3.45"/>
    <n v="2.38"/>
    <n v="3.14"/>
    <n v="3.28"/>
    <n v="2.2999999999999998"/>
    <n v="1.61"/>
    <n v="2.42"/>
    <n v="1.63"/>
    <n v="2.4500000000000002"/>
    <n v="1.66"/>
    <n v="2.34"/>
    <n v="1.6"/>
    <n v="-0.25"/>
    <n v="2.06"/>
    <n v="1.87"/>
    <n v="2.09"/>
    <n v="1.86"/>
    <n v="2.09"/>
    <n v="1.9"/>
    <n v="2.0299999999999998"/>
    <n v="1.85"/>
    <n v="2.25"/>
    <n v="3.2"/>
    <n v="3.3"/>
    <n v="2.25"/>
    <n v="3.2"/>
    <n v="3.4"/>
    <n v="2.35"/>
    <n v="3.15"/>
    <n v="3.3"/>
    <n v="2.4700000000000002"/>
    <n v="3.17"/>
    <n v="3.35"/>
    <n v="2.35"/>
    <n v="3.1"/>
    <n v="3.3"/>
    <n v="2.38"/>
    <n v="3.13"/>
    <n v="3.25"/>
    <n v="2.4700000000000002"/>
    <n v="3.29"/>
    <n v="3.65"/>
    <n v="2.36"/>
    <n v="3.14"/>
    <n v="3.32"/>
    <n v="2.2999999999999998"/>
    <n v="1.61"/>
    <n v="2.38"/>
    <n v="1.66"/>
    <n v="2.42"/>
    <n v="1.72"/>
    <n v="2.31"/>
    <n v="1.62"/>
    <n v="-0.25"/>
    <n v="2.0499999999999998"/>
    <n v="1.88"/>
    <n v="2.09"/>
    <n v="1.85"/>
    <n v="2.09"/>
    <n v="1.92"/>
    <n v="2.02"/>
    <n v="1.86"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0"/>
    <s v="D"/>
    <n v="5"/>
    <n v="0"/>
    <n v="5"/>
    <n v="2"/>
    <n v="3"/>
    <s v="1-0"/>
    <s v="1-0"/>
  </r>
  <r>
    <s v="08/11/2020Man CityLiverpool"/>
    <s v="E0"/>
    <x v="140"/>
    <d v="1899-12-30T16:30:00"/>
    <x v="113"/>
    <x v="0"/>
    <n v="1"/>
    <n v="1"/>
    <s v="D"/>
    <n v="1"/>
    <n v="1"/>
    <s v="D"/>
    <n v="7"/>
    <n v="10"/>
    <n v="2"/>
    <n v="3"/>
    <n v="19"/>
    <n v="11"/>
    <n v="1"/>
    <n v="2"/>
    <n v="3"/>
    <n v="1"/>
    <n v="0"/>
    <n v="0"/>
    <n v="1.95"/>
    <n v="4.2"/>
    <n v="3.4"/>
    <n v="1.95"/>
    <n v="4"/>
    <n v="3.5"/>
    <n v="2"/>
    <n v="3.8"/>
    <n v="3.4"/>
    <n v="2"/>
    <n v="4.2"/>
    <n v="3.56"/>
    <n v="2"/>
    <n v="3.9"/>
    <n v="3.4"/>
    <n v="2"/>
    <n v="3.9"/>
    <n v="3.4"/>
    <n v="2.0499999999999998"/>
    <n v="4.33"/>
    <n v="3.59"/>
    <n v="1.99"/>
    <n v="4.03"/>
    <n v="3.42"/>
    <n v="1.44"/>
    <n v="2.75"/>
    <n v="1.45"/>
    <n v="2.89"/>
    <n v="1.49"/>
    <n v="2.94"/>
    <n v="1.44"/>
    <n v="2.79"/>
    <n v="-0.5"/>
    <n v="2.02"/>
    <n v="1.91"/>
    <n v="2"/>
    <n v="1.93"/>
    <n v="2.0499999999999998"/>
    <n v="1.95"/>
    <n v="2"/>
    <n v="1.88"/>
    <n v="1.9"/>
    <n v="4.2"/>
    <n v="3.5"/>
    <n v="1.9"/>
    <n v="4"/>
    <n v="3.7"/>
    <n v="1.95"/>
    <n v="3.9"/>
    <n v="3.6"/>
    <n v="1.95"/>
    <n v="4.17"/>
    <n v="3.78"/>
    <n v="1.88"/>
    <n v="4.2"/>
    <n v="3.6"/>
    <n v="1.9"/>
    <n v="4.0999999999999996"/>
    <n v="3.6"/>
    <n v="1.99"/>
    <n v="4.49"/>
    <n v="3.9"/>
    <n v="1.92"/>
    <n v="4.1399999999999997"/>
    <n v="3.62"/>
    <n v="1.4"/>
    <n v="3"/>
    <n v="1.42"/>
    <n v="3.08"/>
    <n v="1.45"/>
    <n v="3.22"/>
    <n v="1.41"/>
    <n v="2.9"/>
    <n v="-0.5"/>
    <n v="1.95"/>
    <n v="1.98"/>
    <n v="1.95"/>
    <n v="1.99"/>
    <n v="1.96"/>
    <n v="2.0099999999999998"/>
    <n v="1.92"/>
    <n v="1.95"/>
    <m/>
    <m/>
    <m/>
    <m/>
    <m/>
    <m/>
    <m/>
    <m/>
    <m/>
    <m/>
    <m/>
    <m/>
    <m/>
    <m/>
    <m/>
    <m/>
    <m/>
    <m/>
    <m/>
    <m/>
    <m/>
    <m/>
    <m/>
    <x v="2"/>
    <n v="2"/>
    <n v="2"/>
    <n v="0"/>
    <n v="0"/>
    <n v="0"/>
    <s v="D"/>
    <n v="4"/>
    <n v="0"/>
    <n v="4"/>
    <n v="3"/>
    <n v="1"/>
    <s v="1-1"/>
    <s v="1-1"/>
  </r>
  <r>
    <s v="08/11/2020ArsenalAston Villa"/>
    <s v="E0"/>
    <x v="140"/>
    <d v="1899-12-30T19:15:00"/>
    <x v="8"/>
    <x v="116"/>
    <n v="0"/>
    <n v="3"/>
    <s v="A"/>
    <n v="0"/>
    <n v="1"/>
    <s v="A"/>
    <n v="13"/>
    <n v="15"/>
    <n v="2"/>
    <n v="6"/>
    <n v="11"/>
    <n v="13"/>
    <n v="3"/>
    <n v="8"/>
    <n v="0"/>
    <n v="0"/>
    <n v="0"/>
    <n v="0"/>
    <n v="1.65"/>
    <n v="4.0999999999999996"/>
    <n v="5"/>
    <n v="1.7"/>
    <n v="4"/>
    <n v="4.75"/>
    <n v="1.73"/>
    <n v="3.75"/>
    <n v="4.7"/>
    <n v="1.7"/>
    <n v="4.1100000000000003"/>
    <n v="5.27"/>
    <n v="1.7"/>
    <n v="3.8"/>
    <n v="5"/>
    <n v="1.67"/>
    <n v="4"/>
    <n v="5"/>
    <n v="1.75"/>
    <n v="4.2"/>
    <n v="5.27"/>
    <n v="1.7"/>
    <n v="3.97"/>
    <n v="4.92"/>
    <n v="1.66"/>
    <n v="2.2000000000000002"/>
    <n v="1.69"/>
    <n v="2.2999999999999998"/>
    <n v="1.74"/>
    <n v="2.34"/>
    <n v="1.68"/>
    <n v="2.2200000000000002"/>
    <n v="-0.75"/>
    <n v="1.9"/>
    <n v="2.0299999999999998"/>
    <n v="1.9"/>
    <n v="2.0299999999999998"/>
    <n v="1.95"/>
    <n v="2.04"/>
    <n v="1.89"/>
    <n v="1.99"/>
    <n v="1.61"/>
    <n v="4.4000000000000004"/>
    <n v="4.75"/>
    <n v="1.65"/>
    <n v="4.33"/>
    <n v="4.5999999999999996"/>
    <n v="1.65"/>
    <n v="4.2"/>
    <n v="5"/>
    <n v="1.66"/>
    <n v="4.58"/>
    <n v="4.95"/>
    <n v="1.62"/>
    <n v="4.2"/>
    <n v="5.25"/>
    <n v="1.62"/>
    <n v="4.2"/>
    <n v="5.25"/>
    <n v="1.69"/>
    <n v="4.58"/>
    <n v="5.55"/>
    <n v="1.65"/>
    <n v="4.3099999999999996"/>
    <n v="4.91"/>
    <n v="1.57"/>
    <n v="2.37"/>
    <n v="1.61"/>
    <n v="2.4700000000000002"/>
    <n v="1.68"/>
    <n v="2.5499999999999998"/>
    <n v="1.6"/>
    <n v="2.36"/>
    <n v="-0.75"/>
    <n v="1.85"/>
    <n v="2.08"/>
    <n v="1.85"/>
    <n v="2.1"/>
    <n v="1.86"/>
    <n v="2.15"/>
    <n v="1.83"/>
    <n v="2.0699999999999998"/>
    <m/>
    <m/>
    <m/>
    <m/>
    <m/>
    <m/>
    <m/>
    <m/>
    <m/>
    <m/>
    <m/>
    <m/>
    <m/>
    <m/>
    <m/>
    <m/>
    <m/>
    <m/>
    <m/>
    <m/>
    <m/>
    <m/>
    <m/>
    <x v="110"/>
    <n v="3"/>
    <n v="1"/>
    <n v="2"/>
    <n v="0"/>
    <n v="2"/>
    <s v="A"/>
    <n v="0"/>
    <n v="0"/>
    <n v="0"/>
    <n v="0"/>
    <n v="0"/>
    <s v="0-3"/>
    <s v="0-1"/>
  </r>
  <r>
    <s v="08/11/2020WolfsburgHoffenheim"/>
    <s v="D1"/>
    <x v="140"/>
    <d v="1899-12-30T14:30:00"/>
    <x v="64"/>
    <x v="72"/>
    <n v="2"/>
    <n v="1"/>
    <s v="H"/>
    <n v="2"/>
    <n v="0"/>
    <s v="H"/>
    <n v="14"/>
    <n v="17"/>
    <n v="8"/>
    <n v="5"/>
    <n v="15"/>
    <n v="14"/>
    <n v="3"/>
    <n v="7"/>
    <n v="1"/>
    <n v="3"/>
    <n v="0"/>
    <n v="0"/>
    <n v="2.1"/>
    <n v="3.6"/>
    <n v="3.25"/>
    <n v="2.15"/>
    <n v="3.6"/>
    <n v="3.25"/>
    <n v="2.15"/>
    <n v="3.45"/>
    <n v="3.25"/>
    <n v="2.13"/>
    <n v="3.82"/>
    <n v="3.43"/>
    <n v="2.1"/>
    <n v="3.6"/>
    <n v="3.25"/>
    <n v="2.0499999999999998"/>
    <n v="3.8"/>
    <n v="3.13"/>
    <n v="2.2000000000000002"/>
    <n v="3.9"/>
    <n v="3.46"/>
    <n v="2.12"/>
    <n v="3.69"/>
    <n v="3.29"/>
    <n v="1.61"/>
    <n v="2.2999999999999998"/>
    <n v="1.63"/>
    <n v="2.4"/>
    <n v="1.68"/>
    <n v="2.46"/>
    <n v="1.62"/>
    <n v="2.31"/>
    <n v="-0.25"/>
    <n v="1.86"/>
    <n v="2.04"/>
    <n v="1.86"/>
    <n v="2.0699999999999998"/>
    <n v="1.89"/>
    <n v="2.08"/>
    <n v="1.85"/>
    <n v="2.02"/>
    <n v="2.1"/>
    <n v="3.6"/>
    <n v="3.3"/>
    <n v="2.15"/>
    <n v="3.5"/>
    <n v="3.3"/>
    <n v="2.2000000000000002"/>
    <n v="3.55"/>
    <n v="3.25"/>
    <n v="2.11"/>
    <n v="3.86"/>
    <n v="3.44"/>
    <n v="2.1"/>
    <n v="3.6"/>
    <n v="3.25"/>
    <n v="2.1"/>
    <n v="3.8"/>
    <n v="3.13"/>
    <n v="2.2200000000000002"/>
    <n v="3.88"/>
    <n v="3.44"/>
    <n v="2.13"/>
    <n v="3.73"/>
    <n v="3.23"/>
    <n v="1.53"/>
    <n v="2.5"/>
    <n v="1.54"/>
    <n v="2.63"/>
    <n v="1.59"/>
    <n v="2.68"/>
    <n v="1.53"/>
    <n v="2.4900000000000002"/>
    <n v="-0.25"/>
    <n v="1.85"/>
    <n v="2.0499999999999998"/>
    <n v="1.85"/>
    <n v="2.09"/>
    <n v="1.91"/>
    <n v="2.09"/>
    <n v="1.85"/>
    <n v="2.02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4"/>
    <n v="0"/>
    <n v="4"/>
    <n v="1"/>
    <n v="3"/>
    <s v="2-1"/>
    <s v="2-0"/>
  </r>
  <r>
    <s v="08/11/2020LeverkusenM'gladbach"/>
    <s v="D1"/>
    <x v="140"/>
    <d v="1899-12-30T17:00:00"/>
    <x v="65"/>
    <x v="151"/>
    <n v="4"/>
    <n v="3"/>
    <s v="H"/>
    <n v="2"/>
    <n v="2"/>
    <s v="D"/>
    <n v="15"/>
    <n v="15"/>
    <n v="5"/>
    <n v="6"/>
    <n v="15"/>
    <n v="12"/>
    <n v="6"/>
    <n v="2"/>
    <n v="4"/>
    <n v="2"/>
    <n v="0"/>
    <n v="0"/>
    <n v="2.2000000000000002"/>
    <n v="3.5"/>
    <n v="3"/>
    <n v="2.2999999999999998"/>
    <n v="3.5"/>
    <n v="3"/>
    <n v="2.4"/>
    <n v="3.35"/>
    <n v="2.9"/>
    <n v="2.42"/>
    <n v="3.68"/>
    <n v="2.96"/>
    <n v="2.35"/>
    <n v="3.4"/>
    <n v="2.9"/>
    <n v="2.2999999999999998"/>
    <n v="3.6"/>
    <n v="2.8"/>
    <n v="2.4500000000000002"/>
    <n v="3.76"/>
    <n v="3.05"/>
    <n v="2.36"/>
    <n v="3.56"/>
    <n v="2.92"/>
    <n v="1.66"/>
    <n v="2.2000000000000002"/>
    <n v="1.7"/>
    <n v="2.2599999999999998"/>
    <n v="1.76"/>
    <n v="2.33"/>
    <n v="1.67"/>
    <n v="2.2200000000000002"/>
    <n v="-0.25"/>
    <n v="2.0499999999999998"/>
    <n v="1.85"/>
    <n v="2.1"/>
    <n v="1.84"/>
    <n v="2.12"/>
    <n v="1.88"/>
    <n v="2.04"/>
    <n v="1.82"/>
    <n v="2.7"/>
    <n v="3.6"/>
    <n v="2.5"/>
    <n v="2.75"/>
    <n v="3.5"/>
    <n v="2.5"/>
    <n v="2.75"/>
    <n v="3.5"/>
    <n v="2.5"/>
    <n v="2.87"/>
    <n v="3.59"/>
    <n v="2.5299999999999998"/>
    <n v="2.75"/>
    <n v="3.5"/>
    <n v="2.4500000000000002"/>
    <n v="2.75"/>
    <n v="3.6"/>
    <n v="2.4"/>
    <n v="2.9"/>
    <n v="3.75"/>
    <n v="2.59"/>
    <n v="2.78"/>
    <n v="3.52"/>
    <n v="2.4700000000000002"/>
    <n v="1.53"/>
    <n v="2.5"/>
    <n v="1.58"/>
    <n v="2.52"/>
    <n v="1.64"/>
    <n v="2.5499999999999998"/>
    <n v="1.56"/>
    <n v="2.41"/>
    <n v="0"/>
    <n v="2.08"/>
    <n v="1.82"/>
    <n v="2.09"/>
    <n v="1.85"/>
    <n v="2.11"/>
    <n v="1.89"/>
    <n v="2.06"/>
    <n v="1.82"/>
    <m/>
    <m/>
    <m/>
    <m/>
    <m/>
    <m/>
    <m/>
    <m/>
    <m/>
    <m/>
    <m/>
    <m/>
    <m/>
    <m/>
    <m/>
    <m/>
    <m/>
    <m/>
    <m/>
    <m/>
    <m/>
    <m/>
    <m/>
    <x v="1"/>
    <n v="7"/>
    <n v="4"/>
    <n v="3"/>
    <n v="2"/>
    <n v="1"/>
    <s v="H"/>
    <n v="6"/>
    <n v="0"/>
    <n v="6"/>
    <n v="4"/>
    <n v="2"/>
    <s v="4-3"/>
    <s v="2-2"/>
  </r>
  <r>
    <s v="08/11/2020DarmstadtPaderborn"/>
    <s v="D2"/>
    <x v="140"/>
    <d v="1899-12-30T12:30:00"/>
    <x v="74"/>
    <x v="73"/>
    <n v="0"/>
    <n v="4"/>
    <s v="A"/>
    <n v="0"/>
    <n v="3"/>
    <s v="A"/>
    <n v="4"/>
    <n v="25"/>
    <n v="2"/>
    <n v="13"/>
    <n v="11"/>
    <n v="13"/>
    <n v="1"/>
    <n v="8"/>
    <n v="5"/>
    <n v="3"/>
    <n v="1"/>
    <n v="0"/>
    <n v="2.2000000000000002"/>
    <n v="3.4"/>
    <n v="3.1"/>
    <n v="2.25"/>
    <n v="3.4"/>
    <n v="3.25"/>
    <n v="2.2999999999999998"/>
    <n v="3.4"/>
    <n v="3.05"/>
    <n v="2.31"/>
    <n v="3.57"/>
    <n v="3.17"/>
    <n v="2.2000000000000002"/>
    <n v="3.5"/>
    <n v="3"/>
    <n v="2.25"/>
    <n v="3.5"/>
    <n v="2.9"/>
    <n v="2.36"/>
    <n v="3.88"/>
    <n v="3.25"/>
    <n v="2.2400000000000002"/>
    <n v="3.44"/>
    <n v="3.04"/>
    <n v="1.7"/>
    <n v="2.1"/>
    <n v="1.74"/>
    <n v="2.1800000000000002"/>
    <n v="1.84"/>
    <n v="2.2200000000000002"/>
    <n v="1.7"/>
    <n v="2.12"/>
    <n v="-0.25"/>
    <n v="1.98"/>
    <n v="1.88"/>
    <n v="2"/>
    <n v="1.91"/>
    <n v="2.02"/>
    <n v="1.93"/>
    <n v="1.96"/>
    <n v="1.87"/>
    <n v="2.15"/>
    <n v="3.4"/>
    <n v="3.25"/>
    <n v="2.2999999999999998"/>
    <n v="3.4"/>
    <n v="3.1"/>
    <n v="2.25"/>
    <n v="3.55"/>
    <n v="2.95"/>
    <n v="2.25"/>
    <n v="3.7"/>
    <n v="3.19"/>
    <n v="2.25"/>
    <n v="3.5"/>
    <n v="3"/>
    <n v="2.15"/>
    <n v="3.8"/>
    <n v="2.88"/>
    <n v="2.35"/>
    <n v="3.8"/>
    <n v="3.35"/>
    <n v="2.2200000000000002"/>
    <n v="3.55"/>
    <n v="3.02"/>
    <n v="1.47"/>
    <n v="2.6"/>
    <n v="1.52"/>
    <n v="2.64"/>
    <n v="1.6"/>
    <n v="2.69"/>
    <n v="1.5"/>
    <n v="2.5299999999999998"/>
    <n v="-0.25"/>
    <n v="1.95"/>
    <n v="1.9"/>
    <n v="1.95"/>
    <n v="1.95"/>
    <n v="2.02"/>
    <n v="1.95"/>
    <n v="1.95"/>
    <n v="1.89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8"/>
    <n v="1"/>
    <n v="9"/>
    <n v="6"/>
    <n v="3"/>
    <s v="0-4"/>
    <s v="0-3"/>
  </r>
  <r>
    <s v="08/11/2020RegensburgOsnabruck"/>
    <s v="D2"/>
    <x v="140"/>
    <d v="1899-12-30T12:30:00"/>
    <x v="15"/>
    <x v="181"/>
    <n v="2"/>
    <n v="4"/>
    <s v="A"/>
    <n v="1"/>
    <n v="2"/>
    <s v="A"/>
    <n v="14"/>
    <n v="11"/>
    <n v="6"/>
    <n v="7"/>
    <n v="15"/>
    <n v="15"/>
    <n v="6"/>
    <n v="2"/>
    <n v="2"/>
    <n v="2"/>
    <n v="0"/>
    <n v="0"/>
    <n v="2.2000000000000002"/>
    <n v="3.25"/>
    <n v="3.4"/>
    <n v="2.25"/>
    <n v="3.1"/>
    <n v="3.5"/>
    <n v="2.25"/>
    <n v="3.2"/>
    <n v="3.25"/>
    <n v="2.31"/>
    <n v="3.28"/>
    <n v="3.45"/>
    <n v="2.25"/>
    <n v="3.1"/>
    <n v="3.3"/>
    <n v="2.2999999999999998"/>
    <n v="3.3"/>
    <n v="3"/>
    <n v="2.33"/>
    <n v="3.74"/>
    <n v="3.5"/>
    <n v="2.2400000000000002"/>
    <n v="3.23"/>
    <n v="3.24"/>
    <n v="1.8"/>
    <n v="2"/>
    <n v="1.86"/>
    <n v="2.0299999999999998"/>
    <n v="1.9"/>
    <n v="2.04"/>
    <n v="1.83"/>
    <n v="1.95"/>
    <n v="-0.25"/>
    <n v="1.98"/>
    <n v="1.88"/>
    <n v="1.97"/>
    <n v="1.93"/>
    <n v="2.02"/>
    <n v="1.93"/>
    <n v="1.95"/>
    <n v="1.88"/>
    <n v="2.4"/>
    <n v="3.25"/>
    <n v="2.9"/>
    <n v="2.65"/>
    <n v="3.2"/>
    <n v="2.8"/>
    <n v="2.5499999999999998"/>
    <n v="3.25"/>
    <n v="2.7"/>
    <n v="2.7"/>
    <n v="3.32"/>
    <n v="2.81"/>
    <n v="2.5499999999999998"/>
    <n v="3.2"/>
    <n v="2.75"/>
    <n v="2.5"/>
    <n v="3.4"/>
    <n v="2.63"/>
    <n v="2.75"/>
    <n v="3.4"/>
    <n v="2.99"/>
    <n v="2.57"/>
    <n v="3.23"/>
    <n v="2.75"/>
    <n v="1.9"/>
    <n v="1.95"/>
    <n v="1.9"/>
    <n v="1.99"/>
    <n v="2.06"/>
    <n v="2"/>
    <n v="1.88"/>
    <n v="1.91"/>
    <n v="0"/>
    <n v="1.9"/>
    <n v="1.95"/>
    <n v="1.91"/>
    <n v="1.99"/>
    <n v="1.93"/>
    <n v="2.08"/>
    <n v="1.87"/>
    <n v="1.98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1"/>
    <n v="2"/>
    <s v="A"/>
    <n v="4"/>
    <n v="0"/>
    <n v="4"/>
    <n v="2"/>
    <n v="2"/>
    <s v="2-4"/>
    <s v="1-2"/>
  </r>
  <r>
    <s v="08/11/2020St PauliKarlsruhe"/>
    <s v="D2"/>
    <x v="140"/>
    <d v="1899-12-30T12:30:00"/>
    <x v="66"/>
    <x v="185"/>
    <n v="0"/>
    <n v="3"/>
    <s v="A"/>
    <n v="0"/>
    <n v="1"/>
    <s v="A"/>
    <n v="17"/>
    <n v="14"/>
    <n v="3"/>
    <n v="3"/>
    <n v="12"/>
    <n v="14"/>
    <n v="10"/>
    <n v="5"/>
    <n v="1"/>
    <n v="1"/>
    <n v="0"/>
    <n v="0"/>
    <m/>
    <m/>
    <m/>
    <n v="2.6"/>
    <n v="3.4"/>
    <n v="2.7"/>
    <n v="2.6"/>
    <n v="3.35"/>
    <n v="2.6"/>
    <n v="2.64"/>
    <n v="3.48"/>
    <n v="2.77"/>
    <n v="2.5499999999999998"/>
    <n v="3.25"/>
    <n v="2.7"/>
    <n v="2.5"/>
    <n v="3.5"/>
    <n v="2.5499999999999998"/>
    <n v="2.66"/>
    <n v="3.78"/>
    <n v="2.81"/>
    <n v="2.57"/>
    <n v="3.36"/>
    <n v="2.65"/>
    <m/>
    <m/>
    <n v="1.78"/>
    <n v="2.1"/>
    <n v="1.86"/>
    <n v="2.1"/>
    <n v="1.77"/>
    <n v="2.0299999999999998"/>
    <n v="0"/>
    <m/>
    <m/>
    <n v="1.91"/>
    <n v="2"/>
    <n v="1.94"/>
    <n v="2.0299999999999998"/>
    <n v="1.88"/>
    <n v="1.95"/>
    <n v="2.37"/>
    <n v="3.4"/>
    <n v="2.87"/>
    <n v="2.4500000000000002"/>
    <n v="3.4"/>
    <n v="2.9"/>
    <n v="2.4"/>
    <n v="3.4"/>
    <n v="2.8"/>
    <n v="2.48"/>
    <n v="3.58"/>
    <n v="2.89"/>
    <n v="2.4"/>
    <n v="3.3"/>
    <n v="2.88"/>
    <n v="2.2999999999999998"/>
    <n v="3.5"/>
    <n v="2.8"/>
    <n v="2.5099999999999998"/>
    <n v="3.58"/>
    <n v="3.04"/>
    <n v="2.41"/>
    <n v="3.42"/>
    <n v="2.83"/>
    <n v="1.65"/>
    <n v="2.2000000000000002"/>
    <n v="1.69"/>
    <n v="2.2599999999999998"/>
    <n v="1.8"/>
    <n v="2.33"/>
    <n v="1.69"/>
    <n v="2.15"/>
    <n v="0"/>
    <n v="1.77"/>
    <n v="2.1"/>
    <n v="1.81"/>
    <n v="2.12"/>
    <n v="1.84"/>
    <n v="2.13"/>
    <n v="1.78"/>
    <n v="2.069999999999999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2"/>
    <n v="0"/>
    <n v="2"/>
    <n v="1"/>
    <n v="1"/>
    <s v="0-3"/>
    <s v="0-1"/>
  </r>
  <r>
    <s v="07/11/2020Den HaagTwente"/>
    <s v="N1"/>
    <x v="141"/>
    <d v="1899-12-30T15:30:00"/>
    <x v="166"/>
    <x v="111"/>
    <n v="2"/>
    <n v="4"/>
    <s v="A"/>
    <n v="0"/>
    <n v="1"/>
    <s v="A"/>
    <n v="10"/>
    <n v="23"/>
    <n v="4"/>
    <n v="9"/>
    <n v="11"/>
    <n v="8"/>
    <n v="3"/>
    <n v="10"/>
    <n v="0"/>
    <n v="1"/>
    <n v="0"/>
    <n v="0"/>
    <n v="3.75"/>
    <n v="3.6"/>
    <n v="1.9"/>
    <n v="3.8"/>
    <n v="3.75"/>
    <n v="1.91"/>
    <n v="3.5"/>
    <n v="3.8"/>
    <n v="1.95"/>
    <n v="3.63"/>
    <n v="4.17"/>
    <n v="1.94"/>
    <n v="3.6"/>
    <n v="3.8"/>
    <n v="1.91"/>
    <n v="3.75"/>
    <n v="3.7"/>
    <n v="1.91"/>
    <n v="3.8"/>
    <n v="4.1900000000000004"/>
    <n v="1.99"/>
    <n v="3.58"/>
    <n v="3.83"/>
    <n v="1.92"/>
    <n v="1.72"/>
    <n v="2.0699999999999998"/>
    <n v="1.75"/>
    <n v="2.16"/>
    <n v="1.78"/>
    <n v="2.19"/>
    <n v="1.73"/>
    <n v="2.1"/>
    <n v="0.5"/>
    <n v="1.95"/>
    <n v="1.95"/>
    <n v="1.96"/>
    <n v="1.94"/>
    <n v="1.98"/>
    <n v="1.98"/>
    <n v="1.91"/>
    <n v="1.92"/>
    <n v="4.75"/>
    <n v="4.33"/>
    <n v="1.61"/>
    <n v="4.25"/>
    <n v="4.4000000000000004"/>
    <n v="1.7"/>
    <n v="4.5999999999999996"/>
    <n v="4.2"/>
    <n v="1.65"/>
    <n v="4.72"/>
    <n v="4.54"/>
    <n v="1.67"/>
    <n v="4.5999999999999996"/>
    <n v="4.2"/>
    <n v="1.65"/>
    <n v="4.5"/>
    <n v="3.9"/>
    <n v="1.7"/>
    <n v="4.78"/>
    <n v="4.54"/>
    <n v="1.75"/>
    <n v="4.55"/>
    <n v="4.22"/>
    <n v="1.67"/>
    <n v="1.65"/>
    <n v="2.2000000000000002"/>
    <n v="1.64"/>
    <n v="2.35"/>
    <n v="1.7"/>
    <n v="2.36"/>
    <n v="1.65"/>
    <n v="2.23"/>
    <n v="0.75"/>
    <n v="2.04"/>
    <n v="1.86"/>
    <n v="2.06"/>
    <n v="1.85"/>
    <n v="2.0699999999999998"/>
    <n v="1.96"/>
    <n v="1.99"/>
    <n v="1.85"/>
    <m/>
    <m/>
    <m/>
    <m/>
    <m/>
    <m/>
    <m/>
    <m/>
    <m/>
    <m/>
    <m/>
    <m/>
    <m/>
    <m/>
    <m/>
    <m/>
    <m/>
    <m/>
    <m/>
    <m/>
    <m/>
    <m/>
    <m/>
    <x v="1"/>
    <n v="6"/>
    <n v="1"/>
    <n v="5"/>
    <n v="2"/>
    <n v="3"/>
    <s v="A"/>
    <n v="1"/>
    <n v="0"/>
    <n v="1"/>
    <n v="0"/>
    <n v="1"/>
    <s v="2-4"/>
    <s v="0-1"/>
  </r>
  <r>
    <s v="07/11/2020VVV VenloHeracles"/>
    <s v="N1"/>
    <x v="141"/>
    <d v="1899-12-30T17:45:00"/>
    <x v="92"/>
    <x v="169"/>
    <n v="3"/>
    <n v="2"/>
    <s v="H"/>
    <n v="0"/>
    <n v="1"/>
    <s v="A"/>
    <n v="9"/>
    <n v="7"/>
    <n v="4"/>
    <n v="2"/>
    <n v="22"/>
    <n v="7"/>
    <n v="1"/>
    <n v="6"/>
    <n v="2"/>
    <n v="0"/>
    <n v="0"/>
    <n v="1"/>
    <n v="3"/>
    <n v="3.4"/>
    <n v="2.25"/>
    <n v="3.1"/>
    <n v="3.5"/>
    <n v="2.25"/>
    <n v="3"/>
    <n v="3.5"/>
    <n v="2.25"/>
    <n v="3.18"/>
    <n v="3.7"/>
    <n v="2.2599999999999998"/>
    <n v="3.1"/>
    <n v="3.4"/>
    <n v="2.25"/>
    <n v="2.9"/>
    <n v="3.6"/>
    <n v="2.25"/>
    <n v="3.18"/>
    <n v="3.7"/>
    <n v="2.4500000000000002"/>
    <n v="3"/>
    <n v="3.55"/>
    <n v="2.2400000000000002"/>
    <n v="1.7"/>
    <n v="2.1"/>
    <n v="1.72"/>
    <n v="2.2000000000000002"/>
    <n v="1.8"/>
    <n v="2.2000000000000002"/>
    <n v="1.72"/>
    <n v="2.12"/>
    <n v="0.25"/>
    <n v="1.91"/>
    <n v="1.99"/>
    <n v="1.94"/>
    <n v="1.96"/>
    <n v="1.96"/>
    <n v="2.0299999999999998"/>
    <n v="1.89"/>
    <n v="1.95"/>
    <n v="3.8"/>
    <n v="3.6"/>
    <n v="1.95"/>
    <n v="3.6"/>
    <n v="3.8"/>
    <n v="1.95"/>
    <n v="3.55"/>
    <n v="3.75"/>
    <n v="1.95"/>
    <n v="3.73"/>
    <n v="3.96"/>
    <n v="1.97"/>
    <n v="3.5"/>
    <n v="3.7"/>
    <n v="2"/>
    <n v="3.3"/>
    <n v="3.7"/>
    <n v="2.0499999999999998"/>
    <n v="3.8"/>
    <n v="3.97"/>
    <n v="2.0499999999999998"/>
    <n v="3.54"/>
    <n v="3.79"/>
    <n v="1.95"/>
    <n v="1.65"/>
    <n v="2.2000000000000002"/>
    <n v="1.72"/>
    <n v="2.2000000000000002"/>
    <n v="1.73"/>
    <n v="2.31"/>
    <n v="1.68"/>
    <n v="2.19"/>
    <n v="0.5"/>
    <n v="1.9"/>
    <n v="2"/>
    <n v="1.93"/>
    <n v="1.97"/>
    <n v="1.94"/>
    <n v="2.0699999999999998"/>
    <n v="1.87"/>
    <n v="1.97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3"/>
    <n v="1"/>
    <s v="H"/>
    <n v="2"/>
    <n v="1"/>
    <n v="3"/>
    <n v="2"/>
    <n v="1"/>
    <s v="3-2"/>
    <s v="0-1"/>
  </r>
  <r>
    <s v="07/11/2020WaalwijkSparta Rotterdam"/>
    <s v="N1"/>
    <x v="141"/>
    <d v="1899-12-30T20:00:00"/>
    <x v="93"/>
    <x v="109"/>
    <n v="0"/>
    <n v="2"/>
    <s v="A"/>
    <n v="0"/>
    <n v="0"/>
    <s v="D"/>
    <n v="7"/>
    <n v="20"/>
    <n v="4"/>
    <n v="7"/>
    <n v="9"/>
    <n v="10"/>
    <n v="6"/>
    <n v="8"/>
    <n v="0"/>
    <n v="2"/>
    <n v="0"/>
    <n v="0"/>
    <n v="2.8"/>
    <n v="3.5"/>
    <n v="2.37"/>
    <n v="2.9"/>
    <n v="3.6"/>
    <n v="2.35"/>
    <n v="2.8"/>
    <n v="3.55"/>
    <n v="2.35"/>
    <n v="2.93"/>
    <n v="3.79"/>
    <n v="2.37"/>
    <n v="2.88"/>
    <n v="3.5"/>
    <n v="2.35"/>
    <n v="2.88"/>
    <n v="3.5"/>
    <n v="2.2999999999999998"/>
    <n v="2.95"/>
    <n v="3.79"/>
    <n v="2.4700000000000002"/>
    <n v="2.82"/>
    <n v="3.59"/>
    <n v="2.34"/>
    <n v="1.72"/>
    <n v="2.0699999999999998"/>
    <n v="1.72"/>
    <n v="2.2000000000000002"/>
    <n v="1.81"/>
    <n v="2.2000000000000002"/>
    <n v="1.72"/>
    <n v="2.12"/>
    <n v="0.25"/>
    <n v="1.85"/>
    <n v="2.0499999999999998"/>
    <n v="1.85"/>
    <n v="2.0699999999999998"/>
    <n v="1.88"/>
    <n v="2.12"/>
    <n v="1.81"/>
    <n v="2.04"/>
    <n v="3.6"/>
    <n v="3.5"/>
    <n v="2"/>
    <n v="3.7"/>
    <n v="3.8"/>
    <n v="1.95"/>
    <n v="3.45"/>
    <n v="3.6"/>
    <n v="2.0499999999999998"/>
    <n v="3.63"/>
    <n v="3.73"/>
    <n v="2.06"/>
    <n v="3.5"/>
    <n v="3.6"/>
    <n v="2"/>
    <n v="3.13"/>
    <n v="3.6"/>
    <n v="2.15"/>
    <n v="3.7"/>
    <n v="3.85"/>
    <n v="2.15"/>
    <n v="3.44"/>
    <n v="3.65"/>
    <n v="2.0299999999999998"/>
    <n v="1.72"/>
    <n v="2.0699999999999998"/>
    <n v="1.8"/>
    <n v="2.09"/>
    <n v="1.82"/>
    <n v="2.17"/>
    <n v="1.75"/>
    <n v="2.0699999999999998"/>
    <n v="0.25"/>
    <n v="2.08"/>
    <n v="1.82"/>
    <n v="2.13"/>
    <n v="1.79"/>
    <n v="2.16"/>
    <n v="1.91"/>
    <n v="2.0699999999999998"/>
    <n v="1.79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0"/>
    <n v="2"/>
    <s v="A"/>
    <n v="2"/>
    <n v="0"/>
    <n v="2"/>
    <n v="0"/>
    <n v="2"/>
    <s v="0-2"/>
    <s v="0-0"/>
  </r>
  <r>
    <s v="07/11/2020KortrijkBeerschot VA"/>
    <s v="B1"/>
    <x v="141"/>
    <d v="1899-12-30T15:15:00"/>
    <x v="2"/>
    <x v="6"/>
    <n v="5"/>
    <n v="5"/>
    <s v="D"/>
    <n v="2"/>
    <n v="1"/>
    <s v="H"/>
    <n v="23"/>
    <n v="23"/>
    <n v="8"/>
    <n v="12"/>
    <n v="11"/>
    <n v="14"/>
    <n v="6"/>
    <n v="6"/>
    <n v="2"/>
    <n v="2"/>
    <n v="0"/>
    <n v="0"/>
    <n v="2.37"/>
    <n v="3.6"/>
    <n v="2.75"/>
    <n v="2.35"/>
    <n v="4.2"/>
    <n v="2.6"/>
    <n v="2.35"/>
    <n v="3.75"/>
    <n v="2.5499999999999998"/>
    <n v="2.39"/>
    <n v="4.24"/>
    <n v="2.67"/>
    <n v="2.35"/>
    <n v="3.8"/>
    <n v="2.6"/>
    <n v="2.2999999999999998"/>
    <n v="3.9"/>
    <n v="2.7"/>
    <n v="2.4"/>
    <n v="4.28"/>
    <n v="2.75"/>
    <n v="2.35"/>
    <n v="3.93"/>
    <n v="2.61"/>
    <n v="1.44"/>
    <n v="2.7"/>
    <n v="1.46"/>
    <n v="2.82"/>
    <n v="1.46"/>
    <n v="2.85"/>
    <n v="1.44"/>
    <n v="2.69"/>
    <n v="-0.25"/>
    <n v="2.08"/>
    <n v="1.73"/>
    <n v="2.11"/>
    <n v="1.8"/>
    <n v="2.13"/>
    <n v="1.84"/>
    <n v="2.08"/>
    <n v="1.77"/>
    <n v="2.5"/>
    <n v="3.6"/>
    <n v="2.6"/>
    <n v="2.5"/>
    <n v="4"/>
    <n v="2.5"/>
    <n v="2.5"/>
    <n v="3.5"/>
    <n v="2.5"/>
    <n v="2.57"/>
    <n v="3.88"/>
    <n v="2.63"/>
    <n v="2.35"/>
    <n v="3.8"/>
    <n v="2.6"/>
    <n v="2.5"/>
    <n v="3.7"/>
    <n v="2.63"/>
    <n v="2.58"/>
    <n v="4"/>
    <n v="2.65"/>
    <n v="2.4900000000000002"/>
    <n v="3.73"/>
    <n v="2.54"/>
    <n v="1.6"/>
    <n v="2.2999999999999998"/>
    <n v="1.6"/>
    <n v="2.46"/>
    <n v="1.61"/>
    <n v="2.59"/>
    <n v="1.56"/>
    <n v="2.41"/>
    <n v="0"/>
    <n v="1.9"/>
    <n v="1.95"/>
    <n v="1.93"/>
    <n v="1.98"/>
    <n v="1.95"/>
    <n v="2.0099999999999998"/>
    <n v="1.9"/>
    <n v="1.95"/>
    <m/>
    <m/>
    <m/>
    <m/>
    <m/>
    <m/>
    <m/>
    <m/>
    <m/>
    <m/>
    <m/>
    <m/>
    <m/>
    <m/>
    <m/>
    <m/>
    <m/>
    <m/>
    <m/>
    <m/>
    <m/>
    <m/>
    <m/>
    <x v="1"/>
    <n v="10"/>
    <n v="3"/>
    <n v="7"/>
    <n v="3"/>
    <n v="4"/>
    <s v="A"/>
    <n v="4"/>
    <n v="0"/>
    <n v="4"/>
    <n v="2"/>
    <n v="2"/>
    <s v="5-5"/>
    <s v="2-1"/>
  </r>
  <r>
    <s v="07/11/2020EupenWaasland-Beveren"/>
    <s v="B1"/>
    <x v="141"/>
    <d v="1899-12-30T17:30:00"/>
    <x v="157"/>
    <x v="4"/>
    <n v="1"/>
    <n v="1"/>
    <s v="D"/>
    <n v="0"/>
    <n v="1"/>
    <s v="A"/>
    <n v="25"/>
    <n v="9"/>
    <n v="8"/>
    <n v="3"/>
    <n v="12"/>
    <n v="12"/>
    <n v="14"/>
    <n v="4"/>
    <n v="1"/>
    <n v="2"/>
    <n v="0"/>
    <n v="0"/>
    <n v="1.45"/>
    <n v="4.33"/>
    <n v="7"/>
    <n v="1.48"/>
    <n v="4.25"/>
    <n v="7.25"/>
    <n v="1.47"/>
    <n v="4.3"/>
    <n v="6"/>
    <n v="1.49"/>
    <n v="4.4400000000000004"/>
    <n v="7.48"/>
    <n v="1.44"/>
    <n v="4.33"/>
    <n v="7"/>
    <n v="1.45"/>
    <n v="4.5"/>
    <n v="6.5"/>
    <n v="1.51"/>
    <n v="4.76"/>
    <n v="7.48"/>
    <n v="1.47"/>
    <n v="4.3899999999999997"/>
    <n v="6.47"/>
    <n v="1.53"/>
    <n v="2.4"/>
    <n v="1.53"/>
    <n v="2.62"/>
    <n v="1.57"/>
    <n v="2.62"/>
    <n v="1.53"/>
    <n v="2.48"/>
    <n v="-1.25"/>
    <n v="2.02"/>
    <n v="1.83"/>
    <n v="2.0499999999999998"/>
    <n v="1.86"/>
    <n v="2.12"/>
    <n v="1.88"/>
    <n v="2.0299999999999998"/>
    <n v="1.82"/>
    <n v="1.61"/>
    <n v="4"/>
    <n v="5"/>
    <n v="1.6"/>
    <n v="4.2"/>
    <n v="5.25"/>
    <n v="1.6"/>
    <n v="4"/>
    <n v="4.8"/>
    <n v="1.71"/>
    <n v="4.12"/>
    <n v="4.88"/>
    <n v="1.44"/>
    <n v="4.33"/>
    <n v="7"/>
    <n v="1.55"/>
    <n v="4.5"/>
    <n v="5.5"/>
    <n v="1.72"/>
    <n v="4.5"/>
    <n v="6.5"/>
    <n v="1.61"/>
    <n v="4.12"/>
    <n v="5.0599999999999996"/>
    <n v="1.53"/>
    <n v="2.4"/>
    <n v="1.6"/>
    <n v="2.46"/>
    <n v="1.6"/>
    <n v="2.5299999999999998"/>
    <n v="1.55"/>
    <n v="2.42"/>
    <n v="-0.75"/>
    <n v="1.85"/>
    <n v="2"/>
    <n v="1.92"/>
    <n v="1.99"/>
    <n v="1.93"/>
    <n v="2.1800000000000002"/>
    <n v="1.8"/>
    <n v="2.04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1"/>
    <n v="2"/>
    <s v="1-1"/>
    <s v="0-1"/>
  </r>
  <r>
    <s v="07/11/2020St TruidenGenk"/>
    <s v="B1"/>
    <x v="141"/>
    <d v="1899-12-30T19:45:00"/>
    <x v="5"/>
    <x v="17"/>
    <n v="1"/>
    <n v="2"/>
    <s v="A"/>
    <n v="1"/>
    <n v="2"/>
    <s v="A"/>
    <n v="15"/>
    <n v="8"/>
    <n v="2"/>
    <n v="5"/>
    <n v="21"/>
    <n v="19"/>
    <n v="11"/>
    <n v="4"/>
    <n v="5"/>
    <n v="2"/>
    <n v="1"/>
    <n v="0"/>
    <n v="3.5"/>
    <n v="3.5"/>
    <n v="2"/>
    <n v="3.7"/>
    <n v="3.4"/>
    <n v="2.0499999999999998"/>
    <n v="3.4"/>
    <n v="3.2"/>
    <n v="2.1"/>
    <n v="3.61"/>
    <n v="3.41"/>
    <n v="2.1800000000000002"/>
    <n v="3.6"/>
    <n v="3.25"/>
    <n v="2.0499999999999998"/>
    <n v="3.4"/>
    <n v="3.5"/>
    <n v="2.1"/>
    <n v="3.7"/>
    <n v="3.5"/>
    <n v="2.2000000000000002"/>
    <n v="3.45"/>
    <n v="3.36"/>
    <n v="2.11"/>
    <n v="1.72"/>
    <n v="2.0699999999999998"/>
    <n v="1.75"/>
    <n v="2.16"/>
    <n v="1.78"/>
    <n v="2.2000000000000002"/>
    <n v="1.73"/>
    <n v="2.11"/>
    <n v="0.25"/>
    <n v="2"/>
    <n v="1.85"/>
    <n v="2.04"/>
    <n v="1.88"/>
    <n v="2.13"/>
    <n v="1.9"/>
    <n v="2.0099999999999998"/>
    <n v="1.83"/>
    <n v="4"/>
    <n v="3.6"/>
    <n v="1.85"/>
    <n v="4"/>
    <n v="3.7"/>
    <n v="1.9"/>
    <n v="3.75"/>
    <n v="3.5"/>
    <n v="1.9"/>
    <n v="3.98"/>
    <n v="3.82"/>
    <n v="1.93"/>
    <n v="3.6"/>
    <n v="3.25"/>
    <n v="2.0499999999999998"/>
    <n v="3.7"/>
    <n v="3.75"/>
    <n v="1.95"/>
    <n v="4.05"/>
    <n v="3.86"/>
    <n v="1.97"/>
    <n v="3.82"/>
    <n v="3.66"/>
    <n v="1.9"/>
    <n v="1.65"/>
    <n v="2.2000000000000002"/>
    <n v="1.71"/>
    <n v="2.23"/>
    <n v="1.73"/>
    <n v="2.2599999999999998"/>
    <n v="1.69"/>
    <n v="2.16"/>
    <n v="0.5"/>
    <n v="1.98"/>
    <n v="1.88"/>
    <n v="1.97"/>
    <n v="1.93"/>
    <n v="2.0299999999999998"/>
    <n v="1.97"/>
    <n v="1.94"/>
    <n v="1.9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7"/>
    <n v="1"/>
    <n v="8"/>
    <n v="6"/>
    <n v="2"/>
    <s v="1-2"/>
    <s v="1-2"/>
  </r>
  <r>
    <s v="07/11/2020EvertonMan United"/>
    <s v="E0"/>
    <x v="141"/>
    <d v="1899-12-30T12:30:00"/>
    <x v="67"/>
    <x v="102"/>
    <n v="1"/>
    <n v="3"/>
    <s v="A"/>
    <n v="1"/>
    <n v="2"/>
    <s v="A"/>
    <n v="7"/>
    <n v="13"/>
    <n v="1"/>
    <n v="5"/>
    <n v="12"/>
    <n v="19"/>
    <n v="5"/>
    <n v="2"/>
    <n v="4"/>
    <n v="2"/>
    <n v="0"/>
    <n v="0"/>
    <n v="2.9"/>
    <n v="3.5"/>
    <n v="2.37"/>
    <n v="2.85"/>
    <n v="3.5"/>
    <n v="2.4"/>
    <n v="2.9"/>
    <n v="3.3"/>
    <n v="2.4"/>
    <n v="2.98"/>
    <n v="3.65"/>
    <n v="2.44"/>
    <n v="2.9"/>
    <n v="3.5"/>
    <n v="2.4"/>
    <n v="2.9"/>
    <n v="3.5"/>
    <n v="2.38"/>
    <n v="3.04"/>
    <n v="3.65"/>
    <n v="2.5099999999999998"/>
    <n v="2.91"/>
    <n v="3.52"/>
    <n v="2.42"/>
    <n v="1.72"/>
    <n v="2.1"/>
    <n v="1.8"/>
    <n v="2.13"/>
    <n v="1.84"/>
    <n v="2.1800000000000002"/>
    <n v="1.76"/>
    <n v="2.08"/>
    <n v="0.25"/>
    <n v="1.84"/>
    <n v="2.09"/>
    <n v="1.83"/>
    <n v="2.12"/>
    <n v="1.84"/>
    <n v="2.13"/>
    <n v="1.81"/>
    <n v="2.08"/>
    <n v="3.25"/>
    <n v="3.6"/>
    <n v="2.15"/>
    <n v="3.1"/>
    <n v="3.5"/>
    <n v="2.25"/>
    <n v="3.05"/>
    <n v="3.6"/>
    <n v="2.2999999999999998"/>
    <n v="3.33"/>
    <n v="3.68"/>
    <n v="2.23"/>
    <n v="3.1"/>
    <n v="3.5"/>
    <n v="2.25"/>
    <n v="3.1"/>
    <n v="3.5"/>
    <n v="2.25"/>
    <n v="3.55"/>
    <n v="3.86"/>
    <n v="2.38"/>
    <n v="3.18"/>
    <n v="3.61"/>
    <n v="2.2200000000000002"/>
    <n v="1.72"/>
    <n v="2.1"/>
    <n v="1.78"/>
    <n v="2.16"/>
    <n v="1.8"/>
    <n v="2.3199999999999998"/>
    <n v="1.72"/>
    <n v="2.15"/>
    <n v="0.25"/>
    <n v="2"/>
    <n v="1.93"/>
    <n v="2"/>
    <n v="1.93"/>
    <n v="2.04"/>
    <n v="1.99"/>
    <n v="1.96"/>
    <n v="1.92"/>
    <m/>
    <m/>
    <m/>
    <m/>
    <m/>
    <m/>
    <m/>
    <m/>
    <m/>
    <m/>
    <m/>
    <m/>
    <m/>
    <m/>
    <m/>
    <m/>
    <m/>
    <m/>
    <m/>
    <m/>
    <m/>
    <m/>
    <m/>
    <x v="73"/>
    <n v="4"/>
    <n v="3"/>
    <n v="1"/>
    <n v="0"/>
    <n v="1"/>
    <s v="A"/>
    <n v="6"/>
    <n v="0"/>
    <n v="6"/>
    <n v="4"/>
    <n v="2"/>
    <s v="1-3"/>
    <s v="1-2"/>
  </r>
  <r>
    <s v="07/11/2020Crystal PalaceLeeds"/>
    <s v="E0"/>
    <x v="141"/>
    <d v="1899-12-30T15:00:00"/>
    <x v="115"/>
    <x v="115"/>
    <n v="4"/>
    <n v="1"/>
    <s v="H"/>
    <n v="3"/>
    <n v="1"/>
    <s v="H"/>
    <n v="10"/>
    <n v="9"/>
    <n v="6"/>
    <n v="3"/>
    <n v="9"/>
    <n v="1"/>
    <n v="3"/>
    <n v="6"/>
    <n v="0"/>
    <n v="2"/>
    <n v="0"/>
    <n v="0"/>
    <n v="2.87"/>
    <n v="3.4"/>
    <n v="2.4500000000000002"/>
    <n v="2.9"/>
    <n v="3.4"/>
    <n v="2.4500000000000002"/>
    <n v="2.9"/>
    <n v="3.15"/>
    <n v="2.5"/>
    <n v="2.99"/>
    <n v="3.48"/>
    <n v="2.52"/>
    <n v="2.9"/>
    <n v="3.3"/>
    <n v="2.5"/>
    <n v="3"/>
    <n v="3.3"/>
    <n v="2.4500000000000002"/>
    <n v="3.01"/>
    <n v="3.49"/>
    <n v="2.58"/>
    <n v="2.92"/>
    <n v="3.37"/>
    <n v="2.4700000000000002"/>
    <n v="1.9"/>
    <n v="1.9"/>
    <n v="1.97"/>
    <n v="1.95"/>
    <n v="2.0499999999999998"/>
    <n v="1.96"/>
    <n v="1.94"/>
    <n v="1.88"/>
    <n v="0"/>
    <n v="2.13"/>
    <n v="1.81"/>
    <n v="2.15"/>
    <n v="1.81"/>
    <n v="2.15"/>
    <n v="1.83"/>
    <n v="2.11"/>
    <n v="1.78"/>
    <n v="2.8"/>
    <n v="3.5"/>
    <n v="2.4500000000000002"/>
    <n v="2.8"/>
    <n v="3.4"/>
    <n v="2.5"/>
    <n v="2.85"/>
    <n v="3.2"/>
    <n v="2.5"/>
    <n v="2.89"/>
    <n v="3.57"/>
    <n v="2.54"/>
    <n v="2.8"/>
    <n v="3.4"/>
    <n v="2.5"/>
    <n v="2.8"/>
    <n v="3.4"/>
    <n v="2.5"/>
    <n v="3.04"/>
    <n v="3.61"/>
    <n v="2.6"/>
    <n v="2.84"/>
    <n v="3.43"/>
    <n v="2.4900000000000002"/>
    <n v="1.8"/>
    <n v="2"/>
    <n v="1.86"/>
    <n v="2.0699999999999998"/>
    <n v="1.91"/>
    <n v="2.15"/>
    <n v="1.83"/>
    <n v="1.99"/>
    <n v="0"/>
    <n v="2.06"/>
    <n v="1.87"/>
    <n v="2.1"/>
    <n v="1.85"/>
    <n v="2.15"/>
    <n v="1.87"/>
    <n v="2.0699999999999998"/>
    <n v="1.82"/>
    <m/>
    <m/>
    <m/>
    <m/>
    <m/>
    <m/>
    <m/>
    <m/>
    <m/>
    <m/>
    <m/>
    <m/>
    <m/>
    <m/>
    <m/>
    <m/>
    <m/>
    <m/>
    <m/>
    <m/>
    <m/>
    <m/>
    <m/>
    <x v="70"/>
    <n v="5"/>
    <n v="4"/>
    <n v="1"/>
    <n v="1"/>
    <n v="0"/>
    <s v="H"/>
    <n v="2"/>
    <n v="0"/>
    <n v="2"/>
    <n v="0"/>
    <n v="2"/>
    <s v="4-1"/>
    <s v="3-1"/>
  </r>
  <r>
    <s v="07/11/2020ChelseaSheffield United"/>
    <s v="E0"/>
    <x v="141"/>
    <d v="1899-12-30T17:30:00"/>
    <x v="177"/>
    <x v="19"/>
    <n v="4"/>
    <n v="1"/>
    <s v="H"/>
    <n v="2"/>
    <n v="1"/>
    <s v="H"/>
    <n v="20"/>
    <n v="6"/>
    <n v="9"/>
    <n v="3"/>
    <n v="5"/>
    <n v="14"/>
    <n v="6"/>
    <n v="7"/>
    <n v="0"/>
    <n v="2"/>
    <n v="0"/>
    <n v="0"/>
    <n v="1.36"/>
    <n v="5"/>
    <n v="8.5"/>
    <n v="1.4"/>
    <n v="4.75"/>
    <n v="7.75"/>
    <n v="1.4"/>
    <n v="4.9000000000000004"/>
    <n v="8.25"/>
    <n v="1.41"/>
    <n v="5.0599999999999996"/>
    <n v="8.48"/>
    <n v="1.38"/>
    <n v="4.75"/>
    <n v="8.5"/>
    <n v="1.36"/>
    <n v="4.8"/>
    <n v="9"/>
    <n v="1.44"/>
    <n v="5.2"/>
    <n v="9"/>
    <n v="1.39"/>
    <n v="4.93"/>
    <n v="8.23"/>
    <n v="1.72"/>
    <n v="2.1"/>
    <n v="1.74"/>
    <n v="2.21"/>
    <n v="1.76"/>
    <n v="2.2799999999999998"/>
    <n v="1.69"/>
    <n v="2.19"/>
    <n v="-1.25"/>
    <n v="1.95"/>
    <n v="1.98"/>
    <n v="1.97"/>
    <n v="1.95"/>
    <n v="1.99"/>
    <n v="2.02"/>
    <n v="1.9"/>
    <n v="1.97"/>
    <n v="1.36"/>
    <n v="5"/>
    <n v="8"/>
    <n v="1.4"/>
    <n v="4.75"/>
    <n v="7.75"/>
    <n v="1.35"/>
    <n v="5"/>
    <n v="9.5"/>
    <n v="1.39"/>
    <n v="5.16"/>
    <n v="8.6999999999999993"/>
    <n v="1.36"/>
    <n v="4.75"/>
    <n v="9.5"/>
    <n v="1.33"/>
    <n v="5"/>
    <n v="8.5"/>
    <n v="1.43"/>
    <n v="5.25"/>
    <n v="9.8000000000000007"/>
    <n v="1.38"/>
    <n v="4.95"/>
    <n v="8.6300000000000008"/>
    <n v="1.72"/>
    <n v="2.1"/>
    <n v="1.78"/>
    <n v="2.15"/>
    <n v="1.85"/>
    <n v="2.2599999999999998"/>
    <n v="1.75"/>
    <n v="2.09"/>
    <n v="-1.25"/>
    <n v="1.86"/>
    <n v="2.0699999999999998"/>
    <n v="1.89"/>
    <n v="2.04"/>
    <n v="1.91"/>
    <n v="2.11"/>
    <n v="1.86"/>
    <n v="2.0299999999999998"/>
    <m/>
    <m/>
    <m/>
    <m/>
    <m/>
    <m/>
    <m/>
    <m/>
    <m/>
    <m/>
    <m/>
    <m/>
    <m/>
    <m/>
    <m/>
    <m/>
    <m/>
    <m/>
    <m/>
    <m/>
    <m/>
    <m/>
    <m/>
    <x v="3"/>
    <n v="5"/>
    <n v="3"/>
    <n v="2"/>
    <n v="2"/>
    <n v="0"/>
    <s v="H"/>
    <n v="2"/>
    <n v="0"/>
    <n v="2"/>
    <n v="0"/>
    <n v="2"/>
    <s v="4-1"/>
    <s v="2-1"/>
  </r>
  <r>
    <s v="07/11/2020West HamFulham"/>
    <s v="E0"/>
    <x v="141"/>
    <d v="1899-12-30T20:00:00"/>
    <x v="99"/>
    <x v="8"/>
    <n v="1"/>
    <n v="0"/>
    <s v="H"/>
    <n v="0"/>
    <n v="0"/>
    <s v="D"/>
    <n v="16"/>
    <n v="13"/>
    <n v="7"/>
    <n v="3"/>
    <n v="10"/>
    <n v="9"/>
    <n v="9"/>
    <n v="5"/>
    <n v="2"/>
    <n v="2"/>
    <n v="0"/>
    <n v="0"/>
    <n v="1.83"/>
    <n v="3.75"/>
    <n v="4.2"/>
    <n v="1.85"/>
    <n v="3.75"/>
    <n v="4.0999999999999996"/>
    <n v="1.83"/>
    <n v="3.55"/>
    <n v="4.3"/>
    <n v="1.85"/>
    <n v="3.98"/>
    <n v="4.34"/>
    <n v="1.8"/>
    <n v="3.75"/>
    <n v="4.33"/>
    <n v="1.8"/>
    <n v="3.7"/>
    <n v="4.5"/>
    <n v="1.88"/>
    <n v="4"/>
    <n v="4.5"/>
    <n v="1.83"/>
    <n v="3.82"/>
    <n v="4.2300000000000004"/>
    <n v="1.8"/>
    <n v="2"/>
    <n v="1.85"/>
    <n v="2.09"/>
    <n v="1.88"/>
    <n v="2.09"/>
    <n v="1.82"/>
    <n v="2"/>
    <n v="-0.75"/>
    <n v="2.02"/>
    <n v="1.77"/>
    <n v="2.12"/>
    <n v="1.81"/>
    <n v="2.14"/>
    <n v="1.84"/>
    <n v="2.09"/>
    <n v="1.79"/>
    <n v="1.83"/>
    <n v="3.8"/>
    <n v="4"/>
    <n v="1.8"/>
    <n v="3.8"/>
    <n v="4.33"/>
    <n v="1.9"/>
    <n v="3.5"/>
    <n v="4.0999999999999996"/>
    <n v="1.9"/>
    <n v="3.96"/>
    <n v="4.12"/>
    <n v="1.83"/>
    <n v="3.75"/>
    <n v="4.2"/>
    <n v="1.83"/>
    <n v="3.7"/>
    <n v="4.33"/>
    <n v="1.91"/>
    <n v="4"/>
    <n v="4.38"/>
    <n v="1.85"/>
    <n v="3.79"/>
    <n v="4.2"/>
    <n v="1.8"/>
    <n v="2"/>
    <n v="1.9"/>
    <n v="2.02"/>
    <n v="1.92"/>
    <n v="2.15"/>
    <n v="1.83"/>
    <n v="1.99"/>
    <n v="-0.5"/>
    <n v="1.86"/>
    <n v="2.0699999999999998"/>
    <n v="1.9"/>
    <n v="2.0299999999999998"/>
    <n v="1.9"/>
    <n v="2.09"/>
    <n v="1.86"/>
    <n v="2.0299999999999998"/>
    <m/>
    <m/>
    <m/>
    <m/>
    <m/>
    <m/>
    <m/>
    <m/>
    <m/>
    <m/>
    <m/>
    <m/>
    <m/>
    <m/>
    <m/>
    <m/>
    <m/>
    <m/>
    <m/>
    <m/>
    <m/>
    <m/>
    <m/>
    <x v="7"/>
    <n v="1"/>
    <n v="0"/>
    <n v="1"/>
    <n v="1"/>
    <n v="0"/>
    <s v="H"/>
    <n v="4"/>
    <n v="0"/>
    <n v="4"/>
    <n v="2"/>
    <n v="2"/>
    <s v="1-0"/>
    <s v="0-0"/>
  </r>
  <r>
    <s v="07/11/2020ReadingStoke"/>
    <s v="E1"/>
    <x v="141"/>
    <d v="1899-12-30T12:30:00"/>
    <x v="69"/>
    <x v="119"/>
    <n v="0"/>
    <n v="3"/>
    <s v="A"/>
    <n v="0"/>
    <n v="2"/>
    <s v="A"/>
    <n v="15"/>
    <n v="10"/>
    <n v="5"/>
    <n v="3"/>
    <n v="7"/>
    <n v="15"/>
    <n v="8"/>
    <n v="1"/>
    <n v="0"/>
    <n v="2"/>
    <n v="0"/>
    <n v="0"/>
    <n v="2.8"/>
    <n v="3.1"/>
    <n v="2.6"/>
    <n v="2.75"/>
    <n v="3.1"/>
    <n v="2.75"/>
    <n v="2.8"/>
    <n v="3.05"/>
    <n v="2.65"/>
    <n v="2.88"/>
    <n v="3.18"/>
    <n v="2.73"/>
    <n v="2.8"/>
    <n v="3"/>
    <n v="2.7"/>
    <n v="2.8"/>
    <n v="3.1"/>
    <n v="2.7"/>
    <n v="2.91"/>
    <n v="3.18"/>
    <n v="2.75"/>
    <n v="2.81"/>
    <n v="3.06"/>
    <n v="2.68"/>
    <n v="2.37"/>
    <n v="1.57"/>
    <n v="2.41"/>
    <n v="1.62"/>
    <n v="2.48"/>
    <n v="1.66"/>
    <n v="2.39"/>
    <n v="1.57"/>
    <n v="0"/>
    <n v="2"/>
    <n v="1.9"/>
    <n v="2.0099999999999998"/>
    <n v="1.9"/>
    <n v="2.02"/>
    <n v="1.92"/>
    <n v="1.97"/>
    <n v="1.87"/>
    <n v="3.1"/>
    <n v="3"/>
    <n v="2.5"/>
    <n v="3.1"/>
    <n v="3.1"/>
    <n v="2.4500000000000002"/>
    <n v="3.15"/>
    <n v="2.95"/>
    <n v="2.5"/>
    <n v="3.42"/>
    <n v="3.03"/>
    <n v="2.4700000000000002"/>
    <n v="3.1"/>
    <n v="2.9"/>
    <n v="2.5499999999999998"/>
    <n v="2.88"/>
    <n v="3.1"/>
    <n v="2.6"/>
    <n v="3.42"/>
    <n v="3.18"/>
    <n v="2.6"/>
    <n v="3.1"/>
    <n v="3.01"/>
    <n v="2.5099999999999998"/>
    <n v="2.62"/>
    <n v="1.5"/>
    <n v="2.66"/>
    <n v="1.52"/>
    <n v="2.68"/>
    <n v="1.54"/>
    <n v="2.57"/>
    <n v="1.5"/>
    <n v="0.25"/>
    <n v="1.77"/>
    <n v="2.14"/>
    <n v="1.84"/>
    <n v="2.0699999999999998"/>
    <n v="1.86"/>
    <n v="2.2000000000000002"/>
    <n v="1.76"/>
    <n v="2.11"/>
    <m/>
    <m/>
    <m/>
    <m/>
    <m/>
    <m/>
    <m/>
    <m/>
    <m/>
    <m/>
    <m/>
    <m/>
    <m/>
    <m/>
    <m/>
    <m/>
    <m/>
    <m/>
    <m/>
    <m/>
    <m/>
    <m/>
    <m/>
    <x v="14"/>
    <n v="3"/>
    <n v="2"/>
    <n v="1"/>
    <n v="0"/>
    <n v="1"/>
    <s v="A"/>
    <n v="2"/>
    <n v="0"/>
    <n v="2"/>
    <n v="0"/>
    <n v="2"/>
    <s v="0-3"/>
    <s v="0-2"/>
  </r>
  <r>
    <s v="07/11/2020BirminghamBournemouth"/>
    <s v="E1"/>
    <x v="141"/>
    <d v="1899-12-30T15:00:00"/>
    <x v="118"/>
    <x v="27"/>
    <n v="1"/>
    <n v="3"/>
    <s v="A"/>
    <n v="0"/>
    <n v="2"/>
    <s v="A"/>
    <n v="15"/>
    <n v="21"/>
    <n v="3"/>
    <n v="7"/>
    <n v="17"/>
    <n v="5"/>
    <n v="5"/>
    <n v="10"/>
    <n v="2"/>
    <n v="1"/>
    <n v="0"/>
    <n v="0"/>
    <n v="3.8"/>
    <n v="3.4"/>
    <n v="2.0499999999999998"/>
    <n v="3.75"/>
    <n v="3.3"/>
    <n v="2.1"/>
    <n v="3.75"/>
    <n v="3.2"/>
    <n v="2.1"/>
    <n v="3.91"/>
    <n v="3.33"/>
    <n v="2.12"/>
    <n v="3.8"/>
    <n v="3.1"/>
    <n v="2.1"/>
    <n v="3.8"/>
    <n v="3.3"/>
    <n v="2.0499999999999998"/>
    <n v="4"/>
    <n v="3.4"/>
    <n v="2.15"/>
    <n v="3.78"/>
    <n v="3.24"/>
    <n v="2.08"/>
    <n v="2.2999999999999998"/>
    <n v="1.61"/>
    <n v="2.37"/>
    <n v="1.63"/>
    <n v="2.4"/>
    <n v="1.65"/>
    <n v="2.3199999999999998"/>
    <n v="1.6"/>
    <n v="0.25"/>
    <n v="2.0499999999999998"/>
    <n v="1.75"/>
    <n v="2.17"/>
    <n v="1.76"/>
    <n v="2.17"/>
    <n v="1.84"/>
    <n v="2.06"/>
    <n v="1.78"/>
    <n v="4.2"/>
    <n v="3.6"/>
    <n v="1.85"/>
    <n v="4.0999999999999996"/>
    <n v="3.5"/>
    <n v="1.91"/>
    <n v="4.0999999999999996"/>
    <n v="3.5"/>
    <n v="1.9"/>
    <n v="4.25"/>
    <n v="3.69"/>
    <n v="1.91"/>
    <n v="4.2"/>
    <n v="3.5"/>
    <n v="1.88"/>
    <n v="4.2"/>
    <n v="3.4"/>
    <n v="1.91"/>
    <n v="4.5"/>
    <n v="3.7"/>
    <n v="1.99"/>
    <n v="4.1500000000000004"/>
    <n v="3.54"/>
    <n v="1.89"/>
    <n v="2"/>
    <n v="1.8"/>
    <n v="2.06"/>
    <n v="1.84"/>
    <n v="2.2000000000000002"/>
    <n v="1.89"/>
    <n v="2.02"/>
    <n v="1.79"/>
    <n v="0.5"/>
    <n v="2.0099999999999998"/>
    <n v="1.89"/>
    <n v="2"/>
    <n v="1.91"/>
    <n v="2.06"/>
    <n v="1.95"/>
    <n v="1.95"/>
    <n v="1.89"/>
    <m/>
    <m/>
    <m/>
    <m/>
    <m/>
    <m/>
    <m/>
    <m/>
    <m/>
    <m/>
    <m/>
    <m/>
    <m/>
    <m/>
    <m/>
    <m/>
    <m/>
    <m/>
    <m/>
    <m/>
    <m/>
    <m/>
    <m/>
    <x v="53"/>
    <n v="4"/>
    <n v="2"/>
    <n v="2"/>
    <n v="1"/>
    <n v="1"/>
    <s v="D"/>
    <n v="3"/>
    <n v="0"/>
    <n v="3"/>
    <n v="2"/>
    <n v="1"/>
    <s v="1-3"/>
    <s v="0-2"/>
  </r>
  <r>
    <s v="07/11/2020BlackburnQPR"/>
    <s v="E1"/>
    <x v="141"/>
    <d v="1899-12-30T15:00:00"/>
    <x v="68"/>
    <x v="22"/>
    <n v="3"/>
    <n v="1"/>
    <s v="H"/>
    <n v="0"/>
    <n v="0"/>
    <s v="D"/>
    <n v="17"/>
    <n v="11"/>
    <n v="9"/>
    <n v="4"/>
    <n v="10"/>
    <n v="9"/>
    <n v="12"/>
    <n v="7"/>
    <n v="1"/>
    <n v="3"/>
    <n v="0"/>
    <n v="0"/>
    <n v="1.9"/>
    <n v="3.6"/>
    <n v="4"/>
    <n v="1.87"/>
    <n v="3.7"/>
    <n v="4.0999999999999996"/>
    <n v="1.95"/>
    <n v="3.5"/>
    <n v="3.8"/>
    <n v="1.98"/>
    <n v="3.57"/>
    <n v="4.09"/>
    <n v="1.95"/>
    <n v="3.4"/>
    <n v="4"/>
    <n v="1.91"/>
    <n v="3.6"/>
    <n v="3.9"/>
    <n v="2.0299999999999998"/>
    <n v="3.7"/>
    <n v="4.22"/>
    <n v="1.94"/>
    <n v="3.53"/>
    <n v="3.88"/>
    <n v="1.8"/>
    <n v="2"/>
    <n v="1.8"/>
    <n v="2.09"/>
    <n v="1.83"/>
    <n v="2.1"/>
    <n v="1.78"/>
    <n v="2.04"/>
    <n v="-0.5"/>
    <n v="1.94"/>
    <n v="1.96"/>
    <n v="1.98"/>
    <n v="1.93"/>
    <n v="2"/>
    <n v="1.98"/>
    <n v="1.94"/>
    <n v="1.89"/>
    <n v="2"/>
    <n v="3.6"/>
    <n v="3.6"/>
    <n v="1.95"/>
    <n v="3.6"/>
    <n v="3.8"/>
    <n v="2"/>
    <n v="3.5"/>
    <n v="3.6"/>
    <n v="2"/>
    <n v="3.74"/>
    <n v="3.83"/>
    <n v="2"/>
    <n v="3.4"/>
    <n v="3.7"/>
    <n v="2"/>
    <n v="3.6"/>
    <n v="3.6"/>
    <n v="2.08"/>
    <n v="3.75"/>
    <n v="3.94"/>
    <n v="1.99"/>
    <n v="3.56"/>
    <n v="3.68"/>
    <n v="1.72"/>
    <n v="2.1"/>
    <n v="1.77"/>
    <n v="2.14"/>
    <n v="1.81"/>
    <n v="2.15"/>
    <n v="1.75"/>
    <n v="2.08"/>
    <n v="-0.5"/>
    <n v="2.0099999999999998"/>
    <n v="1.89"/>
    <n v="2"/>
    <n v="1.91"/>
    <n v="2.08"/>
    <n v="1.92"/>
    <n v="1.99"/>
    <n v="1.85"/>
    <m/>
    <m/>
    <m/>
    <m/>
    <m/>
    <m/>
    <m/>
    <m/>
    <m/>
    <m/>
    <m/>
    <m/>
    <m/>
    <m/>
    <m/>
    <m/>
    <m/>
    <m/>
    <m/>
    <m/>
    <m/>
    <m/>
    <m/>
    <x v="4"/>
    <n v="4"/>
    <n v="0"/>
    <n v="4"/>
    <n v="3"/>
    <n v="1"/>
    <s v="H"/>
    <n v="4"/>
    <n v="0"/>
    <n v="4"/>
    <n v="1"/>
    <n v="3"/>
    <s v="3-1"/>
    <s v="0-0"/>
  </r>
  <r>
    <s v="07/11/2020BrentfordMiddlesbrough"/>
    <s v="E1"/>
    <x v="141"/>
    <d v="1899-12-30T15:00:00"/>
    <x v="20"/>
    <x v="118"/>
    <n v="0"/>
    <n v="0"/>
    <s v="D"/>
    <n v="0"/>
    <n v="0"/>
    <s v="D"/>
    <n v="8"/>
    <n v="7"/>
    <n v="1"/>
    <n v="1"/>
    <n v="16"/>
    <n v="7"/>
    <n v="1"/>
    <n v="4"/>
    <n v="1"/>
    <n v="0"/>
    <n v="0"/>
    <n v="0"/>
    <n v="1.8"/>
    <n v="3.6"/>
    <n v="4.5"/>
    <n v="1.8"/>
    <n v="3.6"/>
    <n v="4.5999999999999996"/>
    <n v="1.85"/>
    <n v="3.4"/>
    <n v="4.4000000000000004"/>
    <n v="1.89"/>
    <n v="3.5"/>
    <n v="4.6500000000000004"/>
    <n v="1.85"/>
    <n v="3.4"/>
    <n v="4.5"/>
    <n v="1.83"/>
    <n v="3.5"/>
    <n v="4.5"/>
    <n v="1.94"/>
    <n v="3.63"/>
    <n v="4.75"/>
    <n v="1.85"/>
    <n v="3.47"/>
    <n v="4.41"/>
    <n v="2.1"/>
    <n v="1.72"/>
    <n v="2.2400000000000002"/>
    <n v="1.7"/>
    <n v="2.25"/>
    <n v="1.83"/>
    <n v="2.14"/>
    <n v="1.71"/>
    <n v="-0.5"/>
    <n v="1.86"/>
    <n v="2.04"/>
    <n v="1.89"/>
    <n v="2.02"/>
    <n v="1.89"/>
    <n v="2.0699999999999998"/>
    <n v="1.84"/>
    <n v="2"/>
    <n v="1.85"/>
    <n v="3.3"/>
    <n v="4.75"/>
    <n v="1.85"/>
    <n v="3.4"/>
    <n v="4.5999999999999996"/>
    <n v="1.85"/>
    <n v="3.3"/>
    <n v="4.5999999999999996"/>
    <n v="1.91"/>
    <n v="3.41"/>
    <n v="4.7"/>
    <n v="1.85"/>
    <n v="3.25"/>
    <n v="4.75"/>
    <n v="1.87"/>
    <n v="3.4"/>
    <n v="4.4000000000000004"/>
    <n v="2.02"/>
    <n v="3.5"/>
    <n v="4.8"/>
    <n v="1.88"/>
    <n v="3.34"/>
    <n v="4.5199999999999996"/>
    <n v="2.2999999999999998"/>
    <n v="1.61"/>
    <n v="2.33"/>
    <n v="1.65"/>
    <n v="2.38"/>
    <n v="1.77"/>
    <n v="2.27"/>
    <n v="1.63"/>
    <n v="-0.5"/>
    <n v="1.93"/>
    <n v="1.97"/>
    <n v="1.91"/>
    <n v="2"/>
    <n v="1.98"/>
    <n v="2.04"/>
    <n v="1.88"/>
    <n v="1.96"/>
    <m/>
    <m/>
    <m/>
    <m/>
    <m/>
    <m/>
    <m/>
    <m/>
    <m/>
    <m/>
    <m/>
    <m/>
    <m/>
    <m/>
    <m/>
    <m/>
    <m/>
    <m/>
    <m/>
    <m/>
    <m/>
    <m/>
    <m/>
    <x v="13"/>
    <n v="0"/>
    <n v="0"/>
    <n v="0"/>
    <n v="0"/>
    <n v="0"/>
    <s v="D"/>
    <n v="1"/>
    <n v="0"/>
    <n v="1"/>
    <n v="1"/>
    <n v="0"/>
    <s v="0-0"/>
    <s v="0-0"/>
  </r>
  <r>
    <s v="07/11/2020DerbyBarnsley"/>
    <s v="E1"/>
    <x v="141"/>
    <d v="1899-12-30T15:00:00"/>
    <x v="122"/>
    <x v="11"/>
    <n v="0"/>
    <n v="2"/>
    <s v="A"/>
    <n v="0"/>
    <n v="1"/>
    <s v="A"/>
    <n v="9"/>
    <n v="17"/>
    <n v="3"/>
    <n v="5"/>
    <n v="10"/>
    <n v="13"/>
    <n v="4"/>
    <n v="3"/>
    <n v="3"/>
    <n v="2"/>
    <n v="0"/>
    <n v="0"/>
    <n v="2.5"/>
    <n v="3.2"/>
    <n v="3"/>
    <n v="2.5499999999999998"/>
    <n v="3.25"/>
    <n v="2.85"/>
    <n v="2.5"/>
    <n v="3.15"/>
    <n v="2.85"/>
    <n v="2.57"/>
    <n v="3.3"/>
    <n v="2.99"/>
    <n v="2.5"/>
    <n v="3.2"/>
    <n v="2.9"/>
    <n v="2.5"/>
    <n v="3.2"/>
    <n v="2.9"/>
    <n v="2.61"/>
    <n v="3.3"/>
    <n v="3"/>
    <n v="2.5099999999999998"/>
    <n v="3.21"/>
    <n v="2.9"/>
    <n v="2.2000000000000002"/>
    <n v="1.66"/>
    <n v="2.2999999999999998"/>
    <n v="1.67"/>
    <n v="2.31"/>
    <n v="1.7"/>
    <n v="2.2400000000000002"/>
    <n v="1.65"/>
    <n v="0"/>
    <n v="1.8"/>
    <n v="2.1"/>
    <n v="1.81"/>
    <n v="2.12"/>
    <n v="1.83"/>
    <n v="2.12"/>
    <n v="1.79"/>
    <n v="2.0699999999999998"/>
    <n v="2.4"/>
    <n v="3.3"/>
    <n v="3"/>
    <n v="2.4"/>
    <n v="3.3"/>
    <n v="3"/>
    <n v="2.4"/>
    <n v="3.15"/>
    <n v="3.05"/>
    <n v="2.4300000000000002"/>
    <n v="3.32"/>
    <n v="3.18"/>
    <n v="2.38"/>
    <n v="3.2"/>
    <n v="3.1"/>
    <n v="2.4"/>
    <n v="3.3"/>
    <n v="3"/>
    <n v="2.5"/>
    <n v="3.38"/>
    <n v="3.2"/>
    <n v="2.39"/>
    <n v="3.24"/>
    <n v="3.06"/>
    <n v="2.1"/>
    <n v="1.72"/>
    <n v="2.1800000000000002"/>
    <n v="1.74"/>
    <n v="2.2799999999999998"/>
    <n v="1.78"/>
    <n v="2.15"/>
    <n v="1.7"/>
    <n v="-0.25"/>
    <n v="2.06"/>
    <n v="1.84"/>
    <n v="2.0699999999999998"/>
    <n v="1.84"/>
    <n v="2.1"/>
    <n v="1.87"/>
    <n v="2.0299999999999998"/>
    <n v="1.81"/>
    <m/>
    <m/>
    <m/>
    <m/>
    <m/>
    <m/>
    <m/>
    <m/>
    <m/>
    <m/>
    <m/>
    <m/>
    <m/>
    <m/>
    <m/>
    <m/>
    <m/>
    <m/>
    <m/>
    <m/>
    <m/>
    <m/>
    <m/>
    <x v="103"/>
    <n v="2"/>
    <n v="1"/>
    <n v="1"/>
    <n v="0"/>
    <n v="1"/>
    <s v="A"/>
    <n v="5"/>
    <n v="0"/>
    <n v="5"/>
    <n v="3"/>
    <n v="2"/>
    <s v="0-2"/>
    <s v="0-1"/>
  </r>
  <r>
    <s v="07/11/2020HuddersfieldLuton"/>
    <s v="E1"/>
    <x v="141"/>
    <d v="1899-12-30T15:00:00"/>
    <x v="75"/>
    <x v="126"/>
    <n v="1"/>
    <n v="1"/>
    <s v="D"/>
    <n v="0"/>
    <n v="1"/>
    <s v="A"/>
    <n v="13"/>
    <n v="7"/>
    <n v="2"/>
    <n v="2"/>
    <n v="11"/>
    <n v="13"/>
    <n v="4"/>
    <n v="2"/>
    <n v="1"/>
    <n v="5"/>
    <n v="0"/>
    <n v="0"/>
    <n v="2.25"/>
    <n v="3.2"/>
    <n v="3.4"/>
    <n v="2.25"/>
    <n v="3.25"/>
    <n v="3.4"/>
    <n v="2.2999999999999998"/>
    <n v="3.1"/>
    <n v="3.25"/>
    <n v="2.36"/>
    <n v="3.24"/>
    <n v="3.39"/>
    <n v="2.2999999999999998"/>
    <n v="3.1"/>
    <n v="3.3"/>
    <n v="2.25"/>
    <n v="3.25"/>
    <n v="3.3"/>
    <n v="2.4"/>
    <n v="3.3"/>
    <n v="3.4"/>
    <n v="2.2999999999999998"/>
    <n v="3.18"/>
    <n v="3.27"/>
    <n v="2.2999999999999998"/>
    <n v="1.61"/>
    <n v="2.37"/>
    <n v="1.63"/>
    <n v="2.39"/>
    <n v="1.71"/>
    <n v="2.29"/>
    <n v="1.62"/>
    <n v="-0.25"/>
    <n v="1.99"/>
    <n v="1.91"/>
    <n v="2.0099999999999998"/>
    <n v="1.9"/>
    <n v="2.02"/>
    <n v="1.93"/>
    <n v="1.96"/>
    <n v="1.88"/>
    <n v="2.1"/>
    <n v="3.4"/>
    <n v="3.5"/>
    <n v="2.25"/>
    <n v="3.25"/>
    <n v="3.4"/>
    <n v="2.2000000000000002"/>
    <n v="3.2"/>
    <n v="3.45"/>
    <n v="2.2000000000000002"/>
    <n v="3.41"/>
    <n v="3.56"/>
    <n v="2.2000000000000002"/>
    <n v="3.2"/>
    <n v="3.4"/>
    <n v="2.25"/>
    <n v="3.25"/>
    <n v="3.3"/>
    <n v="2.39"/>
    <n v="3.41"/>
    <n v="3.66"/>
    <n v="2.2000000000000002"/>
    <n v="3.26"/>
    <n v="3.43"/>
    <n v="2.2000000000000002"/>
    <n v="1.66"/>
    <n v="2.2400000000000002"/>
    <n v="1.7"/>
    <n v="2.31"/>
    <n v="1.73"/>
    <n v="2.21"/>
    <n v="1.67"/>
    <n v="-0.25"/>
    <n v="1.89"/>
    <n v="2.0099999999999998"/>
    <n v="1.89"/>
    <n v="2.02"/>
    <n v="2"/>
    <n v="2.0499999999999998"/>
    <n v="1.88"/>
    <n v="1.96"/>
    <m/>
    <m/>
    <m/>
    <m/>
    <m/>
    <m/>
    <m/>
    <m/>
    <m/>
    <m/>
    <m/>
    <m/>
    <m/>
    <m/>
    <m/>
    <m/>
    <m/>
    <m/>
    <m/>
    <m/>
    <m/>
    <m/>
    <m/>
    <x v="76"/>
    <n v="2"/>
    <n v="1"/>
    <n v="1"/>
    <n v="1"/>
    <n v="0"/>
    <s v="H"/>
    <n v="6"/>
    <n v="0"/>
    <n v="6"/>
    <n v="1"/>
    <n v="5"/>
    <s v="1-1"/>
    <s v="0-1"/>
  </r>
  <r>
    <s v="07/11/2020NorwichSwansea"/>
    <s v="E1"/>
    <x v="141"/>
    <d v="1899-12-30T15:00:00"/>
    <x v="27"/>
    <x v="77"/>
    <n v="1"/>
    <n v="0"/>
    <s v="H"/>
    <n v="0"/>
    <n v="0"/>
    <s v="D"/>
    <n v="21"/>
    <n v="19"/>
    <n v="5"/>
    <n v="5"/>
    <n v="15"/>
    <n v="21"/>
    <n v="4"/>
    <n v="11"/>
    <n v="1"/>
    <n v="5"/>
    <n v="0"/>
    <n v="0"/>
    <n v="2.0499999999999998"/>
    <n v="3.4"/>
    <n v="3.75"/>
    <n v="2.15"/>
    <n v="3.3"/>
    <n v="3.5"/>
    <n v="2.1"/>
    <n v="3.25"/>
    <n v="3.6"/>
    <n v="2.1800000000000002"/>
    <n v="3.28"/>
    <n v="3.79"/>
    <n v="2.1"/>
    <n v="3.2"/>
    <n v="3.7"/>
    <n v="2.1"/>
    <n v="3.4"/>
    <n v="3.5"/>
    <n v="2.2400000000000002"/>
    <n v="3.4"/>
    <n v="3.87"/>
    <n v="2.13"/>
    <n v="3.25"/>
    <n v="3.61"/>
    <n v="2"/>
    <n v="1.8"/>
    <n v="2.09"/>
    <n v="1.81"/>
    <n v="2.1"/>
    <n v="1.86"/>
    <n v="2.02"/>
    <n v="1.79"/>
    <n v="-0.25"/>
    <n v="1.85"/>
    <n v="2.0499999999999998"/>
    <n v="1.85"/>
    <n v="2.06"/>
    <n v="1.87"/>
    <n v="2.09"/>
    <n v="1.83"/>
    <n v="2.02"/>
    <n v="2"/>
    <n v="3.5"/>
    <n v="3.75"/>
    <n v="2.0499999999999998"/>
    <n v="3.4"/>
    <n v="3.7"/>
    <n v="2"/>
    <n v="3.5"/>
    <n v="3.65"/>
    <n v="2.02"/>
    <n v="3.71"/>
    <n v="3.78"/>
    <n v="2"/>
    <n v="3.4"/>
    <n v="3.7"/>
    <n v="2.0499999999999998"/>
    <n v="3.5"/>
    <n v="3.6"/>
    <n v="2.08"/>
    <n v="3.71"/>
    <n v="3.87"/>
    <n v="2.02"/>
    <n v="3.5"/>
    <n v="3.66"/>
    <n v="1.9"/>
    <n v="1.9"/>
    <n v="1.84"/>
    <n v="2.06"/>
    <n v="1.99"/>
    <n v="2.11"/>
    <n v="1.84"/>
    <n v="1.97"/>
    <n v="-0.5"/>
    <n v="2.0299999999999998"/>
    <n v="1.87"/>
    <n v="2.02"/>
    <n v="1.88"/>
    <n v="2.0699999999999998"/>
    <n v="1.9"/>
    <n v="2.02"/>
    <n v="1.83"/>
    <m/>
    <m/>
    <m/>
    <m/>
    <m/>
    <m/>
    <m/>
    <m/>
    <m/>
    <m/>
    <m/>
    <m/>
    <m/>
    <m/>
    <m/>
    <m/>
    <m/>
    <m/>
    <m/>
    <m/>
    <m/>
    <m/>
    <m/>
    <x v="68"/>
    <n v="1"/>
    <n v="0"/>
    <n v="1"/>
    <n v="1"/>
    <n v="0"/>
    <s v="H"/>
    <n v="6"/>
    <n v="0"/>
    <n v="6"/>
    <n v="1"/>
    <n v="5"/>
    <s v="1-0"/>
    <s v="0-0"/>
  </r>
  <r>
    <s v="07/11/2020Nott'm ForestWycombe"/>
    <s v="E1"/>
    <x v="141"/>
    <d v="1899-12-30T15:00:00"/>
    <x v="23"/>
    <x v="26"/>
    <n v="2"/>
    <n v="0"/>
    <s v="H"/>
    <n v="1"/>
    <n v="0"/>
    <s v="H"/>
    <n v="13"/>
    <n v="12"/>
    <n v="5"/>
    <n v="5"/>
    <n v="12"/>
    <n v="13"/>
    <n v="6"/>
    <n v="8"/>
    <n v="1"/>
    <n v="2"/>
    <n v="0"/>
    <n v="0"/>
    <n v="1.66"/>
    <n v="3.6"/>
    <n v="5.75"/>
    <n v="1.72"/>
    <n v="3.6"/>
    <n v="5.25"/>
    <n v="1.7"/>
    <n v="3.55"/>
    <n v="5.25"/>
    <n v="1.72"/>
    <n v="3.6"/>
    <n v="5.85"/>
    <n v="1.7"/>
    <n v="3.7"/>
    <n v="5"/>
    <n v="1.67"/>
    <n v="3.75"/>
    <n v="5.25"/>
    <n v="1.78"/>
    <n v="3.9"/>
    <n v="6"/>
    <n v="1.7"/>
    <n v="3.61"/>
    <n v="5.28"/>
    <n v="1.9"/>
    <n v="1.9"/>
    <n v="2.0299999999999998"/>
    <n v="1.86"/>
    <n v="2.0299999999999998"/>
    <n v="1.92"/>
    <n v="1.96"/>
    <n v="1.85"/>
    <n v="-0.75"/>
    <n v="1.9"/>
    <n v="2"/>
    <n v="1.93"/>
    <n v="1.97"/>
    <n v="1.97"/>
    <n v="2.02"/>
    <n v="1.89"/>
    <n v="1.95"/>
    <n v="1.66"/>
    <n v="3.6"/>
    <n v="5.75"/>
    <n v="1.65"/>
    <n v="3.7"/>
    <n v="5.75"/>
    <n v="1.67"/>
    <n v="3.6"/>
    <n v="5.5"/>
    <n v="1.69"/>
    <n v="3.67"/>
    <n v="6.01"/>
    <n v="1.65"/>
    <n v="3.5"/>
    <n v="5.8"/>
    <n v="1.67"/>
    <n v="3.75"/>
    <n v="5.25"/>
    <n v="1.76"/>
    <n v="3.8"/>
    <n v="6.01"/>
    <n v="1.67"/>
    <n v="3.63"/>
    <n v="5.55"/>
    <n v="2"/>
    <n v="1.8"/>
    <n v="2.0299999999999998"/>
    <n v="1.86"/>
    <n v="2.13"/>
    <n v="1.87"/>
    <n v="2"/>
    <n v="1.81"/>
    <n v="-0.75"/>
    <n v="1.89"/>
    <n v="2.0099999999999998"/>
    <n v="1.89"/>
    <n v="2.02"/>
    <n v="1.92"/>
    <n v="2.04"/>
    <n v="1.87"/>
    <n v="1.97"/>
    <m/>
    <m/>
    <m/>
    <m/>
    <m/>
    <m/>
    <m/>
    <m/>
    <m/>
    <m/>
    <m/>
    <m/>
    <m/>
    <m/>
    <m/>
    <m/>
    <m/>
    <m/>
    <m/>
    <m/>
    <m/>
    <m/>
    <m/>
    <x v="10"/>
    <n v="2"/>
    <n v="1"/>
    <n v="1"/>
    <n v="1"/>
    <n v="0"/>
    <s v="H"/>
    <n v="3"/>
    <n v="0"/>
    <n v="3"/>
    <n v="1"/>
    <n v="2"/>
    <s v="2-0"/>
    <s v="1-0"/>
  </r>
  <r>
    <s v="07/11/2020RotherhamPreston"/>
    <s v="E1"/>
    <x v="141"/>
    <d v="1899-12-30T15:00:00"/>
    <x v="10"/>
    <x v="25"/>
    <n v="2"/>
    <n v="1"/>
    <s v="H"/>
    <n v="0"/>
    <n v="0"/>
    <s v="D"/>
    <n v="11"/>
    <n v="8"/>
    <n v="4"/>
    <n v="3"/>
    <n v="15"/>
    <n v="13"/>
    <n v="3"/>
    <n v="2"/>
    <n v="1"/>
    <n v="2"/>
    <n v="0"/>
    <n v="0"/>
    <n v="3.2"/>
    <n v="3.3"/>
    <n v="2.2999999999999998"/>
    <n v="3.2"/>
    <n v="3.3"/>
    <n v="2.2999999999999998"/>
    <n v="3.2"/>
    <n v="3.15"/>
    <n v="2.2999999999999998"/>
    <n v="3.38"/>
    <n v="3.27"/>
    <n v="2.35"/>
    <n v="3.2"/>
    <n v="3.2"/>
    <n v="2.2999999999999998"/>
    <n v="3.1"/>
    <n v="3.2"/>
    <n v="2.38"/>
    <n v="3.47"/>
    <n v="3.38"/>
    <n v="2.38"/>
    <n v="3.21"/>
    <n v="3.22"/>
    <n v="2.31"/>
    <n v="2.1"/>
    <n v="1.72"/>
    <n v="2.25"/>
    <n v="1.69"/>
    <n v="2.2599999999999998"/>
    <n v="1.76"/>
    <n v="2.15"/>
    <n v="1.7"/>
    <n v="0.25"/>
    <n v="1.87"/>
    <n v="2.0299999999999998"/>
    <n v="1.91"/>
    <n v="2"/>
    <n v="1.91"/>
    <n v="2.08"/>
    <n v="1.86"/>
    <n v="1.98"/>
    <n v="3.75"/>
    <n v="3.3"/>
    <n v="2.0499999999999998"/>
    <n v="3.6"/>
    <n v="3.4"/>
    <n v="2.1"/>
    <n v="3.6"/>
    <n v="3.35"/>
    <n v="2.0499999999999998"/>
    <n v="3.79"/>
    <n v="3.58"/>
    <n v="2.06"/>
    <n v="3.6"/>
    <n v="3.25"/>
    <n v="2.1"/>
    <n v="3.4"/>
    <n v="3.4"/>
    <n v="2.15"/>
    <n v="3.85"/>
    <n v="3.6"/>
    <n v="2.35"/>
    <n v="3.58"/>
    <n v="3.4"/>
    <n v="2.08"/>
    <n v="1.9"/>
    <n v="1.9"/>
    <n v="1.9"/>
    <n v="1.99"/>
    <n v="2.1"/>
    <n v="2.0499999999999998"/>
    <n v="1.93"/>
    <n v="1.88"/>
    <n v="0.25"/>
    <n v="2.0699999999999998"/>
    <n v="1.83"/>
    <n v="2.15"/>
    <n v="1.78"/>
    <n v="2.16"/>
    <n v="1.87"/>
    <n v="2.06"/>
    <n v="1.8"/>
    <m/>
    <m/>
    <m/>
    <m/>
    <m/>
    <m/>
    <m/>
    <m/>
    <m/>
    <m/>
    <m/>
    <m/>
    <m/>
    <m/>
    <m/>
    <m/>
    <m/>
    <m/>
    <m/>
    <m/>
    <m/>
    <m/>
    <m/>
    <x v="23"/>
    <n v="3"/>
    <n v="0"/>
    <n v="3"/>
    <n v="2"/>
    <n v="1"/>
    <s v="H"/>
    <n v="3"/>
    <n v="0"/>
    <n v="3"/>
    <n v="1"/>
    <n v="2"/>
    <s v="2-1"/>
    <s v="0-0"/>
  </r>
  <r>
    <s v="07/11/2020Sheffield WedsMillwall"/>
    <s v="E1"/>
    <x v="141"/>
    <d v="1899-12-30T15:00:00"/>
    <x v="24"/>
    <x v="20"/>
    <n v="0"/>
    <n v="0"/>
    <s v="D"/>
    <n v="0"/>
    <n v="0"/>
    <s v="D"/>
    <n v="15"/>
    <n v="11"/>
    <n v="7"/>
    <n v="0"/>
    <n v="10"/>
    <n v="5"/>
    <n v="5"/>
    <n v="4"/>
    <n v="2"/>
    <n v="0"/>
    <n v="0"/>
    <n v="0"/>
    <n v="2.7"/>
    <n v="3.25"/>
    <n v="2.7"/>
    <n v="2.8"/>
    <n v="3.25"/>
    <n v="2.6"/>
    <n v="2.75"/>
    <n v="3.1"/>
    <n v="2.65"/>
    <n v="2.82"/>
    <n v="3.24"/>
    <n v="2.75"/>
    <n v="2.75"/>
    <n v="3.1"/>
    <n v="2.7"/>
    <n v="2.7"/>
    <n v="3.2"/>
    <n v="2.7"/>
    <n v="2.87"/>
    <n v="3.25"/>
    <n v="2.76"/>
    <n v="2.77"/>
    <n v="3.15"/>
    <n v="2.66"/>
    <n v="2.2999999999999998"/>
    <n v="1.61"/>
    <n v="2.44"/>
    <n v="1.6"/>
    <n v="2.4500000000000002"/>
    <n v="1.66"/>
    <n v="2.35"/>
    <n v="1.59"/>
    <n v="0"/>
    <n v="1.97"/>
    <n v="1.93"/>
    <n v="1.98"/>
    <n v="1.93"/>
    <n v="2.02"/>
    <n v="1.94"/>
    <n v="1.95"/>
    <n v="1.89"/>
    <n v="2.87"/>
    <n v="3.25"/>
    <n v="2.5"/>
    <n v="2.9"/>
    <n v="3.1"/>
    <n v="2.6"/>
    <n v="3.1"/>
    <n v="2.95"/>
    <n v="2.5"/>
    <n v="3.25"/>
    <n v="3.06"/>
    <n v="2.5499999999999998"/>
    <n v="3"/>
    <n v="3"/>
    <n v="2.5499999999999998"/>
    <n v="2.9"/>
    <n v="3.13"/>
    <n v="2.5499999999999998"/>
    <n v="3.29"/>
    <n v="3.33"/>
    <n v="2.65"/>
    <n v="3.04"/>
    <n v="3.04"/>
    <n v="2.5299999999999998"/>
    <n v="2.5"/>
    <n v="1.53"/>
    <n v="2.68"/>
    <n v="1.52"/>
    <n v="2.68"/>
    <n v="1.59"/>
    <n v="2.52"/>
    <n v="1.52"/>
    <n v="0.25"/>
    <n v="1.78"/>
    <n v="2.13"/>
    <n v="1.79"/>
    <n v="2.14"/>
    <n v="1.83"/>
    <n v="2.23"/>
    <n v="1.74"/>
    <n v="2.13"/>
    <m/>
    <m/>
    <m/>
    <m/>
    <m/>
    <m/>
    <m/>
    <m/>
    <m/>
    <m/>
    <m/>
    <m/>
    <m/>
    <m/>
    <m/>
    <m/>
    <m/>
    <m/>
    <m/>
    <m/>
    <m/>
    <m/>
    <m/>
    <x v="12"/>
    <n v="0"/>
    <n v="0"/>
    <n v="0"/>
    <n v="0"/>
    <n v="0"/>
    <s v="D"/>
    <n v="2"/>
    <n v="0"/>
    <n v="2"/>
    <n v="2"/>
    <n v="0"/>
    <s v="0-0"/>
    <s v="0-0"/>
  </r>
  <r>
    <s v="07/11/2020WatfordCoventry"/>
    <s v="E1"/>
    <x v="141"/>
    <d v="1899-12-30T15:00:00"/>
    <x v="159"/>
    <x v="75"/>
    <n v="3"/>
    <n v="2"/>
    <s v="H"/>
    <n v="0"/>
    <n v="0"/>
    <s v="D"/>
    <n v="12"/>
    <n v="13"/>
    <n v="5"/>
    <n v="3"/>
    <n v="16"/>
    <n v="15"/>
    <n v="7"/>
    <n v="1"/>
    <n v="1"/>
    <n v="2"/>
    <n v="0"/>
    <n v="0"/>
    <n v="1.66"/>
    <n v="3.75"/>
    <n v="5.75"/>
    <n v="1.7"/>
    <n v="3.8"/>
    <n v="5"/>
    <n v="1.67"/>
    <n v="3.65"/>
    <n v="5.5"/>
    <n v="1.69"/>
    <n v="3.65"/>
    <n v="6.05"/>
    <n v="1.7"/>
    <n v="3.6"/>
    <n v="5.25"/>
    <n v="1.67"/>
    <n v="3.75"/>
    <n v="5.25"/>
    <n v="1.74"/>
    <n v="3.85"/>
    <n v="6.05"/>
    <n v="1.68"/>
    <n v="3.68"/>
    <n v="5.34"/>
    <n v="2"/>
    <n v="1.8"/>
    <n v="2.09"/>
    <n v="1.8"/>
    <n v="2.11"/>
    <n v="1.84"/>
    <n v="2.04"/>
    <n v="1.78"/>
    <n v="-0.75"/>
    <n v="1.92"/>
    <n v="1.98"/>
    <n v="1.92"/>
    <n v="1.99"/>
    <n v="1.95"/>
    <n v="2.0099999999999998"/>
    <n v="1.89"/>
    <n v="1.95"/>
    <n v="1.72"/>
    <n v="3.6"/>
    <n v="5"/>
    <n v="1.8"/>
    <n v="3.5"/>
    <n v="4.75"/>
    <n v="1.8"/>
    <n v="3.45"/>
    <n v="4.5999999999999996"/>
    <n v="1.8"/>
    <n v="3.58"/>
    <n v="5.1100000000000003"/>
    <n v="1.78"/>
    <n v="3.4"/>
    <n v="5"/>
    <n v="1.73"/>
    <n v="3.6"/>
    <n v="5"/>
    <n v="1.86"/>
    <n v="3.76"/>
    <n v="5.31"/>
    <n v="1.79"/>
    <n v="3.51"/>
    <n v="4.78"/>
    <n v="2"/>
    <n v="1.8"/>
    <n v="2.15"/>
    <n v="1.76"/>
    <n v="2.2400000000000002"/>
    <n v="1.82"/>
    <n v="2.08"/>
    <n v="1.75"/>
    <n v="-0.75"/>
    <n v="2.0099999999999998"/>
    <n v="1.89"/>
    <n v="2.0499999999999998"/>
    <n v="1.86"/>
    <n v="2.1"/>
    <n v="1.98"/>
    <n v="2.02"/>
    <n v="1.83"/>
    <m/>
    <m/>
    <m/>
    <m/>
    <m/>
    <m/>
    <m/>
    <m/>
    <m/>
    <m/>
    <m/>
    <m/>
    <m/>
    <m/>
    <m/>
    <m/>
    <m/>
    <m/>
    <m/>
    <m/>
    <m/>
    <m/>
    <m/>
    <x v="67"/>
    <n v="5"/>
    <n v="0"/>
    <n v="5"/>
    <n v="3"/>
    <n v="2"/>
    <s v="H"/>
    <n v="3"/>
    <n v="0"/>
    <n v="3"/>
    <n v="1"/>
    <n v="2"/>
    <s v="3-2"/>
    <s v="0-0"/>
  </r>
  <r>
    <s v="07/11/2020AldershotNotts County"/>
    <s v="EC"/>
    <x v="141"/>
    <d v="1899-12-30T15:00:00"/>
    <x v="181"/>
    <x v="86"/>
    <n v="1"/>
    <n v="0"/>
    <s v="H"/>
    <n v="0"/>
    <n v="0"/>
    <s v="D"/>
    <m/>
    <m/>
    <m/>
    <m/>
    <m/>
    <m/>
    <m/>
    <m/>
    <n v="1"/>
    <n v="1"/>
    <n v="0"/>
    <n v="0"/>
    <n v="3.25"/>
    <n v="3.6"/>
    <n v="2.0499999999999998"/>
    <n v="3.2"/>
    <n v="3.5"/>
    <n v="2.0499999999999998"/>
    <n v="3.1"/>
    <n v="3.35"/>
    <n v="2.1"/>
    <n v="3.26"/>
    <n v="3.74"/>
    <n v="2.15"/>
    <n v="3.2"/>
    <n v="3.3"/>
    <n v="2.1"/>
    <n v="3.25"/>
    <n v="3.5"/>
    <n v="2.1"/>
    <n v="3.32"/>
    <n v="3.75"/>
    <n v="2.19"/>
    <n v="3.15"/>
    <n v="3.51"/>
    <n v="2.08"/>
    <n v="1.8"/>
    <n v="2"/>
    <n v="1.84"/>
    <n v="2.02"/>
    <n v="1.84"/>
    <n v="2.06"/>
    <n v="1.77"/>
    <n v="1.99"/>
    <n v="0.25"/>
    <n v="1.95"/>
    <n v="1.85"/>
    <n v="2"/>
    <n v="1.88"/>
    <n v="2.02"/>
    <n v="1.96"/>
    <n v="1.95"/>
    <n v="1.83"/>
    <n v="2.9"/>
    <n v="3.6"/>
    <n v="2.2000000000000002"/>
    <n v="2.95"/>
    <n v="3.5"/>
    <n v="2.15"/>
    <n v="2.85"/>
    <n v="3.25"/>
    <n v="2.2999999999999998"/>
    <n v="3.07"/>
    <n v="3.59"/>
    <n v="2.33"/>
    <n v="3.2"/>
    <n v="3.3"/>
    <n v="2.1"/>
    <n v="3.1"/>
    <n v="3.5"/>
    <n v="2.2000000000000002"/>
    <n v="3.1"/>
    <n v="3.66"/>
    <n v="2.33"/>
    <n v="2.92"/>
    <n v="3.42"/>
    <n v="2.23"/>
    <n v="1.8"/>
    <n v="2"/>
    <n v="1.81"/>
    <n v="2.06"/>
    <n v="1.83"/>
    <n v="2.12"/>
    <n v="1.77"/>
    <n v="1.99"/>
    <n v="0.25"/>
    <n v="1.83"/>
    <n v="1.98"/>
    <n v="1.88"/>
    <n v="2.02"/>
    <n v="1.92"/>
    <n v="2.06"/>
    <n v="1.84"/>
    <n v="1.95"/>
    <m/>
    <m/>
    <m/>
    <m/>
    <m/>
    <m/>
    <m/>
    <m/>
    <m/>
    <m/>
    <m/>
    <m/>
    <m/>
    <m/>
    <m/>
    <m/>
    <m/>
    <m/>
    <m/>
    <m/>
    <m/>
    <m/>
    <m/>
    <x v="39"/>
    <n v="1"/>
    <n v="0"/>
    <n v="1"/>
    <n v="1"/>
    <n v="0"/>
    <s v="H"/>
    <n v="2"/>
    <n v="0"/>
    <n v="2"/>
    <n v="1"/>
    <n v="1"/>
    <s v="1-0"/>
    <s v="0-0"/>
  </r>
  <r>
    <s v="07/11/2020WealdstoneAltrincham"/>
    <s v="EC"/>
    <x v="141"/>
    <d v="1899-12-30T15:00:00"/>
    <x v="56"/>
    <x v="166"/>
    <n v="1"/>
    <n v="0"/>
    <s v="H"/>
    <n v="0"/>
    <n v="0"/>
    <s v="D"/>
    <m/>
    <m/>
    <m/>
    <m/>
    <m/>
    <m/>
    <m/>
    <m/>
    <n v="1"/>
    <n v="1"/>
    <n v="0"/>
    <n v="0"/>
    <n v="2.2999999999999998"/>
    <n v="3.6"/>
    <n v="2.87"/>
    <n v="2.25"/>
    <n v="3.5"/>
    <n v="2.75"/>
    <n v="2.35"/>
    <n v="3.45"/>
    <n v="2.6"/>
    <n v="2.38"/>
    <n v="3.76"/>
    <n v="2.75"/>
    <n v="2.2999999999999998"/>
    <n v="3.5"/>
    <n v="2.7"/>
    <n v="2.38"/>
    <n v="3.5"/>
    <n v="2.75"/>
    <n v="2.39"/>
    <n v="3.76"/>
    <n v="2.87"/>
    <n v="2.3199999999999998"/>
    <n v="3.54"/>
    <n v="2.68"/>
    <n v="1.7"/>
    <n v="2.1"/>
    <n v="1.71"/>
    <n v="2.13"/>
    <n v="1.76"/>
    <n v="2.2000000000000002"/>
    <n v="1.69"/>
    <n v="2.09"/>
    <n v="0"/>
    <n v="1.75"/>
    <n v="2.0499999999999998"/>
    <n v="1.81"/>
    <n v="2.09"/>
    <n v="1.81"/>
    <n v="2.1"/>
    <n v="1.77"/>
    <n v="2.04"/>
    <n v="2.37"/>
    <n v="3.4"/>
    <n v="2.87"/>
    <n v="2.25"/>
    <n v="3.5"/>
    <n v="2.75"/>
    <n v="2.35"/>
    <n v="3.25"/>
    <n v="2.7"/>
    <n v="2.42"/>
    <n v="3.81"/>
    <n v="2.8"/>
    <n v="2.2999999999999998"/>
    <n v="3.5"/>
    <n v="2.7"/>
    <n v="2.38"/>
    <n v="3.5"/>
    <n v="2.75"/>
    <n v="2.4300000000000002"/>
    <n v="3.9"/>
    <n v="2.87"/>
    <n v="2.34"/>
    <n v="3.49"/>
    <n v="2.7"/>
    <n v="1.7"/>
    <n v="2.1"/>
    <n v="1.69"/>
    <n v="2.23"/>
    <n v="1.73"/>
    <n v="2.23"/>
    <n v="1.68"/>
    <n v="2.11"/>
    <n v="0"/>
    <n v="1.77"/>
    <n v="2.02"/>
    <n v="1.81"/>
    <n v="2.1"/>
    <n v="1.84"/>
    <n v="2.12"/>
    <n v="1.78"/>
    <n v="2.0499999999999998"/>
    <m/>
    <m/>
    <m/>
    <m/>
    <m/>
    <m/>
    <m/>
    <m/>
    <m/>
    <m/>
    <m/>
    <m/>
    <m/>
    <m/>
    <m/>
    <m/>
    <m/>
    <m/>
    <m/>
    <m/>
    <m/>
    <m/>
    <m/>
    <x v="106"/>
    <n v="1"/>
    <n v="0"/>
    <n v="1"/>
    <n v="1"/>
    <n v="0"/>
    <s v="H"/>
    <n v="2"/>
    <n v="0"/>
    <n v="2"/>
    <n v="1"/>
    <n v="1"/>
    <s v="1-0"/>
    <s v="0-0"/>
  </r>
  <r>
    <s v="07/11/2020AugsburgHertha"/>
    <s v="D1"/>
    <x v="141"/>
    <d v="1899-12-30T14:30:00"/>
    <x v="60"/>
    <x v="172"/>
    <n v="0"/>
    <n v="3"/>
    <s v="A"/>
    <n v="0"/>
    <n v="1"/>
    <s v="A"/>
    <n v="10"/>
    <n v="12"/>
    <n v="2"/>
    <n v="6"/>
    <n v="12"/>
    <n v="10"/>
    <n v="2"/>
    <n v="6"/>
    <n v="3"/>
    <n v="0"/>
    <n v="0"/>
    <n v="0"/>
    <n v="2.9"/>
    <n v="3.5"/>
    <n v="2.2999999999999998"/>
    <n v="2.9"/>
    <n v="3.6"/>
    <n v="2.35"/>
    <n v="2.9"/>
    <n v="3.3"/>
    <n v="2.4"/>
    <n v="2.98"/>
    <n v="3.64"/>
    <n v="2.42"/>
    <n v="2.88"/>
    <n v="3.5"/>
    <n v="2.35"/>
    <n v="2.75"/>
    <n v="3.6"/>
    <n v="2.38"/>
    <n v="3.01"/>
    <n v="3.76"/>
    <n v="2.4500000000000002"/>
    <n v="2.91"/>
    <n v="3.54"/>
    <n v="2.37"/>
    <n v="1.72"/>
    <n v="2.1"/>
    <n v="1.76"/>
    <n v="2.16"/>
    <n v="1.79"/>
    <n v="2.19"/>
    <n v="1.73"/>
    <n v="2.12"/>
    <n v="0.25"/>
    <n v="1.81"/>
    <n v="2.09"/>
    <n v="1.84"/>
    <n v="2.1"/>
    <n v="1.86"/>
    <n v="2.12"/>
    <n v="1.81"/>
    <n v="2.0499999999999998"/>
    <n v="3"/>
    <n v="3.5"/>
    <n v="2.2000000000000002"/>
    <n v="3"/>
    <n v="3.5"/>
    <n v="2.2999999999999998"/>
    <n v="3"/>
    <n v="3.5"/>
    <n v="2.2999999999999998"/>
    <n v="3.07"/>
    <n v="3.56"/>
    <n v="2.41"/>
    <n v="3"/>
    <n v="3.5"/>
    <n v="2.2999999999999998"/>
    <n v="2.9"/>
    <n v="3.6"/>
    <n v="2.2999999999999998"/>
    <n v="3.15"/>
    <n v="3.78"/>
    <n v="2.4500000000000002"/>
    <n v="2.97"/>
    <n v="3.54"/>
    <n v="2.33"/>
    <n v="1.72"/>
    <n v="2.1"/>
    <n v="1.74"/>
    <n v="2.21"/>
    <n v="1.77"/>
    <n v="2.2599999999999998"/>
    <n v="1.71"/>
    <n v="2.14"/>
    <n v="0.25"/>
    <n v="1.84"/>
    <n v="2.06"/>
    <n v="1.85"/>
    <n v="2.08"/>
    <n v="1.91"/>
    <n v="2.13"/>
    <n v="1.84"/>
    <n v="2.029999999999999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3"/>
    <n v="0"/>
    <n v="3"/>
    <n v="3"/>
    <n v="0"/>
    <s v="0-3"/>
    <s v="0-1"/>
  </r>
  <r>
    <s v="07/11/2020MainzSchalke 04"/>
    <s v="D1"/>
    <x v="141"/>
    <d v="1899-12-30T14:30:00"/>
    <x v="179"/>
    <x v="61"/>
    <n v="2"/>
    <n v="2"/>
    <s v="D"/>
    <n v="2"/>
    <n v="1"/>
    <s v="H"/>
    <n v="14"/>
    <n v="22"/>
    <n v="7"/>
    <n v="3"/>
    <n v="19"/>
    <n v="13"/>
    <n v="4"/>
    <n v="9"/>
    <n v="1"/>
    <n v="1"/>
    <n v="0"/>
    <n v="0"/>
    <n v="2.1"/>
    <n v="3.4"/>
    <n v="3.4"/>
    <n v="2.2000000000000002"/>
    <n v="3.5"/>
    <n v="3.2"/>
    <n v="2.25"/>
    <n v="3.25"/>
    <n v="3.25"/>
    <n v="2.23"/>
    <n v="3.59"/>
    <n v="3.38"/>
    <n v="2.2000000000000002"/>
    <n v="3.4"/>
    <n v="3.2"/>
    <n v="2.2000000000000002"/>
    <n v="3.6"/>
    <n v="3.1"/>
    <n v="2.35"/>
    <n v="3.63"/>
    <n v="3.4"/>
    <n v="2.21"/>
    <n v="3.48"/>
    <n v="3.24"/>
    <n v="1.8"/>
    <n v="2"/>
    <n v="1.81"/>
    <n v="2.09"/>
    <n v="1.85"/>
    <n v="2.13"/>
    <n v="1.77"/>
    <n v="2.0499999999999998"/>
    <n v="-0.25"/>
    <n v="1.92"/>
    <n v="1.98"/>
    <n v="1.93"/>
    <n v="1.99"/>
    <n v="2"/>
    <n v="2.0099999999999998"/>
    <n v="1.91"/>
    <n v="1.95"/>
    <n v="2.2999999999999998"/>
    <n v="3.5"/>
    <n v="3"/>
    <n v="2.2999999999999998"/>
    <n v="3.5"/>
    <n v="3"/>
    <n v="2.35"/>
    <n v="3.45"/>
    <n v="3"/>
    <n v="2.4300000000000002"/>
    <n v="3.5"/>
    <n v="3.08"/>
    <n v="2.35"/>
    <n v="3.3"/>
    <n v="3"/>
    <n v="2.25"/>
    <n v="3.6"/>
    <n v="3"/>
    <n v="2.4900000000000002"/>
    <n v="3.6"/>
    <n v="3.18"/>
    <n v="2.34"/>
    <n v="3.46"/>
    <n v="3.01"/>
    <n v="1.8"/>
    <n v="2"/>
    <n v="1.83"/>
    <n v="2.06"/>
    <n v="1.86"/>
    <n v="2.15"/>
    <n v="1.8"/>
    <n v="2.0099999999999998"/>
    <n v="-0.25"/>
    <n v="2.06"/>
    <n v="1.84"/>
    <n v="2.09"/>
    <n v="1.85"/>
    <n v="2.13"/>
    <n v="1.89"/>
    <n v="2.04"/>
    <n v="1.83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2"/>
    <n v="0"/>
    <n v="2"/>
    <n v="1"/>
    <n v="1"/>
    <s v="2-2"/>
    <s v="2-1"/>
  </r>
  <r>
    <s v="07/11/2020RB LeipzigFreiburg"/>
    <s v="D1"/>
    <x v="141"/>
    <d v="1899-12-30T14:30:00"/>
    <x v="72"/>
    <x v="162"/>
    <n v="3"/>
    <n v="0"/>
    <s v="H"/>
    <n v="1"/>
    <n v="0"/>
    <s v="H"/>
    <n v="15"/>
    <n v="8"/>
    <n v="7"/>
    <n v="3"/>
    <n v="14"/>
    <n v="14"/>
    <n v="3"/>
    <n v="4"/>
    <n v="2"/>
    <n v="3"/>
    <n v="0"/>
    <n v="0"/>
    <n v="1.36"/>
    <n v="4.75"/>
    <n v="9"/>
    <n v="1.33"/>
    <n v="5"/>
    <n v="10.5"/>
    <n v="1.33"/>
    <n v="6"/>
    <n v="9"/>
    <n v="1.36"/>
    <n v="5.36"/>
    <n v="9.5399999999999991"/>
    <n v="1.33"/>
    <n v="5"/>
    <n v="9"/>
    <n v="1.33"/>
    <n v="5.5"/>
    <n v="8"/>
    <n v="1.39"/>
    <n v="6"/>
    <n v="10.5"/>
    <n v="1.35"/>
    <n v="5.24"/>
    <n v="8.7100000000000009"/>
    <n v="1.53"/>
    <n v="2.5"/>
    <n v="1.54"/>
    <n v="2.62"/>
    <n v="1.58"/>
    <n v="2.63"/>
    <n v="1.53"/>
    <n v="2.5099999999999998"/>
    <n v="-1.5"/>
    <n v="2.0299999999999998"/>
    <n v="1.87"/>
    <n v="2.06"/>
    <n v="1.87"/>
    <n v="2.0699999999999998"/>
    <n v="1.92"/>
    <n v="2"/>
    <n v="1.86"/>
    <n v="1.4"/>
    <n v="4.5"/>
    <n v="8.5"/>
    <n v="1.36"/>
    <n v="5"/>
    <n v="8.5"/>
    <n v="1.4"/>
    <n v="5"/>
    <n v="7.5"/>
    <n v="1.41"/>
    <n v="5.17"/>
    <n v="8.11"/>
    <n v="1.36"/>
    <n v="4.75"/>
    <n v="8.5"/>
    <n v="1.36"/>
    <n v="5.25"/>
    <n v="7.5"/>
    <n v="1.44"/>
    <n v="5.38"/>
    <n v="9.23"/>
    <n v="1.39"/>
    <n v="4.9800000000000004"/>
    <n v="7.71"/>
    <n v="1.5"/>
    <n v="2.62"/>
    <n v="1.49"/>
    <n v="2.75"/>
    <n v="1.53"/>
    <n v="2.82"/>
    <n v="1.48"/>
    <n v="2.61"/>
    <n v="-1.25"/>
    <n v="1.83"/>
    <n v="2.0699999999999998"/>
    <n v="1.93"/>
    <n v="2"/>
    <n v="1.93"/>
    <n v="2.11"/>
    <n v="1.84"/>
    <n v="2.0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5"/>
    <n v="0"/>
    <n v="5"/>
    <n v="2"/>
    <n v="3"/>
    <s v="3-0"/>
    <s v="1-0"/>
  </r>
  <r>
    <s v="07/11/2020StuttgartEin Frankfurt"/>
    <s v="D1"/>
    <x v="141"/>
    <d v="1899-12-30T14:30:00"/>
    <x v="153"/>
    <x v="62"/>
    <n v="2"/>
    <n v="2"/>
    <s v="D"/>
    <n v="2"/>
    <n v="0"/>
    <s v="H"/>
    <n v="16"/>
    <n v="15"/>
    <n v="5"/>
    <n v="8"/>
    <n v="14"/>
    <n v="16"/>
    <n v="10"/>
    <n v="8"/>
    <n v="2"/>
    <n v="4"/>
    <n v="0"/>
    <n v="0"/>
    <n v="2.5499999999999998"/>
    <n v="3.6"/>
    <n v="2.5"/>
    <n v="2.75"/>
    <n v="3.5"/>
    <n v="2.5"/>
    <n v="2.7"/>
    <n v="3.45"/>
    <n v="2.5"/>
    <n v="2.76"/>
    <n v="3.77"/>
    <n v="2.5299999999999998"/>
    <n v="2.62"/>
    <n v="3.6"/>
    <n v="2.5"/>
    <n v="2.5"/>
    <n v="3.8"/>
    <n v="2.5"/>
    <n v="2.76"/>
    <n v="3.88"/>
    <n v="2.66"/>
    <n v="2.67"/>
    <n v="3.66"/>
    <n v="2.5"/>
    <n v="1.53"/>
    <n v="2.5"/>
    <n v="1.52"/>
    <n v="2.67"/>
    <n v="1.55"/>
    <n v="2.69"/>
    <n v="1.5"/>
    <n v="2.56"/>
    <n v="0"/>
    <n v="2"/>
    <n v="1.9"/>
    <n v="2.0499999999999998"/>
    <n v="1.88"/>
    <n v="2.0699999999999998"/>
    <n v="1.96"/>
    <n v="1.98"/>
    <n v="1.88"/>
    <n v="2.6"/>
    <n v="3.75"/>
    <n v="2.4500000000000002"/>
    <n v="2.6"/>
    <n v="3.5"/>
    <n v="2.6"/>
    <n v="2.65"/>
    <n v="3.55"/>
    <n v="2.5499999999999998"/>
    <n v="2.77"/>
    <n v="3.56"/>
    <n v="2.64"/>
    <n v="2.6"/>
    <n v="3.6"/>
    <n v="2.5"/>
    <n v="2.63"/>
    <n v="3.75"/>
    <n v="2.4500000000000002"/>
    <n v="2.77"/>
    <n v="3.88"/>
    <n v="2.66"/>
    <n v="2.64"/>
    <n v="3.57"/>
    <n v="2.57"/>
    <n v="1.53"/>
    <n v="2.5"/>
    <n v="1.55"/>
    <n v="2.6"/>
    <n v="1.57"/>
    <n v="2.69"/>
    <n v="1.51"/>
    <n v="2.52"/>
    <n v="0"/>
    <n v="2.0299999999999998"/>
    <n v="1.87"/>
    <n v="2.0099999999999998"/>
    <n v="1.92"/>
    <n v="2.0499999999999998"/>
    <n v="1.96"/>
    <n v="1.98"/>
    <n v="1.8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6"/>
    <n v="0"/>
    <n v="6"/>
    <n v="2"/>
    <n v="4"/>
    <s v="2-2"/>
    <s v="2-0"/>
  </r>
  <r>
    <s v="07/11/2020Union BerlinBielefeld"/>
    <s v="D1"/>
    <x v="141"/>
    <d v="1899-12-30T14:30:00"/>
    <x v="63"/>
    <x v="60"/>
    <n v="5"/>
    <n v="0"/>
    <s v="H"/>
    <n v="3"/>
    <n v="0"/>
    <s v="H"/>
    <n v="9"/>
    <n v="5"/>
    <n v="8"/>
    <n v="1"/>
    <n v="17"/>
    <n v="9"/>
    <n v="5"/>
    <n v="1"/>
    <n v="0"/>
    <n v="1"/>
    <n v="0"/>
    <n v="0"/>
    <n v="1.83"/>
    <n v="3.75"/>
    <n v="4.2"/>
    <n v="1.83"/>
    <n v="3.75"/>
    <n v="4.2"/>
    <n v="1.83"/>
    <n v="3.4"/>
    <n v="4.5"/>
    <n v="1.83"/>
    <n v="3.9"/>
    <n v="4.5199999999999996"/>
    <n v="1.83"/>
    <n v="3.6"/>
    <n v="4.2"/>
    <n v="1.8"/>
    <n v="3.7"/>
    <n v="4.2"/>
    <n v="1.88"/>
    <n v="3.9"/>
    <n v="4.54"/>
    <n v="1.84"/>
    <n v="3.69"/>
    <n v="4.3099999999999996"/>
    <n v="2"/>
    <n v="1.8"/>
    <n v="2.0299999999999998"/>
    <n v="1.88"/>
    <n v="2.04"/>
    <n v="1.92"/>
    <n v="1.96"/>
    <n v="1.85"/>
    <n v="-0.5"/>
    <n v="1.83"/>
    <n v="2.0699999999999998"/>
    <n v="1.83"/>
    <n v="2.11"/>
    <n v="1.88"/>
    <n v="2.11"/>
    <n v="1.84"/>
    <n v="2.0299999999999998"/>
    <n v="1.8"/>
    <n v="3.75"/>
    <n v="4.5"/>
    <n v="1.85"/>
    <n v="3.5"/>
    <n v="4.5"/>
    <n v="1.83"/>
    <n v="3.7"/>
    <n v="4.3"/>
    <n v="1.81"/>
    <n v="3.62"/>
    <n v="5.0999999999999996"/>
    <n v="1.78"/>
    <n v="3.6"/>
    <n v="4.5999999999999996"/>
    <n v="1.8"/>
    <n v="3.6"/>
    <n v="4.4000000000000004"/>
    <n v="1.89"/>
    <n v="3.84"/>
    <n v="5.16"/>
    <n v="1.81"/>
    <n v="3.6"/>
    <n v="4.5599999999999996"/>
    <n v="1.9"/>
    <n v="1.9"/>
    <n v="1.98"/>
    <n v="1.92"/>
    <n v="2.04"/>
    <n v="1.94"/>
    <n v="1.95"/>
    <n v="1.85"/>
    <n v="-0.75"/>
    <n v="2.0499999999999998"/>
    <n v="1.85"/>
    <n v="2.0699999999999998"/>
    <n v="1.86"/>
    <n v="2.1800000000000002"/>
    <n v="1.89"/>
    <n v="2.06"/>
    <n v="1.81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1"/>
    <n v="0"/>
    <n v="1"/>
    <n v="0"/>
    <n v="1"/>
    <s v="5-0"/>
    <s v="3-0"/>
  </r>
  <r>
    <s v="07/11/2020DortmundBayern Munich"/>
    <s v="D1"/>
    <x v="141"/>
    <d v="1899-12-30T17:30:00"/>
    <x v="12"/>
    <x v="64"/>
    <n v="2"/>
    <n v="3"/>
    <s v="A"/>
    <n v="1"/>
    <n v="1"/>
    <s v="D"/>
    <n v="15"/>
    <n v="16"/>
    <n v="5"/>
    <n v="8"/>
    <n v="15"/>
    <n v="7"/>
    <n v="4"/>
    <n v="3"/>
    <n v="2"/>
    <n v="2"/>
    <n v="0"/>
    <n v="0"/>
    <n v="4"/>
    <n v="4.33"/>
    <n v="1.75"/>
    <n v="4"/>
    <n v="4.2"/>
    <n v="1.78"/>
    <n v="3.75"/>
    <n v="4.3"/>
    <n v="1.83"/>
    <n v="3.96"/>
    <n v="4.28"/>
    <n v="1.86"/>
    <n v="4"/>
    <n v="4"/>
    <n v="1.78"/>
    <n v="3.75"/>
    <n v="4.2"/>
    <n v="1.8"/>
    <n v="4.2"/>
    <n v="4.4000000000000004"/>
    <n v="1.87"/>
    <n v="3.89"/>
    <n v="4.1900000000000004"/>
    <n v="1.82"/>
    <n v="1.33"/>
    <n v="3.4"/>
    <n v="1.37"/>
    <n v="3.27"/>
    <n v="1.38"/>
    <n v="3.4"/>
    <n v="1.35"/>
    <n v="3.16"/>
    <n v="0.75"/>
    <n v="1.88"/>
    <n v="2.02"/>
    <n v="1.86"/>
    <n v="2.0699999999999998"/>
    <n v="1.93"/>
    <n v="2.08"/>
    <n v="1.85"/>
    <n v="2"/>
    <n v="3.1"/>
    <n v="4.0999999999999996"/>
    <n v="2.0499999999999998"/>
    <n v="3.1"/>
    <n v="4"/>
    <n v="2.1"/>
    <n v="3.45"/>
    <n v="4"/>
    <n v="1.95"/>
    <n v="3.12"/>
    <n v="4.01"/>
    <n v="2.21"/>
    <n v="3.1"/>
    <n v="4.2"/>
    <n v="2"/>
    <n v="3.1"/>
    <n v="4.2"/>
    <n v="2"/>
    <n v="3.45"/>
    <n v="4.5999999999999996"/>
    <n v="2.2200000000000002"/>
    <n v="3.1"/>
    <n v="4.0599999999999996"/>
    <n v="2.09"/>
    <n v="1.33"/>
    <n v="3.4"/>
    <n v="1.37"/>
    <n v="3.29"/>
    <n v="1.38"/>
    <n v="3.66"/>
    <n v="1.34"/>
    <n v="3.17"/>
    <n v="0.25"/>
    <n v="2"/>
    <n v="1.9"/>
    <n v="1.98"/>
    <n v="1.94"/>
    <n v="2.14"/>
    <n v="1.95"/>
    <n v="2"/>
    <n v="1.86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1"/>
    <n v="2"/>
    <s v="A"/>
    <n v="4"/>
    <n v="0"/>
    <n v="4"/>
    <n v="2"/>
    <n v="2"/>
    <s v="2-3"/>
    <s v="1-1"/>
  </r>
  <r>
    <s v="07/11/2020BochumGreuther Furth"/>
    <s v="D2"/>
    <x v="141"/>
    <d v="1899-12-30T12:00:00"/>
    <x v="13"/>
    <x v="74"/>
    <n v="0"/>
    <n v="2"/>
    <s v="A"/>
    <n v="0"/>
    <n v="2"/>
    <s v="A"/>
    <n v="11"/>
    <n v="13"/>
    <n v="1"/>
    <n v="6"/>
    <n v="17"/>
    <n v="14"/>
    <n v="5"/>
    <n v="4"/>
    <n v="1"/>
    <n v="3"/>
    <n v="0"/>
    <n v="0"/>
    <n v="2.4"/>
    <n v="3.4"/>
    <n v="2.8"/>
    <n v="2.4500000000000002"/>
    <n v="3.5"/>
    <n v="2.8"/>
    <n v="2.5"/>
    <n v="3.35"/>
    <n v="2.75"/>
    <n v="2.6"/>
    <n v="3.39"/>
    <n v="2.87"/>
    <n v="2.4"/>
    <n v="3.5"/>
    <n v="2.7"/>
    <n v="2.38"/>
    <n v="3.5"/>
    <n v="2.7"/>
    <n v="2.6"/>
    <n v="3.8"/>
    <n v="2.87"/>
    <n v="2.4500000000000002"/>
    <n v="3.4"/>
    <n v="2.76"/>
    <n v="1.72"/>
    <n v="2.0699999999999998"/>
    <n v="1.79"/>
    <n v="2.1"/>
    <n v="1.8"/>
    <n v="2.19"/>
    <n v="1.73"/>
    <n v="2.0699999999999998"/>
    <n v="0"/>
    <n v="1.83"/>
    <n v="2.02"/>
    <n v="1.86"/>
    <n v="2.0499999999999998"/>
    <n v="1.87"/>
    <n v="2.13"/>
    <n v="1.8"/>
    <n v="2.0499999999999998"/>
    <n v="2.6"/>
    <n v="3.4"/>
    <n v="2.6"/>
    <n v="2.6"/>
    <n v="3.3"/>
    <n v="2.75"/>
    <n v="2.65"/>
    <n v="3.3"/>
    <n v="2.6"/>
    <n v="2.77"/>
    <n v="3.34"/>
    <n v="2.72"/>
    <n v="2.5499999999999998"/>
    <n v="3.5"/>
    <n v="2.5499999999999998"/>
    <n v="2.4500000000000002"/>
    <n v="3.5"/>
    <n v="2.6"/>
    <n v="2.77"/>
    <n v="3.86"/>
    <n v="2.8"/>
    <n v="2.61"/>
    <n v="3.33"/>
    <n v="2.64"/>
    <n v="1.65"/>
    <n v="2.2000000000000002"/>
    <n v="1.68"/>
    <n v="2.27"/>
    <n v="1.71"/>
    <n v="2.31"/>
    <n v="1.65"/>
    <n v="2.2000000000000002"/>
    <n v="0"/>
    <n v="1.93"/>
    <n v="1.93"/>
    <n v="1.97"/>
    <n v="1.93"/>
    <n v="2.0099999999999998"/>
    <n v="1.99"/>
    <n v="1.92"/>
    <n v="1.92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1"/>
    <n v="3"/>
    <s v="0-2"/>
    <s v="0-2"/>
  </r>
  <r>
    <s v="07/11/2020HannoverErzgebirge Aue"/>
    <s v="D2"/>
    <x v="141"/>
    <d v="1899-12-30T12:00:00"/>
    <x v="104"/>
    <x v="174"/>
    <n v="0"/>
    <n v="0"/>
    <s v="D"/>
    <n v="0"/>
    <n v="0"/>
    <s v="D"/>
    <n v="15"/>
    <n v="10"/>
    <n v="8"/>
    <n v="3"/>
    <n v="14"/>
    <n v="11"/>
    <n v="3"/>
    <n v="3"/>
    <n v="3"/>
    <n v="4"/>
    <n v="0"/>
    <n v="1"/>
    <n v="1.55"/>
    <n v="4"/>
    <n v="6"/>
    <n v="1.57"/>
    <n v="3.8"/>
    <n v="6.75"/>
    <n v="1.6"/>
    <n v="4.0999999999999996"/>
    <n v="5.5"/>
    <n v="1.6"/>
    <n v="3.89"/>
    <n v="6.68"/>
    <n v="1.52"/>
    <n v="4"/>
    <n v="6"/>
    <n v="1.57"/>
    <n v="4"/>
    <n v="5.25"/>
    <n v="1.63"/>
    <n v="4.4800000000000004"/>
    <n v="6.75"/>
    <n v="1.57"/>
    <n v="3.92"/>
    <n v="5.91"/>
    <n v="1.72"/>
    <n v="2.0699999999999998"/>
    <n v="1.76"/>
    <n v="2.15"/>
    <n v="1.78"/>
    <n v="2.2000000000000002"/>
    <n v="1.72"/>
    <n v="2.1"/>
    <n v="-1"/>
    <n v="2"/>
    <n v="1.85"/>
    <n v="2.0299999999999998"/>
    <n v="1.88"/>
    <n v="2.08"/>
    <n v="1.92"/>
    <n v="1.96"/>
    <n v="1.86"/>
    <n v="1.57"/>
    <n v="4"/>
    <n v="6"/>
    <n v="1.65"/>
    <n v="3.8"/>
    <n v="5.5"/>
    <n v="1.65"/>
    <n v="4"/>
    <n v="4.9000000000000004"/>
    <n v="1.63"/>
    <n v="4.12"/>
    <n v="5.75"/>
    <n v="1.57"/>
    <n v="4"/>
    <n v="5.5"/>
    <n v="1.6"/>
    <n v="4.0999999999999996"/>
    <n v="4.8"/>
    <n v="1.68"/>
    <n v="4.4400000000000004"/>
    <n v="6"/>
    <n v="1.61"/>
    <n v="3.97"/>
    <n v="5.26"/>
    <n v="1.61"/>
    <n v="2.25"/>
    <n v="1.66"/>
    <n v="2.3199999999999998"/>
    <n v="1.75"/>
    <n v="2.33"/>
    <n v="1.64"/>
    <n v="2.2200000000000002"/>
    <n v="-1"/>
    <n v="1.98"/>
    <n v="1.83"/>
    <n v="2.1"/>
    <n v="1.83"/>
    <n v="2.16"/>
    <n v="1.84"/>
    <n v="2.0499999999999998"/>
    <n v="1.79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7"/>
    <n v="1"/>
    <n v="8"/>
    <n v="3"/>
    <n v="5"/>
    <s v="0-0"/>
    <s v="0-0"/>
  </r>
  <r>
    <s v="07/11/2020NurnbergFortuna Dusseldorf"/>
    <s v="D2"/>
    <x v="141"/>
    <d v="1899-12-30T12:00:00"/>
    <x v="172"/>
    <x v="14"/>
    <n v="1"/>
    <n v="1"/>
    <s v="D"/>
    <n v="1"/>
    <n v="1"/>
    <s v="D"/>
    <n v="9"/>
    <n v="8"/>
    <n v="2"/>
    <n v="2"/>
    <n v="13"/>
    <n v="14"/>
    <n v="8"/>
    <n v="6"/>
    <n v="2"/>
    <n v="2"/>
    <n v="0"/>
    <n v="0"/>
    <n v="2.4500000000000002"/>
    <n v="3.3"/>
    <n v="2.8"/>
    <n v="2.5"/>
    <n v="3.2"/>
    <n v="2.95"/>
    <n v="2.4"/>
    <n v="3.25"/>
    <n v="2.95"/>
    <n v="2.4700000000000002"/>
    <n v="3.28"/>
    <n v="3.14"/>
    <n v="2.2999999999999998"/>
    <n v="3.4"/>
    <n v="2.9"/>
    <n v="2.38"/>
    <n v="3.5"/>
    <n v="2.75"/>
    <n v="2.57"/>
    <n v="3.72"/>
    <n v="3.14"/>
    <n v="2.4300000000000002"/>
    <n v="3.29"/>
    <n v="2.89"/>
    <n v="1.85"/>
    <n v="1.95"/>
    <n v="1.88"/>
    <n v="2.0099999999999998"/>
    <n v="1.9"/>
    <n v="2.04"/>
    <n v="1.83"/>
    <n v="1.95"/>
    <n v="0"/>
    <n v="1.73"/>
    <n v="2.08"/>
    <n v="1.73"/>
    <n v="2.21"/>
    <n v="1.85"/>
    <n v="2.2200000000000002"/>
    <n v="1.77"/>
    <n v="2.08"/>
    <n v="2.5499999999999998"/>
    <n v="3.25"/>
    <n v="2.8"/>
    <n v="2.65"/>
    <n v="3.3"/>
    <n v="2.7"/>
    <n v="2.5499999999999998"/>
    <n v="3.2"/>
    <n v="2.75"/>
    <n v="2.68"/>
    <n v="3.32"/>
    <n v="2.83"/>
    <n v="2.5499999999999998"/>
    <n v="3.3"/>
    <n v="2.7"/>
    <n v="2.4500000000000002"/>
    <n v="3.4"/>
    <n v="2.7"/>
    <n v="2.68"/>
    <n v="3.66"/>
    <n v="3.1"/>
    <n v="2.57"/>
    <n v="3.24"/>
    <n v="2.74"/>
    <n v="1.88"/>
    <n v="1.98"/>
    <n v="1.91"/>
    <n v="1.98"/>
    <n v="1.94"/>
    <n v="2"/>
    <n v="1.87"/>
    <n v="1.91"/>
    <n v="0"/>
    <n v="1.9"/>
    <n v="1.95"/>
    <n v="1.9"/>
    <n v="2.0099999999999998"/>
    <n v="1.96"/>
    <n v="2.23"/>
    <n v="1.86"/>
    <n v="1.98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2"/>
    <n v="2"/>
    <s v="1-1"/>
    <s v="1-1"/>
  </r>
  <r>
    <s v="06/11/2020For SittardZwolle"/>
    <s v="N1"/>
    <x v="142"/>
    <d v="1899-12-30T19:00:00"/>
    <x v="108"/>
    <x v="178"/>
    <n v="2"/>
    <n v="2"/>
    <s v="D"/>
    <n v="2"/>
    <n v="1"/>
    <s v="H"/>
    <n v="10"/>
    <n v="12"/>
    <n v="6"/>
    <n v="1"/>
    <n v="8"/>
    <n v="9"/>
    <n v="2"/>
    <n v="5"/>
    <n v="2"/>
    <n v="0"/>
    <n v="0"/>
    <n v="0"/>
    <n v="2.8"/>
    <n v="3.6"/>
    <n v="2.37"/>
    <n v="2.9"/>
    <n v="3.6"/>
    <n v="2.35"/>
    <n v="2.75"/>
    <n v="3.5"/>
    <n v="2.4"/>
    <n v="2.92"/>
    <n v="3.65"/>
    <n v="2.4300000000000002"/>
    <n v="2.75"/>
    <n v="3.6"/>
    <n v="2.4"/>
    <n v="2.8"/>
    <n v="3.7"/>
    <n v="2.2999999999999998"/>
    <n v="2.93"/>
    <n v="3.8"/>
    <n v="2.5099999999999998"/>
    <n v="2.78"/>
    <n v="3.56"/>
    <n v="2.4"/>
    <n v="1.6"/>
    <n v="2.2999999999999998"/>
    <n v="1.63"/>
    <n v="2.39"/>
    <n v="1.65"/>
    <n v="2.42"/>
    <n v="1.61"/>
    <n v="2.31"/>
    <n v="0"/>
    <n v="2.0499999999999998"/>
    <n v="1.75"/>
    <n v="2.14"/>
    <n v="1.78"/>
    <n v="2.14"/>
    <n v="1.83"/>
    <n v="2.0699999999999998"/>
    <n v="1.78"/>
    <n v="2.8"/>
    <n v="3.6"/>
    <n v="2.37"/>
    <n v="2.9"/>
    <n v="3.6"/>
    <n v="2.35"/>
    <n v="2.7"/>
    <n v="3.4"/>
    <n v="2.5"/>
    <n v="2.84"/>
    <n v="3.53"/>
    <n v="2.5499999999999998"/>
    <n v="2.7"/>
    <n v="3.5"/>
    <n v="2.4500000000000002"/>
    <n v="2.75"/>
    <n v="3.6"/>
    <n v="2.38"/>
    <n v="2.9"/>
    <n v="3.75"/>
    <n v="2.62"/>
    <n v="2.75"/>
    <n v="3.49"/>
    <n v="2.44"/>
    <n v="1.65"/>
    <n v="2.2000000000000002"/>
    <n v="1.66"/>
    <n v="2.33"/>
    <n v="1.7"/>
    <n v="2.33"/>
    <n v="1.64"/>
    <n v="2.2400000000000002"/>
    <n v="0"/>
    <n v="2.04"/>
    <n v="1.86"/>
    <n v="2.0699999999999998"/>
    <n v="1.85"/>
    <n v="2.1"/>
    <n v="1.87"/>
    <n v="2.02"/>
    <n v="1.82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2"/>
    <n v="0"/>
    <n v="2"/>
    <n v="2"/>
    <n v="0"/>
    <s v="2-2"/>
    <s v="2-1"/>
  </r>
  <r>
    <s v="06/11/2020MechelenCharleroi"/>
    <s v="B1"/>
    <x v="142"/>
    <d v="1899-12-30T19:45:00"/>
    <x v="111"/>
    <x v="114"/>
    <n v="3"/>
    <n v="3"/>
    <s v="D"/>
    <n v="2"/>
    <n v="1"/>
    <s v="H"/>
    <n v="20"/>
    <n v="9"/>
    <n v="7"/>
    <n v="2"/>
    <n v="9"/>
    <n v="12"/>
    <n v="4"/>
    <n v="6"/>
    <n v="2"/>
    <n v="3"/>
    <n v="0"/>
    <n v="0"/>
    <n v="3"/>
    <n v="3.4"/>
    <n v="2.2999999999999998"/>
    <n v="3"/>
    <n v="3.5"/>
    <n v="2.2999999999999998"/>
    <n v="2.8"/>
    <n v="3.35"/>
    <n v="2.35"/>
    <n v="2.97"/>
    <n v="3.75"/>
    <n v="2.36"/>
    <n v="2.7"/>
    <n v="3.5"/>
    <n v="2.4"/>
    <n v="2.88"/>
    <n v="3.6"/>
    <n v="2.2999999999999998"/>
    <n v="3"/>
    <n v="3.76"/>
    <n v="2.41"/>
    <n v="2.87"/>
    <n v="3.56"/>
    <n v="2.31"/>
    <n v="1.66"/>
    <n v="2.15"/>
    <n v="1.69"/>
    <n v="2.25"/>
    <n v="1.73"/>
    <n v="2.2799999999999998"/>
    <n v="1.67"/>
    <n v="2.1800000000000002"/>
    <n v="0.25"/>
    <n v="1.83"/>
    <n v="2.02"/>
    <n v="1.86"/>
    <n v="2.0499999999999998"/>
    <n v="1.87"/>
    <n v="2.0699999999999998"/>
    <n v="1.83"/>
    <n v="2.02"/>
    <n v="3.2"/>
    <n v="3.4"/>
    <n v="2.2000000000000002"/>
    <n v="2.95"/>
    <n v="3.6"/>
    <n v="2.2999999999999998"/>
    <n v="2.8"/>
    <n v="3.35"/>
    <n v="2.35"/>
    <n v="3.09"/>
    <n v="3.84"/>
    <n v="2.25"/>
    <n v="2.7"/>
    <n v="3.5"/>
    <n v="2.4"/>
    <n v="2.88"/>
    <n v="3.6"/>
    <n v="2.38"/>
    <n v="3.2"/>
    <n v="3.84"/>
    <n v="2.42"/>
    <n v="2.89"/>
    <n v="3.58"/>
    <n v="2.29"/>
    <n v="1.7"/>
    <n v="2.1"/>
    <n v="1.7"/>
    <n v="2.2400000000000002"/>
    <n v="1.74"/>
    <n v="2.2799999999999998"/>
    <n v="1.68"/>
    <n v="2.16"/>
    <n v="0.25"/>
    <n v="1.9"/>
    <n v="1.95"/>
    <n v="1.93"/>
    <n v="1.97"/>
    <n v="1.97"/>
    <n v="2.0699999999999998"/>
    <n v="1.86"/>
    <n v="1.98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1"/>
    <n v="2"/>
    <s v="A"/>
    <n v="5"/>
    <n v="0"/>
    <n v="5"/>
    <n v="2"/>
    <n v="3"/>
    <s v="3-3"/>
    <s v="2-1"/>
  </r>
  <r>
    <s v="06/11/2020BrightonBurnley"/>
    <s v="E0"/>
    <x v="142"/>
    <d v="1899-12-30T17:30:00"/>
    <x v="88"/>
    <x v="9"/>
    <n v="0"/>
    <n v="0"/>
    <s v="D"/>
    <n v="0"/>
    <n v="0"/>
    <s v="D"/>
    <n v="19"/>
    <n v="4"/>
    <n v="3"/>
    <n v="1"/>
    <n v="11"/>
    <n v="5"/>
    <n v="5"/>
    <n v="3"/>
    <n v="1"/>
    <n v="0"/>
    <n v="0"/>
    <n v="0"/>
    <n v="1.85"/>
    <n v="3.5"/>
    <n v="4.33"/>
    <n v="1.9"/>
    <n v="3.5"/>
    <n v="4.25"/>
    <n v="1.9"/>
    <n v="3.5"/>
    <n v="4.3"/>
    <n v="1.93"/>
    <n v="3.51"/>
    <n v="4.63"/>
    <n v="1.88"/>
    <n v="3.4"/>
    <n v="4.4000000000000004"/>
    <n v="1.83"/>
    <n v="3.5"/>
    <n v="4.5999999999999996"/>
    <n v="1.94"/>
    <n v="3.65"/>
    <n v="4.71"/>
    <n v="1.9"/>
    <n v="3.48"/>
    <n v="4.42"/>
    <n v="2.1"/>
    <n v="1.72"/>
    <n v="2.1800000000000002"/>
    <n v="1.77"/>
    <n v="2.2000000000000002"/>
    <n v="1.8"/>
    <n v="2.11"/>
    <n v="1.74"/>
    <n v="-0.5"/>
    <n v="1.9"/>
    <n v="2.0299999999999998"/>
    <n v="1.93"/>
    <n v="2.0099999999999998"/>
    <n v="1.96"/>
    <n v="2.0499999999999998"/>
    <n v="1.89"/>
    <n v="1.99"/>
    <n v="1.9"/>
    <n v="3.4"/>
    <n v="4.2"/>
    <n v="1.9"/>
    <n v="3.5"/>
    <n v="4.25"/>
    <n v="1.95"/>
    <n v="3.35"/>
    <n v="4.2"/>
    <n v="1.99"/>
    <n v="3.42"/>
    <n v="4.45"/>
    <n v="1.91"/>
    <n v="3.3"/>
    <n v="4.4000000000000004"/>
    <n v="2"/>
    <n v="3.25"/>
    <n v="4.0999999999999996"/>
    <n v="2.69"/>
    <n v="3.5"/>
    <n v="4.53"/>
    <n v="1.98"/>
    <n v="3.39"/>
    <n v="4.1900000000000004"/>
    <n v="2.2000000000000002"/>
    <n v="1.66"/>
    <n v="2.2999999999999998"/>
    <n v="1.7"/>
    <n v="2.3199999999999998"/>
    <n v="1.94"/>
    <n v="2.19"/>
    <n v="1.69"/>
    <n v="-0.5"/>
    <n v="2"/>
    <n v="1.93"/>
    <n v="1.99"/>
    <n v="1.94"/>
    <n v="2.04"/>
    <n v="1.96"/>
    <n v="1.98"/>
    <n v="1.9"/>
    <m/>
    <m/>
    <m/>
    <m/>
    <m/>
    <m/>
    <m/>
    <m/>
    <m/>
    <m/>
    <m/>
    <m/>
    <m/>
    <m/>
    <m/>
    <m/>
    <m/>
    <m/>
    <m/>
    <m/>
    <m/>
    <m/>
    <m/>
    <x v="69"/>
    <n v="0"/>
    <n v="0"/>
    <n v="0"/>
    <n v="0"/>
    <n v="0"/>
    <s v="D"/>
    <n v="1"/>
    <n v="0"/>
    <n v="1"/>
    <n v="1"/>
    <n v="0"/>
    <s v="0-0"/>
    <s v="0-0"/>
  </r>
  <r>
    <s v="06/11/2020SouthamptonNewcastle"/>
    <s v="E0"/>
    <x v="142"/>
    <d v="1899-12-30T20:00:00"/>
    <x v="170"/>
    <x v="100"/>
    <n v="2"/>
    <n v="0"/>
    <s v="H"/>
    <n v="1"/>
    <n v="0"/>
    <s v="H"/>
    <n v="15"/>
    <n v="4"/>
    <n v="8"/>
    <n v="2"/>
    <n v="12"/>
    <n v="11"/>
    <n v="8"/>
    <n v="3"/>
    <n v="1"/>
    <n v="2"/>
    <n v="0"/>
    <n v="0"/>
    <n v="2"/>
    <n v="3.6"/>
    <n v="3.7"/>
    <n v="2"/>
    <n v="3.5"/>
    <n v="3.75"/>
    <n v="2.0499999999999998"/>
    <n v="3.6"/>
    <n v="3.5"/>
    <n v="2.08"/>
    <n v="3.62"/>
    <n v="3.8"/>
    <n v="2"/>
    <n v="3.6"/>
    <n v="3.7"/>
    <n v="2"/>
    <n v="3.6"/>
    <n v="3.7"/>
    <n v="2.1"/>
    <n v="3.76"/>
    <n v="3.84"/>
    <n v="2.04"/>
    <n v="3.58"/>
    <n v="3.7"/>
    <n v="1.8"/>
    <n v="2"/>
    <n v="1.87"/>
    <n v="2.06"/>
    <n v="1.88"/>
    <n v="2.08"/>
    <n v="1.83"/>
    <n v="2"/>
    <n v="-0.5"/>
    <n v="2.06"/>
    <n v="1.87"/>
    <n v="2.08"/>
    <n v="1.86"/>
    <n v="2.08"/>
    <n v="1.9"/>
    <n v="2.0299999999999998"/>
    <n v="1.84"/>
    <n v="2.1"/>
    <n v="3.5"/>
    <n v="3.4"/>
    <n v="2.15"/>
    <n v="3.4"/>
    <n v="3.4"/>
    <n v="2.15"/>
    <n v="3.5"/>
    <n v="3.45"/>
    <n v="2.2000000000000002"/>
    <n v="3.47"/>
    <n v="3.59"/>
    <n v="2.15"/>
    <n v="3.4"/>
    <n v="3.4"/>
    <n v="2.15"/>
    <n v="3.4"/>
    <n v="3.4"/>
    <n v="2.2799999999999998"/>
    <n v="3.65"/>
    <n v="3.91"/>
    <n v="2.16"/>
    <n v="3.43"/>
    <n v="3.46"/>
    <n v="1.9"/>
    <n v="1.9"/>
    <n v="2.0099999999999998"/>
    <n v="1.92"/>
    <n v="2.0299999999999998"/>
    <n v="2.0499999999999998"/>
    <n v="1.93"/>
    <n v="1.89"/>
    <n v="-0.25"/>
    <n v="1.91"/>
    <n v="2.02"/>
    <n v="1.89"/>
    <n v="2.04"/>
    <n v="1.94"/>
    <n v="2.0499999999999998"/>
    <n v="1.88"/>
    <n v="2"/>
    <m/>
    <m/>
    <m/>
    <m/>
    <m/>
    <m/>
    <m/>
    <m/>
    <m/>
    <m/>
    <m/>
    <m/>
    <m/>
    <m/>
    <m/>
    <m/>
    <m/>
    <m/>
    <m/>
    <m/>
    <m/>
    <m/>
    <m/>
    <x v="71"/>
    <n v="2"/>
    <n v="1"/>
    <n v="1"/>
    <n v="1"/>
    <n v="0"/>
    <s v="H"/>
    <n v="3"/>
    <n v="0"/>
    <n v="3"/>
    <n v="1"/>
    <n v="2"/>
    <s v="2-0"/>
    <s v="1-0"/>
  </r>
  <r>
    <s v="06/11/2020CardiffBristol City"/>
    <s v="E1"/>
    <x v="142"/>
    <d v="1899-12-30T18:00:00"/>
    <x v="121"/>
    <x v="24"/>
    <n v="0"/>
    <n v="1"/>
    <s v="A"/>
    <n v="0"/>
    <n v="1"/>
    <s v="A"/>
    <n v="17"/>
    <n v="4"/>
    <n v="5"/>
    <n v="1"/>
    <n v="13"/>
    <n v="14"/>
    <n v="11"/>
    <n v="2"/>
    <n v="1"/>
    <n v="1"/>
    <n v="0"/>
    <n v="0"/>
    <n v="2.2000000000000002"/>
    <n v="3.3"/>
    <n v="3.4"/>
    <n v="2.2000000000000002"/>
    <n v="3.3"/>
    <n v="3.4"/>
    <n v="2.2000000000000002"/>
    <n v="3.2"/>
    <n v="3.45"/>
    <n v="2.2200000000000002"/>
    <n v="3.34"/>
    <n v="3.58"/>
    <n v="2.2000000000000002"/>
    <n v="3.2"/>
    <n v="3.4"/>
    <n v="2.2000000000000002"/>
    <n v="3.4"/>
    <n v="3.25"/>
    <n v="2.31"/>
    <n v="3.4"/>
    <n v="3.62"/>
    <n v="2.21"/>
    <n v="3.25"/>
    <n v="3.42"/>
    <n v="2.1"/>
    <n v="1.72"/>
    <n v="2.16"/>
    <n v="1.75"/>
    <n v="2.1800000000000002"/>
    <n v="1.77"/>
    <n v="2.11"/>
    <n v="1.73"/>
    <n v="-0.25"/>
    <n v="1.92"/>
    <n v="1.98"/>
    <n v="1.9"/>
    <n v="2.0099999999999998"/>
    <n v="1.96"/>
    <n v="2.02"/>
    <n v="1.89"/>
    <n v="1.95"/>
    <n v="2.15"/>
    <n v="3.25"/>
    <n v="3.5"/>
    <n v="2.2000000000000002"/>
    <n v="3.3"/>
    <n v="3.4"/>
    <n v="2.2000000000000002"/>
    <n v="3.2"/>
    <n v="3.35"/>
    <n v="2.2400000000000002"/>
    <n v="3.37"/>
    <n v="3.52"/>
    <n v="2.2000000000000002"/>
    <n v="3.2"/>
    <n v="3.4"/>
    <n v="2.25"/>
    <n v="3.3"/>
    <n v="3.25"/>
    <n v="2.31"/>
    <n v="3.37"/>
    <n v="3.59"/>
    <n v="2.21"/>
    <n v="3.25"/>
    <n v="3.4"/>
    <n v="2.1"/>
    <n v="1.72"/>
    <n v="2.15"/>
    <n v="1.76"/>
    <n v="2.21"/>
    <n v="1.83"/>
    <n v="2.1"/>
    <n v="1.73"/>
    <n v="-0.25"/>
    <n v="1.94"/>
    <n v="1.96"/>
    <n v="1.92"/>
    <n v="1.99"/>
    <n v="1.95"/>
    <n v="2"/>
    <n v="1.9"/>
    <n v="1.94"/>
    <m/>
    <m/>
    <m/>
    <m/>
    <m/>
    <m/>
    <m/>
    <m/>
    <m/>
    <m/>
    <m/>
    <m/>
    <m/>
    <m/>
    <m/>
    <m/>
    <m/>
    <m/>
    <m/>
    <m/>
    <m/>
    <m/>
    <m/>
    <x v="75"/>
    <n v="1"/>
    <n v="1"/>
    <n v="0"/>
    <n v="0"/>
    <n v="0"/>
    <s v="D"/>
    <n v="2"/>
    <n v="0"/>
    <n v="2"/>
    <n v="1"/>
    <n v="1"/>
    <s v="0-1"/>
    <s v="0-1"/>
  </r>
  <r>
    <s v="06/11/2020Werder BremenFC Koln"/>
    <s v="D1"/>
    <x v="142"/>
    <d v="1899-12-30T19:30:00"/>
    <x v="152"/>
    <x v="65"/>
    <n v="1"/>
    <n v="1"/>
    <s v="D"/>
    <n v="0"/>
    <n v="0"/>
    <s v="D"/>
    <n v="18"/>
    <n v="8"/>
    <n v="4"/>
    <n v="1"/>
    <n v="20"/>
    <n v="20"/>
    <n v="1"/>
    <n v="3"/>
    <n v="2"/>
    <n v="2"/>
    <n v="0"/>
    <n v="0"/>
    <n v="2.37"/>
    <n v="3.6"/>
    <n v="2.87"/>
    <n v="2.4"/>
    <n v="3.6"/>
    <n v="2.8"/>
    <n v="2.5"/>
    <n v="3.5"/>
    <n v="2.8"/>
    <n v="2.48"/>
    <n v="3.59"/>
    <n v="2.93"/>
    <n v="2.4"/>
    <n v="3.4"/>
    <n v="2.88"/>
    <n v="2.38"/>
    <n v="3.6"/>
    <n v="2.8"/>
    <n v="2.5099999999999998"/>
    <n v="3.6"/>
    <n v="2.97"/>
    <n v="2.44"/>
    <n v="3.5"/>
    <n v="2.87"/>
    <n v="1.8"/>
    <n v="2"/>
    <n v="1.79"/>
    <n v="2.12"/>
    <n v="1.85"/>
    <n v="2.13"/>
    <n v="1.78"/>
    <n v="2.0499999999999998"/>
    <n v="-0.25"/>
    <n v="2.02"/>
    <n v="1.77"/>
    <n v="2.14"/>
    <n v="1.79"/>
    <n v="2.16"/>
    <n v="1.85"/>
    <n v="2.09"/>
    <n v="1.79"/>
    <n v="2.62"/>
    <n v="3.5"/>
    <n v="2.5499999999999998"/>
    <n v="2.7"/>
    <n v="3.3"/>
    <n v="2.65"/>
    <n v="2.6"/>
    <n v="3.3"/>
    <n v="2.8"/>
    <n v="2.85"/>
    <n v="3.33"/>
    <n v="2.7"/>
    <n v="2.62"/>
    <n v="3.3"/>
    <n v="2.62"/>
    <n v="2.5499999999999998"/>
    <n v="3.5"/>
    <n v="2.6"/>
    <n v="2.86"/>
    <n v="3.59"/>
    <n v="2.87"/>
    <n v="2.69"/>
    <n v="3.32"/>
    <n v="2.67"/>
    <n v="1.9"/>
    <n v="1.9"/>
    <n v="2.0299999999999998"/>
    <n v="1.88"/>
    <n v="2.0299999999999998"/>
    <n v="2.0499999999999998"/>
    <n v="1.89"/>
    <n v="1.91"/>
    <n v="0"/>
    <n v="2.0099999999999998"/>
    <n v="1.89"/>
    <n v="2.02"/>
    <n v="1.91"/>
    <n v="2.0299999999999998"/>
    <n v="2.0699999999999998"/>
    <n v="1.95"/>
    <n v="1.91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2"/>
    <n v="2"/>
    <s v="1-1"/>
    <s v="0-0"/>
  </r>
  <r>
    <s v="06/11/2020HeidenheimWurzburger Kickers"/>
    <s v="D2"/>
    <x v="142"/>
    <d v="1899-12-30T17:30:00"/>
    <x v="164"/>
    <x v="66"/>
    <n v="4"/>
    <n v="1"/>
    <s v="H"/>
    <n v="1"/>
    <n v="0"/>
    <s v="H"/>
    <n v="17"/>
    <n v="13"/>
    <n v="9"/>
    <n v="3"/>
    <n v="17"/>
    <n v="19"/>
    <n v="7"/>
    <n v="0"/>
    <n v="1"/>
    <n v="3"/>
    <n v="0"/>
    <n v="0"/>
    <n v="1.65"/>
    <n v="3.8"/>
    <n v="5.25"/>
    <n v="1.65"/>
    <n v="3.9"/>
    <n v="5.25"/>
    <n v="1.67"/>
    <n v="3.9"/>
    <n v="4.9000000000000004"/>
    <n v="1.65"/>
    <n v="4.13"/>
    <n v="5.47"/>
    <n v="1.6"/>
    <n v="4"/>
    <n v="5.25"/>
    <n v="1.6"/>
    <n v="4.0999999999999996"/>
    <n v="4.8"/>
    <n v="1.72"/>
    <n v="4.4000000000000004"/>
    <n v="5.47"/>
    <n v="1.64"/>
    <n v="3.94"/>
    <n v="5.07"/>
    <n v="1.66"/>
    <n v="2.15"/>
    <n v="1.71"/>
    <n v="2.23"/>
    <n v="1.75"/>
    <n v="2.2599999999999998"/>
    <n v="1.68"/>
    <n v="2.16"/>
    <n v="-0.75"/>
    <n v="1.8"/>
    <n v="2.0499999999999998"/>
    <n v="1.83"/>
    <n v="2.09"/>
    <n v="1.9"/>
    <n v="2.09"/>
    <n v="1.81"/>
    <n v="2.0499999999999998"/>
    <n v="1.65"/>
    <n v="3.8"/>
    <n v="5.25"/>
    <n v="1.65"/>
    <n v="3.9"/>
    <n v="5.25"/>
    <n v="1.7"/>
    <n v="3.9"/>
    <n v="4.8"/>
    <n v="1.72"/>
    <n v="3.9"/>
    <n v="5.18"/>
    <n v="1.65"/>
    <n v="3.9"/>
    <n v="4.8"/>
    <n v="1.67"/>
    <n v="4"/>
    <n v="4.4000000000000004"/>
    <n v="1.75"/>
    <n v="4.28"/>
    <n v="5.28"/>
    <n v="1.67"/>
    <n v="3.86"/>
    <n v="4.87"/>
    <n v="1.7"/>
    <n v="2.1"/>
    <n v="1.75"/>
    <n v="2.16"/>
    <n v="1.78"/>
    <n v="2.2599999999999998"/>
    <n v="1.71"/>
    <n v="2.12"/>
    <n v="-0.75"/>
    <n v="1.9"/>
    <n v="1.95"/>
    <n v="1.93"/>
    <n v="1.98"/>
    <n v="1.94"/>
    <n v="2.04"/>
    <n v="1.87"/>
    <n v="1.97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3"/>
    <n v="1"/>
    <s v="H"/>
    <n v="4"/>
    <n v="0"/>
    <n v="4"/>
    <n v="1"/>
    <n v="3"/>
    <s v="4-1"/>
    <s v="1-0"/>
  </r>
  <r>
    <s v="06/11/2020SandhausenBraunschweig"/>
    <s v="D2"/>
    <x v="142"/>
    <d v="1899-12-30T17:30:00"/>
    <x v="173"/>
    <x v="106"/>
    <n v="2"/>
    <n v="2"/>
    <s v="D"/>
    <n v="2"/>
    <n v="0"/>
    <s v="H"/>
    <n v="14"/>
    <n v="9"/>
    <n v="10"/>
    <n v="4"/>
    <n v="16"/>
    <n v="15"/>
    <n v="5"/>
    <n v="7"/>
    <n v="2"/>
    <n v="2"/>
    <n v="0"/>
    <n v="0"/>
    <n v="2"/>
    <n v="3.4"/>
    <n v="3.8"/>
    <n v="2"/>
    <n v="3.7"/>
    <n v="3.6"/>
    <n v="2"/>
    <n v="3.5"/>
    <n v="3.6"/>
    <n v="2.04"/>
    <n v="3.69"/>
    <n v="3.73"/>
    <n v="2"/>
    <n v="3.5"/>
    <n v="3.5"/>
    <n v="2"/>
    <n v="3.6"/>
    <n v="3.4"/>
    <n v="2.09"/>
    <n v="3.88"/>
    <n v="3.8"/>
    <n v="2"/>
    <n v="3.56"/>
    <n v="3.54"/>
    <n v="1.75"/>
    <n v="2.0499999999999998"/>
    <n v="1.8"/>
    <n v="2.09"/>
    <n v="1.85"/>
    <n v="2.12"/>
    <n v="1.79"/>
    <n v="2.0099999999999998"/>
    <n v="-0.5"/>
    <n v="2.02"/>
    <n v="1.83"/>
    <n v="2.04"/>
    <n v="1.87"/>
    <n v="2.08"/>
    <n v="1.89"/>
    <n v="2.0099999999999998"/>
    <n v="1.82"/>
    <n v="1.95"/>
    <n v="3.6"/>
    <n v="3.6"/>
    <n v="2"/>
    <n v="3.6"/>
    <n v="3.7"/>
    <n v="2.0499999999999998"/>
    <n v="3.4"/>
    <n v="3.65"/>
    <n v="2.02"/>
    <n v="3.57"/>
    <n v="3.92"/>
    <n v="1.95"/>
    <n v="3.5"/>
    <n v="3.7"/>
    <n v="2"/>
    <n v="3.6"/>
    <n v="3.4"/>
    <n v="2.08"/>
    <n v="3.82"/>
    <n v="3.97"/>
    <n v="1.99"/>
    <n v="3.49"/>
    <n v="3.65"/>
    <n v="1.9"/>
    <n v="1.9"/>
    <n v="1.92"/>
    <n v="1.97"/>
    <n v="1.97"/>
    <n v="2.0499999999999998"/>
    <n v="1.87"/>
    <n v="1.91"/>
    <n v="-0.5"/>
    <n v="1.98"/>
    <n v="1.88"/>
    <n v="2.02"/>
    <n v="1.88"/>
    <n v="2.0499999999999998"/>
    <n v="1.93"/>
    <n v="1.99"/>
    <n v="1.85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4"/>
    <n v="0"/>
    <n v="4"/>
    <n v="2"/>
    <n v="2"/>
    <s v="2-2"/>
    <s v="2-0"/>
  </r>
  <r>
    <s v="04/11/2020ReadingPreston"/>
    <s v="E1"/>
    <x v="143"/>
    <d v="1899-12-30T19:00:00"/>
    <x v="69"/>
    <x v="25"/>
    <n v="0"/>
    <n v="3"/>
    <s v="A"/>
    <n v="0"/>
    <n v="0"/>
    <s v="D"/>
    <n v="17"/>
    <n v="10"/>
    <n v="5"/>
    <n v="5"/>
    <n v="11"/>
    <n v="7"/>
    <n v="4"/>
    <n v="1"/>
    <n v="1"/>
    <n v="2"/>
    <n v="0"/>
    <n v="0"/>
    <n v="2.5"/>
    <n v="3.25"/>
    <n v="2.9"/>
    <n v="2.6"/>
    <n v="3"/>
    <n v="3"/>
    <n v="2.5"/>
    <n v="3.05"/>
    <n v="2.95"/>
    <n v="2.62"/>
    <n v="3.19"/>
    <n v="3.01"/>
    <n v="2.5499999999999998"/>
    <n v="3"/>
    <n v="3"/>
    <n v="2.5499999999999998"/>
    <n v="3.2"/>
    <n v="2.88"/>
    <n v="2.68"/>
    <n v="3.27"/>
    <n v="3.14"/>
    <n v="2.5499999999999998"/>
    <n v="3.1"/>
    <n v="2.97"/>
    <n v="2.2000000000000002"/>
    <n v="1.66"/>
    <n v="2.2999999999999998"/>
    <n v="1.67"/>
    <n v="2.31"/>
    <n v="1.74"/>
    <n v="2.2200000000000002"/>
    <n v="1.66"/>
    <n v="0"/>
    <n v="1.81"/>
    <n v="2.09"/>
    <n v="1.83"/>
    <n v="2.1"/>
    <n v="1.84"/>
    <n v="2.16"/>
    <n v="1.78"/>
    <n v="2.09"/>
    <n v="2.4"/>
    <n v="3.2"/>
    <n v="3.1"/>
    <n v="2.5"/>
    <n v="3.1"/>
    <n v="3.1"/>
    <n v="2.4500000000000002"/>
    <n v="3.05"/>
    <n v="3.05"/>
    <n v="2.5499999999999998"/>
    <n v="3.21"/>
    <n v="3.09"/>
    <n v="2.4500000000000002"/>
    <n v="3.1"/>
    <n v="3"/>
    <n v="2.4500000000000002"/>
    <n v="3.2"/>
    <n v="3"/>
    <n v="2.6"/>
    <n v="3.32"/>
    <n v="3.14"/>
    <n v="2.4900000000000002"/>
    <n v="3.14"/>
    <n v="3"/>
    <n v="2.37"/>
    <n v="1.57"/>
    <n v="2.42"/>
    <n v="1.61"/>
    <n v="2.4300000000000002"/>
    <n v="1.71"/>
    <n v="2.2999999999999998"/>
    <n v="1.61"/>
    <n v="-0.25"/>
    <n v="2.08"/>
    <n v="1.73"/>
    <n v="2.16"/>
    <n v="1.76"/>
    <n v="2.19"/>
    <n v="1.8"/>
    <n v="2.12"/>
    <n v="1.75"/>
    <m/>
    <m/>
    <m/>
    <m/>
    <m/>
    <m/>
    <m/>
    <m/>
    <m/>
    <m/>
    <m/>
    <m/>
    <m/>
    <m/>
    <m/>
    <m/>
    <m/>
    <m/>
    <m/>
    <m/>
    <m/>
    <m/>
    <m/>
    <x v="50"/>
    <n v="3"/>
    <n v="0"/>
    <n v="3"/>
    <n v="0"/>
    <n v="3"/>
    <s v="A"/>
    <n v="3"/>
    <n v="0"/>
    <n v="3"/>
    <n v="1"/>
    <n v="2"/>
    <s v="0-3"/>
    <s v="0-0"/>
  </r>
  <r>
    <s v="04/11/2020WatfordStoke"/>
    <s v="E1"/>
    <x v="143"/>
    <d v="1899-12-30T19:00:00"/>
    <x v="159"/>
    <x v="119"/>
    <n v="3"/>
    <n v="2"/>
    <s v="H"/>
    <n v="1"/>
    <n v="1"/>
    <s v="D"/>
    <n v="12"/>
    <n v="5"/>
    <n v="3"/>
    <n v="3"/>
    <n v="12"/>
    <n v="10"/>
    <n v="4"/>
    <n v="1"/>
    <n v="2"/>
    <n v="2"/>
    <n v="0"/>
    <n v="0"/>
    <n v="2.15"/>
    <n v="3.1"/>
    <n v="3.75"/>
    <n v="2.25"/>
    <n v="3"/>
    <n v="3.7"/>
    <n v="2.25"/>
    <n v="3"/>
    <n v="3.55"/>
    <n v="2.2599999999999998"/>
    <n v="3.11"/>
    <n v="3.78"/>
    <n v="2.2000000000000002"/>
    <n v="3"/>
    <n v="3.7"/>
    <n v="2.15"/>
    <n v="3.1"/>
    <n v="3.75"/>
    <n v="2.3199999999999998"/>
    <n v="3.2"/>
    <n v="3.8"/>
    <n v="2.2200000000000002"/>
    <n v="3.07"/>
    <n v="3.63"/>
    <n v="2.5"/>
    <n v="1.53"/>
    <n v="2.74"/>
    <n v="1.5"/>
    <n v="2.75"/>
    <n v="1.56"/>
    <n v="2.6"/>
    <n v="1.49"/>
    <n v="-0.25"/>
    <n v="1.88"/>
    <n v="2.02"/>
    <n v="1.91"/>
    <n v="2"/>
    <n v="1.93"/>
    <n v="2.06"/>
    <n v="1.87"/>
    <n v="1.98"/>
    <n v="2.2999999999999998"/>
    <n v="3"/>
    <n v="3.5"/>
    <n v="2.2000000000000002"/>
    <n v="3.1"/>
    <n v="3.6"/>
    <n v="2.35"/>
    <n v="3"/>
    <n v="3.35"/>
    <n v="2.44"/>
    <n v="3.08"/>
    <n v="3.41"/>
    <n v="2.35"/>
    <n v="2.9"/>
    <n v="3.4"/>
    <n v="2.38"/>
    <n v="3.1"/>
    <n v="3.25"/>
    <n v="2.4500000000000002"/>
    <n v="3.15"/>
    <n v="3.68"/>
    <n v="2.33"/>
    <n v="3.03"/>
    <n v="3.4"/>
    <n v="2.62"/>
    <n v="1.5"/>
    <n v="2.68"/>
    <n v="1.51"/>
    <n v="2.86"/>
    <n v="1.56"/>
    <n v="2.61"/>
    <n v="1.48"/>
    <n v="-0.25"/>
    <n v="2.0499999999999998"/>
    <n v="1.85"/>
    <n v="2.06"/>
    <n v="1.86"/>
    <n v="2.08"/>
    <n v="1.9"/>
    <n v="2.0099999999999998"/>
    <n v="1.85"/>
    <m/>
    <m/>
    <m/>
    <m/>
    <m/>
    <m/>
    <m/>
    <m/>
    <m/>
    <m/>
    <m/>
    <m/>
    <m/>
    <m/>
    <m/>
    <m/>
    <m/>
    <m/>
    <m/>
    <m/>
    <m/>
    <m/>
    <m/>
    <x v="23"/>
    <n v="5"/>
    <n v="2"/>
    <n v="3"/>
    <n v="2"/>
    <n v="1"/>
    <s v="H"/>
    <n v="4"/>
    <n v="0"/>
    <n v="4"/>
    <n v="2"/>
    <n v="2"/>
    <s v="3-2"/>
    <s v="1-1"/>
  </r>
  <r>
    <s v="04/11/2020BirminghamWycombe"/>
    <s v="E1"/>
    <x v="143"/>
    <d v="1899-12-30T19:45:00"/>
    <x v="118"/>
    <x v="26"/>
    <n v="1"/>
    <n v="2"/>
    <s v="A"/>
    <n v="1"/>
    <n v="0"/>
    <s v="H"/>
    <n v="17"/>
    <n v="13"/>
    <n v="4"/>
    <n v="3"/>
    <n v="12"/>
    <n v="7"/>
    <n v="7"/>
    <n v="5"/>
    <n v="1"/>
    <n v="0"/>
    <n v="0"/>
    <n v="0"/>
    <n v="1.7"/>
    <n v="3.75"/>
    <n v="5.5"/>
    <n v="1.7"/>
    <n v="3.7"/>
    <n v="5.25"/>
    <n v="1.7"/>
    <n v="3.6"/>
    <n v="5.25"/>
    <n v="1.72"/>
    <n v="3.72"/>
    <n v="5.54"/>
    <n v="1.7"/>
    <n v="3.5"/>
    <n v="5.25"/>
    <n v="1.7"/>
    <n v="3.6"/>
    <n v="5.25"/>
    <n v="1.75"/>
    <n v="3.75"/>
    <n v="5.74"/>
    <n v="1.7"/>
    <n v="3.65"/>
    <n v="5.24"/>
    <n v="2.2000000000000002"/>
    <n v="1.66"/>
    <n v="2.25"/>
    <n v="1.69"/>
    <n v="2.2599999999999998"/>
    <n v="1.76"/>
    <n v="2.17"/>
    <n v="1.69"/>
    <n v="-0.75"/>
    <n v="1.96"/>
    <n v="1.94"/>
    <n v="1.97"/>
    <n v="1.93"/>
    <n v="1.98"/>
    <n v="1.97"/>
    <n v="1.93"/>
    <n v="1.92"/>
    <n v="1.65"/>
    <n v="3.75"/>
    <n v="5.5"/>
    <n v="1.65"/>
    <n v="3.7"/>
    <n v="5.75"/>
    <n v="1.65"/>
    <n v="3.7"/>
    <n v="5.5"/>
    <n v="1.68"/>
    <n v="3.76"/>
    <n v="5.83"/>
    <n v="1.65"/>
    <n v="3.6"/>
    <n v="5.8"/>
    <n v="1.65"/>
    <n v="3.8"/>
    <n v="5.5"/>
    <n v="1.74"/>
    <n v="3.84"/>
    <n v="6.12"/>
    <n v="1.67"/>
    <n v="3.7"/>
    <n v="5.55"/>
    <n v="2"/>
    <n v="1.8"/>
    <n v="2.0499999999999998"/>
    <n v="1.85"/>
    <n v="2.1"/>
    <n v="1.92"/>
    <n v="2.02"/>
    <n v="1.79"/>
    <n v="-0.75"/>
    <n v="1.87"/>
    <n v="2.0299999999999998"/>
    <n v="1.89"/>
    <n v="2.02"/>
    <n v="1.93"/>
    <n v="2.0499999999999998"/>
    <n v="1.86"/>
    <n v="1.99"/>
    <m/>
    <m/>
    <m/>
    <m/>
    <m/>
    <m/>
    <m/>
    <m/>
    <m/>
    <m/>
    <m/>
    <m/>
    <m/>
    <m/>
    <m/>
    <m/>
    <m/>
    <m/>
    <m/>
    <m/>
    <m/>
    <m/>
    <m/>
    <x v="82"/>
    <n v="3"/>
    <n v="1"/>
    <n v="2"/>
    <n v="0"/>
    <n v="2"/>
    <s v="A"/>
    <n v="1"/>
    <n v="0"/>
    <n v="1"/>
    <n v="1"/>
    <n v="0"/>
    <s v="1-2"/>
    <s v="1-0"/>
  </r>
  <r>
    <s v="04/11/2020DerbyQPR"/>
    <s v="E1"/>
    <x v="143"/>
    <d v="1899-12-30T19:45:00"/>
    <x v="122"/>
    <x v="22"/>
    <n v="0"/>
    <n v="1"/>
    <s v="A"/>
    <n v="0"/>
    <n v="0"/>
    <s v="D"/>
    <n v="7"/>
    <n v="14"/>
    <n v="4"/>
    <n v="3"/>
    <n v="9"/>
    <n v="11"/>
    <n v="5"/>
    <n v="6"/>
    <n v="1"/>
    <n v="0"/>
    <n v="0"/>
    <n v="0"/>
    <n v="2.2999999999999998"/>
    <n v="3.25"/>
    <n v="3.2"/>
    <n v="2.2999999999999998"/>
    <n v="3.3"/>
    <n v="3.2"/>
    <n v="2.2999999999999998"/>
    <n v="3.25"/>
    <n v="3.15"/>
    <n v="2.33"/>
    <n v="3.38"/>
    <n v="3.29"/>
    <n v="2.2999999999999998"/>
    <n v="3.2"/>
    <n v="3.2"/>
    <n v="2.2999999999999998"/>
    <n v="3.3"/>
    <n v="3.13"/>
    <n v="2.4"/>
    <n v="3.44"/>
    <n v="3.29"/>
    <n v="2.31"/>
    <n v="3.31"/>
    <n v="3.13"/>
    <n v="2"/>
    <n v="1.8"/>
    <n v="2.09"/>
    <n v="1.82"/>
    <n v="2.1"/>
    <n v="1.83"/>
    <n v="2.04"/>
    <n v="1.78"/>
    <n v="-0.25"/>
    <n v="2.0099999999999998"/>
    <n v="1.89"/>
    <n v="2"/>
    <n v="1.91"/>
    <n v="2.04"/>
    <n v="1.91"/>
    <n v="1.99"/>
    <n v="1.86"/>
    <n v="2.0499999999999998"/>
    <n v="3.4"/>
    <n v="3.75"/>
    <n v="2.2000000000000002"/>
    <n v="3.3"/>
    <n v="3.4"/>
    <n v="2.0499999999999998"/>
    <n v="3.3"/>
    <n v="3.7"/>
    <n v="2.13"/>
    <n v="3.37"/>
    <n v="3.79"/>
    <n v="2.1"/>
    <n v="3.25"/>
    <n v="3.7"/>
    <n v="2.0499999999999998"/>
    <n v="3.4"/>
    <n v="3.7"/>
    <n v="2.2000000000000002"/>
    <n v="3.45"/>
    <n v="3.89"/>
    <n v="2.1"/>
    <n v="3.33"/>
    <n v="3.64"/>
    <n v="2"/>
    <n v="1.8"/>
    <n v="1.98"/>
    <n v="1.91"/>
    <n v="2.0499999999999998"/>
    <n v="1.93"/>
    <n v="1.99"/>
    <n v="1.82"/>
    <n v="-0.25"/>
    <n v="1.77"/>
    <n v="2.02"/>
    <n v="1.83"/>
    <n v="2.1"/>
    <n v="1.86"/>
    <n v="2.16"/>
    <n v="1.81"/>
    <n v="2.0499999999999998"/>
    <m/>
    <m/>
    <m/>
    <m/>
    <m/>
    <m/>
    <m/>
    <m/>
    <m/>
    <m/>
    <m/>
    <m/>
    <m/>
    <m/>
    <m/>
    <m/>
    <m/>
    <m/>
    <m/>
    <m/>
    <m/>
    <m/>
    <m/>
    <x v="9"/>
    <n v="1"/>
    <n v="0"/>
    <n v="1"/>
    <n v="0"/>
    <n v="1"/>
    <s v="A"/>
    <n v="1"/>
    <n v="0"/>
    <n v="1"/>
    <n v="1"/>
    <n v="0"/>
    <s v="0-1"/>
    <s v="0-0"/>
  </r>
  <r>
    <s v="04/11/2020Nott'm ForestCoventry"/>
    <s v="E1"/>
    <x v="143"/>
    <d v="1899-12-30T19:45:00"/>
    <x v="23"/>
    <x v="75"/>
    <n v="2"/>
    <n v="1"/>
    <s v="H"/>
    <n v="1"/>
    <n v="0"/>
    <s v="H"/>
    <n v="15"/>
    <n v="15"/>
    <n v="4"/>
    <n v="7"/>
    <n v="16"/>
    <n v="13"/>
    <n v="5"/>
    <n v="4"/>
    <n v="1"/>
    <n v="2"/>
    <n v="0"/>
    <n v="0"/>
    <n v="1.75"/>
    <n v="3.75"/>
    <n v="4.5999999999999996"/>
    <n v="1.85"/>
    <n v="3.5"/>
    <n v="4.4000000000000004"/>
    <n v="1.85"/>
    <n v="3.4"/>
    <n v="4.4000000000000004"/>
    <n v="1.91"/>
    <n v="3.46"/>
    <n v="4.62"/>
    <n v="1.85"/>
    <n v="3.4"/>
    <n v="4.4000000000000004"/>
    <n v="1.8"/>
    <n v="3.6"/>
    <n v="4.5"/>
    <n v="1.92"/>
    <n v="3.75"/>
    <n v="4.75"/>
    <n v="1.86"/>
    <n v="3.47"/>
    <n v="4.45"/>
    <n v="2.1"/>
    <n v="1.72"/>
    <n v="2.21"/>
    <n v="1.72"/>
    <n v="2.2200000000000002"/>
    <n v="1.81"/>
    <n v="2.12"/>
    <n v="1.72"/>
    <n v="-0.5"/>
    <n v="1.85"/>
    <n v="2.0499999999999998"/>
    <n v="1.9"/>
    <n v="2"/>
    <n v="1.92"/>
    <n v="2.08"/>
    <n v="1.86"/>
    <n v="2"/>
    <n v="2.0499999999999998"/>
    <n v="3.25"/>
    <n v="3.8"/>
    <n v="2"/>
    <n v="3.25"/>
    <n v="4.0999999999999996"/>
    <n v="2.1"/>
    <n v="3.1"/>
    <n v="3.9"/>
    <n v="2.11"/>
    <n v="3.28"/>
    <n v="3.99"/>
    <n v="2.0499999999999998"/>
    <n v="3.1"/>
    <n v="4"/>
    <n v="2.1"/>
    <n v="3.25"/>
    <n v="3.7"/>
    <n v="2.12"/>
    <n v="3.4"/>
    <n v="4.2"/>
    <n v="2.0699999999999998"/>
    <n v="3.23"/>
    <n v="3.91"/>
    <n v="2.2999999999999998"/>
    <n v="1.61"/>
    <n v="2.33"/>
    <n v="1.65"/>
    <n v="2.4700000000000002"/>
    <n v="1.71"/>
    <n v="2.2999999999999998"/>
    <n v="1.62"/>
    <n v="-0.25"/>
    <n v="1.82"/>
    <n v="2.08"/>
    <n v="1.79"/>
    <n v="2.12"/>
    <n v="1.85"/>
    <n v="2.16"/>
    <n v="1.79"/>
    <n v="2.08"/>
    <m/>
    <m/>
    <m/>
    <m/>
    <m/>
    <m/>
    <m/>
    <m/>
    <m/>
    <m/>
    <m/>
    <m/>
    <m/>
    <m/>
    <m/>
    <m/>
    <m/>
    <m/>
    <m/>
    <m/>
    <m/>
    <m/>
    <m/>
    <x v="74"/>
    <n v="3"/>
    <n v="1"/>
    <n v="2"/>
    <n v="1"/>
    <n v="1"/>
    <s v="D"/>
    <n v="3"/>
    <n v="0"/>
    <n v="3"/>
    <n v="1"/>
    <n v="2"/>
    <s v="2-1"/>
    <s v="1-0"/>
  </r>
  <r>
    <s v="04/11/2020RotherhamLuton"/>
    <s v="E1"/>
    <x v="143"/>
    <d v="1899-12-30T19:45:00"/>
    <x v="10"/>
    <x v="126"/>
    <n v="0"/>
    <n v="1"/>
    <s v="A"/>
    <n v="0"/>
    <n v="0"/>
    <s v="D"/>
    <n v="16"/>
    <n v="10"/>
    <n v="5"/>
    <n v="5"/>
    <n v="10"/>
    <n v="18"/>
    <n v="5"/>
    <n v="7"/>
    <n v="1"/>
    <n v="1"/>
    <n v="0"/>
    <n v="0"/>
    <n v="2.37"/>
    <n v="3.25"/>
    <n v="3.2"/>
    <n v="2.4"/>
    <n v="3.2"/>
    <n v="3.1"/>
    <n v="2.4"/>
    <n v="3.05"/>
    <n v="3.1"/>
    <n v="2.4900000000000002"/>
    <n v="3.17"/>
    <n v="3.21"/>
    <n v="2.4"/>
    <n v="3.1"/>
    <n v="3.1"/>
    <n v="2.38"/>
    <n v="3.2"/>
    <n v="3.1"/>
    <n v="2.5"/>
    <n v="3.3"/>
    <n v="3.25"/>
    <n v="2.41"/>
    <n v="3.15"/>
    <n v="3.12"/>
    <n v="2.2999999999999998"/>
    <n v="1.61"/>
    <n v="2.31"/>
    <n v="1.66"/>
    <n v="2.33"/>
    <n v="1.68"/>
    <n v="2.2599999999999998"/>
    <n v="1.64"/>
    <n v="-0.25"/>
    <n v="2.06"/>
    <n v="1.84"/>
    <n v="2.11"/>
    <n v="1.81"/>
    <n v="2.12"/>
    <n v="1.86"/>
    <n v="2.0499999999999998"/>
    <n v="1.81"/>
    <n v="2.37"/>
    <n v="3.2"/>
    <n v="3.2"/>
    <n v="2.2999999999999998"/>
    <n v="3.25"/>
    <n v="3.3"/>
    <n v="2.35"/>
    <n v="3.1"/>
    <n v="3.2"/>
    <n v="2.38"/>
    <n v="3.29"/>
    <n v="3.29"/>
    <n v="2.35"/>
    <n v="3.1"/>
    <n v="3.2"/>
    <n v="2.25"/>
    <n v="3.3"/>
    <n v="3.25"/>
    <n v="2.4300000000000002"/>
    <n v="3.3"/>
    <n v="3.35"/>
    <n v="2.35"/>
    <n v="3.18"/>
    <n v="3.21"/>
    <n v="2.2999999999999998"/>
    <n v="1.61"/>
    <n v="2.23"/>
    <n v="1.71"/>
    <n v="2.36"/>
    <n v="1.71"/>
    <n v="2.2599999999999998"/>
    <n v="1.64"/>
    <n v="-0.25"/>
    <n v="2.02"/>
    <n v="1.88"/>
    <n v="2.0299999999999998"/>
    <n v="1.88"/>
    <n v="2.06"/>
    <n v="1.92"/>
    <n v="2"/>
    <n v="1.85"/>
    <m/>
    <m/>
    <m/>
    <m/>
    <m/>
    <m/>
    <m/>
    <m/>
    <m/>
    <m/>
    <m/>
    <m/>
    <m/>
    <m/>
    <m/>
    <m/>
    <m/>
    <m/>
    <m/>
    <m/>
    <m/>
    <m/>
    <m/>
    <x v="99"/>
    <n v="1"/>
    <n v="0"/>
    <n v="1"/>
    <n v="0"/>
    <n v="1"/>
    <s v="A"/>
    <n v="2"/>
    <n v="0"/>
    <n v="2"/>
    <n v="1"/>
    <n v="1"/>
    <s v="0-1"/>
    <s v="0-0"/>
  </r>
  <r>
    <s v="03/11/2020BrentfordSwansea"/>
    <s v="E1"/>
    <x v="144"/>
    <d v="1899-12-30T19:00:00"/>
    <x v="20"/>
    <x v="77"/>
    <n v="1"/>
    <n v="1"/>
    <s v="D"/>
    <n v="1"/>
    <n v="0"/>
    <s v="H"/>
    <n v="7"/>
    <n v="13"/>
    <n v="1"/>
    <n v="5"/>
    <n v="14"/>
    <n v="20"/>
    <n v="2"/>
    <n v="9"/>
    <n v="3"/>
    <n v="0"/>
    <n v="0"/>
    <n v="0"/>
    <n v="1.95"/>
    <n v="3.5"/>
    <n v="4"/>
    <n v="1.91"/>
    <n v="3.5"/>
    <n v="4.2"/>
    <n v="1.95"/>
    <n v="3.35"/>
    <n v="4.2"/>
    <n v="1.94"/>
    <n v="3.5"/>
    <n v="4.38"/>
    <n v="1.95"/>
    <n v="3.3"/>
    <n v="4.2"/>
    <n v="1.95"/>
    <n v="3.5"/>
    <n v="4"/>
    <n v="2"/>
    <n v="3.6"/>
    <n v="4.4000000000000004"/>
    <n v="1.93"/>
    <n v="3.44"/>
    <n v="4.1500000000000004"/>
    <n v="2.1"/>
    <n v="1.72"/>
    <n v="2.1800000000000002"/>
    <n v="1.74"/>
    <n v="2.2000000000000002"/>
    <n v="1.78"/>
    <n v="2.12"/>
    <n v="1.72"/>
    <n v="-0.5"/>
    <n v="1.96"/>
    <n v="1.94"/>
    <n v="1.94"/>
    <n v="1.96"/>
    <n v="1.99"/>
    <n v="1.97"/>
    <n v="1.93"/>
    <n v="1.91"/>
    <n v="1.8"/>
    <n v="3.6"/>
    <n v="4.5"/>
    <n v="1.8"/>
    <n v="3.6"/>
    <n v="4.5999999999999996"/>
    <n v="1.77"/>
    <n v="3.55"/>
    <n v="4.8"/>
    <n v="1.82"/>
    <n v="3.6"/>
    <n v="4.93"/>
    <n v="1.78"/>
    <n v="3.4"/>
    <n v="4.8"/>
    <n v="1.75"/>
    <n v="3.6"/>
    <n v="4.8"/>
    <n v="1.91"/>
    <n v="3.69"/>
    <n v="5"/>
    <n v="1.79"/>
    <n v="3.55"/>
    <n v="4.72"/>
    <n v="2.1"/>
    <n v="1.72"/>
    <n v="2.15"/>
    <n v="1.76"/>
    <n v="2.15"/>
    <n v="1.83"/>
    <n v="2.1"/>
    <n v="1.73"/>
    <n v="-0.75"/>
    <n v="2.0299999999999998"/>
    <n v="1.87"/>
    <n v="2.08"/>
    <n v="1.84"/>
    <n v="2.12"/>
    <n v="1.88"/>
    <n v="2.0299999999999998"/>
    <n v="1.83"/>
    <m/>
    <m/>
    <m/>
    <m/>
    <m/>
    <m/>
    <m/>
    <m/>
    <m/>
    <m/>
    <m/>
    <m/>
    <m/>
    <m/>
    <m/>
    <m/>
    <m/>
    <m/>
    <m/>
    <m/>
    <m/>
    <m/>
    <m/>
    <x v="49"/>
    <n v="2"/>
    <n v="1"/>
    <n v="1"/>
    <n v="0"/>
    <n v="1"/>
    <s v="A"/>
    <n v="3"/>
    <n v="0"/>
    <n v="3"/>
    <n v="3"/>
    <n v="0"/>
    <s v="1-1"/>
    <s v="1-0"/>
  </r>
  <r>
    <s v="03/11/2020HuddersfieldBristol City"/>
    <s v="E1"/>
    <x v="144"/>
    <d v="1899-12-30T19:00:00"/>
    <x v="75"/>
    <x v="24"/>
    <n v="1"/>
    <n v="2"/>
    <s v="A"/>
    <n v="1"/>
    <n v="0"/>
    <s v="H"/>
    <n v="7"/>
    <n v="10"/>
    <n v="2"/>
    <n v="3"/>
    <n v="15"/>
    <n v="10"/>
    <n v="3"/>
    <n v="4"/>
    <n v="3"/>
    <n v="0"/>
    <n v="0"/>
    <n v="0"/>
    <n v="2.62"/>
    <n v="3.2"/>
    <n v="2.8"/>
    <n v="2.6"/>
    <n v="3.1"/>
    <n v="2.9"/>
    <n v="2.6"/>
    <n v="3.05"/>
    <n v="2.8"/>
    <n v="2.68"/>
    <n v="3.11"/>
    <n v="3"/>
    <n v="2.5499999999999998"/>
    <n v="3.1"/>
    <n v="2.88"/>
    <n v="2.5"/>
    <n v="3.3"/>
    <n v="2.88"/>
    <n v="2.68"/>
    <n v="3.35"/>
    <n v="3.04"/>
    <n v="2.6"/>
    <n v="3.13"/>
    <n v="2.88"/>
    <n v="2.1"/>
    <n v="1.72"/>
    <n v="2.19"/>
    <n v="1.73"/>
    <n v="2.23"/>
    <n v="1.77"/>
    <n v="2.14"/>
    <n v="1.71"/>
    <n v="0"/>
    <n v="1.83"/>
    <n v="2.0699999999999998"/>
    <n v="1.85"/>
    <n v="2.0699999999999998"/>
    <n v="1.88"/>
    <n v="2.09"/>
    <n v="1.83"/>
    <n v="2.0299999999999998"/>
    <n v="2.62"/>
    <n v="3.2"/>
    <n v="2.8"/>
    <n v="2.6"/>
    <n v="3.1"/>
    <n v="2.9"/>
    <n v="2.6"/>
    <n v="3"/>
    <n v="2.9"/>
    <n v="2.7"/>
    <n v="3.13"/>
    <n v="2.97"/>
    <n v="2.6"/>
    <n v="3.1"/>
    <n v="2.8"/>
    <n v="2.5499999999999998"/>
    <n v="3.3"/>
    <n v="2.8"/>
    <n v="2.71"/>
    <n v="3.36"/>
    <n v="3.02"/>
    <n v="2.62"/>
    <n v="3.1"/>
    <n v="2.86"/>
    <n v="2.1"/>
    <n v="1.72"/>
    <n v="2.14"/>
    <n v="1.77"/>
    <n v="2.2400000000000002"/>
    <n v="1.79"/>
    <n v="2.11"/>
    <n v="1.72"/>
    <n v="0"/>
    <n v="1.87"/>
    <n v="2.0299999999999998"/>
    <n v="1.86"/>
    <n v="2.0499999999999998"/>
    <n v="1.9"/>
    <n v="2.08"/>
    <n v="1.84"/>
    <n v="2.02"/>
    <m/>
    <m/>
    <m/>
    <m/>
    <m/>
    <m/>
    <m/>
    <m/>
    <m/>
    <m/>
    <m/>
    <m/>
    <m/>
    <m/>
    <m/>
    <m/>
    <m/>
    <m/>
    <m/>
    <m/>
    <m/>
    <m/>
    <m/>
    <x v="71"/>
    <n v="3"/>
    <n v="1"/>
    <n v="2"/>
    <n v="0"/>
    <n v="2"/>
    <s v="A"/>
    <n v="3"/>
    <n v="0"/>
    <n v="3"/>
    <n v="3"/>
    <n v="0"/>
    <s v="1-2"/>
    <s v="1-0"/>
  </r>
  <r>
    <s v="03/11/2020NorwichMillwall"/>
    <s v="E1"/>
    <x v="144"/>
    <d v="1899-12-30T19:00:00"/>
    <x v="27"/>
    <x v="20"/>
    <n v="0"/>
    <n v="0"/>
    <s v="D"/>
    <n v="0"/>
    <n v="0"/>
    <s v="D"/>
    <n v="27"/>
    <n v="6"/>
    <n v="7"/>
    <n v="0"/>
    <n v="14"/>
    <n v="10"/>
    <n v="8"/>
    <n v="2"/>
    <n v="0"/>
    <n v="1"/>
    <n v="0"/>
    <n v="0"/>
    <n v="1.9"/>
    <n v="3.6"/>
    <n v="4"/>
    <n v="1.91"/>
    <n v="3.6"/>
    <n v="4"/>
    <n v="1.95"/>
    <n v="3.4"/>
    <n v="4.0999999999999996"/>
    <n v="1.93"/>
    <n v="3.66"/>
    <n v="4.24"/>
    <n v="1.88"/>
    <n v="3.4"/>
    <n v="4.2"/>
    <n v="1.85"/>
    <n v="3.5"/>
    <n v="4.33"/>
    <n v="1.98"/>
    <n v="3.66"/>
    <n v="4.33"/>
    <n v="1.91"/>
    <n v="3.53"/>
    <n v="4.12"/>
    <n v="2.1"/>
    <n v="1.72"/>
    <n v="2.12"/>
    <n v="1.78"/>
    <n v="2.13"/>
    <n v="1.83"/>
    <n v="2.06"/>
    <n v="1.76"/>
    <n v="-0.5"/>
    <n v="1.89"/>
    <n v="2.0099999999999998"/>
    <n v="1.93"/>
    <n v="1.98"/>
    <n v="1.94"/>
    <n v="2.0299999999999998"/>
    <n v="1.89"/>
    <n v="1.96"/>
    <n v="1.95"/>
    <n v="3.5"/>
    <n v="3.8"/>
    <n v="1.91"/>
    <n v="3.7"/>
    <n v="3.9"/>
    <n v="2"/>
    <n v="3.45"/>
    <n v="3.65"/>
    <n v="2.04"/>
    <n v="3.57"/>
    <n v="3.88"/>
    <n v="2"/>
    <n v="3.4"/>
    <n v="3.75"/>
    <n v="2"/>
    <n v="3.5"/>
    <n v="3.7"/>
    <n v="2.06"/>
    <n v="3.7"/>
    <n v="3.99"/>
    <n v="1.99"/>
    <n v="3.52"/>
    <n v="3.77"/>
    <n v="2"/>
    <n v="1.8"/>
    <n v="2.0499999999999998"/>
    <n v="1.84"/>
    <n v="2.11"/>
    <n v="1.92"/>
    <n v="2.0099999999999998"/>
    <n v="1.8"/>
    <n v="-0.5"/>
    <n v="2.0299999999999998"/>
    <n v="1.87"/>
    <n v="2.04"/>
    <n v="1.88"/>
    <n v="2.06"/>
    <n v="1.89"/>
    <n v="2.0099999999999998"/>
    <n v="1.84"/>
    <m/>
    <m/>
    <m/>
    <m/>
    <m/>
    <m/>
    <m/>
    <m/>
    <m/>
    <m/>
    <m/>
    <m/>
    <m/>
    <m/>
    <m/>
    <m/>
    <m/>
    <m/>
    <m/>
    <m/>
    <m/>
    <m/>
    <m/>
    <x v="4"/>
    <n v="0"/>
    <n v="0"/>
    <n v="0"/>
    <n v="0"/>
    <n v="0"/>
    <s v="D"/>
    <n v="1"/>
    <n v="0"/>
    <n v="1"/>
    <n v="0"/>
    <n v="1"/>
    <s v="0-0"/>
    <s v="0-0"/>
  </r>
  <r>
    <s v="03/11/2020Sheffield WedsBournemouth"/>
    <s v="E1"/>
    <x v="144"/>
    <d v="1899-12-30T19:00:00"/>
    <x v="24"/>
    <x v="27"/>
    <n v="1"/>
    <n v="0"/>
    <s v="H"/>
    <n v="0"/>
    <n v="0"/>
    <s v="D"/>
    <n v="10"/>
    <n v="15"/>
    <n v="2"/>
    <n v="5"/>
    <n v="23"/>
    <n v="16"/>
    <n v="4"/>
    <n v="7"/>
    <n v="4"/>
    <n v="2"/>
    <n v="1"/>
    <n v="1"/>
    <n v="4.2"/>
    <n v="3.3"/>
    <n v="2"/>
    <n v="4"/>
    <n v="3.3"/>
    <n v="2"/>
    <n v="3.9"/>
    <n v="3.3"/>
    <n v="2"/>
    <n v="4.13"/>
    <n v="3.44"/>
    <n v="2.02"/>
    <n v="3.9"/>
    <n v="3.3"/>
    <n v="2"/>
    <n v="3.8"/>
    <n v="3.4"/>
    <n v="2"/>
    <n v="4.2"/>
    <n v="3.52"/>
    <n v="2.0699999999999998"/>
    <n v="3.91"/>
    <n v="3.37"/>
    <n v="2.0099999999999998"/>
    <n v="2.1"/>
    <n v="1.72"/>
    <n v="2.13"/>
    <n v="1.77"/>
    <n v="2.2000000000000002"/>
    <n v="1.81"/>
    <n v="2.11"/>
    <n v="1.73"/>
    <n v="0.5"/>
    <n v="1.88"/>
    <n v="2.02"/>
    <n v="1.89"/>
    <n v="2.02"/>
    <n v="1.9"/>
    <n v="2.06"/>
    <n v="1.84"/>
    <n v="2.0099999999999998"/>
    <n v="4.2"/>
    <n v="3.3"/>
    <n v="1.9"/>
    <n v="4.25"/>
    <n v="3.3"/>
    <n v="1.95"/>
    <n v="3.85"/>
    <n v="3.4"/>
    <n v="1.97"/>
    <n v="3.95"/>
    <n v="3.47"/>
    <n v="2.0499999999999998"/>
    <n v="4.2"/>
    <n v="3.3"/>
    <n v="1.95"/>
    <n v="3.9"/>
    <n v="3.5"/>
    <n v="1.95"/>
    <n v="4.34"/>
    <n v="3.54"/>
    <n v="2.09"/>
    <n v="3.96"/>
    <n v="3.4"/>
    <n v="1.98"/>
    <n v="2"/>
    <n v="1.8"/>
    <n v="2.14"/>
    <n v="1.76"/>
    <n v="2.17"/>
    <n v="1.83"/>
    <n v="2.0699999999999998"/>
    <n v="1.75"/>
    <n v="0.5"/>
    <n v="1.89"/>
    <n v="2.0099999999999998"/>
    <n v="1.86"/>
    <n v="2.0499999999999998"/>
    <n v="1.92"/>
    <n v="2.0699999999999998"/>
    <n v="1.86"/>
    <n v="1.99"/>
    <m/>
    <m/>
    <m/>
    <m/>
    <m/>
    <m/>
    <m/>
    <m/>
    <m/>
    <m/>
    <m/>
    <m/>
    <m/>
    <m/>
    <m/>
    <m/>
    <m/>
    <m/>
    <m/>
    <m/>
    <m/>
    <m/>
    <m/>
    <x v="54"/>
    <n v="1"/>
    <n v="0"/>
    <n v="1"/>
    <n v="1"/>
    <n v="0"/>
    <s v="H"/>
    <n v="6"/>
    <n v="2"/>
    <n v="8"/>
    <n v="5"/>
    <n v="3"/>
    <s v="1-0"/>
    <s v="0-0"/>
  </r>
  <r>
    <s v="03/11/2020BlackburnMiddlesbrough"/>
    <s v="E1"/>
    <x v="144"/>
    <d v="1899-12-30T19:45:00"/>
    <x v="68"/>
    <x v="118"/>
    <n v="0"/>
    <n v="0"/>
    <s v="D"/>
    <n v="0"/>
    <n v="0"/>
    <s v="D"/>
    <n v="6"/>
    <n v="20"/>
    <n v="1"/>
    <n v="3"/>
    <n v="19"/>
    <n v="9"/>
    <n v="3"/>
    <n v="12"/>
    <n v="5"/>
    <n v="1"/>
    <n v="0"/>
    <n v="0"/>
    <n v="2.37"/>
    <n v="3.25"/>
    <n v="3.1"/>
    <n v="2.4"/>
    <n v="3.25"/>
    <n v="3.1"/>
    <n v="2.35"/>
    <n v="3.15"/>
    <n v="3.15"/>
    <n v="2.38"/>
    <n v="3.42"/>
    <n v="3.18"/>
    <n v="2.38"/>
    <n v="3.2"/>
    <n v="3.1"/>
    <n v="2.4"/>
    <n v="3.3"/>
    <n v="3"/>
    <n v="2.5"/>
    <n v="3.42"/>
    <n v="3.22"/>
    <n v="2.37"/>
    <n v="3.28"/>
    <n v="3.09"/>
    <n v="2.2000000000000002"/>
    <n v="1.66"/>
    <n v="2.19"/>
    <n v="1.73"/>
    <n v="2.2799999999999998"/>
    <n v="1.75"/>
    <n v="2.17"/>
    <n v="1.69"/>
    <n v="-0.25"/>
    <n v="2.0699999999999998"/>
    <n v="1.83"/>
    <n v="2.04"/>
    <n v="1.87"/>
    <n v="2.11"/>
    <n v="1.88"/>
    <n v="2.0299999999999998"/>
    <n v="1.82"/>
    <n v="2.4"/>
    <n v="3.25"/>
    <n v="3"/>
    <n v="2.4"/>
    <n v="3.25"/>
    <n v="3.1"/>
    <n v="2.35"/>
    <n v="3.2"/>
    <n v="3.05"/>
    <n v="2.4"/>
    <n v="3.33"/>
    <n v="3.21"/>
    <n v="2.35"/>
    <n v="3.2"/>
    <n v="3.1"/>
    <n v="2.38"/>
    <n v="3.3"/>
    <n v="3"/>
    <n v="2.5"/>
    <n v="3.42"/>
    <n v="3.22"/>
    <n v="2.38"/>
    <n v="3.26"/>
    <n v="3.06"/>
    <n v="2.1"/>
    <n v="1.72"/>
    <n v="2.23"/>
    <n v="1.71"/>
    <n v="2.35"/>
    <n v="1.78"/>
    <n v="2.16"/>
    <n v="1.7"/>
    <n v="-0.25"/>
    <n v="2.06"/>
    <n v="1.84"/>
    <n v="2.06"/>
    <n v="1.86"/>
    <n v="2.11"/>
    <n v="1.9"/>
    <n v="2.04"/>
    <n v="1.82"/>
    <m/>
    <m/>
    <m/>
    <m/>
    <m/>
    <m/>
    <m/>
    <m/>
    <m/>
    <m/>
    <m/>
    <m/>
    <m/>
    <m/>
    <m/>
    <m/>
    <m/>
    <m/>
    <m/>
    <m/>
    <m/>
    <m/>
    <m/>
    <x v="75"/>
    <n v="0"/>
    <n v="0"/>
    <n v="0"/>
    <n v="0"/>
    <n v="0"/>
    <s v="D"/>
    <n v="6"/>
    <n v="0"/>
    <n v="6"/>
    <n v="5"/>
    <n v="1"/>
    <s v="0-0"/>
    <s v="0-0"/>
  </r>
  <r>
    <s v="03/11/2020CardiffBarnsley"/>
    <s v="E1"/>
    <x v="144"/>
    <d v="1899-12-30T19:45:00"/>
    <x v="121"/>
    <x v="11"/>
    <n v="3"/>
    <n v="0"/>
    <s v="H"/>
    <n v="2"/>
    <n v="0"/>
    <s v="H"/>
    <n v="15"/>
    <n v="4"/>
    <n v="9"/>
    <n v="3"/>
    <n v="8"/>
    <n v="15"/>
    <n v="2"/>
    <n v="3"/>
    <n v="0"/>
    <n v="1"/>
    <n v="0"/>
    <n v="0"/>
    <n v="2.15"/>
    <n v="3.4"/>
    <n v="3.4"/>
    <n v="2.2000000000000002"/>
    <n v="3.3"/>
    <n v="3.4"/>
    <n v="2.15"/>
    <n v="3.2"/>
    <n v="3.55"/>
    <n v="2.17"/>
    <n v="3.36"/>
    <n v="3.71"/>
    <n v="2.15"/>
    <n v="3.2"/>
    <n v="3.5"/>
    <n v="2.15"/>
    <n v="3.3"/>
    <n v="3.5"/>
    <n v="2.23"/>
    <n v="3.42"/>
    <n v="3.72"/>
    <n v="2.15"/>
    <n v="3.3"/>
    <n v="3.54"/>
    <n v="2.2000000000000002"/>
    <n v="1.66"/>
    <n v="2.2400000000000002"/>
    <n v="1.7"/>
    <n v="2.25"/>
    <n v="1.75"/>
    <n v="2.17"/>
    <n v="1.69"/>
    <n v="-0.25"/>
    <n v="1.85"/>
    <n v="2.0499999999999998"/>
    <n v="1.85"/>
    <n v="2.06"/>
    <n v="1.88"/>
    <n v="2.0699999999999998"/>
    <n v="1.83"/>
    <n v="2.02"/>
    <n v="2.0499999999999998"/>
    <n v="3.4"/>
    <n v="3.75"/>
    <n v="2.0499999999999998"/>
    <n v="3.3"/>
    <n v="3.9"/>
    <n v="2.0499999999999998"/>
    <n v="3.3"/>
    <n v="3.75"/>
    <n v="2.06"/>
    <n v="3.47"/>
    <n v="3.92"/>
    <n v="2.0499999999999998"/>
    <n v="3.25"/>
    <n v="3.8"/>
    <n v="2"/>
    <n v="3.5"/>
    <n v="3.75"/>
    <n v="2.15"/>
    <n v="3.5"/>
    <n v="3.95"/>
    <n v="2.0499999999999998"/>
    <n v="3.37"/>
    <n v="3.75"/>
    <n v="2.1"/>
    <n v="1.72"/>
    <n v="2.09"/>
    <n v="1.8"/>
    <n v="2.2400000000000002"/>
    <n v="1.83"/>
    <n v="2.1"/>
    <n v="1.74"/>
    <n v="-0.5"/>
    <n v="2.0499999999999998"/>
    <n v="1.85"/>
    <n v="2.06"/>
    <n v="1.85"/>
    <n v="2.12"/>
    <n v="1.86"/>
    <n v="2.0499999999999998"/>
    <n v="1.81"/>
    <m/>
    <m/>
    <m/>
    <m/>
    <m/>
    <m/>
    <m/>
    <m/>
    <m/>
    <m/>
    <m/>
    <m/>
    <m/>
    <m/>
    <m/>
    <m/>
    <m/>
    <m/>
    <m/>
    <m/>
    <m/>
    <m/>
    <m/>
    <x v="55"/>
    <n v="3"/>
    <n v="2"/>
    <n v="1"/>
    <n v="1"/>
    <n v="0"/>
    <s v="H"/>
    <n v="1"/>
    <n v="0"/>
    <n v="1"/>
    <n v="0"/>
    <n v="1"/>
    <s v="3-0"/>
    <s v="2-0"/>
  </r>
  <r>
    <s v="03/11/2020ShrewsburyBurton"/>
    <s v="E2"/>
    <x v="144"/>
    <d v="1899-12-30T18:00:00"/>
    <x v="35"/>
    <x v="78"/>
    <n v="1"/>
    <n v="1"/>
    <s v="D"/>
    <n v="0"/>
    <n v="0"/>
    <s v="D"/>
    <n v="15"/>
    <n v="12"/>
    <n v="7"/>
    <n v="4"/>
    <n v="15"/>
    <n v="11"/>
    <n v="9"/>
    <n v="3"/>
    <n v="3"/>
    <n v="3"/>
    <n v="0"/>
    <n v="0"/>
    <n v="2.37"/>
    <n v="3.25"/>
    <n v="3.2"/>
    <n v="2.35"/>
    <n v="3.1"/>
    <n v="3.1"/>
    <n v="2.4"/>
    <n v="2.95"/>
    <n v="3"/>
    <n v="2.44"/>
    <n v="3.32"/>
    <n v="3.16"/>
    <n v="2.35"/>
    <n v="3.1"/>
    <n v="3"/>
    <n v="2.4500000000000002"/>
    <n v="3.3"/>
    <n v="3"/>
    <n v="2.5"/>
    <n v="3.34"/>
    <n v="3.2"/>
    <n v="2.39"/>
    <n v="3.18"/>
    <n v="3.04"/>
    <n v="2.15"/>
    <n v="1.66"/>
    <n v="2.21"/>
    <n v="1.72"/>
    <n v="2.2999999999999998"/>
    <n v="1.73"/>
    <n v="2.1800000000000002"/>
    <n v="1.67"/>
    <n v="-0.25"/>
    <n v="2.1"/>
    <n v="1.77"/>
    <n v="2.08"/>
    <n v="1.83"/>
    <n v="2.11"/>
    <n v="1.83"/>
    <n v="2.06"/>
    <n v="1.79"/>
    <n v="2.37"/>
    <n v="3.25"/>
    <n v="3.2"/>
    <n v="2.35"/>
    <n v="3.1"/>
    <n v="3.1"/>
    <n v="2.35"/>
    <n v="3"/>
    <n v="3.05"/>
    <n v="2.4300000000000002"/>
    <n v="3.26"/>
    <n v="3.23"/>
    <n v="2.25"/>
    <n v="3.2"/>
    <n v="3.1"/>
    <n v="2.4"/>
    <n v="3.25"/>
    <n v="3.1"/>
    <n v="2.4300000000000002"/>
    <n v="3.44"/>
    <n v="3.28"/>
    <n v="2.34"/>
    <n v="3.19"/>
    <n v="3.1"/>
    <n v="2.15"/>
    <n v="1.66"/>
    <n v="2.2799999999999998"/>
    <n v="1.68"/>
    <n v="2.2799999999999998"/>
    <n v="1.77"/>
    <n v="2.17"/>
    <n v="1.68"/>
    <n v="-0.25"/>
    <n v="2.02"/>
    <n v="1.83"/>
    <n v="2.0699999999999998"/>
    <n v="1.85"/>
    <n v="2.08"/>
    <n v="1.89"/>
    <n v="2.0299999999999998"/>
    <n v="1.82"/>
    <m/>
    <m/>
    <m/>
    <m/>
    <m/>
    <m/>
    <m/>
    <m/>
    <m/>
    <m/>
    <m/>
    <m/>
    <m/>
    <m/>
    <m/>
    <m/>
    <m/>
    <m/>
    <m/>
    <m/>
    <m/>
    <m/>
    <m/>
    <x v="58"/>
    <n v="2"/>
    <n v="0"/>
    <n v="2"/>
    <n v="1"/>
    <n v="1"/>
    <s v="D"/>
    <n v="6"/>
    <n v="0"/>
    <n v="6"/>
    <n v="3"/>
    <n v="3"/>
    <s v="1-1"/>
    <s v="0-0"/>
  </r>
  <r>
    <s v="03/11/2020BlackpoolWigan"/>
    <s v="E2"/>
    <x v="144"/>
    <d v="1899-12-30T19:00:00"/>
    <x v="28"/>
    <x v="129"/>
    <n v="1"/>
    <n v="0"/>
    <s v="H"/>
    <n v="0"/>
    <n v="0"/>
    <s v="D"/>
    <n v="12"/>
    <n v="11"/>
    <n v="6"/>
    <n v="2"/>
    <n v="9"/>
    <n v="17"/>
    <n v="4"/>
    <n v="5"/>
    <n v="0"/>
    <n v="0"/>
    <n v="0"/>
    <n v="0"/>
    <n v="1.53"/>
    <n v="4.2"/>
    <n v="6"/>
    <n v="1.55"/>
    <n v="4"/>
    <n v="5.75"/>
    <n v="1.53"/>
    <n v="3.8"/>
    <n v="6"/>
    <n v="1.57"/>
    <n v="4.1399999999999997"/>
    <n v="6.48"/>
    <n v="1.53"/>
    <n v="3.8"/>
    <n v="6"/>
    <n v="1.55"/>
    <n v="4.2"/>
    <n v="6"/>
    <n v="1.59"/>
    <n v="4.2"/>
    <n v="6.5"/>
    <n v="1.54"/>
    <n v="4.01"/>
    <n v="6.02"/>
    <n v="1.95"/>
    <n v="1.85"/>
    <n v="2.0099999999999998"/>
    <n v="1.88"/>
    <n v="2.0099999999999998"/>
    <n v="1.93"/>
    <n v="1.95"/>
    <n v="1.85"/>
    <n v="-1"/>
    <n v="1.98"/>
    <n v="1.88"/>
    <n v="2"/>
    <n v="1.9"/>
    <n v="2.04"/>
    <n v="1.92"/>
    <n v="1.96"/>
    <n v="1.87"/>
    <n v="1.53"/>
    <n v="4.2"/>
    <n v="6"/>
    <n v="1.55"/>
    <n v="4"/>
    <n v="5.75"/>
    <n v="1.55"/>
    <n v="3.8"/>
    <n v="6"/>
    <n v="1.59"/>
    <n v="4.0999999999999996"/>
    <n v="6.29"/>
    <n v="1.53"/>
    <n v="3.8"/>
    <n v="6"/>
    <n v="1.55"/>
    <n v="4.2"/>
    <n v="6"/>
    <n v="1.6"/>
    <n v="4.25"/>
    <n v="6.5"/>
    <n v="1.55"/>
    <n v="4"/>
    <n v="5.93"/>
    <n v="1.95"/>
    <n v="1.85"/>
    <n v="1.95"/>
    <n v="1.93"/>
    <n v="1.99"/>
    <n v="1.97"/>
    <n v="1.91"/>
    <n v="1.88"/>
    <n v="-1"/>
    <n v="1.98"/>
    <n v="1.88"/>
    <n v="2.0299999999999998"/>
    <n v="1.88"/>
    <n v="2.0699999999999998"/>
    <n v="1.94"/>
    <n v="1.97"/>
    <n v="1.86"/>
    <m/>
    <m/>
    <m/>
    <m/>
    <m/>
    <m/>
    <m/>
    <m/>
    <m/>
    <m/>
    <m/>
    <m/>
    <m/>
    <m/>
    <m/>
    <m/>
    <m/>
    <m/>
    <m/>
    <m/>
    <m/>
    <m/>
    <m/>
    <x v="81"/>
    <n v="1"/>
    <n v="0"/>
    <n v="1"/>
    <n v="1"/>
    <n v="0"/>
    <s v="H"/>
    <n v="0"/>
    <n v="0"/>
    <n v="0"/>
    <n v="0"/>
    <n v="0"/>
    <s v="1-0"/>
    <s v="0-0"/>
  </r>
  <r>
    <s v="03/11/2020Bristol RvsPeterboro"/>
    <s v="E2"/>
    <x v="144"/>
    <d v="1899-12-30T19:00:00"/>
    <x v="29"/>
    <x v="135"/>
    <n v="0"/>
    <n v="2"/>
    <s v="A"/>
    <n v="0"/>
    <n v="1"/>
    <s v="A"/>
    <n v="8"/>
    <n v="14"/>
    <n v="2"/>
    <n v="4"/>
    <n v="12"/>
    <n v="12"/>
    <n v="10"/>
    <n v="8"/>
    <n v="2"/>
    <n v="1"/>
    <n v="0"/>
    <n v="0"/>
    <n v="4.5"/>
    <n v="3.75"/>
    <n v="1.8"/>
    <n v="4.0999999999999996"/>
    <n v="3.6"/>
    <n v="1.83"/>
    <n v="4.0999999999999996"/>
    <n v="3.4"/>
    <n v="1.83"/>
    <n v="4.57"/>
    <n v="3.81"/>
    <n v="1.82"/>
    <n v="4.2"/>
    <n v="3.5"/>
    <n v="1.8"/>
    <n v="4.2"/>
    <n v="3.75"/>
    <n v="1.83"/>
    <n v="4.57"/>
    <n v="3.81"/>
    <n v="1.89"/>
    <n v="4.26"/>
    <n v="3.59"/>
    <n v="1.82"/>
    <n v="1.95"/>
    <n v="1.9"/>
    <n v="1.99"/>
    <n v="1.9"/>
    <n v="2.04"/>
    <n v="1.94"/>
    <n v="1.96"/>
    <n v="1.84"/>
    <n v="0.75"/>
    <n v="1.75"/>
    <n v="2.0499999999999998"/>
    <n v="1.83"/>
    <n v="2.09"/>
    <n v="1.85"/>
    <n v="2.13"/>
    <n v="1.78"/>
    <n v="2.06"/>
    <n v="4.5"/>
    <n v="3.75"/>
    <n v="1.8"/>
    <n v="4.33"/>
    <n v="3.6"/>
    <n v="1.78"/>
    <n v="4.0999999999999996"/>
    <n v="3.4"/>
    <n v="1.83"/>
    <n v="4.45"/>
    <n v="3.68"/>
    <n v="1.88"/>
    <n v="4.2"/>
    <n v="3.5"/>
    <n v="1.8"/>
    <n v="4.33"/>
    <n v="3.8"/>
    <n v="1.8"/>
    <n v="4.5"/>
    <n v="3.84"/>
    <n v="1.88"/>
    <n v="4.24"/>
    <n v="3.6"/>
    <n v="1.82"/>
    <n v="1.85"/>
    <n v="1.95"/>
    <n v="1.95"/>
    <n v="1.93"/>
    <n v="1.96"/>
    <n v="2"/>
    <n v="1.89"/>
    <n v="1.9"/>
    <n v="0.5"/>
    <n v="2.02"/>
    <n v="1.83"/>
    <n v="2.04"/>
    <n v="1.88"/>
    <n v="2.09"/>
    <n v="1.88"/>
    <n v="2.0099999999999998"/>
    <n v="1.82"/>
    <m/>
    <m/>
    <m/>
    <m/>
    <m/>
    <m/>
    <m/>
    <m/>
    <m/>
    <m/>
    <m/>
    <m/>
    <m/>
    <m/>
    <m/>
    <m/>
    <m/>
    <m/>
    <m/>
    <m/>
    <m/>
    <m/>
    <m/>
    <x v="59"/>
    <n v="2"/>
    <n v="1"/>
    <n v="1"/>
    <n v="0"/>
    <n v="1"/>
    <s v="A"/>
    <n v="3"/>
    <n v="0"/>
    <n v="3"/>
    <n v="2"/>
    <n v="1"/>
    <s v="0-2"/>
    <s v="0-1"/>
  </r>
  <r>
    <s v="03/11/2020CharltonFleetwood Town"/>
    <s v="E2"/>
    <x v="144"/>
    <d v="1899-12-30T19:00:00"/>
    <x v="31"/>
    <x v="32"/>
    <n v="3"/>
    <n v="2"/>
    <s v="H"/>
    <n v="2"/>
    <n v="2"/>
    <s v="D"/>
    <n v="17"/>
    <n v="7"/>
    <n v="5"/>
    <n v="4"/>
    <n v="9"/>
    <n v="14"/>
    <n v="7"/>
    <n v="10"/>
    <n v="1"/>
    <n v="1"/>
    <n v="0"/>
    <n v="0"/>
    <n v="2.37"/>
    <n v="3.3"/>
    <n v="3"/>
    <n v="2.2999999999999998"/>
    <n v="3.3"/>
    <n v="3"/>
    <n v="2.4"/>
    <n v="3.05"/>
    <n v="2.95"/>
    <n v="2.44"/>
    <n v="3.39"/>
    <n v="3.09"/>
    <n v="2.4"/>
    <n v="3.1"/>
    <n v="2.9"/>
    <n v="2.38"/>
    <n v="3.3"/>
    <n v="3.1"/>
    <n v="2.5099999999999998"/>
    <n v="3.39"/>
    <n v="3.15"/>
    <n v="2.39"/>
    <n v="3.23"/>
    <n v="3"/>
    <n v="2.2000000000000002"/>
    <n v="1.65"/>
    <n v="2.31"/>
    <n v="1.67"/>
    <n v="2.31"/>
    <n v="1.7"/>
    <n v="2.23"/>
    <n v="1.65"/>
    <n v="-0.25"/>
    <n v="2.0499999999999998"/>
    <n v="1.8"/>
    <n v="2.1"/>
    <n v="1.83"/>
    <n v="2.11"/>
    <n v="1.85"/>
    <n v="2.04"/>
    <n v="1.8"/>
    <n v="2.5499999999999998"/>
    <n v="3.1"/>
    <n v="2.9"/>
    <n v="2.5499999999999998"/>
    <n v="2.95"/>
    <n v="2.95"/>
    <n v="2.5499999999999998"/>
    <n v="2.9"/>
    <n v="2.8"/>
    <n v="2.71"/>
    <n v="3.19"/>
    <n v="2.91"/>
    <n v="2.5499999999999998"/>
    <n v="3.1"/>
    <n v="2.75"/>
    <n v="2.5"/>
    <n v="3.3"/>
    <n v="2.88"/>
    <n v="2.71"/>
    <n v="3.32"/>
    <n v="2.98"/>
    <n v="2.56"/>
    <n v="3.1"/>
    <n v="2.85"/>
    <n v="2.2999999999999998"/>
    <n v="1.6"/>
    <n v="2.38"/>
    <n v="1.63"/>
    <n v="2.38"/>
    <n v="1.67"/>
    <n v="2.29"/>
    <n v="1.6"/>
    <n v="0"/>
    <n v="1.88"/>
    <n v="1.98"/>
    <n v="1.88"/>
    <n v="2.0299999999999998"/>
    <n v="1.91"/>
    <n v="2.11"/>
    <n v="1.82"/>
    <n v="2.0299999999999998"/>
    <m/>
    <m/>
    <m/>
    <m/>
    <m/>
    <m/>
    <m/>
    <m/>
    <m/>
    <m/>
    <m/>
    <m/>
    <m/>
    <m/>
    <m/>
    <m/>
    <m/>
    <m/>
    <m/>
    <m/>
    <m/>
    <m/>
    <m/>
    <x v="93"/>
    <n v="5"/>
    <n v="4"/>
    <n v="1"/>
    <n v="1"/>
    <n v="0"/>
    <s v="H"/>
    <n v="2"/>
    <n v="0"/>
    <n v="2"/>
    <n v="1"/>
    <n v="1"/>
    <s v="3-2"/>
    <s v="2-2"/>
  </r>
  <r>
    <s v="03/11/2020CreweGillingham"/>
    <s v="E2"/>
    <x v="144"/>
    <d v="1899-12-30T19:00:00"/>
    <x v="76"/>
    <x v="38"/>
    <n v="0"/>
    <n v="1"/>
    <s v="A"/>
    <n v="0"/>
    <n v="0"/>
    <s v="D"/>
    <n v="21"/>
    <n v="7"/>
    <n v="4"/>
    <n v="3"/>
    <n v="13"/>
    <n v="10"/>
    <n v="8"/>
    <n v="3"/>
    <n v="3"/>
    <n v="0"/>
    <n v="0"/>
    <n v="0"/>
    <n v="1.95"/>
    <n v="3.6"/>
    <n v="3.8"/>
    <n v="1.95"/>
    <n v="3.6"/>
    <n v="3.6"/>
    <n v="1.95"/>
    <n v="3.2"/>
    <n v="3.9"/>
    <n v="1.96"/>
    <n v="3.65"/>
    <n v="4.05"/>
    <n v="1.91"/>
    <n v="3.4"/>
    <n v="3.8"/>
    <n v="1.95"/>
    <n v="3.6"/>
    <n v="3.8"/>
    <n v="2.06"/>
    <n v="3.65"/>
    <n v="4.1500000000000004"/>
    <n v="1.94"/>
    <n v="3.49"/>
    <n v="3.83"/>
    <n v="2.02"/>
    <n v="1.83"/>
    <n v="2.0699999999999998"/>
    <n v="1.83"/>
    <n v="2.15"/>
    <n v="1.88"/>
    <n v="2.02"/>
    <n v="1.79"/>
    <n v="-0.5"/>
    <n v="1.95"/>
    <n v="1.9"/>
    <n v="1.96"/>
    <n v="1.94"/>
    <n v="2.0099999999999998"/>
    <n v="1.96"/>
    <n v="1.95"/>
    <n v="1.88"/>
    <n v="1.83"/>
    <n v="3.6"/>
    <n v="4.33"/>
    <n v="1.9"/>
    <n v="3.6"/>
    <n v="3.8"/>
    <n v="1.9"/>
    <n v="3.4"/>
    <n v="3.9"/>
    <n v="1.92"/>
    <n v="3.76"/>
    <n v="4.12"/>
    <n v="1.88"/>
    <n v="3.4"/>
    <n v="3.9"/>
    <n v="1.87"/>
    <n v="3.75"/>
    <n v="4"/>
    <n v="2.06"/>
    <n v="3.78"/>
    <n v="4.33"/>
    <n v="1.89"/>
    <n v="3.6"/>
    <n v="3.89"/>
    <n v="1.85"/>
    <n v="1.95"/>
    <n v="1.93"/>
    <n v="1.96"/>
    <n v="2.02"/>
    <n v="2.06"/>
    <n v="1.89"/>
    <n v="1.9"/>
    <n v="-0.5"/>
    <n v="1.88"/>
    <n v="1.98"/>
    <n v="1.92"/>
    <n v="1.99"/>
    <n v="1.95"/>
    <n v="2.0099999999999998"/>
    <n v="1.89"/>
    <n v="1.93"/>
    <m/>
    <m/>
    <m/>
    <m/>
    <m/>
    <m/>
    <m/>
    <m/>
    <m/>
    <m/>
    <m/>
    <m/>
    <m/>
    <m/>
    <m/>
    <m/>
    <m/>
    <m/>
    <m/>
    <m/>
    <m/>
    <m/>
    <m/>
    <x v="85"/>
    <n v="1"/>
    <n v="0"/>
    <n v="1"/>
    <n v="0"/>
    <n v="1"/>
    <s v="A"/>
    <n v="3"/>
    <n v="0"/>
    <n v="3"/>
    <n v="3"/>
    <n v="0"/>
    <s v="0-1"/>
    <s v="0-0"/>
  </r>
  <r>
    <s v="03/11/2020LincolnPortsmouth"/>
    <s v="E2"/>
    <x v="144"/>
    <d v="1899-12-30T19:00:00"/>
    <x v="78"/>
    <x v="33"/>
    <n v="1"/>
    <n v="3"/>
    <s v="A"/>
    <n v="0"/>
    <n v="1"/>
    <s v="A"/>
    <n v="11"/>
    <n v="18"/>
    <n v="5"/>
    <n v="9"/>
    <n v="13"/>
    <n v="13"/>
    <n v="8"/>
    <n v="7"/>
    <n v="1"/>
    <n v="2"/>
    <n v="0"/>
    <n v="0"/>
    <n v="2.8"/>
    <n v="3.6"/>
    <n v="2.4"/>
    <n v="2.85"/>
    <n v="3.3"/>
    <n v="2.4"/>
    <n v="2.8"/>
    <n v="3.15"/>
    <n v="2.4"/>
    <n v="2.94"/>
    <n v="3.49"/>
    <n v="2.4900000000000002"/>
    <n v="2.8"/>
    <n v="3.25"/>
    <n v="2.4"/>
    <n v="2.88"/>
    <n v="3.5"/>
    <n v="2.4"/>
    <n v="2.97"/>
    <n v="3.6"/>
    <n v="2.5099999999999998"/>
    <n v="2.83"/>
    <n v="3.38"/>
    <n v="2.42"/>
    <n v="2"/>
    <n v="1.85"/>
    <n v="2.0499999999999998"/>
    <n v="1.85"/>
    <n v="2.0499999999999998"/>
    <n v="1.91"/>
    <n v="1.97"/>
    <n v="1.83"/>
    <n v="0.25"/>
    <n v="1.75"/>
    <n v="2.0499999999999998"/>
    <n v="1.78"/>
    <n v="2.14"/>
    <n v="1.83"/>
    <n v="2.16"/>
    <n v="1.76"/>
    <n v="2.09"/>
    <n v="2.87"/>
    <n v="3.5"/>
    <n v="2.37"/>
    <n v="2.85"/>
    <n v="3.3"/>
    <n v="2.4"/>
    <n v="2.95"/>
    <n v="3.2"/>
    <n v="2.2999999999999998"/>
    <n v="3.13"/>
    <n v="3.59"/>
    <n v="2.3199999999999998"/>
    <n v="2.9"/>
    <n v="3.3"/>
    <n v="2.2999999999999998"/>
    <n v="2.9"/>
    <n v="3.5"/>
    <n v="2.38"/>
    <n v="3.13"/>
    <n v="3.62"/>
    <n v="2.4500000000000002"/>
    <n v="2.93"/>
    <n v="3.41"/>
    <n v="2.33"/>
    <n v="1.95"/>
    <n v="1.85"/>
    <n v="1.92"/>
    <n v="1.97"/>
    <n v="2"/>
    <n v="1.99"/>
    <n v="1.91"/>
    <n v="1.88"/>
    <n v="0.25"/>
    <n v="1.83"/>
    <n v="2.02"/>
    <n v="1.89"/>
    <n v="2.0099999999999998"/>
    <n v="1.9"/>
    <n v="2.12"/>
    <n v="1.82"/>
    <n v="2.0299999999999998"/>
    <m/>
    <m/>
    <m/>
    <m/>
    <m/>
    <m/>
    <m/>
    <m/>
    <m/>
    <m/>
    <m/>
    <m/>
    <m/>
    <m/>
    <m/>
    <m/>
    <m/>
    <m/>
    <m/>
    <m/>
    <m/>
    <m/>
    <m/>
    <x v="30"/>
    <n v="4"/>
    <n v="1"/>
    <n v="3"/>
    <n v="1"/>
    <n v="2"/>
    <s v="A"/>
    <n v="3"/>
    <n v="0"/>
    <n v="3"/>
    <n v="1"/>
    <n v="2"/>
    <s v="1-3"/>
    <s v="0-1"/>
  </r>
  <r>
    <s v="03/11/2020OxfordRochdale"/>
    <s v="E2"/>
    <x v="144"/>
    <d v="1899-12-30T19:00:00"/>
    <x v="38"/>
    <x v="130"/>
    <n v="3"/>
    <n v="1"/>
    <s v="H"/>
    <n v="1"/>
    <n v="1"/>
    <s v="D"/>
    <n v="14"/>
    <n v="11"/>
    <n v="5"/>
    <n v="3"/>
    <n v="12"/>
    <n v="11"/>
    <n v="12"/>
    <n v="6"/>
    <n v="2"/>
    <n v="2"/>
    <n v="0"/>
    <n v="0"/>
    <n v="1.72"/>
    <n v="3.8"/>
    <n v="4.75"/>
    <n v="1.67"/>
    <n v="3.8"/>
    <n v="4.75"/>
    <n v="1.8"/>
    <n v="3.5"/>
    <n v="4.2"/>
    <n v="1.8"/>
    <n v="3.83"/>
    <n v="4.6900000000000004"/>
    <n v="1.73"/>
    <n v="3.6"/>
    <n v="4.4000000000000004"/>
    <n v="1.75"/>
    <n v="3.9"/>
    <n v="4.5"/>
    <n v="1.83"/>
    <n v="3.98"/>
    <n v="4.75"/>
    <n v="1.76"/>
    <n v="3.73"/>
    <n v="4.45"/>
    <n v="1.8"/>
    <n v="2"/>
    <n v="1.83"/>
    <n v="2.0699999999999998"/>
    <n v="1.85"/>
    <n v="2.0699999999999998"/>
    <n v="1.79"/>
    <n v="2"/>
    <n v="-0.75"/>
    <n v="2"/>
    <n v="1.85"/>
    <n v="2.0499999999999998"/>
    <n v="1.86"/>
    <n v="2.0499999999999998"/>
    <n v="1.9"/>
    <n v="1.99"/>
    <n v="1.86"/>
    <n v="1.72"/>
    <n v="3.8"/>
    <n v="4.75"/>
    <n v="1.8"/>
    <n v="3.6"/>
    <n v="4.2"/>
    <n v="1.77"/>
    <n v="3.5"/>
    <n v="4.3"/>
    <n v="1.77"/>
    <n v="3.95"/>
    <n v="4.71"/>
    <n v="1.75"/>
    <n v="3.6"/>
    <n v="4.33"/>
    <n v="1.8"/>
    <n v="3.9"/>
    <n v="4.2"/>
    <n v="1.83"/>
    <n v="4"/>
    <n v="4.78"/>
    <n v="1.76"/>
    <n v="3.72"/>
    <n v="4.43"/>
    <n v="1.8"/>
    <n v="2"/>
    <n v="1.83"/>
    <n v="2.06"/>
    <n v="1.85"/>
    <n v="2.08"/>
    <n v="1.79"/>
    <n v="2"/>
    <n v="-0.75"/>
    <n v="2"/>
    <n v="1.85"/>
    <n v="2.0099999999999998"/>
    <n v="1.9"/>
    <n v="2.06"/>
    <n v="1.91"/>
    <n v="2"/>
    <n v="1.85"/>
    <m/>
    <m/>
    <m/>
    <m/>
    <m/>
    <m/>
    <m/>
    <m/>
    <m/>
    <m/>
    <m/>
    <m/>
    <m/>
    <m/>
    <m/>
    <m/>
    <m/>
    <m/>
    <m/>
    <m/>
    <m/>
    <m/>
    <m/>
    <x v="56"/>
    <n v="4"/>
    <n v="2"/>
    <n v="2"/>
    <n v="2"/>
    <n v="0"/>
    <s v="H"/>
    <n v="4"/>
    <n v="0"/>
    <n v="4"/>
    <n v="2"/>
    <n v="2"/>
    <s v="3-1"/>
    <s v="1-1"/>
  </r>
  <r>
    <s v="03/11/2020PlymouthSwindon"/>
    <s v="E2"/>
    <x v="144"/>
    <d v="1899-12-30T19:00:00"/>
    <x v="131"/>
    <x v="37"/>
    <n v="4"/>
    <n v="2"/>
    <s v="H"/>
    <n v="3"/>
    <n v="2"/>
    <s v="H"/>
    <n v="23"/>
    <n v="7"/>
    <n v="11"/>
    <n v="5"/>
    <n v="13"/>
    <n v="9"/>
    <n v="3"/>
    <n v="5"/>
    <n v="2"/>
    <n v="2"/>
    <n v="0"/>
    <n v="1"/>
    <n v="2"/>
    <n v="3.75"/>
    <n v="3.5"/>
    <n v="2"/>
    <n v="3.5"/>
    <n v="3.5"/>
    <n v="2"/>
    <n v="3.45"/>
    <n v="3.45"/>
    <n v="2.0099999999999998"/>
    <n v="3.91"/>
    <n v="3.64"/>
    <n v="1.95"/>
    <n v="3.6"/>
    <n v="3.4"/>
    <n v="2"/>
    <n v="3.8"/>
    <n v="3.5"/>
    <n v="2.06"/>
    <n v="3.94"/>
    <n v="3.64"/>
    <n v="1.99"/>
    <n v="3.7"/>
    <n v="3.45"/>
    <n v="1.66"/>
    <n v="2.15"/>
    <n v="1.7"/>
    <n v="2.2400000000000002"/>
    <n v="1.74"/>
    <n v="2.2799999999999998"/>
    <n v="1.68"/>
    <n v="2.16"/>
    <n v="-0.5"/>
    <n v="1.98"/>
    <n v="1.88"/>
    <n v="2.0099999999999998"/>
    <n v="1.9"/>
    <n v="2.0499999999999998"/>
    <n v="1.91"/>
    <n v="2"/>
    <n v="1.84"/>
    <n v="2"/>
    <n v="3.75"/>
    <n v="3.5"/>
    <n v="2"/>
    <n v="3.5"/>
    <n v="3.5"/>
    <n v="2.0499999999999998"/>
    <n v="3.4"/>
    <n v="3.35"/>
    <n v="2.0099999999999998"/>
    <n v="3.88"/>
    <n v="3.66"/>
    <n v="2"/>
    <n v="3.5"/>
    <n v="3.4"/>
    <n v="2"/>
    <n v="3.8"/>
    <n v="3.5"/>
    <n v="2.11"/>
    <n v="3.9"/>
    <n v="3.66"/>
    <n v="2"/>
    <n v="3.67"/>
    <n v="3.42"/>
    <n v="1.66"/>
    <n v="2.15"/>
    <n v="1.7"/>
    <n v="2.25"/>
    <n v="1.75"/>
    <n v="2.25"/>
    <n v="1.68"/>
    <n v="2.16"/>
    <n v="-0.5"/>
    <n v="2"/>
    <n v="1.85"/>
    <n v="2.0099999999999998"/>
    <n v="1.9"/>
    <n v="2.08"/>
    <n v="1.9"/>
    <n v="2"/>
    <n v="1.84"/>
    <m/>
    <m/>
    <m/>
    <m/>
    <m/>
    <m/>
    <m/>
    <m/>
    <m/>
    <m/>
    <m/>
    <m/>
    <m/>
    <m/>
    <m/>
    <m/>
    <m/>
    <m/>
    <m/>
    <m/>
    <m/>
    <m/>
    <m/>
    <x v="25"/>
    <n v="6"/>
    <n v="5"/>
    <n v="1"/>
    <n v="1"/>
    <n v="0"/>
    <s v="H"/>
    <n v="4"/>
    <n v="1"/>
    <n v="5"/>
    <n v="2"/>
    <n v="3"/>
    <s v="4-2"/>
    <s v="3-2"/>
  </r>
  <r>
    <s v="03/11/2020SunderlandIpswich"/>
    <s v="E2"/>
    <x v="144"/>
    <d v="1899-12-30T19:00:00"/>
    <x v="133"/>
    <x v="31"/>
    <n v="2"/>
    <n v="1"/>
    <s v="H"/>
    <n v="1"/>
    <n v="1"/>
    <s v="D"/>
    <n v="9"/>
    <n v="6"/>
    <n v="2"/>
    <n v="2"/>
    <n v="14"/>
    <n v="9"/>
    <n v="4"/>
    <n v="3"/>
    <n v="2"/>
    <n v="1"/>
    <n v="0"/>
    <n v="1"/>
    <n v="1.83"/>
    <n v="3.5"/>
    <n v="4.5"/>
    <n v="1.85"/>
    <n v="3.5"/>
    <n v="4.0999999999999996"/>
    <n v="1.8"/>
    <n v="3.25"/>
    <n v="4.5"/>
    <n v="1.83"/>
    <n v="3.62"/>
    <n v="4.8600000000000003"/>
    <n v="1.78"/>
    <n v="3.4"/>
    <n v="4.5"/>
    <n v="1.87"/>
    <n v="3.4"/>
    <n v="4.5"/>
    <n v="1.89"/>
    <n v="3.7"/>
    <n v="4.8600000000000003"/>
    <n v="1.82"/>
    <n v="3.47"/>
    <n v="4.46"/>
    <n v="2.0699999999999998"/>
    <n v="1.72"/>
    <n v="2.15"/>
    <n v="1.76"/>
    <n v="2.16"/>
    <n v="1.8"/>
    <n v="2.09"/>
    <n v="1.73"/>
    <n v="-0.5"/>
    <n v="1.83"/>
    <n v="2.02"/>
    <n v="1.83"/>
    <n v="2.1"/>
    <n v="1.88"/>
    <n v="2.11"/>
    <n v="1.82"/>
    <n v="2.0099999999999998"/>
    <n v="1.83"/>
    <n v="3.5"/>
    <n v="4.5"/>
    <n v="1.85"/>
    <n v="3.5"/>
    <n v="4.0999999999999996"/>
    <n v="1.8"/>
    <n v="3.25"/>
    <n v="4.5"/>
    <n v="1.81"/>
    <n v="3.61"/>
    <n v="4.95"/>
    <n v="1.78"/>
    <n v="3.4"/>
    <n v="4.5"/>
    <n v="1.87"/>
    <n v="3.4"/>
    <n v="4.5"/>
    <n v="1.89"/>
    <n v="3.7"/>
    <n v="4.95"/>
    <n v="1.81"/>
    <n v="3.47"/>
    <n v="4.4800000000000004"/>
    <n v="2.0699999999999998"/>
    <n v="1.72"/>
    <n v="2.15"/>
    <n v="1.76"/>
    <n v="2.23"/>
    <n v="1.8"/>
    <n v="2.09"/>
    <n v="1.73"/>
    <n v="-0.75"/>
    <n v="2.0499999999999998"/>
    <n v="1.8"/>
    <n v="2.09"/>
    <n v="1.83"/>
    <n v="2.13"/>
    <n v="1.85"/>
    <n v="2.0699999999999998"/>
    <n v="1.78"/>
    <m/>
    <m/>
    <m/>
    <m/>
    <m/>
    <m/>
    <m/>
    <m/>
    <m/>
    <m/>
    <m/>
    <m/>
    <m/>
    <m/>
    <m/>
    <m/>
    <m/>
    <m/>
    <m/>
    <m/>
    <m/>
    <m/>
    <m/>
    <x v="27"/>
    <n v="3"/>
    <n v="2"/>
    <n v="1"/>
    <n v="1"/>
    <n v="0"/>
    <s v="H"/>
    <n v="3"/>
    <n v="1"/>
    <n v="4"/>
    <n v="2"/>
    <n v="2"/>
    <s v="2-1"/>
    <s v="1-1"/>
  </r>
  <r>
    <s v="03/11/2020AFC WimbledonDoncaster"/>
    <s v="E2"/>
    <x v="144"/>
    <d v="1899-12-30T19:45:00"/>
    <x v="37"/>
    <x v="35"/>
    <n v="2"/>
    <n v="2"/>
    <s v="D"/>
    <n v="1"/>
    <n v="1"/>
    <s v="D"/>
    <n v="10"/>
    <n v="20"/>
    <n v="4"/>
    <n v="7"/>
    <n v="6"/>
    <n v="8"/>
    <n v="3"/>
    <n v="1"/>
    <n v="0"/>
    <n v="1"/>
    <n v="0"/>
    <n v="0"/>
    <n v="3.4"/>
    <n v="3.4"/>
    <n v="2.15"/>
    <n v="3.4"/>
    <n v="3.3"/>
    <n v="2.1"/>
    <n v="3.2"/>
    <n v="3.15"/>
    <n v="2.2000000000000002"/>
    <n v="3.39"/>
    <n v="3.51"/>
    <n v="2.23"/>
    <n v="3.25"/>
    <n v="3.25"/>
    <n v="2.15"/>
    <n v="3.3"/>
    <n v="3.5"/>
    <n v="2.15"/>
    <n v="3.43"/>
    <n v="3.52"/>
    <n v="2.25"/>
    <n v="3.28"/>
    <n v="3.36"/>
    <n v="2.1800000000000002"/>
    <n v="2.0499999999999998"/>
    <n v="1.75"/>
    <n v="2.09"/>
    <n v="1.8"/>
    <n v="2.11"/>
    <n v="1.82"/>
    <n v="2.04"/>
    <n v="1.77"/>
    <n v="0.25"/>
    <n v="1.98"/>
    <n v="1.88"/>
    <n v="1.98"/>
    <n v="1.93"/>
    <n v="2.0099999999999998"/>
    <n v="1.93"/>
    <n v="1.96"/>
    <n v="1.88"/>
    <n v="3.4"/>
    <n v="3.5"/>
    <n v="2.1"/>
    <n v="3.4"/>
    <n v="3.3"/>
    <n v="2.1"/>
    <n v="3.4"/>
    <n v="3.2"/>
    <n v="2.1"/>
    <n v="3.6"/>
    <n v="3.6"/>
    <n v="2.11"/>
    <n v="3.5"/>
    <n v="3.3"/>
    <n v="2.0499999999999998"/>
    <n v="3.5"/>
    <n v="3.6"/>
    <n v="2.0499999999999998"/>
    <n v="3.6"/>
    <n v="3.6"/>
    <n v="2.17"/>
    <n v="3.43"/>
    <n v="3.42"/>
    <n v="2.08"/>
    <n v="2.0499999999999998"/>
    <n v="1.75"/>
    <n v="2.0499999999999998"/>
    <n v="1.84"/>
    <n v="2.06"/>
    <n v="1.86"/>
    <n v="2"/>
    <n v="1.79"/>
    <n v="0.25"/>
    <n v="2.0499999999999998"/>
    <n v="1.8"/>
    <n v="2.09"/>
    <n v="1.83"/>
    <n v="2.09"/>
    <n v="1.85"/>
    <n v="2.0299999999999998"/>
    <n v="1.8"/>
    <m/>
    <m/>
    <m/>
    <m/>
    <m/>
    <m/>
    <m/>
    <m/>
    <m/>
    <m/>
    <m/>
    <m/>
    <m/>
    <m/>
    <m/>
    <m/>
    <m/>
    <m/>
    <m/>
    <m/>
    <m/>
    <m/>
    <m/>
    <x v="28"/>
    <n v="4"/>
    <n v="2"/>
    <n v="2"/>
    <n v="1"/>
    <n v="1"/>
    <s v="D"/>
    <n v="1"/>
    <n v="0"/>
    <n v="1"/>
    <n v="0"/>
    <n v="1"/>
    <s v="2-2"/>
    <s v="1-1"/>
  </r>
  <r>
    <s v="03/11/2020NorthamptonMilton Keynes Dons"/>
    <s v="E2"/>
    <x v="144"/>
    <d v="1899-12-30T19:45:00"/>
    <x v="130"/>
    <x v="79"/>
    <n v="0"/>
    <n v="0"/>
    <s v="D"/>
    <n v="0"/>
    <n v="0"/>
    <s v="D"/>
    <n v="7"/>
    <n v="6"/>
    <n v="3"/>
    <n v="1"/>
    <n v="12"/>
    <n v="13"/>
    <n v="3"/>
    <n v="4"/>
    <n v="1"/>
    <n v="2"/>
    <n v="0"/>
    <n v="0"/>
    <n v="3.8"/>
    <n v="3.6"/>
    <n v="1.95"/>
    <n v="3.75"/>
    <n v="3.4"/>
    <n v="1.95"/>
    <n v="3.85"/>
    <n v="3.2"/>
    <n v="1.95"/>
    <n v="4.0199999999999996"/>
    <n v="3.59"/>
    <n v="1.99"/>
    <n v="3.8"/>
    <n v="3.3"/>
    <n v="1.95"/>
    <n v="3.8"/>
    <n v="3.5"/>
    <n v="2"/>
    <n v="4.05"/>
    <n v="3.6"/>
    <n v="2.04"/>
    <n v="3.83"/>
    <n v="3.43"/>
    <n v="1.96"/>
    <n v="2.1"/>
    <n v="1.7"/>
    <n v="2.11"/>
    <n v="1.79"/>
    <n v="2.16"/>
    <n v="1.79"/>
    <n v="2.09"/>
    <n v="1.73"/>
    <n v="0.5"/>
    <n v="1.88"/>
    <n v="1.98"/>
    <n v="1.92"/>
    <n v="1.99"/>
    <n v="1.94"/>
    <n v="2.0099999999999998"/>
    <n v="1.87"/>
    <n v="1.96"/>
    <n v="4"/>
    <n v="3.6"/>
    <n v="1.9"/>
    <n v="3.75"/>
    <n v="3.4"/>
    <n v="1.95"/>
    <n v="3.8"/>
    <n v="3.25"/>
    <n v="1.95"/>
    <n v="4.12"/>
    <n v="3.66"/>
    <n v="1.94"/>
    <n v="3.9"/>
    <n v="3.3"/>
    <n v="1.91"/>
    <n v="3.9"/>
    <n v="3.6"/>
    <n v="1.95"/>
    <n v="4.1900000000000004"/>
    <n v="3.66"/>
    <n v="2.0099999999999998"/>
    <n v="3.85"/>
    <n v="3.47"/>
    <n v="1.94"/>
    <n v="2.0699999999999998"/>
    <n v="1.72"/>
    <n v="2.06"/>
    <n v="1.84"/>
    <n v="2.15"/>
    <n v="1.85"/>
    <n v="2.04"/>
    <n v="1.77"/>
    <n v="0.5"/>
    <n v="1.9"/>
    <n v="1.95"/>
    <n v="1.96"/>
    <n v="1.94"/>
    <n v="1.97"/>
    <n v="1.99"/>
    <n v="1.88"/>
    <n v="1.95"/>
    <m/>
    <m/>
    <m/>
    <m/>
    <m/>
    <m/>
    <m/>
    <m/>
    <m/>
    <m/>
    <m/>
    <m/>
    <m/>
    <m/>
    <m/>
    <m/>
    <m/>
    <m/>
    <m/>
    <m/>
    <m/>
    <m/>
    <m/>
    <x v="34"/>
    <n v="0"/>
    <n v="0"/>
    <n v="0"/>
    <n v="0"/>
    <n v="0"/>
    <s v="D"/>
    <n v="3"/>
    <n v="0"/>
    <n v="3"/>
    <n v="1"/>
    <n v="2"/>
    <s v="0-0"/>
    <s v="0-0"/>
  </r>
  <r>
    <s v="03/11/2020OldhamCheltenham"/>
    <s v="E3"/>
    <x v="144"/>
    <d v="1899-12-30T18:00:00"/>
    <x v="161"/>
    <x v="71"/>
    <n v="2"/>
    <n v="1"/>
    <s v="H"/>
    <n v="1"/>
    <n v="1"/>
    <s v="D"/>
    <n v="16"/>
    <n v="12"/>
    <n v="8"/>
    <n v="3"/>
    <n v="6"/>
    <n v="10"/>
    <n v="4"/>
    <n v="2"/>
    <n v="1"/>
    <n v="3"/>
    <n v="0"/>
    <n v="0"/>
    <n v="3.8"/>
    <n v="3.6"/>
    <n v="1.95"/>
    <n v="3.6"/>
    <n v="3.4"/>
    <n v="2"/>
    <n v="3.8"/>
    <n v="3.35"/>
    <n v="1.95"/>
    <n v="4.04"/>
    <n v="3.66"/>
    <n v="1.97"/>
    <n v="3.75"/>
    <n v="3.4"/>
    <n v="1.91"/>
    <n v="3.7"/>
    <n v="3.7"/>
    <n v="1.95"/>
    <n v="4.0599999999999996"/>
    <n v="3.74"/>
    <n v="2.0699999999999998"/>
    <n v="3.74"/>
    <n v="3.51"/>
    <n v="1.95"/>
    <n v="2"/>
    <n v="1.85"/>
    <n v="2.02"/>
    <n v="1.88"/>
    <n v="2.02"/>
    <n v="1.93"/>
    <n v="1.95"/>
    <n v="1.84"/>
    <n v="0.5"/>
    <n v="1.9"/>
    <n v="1.95"/>
    <n v="1.93"/>
    <n v="1.97"/>
    <n v="1.97"/>
    <n v="2.02"/>
    <n v="1.87"/>
    <n v="1.96"/>
    <n v="4.2"/>
    <n v="3.6"/>
    <n v="1.83"/>
    <n v="4.2"/>
    <n v="3.5"/>
    <n v="1.83"/>
    <n v="4.0999999999999996"/>
    <n v="3.55"/>
    <n v="1.77"/>
    <n v="4.37"/>
    <n v="4.01"/>
    <n v="1.81"/>
    <n v="4"/>
    <n v="3.6"/>
    <n v="1.8"/>
    <n v="4.2"/>
    <n v="3.6"/>
    <n v="1.87"/>
    <n v="4.4800000000000004"/>
    <n v="4.01"/>
    <n v="1.91"/>
    <n v="4.1100000000000003"/>
    <n v="3.67"/>
    <n v="1.81"/>
    <n v="1.85"/>
    <n v="1.95"/>
    <n v="1.88"/>
    <n v="2"/>
    <n v="1.96"/>
    <n v="2"/>
    <n v="1.86"/>
    <n v="1.93"/>
    <n v="0.75"/>
    <n v="1.8"/>
    <n v="2.0499999999999998"/>
    <n v="1.84"/>
    <n v="2.08"/>
    <n v="1.86"/>
    <n v="2.19"/>
    <n v="1.78"/>
    <n v="2.0699999999999998"/>
    <m/>
    <m/>
    <m/>
    <m/>
    <m/>
    <m/>
    <m/>
    <m/>
    <m/>
    <m/>
    <m/>
    <m/>
    <m/>
    <m/>
    <m/>
    <m/>
    <m/>
    <m/>
    <m/>
    <m/>
    <m/>
    <m/>
    <m/>
    <x v="17"/>
    <n v="3"/>
    <n v="2"/>
    <n v="1"/>
    <n v="1"/>
    <n v="0"/>
    <s v="H"/>
    <n v="4"/>
    <n v="0"/>
    <n v="4"/>
    <n v="1"/>
    <n v="3"/>
    <s v="2-1"/>
    <s v="1-1"/>
  </r>
  <r>
    <s v="03/11/2020MorecambeExeter"/>
    <s v="E3"/>
    <x v="144"/>
    <d v="1899-12-30T18:30:00"/>
    <x v="45"/>
    <x v="81"/>
    <n v="2"/>
    <n v="2"/>
    <s v="D"/>
    <n v="2"/>
    <n v="1"/>
    <s v="H"/>
    <n v="10"/>
    <n v="14"/>
    <n v="6"/>
    <n v="6"/>
    <n v="10"/>
    <n v="6"/>
    <n v="7"/>
    <n v="4"/>
    <n v="0"/>
    <n v="1"/>
    <n v="0"/>
    <n v="0"/>
    <n v="3.5"/>
    <n v="3.5"/>
    <n v="2.0499999999999998"/>
    <n v="3.5"/>
    <n v="3.4"/>
    <n v="2.0499999999999998"/>
    <n v="3.4"/>
    <n v="3.15"/>
    <n v="2.1"/>
    <n v="3.63"/>
    <n v="3.38"/>
    <n v="2.19"/>
    <n v="3.4"/>
    <n v="3.3"/>
    <n v="2.1"/>
    <n v="3.5"/>
    <n v="3.5"/>
    <n v="2.1"/>
    <n v="3.63"/>
    <n v="3.6"/>
    <n v="2.21"/>
    <n v="3.44"/>
    <n v="3.33"/>
    <n v="2.11"/>
    <n v="2.02"/>
    <n v="1.83"/>
    <n v="2.0699999999999998"/>
    <n v="1.83"/>
    <n v="2.0699999999999998"/>
    <n v="1.87"/>
    <n v="1.99"/>
    <n v="1.8"/>
    <n v="0.25"/>
    <n v="2.02"/>
    <n v="1.83"/>
    <n v="2.04"/>
    <n v="1.88"/>
    <n v="2.08"/>
    <n v="1.89"/>
    <n v="2.0099999999999998"/>
    <n v="1.82"/>
    <n v="3.5"/>
    <n v="3.5"/>
    <n v="2.0499999999999998"/>
    <n v="3.5"/>
    <n v="3.4"/>
    <n v="2.0499999999999998"/>
    <n v="3.6"/>
    <n v="3.2"/>
    <n v="2"/>
    <n v="3.9"/>
    <n v="3.54"/>
    <n v="2.04"/>
    <n v="3.6"/>
    <n v="3.4"/>
    <n v="1.95"/>
    <n v="3.5"/>
    <n v="3.5"/>
    <n v="2.1"/>
    <n v="3.97"/>
    <n v="3.7"/>
    <n v="2.1"/>
    <n v="3.63"/>
    <n v="3.42"/>
    <n v="2.0099999999999998"/>
    <n v="1.95"/>
    <n v="1.85"/>
    <n v="1.98"/>
    <n v="1.9"/>
    <n v="2.0099999999999998"/>
    <n v="1.92"/>
    <n v="1.94"/>
    <n v="1.84"/>
    <n v="0.5"/>
    <n v="1.83"/>
    <n v="2.02"/>
    <n v="1.87"/>
    <n v="2.04"/>
    <n v="1.9"/>
    <n v="2.0699999999999998"/>
    <n v="1.82"/>
    <n v="2.02"/>
    <m/>
    <m/>
    <m/>
    <m/>
    <m/>
    <m/>
    <m/>
    <m/>
    <m/>
    <m/>
    <m/>
    <m/>
    <m/>
    <m/>
    <m/>
    <m/>
    <m/>
    <m/>
    <m/>
    <m/>
    <m/>
    <m/>
    <m/>
    <x v="20"/>
    <n v="4"/>
    <n v="3"/>
    <n v="1"/>
    <n v="0"/>
    <n v="1"/>
    <s v="A"/>
    <n v="1"/>
    <n v="0"/>
    <n v="1"/>
    <n v="0"/>
    <n v="1"/>
    <s v="2-2"/>
    <s v="2-1"/>
  </r>
  <r>
    <s v="03/11/2020BoltonMansfield"/>
    <s v="E3"/>
    <x v="144"/>
    <d v="1899-12-30T19:00:00"/>
    <x v="135"/>
    <x v="47"/>
    <n v="1"/>
    <n v="1"/>
    <s v="D"/>
    <n v="0"/>
    <n v="0"/>
    <s v="D"/>
    <n v="8"/>
    <n v="10"/>
    <n v="3"/>
    <n v="4"/>
    <n v="9"/>
    <n v="19"/>
    <n v="4"/>
    <n v="8"/>
    <n v="0"/>
    <n v="1"/>
    <n v="0"/>
    <n v="0"/>
    <n v="2.6"/>
    <n v="3.3"/>
    <n v="2.75"/>
    <n v="2.5499999999999998"/>
    <n v="3.3"/>
    <n v="2.65"/>
    <n v="2.7"/>
    <n v="3.05"/>
    <n v="2.6"/>
    <n v="2.78"/>
    <n v="3.33"/>
    <n v="2.72"/>
    <n v="2.62"/>
    <n v="3.2"/>
    <n v="2.6"/>
    <n v="2.7"/>
    <n v="3.4"/>
    <n v="2.63"/>
    <n v="2.79"/>
    <n v="3.48"/>
    <n v="2.87"/>
    <n v="2.66"/>
    <n v="3.25"/>
    <n v="2.63"/>
    <n v="2.0499999999999998"/>
    <n v="1.75"/>
    <n v="2.08"/>
    <n v="1.81"/>
    <n v="2.1"/>
    <n v="1.83"/>
    <n v="2.0299999999999998"/>
    <n v="1.77"/>
    <n v="0"/>
    <n v="1.95"/>
    <n v="1.9"/>
    <n v="1.98"/>
    <n v="1.93"/>
    <n v="2.0099999999999998"/>
    <n v="2.0299999999999998"/>
    <n v="1.93"/>
    <n v="1.91"/>
    <n v="2.8"/>
    <n v="3.3"/>
    <n v="2.5499999999999998"/>
    <n v="2.5499999999999998"/>
    <n v="3.3"/>
    <n v="2.65"/>
    <n v="2.65"/>
    <n v="3.1"/>
    <n v="2.5499999999999998"/>
    <n v="2.79"/>
    <n v="3.42"/>
    <n v="2.66"/>
    <n v="2.7"/>
    <n v="3.2"/>
    <n v="2.5"/>
    <n v="2.88"/>
    <n v="3.4"/>
    <n v="2.4500000000000002"/>
    <n v="2.88"/>
    <n v="3.48"/>
    <n v="2.87"/>
    <n v="2.7"/>
    <n v="3.29"/>
    <n v="2.56"/>
    <n v="2.0499999999999998"/>
    <n v="1.75"/>
    <n v="2.0699999999999998"/>
    <n v="1.83"/>
    <n v="2.12"/>
    <n v="1.85"/>
    <n v="2.0099999999999998"/>
    <n v="1.78"/>
    <n v="0"/>
    <n v="2.0499999999999998"/>
    <n v="1.8"/>
    <n v="2"/>
    <n v="1.91"/>
    <n v="2.19"/>
    <n v="2.0299999999999998"/>
    <n v="1.98"/>
    <n v="1.86"/>
    <m/>
    <m/>
    <m/>
    <m/>
    <m/>
    <m/>
    <m/>
    <m/>
    <m/>
    <m/>
    <m/>
    <m/>
    <m/>
    <m/>
    <m/>
    <m/>
    <m/>
    <m/>
    <m/>
    <m/>
    <m/>
    <m/>
    <m/>
    <x v="86"/>
    <n v="2"/>
    <n v="0"/>
    <n v="2"/>
    <n v="1"/>
    <n v="1"/>
    <s v="D"/>
    <n v="1"/>
    <n v="0"/>
    <n v="1"/>
    <n v="0"/>
    <n v="1"/>
    <s v="1-1"/>
    <s v="0-0"/>
  </r>
  <r>
    <s v="03/11/2020BradfordSouthend"/>
    <s v="E3"/>
    <x v="144"/>
    <d v="1899-12-30T19:00:00"/>
    <x v="80"/>
    <x v="40"/>
    <n v="3"/>
    <n v="0"/>
    <s v="H"/>
    <n v="3"/>
    <n v="0"/>
    <s v="H"/>
    <n v="12"/>
    <n v="14"/>
    <n v="6"/>
    <n v="3"/>
    <n v="2"/>
    <n v="15"/>
    <n v="6"/>
    <n v="6"/>
    <n v="2"/>
    <n v="3"/>
    <n v="0"/>
    <n v="0"/>
    <n v="1.61"/>
    <n v="3.9"/>
    <n v="5.5"/>
    <n v="1.6"/>
    <n v="3.8"/>
    <n v="5.5"/>
    <n v="1.57"/>
    <n v="3.75"/>
    <n v="5.75"/>
    <n v="1.57"/>
    <n v="4.17"/>
    <n v="6.4"/>
    <n v="1.53"/>
    <n v="3.8"/>
    <n v="6"/>
    <n v="1.57"/>
    <n v="4.0999999999999996"/>
    <n v="6"/>
    <n v="1.67"/>
    <n v="4.2"/>
    <n v="6.41"/>
    <n v="1.58"/>
    <n v="3.92"/>
    <n v="5.74"/>
    <n v="1.95"/>
    <n v="1.85"/>
    <n v="2"/>
    <n v="1.89"/>
    <n v="2"/>
    <n v="1.95"/>
    <n v="1.92"/>
    <n v="1.87"/>
    <n v="-1"/>
    <n v="2"/>
    <n v="1.85"/>
    <n v="2.0299999999999998"/>
    <n v="1.88"/>
    <n v="2.13"/>
    <n v="1.9"/>
    <n v="2.0099999999999998"/>
    <n v="1.82"/>
    <n v="1.5"/>
    <n v="4"/>
    <n v="7"/>
    <n v="1.53"/>
    <n v="4"/>
    <n v="6"/>
    <n v="1.53"/>
    <n v="3.85"/>
    <n v="6.25"/>
    <n v="1.55"/>
    <n v="4.18"/>
    <n v="6.81"/>
    <n v="1.5"/>
    <n v="3.8"/>
    <n v="6.5"/>
    <n v="1.5"/>
    <n v="4.2"/>
    <n v="7"/>
    <n v="1.58"/>
    <n v="4.33"/>
    <n v="7.08"/>
    <n v="1.51"/>
    <n v="4.04"/>
    <n v="6.39"/>
    <n v="1.95"/>
    <n v="1.85"/>
    <n v="1.97"/>
    <n v="1.91"/>
    <n v="2"/>
    <n v="1.95"/>
    <n v="1.92"/>
    <n v="1.87"/>
    <n v="-1"/>
    <n v="1.88"/>
    <n v="1.98"/>
    <n v="1.94"/>
    <n v="1.96"/>
    <n v="1.96"/>
    <n v="2.0299999999999998"/>
    <n v="1.89"/>
    <n v="1.93"/>
    <m/>
    <m/>
    <m/>
    <m/>
    <m/>
    <m/>
    <m/>
    <m/>
    <m/>
    <m/>
    <m/>
    <m/>
    <m/>
    <m/>
    <m/>
    <m/>
    <m/>
    <m/>
    <m/>
    <m/>
    <m/>
    <m/>
    <m/>
    <x v="80"/>
    <n v="3"/>
    <n v="3"/>
    <n v="0"/>
    <n v="0"/>
    <n v="0"/>
    <s v="D"/>
    <n v="5"/>
    <n v="0"/>
    <n v="5"/>
    <n v="2"/>
    <n v="3"/>
    <s v="3-0"/>
    <s v="3-0"/>
  </r>
  <r>
    <s v="03/11/2020CambridgeSalford"/>
    <s v="E3"/>
    <x v="144"/>
    <d v="1899-12-30T19:00:00"/>
    <x v="136"/>
    <x v="48"/>
    <n v="2"/>
    <n v="1"/>
    <s v="H"/>
    <n v="1"/>
    <n v="1"/>
    <s v="D"/>
    <n v="8"/>
    <n v="11"/>
    <n v="2"/>
    <n v="4"/>
    <n v="11"/>
    <n v="13"/>
    <n v="2"/>
    <n v="5"/>
    <n v="0"/>
    <n v="2"/>
    <n v="0"/>
    <n v="0"/>
    <n v="2.4"/>
    <n v="3.3"/>
    <n v="2.9"/>
    <n v="2.4"/>
    <n v="3.3"/>
    <n v="2.85"/>
    <n v="2.35"/>
    <n v="3.05"/>
    <n v="2.95"/>
    <n v="2.4"/>
    <n v="3.46"/>
    <n v="3.11"/>
    <n v="2.35"/>
    <n v="3.2"/>
    <n v="2.9"/>
    <n v="2.4"/>
    <n v="3.5"/>
    <n v="2.88"/>
    <n v="2.5"/>
    <n v="3.52"/>
    <n v="3.12"/>
    <n v="2.36"/>
    <n v="3.3"/>
    <n v="2.96"/>
    <n v="2"/>
    <n v="1.8"/>
    <n v="2.0499999999999998"/>
    <n v="1.84"/>
    <n v="2.11"/>
    <n v="1.88"/>
    <n v="2"/>
    <n v="1.79"/>
    <n v="-0.25"/>
    <n v="2.0499999999999998"/>
    <n v="1.8"/>
    <n v="2.06"/>
    <n v="1.85"/>
    <n v="2.14"/>
    <n v="1.85"/>
    <n v="2.0499999999999998"/>
    <n v="1.8"/>
    <n v="2.6"/>
    <n v="3.25"/>
    <n v="2.75"/>
    <n v="2.4"/>
    <n v="3.3"/>
    <n v="2.85"/>
    <n v="2.5499999999999998"/>
    <n v="3.05"/>
    <n v="2.7"/>
    <n v="2.67"/>
    <n v="3.35"/>
    <n v="2.82"/>
    <n v="2.5"/>
    <n v="3.2"/>
    <n v="2.7"/>
    <n v="2.5"/>
    <n v="3.25"/>
    <n v="2.9"/>
    <n v="2.71"/>
    <n v="3.48"/>
    <n v="3"/>
    <n v="2.5099999999999998"/>
    <n v="3.24"/>
    <n v="2.79"/>
    <n v="2.0499999999999998"/>
    <n v="1.75"/>
    <n v="2.09"/>
    <n v="1.8"/>
    <n v="2.1"/>
    <n v="1.88"/>
    <n v="2.02"/>
    <n v="1.78"/>
    <n v="0"/>
    <n v="1.85"/>
    <n v="2"/>
    <n v="1.9"/>
    <n v="2.0099999999999998"/>
    <n v="1.91"/>
    <n v="2.12"/>
    <n v="1.81"/>
    <n v="2.04"/>
    <m/>
    <m/>
    <m/>
    <m/>
    <m/>
    <m/>
    <m/>
    <m/>
    <m/>
    <m/>
    <m/>
    <m/>
    <m/>
    <m/>
    <m/>
    <m/>
    <m/>
    <m/>
    <m/>
    <m/>
    <m/>
    <m/>
    <m/>
    <x v="24"/>
    <n v="3"/>
    <n v="2"/>
    <n v="1"/>
    <n v="1"/>
    <n v="0"/>
    <s v="H"/>
    <n v="2"/>
    <n v="0"/>
    <n v="2"/>
    <n v="0"/>
    <n v="2"/>
    <s v="2-1"/>
    <s v="1-1"/>
  </r>
  <r>
    <s v="03/11/2020CarlisleNewport County"/>
    <s v="E3"/>
    <x v="144"/>
    <d v="1899-12-30T19:00:00"/>
    <x v="39"/>
    <x v="160"/>
    <n v="3"/>
    <n v="2"/>
    <s v="H"/>
    <n v="1"/>
    <n v="0"/>
    <s v="H"/>
    <n v="20"/>
    <n v="12"/>
    <n v="5"/>
    <n v="3"/>
    <n v="17"/>
    <n v="9"/>
    <n v="8"/>
    <n v="6"/>
    <n v="1"/>
    <n v="1"/>
    <n v="0"/>
    <n v="0"/>
    <n v="2.87"/>
    <n v="3.3"/>
    <n v="2.5"/>
    <n v="2.85"/>
    <n v="3.1"/>
    <n v="2.5499999999999998"/>
    <n v="2.85"/>
    <n v="3"/>
    <n v="2.5"/>
    <n v="2.91"/>
    <n v="3.28"/>
    <n v="2.64"/>
    <n v="2.8"/>
    <n v="3.1"/>
    <n v="2.5"/>
    <n v="2.88"/>
    <n v="3.3"/>
    <n v="2.5"/>
    <n v="2.92"/>
    <n v="3.35"/>
    <n v="2.65"/>
    <n v="2.83"/>
    <n v="3.18"/>
    <n v="2.52"/>
    <n v="2.15"/>
    <n v="1.66"/>
    <n v="2.25"/>
    <n v="1.69"/>
    <n v="2.2799999999999998"/>
    <n v="1.72"/>
    <n v="2.19"/>
    <n v="1.66"/>
    <n v="0"/>
    <n v="2.0499999999999998"/>
    <n v="1.8"/>
    <n v="2.06"/>
    <n v="1.86"/>
    <n v="2.08"/>
    <n v="1.87"/>
    <n v="2.0299999999999998"/>
    <n v="1.81"/>
    <n v="2.87"/>
    <n v="3.3"/>
    <n v="2.5"/>
    <n v="2.85"/>
    <n v="3.1"/>
    <n v="2.5499999999999998"/>
    <n v="2.8"/>
    <n v="2.9"/>
    <n v="2.5499999999999998"/>
    <n v="2.9"/>
    <n v="3.2"/>
    <n v="2.7"/>
    <n v="2.75"/>
    <n v="3.1"/>
    <n v="2.5499999999999998"/>
    <n v="2.9"/>
    <n v="3.3"/>
    <n v="2.5"/>
    <n v="2.95"/>
    <n v="3.35"/>
    <n v="2.71"/>
    <n v="2.84"/>
    <n v="3.12"/>
    <n v="2.5499999999999998"/>
    <n v="2.25"/>
    <n v="1.61"/>
    <n v="2.27"/>
    <n v="1.68"/>
    <n v="2.38"/>
    <n v="1.7"/>
    <n v="2.2200000000000002"/>
    <n v="1.65"/>
    <n v="0"/>
    <n v="2.0499999999999998"/>
    <n v="1.8"/>
    <n v="2.0299999999999998"/>
    <n v="1.88"/>
    <n v="2.11"/>
    <n v="1.9"/>
    <n v="2.0299999999999998"/>
    <n v="1.81"/>
    <m/>
    <m/>
    <m/>
    <m/>
    <m/>
    <m/>
    <m/>
    <m/>
    <m/>
    <m/>
    <m/>
    <m/>
    <m/>
    <m/>
    <m/>
    <m/>
    <m/>
    <m/>
    <m/>
    <m/>
    <m/>
    <m/>
    <m/>
    <x v="22"/>
    <n v="5"/>
    <n v="1"/>
    <n v="4"/>
    <n v="2"/>
    <n v="2"/>
    <s v="D"/>
    <n v="2"/>
    <n v="0"/>
    <n v="2"/>
    <n v="1"/>
    <n v="1"/>
    <s v="3-2"/>
    <s v="1-0"/>
  </r>
  <r>
    <s v="03/11/2020ColchesterStevenage"/>
    <s v="E3"/>
    <x v="144"/>
    <d v="1899-12-30T19:00:00"/>
    <x v="49"/>
    <x v="139"/>
    <n v="3"/>
    <n v="1"/>
    <s v="H"/>
    <n v="1"/>
    <n v="1"/>
    <s v="D"/>
    <n v="16"/>
    <n v="8"/>
    <n v="6"/>
    <n v="2"/>
    <n v="8"/>
    <n v="16"/>
    <n v="2"/>
    <n v="4"/>
    <n v="1"/>
    <n v="3"/>
    <n v="0"/>
    <n v="0"/>
    <n v="2.25"/>
    <n v="3.3"/>
    <n v="3.25"/>
    <n v="2.15"/>
    <n v="3.3"/>
    <n v="3.3"/>
    <n v="2.25"/>
    <n v="3.05"/>
    <n v="3.2"/>
    <n v="2.29"/>
    <n v="3.4"/>
    <n v="3.36"/>
    <n v="2.25"/>
    <n v="3.1"/>
    <n v="3.2"/>
    <n v="2.25"/>
    <n v="3.4"/>
    <n v="3.25"/>
    <n v="2.34"/>
    <n v="3.43"/>
    <n v="3.36"/>
    <n v="2.2400000000000002"/>
    <n v="3.25"/>
    <n v="3.21"/>
    <n v="2.15"/>
    <n v="1.66"/>
    <n v="2.23"/>
    <n v="1.7"/>
    <n v="2.2799999999999998"/>
    <n v="1.72"/>
    <n v="2.16"/>
    <n v="1.67"/>
    <n v="-0.25"/>
    <n v="1.93"/>
    <n v="1.93"/>
    <n v="1.96"/>
    <n v="1.94"/>
    <n v="1.99"/>
    <n v="1.97"/>
    <n v="1.93"/>
    <n v="1.9"/>
    <n v="2.4"/>
    <n v="3.25"/>
    <n v="3"/>
    <n v="2.35"/>
    <n v="3.2"/>
    <n v="3"/>
    <n v="2.4"/>
    <n v="3"/>
    <n v="3"/>
    <n v="2.5299999999999998"/>
    <n v="3.3"/>
    <n v="3.04"/>
    <n v="2.4"/>
    <n v="3.1"/>
    <n v="2.9"/>
    <n v="2.5"/>
    <n v="3.3"/>
    <n v="2.9"/>
    <n v="2.56"/>
    <n v="3.38"/>
    <n v="3.13"/>
    <n v="2.4"/>
    <n v="3.17"/>
    <n v="2.99"/>
    <n v="2.15"/>
    <n v="1.66"/>
    <n v="2.2599999999999998"/>
    <n v="1.69"/>
    <n v="2.2599999999999998"/>
    <n v="1.72"/>
    <n v="2.17"/>
    <n v="1.67"/>
    <n v="-0.25"/>
    <n v="2.13"/>
    <n v="1.75"/>
    <n v="2.15"/>
    <n v="1.77"/>
    <n v="2.17"/>
    <n v="1.84"/>
    <n v="2.08"/>
    <n v="1.77"/>
    <m/>
    <m/>
    <m/>
    <m/>
    <m/>
    <m/>
    <m/>
    <m/>
    <m/>
    <m/>
    <m/>
    <m/>
    <m/>
    <m/>
    <m/>
    <m/>
    <m/>
    <m/>
    <m/>
    <m/>
    <m/>
    <m/>
    <m/>
    <x v="31"/>
    <n v="4"/>
    <n v="2"/>
    <n v="2"/>
    <n v="2"/>
    <n v="0"/>
    <s v="H"/>
    <n v="4"/>
    <n v="0"/>
    <n v="4"/>
    <n v="1"/>
    <n v="3"/>
    <s v="3-1"/>
    <s v="1-1"/>
  </r>
  <r>
    <s v="03/11/2020Forest GreenLeyton Orient"/>
    <s v="E3"/>
    <x v="144"/>
    <d v="1899-12-30T19:00:00"/>
    <x v="41"/>
    <x v="83"/>
    <n v="2"/>
    <n v="1"/>
    <s v="H"/>
    <n v="1"/>
    <n v="1"/>
    <s v="D"/>
    <n v="16"/>
    <n v="5"/>
    <n v="5"/>
    <n v="1"/>
    <n v="17"/>
    <n v="8"/>
    <n v="7"/>
    <n v="2"/>
    <n v="2"/>
    <n v="1"/>
    <n v="0"/>
    <n v="0"/>
    <n v="1.8"/>
    <n v="3.6"/>
    <n v="4.5"/>
    <n v="1.85"/>
    <n v="3.5"/>
    <n v="4.0999999999999996"/>
    <n v="1.83"/>
    <n v="3.3"/>
    <n v="4.2"/>
    <n v="1.86"/>
    <n v="3.66"/>
    <n v="4.57"/>
    <n v="1.83"/>
    <n v="3.4"/>
    <n v="4.2"/>
    <n v="1.87"/>
    <n v="3.7"/>
    <n v="4.0999999999999996"/>
    <n v="1.9"/>
    <n v="3.74"/>
    <n v="4.57"/>
    <n v="1.84"/>
    <n v="3.51"/>
    <n v="4.25"/>
    <n v="2.0499999999999998"/>
    <n v="1.75"/>
    <n v="2.08"/>
    <n v="1.81"/>
    <n v="2.15"/>
    <n v="1.83"/>
    <n v="2.0299999999999998"/>
    <n v="1.77"/>
    <n v="-0.5"/>
    <n v="1.85"/>
    <n v="2"/>
    <n v="1.86"/>
    <n v="2.06"/>
    <n v="1.89"/>
    <n v="2.0699999999999998"/>
    <n v="1.84"/>
    <n v="1.99"/>
    <n v="1.9"/>
    <n v="3.5"/>
    <n v="4"/>
    <n v="1.85"/>
    <n v="3.5"/>
    <n v="4.0999999999999996"/>
    <n v="1.9"/>
    <n v="3.3"/>
    <n v="3.95"/>
    <n v="1.93"/>
    <n v="3.6"/>
    <n v="4.3"/>
    <n v="1.85"/>
    <n v="3.4"/>
    <n v="4"/>
    <n v="1.9"/>
    <n v="3.5"/>
    <n v="4.2"/>
    <n v="1.96"/>
    <n v="3.7"/>
    <n v="4.3099999999999996"/>
    <n v="1.89"/>
    <n v="3.47"/>
    <n v="4"/>
    <n v="2.0499999999999998"/>
    <n v="1.75"/>
    <n v="2.06"/>
    <n v="1.83"/>
    <n v="2.08"/>
    <n v="1.84"/>
    <n v="2.0099999999999998"/>
    <n v="1.78"/>
    <n v="-0.5"/>
    <n v="1.9"/>
    <n v="1.95"/>
    <n v="1.93"/>
    <n v="1.98"/>
    <n v="1.96"/>
    <n v="1.99"/>
    <n v="1.9"/>
    <n v="1.92"/>
    <m/>
    <m/>
    <m/>
    <m/>
    <m/>
    <m/>
    <m/>
    <m/>
    <m/>
    <m/>
    <m/>
    <m/>
    <m/>
    <m/>
    <m/>
    <m/>
    <m/>
    <m/>
    <m/>
    <m/>
    <m/>
    <m/>
    <m/>
    <x v="11"/>
    <n v="3"/>
    <n v="2"/>
    <n v="1"/>
    <n v="1"/>
    <n v="0"/>
    <s v="H"/>
    <n v="3"/>
    <n v="0"/>
    <n v="3"/>
    <n v="2"/>
    <n v="1"/>
    <s v="2-1"/>
    <s v="1-1"/>
  </r>
  <r>
    <s v="03/11/2020GrimsbyBarrow"/>
    <s v="E3"/>
    <x v="144"/>
    <d v="1899-12-30T19:00:00"/>
    <x v="42"/>
    <x v="44"/>
    <n v="1"/>
    <n v="0"/>
    <s v="H"/>
    <n v="0"/>
    <n v="0"/>
    <s v="D"/>
    <n v="9"/>
    <n v="10"/>
    <n v="2"/>
    <n v="2"/>
    <n v="14"/>
    <n v="13"/>
    <n v="2"/>
    <n v="6"/>
    <n v="2"/>
    <n v="2"/>
    <n v="0"/>
    <n v="0"/>
    <n v="2.7"/>
    <n v="3.5"/>
    <n v="2.5"/>
    <n v="2.7"/>
    <n v="3.3"/>
    <n v="2.5"/>
    <n v="2.85"/>
    <n v="3.1"/>
    <n v="2.4500000000000002"/>
    <n v="3"/>
    <n v="3.4"/>
    <n v="2.4900000000000002"/>
    <n v="2.8"/>
    <n v="3.3"/>
    <n v="2.38"/>
    <n v="2.88"/>
    <n v="3.4"/>
    <n v="2.4500000000000002"/>
    <n v="3"/>
    <n v="3.58"/>
    <n v="2.6"/>
    <n v="2.83"/>
    <n v="3.31"/>
    <n v="2.4500000000000002"/>
    <n v="1.9"/>
    <n v="1.9"/>
    <n v="1.93"/>
    <n v="1.95"/>
    <n v="1.97"/>
    <n v="1.97"/>
    <n v="1.9"/>
    <n v="1.89"/>
    <n v="0"/>
    <n v="2.0499999999999998"/>
    <n v="1.8"/>
    <n v="2.14"/>
    <n v="1.78"/>
    <n v="2.14"/>
    <n v="1.88"/>
    <n v="2.06"/>
    <n v="1.79"/>
    <n v="2.9"/>
    <n v="3.25"/>
    <n v="2.5"/>
    <n v="2.8"/>
    <n v="3.1"/>
    <n v="2.5499999999999998"/>
    <n v="2.9"/>
    <n v="3"/>
    <n v="2.4500000000000002"/>
    <n v="3.02"/>
    <n v="3.28"/>
    <n v="2.5499999999999998"/>
    <n v="2.88"/>
    <n v="3.2"/>
    <n v="2.4"/>
    <n v="2.8"/>
    <n v="3.4"/>
    <n v="2.5"/>
    <n v="3.02"/>
    <n v="3.46"/>
    <n v="2.6"/>
    <n v="2.89"/>
    <n v="3.19"/>
    <n v="2.46"/>
    <n v="2.0499999999999998"/>
    <n v="1.75"/>
    <n v="2.2400000000000002"/>
    <n v="1.7"/>
    <n v="2.29"/>
    <n v="1.88"/>
    <n v="2.0499999999999998"/>
    <n v="1.76"/>
    <n v="0"/>
    <n v="2.13"/>
    <n v="1.75"/>
    <n v="2.13"/>
    <n v="1.8"/>
    <n v="2.21"/>
    <n v="1.88"/>
    <n v="2.09"/>
    <n v="1.77"/>
    <m/>
    <m/>
    <m/>
    <m/>
    <m/>
    <m/>
    <m/>
    <m/>
    <m/>
    <m/>
    <m/>
    <m/>
    <m/>
    <m/>
    <m/>
    <m/>
    <m/>
    <m/>
    <m/>
    <m/>
    <m/>
    <m/>
    <m/>
    <x v="60"/>
    <n v="1"/>
    <n v="0"/>
    <n v="1"/>
    <n v="1"/>
    <n v="0"/>
    <s v="H"/>
    <n v="4"/>
    <n v="0"/>
    <n v="4"/>
    <n v="2"/>
    <n v="2"/>
    <s v="1-0"/>
    <s v="0-0"/>
  </r>
  <r>
    <s v="03/11/2020HarrogateTranmere"/>
    <s v="E3"/>
    <x v="144"/>
    <d v="1899-12-30T19:00:00"/>
    <x v="43"/>
    <x v="85"/>
    <n v="0"/>
    <n v="1"/>
    <s v="A"/>
    <n v="0"/>
    <n v="0"/>
    <s v="D"/>
    <n v="9"/>
    <n v="11"/>
    <n v="1"/>
    <n v="2"/>
    <n v="16"/>
    <n v="12"/>
    <n v="11"/>
    <n v="4"/>
    <n v="1"/>
    <n v="1"/>
    <n v="0"/>
    <n v="0"/>
    <n v="1.95"/>
    <n v="3.5"/>
    <n v="3.8"/>
    <n v="2"/>
    <n v="3.3"/>
    <n v="3.75"/>
    <n v="1.97"/>
    <n v="3.15"/>
    <n v="3.85"/>
    <n v="2.02"/>
    <n v="3.41"/>
    <n v="4.17"/>
    <n v="2"/>
    <n v="3.25"/>
    <n v="3.7"/>
    <n v="2"/>
    <n v="3.5"/>
    <n v="3.8"/>
    <n v="2.08"/>
    <n v="3.52"/>
    <n v="4.17"/>
    <n v="1.99"/>
    <n v="3.3"/>
    <n v="3.87"/>
    <n v="2.2000000000000002"/>
    <n v="1.65"/>
    <n v="2.27"/>
    <n v="1.68"/>
    <n v="2.2999999999999998"/>
    <n v="1.74"/>
    <n v="2.2000000000000002"/>
    <n v="1.66"/>
    <n v="-0.5"/>
    <n v="2"/>
    <n v="1.85"/>
    <n v="2.02"/>
    <n v="1.89"/>
    <n v="2.0499999999999998"/>
    <n v="1.89"/>
    <n v="2"/>
    <n v="1.83"/>
    <n v="2"/>
    <n v="3.3"/>
    <n v="3.9"/>
    <n v="2"/>
    <n v="3.3"/>
    <n v="3.75"/>
    <n v="2"/>
    <n v="3.1"/>
    <n v="3.8"/>
    <n v="2.0299999999999998"/>
    <n v="3.4"/>
    <n v="4.13"/>
    <n v="2"/>
    <n v="3.2"/>
    <n v="3.7"/>
    <n v="2.0499999999999998"/>
    <n v="3.4"/>
    <n v="3.75"/>
    <n v="2.09"/>
    <n v="3.52"/>
    <n v="4.13"/>
    <n v="2.0099999999999998"/>
    <n v="3.27"/>
    <n v="3.83"/>
    <n v="2.2000000000000002"/>
    <n v="1.65"/>
    <n v="2.23"/>
    <n v="1.7"/>
    <n v="2.2999999999999998"/>
    <n v="1.73"/>
    <n v="2.2000000000000002"/>
    <n v="1.65"/>
    <n v="-0.5"/>
    <n v="2.02"/>
    <n v="1.83"/>
    <n v="2.0299999999999998"/>
    <n v="1.88"/>
    <n v="2.12"/>
    <n v="1.89"/>
    <n v="2.0299999999999998"/>
    <n v="1.8"/>
    <m/>
    <m/>
    <m/>
    <m/>
    <m/>
    <m/>
    <m/>
    <m/>
    <m/>
    <m/>
    <m/>
    <m/>
    <m/>
    <m/>
    <m/>
    <m/>
    <m/>
    <m/>
    <m/>
    <m/>
    <m/>
    <m/>
    <m/>
    <x v="57"/>
    <n v="1"/>
    <n v="0"/>
    <n v="1"/>
    <n v="0"/>
    <n v="1"/>
    <s v="A"/>
    <n v="2"/>
    <n v="0"/>
    <n v="2"/>
    <n v="1"/>
    <n v="1"/>
    <s v="0-1"/>
    <s v="0-0"/>
  </r>
  <r>
    <s v="03/11/2020WalsallCrawley Town"/>
    <s v="E3"/>
    <x v="144"/>
    <d v="1899-12-30T19:00:00"/>
    <x v="82"/>
    <x v="82"/>
    <n v="1"/>
    <n v="0"/>
    <s v="H"/>
    <n v="0"/>
    <n v="0"/>
    <s v="D"/>
    <n v="17"/>
    <n v="19"/>
    <n v="4"/>
    <n v="5"/>
    <n v="11"/>
    <n v="11"/>
    <n v="4"/>
    <n v="10"/>
    <n v="2"/>
    <n v="1"/>
    <n v="0"/>
    <n v="0"/>
    <n v="2.2000000000000002"/>
    <n v="3.4"/>
    <n v="3.25"/>
    <n v="2.2000000000000002"/>
    <n v="3.3"/>
    <n v="3.2"/>
    <n v="2.25"/>
    <n v="3.1"/>
    <n v="3.15"/>
    <n v="2.2599999999999998"/>
    <n v="3.51"/>
    <n v="3.32"/>
    <n v="2.15"/>
    <n v="3.4"/>
    <n v="3.1"/>
    <n v="2.25"/>
    <n v="3.6"/>
    <n v="3.1"/>
    <n v="2.2999999999999998"/>
    <n v="3.7"/>
    <n v="3.37"/>
    <n v="2.2200000000000002"/>
    <n v="3.37"/>
    <n v="3.16"/>
    <n v="2"/>
    <n v="1.8"/>
    <n v="2.09"/>
    <n v="1.8"/>
    <n v="2.09"/>
    <n v="1.87"/>
    <n v="2.0099999999999998"/>
    <n v="1.78"/>
    <n v="-0.25"/>
    <n v="1.95"/>
    <n v="1.9"/>
    <n v="1.95"/>
    <n v="1.95"/>
    <n v="2"/>
    <n v="1.96"/>
    <n v="1.93"/>
    <n v="1.9"/>
    <n v="2.2000000000000002"/>
    <n v="3.4"/>
    <n v="3.25"/>
    <n v="2.2000000000000002"/>
    <n v="3.3"/>
    <n v="3.2"/>
    <n v="2.2999999999999998"/>
    <n v="3.1"/>
    <n v="3.05"/>
    <n v="2.31"/>
    <n v="3.49"/>
    <n v="3.25"/>
    <n v="2.2000000000000002"/>
    <n v="3.3"/>
    <n v="3.1"/>
    <n v="2.2999999999999998"/>
    <n v="3.4"/>
    <n v="3.13"/>
    <n v="2.36"/>
    <n v="3.66"/>
    <n v="3.28"/>
    <n v="2.2599999999999998"/>
    <n v="3.35"/>
    <n v="3.09"/>
    <n v="2.0499999999999998"/>
    <n v="1.75"/>
    <n v="2.08"/>
    <n v="1.81"/>
    <n v="2.12"/>
    <n v="1.85"/>
    <n v="2.0099999999999998"/>
    <n v="1.78"/>
    <n v="-0.25"/>
    <n v="1.98"/>
    <n v="1.88"/>
    <n v="1.99"/>
    <n v="1.92"/>
    <n v="2.02"/>
    <n v="1.93"/>
    <n v="1.96"/>
    <n v="1.87"/>
    <m/>
    <m/>
    <m/>
    <m/>
    <m/>
    <m/>
    <m/>
    <m/>
    <m/>
    <m/>
    <m/>
    <m/>
    <m/>
    <m/>
    <m/>
    <m/>
    <m/>
    <m/>
    <m/>
    <m/>
    <m/>
    <m/>
    <m/>
    <x v="35"/>
    <n v="1"/>
    <n v="0"/>
    <n v="1"/>
    <n v="1"/>
    <n v="0"/>
    <s v="H"/>
    <n v="3"/>
    <n v="0"/>
    <n v="3"/>
    <n v="2"/>
    <n v="1"/>
    <s v="1-0"/>
    <s v="0-0"/>
  </r>
  <r>
    <s v="02/11/2020WaregemKortrijk"/>
    <s v="B1"/>
    <x v="145"/>
    <d v="1899-12-30T19:45:00"/>
    <x v="7"/>
    <x v="97"/>
    <n v="1"/>
    <n v="1"/>
    <s v="D"/>
    <n v="0"/>
    <n v="0"/>
    <s v="D"/>
    <n v="8"/>
    <n v="16"/>
    <n v="2"/>
    <n v="5"/>
    <n v="20"/>
    <n v="8"/>
    <n v="3"/>
    <n v="9"/>
    <n v="2"/>
    <n v="0"/>
    <n v="1"/>
    <n v="0"/>
    <n v="2.4"/>
    <n v="3.75"/>
    <n v="2.7"/>
    <n v="2.4"/>
    <n v="3.6"/>
    <n v="2.65"/>
    <n v="2.4"/>
    <n v="3.45"/>
    <n v="2.65"/>
    <n v="2.4"/>
    <n v="3.81"/>
    <n v="2.82"/>
    <n v="2.4"/>
    <n v="3.5"/>
    <n v="2.7"/>
    <n v="2.4500000000000002"/>
    <n v="3.6"/>
    <n v="2.7"/>
    <n v="2.4900000000000002"/>
    <n v="3.81"/>
    <n v="2.82"/>
    <n v="2.38"/>
    <n v="3.63"/>
    <n v="2.7"/>
    <n v="1.6"/>
    <n v="2.2999999999999998"/>
    <n v="1.61"/>
    <n v="2.4"/>
    <n v="1.64"/>
    <n v="2.4500000000000002"/>
    <n v="1.59"/>
    <n v="2.3199999999999998"/>
    <n v="0"/>
    <n v="1.83"/>
    <n v="2.02"/>
    <n v="1.79"/>
    <n v="2.1"/>
    <n v="1.89"/>
    <n v="2.1"/>
    <n v="1.81"/>
    <n v="2.04"/>
    <n v="2.5"/>
    <n v="3.75"/>
    <n v="2.5"/>
    <n v="2.5"/>
    <n v="3.7"/>
    <n v="2.5"/>
    <n v="2.5"/>
    <n v="3.6"/>
    <n v="2.4500000000000002"/>
    <n v="2.56"/>
    <n v="4.0599999999999996"/>
    <n v="2.5499999999999998"/>
    <n v="2.5499999999999998"/>
    <n v="3.7"/>
    <n v="2.4500000000000002"/>
    <n v="2.5499999999999998"/>
    <n v="3.9"/>
    <n v="2.5"/>
    <n v="2.61"/>
    <n v="4.0599999999999996"/>
    <n v="2.56"/>
    <n v="2.5099999999999998"/>
    <n v="3.81"/>
    <n v="2.4700000000000002"/>
    <n v="1.4"/>
    <n v="2.87"/>
    <n v="1.44"/>
    <n v="2.91"/>
    <n v="1.49"/>
    <n v="2.91"/>
    <n v="1.42"/>
    <n v="2.79"/>
    <n v="0"/>
    <n v="1.95"/>
    <n v="1.9"/>
    <n v="1.95"/>
    <n v="1.95"/>
    <n v="2.02"/>
    <n v="2"/>
    <n v="1.95"/>
    <n v="1.9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2"/>
    <n v="1"/>
    <n v="3"/>
    <n v="3"/>
    <n v="0"/>
    <s v="1-1"/>
    <s v="0-0"/>
  </r>
  <r>
    <s v="02/11/2020FulhamWest Brom"/>
    <s v="E0"/>
    <x v="145"/>
    <d v="1899-12-30T17:30:00"/>
    <x v="158"/>
    <x v="179"/>
    <n v="2"/>
    <n v="0"/>
    <s v="H"/>
    <n v="2"/>
    <n v="0"/>
    <s v="H"/>
    <n v="13"/>
    <n v="10"/>
    <n v="6"/>
    <n v="1"/>
    <n v="13"/>
    <n v="11"/>
    <n v="5"/>
    <n v="2"/>
    <n v="3"/>
    <n v="2"/>
    <n v="0"/>
    <n v="0"/>
    <n v="2.4"/>
    <n v="3.3"/>
    <n v="3"/>
    <n v="2.4"/>
    <n v="3.3"/>
    <n v="3"/>
    <n v="2.4500000000000002"/>
    <n v="3.1"/>
    <n v="3"/>
    <n v="2.4700000000000002"/>
    <n v="3.4"/>
    <n v="3.13"/>
    <n v="2.4"/>
    <n v="3.3"/>
    <n v="3"/>
    <n v="2.4500000000000002"/>
    <n v="3.25"/>
    <n v="3"/>
    <n v="2.56"/>
    <n v="3.5"/>
    <n v="3.17"/>
    <n v="2.44"/>
    <n v="3.32"/>
    <n v="3.01"/>
    <n v="2"/>
    <n v="1.8"/>
    <n v="2.13"/>
    <n v="1.8"/>
    <n v="2.14"/>
    <n v="1.85"/>
    <n v="2.06"/>
    <n v="1.78"/>
    <n v="-0.25"/>
    <n v="2.1"/>
    <n v="1.8"/>
    <n v="2.11"/>
    <n v="1.84"/>
    <n v="2.15"/>
    <n v="1.86"/>
    <n v="2.1"/>
    <n v="1.8"/>
    <n v="2.4"/>
    <n v="3.3"/>
    <n v="3"/>
    <n v="2.4500000000000002"/>
    <n v="3.3"/>
    <n v="2.95"/>
    <n v="2.4"/>
    <n v="3.05"/>
    <n v="3.1"/>
    <n v="2.48"/>
    <n v="3.32"/>
    <n v="3.19"/>
    <n v="2.4"/>
    <n v="3.2"/>
    <n v="3.1"/>
    <n v="2.4"/>
    <n v="3.25"/>
    <n v="3.1"/>
    <n v="2.48"/>
    <n v="3.45"/>
    <n v="3.22"/>
    <n v="2.41"/>
    <n v="3.27"/>
    <n v="3.09"/>
    <n v="2.0499999999999998"/>
    <n v="1.85"/>
    <n v="2.0499999999999998"/>
    <n v="1.88"/>
    <n v="2.11"/>
    <n v="1.92"/>
    <n v="2.02"/>
    <n v="1.81"/>
    <n v="-0.25"/>
    <n v="2.06"/>
    <n v="1.84"/>
    <n v="2.11"/>
    <n v="1.84"/>
    <n v="2.12"/>
    <n v="1.87"/>
    <n v="2.08"/>
    <n v="1.82"/>
    <m/>
    <m/>
    <m/>
    <m/>
    <m/>
    <m/>
    <m/>
    <m/>
    <m/>
    <m/>
    <m/>
    <m/>
    <m/>
    <m/>
    <m/>
    <m/>
    <m/>
    <m/>
    <m/>
    <m/>
    <m/>
    <m/>
    <m/>
    <x v="67"/>
    <n v="2"/>
    <n v="2"/>
    <n v="0"/>
    <n v="0"/>
    <n v="0"/>
    <s v="D"/>
    <n v="5"/>
    <n v="0"/>
    <n v="5"/>
    <n v="3"/>
    <n v="2"/>
    <s v="2-0"/>
    <s v="2-0"/>
  </r>
  <r>
    <s v="02/11/2020LeedsLeicester"/>
    <s v="E0"/>
    <x v="145"/>
    <d v="1899-12-30T20:00:00"/>
    <x v="0"/>
    <x v="101"/>
    <n v="1"/>
    <n v="4"/>
    <s v="A"/>
    <n v="0"/>
    <n v="2"/>
    <s v="A"/>
    <n v="11"/>
    <n v="10"/>
    <n v="4"/>
    <n v="8"/>
    <n v="9"/>
    <n v="5"/>
    <n v="10"/>
    <n v="3"/>
    <n v="1"/>
    <n v="1"/>
    <n v="0"/>
    <n v="0"/>
    <n v="2.5"/>
    <n v="3.6"/>
    <n v="2.62"/>
    <n v="2.6"/>
    <n v="3.6"/>
    <n v="2.6"/>
    <n v="2.5499999999999998"/>
    <n v="3.3"/>
    <n v="2.7"/>
    <n v="2.59"/>
    <n v="3.65"/>
    <n v="2.79"/>
    <n v="2.5499999999999998"/>
    <n v="3.5"/>
    <n v="2.7"/>
    <n v="2.63"/>
    <n v="3.5"/>
    <n v="2.63"/>
    <n v="2.66"/>
    <n v="3.72"/>
    <n v="2.82"/>
    <n v="2.56"/>
    <n v="3.56"/>
    <n v="2.68"/>
    <n v="1.72"/>
    <n v="2.1"/>
    <n v="1.76"/>
    <n v="2.19"/>
    <n v="1.81"/>
    <n v="2.19"/>
    <n v="1.75"/>
    <n v="2.1"/>
    <n v="0"/>
    <n v="1.93"/>
    <n v="1.97"/>
    <n v="1.89"/>
    <n v="2.04"/>
    <n v="1.98"/>
    <n v="2.0499999999999998"/>
    <n v="1.9"/>
    <n v="1.97"/>
    <n v="2.4"/>
    <n v="3.7"/>
    <n v="2.75"/>
    <n v="2.4"/>
    <n v="3.6"/>
    <n v="2.8"/>
    <n v="2.4"/>
    <n v="3.35"/>
    <n v="2.85"/>
    <n v="2.42"/>
    <n v="3.71"/>
    <n v="2.97"/>
    <n v="2.4500000000000002"/>
    <n v="3.5"/>
    <n v="2.8"/>
    <n v="2.4"/>
    <n v="3.6"/>
    <n v="2.8"/>
    <n v="2.58"/>
    <n v="3.83"/>
    <n v="2.98"/>
    <n v="2.41"/>
    <n v="3.63"/>
    <n v="2.84"/>
    <n v="1.61"/>
    <n v="2.2999999999999998"/>
    <n v="1.64"/>
    <n v="2.4"/>
    <n v="1.66"/>
    <n v="2.4700000000000002"/>
    <n v="1.61"/>
    <n v="2.33"/>
    <n v="-0.25"/>
    <n v="2.1"/>
    <n v="1.8"/>
    <n v="2.1"/>
    <n v="1.85"/>
    <n v="2.17"/>
    <n v="1.87"/>
    <n v="2.1"/>
    <n v="1.81"/>
    <m/>
    <m/>
    <m/>
    <m/>
    <m/>
    <m/>
    <m/>
    <m/>
    <m/>
    <m/>
    <m/>
    <m/>
    <m/>
    <m/>
    <m/>
    <m/>
    <m/>
    <m/>
    <m/>
    <m/>
    <m/>
    <m/>
    <m/>
    <x v="72"/>
    <n v="5"/>
    <n v="2"/>
    <n v="3"/>
    <n v="1"/>
    <n v="2"/>
    <s v="A"/>
    <n v="2"/>
    <n v="0"/>
    <n v="2"/>
    <n v="1"/>
    <n v="1"/>
    <s v="1-4"/>
    <s v="0-2"/>
  </r>
  <r>
    <s v="02/11/2020HoffenheimUnion Berlin"/>
    <s v="D1"/>
    <x v="145"/>
    <d v="1899-12-30T19:30:00"/>
    <x v="89"/>
    <x v="149"/>
    <n v="1"/>
    <n v="3"/>
    <s v="A"/>
    <n v="0"/>
    <n v="0"/>
    <s v="D"/>
    <n v="10"/>
    <n v="9"/>
    <n v="5"/>
    <n v="6"/>
    <n v="19"/>
    <n v="13"/>
    <n v="3"/>
    <n v="6"/>
    <n v="1"/>
    <n v="2"/>
    <n v="1"/>
    <n v="0"/>
    <n v="1.85"/>
    <n v="4"/>
    <n v="3.8"/>
    <n v="1.85"/>
    <n v="3.9"/>
    <n v="4"/>
    <n v="1.9"/>
    <n v="3.65"/>
    <n v="3.95"/>
    <n v="1.89"/>
    <n v="3.91"/>
    <n v="4.18"/>
    <n v="1.83"/>
    <n v="3.8"/>
    <n v="4"/>
    <n v="1.83"/>
    <n v="3.9"/>
    <n v="3.8"/>
    <n v="1.91"/>
    <n v="4.1500000000000004"/>
    <n v="4.33"/>
    <n v="1.86"/>
    <n v="3.87"/>
    <n v="4.03"/>
    <n v="1.61"/>
    <n v="2.2999999999999998"/>
    <n v="1.64"/>
    <n v="2.38"/>
    <n v="1.69"/>
    <n v="2.4300000000000002"/>
    <n v="1.61"/>
    <n v="2.31"/>
    <n v="-0.5"/>
    <n v="1.88"/>
    <n v="2.0499999999999998"/>
    <n v="1.89"/>
    <n v="2.04"/>
    <n v="1.9"/>
    <n v="2.0699999999999998"/>
    <n v="1.86"/>
    <n v="2"/>
    <n v="1.9"/>
    <n v="3.8"/>
    <n v="3.75"/>
    <n v="1.91"/>
    <n v="3.8"/>
    <n v="3.8"/>
    <n v="1.85"/>
    <n v="3.8"/>
    <n v="4.0999999999999996"/>
    <n v="1.96"/>
    <n v="3.93"/>
    <n v="3.86"/>
    <n v="1.88"/>
    <n v="3.7"/>
    <n v="3.9"/>
    <n v="1.87"/>
    <n v="3.9"/>
    <n v="3.7"/>
    <n v="2.04"/>
    <n v="3.95"/>
    <n v="4.12"/>
    <n v="1.94"/>
    <n v="3.76"/>
    <n v="3.78"/>
    <n v="1.72"/>
    <n v="2.1"/>
    <n v="1.73"/>
    <n v="2.2200000000000002"/>
    <n v="1.77"/>
    <n v="2.2799999999999998"/>
    <n v="1.68"/>
    <n v="2.1800000000000002"/>
    <n v="-0.5"/>
    <n v="1.97"/>
    <n v="1.96"/>
    <n v="1.96"/>
    <n v="1.96"/>
    <n v="2"/>
    <n v="1.98"/>
    <n v="1.96"/>
    <n v="1.92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1"/>
    <n v="3"/>
    <s v="A"/>
    <n v="3"/>
    <n v="1"/>
    <n v="4"/>
    <n v="2"/>
    <n v="2"/>
    <s v="1-3"/>
    <s v="0-0"/>
  </r>
  <r>
    <s v="01/11/2020HeraclesUtrecht"/>
    <s v="N1"/>
    <x v="146"/>
    <d v="1899-12-30T11:15:00"/>
    <x v="106"/>
    <x v="168"/>
    <n v="4"/>
    <n v="1"/>
    <s v="H"/>
    <n v="2"/>
    <n v="0"/>
    <s v="H"/>
    <n v="15"/>
    <n v="10"/>
    <n v="7"/>
    <n v="5"/>
    <n v="12"/>
    <n v="8"/>
    <n v="4"/>
    <n v="6"/>
    <n v="2"/>
    <n v="1"/>
    <n v="0"/>
    <n v="0"/>
    <n v="3.5"/>
    <n v="3.6"/>
    <n v="2"/>
    <n v="3.3"/>
    <n v="3.75"/>
    <n v="2.1"/>
    <n v="3.3"/>
    <n v="3.7"/>
    <n v="2.0499999999999998"/>
    <n v="3.37"/>
    <n v="3.91"/>
    <n v="2.1"/>
    <n v="3.3"/>
    <n v="3.7"/>
    <n v="2.0499999999999998"/>
    <n v="3.2"/>
    <n v="3.7"/>
    <n v="2.0499999999999998"/>
    <n v="3.55"/>
    <n v="3.95"/>
    <n v="2.15"/>
    <n v="3.32"/>
    <n v="3.71"/>
    <n v="2.0499999999999998"/>
    <n v="1.6"/>
    <n v="2.2999999999999998"/>
    <n v="1.66"/>
    <n v="2.3199999999999998"/>
    <n v="1.67"/>
    <n v="2.39"/>
    <n v="1.63"/>
    <n v="2.27"/>
    <n v="0.25"/>
    <n v="2.09"/>
    <n v="1.81"/>
    <n v="2.08"/>
    <n v="1.84"/>
    <n v="2.16"/>
    <n v="1.84"/>
    <n v="2.0699999999999998"/>
    <n v="1.79"/>
    <n v="3.8"/>
    <n v="3.9"/>
    <n v="1.83"/>
    <n v="3.8"/>
    <n v="4.0999999999999996"/>
    <n v="1.83"/>
    <n v="3.9"/>
    <n v="3.95"/>
    <n v="1.83"/>
    <n v="3.89"/>
    <n v="4.1900000000000004"/>
    <n v="1.87"/>
    <n v="3.75"/>
    <n v="3.9"/>
    <n v="1.85"/>
    <n v="3.8"/>
    <n v="3.9"/>
    <n v="1.83"/>
    <n v="4"/>
    <n v="4.2"/>
    <n v="1.91"/>
    <n v="3.78"/>
    <n v="3.99"/>
    <n v="1.85"/>
    <n v="1.57"/>
    <n v="2.35"/>
    <n v="1.59"/>
    <n v="2.4700000000000002"/>
    <n v="1.65"/>
    <n v="2.4700000000000002"/>
    <n v="1.59"/>
    <n v="2.33"/>
    <n v="0.5"/>
    <n v="2.04"/>
    <n v="1.86"/>
    <n v="2.04"/>
    <n v="1.87"/>
    <n v="2.08"/>
    <n v="1.9"/>
    <n v="1.99"/>
    <n v="1.86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3"/>
    <n v="0"/>
    <n v="3"/>
    <n v="2"/>
    <n v="1"/>
    <s v="4-1"/>
    <s v="2-0"/>
  </r>
  <r>
    <s v="01/11/2020FC EmmenFeyenoord"/>
    <s v="N1"/>
    <x v="146"/>
    <d v="1899-12-30T13:30:00"/>
    <x v="168"/>
    <x v="92"/>
    <n v="2"/>
    <n v="3"/>
    <s v="A"/>
    <n v="2"/>
    <n v="2"/>
    <s v="D"/>
    <n v="9"/>
    <n v="24"/>
    <n v="3"/>
    <n v="7"/>
    <n v="12"/>
    <n v="13"/>
    <n v="6"/>
    <n v="9"/>
    <n v="4"/>
    <n v="2"/>
    <n v="1"/>
    <n v="0"/>
    <n v="5"/>
    <n v="4.2"/>
    <n v="1.6"/>
    <n v="4.75"/>
    <n v="4.33"/>
    <n v="1.65"/>
    <n v="4.7"/>
    <n v="4.2"/>
    <n v="1.65"/>
    <n v="4.8899999999999997"/>
    <n v="4.37"/>
    <n v="1.67"/>
    <n v="4.8"/>
    <n v="4"/>
    <n v="1.65"/>
    <n v="4.8"/>
    <n v="4.2"/>
    <n v="1.6"/>
    <n v="5"/>
    <n v="4.37"/>
    <n v="1.69"/>
    <n v="4.8"/>
    <n v="4.1900000000000004"/>
    <n v="1.64"/>
    <n v="1.53"/>
    <n v="2.4"/>
    <n v="1.53"/>
    <n v="2.62"/>
    <n v="1.56"/>
    <n v="2.62"/>
    <n v="1.52"/>
    <n v="2.5"/>
    <n v="1"/>
    <n v="1.83"/>
    <n v="2.0699999999999998"/>
    <n v="1.85"/>
    <n v="2.0699999999999998"/>
    <n v="1.85"/>
    <n v="2.12"/>
    <n v="1.81"/>
    <n v="2.06"/>
    <n v="4.75"/>
    <n v="4.33"/>
    <n v="1.6"/>
    <n v="5.25"/>
    <n v="4.4000000000000004"/>
    <n v="1.57"/>
    <n v="5"/>
    <n v="4.3"/>
    <n v="1.6"/>
    <n v="4.8600000000000003"/>
    <n v="4.58"/>
    <n v="1.65"/>
    <n v="5"/>
    <n v="4.2"/>
    <n v="1.6"/>
    <n v="5.25"/>
    <n v="4.33"/>
    <n v="1.55"/>
    <n v="5.5"/>
    <n v="4.5999999999999996"/>
    <n v="1.66"/>
    <n v="4.91"/>
    <n v="4.37"/>
    <n v="1.6"/>
    <n v="1.5"/>
    <n v="2.5"/>
    <n v="1.52"/>
    <n v="2.65"/>
    <n v="1.55"/>
    <n v="2.65"/>
    <n v="1.51"/>
    <n v="2.52"/>
    <n v="1"/>
    <n v="1.89"/>
    <n v="2.0099999999999998"/>
    <n v="1.88"/>
    <n v="2.0299999999999998"/>
    <n v="1.93"/>
    <n v="2.09"/>
    <n v="1.86"/>
    <n v="1.99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0"/>
    <n v="1"/>
    <s v="A"/>
    <n v="6"/>
    <n v="1"/>
    <n v="7"/>
    <n v="5"/>
    <n v="2"/>
    <s v="2-3"/>
    <s v="2-2"/>
  </r>
  <r>
    <s v="01/11/2020Sparta RotterdamHeerenveen"/>
    <s v="N1"/>
    <x v="146"/>
    <d v="1899-12-30T13:30:00"/>
    <x v="176"/>
    <x v="93"/>
    <n v="1"/>
    <n v="4"/>
    <s v="A"/>
    <n v="0"/>
    <n v="3"/>
    <s v="A"/>
    <n v="15"/>
    <n v="12"/>
    <n v="6"/>
    <n v="6"/>
    <n v="8"/>
    <n v="8"/>
    <n v="4"/>
    <n v="3"/>
    <n v="1"/>
    <n v="0"/>
    <n v="0"/>
    <n v="0"/>
    <n v="2.6"/>
    <n v="3.6"/>
    <n v="2.5"/>
    <n v="2.65"/>
    <n v="3.7"/>
    <n v="2.5"/>
    <n v="2.65"/>
    <n v="3.65"/>
    <n v="2.4"/>
    <n v="2.75"/>
    <n v="3.85"/>
    <n v="2.4700000000000002"/>
    <n v="2.7"/>
    <n v="3.6"/>
    <n v="2.4"/>
    <n v="2.63"/>
    <n v="3.6"/>
    <n v="2.4500000000000002"/>
    <n v="2.75"/>
    <n v="3.85"/>
    <n v="2.52"/>
    <n v="2.66"/>
    <n v="3.67"/>
    <n v="2.4300000000000002"/>
    <n v="1.6"/>
    <n v="2.2999999999999998"/>
    <n v="1.65"/>
    <n v="2.33"/>
    <n v="1.66"/>
    <n v="2.41"/>
    <n v="1.61"/>
    <n v="2.2999999999999998"/>
    <n v="0"/>
    <n v="2.04"/>
    <n v="1.86"/>
    <n v="2.06"/>
    <n v="1.85"/>
    <n v="2.0699999999999998"/>
    <n v="1.9"/>
    <n v="2.0099999999999998"/>
    <n v="1.85"/>
    <n v="2.4500000000000002"/>
    <n v="3.6"/>
    <n v="2.62"/>
    <n v="2.5499999999999998"/>
    <n v="3.7"/>
    <n v="2.5499999999999998"/>
    <n v="2.5"/>
    <n v="3.5"/>
    <n v="2.6"/>
    <n v="2.5499999999999998"/>
    <n v="3.63"/>
    <n v="2.77"/>
    <n v="2.5499999999999998"/>
    <n v="3.5"/>
    <n v="2.6"/>
    <n v="2.5"/>
    <n v="3.6"/>
    <n v="2.6"/>
    <n v="2.61"/>
    <n v="3.75"/>
    <n v="2.77"/>
    <n v="2.5099999999999998"/>
    <n v="3.59"/>
    <n v="2.61"/>
    <n v="1.61"/>
    <n v="2.25"/>
    <n v="1.66"/>
    <n v="2.3199999999999998"/>
    <n v="1.67"/>
    <n v="2.4"/>
    <n v="1.63"/>
    <n v="2.2799999999999998"/>
    <n v="0"/>
    <n v="1.94"/>
    <n v="1.96"/>
    <n v="1.88"/>
    <n v="2.04"/>
    <n v="1.97"/>
    <n v="2.04"/>
    <n v="1.9"/>
    <n v="1.96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1"/>
    <n v="0"/>
    <n v="1"/>
    <n v="1"/>
    <n v="0"/>
    <s v="1-4"/>
    <s v="0-3"/>
  </r>
  <r>
    <s v="01/11/2020PSV EindhovenDen Haag"/>
    <s v="N1"/>
    <x v="146"/>
    <d v="1899-12-30T15:45:00"/>
    <x v="167"/>
    <x v="156"/>
    <n v="4"/>
    <n v="0"/>
    <s v="H"/>
    <n v="1"/>
    <n v="0"/>
    <s v="H"/>
    <n v="22"/>
    <n v="5"/>
    <n v="9"/>
    <n v="3"/>
    <n v="11"/>
    <n v="11"/>
    <n v="4"/>
    <n v="2"/>
    <n v="1"/>
    <n v="1"/>
    <n v="0"/>
    <n v="0"/>
    <n v="1.1399999999999999"/>
    <n v="7.5"/>
    <n v="15"/>
    <n v="1.1599999999999999"/>
    <n v="7.75"/>
    <n v="17"/>
    <n v="1.2"/>
    <n v="7.25"/>
    <n v="14"/>
    <n v="1.18"/>
    <n v="7.71"/>
    <n v="17.27"/>
    <n v="1.1499999999999999"/>
    <n v="7"/>
    <n v="19"/>
    <n v="1.1399999999999999"/>
    <n v="7.5"/>
    <n v="17"/>
    <n v="1.2"/>
    <n v="8"/>
    <n v="19"/>
    <n v="1.17"/>
    <n v="7.4"/>
    <n v="15.26"/>
    <n v="1.4"/>
    <n v="2.87"/>
    <n v="1.39"/>
    <n v="3.08"/>
    <n v="1.4"/>
    <n v="3.1"/>
    <n v="1.38"/>
    <n v="2.96"/>
    <n v="-2"/>
    <n v="1.86"/>
    <n v="2.04"/>
    <n v="1.88"/>
    <n v="2.02"/>
    <n v="1.88"/>
    <n v="2.11"/>
    <n v="1.82"/>
    <n v="2.02"/>
    <n v="1.22"/>
    <n v="6.5"/>
    <n v="11"/>
    <n v="1.22"/>
    <n v="6.75"/>
    <n v="12.5"/>
    <n v="1.25"/>
    <n v="6.75"/>
    <n v="9"/>
    <n v="1.22"/>
    <n v="7.03"/>
    <n v="13.45"/>
    <n v="1.22"/>
    <n v="6"/>
    <n v="13"/>
    <n v="1.22"/>
    <n v="6.5"/>
    <n v="11"/>
    <n v="1.27"/>
    <n v="7.17"/>
    <n v="13.51"/>
    <n v="1.23"/>
    <n v="6.57"/>
    <n v="11.19"/>
    <n v="1.36"/>
    <n v="3.1"/>
    <n v="1.36"/>
    <n v="3.23"/>
    <n v="1.4"/>
    <n v="3.25"/>
    <n v="1.36"/>
    <n v="3.08"/>
    <n v="-2"/>
    <n v="2.02"/>
    <n v="1.77"/>
    <n v="2.08"/>
    <n v="1.81"/>
    <n v="2.13"/>
    <n v="1.86"/>
    <n v="2.08"/>
    <n v="1.7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2"/>
    <n v="0"/>
    <n v="2"/>
    <n v="1"/>
    <n v="1"/>
    <s v="4-0"/>
    <s v="1-0"/>
  </r>
  <r>
    <s v="01/11/2020AZ AlkmaarWaalwijk"/>
    <s v="N1"/>
    <x v="146"/>
    <d v="1899-12-30T19:00:00"/>
    <x v="107"/>
    <x v="170"/>
    <n v="3"/>
    <n v="0"/>
    <s v="H"/>
    <n v="1"/>
    <n v="0"/>
    <s v="H"/>
    <n v="19"/>
    <n v="3"/>
    <n v="11"/>
    <n v="1"/>
    <n v="8"/>
    <n v="13"/>
    <n v="6"/>
    <n v="1"/>
    <n v="1"/>
    <n v="2"/>
    <n v="0"/>
    <n v="0"/>
    <n v="1.25"/>
    <n v="6"/>
    <n v="10"/>
    <n v="1.25"/>
    <n v="6.25"/>
    <n v="11"/>
    <n v="1.27"/>
    <n v="6.25"/>
    <n v="10"/>
    <n v="1.23"/>
    <n v="6.69"/>
    <n v="13.22"/>
    <n v="1.22"/>
    <n v="6"/>
    <n v="13"/>
    <n v="1.22"/>
    <n v="6"/>
    <n v="11"/>
    <n v="1.27"/>
    <n v="6.9"/>
    <n v="13.22"/>
    <n v="1.24"/>
    <n v="6.31"/>
    <n v="10.86"/>
    <n v="1.4"/>
    <n v="2.87"/>
    <n v="1.4"/>
    <n v="3.02"/>
    <n v="1.46"/>
    <n v="3.05"/>
    <n v="1.4"/>
    <n v="2.86"/>
    <n v="-1.75"/>
    <n v="1.91"/>
    <n v="1.99"/>
    <n v="1.9"/>
    <n v="1.98"/>
    <n v="1.93"/>
    <n v="2.04"/>
    <n v="1.87"/>
    <n v="1.97"/>
    <n v="1.22"/>
    <n v="6.5"/>
    <n v="11"/>
    <n v="1.25"/>
    <n v="6.25"/>
    <n v="11"/>
    <n v="1.22"/>
    <n v="6.75"/>
    <n v="11"/>
    <n v="1.23"/>
    <n v="6.79"/>
    <n v="13.34"/>
    <n v="1.2"/>
    <n v="6.5"/>
    <n v="13"/>
    <n v="1.18"/>
    <n v="7"/>
    <n v="13"/>
    <n v="1.25"/>
    <n v="7.41"/>
    <n v="14"/>
    <n v="1.21"/>
    <n v="6.72"/>
    <n v="11.98"/>
    <n v="1.33"/>
    <n v="3.4"/>
    <n v="1.34"/>
    <n v="3.35"/>
    <n v="1.39"/>
    <n v="3.43"/>
    <n v="1.34"/>
    <n v="3.2"/>
    <n v="-2"/>
    <n v="1.97"/>
    <n v="1.93"/>
    <n v="1.95"/>
    <n v="1.93"/>
    <n v="2.02"/>
    <n v="1.96"/>
    <n v="1.94"/>
    <n v="1.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3"/>
    <n v="0"/>
    <n v="3"/>
    <n v="1"/>
    <n v="2"/>
    <s v="3-0"/>
    <s v="1-0"/>
  </r>
  <r>
    <s v="01/11/2020AnderlechtAntwerp"/>
    <s v="B1"/>
    <x v="146"/>
    <d v="1899-12-30T12:30:00"/>
    <x v="96"/>
    <x v="88"/>
    <n v="1"/>
    <n v="0"/>
    <s v="H"/>
    <n v="0"/>
    <n v="0"/>
    <s v="D"/>
    <n v="14"/>
    <n v="15"/>
    <n v="4"/>
    <n v="6"/>
    <n v="8"/>
    <n v="9"/>
    <n v="4"/>
    <n v="6"/>
    <n v="0"/>
    <n v="3"/>
    <n v="0"/>
    <n v="0"/>
    <n v="2.0499999999999998"/>
    <n v="3.4"/>
    <n v="3.5"/>
    <n v="2.15"/>
    <n v="3.4"/>
    <n v="3.4"/>
    <n v="2.15"/>
    <n v="3.25"/>
    <n v="3.25"/>
    <n v="2.17"/>
    <n v="3.6"/>
    <n v="3.44"/>
    <n v="2.1"/>
    <n v="3.4"/>
    <n v="3.3"/>
    <n v="2.15"/>
    <n v="3.5"/>
    <n v="3.25"/>
    <n v="2.2799999999999998"/>
    <n v="3.66"/>
    <n v="3.5"/>
    <n v="2.13"/>
    <n v="3.45"/>
    <n v="3.28"/>
    <n v="1.72"/>
    <n v="2.0699999999999998"/>
    <n v="1.77"/>
    <n v="2.13"/>
    <n v="1.86"/>
    <n v="2.13"/>
    <n v="1.76"/>
    <n v="2.06"/>
    <n v="-0.25"/>
    <n v="1.88"/>
    <n v="1.98"/>
    <n v="1.88"/>
    <n v="2.0299999999999998"/>
    <n v="1.96"/>
    <n v="2.04"/>
    <n v="1.87"/>
    <n v="1.97"/>
    <n v="2.4"/>
    <n v="3.5"/>
    <n v="2.7"/>
    <n v="2.4"/>
    <n v="3.5"/>
    <n v="2.85"/>
    <n v="2.4500000000000002"/>
    <n v="3.3"/>
    <n v="2.65"/>
    <n v="2.5099999999999998"/>
    <n v="3.66"/>
    <n v="2.81"/>
    <n v="2.1"/>
    <n v="3.4"/>
    <n v="3.3"/>
    <n v="2.5"/>
    <n v="3.6"/>
    <n v="2.7"/>
    <n v="2.56"/>
    <n v="3.68"/>
    <n v="2.86"/>
    <n v="2.44"/>
    <n v="3.49"/>
    <n v="2.73"/>
    <n v="1.66"/>
    <n v="2.15"/>
    <n v="1.69"/>
    <n v="2.2599999999999998"/>
    <n v="1.76"/>
    <n v="2.29"/>
    <n v="1.68"/>
    <n v="2.17"/>
    <n v="0"/>
    <n v="1.83"/>
    <n v="2.02"/>
    <n v="1.85"/>
    <n v="2.0699999999999998"/>
    <n v="1.9"/>
    <n v="2.09"/>
    <n v="1.82"/>
    <n v="2.04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3"/>
    <n v="0"/>
    <n v="3"/>
    <n v="0"/>
    <n v="3"/>
    <s v="1-0"/>
    <s v="0-0"/>
  </r>
  <r>
    <s v="01/11/2020StandardOostende"/>
    <s v="B1"/>
    <x v="146"/>
    <d v="1899-12-30T17:15:00"/>
    <x v="6"/>
    <x v="99"/>
    <n v="1"/>
    <n v="0"/>
    <s v="H"/>
    <n v="0"/>
    <n v="0"/>
    <s v="D"/>
    <n v="13"/>
    <n v="10"/>
    <n v="2"/>
    <n v="2"/>
    <n v="13"/>
    <n v="19"/>
    <n v="9"/>
    <n v="4"/>
    <n v="1"/>
    <n v="3"/>
    <n v="0"/>
    <n v="0"/>
    <n v="1.72"/>
    <n v="4"/>
    <n v="4.33"/>
    <n v="1.75"/>
    <n v="3.8"/>
    <n v="4.5999999999999996"/>
    <n v="1.73"/>
    <n v="3.55"/>
    <n v="4.5"/>
    <n v="1.76"/>
    <n v="3.91"/>
    <n v="4.88"/>
    <n v="1.73"/>
    <n v="3.6"/>
    <n v="4.5999999999999996"/>
    <n v="1.75"/>
    <n v="3.75"/>
    <n v="4.5"/>
    <n v="1.78"/>
    <n v="4"/>
    <n v="4.8899999999999997"/>
    <n v="1.74"/>
    <n v="3.73"/>
    <n v="4.5199999999999996"/>
    <n v="1.88"/>
    <n v="1.98"/>
    <n v="1.86"/>
    <n v="2.0299999999999998"/>
    <n v="1.94"/>
    <n v="2.0299999999999998"/>
    <n v="1.84"/>
    <n v="1.95"/>
    <n v="-0.75"/>
    <n v="2"/>
    <n v="1.85"/>
    <n v="1.99"/>
    <n v="1.91"/>
    <n v="2.0499999999999998"/>
    <n v="1.91"/>
    <n v="1.96"/>
    <n v="1.86"/>
    <n v="1.95"/>
    <n v="3.6"/>
    <n v="3.6"/>
    <n v="1.95"/>
    <n v="3.6"/>
    <n v="3.8"/>
    <n v="2"/>
    <n v="3.25"/>
    <n v="3.6"/>
    <n v="2.1"/>
    <n v="3.42"/>
    <n v="3.83"/>
    <n v="1.73"/>
    <n v="3.6"/>
    <n v="4.5999999999999996"/>
    <n v="2.0499999999999998"/>
    <n v="3.6"/>
    <n v="3.5"/>
    <n v="2.12"/>
    <n v="3.72"/>
    <n v="3.9"/>
    <n v="2"/>
    <n v="3.46"/>
    <n v="3.66"/>
    <n v="1.8"/>
    <n v="2"/>
    <n v="1.88"/>
    <n v="2.02"/>
    <n v="1.89"/>
    <n v="2.08"/>
    <n v="1.8"/>
    <n v="2"/>
    <n v="-0.5"/>
    <n v="2.0499999999999998"/>
    <n v="1.8"/>
    <n v="2.1"/>
    <n v="1.82"/>
    <n v="2.12"/>
    <n v="1.87"/>
    <n v="2.04"/>
    <n v="1.81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1"/>
    <n v="3"/>
    <s v="1-0"/>
    <s v="0-0"/>
  </r>
  <r>
    <s v="01/11/2020Waasland-BeverenGent"/>
    <s v="B1"/>
    <x v="146"/>
    <d v="1899-12-30T19:45:00"/>
    <x v="95"/>
    <x v="7"/>
    <n v="1"/>
    <n v="4"/>
    <s v="A"/>
    <n v="0"/>
    <n v="4"/>
    <s v="A"/>
    <n v="14"/>
    <n v="16"/>
    <n v="4"/>
    <n v="9"/>
    <n v="10"/>
    <n v="8"/>
    <n v="7"/>
    <n v="3"/>
    <n v="4"/>
    <n v="0"/>
    <n v="0"/>
    <n v="0"/>
    <n v="5.75"/>
    <n v="4.75"/>
    <n v="1.44"/>
    <n v="5.75"/>
    <n v="4.75"/>
    <n v="1.45"/>
    <n v="5.75"/>
    <n v="4.5"/>
    <n v="1.47"/>
    <n v="6.36"/>
    <n v="4.6900000000000004"/>
    <n v="1.51"/>
    <n v="6.5"/>
    <n v="4.4000000000000004"/>
    <n v="1.44"/>
    <n v="6.5"/>
    <n v="4.8"/>
    <n v="1.44"/>
    <n v="6.5"/>
    <n v="4.8600000000000003"/>
    <n v="1.51"/>
    <n v="5.93"/>
    <n v="4.6399999999999997"/>
    <n v="1.47"/>
    <n v="1.44"/>
    <n v="2.7"/>
    <n v="1.47"/>
    <n v="2.81"/>
    <n v="1.47"/>
    <n v="2.83"/>
    <n v="1.43"/>
    <n v="2.72"/>
    <n v="1.25"/>
    <n v="1.88"/>
    <n v="1.98"/>
    <n v="1.86"/>
    <n v="2.0499999999999998"/>
    <n v="1.95"/>
    <n v="2.0499999999999998"/>
    <n v="1.85"/>
    <n v="1.99"/>
    <n v="5.25"/>
    <n v="4.5"/>
    <n v="1.53"/>
    <n v="5.25"/>
    <n v="4.4000000000000004"/>
    <n v="1.53"/>
    <n v="5.5"/>
    <n v="4.4000000000000004"/>
    <n v="1.5"/>
    <n v="5.82"/>
    <n v="4.8600000000000003"/>
    <n v="1.53"/>
    <n v="5.8"/>
    <n v="4.4000000000000004"/>
    <n v="1.5"/>
    <n v="6"/>
    <n v="4.5999999999999996"/>
    <n v="1.5"/>
    <n v="6"/>
    <n v="4.9000000000000004"/>
    <n v="1.55"/>
    <n v="5.52"/>
    <n v="4.6100000000000003"/>
    <n v="1.51"/>
    <n v="1.44"/>
    <n v="2.7"/>
    <n v="1.44"/>
    <n v="2.89"/>
    <n v="1.45"/>
    <n v="2.89"/>
    <n v="1.43"/>
    <n v="2.74"/>
    <n v="1"/>
    <n v="2.02"/>
    <n v="1.77"/>
    <n v="2.11"/>
    <n v="1.8"/>
    <n v="2.17"/>
    <n v="1.83"/>
    <n v="2.0699999999999998"/>
    <n v="1.79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1"/>
    <n v="0"/>
    <s v="H"/>
    <n v="4"/>
    <n v="0"/>
    <n v="4"/>
    <n v="4"/>
    <n v="0"/>
    <s v="1-4"/>
    <s v="0-4"/>
  </r>
  <r>
    <s v="01/11/2020Aston VillaSouthampton"/>
    <s v="E0"/>
    <x v="146"/>
    <d v="1899-12-30T12:00:00"/>
    <x v="171"/>
    <x v="89"/>
    <n v="3"/>
    <n v="4"/>
    <s v="A"/>
    <n v="0"/>
    <n v="3"/>
    <s v="A"/>
    <n v="19"/>
    <n v="9"/>
    <n v="10"/>
    <n v="4"/>
    <n v="12"/>
    <n v="17"/>
    <n v="11"/>
    <n v="1"/>
    <n v="1"/>
    <n v="2"/>
    <n v="0"/>
    <n v="0"/>
    <n v="2.4500000000000002"/>
    <n v="3.5"/>
    <n v="2.8"/>
    <n v="2.35"/>
    <n v="3.6"/>
    <n v="2.85"/>
    <n v="2.5"/>
    <n v="3.35"/>
    <n v="2.75"/>
    <n v="2.5299999999999998"/>
    <n v="3.72"/>
    <n v="2.81"/>
    <n v="2.5"/>
    <n v="3.5"/>
    <n v="2.75"/>
    <n v="2.4"/>
    <n v="3.6"/>
    <n v="2.8"/>
    <n v="2.6"/>
    <n v="3.84"/>
    <n v="2.85"/>
    <n v="2.46"/>
    <n v="3.6"/>
    <n v="2.78"/>
    <n v="1.66"/>
    <n v="2.2000000000000002"/>
    <n v="1.66"/>
    <n v="2.37"/>
    <n v="1.69"/>
    <n v="2.38"/>
    <n v="1.65"/>
    <n v="2.27"/>
    <n v="0"/>
    <n v="1.83"/>
    <n v="2.0699999999999998"/>
    <n v="1.87"/>
    <n v="2.0699999999999998"/>
    <n v="1.87"/>
    <n v="2.09"/>
    <n v="1.83"/>
    <n v="2.0499999999999998"/>
    <n v="2.6"/>
    <n v="3.5"/>
    <n v="2.62"/>
    <n v="2.5"/>
    <n v="3.6"/>
    <n v="2.7"/>
    <n v="2.5499999999999998"/>
    <n v="3.5"/>
    <n v="2.7"/>
    <n v="2.69"/>
    <n v="3.56"/>
    <n v="2.73"/>
    <n v="2.6"/>
    <n v="3.5"/>
    <n v="2.62"/>
    <n v="2.5"/>
    <n v="3.6"/>
    <n v="2.7"/>
    <n v="2.7"/>
    <n v="3.7"/>
    <n v="2.8"/>
    <n v="2.57"/>
    <n v="3.55"/>
    <n v="2.69"/>
    <n v="1.66"/>
    <n v="2.2000000000000002"/>
    <n v="1.7"/>
    <n v="2.29"/>
    <n v="1.71"/>
    <n v="2.37"/>
    <n v="1.66"/>
    <n v="2.2400000000000002"/>
    <n v="0"/>
    <n v="1.93"/>
    <n v="1.97"/>
    <n v="1.95"/>
    <n v="1.98"/>
    <n v="1.97"/>
    <n v="2.04"/>
    <n v="1.89"/>
    <n v="1.98"/>
    <m/>
    <m/>
    <m/>
    <m/>
    <m/>
    <m/>
    <m/>
    <m/>
    <m/>
    <m/>
    <m/>
    <m/>
    <m/>
    <m/>
    <m/>
    <m/>
    <m/>
    <m/>
    <m/>
    <m/>
    <m/>
    <m/>
    <m/>
    <x v="68"/>
    <n v="7"/>
    <n v="3"/>
    <n v="4"/>
    <n v="3"/>
    <n v="1"/>
    <s v="H"/>
    <n v="3"/>
    <n v="0"/>
    <n v="3"/>
    <n v="1"/>
    <n v="2"/>
    <s v="3-4"/>
    <s v="0-3"/>
  </r>
  <r>
    <s v="01/11/2020NewcastleEverton"/>
    <s v="E0"/>
    <x v="146"/>
    <d v="1899-12-30T14:00:00"/>
    <x v="18"/>
    <x v="90"/>
    <n v="2"/>
    <n v="1"/>
    <s v="H"/>
    <n v="0"/>
    <n v="0"/>
    <s v="D"/>
    <n v="11"/>
    <n v="15"/>
    <n v="4"/>
    <n v="4"/>
    <n v="9"/>
    <n v="10"/>
    <n v="5"/>
    <n v="4"/>
    <n v="2"/>
    <n v="4"/>
    <n v="0"/>
    <n v="0"/>
    <n v="3.7"/>
    <n v="3.4"/>
    <n v="2.0499999999999998"/>
    <n v="3.75"/>
    <n v="3.4"/>
    <n v="2.0499999999999998"/>
    <n v="3.55"/>
    <n v="3.3"/>
    <n v="2.1"/>
    <n v="3.82"/>
    <n v="3.56"/>
    <n v="2.09"/>
    <n v="3.7"/>
    <n v="3.4"/>
    <n v="2.0499999999999998"/>
    <n v="3.5"/>
    <n v="3.5"/>
    <n v="2.0499999999999998"/>
    <n v="4"/>
    <n v="3.59"/>
    <n v="2.15"/>
    <n v="3.71"/>
    <n v="3.47"/>
    <n v="2.06"/>
    <n v="1.8"/>
    <n v="2"/>
    <n v="1.86"/>
    <n v="2.0699999999999998"/>
    <n v="1.88"/>
    <n v="2.08"/>
    <n v="1.82"/>
    <n v="2.0099999999999998"/>
    <n v="0.25"/>
    <n v="2.0499999999999998"/>
    <n v="1.75"/>
    <n v="2.15"/>
    <n v="1.8"/>
    <n v="2.17"/>
    <n v="1.83"/>
    <n v="2.12"/>
    <n v="1.77"/>
    <n v="3.3"/>
    <n v="3.3"/>
    <n v="2.25"/>
    <n v="3.3"/>
    <n v="3.3"/>
    <n v="2.25"/>
    <n v="3.15"/>
    <n v="3.35"/>
    <n v="2.2999999999999998"/>
    <n v="3.34"/>
    <n v="3.43"/>
    <n v="2.33"/>
    <n v="3.4"/>
    <n v="3.25"/>
    <n v="2.25"/>
    <n v="3.3"/>
    <n v="3.3"/>
    <n v="2.25"/>
    <n v="3.62"/>
    <n v="3.5"/>
    <n v="2.34"/>
    <n v="3.34"/>
    <n v="3.33"/>
    <n v="2.27"/>
    <n v="2"/>
    <n v="1.8"/>
    <n v="2.12"/>
    <n v="1.81"/>
    <n v="2.14"/>
    <n v="1.92"/>
    <n v="2.04"/>
    <n v="1.8"/>
    <n v="0.25"/>
    <n v="1.95"/>
    <n v="1.95"/>
    <n v="1.93"/>
    <n v="2"/>
    <n v="1.99"/>
    <n v="2.0299999999999998"/>
    <n v="1.93"/>
    <n v="1.95"/>
    <m/>
    <m/>
    <m/>
    <m/>
    <m/>
    <m/>
    <m/>
    <m/>
    <m/>
    <m/>
    <m/>
    <m/>
    <m/>
    <m/>
    <m/>
    <m/>
    <m/>
    <m/>
    <m/>
    <m/>
    <m/>
    <m/>
    <m/>
    <x v="101"/>
    <n v="3"/>
    <n v="0"/>
    <n v="3"/>
    <n v="2"/>
    <n v="1"/>
    <s v="H"/>
    <n v="6"/>
    <n v="0"/>
    <n v="6"/>
    <n v="2"/>
    <n v="4"/>
    <s v="2-1"/>
    <s v="0-0"/>
  </r>
  <r>
    <s v="01/11/2020Man UnitedArsenal"/>
    <s v="E0"/>
    <x v="146"/>
    <d v="1899-12-30T16:30:00"/>
    <x v="9"/>
    <x v="103"/>
    <n v="0"/>
    <n v="1"/>
    <s v="A"/>
    <n v="0"/>
    <n v="0"/>
    <s v="D"/>
    <n v="8"/>
    <n v="7"/>
    <n v="2"/>
    <n v="2"/>
    <n v="12"/>
    <n v="12"/>
    <n v="6"/>
    <n v="3"/>
    <n v="3"/>
    <n v="3"/>
    <n v="0"/>
    <n v="0"/>
    <n v="2"/>
    <n v="3.6"/>
    <n v="3.6"/>
    <n v="2"/>
    <n v="3.7"/>
    <n v="3.6"/>
    <n v="2.0499999999999998"/>
    <n v="3.45"/>
    <n v="3.55"/>
    <n v="2.0499999999999998"/>
    <n v="3.78"/>
    <n v="3.73"/>
    <n v="2.0499999999999998"/>
    <n v="3.6"/>
    <n v="3.6"/>
    <n v="2.0499999999999998"/>
    <n v="3.6"/>
    <n v="3.5"/>
    <n v="2.1"/>
    <n v="3.85"/>
    <n v="3.76"/>
    <n v="2.04"/>
    <n v="3.66"/>
    <n v="3.58"/>
    <n v="1.72"/>
    <n v="2.1"/>
    <n v="1.76"/>
    <n v="2.19"/>
    <n v="1.81"/>
    <n v="2.2200000000000002"/>
    <n v="1.74"/>
    <n v="2.12"/>
    <n v="-0.5"/>
    <n v="2.0499999999999998"/>
    <n v="1.85"/>
    <n v="2.0499999999999998"/>
    <n v="1.88"/>
    <n v="2.09"/>
    <n v="1.9"/>
    <n v="2.04"/>
    <n v="1.84"/>
    <n v="1.95"/>
    <n v="3.6"/>
    <n v="3.8"/>
    <n v="1.95"/>
    <n v="3.6"/>
    <n v="3.9"/>
    <n v="2"/>
    <n v="3.5"/>
    <n v="3.8"/>
    <n v="2.02"/>
    <n v="3.65"/>
    <n v="3.97"/>
    <n v="2"/>
    <n v="3.5"/>
    <n v="3.8"/>
    <n v="1.95"/>
    <n v="3.5"/>
    <n v="4"/>
    <n v="2.06"/>
    <n v="3.75"/>
    <n v="4"/>
    <n v="1.99"/>
    <n v="3.59"/>
    <n v="3.87"/>
    <n v="1.9"/>
    <n v="1.9"/>
    <n v="1.96"/>
    <n v="1.96"/>
    <n v="1.99"/>
    <n v="2.1"/>
    <n v="1.88"/>
    <n v="1.95"/>
    <n v="-0.5"/>
    <n v="2"/>
    <n v="1.9"/>
    <n v="2.0299999999999998"/>
    <n v="1.9"/>
    <n v="2.0499999999999998"/>
    <n v="1.92"/>
    <n v="2"/>
    <n v="1.88"/>
    <m/>
    <m/>
    <m/>
    <m/>
    <m/>
    <m/>
    <m/>
    <m/>
    <m/>
    <m/>
    <m/>
    <m/>
    <m/>
    <m/>
    <m/>
    <m/>
    <m/>
    <m/>
    <m/>
    <m/>
    <m/>
    <m/>
    <m/>
    <x v="69"/>
    <n v="1"/>
    <n v="0"/>
    <n v="1"/>
    <n v="0"/>
    <n v="1"/>
    <s v="A"/>
    <n v="6"/>
    <n v="0"/>
    <n v="6"/>
    <n v="3"/>
    <n v="3"/>
    <s v="0-1"/>
    <s v="0-0"/>
  </r>
  <r>
    <s v="01/11/2020TottenhamBrighton"/>
    <s v="E0"/>
    <x v="146"/>
    <d v="1899-12-30T19:15:00"/>
    <x v="100"/>
    <x v="171"/>
    <n v="2"/>
    <n v="1"/>
    <s v="H"/>
    <n v="1"/>
    <n v="0"/>
    <s v="H"/>
    <n v="9"/>
    <n v="6"/>
    <n v="3"/>
    <n v="2"/>
    <n v="14"/>
    <n v="13"/>
    <n v="4"/>
    <n v="5"/>
    <n v="2"/>
    <n v="1"/>
    <n v="0"/>
    <n v="0"/>
    <n v="1.61"/>
    <n v="4"/>
    <n v="5.5"/>
    <n v="1.62"/>
    <n v="4.25"/>
    <n v="5"/>
    <n v="1.65"/>
    <n v="3.9"/>
    <n v="5"/>
    <n v="1.65"/>
    <n v="4.26"/>
    <n v="5.54"/>
    <n v="1.63"/>
    <n v="4"/>
    <n v="5.25"/>
    <n v="1.62"/>
    <n v="4.2"/>
    <n v="5.25"/>
    <n v="1.67"/>
    <n v="4.3"/>
    <n v="5.75"/>
    <n v="1.63"/>
    <n v="4.17"/>
    <n v="5.29"/>
    <n v="1.66"/>
    <n v="2.2000000000000002"/>
    <n v="1.68"/>
    <n v="2.3199999999999998"/>
    <n v="1.71"/>
    <n v="2.35"/>
    <n v="1.65"/>
    <n v="2.2599999999999998"/>
    <n v="-1"/>
    <n v="2.02"/>
    <n v="1.77"/>
    <n v="2.15"/>
    <n v="1.8"/>
    <n v="2.16"/>
    <n v="1.84"/>
    <n v="2.09"/>
    <n v="1.8"/>
    <n v="1.55"/>
    <n v="4.33"/>
    <n v="6"/>
    <n v="1.57"/>
    <n v="4.25"/>
    <n v="5.5"/>
    <n v="1.6"/>
    <n v="4.2"/>
    <n v="5.75"/>
    <n v="1.61"/>
    <n v="4.3600000000000003"/>
    <n v="5.77"/>
    <n v="1.57"/>
    <n v="4"/>
    <n v="6"/>
    <n v="1.57"/>
    <n v="4.2"/>
    <n v="5.75"/>
    <n v="1.63"/>
    <n v="4.45"/>
    <n v="6.39"/>
    <n v="1.59"/>
    <n v="4.29"/>
    <n v="5.62"/>
    <n v="1.66"/>
    <n v="2.2000000000000002"/>
    <n v="1.68"/>
    <n v="2.3199999999999998"/>
    <n v="1.72"/>
    <n v="2.37"/>
    <n v="1.65"/>
    <n v="2.27"/>
    <n v="-1"/>
    <n v="2.06"/>
    <n v="1.84"/>
    <n v="2.11"/>
    <n v="1.84"/>
    <n v="2.13"/>
    <n v="1.99"/>
    <n v="2.02"/>
    <n v="1.86"/>
    <m/>
    <m/>
    <m/>
    <m/>
    <m/>
    <m/>
    <m/>
    <m/>
    <m/>
    <m/>
    <m/>
    <m/>
    <m/>
    <m/>
    <m/>
    <m/>
    <m/>
    <m/>
    <m/>
    <m/>
    <m/>
    <m/>
    <m/>
    <x v="15"/>
    <n v="3"/>
    <n v="1"/>
    <n v="2"/>
    <n v="1"/>
    <n v="1"/>
    <s v="D"/>
    <n v="3"/>
    <n v="0"/>
    <n v="3"/>
    <n v="2"/>
    <n v="1"/>
    <s v="2-1"/>
    <s v="1-0"/>
  </r>
  <r>
    <s v="01/11/2020FreiburgLeverkusen"/>
    <s v="D1"/>
    <x v="146"/>
    <d v="1899-12-30T14:30:00"/>
    <x v="61"/>
    <x v="91"/>
    <n v="2"/>
    <n v="4"/>
    <s v="A"/>
    <n v="1"/>
    <n v="2"/>
    <s v="A"/>
    <n v="8"/>
    <n v="18"/>
    <n v="5"/>
    <n v="7"/>
    <n v="10"/>
    <n v="11"/>
    <n v="4"/>
    <n v="6"/>
    <n v="2"/>
    <n v="2"/>
    <n v="0"/>
    <n v="0"/>
    <n v="3.8"/>
    <n v="3.5"/>
    <n v="1.95"/>
    <n v="3.8"/>
    <n v="3.5"/>
    <n v="1.91"/>
    <n v="3.6"/>
    <n v="3.4"/>
    <n v="2.0499999999999998"/>
    <n v="3.85"/>
    <n v="3.64"/>
    <n v="2.0499999999999998"/>
    <n v="3.7"/>
    <n v="3.4"/>
    <n v="2"/>
    <n v="3.4"/>
    <n v="3.6"/>
    <n v="2"/>
    <n v="3.97"/>
    <n v="3.7"/>
    <n v="2.0699999999999998"/>
    <n v="3.71"/>
    <n v="3.57"/>
    <n v="2"/>
    <n v="1.72"/>
    <n v="2.1"/>
    <n v="1.76"/>
    <n v="2.17"/>
    <n v="1.82"/>
    <n v="2.21"/>
    <n v="1.74"/>
    <n v="2.09"/>
    <n v="0.5"/>
    <n v="1.88"/>
    <n v="2.0499999999999998"/>
    <n v="1.88"/>
    <n v="2.0499999999999998"/>
    <n v="1.89"/>
    <n v="2.08"/>
    <n v="1.85"/>
    <n v="2.02"/>
    <n v="3.5"/>
    <n v="3.6"/>
    <n v="2"/>
    <n v="3.7"/>
    <n v="3.6"/>
    <n v="2"/>
    <n v="3.4"/>
    <n v="3.55"/>
    <n v="2.1"/>
    <n v="3.67"/>
    <n v="3.59"/>
    <n v="2.12"/>
    <n v="3.5"/>
    <n v="3.5"/>
    <n v="2.0499999999999998"/>
    <n v="3.4"/>
    <n v="3.7"/>
    <n v="2"/>
    <n v="3.7"/>
    <n v="3.75"/>
    <n v="2.73"/>
    <n v="3.51"/>
    <n v="3.57"/>
    <n v="2.08"/>
    <n v="1.72"/>
    <n v="2.1"/>
    <n v="1.8"/>
    <n v="2.11"/>
    <n v="1.93"/>
    <n v="2.2599999999999998"/>
    <n v="1.74"/>
    <n v="2.09"/>
    <n v="0.25"/>
    <n v="2.02"/>
    <n v="1.77"/>
    <n v="2.11"/>
    <n v="1.83"/>
    <n v="2.14"/>
    <n v="1.85"/>
    <n v="2.0699999999999998"/>
    <n v="1.8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1"/>
    <n v="2"/>
    <s v="A"/>
    <n v="4"/>
    <n v="0"/>
    <n v="4"/>
    <n v="2"/>
    <n v="2"/>
    <s v="2-4"/>
    <s v="1-2"/>
  </r>
  <r>
    <s v="01/11/2020HerthaWolfsburg"/>
    <s v="D1"/>
    <x v="146"/>
    <d v="1899-12-30T17:00:00"/>
    <x v="151"/>
    <x v="150"/>
    <n v="1"/>
    <n v="1"/>
    <s v="D"/>
    <n v="1"/>
    <n v="1"/>
    <s v="D"/>
    <n v="18"/>
    <n v="11"/>
    <n v="5"/>
    <n v="4"/>
    <n v="8"/>
    <n v="15"/>
    <n v="8"/>
    <n v="6"/>
    <n v="3"/>
    <n v="1"/>
    <n v="0"/>
    <n v="0"/>
    <n v="2.62"/>
    <n v="3.5"/>
    <n v="2.5499999999999998"/>
    <n v="2.7"/>
    <n v="3.5"/>
    <n v="2.5499999999999998"/>
    <n v="2.6"/>
    <n v="3.25"/>
    <n v="2.65"/>
    <n v="2.66"/>
    <n v="3.54"/>
    <n v="2.75"/>
    <n v="2.6"/>
    <n v="3.4"/>
    <n v="2.62"/>
    <n v="2.5499999999999998"/>
    <n v="3.6"/>
    <n v="2.5"/>
    <n v="2.8"/>
    <n v="3.62"/>
    <n v="2.75"/>
    <n v="2.64"/>
    <n v="3.47"/>
    <n v="2.62"/>
    <n v="1.72"/>
    <n v="2.1"/>
    <n v="1.78"/>
    <n v="2.14"/>
    <n v="1.82"/>
    <n v="2.14"/>
    <n v="1.76"/>
    <n v="2.06"/>
    <n v="0"/>
    <n v="1.97"/>
    <n v="1.96"/>
    <n v="1.93"/>
    <n v="1.99"/>
    <n v="2.0099999999999998"/>
    <n v="1.99"/>
    <n v="1.94"/>
    <n v="1.93"/>
    <n v="2.4"/>
    <n v="3.4"/>
    <n v="2.9"/>
    <n v="2.4500000000000002"/>
    <n v="3.4"/>
    <n v="2.9"/>
    <n v="2.5"/>
    <n v="3.35"/>
    <n v="2.8"/>
    <n v="2.5099999999999998"/>
    <n v="3.43"/>
    <n v="3.02"/>
    <n v="2.4"/>
    <n v="3.3"/>
    <n v="2.9"/>
    <n v="2.4"/>
    <n v="3.5"/>
    <n v="2.8"/>
    <n v="2.6"/>
    <n v="3.5"/>
    <n v="3.05"/>
    <n v="2.4500000000000002"/>
    <n v="3.38"/>
    <n v="2.9"/>
    <n v="1.72"/>
    <n v="2.1"/>
    <n v="1.79"/>
    <n v="2.13"/>
    <n v="1.9"/>
    <n v="2.14"/>
    <n v="1.76"/>
    <n v="2.06"/>
    <n v="-0.25"/>
    <n v="2.13"/>
    <n v="1.81"/>
    <n v="2.15"/>
    <n v="1.8"/>
    <n v="2.19"/>
    <n v="1.83"/>
    <n v="2.11"/>
    <n v="1.78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3"/>
    <n v="1"/>
    <s v="1-1"/>
    <s v="1-1"/>
  </r>
  <r>
    <s v="01/11/2020Greuther FurthHannover"/>
    <s v="D2"/>
    <x v="146"/>
    <d v="1899-12-30T12:30:00"/>
    <x v="184"/>
    <x v="13"/>
    <n v="4"/>
    <n v="1"/>
    <s v="H"/>
    <n v="2"/>
    <n v="0"/>
    <s v="H"/>
    <n v="19"/>
    <n v="5"/>
    <n v="12"/>
    <n v="1"/>
    <n v="16"/>
    <n v="13"/>
    <n v="2"/>
    <n v="5"/>
    <n v="0"/>
    <n v="1"/>
    <n v="0"/>
    <n v="0"/>
    <n v="3.1"/>
    <n v="3.5"/>
    <n v="2.2000000000000002"/>
    <n v="3.1"/>
    <n v="3.5"/>
    <n v="2.25"/>
    <n v="3.1"/>
    <n v="3.4"/>
    <n v="2.25"/>
    <n v="3.2"/>
    <n v="3.57"/>
    <n v="2.2999999999999998"/>
    <n v="3.1"/>
    <n v="3.3"/>
    <n v="2.25"/>
    <n v="2.88"/>
    <n v="3.5"/>
    <n v="2.2000000000000002"/>
    <n v="3.2"/>
    <n v="3.6"/>
    <n v="2.33"/>
    <n v="3.04"/>
    <n v="3.43"/>
    <n v="2.25"/>
    <n v="1.72"/>
    <n v="2.0699999999999998"/>
    <n v="1.77"/>
    <n v="2.14"/>
    <n v="1.8"/>
    <n v="2.17"/>
    <n v="1.74"/>
    <n v="2.06"/>
    <n v="0.25"/>
    <n v="1.88"/>
    <n v="1.98"/>
    <n v="1.92"/>
    <n v="1.98"/>
    <n v="1.93"/>
    <n v="2.02"/>
    <n v="1.87"/>
    <n v="1.97"/>
    <n v="2.8"/>
    <n v="3.5"/>
    <n v="2.35"/>
    <n v="2.95"/>
    <n v="3.5"/>
    <n v="2.35"/>
    <n v="2.95"/>
    <n v="3.45"/>
    <n v="2.35"/>
    <n v="3.02"/>
    <n v="3.56"/>
    <n v="2.41"/>
    <n v="2.8"/>
    <n v="3.5"/>
    <n v="2.35"/>
    <n v="2.75"/>
    <n v="3.6"/>
    <n v="2.2999999999999998"/>
    <n v="3.08"/>
    <n v="3.82"/>
    <n v="2.4700000000000002"/>
    <n v="2.9"/>
    <n v="3.46"/>
    <n v="2.35"/>
    <n v="1.72"/>
    <n v="2.0699999999999998"/>
    <n v="1.76"/>
    <n v="2.15"/>
    <n v="1.79"/>
    <n v="2.17"/>
    <n v="1.73"/>
    <n v="2.09"/>
    <n v="0.25"/>
    <n v="1.77"/>
    <n v="2.1"/>
    <n v="1.84"/>
    <n v="2.08"/>
    <n v="1.87"/>
    <n v="2.11"/>
    <n v="1.8"/>
    <n v="2.06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1"/>
    <n v="0"/>
    <n v="1"/>
    <n v="0"/>
    <n v="1"/>
    <s v="4-1"/>
    <s v="2-0"/>
  </r>
  <r>
    <s v="01/11/2020KarlsruheDarmstadt"/>
    <s v="D2"/>
    <x v="146"/>
    <d v="1899-12-30T12:30:00"/>
    <x v="180"/>
    <x v="163"/>
    <n v="3"/>
    <n v="4"/>
    <s v="A"/>
    <n v="2"/>
    <n v="1"/>
    <s v="H"/>
    <n v="14"/>
    <n v="15"/>
    <n v="7"/>
    <n v="7"/>
    <n v="17"/>
    <n v="12"/>
    <n v="7"/>
    <n v="5"/>
    <n v="3"/>
    <n v="1"/>
    <n v="1"/>
    <n v="0"/>
    <n v="2.5499999999999998"/>
    <n v="3.3"/>
    <n v="2.75"/>
    <n v="2.5499999999999998"/>
    <n v="3.3"/>
    <n v="2.8"/>
    <n v="2.5499999999999998"/>
    <n v="3.25"/>
    <n v="2.75"/>
    <n v="2.67"/>
    <n v="3.39"/>
    <n v="2.79"/>
    <n v="2.5499999999999998"/>
    <n v="3.25"/>
    <n v="2.7"/>
    <n v="2.4500000000000002"/>
    <n v="3.3"/>
    <n v="2.63"/>
    <n v="2.67"/>
    <n v="3.48"/>
    <n v="2.9"/>
    <n v="2.5499999999999998"/>
    <n v="3.3"/>
    <n v="2.71"/>
    <n v="1.9"/>
    <n v="1.9"/>
    <n v="1.93"/>
    <n v="1.96"/>
    <n v="2"/>
    <n v="1.97"/>
    <n v="1.89"/>
    <n v="1.89"/>
    <n v="0"/>
    <n v="1.85"/>
    <n v="2"/>
    <n v="1.91"/>
    <n v="1.99"/>
    <n v="1.92"/>
    <n v="2.06"/>
    <n v="1.86"/>
    <n v="1.99"/>
    <n v="2.4"/>
    <n v="3.3"/>
    <n v="2.9"/>
    <n v="2.4500000000000002"/>
    <n v="3.4"/>
    <n v="2.85"/>
    <n v="2.4"/>
    <n v="3.25"/>
    <n v="2.95"/>
    <n v="2.44"/>
    <n v="3.32"/>
    <n v="3.15"/>
    <n v="2.2999999999999998"/>
    <n v="3.4"/>
    <n v="2.9"/>
    <n v="2.2999999999999998"/>
    <n v="3.5"/>
    <n v="2.8"/>
    <n v="2.67"/>
    <n v="3.7"/>
    <n v="3.15"/>
    <n v="2.41"/>
    <n v="3.31"/>
    <n v="2.91"/>
    <n v="1.8"/>
    <n v="2"/>
    <n v="1.85"/>
    <n v="2.0499999999999998"/>
    <n v="1.91"/>
    <n v="2.09"/>
    <n v="1.83"/>
    <n v="1.96"/>
    <n v="0"/>
    <n v="1.68"/>
    <n v="2.15"/>
    <n v="1.72"/>
    <n v="2.23"/>
    <n v="1.9"/>
    <n v="2.29"/>
    <n v="1.74"/>
    <n v="2.14"/>
    <m/>
    <m/>
    <m/>
    <m/>
    <m/>
    <m/>
    <m/>
    <m/>
    <m/>
    <m/>
    <m/>
    <m/>
    <m/>
    <m/>
    <m/>
    <m/>
    <m/>
    <m/>
    <m/>
    <m/>
    <m/>
    <m/>
    <m/>
    <x v="1"/>
    <n v="7"/>
    <n v="3"/>
    <n v="4"/>
    <n v="1"/>
    <n v="3"/>
    <s v="A"/>
    <n v="4"/>
    <n v="1"/>
    <n v="5"/>
    <n v="4"/>
    <n v="1"/>
    <s v="3-4"/>
    <s v="2-1"/>
  </r>
  <r>
    <s v="01/11/2020Wurzburger KickersBochum"/>
    <s v="D2"/>
    <x v="146"/>
    <d v="1899-12-30T12:30:00"/>
    <x v="105"/>
    <x v="155"/>
    <n v="2"/>
    <n v="3"/>
    <s v="A"/>
    <n v="2"/>
    <n v="2"/>
    <s v="D"/>
    <n v="12"/>
    <n v="9"/>
    <n v="5"/>
    <n v="4"/>
    <n v="13"/>
    <n v="21"/>
    <n v="3"/>
    <n v="8"/>
    <n v="2"/>
    <n v="6"/>
    <n v="0"/>
    <n v="0"/>
    <n v="3.8"/>
    <n v="3.6"/>
    <n v="1.85"/>
    <n v="3.9"/>
    <n v="3.7"/>
    <n v="1.91"/>
    <n v="3.9"/>
    <n v="3.65"/>
    <n v="1.9"/>
    <n v="4.04"/>
    <n v="3.76"/>
    <n v="1.94"/>
    <n v="3.9"/>
    <n v="3.5"/>
    <n v="1.88"/>
    <n v="3.7"/>
    <n v="3.6"/>
    <n v="1.85"/>
    <n v="4.0999999999999996"/>
    <n v="3.78"/>
    <n v="1.94"/>
    <n v="3.83"/>
    <n v="3.65"/>
    <n v="1.89"/>
    <n v="1.8"/>
    <n v="2"/>
    <n v="1.81"/>
    <n v="2.0699999999999998"/>
    <n v="1.88"/>
    <n v="2.13"/>
    <n v="1.79"/>
    <n v="2"/>
    <n v="0.5"/>
    <n v="1.95"/>
    <n v="1.9"/>
    <n v="1.96"/>
    <n v="1.94"/>
    <n v="2.02"/>
    <n v="1.94"/>
    <n v="1.94"/>
    <n v="1.9"/>
    <n v="3.4"/>
    <n v="3.6"/>
    <n v="2"/>
    <n v="3.7"/>
    <n v="3.75"/>
    <n v="1.95"/>
    <n v="3.5"/>
    <n v="3.55"/>
    <n v="2.0499999999999998"/>
    <n v="3.49"/>
    <n v="3.65"/>
    <n v="2.14"/>
    <n v="3.25"/>
    <n v="3.6"/>
    <n v="2.0499999999999998"/>
    <n v="3.4"/>
    <n v="3.7"/>
    <n v="1.95"/>
    <n v="3.87"/>
    <n v="3.92"/>
    <n v="2.2200000000000002"/>
    <n v="3.42"/>
    <n v="3.61"/>
    <n v="2.04"/>
    <n v="1.72"/>
    <n v="2.0699999999999998"/>
    <n v="1.79"/>
    <n v="2.11"/>
    <n v="1.82"/>
    <n v="2.17"/>
    <n v="1.75"/>
    <n v="2.06"/>
    <n v="0.5"/>
    <n v="1.75"/>
    <n v="2.0499999999999998"/>
    <n v="1.79"/>
    <n v="2.13"/>
    <n v="1.88"/>
    <n v="2.19"/>
    <n v="1.79"/>
    <n v="2.06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0"/>
    <n v="1"/>
    <s v="A"/>
    <n v="8"/>
    <n v="0"/>
    <n v="8"/>
    <n v="2"/>
    <n v="6"/>
    <s v="2-3"/>
    <s v="2-2"/>
  </r>
  <r>
    <s v="31/10/2020TwenteZwolle"/>
    <s v="N1"/>
    <x v="147"/>
    <d v="1899-12-30T17:45:00"/>
    <x v="174"/>
    <x v="178"/>
    <n v="5"/>
    <n v="1"/>
    <s v="H"/>
    <n v="3"/>
    <n v="0"/>
    <s v="H"/>
    <n v="8"/>
    <n v="10"/>
    <n v="5"/>
    <n v="5"/>
    <n v="14"/>
    <n v="11"/>
    <n v="5"/>
    <n v="4"/>
    <n v="1"/>
    <n v="0"/>
    <n v="0"/>
    <n v="0"/>
    <n v="1.85"/>
    <n v="3.8"/>
    <n v="3.6"/>
    <n v="1.9"/>
    <n v="3.9"/>
    <n v="3.75"/>
    <n v="1.95"/>
    <n v="3.65"/>
    <n v="3.75"/>
    <n v="1.97"/>
    <n v="3.76"/>
    <n v="3.92"/>
    <n v="1.91"/>
    <n v="3.6"/>
    <n v="3.8"/>
    <n v="1.91"/>
    <n v="3.7"/>
    <n v="3.7"/>
    <n v="2.0299999999999998"/>
    <n v="3.9"/>
    <n v="3.97"/>
    <n v="1.93"/>
    <n v="3.7"/>
    <n v="3.71"/>
    <n v="1.7"/>
    <n v="2.1"/>
    <n v="1.74"/>
    <n v="2.1800000000000002"/>
    <n v="1.76"/>
    <n v="2.2799999999999998"/>
    <n v="1.69"/>
    <n v="2.16"/>
    <n v="-0.5"/>
    <n v="1.96"/>
    <n v="1.94"/>
    <n v="1.97"/>
    <n v="1.93"/>
    <n v="2"/>
    <n v="1.96"/>
    <n v="1.95"/>
    <n v="1.9"/>
    <n v="1.85"/>
    <n v="3.8"/>
    <n v="3.5"/>
    <n v="1.95"/>
    <n v="3.7"/>
    <n v="3.75"/>
    <n v="1.95"/>
    <n v="3.6"/>
    <n v="3.75"/>
    <n v="2.08"/>
    <n v="3.57"/>
    <n v="3.73"/>
    <n v="1.95"/>
    <n v="3.5"/>
    <n v="3.8"/>
    <n v="1.93"/>
    <n v="3.7"/>
    <n v="3.6"/>
    <n v="2.08"/>
    <n v="3.88"/>
    <n v="3.9"/>
    <n v="1.95"/>
    <n v="3.66"/>
    <n v="3.66"/>
    <n v="1.7"/>
    <n v="2.1"/>
    <n v="1.75"/>
    <n v="2.17"/>
    <n v="1.77"/>
    <n v="2.25"/>
    <n v="1.71"/>
    <n v="2.14"/>
    <n v="-0.5"/>
    <n v="2.0099999999999998"/>
    <n v="1.89"/>
    <n v="2.08"/>
    <n v="1.83"/>
    <n v="2.08"/>
    <n v="1.94"/>
    <n v="1.98"/>
    <n v="1.87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2"/>
    <n v="1"/>
    <s v="H"/>
    <n v="1"/>
    <n v="0"/>
    <n v="1"/>
    <n v="1"/>
    <n v="0"/>
    <s v="5-1"/>
    <s v="3-0"/>
  </r>
  <r>
    <s v="31/10/2020AjaxFor Sittard"/>
    <s v="N1"/>
    <x v="147"/>
    <d v="1899-12-30T19:00:00"/>
    <x v="183"/>
    <x v="167"/>
    <n v="5"/>
    <n v="2"/>
    <s v="H"/>
    <n v="2"/>
    <n v="1"/>
    <s v="H"/>
    <n v="30"/>
    <n v="11"/>
    <n v="9"/>
    <n v="7"/>
    <n v="12"/>
    <n v="11"/>
    <n v="7"/>
    <n v="0"/>
    <n v="0"/>
    <n v="1"/>
    <n v="0"/>
    <n v="0"/>
    <n v="1.06"/>
    <n v="13"/>
    <n v="23"/>
    <n v="1.08"/>
    <n v="12"/>
    <n v="23"/>
    <n v="1.08"/>
    <n v="12"/>
    <n v="22"/>
    <n v="1.1100000000000001"/>
    <n v="11.93"/>
    <n v="21.63"/>
    <n v="1.08"/>
    <n v="11"/>
    <n v="23"/>
    <n v="1.06"/>
    <n v="12"/>
    <n v="23"/>
    <n v="1.1200000000000001"/>
    <n v="13"/>
    <n v="35"/>
    <n v="1.08"/>
    <n v="11.65"/>
    <n v="23.16"/>
    <n v="1.1399999999999999"/>
    <n v="5.5"/>
    <n v="1.1399999999999999"/>
    <n v="5.91"/>
    <n v="1.18"/>
    <n v="5.93"/>
    <n v="1.1399999999999999"/>
    <n v="5.39"/>
    <n v="-3"/>
    <n v="1.91"/>
    <n v="1.99"/>
    <n v="1.9"/>
    <n v="1.98"/>
    <n v="1.93"/>
    <n v="2.02"/>
    <n v="1.88"/>
    <n v="1.95"/>
    <n v="1.06"/>
    <n v="13"/>
    <n v="23"/>
    <n v="1.08"/>
    <n v="12"/>
    <n v="23"/>
    <n v="1.0900000000000001"/>
    <n v="11"/>
    <n v="20"/>
    <n v="1.0900000000000001"/>
    <n v="11.74"/>
    <n v="23.15"/>
    <n v="1.07"/>
    <n v="11"/>
    <n v="26"/>
    <n v="1.06"/>
    <n v="12"/>
    <n v="23"/>
    <n v="1.1000000000000001"/>
    <n v="13.25"/>
    <n v="34.32"/>
    <n v="1.08"/>
    <n v="11.6"/>
    <n v="23.54"/>
    <n v="1.1399999999999999"/>
    <n v="5.5"/>
    <n v="1.1399999999999999"/>
    <n v="5.76"/>
    <n v="1.1599999999999999"/>
    <n v="6"/>
    <n v="1.1399999999999999"/>
    <n v="5.46"/>
    <n v="-3"/>
    <n v="1.99"/>
    <n v="1.91"/>
    <n v="1.95"/>
    <n v="1.9"/>
    <n v="2.0299999999999998"/>
    <n v="2.02"/>
    <n v="1.95"/>
    <n v="1.89"/>
    <m/>
    <m/>
    <m/>
    <m/>
    <m/>
    <m/>
    <m/>
    <m/>
    <m/>
    <m/>
    <m/>
    <m/>
    <m/>
    <m/>
    <m/>
    <m/>
    <m/>
    <m/>
    <m/>
    <m/>
    <m/>
    <m/>
    <m/>
    <x v="1"/>
    <n v="7"/>
    <n v="3"/>
    <n v="4"/>
    <n v="3"/>
    <n v="1"/>
    <s v="H"/>
    <n v="1"/>
    <n v="0"/>
    <n v="1"/>
    <n v="0"/>
    <n v="1"/>
    <s v="5-2"/>
    <s v="2-1"/>
  </r>
  <r>
    <s v="31/10/2020GroningenVVV Venlo"/>
    <s v="N1"/>
    <x v="147"/>
    <d v="1899-12-30T19:00:00"/>
    <x v="91"/>
    <x v="182"/>
    <n v="2"/>
    <n v="1"/>
    <s v="H"/>
    <n v="1"/>
    <n v="0"/>
    <s v="H"/>
    <n v="14"/>
    <n v="8"/>
    <n v="6"/>
    <n v="2"/>
    <n v="8"/>
    <n v="13"/>
    <n v="5"/>
    <n v="5"/>
    <n v="1"/>
    <n v="0"/>
    <n v="0"/>
    <n v="0"/>
    <n v="1.36"/>
    <n v="4.33"/>
    <n v="7"/>
    <n v="1.44"/>
    <n v="4.5999999999999996"/>
    <n v="7.25"/>
    <n v="1.43"/>
    <n v="4.5"/>
    <n v="7.25"/>
    <n v="1.43"/>
    <n v="4.8"/>
    <n v="7.91"/>
    <n v="1.42"/>
    <n v="4.4000000000000004"/>
    <n v="7.5"/>
    <n v="1.44"/>
    <n v="4.33"/>
    <n v="7"/>
    <n v="1.5"/>
    <n v="4.8"/>
    <n v="8.0299999999999994"/>
    <n v="1.42"/>
    <n v="4.53"/>
    <n v="7.23"/>
    <n v="1.75"/>
    <n v="2.0499999999999998"/>
    <n v="1.81"/>
    <n v="2.08"/>
    <n v="1.86"/>
    <n v="2.11"/>
    <n v="1.78"/>
    <n v="2.04"/>
    <n v="-1.25"/>
    <n v="2"/>
    <n v="1.9"/>
    <n v="2"/>
    <n v="1.9"/>
    <n v="2.11"/>
    <n v="1.92"/>
    <n v="2"/>
    <n v="1.85"/>
    <n v="1.4"/>
    <n v="4.33"/>
    <n v="6.5"/>
    <n v="1.44"/>
    <n v="4.5999999999999996"/>
    <n v="7.25"/>
    <n v="1.47"/>
    <n v="4.4000000000000004"/>
    <n v="6.75"/>
    <n v="1.47"/>
    <n v="4.6100000000000003"/>
    <n v="7.37"/>
    <n v="1.44"/>
    <n v="4.33"/>
    <n v="7.5"/>
    <n v="1.44"/>
    <n v="4.33"/>
    <n v="7"/>
    <n v="1.5"/>
    <n v="4.6900000000000004"/>
    <n v="8"/>
    <n v="1.45"/>
    <n v="4.45"/>
    <n v="6.92"/>
    <n v="1.75"/>
    <n v="2.0499999999999998"/>
    <n v="1.82"/>
    <n v="2.0699999999999998"/>
    <n v="1.84"/>
    <n v="2.11"/>
    <n v="1.78"/>
    <n v="2.0299999999999998"/>
    <n v="-1.25"/>
    <n v="2.09"/>
    <n v="1.81"/>
    <n v="2.09"/>
    <n v="1.83"/>
    <n v="2.12"/>
    <n v="1.84"/>
    <n v="2.06"/>
    <n v="1.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1"/>
    <n v="0"/>
    <n v="1"/>
    <n v="1"/>
    <n v="0"/>
    <s v="2-1"/>
    <s v="1-0"/>
  </r>
  <r>
    <s v="31/10/2020Willem IIVitesse"/>
    <s v="N1"/>
    <x v="147"/>
    <d v="1899-12-30T20:00:00"/>
    <x v="175"/>
    <x v="176"/>
    <n v="1"/>
    <n v="3"/>
    <s v="A"/>
    <n v="1"/>
    <n v="0"/>
    <s v="H"/>
    <n v="12"/>
    <n v="17"/>
    <n v="7"/>
    <n v="4"/>
    <n v="9"/>
    <n v="15"/>
    <n v="6"/>
    <n v="5"/>
    <n v="3"/>
    <n v="2"/>
    <n v="0"/>
    <n v="0"/>
    <n v="3.25"/>
    <n v="3.6"/>
    <n v="2"/>
    <n v="3.3"/>
    <n v="3.5"/>
    <n v="2.15"/>
    <n v="3.45"/>
    <n v="3.55"/>
    <n v="2.0499999999999998"/>
    <n v="3.52"/>
    <n v="3.71"/>
    <n v="2.11"/>
    <n v="3.5"/>
    <n v="3.5"/>
    <n v="2.0499999999999998"/>
    <n v="3.3"/>
    <n v="3.6"/>
    <n v="2.0499999999999998"/>
    <n v="3.52"/>
    <n v="3.79"/>
    <n v="2.16"/>
    <n v="3.37"/>
    <n v="3.59"/>
    <n v="2.06"/>
    <n v="1.72"/>
    <n v="2.0699999999999998"/>
    <n v="1.78"/>
    <n v="2.12"/>
    <n v="1.78"/>
    <n v="2.19"/>
    <n v="1.72"/>
    <n v="2.11"/>
    <n v="0.25"/>
    <n v="2.0499999999999998"/>
    <n v="1.75"/>
    <n v="2.09"/>
    <n v="1.83"/>
    <n v="2.13"/>
    <n v="1.84"/>
    <n v="2.0499999999999998"/>
    <n v="1.8"/>
    <n v="2.6"/>
    <n v="3.6"/>
    <n v="2.37"/>
    <n v="2.7"/>
    <n v="3.5"/>
    <n v="2.5499999999999998"/>
    <n v="2.65"/>
    <n v="3.5"/>
    <n v="2.5"/>
    <n v="2.71"/>
    <n v="3.61"/>
    <n v="2.63"/>
    <n v="2.7"/>
    <n v="3.4"/>
    <n v="2.5"/>
    <n v="2.6"/>
    <n v="3.6"/>
    <n v="2.5"/>
    <n v="2.92"/>
    <n v="3.66"/>
    <n v="2.66"/>
    <n v="2.69"/>
    <n v="3.53"/>
    <n v="2.4700000000000002"/>
    <n v="1.7"/>
    <n v="2.1"/>
    <n v="1.74"/>
    <n v="2.1800000000000002"/>
    <n v="1.76"/>
    <n v="2.21"/>
    <n v="1.71"/>
    <n v="2.13"/>
    <n v="0"/>
    <n v="2"/>
    <n v="1.8"/>
    <n v="1.98"/>
    <n v="1.93"/>
    <n v="2.19"/>
    <n v="1.96"/>
    <n v="2.02"/>
    <n v="1.8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5"/>
    <n v="0"/>
    <n v="5"/>
    <n v="3"/>
    <n v="2"/>
    <s v="1-3"/>
    <s v="1-0"/>
  </r>
  <r>
    <s v="31/10/2020Beerschot VAOud-Heverlee Leuven"/>
    <s v="B1"/>
    <x v="147"/>
    <d v="1899-12-30T15:15:00"/>
    <x v="97"/>
    <x v="112"/>
    <n v="4"/>
    <n v="2"/>
    <s v="H"/>
    <n v="2"/>
    <n v="1"/>
    <s v="H"/>
    <n v="18"/>
    <n v="18"/>
    <n v="9"/>
    <n v="5"/>
    <n v="19"/>
    <n v="11"/>
    <n v="7"/>
    <n v="5"/>
    <n v="5"/>
    <n v="1"/>
    <n v="0"/>
    <n v="0"/>
    <n v="1.83"/>
    <n v="4"/>
    <n v="3.6"/>
    <n v="1.9"/>
    <n v="4.0999999999999996"/>
    <n v="3.6"/>
    <n v="1.85"/>
    <n v="3.8"/>
    <n v="3.6"/>
    <n v="1.86"/>
    <n v="4.24"/>
    <n v="3.91"/>
    <n v="1.91"/>
    <n v="3.8"/>
    <n v="3.5"/>
    <n v="1.85"/>
    <n v="4.0999999999999996"/>
    <n v="3.6"/>
    <n v="1.94"/>
    <n v="4.24"/>
    <n v="3.91"/>
    <n v="1.85"/>
    <n v="4.04"/>
    <n v="3.64"/>
    <n v="1.36"/>
    <n v="3.1"/>
    <n v="1.4"/>
    <n v="3.09"/>
    <n v="1.45"/>
    <n v="3.1"/>
    <n v="1.39"/>
    <n v="2.92"/>
    <n v="-0.5"/>
    <n v="1.88"/>
    <n v="1.98"/>
    <n v="1.86"/>
    <n v="2.06"/>
    <n v="1.93"/>
    <n v="2.11"/>
    <n v="1.85"/>
    <n v="2"/>
    <n v="1.75"/>
    <n v="4"/>
    <n v="3.8"/>
    <n v="1.83"/>
    <n v="4.0999999999999996"/>
    <n v="3.8"/>
    <n v="1.85"/>
    <n v="3.9"/>
    <n v="3.45"/>
    <n v="1.87"/>
    <n v="4.3499999999999996"/>
    <n v="3.78"/>
    <n v="1.91"/>
    <n v="3.8"/>
    <n v="3.5"/>
    <n v="1.85"/>
    <n v="4.2"/>
    <n v="3.7"/>
    <n v="1.89"/>
    <n v="4.3499999999999996"/>
    <n v="3.84"/>
    <n v="1.84"/>
    <n v="4.12"/>
    <n v="3.62"/>
    <n v="1.36"/>
    <n v="3.1"/>
    <n v="1.36"/>
    <n v="3.28"/>
    <n v="1.4"/>
    <n v="3.3"/>
    <n v="1.34"/>
    <n v="3.1"/>
    <n v="-0.75"/>
    <n v="2.02"/>
    <n v="1.77"/>
    <n v="2.08"/>
    <n v="1.83"/>
    <n v="2.12"/>
    <n v="1.84"/>
    <n v="2.06"/>
    <n v="1.79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2"/>
    <n v="1"/>
    <s v="H"/>
    <n v="6"/>
    <n v="0"/>
    <n v="6"/>
    <n v="5"/>
    <n v="1"/>
    <s v="4-2"/>
    <s v="2-1"/>
  </r>
  <r>
    <s v="31/10/2020CharleroiCercle Brugge"/>
    <s v="B1"/>
    <x v="147"/>
    <d v="1899-12-30T17:30:00"/>
    <x v="16"/>
    <x v="3"/>
    <n v="3"/>
    <n v="0"/>
    <s v="H"/>
    <n v="0"/>
    <n v="0"/>
    <s v="D"/>
    <n v="20"/>
    <n v="9"/>
    <n v="9"/>
    <n v="3"/>
    <n v="18"/>
    <n v="8"/>
    <n v="11"/>
    <n v="1"/>
    <n v="2"/>
    <n v="1"/>
    <n v="0"/>
    <n v="0"/>
    <n v="1.5"/>
    <n v="4.2"/>
    <n v="6.5"/>
    <n v="1.5"/>
    <n v="4.5"/>
    <n v="6.25"/>
    <n v="1.53"/>
    <n v="4"/>
    <n v="5.75"/>
    <n v="1.55"/>
    <n v="4.43"/>
    <n v="6.28"/>
    <n v="1.47"/>
    <n v="4.2"/>
    <n v="6.5"/>
    <n v="1.5"/>
    <n v="4.4000000000000004"/>
    <n v="6"/>
    <n v="1.55"/>
    <n v="4.58"/>
    <n v="6.5"/>
    <n v="1.52"/>
    <n v="4.28"/>
    <n v="5.89"/>
    <n v="1.7"/>
    <n v="2.1"/>
    <n v="1.78"/>
    <n v="2.11"/>
    <n v="1.79"/>
    <n v="2.1800000000000002"/>
    <n v="1.72"/>
    <n v="2.1"/>
    <n v="-1"/>
    <n v="1.9"/>
    <n v="1.95"/>
    <n v="1.96"/>
    <n v="1.94"/>
    <n v="1.99"/>
    <n v="2.09"/>
    <n v="1.89"/>
    <n v="1.95"/>
    <n v="1.6"/>
    <n v="4"/>
    <n v="5.5"/>
    <n v="1.57"/>
    <n v="4"/>
    <n v="6"/>
    <n v="1.6"/>
    <n v="3.9"/>
    <n v="5"/>
    <n v="1.61"/>
    <n v="4.33"/>
    <n v="5.58"/>
    <n v="1.47"/>
    <n v="4.2"/>
    <n v="6.5"/>
    <n v="1.62"/>
    <n v="4.2"/>
    <n v="5.25"/>
    <n v="1.62"/>
    <n v="4.33"/>
    <n v="6"/>
    <n v="1.58"/>
    <n v="4.18"/>
    <n v="5.26"/>
    <n v="1.6"/>
    <n v="2.2999999999999998"/>
    <n v="1.61"/>
    <n v="2.41"/>
    <n v="1.72"/>
    <n v="2.41"/>
    <n v="1.63"/>
    <n v="2.2599999999999998"/>
    <n v="-1"/>
    <n v="2.0499999999999998"/>
    <n v="1.8"/>
    <n v="2.0699999999999998"/>
    <n v="1.85"/>
    <n v="2.12"/>
    <n v="1.92"/>
    <n v="2.02"/>
    <n v="1.83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3"/>
    <n v="0"/>
    <s v="H"/>
    <n v="3"/>
    <n v="0"/>
    <n v="3"/>
    <n v="2"/>
    <n v="1"/>
    <s v="3-0"/>
    <s v="0-0"/>
  </r>
  <r>
    <s v="31/10/2020Club BruggeMechelen"/>
    <s v="B1"/>
    <x v="147"/>
    <d v="1899-12-30T19:45:00"/>
    <x v="1"/>
    <x v="2"/>
    <n v="2"/>
    <n v="2"/>
    <s v="D"/>
    <n v="2"/>
    <n v="1"/>
    <s v="H"/>
    <n v="14"/>
    <n v="10"/>
    <n v="5"/>
    <n v="7"/>
    <n v="15"/>
    <n v="4"/>
    <n v="3"/>
    <n v="2"/>
    <n v="1"/>
    <n v="0"/>
    <n v="0"/>
    <n v="0"/>
    <n v="1.25"/>
    <n v="5.5"/>
    <n v="11"/>
    <n v="1.28"/>
    <n v="6"/>
    <n v="10"/>
    <n v="1.25"/>
    <n v="5.75"/>
    <n v="10"/>
    <n v="1.27"/>
    <n v="6.17"/>
    <n v="11.6"/>
    <n v="1.3"/>
    <n v="5"/>
    <n v="9.5"/>
    <n v="1.25"/>
    <n v="6"/>
    <n v="10.5"/>
    <n v="1.33"/>
    <n v="6.54"/>
    <n v="11.6"/>
    <n v="1.26"/>
    <n v="5.87"/>
    <n v="10.35"/>
    <n v="1.5"/>
    <n v="2.5"/>
    <n v="1.54"/>
    <n v="2.58"/>
    <n v="1.54"/>
    <n v="2.6"/>
    <n v="1.52"/>
    <n v="2.4900000000000002"/>
    <n v="-1.75"/>
    <n v="2"/>
    <n v="1.85"/>
    <n v="1.99"/>
    <n v="1.9"/>
    <n v="2.09"/>
    <n v="1.94"/>
    <n v="1.98"/>
    <n v="1.86"/>
    <n v="1.33"/>
    <n v="5"/>
    <n v="9"/>
    <n v="1.28"/>
    <n v="6"/>
    <n v="10"/>
    <n v="1.27"/>
    <n v="5.5"/>
    <n v="9.5"/>
    <n v="1.31"/>
    <n v="5.99"/>
    <n v="9.7100000000000009"/>
    <n v="1.3"/>
    <n v="5"/>
    <n v="9.5"/>
    <n v="1.33"/>
    <n v="5.5"/>
    <n v="8.5"/>
    <n v="1.34"/>
    <n v="6.5"/>
    <n v="10"/>
    <n v="1.3"/>
    <n v="5.64"/>
    <n v="8.8699999999999992"/>
    <n v="1.44"/>
    <n v="2.7"/>
    <n v="1.47"/>
    <n v="2.77"/>
    <n v="1.57"/>
    <n v="2.77"/>
    <n v="1.47"/>
    <n v="2.61"/>
    <n v="-1.5"/>
    <n v="1.93"/>
    <n v="1.93"/>
    <n v="1.99"/>
    <n v="1.92"/>
    <n v="2"/>
    <n v="2"/>
    <n v="1.91"/>
    <n v="1.92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1"/>
    <n v="0"/>
    <n v="1"/>
    <n v="1"/>
    <n v="0"/>
    <s v="2-2"/>
    <s v="2-1"/>
  </r>
  <r>
    <s v="31/10/2020Sheffield UnitedMan City"/>
    <s v="E0"/>
    <x v="147"/>
    <d v="1899-12-30T12:30:00"/>
    <x v="101"/>
    <x v="180"/>
    <n v="0"/>
    <n v="1"/>
    <s v="A"/>
    <n v="0"/>
    <n v="1"/>
    <s v="A"/>
    <n v="5"/>
    <n v="16"/>
    <n v="1"/>
    <n v="8"/>
    <n v="14"/>
    <n v="6"/>
    <n v="2"/>
    <n v="5"/>
    <n v="0"/>
    <n v="0"/>
    <n v="0"/>
    <n v="0"/>
    <n v="9.5"/>
    <n v="6"/>
    <n v="1.28"/>
    <n v="9.5"/>
    <n v="5.75"/>
    <n v="1.3"/>
    <n v="8.75"/>
    <n v="5.25"/>
    <n v="1.33"/>
    <n v="9.8000000000000007"/>
    <n v="5.91"/>
    <n v="1.33"/>
    <n v="9.5"/>
    <n v="5.5"/>
    <n v="1.32"/>
    <n v="10"/>
    <n v="5.75"/>
    <n v="1.29"/>
    <n v="10.5"/>
    <n v="6.1"/>
    <n v="1.35"/>
    <n v="9.43"/>
    <n v="5.76"/>
    <n v="1.31"/>
    <n v="1.5"/>
    <n v="2.62"/>
    <n v="1.54"/>
    <n v="2.64"/>
    <n v="1.54"/>
    <n v="2.72"/>
    <n v="1.51"/>
    <n v="2.58"/>
    <n v="1.5"/>
    <n v="1.98"/>
    <n v="1.92"/>
    <n v="1.98"/>
    <n v="1.94"/>
    <n v="2.0099999999999998"/>
    <n v="1.98"/>
    <n v="1.97"/>
    <n v="1.9"/>
    <n v="9.5"/>
    <n v="6"/>
    <n v="1.28"/>
    <n v="11.5"/>
    <n v="6"/>
    <n v="1.26"/>
    <n v="10"/>
    <n v="6"/>
    <n v="1.3"/>
    <n v="10.63"/>
    <n v="6.25"/>
    <n v="1.3"/>
    <n v="13"/>
    <n v="5.8"/>
    <n v="1.25"/>
    <n v="11.5"/>
    <n v="6"/>
    <n v="1.25"/>
    <n v="13"/>
    <n v="6.5"/>
    <n v="1.32"/>
    <n v="10.42"/>
    <n v="6.04"/>
    <n v="1.28"/>
    <n v="1.53"/>
    <n v="2.5"/>
    <n v="1.57"/>
    <n v="2.57"/>
    <n v="1.6"/>
    <n v="2.72"/>
    <n v="1.55"/>
    <n v="2.4700000000000002"/>
    <n v="1.5"/>
    <n v="2.0499999999999998"/>
    <n v="1.85"/>
    <n v="2.06"/>
    <n v="1.88"/>
    <n v="2.09"/>
    <n v="1.91"/>
    <n v="2.04"/>
    <n v="1.85"/>
    <m/>
    <m/>
    <m/>
    <m/>
    <m/>
    <m/>
    <m/>
    <m/>
    <m/>
    <m/>
    <m/>
    <m/>
    <m/>
    <m/>
    <m/>
    <m/>
    <m/>
    <m/>
    <m/>
    <m/>
    <m/>
    <m/>
    <m/>
    <x v="48"/>
    <n v="1"/>
    <n v="1"/>
    <n v="0"/>
    <n v="0"/>
    <n v="0"/>
    <s v="D"/>
    <n v="0"/>
    <n v="0"/>
    <n v="0"/>
    <n v="0"/>
    <n v="0"/>
    <s v="0-1"/>
    <s v="0-1"/>
  </r>
  <r>
    <s v="31/10/2020BurnleyChelsea"/>
    <s v="E0"/>
    <x v="147"/>
    <d v="1899-12-30T15:00:00"/>
    <x v="98"/>
    <x v="117"/>
    <n v="0"/>
    <n v="3"/>
    <s v="A"/>
    <n v="0"/>
    <n v="1"/>
    <s v="A"/>
    <n v="5"/>
    <n v="14"/>
    <n v="0"/>
    <n v="9"/>
    <n v="10"/>
    <n v="15"/>
    <n v="3"/>
    <n v="4"/>
    <n v="1"/>
    <n v="0"/>
    <n v="0"/>
    <n v="0"/>
    <n v="6"/>
    <n v="4.5"/>
    <n v="1.5"/>
    <n v="6.25"/>
    <n v="4.5"/>
    <n v="1.5"/>
    <n v="5.75"/>
    <n v="4.0999999999999996"/>
    <n v="1.57"/>
    <n v="6.32"/>
    <n v="4.3899999999999997"/>
    <n v="1.56"/>
    <n v="6"/>
    <n v="4.33"/>
    <n v="1.53"/>
    <n v="6.5"/>
    <n v="4.33"/>
    <n v="1.5"/>
    <n v="6.5"/>
    <n v="4.6900000000000004"/>
    <n v="1.59"/>
    <n v="6.05"/>
    <n v="4.37"/>
    <n v="1.54"/>
    <n v="1.66"/>
    <n v="2.2000000000000002"/>
    <n v="1.71"/>
    <n v="2.25"/>
    <n v="1.73"/>
    <n v="2.41"/>
    <n v="1.66"/>
    <n v="2.23"/>
    <n v="1"/>
    <n v="2"/>
    <n v="1.9"/>
    <n v="1.99"/>
    <n v="1.93"/>
    <n v="2.08"/>
    <n v="1.95"/>
    <n v="1.98"/>
    <n v="1.89"/>
    <n v="5.5"/>
    <n v="4.33"/>
    <n v="1.57"/>
    <n v="5.5"/>
    <n v="4.25"/>
    <n v="1.57"/>
    <n v="5.5"/>
    <n v="4.2"/>
    <n v="1.6"/>
    <n v="5.59"/>
    <n v="4.29"/>
    <n v="1.63"/>
    <n v="5.5"/>
    <n v="4.2"/>
    <n v="1.6"/>
    <n v="5.75"/>
    <n v="4.2"/>
    <n v="1.57"/>
    <n v="6.22"/>
    <n v="4.42"/>
    <n v="1.65"/>
    <n v="5.6"/>
    <n v="4.2300000000000004"/>
    <n v="1.6"/>
    <n v="1.9"/>
    <n v="1.9"/>
    <n v="1.87"/>
    <n v="2.06"/>
    <n v="1.91"/>
    <n v="2.1"/>
    <n v="1.81"/>
    <n v="2.02"/>
    <n v="1"/>
    <n v="1.83"/>
    <n v="2.0699999999999998"/>
    <n v="1.84"/>
    <n v="2.1"/>
    <n v="1.94"/>
    <n v="2.12"/>
    <n v="1.84"/>
    <n v="2.04"/>
    <m/>
    <m/>
    <m/>
    <m/>
    <m/>
    <m/>
    <m/>
    <m/>
    <m/>
    <m/>
    <m/>
    <m/>
    <m/>
    <m/>
    <m/>
    <m/>
    <m/>
    <m/>
    <m/>
    <m/>
    <m/>
    <m/>
    <m/>
    <x v="100"/>
    <n v="3"/>
    <n v="1"/>
    <n v="2"/>
    <n v="0"/>
    <n v="2"/>
    <s v="A"/>
    <n v="1"/>
    <n v="0"/>
    <n v="1"/>
    <n v="1"/>
    <n v="0"/>
    <s v="0-3"/>
    <s v="0-1"/>
  </r>
  <r>
    <s v="31/10/2020LiverpoolWest Ham"/>
    <s v="E0"/>
    <x v="147"/>
    <d v="1899-12-30T17:30:00"/>
    <x v="114"/>
    <x v="18"/>
    <n v="2"/>
    <n v="1"/>
    <s v="H"/>
    <n v="1"/>
    <n v="1"/>
    <s v="D"/>
    <n v="9"/>
    <n v="4"/>
    <n v="5"/>
    <n v="3"/>
    <n v="13"/>
    <n v="14"/>
    <n v="1"/>
    <n v="2"/>
    <n v="0"/>
    <n v="1"/>
    <n v="0"/>
    <n v="0"/>
    <n v="1.36"/>
    <n v="5.25"/>
    <n v="7.5"/>
    <n v="1.36"/>
    <n v="5.25"/>
    <n v="7.75"/>
    <n v="1.43"/>
    <n v="5"/>
    <n v="6.5"/>
    <n v="1.4"/>
    <n v="5.32"/>
    <n v="8.0299999999999994"/>
    <n v="1.38"/>
    <n v="5"/>
    <n v="8"/>
    <n v="1.36"/>
    <n v="5.25"/>
    <n v="7.5"/>
    <n v="1.43"/>
    <n v="5.6"/>
    <n v="8.1"/>
    <n v="1.39"/>
    <n v="5.26"/>
    <n v="7.43"/>
    <n v="1.4"/>
    <n v="3"/>
    <n v="1.41"/>
    <n v="3.12"/>
    <n v="1.43"/>
    <n v="3.13"/>
    <n v="1.4"/>
    <n v="2.95"/>
    <n v="-1.5"/>
    <n v="2.02"/>
    <n v="1.77"/>
    <n v="2.12"/>
    <n v="1.81"/>
    <n v="2.13"/>
    <n v="1.87"/>
    <n v="2.0499999999999998"/>
    <n v="1.82"/>
    <n v="1.4"/>
    <n v="5"/>
    <n v="7"/>
    <n v="1.4"/>
    <n v="5.25"/>
    <n v="6.75"/>
    <n v="1.37"/>
    <n v="5.5"/>
    <n v="7.5"/>
    <n v="1.44"/>
    <n v="5.3"/>
    <n v="7.1"/>
    <n v="1.42"/>
    <n v="5"/>
    <n v="7"/>
    <n v="1.4"/>
    <n v="5"/>
    <n v="7.5"/>
    <n v="1.46"/>
    <n v="5.5"/>
    <n v="7.54"/>
    <n v="1.42"/>
    <n v="5.15"/>
    <n v="6.96"/>
    <n v="1.44"/>
    <n v="2.75"/>
    <n v="1.45"/>
    <n v="2.94"/>
    <n v="1.45"/>
    <n v="3.05"/>
    <n v="1.42"/>
    <n v="2.85"/>
    <n v="-1.25"/>
    <n v="1.91"/>
    <n v="1.99"/>
    <n v="1.93"/>
    <n v="2"/>
    <n v="1.94"/>
    <n v="2.04"/>
    <n v="1.9"/>
    <n v="1.99"/>
    <m/>
    <m/>
    <m/>
    <m/>
    <m/>
    <m/>
    <m/>
    <m/>
    <m/>
    <m/>
    <m/>
    <m/>
    <m/>
    <m/>
    <m/>
    <m/>
    <m/>
    <m/>
    <m/>
    <m/>
    <m/>
    <m/>
    <m/>
    <x v="6"/>
    <n v="3"/>
    <n v="2"/>
    <n v="1"/>
    <n v="1"/>
    <n v="0"/>
    <s v="H"/>
    <n v="1"/>
    <n v="0"/>
    <n v="1"/>
    <n v="0"/>
    <n v="1"/>
    <s v="2-1"/>
    <s v="1-1"/>
  </r>
  <r>
    <s v="31/10/2020Bristol CityNorwich"/>
    <s v="E1"/>
    <x v="147"/>
    <d v="1899-12-30T12:30:00"/>
    <x v="120"/>
    <x v="122"/>
    <n v="1"/>
    <n v="3"/>
    <s v="A"/>
    <n v="1"/>
    <n v="3"/>
    <s v="A"/>
    <n v="15"/>
    <n v="19"/>
    <n v="6"/>
    <n v="8"/>
    <n v="8"/>
    <n v="16"/>
    <n v="5"/>
    <n v="4"/>
    <n v="0"/>
    <n v="4"/>
    <n v="0"/>
    <n v="0"/>
    <n v="3.5"/>
    <n v="3.4"/>
    <n v="2.1"/>
    <n v="3.4"/>
    <n v="3.3"/>
    <n v="2.2000000000000002"/>
    <n v="3.45"/>
    <n v="3.35"/>
    <n v="2.15"/>
    <n v="3.64"/>
    <n v="3.47"/>
    <n v="2.15"/>
    <n v="3.4"/>
    <n v="3.3"/>
    <n v="2.15"/>
    <n v="3.3"/>
    <n v="3.5"/>
    <n v="2.15"/>
    <n v="3.64"/>
    <n v="3.5"/>
    <n v="2.2599999999999998"/>
    <n v="3.42"/>
    <n v="3.38"/>
    <n v="2.15"/>
    <n v="2"/>
    <n v="1.8"/>
    <n v="2.06"/>
    <n v="1.84"/>
    <n v="2.06"/>
    <n v="1.94"/>
    <n v="1.99"/>
    <n v="1.82"/>
    <n v="0.25"/>
    <n v="2.02"/>
    <n v="1.88"/>
    <n v="2.0699999999999998"/>
    <n v="1.85"/>
    <n v="2.11"/>
    <n v="1.94"/>
    <n v="1.99"/>
    <n v="1.85"/>
    <n v="2.9"/>
    <n v="3.5"/>
    <n v="2.37"/>
    <n v="3.2"/>
    <n v="3.4"/>
    <n v="2.25"/>
    <n v="3.05"/>
    <n v="3.3"/>
    <n v="2.2999999999999998"/>
    <n v="3.09"/>
    <n v="3.47"/>
    <n v="2.4"/>
    <n v="3.1"/>
    <n v="3.25"/>
    <n v="2.35"/>
    <n v="3.1"/>
    <n v="3.4"/>
    <n v="2.2999999999999998"/>
    <n v="3.4"/>
    <n v="3.57"/>
    <n v="2.4300000000000002"/>
    <n v="3.07"/>
    <n v="3.4"/>
    <n v="2.3199999999999998"/>
    <n v="1.9"/>
    <n v="1.9"/>
    <n v="1.98"/>
    <n v="1.91"/>
    <n v="2.0299999999999998"/>
    <n v="1.94"/>
    <n v="1.94"/>
    <n v="1.86"/>
    <n v="0.25"/>
    <n v="1.85"/>
    <n v="2.0499999999999998"/>
    <n v="1.85"/>
    <n v="2.0699999999999998"/>
    <n v="1.89"/>
    <n v="2.09"/>
    <n v="1.83"/>
    <n v="2.02"/>
    <m/>
    <m/>
    <m/>
    <m/>
    <m/>
    <m/>
    <m/>
    <m/>
    <m/>
    <m/>
    <m/>
    <m/>
    <m/>
    <m/>
    <m/>
    <m/>
    <m/>
    <m/>
    <m/>
    <m/>
    <m/>
    <m/>
    <m/>
    <x v="53"/>
    <n v="4"/>
    <n v="4"/>
    <n v="0"/>
    <n v="0"/>
    <n v="0"/>
    <s v="D"/>
    <n v="4"/>
    <n v="0"/>
    <n v="4"/>
    <n v="0"/>
    <n v="4"/>
    <s v="1-3"/>
    <s v="1-3"/>
  </r>
  <r>
    <s v="31/10/2020BarnsleyWatford"/>
    <s v="E1"/>
    <x v="147"/>
    <d v="1899-12-30T15:00:00"/>
    <x v="117"/>
    <x v="21"/>
    <n v="1"/>
    <n v="0"/>
    <s v="H"/>
    <n v="1"/>
    <n v="0"/>
    <s v="H"/>
    <n v="7"/>
    <n v="7"/>
    <n v="2"/>
    <n v="0"/>
    <n v="9"/>
    <n v="9"/>
    <n v="2"/>
    <n v="3"/>
    <n v="1"/>
    <n v="1"/>
    <n v="0"/>
    <n v="0"/>
    <n v="3.3"/>
    <n v="3.25"/>
    <n v="2.25"/>
    <n v="3.25"/>
    <n v="3.25"/>
    <n v="2.2999999999999998"/>
    <n v="3.25"/>
    <n v="3.1"/>
    <n v="2.2999999999999998"/>
    <n v="3.47"/>
    <n v="3.24"/>
    <n v="2.3199999999999998"/>
    <n v="3.25"/>
    <n v="3.1"/>
    <n v="2.35"/>
    <n v="3.2"/>
    <n v="3.25"/>
    <n v="2.2999999999999998"/>
    <n v="3.47"/>
    <n v="3.28"/>
    <n v="2.39"/>
    <n v="3.27"/>
    <n v="3.18"/>
    <n v="2.31"/>
    <n v="2.2000000000000002"/>
    <n v="1.66"/>
    <n v="2.38"/>
    <n v="1.63"/>
    <n v="2.39"/>
    <n v="1.7"/>
    <n v="2.2799999999999998"/>
    <n v="1.63"/>
    <n v="0.25"/>
    <n v="1.89"/>
    <n v="2.0099999999999998"/>
    <n v="1.93"/>
    <n v="1.97"/>
    <n v="1.93"/>
    <n v="2.02"/>
    <n v="1.87"/>
    <n v="1.97"/>
    <n v="3.2"/>
    <n v="3.2"/>
    <n v="2.4"/>
    <n v="3.25"/>
    <n v="3.25"/>
    <n v="2.2999999999999998"/>
    <n v="3.05"/>
    <n v="3.05"/>
    <n v="2.4500000000000002"/>
    <n v="3.15"/>
    <n v="3.17"/>
    <n v="2.5299999999999998"/>
    <n v="3"/>
    <n v="3.1"/>
    <n v="2.4500000000000002"/>
    <n v="3"/>
    <n v="3.2"/>
    <n v="2.4500000000000002"/>
    <n v="3.32"/>
    <n v="3.25"/>
    <n v="2.5499999999999998"/>
    <n v="3.1"/>
    <n v="3.13"/>
    <n v="2.44"/>
    <n v="2.37"/>
    <n v="1.57"/>
    <n v="2.4500000000000002"/>
    <n v="1.6"/>
    <n v="2.46"/>
    <n v="1.68"/>
    <n v="2.36"/>
    <n v="1.59"/>
    <n v="0.25"/>
    <n v="1.78"/>
    <n v="2.13"/>
    <n v="1.79"/>
    <n v="2.15"/>
    <n v="1.83"/>
    <n v="2.17"/>
    <n v="1.78"/>
    <n v="2.09"/>
    <m/>
    <m/>
    <m/>
    <m/>
    <m/>
    <m/>
    <m/>
    <m/>
    <m/>
    <m/>
    <m/>
    <m/>
    <m/>
    <m/>
    <m/>
    <m/>
    <m/>
    <m/>
    <m/>
    <m/>
    <m/>
    <m/>
    <m/>
    <x v="10"/>
    <n v="1"/>
    <n v="1"/>
    <n v="0"/>
    <n v="0"/>
    <n v="0"/>
    <s v="D"/>
    <n v="2"/>
    <n v="0"/>
    <n v="2"/>
    <n v="1"/>
    <n v="1"/>
    <s v="1-0"/>
    <s v="1-0"/>
  </r>
  <r>
    <s v="31/10/2020BournemouthDerby"/>
    <s v="E1"/>
    <x v="147"/>
    <d v="1899-12-30T15:00:00"/>
    <x v="119"/>
    <x v="68"/>
    <n v="1"/>
    <n v="1"/>
    <s v="D"/>
    <n v="0"/>
    <n v="1"/>
    <s v="A"/>
    <n v="10"/>
    <n v="10"/>
    <n v="5"/>
    <n v="4"/>
    <n v="13"/>
    <n v="13"/>
    <n v="4"/>
    <n v="1"/>
    <n v="2"/>
    <n v="1"/>
    <n v="0"/>
    <n v="0"/>
    <n v="1.65"/>
    <n v="3.75"/>
    <n v="5.75"/>
    <n v="1.65"/>
    <n v="3.8"/>
    <n v="5.5"/>
    <n v="1.63"/>
    <n v="3.7"/>
    <n v="6"/>
    <n v="1.66"/>
    <n v="3.75"/>
    <n v="6.19"/>
    <n v="1.63"/>
    <n v="3.6"/>
    <n v="5.8"/>
    <n v="1.62"/>
    <n v="3.8"/>
    <n v="5.75"/>
    <n v="1.7"/>
    <n v="3.85"/>
    <n v="6.19"/>
    <n v="1.64"/>
    <n v="3.72"/>
    <n v="5.76"/>
    <n v="2.1"/>
    <n v="1.72"/>
    <n v="2.14"/>
    <n v="1.76"/>
    <n v="2.15"/>
    <n v="1.79"/>
    <n v="2.1"/>
    <n v="1.74"/>
    <n v="-0.75"/>
    <n v="1.83"/>
    <n v="2.0699999999999998"/>
    <n v="1.87"/>
    <n v="2.04"/>
    <n v="1.87"/>
    <n v="2.09"/>
    <n v="1.83"/>
    <n v="2.0299999999999998"/>
    <n v="1.61"/>
    <n v="3.75"/>
    <n v="6"/>
    <n v="1.65"/>
    <n v="3.8"/>
    <n v="5.5"/>
    <n v="1.65"/>
    <n v="3.7"/>
    <n v="5.5"/>
    <n v="1.68"/>
    <n v="3.9"/>
    <n v="5.59"/>
    <n v="1.65"/>
    <n v="3.7"/>
    <n v="5.5"/>
    <n v="1.65"/>
    <n v="3.8"/>
    <n v="5.25"/>
    <n v="1.71"/>
    <n v="4"/>
    <n v="6"/>
    <n v="1.66"/>
    <n v="3.77"/>
    <n v="5.46"/>
    <n v="1.9"/>
    <n v="1.9"/>
    <n v="2"/>
    <n v="1.88"/>
    <n v="2.11"/>
    <n v="1.91"/>
    <n v="2.0099999999999998"/>
    <n v="1.8"/>
    <n v="-0.75"/>
    <n v="1.91"/>
    <n v="1.99"/>
    <n v="1.89"/>
    <n v="2.02"/>
    <n v="1.93"/>
    <n v="2.0299999999999998"/>
    <n v="1.87"/>
    <n v="1.99"/>
    <m/>
    <m/>
    <m/>
    <m/>
    <m/>
    <m/>
    <m/>
    <m/>
    <m/>
    <m/>
    <m/>
    <m/>
    <m/>
    <m/>
    <m/>
    <m/>
    <m/>
    <m/>
    <m/>
    <m/>
    <m/>
    <m/>
    <m/>
    <x v="7"/>
    <n v="2"/>
    <n v="1"/>
    <n v="1"/>
    <n v="1"/>
    <n v="0"/>
    <s v="H"/>
    <n v="3"/>
    <n v="0"/>
    <n v="3"/>
    <n v="2"/>
    <n v="1"/>
    <s v="1-1"/>
    <s v="0-1"/>
  </r>
  <r>
    <s v="31/10/2020LutonBrentford"/>
    <s v="E1"/>
    <x v="147"/>
    <d v="1899-12-30T15:00:00"/>
    <x v="21"/>
    <x v="124"/>
    <n v="0"/>
    <n v="3"/>
    <s v="A"/>
    <n v="0"/>
    <n v="2"/>
    <s v="A"/>
    <n v="4"/>
    <n v="12"/>
    <n v="1"/>
    <n v="5"/>
    <n v="10"/>
    <n v="12"/>
    <n v="5"/>
    <n v="4"/>
    <n v="1"/>
    <n v="1"/>
    <n v="0"/>
    <n v="0"/>
    <n v="4.7"/>
    <n v="3.7"/>
    <n v="1.75"/>
    <n v="4.75"/>
    <n v="3.7"/>
    <n v="1.75"/>
    <n v="4.7"/>
    <n v="3.6"/>
    <n v="1.75"/>
    <n v="5.03"/>
    <n v="3.66"/>
    <n v="1.79"/>
    <n v="4.8"/>
    <n v="3.6"/>
    <n v="1.75"/>
    <n v="4.5999999999999996"/>
    <n v="3.75"/>
    <n v="1.75"/>
    <n v="5.03"/>
    <n v="3.8"/>
    <n v="1.82"/>
    <n v="4.74"/>
    <n v="3.64"/>
    <n v="1.76"/>
    <n v="2"/>
    <n v="1.8"/>
    <n v="2.09"/>
    <n v="1.81"/>
    <n v="2.09"/>
    <n v="1.91"/>
    <n v="1.99"/>
    <n v="1.82"/>
    <n v="0.75"/>
    <n v="1.87"/>
    <n v="2.0299999999999998"/>
    <n v="1.88"/>
    <n v="2.0299999999999998"/>
    <n v="1.91"/>
    <n v="2.0699999999999998"/>
    <n v="1.85"/>
    <n v="1.99"/>
    <n v="4.5"/>
    <n v="3.6"/>
    <n v="1.8"/>
    <n v="4.75"/>
    <n v="3.6"/>
    <n v="1.78"/>
    <n v="4.7"/>
    <n v="3.55"/>
    <n v="1.77"/>
    <n v="4.8600000000000003"/>
    <n v="3.78"/>
    <n v="1.79"/>
    <n v="4.75"/>
    <n v="3.6"/>
    <n v="1.75"/>
    <n v="4.75"/>
    <n v="3.6"/>
    <n v="1.75"/>
    <n v="5"/>
    <n v="3.8"/>
    <n v="1.84"/>
    <n v="4.6900000000000004"/>
    <n v="3.62"/>
    <n v="1.77"/>
    <n v="2"/>
    <n v="1.8"/>
    <n v="2.11"/>
    <n v="1.79"/>
    <n v="2.2400000000000002"/>
    <n v="1.82"/>
    <n v="2.0699999999999998"/>
    <n v="1.75"/>
    <n v="0.75"/>
    <n v="1.86"/>
    <n v="2.04"/>
    <n v="1.88"/>
    <n v="2.02"/>
    <n v="1.91"/>
    <n v="2.09"/>
    <n v="1.85"/>
    <n v="2"/>
    <m/>
    <m/>
    <m/>
    <m/>
    <m/>
    <m/>
    <m/>
    <m/>
    <m/>
    <m/>
    <m/>
    <m/>
    <m/>
    <m/>
    <m/>
    <m/>
    <m/>
    <m/>
    <m/>
    <m/>
    <m/>
    <m/>
    <m/>
    <x v="33"/>
    <n v="3"/>
    <n v="2"/>
    <n v="1"/>
    <n v="0"/>
    <n v="1"/>
    <s v="A"/>
    <n v="2"/>
    <n v="0"/>
    <n v="2"/>
    <n v="1"/>
    <n v="1"/>
    <s v="0-3"/>
    <s v="0-2"/>
  </r>
  <r>
    <s v="31/10/2020MiddlesbroughNott'm Forest"/>
    <s v="E1"/>
    <x v="147"/>
    <d v="1899-12-30T15:00:00"/>
    <x v="22"/>
    <x v="120"/>
    <n v="1"/>
    <n v="0"/>
    <s v="H"/>
    <n v="0"/>
    <n v="0"/>
    <s v="D"/>
    <n v="12"/>
    <n v="5"/>
    <n v="3"/>
    <n v="1"/>
    <n v="8"/>
    <n v="18"/>
    <n v="8"/>
    <n v="2"/>
    <n v="1"/>
    <n v="2"/>
    <n v="0"/>
    <n v="0"/>
    <n v="2.4"/>
    <n v="3.1"/>
    <n v="3.2"/>
    <n v="2.4500000000000002"/>
    <n v="3"/>
    <n v="3.2"/>
    <n v="2.4"/>
    <n v="2.95"/>
    <n v="3.25"/>
    <n v="2.48"/>
    <n v="3.07"/>
    <n v="3.35"/>
    <n v="2.4500000000000002"/>
    <n v="3"/>
    <n v="3.2"/>
    <n v="2.4500000000000002"/>
    <n v="3.1"/>
    <n v="3.1"/>
    <n v="2.5499999999999998"/>
    <n v="3.14"/>
    <n v="3.37"/>
    <n v="2.4500000000000002"/>
    <n v="3.02"/>
    <n v="3.19"/>
    <n v="2.2999999999999998"/>
    <n v="1.61"/>
    <n v="2.38"/>
    <n v="1.63"/>
    <n v="2.39"/>
    <n v="1.68"/>
    <n v="2.29"/>
    <n v="1.62"/>
    <n v="-0.25"/>
    <n v="2.1"/>
    <n v="1.8"/>
    <n v="2.09"/>
    <n v="1.83"/>
    <n v="2.1"/>
    <n v="1.84"/>
    <n v="2.06"/>
    <n v="1.8"/>
    <n v="2.75"/>
    <n v="2.9"/>
    <n v="2.87"/>
    <n v="2.7"/>
    <n v="2.95"/>
    <n v="2.9"/>
    <n v="2.7"/>
    <n v="2.85"/>
    <n v="2.85"/>
    <n v="2.92"/>
    <n v="2.97"/>
    <n v="2.87"/>
    <n v="2.7"/>
    <n v="2.8"/>
    <n v="3"/>
    <n v="2.6"/>
    <n v="3"/>
    <n v="3"/>
    <n v="2.97"/>
    <n v="3.05"/>
    <n v="3.25"/>
    <n v="2.75"/>
    <n v="2.92"/>
    <n v="2.89"/>
    <n v="2.62"/>
    <n v="1.5"/>
    <n v="2.71"/>
    <n v="1.51"/>
    <n v="2.73"/>
    <n v="1.56"/>
    <n v="2.6"/>
    <n v="1.49"/>
    <n v="0"/>
    <n v="1.98"/>
    <n v="1.92"/>
    <n v="1.97"/>
    <n v="1.93"/>
    <n v="2.02"/>
    <n v="2.2000000000000002"/>
    <n v="1.89"/>
    <n v="1.97"/>
    <m/>
    <m/>
    <m/>
    <m/>
    <m/>
    <m/>
    <m/>
    <m/>
    <m/>
    <m/>
    <m/>
    <m/>
    <m/>
    <m/>
    <m/>
    <m/>
    <m/>
    <m/>
    <m/>
    <m/>
    <m/>
    <m/>
    <m/>
    <x v="5"/>
    <n v="1"/>
    <n v="0"/>
    <n v="1"/>
    <n v="1"/>
    <n v="0"/>
    <s v="H"/>
    <n v="3"/>
    <n v="0"/>
    <n v="3"/>
    <n v="1"/>
    <n v="2"/>
    <s v="1-0"/>
    <s v="0-0"/>
  </r>
  <r>
    <s v="31/10/2020MillwallHuddersfield"/>
    <s v="E1"/>
    <x v="147"/>
    <d v="1899-12-30T15:00:00"/>
    <x v="116"/>
    <x v="23"/>
    <n v="0"/>
    <n v="3"/>
    <s v="A"/>
    <n v="0"/>
    <n v="1"/>
    <s v="A"/>
    <n v="10"/>
    <n v="12"/>
    <n v="4"/>
    <n v="7"/>
    <n v="8"/>
    <n v="8"/>
    <n v="10"/>
    <n v="2"/>
    <n v="2"/>
    <n v="0"/>
    <n v="0"/>
    <n v="0"/>
    <n v="2"/>
    <n v="3.2"/>
    <n v="4.2"/>
    <n v="1.95"/>
    <n v="3.3"/>
    <n v="4.25"/>
    <n v="1.97"/>
    <n v="3.2"/>
    <n v="4.0999999999999996"/>
    <n v="2.02"/>
    <n v="3.28"/>
    <n v="4.38"/>
    <n v="2"/>
    <n v="3.2"/>
    <n v="4"/>
    <n v="2"/>
    <n v="3.3"/>
    <n v="4"/>
    <n v="2.0499999999999998"/>
    <n v="3.4"/>
    <n v="4.47"/>
    <n v="1.99"/>
    <n v="3.26"/>
    <n v="4.0999999999999996"/>
    <n v="2.37"/>
    <n v="1.57"/>
    <n v="2.4300000000000002"/>
    <n v="1.61"/>
    <n v="2.44"/>
    <n v="1.63"/>
    <n v="2.36"/>
    <n v="1.59"/>
    <n v="-0.5"/>
    <n v="2.02"/>
    <n v="1.88"/>
    <n v="2.02"/>
    <n v="1.89"/>
    <n v="2.04"/>
    <n v="1.91"/>
    <n v="2"/>
    <n v="1.85"/>
    <n v="1.8"/>
    <n v="3.3"/>
    <n v="5"/>
    <n v="1.8"/>
    <n v="3.4"/>
    <n v="5"/>
    <n v="1.77"/>
    <n v="3.4"/>
    <n v="4.9000000000000004"/>
    <n v="1.81"/>
    <n v="3.5"/>
    <n v="5.22"/>
    <n v="1.8"/>
    <n v="3.3"/>
    <n v="5"/>
    <n v="1.85"/>
    <n v="3.4"/>
    <n v="4.5999999999999996"/>
    <n v="1.95"/>
    <n v="3.55"/>
    <n v="5.3"/>
    <n v="1.81"/>
    <n v="3.41"/>
    <n v="4.9000000000000004"/>
    <n v="2.2999999999999998"/>
    <n v="1.61"/>
    <n v="2.35"/>
    <n v="1.65"/>
    <n v="2.5"/>
    <n v="1.66"/>
    <n v="2.3199999999999998"/>
    <n v="1.6"/>
    <n v="-0.5"/>
    <n v="1.78"/>
    <n v="2.13"/>
    <n v="1.8"/>
    <n v="2.11"/>
    <n v="1.91"/>
    <n v="2.16"/>
    <n v="1.8"/>
    <n v="2.0499999999999998"/>
    <m/>
    <m/>
    <m/>
    <m/>
    <m/>
    <m/>
    <m/>
    <m/>
    <m/>
    <m/>
    <m/>
    <m/>
    <m/>
    <m/>
    <m/>
    <m/>
    <m/>
    <m/>
    <m/>
    <m/>
    <m/>
    <m/>
    <m/>
    <x v="9"/>
    <n v="3"/>
    <n v="1"/>
    <n v="2"/>
    <n v="0"/>
    <n v="2"/>
    <s v="A"/>
    <n v="2"/>
    <n v="0"/>
    <n v="2"/>
    <n v="2"/>
    <n v="0"/>
    <s v="0-3"/>
    <s v="0-1"/>
  </r>
  <r>
    <s v="31/10/2020PrestonBirmingham"/>
    <s v="E1"/>
    <x v="147"/>
    <d v="1899-12-30T15:00:00"/>
    <x v="123"/>
    <x v="10"/>
    <n v="1"/>
    <n v="2"/>
    <s v="A"/>
    <n v="1"/>
    <n v="1"/>
    <s v="D"/>
    <n v="11"/>
    <n v="19"/>
    <n v="6"/>
    <n v="6"/>
    <n v="17"/>
    <n v="15"/>
    <n v="4"/>
    <n v="4"/>
    <n v="1"/>
    <n v="0"/>
    <n v="0"/>
    <n v="0"/>
    <n v="2.1"/>
    <n v="3.2"/>
    <n v="3.8"/>
    <n v="2.0499999999999998"/>
    <n v="3.3"/>
    <n v="3.8"/>
    <n v="2.1"/>
    <n v="3.15"/>
    <n v="3.7"/>
    <n v="2.1800000000000002"/>
    <n v="3.23"/>
    <n v="3.83"/>
    <n v="2.1"/>
    <n v="3.1"/>
    <n v="3.75"/>
    <n v="2.1"/>
    <n v="3.2"/>
    <n v="3.8"/>
    <n v="2.2200000000000002"/>
    <n v="3.35"/>
    <n v="3.92"/>
    <n v="2.12"/>
    <n v="3.21"/>
    <n v="3.71"/>
    <n v="2.5"/>
    <n v="1.53"/>
    <n v="2.5299999999999998"/>
    <n v="1.56"/>
    <n v="2.5499999999999998"/>
    <n v="1.6"/>
    <n v="2.44"/>
    <n v="1.55"/>
    <n v="-0.25"/>
    <n v="1.81"/>
    <n v="2.09"/>
    <n v="1.85"/>
    <n v="2.06"/>
    <n v="1.85"/>
    <n v="2.16"/>
    <n v="1.81"/>
    <n v="2.0499999999999998"/>
    <n v="2.0499999999999998"/>
    <n v="3.1"/>
    <n v="4.2"/>
    <n v="2.0499999999999998"/>
    <n v="3.3"/>
    <n v="3.8"/>
    <n v="2.0499999999999998"/>
    <n v="3.15"/>
    <n v="3.95"/>
    <n v="2.0699999999999998"/>
    <n v="3.27"/>
    <n v="4.17"/>
    <n v="2.0499999999999998"/>
    <n v="3.1"/>
    <n v="4"/>
    <n v="2.1"/>
    <n v="3.2"/>
    <n v="3.8"/>
    <n v="2.15"/>
    <n v="3.35"/>
    <n v="4.2699999999999996"/>
    <n v="2.06"/>
    <n v="3.2"/>
    <n v="3.94"/>
    <n v="2.2999999999999998"/>
    <n v="1.61"/>
    <n v="2.41"/>
    <n v="1.62"/>
    <n v="2.5"/>
    <n v="1.65"/>
    <n v="2.37"/>
    <n v="1.58"/>
    <n v="-0.5"/>
    <n v="2.0699999999999998"/>
    <n v="1.83"/>
    <n v="2.0699999999999998"/>
    <n v="1.85"/>
    <n v="2.1"/>
    <n v="1.87"/>
    <n v="2.0499999999999998"/>
    <n v="1.8"/>
    <m/>
    <m/>
    <m/>
    <m/>
    <m/>
    <m/>
    <m/>
    <m/>
    <m/>
    <m/>
    <m/>
    <m/>
    <m/>
    <m/>
    <m/>
    <m/>
    <m/>
    <m/>
    <m/>
    <m/>
    <m/>
    <m/>
    <m/>
    <x v="12"/>
    <n v="3"/>
    <n v="2"/>
    <n v="1"/>
    <n v="0"/>
    <n v="1"/>
    <s v="A"/>
    <n v="1"/>
    <n v="0"/>
    <n v="1"/>
    <n v="1"/>
    <n v="0"/>
    <s v="1-2"/>
    <s v="1-1"/>
  </r>
  <r>
    <s v="31/10/2020QPRCardiff"/>
    <s v="E1"/>
    <x v="147"/>
    <d v="1899-12-30T15:00:00"/>
    <x v="124"/>
    <x v="69"/>
    <n v="3"/>
    <n v="2"/>
    <s v="H"/>
    <n v="2"/>
    <n v="0"/>
    <s v="H"/>
    <n v="12"/>
    <n v="16"/>
    <n v="6"/>
    <n v="5"/>
    <n v="10"/>
    <n v="9"/>
    <n v="8"/>
    <n v="4"/>
    <n v="4"/>
    <n v="3"/>
    <n v="0"/>
    <n v="0"/>
    <n v="3"/>
    <n v="3.2"/>
    <n v="2.4500000000000002"/>
    <n v="2.9"/>
    <n v="3.2"/>
    <n v="2.5499999999999998"/>
    <n v="3"/>
    <n v="3.05"/>
    <n v="2.5"/>
    <n v="3.14"/>
    <n v="3.16"/>
    <n v="2.54"/>
    <n v="2.9"/>
    <n v="3.2"/>
    <n v="2.5"/>
    <n v="2.9"/>
    <n v="3.25"/>
    <n v="2.4500000000000002"/>
    <n v="3.15"/>
    <n v="3.32"/>
    <n v="2.57"/>
    <n v="2.98"/>
    <n v="3.15"/>
    <n v="2.5"/>
    <n v="2.2000000000000002"/>
    <n v="1.66"/>
    <n v="2.2799999999999998"/>
    <n v="1.68"/>
    <n v="2.31"/>
    <n v="1.72"/>
    <n v="2.2200000000000002"/>
    <n v="1.66"/>
    <n v="0"/>
    <n v="2.11"/>
    <n v="1.79"/>
    <n v="2.1800000000000002"/>
    <n v="1.76"/>
    <n v="2.1800000000000002"/>
    <n v="1.82"/>
    <n v="2.11"/>
    <n v="1.77"/>
    <n v="3.1"/>
    <n v="3.2"/>
    <n v="2.4"/>
    <n v="2.9"/>
    <n v="3.2"/>
    <n v="2.5499999999999998"/>
    <n v="2.95"/>
    <n v="3.15"/>
    <n v="2.4500000000000002"/>
    <n v="3.08"/>
    <n v="3.26"/>
    <n v="2.5299999999999998"/>
    <n v="3"/>
    <n v="3.2"/>
    <n v="2.4500000000000002"/>
    <n v="3"/>
    <n v="3.3"/>
    <n v="2.4"/>
    <n v="3.16"/>
    <n v="3.4"/>
    <n v="2.57"/>
    <n v="2.99"/>
    <n v="3.2"/>
    <n v="2.46"/>
    <n v="2.1"/>
    <n v="1.72"/>
    <n v="2.12"/>
    <n v="1.78"/>
    <n v="2.2400000000000002"/>
    <n v="1.82"/>
    <n v="2.12"/>
    <n v="1.72"/>
    <n v="0.25"/>
    <n v="1.8"/>
    <n v="2.1"/>
    <n v="1.79"/>
    <n v="2.15"/>
    <n v="1.84"/>
    <n v="2.16"/>
    <n v="1.78"/>
    <n v="2.1"/>
    <m/>
    <m/>
    <m/>
    <m/>
    <m/>
    <m/>
    <m/>
    <m/>
    <m/>
    <m/>
    <m/>
    <m/>
    <m/>
    <m/>
    <m/>
    <m/>
    <m/>
    <m/>
    <m/>
    <m/>
    <m/>
    <m/>
    <m/>
    <x v="11"/>
    <n v="5"/>
    <n v="2"/>
    <n v="3"/>
    <n v="1"/>
    <n v="2"/>
    <s v="A"/>
    <n v="7"/>
    <n v="0"/>
    <n v="7"/>
    <n v="4"/>
    <n v="3"/>
    <s v="3-2"/>
    <s v="2-0"/>
  </r>
  <r>
    <s v="31/10/2020StokeRotherham"/>
    <s v="E1"/>
    <x v="147"/>
    <d v="1899-12-30T15:00:00"/>
    <x v="25"/>
    <x v="123"/>
    <n v="1"/>
    <n v="0"/>
    <s v="H"/>
    <n v="1"/>
    <n v="0"/>
    <s v="H"/>
    <n v="8"/>
    <n v="7"/>
    <n v="3"/>
    <n v="0"/>
    <n v="16"/>
    <n v="14"/>
    <n v="7"/>
    <n v="2"/>
    <n v="1"/>
    <n v="2"/>
    <n v="0"/>
    <n v="0"/>
    <n v="1.75"/>
    <n v="3.75"/>
    <n v="4.5999999999999996"/>
    <n v="1.8"/>
    <n v="3.6"/>
    <n v="4.5999999999999996"/>
    <n v="1.83"/>
    <n v="3.4"/>
    <n v="4.5"/>
    <n v="1.88"/>
    <n v="3.48"/>
    <n v="4.78"/>
    <n v="1.83"/>
    <n v="3.4"/>
    <n v="4.5999999999999996"/>
    <n v="1.8"/>
    <n v="3.6"/>
    <n v="4.5"/>
    <n v="1.92"/>
    <n v="3.75"/>
    <n v="4.84"/>
    <n v="1.84"/>
    <n v="3.47"/>
    <n v="4.54"/>
    <n v="2.1"/>
    <n v="1.72"/>
    <n v="2.19"/>
    <n v="1.73"/>
    <n v="2.2000000000000002"/>
    <n v="1.77"/>
    <n v="2.12"/>
    <n v="1.72"/>
    <n v="-0.5"/>
    <n v="1.85"/>
    <n v="2.0499999999999998"/>
    <n v="1.88"/>
    <n v="2.04"/>
    <n v="1.92"/>
    <n v="2.09"/>
    <n v="1.85"/>
    <n v="2.0099999999999998"/>
    <n v="1.72"/>
    <n v="3.7"/>
    <n v="4.75"/>
    <n v="1.75"/>
    <n v="3.7"/>
    <n v="4.75"/>
    <n v="1.77"/>
    <n v="3.5"/>
    <n v="4.8"/>
    <n v="1.79"/>
    <n v="3.68"/>
    <n v="5"/>
    <n v="1.78"/>
    <n v="3.4"/>
    <n v="4.8"/>
    <n v="1.8"/>
    <n v="3.5"/>
    <n v="4.5999999999999996"/>
    <n v="1.85"/>
    <n v="3.8"/>
    <n v="5.2"/>
    <n v="1.77"/>
    <n v="3.57"/>
    <n v="4.82"/>
    <n v="2.1"/>
    <n v="1.72"/>
    <n v="2.17"/>
    <n v="1.75"/>
    <n v="2.25"/>
    <n v="1.79"/>
    <n v="2.14"/>
    <n v="1.71"/>
    <n v="-0.75"/>
    <n v="2.0499999999999998"/>
    <n v="1.85"/>
    <n v="2.06"/>
    <n v="1.85"/>
    <n v="2.12"/>
    <n v="1.88"/>
    <n v="2.04"/>
    <n v="1.82"/>
    <m/>
    <m/>
    <m/>
    <m/>
    <m/>
    <m/>
    <m/>
    <m/>
    <m/>
    <m/>
    <m/>
    <m/>
    <m/>
    <m/>
    <m/>
    <m/>
    <m/>
    <m/>
    <m/>
    <m/>
    <m/>
    <m/>
    <m/>
    <x v="8"/>
    <n v="1"/>
    <n v="1"/>
    <n v="0"/>
    <n v="0"/>
    <n v="0"/>
    <s v="D"/>
    <n v="3"/>
    <n v="0"/>
    <n v="3"/>
    <n v="1"/>
    <n v="2"/>
    <s v="1-0"/>
    <s v="1-0"/>
  </r>
  <r>
    <s v="31/10/2020SwanseaBlackburn"/>
    <s v="E1"/>
    <x v="147"/>
    <d v="1899-12-30T15:00:00"/>
    <x v="26"/>
    <x v="121"/>
    <n v="2"/>
    <n v="0"/>
    <s v="H"/>
    <n v="1"/>
    <n v="0"/>
    <s v="H"/>
    <n v="11"/>
    <n v="11"/>
    <n v="3"/>
    <n v="4"/>
    <n v="10"/>
    <n v="10"/>
    <n v="9"/>
    <n v="5"/>
    <n v="3"/>
    <n v="0"/>
    <n v="0"/>
    <n v="0"/>
    <n v="2.2999999999999998"/>
    <n v="3.4"/>
    <n v="3.1"/>
    <n v="2.2999999999999998"/>
    <n v="3.4"/>
    <n v="3.1"/>
    <n v="2.35"/>
    <n v="3.3"/>
    <n v="3.05"/>
    <n v="2.4300000000000002"/>
    <n v="3.46"/>
    <n v="3.05"/>
    <n v="2.35"/>
    <n v="3.3"/>
    <n v="3"/>
    <n v="2.2999999999999998"/>
    <n v="3.5"/>
    <n v="3"/>
    <n v="2.4300000000000002"/>
    <n v="3.54"/>
    <n v="3.23"/>
    <n v="2.33"/>
    <n v="3.38"/>
    <n v="3.05"/>
    <n v="1.9"/>
    <n v="1.9"/>
    <n v="1.94"/>
    <n v="1.94"/>
    <n v="1.99"/>
    <n v="1.99"/>
    <n v="1.91"/>
    <n v="1.89"/>
    <n v="-0.25"/>
    <n v="2.0699999999999998"/>
    <n v="1.83"/>
    <n v="2.09"/>
    <n v="1.83"/>
    <n v="2.09"/>
    <n v="1.9"/>
    <n v="2.02"/>
    <n v="1.83"/>
    <n v="2.4"/>
    <n v="3.4"/>
    <n v="2.9"/>
    <n v="2.4"/>
    <n v="3.4"/>
    <n v="2.95"/>
    <n v="2.5"/>
    <n v="3.3"/>
    <n v="2.75"/>
    <n v="2.5499999999999998"/>
    <n v="3.36"/>
    <n v="2.96"/>
    <n v="2.4500000000000002"/>
    <n v="3.4"/>
    <n v="2.8"/>
    <n v="2.4500000000000002"/>
    <n v="3.5"/>
    <n v="2.8"/>
    <n v="2.57"/>
    <n v="3.58"/>
    <n v="3.01"/>
    <n v="2.4700000000000002"/>
    <n v="3.35"/>
    <n v="2.86"/>
    <n v="1.9"/>
    <n v="1.9"/>
    <n v="1.86"/>
    <n v="2.0299999999999998"/>
    <n v="1.99"/>
    <n v="2.0699999999999998"/>
    <n v="1.87"/>
    <n v="1.93"/>
    <n v="0"/>
    <n v="1.82"/>
    <n v="2.08"/>
    <n v="1.81"/>
    <n v="2.11"/>
    <n v="1.85"/>
    <n v="2.2200000000000002"/>
    <n v="1.8"/>
    <n v="2.0699999999999998"/>
    <m/>
    <m/>
    <m/>
    <m/>
    <m/>
    <m/>
    <m/>
    <m/>
    <m/>
    <m/>
    <m/>
    <m/>
    <m/>
    <m/>
    <m/>
    <m/>
    <m/>
    <m/>
    <m/>
    <m/>
    <m/>
    <m/>
    <m/>
    <x v="55"/>
    <n v="2"/>
    <n v="1"/>
    <n v="1"/>
    <n v="1"/>
    <n v="0"/>
    <s v="H"/>
    <n v="3"/>
    <n v="0"/>
    <n v="3"/>
    <n v="3"/>
    <n v="0"/>
    <s v="2-0"/>
    <s v="1-0"/>
  </r>
  <r>
    <s v="31/10/2020WycombeSheffield Weds"/>
    <s v="E1"/>
    <x v="147"/>
    <d v="1899-12-30T15:00:00"/>
    <x v="125"/>
    <x v="125"/>
    <n v="1"/>
    <n v="0"/>
    <s v="H"/>
    <n v="1"/>
    <n v="0"/>
    <s v="H"/>
    <n v="11"/>
    <n v="15"/>
    <n v="3"/>
    <n v="3"/>
    <n v="17"/>
    <n v="10"/>
    <n v="7"/>
    <n v="9"/>
    <n v="2"/>
    <n v="2"/>
    <n v="0"/>
    <n v="0"/>
    <n v="4"/>
    <n v="3.4"/>
    <n v="1.95"/>
    <n v="4.2"/>
    <n v="3.5"/>
    <n v="1.9"/>
    <n v="4"/>
    <n v="3.35"/>
    <n v="1.95"/>
    <n v="4.13"/>
    <n v="3.44"/>
    <n v="2.02"/>
    <n v="3.9"/>
    <n v="3.4"/>
    <n v="1.95"/>
    <n v="4"/>
    <n v="3.5"/>
    <n v="1.93"/>
    <n v="4.24"/>
    <n v="3.6"/>
    <n v="2.06"/>
    <n v="3.99"/>
    <n v="3.41"/>
    <n v="1.96"/>
    <n v="2"/>
    <n v="1.8"/>
    <n v="2.08"/>
    <n v="1.81"/>
    <n v="2.11"/>
    <n v="1.84"/>
    <n v="2.0299999999999998"/>
    <n v="1.79"/>
    <n v="0.5"/>
    <n v="1.91"/>
    <n v="1.99"/>
    <n v="1.89"/>
    <n v="2.02"/>
    <n v="1.99"/>
    <n v="2.02"/>
    <n v="1.88"/>
    <n v="1.97"/>
    <n v="3.8"/>
    <n v="3.5"/>
    <n v="2"/>
    <n v="3.9"/>
    <n v="3.4"/>
    <n v="2"/>
    <n v="3.8"/>
    <n v="3.4"/>
    <n v="2"/>
    <n v="3.95"/>
    <n v="3.57"/>
    <n v="2.02"/>
    <n v="3.8"/>
    <n v="3.4"/>
    <n v="2"/>
    <n v="3.7"/>
    <n v="3.5"/>
    <n v="2"/>
    <n v="4"/>
    <n v="3.6"/>
    <n v="2.0499999999999998"/>
    <n v="3.82"/>
    <n v="3.44"/>
    <n v="2"/>
    <n v="1.9"/>
    <n v="1.9"/>
    <n v="2"/>
    <n v="1.88"/>
    <n v="2.0499999999999998"/>
    <n v="1.93"/>
    <n v="1.97"/>
    <n v="1.84"/>
    <n v="0.5"/>
    <n v="1.89"/>
    <n v="2.0099999999999998"/>
    <n v="1.89"/>
    <n v="2.02"/>
    <n v="1.89"/>
    <n v="2.0499999999999998"/>
    <n v="1.85"/>
    <n v="2.0099999999999998"/>
    <m/>
    <m/>
    <m/>
    <m/>
    <m/>
    <m/>
    <m/>
    <m/>
    <m/>
    <m/>
    <m/>
    <m/>
    <m/>
    <m/>
    <m/>
    <m/>
    <m/>
    <m/>
    <m/>
    <m/>
    <m/>
    <m/>
    <m/>
    <x v="14"/>
    <n v="1"/>
    <n v="1"/>
    <n v="0"/>
    <n v="0"/>
    <n v="0"/>
    <s v="D"/>
    <n v="4"/>
    <n v="0"/>
    <n v="4"/>
    <n v="2"/>
    <n v="2"/>
    <s v="1-0"/>
    <s v="1-0"/>
  </r>
  <r>
    <s v="31/10/2020GillinghamSunderland"/>
    <s v="E2"/>
    <x v="147"/>
    <d v="1899-12-30T13:00:00"/>
    <x v="128"/>
    <x v="28"/>
    <n v="0"/>
    <n v="2"/>
    <s v="A"/>
    <n v="0"/>
    <n v="0"/>
    <s v="D"/>
    <n v="7"/>
    <n v="20"/>
    <n v="1"/>
    <n v="3"/>
    <n v="15"/>
    <n v="12"/>
    <n v="8"/>
    <n v="4"/>
    <n v="1"/>
    <n v="1"/>
    <n v="1"/>
    <n v="0"/>
    <n v="5.25"/>
    <n v="3.5"/>
    <n v="1.75"/>
    <n v="5"/>
    <n v="3.5"/>
    <n v="1.72"/>
    <n v="4.9000000000000004"/>
    <n v="3.25"/>
    <n v="1.73"/>
    <n v="5.47"/>
    <n v="3.58"/>
    <n v="1.74"/>
    <n v="4.75"/>
    <n v="3.4"/>
    <n v="1.73"/>
    <n v="5.25"/>
    <n v="3.6"/>
    <n v="1.73"/>
    <n v="5.51"/>
    <n v="3.85"/>
    <n v="1.85"/>
    <n v="4.99"/>
    <n v="3.48"/>
    <n v="1.74"/>
    <n v="2.1"/>
    <n v="1.7"/>
    <n v="2.09"/>
    <n v="1.78"/>
    <n v="2.1800000000000002"/>
    <n v="1.81"/>
    <n v="2.1"/>
    <n v="1.72"/>
    <n v="0.75"/>
    <n v="1.93"/>
    <n v="1.93"/>
    <n v="1.93"/>
    <n v="1.96"/>
    <n v="1.96"/>
    <n v="2.04"/>
    <n v="1.89"/>
    <n v="1.94"/>
    <n v="5.25"/>
    <n v="3.5"/>
    <n v="1.75"/>
    <n v="5"/>
    <n v="3.5"/>
    <n v="1.72"/>
    <n v="5"/>
    <n v="3.45"/>
    <n v="1.7"/>
    <n v="5.27"/>
    <n v="3.66"/>
    <n v="1.76"/>
    <n v="5"/>
    <n v="3.6"/>
    <n v="1.65"/>
    <n v="5.25"/>
    <n v="3.75"/>
    <n v="1.7"/>
    <n v="5.5"/>
    <n v="3.9"/>
    <n v="1.77"/>
    <n v="5.0199999999999996"/>
    <n v="3.59"/>
    <n v="1.71"/>
    <n v="2.0499999999999998"/>
    <n v="1.75"/>
    <n v="2.1"/>
    <n v="1.79"/>
    <n v="2.15"/>
    <n v="1.83"/>
    <n v="2.04"/>
    <n v="1.77"/>
    <n v="0.75"/>
    <n v="1.9"/>
    <n v="1.95"/>
    <n v="1.92"/>
    <n v="1.99"/>
    <n v="1.98"/>
    <n v="1.99"/>
    <n v="1.91"/>
    <n v="1.92"/>
    <m/>
    <m/>
    <m/>
    <m/>
    <m/>
    <m/>
    <m/>
    <m/>
    <m/>
    <m/>
    <m/>
    <m/>
    <m/>
    <m/>
    <m/>
    <m/>
    <m/>
    <m/>
    <m/>
    <m/>
    <m/>
    <m/>
    <m/>
    <x v="52"/>
    <n v="2"/>
    <n v="0"/>
    <n v="2"/>
    <n v="0"/>
    <n v="2"/>
    <s v="A"/>
    <n v="2"/>
    <n v="1"/>
    <n v="3"/>
    <n v="2"/>
    <n v="1"/>
    <s v="0-2"/>
    <s v="0-0"/>
  </r>
  <r>
    <s v="31/10/2020BurtonBlackpool"/>
    <s v="E2"/>
    <x v="147"/>
    <d v="1899-12-30T15:00:00"/>
    <x v="30"/>
    <x v="131"/>
    <n v="1"/>
    <n v="2"/>
    <s v="A"/>
    <n v="0"/>
    <n v="1"/>
    <s v="A"/>
    <n v="10"/>
    <n v="14"/>
    <n v="1"/>
    <n v="3"/>
    <n v="15"/>
    <n v="10"/>
    <n v="2"/>
    <n v="5"/>
    <n v="2"/>
    <n v="1"/>
    <n v="0"/>
    <n v="0"/>
    <n v="3"/>
    <n v="3.4"/>
    <n v="2.37"/>
    <n v="3"/>
    <n v="3.3"/>
    <n v="2.2999999999999998"/>
    <n v="2.85"/>
    <n v="3.15"/>
    <n v="2.4"/>
    <n v="2.91"/>
    <n v="3.51"/>
    <n v="2.4700000000000002"/>
    <n v="2.88"/>
    <n v="3.2"/>
    <n v="2.38"/>
    <n v="3"/>
    <n v="3.4"/>
    <n v="2.38"/>
    <n v="3"/>
    <n v="3.52"/>
    <n v="2.52"/>
    <n v="2.88"/>
    <n v="3.35"/>
    <n v="2.39"/>
    <n v="2"/>
    <n v="1.8"/>
    <n v="2.0699999999999998"/>
    <n v="1.81"/>
    <n v="2.08"/>
    <n v="1.91"/>
    <n v="1.98"/>
    <n v="1.81"/>
    <n v="0.25"/>
    <n v="1.8"/>
    <n v="2.0499999999999998"/>
    <n v="1.78"/>
    <n v="2.13"/>
    <n v="1.83"/>
    <n v="2.16"/>
    <n v="1.77"/>
    <n v="2.0699999999999998"/>
    <n v="2.9"/>
    <n v="3.3"/>
    <n v="2.4500000000000002"/>
    <n v="2.9"/>
    <n v="3.3"/>
    <n v="2.35"/>
    <n v="2.8"/>
    <n v="3.1"/>
    <n v="2.5"/>
    <n v="2.91"/>
    <n v="3.45"/>
    <n v="2.5299999999999998"/>
    <n v="2.8"/>
    <n v="3.25"/>
    <n v="2.4"/>
    <n v="2.8"/>
    <n v="3.4"/>
    <n v="2.5"/>
    <n v="2.98"/>
    <n v="3.54"/>
    <n v="2.56"/>
    <n v="2.83"/>
    <n v="3.31"/>
    <n v="2.4500000000000002"/>
    <n v="1.95"/>
    <n v="1.85"/>
    <n v="1.98"/>
    <n v="1.9"/>
    <n v="2.0299999999999998"/>
    <n v="1.93"/>
    <n v="1.94"/>
    <n v="1.85"/>
    <n v="0"/>
    <n v="2.0499999999999998"/>
    <n v="1.8"/>
    <n v="2.1"/>
    <n v="1.82"/>
    <n v="2.17"/>
    <n v="1.85"/>
    <n v="2.0699999999999998"/>
    <n v="1.78"/>
    <m/>
    <m/>
    <m/>
    <m/>
    <m/>
    <m/>
    <m/>
    <m/>
    <m/>
    <m/>
    <m/>
    <m/>
    <m/>
    <m/>
    <m/>
    <m/>
    <m/>
    <m/>
    <m/>
    <m/>
    <m/>
    <m/>
    <m/>
    <x v="24"/>
    <n v="3"/>
    <n v="1"/>
    <n v="2"/>
    <n v="1"/>
    <n v="1"/>
    <s v="D"/>
    <n v="3"/>
    <n v="0"/>
    <n v="3"/>
    <n v="2"/>
    <n v="1"/>
    <s v="1-2"/>
    <s v="0-1"/>
  </r>
  <r>
    <s v="31/10/2020DoncasterLincoln"/>
    <s v="E2"/>
    <x v="147"/>
    <d v="1899-12-30T15:00:00"/>
    <x v="77"/>
    <x v="29"/>
    <n v="1"/>
    <n v="0"/>
    <s v="H"/>
    <n v="1"/>
    <n v="0"/>
    <s v="H"/>
    <n v="15"/>
    <n v="14"/>
    <n v="6"/>
    <n v="0"/>
    <n v="12"/>
    <n v="11"/>
    <n v="2"/>
    <n v="9"/>
    <n v="1"/>
    <n v="1"/>
    <n v="0"/>
    <n v="0"/>
    <n v="2.4"/>
    <n v="3.25"/>
    <n v="3"/>
    <n v="2.4"/>
    <n v="3.1"/>
    <n v="3"/>
    <n v="2.4500000000000002"/>
    <n v="3"/>
    <n v="2.85"/>
    <n v="2.5"/>
    <n v="3.31"/>
    <n v="3.02"/>
    <n v="2.4"/>
    <n v="3.1"/>
    <n v="2.9"/>
    <n v="2.4500000000000002"/>
    <n v="3.3"/>
    <n v="3"/>
    <n v="2.58"/>
    <n v="3.38"/>
    <n v="3.13"/>
    <n v="2.44"/>
    <n v="3.19"/>
    <n v="2.93"/>
    <n v="2.0499999999999998"/>
    <n v="1.75"/>
    <n v="2.04"/>
    <n v="1.84"/>
    <n v="2.08"/>
    <n v="1.87"/>
    <n v="2"/>
    <n v="1.79"/>
    <n v="-0.25"/>
    <n v="2.0499999999999998"/>
    <n v="1.8"/>
    <n v="2.14"/>
    <n v="1.78"/>
    <n v="2.16"/>
    <n v="1.83"/>
    <n v="2.09"/>
    <n v="1.76"/>
    <n v="2.5"/>
    <n v="3.25"/>
    <n v="2.87"/>
    <n v="2.5"/>
    <n v="3.2"/>
    <n v="2.8"/>
    <n v="2.5"/>
    <n v="3.05"/>
    <n v="2.75"/>
    <n v="2.62"/>
    <n v="3.34"/>
    <n v="2.89"/>
    <n v="2.5"/>
    <n v="3.1"/>
    <n v="2.8"/>
    <n v="2.5499999999999998"/>
    <n v="3.3"/>
    <n v="2.8"/>
    <n v="2.65"/>
    <n v="3.35"/>
    <n v="3.04"/>
    <n v="2.5299999999999998"/>
    <n v="3.2"/>
    <n v="2.8"/>
    <n v="2"/>
    <n v="1.8"/>
    <n v="1.98"/>
    <n v="1.9"/>
    <n v="2.0499999999999998"/>
    <n v="1.92"/>
    <n v="1.95"/>
    <n v="1.84"/>
    <n v="0"/>
    <n v="1.83"/>
    <n v="2.02"/>
    <n v="1.86"/>
    <n v="2.0499999999999998"/>
    <n v="1.88"/>
    <n v="2.13"/>
    <n v="1.82"/>
    <n v="2.0299999999999998"/>
    <m/>
    <m/>
    <m/>
    <m/>
    <m/>
    <m/>
    <m/>
    <m/>
    <m/>
    <m/>
    <m/>
    <m/>
    <m/>
    <m/>
    <m/>
    <m/>
    <m/>
    <m/>
    <m/>
    <m/>
    <m/>
    <m/>
    <m/>
    <x v="36"/>
    <n v="1"/>
    <n v="1"/>
    <n v="0"/>
    <n v="0"/>
    <n v="0"/>
    <s v="D"/>
    <n v="2"/>
    <n v="0"/>
    <n v="2"/>
    <n v="1"/>
    <n v="1"/>
    <s v="1-0"/>
    <s v="1-0"/>
  </r>
  <r>
    <s v="31/10/2020Fleetwood TownOxford"/>
    <s v="E2"/>
    <x v="147"/>
    <d v="1899-12-30T15:00:00"/>
    <x v="127"/>
    <x v="128"/>
    <n v="2"/>
    <n v="0"/>
    <s v="H"/>
    <n v="1"/>
    <n v="0"/>
    <s v="H"/>
    <n v="8"/>
    <n v="12"/>
    <n v="4"/>
    <n v="3"/>
    <n v="12"/>
    <n v="15"/>
    <n v="2"/>
    <n v="4"/>
    <n v="1"/>
    <n v="2"/>
    <n v="0"/>
    <n v="0"/>
    <n v="2.37"/>
    <n v="3.3"/>
    <n v="3.1"/>
    <n v="2.4500000000000002"/>
    <n v="3.1"/>
    <n v="2.95"/>
    <n v="2.4500000000000002"/>
    <n v="3"/>
    <n v="2.9"/>
    <n v="2.5299999999999998"/>
    <n v="3.22"/>
    <n v="3.06"/>
    <n v="2.4500000000000002"/>
    <n v="3.1"/>
    <n v="2.9"/>
    <n v="2.5"/>
    <n v="3.3"/>
    <n v="2.88"/>
    <n v="2.57"/>
    <n v="3.3"/>
    <n v="3.1"/>
    <n v="2.46"/>
    <n v="3.16"/>
    <n v="2.93"/>
    <n v="1.9"/>
    <n v="1.9"/>
    <n v="1.89"/>
    <n v="1.98"/>
    <n v="1.96"/>
    <n v="1.98"/>
    <n v="1.88"/>
    <n v="1.9"/>
    <n v="-0.25"/>
    <n v="2.13"/>
    <n v="1.75"/>
    <n v="2.15"/>
    <n v="1.77"/>
    <n v="2.16"/>
    <n v="1.79"/>
    <n v="2.11"/>
    <n v="1.75"/>
    <n v="2.4500000000000002"/>
    <n v="3.3"/>
    <n v="2.9"/>
    <n v="2.4500000000000002"/>
    <n v="3.1"/>
    <n v="2.95"/>
    <n v="2.4"/>
    <n v="3.05"/>
    <n v="2.9"/>
    <n v="2.4700000000000002"/>
    <n v="3.35"/>
    <n v="3.07"/>
    <n v="2.4"/>
    <n v="3.1"/>
    <n v="2.9"/>
    <n v="2.5"/>
    <n v="3.3"/>
    <n v="2.88"/>
    <n v="2.54"/>
    <n v="3.39"/>
    <n v="3.14"/>
    <n v="2.42"/>
    <n v="3.22"/>
    <n v="2.93"/>
    <n v="1.95"/>
    <n v="1.85"/>
    <n v="2.0099999999999998"/>
    <n v="1.88"/>
    <n v="2.04"/>
    <n v="1.97"/>
    <n v="1.95"/>
    <n v="1.84"/>
    <n v="-0.25"/>
    <n v="2.1"/>
    <n v="1.77"/>
    <n v="2.12"/>
    <n v="1.81"/>
    <n v="2.14"/>
    <n v="1.84"/>
    <n v="2.08"/>
    <n v="1.77"/>
    <m/>
    <m/>
    <m/>
    <m/>
    <m/>
    <m/>
    <m/>
    <m/>
    <m/>
    <m/>
    <m/>
    <m/>
    <m/>
    <m/>
    <m/>
    <m/>
    <m/>
    <m/>
    <m/>
    <m/>
    <m/>
    <m/>
    <m/>
    <x v="26"/>
    <n v="2"/>
    <n v="1"/>
    <n v="1"/>
    <n v="1"/>
    <n v="0"/>
    <s v="H"/>
    <n v="3"/>
    <n v="0"/>
    <n v="3"/>
    <n v="1"/>
    <n v="2"/>
    <s v="2-0"/>
    <s v="1-0"/>
  </r>
  <r>
    <s v="31/10/2020IpswichCrewe"/>
    <s v="E2"/>
    <x v="147"/>
    <d v="1899-12-30T15:00:00"/>
    <x v="129"/>
    <x v="36"/>
    <n v="1"/>
    <n v="0"/>
    <s v="H"/>
    <n v="0"/>
    <n v="0"/>
    <s v="D"/>
    <n v="6"/>
    <n v="14"/>
    <n v="3"/>
    <n v="7"/>
    <n v="17"/>
    <n v="6"/>
    <n v="4"/>
    <n v="2"/>
    <n v="4"/>
    <n v="1"/>
    <n v="0"/>
    <n v="0"/>
    <n v="2"/>
    <n v="3.4"/>
    <n v="3.8"/>
    <n v="2.0499999999999998"/>
    <n v="3.25"/>
    <n v="3.7"/>
    <n v="2.0499999999999998"/>
    <n v="3.2"/>
    <n v="3.55"/>
    <n v="2.04"/>
    <n v="3.59"/>
    <n v="3.77"/>
    <n v="2.0499999999999998"/>
    <n v="3.3"/>
    <n v="3.5"/>
    <n v="2"/>
    <n v="3.5"/>
    <n v="3.7"/>
    <n v="2.13"/>
    <n v="3.6"/>
    <n v="3.83"/>
    <n v="2.0299999999999998"/>
    <n v="3.4"/>
    <n v="3.61"/>
    <n v="2.0699999999999998"/>
    <n v="1.72"/>
    <n v="2.09"/>
    <n v="1.79"/>
    <n v="2.13"/>
    <n v="1.8"/>
    <n v="2.06"/>
    <n v="1.74"/>
    <n v="-0.5"/>
    <n v="2.02"/>
    <n v="1.83"/>
    <n v="2.04"/>
    <n v="1.85"/>
    <n v="2.06"/>
    <n v="1.85"/>
    <n v="2.02"/>
    <n v="1.81"/>
    <n v="2.15"/>
    <n v="3.5"/>
    <n v="3.3"/>
    <n v="2.1"/>
    <n v="3.4"/>
    <n v="3.3"/>
    <n v="2.15"/>
    <n v="3.3"/>
    <n v="3.2"/>
    <n v="2.25"/>
    <n v="3.55"/>
    <n v="3.32"/>
    <n v="2.15"/>
    <n v="3.3"/>
    <n v="3.2"/>
    <n v="2.15"/>
    <n v="3.5"/>
    <n v="3.3"/>
    <n v="2.25"/>
    <n v="3.55"/>
    <n v="3.55"/>
    <n v="2.17"/>
    <n v="3.42"/>
    <n v="3.23"/>
    <n v="2"/>
    <n v="1.8"/>
    <n v="2.04"/>
    <n v="1.85"/>
    <n v="2.09"/>
    <n v="1.88"/>
    <n v="1.99"/>
    <n v="1.8"/>
    <n v="-0.25"/>
    <n v="1.88"/>
    <n v="1.98"/>
    <n v="1.94"/>
    <n v="1.96"/>
    <n v="1.94"/>
    <n v="2.0299999999999998"/>
    <n v="1.88"/>
    <n v="1.96"/>
    <m/>
    <m/>
    <m/>
    <m/>
    <m/>
    <m/>
    <m/>
    <m/>
    <m/>
    <m/>
    <m/>
    <m/>
    <m/>
    <m/>
    <m/>
    <m/>
    <m/>
    <m/>
    <m/>
    <m/>
    <m/>
    <m/>
    <m/>
    <x v="79"/>
    <n v="1"/>
    <n v="0"/>
    <n v="1"/>
    <n v="1"/>
    <n v="0"/>
    <s v="H"/>
    <n v="5"/>
    <n v="0"/>
    <n v="5"/>
    <n v="4"/>
    <n v="1"/>
    <s v="1-0"/>
    <s v="0-0"/>
  </r>
  <r>
    <s v="31/10/2020Milton Keynes DonsAFC Wimbledon"/>
    <s v="E2"/>
    <x v="147"/>
    <d v="1899-12-30T15:00:00"/>
    <x v="33"/>
    <x v="127"/>
    <n v="1"/>
    <n v="1"/>
    <s v="D"/>
    <n v="1"/>
    <n v="1"/>
    <s v="D"/>
    <n v="9"/>
    <n v="10"/>
    <n v="1"/>
    <n v="5"/>
    <n v="8"/>
    <n v="10"/>
    <n v="5"/>
    <n v="6"/>
    <n v="2"/>
    <n v="2"/>
    <n v="0"/>
    <n v="0"/>
    <n v="2"/>
    <n v="3.6"/>
    <n v="3.6"/>
    <n v="1.95"/>
    <n v="3.4"/>
    <n v="3.75"/>
    <n v="2"/>
    <n v="3.3"/>
    <n v="3.55"/>
    <n v="2.02"/>
    <n v="3.67"/>
    <n v="3.74"/>
    <n v="1.95"/>
    <n v="3.4"/>
    <n v="3.6"/>
    <n v="2"/>
    <n v="3.5"/>
    <n v="3.75"/>
    <n v="2.0699999999999998"/>
    <n v="3.69"/>
    <n v="3.84"/>
    <n v="2"/>
    <n v="3.5"/>
    <n v="3.6"/>
    <n v="1.95"/>
    <n v="1.85"/>
    <n v="2"/>
    <n v="1.87"/>
    <n v="2.0099999999999998"/>
    <n v="1.94"/>
    <n v="1.93"/>
    <n v="1.85"/>
    <n v="-0.5"/>
    <n v="2"/>
    <n v="1.85"/>
    <n v="2.02"/>
    <n v="1.87"/>
    <n v="2.06"/>
    <n v="1.89"/>
    <n v="1.99"/>
    <n v="1.83"/>
    <n v="1.83"/>
    <n v="3.5"/>
    <n v="4.33"/>
    <n v="1.87"/>
    <n v="3.5"/>
    <n v="4"/>
    <n v="1.85"/>
    <n v="3.25"/>
    <n v="4.2"/>
    <n v="1.89"/>
    <n v="3.6"/>
    <n v="4.4800000000000004"/>
    <n v="1.85"/>
    <n v="3.4"/>
    <n v="4"/>
    <n v="1.9"/>
    <n v="3.6"/>
    <n v="4.0999999999999996"/>
    <n v="1.96"/>
    <n v="3.7"/>
    <n v="4.54"/>
    <n v="1.88"/>
    <n v="3.48"/>
    <n v="4.1100000000000003"/>
    <n v="2.0499999999999998"/>
    <n v="1.75"/>
    <n v="2.13"/>
    <n v="1.77"/>
    <n v="2.13"/>
    <n v="1.9"/>
    <n v="2.04"/>
    <n v="1.77"/>
    <n v="-0.5"/>
    <n v="1.9"/>
    <n v="1.95"/>
    <n v="1.89"/>
    <n v="2.02"/>
    <n v="1.94"/>
    <n v="2.06"/>
    <n v="1.88"/>
    <n v="1.95"/>
    <m/>
    <m/>
    <m/>
    <m/>
    <m/>
    <m/>
    <m/>
    <m/>
    <m/>
    <m/>
    <m/>
    <m/>
    <m/>
    <m/>
    <m/>
    <m/>
    <m/>
    <m/>
    <m/>
    <m/>
    <m/>
    <m/>
    <m/>
    <x v="32"/>
    <n v="2"/>
    <n v="2"/>
    <n v="0"/>
    <n v="0"/>
    <n v="0"/>
    <s v="D"/>
    <n v="4"/>
    <n v="0"/>
    <n v="4"/>
    <n v="2"/>
    <n v="2"/>
    <s v="1-1"/>
    <s v="1-1"/>
  </r>
  <r>
    <s v="31/10/2020PeterboroShrewsbury"/>
    <s v="E2"/>
    <x v="147"/>
    <d v="1899-12-30T15:00:00"/>
    <x v="70"/>
    <x v="80"/>
    <n v="5"/>
    <n v="1"/>
    <s v="H"/>
    <n v="2"/>
    <n v="1"/>
    <s v="H"/>
    <n v="17"/>
    <n v="10"/>
    <n v="8"/>
    <n v="4"/>
    <n v="13"/>
    <n v="15"/>
    <n v="3"/>
    <n v="2"/>
    <n v="2"/>
    <n v="3"/>
    <n v="0"/>
    <n v="1"/>
    <n v="1.61"/>
    <n v="3.75"/>
    <n v="6"/>
    <n v="1.62"/>
    <n v="3.6"/>
    <n v="5.75"/>
    <n v="1.63"/>
    <n v="3.4"/>
    <n v="5.75"/>
    <n v="1.62"/>
    <n v="3.75"/>
    <n v="6.55"/>
    <n v="1.6"/>
    <n v="3.5"/>
    <n v="5.8"/>
    <n v="1.67"/>
    <n v="3.75"/>
    <n v="5.5"/>
    <n v="1.68"/>
    <n v="3.8"/>
    <n v="6.6"/>
    <n v="1.63"/>
    <n v="3.62"/>
    <n v="5.76"/>
    <n v="2.15"/>
    <n v="1.66"/>
    <n v="2.17"/>
    <n v="1.73"/>
    <n v="2.2999999999999998"/>
    <n v="1.74"/>
    <n v="2.17"/>
    <n v="1.67"/>
    <n v="-0.75"/>
    <n v="1.88"/>
    <n v="1.98"/>
    <n v="1.83"/>
    <n v="2.08"/>
    <n v="1.94"/>
    <n v="2.08"/>
    <n v="1.84"/>
    <n v="2"/>
    <n v="1.61"/>
    <n v="3.8"/>
    <n v="5.75"/>
    <n v="1.62"/>
    <n v="3.6"/>
    <n v="5.75"/>
    <n v="1.7"/>
    <n v="3.4"/>
    <n v="5.25"/>
    <n v="1.83"/>
    <n v="3.5"/>
    <n v="5.0599999999999996"/>
    <n v="1.67"/>
    <n v="3.5"/>
    <n v="5.25"/>
    <n v="1.65"/>
    <n v="3.8"/>
    <n v="5.5"/>
    <n v="1.83"/>
    <n v="3.9"/>
    <n v="5.75"/>
    <n v="1.7"/>
    <n v="3.58"/>
    <n v="5.19"/>
    <n v="2.0699999999999998"/>
    <n v="1.72"/>
    <n v="2.15"/>
    <n v="1.76"/>
    <n v="2.17"/>
    <n v="1.83"/>
    <n v="2.08"/>
    <n v="1.74"/>
    <n v="-0.75"/>
    <n v="1.95"/>
    <n v="1.9"/>
    <n v="2.08"/>
    <n v="1.82"/>
    <n v="2.08"/>
    <n v="2.02"/>
    <n v="1.94"/>
    <n v="1.89"/>
    <m/>
    <m/>
    <m/>
    <m/>
    <m/>
    <m/>
    <m/>
    <m/>
    <m/>
    <m/>
    <m/>
    <m/>
    <m/>
    <m/>
    <m/>
    <m/>
    <m/>
    <m/>
    <m/>
    <m/>
    <m/>
    <m/>
    <m/>
    <x v="77"/>
    <n v="6"/>
    <n v="3"/>
    <n v="3"/>
    <n v="3"/>
    <n v="0"/>
    <s v="H"/>
    <n v="5"/>
    <n v="1"/>
    <n v="6"/>
    <n v="2"/>
    <n v="4"/>
    <s v="5-1"/>
    <s v="2-1"/>
  </r>
  <r>
    <s v="31/10/2020PortsmouthCharlton"/>
    <s v="E2"/>
    <x v="147"/>
    <d v="1899-12-30T15:00:00"/>
    <x v="132"/>
    <x v="134"/>
    <n v="0"/>
    <n v="2"/>
    <s v="A"/>
    <n v="0"/>
    <n v="1"/>
    <s v="A"/>
    <n v="13"/>
    <n v="5"/>
    <n v="1"/>
    <n v="3"/>
    <n v="18"/>
    <n v="14"/>
    <n v="8"/>
    <n v="0"/>
    <n v="1"/>
    <n v="3"/>
    <n v="0"/>
    <n v="0"/>
    <n v="1.72"/>
    <n v="3.75"/>
    <n v="5"/>
    <n v="1.75"/>
    <n v="3.6"/>
    <n v="4.5999999999999996"/>
    <n v="1.77"/>
    <n v="3.35"/>
    <n v="4.5999999999999996"/>
    <n v="1.78"/>
    <n v="3.64"/>
    <n v="4.99"/>
    <n v="1.73"/>
    <n v="3.4"/>
    <n v="4.75"/>
    <n v="1.8"/>
    <n v="3.6"/>
    <n v="4.5999999999999996"/>
    <n v="1.82"/>
    <n v="3.8"/>
    <n v="5.0599999999999996"/>
    <n v="1.76"/>
    <n v="3.57"/>
    <n v="4.6500000000000004"/>
    <n v="2.0699999999999998"/>
    <n v="1.72"/>
    <n v="2.09"/>
    <n v="1.78"/>
    <n v="2.12"/>
    <n v="1.81"/>
    <n v="2.04"/>
    <n v="1.76"/>
    <n v="-0.75"/>
    <n v="2.0499999999999998"/>
    <n v="1.8"/>
    <n v="2.06"/>
    <n v="1.84"/>
    <n v="2.08"/>
    <n v="1.9"/>
    <n v="2.0099999999999998"/>
    <n v="1.82"/>
    <n v="1.72"/>
    <n v="3.75"/>
    <n v="4.75"/>
    <n v="1.72"/>
    <n v="3.6"/>
    <n v="4.75"/>
    <n v="1.73"/>
    <n v="3.45"/>
    <n v="4.7"/>
    <n v="1.74"/>
    <n v="3.93"/>
    <n v="4.96"/>
    <n v="1.73"/>
    <n v="3.5"/>
    <n v="4.5999999999999996"/>
    <n v="1.75"/>
    <n v="3.75"/>
    <n v="4.75"/>
    <n v="1.81"/>
    <n v="3.95"/>
    <n v="5.03"/>
    <n v="1.73"/>
    <n v="3.67"/>
    <n v="4.67"/>
    <n v="2.0499999999999998"/>
    <n v="1.75"/>
    <n v="2.14"/>
    <n v="1.76"/>
    <n v="2.17"/>
    <n v="1.83"/>
    <n v="2.06"/>
    <n v="1.75"/>
    <n v="-0.75"/>
    <n v="1.98"/>
    <n v="1.88"/>
    <n v="1.97"/>
    <n v="1.93"/>
    <n v="2.02"/>
    <n v="1.94"/>
    <n v="1.97"/>
    <n v="1.87"/>
    <m/>
    <m/>
    <m/>
    <m/>
    <m/>
    <m/>
    <m/>
    <m/>
    <m/>
    <m/>
    <m/>
    <m/>
    <m/>
    <m/>
    <m/>
    <m/>
    <m/>
    <m/>
    <m/>
    <m/>
    <m/>
    <m/>
    <m/>
    <x v="37"/>
    <n v="2"/>
    <n v="1"/>
    <n v="1"/>
    <n v="0"/>
    <n v="1"/>
    <s v="A"/>
    <n v="4"/>
    <n v="0"/>
    <n v="4"/>
    <n v="1"/>
    <n v="3"/>
    <s v="0-2"/>
    <s v="0-1"/>
  </r>
  <r>
    <s v="31/10/2020RochdaleBristol Rvs"/>
    <s v="E2"/>
    <x v="147"/>
    <d v="1899-12-30T15:00:00"/>
    <x v="34"/>
    <x v="132"/>
    <n v="1"/>
    <n v="1"/>
    <s v="D"/>
    <n v="1"/>
    <n v="1"/>
    <s v="D"/>
    <n v="18"/>
    <n v="8"/>
    <n v="3"/>
    <n v="3"/>
    <n v="11"/>
    <n v="13"/>
    <n v="3"/>
    <n v="3"/>
    <n v="3"/>
    <n v="1"/>
    <n v="0"/>
    <n v="0"/>
    <n v="2.5499999999999998"/>
    <n v="3.4"/>
    <n v="2.75"/>
    <n v="2.5499999999999998"/>
    <n v="3.25"/>
    <n v="2.7"/>
    <n v="2.5"/>
    <n v="3.1"/>
    <n v="2.75"/>
    <n v="2.56"/>
    <n v="3.36"/>
    <n v="2.9"/>
    <n v="2.4500000000000002"/>
    <n v="3.2"/>
    <n v="2.75"/>
    <n v="2.6"/>
    <n v="3.3"/>
    <n v="2.75"/>
    <n v="2.61"/>
    <n v="3.48"/>
    <n v="2.91"/>
    <n v="2.52"/>
    <n v="3.27"/>
    <n v="2.76"/>
    <n v="2.0499999999999998"/>
    <n v="1.75"/>
    <n v="2.0699999999999998"/>
    <n v="1.8"/>
    <n v="2.1"/>
    <n v="1.85"/>
    <n v="2.02"/>
    <n v="1.77"/>
    <n v="0"/>
    <n v="1.85"/>
    <n v="2"/>
    <n v="1.83"/>
    <n v="2.0699999999999998"/>
    <n v="1.92"/>
    <n v="2.13"/>
    <n v="1.84"/>
    <n v="2"/>
    <n v="2.5499999999999998"/>
    <n v="3.4"/>
    <n v="2.7"/>
    <n v="2.5499999999999998"/>
    <n v="3.25"/>
    <n v="2.7"/>
    <n v="2.65"/>
    <n v="3.05"/>
    <n v="2.65"/>
    <n v="2.71"/>
    <n v="3.4"/>
    <n v="2.74"/>
    <n v="2.6"/>
    <n v="3.2"/>
    <n v="2.62"/>
    <n v="2.6"/>
    <n v="3.4"/>
    <n v="2.7"/>
    <n v="2.74"/>
    <n v="3.48"/>
    <n v="2.93"/>
    <n v="2.6"/>
    <n v="3.27"/>
    <n v="2.68"/>
    <n v="2"/>
    <n v="1.8"/>
    <n v="2.0299999999999998"/>
    <n v="1.86"/>
    <n v="2.11"/>
    <n v="1.86"/>
    <n v="1.99"/>
    <n v="1.81"/>
    <n v="0"/>
    <n v="1.93"/>
    <n v="1.93"/>
    <n v="1.94"/>
    <n v="1.96"/>
    <n v="1.98"/>
    <n v="2.06"/>
    <n v="1.9"/>
    <n v="1.94"/>
    <m/>
    <m/>
    <m/>
    <m/>
    <m/>
    <m/>
    <m/>
    <m/>
    <m/>
    <m/>
    <m/>
    <m/>
    <m/>
    <m/>
    <m/>
    <m/>
    <m/>
    <m/>
    <m/>
    <m/>
    <m/>
    <m/>
    <m/>
    <x v="49"/>
    <n v="2"/>
    <n v="2"/>
    <n v="0"/>
    <n v="0"/>
    <n v="0"/>
    <s v="D"/>
    <n v="4"/>
    <n v="0"/>
    <n v="4"/>
    <n v="3"/>
    <n v="1"/>
    <s v="1-1"/>
    <s v="1-1"/>
  </r>
  <r>
    <s v="31/10/2020SwindonHull"/>
    <s v="E2"/>
    <x v="147"/>
    <d v="1899-12-30T15:00:00"/>
    <x v="134"/>
    <x v="133"/>
    <n v="2"/>
    <n v="1"/>
    <s v="H"/>
    <n v="1"/>
    <n v="1"/>
    <s v="D"/>
    <n v="7"/>
    <n v="14"/>
    <n v="3"/>
    <n v="6"/>
    <n v="7"/>
    <n v="18"/>
    <n v="4"/>
    <n v="8"/>
    <n v="0"/>
    <n v="3"/>
    <n v="0"/>
    <n v="0"/>
    <n v="3.5"/>
    <n v="3.75"/>
    <n v="2"/>
    <n v="3.3"/>
    <n v="3.6"/>
    <n v="2.0499999999999998"/>
    <n v="3.4"/>
    <n v="3.35"/>
    <n v="2.0499999999999998"/>
    <n v="3.56"/>
    <n v="3.78"/>
    <n v="2.04"/>
    <n v="3.4"/>
    <n v="3.4"/>
    <n v="2.0499999999999998"/>
    <n v="3.7"/>
    <n v="3.6"/>
    <n v="2"/>
    <n v="3.7"/>
    <n v="3.8"/>
    <n v="2.17"/>
    <n v="3.41"/>
    <n v="3.56"/>
    <n v="2.04"/>
    <n v="1.93"/>
    <n v="1.93"/>
    <n v="1.97"/>
    <n v="1.9"/>
    <n v="1.98"/>
    <n v="1.94"/>
    <n v="1.92"/>
    <n v="1.87"/>
    <n v="0.25"/>
    <n v="2.08"/>
    <n v="1.73"/>
    <n v="2.12"/>
    <n v="1.78"/>
    <n v="2.14"/>
    <n v="1.84"/>
    <n v="2.06"/>
    <n v="1.78"/>
    <n v="3.8"/>
    <n v="3.8"/>
    <n v="1.9"/>
    <n v="3.6"/>
    <n v="3.7"/>
    <n v="1.91"/>
    <n v="3.7"/>
    <n v="3.4"/>
    <n v="1.95"/>
    <n v="3.86"/>
    <n v="3.86"/>
    <n v="1.95"/>
    <n v="3.6"/>
    <n v="3.5"/>
    <n v="1.95"/>
    <n v="3.8"/>
    <n v="3.75"/>
    <n v="1.93"/>
    <n v="3.94"/>
    <n v="3.86"/>
    <n v="2.0099999999999998"/>
    <n v="3.66"/>
    <n v="3.66"/>
    <n v="1.93"/>
    <n v="1.8"/>
    <n v="2"/>
    <n v="1.84"/>
    <n v="2.06"/>
    <n v="1.89"/>
    <n v="2.06"/>
    <n v="1.82"/>
    <n v="1.97"/>
    <n v="0.5"/>
    <n v="1.93"/>
    <n v="1.93"/>
    <n v="1.95"/>
    <n v="1.95"/>
    <n v="1.96"/>
    <n v="2"/>
    <n v="1.89"/>
    <n v="1.94"/>
    <m/>
    <m/>
    <m/>
    <m/>
    <m/>
    <m/>
    <m/>
    <m/>
    <m/>
    <m/>
    <m/>
    <m/>
    <m/>
    <m/>
    <m/>
    <m/>
    <m/>
    <m/>
    <m/>
    <m/>
    <m/>
    <m/>
    <m/>
    <x v="18"/>
    <n v="3"/>
    <n v="2"/>
    <n v="1"/>
    <n v="1"/>
    <n v="0"/>
    <s v="H"/>
    <n v="3"/>
    <n v="0"/>
    <n v="3"/>
    <n v="0"/>
    <n v="3"/>
    <s v="2-1"/>
    <s v="1-1"/>
  </r>
  <r>
    <s v="31/10/2020WiganNorthampton"/>
    <s v="E2"/>
    <x v="147"/>
    <d v="1899-12-30T15:00:00"/>
    <x v="36"/>
    <x v="70"/>
    <n v="2"/>
    <n v="3"/>
    <s v="A"/>
    <n v="0"/>
    <n v="2"/>
    <s v="A"/>
    <n v="10"/>
    <n v="14"/>
    <n v="4"/>
    <n v="11"/>
    <n v="20"/>
    <n v="11"/>
    <n v="4"/>
    <n v="3"/>
    <n v="3"/>
    <n v="2"/>
    <n v="0"/>
    <n v="0"/>
    <n v="2.0499999999999998"/>
    <n v="3.4"/>
    <n v="3.7"/>
    <n v="1.95"/>
    <n v="3.5"/>
    <n v="3.75"/>
    <n v="2.0499999999999998"/>
    <n v="3.2"/>
    <n v="3.55"/>
    <n v="2.08"/>
    <n v="3.52"/>
    <n v="3.72"/>
    <n v="2"/>
    <n v="3.3"/>
    <n v="3.6"/>
    <n v="2"/>
    <n v="3.5"/>
    <n v="3.8"/>
    <n v="2.11"/>
    <n v="3.66"/>
    <n v="3.8"/>
    <n v="2.04"/>
    <n v="3.41"/>
    <n v="3.59"/>
    <n v="2"/>
    <n v="1.85"/>
    <n v="1.98"/>
    <n v="1.89"/>
    <n v="2.0499999999999998"/>
    <n v="1.9"/>
    <n v="1.96"/>
    <n v="1.84"/>
    <n v="-0.5"/>
    <n v="2"/>
    <n v="1.85"/>
    <n v="2.08"/>
    <n v="1.83"/>
    <n v="2.09"/>
    <n v="1.89"/>
    <n v="2.02"/>
    <n v="1.81"/>
    <n v="2.9"/>
    <n v="3.4"/>
    <n v="2.4"/>
    <n v="3"/>
    <n v="3.3"/>
    <n v="2.2999999999999998"/>
    <n v="2.8"/>
    <n v="3.05"/>
    <n v="2.5"/>
    <n v="2.86"/>
    <n v="3.47"/>
    <n v="2.57"/>
    <n v="2.8"/>
    <n v="3.25"/>
    <n v="2.4"/>
    <n v="2.88"/>
    <n v="3.4"/>
    <n v="2.4500000000000002"/>
    <n v="3.1"/>
    <n v="3.54"/>
    <n v="2.57"/>
    <n v="2.87"/>
    <n v="3.28"/>
    <n v="2.44"/>
    <n v="2"/>
    <n v="1.8"/>
    <n v="1.96"/>
    <n v="1.93"/>
    <n v="2.0499999999999998"/>
    <n v="1.93"/>
    <n v="1.95"/>
    <n v="1.84"/>
    <n v="0"/>
    <n v="2.1"/>
    <n v="1.77"/>
    <n v="2.06"/>
    <n v="1.85"/>
    <n v="2.19"/>
    <n v="1.85"/>
    <n v="2.09"/>
    <n v="1.77"/>
    <m/>
    <m/>
    <m/>
    <m/>
    <m/>
    <m/>
    <m/>
    <m/>
    <m/>
    <m/>
    <m/>
    <m/>
    <m/>
    <m/>
    <m/>
    <m/>
    <m/>
    <m/>
    <m/>
    <m/>
    <m/>
    <m/>
    <m/>
    <x v="82"/>
    <n v="5"/>
    <n v="2"/>
    <n v="3"/>
    <n v="2"/>
    <n v="1"/>
    <s v="H"/>
    <n v="5"/>
    <n v="0"/>
    <n v="5"/>
    <n v="3"/>
    <n v="2"/>
    <s v="2-3"/>
    <s v="0-2"/>
  </r>
  <r>
    <s v="31/10/2020ExeterCarlisle"/>
    <s v="E3"/>
    <x v="147"/>
    <d v="1899-12-30T13:00:00"/>
    <x v="40"/>
    <x v="84"/>
    <n v="1"/>
    <n v="0"/>
    <s v="H"/>
    <n v="0"/>
    <n v="0"/>
    <s v="D"/>
    <n v="9"/>
    <n v="12"/>
    <n v="2"/>
    <n v="2"/>
    <n v="11"/>
    <n v="9"/>
    <n v="3"/>
    <n v="6"/>
    <n v="1"/>
    <n v="0"/>
    <n v="0"/>
    <n v="1"/>
    <n v="2.37"/>
    <n v="3.3"/>
    <n v="3.1"/>
    <n v="2.25"/>
    <n v="3.1"/>
    <n v="3.3"/>
    <n v="2.35"/>
    <n v="3.05"/>
    <n v="3.05"/>
    <n v="2.38"/>
    <n v="3.35"/>
    <n v="3.18"/>
    <n v="2.2999999999999998"/>
    <n v="3.1"/>
    <n v="3.1"/>
    <n v="2.38"/>
    <n v="3.4"/>
    <n v="3"/>
    <n v="2.4500000000000002"/>
    <n v="3.4"/>
    <n v="3.42"/>
    <n v="2.33"/>
    <n v="3.21"/>
    <n v="3.08"/>
    <n v="2.0499999999999998"/>
    <n v="1.75"/>
    <n v="2.0299999999999998"/>
    <n v="1.85"/>
    <n v="2.1"/>
    <n v="1.86"/>
    <n v="2.0099999999999998"/>
    <n v="1.79"/>
    <n v="-0.25"/>
    <n v="2.02"/>
    <n v="1.83"/>
    <n v="2.04"/>
    <n v="1.85"/>
    <n v="2.09"/>
    <n v="1.9"/>
    <n v="2.0099999999999998"/>
    <n v="1.83"/>
    <n v="2.2999999999999998"/>
    <n v="3.3"/>
    <n v="3.2"/>
    <n v="2.2999999999999998"/>
    <n v="3.25"/>
    <n v="3.1"/>
    <n v="2.35"/>
    <n v="3.05"/>
    <n v="3.05"/>
    <n v="2.41"/>
    <n v="3.3"/>
    <n v="3.23"/>
    <n v="2.4"/>
    <n v="3.1"/>
    <n v="2.9"/>
    <n v="2.4500000000000002"/>
    <n v="3.3"/>
    <n v="3"/>
    <n v="2.54"/>
    <n v="3.31"/>
    <n v="3.29"/>
    <n v="2.37"/>
    <n v="3.18"/>
    <n v="3.05"/>
    <n v="2.0499999999999998"/>
    <n v="1.75"/>
    <n v="2.0499999999999998"/>
    <n v="1.85"/>
    <n v="2.08"/>
    <n v="1.86"/>
    <n v="2.0099999999999998"/>
    <n v="1.79"/>
    <n v="-0.25"/>
    <n v="2.0499999999999998"/>
    <n v="1.8"/>
    <n v="2.0499999999999998"/>
    <n v="1.86"/>
    <n v="2.11"/>
    <n v="1.89"/>
    <n v="2.0499999999999998"/>
    <n v="1.8"/>
    <m/>
    <m/>
    <m/>
    <m/>
    <m/>
    <m/>
    <m/>
    <m/>
    <m/>
    <m/>
    <m/>
    <m/>
    <m/>
    <m/>
    <m/>
    <m/>
    <m/>
    <m/>
    <m/>
    <m/>
    <m/>
    <m/>
    <m/>
    <x v="31"/>
    <n v="1"/>
    <n v="0"/>
    <n v="1"/>
    <n v="1"/>
    <n v="0"/>
    <s v="H"/>
    <n v="1"/>
    <n v="1"/>
    <n v="2"/>
    <n v="1"/>
    <n v="1"/>
    <s v="1-0"/>
    <s v="0-0"/>
  </r>
  <r>
    <s v="31/10/2020BarrowBradford"/>
    <s v="E3"/>
    <x v="147"/>
    <d v="1899-12-30T15:00:00"/>
    <x v="79"/>
    <x v="43"/>
    <n v="1"/>
    <n v="0"/>
    <s v="H"/>
    <n v="1"/>
    <n v="0"/>
    <s v="H"/>
    <n v="12"/>
    <n v="7"/>
    <n v="5"/>
    <n v="2"/>
    <n v="17"/>
    <n v="19"/>
    <n v="3"/>
    <n v="1"/>
    <n v="1"/>
    <n v="2"/>
    <n v="0"/>
    <n v="1"/>
    <n v="2.5499999999999998"/>
    <n v="3.2"/>
    <n v="2.87"/>
    <n v="2.5499999999999998"/>
    <n v="3"/>
    <n v="2.9"/>
    <n v="2.5"/>
    <n v="2.95"/>
    <n v="2.8"/>
    <n v="2.62"/>
    <n v="3.14"/>
    <n v="3"/>
    <n v="2.5"/>
    <n v="3.1"/>
    <n v="2.8"/>
    <n v="2.5499999999999998"/>
    <n v="3.4"/>
    <n v="2.75"/>
    <n v="2.7"/>
    <n v="3.4"/>
    <n v="3.04"/>
    <n v="2.5499999999999998"/>
    <n v="3.08"/>
    <n v="2.85"/>
    <n v="2"/>
    <n v="1.8"/>
    <n v="2.0499999999999998"/>
    <n v="1.83"/>
    <n v="2.1"/>
    <n v="1.83"/>
    <n v="2.02"/>
    <n v="1.77"/>
    <n v="0"/>
    <n v="1.85"/>
    <n v="2"/>
    <n v="1.82"/>
    <n v="2.09"/>
    <n v="1.91"/>
    <n v="2.1"/>
    <n v="1.82"/>
    <n v="2.0099999999999998"/>
    <n v="2.5"/>
    <n v="3.2"/>
    <n v="2.9"/>
    <n v="2.6"/>
    <n v="3.2"/>
    <n v="2.7"/>
    <n v="2.65"/>
    <n v="3"/>
    <n v="2.65"/>
    <n v="2.76"/>
    <n v="3.31"/>
    <n v="2.76"/>
    <n v="2.62"/>
    <n v="3"/>
    <n v="2.7"/>
    <n v="2.6"/>
    <n v="3.3"/>
    <n v="2.75"/>
    <n v="2.83"/>
    <n v="3.31"/>
    <n v="2.93"/>
    <n v="2.62"/>
    <n v="3.17"/>
    <n v="2.71"/>
    <n v="2"/>
    <n v="1.8"/>
    <n v="2.0099999999999998"/>
    <n v="1.88"/>
    <n v="2.1"/>
    <n v="1.88"/>
    <n v="1.99"/>
    <n v="1.8"/>
    <n v="0"/>
    <n v="1.9"/>
    <n v="1.95"/>
    <n v="1.95"/>
    <n v="1.95"/>
    <n v="1.96"/>
    <n v="2.02"/>
    <n v="1.88"/>
    <n v="1.95"/>
    <m/>
    <m/>
    <m/>
    <m/>
    <m/>
    <m/>
    <m/>
    <m/>
    <m/>
    <m/>
    <m/>
    <m/>
    <m/>
    <m/>
    <m/>
    <m/>
    <m/>
    <m/>
    <m/>
    <m/>
    <m/>
    <m/>
    <m/>
    <x v="102"/>
    <n v="1"/>
    <n v="1"/>
    <n v="0"/>
    <n v="0"/>
    <n v="0"/>
    <s v="D"/>
    <n v="3"/>
    <n v="1"/>
    <n v="4"/>
    <n v="1"/>
    <n v="3"/>
    <s v="1-0"/>
    <s v="1-0"/>
  </r>
  <r>
    <s v="31/10/2020CheltenhamForest Green"/>
    <s v="E3"/>
    <x v="147"/>
    <d v="1899-12-30T15:00:00"/>
    <x v="137"/>
    <x v="140"/>
    <n v="2"/>
    <n v="1"/>
    <s v="H"/>
    <n v="1"/>
    <n v="0"/>
    <s v="H"/>
    <n v="9"/>
    <n v="11"/>
    <n v="5"/>
    <n v="3"/>
    <n v="15"/>
    <n v="7"/>
    <n v="4"/>
    <n v="3"/>
    <n v="4"/>
    <n v="1"/>
    <n v="0"/>
    <n v="0"/>
    <n v="2.6"/>
    <n v="3.2"/>
    <n v="2.8"/>
    <n v="2.5499999999999998"/>
    <n v="3.25"/>
    <n v="2.7"/>
    <n v="2.5"/>
    <n v="3.05"/>
    <n v="2.8"/>
    <n v="2.59"/>
    <n v="3.33"/>
    <n v="2.88"/>
    <n v="2.4500000000000002"/>
    <n v="3.2"/>
    <n v="2.75"/>
    <n v="2.5499999999999998"/>
    <n v="3.3"/>
    <n v="2.8"/>
    <n v="2.63"/>
    <n v="3.44"/>
    <n v="2.95"/>
    <n v="2.5"/>
    <n v="3.24"/>
    <n v="2.79"/>
    <n v="2.1"/>
    <n v="1.7"/>
    <n v="2.1"/>
    <n v="1.78"/>
    <n v="2.15"/>
    <n v="1.82"/>
    <n v="2.06"/>
    <n v="1.74"/>
    <n v="0"/>
    <n v="1.85"/>
    <n v="2"/>
    <n v="1.85"/>
    <n v="2.0499999999999998"/>
    <n v="1.9"/>
    <n v="2.09"/>
    <n v="1.82"/>
    <n v="2.0099999999999998"/>
    <n v="2.87"/>
    <n v="2.9"/>
    <n v="2.75"/>
    <n v="2.5499999999999998"/>
    <n v="3.25"/>
    <n v="2.7"/>
    <n v="2.7"/>
    <n v="2.9"/>
    <n v="2.65"/>
    <n v="2.84"/>
    <n v="3.15"/>
    <n v="2.79"/>
    <n v="2.7"/>
    <n v="3"/>
    <n v="2.62"/>
    <n v="2.75"/>
    <n v="3.25"/>
    <n v="2.63"/>
    <n v="2.87"/>
    <n v="3.29"/>
    <n v="2.8"/>
    <n v="2.73"/>
    <n v="3.09"/>
    <n v="2.66"/>
    <n v="2.2000000000000002"/>
    <n v="1.65"/>
    <n v="2.2799999999999998"/>
    <n v="1.68"/>
    <n v="2.2799999999999998"/>
    <n v="1.78"/>
    <n v="2.17"/>
    <n v="1.67"/>
    <n v="0"/>
    <n v="1.95"/>
    <n v="1.9"/>
    <n v="1.97"/>
    <n v="1.93"/>
    <n v="2.0099999999999998"/>
    <n v="1.95"/>
    <n v="1.95"/>
    <n v="1.88"/>
    <m/>
    <m/>
    <m/>
    <m/>
    <m/>
    <m/>
    <m/>
    <m/>
    <m/>
    <m/>
    <m/>
    <m/>
    <m/>
    <m/>
    <m/>
    <m/>
    <m/>
    <m/>
    <m/>
    <m/>
    <m/>
    <m/>
    <m/>
    <x v="29"/>
    <n v="3"/>
    <n v="1"/>
    <n v="2"/>
    <n v="1"/>
    <n v="1"/>
    <s v="D"/>
    <n v="5"/>
    <n v="0"/>
    <n v="5"/>
    <n v="4"/>
    <n v="1"/>
    <s v="2-1"/>
    <s v="1-0"/>
  </r>
  <r>
    <s v="31/10/2020Crawley TownCambridge"/>
    <s v="E3"/>
    <x v="147"/>
    <d v="1899-12-30T15:00:00"/>
    <x v="71"/>
    <x v="46"/>
    <n v="2"/>
    <n v="1"/>
    <s v="H"/>
    <n v="1"/>
    <n v="1"/>
    <s v="D"/>
    <n v="10"/>
    <n v="19"/>
    <n v="5"/>
    <n v="4"/>
    <n v="11"/>
    <n v="7"/>
    <n v="5"/>
    <n v="10"/>
    <n v="1"/>
    <n v="0"/>
    <n v="1"/>
    <n v="0"/>
    <n v="2.8"/>
    <n v="3.4"/>
    <n v="2.4500000000000002"/>
    <n v="2.9"/>
    <n v="3.3"/>
    <n v="2.35"/>
    <n v="2.85"/>
    <n v="3.2"/>
    <n v="2.4"/>
    <n v="2.93"/>
    <n v="3.53"/>
    <n v="2.4500000000000002"/>
    <n v="2.8"/>
    <n v="3.3"/>
    <n v="2.38"/>
    <n v="2.88"/>
    <n v="3.5"/>
    <n v="2.4"/>
    <n v="2.95"/>
    <n v="3.55"/>
    <n v="2.5499999999999998"/>
    <n v="2.83"/>
    <n v="3.36"/>
    <n v="2.41"/>
    <n v="2"/>
    <n v="1.8"/>
    <n v="1.98"/>
    <n v="1.89"/>
    <n v="2.0099999999999998"/>
    <n v="1.92"/>
    <n v="1.93"/>
    <n v="1.85"/>
    <n v="0"/>
    <n v="2.02"/>
    <n v="1.83"/>
    <n v="2.13"/>
    <n v="1.78"/>
    <n v="2.14"/>
    <n v="1.86"/>
    <n v="2.0499999999999998"/>
    <n v="1.78"/>
    <n v="2.62"/>
    <n v="3.4"/>
    <n v="2.62"/>
    <n v="2.7"/>
    <n v="3.25"/>
    <n v="2.5499999999999998"/>
    <n v="2.75"/>
    <n v="3.05"/>
    <n v="2.5499999999999998"/>
    <n v="2.9"/>
    <n v="3.32"/>
    <n v="2.62"/>
    <n v="2.75"/>
    <n v="3.2"/>
    <n v="2.4500000000000002"/>
    <n v="2.75"/>
    <n v="3.4"/>
    <n v="2.5499999999999998"/>
    <n v="2.9"/>
    <n v="3.52"/>
    <n v="2.65"/>
    <n v="2.76"/>
    <n v="3.25"/>
    <n v="2.52"/>
    <n v="2"/>
    <n v="1.8"/>
    <n v="2.04"/>
    <n v="1.85"/>
    <n v="2.0499999999999998"/>
    <n v="1.89"/>
    <n v="1.97"/>
    <n v="1.82"/>
    <n v="0"/>
    <n v="2.02"/>
    <n v="1.83"/>
    <n v="2.06"/>
    <n v="1.85"/>
    <n v="2.12"/>
    <n v="1.89"/>
    <n v="2"/>
    <n v="1.84"/>
    <m/>
    <m/>
    <m/>
    <m/>
    <m/>
    <m/>
    <m/>
    <m/>
    <m/>
    <m/>
    <m/>
    <m/>
    <m/>
    <m/>
    <m/>
    <m/>
    <m/>
    <m/>
    <m/>
    <m/>
    <m/>
    <m/>
    <m/>
    <x v="84"/>
    <n v="3"/>
    <n v="2"/>
    <n v="1"/>
    <n v="1"/>
    <n v="0"/>
    <s v="H"/>
    <n v="1"/>
    <n v="1"/>
    <n v="2"/>
    <n v="2"/>
    <n v="0"/>
    <s v="2-1"/>
    <s v="1-1"/>
  </r>
  <r>
    <s v="31/10/2020Leyton OrientBolton"/>
    <s v="E3"/>
    <x v="147"/>
    <d v="1899-12-30T15:00:00"/>
    <x v="44"/>
    <x v="42"/>
    <n v="4"/>
    <n v="0"/>
    <s v="H"/>
    <n v="3"/>
    <n v="0"/>
    <s v="H"/>
    <n v="8"/>
    <n v="17"/>
    <n v="6"/>
    <n v="0"/>
    <n v="13"/>
    <n v="13"/>
    <n v="4"/>
    <n v="9"/>
    <n v="1"/>
    <n v="3"/>
    <n v="0"/>
    <n v="0"/>
    <n v="2.37"/>
    <n v="3.3"/>
    <n v="3.1"/>
    <n v="2.4"/>
    <n v="3.25"/>
    <n v="2.9"/>
    <n v="2.4"/>
    <n v="3.1"/>
    <n v="2.85"/>
    <n v="2.4700000000000002"/>
    <n v="3.36"/>
    <n v="3.03"/>
    <n v="2.4"/>
    <n v="3.25"/>
    <n v="2.8"/>
    <n v="2.4500000000000002"/>
    <n v="3.4"/>
    <n v="2.88"/>
    <n v="2.59"/>
    <n v="3.5"/>
    <n v="3.1"/>
    <n v="2.42"/>
    <n v="3.28"/>
    <n v="2.88"/>
    <n v="2"/>
    <n v="1.8"/>
    <n v="2"/>
    <n v="1.88"/>
    <n v="2.06"/>
    <n v="1.88"/>
    <n v="1.96"/>
    <n v="1.82"/>
    <n v="-0.25"/>
    <n v="2.1"/>
    <n v="1.77"/>
    <n v="2.12"/>
    <n v="1.8"/>
    <n v="2.12"/>
    <n v="1.81"/>
    <n v="2.0699999999999998"/>
    <n v="1.77"/>
    <n v="2.1"/>
    <n v="3.25"/>
    <n v="3.7"/>
    <n v="2.15"/>
    <n v="3.2"/>
    <n v="3.4"/>
    <n v="2.15"/>
    <n v="3.1"/>
    <n v="3.3"/>
    <n v="2.2200000000000002"/>
    <n v="3.34"/>
    <n v="3.6"/>
    <n v="2.1"/>
    <n v="3.1"/>
    <n v="3.5"/>
    <n v="2.2000000000000002"/>
    <n v="3.3"/>
    <n v="3.4"/>
    <n v="2.25"/>
    <n v="3.38"/>
    <n v="3.7"/>
    <n v="2.16"/>
    <n v="3.22"/>
    <n v="3.43"/>
    <n v="2"/>
    <n v="1.8"/>
    <n v="2.04"/>
    <n v="1.85"/>
    <n v="2.09"/>
    <n v="1.87"/>
    <n v="1.98"/>
    <n v="1.81"/>
    <n v="-0.25"/>
    <n v="1.85"/>
    <n v="2"/>
    <n v="1.89"/>
    <n v="2.0099999999999998"/>
    <n v="1.92"/>
    <n v="2.04"/>
    <n v="1.87"/>
    <n v="1.97"/>
    <m/>
    <m/>
    <m/>
    <m/>
    <m/>
    <m/>
    <m/>
    <m/>
    <m/>
    <m/>
    <m/>
    <m/>
    <m/>
    <m/>
    <m/>
    <m/>
    <m/>
    <m/>
    <m/>
    <m/>
    <m/>
    <m/>
    <m/>
    <x v="108"/>
    <n v="4"/>
    <n v="3"/>
    <n v="1"/>
    <n v="1"/>
    <n v="0"/>
    <s v="H"/>
    <n v="4"/>
    <n v="0"/>
    <n v="4"/>
    <n v="1"/>
    <n v="3"/>
    <s v="4-0"/>
    <s v="3-0"/>
  </r>
  <r>
    <s v="31/10/2020MansfieldWalsall"/>
    <s v="E3"/>
    <x v="147"/>
    <d v="1899-12-30T15:00:00"/>
    <x v="160"/>
    <x v="49"/>
    <n v="1"/>
    <n v="1"/>
    <s v="D"/>
    <n v="1"/>
    <n v="0"/>
    <s v="H"/>
    <n v="10"/>
    <n v="9"/>
    <n v="3"/>
    <n v="5"/>
    <n v="17"/>
    <n v="14"/>
    <n v="2"/>
    <n v="0"/>
    <n v="2"/>
    <n v="2"/>
    <n v="0"/>
    <n v="0"/>
    <n v="2.5"/>
    <n v="3.25"/>
    <n v="2.9"/>
    <n v="2.4500000000000002"/>
    <n v="3.2"/>
    <n v="2.85"/>
    <n v="2.4500000000000002"/>
    <n v="3.05"/>
    <n v="2.85"/>
    <n v="2.5499999999999998"/>
    <n v="3.29"/>
    <n v="2.96"/>
    <n v="2.4500000000000002"/>
    <n v="3.2"/>
    <n v="2.8"/>
    <n v="2.5"/>
    <n v="3.3"/>
    <n v="2.88"/>
    <n v="2.56"/>
    <n v="3.5"/>
    <n v="2.97"/>
    <n v="2.4700000000000002"/>
    <n v="3.24"/>
    <n v="2.84"/>
    <n v="2.0499999999999998"/>
    <n v="1.8"/>
    <n v="2.0699999999999998"/>
    <n v="1.82"/>
    <n v="2.09"/>
    <n v="1.86"/>
    <n v="2.0099999999999998"/>
    <n v="1.79"/>
    <n v="0"/>
    <n v="1.8"/>
    <n v="2.0499999999999998"/>
    <n v="1.81"/>
    <n v="2.1"/>
    <n v="1.85"/>
    <n v="2.1"/>
    <n v="1.79"/>
    <n v="2.0499999999999998"/>
    <n v="2.5"/>
    <n v="3.25"/>
    <n v="2.8"/>
    <n v="2.4500000000000002"/>
    <n v="3.2"/>
    <n v="2.85"/>
    <n v="2.5"/>
    <n v="3"/>
    <n v="2.8"/>
    <n v="2.61"/>
    <n v="3.34"/>
    <n v="2.89"/>
    <n v="2.4500000000000002"/>
    <n v="3.2"/>
    <n v="2.8"/>
    <n v="2.4500000000000002"/>
    <n v="3.4"/>
    <n v="2.88"/>
    <n v="2.63"/>
    <n v="3.45"/>
    <n v="2.94"/>
    <n v="2.48"/>
    <n v="3.23"/>
    <n v="2.84"/>
    <n v="2.0699999999999998"/>
    <n v="1.72"/>
    <n v="2.14"/>
    <n v="1.77"/>
    <n v="2.14"/>
    <n v="1.85"/>
    <n v="2.04"/>
    <n v="1.76"/>
    <n v="0"/>
    <n v="1.8"/>
    <n v="2.0499999999999998"/>
    <n v="1.85"/>
    <n v="2.06"/>
    <n v="1.86"/>
    <n v="2.13"/>
    <n v="1.79"/>
    <n v="2.0499999999999998"/>
    <m/>
    <m/>
    <m/>
    <m/>
    <m/>
    <m/>
    <m/>
    <m/>
    <m/>
    <m/>
    <m/>
    <m/>
    <m/>
    <m/>
    <m/>
    <m/>
    <m/>
    <m/>
    <m/>
    <m/>
    <m/>
    <m/>
    <m/>
    <x v="60"/>
    <n v="2"/>
    <n v="1"/>
    <n v="1"/>
    <n v="0"/>
    <n v="1"/>
    <s v="A"/>
    <n v="4"/>
    <n v="0"/>
    <n v="4"/>
    <n v="2"/>
    <n v="2"/>
    <s v="1-1"/>
    <s v="1-0"/>
  </r>
  <r>
    <s v="31/10/2020Newport CountyHarrogate"/>
    <s v="E3"/>
    <x v="147"/>
    <d v="1899-12-30T15:00:00"/>
    <x v="46"/>
    <x v="136"/>
    <n v="2"/>
    <n v="1"/>
    <s v="H"/>
    <n v="1"/>
    <n v="1"/>
    <s v="D"/>
    <n v="23"/>
    <n v="9"/>
    <n v="5"/>
    <n v="1"/>
    <n v="9"/>
    <n v="14"/>
    <n v="9"/>
    <n v="2"/>
    <n v="0"/>
    <n v="2"/>
    <n v="0"/>
    <n v="1"/>
    <n v="2.2999999999999998"/>
    <n v="3.75"/>
    <n v="2.87"/>
    <n v="2.5"/>
    <n v="3.1"/>
    <n v="2.85"/>
    <n v="2.4"/>
    <n v="3.2"/>
    <n v="2.85"/>
    <n v="2.41"/>
    <n v="3.6"/>
    <n v="2.94"/>
    <n v="2.35"/>
    <n v="3.25"/>
    <n v="2.88"/>
    <n v="2.38"/>
    <n v="3.4"/>
    <n v="3"/>
    <n v="2.5"/>
    <n v="3.75"/>
    <n v="3.06"/>
    <n v="2.38"/>
    <n v="3.38"/>
    <n v="2.88"/>
    <n v="2.15"/>
    <n v="1.66"/>
    <n v="2.23"/>
    <n v="1.69"/>
    <n v="2.25"/>
    <n v="1.75"/>
    <n v="2.15"/>
    <n v="1.68"/>
    <n v="-0.25"/>
    <n v="2.0499999999999998"/>
    <n v="1.8"/>
    <n v="2.09"/>
    <n v="1.82"/>
    <n v="2.12"/>
    <n v="1.83"/>
    <n v="2.0499999999999998"/>
    <n v="1.78"/>
    <n v="2.2000000000000002"/>
    <n v="3.2"/>
    <n v="3.5"/>
    <n v="2.25"/>
    <n v="3.2"/>
    <n v="3.2"/>
    <n v="2.2000000000000002"/>
    <n v="2.95"/>
    <n v="3.45"/>
    <n v="2.27"/>
    <n v="3.24"/>
    <n v="3.6"/>
    <n v="2.15"/>
    <n v="3.1"/>
    <n v="3.4"/>
    <n v="2.25"/>
    <n v="3.25"/>
    <n v="3.4"/>
    <n v="2.2799999999999998"/>
    <n v="3.4"/>
    <n v="3.6"/>
    <n v="2.2000000000000002"/>
    <n v="3.17"/>
    <n v="3.4"/>
    <n v="2.25"/>
    <n v="1.61"/>
    <n v="2.39"/>
    <n v="1.63"/>
    <n v="2.39"/>
    <n v="1.71"/>
    <n v="2.27"/>
    <n v="1.62"/>
    <n v="-0.25"/>
    <n v="1.93"/>
    <n v="1.93"/>
    <n v="1.93"/>
    <n v="1.98"/>
    <n v="1.97"/>
    <n v="1.99"/>
    <n v="1.9"/>
    <n v="1.93"/>
    <m/>
    <m/>
    <m/>
    <m/>
    <m/>
    <m/>
    <m/>
    <m/>
    <m/>
    <m/>
    <m/>
    <m/>
    <m/>
    <m/>
    <m/>
    <m/>
    <m/>
    <m/>
    <m/>
    <m/>
    <m/>
    <m/>
    <m/>
    <x v="78"/>
    <n v="3"/>
    <n v="2"/>
    <n v="1"/>
    <n v="1"/>
    <n v="0"/>
    <s v="H"/>
    <n v="2"/>
    <n v="1"/>
    <n v="3"/>
    <n v="0"/>
    <n v="3"/>
    <s v="2-1"/>
    <s v="1-1"/>
  </r>
  <r>
    <s v="31/10/2020SalfordOldham"/>
    <s v="E3"/>
    <x v="147"/>
    <d v="1899-12-30T15:00:00"/>
    <x v="81"/>
    <x v="45"/>
    <n v="2"/>
    <n v="0"/>
    <s v="H"/>
    <n v="1"/>
    <n v="0"/>
    <s v="H"/>
    <n v="16"/>
    <n v="9"/>
    <n v="8"/>
    <n v="1"/>
    <n v="14"/>
    <n v="22"/>
    <n v="2"/>
    <n v="3"/>
    <n v="2"/>
    <n v="1"/>
    <n v="0"/>
    <n v="0"/>
    <n v="1.83"/>
    <n v="3.75"/>
    <n v="4.2"/>
    <n v="1.83"/>
    <n v="3.4"/>
    <n v="4.33"/>
    <n v="1.85"/>
    <n v="3.45"/>
    <n v="3.9"/>
    <n v="1.89"/>
    <n v="3.75"/>
    <n v="4.1399999999999997"/>
    <n v="1.85"/>
    <n v="3.5"/>
    <n v="3.9"/>
    <n v="1.87"/>
    <n v="3.8"/>
    <n v="4"/>
    <n v="1.94"/>
    <n v="3.8"/>
    <n v="4.5999999999999996"/>
    <n v="1.86"/>
    <n v="3.61"/>
    <n v="3.97"/>
    <n v="1.72"/>
    <n v="2.0699999999999998"/>
    <n v="1.78"/>
    <n v="2.1"/>
    <n v="1.86"/>
    <n v="2.1"/>
    <n v="1.77"/>
    <n v="2.0299999999999998"/>
    <n v="-0.5"/>
    <n v="1.85"/>
    <n v="2"/>
    <n v="1.89"/>
    <n v="1.99"/>
    <n v="1.9"/>
    <n v="2.02"/>
    <n v="1.86"/>
    <n v="1.95"/>
    <n v="1.75"/>
    <n v="3.9"/>
    <n v="4.5"/>
    <n v="1.75"/>
    <n v="3.7"/>
    <n v="4.33"/>
    <n v="1.75"/>
    <n v="3.6"/>
    <n v="4.3"/>
    <n v="1.78"/>
    <n v="3.96"/>
    <n v="4.62"/>
    <n v="1.73"/>
    <n v="3.6"/>
    <n v="4.4000000000000004"/>
    <n v="1.75"/>
    <n v="3.9"/>
    <n v="4.5"/>
    <n v="1.84"/>
    <n v="4"/>
    <n v="5.35"/>
    <n v="1.75"/>
    <n v="3.78"/>
    <n v="4.3600000000000003"/>
    <n v="1.72"/>
    <n v="2.0699999999999998"/>
    <n v="1.78"/>
    <n v="2.12"/>
    <n v="1.8"/>
    <n v="2.16"/>
    <n v="1.74"/>
    <n v="2.06"/>
    <n v="-0.75"/>
    <n v="1.98"/>
    <n v="1.88"/>
    <n v="2.0099999999999998"/>
    <n v="1.89"/>
    <n v="2.0499999999999998"/>
    <n v="1.93"/>
    <n v="1.97"/>
    <n v="1.86"/>
    <m/>
    <m/>
    <m/>
    <m/>
    <m/>
    <m/>
    <m/>
    <m/>
    <m/>
    <m/>
    <m/>
    <m/>
    <m/>
    <m/>
    <m/>
    <m/>
    <m/>
    <m/>
    <m/>
    <m/>
    <m/>
    <m/>
    <m/>
    <x v="58"/>
    <n v="2"/>
    <n v="1"/>
    <n v="1"/>
    <n v="1"/>
    <n v="0"/>
    <s v="H"/>
    <n v="3"/>
    <n v="0"/>
    <n v="3"/>
    <n v="2"/>
    <n v="1"/>
    <s v="2-0"/>
    <s v="1-0"/>
  </r>
  <r>
    <s v="31/10/2020SouthendPort Vale"/>
    <s v="E3"/>
    <x v="147"/>
    <d v="1899-12-30T15:00:00"/>
    <x v="140"/>
    <x v="39"/>
    <n v="0"/>
    <n v="2"/>
    <s v="A"/>
    <n v="0"/>
    <n v="0"/>
    <s v="D"/>
    <n v="8"/>
    <n v="11"/>
    <n v="2"/>
    <n v="6"/>
    <n v="7"/>
    <n v="14"/>
    <n v="3"/>
    <n v="6"/>
    <n v="1"/>
    <n v="2"/>
    <n v="0"/>
    <n v="0"/>
    <n v="5.25"/>
    <n v="3.6"/>
    <n v="1.7"/>
    <n v="5"/>
    <n v="3.5"/>
    <n v="1.72"/>
    <n v="4.9000000000000004"/>
    <n v="3.45"/>
    <n v="1.7"/>
    <n v="5.18"/>
    <n v="3.8"/>
    <n v="1.72"/>
    <n v="4.8"/>
    <n v="3.5"/>
    <n v="1.7"/>
    <n v="4.8"/>
    <n v="3.75"/>
    <n v="1.75"/>
    <n v="5.5"/>
    <n v="3.82"/>
    <n v="1.78"/>
    <n v="4.92"/>
    <n v="3.62"/>
    <n v="1.71"/>
    <n v="2.1"/>
    <n v="1.7"/>
    <n v="2.12"/>
    <n v="1.76"/>
    <n v="2.17"/>
    <n v="1.79"/>
    <n v="2.09"/>
    <n v="1.72"/>
    <n v="0.75"/>
    <n v="1.88"/>
    <n v="1.98"/>
    <n v="1.93"/>
    <n v="1.96"/>
    <n v="1.95"/>
    <n v="2"/>
    <n v="1.89"/>
    <n v="1.93"/>
    <n v="5.5"/>
    <n v="3.75"/>
    <n v="1.65"/>
    <n v="5"/>
    <n v="3.7"/>
    <n v="1.67"/>
    <n v="5"/>
    <n v="3.3"/>
    <n v="1.73"/>
    <n v="5.54"/>
    <n v="3.68"/>
    <n v="1.73"/>
    <n v="5.25"/>
    <n v="3.4"/>
    <n v="1.67"/>
    <n v="5.25"/>
    <n v="3.7"/>
    <n v="1.7"/>
    <n v="5.55"/>
    <n v="3.85"/>
    <n v="1.76"/>
    <n v="5.13"/>
    <n v="3.56"/>
    <n v="1.7"/>
    <n v="2.2000000000000002"/>
    <n v="1.65"/>
    <n v="2.2999999999999998"/>
    <n v="1.67"/>
    <n v="2.33"/>
    <n v="1.73"/>
    <n v="2.21"/>
    <n v="1.65"/>
    <n v="0.75"/>
    <n v="1.93"/>
    <n v="1.93"/>
    <n v="1.93"/>
    <n v="1.97"/>
    <n v="1.98"/>
    <n v="1.98"/>
    <n v="1.91"/>
    <n v="1.91"/>
    <m/>
    <m/>
    <m/>
    <m/>
    <m/>
    <m/>
    <m/>
    <m/>
    <m/>
    <m/>
    <m/>
    <m/>
    <m/>
    <m/>
    <m/>
    <m/>
    <m/>
    <m/>
    <m/>
    <m/>
    <m/>
    <m/>
    <m/>
    <x v="16"/>
    <n v="2"/>
    <n v="0"/>
    <n v="2"/>
    <n v="0"/>
    <n v="2"/>
    <s v="A"/>
    <n v="3"/>
    <n v="0"/>
    <n v="3"/>
    <n v="1"/>
    <n v="2"/>
    <s v="0-2"/>
    <s v="0-0"/>
  </r>
  <r>
    <s v="31/10/2020StevenageGrimsby"/>
    <s v="E3"/>
    <x v="147"/>
    <d v="1899-12-30T15:00:00"/>
    <x v="47"/>
    <x v="137"/>
    <n v="0"/>
    <n v="0"/>
    <s v="D"/>
    <n v="0"/>
    <n v="0"/>
    <s v="D"/>
    <n v="19"/>
    <n v="6"/>
    <n v="6"/>
    <n v="2"/>
    <n v="13"/>
    <n v="17"/>
    <n v="9"/>
    <n v="6"/>
    <n v="1"/>
    <n v="1"/>
    <n v="0"/>
    <n v="0"/>
    <n v="2.37"/>
    <n v="3.2"/>
    <n v="3.1"/>
    <n v="2.4"/>
    <n v="3.1"/>
    <n v="3"/>
    <n v="2.4"/>
    <n v="3"/>
    <n v="3"/>
    <n v="2.44"/>
    <n v="3.25"/>
    <n v="3.18"/>
    <n v="2.35"/>
    <n v="3.1"/>
    <n v="3"/>
    <n v="2.4500000000000002"/>
    <n v="3.2"/>
    <n v="3"/>
    <n v="2.4900000000000002"/>
    <n v="3.36"/>
    <n v="3.19"/>
    <n v="2.39"/>
    <n v="3.17"/>
    <n v="3.02"/>
    <n v="2.25"/>
    <n v="1.61"/>
    <n v="2.2599999999999998"/>
    <n v="1.68"/>
    <n v="2.2999999999999998"/>
    <n v="1.71"/>
    <n v="2.21"/>
    <n v="1.65"/>
    <n v="-0.25"/>
    <n v="2.0499999999999998"/>
    <n v="1.8"/>
    <n v="2.08"/>
    <n v="1.83"/>
    <n v="2.09"/>
    <n v="1.84"/>
    <n v="2.04"/>
    <n v="1.79"/>
    <n v="2.37"/>
    <n v="3.2"/>
    <n v="3.1"/>
    <n v="2.4"/>
    <n v="3.1"/>
    <n v="3"/>
    <n v="2.35"/>
    <n v="2.95"/>
    <n v="3.15"/>
    <n v="2.41"/>
    <n v="3.19"/>
    <n v="3.35"/>
    <n v="2.35"/>
    <n v="3"/>
    <n v="3.1"/>
    <n v="2.4"/>
    <n v="3.3"/>
    <n v="3"/>
    <n v="2.5"/>
    <n v="3.34"/>
    <n v="3.35"/>
    <n v="2.38"/>
    <n v="3.12"/>
    <n v="3.09"/>
    <n v="2.25"/>
    <n v="1.61"/>
    <n v="2.35"/>
    <n v="1.64"/>
    <n v="2.36"/>
    <n v="1.68"/>
    <n v="2.2599999999999998"/>
    <n v="1.62"/>
    <n v="-0.25"/>
    <n v="2.02"/>
    <n v="1.77"/>
    <n v="2.04"/>
    <n v="1.87"/>
    <n v="2.1"/>
    <n v="1.87"/>
    <n v="2.0299999999999998"/>
    <n v="1.8"/>
    <m/>
    <m/>
    <m/>
    <m/>
    <m/>
    <m/>
    <m/>
    <m/>
    <m/>
    <m/>
    <m/>
    <m/>
    <m/>
    <m/>
    <m/>
    <m/>
    <m/>
    <m/>
    <m/>
    <m/>
    <m/>
    <m/>
    <m/>
    <x v="51"/>
    <n v="0"/>
    <n v="0"/>
    <n v="0"/>
    <n v="0"/>
    <n v="0"/>
    <s v="D"/>
    <n v="2"/>
    <n v="0"/>
    <n v="2"/>
    <n v="1"/>
    <n v="1"/>
    <s v="0-0"/>
    <s v="0-0"/>
  </r>
  <r>
    <s v="31/10/2020TranmereMorecambe"/>
    <s v="E3"/>
    <x v="147"/>
    <d v="1899-12-30T15:00:00"/>
    <x v="48"/>
    <x v="138"/>
    <n v="0"/>
    <n v="1"/>
    <s v="A"/>
    <n v="0"/>
    <n v="0"/>
    <s v="D"/>
    <n v="13"/>
    <n v="13"/>
    <n v="1"/>
    <n v="2"/>
    <n v="13"/>
    <n v="9"/>
    <n v="4"/>
    <n v="4"/>
    <n v="1"/>
    <n v="0"/>
    <n v="0"/>
    <n v="0"/>
    <n v="1.95"/>
    <n v="3.5"/>
    <n v="4"/>
    <n v="1.91"/>
    <n v="3.3"/>
    <n v="4.0999999999999996"/>
    <n v="1.95"/>
    <n v="3.3"/>
    <n v="3.85"/>
    <n v="1.96"/>
    <n v="3.59"/>
    <n v="4.04"/>
    <n v="1.91"/>
    <n v="3.3"/>
    <n v="3.9"/>
    <n v="2"/>
    <n v="3.4"/>
    <n v="3.9"/>
    <n v="2.0299999999999998"/>
    <n v="3.61"/>
    <n v="4.2"/>
    <n v="1.95"/>
    <n v="3.4"/>
    <n v="3.87"/>
    <n v="2.1"/>
    <n v="1.7"/>
    <n v="2.19"/>
    <n v="1.71"/>
    <n v="2.2400000000000002"/>
    <n v="1.75"/>
    <n v="2.13"/>
    <n v="1.69"/>
    <n v="-0.5"/>
    <n v="1.95"/>
    <n v="1.9"/>
    <n v="1.96"/>
    <n v="1.92"/>
    <n v="2"/>
    <n v="1.92"/>
    <n v="1.94"/>
    <n v="1.86"/>
    <n v="2.1"/>
    <n v="3.3"/>
    <n v="3.6"/>
    <n v="2.0499999999999998"/>
    <n v="3.2"/>
    <n v="3.7"/>
    <n v="2.15"/>
    <n v="3"/>
    <n v="3.5"/>
    <n v="2.2000000000000002"/>
    <n v="3.26"/>
    <n v="3.75"/>
    <n v="2.1"/>
    <n v="3.1"/>
    <n v="3.5"/>
    <n v="2.1"/>
    <n v="3.3"/>
    <n v="3.7"/>
    <n v="2.23"/>
    <n v="3.39"/>
    <n v="3.76"/>
    <n v="2.13"/>
    <n v="3.18"/>
    <n v="3.56"/>
    <n v="2.2999999999999998"/>
    <n v="1.6"/>
    <n v="2.46"/>
    <n v="1.59"/>
    <n v="2.46"/>
    <n v="1.71"/>
    <n v="2.2999999999999998"/>
    <n v="1.6"/>
    <n v="-0.25"/>
    <n v="1.77"/>
    <n v="2.02"/>
    <n v="1.87"/>
    <n v="2.04"/>
    <n v="1.89"/>
    <n v="2.08"/>
    <n v="1.82"/>
    <n v="2.0099999999999998"/>
    <m/>
    <m/>
    <m/>
    <m/>
    <m/>
    <m/>
    <m/>
    <m/>
    <m/>
    <m/>
    <m/>
    <m/>
    <m/>
    <m/>
    <m/>
    <m/>
    <m/>
    <m/>
    <m/>
    <m/>
    <m/>
    <m/>
    <m/>
    <x v="19"/>
    <n v="1"/>
    <n v="0"/>
    <n v="1"/>
    <n v="0"/>
    <n v="1"/>
    <s v="A"/>
    <n v="1"/>
    <n v="0"/>
    <n v="1"/>
    <n v="1"/>
    <n v="0"/>
    <s v="0-1"/>
    <s v="0-0"/>
  </r>
  <r>
    <s v="31/10/2020BromleyEastleigh"/>
    <s v="EC"/>
    <x v="147"/>
    <d v="1899-12-30T15:00:00"/>
    <x v="142"/>
    <x v="54"/>
    <n v="1"/>
    <n v="2"/>
    <s v="A"/>
    <n v="0"/>
    <n v="0"/>
    <s v="D"/>
    <m/>
    <m/>
    <m/>
    <m/>
    <m/>
    <m/>
    <m/>
    <m/>
    <n v="1"/>
    <n v="1"/>
    <n v="0"/>
    <n v="0"/>
    <n v="2.37"/>
    <n v="3.4"/>
    <n v="2.9"/>
    <n v="2.2999999999999998"/>
    <n v="3.4"/>
    <n v="2.8"/>
    <n v="2.35"/>
    <n v="3.3"/>
    <n v="2.7"/>
    <n v="2.48"/>
    <n v="3.59"/>
    <n v="2.8"/>
    <n v="2.2999999999999998"/>
    <n v="3.3"/>
    <n v="2.88"/>
    <n v="2.2999999999999998"/>
    <n v="3.5"/>
    <n v="2.9"/>
    <n v="2.48"/>
    <n v="3.59"/>
    <n v="2.9"/>
    <n v="2.33"/>
    <n v="3.43"/>
    <n v="2.77"/>
    <n v="1.75"/>
    <n v="2.0499999999999998"/>
    <n v="1.79"/>
    <n v="2.06"/>
    <n v="1.82"/>
    <n v="2.09"/>
    <n v="1.75"/>
    <n v="2.0099999999999998"/>
    <n v="-0.25"/>
    <n v="2"/>
    <n v="1.8"/>
    <n v="2.15"/>
    <n v="1.75"/>
    <n v="2.15"/>
    <n v="1.86"/>
    <n v="2.0299999999999998"/>
    <n v="1.8"/>
    <n v="2.5499999999999998"/>
    <n v="3.4"/>
    <n v="2.7"/>
    <n v="2.5"/>
    <n v="3.1"/>
    <n v="2.7"/>
    <n v="2.4500000000000002"/>
    <n v="3.25"/>
    <n v="2.6"/>
    <n v="2.56"/>
    <n v="3.66"/>
    <n v="2.71"/>
    <n v="2.2999999999999998"/>
    <n v="3.3"/>
    <n v="2.88"/>
    <n v="2.4500000000000002"/>
    <n v="3.5"/>
    <n v="2.63"/>
    <n v="2.56"/>
    <n v="3.66"/>
    <n v="2.73"/>
    <n v="2.46"/>
    <n v="3.42"/>
    <n v="2.61"/>
    <n v="1.7"/>
    <n v="2.1"/>
    <n v="1.69"/>
    <n v="2.23"/>
    <n v="1.78"/>
    <n v="2.23"/>
    <n v="1.7"/>
    <n v="2.1"/>
    <n v="0"/>
    <n v="1.83"/>
    <n v="1.98"/>
    <n v="1.88"/>
    <n v="2"/>
    <n v="1.89"/>
    <n v="2.04"/>
    <n v="1.86"/>
    <n v="1.97"/>
    <m/>
    <m/>
    <m/>
    <m/>
    <m/>
    <m/>
    <m/>
    <m/>
    <m/>
    <m/>
    <m/>
    <m/>
    <m/>
    <m/>
    <m/>
    <m/>
    <m/>
    <m/>
    <m/>
    <m/>
    <m/>
    <m/>
    <m/>
    <x v="38"/>
    <n v="3"/>
    <n v="0"/>
    <n v="3"/>
    <n v="1"/>
    <n v="2"/>
    <s v="A"/>
    <n v="2"/>
    <n v="0"/>
    <n v="2"/>
    <n v="1"/>
    <n v="1"/>
    <s v="1-2"/>
    <s v="0-0"/>
  </r>
  <r>
    <s v="31/10/2020Dover AthleticAltrincham"/>
    <s v="EC"/>
    <x v="147"/>
    <d v="1899-12-30T15:00:00"/>
    <x v="186"/>
    <x v="166"/>
    <n v="0"/>
    <n v="1"/>
    <s v="A"/>
    <n v="0"/>
    <n v="1"/>
    <s v="A"/>
    <m/>
    <m/>
    <m/>
    <m/>
    <m/>
    <m/>
    <m/>
    <m/>
    <n v="3"/>
    <n v="0"/>
    <n v="0"/>
    <n v="0"/>
    <n v="2.6"/>
    <n v="3.25"/>
    <n v="2.7"/>
    <n v="2.2999999999999998"/>
    <n v="3.4"/>
    <n v="2.75"/>
    <n v="2.5"/>
    <n v="3.15"/>
    <n v="2.5499999999999998"/>
    <n v="2.64"/>
    <n v="3.5"/>
    <n v="2.67"/>
    <n v="2.38"/>
    <n v="3.5"/>
    <n v="2.7"/>
    <n v="2.5"/>
    <n v="3.25"/>
    <n v="2.75"/>
    <n v="2.64"/>
    <n v="3.5"/>
    <n v="2.8"/>
    <n v="2.48"/>
    <n v="3.32"/>
    <n v="2.64"/>
    <n v="2"/>
    <n v="1.8"/>
    <n v="2.0299999999999998"/>
    <n v="1.83"/>
    <n v="2.04"/>
    <n v="1.84"/>
    <n v="1.97"/>
    <n v="1.79"/>
    <n v="0"/>
    <n v="1.88"/>
    <n v="1.93"/>
    <n v="1.93"/>
    <n v="1.94"/>
    <n v="1.96"/>
    <n v="2.0299999999999998"/>
    <n v="1.88"/>
    <n v="1.93"/>
    <n v="3"/>
    <n v="3.3"/>
    <n v="2.2999999999999998"/>
    <n v="2.8"/>
    <n v="3.25"/>
    <n v="2.35"/>
    <n v="2.8"/>
    <n v="3.05"/>
    <n v="2.4"/>
    <n v="2.98"/>
    <n v="3.42"/>
    <n v="2.4700000000000002"/>
    <n v="2.38"/>
    <n v="3.5"/>
    <n v="2.7"/>
    <n v="2.88"/>
    <n v="3.3"/>
    <n v="2.4"/>
    <n v="3.05"/>
    <n v="3.42"/>
    <n v="2.48"/>
    <n v="2.83"/>
    <n v="3.25"/>
    <n v="2.37"/>
    <n v="2"/>
    <n v="1.8"/>
    <n v="2.0499999999999998"/>
    <n v="1.83"/>
    <n v="2.06"/>
    <n v="1.85"/>
    <n v="1.98"/>
    <n v="1.79"/>
    <n v="0.25"/>
    <n v="1.77"/>
    <n v="2.02"/>
    <n v="1.79"/>
    <n v="2.12"/>
    <n v="1.85"/>
    <n v="2.12"/>
    <n v="1.75"/>
    <n v="2.08"/>
    <m/>
    <m/>
    <m/>
    <m/>
    <m/>
    <m/>
    <m/>
    <m/>
    <m/>
    <m/>
    <m/>
    <m/>
    <m/>
    <m/>
    <m/>
    <m/>
    <m/>
    <m/>
    <m/>
    <m/>
    <m/>
    <m/>
    <m/>
    <x v="41"/>
    <n v="1"/>
    <n v="1"/>
    <n v="0"/>
    <n v="0"/>
    <n v="0"/>
    <s v="D"/>
    <n v="3"/>
    <n v="0"/>
    <n v="3"/>
    <n v="3"/>
    <n v="0"/>
    <s v="0-1"/>
    <s v="0-1"/>
  </r>
  <r>
    <s v="31/10/2020King’s LynnWoking"/>
    <s v="EC"/>
    <x v="147"/>
    <d v="1899-12-30T15:00:00"/>
    <x v="144"/>
    <x v="144"/>
    <n v="3"/>
    <n v="2"/>
    <s v="H"/>
    <n v="1"/>
    <n v="2"/>
    <s v="A"/>
    <m/>
    <m/>
    <m/>
    <m/>
    <m/>
    <m/>
    <m/>
    <m/>
    <n v="3"/>
    <n v="5"/>
    <n v="0"/>
    <n v="0"/>
    <n v="2.9"/>
    <n v="3.4"/>
    <n v="2.2999999999999998"/>
    <n v="2.75"/>
    <n v="3.25"/>
    <n v="2.4"/>
    <n v="2.7"/>
    <n v="3.3"/>
    <n v="2.35"/>
    <n v="2.9"/>
    <n v="3.67"/>
    <n v="2.37"/>
    <n v="2.8"/>
    <n v="3.3"/>
    <n v="2.35"/>
    <n v="2.6"/>
    <n v="3.5"/>
    <n v="2.5"/>
    <n v="2.9"/>
    <n v="3.67"/>
    <n v="2.5"/>
    <n v="2.72"/>
    <n v="3.45"/>
    <n v="2.35"/>
    <n v="1.72"/>
    <n v="2.0699999999999998"/>
    <n v="1.73"/>
    <n v="2.15"/>
    <n v="1.79"/>
    <n v="2.15"/>
    <n v="1.72"/>
    <n v="2.0499999999999998"/>
    <n v="0.25"/>
    <n v="1.83"/>
    <n v="1.98"/>
    <n v="1.82"/>
    <n v="2.06"/>
    <n v="1.88"/>
    <n v="2.14"/>
    <n v="1.76"/>
    <n v="2.06"/>
    <n v="3.2"/>
    <n v="3.4"/>
    <n v="2.2000000000000002"/>
    <n v="2.75"/>
    <n v="3.4"/>
    <n v="2.2999999999999998"/>
    <n v="2.9"/>
    <n v="3.3"/>
    <n v="2.2000000000000002"/>
    <n v="3.08"/>
    <n v="3.72"/>
    <n v="2.27"/>
    <n v="2.8"/>
    <n v="3.3"/>
    <n v="2.35"/>
    <n v="3"/>
    <n v="3.5"/>
    <n v="2.2000000000000002"/>
    <n v="3.2"/>
    <n v="3.72"/>
    <n v="2.2999999999999998"/>
    <n v="2.9"/>
    <n v="3.48"/>
    <n v="2.2200000000000002"/>
    <n v="1.72"/>
    <n v="2.0699999999999998"/>
    <n v="1.74"/>
    <n v="2.16"/>
    <n v="1.78"/>
    <n v="2.16"/>
    <n v="1.71"/>
    <n v="2.0699999999999998"/>
    <n v="0.25"/>
    <n v="1.88"/>
    <n v="1.93"/>
    <n v="1.91"/>
    <n v="1.98"/>
    <n v="1.94"/>
    <n v="2"/>
    <n v="1.85"/>
    <n v="1.96"/>
    <m/>
    <m/>
    <m/>
    <m/>
    <m/>
    <m/>
    <m/>
    <m/>
    <m/>
    <m/>
    <m/>
    <m/>
    <m/>
    <m/>
    <m/>
    <m/>
    <m/>
    <m/>
    <m/>
    <m/>
    <m/>
    <m/>
    <m/>
    <x v="120"/>
    <n v="5"/>
    <n v="3"/>
    <n v="2"/>
    <n v="2"/>
    <n v="0"/>
    <s v="H"/>
    <n v="8"/>
    <n v="0"/>
    <n v="8"/>
    <n v="3"/>
    <n v="5"/>
    <s v="3-2"/>
    <s v="1-2"/>
  </r>
  <r>
    <s v="31/10/2020MaidenheadSolihull"/>
    <s v="EC"/>
    <x v="147"/>
    <d v="1899-12-30T15:00:00"/>
    <x v="145"/>
    <x v="53"/>
    <n v="3"/>
    <n v="1"/>
    <s v="H"/>
    <n v="0"/>
    <n v="0"/>
    <s v="D"/>
    <m/>
    <m/>
    <m/>
    <m/>
    <m/>
    <m/>
    <m/>
    <m/>
    <n v="1"/>
    <n v="4"/>
    <n v="1"/>
    <n v="0"/>
    <n v="4.75"/>
    <n v="3.6"/>
    <n v="1.72"/>
    <n v="4.0999999999999996"/>
    <n v="3.5"/>
    <n v="1.78"/>
    <n v="4.0999999999999996"/>
    <n v="3.45"/>
    <n v="1.77"/>
    <n v="4.57"/>
    <n v="3.75"/>
    <n v="1.79"/>
    <n v="4.5999999999999996"/>
    <n v="3.4"/>
    <n v="1.73"/>
    <n v="4.5"/>
    <n v="3.75"/>
    <n v="1.73"/>
    <n v="4.75"/>
    <n v="3.78"/>
    <n v="1.82"/>
    <n v="4.26"/>
    <n v="3.6"/>
    <n v="1.75"/>
    <n v="1.8"/>
    <n v="2"/>
    <n v="1.87"/>
    <n v="1.99"/>
    <n v="1.89"/>
    <n v="2"/>
    <n v="1.82"/>
    <n v="1.94"/>
    <n v="0.75"/>
    <n v="1.85"/>
    <n v="1.95"/>
    <n v="1.85"/>
    <n v="2.0299999999999998"/>
    <n v="1.88"/>
    <n v="2.04"/>
    <n v="1.83"/>
    <n v="1.98"/>
    <n v="4.33"/>
    <n v="3.5"/>
    <n v="1.8"/>
    <n v="4.0999999999999996"/>
    <n v="3.5"/>
    <n v="1.78"/>
    <n v="3.9"/>
    <n v="3.3"/>
    <n v="1.85"/>
    <n v="4.3600000000000003"/>
    <n v="3.64"/>
    <n v="1.88"/>
    <n v="4.5999999999999996"/>
    <n v="3.4"/>
    <n v="1.73"/>
    <n v="4.0999999999999996"/>
    <n v="3.6"/>
    <n v="1.83"/>
    <n v="4.3600000000000003"/>
    <n v="3.7"/>
    <n v="1.89"/>
    <n v="4.01"/>
    <n v="3.52"/>
    <n v="1.82"/>
    <n v="1.85"/>
    <n v="1.95"/>
    <n v="1.92"/>
    <n v="1.95"/>
    <n v="1.92"/>
    <n v="2"/>
    <n v="1.85"/>
    <n v="1.91"/>
    <n v="0.5"/>
    <n v="1.98"/>
    <n v="1.83"/>
    <n v="2.0099999999999998"/>
    <n v="1.88"/>
    <n v="2.02"/>
    <n v="1.89"/>
    <n v="1.97"/>
    <n v="1.83"/>
    <m/>
    <m/>
    <m/>
    <m/>
    <m/>
    <m/>
    <m/>
    <m/>
    <m/>
    <m/>
    <m/>
    <m/>
    <m/>
    <m/>
    <m/>
    <m/>
    <m/>
    <m/>
    <m/>
    <m/>
    <m/>
    <m/>
    <m/>
    <x v="94"/>
    <n v="4"/>
    <n v="0"/>
    <n v="4"/>
    <n v="3"/>
    <n v="1"/>
    <s v="H"/>
    <n v="5"/>
    <n v="1"/>
    <n v="6"/>
    <n v="2"/>
    <n v="4"/>
    <s v="3-1"/>
    <s v="0-0"/>
  </r>
  <r>
    <s v="31/10/2020StockportWeymouth"/>
    <s v="EC"/>
    <x v="147"/>
    <d v="1899-12-30T15:00:00"/>
    <x v="55"/>
    <x v="147"/>
    <n v="1"/>
    <n v="2"/>
    <s v="A"/>
    <n v="1"/>
    <n v="0"/>
    <s v="H"/>
    <m/>
    <m/>
    <m/>
    <m/>
    <m/>
    <m/>
    <m/>
    <m/>
    <n v="0"/>
    <n v="1"/>
    <n v="0"/>
    <n v="0"/>
    <n v="1.44"/>
    <n v="4"/>
    <n v="9"/>
    <n v="1.4"/>
    <n v="4"/>
    <n v="8"/>
    <n v="1.43"/>
    <n v="4.0999999999999996"/>
    <n v="6.75"/>
    <n v="1.43"/>
    <n v="4.17"/>
    <n v="9.65"/>
    <n v="1.4"/>
    <n v="4"/>
    <n v="8"/>
    <n v="1.44"/>
    <n v="4.2"/>
    <n v="7"/>
    <n v="1.46"/>
    <n v="4.45"/>
    <n v="9.65"/>
    <n v="1.42"/>
    <n v="4.13"/>
    <n v="7.35"/>
    <n v="1.85"/>
    <n v="1.95"/>
    <n v="1.85"/>
    <n v="2.0099999999999998"/>
    <n v="1.92"/>
    <n v="2.0099999999999998"/>
    <n v="1.82"/>
    <n v="1.94"/>
    <n v="-1.25"/>
    <n v="2.02"/>
    <n v="1.77"/>
    <n v="2.04"/>
    <n v="1.84"/>
    <n v="2.08"/>
    <n v="1.85"/>
    <n v="2.0299999999999998"/>
    <n v="1.78"/>
    <n v="1.3"/>
    <n v="4.75"/>
    <n v="13"/>
    <n v="1.33"/>
    <n v="4.33"/>
    <n v="9"/>
    <n v="1.3"/>
    <n v="4.5"/>
    <n v="9"/>
    <n v="1.35"/>
    <n v="4.8099999999999996"/>
    <n v="11.3"/>
    <n v="1.4"/>
    <n v="4"/>
    <n v="8"/>
    <n v="1.3"/>
    <n v="4.8"/>
    <n v="11"/>
    <n v="1.36"/>
    <n v="5.0199999999999996"/>
    <n v="13"/>
    <n v="1.31"/>
    <n v="4.6500000000000004"/>
    <n v="9.49"/>
    <n v="1.95"/>
    <n v="1.85"/>
    <n v="1.93"/>
    <n v="1.94"/>
    <n v="1.95"/>
    <n v="1.96"/>
    <n v="1.88"/>
    <n v="1.87"/>
    <n v="-1.5"/>
    <n v="2"/>
    <n v="1.8"/>
    <n v="2.0699999999999998"/>
    <n v="1.83"/>
    <n v="2.08"/>
    <n v="1.86"/>
    <n v="2.02"/>
    <n v="1.79"/>
    <m/>
    <m/>
    <m/>
    <m/>
    <m/>
    <m/>
    <m/>
    <m/>
    <m/>
    <m/>
    <m/>
    <m/>
    <m/>
    <m/>
    <m/>
    <m/>
    <m/>
    <m/>
    <m/>
    <m/>
    <m/>
    <m/>
    <m/>
    <x v="47"/>
    <n v="3"/>
    <n v="1"/>
    <n v="2"/>
    <n v="0"/>
    <n v="2"/>
    <s v="A"/>
    <n v="1"/>
    <n v="0"/>
    <n v="1"/>
    <n v="0"/>
    <n v="1"/>
    <s v="1-2"/>
    <s v="1-0"/>
  </r>
  <r>
    <s v="31/10/2020YeovilChesterfield"/>
    <s v="EC"/>
    <x v="147"/>
    <d v="1899-12-30T15:00:00"/>
    <x v="58"/>
    <x v="145"/>
    <n v="0"/>
    <n v="1"/>
    <s v="A"/>
    <n v="0"/>
    <n v="0"/>
    <s v="D"/>
    <m/>
    <m/>
    <m/>
    <m/>
    <m/>
    <m/>
    <m/>
    <m/>
    <n v="1"/>
    <n v="1"/>
    <n v="0"/>
    <n v="0"/>
    <n v="1.85"/>
    <n v="3.6"/>
    <n v="4"/>
    <n v="1.8"/>
    <n v="3.5"/>
    <n v="4"/>
    <n v="1.9"/>
    <n v="3.3"/>
    <n v="3.85"/>
    <n v="1.92"/>
    <n v="3.47"/>
    <n v="4.3099999999999996"/>
    <n v="1.88"/>
    <n v="3.4"/>
    <n v="3.75"/>
    <n v="1.83"/>
    <n v="3.75"/>
    <n v="3.9"/>
    <n v="1.95"/>
    <n v="3.8"/>
    <n v="4.3099999999999996"/>
    <n v="1.86"/>
    <n v="3.46"/>
    <n v="3.89"/>
    <n v="1.65"/>
    <n v="2.2000000000000002"/>
    <n v="1.68"/>
    <n v="2.2200000000000002"/>
    <n v="1.71"/>
    <n v="2.23"/>
    <n v="1.67"/>
    <n v="2.13"/>
    <n v="-0.5"/>
    <n v="1.85"/>
    <n v="1.95"/>
    <n v="1.92"/>
    <n v="1.95"/>
    <n v="1.92"/>
    <n v="2.02"/>
    <n v="1.86"/>
    <n v="1.93"/>
    <n v="2"/>
    <n v="3.9"/>
    <n v="3.2"/>
    <n v="2.0499999999999998"/>
    <n v="3.5"/>
    <n v="3.2"/>
    <n v="2"/>
    <n v="3.45"/>
    <n v="3.2"/>
    <n v="2.04"/>
    <n v="4.0599999999999996"/>
    <n v="3.35"/>
    <n v="1.88"/>
    <n v="3.4"/>
    <n v="3.75"/>
    <n v="1.95"/>
    <n v="3.6"/>
    <n v="3.5"/>
    <n v="2.09"/>
    <n v="4.0599999999999996"/>
    <n v="3.5"/>
    <n v="2"/>
    <n v="3.63"/>
    <n v="3.25"/>
    <n v="1.66"/>
    <n v="2.15"/>
    <n v="1.68"/>
    <n v="2.2599999999999998"/>
    <n v="1.72"/>
    <n v="2.2599999999999998"/>
    <n v="1.67"/>
    <n v="2.13"/>
    <n v="-0.5"/>
    <n v="2"/>
    <n v="1.8"/>
    <n v="2.04"/>
    <n v="1.85"/>
    <n v="2.0499999999999998"/>
    <n v="1.87"/>
    <n v="2"/>
    <n v="1.8"/>
    <m/>
    <m/>
    <m/>
    <m/>
    <m/>
    <m/>
    <m/>
    <m/>
    <m/>
    <m/>
    <m/>
    <m/>
    <m/>
    <m/>
    <m/>
    <m/>
    <m/>
    <m/>
    <m/>
    <m/>
    <m/>
    <m/>
    <m/>
    <x v="42"/>
    <n v="1"/>
    <n v="0"/>
    <n v="1"/>
    <n v="0"/>
    <n v="1"/>
    <s v="A"/>
    <n v="2"/>
    <n v="0"/>
    <n v="2"/>
    <n v="1"/>
    <n v="1"/>
    <s v="0-1"/>
    <s v="0-0"/>
  </r>
  <r>
    <s v="31/10/2020HartlepoolTorquay"/>
    <s v="EC"/>
    <x v="147"/>
    <d v="1899-12-30T17:20:00"/>
    <x v="148"/>
    <x v="87"/>
    <n v="0"/>
    <n v="5"/>
    <s v="A"/>
    <n v="0"/>
    <n v="3"/>
    <s v="A"/>
    <m/>
    <m/>
    <m/>
    <m/>
    <m/>
    <m/>
    <m/>
    <m/>
    <n v="2"/>
    <n v="1"/>
    <n v="0"/>
    <n v="0"/>
    <n v="2.2000000000000002"/>
    <n v="3.4"/>
    <n v="3.2"/>
    <n v="2.25"/>
    <n v="3.25"/>
    <n v="2.95"/>
    <n v="2.2000000000000002"/>
    <n v="3.35"/>
    <n v="2.9"/>
    <n v="2.2200000000000002"/>
    <n v="3.73"/>
    <n v="3.12"/>
    <n v="2.2000000000000002"/>
    <n v="3.5"/>
    <n v="2.88"/>
    <n v="2.2000000000000002"/>
    <n v="3.4"/>
    <n v="3.1"/>
    <n v="2.25"/>
    <n v="3.75"/>
    <n v="3.2"/>
    <n v="2.1800000000000002"/>
    <n v="3.49"/>
    <n v="2.95"/>
    <n v="1.75"/>
    <n v="2.0499999999999998"/>
    <n v="1.78"/>
    <n v="2.08"/>
    <n v="1.82"/>
    <n v="2.11"/>
    <n v="1.74"/>
    <n v="2.02"/>
    <n v="-0.25"/>
    <n v="1.93"/>
    <n v="1.88"/>
    <n v="1.93"/>
    <n v="1.93"/>
    <n v="1.96"/>
    <n v="1.93"/>
    <n v="1.92"/>
    <n v="1.88"/>
    <n v="2.1"/>
    <n v="3.6"/>
    <n v="3.25"/>
    <n v="2.1"/>
    <n v="3.4"/>
    <n v="3.1"/>
    <n v="2.15"/>
    <n v="3.3"/>
    <n v="3.05"/>
    <n v="2.21"/>
    <n v="3.64"/>
    <n v="3.27"/>
    <n v="2.2000000000000002"/>
    <n v="3.5"/>
    <n v="2.88"/>
    <n v="2.1"/>
    <n v="3.6"/>
    <n v="3.2"/>
    <n v="2.21"/>
    <n v="3.71"/>
    <n v="3.28"/>
    <n v="2.11"/>
    <n v="3.47"/>
    <n v="3.11"/>
    <n v="1.72"/>
    <n v="2.0699999999999998"/>
    <n v="1.77"/>
    <n v="2.11"/>
    <n v="1.82"/>
    <n v="2.11"/>
    <n v="1.73"/>
    <n v="2.04"/>
    <n v="-0.25"/>
    <n v="1.88"/>
    <n v="1.93"/>
    <n v="1.92"/>
    <n v="1.97"/>
    <n v="1.92"/>
    <n v="2.0499999999999998"/>
    <n v="1.86"/>
    <n v="1.95"/>
    <m/>
    <m/>
    <m/>
    <m/>
    <m/>
    <m/>
    <m/>
    <m/>
    <m/>
    <m/>
    <m/>
    <m/>
    <m/>
    <m/>
    <m/>
    <m/>
    <m/>
    <m/>
    <m/>
    <m/>
    <m/>
    <m/>
    <m/>
    <x v="105"/>
    <n v="5"/>
    <n v="3"/>
    <n v="2"/>
    <n v="0"/>
    <n v="2"/>
    <s v="A"/>
    <n v="3"/>
    <n v="0"/>
    <n v="3"/>
    <n v="2"/>
    <n v="1"/>
    <s v="0-5"/>
    <s v="0-3"/>
  </r>
  <r>
    <s v="31/10/2020AugsburgMainz"/>
    <s v="D1"/>
    <x v="147"/>
    <d v="1899-12-30T14:30:00"/>
    <x v="60"/>
    <x v="105"/>
    <n v="3"/>
    <n v="1"/>
    <s v="H"/>
    <n v="1"/>
    <n v="0"/>
    <s v="H"/>
    <n v="14"/>
    <n v="8"/>
    <n v="7"/>
    <n v="4"/>
    <n v="12"/>
    <n v="10"/>
    <n v="4"/>
    <n v="1"/>
    <n v="5"/>
    <n v="1"/>
    <n v="0"/>
    <n v="0"/>
    <n v="2"/>
    <n v="3.75"/>
    <n v="3.5"/>
    <n v="2"/>
    <n v="3.6"/>
    <n v="3.7"/>
    <n v="2.0499999999999998"/>
    <n v="3.45"/>
    <n v="3.5"/>
    <n v="2.09"/>
    <n v="3.71"/>
    <n v="3.64"/>
    <n v="2"/>
    <n v="3.5"/>
    <n v="3.6"/>
    <n v="2"/>
    <n v="3.8"/>
    <n v="3.4"/>
    <n v="2.11"/>
    <n v="3.87"/>
    <n v="3.8"/>
    <n v="2.0299999999999998"/>
    <n v="3.62"/>
    <n v="3.61"/>
    <n v="1.72"/>
    <n v="2.1"/>
    <n v="1.72"/>
    <n v="2.23"/>
    <n v="1.75"/>
    <n v="2.27"/>
    <n v="1.69"/>
    <n v="2.17"/>
    <n v="-0.5"/>
    <n v="2.04"/>
    <n v="1.89"/>
    <n v="2.09"/>
    <n v="1.85"/>
    <n v="2.1"/>
    <n v="1.91"/>
    <n v="2.0299999999999998"/>
    <n v="1.85"/>
    <n v="2.2999999999999998"/>
    <n v="3.5"/>
    <n v="3"/>
    <n v="2.2999999999999998"/>
    <n v="3.4"/>
    <n v="3.1"/>
    <n v="2.4"/>
    <n v="3.2"/>
    <n v="3"/>
    <n v="2.4300000000000002"/>
    <n v="3.45"/>
    <n v="3.12"/>
    <n v="2.2999999999999998"/>
    <n v="3.4"/>
    <n v="3"/>
    <n v="2.2999999999999998"/>
    <n v="3.6"/>
    <n v="2.88"/>
    <n v="2.4500000000000002"/>
    <n v="3.6"/>
    <n v="3.25"/>
    <n v="2.35"/>
    <n v="3.41"/>
    <n v="3.03"/>
    <n v="1.9"/>
    <n v="1.9"/>
    <n v="1.9"/>
    <n v="2.0099999999999998"/>
    <n v="1.9"/>
    <n v="2.15"/>
    <n v="1.83"/>
    <n v="1.98"/>
    <n v="-0.25"/>
    <n v="2.0699999999999998"/>
    <n v="1.86"/>
    <n v="2.09"/>
    <n v="1.85"/>
    <n v="2.09"/>
    <n v="1.91"/>
    <n v="2.04"/>
    <n v="1.8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6"/>
    <n v="0"/>
    <n v="6"/>
    <n v="5"/>
    <n v="1"/>
    <s v="3-1"/>
    <s v="1-0"/>
  </r>
  <r>
    <s v="31/10/2020BielefeldDortmund"/>
    <s v="D1"/>
    <x v="147"/>
    <d v="1899-12-30T14:30:00"/>
    <x v="162"/>
    <x v="153"/>
    <n v="0"/>
    <n v="2"/>
    <s v="A"/>
    <n v="0"/>
    <n v="0"/>
    <s v="D"/>
    <n v="5"/>
    <n v="21"/>
    <n v="2"/>
    <n v="10"/>
    <n v="12"/>
    <n v="13"/>
    <n v="0"/>
    <n v="12"/>
    <n v="1"/>
    <n v="1"/>
    <n v="0"/>
    <n v="0"/>
    <n v="7.5"/>
    <n v="5"/>
    <n v="1.4"/>
    <n v="7.5"/>
    <n v="5"/>
    <n v="1.4"/>
    <n v="7"/>
    <n v="5"/>
    <n v="1.43"/>
    <n v="7.79"/>
    <n v="5.12"/>
    <n v="1.42"/>
    <n v="7.5"/>
    <n v="4.75"/>
    <n v="1.4"/>
    <n v="7.5"/>
    <n v="5"/>
    <n v="1.36"/>
    <n v="8.1"/>
    <n v="5.25"/>
    <n v="1.46"/>
    <n v="7.49"/>
    <n v="4.96"/>
    <n v="1.4"/>
    <n v="1.57"/>
    <n v="2.37"/>
    <n v="1.62"/>
    <n v="2.4300000000000002"/>
    <n v="1.66"/>
    <n v="2.4500000000000002"/>
    <n v="1.59"/>
    <n v="2.36"/>
    <n v="1.25"/>
    <n v="2.0099999999999998"/>
    <n v="1.92"/>
    <n v="2.02"/>
    <n v="1.9"/>
    <n v="2.0499999999999998"/>
    <n v="1.97"/>
    <n v="1.98"/>
    <n v="1.89"/>
    <n v="8.5"/>
    <n v="5"/>
    <n v="1.33"/>
    <n v="9"/>
    <n v="5.25"/>
    <n v="1.33"/>
    <n v="8"/>
    <n v="5.25"/>
    <n v="1.37"/>
    <n v="9.08"/>
    <n v="5.5"/>
    <n v="1.36"/>
    <n v="9"/>
    <n v="5"/>
    <n v="1.33"/>
    <n v="8.5"/>
    <n v="5.25"/>
    <n v="1.33"/>
    <n v="9.6"/>
    <n v="5.75"/>
    <n v="1.39"/>
    <n v="8.67"/>
    <n v="5.25"/>
    <n v="1.35"/>
    <n v="1.66"/>
    <n v="2.2000000000000002"/>
    <n v="1.68"/>
    <n v="2.2999999999999998"/>
    <n v="1.7"/>
    <n v="2.37"/>
    <n v="1.64"/>
    <n v="2.2599999999999998"/>
    <n v="1.5"/>
    <n v="1.86"/>
    <n v="2.0699999999999998"/>
    <n v="1.86"/>
    <n v="2.0699999999999998"/>
    <n v="1.88"/>
    <n v="2.13"/>
    <n v="1.84"/>
    <n v="2.02999999999999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0"/>
    <n v="2"/>
    <s v="A"/>
    <n v="2"/>
    <n v="0"/>
    <n v="2"/>
    <n v="1"/>
    <n v="1"/>
    <s v="0-2"/>
    <s v="0-0"/>
  </r>
  <r>
    <s v="31/10/2020Ein FrankfurtWerder Bremen"/>
    <s v="D1"/>
    <x v="147"/>
    <d v="1899-12-30T14:30:00"/>
    <x v="150"/>
    <x v="12"/>
    <n v="1"/>
    <n v="1"/>
    <s v="D"/>
    <n v="0"/>
    <n v="0"/>
    <s v="D"/>
    <n v="14"/>
    <n v="9"/>
    <n v="5"/>
    <n v="4"/>
    <n v="12"/>
    <n v="14"/>
    <n v="5"/>
    <n v="3"/>
    <n v="1"/>
    <n v="3"/>
    <n v="0"/>
    <n v="0"/>
    <n v="1.72"/>
    <n v="4"/>
    <n v="4.5"/>
    <n v="1.75"/>
    <n v="4"/>
    <n v="4.33"/>
    <n v="1.75"/>
    <n v="3.9"/>
    <n v="4.3"/>
    <n v="1.76"/>
    <n v="4.3"/>
    <n v="4.47"/>
    <n v="1.73"/>
    <n v="4"/>
    <n v="4.33"/>
    <n v="1.73"/>
    <n v="4.2"/>
    <n v="4.0999999999999996"/>
    <n v="1.82"/>
    <n v="4.34"/>
    <n v="4.55"/>
    <n v="1.75"/>
    <n v="4.1100000000000003"/>
    <n v="4.32"/>
    <n v="1.53"/>
    <n v="2.5"/>
    <n v="1.56"/>
    <n v="2.59"/>
    <n v="1.56"/>
    <n v="2.63"/>
    <n v="1.53"/>
    <n v="2.5"/>
    <n v="-0.75"/>
    <n v="1.98"/>
    <n v="1.95"/>
    <n v="1.97"/>
    <n v="1.95"/>
    <n v="2"/>
    <n v="1.99"/>
    <n v="1.95"/>
    <n v="1.92"/>
    <n v="1.75"/>
    <n v="4"/>
    <n v="4.2"/>
    <n v="1.75"/>
    <n v="4"/>
    <n v="4.33"/>
    <n v="1.83"/>
    <n v="3.7"/>
    <n v="4.0999999999999996"/>
    <n v="1.78"/>
    <n v="4.07"/>
    <n v="4.5999999999999996"/>
    <n v="1.78"/>
    <n v="3.8"/>
    <n v="4.2"/>
    <n v="1.75"/>
    <n v="4"/>
    <n v="4.0999999999999996"/>
    <n v="1.85"/>
    <n v="4.1500000000000004"/>
    <n v="4.5999999999999996"/>
    <n v="1.78"/>
    <n v="3.96"/>
    <n v="4.2300000000000004"/>
    <n v="1.61"/>
    <n v="2.2999999999999998"/>
    <n v="1.62"/>
    <n v="2.4300000000000002"/>
    <n v="1.64"/>
    <n v="2.4700000000000002"/>
    <n v="1.59"/>
    <n v="2.34"/>
    <n v="-0.75"/>
    <n v="2.04"/>
    <n v="1.89"/>
    <n v="2"/>
    <n v="1.93"/>
    <n v="2.06"/>
    <n v="1.93"/>
    <n v="2"/>
    <n v="1.87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1"/>
    <n v="3"/>
    <s v="1-1"/>
    <s v="0-0"/>
  </r>
  <r>
    <s v="31/10/2020FC KolnBayern Munich"/>
    <s v="D1"/>
    <x v="147"/>
    <d v="1899-12-30T14:30:00"/>
    <x v="103"/>
    <x v="64"/>
    <n v="1"/>
    <n v="2"/>
    <s v="A"/>
    <n v="0"/>
    <n v="2"/>
    <s v="A"/>
    <n v="9"/>
    <n v="7"/>
    <n v="2"/>
    <n v="5"/>
    <n v="12"/>
    <n v="13"/>
    <n v="5"/>
    <n v="1"/>
    <n v="1"/>
    <n v="2"/>
    <n v="0"/>
    <n v="0"/>
    <n v="12"/>
    <n v="8"/>
    <n v="1.18"/>
    <n v="14.5"/>
    <n v="8"/>
    <n v="1.17"/>
    <n v="11"/>
    <n v="8"/>
    <n v="1.2"/>
    <n v="13.36"/>
    <n v="7.81"/>
    <n v="1.18"/>
    <n v="13"/>
    <n v="8"/>
    <n v="1.17"/>
    <n v="15"/>
    <n v="8.5"/>
    <n v="1.1399999999999999"/>
    <n v="17"/>
    <n v="9.1999999999999993"/>
    <n v="1.21"/>
    <n v="13.96"/>
    <n v="8.08"/>
    <n v="1.18"/>
    <n v="1.22"/>
    <n v="4.33"/>
    <n v="1.23"/>
    <n v="4.16"/>
    <n v="1.25"/>
    <n v="4.33"/>
    <n v="1.23"/>
    <n v="4.03"/>
    <n v="2.25"/>
    <n v="2"/>
    <n v="1.93"/>
    <n v="1.96"/>
    <n v="1.88"/>
    <n v="2.02"/>
    <n v="1.94"/>
    <n v="1.97"/>
    <n v="1.89"/>
    <n v="9.5"/>
    <n v="6.5"/>
    <n v="1.25"/>
    <n v="9.5"/>
    <n v="6.5"/>
    <n v="1.26"/>
    <n v="8.5"/>
    <n v="7"/>
    <n v="1.3"/>
    <n v="9.1199999999999992"/>
    <n v="6.64"/>
    <n v="1.28"/>
    <n v="9.5"/>
    <n v="6.5"/>
    <n v="1.25"/>
    <n v="9.5"/>
    <n v="6.5"/>
    <n v="1.25"/>
    <n v="11.5"/>
    <n v="7.6"/>
    <n v="1.31"/>
    <n v="9.74"/>
    <n v="6.59"/>
    <n v="1.26"/>
    <n v="1.36"/>
    <n v="3.2"/>
    <n v="1.33"/>
    <n v="3.43"/>
    <n v="1.36"/>
    <n v="3.62"/>
    <n v="1.32"/>
    <n v="3.29"/>
    <n v="1.75"/>
    <n v="1.98"/>
    <n v="1.95"/>
    <n v="1.99"/>
    <n v="1.89"/>
    <n v="2.08"/>
    <n v="1.98"/>
    <n v="1.99"/>
    <n v="1.8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3"/>
    <n v="0"/>
    <n v="3"/>
    <n v="1"/>
    <n v="2"/>
    <s v="1-2"/>
    <s v="0-2"/>
  </r>
  <r>
    <s v="31/10/2020M'gladbachRB Leipzig"/>
    <s v="D1"/>
    <x v="147"/>
    <d v="1899-12-30T17:30:00"/>
    <x v="62"/>
    <x v="152"/>
    <n v="1"/>
    <n v="0"/>
    <s v="H"/>
    <n v="0"/>
    <n v="0"/>
    <s v="D"/>
    <n v="5"/>
    <n v="15"/>
    <n v="4"/>
    <n v="3"/>
    <n v="13"/>
    <n v="17"/>
    <n v="2"/>
    <n v="4"/>
    <n v="2"/>
    <n v="4"/>
    <n v="0"/>
    <n v="0"/>
    <n v="3"/>
    <n v="3.6"/>
    <n v="2.25"/>
    <n v="2.9"/>
    <n v="3.7"/>
    <n v="2.2999999999999998"/>
    <n v="2.95"/>
    <n v="3.4"/>
    <n v="2.2999999999999998"/>
    <n v="3.02"/>
    <n v="3.73"/>
    <n v="2.36"/>
    <n v="3"/>
    <n v="3.5"/>
    <n v="2.2999999999999998"/>
    <n v="2.8"/>
    <n v="3.75"/>
    <n v="2.2999999999999998"/>
    <n v="3.13"/>
    <n v="3.8"/>
    <n v="2.41"/>
    <n v="2.96"/>
    <n v="3.63"/>
    <n v="2.31"/>
    <n v="1.57"/>
    <n v="2.37"/>
    <n v="1.61"/>
    <n v="2.44"/>
    <n v="1.66"/>
    <n v="2.5499999999999998"/>
    <n v="1.57"/>
    <n v="2.4"/>
    <n v="0.25"/>
    <n v="1.89"/>
    <n v="2.04"/>
    <n v="1.88"/>
    <n v="2.0499999999999998"/>
    <n v="1.91"/>
    <n v="2.0499999999999998"/>
    <n v="1.85"/>
    <n v="2.0099999999999998"/>
    <n v="2.7"/>
    <n v="3.75"/>
    <n v="2.4"/>
    <n v="2.8"/>
    <n v="3.6"/>
    <n v="2.4"/>
    <n v="2.7"/>
    <n v="3.4"/>
    <n v="2.5"/>
    <n v="2.84"/>
    <n v="3.58"/>
    <n v="2.56"/>
    <n v="2.75"/>
    <n v="3.6"/>
    <n v="2.4"/>
    <n v="2.7"/>
    <n v="3.7"/>
    <n v="2.38"/>
    <n v="2.85"/>
    <n v="3.86"/>
    <n v="2.57"/>
    <n v="2.75"/>
    <n v="3.6"/>
    <n v="2.4700000000000002"/>
    <n v="1.53"/>
    <n v="2.5"/>
    <n v="1.58"/>
    <n v="2.5099999999999998"/>
    <n v="1.61"/>
    <n v="2.56"/>
    <n v="1.55"/>
    <n v="2.4300000000000002"/>
    <n v="0"/>
    <n v="2.06"/>
    <n v="1.87"/>
    <n v="2.0699999999999998"/>
    <n v="1.86"/>
    <n v="2.09"/>
    <n v="1.91"/>
    <n v="2.0299999999999998"/>
    <n v="1.85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6"/>
    <n v="0"/>
    <n v="6"/>
    <n v="2"/>
    <n v="4"/>
    <s v="1-0"/>
    <s v="0-0"/>
  </r>
  <r>
    <s v="31/10/2020BraunschweigNurnberg"/>
    <s v="D2"/>
    <x v="147"/>
    <d v="1899-12-30T12:00:00"/>
    <x v="73"/>
    <x v="107"/>
    <n v="3"/>
    <n v="2"/>
    <s v="H"/>
    <n v="1"/>
    <n v="2"/>
    <s v="A"/>
    <n v="12"/>
    <n v="17"/>
    <n v="3"/>
    <n v="5"/>
    <n v="14"/>
    <n v="12"/>
    <n v="1"/>
    <n v="6"/>
    <n v="2"/>
    <n v="1"/>
    <n v="0"/>
    <n v="0"/>
    <n v="3.2"/>
    <n v="3.4"/>
    <n v="2.2000000000000002"/>
    <n v="3.4"/>
    <n v="3.4"/>
    <n v="2.15"/>
    <n v="3.3"/>
    <n v="3.4"/>
    <n v="2.15"/>
    <n v="3.39"/>
    <n v="3.52"/>
    <n v="2.23"/>
    <n v="3.25"/>
    <n v="3.3"/>
    <n v="2.15"/>
    <n v="3"/>
    <n v="3.6"/>
    <n v="2.15"/>
    <n v="3.4"/>
    <n v="3.62"/>
    <n v="2.25"/>
    <n v="3.25"/>
    <n v="3.4"/>
    <n v="2.17"/>
    <n v="1.8"/>
    <n v="2"/>
    <n v="1.8"/>
    <n v="2.09"/>
    <n v="1.87"/>
    <n v="2.09"/>
    <n v="1.79"/>
    <n v="2.0099999999999998"/>
    <n v="0.25"/>
    <n v="1.95"/>
    <n v="1.9"/>
    <n v="1.98"/>
    <n v="1.92"/>
    <n v="2"/>
    <n v="1.94"/>
    <n v="1.95"/>
    <n v="1.9"/>
    <n v="3.5"/>
    <n v="3.4"/>
    <n v="2.0499999999999998"/>
    <n v="3.4"/>
    <n v="3.4"/>
    <n v="2.15"/>
    <n v="3.3"/>
    <n v="3.4"/>
    <n v="2.15"/>
    <n v="3.49"/>
    <n v="3.52"/>
    <n v="2.19"/>
    <n v="3.3"/>
    <n v="3.4"/>
    <n v="2.1"/>
    <n v="3.2"/>
    <n v="3.4"/>
    <n v="2.15"/>
    <n v="3.5"/>
    <n v="3.82"/>
    <n v="2.25"/>
    <n v="3.31"/>
    <n v="3.43"/>
    <n v="2.14"/>
    <n v="1.8"/>
    <n v="2"/>
    <n v="1.85"/>
    <n v="2.0499999999999998"/>
    <n v="1.85"/>
    <n v="2.09"/>
    <n v="1.79"/>
    <n v="2"/>
    <n v="0.25"/>
    <n v="2"/>
    <n v="1.85"/>
    <n v="2.0299999999999998"/>
    <n v="1.88"/>
    <n v="2.04"/>
    <n v="1.93"/>
    <n v="1.99"/>
    <n v="1.86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3"/>
    <n v="0"/>
    <n v="3"/>
    <n v="2"/>
    <n v="1"/>
    <s v="3-2"/>
    <s v="1-2"/>
  </r>
  <r>
    <s v="31/10/2020Erzgebirge AueHolstein Kiel"/>
    <s v="D2"/>
    <x v="147"/>
    <d v="1899-12-30T12:00:00"/>
    <x v="154"/>
    <x v="164"/>
    <n v="1"/>
    <n v="1"/>
    <s v="D"/>
    <n v="1"/>
    <n v="1"/>
    <s v="D"/>
    <n v="18"/>
    <n v="7"/>
    <n v="8"/>
    <n v="1"/>
    <n v="15"/>
    <n v="7"/>
    <n v="6"/>
    <n v="1"/>
    <n v="2"/>
    <n v="3"/>
    <n v="0"/>
    <n v="1"/>
    <n v="3.25"/>
    <n v="3.4"/>
    <n v="2.2000000000000002"/>
    <n v="3.3"/>
    <n v="3.3"/>
    <n v="2.25"/>
    <n v="3.15"/>
    <n v="3.4"/>
    <n v="2.25"/>
    <n v="3.31"/>
    <n v="3.53"/>
    <n v="2.2599999999999998"/>
    <n v="3.2"/>
    <n v="3.3"/>
    <n v="2.2000000000000002"/>
    <n v="3"/>
    <n v="3.5"/>
    <n v="2.2000000000000002"/>
    <n v="3.31"/>
    <n v="3.6"/>
    <n v="2.2799999999999998"/>
    <n v="3.14"/>
    <n v="3.41"/>
    <n v="2.2200000000000002"/>
    <n v="1.8"/>
    <n v="2"/>
    <n v="1.82"/>
    <n v="2.06"/>
    <n v="1.85"/>
    <n v="2.12"/>
    <n v="1.78"/>
    <n v="2.02"/>
    <n v="0.25"/>
    <n v="1.93"/>
    <n v="1.93"/>
    <n v="1.95"/>
    <n v="1.95"/>
    <n v="1.97"/>
    <n v="1.97"/>
    <n v="1.91"/>
    <n v="1.93"/>
    <n v="3.6"/>
    <n v="3.5"/>
    <n v="2.0499999999999998"/>
    <n v="3.3"/>
    <n v="3.5"/>
    <n v="2.15"/>
    <n v="3.35"/>
    <n v="3.4"/>
    <n v="2.15"/>
    <n v="3.46"/>
    <n v="3.52"/>
    <n v="2.2000000000000002"/>
    <n v="3.3"/>
    <n v="3.5"/>
    <n v="2.1"/>
    <n v="3.4"/>
    <n v="3.4"/>
    <n v="2.0499999999999998"/>
    <n v="3.6"/>
    <n v="3.78"/>
    <n v="2.2200000000000002"/>
    <n v="3.34"/>
    <n v="3.43"/>
    <n v="2.12"/>
    <n v="1.85"/>
    <n v="1.95"/>
    <n v="1.9"/>
    <n v="1.99"/>
    <n v="1.95"/>
    <n v="2.04"/>
    <n v="1.84"/>
    <n v="1.95"/>
    <n v="0.25"/>
    <n v="2"/>
    <n v="1.85"/>
    <n v="2.0099999999999998"/>
    <n v="1.89"/>
    <n v="2.0699999999999998"/>
    <n v="1.92"/>
    <n v="2.0099999999999998"/>
    <n v="1.84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5"/>
    <n v="1"/>
    <n v="6"/>
    <n v="2"/>
    <n v="4"/>
    <s v="1-1"/>
    <s v="1-1"/>
  </r>
  <r>
    <s v="31/10/2020OsnabruckSandhausen"/>
    <s v="D2"/>
    <x v="147"/>
    <d v="1899-12-30T12:00:00"/>
    <x v="14"/>
    <x v="184"/>
    <n v="2"/>
    <n v="1"/>
    <s v="H"/>
    <n v="2"/>
    <n v="0"/>
    <s v="H"/>
    <n v="18"/>
    <n v="4"/>
    <n v="9"/>
    <n v="3"/>
    <n v="12"/>
    <n v="21"/>
    <n v="6"/>
    <n v="4"/>
    <n v="1"/>
    <n v="3"/>
    <n v="0"/>
    <n v="0"/>
    <n v="2.37"/>
    <n v="3.6"/>
    <n v="2.75"/>
    <n v="2.4"/>
    <n v="3.4"/>
    <n v="2.95"/>
    <n v="2.5"/>
    <n v="3.3"/>
    <n v="2.8"/>
    <n v="2.54"/>
    <n v="3.45"/>
    <n v="2.9"/>
    <n v="2.4500000000000002"/>
    <n v="3.25"/>
    <n v="2.8"/>
    <n v="2.38"/>
    <n v="3.4"/>
    <n v="2.8"/>
    <n v="2.54"/>
    <n v="3.6"/>
    <n v="2.95"/>
    <n v="2.4500000000000002"/>
    <n v="3.36"/>
    <n v="2.8"/>
    <n v="1.85"/>
    <n v="1.95"/>
    <n v="1.86"/>
    <n v="2.0299999999999998"/>
    <n v="1.93"/>
    <n v="2.0499999999999998"/>
    <n v="1.83"/>
    <n v="1.96"/>
    <n v="0"/>
    <n v="1.8"/>
    <n v="2.0499999999999998"/>
    <n v="1.83"/>
    <n v="2.09"/>
    <n v="1.86"/>
    <n v="2.12"/>
    <n v="1.81"/>
    <n v="2.06"/>
    <n v="2.5"/>
    <n v="3.4"/>
    <n v="2.7"/>
    <n v="2.5499999999999998"/>
    <n v="3.5"/>
    <n v="2.7"/>
    <n v="2.5"/>
    <n v="3.25"/>
    <n v="2.8"/>
    <n v="2.59"/>
    <n v="3.35"/>
    <n v="2.92"/>
    <n v="2.4"/>
    <n v="3.4"/>
    <n v="2.75"/>
    <n v="2.4"/>
    <n v="3.4"/>
    <n v="2.75"/>
    <n v="2.63"/>
    <n v="3.68"/>
    <n v="2.92"/>
    <n v="2.48"/>
    <n v="3.33"/>
    <n v="2.78"/>
    <n v="1.85"/>
    <n v="1.95"/>
    <n v="1.91"/>
    <n v="1.97"/>
    <n v="1.94"/>
    <n v="2.0099999999999998"/>
    <n v="1.86"/>
    <n v="1.93"/>
    <n v="0"/>
    <n v="1.8"/>
    <n v="2.0499999999999998"/>
    <n v="1.84"/>
    <n v="2.08"/>
    <n v="1.86"/>
    <n v="2.11"/>
    <n v="1.81"/>
    <n v="2.04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4"/>
    <n v="0"/>
    <n v="4"/>
    <n v="1"/>
    <n v="3"/>
    <s v="2-1"/>
    <s v="2-0"/>
  </r>
  <r>
    <s v="31/10/2020PaderbornRegensburg"/>
    <s v="D2"/>
    <x v="147"/>
    <d v="1899-12-30T12:00:00"/>
    <x v="155"/>
    <x v="76"/>
    <n v="3"/>
    <n v="1"/>
    <s v="H"/>
    <n v="1"/>
    <n v="1"/>
    <s v="D"/>
    <n v="9"/>
    <n v="7"/>
    <n v="3"/>
    <n v="3"/>
    <n v="9"/>
    <n v="17"/>
    <n v="8"/>
    <n v="1"/>
    <n v="1"/>
    <n v="2"/>
    <n v="0"/>
    <n v="0"/>
    <n v="2"/>
    <n v="3.6"/>
    <n v="3.5"/>
    <n v="2.15"/>
    <n v="3.25"/>
    <n v="3.6"/>
    <n v="2.1"/>
    <n v="3.35"/>
    <n v="3.55"/>
    <n v="2.13"/>
    <n v="3.33"/>
    <n v="3.87"/>
    <n v="2.0499999999999998"/>
    <n v="3.4"/>
    <n v="3.5"/>
    <n v="2"/>
    <n v="3.6"/>
    <n v="3.3"/>
    <n v="2.15"/>
    <n v="3.6"/>
    <n v="3.87"/>
    <n v="2.08"/>
    <n v="3.35"/>
    <n v="3.55"/>
    <n v="1.65"/>
    <n v="2.2000000000000002"/>
    <n v="1.7"/>
    <n v="2.2400000000000002"/>
    <n v="1.75"/>
    <n v="2.27"/>
    <n v="1.67"/>
    <n v="2.1800000000000002"/>
    <n v="-0.25"/>
    <n v="1.8"/>
    <n v="2.0499999999999998"/>
    <n v="1.83"/>
    <n v="2.1"/>
    <n v="1.84"/>
    <n v="2.12"/>
    <n v="1.81"/>
    <n v="2.06"/>
    <n v="2.2999999999999998"/>
    <n v="3.6"/>
    <n v="2.8"/>
    <n v="2.35"/>
    <n v="3.4"/>
    <n v="3"/>
    <n v="2.2999999999999998"/>
    <n v="3.5"/>
    <n v="2.9"/>
    <n v="2.31"/>
    <n v="3.71"/>
    <n v="3.08"/>
    <n v="2.2999999999999998"/>
    <n v="3.6"/>
    <n v="2.8"/>
    <n v="2.2999999999999998"/>
    <n v="3.6"/>
    <n v="2.75"/>
    <n v="2.36"/>
    <n v="3.98"/>
    <n v="3.08"/>
    <n v="2.29"/>
    <n v="3.55"/>
    <n v="2.91"/>
    <n v="1.57"/>
    <n v="2.35"/>
    <n v="1.63"/>
    <n v="2.37"/>
    <n v="1.7"/>
    <n v="2.39"/>
    <n v="1.61"/>
    <n v="2.29"/>
    <n v="-0.25"/>
    <n v="1.98"/>
    <n v="1.88"/>
    <n v="2.0099999999999998"/>
    <n v="1.9"/>
    <n v="2.0499999999999998"/>
    <n v="1.94"/>
    <n v="1.99"/>
    <n v="1.86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3"/>
    <n v="0"/>
    <n v="3"/>
    <n v="1"/>
    <n v="2"/>
    <s v="3-1"/>
    <s v="1-1"/>
  </r>
  <r>
    <s v="30/10/2020GenkEupen"/>
    <s v="B1"/>
    <x v="148"/>
    <d v="1899-12-30T19:45:00"/>
    <x v="94"/>
    <x v="16"/>
    <n v="4"/>
    <n v="0"/>
    <s v="H"/>
    <n v="1"/>
    <n v="0"/>
    <s v="H"/>
    <n v="14"/>
    <n v="15"/>
    <n v="8"/>
    <n v="4"/>
    <n v="12"/>
    <n v="12"/>
    <n v="3"/>
    <n v="6"/>
    <n v="1"/>
    <n v="2"/>
    <n v="0"/>
    <n v="0"/>
    <n v="1.8"/>
    <n v="3.8"/>
    <n v="3.75"/>
    <n v="1.87"/>
    <n v="3.9"/>
    <n v="3.9"/>
    <n v="1.85"/>
    <n v="3.55"/>
    <n v="3.8"/>
    <n v="1.88"/>
    <n v="3.98"/>
    <n v="4.0599999999999996"/>
    <n v="1.75"/>
    <n v="3.8"/>
    <n v="4.2"/>
    <n v="1.83"/>
    <n v="3.8"/>
    <n v="4"/>
    <n v="1.89"/>
    <n v="3.98"/>
    <n v="4.18"/>
    <n v="1.85"/>
    <n v="3.75"/>
    <n v="3.89"/>
    <n v="1.65"/>
    <n v="2.2000000000000002"/>
    <n v="1.7"/>
    <n v="2.25"/>
    <n v="1.75"/>
    <n v="2.2799999999999998"/>
    <n v="1.68"/>
    <n v="2.17"/>
    <n v="-0.5"/>
    <n v="1.85"/>
    <n v="2"/>
    <n v="1.88"/>
    <n v="2.0299999999999998"/>
    <n v="1.89"/>
    <n v="2.0499999999999998"/>
    <n v="1.86"/>
    <n v="1.99"/>
    <n v="1.72"/>
    <n v="3.8"/>
    <n v="4"/>
    <n v="1.75"/>
    <n v="3.9"/>
    <n v="4.5"/>
    <n v="1.75"/>
    <n v="3.7"/>
    <n v="4.2"/>
    <n v="1.81"/>
    <n v="4.0199999999999996"/>
    <n v="4.41"/>
    <n v="1.75"/>
    <n v="3.8"/>
    <n v="4.2"/>
    <n v="1.8"/>
    <n v="4"/>
    <n v="4.2"/>
    <n v="1.89"/>
    <n v="4.0199999999999996"/>
    <n v="4.5"/>
    <n v="1.78"/>
    <n v="3.85"/>
    <n v="4.12"/>
    <n v="1.65"/>
    <n v="2.2000000000000002"/>
    <n v="1.67"/>
    <n v="2.29"/>
    <n v="1.72"/>
    <n v="2.29"/>
    <n v="1.65"/>
    <n v="2.21"/>
    <n v="-0.75"/>
    <n v="2"/>
    <n v="1.85"/>
    <n v="2.0499999999999998"/>
    <n v="1.86"/>
    <n v="2.08"/>
    <n v="1.91"/>
    <n v="2.02"/>
    <n v="1.83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3"/>
    <n v="0"/>
    <n v="3"/>
    <n v="1"/>
    <n v="2"/>
    <s v="4-0"/>
    <s v="1-0"/>
  </r>
  <r>
    <s v="30/10/2020WolvesCrystal Palace"/>
    <s v="E0"/>
    <x v="148"/>
    <d v="1899-12-30T20:00:00"/>
    <x v="19"/>
    <x v="165"/>
    <n v="2"/>
    <n v="0"/>
    <s v="H"/>
    <n v="2"/>
    <n v="0"/>
    <s v="H"/>
    <n v="15"/>
    <n v="11"/>
    <n v="5"/>
    <n v="2"/>
    <n v="13"/>
    <n v="4"/>
    <n v="7"/>
    <n v="6"/>
    <n v="0"/>
    <n v="2"/>
    <n v="0"/>
    <n v="1"/>
    <n v="2"/>
    <n v="3.2"/>
    <n v="4.33"/>
    <n v="2.0499999999999998"/>
    <n v="3.1"/>
    <n v="4.2"/>
    <n v="2.1"/>
    <n v="3.2"/>
    <n v="3.95"/>
    <n v="2.0699999999999998"/>
    <n v="3.21"/>
    <n v="4.41"/>
    <n v="2.0499999999999998"/>
    <n v="3"/>
    <n v="4.33"/>
    <n v="2.0499999999999998"/>
    <n v="3.1"/>
    <n v="4.2"/>
    <n v="2.1"/>
    <n v="3.21"/>
    <n v="4.53"/>
    <n v="2.0499999999999998"/>
    <n v="3.13"/>
    <n v="4.2699999999999996"/>
    <n v="2.75"/>
    <n v="1.44"/>
    <n v="2.78"/>
    <n v="1.51"/>
    <n v="2.8"/>
    <n v="1.56"/>
    <n v="2.67"/>
    <n v="1.48"/>
    <n v="-0.5"/>
    <n v="2.06"/>
    <n v="1.84"/>
    <n v="2.0699999999999998"/>
    <n v="1.87"/>
    <n v="2.09"/>
    <n v="1.87"/>
    <n v="2.06"/>
    <n v="1.83"/>
    <n v="2"/>
    <n v="3.2"/>
    <n v="4.2"/>
    <n v="2"/>
    <n v="3.2"/>
    <n v="4.25"/>
    <n v="2.1"/>
    <n v="3.15"/>
    <n v="3.9"/>
    <n v="2.12"/>
    <n v="3.14"/>
    <n v="4.34"/>
    <n v="2.0499999999999998"/>
    <n v="3.1"/>
    <n v="4.2"/>
    <n v="2.1"/>
    <n v="3"/>
    <n v="4.0999999999999996"/>
    <n v="2.13"/>
    <n v="3.26"/>
    <n v="4.5599999999999996"/>
    <n v="2.0699999999999998"/>
    <n v="3.12"/>
    <n v="4.22"/>
    <n v="2.62"/>
    <n v="1.5"/>
    <n v="2.77"/>
    <n v="1.51"/>
    <n v="2.77"/>
    <n v="1.56"/>
    <n v="2.64"/>
    <n v="1.49"/>
    <n v="-0.5"/>
    <n v="2.11"/>
    <n v="1.79"/>
    <n v="2.12"/>
    <n v="1.83"/>
    <n v="2.14"/>
    <n v="1.84"/>
    <n v="2.1"/>
    <n v="1.8"/>
    <m/>
    <m/>
    <m/>
    <m/>
    <m/>
    <m/>
    <m/>
    <m/>
    <m/>
    <m/>
    <m/>
    <m/>
    <m/>
    <m/>
    <m/>
    <m/>
    <m/>
    <m/>
    <m/>
    <m/>
    <m/>
    <m/>
    <m/>
    <x v="110"/>
    <n v="2"/>
    <n v="2"/>
    <n v="0"/>
    <n v="0"/>
    <n v="0"/>
    <s v="D"/>
    <n v="2"/>
    <n v="1"/>
    <n v="3"/>
    <n v="0"/>
    <n v="3"/>
    <s v="2-0"/>
    <s v="2-0"/>
  </r>
  <r>
    <s v="30/10/2020CoventryReading"/>
    <s v="E1"/>
    <x v="148"/>
    <d v="1899-12-30T19:45:00"/>
    <x v="11"/>
    <x v="159"/>
    <n v="3"/>
    <n v="2"/>
    <s v="H"/>
    <n v="1"/>
    <n v="0"/>
    <s v="H"/>
    <n v="14"/>
    <n v="14"/>
    <n v="4"/>
    <n v="7"/>
    <n v="16"/>
    <n v="9"/>
    <n v="4"/>
    <n v="5"/>
    <n v="5"/>
    <n v="0"/>
    <n v="0"/>
    <n v="0"/>
    <n v="3.25"/>
    <n v="3.25"/>
    <n v="2.2999999999999998"/>
    <n v="3.3"/>
    <n v="3.3"/>
    <n v="2.25"/>
    <n v="3.25"/>
    <n v="3.05"/>
    <n v="2.35"/>
    <n v="3.3"/>
    <n v="3.24"/>
    <n v="2.41"/>
    <n v="3.2"/>
    <n v="3.1"/>
    <n v="2.35"/>
    <n v="3.13"/>
    <n v="3.25"/>
    <n v="2.38"/>
    <n v="3.36"/>
    <n v="3.35"/>
    <n v="2.44"/>
    <n v="3.23"/>
    <n v="3.18"/>
    <n v="2.35"/>
    <n v="2.2999999999999998"/>
    <n v="1.61"/>
    <n v="2.41"/>
    <n v="1.61"/>
    <n v="2.42"/>
    <n v="1.68"/>
    <n v="2.3199999999999998"/>
    <n v="1.61"/>
    <n v="0.25"/>
    <n v="1.86"/>
    <n v="2.04"/>
    <n v="1.86"/>
    <n v="2.0499999999999998"/>
    <n v="1.89"/>
    <n v="2.08"/>
    <n v="1.84"/>
    <n v="2.0099999999999998"/>
    <n v="2.9"/>
    <n v="3.1"/>
    <n v="2.6"/>
    <n v="2.75"/>
    <n v="3.1"/>
    <n v="2.75"/>
    <n v="2.75"/>
    <n v="2.95"/>
    <n v="2.7"/>
    <n v="2.88"/>
    <n v="3.14"/>
    <n v="2.77"/>
    <n v="2.9"/>
    <n v="3"/>
    <n v="2.6"/>
    <n v="2.75"/>
    <n v="3.13"/>
    <n v="2.7"/>
    <n v="3.2"/>
    <n v="3.18"/>
    <n v="2.8"/>
    <n v="2.86"/>
    <n v="3.07"/>
    <n v="2.66"/>
    <n v="2.37"/>
    <n v="1.57"/>
    <n v="2.4700000000000002"/>
    <n v="1.59"/>
    <n v="2.5"/>
    <n v="1.64"/>
    <n v="2.41"/>
    <n v="1.56"/>
    <n v="0"/>
    <n v="1.95"/>
    <n v="1.95"/>
    <n v="1.99"/>
    <n v="1.92"/>
    <n v="2.2200000000000002"/>
    <n v="1.98"/>
    <n v="1.98"/>
    <n v="1.88"/>
    <m/>
    <m/>
    <m/>
    <m/>
    <m/>
    <m/>
    <m/>
    <m/>
    <m/>
    <m/>
    <m/>
    <m/>
    <m/>
    <m/>
    <m/>
    <m/>
    <m/>
    <m/>
    <m/>
    <m/>
    <m/>
    <m/>
    <m/>
    <x v="75"/>
    <n v="5"/>
    <n v="1"/>
    <n v="4"/>
    <n v="2"/>
    <n v="2"/>
    <s v="D"/>
    <n v="5"/>
    <n v="0"/>
    <n v="5"/>
    <n v="5"/>
    <n v="0"/>
    <s v="3-2"/>
    <s v="1-0"/>
  </r>
  <r>
    <s v="30/10/2020Schalke 04Stuttgart"/>
    <s v="D1"/>
    <x v="148"/>
    <d v="1899-12-30T19:30:00"/>
    <x v="102"/>
    <x v="63"/>
    <n v="1"/>
    <n v="1"/>
    <s v="D"/>
    <n v="1"/>
    <n v="0"/>
    <s v="H"/>
    <n v="9"/>
    <n v="19"/>
    <n v="2"/>
    <n v="5"/>
    <n v="11"/>
    <n v="14"/>
    <n v="3"/>
    <n v="4"/>
    <n v="2"/>
    <n v="2"/>
    <n v="0"/>
    <n v="0"/>
    <n v="3.1"/>
    <n v="3.6"/>
    <n v="2.15"/>
    <n v="3.1"/>
    <n v="3.6"/>
    <n v="2.2000000000000002"/>
    <n v="2.95"/>
    <n v="3.5"/>
    <n v="2.35"/>
    <n v="3.23"/>
    <n v="3.67"/>
    <n v="2.27"/>
    <n v="3.1"/>
    <n v="3.5"/>
    <n v="2.2000000000000002"/>
    <n v="3.1"/>
    <n v="3.6"/>
    <n v="2.2000000000000002"/>
    <n v="3.41"/>
    <n v="3.75"/>
    <n v="2.35"/>
    <n v="3.15"/>
    <n v="3.61"/>
    <n v="2.23"/>
    <n v="1.66"/>
    <n v="2.2000000000000002"/>
    <n v="1.71"/>
    <n v="2.2400000000000002"/>
    <n v="1.75"/>
    <n v="2.29"/>
    <n v="1.68"/>
    <n v="2.19"/>
    <n v="0.25"/>
    <n v="1.94"/>
    <n v="1.99"/>
    <n v="1.95"/>
    <n v="1.97"/>
    <n v="1.96"/>
    <n v="2"/>
    <n v="1.92"/>
    <n v="1.94"/>
    <n v="3.1"/>
    <n v="3.6"/>
    <n v="2.2000000000000002"/>
    <n v="3.1"/>
    <n v="3.6"/>
    <n v="2.2000000000000002"/>
    <n v="3.05"/>
    <n v="3.5"/>
    <n v="2.2999999999999998"/>
    <n v="3.17"/>
    <n v="3.63"/>
    <n v="2.3199999999999998"/>
    <n v="3.1"/>
    <n v="3.4"/>
    <n v="2.25"/>
    <n v="3"/>
    <n v="3.7"/>
    <n v="2.2000000000000002"/>
    <n v="3.3"/>
    <n v="3.76"/>
    <n v="2.33"/>
    <n v="3.1"/>
    <n v="3.58"/>
    <n v="2.25"/>
    <n v="1.72"/>
    <n v="2.1"/>
    <n v="1.74"/>
    <n v="2.21"/>
    <n v="1.76"/>
    <n v="2.27"/>
    <n v="1.69"/>
    <n v="2.16"/>
    <n v="0.25"/>
    <n v="1.92"/>
    <n v="2.0099999999999998"/>
    <n v="1.92"/>
    <n v="2.0099999999999998"/>
    <n v="1.95"/>
    <n v="2.02"/>
    <n v="1.9"/>
    <n v="1.9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4"/>
    <n v="0"/>
    <n v="4"/>
    <n v="2"/>
    <n v="2"/>
    <s v="1-1"/>
    <s v="1-0"/>
  </r>
  <r>
    <s v="30/10/2020Fortuna DusseldorfHeidenheim"/>
    <s v="D2"/>
    <x v="148"/>
    <d v="1899-12-30T17:30:00"/>
    <x v="182"/>
    <x v="15"/>
    <n v="1"/>
    <n v="0"/>
    <s v="H"/>
    <n v="1"/>
    <n v="0"/>
    <s v="H"/>
    <n v="11"/>
    <n v="10"/>
    <n v="3"/>
    <n v="2"/>
    <n v="12"/>
    <n v="14"/>
    <n v="4"/>
    <n v="5"/>
    <n v="2"/>
    <n v="4"/>
    <n v="0"/>
    <n v="0"/>
    <n v="2.5"/>
    <n v="3.2"/>
    <n v="2.9"/>
    <n v="2.4500000000000002"/>
    <n v="3.4"/>
    <n v="2.9"/>
    <n v="2.5"/>
    <n v="3.25"/>
    <n v="2.8"/>
    <n v="2.56"/>
    <n v="3.41"/>
    <n v="2.91"/>
    <n v="2.4500000000000002"/>
    <n v="3.25"/>
    <n v="2.8"/>
    <n v="2.4500000000000002"/>
    <n v="3.4"/>
    <n v="2.7"/>
    <n v="2.57"/>
    <n v="3.5"/>
    <n v="3.01"/>
    <n v="2.4700000000000002"/>
    <n v="3.31"/>
    <n v="2.82"/>
    <n v="1.95"/>
    <n v="1.85"/>
    <n v="1.97"/>
    <n v="1.92"/>
    <n v="2.02"/>
    <n v="1.93"/>
    <n v="1.93"/>
    <n v="1.86"/>
    <n v="0"/>
    <n v="1.83"/>
    <n v="2.02"/>
    <n v="1.83"/>
    <n v="2.09"/>
    <n v="1.87"/>
    <n v="2.12"/>
    <n v="1.81"/>
    <n v="2.0499999999999998"/>
    <n v="2.75"/>
    <n v="3.2"/>
    <n v="2.62"/>
    <n v="2.7"/>
    <n v="3.4"/>
    <n v="2.6"/>
    <n v="2.7"/>
    <n v="3.2"/>
    <n v="2.6"/>
    <n v="2.83"/>
    <n v="3.29"/>
    <n v="2.7"/>
    <n v="2.75"/>
    <n v="3.2"/>
    <n v="2.5499999999999998"/>
    <n v="2.5499999999999998"/>
    <n v="3.4"/>
    <n v="2.5499999999999998"/>
    <n v="2.85"/>
    <n v="3.46"/>
    <n v="2.78"/>
    <n v="2.72"/>
    <n v="3.23"/>
    <n v="2.6"/>
    <n v="1.95"/>
    <n v="1.85"/>
    <n v="1.98"/>
    <n v="1.91"/>
    <n v="2.06"/>
    <n v="1.93"/>
    <n v="1.93"/>
    <n v="1.85"/>
    <n v="0"/>
    <n v="2"/>
    <n v="1.85"/>
    <n v="2"/>
    <n v="1.91"/>
    <n v="2.0299999999999998"/>
    <n v="1.95"/>
    <n v="1.97"/>
    <n v="1.87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6"/>
    <n v="0"/>
    <n v="6"/>
    <n v="2"/>
    <n v="4"/>
    <s v="1-0"/>
    <s v="1-0"/>
  </r>
  <r>
    <s v="30/10/2020HamburgSt Pauli"/>
    <s v="D2"/>
    <x v="148"/>
    <d v="1899-12-30T17:30:00"/>
    <x v="163"/>
    <x v="154"/>
    <n v="2"/>
    <n v="2"/>
    <s v="D"/>
    <n v="1"/>
    <n v="1"/>
    <s v="D"/>
    <n v="17"/>
    <n v="13"/>
    <n v="4"/>
    <n v="3"/>
    <n v="11"/>
    <n v="17"/>
    <n v="11"/>
    <n v="2"/>
    <n v="1"/>
    <n v="1"/>
    <n v="0"/>
    <n v="0"/>
    <n v="1.5"/>
    <n v="4.2"/>
    <n v="6.5"/>
    <n v="1.55"/>
    <n v="4.2"/>
    <n v="6"/>
    <n v="1.6"/>
    <n v="4.0999999999999996"/>
    <n v="5.25"/>
    <n v="1.55"/>
    <n v="4.43"/>
    <n v="6.3"/>
    <n v="1.5"/>
    <n v="4.2"/>
    <n v="6"/>
    <n v="1.5"/>
    <n v="4.5"/>
    <n v="5.5"/>
    <n v="1.6"/>
    <n v="4.6100000000000003"/>
    <n v="6.5"/>
    <n v="1.52"/>
    <n v="4.3099999999999996"/>
    <n v="5.86"/>
    <n v="1.5"/>
    <n v="2.5"/>
    <n v="1.54"/>
    <n v="2.59"/>
    <n v="1.57"/>
    <n v="2.63"/>
    <n v="1.52"/>
    <n v="2.4900000000000002"/>
    <n v="-1"/>
    <n v="1.83"/>
    <n v="2.02"/>
    <n v="1.87"/>
    <n v="2.04"/>
    <n v="1.9"/>
    <n v="2.08"/>
    <n v="1.84"/>
    <n v="2.0099999999999998"/>
    <n v="1.55"/>
    <n v="4.33"/>
    <n v="5.5"/>
    <n v="1.62"/>
    <n v="4.25"/>
    <n v="5"/>
    <n v="1.6"/>
    <n v="4.3"/>
    <n v="4.9000000000000004"/>
    <n v="1.62"/>
    <n v="4.45"/>
    <n v="5.32"/>
    <n v="1.55"/>
    <n v="4.2"/>
    <n v="5.25"/>
    <n v="1.5"/>
    <n v="4.5999999999999996"/>
    <n v="5.25"/>
    <n v="1.64"/>
    <n v="4.5999999999999996"/>
    <n v="6.62"/>
    <n v="1.56"/>
    <n v="4.29"/>
    <n v="5.32"/>
    <n v="1.47"/>
    <n v="2.6"/>
    <n v="1.51"/>
    <n v="2.67"/>
    <n v="1.55"/>
    <n v="2.75"/>
    <n v="1.49"/>
    <n v="2.57"/>
    <n v="-1"/>
    <n v="1.95"/>
    <n v="1.9"/>
    <n v="1.99"/>
    <n v="1.92"/>
    <n v="1.99"/>
    <n v="2.1"/>
    <n v="1.93"/>
    <n v="1.91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2"/>
    <n v="0"/>
    <n v="2"/>
    <n v="1"/>
    <n v="1"/>
    <s v="2-2"/>
    <s v="1-1"/>
  </r>
  <r>
    <s v="28/10/2020PrestonMillwall"/>
    <s v="E1"/>
    <x v="149"/>
    <d v="1899-12-30T19:00:00"/>
    <x v="123"/>
    <x v="20"/>
    <n v="0"/>
    <n v="2"/>
    <s v="A"/>
    <n v="0"/>
    <n v="0"/>
    <s v="D"/>
    <n v="5"/>
    <n v="13"/>
    <n v="1"/>
    <n v="4"/>
    <n v="16"/>
    <n v="4"/>
    <n v="2"/>
    <n v="7"/>
    <n v="2"/>
    <n v="0"/>
    <n v="0"/>
    <n v="0"/>
    <n v="2.2999999999999998"/>
    <n v="3.1"/>
    <n v="3.4"/>
    <n v="2.2999999999999998"/>
    <n v="3.1"/>
    <n v="3.4"/>
    <n v="2.35"/>
    <n v="3.05"/>
    <n v="3.3"/>
    <n v="2.4300000000000002"/>
    <n v="3.08"/>
    <n v="3.44"/>
    <n v="2.2999999999999998"/>
    <n v="3"/>
    <n v="3.4"/>
    <n v="2.2999999999999998"/>
    <n v="3.13"/>
    <n v="3.3"/>
    <n v="2.48"/>
    <n v="3.2"/>
    <n v="3.5"/>
    <n v="2.34"/>
    <n v="3.08"/>
    <n v="3.32"/>
    <n v="2.5"/>
    <n v="1.53"/>
    <n v="2.6"/>
    <n v="1.54"/>
    <n v="2.61"/>
    <n v="1.58"/>
    <n v="2.48"/>
    <n v="1.53"/>
    <n v="-0.25"/>
    <n v="2.0099999999999998"/>
    <n v="1.89"/>
    <n v="2.0499999999999998"/>
    <n v="1.87"/>
    <n v="2.0499999999999998"/>
    <n v="1.92"/>
    <n v="1.98"/>
    <n v="1.87"/>
    <n v="2.4"/>
    <n v="3.2"/>
    <n v="3.1"/>
    <n v="2.5"/>
    <n v="3.1"/>
    <n v="3.1"/>
    <n v="2.4500000000000002"/>
    <n v="3"/>
    <n v="3.1"/>
    <n v="2.5"/>
    <n v="3.18"/>
    <n v="3.19"/>
    <n v="2.4500000000000002"/>
    <n v="3"/>
    <n v="3.1"/>
    <n v="2.4"/>
    <n v="3.13"/>
    <n v="3.1"/>
    <n v="2.54"/>
    <n v="3.26"/>
    <n v="3.34"/>
    <n v="2.44"/>
    <n v="3.09"/>
    <n v="3.12"/>
    <n v="2.5"/>
    <n v="1.53"/>
    <n v="2.4700000000000002"/>
    <n v="1.59"/>
    <n v="2.56"/>
    <n v="1.6"/>
    <n v="2.4300000000000002"/>
    <n v="1.55"/>
    <n v="-0.25"/>
    <n v="2.11"/>
    <n v="1.79"/>
    <n v="2.12"/>
    <n v="1.81"/>
    <n v="2.13"/>
    <n v="1.83"/>
    <n v="2.08"/>
    <n v="1.79"/>
    <m/>
    <m/>
    <m/>
    <m/>
    <m/>
    <m/>
    <m/>
    <m/>
    <m/>
    <m/>
    <m/>
    <m/>
    <m/>
    <m/>
    <m/>
    <m/>
    <m/>
    <m/>
    <m/>
    <m/>
    <m/>
    <m/>
    <m/>
    <x v="8"/>
    <n v="2"/>
    <n v="0"/>
    <n v="2"/>
    <n v="0"/>
    <n v="2"/>
    <s v="A"/>
    <n v="2"/>
    <n v="0"/>
    <n v="2"/>
    <n v="2"/>
    <n v="0"/>
    <s v="0-2"/>
    <s v="0-0"/>
  </r>
  <r>
    <s v="28/10/2020BirminghamHuddersfield"/>
    <s v="E1"/>
    <x v="149"/>
    <d v="1899-12-30T19:45:00"/>
    <x v="118"/>
    <x v="23"/>
    <n v="2"/>
    <n v="1"/>
    <s v="H"/>
    <n v="1"/>
    <n v="0"/>
    <s v="H"/>
    <n v="14"/>
    <n v="12"/>
    <n v="4"/>
    <n v="2"/>
    <n v="18"/>
    <n v="10"/>
    <n v="2"/>
    <n v="4"/>
    <n v="2"/>
    <n v="1"/>
    <n v="0"/>
    <n v="0"/>
    <n v="2.4500000000000002"/>
    <n v="3.1"/>
    <n v="3.1"/>
    <n v="2.35"/>
    <n v="3.1"/>
    <n v="3.3"/>
    <n v="2.4500000000000002"/>
    <n v="3"/>
    <n v="3.15"/>
    <n v="2.5"/>
    <n v="3.09"/>
    <n v="3.29"/>
    <n v="2.4"/>
    <n v="3"/>
    <n v="3.2"/>
    <n v="2.38"/>
    <n v="3.1"/>
    <n v="3.2"/>
    <n v="2.5499999999999998"/>
    <n v="3.18"/>
    <n v="3.35"/>
    <n v="2.42"/>
    <n v="3.06"/>
    <n v="3.19"/>
    <n v="2.5"/>
    <n v="1.53"/>
    <n v="2.63"/>
    <n v="1.53"/>
    <n v="2.64"/>
    <n v="1.61"/>
    <n v="2.52"/>
    <n v="1.52"/>
    <n v="-0.25"/>
    <n v="2.0699999999999998"/>
    <n v="1.83"/>
    <n v="2.11"/>
    <n v="1.82"/>
    <n v="2.13"/>
    <n v="1.87"/>
    <n v="2.0499999999999998"/>
    <n v="1.81"/>
    <n v="2.4500000000000002"/>
    <n v="3.1"/>
    <n v="3.1"/>
    <n v="2.4500000000000002"/>
    <n v="3.1"/>
    <n v="3.1"/>
    <n v="2.5"/>
    <n v="2.95"/>
    <n v="3.1"/>
    <n v="2.58"/>
    <n v="3.02"/>
    <n v="3.24"/>
    <n v="2.5499999999999998"/>
    <n v="2.9"/>
    <n v="3.1"/>
    <n v="2.4500000000000002"/>
    <n v="3.13"/>
    <n v="3.1"/>
    <n v="2.66"/>
    <n v="3.17"/>
    <n v="3.29"/>
    <n v="2.5"/>
    <n v="3.02"/>
    <n v="3.12"/>
    <n v="2.5"/>
    <n v="1.53"/>
    <n v="2.52"/>
    <n v="1.57"/>
    <n v="2.57"/>
    <n v="1.61"/>
    <n v="2.46"/>
    <n v="1.54"/>
    <n v="-0.25"/>
    <n v="2.15"/>
    <n v="1.76"/>
    <n v="2.17"/>
    <n v="1.78"/>
    <n v="2.19"/>
    <n v="1.81"/>
    <n v="2.11"/>
    <n v="1.76"/>
    <m/>
    <m/>
    <m/>
    <m/>
    <m/>
    <m/>
    <m/>
    <m/>
    <m/>
    <m/>
    <m/>
    <m/>
    <m/>
    <m/>
    <m/>
    <m/>
    <m/>
    <m/>
    <m/>
    <m/>
    <m/>
    <m/>
    <m/>
    <x v="103"/>
    <n v="3"/>
    <n v="1"/>
    <n v="2"/>
    <n v="1"/>
    <n v="1"/>
    <s v="D"/>
    <n v="3"/>
    <n v="0"/>
    <n v="3"/>
    <n v="2"/>
    <n v="1"/>
    <s v="2-1"/>
    <s v="1-0"/>
  </r>
  <r>
    <s v="28/10/2020BournemouthBristol City"/>
    <s v="E1"/>
    <x v="149"/>
    <d v="1899-12-30T19:45:00"/>
    <x v="119"/>
    <x v="24"/>
    <n v="1"/>
    <n v="0"/>
    <s v="H"/>
    <n v="0"/>
    <n v="0"/>
    <s v="D"/>
    <n v="12"/>
    <n v="8"/>
    <n v="3"/>
    <n v="3"/>
    <n v="10"/>
    <n v="12"/>
    <n v="5"/>
    <n v="4"/>
    <n v="0"/>
    <n v="0"/>
    <n v="0"/>
    <n v="0"/>
    <n v="1.8"/>
    <n v="3.6"/>
    <n v="4.5"/>
    <n v="1.85"/>
    <n v="3.7"/>
    <n v="4.25"/>
    <n v="1.83"/>
    <n v="3.55"/>
    <n v="4.2"/>
    <n v="1.87"/>
    <n v="3.73"/>
    <n v="4.42"/>
    <n v="1.85"/>
    <n v="3.5"/>
    <n v="4.2"/>
    <n v="1.83"/>
    <n v="3.6"/>
    <n v="4.33"/>
    <n v="1.9"/>
    <n v="3.8"/>
    <n v="4.5999999999999996"/>
    <n v="1.84"/>
    <n v="3.63"/>
    <n v="4.24"/>
    <n v="1.9"/>
    <n v="1.9"/>
    <n v="1.96"/>
    <n v="1.93"/>
    <n v="2.04"/>
    <n v="1.95"/>
    <n v="1.93"/>
    <n v="1.87"/>
    <n v="-0.75"/>
    <n v="2.08"/>
    <n v="1.73"/>
    <n v="2.15"/>
    <n v="1.78"/>
    <n v="2.17"/>
    <n v="1.83"/>
    <n v="2.1"/>
    <n v="1.77"/>
    <n v="1.75"/>
    <n v="3.6"/>
    <n v="4.75"/>
    <n v="1.72"/>
    <n v="3.7"/>
    <n v="5"/>
    <n v="1.75"/>
    <n v="3.6"/>
    <n v="4.8"/>
    <n v="1.78"/>
    <n v="3.72"/>
    <n v="5.0199999999999996"/>
    <n v="1.78"/>
    <n v="3.5"/>
    <n v="4.8"/>
    <n v="1.73"/>
    <n v="3.75"/>
    <n v="4.75"/>
    <n v="1.82"/>
    <n v="3.76"/>
    <n v="5.07"/>
    <n v="1.76"/>
    <n v="3.63"/>
    <n v="4.76"/>
    <n v="1.9"/>
    <n v="1.9"/>
    <n v="1.93"/>
    <n v="1.95"/>
    <n v="2"/>
    <n v="1.99"/>
    <n v="1.91"/>
    <n v="1.89"/>
    <n v="-0.75"/>
    <n v="2.0299999999999998"/>
    <n v="1.87"/>
    <n v="2.02"/>
    <n v="1.89"/>
    <n v="2.08"/>
    <n v="1.92"/>
    <n v="2"/>
    <n v="1.86"/>
    <m/>
    <m/>
    <m/>
    <m/>
    <m/>
    <m/>
    <m/>
    <m/>
    <m/>
    <m/>
    <m/>
    <m/>
    <m/>
    <m/>
    <m/>
    <m/>
    <m/>
    <m/>
    <m/>
    <m/>
    <m/>
    <m/>
    <m/>
    <x v="49"/>
    <n v="1"/>
    <n v="0"/>
    <n v="1"/>
    <n v="1"/>
    <n v="0"/>
    <s v="H"/>
    <n v="0"/>
    <n v="0"/>
    <n v="0"/>
    <n v="0"/>
    <n v="0"/>
    <s v="1-0"/>
    <s v="0-0"/>
  </r>
  <r>
    <s v="28/10/2020DerbyCardiff"/>
    <s v="E1"/>
    <x v="149"/>
    <d v="1899-12-30T19:45:00"/>
    <x v="122"/>
    <x v="69"/>
    <n v="1"/>
    <n v="1"/>
    <s v="D"/>
    <n v="1"/>
    <n v="0"/>
    <s v="H"/>
    <n v="15"/>
    <n v="8"/>
    <n v="5"/>
    <n v="2"/>
    <n v="12"/>
    <n v="10"/>
    <n v="5"/>
    <n v="3"/>
    <n v="3"/>
    <n v="3"/>
    <n v="0"/>
    <n v="0"/>
    <n v="3"/>
    <n v="3.1"/>
    <n v="2.5499999999999998"/>
    <n v="2.95"/>
    <n v="3.1"/>
    <n v="2.5499999999999998"/>
    <n v="2.9"/>
    <n v="3"/>
    <n v="2.5499999999999998"/>
    <n v="3.06"/>
    <n v="3.13"/>
    <n v="2.63"/>
    <n v="2.9"/>
    <n v="3.1"/>
    <n v="2.5499999999999998"/>
    <n v="2.9"/>
    <n v="3.13"/>
    <n v="2.5499999999999998"/>
    <n v="3.06"/>
    <n v="3.22"/>
    <n v="2.65"/>
    <n v="2.94"/>
    <n v="3.07"/>
    <n v="2.57"/>
    <n v="2.37"/>
    <n v="1.57"/>
    <n v="2.46"/>
    <n v="1.59"/>
    <n v="2.5"/>
    <n v="1.61"/>
    <n v="2.4"/>
    <n v="1.56"/>
    <n v="0"/>
    <n v="2.0699999999999998"/>
    <n v="1.83"/>
    <n v="2.11"/>
    <n v="1.81"/>
    <n v="2.13"/>
    <n v="1.85"/>
    <n v="2.06"/>
    <n v="1.81"/>
    <n v="3"/>
    <n v="3.1"/>
    <n v="2.5"/>
    <n v="2.95"/>
    <n v="3.1"/>
    <n v="2.5499999999999998"/>
    <n v="2.9"/>
    <n v="3.05"/>
    <n v="2.5"/>
    <n v="3.06"/>
    <n v="3.13"/>
    <n v="2.62"/>
    <n v="2.9"/>
    <n v="3.1"/>
    <n v="2.5499999999999998"/>
    <n v="3"/>
    <n v="3.2"/>
    <n v="2.4500000000000002"/>
    <n v="3.07"/>
    <n v="3.26"/>
    <n v="2.64"/>
    <n v="2.96"/>
    <n v="3.1"/>
    <n v="2.54"/>
    <n v="2.2999999999999998"/>
    <n v="1.61"/>
    <n v="2.36"/>
    <n v="1.64"/>
    <n v="2.4"/>
    <n v="1.68"/>
    <n v="2.2999999999999998"/>
    <n v="1.61"/>
    <n v="0"/>
    <n v="2.13"/>
    <n v="1.78"/>
    <n v="2.12"/>
    <n v="1.81"/>
    <n v="2.16"/>
    <n v="1.82"/>
    <n v="2.09"/>
    <n v="1.77"/>
    <m/>
    <m/>
    <m/>
    <m/>
    <m/>
    <m/>
    <m/>
    <m/>
    <m/>
    <m/>
    <m/>
    <m/>
    <m/>
    <m/>
    <m/>
    <m/>
    <m/>
    <m/>
    <m/>
    <m/>
    <m/>
    <m/>
    <m/>
    <x v="76"/>
    <n v="2"/>
    <n v="1"/>
    <n v="1"/>
    <n v="0"/>
    <n v="1"/>
    <s v="A"/>
    <n v="6"/>
    <n v="0"/>
    <n v="6"/>
    <n v="3"/>
    <n v="3"/>
    <s v="1-1"/>
    <s v="1-0"/>
  </r>
  <r>
    <s v="28/10/2020LutonNott'm Forest"/>
    <s v="E1"/>
    <x v="149"/>
    <d v="1899-12-30T19:45:00"/>
    <x v="21"/>
    <x v="120"/>
    <n v="1"/>
    <n v="1"/>
    <s v="D"/>
    <n v="1"/>
    <n v="0"/>
    <s v="H"/>
    <n v="6"/>
    <n v="7"/>
    <n v="2"/>
    <n v="1"/>
    <n v="15"/>
    <n v="15"/>
    <n v="5"/>
    <n v="2"/>
    <n v="3"/>
    <n v="0"/>
    <n v="0"/>
    <n v="1"/>
    <n v="3"/>
    <n v="3.1"/>
    <n v="2.5"/>
    <n v="3.1"/>
    <n v="3.1"/>
    <n v="2.4500000000000002"/>
    <n v="2.95"/>
    <n v="3.1"/>
    <n v="2.5"/>
    <n v="3.11"/>
    <n v="3.11"/>
    <n v="2.61"/>
    <n v="3"/>
    <n v="3.1"/>
    <n v="2.5"/>
    <n v="3"/>
    <n v="3.2"/>
    <n v="2.4500000000000002"/>
    <n v="3.16"/>
    <n v="3.26"/>
    <n v="2.66"/>
    <n v="3"/>
    <n v="3.12"/>
    <n v="2.4900000000000002"/>
    <n v="2.2000000000000002"/>
    <n v="1.66"/>
    <n v="2.4"/>
    <n v="1.62"/>
    <n v="2.41"/>
    <n v="1.7"/>
    <n v="2.2799999999999998"/>
    <n v="1.63"/>
    <n v="0.25"/>
    <n v="1.81"/>
    <n v="2.09"/>
    <n v="1.75"/>
    <n v="2.19"/>
    <n v="1.84"/>
    <n v="2.19"/>
    <n v="1.77"/>
    <n v="2.11"/>
    <n v="3.6"/>
    <n v="3.3"/>
    <n v="2.1"/>
    <n v="3.9"/>
    <n v="3.25"/>
    <n v="2.0499999999999998"/>
    <n v="3.6"/>
    <n v="3.2"/>
    <n v="2.15"/>
    <n v="3.96"/>
    <n v="3.34"/>
    <n v="2.1"/>
    <n v="3.7"/>
    <n v="3.1"/>
    <n v="2.15"/>
    <n v="3.5"/>
    <n v="3.25"/>
    <n v="2.15"/>
    <n v="4"/>
    <n v="3.4"/>
    <n v="2.31"/>
    <n v="3.66"/>
    <n v="3.24"/>
    <n v="2.13"/>
    <n v="2.2999999999999998"/>
    <n v="1.61"/>
    <n v="2.33"/>
    <n v="1.65"/>
    <n v="2.38"/>
    <n v="1.67"/>
    <n v="2.29"/>
    <n v="1.62"/>
    <n v="0.5"/>
    <n v="1.82"/>
    <n v="2.08"/>
    <n v="1.83"/>
    <n v="2.1"/>
    <n v="1.86"/>
    <n v="2.19"/>
    <n v="1.77"/>
    <n v="2.1"/>
    <m/>
    <m/>
    <m/>
    <m/>
    <m/>
    <m/>
    <m/>
    <m/>
    <m/>
    <m/>
    <m/>
    <m/>
    <m/>
    <m/>
    <m/>
    <m/>
    <m/>
    <m/>
    <m/>
    <m/>
    <m/>
    <m/>
    <m/>
    <x v="4"/>
    <n v="2"/>
    <n v="1"/>
    <n v="1"/>
    <n v="0"/>
    <n v="1"/>
    <s v="A"/>
    <n v="3"/>
    <n v="1"/>
    <n v="4"/>
    <n v="3"/>
    <n v="1"/>
    <s v="1-1"/>
    <s v="1-0"/>
  </r>
  <r>
    <s v="28/10/2020RotherhamSheffield Weds"/>
    <s v="E1"/>
    <x v="149"/>
    <d v="1899-12-30T19:45:00"/>
    <x v="10"/>
    <x v="125"/>
    <n v="3"/>
    <n v="0"/>
    <s v="H"/>
    <n v="3"/>
    <n v="0"/>
    <s v="H"/>
    <n v="15"/>
    <n v="7"/>
    <n v="8"/>
    <n v="2"/>
    <n v="12"/>
    <n v="17"/>
    <n v="8"/>
    <n v="0"/>
    <n v="3"/>
    <n v="2"/>
    <n v="0"/>
    <n v="1"/>
    <n v="3.2"/>
    <n v="3.25"/>
    <n v="2.2999999999999998"/>
    <n v="3"/>
    <n v="3.2"/>
    <n v="2.5"/>
    <n v="3.1"/>
    <n v="3.15"/>
    <n v="2.4"/>
    <n v="3.18"/>
    <n v="3.23"/>
    <n v="2.48"/>
    <n v="3.1"/>
    <n v="3.1"/>
    <n v="2.4"/>
    <n v="3.1"/>
    <n v="3.2"/>
    <n v="2.38"/>
    <n v="3.3"/>
    <n v="3.34"/>
    <n v="2.52"/>
    <n v="3.09"/>
    <n v="3.19"/>
    <n v="2.4"/>
    <n v="2.2000000000000002"/>
    <n v="1.66"/>
    <n v="2.23"/>
    <n v="1.71"/>
    <n v="2.2799999999999998"/>
    <n v="1.76"/>
    <n v="2.19"/>
    <n v="1.68"/>
    <n v="0.25"/>
    <n v="1.83"/>
    <n v="2.0699999999999998"/>
    <n v="1.82"/>
    <n v="2.11"/>
    <n v="1.86"/>
    <n v="2.12"/>
    <n v="1.81"/>
    <n v="2.04"/>
    <n v="3.4"/>
    <n v="3.25"/>
    <n v="2.2000000000000002"/>
    <n v="3.2"/>
    <n v="3.2"/>
    <n v="2.35"/>
    <n v="3.25"/>
    <n v="3.15"/>
    <n v="2.2999999999999998"/>
    <n v="3.45"/>
    <n v="3.3"/>
    <n v="2.2999999999999998"/>
    <n v="3.3"/>
    <n v="3.2"/>
    <n v="2.25"/>
    <n v="3.2"/>
    <n v="3.3"/>
    <n v="2.2999999999999998"/>
    <n v="3.5"/>
    <n v="3.42"/>
    <n v="2.35"/>
    <n v="3.27"/>
    <n v="3.23"/>
    <n v="2.29"/>
    <n v="2"/>
    <n v="1.8"/>
    <n v="2.09"/>
    <n v="1.8"/>
    <n v="2.35"/>
    <n v="1.83"/>
    <n v="2.11"/>
    <n v="1.72"/>
    <n v="0.25"/>
    <n v="1.93"/>
    <n v="1.97"/>
    <n v="1.94"/>
    <n v="1.96"/>
    <n v="1.95"/>
    <n v="2.0099999999999998"/>
    <n v="1.9"/>
    <n v="1.95"/>
    <m/>
    <m/>
    <m/>
    <m/>
    <m/>
    <m/>
    <m/>
    <m/>
    <m/>
    <m/>
    <m/>
    <m/>
    <m/>
    <m/>
    <m/>
    <m/>
    <m/>
    <m/>
    <m/>
    <m/>
    <m/>
    <m/>
    <m/>
    <x v="53"/>
    <n v="3"/>
    <n v="3"/>
    <n v="0"/>
    <n v="0"/>
    <n v="0"/>
    <s v="D"/>
    <n v="5"/>
    <n v="1"/>
    <n v="6"/>
    <n v="3"/>
    <n v="3"/>
    <s v="3-0"/>
    <s v="3-0"/>
  </r>
  <r>
    <s v="28/10/2020OsnabruckDarmstadt"/>
    <s v="D2"/>
    <x v="149"/>
    <d v="1899-12-30T17:30:00"/>
    <x v="14"/>
    <x v="163"/>
    <n v="1"/>
    <n v="1"/>
    <s v="D"/>
    <n v="0"/>
    <n v="1"/>
    <s v="A"/>
    <n v="13"/>
    <n v="12"/>
    <n v="6"/>
    <n v="5"/>
    <n v="10"/>
    <n v="16"/>
    <n v="2"/>
    <n v="8"/>
    <n v="2"/>
    <n v="2"/>
    <n v="0"/>
    <n v="0"/>
    <n v="3.1"/>
    <n v="3.4"/>
    <n v="2.25"/>
    <n v="3"/>
    <n v="3.4"/>
    <n v="2.35"/>
    <n v="3.1"/>
    <n v="3.4"/>
    <n v="2.25"/>
    <n v="3.21"/>
    <n v="3.56"/>
    <n v="2.2999999999999998"/>
    <n v="3.1"/>
    <n v="3.4"/>
    <n v="2.2000000000000002"/>
    <n v="3.1"/>
    <n v="3.5"/>
    <n v="2.15"/>
    <n v="3.21"/>
    <n v="3.65"/>
    <n v="2.2999999999999998"/>
    <n v="3.06"/>
    <n v="3.43"/>
    <n v="2.2400000000000002"/>
    <n v="1.75"/>
    <n v="2.0499999999999998"/>
    <n v="1.8"/>
    <n v="2.09"/>
    <n v="1.84"/>
    <n v="2.09"/>
    <n v="1.77"/>
    <n v="2.02"/>
    <n v="0.25"/>
    <n v="1.9"/>
    <n v="1.95"/>
    <n v="1.93"/>
    <n v="1.98"/>
    <n v="1.94"/>
    <n v="1.99"/>
    <n v="1.89"/>
    <n v="1.95"/>
    <n v="3"/>
    <n v="3.4"/>
    <n v="2.2999999999999998"/>
    <n v="2.95"/>
    <n v="3.4"/>
    <n v="2.4"/>
    <n v="2.85"/>
    <n v="3.4"/>
    <n v="2.4"/>
    <n v="2.95"/>
    <n v="3.56"/>
    <n v="2.4500000000000002"/>
    <n v="2.88"/>
    <n v="3.4"/>
    <n v="2.35"/>
    <n v="2.8"/>
    <n v="3.6"/>
    <n v="2.25"/>
    <n v="3.08"/>
    <n v="3.64"/>
    <n v="2.4500000000000002"/>
    <n v="2.88"/>
    <n v="3.45"/>
    <n v="2.36"/>
    <n v="1.72"/>
    <n v="2.0699999999999998"/>
    <n v="1.75"/>
    <n v="2.16"/>
    <n v="1.89"/>
    <n v="2.1800000000000002"/>
    <n v="1.73"/>
    <n v="2.09"/>
    <n v="0.25"/>
    <n v="1.77"/>
    <n v="2.1"/>
    <n v="1.81"/>
    <n v="2.12"/>
    <n v="1.88"/>
    <n v="2.14"/>
    <n v="1.79"/>
    <n v="2.06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0"/>
    <n v="4"/>
    <n v="2"/>
    <n v="2"/>
    <s v="1-1"/>
    <s v="0-1"/>
  </r>
  <r>
    <s v="27/10/2020BarnsleyQPR"/>
    <s v="E1"/>
    <x v="150"/>
    <d v="1899-12-30T19:00:00"/>
    <x v="117"/>
    <x v="22"/>
    <n v="3"/>
    <n v="0"/>
    <s v="H"/>
    <n v="2"/>
    <n v="0"/>
    <s v="H"/>
    <n v="15"/>
    <n v="10"/>
    <n v="11"/>
    <n v="2"/>
    <n v="8"/>
    <n v="11"/>
    <n v="1"/>
    <n v="5"/>
    <n v="0"/>
    <n v="0"/>
    <n v="0"/>
    <n v="1"/>
    <n v="2.37"/>
    <n v="3.2"/>
    <n v="3.2"/>
    <n v="2.35"/>
    <n v="3.2"/>
    <n v="3.25"/>
    <n v="2.35"/>
    <n v="3.2"/>
    <n v="3.1"/>
    <n v="2.4"/>
    <n v="3.3"/>
    <n v="3.25"/>
    <n v="2.35"/>
    <n v="3.2"/>
    <n v="3.1"/>
    <n v="2.38"/>
    <n v="3.3"/>
    <n v="3"/>
    <n v="2.44"/>
    <n v="3.4"/>
    <n v="3.25"/>
    <n v="2.37"/>
    <n v="3.23"/>
    <n v="3.11"/>
    <n v="2"/>
    <n v="1.8"/>
    <n v="2.0699999999999998"/>
    <n v="1.83"/>
    <n v="2.11"/>
    <n v="1.86"/>
    <n v="2.0299999999999998"/>
    <n v="1.78"/>
    <n v="-0.25"/>
    <n v="2.04"/>
    <n v="1.86"/>
    <n v="2.0499999999999998"/>
    <n v="1.86"/>
    <n v="2.08"/>
    <n v="1.89"/>
    <n v="2.02"/>
    <n v="1.84"/>
    <n v="2.2000000000000002"/>
    <n v="3.4"/>
    <n v="3.3"/>
    <n v="2.35"/>
    <n v="3.2"/>
    <n v="3.25"/>
    <n v="2.25"/>
    <n v="3.25"/>
    <n v="3.3"/>
    <n v="2.29"/>
    <n v="3.33"/>
    <n v="3.44"/>
    <n v="2.25"/>
    <n v="3.25"/>
    <n v="3.3"/>
    <n v="2.25"/>
    <n v="3.3"/>
    <n v="3.3"/>
    <n v="2.4"/>
    <n v="3.47"/>
    <n v="3.44"/>
    <n v="2.2599999999999998"/>
    <n v="3.27"/>
    <n v="3.28"/>
    <n v="2"/>
    <n v="1.8"/>
    <n v="2.06"/>
    <n v="1.83"/>
    <n v="2.13"/>
    <n v="1.87"/>
    <n v="2.04"/>
    <n v="1.78"/>
    <n v="-0.25"/>
    <n v="1.94"/>
    <n v="1.96"/>
    <n v="1.95"/>
    <n v="1.95"/>
    <n v="1.99"/>
    <n v="1.99"/>
    <n v="1.93"/>
    <n v="1.92"/>
    <m/>
    <m/>
    <m/>
    <m/>
    <m/>
    <m/>
    <m/>
    <m/>
    <m/>
    <m/>
    <m/>
    <m/>
    <m/>
    <m/>
    <m/>
    <m/>
    <m/>
    <m/>
    <m/>
    <m/>
    <m/>
    <m/>
    <m/>
    <x v="23"/>
    <n v="3"/>
    <n v="2"/>
    <n v="1"/>
    <n v="1"/>
    <n v="0"/>
    <s v="H"/>
    <n v="0"/>
    <n v="1"/>
    <n v="1"/>
    <n v="0"/>
    <n v="1"/>
    <s v="3-0"/>
    <s v="2-0"/>
  </r>
  <r>
    <s v="27/10/2020BlackburnReading"/>
    <s v="E1"/>
    <x v="150"/>
    <d v="1899-12-30T19:45:00"/>
    <x v="68"/>
    <x v="159"/>
    <n v="2"/>
    <n v="4"/>
    <s v="A"/>
    <n v="1"/>
    <n v="3"/>
    <s v="A"/>
    <n v="13"/>
    <n v="5"/>
    <n v="6"/>
    <n v="4"/>
    <n v="13"/>
    <n v="9"/>
    <n v="3"/>
    <n v="3"/>
    <n v="2"/>
    <n v="2"/>
    <n v="0"/>
    <n v="0"/>
    <n v="2"/>
    <n v="3.4"/>
    <n v="3.9"/>
    <n v="2"/>
    <n v="3.4"/>
    <n v="3.9"/>
    <n v="1.97"/>
    <n v="3.35"/>
    <n v="3.9"/>
    <n v="2.04"/>
    <n v="3.49"/>
    <n v="3.96"/>
    <n v="2"/>
    <n v="3.25"/>
    <n v="3.9"/>
    <n v="2.0499999999999998"/>
    <n v="3.4"/>
    <n v="3.7"/>
    <n v="2.1"/>
    <n v="3.5"/>
    <n v="4.05"/>
    <n v="2.02"/>
    <n v="3.36"/>
    <n v="3.84"/>
    <n v="2.1"/>
    <n v="1.72"/>
    <n v="2.09"/>
    <n v="1.8"/>
    <n v="2.15"/>
    <n v="1.83"/>
    <n v="2.0699999999999998"/>
    <n v="1.76"/>
    <n v="-0.5"/>
    <n v="2.0499999999999998"/>
    <n v="1.85"/>
    <n v="2.04"/>
    <n v="1.87"/>
    <n v="2.09"/>
    <n v="1.9"/>
    <n v="2.0299999999999998"/>
    <n v="1.83"/>
    <n v="1.95"/>
    <n v="3.5"/>
    <n v="3.9"/>
    <n v="2"/>
    <n v="3.4"/>
    <n v="3.9"/>
    <n v="1.9"/>
    <n v="3.45"/>
    <n v="4"/>
    <n v="2.0099999999999998"/>
    <n v="3.41"/>
    <n v="4.1900000000000004"/>
    <n v="2"/>
    <n v="3.3"/>
    <n v="3.9"/>
    <n v="1.95"/>
    <n v="3.5"/>
    <n v="3.9"/>
    <n v="2.0299999999999998"/>
    <n v="3.58"/>
    <n v="4.1900000000000004"/>
    <n v="1.98"/>
    <n v="3.42"/>
    <n v="3.93"/>
    <n v="2"/>
    <n v="1.8"/>
    <n v="2.0499999999999998"/>
    <n v="1.85"/>
    <n v="2.13"/>
    <n v="1.88"/>
    <n v="2.02"/>
    <n v="1.79"/>
    <n v="-0.5"/>
    <n v="2.0099999999999998"/>
    <n v="1.89"/>
    <n v="2.0099999999999998"/>
    <n v="1.89"/>
    <n v="2.04"/>
    <n v="1.92"/>
    <n v="1.98"/>
    <n v="1.87"/>
    <m/>
    <m/>
    <m/>
    <m/>
    <m/>
    <m/>
    <m/>
    <m/>
    <m/>
    <m/>
    <m/>
    <m/>
    <m/>
    <m/>
    <m/>
    <m/>
    <m/>
    <m/>
    <m/>
    <m/>
    <m/>
    <m/>
    <m/>
    <x v="100"/>
    <n v="6"/>
    <n v="4"/>
    <n v="2"/>
    <n v="1"/>
    <n v="1"/>
    <s v="D"/>
    <n v="4"/>
    <n v="0"/>
    <n v="4"/>
    <n v="2"/>
    <n v="2"/>
    <s v="2-4"/>
    <s v="1-3"/>
  </r>
  <r>
    <s v="27/10/2020BrentfordNorwich"/>
    <s v="E1"/>
    <x v="150"/>
    <d v="1899-12-30T19:45:00"/>
    <x v="20"/>
    <x v="122"/>
    <n v="1"/>
    <n v="1"/>
    <s v="D"/>
    <n v="1"/>
    <n v="0"/>
    <s v="H"/>
    <n v="13"/>
    <n v="14"/>
    <n v="5"/>
    <n v="3"/>
    <n v="19"/>
    <n v="14"/>
    <n v="3"/>
    <n v="3"/>
    <n v="1"/>
    <n v="1"/>
    <n v="0"/>
    <n v="0"/>
    <n v="2.25"/>
    <n v="3.4"/>
    <n v="3.2"/>
    <n v="2.35"/>
    <n v="3.3"/>
    <n v="3.1"/>
    <n v="2.2999999999999998"/>
    <n v="3.25"/>
    <n v="3.1"/>
    <n v="2.37"/>
    <n v="3.43"/>
    <n v="3.18"/>
    <n v="2.2999999999999998"/>
    <n v="3.3"/>
    <n v="3.1"/>
    <n v="2.25"/>
    <n v="3.5"/>
    <n v="3.1"/>
    <n v="2.38"/>
    <n v="3.5"/>
    <n v="3.26"/>
    <n v="2.3199999999999998"/>
    <n v="3.34"/>
    <n v="3.1"/>
    <n v="1.9"/>
    <n v="1.9"/>
    <n v="2.02"/>
    <n v="1.88"/>
    <n v="2.04"/>
    <n v="1.94"/>
    <n v="1.97"/>
    <n v="1.84"/>
    <n v="-0.25"/>
    <n v="2.0499999999999998"/>
    <n v="1.85"/>
    <n v="2.04"/>
    <n v="1.87"/>
    <n v="2.0699999999999998"/>
    <n v="1.89"/>
    <n v="2.0099999999999998"/>
    <n v="1.84"/>
    <n v="2.1"/>
    <n v="3.6"/>
    <n v="3.4"/>
    <n v="2.35"/>
    <n v="3.3"/>
    <n v="3.1"/>
    <n v="2.15"/>
    <n v="3.5"/>
    <n v="3.2"/>
    <n v="2.23"/>
    <n v="3.59"/>
    <n v="3.33"/>
    <n v="2.15"/>
    <n v="3.4"/>
    <n v="3.3"/>
    <n v="2.2000000000000002"/>
    <n v="3.6"/>
    <n v="3.13"/>
    <n v="2.25"/>
    <n v="3.66"/>
    <n v="3.46"/>
    <n v="2.17"/>
    <n v="3.5"/>
    <n v="3.25"/>
    <n v="1.8"/>
    <n v="2"/>
    <n v="1.84"/>
    <n v="2.06"/>
    <n v="1.91"/>
    <n v="2.0699999999999998"/>
    <n v="1.83"/>
    <n v="1.98"/>
    <n v="-0.25"/>
    <n v="1.9"/>
    <n v="2"/>
    <n v="1.93"/>
    <n v="1.98"/>
    <n v="1.95"/>
    <n v="2.02"/>
    <n v="1.9"/>
    <n v="1.95"/>
    <m/>
    <m/>
    <m/>
    <m/>
    <m/>
    <m/>
    <m/>
    <m/>
    <m/>
    <m/>
    <m/>
    <m/>
    <m/>
    <m/>
    <m/>
    <m/>
    <m/>
    <m/>
    <m/>
    <m/>
    <m/>
    <m/>
    <m/>
    <x v="54"/>
    <n v="2"/>
    <n v="1"/>
    <n v="1"/>
    <n v="0"/>
    <n v="1"/>
    <s v="A"/>
    <n v="2"/>
    <n v="0"/>
    <n v="2"/>
    <n v="1"/>
    <n v="1"/>
    <s v="1-1"/>
    <s v="1-0"/>
  </r>
  <r>
    <s v="27/10/2020MiddlesbroughCoventry"/>
    <s v="E1"/>
    <x v="150"/>
    <d v="1899-12-30T19:45:00"/>
    <x v="22"/>
    <x v="75"/>
    <n v="2"/>
    <n v="0"/>
    <s v="H"/>
    <n v="0"/>
    <n v="0"/>
    <s v="D"/>
    <n v="17"/>
    <n v="3"/>
    <n v="5"/>
    <n v="1"/>
    <n v="11"/>
    <n v="10"/>
    <n v="1"/>
    <n v="2"/>
    <n v="2"/>
    <n v="1"/>
    <n v="0"/>
    <n v="0"/>
    <n v="1.9"/>
    <n v="3.3"/>
    <n v="4.33"/>
    <n v="1.95"/>
    <n v="3.2"/>
    <n v="4.4000000000000004"/>
    <n v="1.9"/>
    <n v="3.3"/>
    <n v="4.4000000000000004"/>
    <n v="1.92"/>
    <n v="3.42"/>
    <n v="4.6100000000000003"/>
    <n v="1.91"/>
    <n v="3.2"/>
    <n v="4.4000000000000004"/>
    <n v="1.9"/>
    <n v="3.4"/>
    <n v="4.33"/>
    <n v="2.0499999999999998"/>
    <n v="3.42"/>
    <n v="4.72"/>
    <n v="1.91"/>
    <n v="3.32"/>
    <n v="4.3899999999999997"/>
    <n v="2.2000000000000002"/>
    <n v="1.66"/>
    <n v="2.2400000000000002"/>
    <n v="1.7"/>
    <n v="2.29"/>
    <n v="1.73"/>
    <n v="2.21"/>
    <n v="1.67"/>
    <n v="-0.5"/>
    <n v="1.91"/>
    <n v="1.99"/>
    <n v="1.92"/>
    <n v="1.98"/>
    <n v="1.95"/>
    <n v="2.0099999999999998"/>
    <n v="1.91"/>
    <n v="1.94"/>
    <n v="2"/>
    <n v="3.3"/>
    <n v="4"/>
    <n v="1.85"/>
    <n v="3.5"/>
    <n v="4.5"/>
    <n v="2.0499999999999998"/>
    <n v="3.3"/>
    <n v="3.8"/>
    <n v="2.06"/>
    <n v="3.35"/>
    <n v="4.09"/>
    <n v="2"/>
    <n v="3.2"/>
    <n v="4"/>
    <n v="2.0499999999999998"/>
    <n v="3.4"/>
    <n v="3.7"/>
    <n v="2.09"/>
    <n v="3.4"/>
    <n v="4.2"/>
    <n v="2.02"/>
    <n v="3.31"/>
    <n v="3.91"/>
    <n v="2.2000000000000002"/>
    <n v="1.66"/>
    <n v="2.23"/>
    <n v="1.7"/>
    <n v="2.35"/>
    <n v="1.76"/>
    <n v="2.1800000000000002"/>
    <n v="1.68"/>
    <n v="-0.5"/>
    <n v="2.0499999999999998"/>
    <n v="1.85"/>
    <n v="2.06"/>
    <n v="1.85"/>
    <n v="2.09"/>
    <n v="1.9"/>
    <n v="2.02"/>
    <n v="1.83"/>
    <m/>
    <m/>
    <m/>
    <m/>
    <m/>
    <m/>
    <m/>
    <m/>
    <m/>
    <m/>
    <m/>
    <m/>
    <m/>
    <m/>
    <m/>
    <m/>
    <m/>
    <m/>
    <m/>
    <m/>
    <m/>
    <m/>
    <m/>
    <x v="75"/>
    <n v="2"/>
    <n v="0"/>
    <n v="2"/>
    <n v="2"/>
    <n v="0"/>
    <s v="H"/>
    <n v="3"/>
    <n v="0"/>
    <n v="3"/>
    <n v="2"/>
    <n v="1"/>
    <s v="2-0"/>
    <s v="0-0"/>
  </r>
  <r>
    <s v="27/10/2020SwanseaStoke"/>
    <s v="E1"/>
    <x v="150"/>
    <d v="1899-12-30T19:45:00"/>
    <x v="26"/>
    <x v="119"/>
    <n v="2"/>
    <n v="0"/>
    <s v="H"/>
    <n v="1"/>
    <n v="0"/>
    <s v="H"/>
    <n v="18"/>
    <n v="3"/>
    <n v="6"/>
    <n v="0"/>
    <n v="13"/>
    <n v="17"/>
    <n v="10"/>
    <n v="2"/>
    <n v="2"/>
    <n v="3"/>
    <n v="0"/>
    <n v="0"/>
    <n v="2.5"/>
    <n v="3.1"/>
    <n v="3"/>
    <n v="2.5"/>
    <n v="3.1"/>
    <n v="3.1"/>
    <n v="2.5"/>
    <n v="3.05"/>
    <n v="2.95"/>
    <n v="2.58"/>
    <n v="3.16"/>
    <n v="3.09"/>
    <n v="2.5"/>
    <n v="3.1"/>
    <n v="3"/>
    <n v="2.5"/>
    <n v="3.2"/>
    <n v="2.9"/>
    <n v="2.63"/>
    <n v="3.2"/>
    <n v="3.15"/>
    <n v="2.52"/>
    <n v="3.08"/>
    <n v="3.01"/>
    <n v="2.2999999999999998"/>
    <n v="1.61"/>
    <n v="2.33"/>
    <n v="1.65"/>
    <n v="2.38"/>
    <n v="1.68"/>
    <n v="2.29"/>
    <n v="1.62"/>
    <n v="0"/>
    <n v="1.79"/>
    <n v="2.11"/>
    <n v="1.79"/>
    <n v="2.15"/>
    <n v="1.81"/>
    <n v="2.2000000000000002"/>
    <n v="1.77"/>
    <n v="2.11"/>
    <n v="2.5"/>
    <n v="3.1"/>
    <n v="3"/>
    <n v="2.5"/>
    <n v="3.1"/>
    <n v="3.1"/>
    <n v="2.4500000000000002"/>
    <n v="3"/>
    <n v="3.1"/>
    <n v="2.56"/>
    <n v="3.11"/>
    <n v="3.18"/>
    <n v="2.4500000000000002"/>
    <n v="3"/>
    <n v="3.1"/>
    <n v="2.5"/>
    <n v="3.2"/>
    <n v="3"/>
    <n v="2.57"/>
    <n v="3.2"/>
    <n v="3.25"/>
    <n v="2.48"/>
    <n v="3.06"/>
    <n v="3.09"/>
    <n v="2.2999999999999998"/>
    <n v="1.61"/>
    <n v="2.39"/>
    <n v="1.63"/>
    <n v="2.4"/>
    <n v="1.68"/>
    <n v="2.31"/>
    <n v="1.61"/>
    <n v="-0.25"/>
    <n v="2.13"/>
    <n v="1.78"/>
    <n v="2.16"/>
    <n v="1.78"/>
    <n v="2.16"/>
    <n v="1.81"/>
    <n v="2.11"/>
    <n v="1.77"/>
    <m/>
    <m/>
    <m/>
    <m/>
    <m/>
    <m/>
    <m/>
    <m/>
    <m/>
    <m/>
    <m/>
    <m/>
    <m/>
    <m/>
    <m/>
    <m/>
    <m/>
    <m/>
    <m/>
    <m/>
    <m/>
    <m/>
    <m/>
    <x v="72"/>
    <n v="2"/>
    <n v="1"/>
    <n v="1"/>
    <n v="1"/>
    <n v="0"/>
    <s v="H"/>
    <n v="5"/>
    <n v="0"/>
    <n v="5"/>
    <n v="2"/>
    <n v="3"/>
    <s v="2-0"/>
    <s v="1-0"/>
  </r>
  <r>
    <s v="27/10/2020WycombeWatford"/>
    <s v="E1"/>
    <x v="150"/>
    <d v="1899-12-30T19:45:00"/>
    <x v="125"/>
    <x v="21"/>
    <n v="1"/>
    <n v="1"/>
    <s v="D"/>
    <n v="0"/>
    <n v="0"/>
    <s v="D"/>
    <n v="14"/>
    <n v="13"/>
    <n v="6"/>
    <n v="4"/>
    <n v="7"/>
    <n v="10"/>
    <n v="5"/>
    <n v="7"/>
    <n v="0"/>
    <n v="1"/>
    <n v="0"/>
    <n v="0"/>
    <n v="7.5"/>
    <n v="4"/>
    <n v="1.5"/>
    <n v="8"/>
    <n v="3.8"/>
    <n v="1.5"/>
    <n v="7"/>
    <n v="3.95"/>
    <n v="1.53"/>
    <n v="8.27"/>
    <n v="3.94"/>
    <n v="1.52"/>
    <n v="8"/>
    <n v="3.75"/>
    <n v="1.5"/>
    <n v="7"/>
    <n v="4"/>
    <n v="1.5"/>
    <n v="8.27"/>
    <n v="4.09"/>
    <n v="1.55"/>
    <n v="7.45"/>
    <n v="3.91"/>
    <n v="1.51"/>
    <n v="2.1"/>
    <n v="1.72"/>
    <n v="2.16"/>
    <n v="1.75"/>
    <n v="2.17"/>
    <n v="1.79"/>
    <n v="2.11"/>
    <n v="1.73"/>
    <n v="1"/>
    <n v="1.98"/>
    <n v="1.92"/>
    <n v="2"/>
    <n v="1.91"/>
    <n v="2.0299999999999998"/>
    <n v="1.95"/>
    <n v="1.95"/>
    <n v="1.89"/>
    <n v="7.5"/>
    <n v="4"/>
    <n v="1.5"/>
    <n v="8"/>
    <n v="3.8"/>
    <n v="1.5"/>
    <n v="6.75"/>
    <n v="3.95"/>
    <n v="1.53"/>
    <n v="7.41"/>
    <n v="4.01"/>
    <n v="1.54"/>
    <n v="7.5"/>
    <n v="3.9"/>
    <n v="1.5"/>
    <n v="7"/>
    <n v="4.0999999999999996"/>
    <n v="1.5"/>
    <n v="7.65"/>
    <n v="4.2"/>
    <n v="1.56"/>
    <n v="7.03"/>
    <n v="3.98"/>
    <n v="1.52"/>
    <n v="2"/>
    <n v="1.8"/>
    <n v="2.0499999999999998"/>
    <n v="1.84"/>
    <n v="2.13"/>
    <n v="1.88"/>
    <n v="2.0299999999999998"/>
    <n v="1.79"/>
    <n v="1"/>
    <n v="1.96"/>
    <n v="1.94"/>
    <n v="1.96"/>
    <n v="1.94"/>
    <n v="2.0299999999999998"/>
    <n v="1.96"/>
    <n v="1.95"/>
    <n v="1.9"/>
    <m/>
    <m/>
    <m/>
    <m/>
    <m/>
    <m/>
    <m/>
    <m/>
    <m/>
    <m/>
    <m/>
    <m/>
    <m/>
    <m/>
    <m/>
    <m/>
    <m/>
    <m/>
    <m/>
    <m/>
    <m/>
    <m/>
    <m/>
    <x v="50"/>
    <n v="2"/>
    <n v="0"/>
    <n v="2"/>
    <n v="1"/>
    <n v="1"/>
    <s v="D"/>
    <n v="1"/>
    <n v="0"/>
    <n v="1"/>
    <n v="0"/>
    <n v="1"/>
    <s v="1-1"/>
    <s v="0-0"/>
  </r>
  <r>
    <s v="27/10/2020AFC WimbledonBlackpool"/>
    <s v="E2"/>
    <x v="150"/>
    <d v="1899-12-30T19:00:00"/>
    <x v="37"/>
    <x v="131"/>
    <n v="1"/>
    <n v="0"/>
    <s v="H"/>
    <n v="1"/>
    <n v="0"/>
    <s v="H"/>
    <n v="12"/>
    <n v="10"/>
    <n v="5"/>
    <n v="4"/>
    <n v="15"/>
    <n v="9"/>
    <n v="2"/>
    <n v="5"/>
    <n v="1"/>
    <n v="1"/>
    <n v="0"/>
    <n v="2"/>
    <n v="3.4"/>
    <n v="3.25"/>
    <n v="2.2000000000000002"/>
    <n v="3.2"/>
    <n v="3.3"/>
    <n v="2.2000000000000002"/>
    <n v="3.2"/>
    <n v="3"/>
    <n v="2.2999999999999998"/>
    <n v="3.41"/>
    <n v="3.25"/>
    <n v="2.35"/>
    <n v="3.25"/>
    <n v="3"/>
    <n v="2.2999999999999998"/>
    <n v="3.3"/>
    <n v="3.25"/>
    <n v="2.2999999999999998"/>
    <n v="3.45"/>
    <n v="3.3"/>
    <n v="2.38"/>
    <n v="3.27"/>
    <n v="3.16"/>
    <n v="2.27"/>
    <n v="2.2000000000000002"/>
    <n v="1.65"/>
    <n v="2.27"/>
    <n v="1.68"/>
    <n v="2.2999999999999998"/>
    <n v="1.73"/>
    <n v="2.19"/>
    <n v="1.66"/>
    <n v="0.25"/>
    <n v="1.9"/>
    <n v="1.95"/>
    <n v="1.91"/>
    <n v="2"/>
    <n v="1.93"/>
    <n v="2.0299999999999998"/>
    <n v="1.88"/>
    <n v="1.95"/>
    <n v="3.25"/>
    <n v="3.1"/>
    <n v="2.4"/>
    <n v="3.25"/>
    <n v="3.25"/>
    <n v="2.2000000000000002"/>
    <n v="3.1"/>
    <n v="2.9"/>
    <n v="2.35"/>
    <n v="3.36"/>
    <n v="3.15"/>
    <n v="2.42"/>
    <n v="3.2"/>
    <n v="3"/>
    <n v="2.2999999999999998"/>
    <n v="3.25"/>
    <n v="3.2"/>
    <n v="2.2999999999999998"/>
    <n v="3.4"/>
    <n v="3.26"/>
    <n v="2.4500000000000002"/>
    <n v="3.21"/>
    <n v="3.08"/>
    <n v="2.33"/>
    <n v="2.2999999999999998"/>
    <n v="1.6"/>
    <n v="2.35"/>
    <n v="1.64"/>
    <n v="2.38"/>
    <n v="1.68"/>
    <n v="2.27"/>
    <n v="1.62"/>
    <n v="0.25"/>
    <n v="1.85"/>
    <n v="2"/>
    <n v="1.86"/>
    <n v="2.0499999999999998"/>
    <n v="1.9"/>
    <n v="2.0699999999999998"/>
    <n v="1.84"/>
    <n v="2"/>
    <m/>
    <m/>
    <m/>
    <m/>
    <m/>
    <m/>
    <m/>
    <m/>
    <m/>
    <m/>
    <m/>
    <m/>
    <m/>
    <m/>
    <m/>
    <m/>
    <m/>
    <m/>
    <m/>
    <m/>
    <m/>
    <m/>
    <m/>
    <x v="52"/>
    <n v="1"/>
    <n v="1"/>
    <n v="0"/>
    <n v="0"/>
    <n v="0"/>
    <s v="D"/>
    <n v="2"/>
    <n v="2"/>
    <n v="4"/>
    <n v="1"/>
    <n v="3"/>
    <s v="1-0"/>
    <s v="1-0"/>
  </r>
  <r>
    <s v="27/10/2020Bristol RvsHull"/>
    <s v="E2"/>
    <x v="150"/>
    <d v="1899-12-30T19:00:00"/>
    <x v="29"/>
    <x v="133"/>
    <n v="1"/>
    <n v="3"/>
    <s v="A"/>
    <n v="1"/>
    <n v="0"/>
    <s v="H"/>
    <n v="3"/>
    <n v="10"/>
    <n v="2"/>
    <n v="4"/>
    <n v="11"/>
    <n v="12"/>
    <n v="7"/>
    <n v="6"/>
    <n v="3"/>
    <n v="3"/>
    <n v="0"/>
    <n v="0"/>
    <n v="3.8"/>
    <n v="3.4"/>
    <n v="2.0499999999999998"/>
    <n v="3.75"/>
    <n v="3.3"/>
    <n v="2"/>
    <n v="3.6"/>
    <n v="3.1"/>
    <n v="2.0499999999999998"/>
    <n v="3.98"/>
    <n v="3.34"/>
    <n v="2.09"/>
    <n v="3.75"/>
    <n v="3.1"/>
    <n v="2.0499999999999998"/>
    <n v="3.7"/>
    <n v="3.4"/>
    <n v="2.0499999999999998"/>
    <n v="3.98"/>
    <n v="3.4"/>
    <n v="2.14"/>
    <n v="3.71"/>
    <n v="3.26"/>
    <n v="2.06"/>
    <n v="2.0499999999999998"/>
    <n v="1.75"/>
    <n v="2.11"/>
    <n v="1.79"/>
    <n v="2.11"/>
    <n v="1.84"/>
    <n v="2.04"/>
    <n v="1.76"/>
    <n v="0.5"/>
    <n v="1.8"/>
    <n v="2.0499999999999998"/>
    <n v="1.84"/>
    <n v="2.08"/>
    <n v="1.9"/>
    <n v="2.12"/>
    <n v="1.79"/>
    <n v="2.0499999999999998"/>
    <n v="3.8"/>
    <n v="3.4"/>
    <n v="2"/>
    <n v="3.75"/>
    <n v="3.3"/>
    <n v="2"/>
    <n v="3.65"/>
    <n v="3.15"/>
    <n v="2.0499999999999998"/>
    <n v="3.87"/>
    <n v="3.52"/>
    <n v="2.06"/>
    <n v="3.7"/>
    <n v="3.2"/>
    <n v="2"/>
    <n v="3.75"/>
    <n v="3.5"/>
    <n v="2"/>
    <n v="4.05"/>
    <n v="3.52"/>
    <n v="2.11"/>
    <n v="3.71"/>
    <n v="3.32"/>
    <n v="2.0299999999999998"/>
    <n v="2.0499999999999998"/>
    <n v="1.75"/>
    <n v="2.08"/>
    <n v="1.81"/>
    <n v="2.1"/>
    <n v="1.83"/>
    <n v="2.0299999999999998"/>
    <n v="1.77"/>
    <n v="0.5"/>
    <n v="1.83"/>
    <n v="2.02"/>
    <n v="1.85"/>
    <n v="2.06"/>
    <n v="1.88"/>
    <n v="2.09"/>
    <n v="1.8"/>
    <n v="2.04"/>
    <m/>
    <m/>
    <m/>
    <m/>
    <m/>
    <m/>
    <m/>
    <m/>
    <m/>
    <m/>
    <m/>
    <m/>
    <m/>
    <m/>
    <m/>
    <m/>
    <m/>
    <m/>
    <m/>
    <m/>
    <m/>
    <m/>
    <m/>
    <x v="108"/>
    <n v="4"/>
    <n v="1"/>
    <n v="3"/>
    <n v="0"/>
    <n v="3"/>
    <s v="A"/>
    <n v="6"/>
    <n v="0"/>
    <n v="6"/>
    <n v="3"/>
    <n v="3"/>
    <s v="1-3"/>
    <s v="1-0"/>
  </r>
  <r>
    <s v="27/10/2020CharltonOxford"/>
    <s v="E2"/>
    <x v="150"/>
    <d v="1899-12-30T19:00:00"/>
    <x v="31"/>
    <x v="128"/>
    <n v="2"/>
    <n v="0"/>
    <s v="H"/>
    <n v="2"/>
    <n v="0"/>
    <s v="H"/>
    <n v="5"/>
    <n v="12"/>
    <n v="2"/>
    <n v="3"/>
    <n v="18"/>
    <n v="25"/>
    <n v="6"/>
    <n v="5"/>
    <n v="2"/>
    <n v="4"/>
    <n v="1"/>
    <n v="0"/>
    <n v="2.5"/>
    <n v="3.5"/>
    <n v="2.7"/>
    <n v="2.4"/>
    <n v="3.3"/>
    <n v="2.85"/>
    <n v="2.5"/>
    <n v="3.05"/>
    <n v="2.8"/>
    <n v="2.57"/>
    <n v="3.42"/>
    <n v="2.89"/>
    <n v="2.4500000000000002"/>
    <n v="3.2"/>
    <n v="2.75"/>
    <n v="2.5"/>
    <n v="3.4"/>
    <n v="2.8"/>
    <n v="2.57"/>
    <n v="3.5"/>
    <n v="2.94"/>
    <n v="2.4900000000000002"/>
    <n v="3.3"/>
    <n v="2.8"/>
    <n v="2"/>
    <n v="1.8"/>
    <n v="2.06"/>
    <n v="1.84"/>
    <n v="2.06"/>
    <n v="1.87"/>
    <n v="1.99"/>
    <n v="1.81"/>
    <n v="0"/>
    <n v="1.83"/>
    <n v="2.02"/>
    <n v="1.84"/>
    <n v="2.0699999999999998"/>
    <n v="1.85"/>
    <n v="2.11"/>
    <n v="1.81"/>
    <n v="2.0299999999999998"/>
    <n v="2.8"/>
    <n v="3.5"/>
    <n v="2.4500000000000002"/>
    <n v="2.5499999999999998"/>
    <n v="3.3"/>
    <n v="2.65"/>
    <n v="2.75"/>
    <n v="3.05"/>
    <n v="2.5"/>
    <n v="2.82"/>
    <n v="3.43"/>
    <n v="2.62"/>
    <n v="2.7"/>
    <n v="3.2"/>
    <n v="2.5"/>
    <n v="2.8"/>
    <n v="3.4"/>
    <n v="2.5"/>
    <n v="2.82"/>
    <n v="3.5"/>
    <n v="2.65"/>
    <n v="2.73"/>
    <n v="3.3"/>
    <n v="2.5299999999999998"/>
    <n v="2"/>
    <n v="1.8"/>
    <n v="2.08"/>
    <n v="1.82"/>
    <n v="2.1"/>
    <n v="1.86"/>
    <n v="2"/>
    <n v="1.79"/>
    <n v="0"/>
    <n v="2.0499999999999998"/>
    <n v="1.8"/>
    <n v="2.0299999999999998"/>
    <n v="1.88"/>
    <n v="2.08"/>
    <n v="1.93"/>
    <n v="2"/>
    <n v="1.84"/>
    <m/>
    <m/>
    <m/>
    <m/>
    <m/>
    <m/>
    <m/>
    <m/>
    <m/>
    <m/>
    <m/>
    <m/>
    <m/>
    <m/>
    <m/>
    <m/>
    <m/>
    <m/>
    <m/>
    <m/>
    <m/>
    <m/>
    <m/>
    <x v="19"/>
    <n v="2"/>
    <n v="2"/>
    <n v="0"/>
    <n v="0"/>
    <n v="0"/>
    <s v="D"/>
    <n v="6"/>
    <n v="1"/>
    <n v="7"/>
    <n v="3"/>
    <n v="4"/>
    <s v="2-0"/>
    <s v="2-0"/>
  </r>
  <r>
    <s v="27/10/2020CreweLincoln"/>
    <s v="E2"/>
    <x v="150"/>
    <d v="1899-12-30T19:00:00"/>
    <x v="76"/>
    <x v="29"/>
    <n v="0"/>
    <n v="1"/>
    <s v="A"/>
    <n v="0"/>
    <n v="1"/>
    <s v="A"/>
    <n v="8"/>
    <n v="13"/>
    <n v="4"/>
    <n v="5"/>
    <n v="14"/>
    <n v="8"/>
    <n v="3"/>
    <n v="6"/>
    <n v="1"/>
    <n v="0"/>
    <n v="0"/>
    <n v="0"/>
    <n v="2.7"/>
    <n v="3.3"/>
    <n v="2.62"/>
    <n v="2.75"/>
    <n v="3.25"/>
    <n v="2.5"/>
    <n v="2.8"/>
    <n v="3.05"/>
    <n v="2.5"/>
    <n v="2.88"/>
    <n v="3.38"/>
    <n v="2.6"/>
    <n v="2.7"/>
    <n v="3.2"/>
    <n v="2.5"/>
    <n v="2.75"/>
    <n v="3.4"/>
    <n v="2.5499999999999998"/>
    <n v="2.91"/>
    <n v="3.48"/>
    <n v="2.62"/>
    <n v="2.78"/>
    <n v="3.27"/>
    <n v="2.5099999999999998"/>
    <n v="2.0499999999999998"/>
    <n v="1.75"/>
    <n v="2.06"/>
    <n v="1.84"/>
    <n v="2.1"/>
    <n v="1.84"/>
    <n v="2.0299999999999998"/>
    <n v="1.77"/>
    <n v="0"/>
    <n v="2.02"/>
    <n v="1.83"/>
    <n v="2.06"/>
    <n v="1.85"/>
    <n v="2.06"/>
    <n v="1.9"/>
    <n v="2.0099999999999998"/>
    <n v="1.83"/>
    <n v="2.8"/>
    <n v="3.4"/>
    <n v="2.5"/>
    <n v="2.75"/>
    <n v="3.25"/>
    <n v="2.5"/>
    <n v="2.75"/>
    <n v="3.05"/>
    <n v="2.5"/>
    <n v="2.88"/>
    <n v="3.44"/>
    <n v="2.56"/>
    <n v="2.75"/>
    <n v="3.2"/>
    <n v="2.4500000000000002"/>
    <n v="2.88"/>
    <n v="3.4"/>
    <n v="2.4500000000000002"/>
    <n v="2.92"/>
    <n v="3.5"/>
    <n v="2.57"/>
    <n v="2.8"/>
    <n v="3.28"/>
    <n v="2.4900000000000002"/>
    <n v="2"/>
    <n v="1.8"/>
    <n v="2.0499999999999998"/>
    <n v="1.85"/>
    <n v="2.08"/>
    <n v="1.88"/>
    <n v="2.0099999999999998"/>
    <n v="1.79"/>
    <n v="0"/>
    <n v="2.0499999999999998"/>
    <n v="1.8"/>
    <n v="2.08"/>
    <n v="1.84"/>
    <n v="2.12"/>
    <n v="1.86"/>
    <n v="2.0499999999999998"/>
    <n v="1.8"/>
    <m/>
    <m/>
    <m/>
    <m/>
    <m/>
    <m/>
    <m/>
    <m/>
    <m/>
    <m/>
    <m/>
    <m/>
    <m/>
    <m/>
    <m/>
    <m/>
    <m/>
    <m/>
    <m/>
    <m/>
    <m/>
    <m/>
    <m/>
    <x v="102"/>
    <n v="1"/>
    <n v="1"/>
    <n v="0"/>
    <n v="0"/>
    <n v="0"/>
    <s v="D"/>
    <n v="1"/>
    <n v="0"/>
    <n v="1"/>
    <n v="1"/>
    <n v="0"/>
    <s v="0-1"/>
    <s v="0-1"/>
  </r>
  <r>
    <s v="27/10/2020IpswichGillingham"/>
    <s v="E2"/>
    <x v="150"/>
    <d v="1899-12-30T19:00:00"/>
    <x v="129"/>
    <x v="38"/>
    <n v="1"/>
    <n v="0"/>
    <s v="H"/>
    <n v="0"/>
    <n v="0"/>
    <s v="D"/>
    <n v="18"/>
    <n v="10"/>
    <n v="5"/>
    <n v="5"/>
    <n v="14"/>
    <n v="14"/>
    <n v="11"/>
    <n v="3"/>
    <n v="2"/>
    <n v="1"/>
    <n v="0"/>
    <n v="0"/>
    <n v="1.72"/>
    <n v="3.8"/>
    <n v="4.75"/>
    <n v="1.78"/>
    <n v="3.25"/>
    <n v="5"/>
    <n v="1.77"/>
    <n v="3.35"/>
    <n v="4.5"/>
    <n v="1.78"/>
    <n v="3.68"/>
    <n v="5.14"/>
    <n v="1.75"/>
    <n v="3.5"/>
    <n v="4.5"/>
    <n v="1.75"/>
    <n v="3.8"/>
    <n v="4.5999999999999996"/>
    <n v="1.83"/>
    <n v="3.8"/>
    <n v="5.14"/>
    <n v="1.76"/>
    <n v="3.56"/>
    <n v="4.66"/>
    <n v="2"/>
    <n v="1.8"/>
    <n v="2.0499999999999998"/>
    <n v="1.85"/>
    <n v="2.0499999999999998"/>
    <n v="1.9"/>
    <n v="1.99"/>
    <n v="1.81"/>
    <n v="-0.75"/>
    <n v="2"/>
    <n v="1.85"/>
    <n v="2.0299999999999998"/>
    <n v="1.88"/>
    <n v="2.04"/>
    <n v="1.89"/>
    <n v="2"/>
    <n v="1.83"/>
    <n v="1.83"/>
    <n v="3.6"/>
    <n v="4.4000000000000004"/>
    <n v="1.72"/>
    <n v="3.6"/>
    <n v="4.75"/>
    <n v="1.83"/>
    <n v="3.3"/>
    <n v="4.3"/>
    <n v="1.88"/>
    <n v="3.58"/>
    <n v="4.58"/>
    <n v="1.78"/>
    <n v="3.4"/>
    <n v="4.4000000000000004"/>
    <n v="1.8"/>
    <n v="3.75"/>
    <n v="4.4000000000000004"/>
    <n v="1.88"/>
    <n v="3.75"/>
    <n v="4.75"/>
    <n v="1.81"/>
    <n v="3.5"/>
    <n v="4.41"/>
    <n v="2.0499999999999998"/>
    <n v="1.75"/>
    <n v="2.11"/>
    <n v="1.78"/>
    <n v="2.12"/>
    <n v="1.84"/>
    <n v="2.04"/>
    <n v="1.76"/>
    <n v="-0.5"/>
    <n v="1.83"/>
    <n v="2.02"/>
    <n v="1.88"/>
    <n v="2.0299999999999998"/>
    <n v="1.88"/>
    <n v="2.09"/>
    <n v="1.83"/>
    <n v="2.0099999999999998"/>
    <m/>
    <m/>
    <m/>
    <m/>
    <m/>
    <m/>
    <m/>
    <m/>
    <m/>
    <m/>
    <m/>
    <m/>
    <m/>
    <m/>
    <m/>
    <m/>
    <m/>
    <m/>
    <m/>
    <m/>
    <m/>
    <m/>
    <m/>
    <x v="18"/>
    <n v="1"/>
    <n v="0"/>
    <n v="1"/>
    <n v="1"/>
    <n v="0"/>
    <s v="H"/>
    <n v="3"/>
    <n v="0"/>
    <n v="3"/>
    <n v="2"/>
    <n v="1"/>
    <s v="1-0"/>
    <s v="0-0"/>
  </r>
  <r>
    <s v="27/10/2020Milton Keynes DonsWigan"/>
    <s v="E2"/>
    <x v="150"/>
    <d v="1899-12-30T19:00:00"/>
    <x v="33"/>
    <x v="129"/>
    <n v="2"/>
    <n v="0"/>
    <s v="H"/>
    <n v="0"/>
    <n v="0"/>
    <s v="D"/>
    <n v="12"/>
    <n v="5"/>
    <n v="6"/>
    <n v="0"/>
    <n v="11"/>
    <n v="14"/>
    <n v="5"/>
    <n v="1"/>
    <n v="1"/>
    <n v="2"/>
    <n v="0"/>
    <n v="0"/>
    <n v="1.72"/>
    <n v="4"/>
    <n v="4.75"/>
    <n v="1.7"/>
    <n v="3.8"/>
    <n v="4.5"/>
    <n v="1.75"/>
    <n v="3.45"/>
    <n v="4.4000000000000004"/>
    <n v="1.78"/>
    <n v="3.89"/>
    <n v="4.75"/>
    <n v="1.73"/>
    <n v="3.5"/>
    <n v="4.5999999999999996"/>
    <n v="1.75"/>
    <n v="3.8"/>
    <n v="4.5999999999999996"/>
    <n v="1.8"/>
    <n v="4"/>
    <n v="4.9000000000000004"/>
    <n v="1.74"/>
    <n v="3.72"/>
    <n v="4.5599999999999996"/>
    <n v="1.95"/>
    <n v="1.85"/>
    <n v="1.96"/>
    <n v="1.93"/>
    <n v="2"/>
    <n v="1.98"/>
    <n v="1.92"/>
    <n v="1.87"/>
    <n v="-0.75"/>
    <n v="1.98"/>
    <n v="1.88"/>
    <n v="2.02"/>
    <n v="1.88"/>
    <n v="2.04"/>
    <n v="1.92"/>
    <n v="1.97"/>
    <n v="1.86"/>
    <n v="1.75"/>
    <n v="3.8"/>
    <n v="4.5"/>
    <n v="1.7"/>
    <n v="3.8"/>
    <n v="4.5"/>
    <n v="1.75"/>
    <n v="3.5"/>
    <n v="4.4000000000000004"/>
    <n v="1.76"/>
    <n v="3.87"/>
    <n v="4.9400000000000004"/>
    <n v="1.7"/>
    <n v="3.6"/>
    <n v="4.5999999999999996"/>
    <n v="1.75"/>
    <n v="3.9"/>
    <n v="4.5"/>
    <n v="1.78"/>
    <n v="3.95"/>
    <n v="5.0199999999999996"/>
    <n v="1.73"/>
    <n v="3.72"/>
    <n v="4.55"/>
    <n v="1.85"/>
    <n v="1.95"/>
    <n v="1.93"/>
    <n v="1.96"/>
    <n v="1.94"/>
    <n v="1.99"/>
    <n v="1.87"/>
    <n v="1.91"/>
    <n v="-0.75"/>
    <n v="1.95"/>
    <n v="1.9"/>
    <n v="1.99"/>
    <n v="1.92"/>
    <n v="1.99"/>
    <n v="1.96"/>
    <n v="1.95"/>
    <n v="1.89"/>
    <m/>
    <m/>
    <m/>
    <m/>
    <m/>
    <m/>
    <m/>
    <m/>
    <m/>
    <m/>
    <m/>
    <m/>
    <m/>
    <m/>
    <m/>
    <m/>
    <m/>
    <m/>
    <m/>
    <m/>
    <m/>
    <m/>
    <m/>
    <x v="87"/>
    <n v="2"/>
    <n v="0"/>
    <n v="2"/>
    <n v="2"/>
    <n v="0"/>
    <s v="H"/>
    <n v="3"/>
    <n v="0"/>
    <n v="3"/>
    <n v="1"/>
    <n v="2"/>
    <s v="2-0"/>
    <s v="0-0"/>
  </r>
  <r>
    <s v="27/10/2020PeterboroBurton"/>
    <s v="E2"/>
    <x v="150"/>
    <d v="1899-12-30T19:00:00"/>
    <x v="70"/>
    <x v="78"/>
    <n v="2"/>
    <n v="2"/>
    <s v="D"/>
    <n v="1"/>
    <n v="1"/>
    <s v="D"/>
    <n v="18"/>
    <n v="17"/>
    <n v="5"/>
    <n v="6"/>
    <n v="14"/>
    <n v="19"/>
    <n v="5"/>
    <n v="5"/>
    <n v="1"/>
    <n v="3"/>
    <n v="0"/>
    <n v="0"/>
    <n v="1.45"/>
    <n v="4.5"/>
    <n v="7.5"/>
    <n v="1.48"/>
    <n v="4.33"/>
    <n v="6"/>
    <n v="1.47"/>
    <n v="4.2"/>
    <n v="6.25"/>
    <n v="1.46"/>
    <n v="4.74"/>
    <n v="7.43"/>
    <n v="1.44"/>
    <n v="4.2"/>
    <n v="6.5"/>
    <n v="1.45"/>
    <n v="4.5999999999999996"/>
    <n v="7"/>
    <n v="1.51"/>
    <n v="4.75"/>
    <n v="7.5"/>
    <n v="1.45"/>
    <n v="4.46"/>
    <n v="6.61"/>
    <n v="1.72"/>
    <n v="2.0699999999999998"/>
    <n v="1.74"/>
    <n v="2.19"/>
    <n v="1.77"/>
    <n v="2.19"/>
    <n v="1.72"/>
    <n v="2.11"/>
    <n v="-1"/>
    <n v="1.75"/>
    <n v="2.0499999999999998"/>
    <n v="1.76"/>
    <n v="2.17"/>
    <n v="1.83"/>
    <n v="2.17"/>
    <n v="1.76"/>
    <n v="2.09"/>
    <n v="1.6"/>
    <n v="4"/>
    <n v="5.75"/>
    <n v="1.55"/>
    <n v="4.25"/>
    <n v="5.25"/>
    <n v="1.63"/>
    <n v="3.7"/>
    <n v="5"/>
    <n v="1.63"/>
    <n v="4.12"/>
    <n v="5.79"/>
    <n v="1.6"/>
    <n v="3.75"/>
    <n v="5.25"/>
    <n v="1.67"/>
    <n v="4"/>
    <n v="5"/>
    <n v="1.7"/>
    <n v="4.4800000000000004"/>
    <n v="6.15"/>
    <n v="1.62"/>
    <n v="3.96"/>
    <n v="5.18"/>
    <n v="1.72"/>
    <n v="2.0699999999999998"/>
    <n v="1.82"/>
    <n v="2.0699999999999998"/>
    <n v="1.85"/>
    <n v="2.14"/>
    <n v="1.77"/>
    <n v="2.04"/>
    <n v="-0.75"/>
    <n v="1.83"/>
    <n v="2.02"/>
    <n v="1.79"/>
    <n v="2.12"/>
    <n v="1.88"/>
    <n v="2.12"/>
    <n v="1.81"/>
    <n v="2.04"/>
    <m/>
    <m/>
    <m/>
    <m/>
    <m/>
    <m/>
    <m/>
    <m/>
    <m/>
    <m/>
    <m/>
    <m/>
    <m/>
    <m/>
    <m/>
    <m/>
    <m/>
    <m/>
    <m/>
    <m/>
    <m/>
    <m/>
    <m/>
    <x v="78"/>
    <n v="4"/>
    <n v="2"/>
    <n v="2"/>
    <n v="1"/>
    <n v="1"/>
    <s v="D"/>
    <n v="4"/>
    <n v="0"/>
    <n v="4"/>
    <n v="1"/>
    <n v="3"/>
    <s v="2-2"/>
    <s v="1-1"/>
  </r>
  <r>
    <s v="27/10/2020Fleetwood TownShrewsbury"/>
    <s v="E2"/>
    <x v="150"/>
    <d v="1899-12-30T19:45:00"/>
    <x v="127"/>
    <x v="80"/>
    <n v="1"/>
    <n v="0"/>
    <s v="H"/>
    <n v="1"/>
    <n v="0"/>
    <s v="H"/>
    <n v="13"/>
    <n v="9"/>
    <n v="5"/>
    <n v="1"/>
    <n v="11"/>
    <n v="9"/>
    <n v="7"/>
    <n v="4"/>
    <n v="1"/>
    <n v="1"/>
    <n v="0"/>
    <n v="0"/>
    <n v="2.0499999999999998"/>
    <n v="3.5"/>
    <n v="3.6"/>
    <n v="2.0499999999999998"/>
    <n v="3.3"/>
    <n v="3.6"/>
    <n v="2.1"/>
    <n v="3.15"/>
    <n v="3.45"/>
    <n v="2.12"/>
    <n v="3.54"/>
    <n v="3.66"/>
    <n v="2.1"/>
    <n v="3.25"/>
    <n v="3.4"/>
    <n v="2.1"/>
    <n v="3.5"/>
    <n v="3.5"/>
    <n v="2.19"/>
    <n v="3.55"/>
    <n v="3.68"/>
    <n v="2.09"/>
    <n v="3.38"/>
    <n v="3.47"/>
    <n v="2.1"/>
    <n v="1.7"/>
    <n v="2.14"/>
    <n v="1.76"/>
    <n v="2.1800000000000002"/>
    <n v="1.79"/>
    <n v="2.1"/>
    <n v="1.72"/>
    <n v="-0.25"/>
    <n v="1.83"/>
    <n v="2.02"/>
    <n v="1.83"/>
    <n v="2.1"/>
    <n v="1.88"/>
    <n v="2.1"/>
    <n v="1.82"/>
    <n v="2.02"/>
    <n v="2.25"/>
    <n v="3.3"/>
    <n v="3.25"/>
    <n v="2.25"/>
    <n v="3.25"/>
    <n v="3.1"/>
    <n v="2.25"/>
    <n v="3.05"/>
    <n v="3.2"/>
    <n v="2.27"/>
    <n v="3.42"/>
    <n v="3.4"/>
    <n v="2.2000000000000002"/>
    <n v="3.2"/>
    <n v="3.2"/>
    <n v="2.2999999999999998"/>
    <n v="3.4"/>
    <n v="3.13"/>
    <n v="2.35"/>
    <n v="3.44"/>
    <n v="3.45"/>
    <n v="2.23"/>
    <n v="3.27"/>
    <n v="3.22"/>
    <n v="2.15"/>
    <n v="1.66"/>
    <n v="2.2400000000000002"/>
    <n v="1.7"/>
    <n v="2.2599999999999998"/>
    <n v="1.74"/>
    <n v="2.17"/>
    <n v="1.68"/>
    <n v="-0.25"/>
    <n v="1.95"/>
    <n v="1.9"/>
    <n v="1.94"/>
    <n v="1.96"/>
    <n v="2"/>
    <n v="1.96"/>
    <n v="1.94"/>
    <n v="1.9"/>
    <m/>
    <m/>
    <m/>
    <m/>
    <m/>
    <m/>
    <m/>
    <m/>
    <m/>
    <m/>
    <m/>
    <m/>
    <m/>
    <m/>
    <m/>
    <m/>
    <m/>
    <m/>
    <m/>
    <m/>
    <m/>
    <m/>
    <m/>
    <x v="36"/>
    <n v="1"/>
    <n v="1"/>
    <n v="0"/>
    <n v="0"/>
    <n v="0"/>
    <s v="D"/>
    <n v="2"/>
    <n v="0"/>
    <n v="2"/>
    <n v="1"/>
    <n v="1"/>
    <s v="1-0"/>
    <s v="1-0"/>
  </r>
  <r>
    <s v="27/10/2020PlymouthDoncaster"/>
    <s v="E2"/>
    <x v="150"/>
    <d v="1899-12-30T19:45:00"/>
    <x v="131"/>
    <x v="35"/>
    <n v="2"/>
    <n v="1"/>
    <s v="H"/>
    <n v="1"/>
    <n v="0"/>
    <s v="H"/>
    <n v="11"/>
    <n v="14"/>
    <n v="4"/>
    <n v="5"/>
    <n v="15"/>
    <n v="11"/>
    <n v="3"/>
    <n v="5"/>
    <n v="2"/>
    <n v="1"/>
    <n v="0"/>
    <n v="0"/>
    <n v="3.4"/>
    <n v="3.5"/>
    <n v="2.15"/>
    <n v="3.1"/>
    <n v="3.4"/>
    <n v="2.2000000000000002"/>
    <n v="3.15"/>
    <n v="3.3"/>
    <n v="2.15"/>
    <n v="3.4"/>
    <n v="3.56"/>
    <n v="2.21"/>
    <n v="3.2"/>
    <n v="3.3"/>
    <n v="2.15"/>
    <n v="3.2"/>
    <n v="3.5"/>
    <n v="2.2000000000000002"/>
    <n v="3.43"/>
    <n v="3.56"/>
    <n v="2.2799999999999998"/>
    <n v="3.22"/>
    <n v="3.43"/>
    <n v="2.17"/>
    <n v="1.75"/>
    <n v="2.0499999999999998"/>
    <n v="1.81"/>
    <n v="2.09"/>
    <n v="1.84"/>
    <n v="2.12"/>
    <n v="1.77"/>
    <n v="2.04"/>
    <n v="0.25"/>
    <n v="1.95"/>
    <n v="1.9"/>
    <n v="2"/>
    <n v="1.91"/>
    <n v="2"/>
    <n v="1.94"/>
    <n v="1.93"/>
    <n v="1.9"/>
    <n v="3.4"/>
    <n v="3.5"/>
    <n v="2.15"/>
    <n v="3.1"/>
    <n v="3.4"/>
    <n v="2.2000000000000002"/>
    <n v="3.1"/>
    <n v="3.25"/>
    <n v="2.2000000000000002"/>
    <n v="3.32"/>
    <n v="3.55"/>
    <n v="2.25"/>
    <n v="3.2"/>
    <n v="3.25"/>
    <n v="2.2000000000000002"/>
    <n v="3.2"/>
    <n v="3.6"/>
    <n v="2.2000000000000002"/>
    <n v="3.4"/>
    <n v="3.6"/>
    <n v="2.2799999999999998"/>
    <n v="3.17"/>
    <n v="3.43"/>
    <n v="2.19"/>
    <n v="1.72"/>
    <n v="2.0699999999999998"/>
    <n v="1.76"/>
    <n v="2.14"/>
    <n v="1.8"/>
    <n v="2.1800000000000002"/>
    <n v="1.74"/>
    <n v="2.0699999999999998"/>
    <n v="0.25"/>
    <n v="1.93"/>
    <n v="1.93"/>
    <n v="1.96"/>
    <n v="1.94"/>
    <n v="1.99"/>
    <n v="1.98"/>
    <n v="1.92"/>
    <n v="1.91"/>
    <m/>
    <m/>
    <m/>
    <m/>
    <m/>
    <m/>
    <m/>
    <m/>
    <m/>
    <m/>
    <m/>
    <m/>
    <m/>
    <m/>
    <m/>
    <m/>
    <m/>
    <m/>
    <m/>
    <m/>
    <m/>
    <m/>
    <m/>
    <x v="60"/>
    <n v="3"/>
    <n v="1"/>
    <n v="2"/>
    <n v="1"/>
    <n v="1"/>
    <s v="D"/>
    <n v="3"/>
    <n v="0"/>
    <n v="3"/>
    <n v="2"/>
    <n v="1"/>
    <s v="2-1"/>
    <s v="1-0"/>
  </r>
  <r>
    <s v="27/10/2020PortsmouthNorthampton"/>
    <s v="E2"/>
    <x v="150"/>
    <d v="1899-12-30T19:45:00"/>
    <x v="132"/>
    <x v="70"/>
    <n v="4"/>
    <n v="0"/>
    <s v="H"/>
    <n v="1"/>
    <n v="0"/>
    <s v="H"/>
    <n v="16"/>
    <n v="10"/>
    <n v="8"/>
    <n v="3"/>
    <n v="17"/>
    <n v="10"/>
    <n v="8"/>
    <n v="3"/>
    <n v="2"/>
    <n v="1"/>
    <n v="0"/>
    <n v="0"/>
    <n v="1.4"/>
    <n v="4.5"/>
    <n v="8.5"/>
    <n v="1.34"/>
    <n v="4.75"/>
    <n v="8.75"/>
    <n v="1.4"/>
    <n v="4.4000000000000004"/>
    <n v="7.25"/>
    <n v="1.39"/>
    <n v="5.15"/>
    <n v="8.4700000000000006"/>
    <n v="1.38"/>
    <n v="4.5"/>
    <n v="7.5"/>
    <n v="1.4"/>
    <n v="5"/>
    <n v="7.5"/>
    <n v="1.45"/>
    <n v="5.16"/>
    <n v="8.5"/>
    <n v="1.39"/>
    <n v="4.7699999999999996"/>
    <n v="7.54"/>
    <n v="1.7"/>
    <n v="2.1"/>
    <n v="1.73"/>
    <n v="2.2000000000000002"/>
    <n v="1.78"/>
    <n v="2.2000000000000002"/>
    <n v="1.71"/>
    <n v="2.12"/>
    <n v="-1.25"/>
    <n v="1.95"/>
    <n v="1.9"/>
    <n v="1.93"/>
    <n v="1.97"/>
    <n v="1.98"/>
    <n v="1.98"/>
    <n v="1.91"/>
    <n v="1.92"/>
    <n v="1.36"/>
    <n v="4.75"/>
    <n v="9.5"/>
    <n v="1.4"/>
    <n v="4.5"/>
    <n v="7.5"/>
    <n v="1.37"/>
    <n v="4.5"/>
    <n v="7.5"/>
    <n v="1.39"/>
    <n v="5"/>
    <n v="8.6999999999999993"/>
    <n v="1.36"/>
    <n v="4.5"/>
    <n v="8"/>
    <n v="1.36"/>
    <n v="5"/>
    <n v="8.5"/>
    <n v="1.42"/>
    <n v="5.05"/>
    <n v="9.5"/>
    <n v="1.38"/>
    <n v="4.7699999999999996"/>
    <n v="7.76"/>
    <n v="1.7"/>
    <n v="2.1"/>
    <n v="1.74"/>
    <n v="2.1800000000000002"/>
    <n v="1.78"/>
    <n v="2.21"/>
    <n v="1.71"/>
    <n v="2.12"/>
    <n v="-1.25"/>
    <n v="1.9"/>
    <n v="1.95"/>
    <n v="1.95"/>
    <n v="1.95"/>
    <n v="1.95"/>
    <n v="2.0099999999999998"/>
    <n v="1.89"/>
    <n v="1.94"/>
    <m/>
    <m/>
    <m/>
    <m/>
    <m/>
    <m/>
    <m/>
    <m/>
    <m/>
    <m/>
    <m/>
    <m/>
    <m/>
    <m/>
    <m/>
    <m/>
    <m/>
    <m/>
    <m/>
    <m/>
    <m/>
    <m/>
    <m/>
    <x v="79"/>
    <n v="4"/>
    <n v="1"/>
    <n v="3"/>
    <n v="3"/>
    <n v="0"/>
    <s v="H"/>
    <n v="3"/>
    <n v="0"/>
    <n v="3"/>
    <n v="2"/>
    <n v="1"/>
    <s v="4-0"/>
    <s v="1-0"/>
  </r>
  <r>
    <s v="27/10/2020RochdaleSunderland"/>
    <s v="E2"/>
    <x v="150"/>
    <d v="1899-12-30T19:45:00"/>
    <x v="34"/>
    <x v="28"/>
    <n v="2"/>
    <n v="2"/>
    <s v="D"/>
    <n v="2"/>
    <n v="2"/>
    <s v="D"/>
    <n v="13"/>
    <n v="13"/>
    <n v="3"/>
    <n v="7"/>
    <n v="9"/>
    <n v="13"/>
    <n v="3"/>
    <n v="3"/>
    <n v="3"/>
    <n v="1"/>
    <n v="0"/>
    <n v="0"/>
    <n v="6"/>
    <n v="4.2"/>
    <n v="1.55"/>
    <n v="5.75"/>
    <n v="3.8"/>
    <n v="1.57"/>
    <n v="6"/>
    <n v="3.8"/>
    <n v="1.55"/>
    <n v="6.53"/>
    <n v="4.1100000000000003"/>
    <n v="1.57"/>
    <n v="6"/>
    <n v="3.9"/>
    <n v="1.52"/>
    <n v="6"/>
    <n v="4.0999999999999996"/>
    <n v="1.57"/>
    <n v="6.54"/>
    <n v="4.25"/>
    <n v="1.61"/>
    <n v="5.97"/>
    <n v="3.98"/>
    <n v="1.55"/>
    <n v="1.95"/>
    <n v="1.85"/>
    <n v="2"/>
    <n v="1.88"/>
    <n v="2.02"/>
    <n v="1.93"/>
    <n v="1.94"/>
    <n v="1.86"/>
    <n v="1"/>
    <n v="1.85"/>
    <n v="2"/>
    <n v="1.89"/>
    <n v="2.0099999999999998"/>
    <n v="1.92"/>
    <n v="2.04"/>
    <n v="1.86"/>
    <n v="1.98"/>
    <n v="6"/>
    <n v="4"/>
    <n v="1.6"/>
    <n v="5.75"/>
    <n v="3.8"/>
    <n v="1.57"/>
    <n v="5.5"/>
    <n v="3.65"/>
    <n v="1.6"/>
    <n v="6.25"/>
    <n v="3.86"/>
    <n v="1.63"/>
    <n v="5.8"/>
    <n v="3.6"/>
    <n v="1.6"/>
    <n v="5.75"/>
    <n v="4"/>
    <n v="1.6"/>
    <n v="6.27"/>
    <n v="4.1500000000000004"/>
    <n v="1.68"/>
    <n v="5.67"/>
    <n v="3.8"/>
    <n v="1.61"/>
    <n v="1.95"/>
    <n v="1.85"/>
    <n v="2.02"/>
    <n v="1.87"/>
    <n v="2.0699999999999998"/>
    <n v="1.91"/>
    <n v="1.95"/>
    <n v="1.84"/>
    <n v="1"/>
    <n v="1.8"/>
    <n v="2.0499999999999998"/>
    <n v="1.79"/>
    <n v="2.13"/>
    <n v="1.86"/>
    <n v="2.16"/>
    <n v="1.79"/>
    <n v="2.06"/>
    <m/>
    <m/>
    <m/>
    <m/>
    <m/>
    <m/>
    <m/>
    <m/>
    <m/>
    <m/>
    <m/>
    <m/>
    <m/>
    <m/>
    <m/>
    <m/>
    <m/>
    <m/>
    <m/>
    <m/>
    <m/>
    <m/>
    <m/>
    <x v="84"/>
    <n v="4"/>
    <n v="4"/>
    <n v="0"/>
    <n v="0"/>
    <n v="0"/>
    <s v="D"/>
    <n v="4"/>
    <n v="0"/>
    <n v="4"/>
    <n v="3"/>
    <n v="1"/>
    <s v="2-2"/>
    <s v="2-2"/>
  </r>
  <r>
    <s v="27/10/2020Crawley TownTranmere"/>
    <s v="E3"/>
    <x v="150"/>
    <d v="1899-12-30T18:30:00"/>
    <x v="71"/>
    <x v="85"/>
    <n v="4"/>
    <n v="0"/>
    <s v="H"/>
    <n v="3"/>
    <n v="0"/>
    <s v="H"/>
    <n v="18"/>
    <n v="5"/>
    <n v="6"/>
    <n v="0"/>
    <n v="17"/>
    <n v="19"/>
    <n v="5"/>
    <n v="4"/>
    <n v="0"/>
    <n v="3"/>
    <n v="0"/>
    <n v="0"/>
    <n v="2.4"/>
    <n v="3.3"/>
    <n v="3"/>
    <n v="2.4500000000000002"/>
    <n v="3.25"/>
    <n v="2.8"/>
    <n v="2.4"/>
    <n v="3"/>
    <n v="2.95"/>
    <n v="2.48"/>
    <n v="3.29"/>
    <n v="3.12"/>
    <n v="2.38"/>
    <n v="3.1"/>
    <n v="3"/>
    <n v="2.5"/>
    <n v="3.3"/>
    <n v="2.9"/>
    <n v="2.5099999999999998"/>
    <n v="3.38"/>
    <n v="3.18"/>
    <n v="2.41"/>
    <n v="3.19"/>
    <n v="2.96"/>
    <n v="2.15"/>
    <n v="1.66"/>
    <n v="2.2599999999999998"/>
    <n v="1.69"/>
    <n v="2.2599999999999998"/>
    <n v="1.74"/>
    <n v="2.15"/>
    <n v="1.68"/>
    <n v="-0.25"/>
    <n v="2.13"/>
    <n v="1.75"/>
    <n v="2.12"/>
    <n v="1.81"/>
    <n v="2.16"/>
    <n v="1.83"/>
    <n v="2.08"/>
    <n v="1.77"/>
    <n v="2.4500000000000002"/>
    <n v="3.3"/>
    <n v="3"/>
    <n v="2.2999999999999998"/>
    <n v="3.2"/>
    <n v="3.1"/>
    <n v="2.5"/>
    <n v="2.9"/>
    <n v="2.9"/>
    <n v="2.57"/>
    <n v="3.2"/>
    <n v="3.08"/>
    <n v="2.4"/>
    <n v="3.1"/>
    <n v="2.9"/>
    <n v="2.4500000000000002"/>
    <n v="3.4"/>
    <n v="2.9"/>
    <n v="2.57"/>
    <n v="3.4"/>
    <n v="3.12"/>
    <n v="2.44"/>
    <n v="3.14"/>
    <n v="2.96"/>
    <n v="2.2000000000000002"/>
    <n v="1.65"/>
    <n v="2.27"/>
    <n v="1.68"/>
    <n v="2.2999999999999998"/>
    <n v="1.74"/>
    <n v="2.17"/>
    <n v="1.67"/>
    <n v="-0.25"/>
    <n v="2.08"/>
    <n v="1.73"/>
    <n v="2.17"/>
    <n v="1.76"/>
    <n v="2.17"/>
    <n v="1.84"/>
    <n v="2.1"/>
    <n v="1.75"/>
    <m/>
    <m/>
    <m/>
    <m/>
    <m/>
    <m/>
    <m/>
    <m/>
    <m/>
    <m/>
    <m/>
    <m/>
    <m/>
    <m/>
    <m/>
    <m/>
    <m/>
    <m/>
    <m/>
    <m/>
    <m/>
    <m/>
    <m/>
    <x v="77"/>
    <n v="4"/>
    <n v="3"/>
    <n v="1"/>
    <n v="1"/>
    <n v="0"/>
    <s v="H"/>
    <n v="3"/>
    <n v="0"/>
    <n v="3"/>
    <n v="0"/>
    <n v="3"/>
    <s v="4-0"/>
    <s v="3-0"/>
  </r>
  <r>
    <s v="27/10/2020BoltonBradford"/>
    <s v="E3"/>
    <x v="150"/>
    <d v="1899-12-30T19:00:00"/>
    <x v="135"/>
    <x v="43"/>
    <n v="1"/>
    <n v="0"/>
    <s v="H"/>
    <n v="1"/>
    <n v="0"/>
    <s v="H"/>
    <n v="15"/>
    <n v="11"/>
    <n v="3"/>
    <n v="2"/>
    <n v="18"/>
    <n v="8"/>
    <n v="2"/>
    <n v="6"/>
    <n v="2"/>
    <n v="1"/>
    <n v="0"/>
    <n v="0"/>
    <n v="2.8"/>
    <n v="3.6"/>
    <n v="2.4"/>
    <n v="2.85"/>
    <n v="3.3"/>
    <n v="2.4"/>
    <n v="2.8"/>
    <n v="3.15"/>
    <n v="2.4500000000000002"/>
    <n v="2.95"/>
    <n v="3.43"/>
    <n v="2.52"/>
    <n v="2.8"/>
    <n v="3.25"/>
    <n v="2.4"/>
    <n v="2.88"/>
    <n v="3.5"/>
    <n v="2.4"/>
    <n v="2.97"/>
    <n v="3.6"/>
    <n v="2.5299999999999998"/>
    <n v="2.83"/>
    <n v="3.34"/>
    <n v="2.4300000000000002"/>
    <n v="2"/>
    <n v="1.8"/>
    <n v="2.04"/>
    <n v="1.85"/>
    <n v="2.04"/>
    <n v="1.9"/>
    <n v="1.96"/>
    <n v="1.82"/>
    <n v="0"/>
    <n v="2.1"/>
    <n v="1.77"/>
    <n v="2.12"/>
    <n v="1.81"/>
    <n v="2.17"/>
    <n v="1.83"/>
    <n v="2.08"/>
    <n v="1.77"/>
    <n v="2.9"/>
    <n v="3.6"/>
    <n v="2.37"/>
    <n v="2.8"/>
    <n v="3.25"/>
    <n v="2.4500000000000002"/>
    <n v="2.8"/>
    <n v="3.1"/>
    <n v="2.4500000000000002"/>
    <n v="2.94"/>
    <n v="3.64"/>
    <n v="2.4300000000000002"/>
    <n v="2.75"/>
    <n v="3.3"/>
    <n v="2.4"/>
    <n v="2.88"/>
    <n v="3.6"/>
    <n v="2.38"/>
    <n v="2.97"/>
    <n v="3.64"/>
    <n v="2.5299999999999998"/>
    <n v="2.81"/>
    <n v="3.38"/>
    <n v="2.42"/>
    <n v="1.95"/>
    <n v="1.85"/>
    <n v="2.02"/>
    <n v="1.88"/>
    <n v="2.06"/>
    <n v="1.91"/>
    <n v="1.95"/>
    <n v="1.83"/>
    <n v="0.25"/>
    <n v="1.8"/>
    <n v="2.0499999999999998"/>
    <n v="1.82"/>
    <n v="2.1"/>
    <n v="1.84"/>
    <n v="2.16"/>
    <n v="1.76"/>
    <n v="2.09"/>
    <m/>
    <m/>
    <m/>
    <m/>
    <m/>
    <m/>
    <m/>
    <m/>
    <m/>
    <m/>
    <m/>
    <m/>
    <m/>
    <m/>
    <m/>
    <m/>
    <m/>
    <m/>
    <m/>
    <m/>
    <m/>
    <m/>
    <m/>
    <x v="81"/>
    <n v="1"/>
    <n v="1"/>
    <n v="0"/>
    <n v="0"/>
    <n v="0"/>
    <s v="D"/>
    <n v="3"/>
    <n v="0"/>
    <n v="3"/>
    <n v="2"/>
    <n v="1"/>
    <s v="1-0"/>
    <s v="1-0"/>
  </r>
  <r>
    <s v="27/10/2020CarlisleMorecambe"/>
    <s v="E3"/>
    <x v="150"/>
    <d v="1899-12-30T19:00:00"/>
    <x v="39"/>
    <x v="138"/>
    <n v="3"/>
    <n v="1"/>
    <s v="H"/>
    <n v="2"/>
    <n v="0"/>
    <s v="H"/>
    <n v="17"/>
    <n v="11"/>
    <n v="6"/>
    <n v="2"/>
    <n v="19"/>
    <n v="14"/>
    <n v="4"/>
    <n v="6"/>
    <n v="2"/>
    <n v="2"/>
    <n v="0"/>
    <n v="0"/>
    <n v="1.66"/>
    <n v="4"/>
    <n v="5"/>
    <n v="1.67"/>
    <n v="4"/>
    <n v="4.5"/>
    <n v="1.67"/>
    <n v="3.6"/>
    <n v="4.8"/>
    <n v="1.69"/>
    <n v="3.99"/>
    <n v="5.29"/>
    <n v="1.67"/>
    <n v="3.75"/>
    <n v="4.5999999999999996"/>
    <n v="1.7"/>
    <n v="4"/>
    <n v="4.8"/>
    <n v="1.74"/>
    <n v="4.1500000000000004"/>
    <n v="5.29"/>
    <n v="1.68"/>
    <n v="3.85"/>
    <n v="4.8"/>
    <n v="1.75"/>
    <n v="2.0499999999999998"/>
    <n v="1.81"/>
    <n v="2.08"/>
    <n v="1.85"/>
    <n v="2.11"/>
    <n v="1.78"/>
    <n v="2.02"/>
    <n v="-0.75"/>
    <n v="1.88"/>
    <n v="1.98"/>
    <n v="1.9"/>
    <n v="2.0099999999999998"/>
    <n v="1.95"/>
    <n v="2.0099999999999998"/>
    <n v="1.88"/>
    <n v="1.95"/>
    <n v="1.61"/>
    <n v="4"/>
    <n v="5.5"/>
    <n v="1.67"/>
    <n v="4"/>
    <n v="4.5"/>
    <n v="1.65"/>
    <n v="3.65"/>
    <n v="4.9000000000000004"/>
    <n v="1.68"/>
    <n v="4"/>
    <n v="5.42"/>
    <n v="1.63"/>
    <n v="3.7"/>
    <n v="5"/>
    <n v="1.62"/>
    <n v="4"/>
    <n v="5.5"/>
    <n v="1.73"/>
    <n v="4.05"/>
    <n v="5.5"/>
    <n v="1.65"/>
    <n v="3.85"/>
    <n v="5"/>
    <n v="1.95"/>
    <n v="1.85"/>
    <n v="1.94"/>
    <n v="1.94"/>
    <n v="1.98"/>
    <n v="2"/>
    <n v="1.88"/>
    <n v="1.9"/>
    <n v="-0.75"/>
    <n v="1.83"/>
    <n v="2.02"/>
    <n v="1.88"/>
    <n v="2.02"/>
    <n v="1.9"/>
    <n v="2.11"/>
    <n v="1.84"/>
    <n v="2"/>
    <m/>
    <m/>
    <m/>
    <m/>
    <m/>
    <m/>
    <m/>
    <m/>
    <m/>
    <m/>
    <m/>
    <m/>
    <m/>
    <m/>
    <m/>
    <m/>
    <m/>
    <m/>
    <m/>
    <m/>
    <m/>
    <m/>
    <m/>
    <x v="57"/>
    <n v="4"/>
    <n v="2"/>
    <n v="2"/>
    <n v="1"/>
    <n v="1"/>
    <s v="D"/>
    <n v="4"/>
    <n v="0"/>
    <n v="4"/>
    <n v="2"/>
    <n v="2"/>
    <s v="3-1"/>
    <s v="2-0"/>
  </r>
  <r>
    <s v="27/10/2020Forest GreenGrimsby"/>
    <s v="E3"/>
    <x v="150"/>
    <d v="1899-12-30T19:00:00"/>
    <x v="41"/>
    <x v="137"/>
    <n v="1"/>
    <n v="0"/>
    <s v="H"/>
    <n v="1"/>
    <n v="0"/>
    <s v="H"/>
    <n v="9"/>
    <n v="8"/>
    <n v="5"/>
    <n v="3"/>
    <n v="12"/>
    <n v="14"/>
    <n v="3"/>
    <n v="2"/>
    <n v="2"/>
    <n v="2"/>
    <n v="0"/>
    <n v="0"/>
    <n v="1.65"/>
    <n v="3.9"/>
    <n v="5.25"/>
    <n v="1.65"/>
    <n v="3.9"/>
    <n v="4.75"/>
    <n v="1.63"/>
    <n v="3.6"/>
    <n v="5.25"/>
    <n v="1.66"/>
    <n v="4.01"/>
    <n v="5.57"/>
    <n v="1.63"/>
    <n v="3.6"/>
    <n v="5.25"/>
    <n v="1.65"/>
    <n v="4"/>
    <n v="5.25"/>
    <n v="1.71"/>
    <n v="4.01"/>
    <n v="5.73"/>
    <n v="1.64"/>
    <n v="3.82"/>
    <n v="5.22"/>
    <n v="2"/>
    <n v="1.8"/>
    <n v="2.02"/>
    <n v="1.88"/>
    <n v="2.04"/>
    <n v="1.9"/>
    <n v="1.97"/>
    <n v="1.82"/>
    <n v="-0.75"/>
    <n v="1.85"/>
    <n v="2"/>
    <n v="1.85"/>
    <n v="2.06"/>
    <n v="1.89"/>
    <n v="2.06"/>
    <n v="1.83"/>
    <n v="2"/>
    <n v="1.65"/>
    <n v="3.8"/>
    <n v="5.5"/>
    <n v="1.6"/>
    <n v="3.9"/>
    <n v="5.25"/>
    <n v="1.63"/>
    <n v="3.6"/>
    <n v="5.25"/>
    <n v="1.68"/>
    <n v="3.81"/>
    <n v="5.72"/>
    <n v="1.63"/>
    <n v="3.6"/>
    <n v="5.25"/>
    <n v="1.65"/>
    <n v="4"/>
    <n v="5.25"/>
    <n v="1.71"/>
    <n v="4.1100000000000003"/>
    <n v="5.73"/>
    <n v="1.64"/>
    <n v="3.77"/>
    <n v="5.24"/>
    <n v="2"/>
    <n v="1.8"/>
    <n v="2.0099999999999998"/>
    <n v="1.88"/>
    <n v="2.0499999999999998"/>
    <n v="1.89"/>
    <n v="1.98"/>
    <n v="1.82"/>
    <n v="-0.75"/>
    <n v="1.83"/>
    <n v="2.02"/>
    <n v="1.88"/>
    <n v="2.0299999999999998"/>
    <n v="1.88"/>
    <n v="2.11"/>
    <n v="1.83"/>
    <n v="2.0099999999999998"/>
    <m/>
    <m/>
    <m/>
    <m/>
    <m/>
    <m/>
    <m/>
    <m/>
    <m/>
    <m/>
    <m/>
    <m/>
    <m/>
    <m/>
    <m/>
    <m/>
    <m/>
    <m/>
    <m/>
    <m/>
    <m/>
    <m/>
    <m/>
    <x v="31"/>
    <n v="1"/>
    <n v="1"/>
    <n v="0"/>
    <n v="0"/>
    <n v="0"/>
    <s v="D"/>
    <n v="4"/>
    <n v="0"/>
    <n v="4"/>
    <n v="2"/>
    <n v="2"/>
    <s v="1-0"/>
    <s v="1-0"/>
  </r>
  <r>
    <s v="27/10/2020HarrogateStevenage"/>
    <s v="E3"/>
    <x v="150"/>
    <d v="1899-12-30T19:00:00"/>
    <x v="43"/>
    <x v="139"/>
    <n v="0"/>
    <n v="0"/>
    <s v="D"/>
    <n v="0"/>
    <n v="0"/>
    <s v="D"/>
    <n v="11"/>
    <n v="10"/>
    <n v="3"/>
    <n v="0"/>
    <n v="9"/>
    <n v="8"/>
    <n v="10"/>
    <n v="4"/>
    <n v="2"/>
    <n v="2"/>
    <n v="0"/>
    <n v="0"/>
    <n v="1.72"/>
    <n v="3.9"/>
    <n v="4.5"/>
    <n v="1.75"/>
    <n v="3.7"/>
    <n v="4.4000000000000004"/>
    <n v="1.73"/>
    <n v="3.45"/>
    <n v="4.7"/>
    <n v="1.72"/>
    <n v="3.84"/>
    <n v="5.27"/>
    <n v="1.73"/>
    <n v="3.5"/>
    <n v="4.5999999999999996"/>
    <n v="1.75"/>
    <n v="3.75"/>
    <n v="4.75"/>
    <n v="1.8"/>
    <n v="4.03"/>
    <n v="5.27"/>
    <n v="1.72"/>
    <n v="3.66"/>
    <n v="4.76"/>
    <n v="1.95"/>
    <n v="1.85"/>
    <n v="2.02"/>
    <n v="1.88"/>
    <n v="2.04"/>
    <n v="1.93"/>
    <n v="1.96"/>
    <n v="1.83"/>
    <n v="-0.75"/>
    <n v="1.95"/>
    <n v="1.9"/>
    <n v="1.96"/>
    <n v="1.94"/>
    <n v="1.99"/>
    <n v="2"/>
    <n v="1.93"/>
    <n v="1.9"/>
    <n v="1.7"/>
    <n v="3.75"/>
    <n v="4.75"/>
    <n v="1.67"/>
    <n v="3.8"/>
    <n v="4.75"/>
    <n v="1.73"/>
    <n v="3.35"/>
    <n v="4.7"/>
    <n v="1.76"/>
    <n v="3.74"/>
    <n v="5.16"/>
    <n v="1.73"/>
    <n v="3.4"/>
    <n v="4.8"/>
    <n v="1.7"/>
    <n v="3.8"/>
    <n v="5"/>
    <n v="1.82"/>
    <n v="4.01"/>
    <n v="5.16"/>
    <n v="1.73"/>
    <n v="3.6"/>
    <n v="4.78"/>
    <n v="2.1"/>
    <n v="1.7"/>
    <n v="2.15"/>
    <n v="1.76"/>
    <n v="2.17"/>
    <n v="1.85"/>
    <n v="2.06"/>
    <n v="1.74"/>
    <n v="-0.75"/>
    <n v="1.95"/>
    <n v="1.9"/>
    <n v="2.02"/>
    <n v="1.89"/>
    <n v="2.0499999999999998"/>
    <n v="1.96"/>
    <n v="1.96"/>
    <n v="1.88"/>
    <m/>
    <m/>
    <m/>
    <m/>
    <m/>
    <m/>
    <m/>
    <m/>
    <m/>
    <m/>
    <m/>
    <m/>
    <m/>
    <m/>
    <m/>
    <m/>
    <m/>
    <m/>
    <m/>
    <m/>
    <m/>
    <m/>
    <m/>
    <x v="29"/>
    <n v="0"/>
    <n v="0"/>
    <n v="0"/>
    <n v="0"/>
    <n v="0"/>
    <s v="D"/>
    <n v="4"/>
    <n v="0"/>
    <n v="4"/>
    <n v="2"/>
    <n v="2"/>
    <s v="0-0"/>
    <s v="0-0"/>
  </r>
  <r>
    <s v="27/10/2020Leyton OrientExeter"/>
    <s v="E3"/>
    <x v="150"/>
    <d v="1899-12-30T19:00:00"/>
    <x v="44"/>
    <x v="81"/>
    <n v="1"/>
    <n v="1"/>
    <s v="D"/>
    <n v="1"/>
    <n v="0"/>
    <s v="H"/>
    <n v="9"/>
    <n v="12"/>
    <n v="1"/>
    <n v="5"/>
    <n v="13"/>
    <n v="16"/>
    <n v="5"/>
    <n v="4"/>
    <n v="3"/>
    <n v="0"/>
    <n v="0"/>
    <n v="0"/>
    <n v="3"/>
    <n v="3.25"/>
    <n v="2.4500000000000002"/>
    <n v="3"/>
    <n v="3.3"/>
    <n v="2.2999999999999998"/>
    <n v="2.9"/>
    <n v="3.05"/>
    <n v="2.4"/>
    <n v="3"/>
    <n v="3.48"/>
    <n v="2.46"/>
    <n v="2.9"/>
    <n v="3.2"/>
    <n v="2.35"/>
    <n v="2.9"/>
    <n v="3.5"/>
    <n v="2.38"/>
    <n v="3.08"/>
    <n v="3.5"/>
    <n v="2.48"/>
    <n v="2.91"/>
    <n v="3.31"/>
    <n v="2.39"/>
    <n v="1.95"/>
    <n v="1.85"/>
    <n v="1.97"/>
    <n v="1.92"/>
    <n v="2.0299999999999998"/>
    <n v="1.94"/>
    <n v="1.94"/>
    <n v="1.85"/>
    <n v="0.25"/>
    <n v="1.8"/>
    <n v="2.0499999999999998"/>
    <n v="1.81"/>
    <n v="2.12"/>
    <n v="1.84"/>
    <n v="2.1800000000000002"/>
    <n v="1.78"/>
    <n v="2.06"/>
    <n v="2.87"/>
    <n v="3.3"/>
    <n v="2.5"/>
    <n v="2.85"/>
    <n v="3.3"/>
    <n v="2.4"/>
    <n v="2.75"/>
    <n v="3.05"/>
    <n v="2.5"/>
    <n v="2.84"/>
    <n v="3.33"/>
    <n v="2.66"/>
    <n v="2.62"/>
    <n v="3.3"/>
    <n v="2.5"/>
    <n v="2.75"/>
    <n v="3.6"/>
    <n v="2.4500000000000002"/>
    <n v="2.87"/>
    <n v="3.6"/>
    <n v="2.66"/>
    <n v="2.76"/>
    <n v="3.24"/>
    <n v="2.5299999999999998"/>
    <n v="1.95"/>
    <n v="1.85"/>
    <n v="1.93"/>
    <n v="1.95"/>
    <n v="1.99"/>
    <n v="1.95"/>
    <n v="1.92"/>
    <n v="1.86"/>
    <n v="0"/>
    <n v="2"/>
    <n v="1.85"/>
    <n v="2.02"/>
    <n v="1.89"/>
    <n v="2.06"/>
    <n v="1.9"/>
    <n v="2"/>
    <n v="1.84"/>
    <m/>
    <m/>
    <m/>
    <m/>
    <m/>
    <m/>
    <m/>
    <m/>
    <m/>
    <m/>
    <m/>
    <m/>
    <m/>
    <m/>
    <m/>
    <m/>
    <m/>
    <m/>
    <m/>
    <m/>
    <m/>
    <m/>
    <m/>
    <x v="26"/>
    <n v="2"/>
    <n v="1"/>
    <n v="1"/>
    <n v="0"/>
    <n v="1"/>
    <s v="A"/>
    <n v="3"/>
    <n v="0"/>
    <n v="3"/>
    <n v="3"/>
    <n v="0"/>
    <s v="1-1"/>
    <s v="1-0"/>
  </r>
  <r>
    <s v="27/10/2020MansfieldBarrow"/>
    <s v="E3"/>
    <x v="150"/>
    <d v="1899-12-30T19:00:00"/>
    <x v="160"/>
    <x v="44"/>
    <n v="2"/>
    <n v="4"/>
    <s v="A"/>
    <n v="1"/>
    <n v="2"/>
    <s v="A"/>
    <n v="12"/>
    <n v="17"/>
    <n v="7"/>
    <n v="10"/>
    <n v="13"/>
    <n v="8"/>
    <n v="6"/>
    <n v="5"/>
    <n v="0"/>
    <n v="3"/>
    <n v="1"/>
    <n v="0"/>
    <n v="2.25"/>
    <n v="3.5"/>
    <n v="3"/>
    <n v="2.25"/>
    <n v="3.4"/>
    <n v="3"/>
    <n v="2.35"/>
    <n v="3.05"/>
    <n v="3"/>
    <n v="2.44"/>
    <n v="3.34"/>
    <n v="3.14"/>
    <n v="2.2999999999999998"/>
    <n v="3.2"/>
    <n v="3"/>
    <n v="2.38"/>
    <n v="3.3"/>
    <n v="3.1"/>
    <n v="2.4500000000000002"/>
    <n v="3.5"/>
    <n v="3.16"/>
    <n v="2.34"/>
    <n v="3.27"/>
    <n v="3.02"/>
    <n v="2"/>
    <n v="1.8"/>
    <n v="2.1"/>
    <n v="1.79"/>
    <n v="2.11"/>
    <n v="1.85"/>
    <n v="2.0099999999999998"/>
    <n v="1.78"/>
    <n v="-0.25"/>
    <n v="2.0499999999999998"/>
    <n v="1.8"/>
    <n v="2.09"/>
    <n v="1.83"/>
    <n v="2.13"/>
    <n v="1.86"/>
    <n v="2.0299999999999998"/>
    <n v="1.81"/>
    <n v="2.25"/>
    <n v="3.4"/>
    <n v="3.25"/>
    <n v="2.25"/>
    <n v="3.4"/>
    <n v="3"/>
    <n v="2.25"/>
    <n v="3.1"/>
    <n v="3.1"/>
    <n v="2.3199999999999998"/>
    <n v="3.44"/>
    <n v="3.26"/>
    <n v="2.25"/>
    <n v="3.2"/>
    <n v="3.1"/>
    <n v="2.25"/>
    <n v="3.5"/>
    <n v="3.13"/>
    <n v="2.37"/>
    <n v="3.52"/>
    <n v="3.32"/>
    <n v="2.2599999999999998"/>
    <n v="3.29"/>
    <n v="3.12"/>
    <n v="2"/>
    <n v="1.8"/>
    <n v="2.09"/>
    <n v="1.81"/>
    <n v="2.09"/>
    <n v="1.85"/>
    <n v="2.0099999999999998"/>
    <n v="1.78"/>
    <n v="-0.25"/>
    <n v="1.95"/>
    <n v="1.9"/>
    <n v="1.99"/>
    <n v="1.91"/>
    <n v="2"/>
    <n v="1.95"/>
    <n v="1.95"/>
    <n v="1.89"/>
    <m/>
    <m/>
    <m/>
    <m/>
    <m/>
    <m/>
    <m/>
    <m/>
    <m/>
    <m/>
    <m/>
    <m/>
    <m/>
    <m/>
    <m/>
    <m/>
    <m/>
    <m/>
    <m/>
    <m/>
    <m/>
    <m/>
    <m/>
    <x v="14"/>
    <n v="6"/>
    <n v="3"/>
    <n v="3"/>
    <n v="1"/>
    <n v="2"/>
    <s v="A"/>
    <n v="3"/>
    <n v="1"/>
    <n v="4"/>
    <n v="1"/>
    <n v="3"/>
    <s v="2-4"/>
    <s v="1-2"/>
  </r>
  <r>
    <s v="27/10/2020Newport CountyColchester"/>
    <s v="E3"/>
    <x v="150"/>
    <d v="1899-12-30T19:00:00"/>
    <x v="46"/>
    <x v="161"/>
    <n v="2"/>
    <n v="1"/>
    <s v="H"/>
    <n v="0"/>
    <n v="0"/>
    <s v="D"/>
    <n v="23"/>
    <n v="8"/>
    <n v="7"/>
    <n v="4"/>
    <n v="6"/>
    <n v="13"/>
    <n v="7"/>
    <n v="4"/>
    <n v="1"/>
    <n v="2"/>
    <n v="0"/>
    <n v="0"/>
    <n v="1.9"/>
    <n v="3.4"/>
    <n v="4.33"/>
    <n v="1.91"/>
    <n v="3.4"/>
    <n v="4"/>
    <n v="1.9"/>
    <n v="3.2"/>
    <n v="4"/>
    <n v="1.94"/>
    <n v="3.59"/>
    <n v="4.21"/>
    <n v="1.91"/>
    <n v="3.3"/>
    <n v="3.9"/>
    <n v="1.9"/>
    <n v="3.6"/>
    <n v="4.0999999999999996"/>
    <n v="2"/>
    <n v="3.6"/>
    <n v="4.45"/>
    <n v="1.91"/>
    <n v="3.43"/>
    <n v="4.0199999999999996"/>
    <n v="2.15"/>
    <n v="1.66"/>
    <n v="2.2000000000000002"/>
    <n v="1.73"/>
    <n v="2.2400000000000002"/>
    <n v="1.74"/>
    <n v="2.15"/>
    <n v="1.68"/>
    <n v="-0.5"/>
    <n v="1.9"/>
    <n v="1.95"/>
    <n v="1.94"/>
    <n v="1.96"/>
    <n v="1.98"/>
    <n v="1.99"/>
    <n v="1.9"/>
    <n v="1.91"/>
    <n v="1.75"/>
    <n v="3.6"/>
    <n v="4.75"/>
    <n v="1.83"/>
    <n v="3.4"/>
    <n v="4.33"/>
    <n v="1.73"/>
    <n v="3.4"/>
    <n v="4.8"/>
    <n v="1.75"/>
    <n v="3.82"/>
    <n v="5.12"/>
    <n v="1.7"/>
    <n v="3.5"/>
    <n v="4.75"/>
    <n v="1.75"/>
    <n v="3.75"/>
    <n v="4.75"/>
    <n v="1.88"/>
    <n v="3.83"/>
    <n v="5.3"/>
    <n v="1.76"/>
    <n v="3.57"/>
    <n v="4.6399999999999997"/>
    <n v="2.1"/>
    <n v="1.7"/>
    <n v="2.13"/>
    <n v="1.77"/>
    <n v="2.21"/>
    <n v="1.77"/>
    <n v="2.12"/>
    <n v="1.7"/>
    <n v="-0.75"/>
    <n v="1.93"/>
    <n v="1.93"/>
    <n v="1.97"/>
    <n v="1.93"/>
    <n v="2.1"/>
    <n v="1.95"/>
    <n v="1.98"/>
    <n v="1.86"/>
    <m/>
    <m/>
    <m/>
    <m/>
    <m/>
    <m/>
    <m/>
    <m/>
    <m/>
    <m/>
    <m/>
    <m/>
    <m/>
    <m/>
    <m/>
    <m/>
    <m/>
    <m/>
    <m/>
    <m/>
    <m/>
    <m/>
    <m/>
    <x v="27"/>
    <n v="3"/>
    <n v="0"/>
    <n v="3"/>
    <n v="2"/>
    <n v="1"/>
    <s v="H"/>
    <n v="3"/>
    <n v="0"/>
    <n v="3"/>
    <n v="1"/>
    <n v="2"/>
    <s v="2-1"/>
    <s v="0-0"/>
  </r>
  <r>
    <s v="27/10/2020Port ValeCheltenham"/>
    <s v="E3"/>
    <x v="150"/>
    <d v="1899-12-30T19:00:00"/>
    <x v="138"/>
    <x v="71"/>
    <n v="2"/>
    <n v="1"/>
    <s v="H"/>
    <n v="0"/>
    <n v="0"/>
    <s v="D"/>
    <n v="14"/>
    <n v="13"/>
    <n v="3"/>
    <n v="3"/>
    <n v="6"/>
    <n v="5"/>
    <n v="6"/>
    <n v="6"/>
    <n v="0"/>
    <n v="0"/>
    <n v="0"/>
    <n v="0"/>
    <n v="2.7"/>
    <n v="3.3"/>
    <n v="2.62"/>
    <n v="2.7"/>
    <n v="3.1"/>
    <n v="2.65"/>
    <n v="2.7"/>
    <n v="3"/>
    <n v="2.6"/>
    <n v="2.82"/>
    <n v="3.3"/>
    <n v="2.71"/>
    <n v="2.7"/>
    <n v="3.1"/>
    <n v="2.6"/>
    <n v="2.8"/>
    <n v="3.3"/>
    <n v="2.5499999999999998"/>
    <n v="2.82"/>
    <n v="3.38"/>
    <n v="2.75"/>
    <n v="2.72"/>
    <n v="3.19"/>
    <n v="2.61"/>
    <n v="2.15"/>
    <n v="1.66"/>
    <n v="2.2599999999999998"/>
    <n v="1.69"/>
    <n v="2.2799999999999998"/>
    <n v="1.72"/>
    <n v="2.19"/>
    <n v="1.66"/>
    <n v="0"/>
    <n v="2"/>
    <n v="1.85"/>
    <n v="1.99"/>
    <n v="1.92"/>
    <n v="2.0299999999999998"/>
    <n v="1.94"/>
    <n v="1.97"/>
    <n v="1.87"/>
    <n v="2.7"/>
    <n v="3.3"/>
    <n v="2.62"/>
    <n v="2.7"/>
    <n v="3.1"/>
    <n v="2.65"/>
    <n v="2.7"/>
    <n v="2.95"/>
    <n v="2.6"/>
    <n v="2.8"/>
    <n v="3.23"/>
    <n v="2.77"/>
    <n v="2.62"/>
    <n v="3.1"/>
    <n v="2.62"/>
    <n v="2.8"/>
    <n v="3.3"/>
    <n v="2.5499999999999998"/>
    <n v="2.8"/>
    <n v="3.34"/>
    <n v="2.79"/>
    <n v="2.7"/>
    <n v="3.14"/>
    <n v="2.63"/>
    <n v="2.2000000000000002"/>
    <n v="1.65"/>
    <n v="2.33"/>
    <n v="1.65"/>
    <n v="2.33"/>
    <n v="1.7"/>
    <n v="2.23"/>
    <n v="1.64"/>
    <n v="0"/>
    <n v="1.98"/>
    <n v="1.88"/>
    <n v="1.96"/>
    <n v="1.94"/>
    <n v="2.02"/>
    <n v="1.97"/>
    <n v="1.95"/>
    <n v="1.89"/>
    <m/>
    <m/>
    <m/>
    <m/>
    <m/>
    <m/>
    <m/>
    <m/>
    <m/>
    <m/>
    <m/>
    <m/>
    <m/>
    <m/>
    <m/>
    <m/>
    <m/>
    <m/>
    <m/>
    <m/>
    <m/>
    <m/>
    <m/>
    <x v="55"/>
    <n v="3"/>
    <n v="0"/>
    <n v="3"/>
    <n v="2"/>
    <n v="1"/>
    <s v="H"/>
    <n v="0"/>
    <n v="0"/>
    <n v="0"/>
    <n v="0"/>
    <n v="0"/>
    <s v="2-1"/>
    <s v="0-0"/>
  </r>
  <r>
    <s v="27/10/2020SouthendOldham"/>
    <s v="E3"/>
    <x v="150"/>
    <d v="1899-12-30T19:00:00"/>
    <x v="140"/>
    <x v="45"/>
    <n v="1"/>
    <n v="2"/>
    <s v="A"/>
    <n v="0"/>
    <n v="0"/>
    <s v="D"/>
    <n v="11"/>
    <n v="8"/>
    <n v="2"/>
    <n v="3"/>
    <n v="6"/>
    <n v="16"/>
    <n v="1"/>
    <n v="5"/>
    <n v="0"/>
    <n v="2"/>
    <n v="0"/>
    <n v="0"/>
    <n v="3.5"/>
    <n v="3.5"/>
    <n v="2.1"/>
    <n v="3.4"/>
    <n v="3.5"/>
    <n v="2.0499999999999998"/>
    <n v="3.2"/>
    <n v="3.25"/>
    <n v="2.15"/>
    <n v="3.46"/>
    <n v="3.56"/>
    <n v="2.1800000000000002"/>
    <n v="3.3"/>
    <n v="3.3"/>
    <n v="2.1"/>
    <n v="3.25"/>
    <n v="3.6"/>
    <n v="2.15"/>
    <n v="3.54"/>
    <n v="3.6"/>
    <n v="2.21"/>
    <n v="3.3"/>
    <n v="3.45"/>
    <n v="2.12"/>
    <n v="1.8"/>
    <n v="2"/>
    <n v="1.88"/>
    <n v="2.0099999999999998"/>
    <n v="1.91"/>
    <n v="2.0499999999999998"/>
    <n v="1.83"/>
    <n v="1.96"/>
    <n v="0.25"/>
    <n v="1.98"/>
    <n v="1.88"/>
    <n v="2.02"/>
    <n v="1.88"/>
    <n v="2.0499999999999998"/>
    <n v="1.88"/>
    <n v="1.98"/>
    <n v="1.85"/>
    <n v="3.25"/>
    <n v="3.5"/>
    <n v="2.2000000000000002"/>
    <n v="3.1"/>
    <n v="3.5"/>
    <n v="2.15"/>
    <n v="3"/>
    <n v="3.1"/>
    <n v="2.2999999999999998"/>
    <n v="3.1"/>
    <n v="3.49"/>
    <n v="2.39"/>
    <n v="2.9"/>
    <n v="3.3"/>
    <n v="2.2999999999999998"/>
    <n v="3"/>
    <n v="3.6"/>
    <n v="2.2999999999999998"/>
    <n v="3.27"/>
    <n v="3.6"/>
    <n v="2.39"/>
    <n v="3.04"/>
    <n v="3.36"/>
    <n v="2.2799999999999998"/>
    <n v="1.9"/>
    <n v="1.9"/>
    <n v="1.97"/>
    <n v="1.92"/>
    <n v="2.0099999999999998"/>
    <n v="1.94"/>
    <n v="1.91"/>
    <n v="1.88"/>
    <n v="0.25"/>
    <n v="1.85"/>
    <n v="2"/>
    <n v="1.85"/>
    <n v="2.06"/>
    <n v="1.93"/>
    <n v="2.0699999999999998"/>
    <n v="1.84"/>
    <n v="2"/>
    <m/>
    <m/>
    <m/>
    <m/>
    <m/>
    <m/>
    <m/>
    <m/>
    <m/>
    <m/>
    <m/>
    <m/>
    <m/>
    <m/>
    <m/>
    <m/>
    <m/>
    <m/>
    <m/>
    <m/>
    <m/>
    <m/>
    <m/>
    <x v="32"/>
    <n v="3"/>
    <n v="0"/>
    <n v="3"/>
    <n v="1"/>
    <n v="2"/>
    <s v="A"/>
    <n v="2"/>
    <n v="0"/>
    <n v="2"/>
    <n v="0"/>
    <n v="2"/>
    <s v="1-2"/>
    <s v="0-0"/>
  </r>
  <r>
    <s v="27/10/2020WalsallCambridge"/>
    <s v="E3"/>
    <x v="150"/>
    <d v="1899-12-30T19:00:00"/>
    <x v="82"/>
    <x v="46"/>
    <n v="0"/>
    <n v="2"/>
    <s v="A"/>
    <n v="0"/>
    <n v="1"/>
    <s v="A"/>
    <n v="10"/>
    <n v="11"/>
    <n v="1"/>
    <n v="5"/>
    <n v="14"/>
    <n v="9"/>
    <n v="9"/>
    <n v="2"/>
    <n v="2"/>
    <n v="1"/>
    <n v="0"/>
    <n v="0"/>
    <n v="2.5"/>
    <n v="3.4"/>
    <n v="2.8"/>
    <n v="2.4"/>
    <n v="3.4"/>
    <n v="2.8"/>
    <n v="2.5499999999999998"/>
    <n v="3"/>
    <n v="2.75"/>
    <n v="2.69"/>
    <n v="3.33"/>
    <n v="2.81"/>
    <n v="2.5499999999999998"/>
    <n v="3.2"/>
    <n v="2.7"/>
    <n v="2.5499999999999998"/>
    <n v="3.4"/>
    <n v="2.75"/>
    <n v="2.73"/>
    <n v="3.44"/>
    <n v="2.81"/>
    <n v="2.57"/>
    <n v="3.24"/>
    <n v="2.73"/>
    <n v="2.0699999999999998"/>
    <n v="1.72"/>
    <n v="2.11"/>
    <n v="1.78"/>
    <n v="2.17"/>
    <n v="1.81"/>
    <n v="2.0699999999999998"/>
    <n v="1.73"/>
    <n v="0"/>
    <n v="1.85"/>
    <n v="2"/>
    <n v="1.91"/>
    <n v="2"/>
    <n v="1.93"/>
    <n v="2.04"/>
    <n v="1.86"/>
    <n v="1.98"/>
    <n v="2.5"/>
    <n v="3.4"/>
    <n v="2.8"/>
    <n v="2.5"/>
    <n v="3.3"/>
    <n v="2.7"/>
    <n v="2.5"/>
    <n v="3"/>
    <n v="2.8"/>
    <n v="2.63"/>
    <n v="3.32"/>
    <n v="2.89"/>
    <n v="2.5"/>
    <n v="3.2"/>
    <n v="2.75"/>
    <n v="2.5499999999999998"/>
    <n v="3.3"/>
    <n v="2.8"/>
    <n v="2.64"/>
    <n v="3.44"/>
    <n v="2.93"/>
    <n v="2.52"/>
    <n v="3.22"/>
    <n v="2.78"/>
    <n v="2.1"/>
    <n v="1.7"/>
    <n v="2.1800000000000002"/>
    <n v="1.74"/>
    <n v="2.1800000000000002"/>
    <n v="1.82"/>
    <n v="2.08"/>
    <n v="1.72"/>
    <n v="0"/>
    <n v="1.83"/>
    <n v="2.02"/>
    <n v="1.86"/>
    <n v="2.0499999999999998"/>
    <n v="1.88"/>
    <n v="2.08"/>
    <n v="1.83"/>
    <n v="2.02"/>
    <m/>
    <m/>
    <m/>
    <m/>
    <m/>
    <m/>
    <m/>
    <m/>
    <m/>
    <m/>
    <m/>
    <m/>
    <m/>
    <m/>
    <m/>
    <m/>
    <m/>
    <m/>
    <m/>
    <m/>
    <m/>
    <m/>
    <m/>
    <x v="58"/>
    <n v="2"/>
    <n v="1"/>
    <n v="1"/>
    <n v="0"/>
    <n v="1"/>
    <s v="A"/>
    <n v="3"/>
    <n v="0"/>
    <n v="3"/>
    <n v="2"/>
    <n v="1"/>
    <s v="0-2"/>
    <s v="0-1"/>
  </r>
  <r>
    <s v="27/10/2020WrexhamBarnet"/>
    <s v="EC"/>
    <x v="150"/>
    <d v="1899-12-30T19:00:00"/>
    <x v="147"/>
    <x v="146"/>
    <n v="0"/>
    <n v="0"/>
    <s v="D"/>
    <n v="0"/>
    <n v="0"/>
    <s v="D"/>
    <m/>
    <m/>
    <m/>
    <m/>
    <m/>
    <m/>
    <m/>
    <m/>
    <n v="3"/>
    <n v="3"/>
    <n v="0"/>
    <n v="0"/>
    <n v="1.7"/>
    <n v="3.6"/>
    <n v="4.2"/>
    <n v="1.7"/>
    <n v="3.7"/>
    <n v="4.4000000000000004"/>
    <n v="1.67"/>
    <n v="3.6"/>
    <n v="4.5999999999999996"/>
    <n v="1.7"/>
    <n v="4.07"/>
    <n v="4.9400000000000004"/>
    <n v="1.7"/>
    <n v="3.4"/>
    <n v="4.8"/>
    <n v="1.73"/>
    <n v="3.7"/>
    <n v="4.5999999999999996"/>
    <n v="1.74"/>
    <n v="4.07"/>
    <n v="4.95"/>
    <n v="1.69"/>
    <n v="3.71"/>
    <n v="4.47"/>
    <n v="1.85"/>
    <n v="1.95"/>
    <n v="1.88"/>
    <n v="2"/>
    <n v="1.89"/>
    <n v="2"/>
    <n v="1.83"/>
    <n v="1.92"/>
    <n v="-0.75"/>
    <n v="1.93"/>
    <n v="1.88"/>
    <n v="1.93"/>
    <n v="1.96"/>
    <n v="1.98"/>
    <n v="1.96"/>
    <n v="1.92"/>
    <n v="1.88"/>
    <n v="1.66"/>
    <n v="3.75"/>
    <n v="4.33"/>
    <n v="1.65"/>
    <n v="3.8"/>
    <n v="4.5"/>
    <n v="1.73"/>
    <n v="3.5"/>
    <n v="4.3"/>
    <n v="1.78"/>
    <n v="3.85"/>
    <n v="4.71"/>
    <n v="1.73"/>
    <n v="3.5"/>
    <n v="4.5"/>
    <n v="1.7"/>
    <n v="3.75"/>
    <n v="4.5999999999999996"/>
    <n v="1.81"/>
    <n v="3.85"/>
    <n v="4.71"/>
    <n v="1.72"/>
    <n v="3.61"/>
    <n v="4.38"/>
    <n v="1.8"/>
    <n v="2"/>
    <n v="1.87"/>
    <n v="2"/>
    <n v="1.89"/>
    <n v="2"/>
    <n v="1.82"/>
    <n v="1.94"/>
    <n v="-0.75"/>
    <n v="1.93"/>
    <n v="1.88"/>
    <n v="2"/>
    <n v="1.88"/>
    <n v="2.0499999999999998"/>
    <n v="1.93"/>
    <n v="1.95"/>
    <n v="1.86"/>
    <m/>
    <m/>
    <m/>
    <m/>
    <m/>
    <m/>
    <m/>
    <m/>
    <m/>
    <m/>
    <m/>
    <m/>
    <m/>
    <m/>
    <m/>
    <m/>
    <m/>
    <m/>
    <m/>
    <m/>
    <m/>
    <m/>
    <m/>
    <x v="92"/>
    <n v="0"/>
    <n v="0"/>
    <n v="0"/>
    <n v="0"/>
    <n v="0"/>
    <s v="D"/>
    <n v="6"/>
    <n v="0"/>
    <n v="6"/>
    <n v="3"/>
    <n v="3"/>
    <s v="0-0"/>
    <s v="0-0"/>
  </r>
  <r>
    <s v="27/10/2020AldershotTorquay"/>
    <s v="EC"/>
    <x v="150"/>
    <d v="1899-12-30T19:45:00"/>
    <x v="181"/>
    <x v="87"/>
    <n v="1"/>
    <n v="4"/>
    <s v="A"/>
    <n v="1"/>
    <n v="1"/>
    <s v="D"/>
    <m/>
    <m/>
    <m/>
    <m/>
    <m/>
    <m/>
    <m/>
    <m/>
    <n v="3"/>
    <n v="1"/>
    <n v="0"/>
    <n v="0"/>
    <n v="2.75"/>
    <n v="3.4"/>
    <n v="2.25"/>
    <n v="2.75"/>
    <n v="3.1"/>
    <n v="2.4500000000000002"/>
    <n v="2.8"/>
    <n v="3.1"/>
    <n v="2.4"/>
    <n v="2.99"/>
    <n v="3.32"/>
    <n v="2.52"/>
    <n v="2.75"/>
    <n v="3.3"/>
    <n v="2.35"/>
    <n v="2.8"/>
    <n v="3.4"/>
    <n v="2.38"/>
    <n v="2.99"/>
    <n v="3.65"/>
    <n v="2.52"/>
    <n v="2.79"/>
    <n v="3.26"/>
    <n v="2.39"/>
    <n v="1.8"/>
    <n v="2"/>
    <n v="1.85"/>
    <n v="2.02"/>
    <n v="1.85"/>
    <n v="2.1"/>
    <n v="1.79"/>
    <n v="1.98"/>
    <n v="0.25"/>
    <m/>
    <m/>
    <n v="1.76"/>
    <n v="2.14"/>
    <n v="1.86"/>
    <n v="2.14"/>
    <n v="1.75"/>
    <n v="2.0699999999999998"/>
    <n v="2.7"/>
    <n v="3.4"/>
    <n v="2.2999999999999998"/>
    <n v="2.75"/>
    <n v="3.1"/>
    <n v="2.4500000000000002"/>
    <n v="2.75"/>
    <n v="3.15"/>
    <n v="2.35"/>
    <n v="2.83"/>
    <n v="3.5"/>
    <n v="2.54"/>
    <n v="2.7"/>
    <n v="3.25"/>
    <n v="2.4"/>
    <n v="2.75"/>
    <n v="3.5"/>
    <n v="2.38"/>
    <n v="2.85"/>
    <n v="3.58"/>
    <n v="2.54"/>
    <n v="2.75"/>
    <n v="3.33"/>
    <n v="2.37"/>
    <n v="1.72"/>
    <n v="2.0699999999999998"/>
    <n v="1.75"/>
    <n v="2.13"/>
    <n v="1.79"/>
    <n v="2.13"/>
    <n v="1.74"/>
    <n v="2.0299999999999998"/>
    <n v="0"/>
    <n v="2.02"/>
    <n v="1.77"/>
    <n v="2.06"/>
    <n v="1.84"/>
    <n v="2.14"/>
    <n v="1.85"/>
    <n v="2.0499999999999998"/>
    <n v="1.77"/>
    <m/>
    <m/>
    <m/>
    <m/>
    <m/>
    <m/>
    <m/>
    <m/>
    <m/>
    <m/>
    <m/>
    <m/>
    <m/>
    <m/>
    <m/>
    <m/>
    <m/>
    <m/>
    <m/>
    <m/>
    <m/>
    <m/>
    <m/>
    <x v="96"/>
    <n v="5"/>
    <n v="2"/>
    <n v="3"/>
    <n v="0"/>
    <n v="3"/>
    <s v="A"/>
    <n v="4"/>
    <n v="0"/>
    <n v="4"/>
    <n v="3"/>
    <n v="1"/>
    <s v="1-4"/>
    <s v="1-1"/>
  </r>
  <r>
    <s v="27/10/2020Boreham WoodWoking"/>
    <s v="EC"/>
    <x v="150"/>
    <d v="1899-12-30T19:45:00"/>
    <x v="141"/>
    <x v="144"/>
    <n v="1"/>
    <n v="0"/>
    <s v="H"/>
    <n v="1"/>
    <n v="0"/>
    <s v="H"/>
    <m/>
    <m/>
    <m/>
    <m/>
    <m/>
    <m/>
    <m/>
    <m/>
    <n v="1"/>
    <n v="1"/>
    <n v="0"/>
    <n v="0"/>
    <n v="1.75"/>
    <n v="3.6"/>
    <n v="3.8"/>
    <n v="1.8"/>
    <n v="3.6"/>
    <n v="3.9"/>
    <n v="1.83"/>
    <n v="3.45"/>
    <n v="3.75"/>
    <n v="1.88"/>
    <n v="3.83"/>
    <n v="4.09"/>
    <n v="1.8"/>
    <n v="3.5"/>
    <n v="4"/>
    <n v="1.83"/>
    <n v="3.5"/>
    <n v="4.2"/>
    <n v="1.88"/>
    <n v="3.83"/>
    <n v="4.25"/>
    <n v="1.82"/>
    <n v="3.56"/>
    <n v="3.92"/>
    <n v="2"/>
    <n v="1.8"/>
    <n v="2.02"/>
    <n v="1.85"/>
    <n v="2.0299999999999998"/>
    <n v="1.87"/>
    <n v="1.96"/>
    <n v="1.8"/>
    <n v="-0.5"/>
    <n v="1.85"/>
    <n v="1.95"/>
    <n v="1.88"/>
    <n v="2"/>
    <n v="1.91"/>
    <n v="2.02"/>
    <n v="1.84"/>
    <n v="1.95"/>
    <n v="1.75"/>
    <n v="3.6"/>
    <n v="3.8"/>
    <n v="1.8"/>
    <n v="3.6"/>
    <n v="3.9"/>
    <n v="1.8"/>
    <n v="3.55"/>
    <n v="3.85"/>
    <n v="1.84"/>
    <n v="3.91"/>
    <n v="4.22"/>
    <n v="1.83"/>
    <n v="3.5"/>
    <n v="3.8"/>
    <n v="1.83"/>
    <n v="3.6"/>
    <n v="4.0999999999999996"/>
    <n v="1.9"/>
    <n v="3.91"/>
    <n v="4.22"/>
    <n v="1.81"/>
    <n v="3.63"/>
    <n v="3.89"/>
    <n v="1.95"/>
    <n v="1.85"/>
    <n v="2"/>
    <n v="1.87"/>
    <n v="2"/>
    <n v="1.91"/>
    <n v="1.92"/>
    <n v="1.83"/>
    <n v="-0.5"/>
    <n v="1.85"/>
    <n v="1.95"/>
    <n v="1.84"/>
    <n v="2.06"/>
    <n v="1.93"/>
    <n v="2.06"/>
    <n v="1.84"/>
    <n v="1.95"/>
    <m/>
    <m/>
    <m/>
    <m/>
    <m/>
    <m/>
    <m/>
    <m/>
    <m/>
    <m/>
    <m/>
    <m/>
    <m/>
    <m/>
    <m/>
    <m/>
    <m/>
    <m/>
    <m/>
    <m/>
    <m/>
    <m/>
    <m/>
    <x v="43"/>
    <n v="1"/>
    <n v="1"/>
    <n v="0"/>
    <n v="0"/>
    <n v="0"/>
    <s v="D"/>
    <n v="2"/>
    <n v="0"/>
    <n v="2"/>
    <n v="1"/>
    <n v="1"/>
    <s v="1-0"/>
    <s v="1-0"/>
  </r>
  <r>
    <s v="27/10/2020BromleyWeymouth"/>
    <s v="EC"/>
    <x v="150"/>
    <d v="1899-12-30T19:45:00"/>
    <x v="142"/>
    <x v="147"/>
    <n v="3"/>
    <n v="2"/>
    <s v="H"/>
    <n v="1"/>
    <n v="1"/>
    <s v="D"/>
    <m/>
    <m/>
    <m/>
    <m/>
    <m/>
    <m/>
    <m/>
    <m/>
    <n v="0"/>
    <n v="2"/>
    <n v="0"/>
    <n v="0"/>
    <n v="1.66"/>
    <n v="3.75"/>
    <n v="4.33"/>
    <n v="1.75"/>
    <n v="3.6"/>
    <n v="4.0999999999999996"/>
    <n v="1.67"/>
    <n v="3.6"/>
    <n v="4.5"/>
    <n v="1.69"/>
    <n v="4.09"/>
    <n v="4.97"/>
    <n v="1.67"/>
    <n v="3.7"/>
    <n v="4.5"/>
    <n v="1.7"/>
    <n v="3.75"/>
    <n v="4.5999999999999996"/>
    <n v="1.75"/>
    <n v="4.09"/>
    <n v="4.97"/>
    <n v="1.69"/>
    <n v="3.74"/>
    <n v="4.46"/>
    <n v="1.85"/>
    <n v="1.95"/>
    <n v="1.85"/>
    <n v="2.0299999999999998"/>
    <n v="1.91"/>
    <n v="2.0299999999999998"/>
    <n v="1.81"/>
    <n v="1.94"/>
    <n v="-0.75"/>
    <n v="1.9"/>
    <n v="1.9"/>
    <n v="1.91"/>
    <n v="1.98"/>
    <n v="1.96"/>
    <n v="1.98"/>
    <n v="1.9"/>
    <n v="1.9"/>
    <n v="1.7"/>
    <n v="3.75"/>
    <n v="4.5"/>
    <n v="1.75"/>
    <n v="3.6"/>
    <n v="4.0999999999999996"/>
    <n v="1.73"/>
    <n v="3.55"/>
    <n v="4.2"/>
    <n v="1.68"/>
    <n v="4.0199999999999996"/>
    <n v="5.14"/>
    <n v="1.67"/>
    <n v="3.6"/>
    <n v="4.5999999999999996"/>
    <n v="1.73"/>
    <n v="3.75"/>
    <n v="4.5"/>
    <n v="1.75"/>
    <n v="4.0199999999999996"/>
    <n v="5.14"/>
    <n v="1.69"/>
    <n v="3.73"/>
    <n v="4.4800000000000004"/>
    <n v="1.72"/>
    <n v="2.0699999999999998"/>
    <n v="1.8"/>
    <n v="2.0699999999999998"/>
    <n v="1.85"/>
    <n v="2.11"/>
    <n v="1.76"/>
    <n v="2"/>
    <n v="-0.75"/>
    <n v="1.88"/>
    <n v="1.93"/>
    <n v="1.88"/>
    <n v="2"/>
    <n v="1.99"/>
    <n v="2.0099999999999998"/>
    <n v="1.91"/>
    <n v="1.9"/>
    <m/>
    <m/>
    <m/>
    <m/>
    <m/>
    <m/>
    <m/>
    <m/>
    <m/>
    <m/>
    <m/>
    <m/>
    <m/>
    <m/>
    <m/>
    <m/>
    <m/>
    <m/>
    <m/>
    <m/>
    <m/>
    <m/>
    <m/>
    <x v="39"/>
    <n v="5"/>
    <n v="2"/>
    <n v="3"/>
    <n v="2"/>
    <n v="1"/>
    <s v="H"/>
    <n v="2"/>
    <n v="0"/>
    <n v="2"/>
    <n v="0"/>
    <n v="2"/>
    <s v="3-2"/>
    <s v="1-1"/>
  </r>
  <r>
    <s v="27/10/2020Dover AthleticEastleigh"/>
    <s v="EC"/>
    <x v="150"/>
    <d v="1899-12-30T19:45:00"/>
    <x v="186"/>
    <x v="54"/>
    <n v="3"/>
    <n v="2"/>
    <s v="H"/>
    <n v="2"/>
    <n v="1"/>
    <s v="H"/>
    <m/>
    <m/>
    <m/>
    <m/>
    <m/>
    <m/>
    <m/>
    <m/>
    <n v="2"/>
    <n v="4"/>
    <n v="0"/>
    <n v="0"/>
    <n v="4.5"/>
    <n v="3.75"/>
    <n v="1.65"/>
    <n v="4.33"/>
    <n v="3.75"/>
    <n v="1.7"/>
    <n v="4.0999999999999996"/>
    <n v="3.6"/>
    <n v="1.73"/>
    <n v="4.54"/>
    <n v="4.0599999999999996"/>
    <n v="1.74"/>
    <n v="4.2"/>
    <n v="3.7"/>
    <n v="1.73"/>
    <n v="4.33"/>
    <n v="3.75"/>
    <n v="1.75"/>
    <n v="4.5999999999999996"/>
    <n v="4.0599999999999996"/>
    <n v="1.78"/>
    <n v="4.1900000000000004"/>
    <n v="3.78"/>
    <n v="1.72"/>
    <n v="1.75"/>
    <n v="2.0499999999999998"/>
    <n v="1.78"/>
    <n v="2.09"/>
    <n v="1.8"/>
    <n v="2.1"/>
    <n v="1.74"/>
    <n v="2.02"/>
    <n v="0.75"/>
    <n v="1.83"/>
    <n v="1.98"/>
    <n v="1.92"/>
    <n v="1.97"/>
    <n v="1.93"/>
    <n v="2.02"/>
    <n v="1.84"/>
    <n v="1.96"/>
    <n v="4.75"/>
    <n v="3.6"/>
    <n v="1.65"/>
    <n v="4.5999999999999996"/>
    <n v="3.9"/>
    <n v="1.62"/>
    <n v="4.4000000000000004"/>
    <n v="3.65"/>
    <n v="1.67"/>
    <n v="4.72"/>
    <n v="3.99"/>
    <n v="1.74"/>
    <n v="4.5999999999999996"/>
    <n v="3.6"/>
    <n v="1.67"/>
    <n v="4.75"/>
    <n v="3.9"/>
    <n v="1.67"/>
    <n v="4.75"/>
    <n v="4"/>
    <n v="1.75"/>
    <n v="4.45"/>
    <n v="3.78"/>
    <n v="1.68"/>
    <n v="1.75"/>
    <n v="2.0499999999999998"/>
    <n v="1.77"/>
    <n v="2.12"/>
    <n v="1.79"/>
    <n v="2.15"/>
    <n v="1.73"/>
    <n v="2.04"/>
    <n v="0.75"/>
    <n v="1.9"/>
    <n v="1.9"/>
    <n v="1.92"/>
    <n v="1.96"/>
    <n v="1.97"/>
    <n v="1.96"/>
    <n v="1.92"/>
    <n v="1.89"/>
    <m/>
    <m/>
    <m/>
    <m/>
    <m/>
    <m/>
    <m/>
    <m/>
    <m/>
    <m/>
    <m/>
    <m/>
    <m/>
    <m/>
    <m/>
    <m/>
    <m/>
    <m/>
    <m/>
    <m/>
    <m/>
    <m/>
    <m/>
    <x v="104"/>
    <n v="5"/>
    <n v="3"/>
    <n v="2"/>
    <n v="1"/>
    <n v="1"/>
    <s v="D"/>
    <n v="6"/>
    <n v="0"/>
    <n v="6"/>
    <n v="2"/>
    <n v="4"/>
    <s v="3-2"/>
    <s v="2-1"/>
  </r>
  <r>
    <s v="27/10/2020HartlepoolAltrincham"/>
    <s v="EC"/>
    <x v="150"/>
    <d v="1899-12-30T19:45:00"/>
    <x v="148"/>
    <x v="166"/>
    <n v="1"/>
    <n v="1"/>
    <s v="D"/>
    <n v="1"/>
    <n v="0"/>
    <s v="H"/>
    <m/>
    <m/>
    <m/>
    <m/>
    <m/>
    <m/>
    <m/>
    <m/>
    <n v="4"/>
    <n v="1"/>
    <n v="0"/>
    <n v="0"/>
    <n v="1.53"/>
    <n v="4"/>
    <n v="5"/>
    <n v="1.5"/>
    <n v="3.8"/>
    <n v="6.25"/>
    <n v="1.57"/>
    <n v="3.55"/>
    <n v="5.5"/>
    <n v="1.6"/>
    <n v="3.76"/>
    <n v="6.58"/>
    <n v="1.57"/>
    <n v="3.7"/>
    <n v="5.5"/>
    <n v="1.57"/>
    <n v="4"/>
    <n v="5.5"/>
    <n v="1.62"/>
    <n v="4.05"/>
    <n v="6.58"/>
    <n v="1.56"/>
    <n v="3.77"/>
    <n v="5.59"/>
    <n v="1.85"/>
    <n v="1.95"/>
    <n v="1.88"/>
    <n v="1.98"/>
    <n v="1.89"/>
    <n v="2.0299999999999998"/>
    <n v="1.81"/>
    <n v="1.94"/>
    <n v="-1"/>
    <n v="2"/>
    <n v="1.8"/>
    <n v="2.09"/>
    <n v="1.81"/>
    <n v="2.14"/>
    <n v="1.84"/>
    <n v="2.02"/>
    <n v="1.8"/>
    <n v="1.55"/>
    <n v="4"/>
    <n v="5"/>
    <n v="1.57"/>
    <n v="3.75"/>
    <n v="5.25"/>
    <n v="1.57"/>
    <n v="3.7"/>
    <n v="5.25"/>
    <n v="1.59"/>
    <n v="3.97"/>
    <n v="6.35"/>
    <n v="1.57"/>
    <n v="3.75"/>
    <n v="5.25"/>
    <n v="1.6"/>
    <n v="3.9"/>
    <n v="5.25"/>
    <n v="1.61"/>
    <n v="4.0999999999999996"/>
    <n v="6.35"/>
    <n v="1.57"/>
    <n v="3.85"/>
    <n v="5.34"/>
    <n v="1.8"/>
    <n v="2"/>
    <n v="1.86"/>
    <n v="2.0099999999999998"/>
    <n v="1.87"/>
    <n v="2.0299999999999998"/>
    <n v="1.81"/>
    <n v="1.95"/>
    <n v="-1"/>
    <n v="2.02"/>
    <n v="1.77"/>
    <n v="2.0499999999999998"/>
    <n v="1.85"/>
    <n v="2.0699999999999998"/>
    <n v="1.88"/>
    <n v="2.02"/>
    <n v="1.8"/>
    <m/>
    <m/>
    <m/>
    <m/>
    <m/>
    <m/>
    <m/>
    <m/>
    <m/>
    <m/>
    <m/>
    <m/>
    <m/>
    <m/>
    <m/>
    <m/>
    <m/>
    <m/>
    <m/>
    <m/>
    <m/>
    <m/>
    <m/>
    <x v="63"/>
    <n v="2"/>
    <n v="1"/>
    <n v="1"/>
    <n v="0"/>
    <n v="1"/>
    <s v="A"/>
    <n v="5"/>
    <n v="0"/>
    <n v="5"/>
    <n v="4"/>
    <n v="1"/>
    <s v="1-1"/>
    <s v="1-0"/>
  </r>
  <r>
    <s v="27/10/2020King’s LynnWealdstone"/>
    <s v="EC"/>
    <x v="150"/>
    <d v="1899-12-30T19:45:00"/>
    <x v="144"/>
    <x v="142"/>
    <n v="2"/>
    <n v="3"/>
    <s v="A"/>
    <n v="0"/>
    <n v="1"/>
    <s v="A"/>
    <m/>
    <m/>
    <m/>
    <m/>
    <m/>
    <m/>
    <m/>
    <m/>
    <n v="1"/>
    <n v="2"/>
    <n v="0"/>
    <n v="0"/>
    <n v="2.0499999999999998"/>
    <n v="3.6"/>
    <n v="3.3"/>
    <n v="2.2000000000000002"/>
    <n v="3.5"/>
    <n v="2.85"/>
    <n v="2.1"/>
    <n v="3.35"/>
    <n v="3.05"/>
    <n v="2.17"/>
    <n v="3.62"/>
    <n v="3.31"/>
    <n v="2.1"/>
    <n v="3.4"/>
    <n v="3.1"/>
    <n v="2.0499999999999998"/>
    <n v="3.75"/>
    <n v="3.13"/>
    <n v="2.2000000000000002"/>
    <n v="3.75"/>
    <n v="3.31"/>
    <n v="2.11"/>
    <n v="3.46"/>
    <n v="3.11"/>
    <n v="1.57"/>
    <n v="2.35"/>
    <n v="1.62"/>
    <n v="2.35"/>
    <n v="1.62"/>
    <n v="2.41"/>
    <n v="1.56"/>
    <n v="2.31"/>
    <n v="-0.25"/>
    <n v="1.85"/>
    <n v="1.95"/>
    <n v="1.89"/>
    <n v="2"/>
    <n v="1.89"/>
    <n v="2.0499999999999998"/>
    <n v="1.85"/>
    <n v="1.95"/>
    <n v="2.1"/>
    <n v="3.6"/>
    <n v="3.2"/>
    <n v="2.0499999999999998"/>
    <n v="3.6"/>
    <n v="3.1"/>
    <n v="2.1"/>
    <n v="3.5"/>
    <n v="3.05"/>
    <n v="2.14"/>
    <n v="3.83"/>
    <n v="3.26"/>
    <n v="2.0499999999999998"/>
    <n v="3.5"/>
    <n v="3.2"/>
    <n v="2.15"/>
    <n v="3.75"/>
    <n v="3"/>
    <n v="2.16"/>
    <n v="3.88"/>
    <n v="3.3"/>
    <n v="2.08"/>
    <n v="3.59"/>
    <n v="3.1"/>
    <n v="1.53"/>
    <n v="2.4"/>
    <n v="1.56"/>
    <n v="2.5"/>
    <n v="1.57"/>
    <n v="2.5099999999999998"/>
    <n v="1.52"/>
    <n v="2.4"/>
    <n v="-0.25"/>
    <n v="1.85"/>
    <n v="1.95"/>
    <n v="1.88"/>
    <n v="2.02"/>
    <n v="1.91"/>
    <n v="2.04"/>
    <n v="1.85"/>
    <n v="1.96"/>
    <m/>
    <m/>
    <m/>
    <m/>
    <m/>
    <m/>
    <m/>
    <m/>
    <m/>
    <m/>
    <m/>
    <m/>
    <m/>
    <m/>
    <m/>
    <m/>
    <m/>
    <m/>
    <m/>
    <m/>
    <m/>
    <m/>
    <m/>
    <x v="98"/>
    <n v="5"/>
    <n v="1"/>
    <n v="4"/>
    <n v="2"/>
    <n v="2"/>
    <s v="D"/>
    <n v="3"/>
    <n v="0"/>
    <n v="3"/>
    <n v="1"/>
    <n v="2"/>
    <s v="2-3"/>
    <s v="0-1"/>
  </r>
  <r>
    <s v="27/10/2020MaidenheadDag and Red"/>
    <s v="EC"/>
    <x v="150"/>
    <d v="1899-12-30T19:45:00"/>
    <x v="145"/>
    <x v="143"/>
    <n v="2"/>
    <n v="1"/>
    <s v="H"/>
    <n v="0"/>
    <n v="1"/>
    <s v="A"/>
    <m/>
    <m/>
    <m/>
    <m/>
    <m/>
    <m/>
    <m/>
    <m/>
    <n v="2"/>
    <n v="0"/>
    <n v="0"/>
    <n v="0"/>
    <n v="2.5"/>
    <n v="3.3"/>
    <n v="2.7"/>
    <n v="2.35"/>
    <n v="3.25"/>
    <n v="2.8"/>
    <n v="2.5"/>
    <n v="3.15"/>
    <n v="2.5499999999999998"/>
    <n v="2.59"/>
    <n v="3.52"/>
    <n v="2.71"/>
    <n v="2.5"/>
    <n v="3.2"/>
    <n v="2.62"/>
    <n v="2.5"/>
    <n v="3.4"/>
    <n v="2.63"/>
    <n v="2.59"/>
    <n v="3.52"/>
    <n v="2.76"/>
    <n v="2.46"/>
    <n v="3.33"/>
    <n v="2.65"/>
    <n v="1.9"/>
    <n v="1.9"/>
    <n v="1.93"/>
    <n v="1.93"/>
    <n v="1.95"/>
    <n v="1.96"/>
    <n v="1.88"/>
    <n v="1.87"/>
    <n v="0"/>
    <n v="1.88"/>
    <n v="1.93"/>
    <n v="1.9"/>
    <n v="1.99"/>
    <n v="1.94"/>
    <n v="2.02"/>
    <n v="1.85"/>
    <n v="1.96"/>
    <n v="2.6"/>
    <n v="3.4"/>
    <n v="2.6"/>
    <n v="2.5"/>
    <n v="3.25"/>
    <n v="2.6"/>
    <n v="2.5"/>
    <n v="3.1"/>
    <n v="2.5499999999999998"/>
    <n v="2.64"/>
    <n v="3.51"/>
    <n v="2.7"/>
    <n v="2.5499999999999998"/>
    <n v="3.2"/>
    <n v="2.6"/>
    <n v="2.5"/>
    <n v="3.3"/>
    <n v="2.7"/>
    <n v="2.64"/>
    <n v="3.51"/>
    <n v="2.7"/>
    <n v="2.5099999999999998"/>
    <n v="3.28"/>
    <n v="2.6"/>
    <n v="2"/>
    <n v="1.8"/>
    <n v="1.98"/>
    <n v="1.89"/>
    <n v="2.0299999999999998"/>
    <n v="1.89"/>
    <n v="1.93"/>
    <n v="1.82"/>
    <n v="0"/>
    <n v="1.85"/>
    <n v="1.95"/>
    <n v="1.92"/>
    <n v="1.96"/>
    <n v="1.93"/>
    <n v="2.0299999999999998"/>
    <n v="1.87"/>
    <n v="1.95"/>
    <m/>
    <m/>
    <m/>
    <m/>
    <m/>
    <m/>
    <m/>
    <m/>
    <m/>
    <m/>
    <m/>
    <m/>
    <m/>
    <m/>
    <m/>
    <m/>
    <m/>
    <m/>
    <m/>
    <m/>
    <m/>
    <m/>
    <m/>
    <x v="90"/>
    <n v="3"/>
    <n v="1"/>
    <n v="2"/>
    <n v="2"/>
    <n v="0"/>
    <s v="H"/>
    <n v="2"/>
    <n v="0"/>
    <n v="2"/>
    <n v="2"/>
    <n v="0"/>
    <s v="2-1"/>
    <s v="0-1"/>
  </r>
  <r>
    <s v="27/10/2020StockportSolihull"/>
    <s v="EC"/>
    <x v="150"/>
    <d v="1899-12-30T19:45:00"/>
    <x v="55"/>
    <x v="53"/>
    <n v="0"/>
    <n v="0"/>
    <s v="D"/>
    <n v="0"/>
    <n v="0"/>
    <s v="D"/>
    <m/>
    <m/>
    <m/>
    <m/>
    <m/>
    <m/>
    <m/>
    <m/>
    <n v="4"/>
    <n v="1"/>
    <n v="0"/>
    <n v="0"/>
    <n v="2.15"/>
    <n v="3.2"/>
    <n v="3.2"/>
    <n v="2.2000000000000002"/>
    <n v="3.2"/>
    <n v="3.1"/>
    <n v="2.25"/>
    <n v="3"/>
    <n v="3.15"/>
    <n v="2.2599999999999998"/>
    <n v="3.23"/>
    <n v="3.48"/>
    <n v="2.15"/>
    <n v="3.1"/>
    <n v="3.3"/>
    <n v="2.25"/>
    <n v="3.3"/>
    <n v="3.1"/>
    <n v="2.2599999999999998"/>
    <n v="3.4"/>
    <n v="3.48"/>
    <n v="2.2000000000000002"/>
    <n v="3.14"/>
    <n v="3.21"/>
    <n v="2"/>
    <n v="1.8"/>
    <n v="2.02"/>
    <n v="1.85"/>
    <n v="2.0499999999999998"/>
    <n v="1.85"/>
    <n v="1.98"/>
    <n v="1.78"/>
    <n v="-0.25"/>
    <n v="1.93"/>
    <n v="1.88"/>
    <n v="1.93"/>
    <n v="1.95"/>
    <n v="1.99"/>
    <n v="1.97"/>
    <n v="1.91"/>
    <n v="1.89"/>
    <n v="2.37"/>
    <n v="3.2"/>
    <n v="3"/>
    <n v="2.2999999999999998"/>
    <n v="3.1"/>
    <n v="3"/>
    <n v="2.35"/>
    <n v="3.05"/>
    <n v="2.95"/>
    <n v="2.35"/>
    <n v="3.45"/>
    <n v="3.15"/>
    <n v="2.2000000000000002"/>
    <n v="3.2"/>
    <n v="3.1"/>
    <n v="2.2999999999999998"/>
    <n v="3.3"/>
    <n v="3"/>
    <n v="2.37"/>
    <n v="3.45"/>
    <n v="3.2"/>
    <n v="2.27"/>
    <n v="3.24"/>
    <n v="2.98"/>
    <n v="2"/>
    <n v="1.8"/>
    <n v="1.99"/>
    <n v="1.88"/>
    <n v="2.02"/>
    <n v="1.9"/>
    <n v="1.95"/>
    <n v="1.81"/>
    <n v="-0.25"/>
    <n v="1.95"/>
    <n v="1.85"/>
    <n v="2.02"/>
    <n v="1.87"/>
    <n v="2.04"/>
    <n v="1.89"/>
    <n v="1.98"/>
    <n v="1.83"/>
    <m/>
    <m/>
    <m/>
    <m/>
    <m/>
    <m/>
    <m/>
    <m/>
    <m/>
    <m/>
    <m/>
    <m/>
    <m/>
    <m/>
    <m/>
    <m/>
    <m/>
    <m/>
    <m/>
    <m/>
    <m/>
    <m/>
    <m/>
    <x v="40"/>
    <n v="0"/>
    <n v="0"/>
    <n v="0"/>
    <n v="0"/>
    <n v="0"/>
    <s v="D"/>
    <n v="5"/>
    <n v="0"/>
    <n v="5"/>
    <n v="4"/>
    <n v="1"/>
    <s v="0-0"/>
    <s v="0-0"/>
  </r>
  <r>
    <s v="27/10/2020YeovilSutton"/>
    <s v="EC"/>
    <x v="150"/>
    <d v="1899-12-30T19:45:00"/>
    <x v="58"/>
    <x v="59"/>
    <n v="1"/>
    <n v="2"/>
    <s v="A"/>
    <n v="1"/>
    <n v="1"/>
    <s v="D"/>
    <m/>
    <m/>
    <m/>
    <m/>
    <m/>
    <m/>
    <m/>
    <m/>
    <n v="5"/>
    <n v="1"/>
    <n v="0"/>
    <n v="0"/>
    <n v="2.5499999999999998"/>
    <n v="3.3"/>
    <n v="2.5499999999999998"/>
    <n v="2.35"/>
    <n v="3.3"/>
    <n v="2.75"/>
    <n v="2.6"/>
    <n v="3"/>
    <n v="2.5499999999999998"/>
    <n v="2.75"/>
    <n v="3.29"/>
    <n v="2.69"/>
    <n v="2.62"/>
    <n v="3.1"/>
    <n v="2.6"/>
    <n v="2.7"/>
    <n v="3.25"/>
    <n v="2.5499999999999998"/>
    <n v="2.75"/>
    <n v="3.36"/>
    <n v="2.71"/>
    <n v="2.6"/>
    <n v="3.17"/>
    <n v="2.59"/>
    <n v="2.0499999999999998"/>
    <n v="1.75"/>
    <n v="2.08"/>
    <n v="1.81"/>
    <n v="2.09"/>
    <n v="1.83"/>
    <n v="2"/>
    <n v="1.76"/>
    <n v="0"/>
    <n v="1.95"/>
    <n v="1.85"/>
    <n v="1.96"/>
    <n v="1.92"/>
    <n v="2.04"/>
    <n v="1.95"/>
    <n v="1.92"/>
    <n v="1.9"/>
    <n v="2.7"/>
    <n v="3.3"/>
    <n v="2.4"/>
    <n v="2.7"/>
    <n v="3.25"/>
    <n v="2.4"/>
    <n v="2.65"/>
    <n v="3.05"/>
    <n v="2.5"/>
    <n v="2.82"/>
    <n v="3.49"/>
    <n v="2.5499999999999998"/>
    <n v="2.7"/>
    <n v="3.2"/>
    <n v="2.4500000000000002"/>
    <n v="2.4500000000000002"/>
    <n v="3.4"/>
    <n v="2.7"/>
    <n v="2.83"/>
    <n v="3.49"/>
    <n v="2.7"/>
    <n v="2.69"/>
    <n v="3.26"/>
    <n v="2.4700000000000002"/>
    <n v="2"/>
    <n v="1.8"/>
    <n v="2.0499999999999998"/>
    <n v="1.83"/>
    <n v="2.0499999999999998"/>
    <n v="1.85"/>
    <n v="1.99"/>
    <n v="1.77"/>
    <n v="0"/>
    <n v="2.02"/>
    <n v="1.77"/>
    <n v="2.0499999999999998"/>
    <n v="1.85"/>
    <n v="2.08"/>
    <n v="1.88"/>
    <n v="2.0099999999999998"/>
    <n v="1.81"/>
    <m/>
    <m/>
    <m/>
    <m/>
    <m/>
    <m/>
    <m/>
    <m/>
    <m/>
    <m/>
    <m/>
    <m/>
    <m/>
    <m/>
    <m/>
    <m/>
    <m/>
    <m/>
    <m/>
    <m/>
    <m/>
    <m/>
    <m/>
    <x v="66"/>
    <n v="3"/>
    <n v="2"/>
    <n v="1"/>
    <n v="0"/>
    <n v="1"/>
    <s v="A"/>
    <n v="6"/>
    <n v="0"/>
    <n v="6"/>
    <n v="5"/>
    <n v="1"/>
    <s v="1-2"/>
    <s v="1-1"/>
  </r>
  <r>
    <s v="26/10/2020GentGenk"/>
    <s v="B1"/>
    <x v="151"/>
    <d v="1899-12-30T19:45:00"/>
    <x v="112"/>
    <x v="17"/>
    <n v="1"/>
    <n v="2"/>
    <s v="A"/>
    <n v="1"/>
    <n v="1"/>
    <s v="D"/>
    <n v="16"/>
    <n v="8"/>
    <n v="6"/>
    <n v="3"/>
    <n v="15"/>
    <n v="10"/>
    <n v="8"/>
    <n v="3"/>
    <n v="1"/>
    <n v="2"/>
    <n v="0"/>
    <n v="0"/>
    <n v="1.85"/>
    <n v="3.8"/>
    <n v="3.75"/>
    <n v="1.95"/>
    <n v="3.6"/>
    <n v="3.8"/>
    <n v="1.95"/>
    <n v="3.45"/>
    <n v="3.5"/>
    <n v="2.0299999999999998"/>
    <n v="3.7"/>
    <n v="3.69"/>
    <n v="1.95"/>
    <n v="3.6"/>
    <n v="3.6"/>
    <n v="1.95"/>
    <n v="3.75"/>
    <n v="3.6"/>
    <n v="2.0499999999999998"/>
    <n v="3.99"/>
    <n v="3.75"/>
    <n v="1.96"/>
    <n v="3.63"/>
    <n v="3.54"/>
    <n v="1.57"/>
    <n v="2.35"/>
    <n v="1.57"/>
    <n v="2.48"/>
    <n v="1.6"/>
    <n v="2.48"/>
    <n v="1.56"/>
    <n v="2.39"/>
    <n v="-0.5"/>
    <n v="1.95"/>
    <n v="1.9"/>
    <n v="2.0299999999999998"/>
    <n v="1.86"/>
    <n v="2.0499999999999998"/>
    <n v="1.96"/>
    <n v="1.98"/>
    <n v="1.85"/>
    <n v="2.1"/>
    <n v="3.8"/>
    <n v="3.1"/>
    <n v="2.0499999999999998"/>
    <n v="3.7"/>
    <n v="3.4"/>
    <n v="2.15"/>
    <n v="3.5"/>
    <n v="3.05"/>
    <n v="2.21"/>
    <n v="3.76"/>
    <n v="3.23"/>
    <n v="2.2000000000000002"/>
    <n v="3.6"/>
    <n v="3"/>
    <n v="2.15"/>
    <n v="3.8"/>
    <n v="3.1"/>
    <n v="2.25"/>
    <n v="3.84"/>
    <n v="3.4"/>
    <n v="2.14"/>
    <n v="3.66"/>
    <n v="3.1"/>
    <n v="1.47"/>
    <n v="2.6"/>
    <n v="1.52"/>
    <n v="2.64"/>
    <n v="1.54"/>
    <n v="2.7"/>
    <n v="1.49"/>
    <n v="2.58"/>
    <n v="-0.25"/>
    <n v="1.93"/>
    <n v="1.93"/>
    <n v="1.93"/>
    <n v="1.98"/>
    <n v="1.98"/>
    <n v="1.99"/>
    <n v="1.89"/>
    <n v="1.94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3"/>
    <n v="0"/>
    <n v="3"/>
    <n v="1"/>
    <n v="2"/>
    <s v="1-2"/>
    <s v="1-1"/>
  </r>
  <r>
    <s v="26/10/2020BrightonWest Brom"/>
    <s v="E0"/>
    <x v="151"/>
    <d v="1899-12-30T17:30:00"/>
    <x v="88"/>
    <x v="179"/>
    <n v="1"/>
    <n v="1"/>
    <s v="D"/>
    <n v="1"/>
    <n v="0"/>
    <s v="H"/>
    <n v="5"/>
    <n v="9"/>
    <n v="3"/>
    <n v="3"/>
    <n v="14"/>
    <n v="7"/>
    <n v="6"/>
    <n v="2"/>
    <n v="2"/>
    <n v="0"/>
    <n v="0"/>
    <n v="0"/>
    <n v="1.7"/>
    <n v="4"/>
    <n v="4.75"/>
    <n v="1.75"/>
    <n v="3.9"/>
    <n v="4.5"/>
    <n v="1.75"/>
    <n v="3.6"/>
    <n v="4.5999999999999996"/>
    <n v="1.78"/>
    <n v="4.08"/>
    <n v="4.7"/>
    <n v="1.75"/>
    <n v="3.8"/>
    <n v="4.5999999999999996"/>
    <n v="1.73"/>
    <n v="3.8"/>
    <n v="4.8"/>
    <n v="1.8"/>
    <n v="4.1500000000000004"/>
    <n v="4.8"/>
    <n v="1.75"/>
    <n v="3.93"/>
    <n v="4.6100000000000003"/>
    <n v="1.8"/>
    <n v="2"/>
    <n v="1.88"/>
    <n v="2.0499999999999998"/>
    <n v="1.89"/>
    <n v="2.0699999999999998"/>
    <n v="1.83"/>
    <n v="2"/>
    <n v="-0.75"/>
    <n v="2"/>
    <n v="1.93"/>
    <n v="2.02"/>
    <n v="1.92"/>
    <n v="2.02"/>
    <n v="1.93"/>
    <n v="1.98"/>
    <n v="1.91"/>
    <n v="1.66"/>
    <n v="3.9"/>
    <n v="5"/>
    <n v="1.72"/>
    <n v="3.9"/>
    <n v="4.75"/>
    <n v="1.67"/>
    <n v="3.65"/>
    <n v="5.25"/>
    <n v="1.67"/>
    <n v="4.3"/>
    <n v="5.26"/>
    <n v="1.67"/>
    <n v="3.8"/>
    <n v="5.25"/>
    <n v="1.65"/>
    <n v="3.9"/>
    <n v="5.25"/>
    <n v="1.72"/>
    <n v="4.3"/>
    <n v="5.5"/>
    <n v="1.67"/>
    <n v="3.99"/>
    <n v="5.15"/>
    <n v="1.9"/>
    <n v="1.9"/>
    <n v="1.96"/>
    <n v="1.96"/>
    <n v="1.98"/>
    <n v="2.0499999999999998"/>
    <n v="1.9"/>
    <n v="1.93"/>
    <n v="-0.75"/>
    <n v="1.87"/>
    <n v="2.06"/>
    <n v="1.87"/>
    <n v="2.0699999999999998"/>
    <n v="1.95"/>
    <n v="2.09"/>
    <n v="1.87"/>
    <n v="2.02"/>
    <m/>
    <m/>
    <m/>
    <m/>
    <m/>
    <m/>
    <m/>
    <m/>
    <m/>
    <m/>
    <m/>
    <m/>
    <m/>
    <m/>
    <m/>
    <m/>
    <m/>
    <m/>
    <m/>
    <m/>
    <m/>
    <m/>
    <m/>
    <x v="3"/>
    <n v="2"/>
    <n v="1"/>
    <n v="1"/>
    <n v="0"/>
    <n v="1"/>
    <s v="A"/>
    <n v="2"/>
    <n v="0"/>
    <n v="2"/>
    <n v="2"/>
    <n v="0"/>
    <s v="1-1"/>
    <s v="1-0"/>
  </r>
  <r>
    <s v="26/10/2020BurnleyTottenham"/>
    <s v="E0"/>
    <x v="151"/>
    <d v="1899-12-30T20:00:00"/>
    <x v="98"/>
    <x v="67"/>
    <n v="0"/>
    <n v="1"/>
    <s v="A"/>
    <n v="0"/>
    <n v="0"/>
    <s v="D"/>
    <n v="13"/>
    <n v="9"/>
    <n v="4"/>
    <n v="3"/>
    <n v="9"/>
    <n v="7"/>
    <n v="4"/>
    <n v="5"/>
    <n v="2"/>
    <n v="0"/>
    <n v="0"/>
    <n v="0"/>
    <n v="5.75"/>
    <n v="4"/>
    <n v="1.6"/>
    <n v="5.5"/>
    <n v="4"/>
    <n v="1.62"/>
    <n v="5.5"/>
    <n v="3.75"/>
    <n v="1.65"/>
    <n v="5.63"/>
    <n v="4.1500000000000004"/>
    <n v="1.66"/>
    <n v="5.8"/>
    <n v="3.9"/>
    <n v="1.6"/>
    <n v="6"/>
    <n v="3.9"/>
    <n v="1.6"/>
    <n v="6"/>
    <n v="4.22"/>
    <n v="1.68"/>
    <n v="5.49"/>
    <n v="4.0199999999999996"/>
    <n v="1.63"/>
    <n v="1.9"/>
    <n v="1.9"/>
    <n v="1.88"/>
    <n v="2.0499999999999998"/>
    <n v="1.91"/>
    <n v="2.08"/>
    <n v="1.84"/>
    <n v="1.98"/>
    <n v="1"/>
    <n v="1.75"/>
    <n v="2.0499999999999998"/>
    <n v="1.81"/>
    <n v="2.13"/>
    <n v="1.82"/>
    <n v="2.16"/>
    <n v="1.79"/>
    <n v="2.1"/>
    <n v="5.75"/>
    <n v="4.33"/>
    <n v="1.53"/>
    <n v="5.75"/>
    <n v="4.33"/>
    <n v="1.55"/>
    <n v="5.5"/>
    <n v="4.3"/>
    <n v="1.6"/>
    <n v="5.59"/>
    <n v="4.41"/>
    <n v="1.61"/>
    <n v="5.8"/>
    <n v="4.2"/>
    <n v="1.57"/>
    <n v="5.75"/>
    <n v="4.2"/>
    <n v="1.57"/>
    <n v="6.54"/>
    <n v="4.57"/>
    <n v="1.64"/>
    <n v="5.7"/>
    <n v="4.33"/>
    <n v="1.58"/>
    <n v="1.72"/>
    <n v="2.1"/>
    <n v="1.76"/>
    <n v="2.1800000000000002"/>
    <n v="1.78"/>
    <n v="2.2599999999999998"/>
    <n v="1.71"/>
    <n v="2.15"/>
    <n v="1"/>
    <n v="1.89"/>
    <n v="2.04"/>
    <n v="1.88"/>
    <n v="2.04"/>
    <n v="2.04"/>
    <n v="2.08"/>
    <n v="1.89"/>
    <n v="1.99"/>
    <m/>
    <m/>
    <m/>
    <m/>
    <m/>
    <m/>
    <m/>
    <m/>
    <m/>
    <m/>
    <m/>
    <m/>
    <m/>
    <m/>
    <m/>
    <m/>
    <m/>
    <m/>
    <m/>
    <m/>
    <m/>
    <m/>
    <m/>
    <x v="48"/>
    <n v="1"/>
    <n v="0"/>
    <n v="1"/>
    <n v="0"/>
    <n v="1"/>
    <s v="A"/>
    <n v="2"/>
    <n v="0"/>
    <n v="2"/>
    <n v="2"/>
    <n v="0"/>
    <s v="0-1"/>
    <s v="0-0"/>
  </r>
  <r>
    <s v="26/10/2020LeverkusenAugsburg"/>
    <s v="D1"/>
    <x v="151"/>
    <d v="1899-12-30T19:30:00"/>
    <x v="65"/>
    <x v="104"/>
    <n v="3"/>
    <n v="1"/>
    <s v="H"/>
    <n v="1"/>
    <n v="0"/>
    <s v="H"/>
    <n v="15"/>
    <n v="7"/>
    <n v="7"/>
    <n v="3"/>
    <n v="14"/>
    <n v="8"/>
    <n v="3"/>
    <n v="3"/>
    <n v="1"/>
    <n v="2"/>
    <n v="0"/>
    <n v="0"/>
    <n v="1.6"/>
    <n v="4.2"/>
    <n v="5.25"/>
    <n v="1.6"/>
    <n v="4.25"/>
    <n v="4.75"/>
    <n v="1.65"/>
    <n v="3.9"/>
    <n v="5"/>
    <n v="1.66"/>
    <n v="4.18"/>
    <n v="5.42"/>
    <n v="1.63"/>
    <n v="4"/>
    <n v="5"/>
    <n v="1.62"/>
    <n v="4.2"/>
    <n v="4.75"/>
    <n v="1.68"/>
    <n v="4.46"/>
    <n v="5.57"/>
    <n v="1.64"/>
    <n v="4.18"/>
    <n v="5.07"/>
    <n v="1.57"/>
    <n v="2.37"/>
    <n v="1.64"/>
    <n v="2.39"/>
    <n v="1.66"/>
    <n v="2.4500000000000002"/>
    <n v="1.59"/>
    <n v="2.34"/>
    <n v="-1"/>
    <n v="2.08"/>
    <n v="1.82"/>
    <n v="2.11"/>
    <n v="1.81"/>
    <n v="2.12"/>
    <n v="1.86"/>
    <n v="2.0699999999999998"/>
    <n v="1.8"/>
    <n v="1.53"/>
    <n v="4.2"/>
    <n v="6"/>
    <n v="1.53"/>
    <n v="4.33"/>
    <n v="6"/>
    <n v="1.6"/>
    <n v="4.0999999999999996"/>
    <n v="5.5"/>
    <n v="1.59"/>
    <n v="4.3499999999999996"/>
    <n v="5.95"/>
    <n v="1.52"/>
    <n v="4.2"/>
    <n v="6"/>
    <n v="1.5"/>
    <n v="4.4000000000000004"/>
    <n v="6"/>
    <n v="1.6"/>
    <n v="4.5"/>
    <n v="6.59"/>
    <n v="1.55"/>
    <n v="4.28"/>
    <n v="5.9"/>
    <n v="1.72"/>
    <n v="2.1"/>
    <n v="1.76"/>
    <n v="2.17"/>
    <n v="1.77"/>
    <n v="2.27"/>
    <n v="1.7"/>
    <n v="2.14"/>
    <n v="-1"/>
    <n v="1.96"/>
    <n v="1.97"/>
    <n v="1.97"/>
    <n v="1.95"/>
    <n v="2"/>
    <n v="2.0499999999999998"/>
    <n v="1.92"/>
    <n v="1.95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3"/>
    <n v="0"/>
    <n v="3"/>
    <n v="1"/>
    <n v="2"/>
    <s v="3-1"/>
    <s v="1-0"/>
  </r>
  <r>
    <s v="25/10/2020For SittardGroningen"/>
    <s v="N1"/>
    <x v="152"/>
    <d v="1899-12-30T11:15:00"/>
    <x v="108"/>
    <x v="175"/>
    <n v="1"/>
    <n v="3"/>
    <s v="A"/>
    <n v="0"/>
    <n v="2"/>
    <s v="A"/>
    <n v="5"/>
    <n v="17"/>
    <n v="2"/>
    <n v="10"/>
    <n v="12"/>
    <n v="8"/>
    <n v="1"/>
    <n v="6"/>
    <n v="1"/>
    <n v="1"/>
    <n v="0"/>
    <n v="0"/>
    <n v="3"/>
    <n v="3.5"/>
    <n v="2.25"/>
    <n v="3"/>
    <n v="3.5"/>
    <n v="2.2999999999999998"/>
    <n v="2.95"/>
    <n v="3.4"/>
    <n v="2.35"/>
    <n v="3.02"/>
    <n v="3.61"/>
    <n v="2.38"/>
    <n v="3"/>
    <n v="3.4"/>
    <n v="2.2999999999999998"/>
    <n v="2.88"/>
    <n v="3.5"/>
    <n v="2.2999999999999998"/>
    <n v="3.1"/>
    <n v="3.62"/>
    <n v="2.42"/>
    <n v="2.93"/>
    <n v="3.46"/>
    <n v="2.3199999999999998"/>
    <n v="1.85"/>
    <n v="1.95"/>
    <n v="1.9"/>
    <n v="1.99"/>
    <n v="1.93"/>
    <n v="2.0099999999999998"/>
    <n v="1.85"/>
    <n v="1.94"/>
    <n v="0.25"/>
    <n v="1.84"/>
    <n v="2.06"/>
    <n v="1.85"/>
    <n v="2.06"/>
    <n v="1.9"/>
    <n v="2.0699999999999998"/>
    <n v="1.83"/>
    <n v="2.02"/>
    <n v="2.8"/>
    <n v="3.6"/>
    <n v="2.37"/>
    <n v="3.1"/>
    <n v="3.4"/>
    <n v="2.2999999999999998"/>
    <n v="2.9"/>
    <n v="3.35"/>
    <n v="2.4"/>
    <n v="2.98"/>
    <n v="3.46"/>
    <n v="2.48"/>
    <n v="3"/>
    <n v="3.3"/>
    <n v="2.38"/>
    <n v="2.8"/>
    <n v="3.4"/>
    <n v="2.4"/>
    <n v="3.2"/>
    <n v="3.6"/>
    <n v="2.5"/>
    <n v="2.95"/>
    <n v="3.4"/>
    <n v="2.35"/>
    <n v="1.85"/>
    <n v="1.95"/>
    <n v="1.9"/>
    <n v="1.98"/>
    <n v="1.95"/>
    <n v="2"/>
    <n v="1.87"/>
    <n v="1.92"/>
    <n v="0.25"/>
    <n v="1.78"/>
    <n v="2.13"/>
    <n v="1.8"/>
    <n v="2.13"/>
    <n v="1.86"/>
    <n v="2.16"/>
    <n v="1.8"/>
    <n v="2.06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2"/>
    <n v="0"/>
    <n v="2"/>
    <n v="1"/>
    <n v="1"/>
    <s v="1-3"/>
    <s v="0-2"/>
  </r>
  <r>
    <s v="25/10/2020Sparta RotterdamHeracles"/>
    <s v="N1"/>
    <x v="152"/>
    <d v="1899-12-30T13:30:00"/>
    <x v="176"/>
    <x v="169"/>
    <n v="1"/>
    <n v="1"/>
    <s v="D"/>
    <n v="0"/>
    <n v="0"/>
    <s v="D"/>
    <n v="10"/>
    <n v="19"/>
    <n v="5"/>
    <n v="2"/>
    <n v="13"/>
    <n v="12"/>
    <n v="4"/>
    <n v="9"/>
    <n v="2"/>
    <n v="3"/>
    <n v="1"/>
    <n v="0"/>
    <n v="2.0499999999999998"/>
    <n v="3.6"/>
    <n v="3.4"/>
    <n v="2.15"/>
    <n v="3.5"/>
    <n v="3.3"/>
    <n v="2.1"/>
    <n v="3.6"/>
    <n v="3.3"/>
    <n v="2.11"/>
    <n v="3.76"/>
    <n v="3.46"/>
    <n v="2.1"/>
    <n v="3.6"/>
    <n v="3.25"/>
    <n v="2.1"/>
    <n v="3.6"/>
    <n v="3.2"/>
    <n v="2.16"/>
    <n v="3.76"/>
    <n v="3.46"/>
    <n v="2.08"/>
    <n v="3.61"/>
    <n v="3.29"/>
    <n v="1.66"/>
    <n v="2.15"/>
    <n v="1.72"/>
    <n v="2.2000000000000002"/>
    <n v="1.73"/>
    <n v="2.2799999999999998"/>
    <n v="1.69"/>
    <n v="2.16"/>
    <n v="-0.25"/>
    <n v="1.86"/>
    <n v="2.04"/>
    <n v="1.84"/>
    <n v="2.08"/>
    <n v="1.89"/>
    <n v="2.08"/>
    <n v="1.83"/>
    <n v="2.02"/>
    <n v="2"/>
    <n v="3.6"/>
    <n v="3.6"/>
    <n v="2.0499999999999998"/>
    <n v="3.6"/>
    <n v="3.5"/>
    <n v="2.0499999999999998"/>
    <n v="3.5"/>
    <n v="3.55"/>
    <n v="2.04"/>
    <n v="3.64"/>
    <n v="3.78"/>
    <n v="2.0499999999999998"/>
    <n v="3.5"/>
    <n v="3.5"/>
    <n v="2"/>
    <n v="3.6"/>
    <n v="3.5"/>
    <n v="2.14"/>
    <n v="3.74"/>
    <n v="3.78"/>
    <n v="2.0299999999999998"/>
    <n v="3.55"/>
    <n v="3.51"/>
    <n v="1.85"/>
    <n v="1.95"/>
    <n v="1.92"/>
    <n v="1.96"/>
    <n v="1.96"/>
    <n v="2.16"/>
    <n v="1.83"/>
    <n v="1.98"/>
    <n v="-0.25"/>
    <n v="1.75"/>
    <n v="2.0499999999999998"/>
    <n v="1.76"/>
    <n v="2.16"/>
    <n v="1.83"/>
    <n v="2.16"/>
    <n v="1.78"/>
    <n v="2.0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5"/>
    <n v="1"/>
    <n v="6"/>
    <n v="3"/>
    <n v="3"/>
    <s v="1-1"/>
    <s v="0-0"/>
  </r>
  <r>
    <s v="25/10/2020VitessePSV Eindhoven"/>
    <s v="N1"/>
    <x v="152"/>
    <d v="1899-12-30T13:30:00"/>
    <x v="156"/>
    <x v="94"/>
    <n v="2"/>
    <n v="1"/>
    <s v="H"/>
    <n v="1"/>
    <n v="0"/>
    <s v="H"/>
    <n v="7"/>
    <n v="12"/>
    <n v="5"/>
    <n v="4"/>
    <n v="13"/>
    <n v="13"/>
    <n v="4"/>
    <n v="5"/>
    <n v="3"/>
    <n v="0"/>
    <n v="0"/>
    <n v="0"/>
    <n v="3.2"/>
    <n v="3.6"/>
    <n v="2.1"/>
    <n v="2.9"/>
    <n v="3.8"/>
    <n v="2.25"/>
    <n v="2.9"/>
    <n v="3.7"/>
    <n v="2.25"/>
    <n v="2.96"/>
    <n v="3.98"/>
    <n v="2.2799999999999998"/>
    <n v="2.9"/>
    <n v="3.75"/>
    <n v="2.2000000000000002"/>
    <n v="3"/>
    <n v="3.6"/>
    <n v="2.15"/>
    <n v="3.2"/>
    <n v="3.98"/>
    <n v="2.33"/>
    <n v="2.93"/>
    <n v="3.75"/>
    <n v="2.2000000000000002"/>
    <n v="1.6"/>
    <n v="2.2999999999999998"/>
    <n v="1.65"/>
    <n v="2.35"/>
    <n v="1.66"/>
    <n v="2.4300000000000002"/>
    <n v="1.61"/>
    <n v="2.2799999999999998"/>
    <n v="0.25"/>
    <n v="1.94"/>
    <n v="1.96"/>
    <n v="1.9"/>
    <n v="2.0099999999999998"/>
    <n v="1.99"/>
    <n v="2.02"/>
    <n v="1.9"/>
    <n v="1.94"/>
    <n v="3.25"/>
    <n v="3.8"/>
    <n v="2"/>
    <n v="3.5"/>
    <n v="3.6"/>
    <n v="2.0499999999999998"/>
    <n v="3.55"/>
    <n v="3.55"/>
    <n v="2"/>
    <n v="3.78"/>
    <n v="3.56"/>
    <n v="2.0699999999999998"/>
    <n v="3.5"/>
    <n v="3.5"/>
    <n v="2.0499999999999998"/>
    <n v="3.4"/>
    <n v="3.5"/>
    <n v="2.0499999999999998"/>
    <n v="3.78"/>
    <n v="3.8"/>
    <n v="2.2799999999999998"/>
    <n v="3.46"/>
    <n v="3.54"/>
    <n v="2.06"/>
    <n v="1.72"/>
    <n v="2.0699999999999998"/>
    <n v="1.76"/>
    <n v="2.15"/>
    <n v="1.78"/>
    <n v="2.2000000000000002"/>
    <n v="1.71"/>
    <n v="2.12"/>
    <n v="0.5"/>
    <n v="1.83"/>
    <n v="2.0699999999999998"/>
    <n v="1.85"/>
    <n v="2.0699999999999998"/>
    <n v="1.85"/>
    <n v="2.12"/>
    <n v="1.81"/>
    <n v="2.049999999999999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3"/>
    <n v="0"/>
    <n v="3"/>
    <n v="3"/>
    <n v="0"/>
    <s v="2-1"/>
    <s v="1-0"/>
  </r>
  <r>
    <s v="25/10/2020WaalwijkFeyenoord"/>
    <s v="N1"/>
    <x v="152"/>
    <d v="1899-12-30T15:45:00"/>
    <x v="93"/>
    <x v="92"/>
    <n v="2"/>
    <n v="2"/>
    <s v="D"/>
    <n v="0"/>
    <n v="0"/>
    <s v="D"/>
    <n v="8"/>
    <n v="18"/>
    <n v="6"/>
    <n v="8"/>
    <n v="19"/>
    <n v="8"/>
    <n v="2"/>
    <n v="3"/>
    <n v="2"/>
    <n v="2"/>
    <n v="0"/>
    <n v="0"/>
    <n v="11"/>
    <n v="5.75"/>
    <n v="1.25"/>
    <n v="9.5"/>
    <n v="5.75"/>
    <n v="1.3"/>
    <n v="8.75"/>
    <n v="6"/>
    <n v="1.3"/>
    <n v="9.9499999999999993"/>
    <n v="5.97"/>
    <n v="1.31"/>
    <n v="10"/>
    <n v="5.5"/>
    <n v="1.29"/>
    <n v="10"/>
    <n v="6"/>
    <n v="1.25"/>
    <n v="11"/>
    <n v="6"/>
    <n v="1.33"/>
    <n v="9.25"/>
    <n v="5.81"/>
    <n v="1.29"/>
    <n v="1.4"/>
    <n v="2.87"/>
    <n v="1.45"/>
    <n v="2.87"/>
    <n v="1.46"/>
    <n v="2.96"/>
    <n v="1.41"/>
    <n v="2.83"/>
    <n v="1.75"/>
    <n v="1.92"/>
    <n v="1.98"/>
    <n v="1.85"/>
    <n v="2.0499999999999998"/>
    <n v="1.96"/>
    <n v="2.08"/>
    <n v="1.85"/>
    <n v="1.98"/>
    <n v="8.5"/>
    <n v="5"/>
    <n v="1.36"/>
    <n v="9.25"/>
    <n v="5.25"/>
    <n v="1.33"/>
    <n v="7"/>
    <n v="5.25"/>
    <n v="1.4"/>
    <n v="7.74"/>
    <n v="5.49"/>
    <n v="1.39"/>
    <n v="8"/>
    <n v="5"/>
    <n v="1.36"/>
    <n v="7.5"/>
    <n v="5"/>
    <n v="1.36"/>
    <n v="9.25"/>
    <n v="5.54"/>
    <n v="1.41"/>
    <n v="7.5"/>
    <n v="5.21"/>
    <n v="1.37"/>
    <n v="1.44"/>
    <n v="2.7"/>
    <n v="1.45"/>
    <n v="2.85"/>
    <n v="1.47"/>
    <n v="2.96"/>
    <n v="1.43"/>
    <n v="2.77"/>
    <n v="1.5"/>
    <n v="1.84"/>
    <n v="2.06"/>
    <n v="1.84"/>
    <n v="2.08"/>
    <n v="1.89"/>
    <n v="2.11"/>
    <n v="1.83"/>
    <n v="2.0099999999999998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2"/>
    <n v="2"/>
    <s v="D"/>
    <n v="4"/>
    <n v="0"/>
    <n v="4"/>
    <n v="2"/>
    <n v="2"/>
    <s v="2-2"/>
    <s v="0-0"/>
  </r>
  <r>
    <s v="25/10/2020Den HaagAZ Alkmaar"/>
    <s v="N1"/>
    <x v="152"/>
    <d v="1899-12-30T19:00:00"/>
    <x v="166"/>
    <x v="177"/>
    <n v="2"/>
    <n v="2"/>
    <s v="D"/>
    <n v="0"/>
    <n v="1"/>
    <s v="A"/>
    <n v="9"/>
    <n v="23"/>
    <n v="3"/>
    <n v="7"/>
    <n v="8"/>
    <n v="6"/>
    <n v="3"/>
    <n v="8"/>
    <n v="2"/>
    <n v="1"/>
    <n v="0"/>
    <n v="0"/>
    <n v="5"/>
    <n v="4"/>
    <n v="1.66"/>
    <n v="4.0999999999999996"/>
    <n v="4.0999999999999996"/>
    <n v="1.78"/>
    <n v="4.0999999999999996"/>
    <n v="3.95"/>
    <n v="1.77"/>
    <n v="4.29"/>
    <n v="4.17"/>
    <n v="1.79"/>
    <n v="4"/>
    <n v="3.8"/>
    <n v="1.83"/>
    <n v="3.7"/>
    <n v="3.7"/>
    <n v="1.85"/>
    <n v="4.29"/>
    <n v="4.25"/>
    <n v="1.87"/>
    <n v="4.0599999999999996"/>
    <n v="3.97"/>
    <n v="1.78"/>
    <n v="1.65"/>
    <n v="2.2000000000000002"/>
    <n v="1.62"/>
    <n v="2.4"/>
    <n v="1.65"/>
    <n v="2.4"/>
    <n v="1.6"/>
    <n v="2.31"/>
    <n v="0.75"/>
    <n v="1.97"/>
    <n v="1.93"/>
    <n v="1.89"/>
    <n v="2.0099999999999998"/>
    <n v="1.91"/>
    <n v="2.04"/>
    <n v="1.84"/>
    <n v="1.98"/>
    <n v="6"/>
    <n v="4.2"/>
    <n v="1.5"/>
    <n v="5.25"/>
    <n v="4.5999999999999996"/>
    <n v="1.55"/>
    <n v="5.25"/>
    <n v="4.5"/>
    <n v="1.57"/>
    <n v="4.8600000000000003"/>
    <n v="4.99"/>
    <n v="1.6"/>
    <n v="5.25"/>
    <n v="4.33"/>
    <n v="1.57"/>
    <n v="5"/>
    <n v="4.33"/>
    <n v="1.53"/>
    <n v="6"/>
    <n v="4.99"/>
    <n v="1.64"/>
    <n v="5.0999999999999996"/>
    <n v="4.5599999999999996"/>
    <n v="1.56"/>
    <n v="1.57"/>
    <n v="2.35"/>
    <n v="1.58"/>
    <n v="2.48"/>
    <n v="1.59"/>
    <n v="2.52"/>
    <n v="1.55"/>
    <n v="2.42"/>
    <n v="1"/>
    <n v="1.94"/>
    <n v="1.96"/>
    <n v="1.94"/>
    <n v="1.96"/>
    <n v="1.99"/>
    <n v="1.99"/>
    <n v="1.91"/>
    <n v="1.93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3"/>
    <n v="0"/>
    <n v="3"/>
    <n v="2"/>
    <n v="1"/>
    <s v="2-2"/>
    <s v="0-1"/>
  </r>
  <r>
    <s v="25/10/2020AntwerpBeerschot VA"/>
    <s v="B1"/>
    <x v="152"/>
    <d v="1899-12-30T12:30:00"/>
    <x v="17"/>
    <x v="6"/>
    <n v="3"/>
    <n v="2"/>
    <s v="H"/>
    <n v="2"/>
    <n v="1"/>
    <s v="H"/>
    <n v="11"/>
    <n v="11"/>
    <n v="3"/>
    <n v="2"/>
    <n v="10"/>
    <n v="11"/>
    <n v="8"/>
    <n v="6"/>
    <n v="4"/>
    <n v="2"/>
    <n v="0"/>
    <n v="0"/>
    <n v="1.85"/>
    <n v="4"/>
    <n v="3.75"/>
    <n v="1.91"/>
    <n v="3.6"/>
    <n v="4"/>
    <n v="1.9"/>
    <n v="3.45"/>
    <n v="3.8"/>
    <n v="1.93"/>
    <n v="3.7"/>
    <n v="4.18"/>
    <n v="1.83"/>
    <n v="3.7"/>
    <n v="3.9"/>
    <n v="1.9"/>
    <n v="3.8"/>
    <n v="3.75"/>
    <n v="1.95"/>
    <n v="4.03"/>
    <n v="4.18"/>
    <n v="1.89"/>
    <n v="3.68"/>
    <n v="3.83"/>
    <n v="1.53"/>
    <n v="2.4"/>
    <n v="1.55"/>
    <n v="2.57"/>
    <n v="1.56"/>
    <n v="2.57"/>
    <n v="1.54"/>
    <n v="2.4500000000000002"/>
    <n v="-0.5"/>
    <n v="1.9"/>
    <n v="1.95"/>
    <n v="1.93"/>
    <n v="1.98"/>
    <n v="1.95"/>
    <n v="2.0099999999999998"/>
    <n v="1.9"/>
    <n v="1.94"/>
    <n v="1.95"/>
    <n v="4"/>
    <n v="3.4"/>
    <n v="1.95"/>
    <n v="3.6"/>
    <n v="3.8"/>
    <n v="2"/>
    <n v="3.45"/>
    <n v="3.45"/>
    <n v="2.02"/>
    <n v="3.71"/>
    <n v="3.79"/>
    <n v="1.83"/>
    <n v="3.7"/>
    <n v="3.9"/>
    <n v="2"/>
    <n v="3.9"/>
    <n v="3.4"/>
    <n v="2.0499999999999998"/>
    <n v="4.03"/>
    <n v="3.8"/>
    <n v="1.97"/>
    <n v="3.65"/>
    <n v="3.54"/>
    <n v="1.53"/>
    <n v="2.4"/>
    <n v="1.56"/>
    <n v="2.5299999999999998"/>
    <n v="1.57"/>
    <n v="2.57"/>
    <n v="1.53"/>
    <n v="2.4500000000000002"/>
    <n v="-0.5"/>
    <n v="1.98"/>
    <n v="1.88"/>
    <n v="2.02"/>
    <n v="1.89"/>
    <n v="2.0499999999999998"/>
    <n v="1.96"/>
    <n v="1.99"/>
    <n v="1.86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6"/>
    <n v="0"/>
    <n v="6"/>
    <n v="4"/>
    <n v="2"/>
    <s v="3-2"/>
    <s v="2-1"/>
  </r>
  <r>
    <s v="25/10/2020OostendeWaregem"/>
    <s v="B1"/>
    <x v="152"/>
    <d v="1899-12-30T15:00:00"/>
    <x v="3"/>
    <x v="113"/>
    <n v="3"/>
    <n v="0"/>
    <s v="H"/>
    <n v="3"/>
    <n v="0"/>
    <s v="H"/>
    <n v="15"/>
    <n v="22"/>
    <n v="9"/>
    <n v="4"/>
    <n v="14"/>
    <n v="13"/>
    <n v="4"/>
    <n v="10"/>
    <n v="1"/>
    <n v="1"/>
    <n v="0"/>
    <n v="0"/>
    <n v="1.83"/>
    <n v="3.75"/>
    <n v="4"/>
    <n v="1.87"/>
    <n v="3.8"/>
    <n v="3.9"/>
    <n v="1.9"/>
    <n v="3.65"/>
    <n v="3.55"/>
    <n v="1.91"/>
    <n v="4.1399999999999997"/>
    <n v="3.8"/>
    <n v="1.85"/>
    <n v="3.8"/>
    <n v="3.7"/>
    <n v="1.87"/>
    <n v="3.9"/>
    <n v="3.75"/>
    <n v="1.93"/>
    <n v="4.1399999999999997"/>
    <n v="4"/>
    <n v="1.87"/>
    <n v="3.87"/>
    <n v="3.66"/>
    <n v="1.57"/>
    <n v="2.35"/>
    <n v="1.59"/>
    <n v="2.46"/>
    <n v="1.61"/>
    <n v="2.46"/>
    <n v="1.57"/>
    <n v="2.36"/>
    <n v="-0.5"/>
    <n v="1.88"/>
    <n v="1.98"/>
    <n v="1.91"/>
    <n v="2"/>
    <n v="1.93"/>
    <n v="2.02"/>
    <n v="1.88"/>
    <n v="1.95"/>
    <n v="1.6"/>
    <n v="4"/>
    <n v="5.5"/>
    <n v="1.65"/>
    <n v="4.33"/>
    <n v="4.75"/>
    <n v="1.63"/>
    <n v="4"/>
    <n v="4.5999999999999996"/>
    <n v="1.68"/>
    <n v="4.25"/>
    <n v="4.9800000000000004"/>
    <n v="1.85"/>
    <n v="3.8"/>
    <n v="3.7"/>
    <n v="1.62"/>
    <n v="4.4000000000000004"/>
    <n v="5"/>
    <n v="1.68"/>
    <n v="4.4800000000000004"/>
    <n v="5.5"/>
    <n v="1.63"/>
    <n v="4.21"/>
    <n v="4.7699999999999996"/>
    <n v="1.47"/>
    <n v="2.6"/>
    <n v="1.51"/>
    <n v="2.65"/>
    <n v="1.55"/>
    <n v="2.7"/>
    <n v="1.48"/>
    <n v="2.59"/>
    <n v="-1"/>
    <n v="2.02"/>
    <n v="1.83"/>
    <n v="2.1"/>
    <n v="1.81"/>
    <n v="2.11"/>
    <n v="1.88"/>
    <n v="2.0499999999999998"/>
    <n v="1.81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2"/>
    <n v="0"/>
    <n v="2"/>
    <n v="1"/>
    <n v="1"/>
    <s v="3-0"/>
    <s v="3-0"/>
  </r>
  <r>
    <s v="25/10/2020St TruidenStandard"/>
    <s v="B1"/>
    <x v="152"/>
    <d v="1899-12-30T17:15:00"/>
    <x v="5"/>
    <x v="157"/>
    <n v="2"/>
    <n v="0"/>
    <s v="H"/>
    <n v="1"/>
    <n v="0"/>
    <s v="H"/>
    <n v="9"/>
    <n v="10"/>
    <n v="2"/>
    <n v="4"/>
    <n v="12"/>
    <n v="13"/>
    <n v="4"/>
    <n v="3"/>
    <n v="1"/>
    <n v="1"/>
    <n v="0"/>
    <n v="0"/>
    <n v="4.5"/>
    <n v="4"/>
    <n v="1.75"/>
    <n v="4.4000000000000004"/>
    <n v="4"/>
    <n v="1.75"/>
    <n v="4.2"/>
    <n v="3.7"/>
    <n v="1.75"/>
    <n v="4.33"/>
    <n v="4.18"/>
    <n v="1.79"/>
    <n v="4.33"/>
    <n v="3.75"/>
    <n v="1.75"/>
    <n v="4.4000000000000004"/>
    <n v="3.8"/>
    <n v="1.75"/>
    <n v="4.5"/>
    <n v="4.2300000000000004"/>
    <n v="1.82"/>
    <n v="4.26"/>
    <n v="3.9"/>
    <n v="1.74"/>
    <n v="1.75"/>
    <n v="2.0499999999999998"/>
    <n v="1.8"/>
    <n v="2.09"/>
    <n v="1.88"/>
    <n v="2.09"/>
    <n v="1.77"/>
    <n v="2.02"/>
    <n v="0.75"/>
    <n v="1.85"/>
    <n v="2"/>
    <n v="1.89"/>
    <n v="2.0099999999999998"/>
    <n v="1.93"/>
    <n v="2.0499999999999998"/>
    <n v="1.86"/>
    <n v="1.97"/>
    <n v="4.2"/>
    <n v="4"/>
    <n v="1.75"/>
    <n v="4.25"/>
    <n v="3.7"/>
    <n v="1.83"/>
    <n v="4.0999999999999996"/>
    <n v="3.45"/>
    <n v="1.8"/>
    <n v="4.45"/>
    <n v="3.87"/>
    <n v="1.83"/>
    <n v="4.33"/>
    <n v="3.75"/>
    <n v="1.75"/>
    <n v="4.5"/>
    <n v="3.7"/>
    <n v="1.8"/>
    <n v="4.5"/>
    <n v="4"/>
    <n v="1.88"/>
    <n v="4.21"/>
    <n v="3.67"/>
    <n v="1.81"/>
    <n v="1.93"/>
    <n v="1.93"/>
    <n v="1.99"/>
    <n v="1.9"/>
    <n v="2.04"/>
    <n v="1.93"/>
    <n v="1.96"/>
    <n v="1.83"/>
    <n v="0.75"/>
    <n v="1.75"/>
    <n v="2.0499999999999998"/>
    <n v="1.83"/>
    <n v="2.08"/>
    <n v="1.84"/>
    <n v="2.12"/>
    <n v="1.78"/>
    <n v="2.06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2"/>
    <n v="0"/>
    <n v="2"/>
    <n v="1"/>
    <n v="1"/>
    <s v="2-0"/>
    <s v="1-0"/>
  </r>
  <r>
    <s v="25/10/2020SouthamptonEverton"/>
    <s v="E0"/>
    <x v="152"/>
    <d v="1899-12-30T14:00:00"/>
    <x v="170"/>
    <x v="90"/>
    <n v="2"/>
    <n v="0"/>
    <s v="H"/>
    <n v="2"/>
    <n v="0"/>
    <s v="H"/>
    <n v="12"/>
    <n v="6"/>
    <n v="6"/>
    <n v="2"/>
    <n v="11"/>
    <n v="11"/>
    <n v="4"/>
    <n v="5"/>
    <n v="1"/>
    <n v="2"/>
    <n v="0"/>
    <n v="1"/>
    <n v="2.75"/>
    <n v="3.4"/>
    <n v="2.5499999999999998"/>
    <n v="2.8"/>
    <n v="3.5"/>
    <n v="2.4500000000000002"/>
    <n v="2.75"/>
    <n v="3.25"/>
    <n v="2.5499999999999998"/>
    <n v="2.84"/>
    <n v="3.58"/>
    <n v="2.58"/>
    <n v="2.75"/>
    <n v="3.4"/>
    <n v="2.5499999999999998"/>
    <n v="2.75"/>
    <n v="3.5"/>
    <n v="2.5"/>
    <n v="2.88"/>
    <n v="3.58"/>
    <n v="2.62"/>
    <n v="2.78"/>
    <n v="3.47"/>
    <n v="2.54"/>
    <n v="1.8"/>
    <n v="2"/>
    <n v="1.81"/>
    <n v="2.11"/>
    <n v="1.84"/>
    <n v="2.12"/>
    <n v="1.79"/>
    <n v="2.0499999999999998"/>
    <n v="0"/>
    <n v="2.0499999999999998"/>
    <n v="1.88"/>
    <n v="2.0699999999999998"/>
    <n v="1.88"/>
    <n v="2.0699999999999998"/>
    <n v="1.91"/>
    <n v="2.02"/>
    <n v="1.86"/>
    <n v="3"/>
    <n v="3.6"/>
    <n v="2.25"/>
    <n v="2.95"/>
    <n v="3.6"/>
    <n v="2.2999999999999998"/>
    <n v="3.05"/>
    <n v="3.3"/>
    <n v="2.2999999999999998"/>
    <n v="3.08"/>
    <n v="3.56"/>
    <n v="2.41"/>
    <n v="3"/>
    <n v="3.5"/>
    <n v="2.2999999999999998"/>
    <n v="3.1"/>
    <n v="3.5"/>
    <n v="2.25"/>
    <n v="3.27"/>
    <n v="3.69"/>
    <n v="2.42"/>
    <n v="3.05"/>
    <n v="3.53"/>
    <n v="2.3199999999999998"/>
    <n v="1.72"/>
    <n v="2.1"/>
    <n v="1.77"/>
    <n v="2.1800000000000002"/>
    <n v="1.78"/>
    <n v="2.2599999999999998"/>
    <n v="1.74"/>
    <n v="2.12"/>
    <n v="0.25"/>
    <n v="1.88"/>
    <n v="2.0499999999999998"/>
    <n v="1.86"/>
    <n v="2.08"/>
    <n v="1.92"/>
    <n v="2.09"/>
    <n v="1.87"/>
    <n v="2.02"/>
    <m/>
    <m/>
    <m/>
    <m/>
    <m/>
    <m/>
    <m/>
    <m/>
    <m/>
    <m/>
    <m/>
    <m/>
    <m/>
    <m/>
    <m/>
    <m/>
    <m/>
    <m/>
    <m/>
    <m/>
    <m/>
    <m/>
    <m/>
    <x v="6"/>
    <n v="2"/>
    <n v="2"/>
    <n v="0"/>
    <n v="0"/>
    <n v="0"/>
    <s v="D"/>
    <n v="3"/>
    <n v="1"/>
    <n v="4"/>
    <n v="1"/>
    <n v="3"/>
    <s v="2-0"/>
    <s v="2-0"/>
  </r>
  <r>
    <s v="25/10/2020WolvesNewcastle"/>
    <s v="E0"/>
    <x v="152"/>
    <d v="1899-12-30T16:30:00"/>
    <x v="19"/>
    <x v="100"/>
    <n v="1"/>
    <n v="1"/>
    <s v="D"/>
    <n v="0"/>
    <n v="0"/>
    <s v="D"/>
    <n v="16"/>
    <n v="5"/>
    <n v="3"/>
    <n v="2"/>
    <n v="10"/>
    <n v="10"/>
    <n v="2"/>
    <n v="3"/>
    <n v="0"/>
    <n v="1"/>
    <n v="0"/>
    <n v="0"/>
    <n v="1.75"/>
    <n v="3.5"/>
    <n v="5.25"/>
    <n v="1.75"/>
    <n v="3.5"/>
    <n v="5.25"/>
    <n v="1.8"/>
    <n v="3.3"/>
    <n v="5"/>
    <n v="1.79"/>
    <n v="3.59"/>
    <n v="5.48"/>
    <n v="1.75"/>
    <n v="3.5"/>
    <n v="5.25"/>
    <n v="1.75"/>
    <n v="3.5"/>
    <n v="5.25"/>
    <n v="1.85"/>
    <n v="3.64"/>
    <n v="5.52"/>
    <n v="1.78"/>
    <n v="3.49"/>
    <n v="5.16"/>
    <n v="2.2000000000000002"/>
    <n v="1.66"/>
    <n v="2.31"/>
    <n v="1.69"/>
    <n v="2.34"/>
    <n v="1.71"/>
    <n v="2.25"/>
    <n v="1.66"/>
    <n v="-0.75"/>
    <n v="2.06"/>
    <n v="1.87"/>
    <n v="2.0499999999999998"/>
    <n v="1.88"/>
    <n v="2.12"/>
    <n v="1.9"/>
    <n v="2.04"/>
    <n v="1.85"/>
    <n v="1.8"/>
    <n v="3.5"/>
    <n v="4.75"/>
    <n v="1.8"/>
    <n v="3.4"/>
    <n v="5"/>
    <n v="1.9"/>
    <n v="3.15"/>
    <n v="4.7"/>
    <n v="1.86"/>
    <n v="3.52"/>
    <n v="5.01"/>
    <n v="1.8"/>
    <n v="3.4"/>
    <n v="5"/>
    <n v="1.8"/>
    <n v="3.4"/>
    <n v="5"/>
    <n v="1.9"/>
    <n v="3.57"/>
    <n v="5.15"/>
    <n v="1.83"/>
    <n v="3.42"/>
    <n v="4.8899999999999997"/>
    <n v="2.2999999999999998"/>
    <n v="1.61"/>
    <n v="2.34"/>
    <n v="1.68"/>
    <n v="2.38"/>
    <n v="1.71"/>
    <n v="2.29"/>
    <n v="1.64"/>
    <n v="-0.5"/>
    <n v="1.84"/>
    <n v="2.09"/>
    <n v="1.86"/>
    <n v="2.08"/>
    <n v="1.87"/>
    <n v="2.11"/>
    <n v="1.84"/>
    <n v="2.04"/>
    <m/>
    <m/>
    <m/>
    <m/>
    <m/>
    <m/>
    <m/>
    <m/>
    <m/>
    <m/>
    <m/>
    <m/>
    <m/>
    <m/>
    <m/>
    <m/>
    <m/>
    <m/>
    <m/>
    <m/>
    <m/>
    <m/>
    <m/>
    <x v="5"/>
    <n v="2"/>
    <n v="0"/>
    <n v="2"/>
    <n v="1"/>
    <n v="1"/>
    <s v="D"/>
    <n v="1"/>
    <n v="0"/>
    <n v="1"/>
    <n v="0"/>
    <n v="1"/>
    <s v="1-1"/>
    <s v="0-0"/>
  </r>
  <r>
    <s v="25/10/2020ArsenalLeicester"/>
    <s v="E0"/>
    <x v="152"/>
    <d v="1899-12-30T19:15:00"/>
    <x v="8"/>
    <x v="101"/>
    <n v="0"/>
    <n v="1"/>
    <s v="A"/>
    <n v="0"/>
    <n v="0"/>
    <s v="D"/>
    <n v="12"/>
    <n v="6"/>
    <n v="4"/>
    <n v="2"/>
    <n v="13"/>
    <n v="9"/>
    <n v="9"/>
    <n v="3"/>
    <n v="3"/>
    <n v="5"/>
    <n v="0"/>
    <n v="0"/>
    <n v="1.9"/>
    <n v="3.75"/>
    <n v="3.8"/>
    <n v="1.91"/>
    <n v="3.8"/>
    <n v="3.8"/>
    <n v="1.95"/>
    <n v="3.5"/>
    <n v="3.85"/>
    <n v="1.95"/>
    <n v="3.83"/>
    <n v="4.0599999999999996"/>
    <n v="1.91"/>
    <n v="3.7"/>
    <n v="3.9"/>
    <n v="1.91"/>
    <n v="3.7"/>
    <n v="3.9"/>
    <n v="1.98"/>
    <n v="3.9"/>
    <n v="4.0999999999999996"/>
    <n v="1.93"/>
    <n v="3.74"/>
    <n v="3.92"/>
    <n v="1.72"/>
    <n v="2.1"/>
    <n v="1.78"/>
    <n v="2.16"/>
    <n v="1.82"/>
    <n v="2.2000000000000002"/>
    <n v="1.74"/>
    <n v="2.12"/>
    <n v="-0.5"/>
    <n v="1.96"/>
    <n v="1.97"/>
    <n v="1.95"/>
    <n v="1.98"/>
    <n v="1.97"/>
    <n v="2.0099999999999998"/>
    <n v="1.93"/>
    <n v="1.95"/>
    <n v="1.9"/>
    <n v="3.6"/>
    <n v="4"/>
    <n v="1.95"/>
    <n v="3.4"/>
    <n v="4.0999999999999996"/>
    <n v="1.95"/>
    <n v="3.35"/>
    <n v="3.95"/>
    <n v="2"/>
    <n v="3.57"/>
    <n v="4.17"/>
    <n v="1.95"/>
    <n v="3.4"/>
    <n v="4.2"/>
    <n v="1.95"/>
    <n v="3.5"/>
    <n v="4"/>
    <n v="2.0099999999999998"/>
    <n v="3.75"/>
    <n v="4.34"/>
    <n v="1.94"/>
    <n v="3.54"/>
    <n v="4.07"/>
    <n v="1.9"/>
    <n v="1.9"/>
    <n v="1.96"/>
    <n v="1.96"/>
    <n v="2"/>
    <n v="2.0499999999999998"/>
    <n v="1.9"/>
    <n v="1.93"/>
    <n v="-0.5"/>
    <n v="1.99"/>
    <n v="1.94"/>
    <n v="2.0099999999999998"/>
    <n v="1.93"/>
    <n v="2.0099999999999998"/>
    <n v="1.98"/>
    <n v="1.96"/>
    <n v="1.92"/>
    <m/>
    <m/>
    <m/>
    <m/>
    <m/>
    <m/>
    <m/>
    <m/>
    <m/>
    <m/>
    <m/>
    <m/>
    <m/>
    <m/>
    <m/>
    <m/>
    <m/>
    <m/>
    <m/>
    <m/>
    <m/>
    <m/>
    <m/>
    <x v="2"/>
    <n v="1"/>
    <n v="0"/>
    <n v="1"/>
    <n v="0"/>
    <n v="1"/>
    <s v="A"/>
    <n v="8"/>
    <n v="0"/>
    <n v="8"/>
    <n v="3"/>
    <n v="5"/>
    <s v="0-1"/>
    <s v="0-0"/>
  </r>
  <r>
    <s v="25/10/2020WolfsburgBielefeld"/>
    <s v="D1"/>
    <x v="152"/>
    <d v="1899-12-30T14:30:00"/>
    <x v="64"/>
    <x v="60"/>
    <n v="2"/>
    <n v="1"/>
    <s v="H"/>
    <n v="2"/>
    <n v="0"/>
    <s v="H"/>
    <n v="14"/>
    <n v="8"/>
    <n v="4"/>
    <n v="1"/>
    <n v="12"/>
    <n v="10"/>
    <n v="4"/>
    <n v="3"/>
    <n v="2"/>
    <n v="1"/>
    <n v="0"/>
    <n v="0"/>
    <n v="1.65"/>
    <n v="3.75"/>
    <n v="5.25"/>
    <n v="1.67"/>
    <n v="3.9"/>
    <n v="5.25"/>
    <n v="1.7"/>
    <n v="3.65"/>
    <n v="5"/>
    <n v="1.69"/>
    <n v="4.01"/>
    <n v="5.39"/>
    <n v="1.67"/>
    <n v="3.8"/>
    <n v="5"/>
    <n v="1.67"/>
    <n v="3.9"/>
    <n v="4.75"/>
    <n v="1.74"/>
    <n v="4.08"/>
    <n v="5.51"/>
    <n v="1.69"/>
    <n v="3.89"/>
    <n v="5.0599999999999996"/>
    <n v="1.91"/>
    <n v="1.99"/>
    <n v="1.9"/>
    <n v="2.0099999999999998"/>
    <n v="1.93"/>
    <n v="2.02"/>
    <n v="1.86"/>
    <n v="1.95"/>
    <n v="-0.75"/>
    <n v="1.92"/>
    <n v="1.98"/>
    <n v="1.9"/>
    <n v="2.02"/>
    <n v="1.95"/>
    <n v="2.0299999999999998"/>
    <n v="1.89"/>
    <n v="1.97"/>
    <n v="1.6"/>
    <n v="4"/>
    <n v="5.75"/>
    <n v="1.67"/>
    <n v="4"/>
    <n v="5"/>
    <n v="1.65"/>
    <n v="4"/>
    <n v="5.25"/>
    <n v="1.65"/>
    <n v="4.1399999999999997"/>
    <n v="5.71"/>
    <n v="1.6"/>
    <n v="3.9"/>
    <n v="5.5"/>
    <n v="1.62"/>
    <n v="4"/>
    <n v="5.25"/>
    <n v="1.68"/>
    <n v="4.2"/>
    <n v="6.24"/>
    <n v="1.63"/>
    <n v="4.0199999999999996"/>
    <n v="5.42"/>
    <n v="1.8"/>
    <n v="2"/>
    <n v="1.79"/>
    <n v="2.12"/>
    <n v="1.86"/>
    <n v="2.15"/>
    <n v="1.77"/>
    <n v="2.0499999999999998"/>
    <n v="-1"/>
    <n v="2.02"/>
    <n v="1.77"/>
    <n v="2.13"/>
    <n v="1.8"/>
    <n v="2.17"/>
    <n v="1.84"/>
    <n v="2.1"/>
    <n v="1.77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3"/>
    <n v="0"/>
    <n v="3"/>
    <n v="2"/>
    <n v="1"/>
    <s v="2-1"/>
    <s v="2-0"/>
  </r>
  <r>
    <s v="25/10/2020Werder BremenHoffenheim"/>
    <s v="D1"/>
    <x v="152"/>
    <d v="1899-12-30T17:00:00"/>
    <x v="152"/>
    <x v="72"/>
    <n v="1"/>
    <n v="1"/>
    <s v="D"/>
    <n v="1"/>
    <n v="1"/>
    <s v="D"/>
    <n v="5"/>
    <n v="15"/>
    <n v="2"/>
    <n v="6"/>
    <n v="10"/>
    <n v="20"/>
    <n v="1"/>
    <n v="4"/>
    <n v="2"/>
    <n v="2"/>
    <n v="0"/>
    <n v="0"/>
    <n v="3"/>
    <n v="3.75"/>
    <n v="2.2000000000000002"/>
    <n v="2.95"/>
    <n v="3.6"/>
    <n v="2.2999999999999998"/>
    <n v="2.85"/>
    <n v="3.7"/>
    <n v="2.35"/>
    <n v="3.08"/>
    <n v="3.84"/>
    <n v="2.29"/>
    <n v="3"/>
    <n v="3.6"/>
    <n v="2.25"/>
    <n v="2.88"/>
    <n v="3.75"/>
    <n v="2.2000000000000002"/>
    <n v="3.14"/>
    <n v="3.94"/>
    <n v="2.35"/>
    <n v="3"/>
    <n v="3.72"/>
    <n v="2.25"/>
    <n v="1.57"/>
    <n v="2.37"/>
    <n v="1.59"/>
    <n v="2.4900000000000002"/>
    <n v="1.64"/>
    <n v="2.5499999999999998"/>
    <n v="1.56"/>
    <n v="2.41"/>
    <n v="0.25"/>
    <n v="1.91"/>
    <n v="1.99"/>
    <n v="1.93"/>
    <n v="2"/>
    <n v="1.95"/>
    <n v="2.0099999999999998"/>
    <n v="1.89"/>
    <n v="1.96"/>
    <n v="2.62"/>
    <n v="3.75"/>
    <n v="2.4500000000000002"/>
    <n v="2.7"/>
    <n v="3.7"/>
    <n v="2.4500000000000002"/>
    <n v="2.65"/>
    <n v="3.65"/>
    <n v="2.5"/>
    <n v="2.78"/>
    <n v="3.6"/>
    <n v="2.6"/>
    <n v="2.62"/>
    <n v="3.6"/>
    <n v="2.5"/>
    <n v="2.6"/>
    <n v="3.9"/>
    <n v="2.4"/>
    <n v="2.79"/>
    <n v="3.96"/>
    <n v="2.61"/>
    <n v="2.68"/>
    <n v="3.65"/>
    <n v="2.4900000000000002"/>
    <n v="1.5"/>
    <n v="2.62"/>
    <n v="1.51"/>
    <n v="2.7"/>
    <n v="1.57"/>
    <n v="2.74"/>
    <n v="1.5"/>
    <n v="2.57"/>
    <n v="0"/>
    <n v="2.02"/>
    <n v="1.88"/>
    <n v="2.0299999999999998"/>
    <n v="1.9"/>
    <n v="2.0699999999999998"/>
    <n v="1.92"/>
    <n v="2.0099999999999998"/>
    <n v="1.87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2"/>
    <n v="2"/>
    <s v="1-1"/>
    <s v="1-1"/>
  </r>
  <r>
    <s v="25/10/2020BochumErzgebirge Aue"/>
    <s v="D2"/>
    <x v="152"/>
    <d v="1899-12-30T12:30:00"/>
    <x v="13"/>
    <x v="174"/>
    <n v="2"/>
    <n v="0"/>
    <s v="H"/>
    <n v="0"/>
    <n v="0"/>
    <s v="D"/>
    <n v="18"/>
    <n v="5"/>
    <n v="7"/>
    <n v="2"/>
    <n v="13"/>
    <n v="9"/>
    <n v="12"/>
    <n v="0"/>
    <n v="2"/>
    <n v="2"/>
    <n v="0"/>
    <n v="1"/>
    <n v="1.9"/>
    <n v="3.6"/>
    <n v="3.8"/>
    <n v="1.95"/>
    <n v="3.6"/>
    <n v="3.9"/>
    <n v="1.9"/>
    <n v="3.45"/>
    <n v="4"/>
    <n v="1.93"/>
    <n v="3.59"/>
    <n v="4.29"/>
    <n v="1.88"/>
    <n v="3.3"/>
    <n v="4.2"/>
    <n v="1.87"/>
    <n v="3.6"/>
    <n v="3.6"/>
    <n v="1.97"/>
    <n v="3.71"/>
    <n v="4.29"/>
    <n v="1.9"/>
    <n v="3.49"/>
    <n v="3.98"/>
    <n v="1.8"/>
    <n v="2"/>
    <n v="1.84"/>
    <n v="2.06"/>
    <n v="1.86"/>
    <n v="2.14"/>
    <n v="1.8"/>
    <n v="2"/>
    <n v="-0.5"/>
    <n v="1.93"/>
    <n v="1.93"/>
    <n v="1.93"/>
    <n v="1.97"/>
    <n v="1.97"/>
    <n v="2"/>
    <n v="1.92"/>
    <n v="1.91"/>
    <n v="1.9"/>
    <n v="3.6"/>
    <n v="3.75"/>
    <n v="1.91"/>
    <n v="3.6"/>
    <n v="4"/>
    <n v="1.97"/>
    <n v="3.45"/>
    <n v="3.75"/>
    <n v="2"/>
    <n v="3.61"/>
    <n v="3.96"/>
    <n v="1.95"/>
    <n v="3.4"/>
    <n v="3.8"/>
    <n v="2"/>
    <n v="3.6"/>
    <n v="3.4"/>
    <n v="2.0299999999999998"/>
    <n v="3.71"/>
    <n v="4.0199999999999996"/>
    <n v="1.96"/>
    <n v="3.51"/>
    <n v="3.76"/>
    <n v="1.8"/>
    <n v="2"/>
    <n v="1.87"/>
    <n v="2.02"/>
    <n v="1.97"/>
    <n v="2.14"/>
    <n v="1.81"/>
    <n v="1.97"/>
    <n v="-0.5"/>
    <n v="2"/>
    <n v="1.85"/>
    <n v="2"/>
    <n v="1.9"/>
    <n v="2.06"/>
    <n v="1.93"/>
    <n v="1.98"/>
    <n v="1.86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4"/>
    <n v="1"/>
    <n v="5"/>
    <n v="2"/>
    <n v="3"/>
    <s v="2-0"/>
    <s v="0-0"/>
  </r>
  <r>
    <s v="25/10/2020HeidenheimOsnabruck"/>
    <s v="D2"/>
    <x v="152"/>
    <d v="1899-12-30T12:30:00"/>
    <x v="164"/>
    <x v="181"/>
    <n v="1"/>
    <n v="1"/>
    <s v="D"/>
    <n v="0"/>
    <n v="0"/>
    <s v="D"/>
    <n v="15"/>
    <n v="17"/>
    <n v="5"/>
    <n v="5"/>
    <n v="11"/>
    <n v="11"/>
    <n v="11"/>
    <n v="7"/>
    <n v="0"/>
    <n v="2"/>
    <n v="0"/>
    <n v="0"/>
    <n v="2.1"/>
    <n v="3.3"/>
    <n v="3.5"/>
    <n v="2.2000000000000002"/>
    <n v="3.5"/>
    <n v="3.2"/>
    <n v="2.2000000000000002"/>
    <n v="3.4"/>
    <n v="3.2"/>
    <m/>
    <m/>
    <m/>
    <n v="2.2000000000000002"/>
    <n v="3.3"/>
    <n v="3.2"/>
    <n v="2.15"/>
    <n v="3.4"/>
    <n v="3"/>
    <n v="2.2799999999999998"/>
    <n v="3.54"/>
    <n v="3.5"/>
    <n v="2.17"/>
    <n v="3.39"/>
    <n v="3.19"/>
    <n v="1.9"/>
    <n v="1.95"/>
    <m/>
    <m/>
    <n v="1.93"/>
    <n v="2.0099999999999998"/>
    <n v="1.86"/>
    <n v="1.93"/>
    <n v="-0.25"/>
    <n v="1.9"/>
    <n v="1.95"/>
    <m/>
    <m/>
    <n v="1.97"/>
    <n v="2.04"/>
    <n v="1.9"/>
    <n v="1.95"/>
    <n v="1.85"/>
    <n v="3.75"/>
    <n v="4"/>
    <n v="1.87"/>
    <n v="3.6"/>
    <n v="4.2"/>
    <n v="1.9"/>
    <n v="3.5"/>
    <n v="4.0999999999999996"/>
    <n v="1.92"/>
    <n v="3.56"/>
    <n v="4.38"/>
    <n v="1.91"/>
    <n v="3.4"/>
    <n v="4"/>
    <n v="1.91"/>
    <n v="3.6"/>
    <n v="3.6"/>
    <n v="1.95"/>
    <n v="3.83"/>
    <n v="4.4000000000000004"/>
    <n v="1.88"/>
    <n v="3.52"/>
    <n v="4.0599999999999996"/>
    <n v="1.8"/>
    <n v="2"/>
    <n v="1.84"/>
    <n v="2.06"/>
    <n v="1.88"/>
    <n v="2.06"/>
    <n v="1.81"/>
    <n v="1.98"/>
    <n v="-0.5"/>
    <n v="2"/>
    <n v="1.85"/>
    <n v="1.92"/>
    <n v="1.98"/>
    <n v="2"/>
    <n v="2"/>
    <n v="1.91"/>
    <n v="1.93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2"/>
    <n v="0"/>
    <n v="2"/>
    <n v="0"/>
    <n v="2"/>
    <s v="1-1"/>
    <s v="0-0"/>
  </r>
  <r>
    <s v="25/10/2020SandhausenPaderborn"/>
    <s v="D2"/>
    <x v="152"/>
    <d v="1899-12-30T12:30:00"/>
    <x v="173"/>
    <x v="73"/>
    <n v="1"/>
    <n v="1"/>
    <s v="D"/>
    <n v="1"/>
    <n v="1"/>
    <s v="D"/>
    <n v="9"/>
    <n v="15"/>
    <n v="3"/>
    <n v="4"/>
    <n v="14"/>
    <n v="18"/>
    <n v="4"/>
    <n v="5"/>
    <n v="4"/>
    <n v="3"/>
    <n v="0"/>
    <n v="0"/>
    <n v="2.2999999999999998"/>
    <n v="3.4"/>
    <n v="3"/>
    <n v="2.4"/>
    <n v="3.5"/>
    <n v="2.9"/>
    <n v="2.35"/>
    <n v="3.4"/>
    <n v="2.9"/>
    <n v="2.48"/>
    <n v="3.5"/>
    <n v="2.96"/>
    <n v="2.35"/>
    <n v="3.4"/>
    <n v="2.88"/>
    <n v="2.2999999999999998"/>
    <n v="3.5"/>
    <n v="2.7"/>
    <n v="2.48"/>
    <n v="3.6"/>
    <n v="3"/>
    <n v="2.37"/>
    <n v="3.42"/>
    <n v="2.86"/>
    <n v="1.72"/>
    <n v="2.0699999999999998"/>
    <n v="1.79"/>
    <n v="2.11"/>
    <n v="1.85"/>
    <n v="2.13"/>
    <n v="1.76"/>
    <n v="2.04"/>
    <n v="-0.25"/>
    <n v="2.0499999999999998"/>
    <n v="1.8"/>
    <n v="2.14"/>
    <n v="1.8"/>
    <n v="2.14"/>
    <n v="1.87"/>
    <n v="2.06"/>
    <n v="1.79"/>
    <n v="2.6"/>
    <n v="3.25"/>
    <n v="2.7"/>
    <n v="2.6"/>
    <n v="3.4"/>
    <n v="2.7"/>
    <n v="2.5"/>
    <n v="3.35"/>
    <n v="2.7"/>
    <n v="2.64"/>
    <n v="3.44"/>
    <n v="2.8"/>
    <n v="2.5"/>
    <n v="3.4"/>
    <n v="2.7"/>
    <n v="2.4500000000000002"/>
    <n v="3.6"/>
    <n v="2.5499999999999998"/>
    <n v="2.67"/>
    <n v="3.68"/>
    <n v="2.85"/>
    <n v="2.5299999999999998"/>
    <n v="3.38"/>
    <n v="2.7"/>
    <n v="1.7"/>
    <n v="2.1"/>
    <n v="1.73"/>
    <n v="2.19"/>
    <n v="1.8"/>
    <n v="2.2599999999999998"/>
    <n v="1.71"/>
    <n v="2.11"/>
    <n v="0"/>
    <n v="1.88"/>
    <n v="1.98"/>
    <n v="1.89"/>
    <n v="2.0099999999999998"/>
    <n v="1.97"/>
    <n v="2.04"/>
    <n v="1.88"/>
    <n v="1.97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7"/>
    <n v="0"/>
    <n v="7"/>
    <n v="4"/>
    <n v="3"/>
    <s v="1-1"/>
    <s v="1-1"/>
  </r>
  <r>
    <s v="24/10/2020VVV VenloAjax"/>
    <s v="N1"/>
    <x v="153"/>
    <d v="1899-12-30T15:30:00"/>
    <x v="92"/>
    <x v="95"/>
    <n v="0"/>
    <n v="13"/>
    <s v="A"/>
    <n v="0"/>
    <n v="4"/>
    <s v="A"/>
    <n v="3"/>
    <n v="45"/>
    <n v="0"/>
    <n v="23"/>
    <n v="12"/>
    <n v="9"/>
    <n v="3"/>
    <n v="12"/>
    <n v="1"/>
    <n v="0"/>
    <n v="1"/>
    <n v="0"/>
    <n v="11"/>
    <n v="7"/>
    <n v="1.1599999999999999"/>
    <n v="12.5"/>
    <n v="7.25"/>
    <n v="1.2"/>
    <n v="13"/>
    <n v="7.25"/>
    <n v="1.2"/>
    <n v="13.03"/>
    <n v="7.12"/>
    <n v="1.22"/>
    <n v="15"/>
    <n v="6.5"/>
    <n v="1.2"/>
    <n v="15"/>
    <n v="7"/>
    <n v="1.17"/>
    <n v="15"/>
    <n v="7.44"/>
    <n v="1.23"/>
    <n v="12.52"/>
    <n v="6.96"/>
    <n v="1.2"/>
    <n v="1.36"/>
    <n v="3.1"/>
    <n v="1.36"/>
    <n v="3.25"/>
    <n v="1.4"/>
    <n v="3.3"/>
    <n v="1.35"/>
    <n v="3.09"/>
    <n v="2"/>
    <n v="1.99"/>
    <n v="1.91"/>
    <n v="2.0099999999999998"/>
    <n v="1.88"/>
    <n v="2.0099999999999998"/>
    <n v="1.95"/>
    <n v="1.95"/>
    <n v="1.89"/>
    <n v="8.5"/>
    <n v="5.75"/>
    <n v="1.25"/>
    <n v="10"/>
    <n v="6.5"/>
    <n v="1.25"/>
    <n v="8.75"/>
    <n v="6.25"/>
    <n v="1.3"/>
    <n v="10.42"/>
    <n v="6.13"/>
    <n v="1.28"/>
    <n v="10"/>
    <n v="5.8"/>
    <n v="1.27"/>
    <n v="9.5"/>
    <n v="6.5"/>
    <n v="1.25"/>
    <n v="11.5"/>
    <n v="6.78"/>
    <n v="1.3"/>
    <n v="9.57"/>
    <n v="6.21"/>
    <n v="1.26"/>
    <n v="1.33"/>
    <n v="3.4"/>
    <n v="1.36"/>
    <n v="3.23"/>
    <n v="1.36"/>
    <n v="3.45"/>
    <n v="1.33"/>
    <n v="3.22"/>
    <n v="1.75"/>
    <n v="1.91"/>
    <n v="1.99"/>
    <n v="1.91"/>
    <n v="1.98"/>
    <n v="1.98"/>
    <n v="2.02"/>
    <n v="1.92"/>
    <n v="1.93"/>
    <m/>
    <m/>
    <m/>
    <m/>
    <m/>
    <m/>
    <m/>
    <m/>
    <m/>
    <m/>
    <m/>
    <m/>
    <m/>
    <m/>
    <m/>
    <m/>
    <m/>
    <m/>
    <m/>
    <m/>
    <m/>
    <m/>
    <m/>
    <x v="1"/>
    <n v="13"/>
    <n v="4"/>
    <n v="9"/>
    <n v="0"/>
    <n v="9"/>
    <s v="A"/>
    <n v="1"/>
    <n v="1"/>
    <n v="2"/>
    <n v="2"/>
    <n v="0"/>
    <s v="0-13"/>
    <s v="0-4"/>
  </r>
  <r>
    <s v="24/10/2020UtrechtTwente"/>
    <s v="N1"/>
    <x v="153"/>
    <d v="1899-12-30T17:45:00"/>
    <x v="90"/>
    <x v="111"/>
    <n v="2"/>
    <n v="1"/>
    <s v="H"/>
    <n v="1"/>
    <n v="1"/>
    <s v="D"/>
    <n v="12"/>
    <n v="9"/>
    <n v="5"/>
    <n v="3"/>
    <n v="7"/>
    <n v="13"/>
    <n v="7"/>
    <n v="4"/>
    <n v="1"/>
    <n v="4"/>
    <n v="0"/>
    <n v="0"/>
    <n v="1.65"/>
    <n v="4"/>
    <n v="4.75"/>
    <n v="1.7"/>
    <n v="4.0999999999999996"/>
    <n v="4.5999999999999996"/>
    <n v="1.73"/>
    <n v="4"/>
    <n v="4.4000000000000004"/>
    <n v="1.73"/>
    <n v="4.2"/>
    <n v="4.66"/>
    <n v="1.7"/>
    <n v="3.9"/>
    <n v="4.5999999999999996"/>
    <n v="1.67"/>
    <n v="4"/>
    <n v="4.5999999999999996"/>
    <n v="1.75"/>
    <n v="4.33"/>
    <n v="4.75"/>
    <n v="1.7"/>
    <n v="4.04"/>
    <n v="4.45"/>
    <n v="1.6"/>
    <n v="2.2999999999999998"/>
    <n v="1.63"/>
    <n v="2.39"/>
    <n v="1.65"/>
    <n v="2.39"/>
    <n v="1.6"/>
    <n v="2.31"/>
    <n v="-0.75"/>
    <n v="1.91"/>
    <n v="1.99"/>
    <n v="1.93"/>
    <n v="1.98"/>
    <n v="1.94"/>
    <n v="2.0299999999999998"/>
    <n v="1.89"/>
    <n v="1.96"/>
    <n v="1.61"/>
    <n v="4"/>
    <n v="5"/>
    <n v="1.7"/>
    <n v="4.0999999999999996"/>
    <n v="4.5999999999999996"/>
    <n v="1.7"/>
    <n v="4.3"/>
    <n v="4.2"/>
    <n v="1.7"/>
    <n v="4.49"/>
    <n v="4.57"/>
    <n v="1.67"/>
    <n v="4.2"/>
    <n v="4.5"/>
    <n v="1.65"/>
    <n v="4.2"/>
    <n v="4.5999999999999996"/>
    <n v="1.73"/>
    <n v="4.5199999999999996"/>
    <n v="5"/>
    <n v="1.68"/>
    <n v="4.25"/>
    <n v="4.42"/>
    <n v="1.5"/>
    <n v="2.5"/>
    <n v="1.52"/>
    <n v="2.67"/>
    <n v="1.57"/>
    <n v="2.67"/>
    <n v="1.52"/>
    <n v="2.52"/>
    <n v="-1"/>
    <n v="2.08"/>
    <n v="1.73"/>
    <n v="2.13"/>
    <n v="1.79"/>
    <n v="2.17"/>
    <n v="1.8"/>
    <n v="2.12"/>
    <n v="1.74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5"/>
    <n v="0"/>
    <n v="5"/>
    <n v="1"/>
    <n v="4"/>
    <s v="2-1"/>
    <s v="1-1"/>
  </r>
  <r>
    <s v="24/10/2020ZwolleWillem II"/>
    <s v="N1"/>
    <x v="153"/>
    <d v="1899-12-30T19:00:00"/>
    <x v="109"/>
    <x v="108"/>
    <n v="0"/>
    <n v="0"/>
    <s v="D"/>
    <n v="0"/>
    <n v="0"/>
    <s v="D"/>
    <n v="20"/>
    <n v="12"/>
    <n v="4"/>
    <n v="3"/>
    <n v="12"/>
    <n v="10"/>
    <n v="9"/>
    <n v="3"/>
    <n v="3"/>
    <n v="1"/>
    <n v="1"/>
    <n v="0"/>
    <n v="2.4"/>
    <n v="3.5"/>
    <n v="2.75"/>
    <n v="2.4500000000000002"/>
    <n v="3.5"/>
    <n v="2.8"/>
    <n v="2.4500000000000002"/>
    <n v="3.5"/>
    <n v="2.7"/>
    <n v="2.4900000000000002"/>
    <n v="3.63"/>
    <n v="2.85"/>
    <n v="2.4500000000000002"/>
    <n v="3.4"/>
    <n v="2.8"/>
    <n v="2.4500000000000002"/>
    <n v="3.5"/>
    <n v="2.7"/>
    <n v="2.54"/>
    <n v="3.7"/>
    <n v="2.86"/>
    <n v="2.4300000000000002"/>
    <n v="3.52"/>
    <n v="2.73"/>
    <n v="1.72"/>
    <n v="2.0699999999999998"/>
    <n v="1.74"/>
    <n v="2.1800000000000002"/>
    <n v="1.75"/>
    <n v="2.2200000000000002"/>
    <n v="1.7"/>
    <n v="2.13"/>
    <n v="0"/>
    <n v="1.85"/>
    <n v="2.0499999999999998"/>
    <n v="1.83"/>
    <n v="2.09"/>
    <n v="1.89"/>
    <n v="2.11"/>
    <n v="1.82"/>
    <n v="2.04"/>
    <n v="2.62"/>
    <n v="3.5"/>
    <n v="2.5"/>
    <n v="2.5499999999999998"/>
    <n v="3.6"/>
    <n v="2.65"/>
    <n v="2.65"/>
    <n v="3.45"/>
    <n v="2.5"/>
    <n v="2.83"/>
    <n v="3.56"/>
    <n v="2.5499999999999998"/>
    <n v="2.7"/>
    <n v="3.4"/>
    <n v="2.5"/>
    <n v="2.7"/>
    <n v="3.6"/>
    <n v="2.4"/>
    <n v="2.85"/>
    <n v="3.65"/>
    <n v="2.65"/>
    <n v="2.68"/>
    <n v="3.51"/>
    <n v="2.5"/>
    <n v="1.7"/>
    <n v="2.1"/>
    <n v="1.75"/>
    <n v="2.17"/>
    <n v="1.77"/>
    <n v="2.2200000000000002"/>
    <n v="1.7"/>
    <n v="2.13"/>
    <n v="0"/>
    <n v="2"/>
    <n v="1.9"/>
    <n v="2.06"/>
    <n v="1.85"/>
    <n v="2.08"/>
    <n v="1.95"/>
    <n v="1.99"/>
    <n v="1.86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1"/>
    <n v="5"/>
    <n v="4"/>
    <n v="1"/>
    <s v="0-0"/>
    <s v="0-0"/>
  </r>
  <r>
    <s v="24/10/2020HeerenveenFC Emmen"/>
    <s v="N1"/>
    <x v="153"/>
    <d v="1899-12-30T20:00:00"/>
    <x v="169"/>
    <x v="110"/>
    <n v="4"/>
    <n v="0"/>
    <s v="H"/>
    <n v="2"/>
    <n v="0"/>
    <s v="H"/>
    <n v="14"/>
    <n v="9"/>
    <n v="5"/>
    <n v="2"/>
    <n v="6"/>
    <n v="7"/>
    <n v="5"/>
    <n v="8"/>
    <n v="2"/>
    <n v="3"/>
    <n v="0"/>
    <n v="2"/>
    <n v="1.72"/>
    <n v="4"/>
    <n v="4.5"/>
    <n v="1.72"/>
    <n v="4.0999999999999996"/>
    <n v="4.4000000000000004"/>
    <n v="1.75"/>
    <n v="4"/>
    <n v="4.2"/>
    <n v="1.78"/>
    <n v="4.1500000000000004"/>
    <n v="4.42"/>
    <n v="1.75"/>
    <n v="3.9"/>
    <n v="4.33"/>
    <n v="1.73"/>
    <n v="4"/>
    <n v="4.2"/>
    <n v="1.81"/>
    <n v="4.1500000000000004"/>
    <n v="4.5"/>
    <n v="1.74"/>
    <n v="4.01"/>
    <n v="4.22"/>
    <n v="1.57"/>
    <n v="2.35"/>
    <n v="1.58"/>
    <n v="2.48"/>
    <n v="1.6"/>
    <n v="2.5"/>
    <n v="1.57"/>
    <n v="2.39"/>
    <n v="-0.75"/>
    <n v="1.99"/>
    <n v="1.91"/>
    <n v="1.99"/>
    <n v="1.91"/>
    <n v="2.0099999999999998"/>
    <n v="1.93"/>
    <n v="1.95"/>
    <n v="1.89"/>
    <n v="1.83"/>
    <n v="4"/>
    <n v="3.8"/>
    <n v="1.85"/>
    <n v="4"/>
    <n v="3.9"/>
    <n v="1.97"/>
    <n v="3.85"/>
    <n v="3.4"/>
    <n v="2.04"/>
    <n v="3.9"/>
    <n v="3.55"/>
    <n v="1.95"/>
    <n v="3.75"/>
    <n v="3.6"/>
    <n v="1.95"/>
    <n v="3.9"/>
    <n v="3.4"/>
    <n v="2.04"/>
    <n v="4"/>
    <n v="4.0999999999999996"/>
    <n v="1.93"/>
    <n v="3.86"/>
    <n v="3.56"/>
    <n v="1.5"/>
    <n v="2.5"/>
    <n v="1.55"/>
    <n v="2.58"/>
    <n v="1.57"/>
    <n v="2.61"/>
    <n v="1.52"/>
    <n v="2.5"/>
    <n v="-0.5"/>
    <n v="2.0099999999999998"/>
    <n v="1.89"/>
    <n v="2.04"/>
    <n v="1.87"/>
    <n v="2.04"/>
    <n v="1.96"/>
    <n v="1.97"/>
    <n v="1.87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5"/>
    <n v="2"/>
    <n v="7"/>
    <n v="2"/>
    <n v="5"/>
    <s v="4-0"/>
    <s v="2-0"/>
  </r>
  <r>
    <s v="24/10/2020Oud-Heverlee LeuvenClub Brugge"/>
    <s v="B1"/>
    <x v="153"/>
    <d v="1899-12-30T19:45:00"/>
    <x v="4"/>
    <x v="98"/>
    <n v="2"/>
    <n v="1"/>
    <s v="H"/>
    <n v="1"/>
    <n v="1"/>
    <s v="D"/>
    <n v="12"/>
    <n v="20"/>
    <n v="6"/>
    <n v="10"/>
    <n v="14"/>
    <n v="14"/>
    <n v="4"/>
    <n v="4"/>
    <n v="2"/>
    <n v="3"/>
    <n v="0"/>
    <n v="0"/>
    <n v="6.5"/>
    <n v="4.5"/>
    <n v="1.45"/>
    <n v="6.5"/>
    <n v="4.75"/>
    <n v="1.45"/>
    <n v="6"/>
    <n v="4.3"/>
    <n v="1.47"/>
    <n v="7.06"/>
    <n v="4.82"/>
    <n v="1.46"/>
    <n v="6.5"/>
    <n v="4.2"/>
    <n v="1.47"/>
    <n v="6.5"/>
    <n v="4.5999999999999996"/>
    <n v="1.45"/>
    <n v="7.06"/>
    <n v="4.82"/>
    <n v="1.5"/>
    <n v="6.23"/>
    <n v="4.54"/>
    <n v="1.46"/>
    <n v="1.53"/>
    <n v="2.4"/>
    <n v="1.56"/>
    <n v="2.56"/>
    <n v="1.58"/>
    <n v="2.56"/>
    <n v="1.55"/>
    <n v="2.4300000000000002"/>
    <n v="1.25"/>
    <n v="1.83"/>
    <n v="2.02"/>
    <n v="1.88"/>
    <n v="2.02"/>
    <n v="1.88"/>
    <n v="2.1"/>
    <n v="1.82"/>
    <n v="2.0299999999999998"/>
    <n v="7"/>
    <n v="4.75"/>
    <n v="1.4"/>
    <n v="6.75"/>
    <n v="5"/>
    <n v="1.42"/>
    <n v="6"/>
    <n v="4.8"/>
    <n v="1.43"/>
    <n v="6.6"/>
    <n v="5.29"/>
    <n v="1.45"/>
    <n v="6.5"/>
    <n v="4.2"/>
    <n v="1.47"/>
    <n v="7"/>
    <n v="5.25"/>
    <n v="1.4"/>
    <n v="7"/>
    <n v="5.29"/>
    <n v="1.47"/>
    <n v="6.39"/>
    <n v="5.04"/>
    <n v="1.42"/>
    <n v="1.36"/>
    <n v="3.1"/>
    <n v="1.4"/>
    <n v="3.08"/>
    <n v="1.45"/>
    <n v="3.1"/>
    <n v="1.37"/>
    <n v="3.01"/>
    <n v="1.25"/>
    <n v="2.02"/>
    <n v="1.83"/>
    <n v="2.04"/>
    <n v="1.88"/>
    <n v="2.08"/>
    <n v="1.9"/>
    <n v="1.99"/>
    <n v="1.85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5"/>
    <n v="0"/>
    <n v="5"/>
    <n v="2"/>
    <n v="3"/>
    <s v="2-1"/>
    <s v="1-1"/>
  </r>
  <r>
    <s v="24/10/2020West HamMan City"/>
    <s v="E0"/>
    <x v="153"/>
    <d v="1899-12-30T12:30:00"/>
    <x v="99"/>
    <x v="180"/>
    <n v="1"/>
    <n v="1"/>
    <s v="D"/>
    <n v="1"/>
    <n v="0"/>
    <s v="H"/>
    <n v="6"/>
    <n v="14"/>
    <n v="2"/>
    <n v="7"/>
    <n v="14"/>
    <n v="6"/>
    <n v="2"/>
    <n v="10"/>
    <n v="2"/>
    <n v="0"/>
    <n v="0"/>
    <n v="0"/>
    <n v="8"/>
    <n v="5.25"/>
    <n v="1.36"/>
    <n v="7.25"/>
    <n v="5"/>
    <n v="1.4"/>
    <n v="6.5"/>
    <n v="4.8"/>
    <n v="1.43"/>
    <n v="7.51"/>
    <n v="5.3"/>
    <n v="1.42"/>
    <n v="7.5"/>
    <n v="5"/>
    <n v="1.4"/>
    <n v="7.5"/>
    <n v="5"/>
    <n v="1.4"/>
    <n v="8"/>
    <n v="5.55"/>
    <n v="1.44"/>
    <n v="7.2"/>
    <n v="5.16"/>
    <n v="1.41"/>
    <n v="1.4"/>
    <n v="3"/>
    <n v="1.44"/>
    <n v="2.98"/>
    <n v="1.45"/>
    <n v="3"/>
    <n v="1.42"/>
    <n v="2.89"/>
    <n v="1.5"/>
    <n v="1.73"/>
    <n v="2.08"/>
    <n v="1.79"/>
    <n v="2.14"/>
    <n v="1.85"/>
    <n v="2.16"/>
    <n v="1.79"/>
    <n v="2.09"/>
    <n v="6.5"/>
    <n v="5.25"/>
    <n v="1.4"/>
    <n v="6.75"/>
    <n v="5"/>
    <n v="1.42"/>
    <n v="6"/>
    <n v="4.5999999999999996"/>
    <n v="1.47"/>
    <n v="6.97"/>
    <n v="5.13"/>
    <n v="1.45"/>
    <n v="7"/>
    <n v="5"/>
    <n v="1.42"/>
    <n v="7"/>
    <n v="5"/>
    <n v="1.4"/>
    <n v="7.3"/>
    <n v="5.4"/>
    <n v="1.48"/>
    <n v="6.63"/>
    <n v="5.07"/>
    <n v="1.44"/>
    <n v="1.4"/>
    <n v="3"/>
    <n v="1.45"/>
    <n v="2.93"/>
    <n v="1.49"/>
    <n v="3.23"/>
    <n v="1.42"/>
    <n v="2.89"/>
    <n v="1.25"/>
    <n v="1.96"/>
    <n v="1.97"/>
    <n v="1.93"/>
    <n v="1.99"/>
    <n v="1.98"/>
    <n v="2.04"/>
    <n v="1.94"/>
    <n v="1.95"/>
    <m/>
    <m/>
    <m/>
    <m/>
    <m/>
    <m/>
    <m/>
    <m/>
    <m/>
    <m/>
    <m/>
    <m/>
    <m/>
    <m/>
    <m/>
    <m/>
    <m/>
    <m/>
    <m/>
    <m/>
    <m/>
    <m/>
    <m/>
    <x v="0"/>
    <n v="2"/>
    <n v="1"/>
    <n v="1"/>
    <n v="0"/>
    <n v="1"/>
    <s v="A"/>
    <n v="2"/>
    <n v="0"/>
    <n v="2"/>
    <n v="2"/>
    <n v="0"/>
    <s v="1-1"/>
    <s v="1-0"/>
  </r>
  <r>
    <s v="24/10/2020FulhamCrystal Palace"/>
    <s v="E0"/>
    <x v="153"/>
    <d v="1899-12-30T15:00:00"/>
    <x v="158"/>
    <x v="165"/>
    <n v="1"/>
    <n v="2"/>
    <s v="A"/>
    <n v="0"/>
    <n v="1"/>
    <s v="A"/>
    <n v="16"/>
    <n v="14"/>
    <n v="3"/>
    <n v="10"/>
    <n v="11"/>
    <n v="11"/>
    <n v="4"/>
    <n v="4"/>
    <n v="0"/>
    <n v="1"/>
    <n v="1"/>
    <n v="0"/>
    <n v="2.75"/>
    <n v="3.1"/>
    <n v="2.7"/>
    <n v="2.7"/>
    <n v="3.1"/>
    <n v="2.8"/>
    <n v="2.75"/>
    <n v="2.95"/>
    <n v="2.75"/>
    <n v="2.8"/>
    <n v="3.21"/>
    <n v="2.86"/>
    <n v="2.7"/>
    <n v="3.2"/>
    <n v="2.75"/>
    <n v="2.75"/>
    <n v="3.13"/>
    <n v="2.75"/>
    <n v="2.83"/>
    <n v="3.34"/>
    <n v="2.86"/>
    <n v="2.74"/>
    <n v="3.14"/>
    <n v="2.77"/>
    <n v="2.2999999999999998"/>
    <n v="1.61"/>
    <n v="2.36"/>
    <n v="1.66"/>
    <n v="2.37"/>
    <n v="1.71"/>
    <n v="2.27"/>
    <n v="1.65"/>
    <n v="0"/>
    <n v="1.93"/>
    <n v="2"/>
    <n v="1.94"/>
    <n v="1.99"/>
    <n v="1.99"/>
    <n v="2.0299999999999998"/>
    <n v="1.92"/>
    <n v="1.95"/>
    <n v="2.5"/>
    <n v="3.2"/>
    <n v="2.9"/>
    <n v="2.6"/>
    <n v="3.2"/>
    <n v="2.8"/>
    <n v="2.6"/>
    <n v="2.9"/>
    <n v="2.95"/>
    <n v="2.66"/>
    <n v="3.14"/>
    <n v="3.08"/>
    <n v="2.5499999999999998"/>
    <n v="3.2"/>
    <n v="2.9"/>
    <n v="2.5499999999999998"/>
    <n v="3.13"/>
    <n v="3"/>
    <n v="2.68"/>
    <n v="3.32"/>
    <n v="3.1"/>
    <n v="2.58"/>
    <n v="3.15"/>
    <n v="2.96"/>
    <n v="2.2999999999999998"/>
    <n v="1.61"/>
    <n v="2.37"/>
    <n v="1.66"/>
    <n v="2.39"/>
    <n v="1.71"/>
    <n v="2.27"/>
    <n v="1.64"/>
    <n v="0"/>
    <n v="1.83"/>
    <n v="2.1"/>
    <n v="1.83"/>
    <n v="2.12"/>
    <n v="1.86"/>
    <n v="2.14"/>
    <n v="1.81"/>
    <n v="2.08"/>
    <m/>
    <m/>
    <m/>
    <m/>
    <m/>
    <m/>
    <m/>
    <m/>
    <m/>
    <m/>
    <m/>
    <m/>
    <m/>
    <m/>
    <m/>
    <m/>
    <m/>
    <m/>
    <m/>
    <m/>
    <m/>
    <m/>
    <m/>
    <x v="15"/>
    <n v="3"/>
    <n v="1"/>
    <n v="2"/>
    <n v="1"/>
    <n v="1"/>
    <s v="D"/>
    <n v="1"/>
    <n v="1"/>
    <n v="2"/>
    <n v="1"/>
    <n v="1"/>
    <s v="1-2"/>
    <s v="0-1"/>
  </r>
  <r>
    <s v="24/10/2020Man UnitedChelsea"/>
    <s v="E0"/>
    <x v="153"/>
    <d v="1899-12-30T17:30:00"/>
    <x v="9"/>
    <x v="117"/>
    <n v="0"/>
    <n v="0"/>
    <s v="D"/>
    <n v="0"/>
    <n v="0"/>
    <s v="D"/>
    <n v="14"/>
    <n v="6"/>
    <n v="4"/>
    <n v="1"/>
    <n v="8"/>
    <n v="6"/>
    <n v="9"/>
    <n v="6"/>
    <n v="3"/>
    <n v="1"/>
    <n v="0"/>
    <n v="0"/>
    <n v="2.37"/>
    <n v="3.6"/>
    <n v="2.8"/>
    <n v="2.35"/>
    <n v="3.6"/>
    <n v="2.9"/>
    <n v="2.4"/>
    <n v="3.35"/>
    <n v="2.9"/>
    <n v="2.4500000000000002"/>
    <n v="3.65"/>
    <n v="2.97"/>
    <n v="2.35"/>
    <n v="3.6"/>
    <n v="2.88"/>
    <n v="2.4"/>
    <n v="3.6"/>
    <n v="2.8"/>
    <n v="2.4500000000000002"/>
    <n v="3.84"/>
    <n v="3.02"/>
    <n v="2.38"/>
    <n v="3.59"/>
    <n v="2.9"/>
    <n v="1.61"/>
    <n v="2.2999999999999998"/>
    <n v="1.63"/>
    <n v="2.42"/>
    <n v="1.69"/>
    <n v="2.4300000000000002"/>
    <n v="1.62"/>
    <n v="2.3199999999999998"/>
    <n v="-0.25"/>
    <n v="2.09"/>
    <n v="1.84"/>
    <n v="2.12"/>
    <n v="1.83"/>
    <n v="2.12"/>
    <n v="1.87"/>
    <n v="2.0699999999999998"/>
    <n v="1.82"/>
    <n v="2.5499999999999998"/>
    <n v="3.5"/>
    <n v="2.62"/>
    <n v="2.5499999999999998"/>
    <n v="3.4"/>
    <n v="2.75"/>
    <n v="2.5499999999999998"/>
    <n v="3.25"/>
    <n v="2.75"/>
    <n v="2.69"/>
    <n v="3.46"/>
    <n v="2.79"/>
    <n v="2.6"/>
    <n v="3.4"/>
    <n v="2.7"/>
    <n v="2.5499999999999998"/>
    <n v="3.5"/>
    <n v="2.7"/>
    <n v="2.74"/>
    <n v="3.73"/>
    <n v="2.85"/>
    <n v="2.6"/>
    <n v="3.46"/>
    <n v="2.72"/>
    <n v="1.72"/>
    <n v="2.1"/>
    <n v="1.78"/>
    <n v="2.16"/>
    <n v="1.8"/>
    <n v="2.2599999999999998"/>
    <n v="1.7"/>
    <n v="2.17"/>
    <n v="0"/>
    <n v="1.93"/>
    <n v="2"/>
    <n v="1.93"/>
    <n v="2"/>
    <n v="1.98"/>
    <n v="2.0499999999999998"/>
    <n v="1.9"/>
    <n v="1.98"/>
    <m/>
    <m/>
    <m/>
    <m/>
    <m/>
    <m/>
    <m/>
    <m/>
    <m/>
    <m/>
    <m/>
    <m/>
    <m/>
    <m/>
    <m/>
    <m/>
    <m/>
    <m/>
    <m/>
    <m/>
    <m/>
    <m/>
    <m/>
    <x v="110"/>
    <n v="0"/>
    <n v="0"/>
    <n v="0"/>
    <n v="0"/>
    <n v="0"/>
    <s v="D"/>
    <n v="4"/>
    <n v="0"/>
    <n v="4"/>
    <n v="3"/>
    <n v="1"/>
    <s v="0-0"/>
    <s v="0-0"/>
  </r>
  <r>
    <s v="24/10/2020LiverpoolSheffield United"/>
    <s v="E0"/>
    <x v="153"/>
    <d v="1899-12-30T20:00:00"/>
    <x v="114"/>
    <x v="19"/>
    <n v="2"/>
    <n v="1"/>
    <s v="H"/>
    <n v="1"/>
    <n v="1"/>
    <s v="D"/>
    <n v="17"/>
    <n v="13"/>
    <n v="5"/>
    <n v="2"/>
    <n v="7"/>
    <n v="15"/>
    <n v="7"/>
    <n v="3"/>
    <n v="0"/>
    <n v="3"/>
    <n v="0"/>
    <n v="0"/>
    <n v="1.22"/>
    <n v="6.5"/>
    <n v="12"/>
    <n v="1.25"/>
    <n v="6.25"/>
    <n v="11.5"/>
    <n v="1.27"/>
    <n v="6"/>
    <n v="11"/>
    <n v="1.25"/>
    <n v="6.66"/>
    <n v="12.96"/>
    <n v="1.25"/>
    <n v="6"/>
    <n v="12"/>
    <n v="1.25"/>
    <n v="6"/>
    <n v="13"/>
    <n v="1.29"/>
    <n v="6.75"/>
    <n v="13"/>
    <n v="1.25"/>
    <n v="6.36"/>
    <n v="11.55"/>
    <n v="1.5"/>
    <n v="2.62"/>
    <n v="1.5"/>
    <n v="2.73"/>
    <n v="1.51"/>
    <n v="2.76"/>
    <n v="1.49"/>
    <n v="2.61"/>
    <n v="-1.75"/>
    <n v="1.95"/>
    <n v="1.98"/>
    <n v="1.94"/>
    <n v="1.97"/>
    <n v="1.97"/>
    <n v="1.99"/>
    <n v="1.93"/>
    <n v="1.95"/>
    <n v="1.2"/>
    <n v="7.5"/>
    <n v="12"/>
    <n v="1.2"/>
    <n v="7.25"/>
    <n v="13"/>
    <n v="1.25"/>
    <n v="7"/>
    <n v="10"/>
    <n v="1.22"/>
    <n v="7.45"/>
    <n v="13.55"/>
    <n v="1.2"/>
    <n v="7"/>
    <n v="15"/>
    <n v="1.2"/>
    <n v="7"/>
    <n v="13"/>
    <n v="1.25"/>
    <n v="7.86"/>
    <n v="15.25"/>
    <n v="1.21"/>
    <n v="7.24"/>
    <n v="12.71"/>
    <n v="1.33"/>
    <n v="3.4"/>
    <n v="1.34"/>
    <n v="3.42"/>
    <n v="1.37"/>
    <n v="3.72"/>
    <n v="1.34"/>
    <n v="3.28"/>
    <n v="-2"/>
    <n v="2.0099999999999998"/>
    <n v="1.92"/>
    <n v="2"/>
    <n v="1.91"/>
    <n v="2.02"/>
    <n v="2.0299999999999998"/>
    <n v="1.96"/>
    <n v="1.92"/>
    <m/>
    <m/>
    <m/>
    <m/>
    <m/>
    <m/>
    <m/>
    <m/>
    <m/>
    <m/>
    <m/>
    <m/>
    <m/>
    <m/>
    <m/>
    <m/>
    <m/>
    <m/>
    <m/>
    <m/>
    <m/>
    <m/>
    <m/>
    <x v="69"/>
    <n v="3"/>
    <n v="2"/>
    <n v="1"/>
    <n v="1"/>
    <n v="0"/>
    <s v="H"/>
    <n v="3"/>
    <n v="0"/>
    <n v="3"/>
    <n v="0"/>
    <n v="3"/>
    <s v="2-1"/>
    <s v="1-1"/>
  </r>
  <r>
    <s v="24/10/2020WatfordBournemouth"/>
    <s v="E1"/>
    <x v="153"/>
    <d v="1899-12-30T12:30:00"/>
    <x v="159"/>
    <x v="27"/>
    <n v="1"/>
    <n v="1"/>
    <s v="D"/>
    <n v="1"/>
    <n v="0"/>
    <s v="H"/>
    <n v="9"/>
    <n v="14"/>
    <n v="5"/>
    <n v="5"/>
    <n v="16"/>
    <n v="16"/>
    <n v="3"/>
    <n v="10"/>
    <n v="3"/>
    <n v="2"/>
    <n v="0"/>
    <n v="0"/>
    <n v="2.25"/>
    <n v="3.25"/>
    <n v="3.3"/>
    <n v="2.2999999999999998"/>
    <n v="3.25"/>
    <n v="3.2"/>
    <n v="2.35"/>
    <n v="3.15"/>
    <n v="3.1"/>
    <n v="2.41"/>
    <n v="3.26"/>
    <n v="3.26"/>
    <n v="2.2999999999999998"/>
    <n v="3.2"/>
    <n v="3.2"/>
    <n v="2.2999999999999998"/>
    <n v="3.3"/>
    <n v="3.2"/>
    <n v="2.4700000000000002"/>
    <n v="3.32"/>
    <n v="3.35"/>
    <n v="2.34"/>
    <n v="3.22"/>
    <n v="3.17"/>
    <n v="2.2000000000000002"/>
    <n v="1.66"/>
    <n v="2.2799999999999998"/>
    <n v="1.68"/>
    <n v="2.29"/>
    <n v="1.72"/>
    <n v="2.21"/>
    <n v="1.67"/>
    <n v="-0.25"/>
    <n v="2.02"/>
    <n v="1.88"/>
    <n v="2.0499999999999998"/>
    <n v="1.86"/>
    <n v="2.0499999999999998"/>
    <n v="1.92"/>
    <n v="1.99"/>
    <n v="1.86"/>
    <n v="2.75"/>
    <n v="3"/>
    <n v="2.8"/>
    <n v="2.7"/>
    <n v="2.85"/>
    <n v="3"/>
    <n v="2.7"/>
    <n v="2.9"/>
    <n v="2.85"/>
    <n v="2.82"/>
    <n v="2.99"/>
    <n v="2.96"/>
    <n v="2.7"/>
    <n v="3.1"/>
    <n v="2.75"/>
    <n v="2.7"/>
    <n v="3.1"/>
    <n v="2.75"/>
    <n v="2.83"/>
    <n v="3.26"/>
    <n v="3.09"/>
    <n v="2.69"/>
    <n v="2.99"/>
    <n v="2.88"/>
    <n v="2.2999999999999998"/>
    <n v="1.61"/>
    <n v="2.38"/>
    <n v="1.63"/>
    <n v="2.4"/>
    <n v="1.71"/>
    <n v="2.27"/>
    <n v="1.63"/>
    <n v="0"/>
    <n v="1.94"/>
    <n v="1.96"/>
    <n v="1.9"/>
    <n v="2"/>
    <n v="1.97"/>
    <n v="2.21"/>
    <n v="1.88"/>
    <n v="1.98"/>
    <m/>
    <m/>
    <m/>
    <m/>
    <m/>
    <m/>
    <m/>
    <m/>
    <m/>
    <m/>
    <m/>
    <m/>
    <m/>
    <m/>
    <m/>
    <m/>
    <m/>
    <m/>
    <m/>
    <m/>
    <m/>
    <m/>
    <m/>
    <x v="4"/>
    <n v="2"/>
    <n v="1"/>
    <n v="1"/>
    <n v="0"/>
    <n v="1"/>
    <s v="A"/>
    <n v="5"/>
    <n v="0"/>
    <n v="5"/>
    <n v="3"/>
    <n v="2"/>
    <s v="1-1"/>
    <s v="1-0"/>
  </r>
  <r>
    <s v="24/10/2020Bristol CitySwansea"/>
    <s v="E1"/>
    <x v="153"/>
    <d v="1899-12-30T15:00:00"/>
    <x v="120"/>
    <x v="77"/>
    <n v="1"/>
    <n v="1"/>
    <s v="D"/>
    <n v="0"/>
    <n v="0"/>
    <s v="D"/>
    <n v="9"/>
    <n v="10"/>
    <n v="4"/>
    <n v="2"/>
    <n v="10"/>
    <n v="17"/>
    <n v="6"/>
    <n v="4"/>
    <n v="1"/>
    <n v="5"/>
    <n v="0"/>
    <n v="0"/>
    <n v="2.6"/>
    <n v="3.3"/>
    <n v="2.75"/>
    <n v="2.5"/>
    <n v="3.3"/>
    <n v="2.7"/>
    <n v="2.65"/>
    <n v="3.15"/>
    <n v="2.65"/>
    <n v="2.76"/>
    <n v="3.33"/>
    <n v="2.75"/>
    <n v="2.62"/>
    <n v="3.2"/>
    <n v="2.7"/>
    <n v="2.6"/>
    <n v="3.3"/>
    <n v="2.75"/>
    <n v="2.76"/>
    <n v="3.37"/>
    <n v="2.8"/>
    <n v="2.63"/>
    <n v="3.26"/>
    <n v="2.72"/>
    <n v="2.1"/>
    <n v="1.72"/>
    <n v="2.21"/>
    <n v="1.72"/>
    <n v="2.2200000000000002"/>
    <n v="1.8"/>
    <n v="2.14"/>
    <n v="1.71"/>
    <n v="0"/>
    <n v="1.92"/>
    <n v="1.98"/>
    <n v="1.95"/>
    <n v="1.95"/>
    <n v="1.96"/>
    <n v="2.0299999999999998"/>
    <n v="1.89"/>
    <n v="1.96"/>
    <n v="2.62"/>
    <n v="3.1"/>
    <n v="2.8"/>
    <n v="2.6"/>
    <n v="3.3"/>
    <n v="2.6"/>
    <n v="2.65"/>
    <n v="3.1"/>
    <n v="2.7"/>
    <n v="2.75"/>
    <n v="3.17"/>
    <n v="2.87"/>
    <n v="2.62"/>
    <n v="3.2"/>
    <n v="2.75"/>
    <n v="2.63"/>
    <n v="3.3"/>
    <n v="2.7"/>
    <n v="2.86"/>
    <n v="3.38"/>
    <n v="2.9"/>
    <n v="2.69"/>
    <n v="3.19"/>
    <n v="2.72"/>
    <n v="2"/>
    <n v="1.8"/>
    <n v="2.13"/>
    <n v="1.77"/>
    <n v="2.14"/>
    <n v="1.84"/>
    <n v="2.06"/>
    <n v="1.76"/>
    <n v="0"/>
    <n v="1.92"/>
    <n v="1.98"/>
    <n v="1.91"/>
    <n v="1.99"/>
    <n v="2.0299999999999998"/>
    <n v="2.02"/>
    <n v="1.92"/>
    <n v="1.94"/>
    <m/>
    <m/>
    <m/>
    <m/>
    <m/>
    <m/>
    <m/>
    <m/>
    <m/>
    <m/>
    <m/>
    <m/>
    <m/>
    <m/>
    <m/>
    <m/>
    <m/>
    <m/>
    <m/>
    <m/>
    <m/>
    <m/>
    <m/>
    <x v="76"/>
    <n v="2"/>
    <n v="0"/>
    <n v="2"/>
    <n v="1"/>
    <n v="1"/>
    <s v="D"/>
    <n v="6"/>
    <n v="0"/>
    <n v="6"/>
    <n v="1"/>
    <n v="5"/>
    <s v="1-1"/>
    <s v="0-0"/>
  </r>
  <r>
    <s v="24/10/2020CardiffMiddlesbrough"/>
    <s v="E1"/>
    <x v="153"/>
    <d v="1899-12-30T15:00:00"/>
    <x v="121"/>
    <x v="118"/>
    <n v="1"/>
    <n v="1"/>
    <s v="D"/>
    <n v="0"/>
    <n v="1"/>
    <s v="A"/>
    <n v="17"/>
    <n v="10"/>
    <n v="3"/>
    <n v="1"/>
    <n v="16"/>
    <n v="14"/>
    <n v="4"/>
    <n v="8"/>
    <n v="1"/>
    <n v="0"/>
    <n v="0"/>
    <n v="0"/>
    <n v="2.37"/>
    <n v="3.2"/>
    <n v="3.1"/>
    <n v="2.35"/>
    <n v="3.25"/>
    <n v="3.2"/>
    <n v="2.4"/>
    <n v="3.15"/>
    <n v="3.1"/>
    <n v="2.42"/>
    <n v="3.3"/>
    <n v="3.21"/>
    <n v="2.4"/>
    <n v="3.1"/>
    <n v="3.1"/>
    <n v="2.4500000000000002"/>
    <n v="3.2"/>
    <n v="3"/>
    <n v="2.48"/>
    <n v="3.3"/>
    <n v="3.26"/>
    <n v="2.38"/>
    <n v="3.2"/>
    <n v="3.11"/>
    <n v="2.2999999999999998"/>
    <n v="1.61"/>
    <n v="2.39"/>
    <n v="1.63"/>
    <n v="2.41"/>
    <n v="1.65"/>
    <n v="2.3199999999999998"/>
    <n v="1.61"/>
    <n v="-0.25"/>
    <n v="2.0699999999999998"/>
    <n v="1.83"/>
    <n v="2.0699999999999998"/>
    <n v="1.85"/>
    <n v="2.11"/>
    <n v="1.86"/>
    <n v="2.04"/>
    <n v="1.82"/>
    <n v="2.2999999999999998"/>
    <n v="3.2"/>
    <n v="3.3"/>
    <n v="2.35"/>
    <n v="3.25"/>
    <n v="3.2"/>
    <n v="2.2999999999999998"/>
    <n v="3.1"/>
    <n v="3.3"/>
    <n v="2.38"/>
    <n v="3.19"/>
    <n v="3.39"/>
    <n v="2.35"/>
    <n v="3"/>
    <n v="3.3"/>
    <n v="2.2999999999999998"/>
    <n v="3.2"/>
    <n v="3.2"/>
    <n v="2.5"/>
    <n v="3.28"/>
    <n v="3.43"/>
    <n v="2.34"/>
    <n v="3.15"/>
    <n v="3.25"/>
    <n v="2.5"/>
    <n v="1.53"/>
    <n v="2.4700000000000002"/>
    <n v="1.59"/>
    <n v="2.5"/>
    <n v="1.65"/>
    <n v="2.4"/>
    <n v="1.56"/>
    <n v="-0.25"/>
    <n v="2.02"/>
    <n v="1.88"/>
    <n v="2.02"/>
    <n v="1.88"/>
    <n v="2.0699999999999998"/>
    <n v="1.89"/>
    <n v="2"/>
    <n v="1.85"/>
    <m/>
    <m/>
    <m/>
    <m/>
    <m/>
    <m/>
    <m/>
    <m/>
    <m/>
    <m/>
    <m/>
    <m/>
    <m/>
    <m/>
    <m/>
    <m/>
    <m/>
    <m/>
    <m/>
    <m/>
    <m/>
    <m/>
    <m/>
    <x v="50"/>
    <n v="2"/>
    <n v="1"/>
    <n v="1"/>
    <n v="1"/>
    <n v="0"/>
    <s v="H"/>
    <n v="1"/>
    <n v="0"/>
    <n v="1"/>
    <n v="1"/>
    <n v="0"/>
    <s v="1-1"/>
    <s v="0-1"/>
  </r>
  <r>
    <s v="24/10/2020CoventryBlackburn"/>
    <s v="E1"/>
    <x v="153"/>
    <d v="1899-12-30T15:00:00"/>
    <x v="11"/>
    <x v="121"/>
    <n v="0"/>
    <n v="4"/>
    <s v="A"/>
    <n v="0"/>
    <n v="1"/>
    <s v="A"/>
    <n v="3"/>
    <n v="24"/>
    <n v="1"/>
    <n v="9"/>
    <n v="9"/>
    <n v="12"/>
    <n v="0"/>
    <n v="5"/>
    <n v="1"/>
    <n v="2"/>
    <n v="1"/>
    <n v="0"/>
    <n v="3.2"/>
    <n v="3.4"/>
    <n v="2.25"/>
    <n v="3.2"/>
    <n v="3.4"/>
    <n v="2.25"/>
    <n v="3.15"/>
    <n v="3.3"/>
    <n v="2.25"/>
    <n v="3.33"/>
    <n v="3.41"/>
    <n v="2.2999999999999998"/>
    <n v="3.2"/>
    <n v="3.3"/>
    <n v="2.25"/>
    <n v="3.1"/>
    <n v="3.4"/>
    <n v="2.2999999999999998"/>
    <n v="3.34"/>
    <n v="3.6"/>
    <n v="2.34"/>
    <n v="3.17"/>
    <n v="3.37"/>
    <n v="2.2599999999999998"/>
    <n v="1.9"/>
    <n v="1.9"/>
    <n v="1.99"/>
    <n v="1.9"/>
    <n v="2.02"/>
    <n v="1.94"/>
    <n v="1.94"/>
    <n v="1.87"/>
    <n v="0.25"/>
    <n v="1.91"/>
    <n v="1.99"/>
    <n v="1.93"/>
    <n v="1.98"/>
    <n v="1.95"/>
    <n v="2.02"/>
    <n v="1.89"/>
    <n v="1.96"/>
    <n v="3.4"/>
    <n v="3.4"/>
    <n v="2.15"/>
    <n v="3.4"/>
    <n v="3.3"/>
    <n v="2.2000000000000002"/>
    <n v="3.3"/>
    <n v="3.35"/>
    <n v="2.15"/>
    <n v="3.36"/>
    <n v="3.52"/>
    <n v="2.2400000000000002"/>
    <n v="3.3"/>
    <n v="3.4"/>
    <n v="2.15"/>
    <n v="3.3"/>
    <n v="3.5"/>
    <n v="2.15"/>
    <n v="3.67"/>
    <n v="3.57"/>
    <n v="2.2599999999999998"/>
    <n v="3.34"/>
    <n v="3.44"/>
    <n v="2.16"/>
    <n v="1.9"/>
    <n v="1.9"/>
    <n v="1.96"/>
    <n v="1.93"/>
    <n v="1.99"/>
    <n v="1.98"/>
    <n v="1.9"/>
    <n v="1.9"/>
    <n v="0.25"/>
    <n v="2.02"/>
    <n v="1.88"/>
    <n v="1.97"/>
    <n v="1.93"/>
    <n v="2.0299999999999998"/>
    <n v="1.94"/>
    <n v="1.98"/>
    <n v="1.87"/>
    <m/>
    <m/>
    <m/>
    <m/>
    <m/>
    <m/>
    <m/>
    <m/>
    <m/>
    <m/>
    <m/>
    <m/>
    <m/>
    <m/>
    <m/>
    <m/>
    <m/>
    <m/>
    <m/>
    <m/>
    <m/>
    <m/>
    <m/>
    <x v="68"/>
    <n v="4"/>
    <n v="1"/>
    <n v="3"/>
    <n v="0"/>
    <n v="3"/>
    <s v="A"/>
    <n v="3"/>
    <n v="1"/>
    <n v="4"/>
    <n v="2"/>
    <n v="2"/>
    <s v="0-4"/>
    <s v="0-1"/>
  </r>
  <r>
    <s v="24/10/2020HuddersfieldPreston"/>
    <s v="E1"/>
    <x v="153"/>
    <d v="1899-12-30T15:00:00"/>
    <x v="75"/>
    <x v="25"/>
    <n v="1"/>
    <n v="2"/>
    <s v="A"/>
    <n v="1"/>
    <n v="0"/>
    <s v="H"/>
    <n v="14"/>
    <n v="17"/>
    <n v="4"/>
    <n v="7"/>
    <n v="12"/>
    <n v="14"/>
    <n v="8"/>
    <n v="6"/>
    <n v="3"/>
    <n v="5"/>
    <n v="1"/>
    <n v="0"/>
    <n v="2.8"/>
    <n v="3.2"/>
    <n v="2.6"/>
    <n v="2.85"/>
    <n v="3.2"/>
    <n v="2.6"/>
    <n v="2.8"/>
    <n v="3.15"/>
    <n v="2.5499999999999998"/>
    <n v="2.95"/>
    <n v="3.28"/>
    <n v="2.61"/>
    <n v="2.8"/>
    <n v="3.2"/>
    <n v="2.5499999999999998"/>
    <n v="2.8"/>
    <n v="3.25"/>
    <n v="2.5499999999999998"/>
    <n v="2.99"/>
    <n v="3.37"/>
    <n v="2.65"/>
    <n v="2.83"/>
    <n v="3.23"/>
    <n v="2.5499999999999998"/>
    <n v="2.2000000000000002"/>
    <n v="1.66"/>
    <n v="2.27"/>
    <n v="1.68"/>
    <n v="2.2799999999999998"/>
    <n v="1.76"/>
    <n v="2.1800000000000002"/>
    <n v="1.68"/>
    <n v="0"/>
    <n v="2.04"/>
    <n v="1.86"/>
    <n v="2.08"/>
    <n v="1.84"/>
    <n v="2.09"/>
    <n v="1.88"/>
    <n v="2.02"/>
    <n v="1.83"/>
    <n v="2.9"/>
    <n v="3.2"/>
    <n v="2.5"/>
    <n v="2.85"/>
    <n v="3.2"/>
    <n v="2.6"/>
    <n v="3"/>
    <n v="3"/>
    <n v="2.5"/>
    <n v="3.24"/>
    <n v="3.09"/>
    <n v="2.5299999999999998"/>
    <n v="3.1"/>
    <n v="3"/>
    <n v="2.4500000000000002"/>
    <n v="3"/>
    <n v="3.2"/>
    <n v="2.4500000000000002"/>
    <n v="3.25"/>
    <n v="3.28"/>
    <n v="2.6"/>
    <n v="3.04"/>
    <n v="3.08"/>
    <n v="2.5099999999999998"/>
    <n v="2.2999999999999998"/>
    <n v="1.61"/>
    <n v="2.4700000000000002"/>
    <n v="1.59"/>
    <n v="2.48"/>
    <n v="1.68"/>
    <n v="2.34"/>
    <n v="1.59"/>
    <n v="0.25"/>
    <n v="1.75"/>
    <n v="2.0499999999999998"/>
    <n v="1.8"/>
    <n v="2.13"/>
    <n v="1.81"/>
    <n v="2.2000000000000002"/>
    <n v="1.76"/>
    <n v="2.11"/>
    <m/>
    <m/>
    <m/>
    <m/>
    <m/>
    <m/>
    <m/>
    <m/>
    <m/>
    <m/>
    <m/>
    <m/>
    <m/>
    <m/>
    <m/>
    <m/>
    <m/>
    <m/>
    <m/>
    <m/>
    <m/>
    <m/>
    <m/>
    <x v="82"/>
    <n v="3"/>
    <n v="1"/>
    <n v="2"/>
    <n v="0"/>
    <n v="2"/>
    <s v="A"/>
    <n v="8"/>
    <n v="1"/>
    <n v="9"/>
    <n v="4"/>
    <n v="5"/>
    <s v="1-2"/>
    <s v="1-0"/>
  </r>
  <r>
    <s v="24/10/2020MillwallBarnsley"/>
    <s v="E1"/>
    <x v="153"/>
    <d v="1899-12-30T15:00:00"/>
    <x v="116"/>
    <x v="11"/>
    <n v="1"/>
    <n v="1"/>
    <s v="D"/>
    <n v="1"/>
    <n v="1"/>
    <s v="D"/>
    <n v="12"/>
    <n v="6"/>
    <n v="3"/>
    <n v="2"/>
    <n v="8"/>
    <n v="8"/>
    <n v="7"/>
    <n v="6"/>
    <n v="0"/>
    <n v="2"/>
    <n v="0"/>
    <n v="0"/>
    <n v="1.95"/>
    <n v="3.4"/>
    <n v="4"/>
    <n v="2.1"/>
    <n v="3.3"/>
    <n v="3.7"/>
    <n v="2.0499999999999998"/>
    <n v="3.3"/>
    <n v="3.75"/>
    <n v="2.0699999999999998"/>
    <n v="3.38"/>
    <n v="4.01"/>
    <n v="2"/>
    <n v="3.25"/>
    <n v="3.9"/>
    <n v="2.0499999999999998"/>
    <n v="3.4"/>
    <n v="3.7"/>
    <n v="2.12"/>
    <n v="3.5"/>
    <n v="4.1100000000000003"/>
    <n v="2.04"/>
    <n v="3.33"/>
    <n v="3.8"/>
    <n v="2.1"/>
    <n v="1.72"/>
    <n v="2.19"/>
    <n v="1.74"/>
    <n v="2.2000000000000002"/>
    <n v="1.77"/>
    <n v="2.14"/>
    <n v="1.71"/>
    <n v="-0.5"/>
    <n v="2.04"/>
    <n v="1.86"/>
    <n v="2.0699999999999998"/>
    <n v="1.85"/>
    <n v="2.1"/>
    <n v="1.89"/>
    <n v="2.04"/>
    <n v="1.81"/>
    <n v="1.9"/>
    <n v="3.4"/>
    <n v="4.2"/>
    <n v="1.95"/>
    <n v="3.4"/>
    <n v="4.0999999999999996"/>
    <n v="1.95"/>
    <n v="3.25"/>
    <n v="4.3"/>
    <n v="1.97"/>
    <n v="3.31"/>
    <n v="4.54"/>
    <n v="1.95"/>
    <n v="3.2"/>
    <n v="4.2"/>
    <n v="1.95"/>
    <n v="3.4"/>
    <n v="4.0999999999999996"/>
    <n v="2.04"/>
    <n v="3.5"/>
    <n v="4.54"/>
    <n v="1.95"/>
    <n v="3.32"/>
    <n v="4.21"/>
    <n v="2.2999999999999998"/>
    <n v="1.61"/>
    <n v="2.37"/>
    <n v="1.63"/>
    <n v="2.38"/>
    <n v="1.77"/>
    <n v="2.2599999999999998"/>
    <n v="1.63"/>
    <n v="-0.5"/>
    <n v="1.99"/>
    <n v="1.91"/>
    <n v="1.97"/>
    <n v="1.93"/>
    <n v="2.0299999999999998"/>
    <n v="1.95"/>
    <n v="1.96"/>
    <n v="1.89"/>
    <m/>
    <m/>
    <m/>
    <m/>
    <m/>
    <m/>
    <m/>
    <m/>
    <m/>
    <m/>
    <m/>
    <m/>
    <m/>
    <m/>
    <m/>
    <m/>
    <m/>
    <m/>
    <m/>
    <m/>
    <m/>
    <m/>
    <m/>
    <x v="23"/>
    <n v="2"/>
    <n v="2"/>
    <n v="0"/>
    <n v="0"/>
    <n v="0"/>
    <s v="D"/>
    <n v="2"/>
    <n v="0"/>
    <n v="2"/>
    <n v="0"/>
    <n v="2"/>
    <s v="1-1"/>
    <s v="1-1"/>
  </r>
  <r>
    <s v="24/10/2020NorwichWycombe"/>
    <s v="E1"/>
    <x v="153"/>
    <d v="1899-12-30T15:00:00"/>
    <x v="27"/>
    <x v="26"/>
    <n v="2"/>
    <n v="1"/>
    <s v="H"/>
    <n v="1"/>
    <n v="1"/>
    <s v="D"/>
    <n v="25"/>
    <n v="8"/>
    <n v="6"/>
    <n v="2"/>
    <n v="14"/>
    <n v="14"/>
    <n v="10"/>
    <n v="6"/>
    <n v="1"/>
    <n v="1"/>
    <n v="1"/>
    <n v="0"/>
    <n v="1.25"/>
    <n v="6"/>
    <n v="12"/>
    <n v="1.28"/>
    <n v="5.75"/>
    <n v="10.5"/>
    <n v="1.3"/>
    <n v="5.75"/>
    <n v="10"/>
    <n v="1.28"/>
    <n v="5.88"/>
    <n v="11.88"/>
    <n v="1.27"/>
    <n v="5.25"/>
    <n v="12"/>
    <n v="1.25"/>
    <n v="5.75"/>
    <n v="11"/>
    <n v="1.31"/>
    <n v="6.05"/>
    <n v="12.25"/>
    <n v="1.27"/>
    <n v="5.69"/>
    <n v="10.9"/>
    <n v="1.66"/>
    <n v="2.2000000000000002"/>
    <n v="1.63"/>
    <n v="2.35"/>
    <n v="1.68"/>
    <n v="2.37"/>
    <n v="1.63"/>
    <n v="2.2799999999999998"/>
    <n v="-1.5"/>
    <n v="1.89"/>
    <n v="2.0099999999999998"/>
    <n v="1.82"/>
    <n v="2.06"/>
    <n v="1.91"/>
    <n v="2.08"/>
    <n v="1.84"/>
    <n v="2.0099999999999998"/>
    <n v="1.22"/>
    <n v="6.5"/>
    <n v="12"/>
    <n v="1.22"/>
    <n v="6.25"/>
    <n v="14"/>
    <n v="1.22"/>
    <n v="6.5"/>
    <n v="12"/>
    <n v="1.24"/>
    <n v="6.51"/>
    <n v="12.72"/>
    <n v="1.22"/>
    <n v="6"/>
    <n v="13"/>
    <n v="1.18"/>
    <n v="7"/>
    <n v="15"/>
    <n v="1.26"/>
    <n v="7"/>
    <n v="15"/>
    <n v="1.23"/>
    <n v="6.4"/>
    <n v="12.47"/>
    <n v="1.53"/>
    <n v="2.5"/>
    <n v="1.53"/>
    <n v="2.59"/>
    <n v="1.65"/>
    <n v="2.72"/>
    <n v="1.53"/>
    <n v="2.4700000000000002"/>
    <n v="-1.75"/>
    <n v="1.86"/>
    <n v="2.04"/>
    <n v="1.88"/>
    <n v="2.0099999999999998"/>
    <n v="1.91"/>
    <n v="2.0699999999999998"/>
    <n v="1.85"/>
    <n v="2"/>
    <m/>
    <m/>
    <m/>
    <m/>
    <m/>
    <m/>
    <m/>
    <m/>
    <m/>
    <m/>
    <m/>
    <m/>
    <m/>
    <m/>
    <m/>
    <m/>
    <m/>
    <m/>
    <m/>
    <m/>
    <m/>
    <m/>
    <m/>
    <x v="9"/>
    <n v="3"/>
    <n v="2"/>
    <n v="1"/>
    <n v="1"/>
    <n v="0"/>
    <s v="H"/>
    <n v="2"/>
    <n v="1"/>
    <n v="3"/>
    <n v="2"/>
    <n v="1"/>
    <s v="2-1"/>
    <s v="1-1"/>
  </r>
  <r>
    <s v="24/10/2020QPRBirmingham"/>
    <s v="E1"/>
    <x v="153"/>
    <d v="1899-12-30T15:00:00"/>
    <x v="124"/>
    <x v="10"/>
    <n v="0"/>
    <n v="0"/>
    <s v="D"/>
    <n v="0"/>
    <n v="0"/>
    <s v="D"/>
    <n v="15"/>
    <n v="10"/>
    <n v="1"/>
    <n v="3"/>
    <n v="6"/>
    <n v="11"/>
    <n v="3"/>
    <n v="3"/>
    <n v="1"/>
    <n v="0"/>
    <n v="0"/>
    <n v="0"/>
    <n v="2.37"/>
    <n v="3.4"/>
    <n v="3"/>
    <n v="2.35"/>
    <n v="3.3"/>
    <n v="3.1"/>
    <n v="2.4"/>
    <n v="3.15"/>
    <n v="3.05"/>
    <n v="2.46"/>
    <n v="3.27"/>
    <n v="3.17"/>
    <n v="2.4"/>
    <n v="3.1"/>
    <n v="3.1"/>
    <n v="2.38"/>
    <n v="3.25"/>
    <n v="3.1"/>
    <n v="2.5099999999999998"/>
    <n v="3.4"/>
    <n v="3.21"/>
    <n v="2.4"/>
    <n v="3.22"/>
    <n v="3.07"/>
    <n v="2.2000000000000002"/>
    <n v="1.66"/>
    <n v="2.2799999999999998"/>
    <n v="1.68"/>
    <n v="2.33"/>
    <n v="1.72"/>
    <n v="2.2200000000000002"/>
    <n v="1.66"/>
    <n v="-0.25"/>
    <n v="2.0699999999999998"/>
    <n v="1.83"/>
    <n v="2.09"/>
    <n v="1.83"/>
    <n v="2.11"/>
    <n v="1.86"/>
    <n v="2.0499999999999998"/>
    <n v="1.81"/>
    <n v="2.2999999999999998"/>
    <n v="3.2"/>
    <n v="3.25"/>
    <n v="2.35"/>
    <n v="3.3"/>
    <n v="3.1"/>
    <n v="2.25"/>
    <n v="3.15"/>
    <n v="3.4"/>
    <n v="2.2999999999999998"/>
    <n v="3.26"/>
    <n v="3.49"/>
    <n v="2.35"/>
    <n v="3.1"/>
    <n v="3.2"/>
    <n v="2.2999999999999998"/>
    <n v="3.2"/>
    <n v="3.25"/>
    <n v="2.4300000000000002"/>
    <n v="3.3"/>
    <n v="3.64"/>
    <n v="2.29"/>
    <n v="3.21"/>
    <n v="3.31"/>
    <n v="2.2999999999999998"/>
    <n v="1.61"/>
    <n v="2.33"/>
    <n v="1.65"/>
    <n v="2.38"/>
    <n v="1.68"/>
    <n v="2.2799999999999998"/>
    <n v="1.63"/>
    <n v="-0.25"/>
    <n v="1.93"/>
    <n v="1.97"/>
    <n v="1.95"/>
    <n v="1.95"/>
    <n v="2.0499999999999998"/>
    <n v="1.99"/>
    <n v="1.94"/>
    <n v="1.9"/>
    <m/>
    <m/>
    <m/>
    <m/>
    <m/>
    <m/>
    <m/>
    <m/>
    <m/>
    <m/>
    <m/>
    <m/>
    <m/>
    <m/>
    <m/>
    <m/>
    <m/>
    <m/>
    <m/>
    <m/>
    <m/>
    <m/>
    <m/>
    <x v="67"/>
    <n v="0"/>
    <n v="0"/>
    <n v="0"/>
    <n v="0"/>
    <n v="0"/>
    <s v="D"/>
    <n v="1"/>
    <n v="0"/>
    <n v="1"/>
    <n v="1"/>
    <n v="0"/>
    <s v="0-0"/>
    <s v="0-0"/>
  </r>
  <r>
    <s v="24/10/2020ReadingRotherham"/>
    <s v="E1"/>
    <x v="153"/>
    <d v="1899-12-30T15:00:00"/>
    <x v="69"/>
    <x v="123"/>
    <n v="3"/>
    <n v="0"/>
    <s v="H"/>
    <n v="1"/>
    <n v="0"/>
    <s v="H"/>
    <n v="7"/>
    <n v="10"/>
    <n v="6"/>
    <n v="2"/>
    <n v="9"/>
    <n v="13"/>
    <n v="4"/>
    <n v="5"/>
    <n v="0"/>
    <n v="2"/>
    <n v="0"/>
    <n v="0"/>
    <n v="2"/>
    <n v="3.4"/>
    <n v="3.75"/>
    <n v="2.1"/>
    <n v="3.2"/>
    <n v="3.8"/>
    <n v="2.0499999999999998"/>
    <n v="3.25"/>
    <n v="3.9"/>
    <n v="2.04"/>
    <n v="3.34"/>
    <n v="4.1900000000000004"/>
    <n v="2.0499999999999998"/>
    <n v="3.25"/>
    <n v="3.8"/>
    <n v="2.0499999999999998"/>
    <n v="3.4"/>
    <n v="3.7"/>
    <n v="2.1"/>
    <n v="3.49"/>
    <n v="4.2300000000000004"/>
    <n v="2.0299999999999998"/>
    <n v="3.32"/>
    <n v="3.84"/>
    <n v="2.2000000000000002"/>
    <n v="1.66"/>
    <n v="2.2400000000000002"/>
    <n v="1.7"/>
    <n v="2.25"/>
    <n v="1.75"/>
    <n v="2.1800000000000002"/>
    <n v="1.68"/>
    <n v="-0.5"/>
    <n v="2.0499999999999998"/>
    <n v="1.85"/>
    <n v="2.04"/>
    <n v="1.88"/>
    <n v="2.1"/>
    <n v="1.89"/>
    <n v="2.0499999999999998"/>
    <n v="1.82"/>
    <n v="1.85"/>
    <n v="3.4"/>
    <n v="4.5"/>
    <n v="1.87"/>
    <n v="3.5"/>
    <n v="4.33"/>
    <n v="1.95"/>
    <n v="3.35"/>
    <n v="4.0999999999999996"/>
    <n v="1.98"/>
    <n v="3.46"/>
    <n v="4.25"/>
    <n v="1.91"/>
    <n v="3.4"/>
    <n v="4.2"/>
    <n v="1.9"/>
    <n v="3.4"/>
    <n v="4.2"/>
    <n v="2"/>
    <n v="3.62"/>
    <n v="4.6100000000000003"/>
    <n v="1.92"/>
    <n v="3.43"/>
    <n v="4.1900000000000004"/>
    <n v="2.2000000000000002"/>
    <n v="1.66"/>
    <n v="2.2400000000000002"/>
    <n v="1.7"/>
    <n v="2.35"/>
    <n v="1.75"/>
    <n v="2.1800000000000002"/>
    <n v="1.68"/>
    <n v="-0.5"/>
    <n v="1.95"/>
    <n v="1.95"/>
    <n v="1.98"/>
    <n v="1.93"/>
    <n v="2"/>
    <n v="1.97"/>
    <n v="1.94"/>
    <n v="1.91"/>
    <m/>
    <m/>
    <m/>
    <m/>
    <m/>
    <m/>
    <m/>
    <m/>
    <m/>
    <m/>
    <m/>
    <m/>
    <m/>
    <m/>
    <m/>
    <m/>
    <m/>
    <m/>
    <m/>
    <m/>
    <m/>
    <m/>
    <m/>
    <x v="10"/>
    <n v="3"/>
    <n v="1"/>
    <n v="2"/>
    <n v="2"/>
    <n v="0"/>
    <s v="H"/>
    <n v="2"/>
    <n v="0"/>
    <n v="2"/>
    <n v="0"/>
    <n v="2"/>
    <s v="3-0"/>
    <s v="1-0"/>
  </r>
  <r>
    <s v="24/10/2020Sheffield WedsLuton"/>
    <s v="E1"/>
    <x v="153"/>
    <d v="1899-12-30T15:00:00"/>
    <x v="24"/>
    <x v="126"/>
    <n v="0"/>
    <n v="1"/>
    <s v="A"/>
    <n v="0"/>
    <n v="0"/>
    <s v="D"/>
    <n v="14"/>
    <n v="7"/>
    <n v="3"/>
    <n v="2"/>
    <n v="16"/>
    <n v="12"/>
    <n v="4"/>
    <n v="2"/>
    <n v="1"/>
    <n v="1"/>
    <n v="1"/>
    <n v="0"/>
    <n v="1.85"/>
    <n v="3.6"/>
    <n v="4.33"/>
    <n v="1.91"/>
    <n v="3.5"/>
    <n v="4.2"/>
    <n v="1.9"/>
    <n v="3.35"/>
    <n v="4.2"/>
    <n v="1.93"/>
    <n v="3.5"/>
    <n v="4.41"/>
    <n v="1.95"/>
    <n v="3.3"/>
    <n v="4.2"/>
    <n v="1.85"/>
    <n v="3.5"/>
    <n v="4.33"/>
    <n v="1.98"/>
    <n v="3.6"/>
    <n v="4.5999999999999996"/>
    <n v="1.9"/>
    <n v="3.43"/>
    <n v="4.2300000000000004"/>
    <n v="2.2000000000000002"/>
    <n v="1.66"/>
    <n v="2.25"/>
    <n v="1.7"/>
    <n v="2.2599999999999998"/>
    <n v="1.75"/>
    <n v="2.1800000000000002"/>
    <n v="1.68"/>
    <n v="-0.5"/>
    <n v="1.91"/>
    <n v="1.99"/>
    <n v="1.93"/>
    <n v="1.97"/>
    <n v="1.94"/>
    <n v="2.02"/>
    <n v="1.89"/>
    <n v="1.95"/>
    <n v="1.9"/>
    <n v="3.5"/>
    <n v="4"/>
    <n v="1.91"/>
    <n v="3.5"/>
    <n v="4.2"/>
    <n v="1.85"/>
    <n v="3.35"/>
    <n v="4.5"/>
    <n v="1.91"/>
    <n v="3.42"/>
    <n v="4.7"/>
    <n v="1.95"/>
    <n v="3.3"/>
    <n v="4.2"/>
    <n v="1.91"/>
    <n v="3.4"/>
    <n v="4.2"/>
    <n v="1.96"/>
    <n v="3.6"/>
    <n v="4.78"/>
    <n v="1.9"/>
    <n v="3.41"/>
    <n v="4.34"/>
    <n v="2.2999999999999998"/>
    <n v="1.61"/>
    <n v="2.3199999999999998"/>
    <n v="1.66"/>
    <n v="2.33"/>
    <n v="1.72"/>
    <n v="2.23"/>
    <n v="1.65"/>
    <n v="-0.5"/>
    <n v="1.92"/>
    <n v="1.98"/>
    <n v="1.91"/>
    <n v="2"/>
    <n v="1.95"/>
    <n v="2.0299999999999998"/>
    <n v="1.9"/>
    <n v="1.95"/>
    <m/>
    <m/>
    <m/>
    <m/>
    <m/>
    <m/>
    <m/>
    <m/>
    <m/>
    <m/>
    <m/>
    <m/>
    <m/>
    <m/>
    <m/>
    <m/>
    <m/>
    <m/>
    <m/>
    <m/>
    <m/>
    <m/>
    <m/>
    <x v="74"/>
    <n v="1"/>
    <n v="0"/>
    <n v="1"/>
    <n v="0"/>
    <n v="1"/>
    <s v="A"/>
    <n v="2"/>
    <n v="1"/>
    <n v="3"/>
    <n v="2"/>
    <n v="1"/>
    <s v="0-1"/>
    <s v="0-0"/>
  </r>
  <r>
    <s v="24/10/2020StokeBrentford"/>
    <s v="E1"/>
    <x v="153"/>
    <d v="1899-12-30T15:00:00"/>
    <x v="25"/>
    <x v="124"/>
    <n v="3"/>
    <n v="2"/>
    <s v="H"/>
    <n v="2"/>
    <n v="0"/>
    <s v="H"/>
    <n v="7"/>
    <n v="9"/>
    <n v="4"/>
    <n v="3"/>
    <n v="11"/>
    <n v="10"/>
    <n v="2"/>
    <n v="3"/>
    <n v="2"/>
    <n v="1"/>
    <n v="0"/>
    <n v="0"/>
    <n v="3"/>
    <n v="3.5"/>
    <n v="2.2999999999999998"/>
    <n v="3.1"/>
    <n v="3.4"/>
    <n v="2.2999999999999998"/>
    <n v="3.15"/>
    <n v="3.2"/>
    <n v="2.2999999999999998"/>
    <n v="3.28"/>
    <n v="3.39"/>
    <n v="2.34"/>
    <n v="3.2"/>
    <n v="3.2"/>
    <n v="2.2999999999999998"/>
    <n v="3"/>
    <n v="3.3"/>
    <n v="2.38"/>
    <n v="3.28"/>
    <n v="3.5"/>
    <n v="2.42"/>
    <n v="3.13"/>
    <n v="3.3"/>
    <n v="2.3199999999999998"/>
    <n v="2.1"/>
    <n v="1.72"/>
    <n v="2.17"/>
    <n v="1.75"/>
    <n v="2.21"/>
    <n v="1.82"/>
    <n v="2.08"/>
    <n v="1.75"/>
    <n v="0.25"/>
    <n v="1.87"/>
    <n v="2.0299999999999998"/>
    <n v="1.9"/>
    <n v="2.0099999999999998"/>
    <n v="1.91"/>
    <n v="2.06"/>
    <n v="1.85"/>
    <n v="2"/>
    <n v="3.25"/>
    <n v="3.4"/>
    <n v="2.2000000000000002"/>
    <n v="3.2"/>
    <n v="3.4"/>
    <n v="2.25"/>
    <n v="3.15"/>
    <n v="3.25"/>
    <n v="2.2999999999999998"/>
    <n v="3.15"/>
    <n v="3.44"/>
    <n v="2.38"/>
    <n v="3.2"/>
    <n v="3.25"/>
    <n v="2.25"/>
    <n v="3.13"/>
    <n v="3.4"/>
    <n v="2.25"/>
    <n v="3.35"/>
    <n v="3.48"/>
    <n v="2.4"/>
    <n v="3.17"/>
    <n v="3.35"/>
    <n v="2.2799999999999998"/>
    <n v="2"/>
    <n v="1.8"/>
    <n v="2.12"/>
    <n v="1.78"/>
    <n v="2.2400000000000002"/>
    <n v="1.81"/>
    <n v="2.0699999999999998"/>
    <n v="1.75"/>
    <n v="0.25"/>
    <n v="1.87"/>
    <n v="2.0299999999999998"/>
    <n v="1.86"/>
    <n v="2.0499999999999998"/>
    <n v="1.92"/>
    <n v="2.09"/>
    <n v="1.86"/>
    <n v="1.98"/>
    <m/>
    <m/>
    <m/>
    <m/>
    <m/>
    <m/>
    <m/>
    <m/>
    <m/>
    <m/>
    <m/>
    <m/>
    <m/>
    <m/>
    <m/>
    <m/>
    <m/>
    <m/>
    <m/>
    <m/>
    <m/>
    <m/>
    <m/>
    <x v="14"/>
    <n v="5"/>
    <n v="2"/>
    <n v="3"/>
    <n v="1"/>
    <n v="2"/>
    <s v="A"/>
    <n v="3"/>
    <n v="0"/>
    <n v="3"/>
    <n v="2"/>
    <n v="1"/>
    <s v="3-2"/>
    <s v="2-0"/>
  </r>
  <r>
    <s v="24/10/2020GillinghamFleetwood Town"/>
    <s v="E2"/>
    <x v="153"/>
    <d v="1899-12-30T13:00:00"/>
    <x v="128"/>
    <x v="32"/>
    <n v="0"/>
    <n v="2"/>
    <s v="A"/>
    <n v="0"/>
    <n v="0"/>
    <s v="D"/>
    <n v="10"/>
    <n v="10"/>
    <n v="5"/>
    <n v="2"/>
    <n v="14"/>
    <n v="16"/>
    <n v="5"/>
    <n v="3"/>
    <n v="3"/>
    <n v="1"/>
    <n v="1"/>
    <n v="0"/>
    <n v="3"/>
    <n v="3.4"/>
    <n v="2.37"/>
    <n v="2.9"/>
    <n v="3.25"/>
    <n v="2.4"/>
    <n v="2.85"/>
    <n v="3.15"/>
    <n v="2.35"/>
    <n v="3.06"/>
    <n v="3.42"/>
    <n v="2.41"/>
    <n v="2.9"/>
    <n v="3.2"/>
    <n v="2.35"/>
    <n v="2.9"/>
    <n v="3.5"/>
    <n v="2.38"/>
    <n v="3.13"/>
    <n v="3.52"/>
    <n v="2.4900000000000002"/>
    <n v="2.92"/>
    <n v="3.34"/>
    <n v="2.37"/>
    <n v="2"/>
    <n v="1.8"/>
    <n v="2.0299999999999998"/>
    <n v="1.84"/>
    <n v="2.0499999999999998"/>
    <n v="1.91"/>
    <n v="1.98"/>
    <n v="1.81"/>
    <n v="0.25"/>
    <n v="1.83"/>
    <n v="2.02"/>
    <n v="1.83"/>
    <n v="2.08"/>
    <n v="1.85"/>
    <n v="2.09"/>
    <n v="1.8"/>
    <n v="2.04"/>
    <n v="3.2"/>
    <n v="3.3"/>
    <n v="2.2999999999999998"/>
    <n v="3.4"/>
    <n v="3.25"/>
    <n v="2.15"/>
    <n v="3.1"/>
    <n v="3.05"/>
    <n v="2.2999999999999998"/>
    <n v="3.21"/>
    <n v="3.37"/>
    <n v="2.38"/>
    <n v="3.2"/>
    <n v="3.2"/>
    <n v="2.2000000000000002"/>
    <n v="3.2"/>
    <n v="3.4"/>
    <n v="2.25"/>
    <n v="3.4"/>
    <n v="3.46"/>
    <n v="2.39"/>
    <n v="3.14"/>
    <n v="3.27"/>
    <n v="2.2799999999999998"/>
    <n v="2.1"/>
    <n v="1.7"/>
    <n v="2.19"/>
    <n v="1.74"/>
    <n v="2.19"/>
    <n v="1.82"/>
    <n v="2.09"/>
    <n v="1.73"/>
    <n v="0.25"/>
    <n v="1.9"/>
    <n v="1.95"/>
    <n v="1.87"/>
    <n v="2.04"/>
    <n v="1.93"/>
    <n v="2.0699999999999998"/>
    <n v="1.86"/>
    <n v="1.97"/>
    <m/>
    <m/>
    <m/>
    <m/>
    <m/>
    <m/>
    <m/>
    <m/>
    <m/>
    <m/>
    <m/>
    <m/>
    <m/>
    <m/>
    <m/>
    <m/>
    <m/>
    <m/>
    <m/>
    <m/>
    <m/>
    <m/>
    <m/>
    <x v="25"/>
    <n v="2"/>
    <n v="0"/>
    <n v="2"/>
    <n v="0"/>
    <n v="2"/>
    <s v="A"/>
    <n v="4"/>
    <n v="1"/>
    <n v="5"/>
    <n v="4"/>
    <n v="1"/>
    <s v="0-2"/>
    <s v="0-0"/>
  </r>
  <r>
    <s v="24/10/2020BlackpoolMilton Keynes Dons"/>
    <s v="E2"/>
    <x v="153"/>
    <d v="1899-12-30T15:00:00"/>
    <x v="28"/>
    <x v="79"/>
    <n v="1"/>
    <n v="0"/>
    <s v="H"/>
    <n v="0"/>
    <n v="0"/>
    <s v="D"/>
    <n v="4"/>
    <n v="7"/>
    <n v="2"/>
    <n v="1"/>
    <n v="25"/>
    <n v="14"/>
    <n v="3"/>
    <n v="3"/>
    <n v="2"/>
    <n v="2"/>
    <n v="0"/>
    <n v="0"/>
    <n v="2.15"/>
    <n v="3.4"/>
    <n v="3.4"/>
    <n v="2.15"/>
    <n v="3.3"/>
    <n v="3.3"/>
    <n v="2.15"/>
    <n v="3.15"/>
    <n v="3.3"/>
    <n v="2.2200000000000002"/>
    <n v="3.47"/>
    <n v="3.4"/>
    <n v="2.1"/>
    <n v="3.4"/>
    <n v="3.25"/>
    <n v="2.15"/>
    <n v="3.4"/>
    <n v="3.4"/>
    <n v="2.2400000000000002"/>
    <n v="3.65"/>
    <n v="3.44"/>
    <n v="2.15"/>
    <n v="3.37"/>
    <n v="3.31"/>
    <n v="1.95"/>
    <n v="1.85"/>
    <n v="1.96"/>
    <n v="1.91"/>
    <n v="2.0299999999999998"/>
    <n v="1.91"/>
    <n v="1.94"/>
    <n v="1.84"/>
    <n v="-0.25"/>
    <n v="1.9"/>
    <n v="1.95"/>
    <n v="1.91"/>
    <n v="1.98"/>
    <n v="1.95"/>
    <n v="2.04"/>
    <n v="1.87"/>
    <n v="1.95"/>
    <n v="2.62"/>
    <n v="3.3"/>
    <n v="2.7"/>
    <n v="2.4"/>
    <n v="3.2"/>
    <n v="2.9"/>
    <n v="2.5"/>
    <n v="3"/>
    <n v="2.8"/>
    <n v="2.61"/>
    <n v="3.25"/>
    <n v="2.97"/>
    <n v="2.4500000000000002"/>
    <n v="3.2"/>
    <n v="2.8"/>
    <n v="2.63"/>
    <n v="3.3"/>
    <n v="2.75"/>
    <n v="2.63"/>
    <n v="3.48"/>
    <n v="3"/>
    <n v="2.5"/>
    <n v="3.21"/>
    <n v="2.83"/>
    <n v="2.0499999999999998"/>
    <n v="1.75"/>
    <n v="2.08"/>
    <n v="1.83"/>
    <n v="2.15"/>
    <n v="1.86"/>
    <n v="2.0299999999999998"/>
    <n v="1.77"/>
    <n v="0"/>
    <n v="1.75"/>
    <n v="2.0499999999999998"/>
    <n v="1.83"/>
    <n v="2.09"/>
    <n v="1.9"/>
    <n v="2.12"/>
    <n v="1.81"/>
    <n v="2.04"/>
    <m/>
    <m/>
    <m/>
    <m/>
    <m/>
    <m/>
    <m/>
    <m/>
    <m/>
    <m/>
    <m/>
    <m/>
    <m/>
    <m/>
    <m/>
    <m/>
    <m/>
    <m/>
    <m/>
    <m/>
    <m/>
    <m/>
    <m/>
    <x v="80"/>
    <n v="1"/>
    <n v="0"/>
    <n v="1"/>
    <n v="1"/>
    <n v="0"/>
    <s v="H"/>
    <n v="4"/>
    <n v="0"/>
    <n v="4"/>
    <n v="2"/>
    <n v="2"/>
    <s v="1-0"/>
    <s v="0-0"/>
  </r>
  <r>
    <s v="24/10/2020BurtonAFC Wimbledon"/>
    <s v="E2"/>
    <x v="153"/>
    <d v="1899-12-30T15:00:00"/>
    <x v="30"/>
    <x v="127"/>
    <n v="1"/>
    <n v="1"/>
    <s v="D"/>
    <n v="0"/>
    <n v="0"/>
    <s v="D"/>
    <n v="10"/>
    <n v="4"/>
    <n v="5"/>
    <n v="1"/>
    <n v="14"/>
    <n v="9"/>
    <n v="7"/>
    <n v="3"/>
    <n v="2"/>
    <n v="0"/>
    <n v="0"/>
    <n v="0"/>
    <n v="2.4"/>
    <n v="3.4"/>
    <n v="2.9"/>
    <n v="2.35"/>
    <n v="3.3"/>
    <n v="2.9"/>
    <n v="2.4"/>
    <n v="3.2"/>
    <n v="2.85"/>
    <n v="2.4700000000000002"/>
    <n v="3.5"/>
    <n v="2.93"/>
    <n v="2.35"/>
    <n v="3.25"/>
    <n v="2.88"/>
    <n v="2.2999999999999998"/>
    <n v="3.4"/>
    <n v="3.13"/>
    <n v="2.5"/>
    <n v="3.51"/>
    <n v="3.13"/>
    <n v="2.38"/>
    <n v="3.34"/>
    <n v="2.9"/>
    <n v="2"/>
    <n v="1.8"/>
    <n v="2.04"/>
    <n v="1.83"/>
    <n v="2.0499999999999998"/>
    <n v="1.87"/>
    <n v="1.99"/>
    <n v="1.8"/>
    <n v="-0.25"/>
    <n v="1.93"/>
    <n v="1.88"/>
    <n v="2.12"/>
    <n v="1.78"/>
    <n v="2.12"/>
    <n v="1.91"/>
    <n v="2.04"/>
    <n v="1.79"/>
    <n v="2.7"/>
    <n v="3.3"/>
    <n v="2.62"/>
    <n v="2.6"/>
    <n v="3.3"/>
    <n v="2.6"/>
    <n v="2.7"/>
    <n v="3.05"/>
    <n v="2.5499999999999998"/>
    <n v="2.8"/>
    <n v="3.41"/>
    <n v="2.66"/>
    <n v="2.62"/>
    <n v="3.25"/>
    <n v="2.5499999999999998"/>
    <n v="2.63"/>
    <n v="3.4"/>
    <n v="2.63"/>
    <n v="2.8"/>
    <n v="3.52"/>
    <n v="2.68"/>
    <n v="2.68"/>
    <n v="3.28"/>
    <n v="2.59"/>
    <n v="1.95"/>
    <n v="1.85"/>
    <n v="2.0299999999999998"/>
    <n v="1.86"/>
    <n v="2.06"/>
    <n v="1.94"/>
    <n v="1.97"/>
    <n v="1.82"/>
    <n v="0"/>
    <n v="1.98"/>
    <n v="1.88"/>
    <n v="2"/>
    <n v="1.9"/>
    <n v="2.02"/>
    <n v="1.94"/>
    <n v="1.95"/>
    <n v="1.88"/>
    <m/>
    <m/>
    <m/>
    <m/>
    <m/>
    <m/>
    <m/>
    <m/>
    <m/>
    <m/>
    <m/>
    <m/>
    <m/>
    <m/>
    <m/>
    <m/>
    <m/>
    <m/>
    <m/>
    <m/>
    <m/>
    <m/>
    <m/>
    <x v="35"/>
    <n v="2"/>
    <n v="0"/>
    <n v="2"/>
    <n v="1"/>
    <n v="1"/>
    <s v="D"/>
    <n v="2"/>
    <n v="0"/>
    <n v="2"/>
    <n v="2"/>
    <n v="0"/>
    <s v="1-1"/>
    <s v="0-0"/>
  </r>
  <r>
    <s v="24/10/2020DoncasterCrewe"/>
    <s v="E2"/>
    <x v="153"/>
    <d v="1899-12-30T15:00:00"/>
    <x v="77"/>
    <x v="36"/>
    <n v="1"/>
    <n v="2"/>
    <s v="A"/>
    <n v="1"/>
    <n v="1"/>
    <s v="D"/>
    <n v="20"/>
    <n v="8"/>
    <n v="6"/>
    <n v="7"/>
    <n v="19"/>
    <n v="9"/>
    <n v="10"/>
    <n v="1"/>
    <n v="1"/>
    <n v="0"/>
    <n v="0"/>
    <n v="0"/>
    <n v="1.9"/>
    <n v="3.75"/>
    <n v="3.8"/>
    <n v="1.91"/>
    <n v="3.5"/>
    <n v="3.8"/>
    <n v="1.9"/>
    <n v="3.4"/>
    <n v="3.75"/>
    <n v="1.94"/>
    <n v="3.74"/>
    <n v="3.93"/>
    <n v="1.91"/>
    <n v="3.5"/>
    <n v="3.7"/>
    <n v="1.95"/>
    <n v="3.6"/>
    <n v="3.8"/>
    <n v="2.0099999999999998"/>
    <n v="3.78"/>
    <n v="4.1500000000000004"/>
    <n v="1.93"/>
    <n v="3.56"/>
    <n v="3.78"/>
    <n v="1.9"/>
    <n v="1.9"/>
    <n v="1.89"/>
    <n v="1.98"/>
    <n v="1.98"/>
    <n v="1.98"/>
    <n v="1.89"/>
    <n v="1.9"/>
    <n v="-0.5"/>
    <n v="1.95"/>
    <n v="1.9"/>
    <n v="1.94"/>
    <n v="1.94"/>
    <n v="2.0099999999999998"/>
    <n v="1.97"/>
    <n v="1.93"/>
    <n v="1.89"/>
    <n v="1.85"/>
    <n v="3.6"/>
    <n v="4.2"/>
    <n v="1.91"/>
    <n v="3.5"/>
    <n v="3.8"/>
    <n v="1.9"/>
    <n v="3.3"/>
    <n v="3.9"/>
    <n v="1.97"/>
    <n v="3.65"/>
    <n v="4.04"/>
    <n v="1.85"/>
    <n v="3.5"/>
    <n v="3.9"/>
    <n v="1.91"/>
    <n v="3.7"/>
    <n v="3.9"/>
    <n v="1.99"/>
    <n v="3.78"/>
    <n v="4.25"/>
    <n v="1.91"/>
    <n v="3.52"/>
    <n v="3.9"/>
    <n v="1.95"/>
    <n v="1.85"/>
    <n v="1.97"/>
    <n v="1.92"/>
    <n v="2.02"/>
    <n v="1.94"/>
    <n v="1.93"/>
    <n v="1.85"/>
    <n v="-0.5"/>
    <n v="1.95"/>
    <n v="1.9"/>
    <n v="1.97"/>
    <n v="1.93"/>
    <n v="2.0099999999999998"/>
    <n v="1.98"/>
    <n v="1.93"/>
    <n v="1.9"/>
    <m/>
    <m/>
    <m/>
    <m/>
    <m/>
    <m/>
    <m/>
    <m/>
    <m/>
    <m/>
    <m/>
    <m/>
    <m/>
    <m/>
    <m/>
    <m/>
    <m/>
    <m/>
    <m/>
    <m/>
    <m/>
    <m/>
    <m/>
    <x v="19"/>
    <n v="3"/>
    <n v="2"/>
    <n v="1"/>
    <n v="0"/>
    <n v="1"/>
    <s v="A"/>
    <n v="1"/>
    <n v="0"/>
    <n v="1"/>
    <n v="1"/>
    <n v="0"/>
    <s v="1-2"/>
    <s v="1-1"/>
  </r>
  <r>
    <s v="24/10/2020HullPeterboro"/>
    <s v="E2"/>
    <x v="153"/>
    <d v="1899-12-30T15:00:00"/>
    <x v="32"/>
    <x v="135"/>
    <n v="1"/>
    <n v="2"/>
    <s v="A"/>
    <n v="1"/>
    <n v="0"/>
    <s v="H"/>
    <n v="13"/>
    <n v="5"/>
    <n v="3"/>
    <n v="2"/>
    <n v="20"/>
    <n v="12"/>
    <n v="4"/>
    <n v="0"/>
    <n v="3"/>
    <n v="1"/>
    <n v="0"/>
    <n v="0"/>
    <n v="2.5499999999999998"/>
    <n v="3.5"/>
    <n v="2.7"/>
    <n v="2.5499999999999998"/>
    <n v="3.4"/>
    <n v="2.6"/>
    <n v="2.5499999999999998"/>
    <n v="3.2"/>
    <n v="2.6"/>
    <n v="2.68"/>
    <n v="3.53"/>
    <n v="2.66"/>
    <n v="2.5499999999999998"/>
    <n v="3.25"/>
    <n v="2.6"/>
    <n v="2.63"/>
    <n v="3.3"/>
    <n v="2.7"/>
    <n v="2.73"/>
    <n v="3.55"/>
    <n v="2.75"/>
    <n v="2.57"/>
    <n v="3.38"/>
    <n v="2.63"/>
    <n v="1.95"/>
    <n v="1.85"/>
    <n v="1.96"/>
    <n v="1.9"/>
    <n v="1.99"/>
    <n v="1.93"/>
    <n v="1.91"/>
    <n v="1.86"/>
    <n v="0"/>
    <n v="1.93"/>
    <n v="1.93"/>
    <n v="1.95"/>
    <n v="1.93"/>
    <n v="1.98"/>
    <n v="2"/>
    <n v="1.9"/>
    <n v="1.93"/>
    <n v="2.87"/>
    <n v="3.5"/>
    <n v="2.37"/>
    <n v="2.8"/>
    <n v="3.4"/>
    <n v="2.4"/>
    <n v="2.85"/>
    <n v="3.1"/>
    <n v="2.4500000000000002"/>
    <n v="2.95"/>
    <n v="3.44"/>
    <n v="2.5099999999999998"/>
    <n v="2.75"/>
    <n v="3.25"/>
    <n v="2.4500000000000002"/>
    <n v="2.88"/>
    <n v="3.4"/>
    <n v="2.4500000000000002"/>
    <n v="2.98"/>
    <n v="3.56"/>
    <n v="2.5299999999999998"/>
    <n v="2.84"/>
    <n v="3.32"/>
    <n v="2.4300000000000002"/>
    <n v="1.95"/>
    <n v="1.85"/>
    <n v="1.96"/>
    <n v="1.93"/>
    <n v="1.98"/>
    <n v="1.94"/>
    <n v="1.91"/>
    <n v="1.87"/>
    <n v="0"/>
    <n v="2.1"/>
    <n v="1.77"/>
    <n v="2.12"/>
    <n v="1.81"/>
    <n v="2.12"/>
    <n v="1.84"/>
    <n v="2.08"/>
    <n v="1.78"/>
    <m/>
    <m/>
    <m/>
    <m/>
    <m/>
    <m/>
    <m/>
    <m/>
    <m/>
    <m/>
    <m/>
    <m/>
    <m/>
    <m/>
    <m/>
    <m/>
    <m/>
    <m/>
    <m/>
    <m/>
    <m/>
    <m/>
    <m/>
    <x v="16"/>
    <n v="3"/>
    <n v="1"/>
    <n v="2"/>
    <n v="0"/>
    <n v="2"/>
    <s v="A"/>
    <n v="4"/>
    <n v="0"/>
    <n v="4"/>
    <n v="3"/>
    <n v="1"/>
    <s v="1-2"/>
    <s v="1-0"/>
  </r>
  <r>
    <s v="24/10/2020LincolnIpswich"/>
    <s v="E2"/>
    <x v="153"/>
    <d v="1899-12-30T15:00:00"/>
    <x v="78"/>
    <x v="31"/>
    <n v="1"/>
    <n v="0"/>
    <s v="H"/>
    <n v="0"/>
    <n v="0"/>
    <s v="D"/>
    <n v="11"/>
    <n v="8"/>
    <n v="4"/>
    <n v="2"/>
    <n v="15"/>
    <n v="12"/>
    <n v="5"/>
    <n v="4"/>
    <n v="2"/>
    <n v="1"/>
    <n v="0"/>
    <n v="1"/>
    <n v="2.62"/>
    <n v="3.3"/>
    <n v="2.62"/>
    <n v="2.5499999999999998"/>
    <n v="3.3"/>
    <n v="2.65"/>
    <n v="2.6"/>
    <n v="3.1"/>
    <n v="2.6"/>
    <n v="2.71"/>
    <n v="3.38"/>
    <n v="2.72"/>
    <n v="2.6"/>
    <n v="3.2"/>
    <n v="2.62"/>
    <n v="2.7"/>
    <n v="3.3"/>
    <n v="2.7"/>
    <n v="2.72"/>
    <n v="3.42"/>
    <n v="2.77"/>
    <n v="2.63"/>
    <n v="3.27"/>
    <n v="2.64"/>
    <n v="2.1"/>
    <n v="1.7"/>
    <n v="2.19"/>
    <n v="1.72"/>
    <n v="2.19"/>
    <n v="1.81"/>
    <n v="2.08"/>
    <n v="1.73"/>
    <n v="0"/>
    <n v="1.9"/>
    <n v="1.95"/>
    <n v="1.93"/>
    <n v="1.95"/>
    <n v="1.96"/>
    <n v="1.98"/>
    <n v="1.91"/>
    <n v="1.92"/>
    <n v="2.35"/>
    <n v="3.3"/>
    <n v="3.1"/>
    <n v="2.2000000000000002"/>
    <n v="3.25"/>
    <n v="3.2"/>
    <n v="2.35"/>
    <n v="3.05"/>
    <n v="3.05"/>
    <n v="2.41"/>
    <n v="3.3"/>
    <n v="3.22"/>
    <n v="2.25"/>
    <n v="3.2"/>
    <n v="3.1"/>
    <n v="2.38"/>
    <n v="3.3"/>
    <n v="3.13"/>
    <n v="2.41"/>
    <n v="3.46"/>
    <n v="3.27"/>
    <n v="2.31"/>
    <n v="3.23"/>
    <n v="3.11"/>
    <n v="2.0699999999999998"/>
    <n v="1.72"/>
    <n v="2.15"/>
    <n v="1.76"/>
    <n v="2.16"/>
    <n v="1.8"/>
    <n v="2.0699999999999998"/>
    <n v="1.74"/>
    <n v="-0.25"/>
    <n v="1.98"/>
    <n v="1.88"/>
    <n v="2.06"/>
    <n v="1.85"/>
    <n v="2.06"/>
    <n v="1.93"/>
    <n v="1.99"/>
    <n v="1.85"/>
    <m/>
    <m/>
    <m/>
    <m/>
    <m/>
    <m/>
    <m/>
    <m/>
    <m/>
    <m/>
    <m/>
    <m/>
    <m/>
    <m/>
    <m/>
    <m/>
    <m/>
    <m/>
    <m/>
    <m/>
    <m/>
    <m/>
    <m/>
    <x v="85"/>
    <n v="1"/>
    <n v="0"/>
    <n v="1"/>
    <n v="1"/>
    <n v="0"/>
    <s v="H"/>
    <n v="3"/>
    <n v="1"/>
    <n v="4"/>
    <n v="2"/>
    <n v="2"/>
    <s v="1-0"/>
    <s v="0-0"/>
  </r>
  <r>
    <s v="24/10/2020NorthamptonCharlton"/>
    <s v="E2"/>
    <x v="153"/>
    <d v="1899-12-30T15:00:00"/>
    <x v="130"/>
    <x v="134"/>
    <n v="0"/>
    <n v="2"/>
    <s v="A"/>
    <n v="0"/>
    <n v="0"/>
    <s v="D"/>
    <n v="9"/>
    <n v="5"/>
    <n v="1"/>
    <n v="2"/>
    <n v="14"/>
    <n v="16"/>
    <n v="8"/>
    <n v="6"/>
    <n v="3"/>
    <n v="1"/>
    <n v="0"/>
    <n v="0"/>
    <n v="3.1"/>
    <n v="3.3"/>
    <n v="2.37"/>
    <n v="2.85"/>
    <n v="3.3"/>
    <n v="2.4"/>
    <n v="3.05"/>
    <n v="3"/>
    <n v="2.35"/>
    <n v="3.24"/>
    <n v="3.28"/>
    <n v="2.39"/>
    <n v="3"/>
    <n v="3.1"/>
    <n v="2.35"/>
    <n v="3.1"/>
    <n v="3.25"/>
    <n v="2.38"/>
    <n v="3.25"/>
    <n v="3.42"/>
    <n v="2.4700000000000002"/>
    <n v="3.05"/>
    <n v="3.2"/>
    <n v="2.36"/>
    <n v="2.1"/>
    <n v="1.7"/>
    <n v="2.2000000000000002"/>
    <n v="1.71"/>
    <n v="2.2000000000000002"/>
    <n v="1.76"/>
    <n v="2.12"/>
    <n v="1.7"/>
    <n v="0.25"/>
    <n v="1.83"/>
    <n v="2.02"/>
    <n v="1.86"/>
    <n v="2.04"/>
    <n v="1.88"/>
    <n v="2.08"/>
    <n v="1.8"/>
    <n v="2.02"/>
    <n v="3.5"/>
    <n v="3.4"/>
    <n v="2.1"/>
    <n v="3.2"/>
    <n v="3.3"/>
    <n v="2.2000000000000002"/>
    <n v="3.15"/>
    <n v="3.15"/>
    <n v="2.2000000000000002"/>
    <n v="3.4"/>
    <n v="3.49"/>
    <n v="2.23"/>
    <n v="3.2"/>
    <n v="3.3"/>
    <n v="2.15"/>
    <n v="3.25"/>
    <n v="3.4"/>
    <n v="2.25"/>
    <n v="3.5"/>
    <n v="3.58"/>
    <n v="2.2599999999999998"/>
    <n v="3.25"/>
    <n v="3.35"/>
    <n v="2.1800000000000002"/>
    <n v="2"/>
    <n v="1.8"/>
    <n v="2.0499999999999998"/>
    <n v="1.85"/>
    <n v="2.06"/>
    <n v="1.92"/>
    <n v="1.99"/>
    <n v="1.81"/>
    <n v="0.25"/>
    <n v="1.95"/>
    <n v="1.9"/>
    <n v="1.98"/>
    <n v="1.93"/>
    <n v="2.0099999999999998"/>
    <n v="1.97"/>
    <n v="1.93"/>
    <n v="1.9"/>
    <m/>
    <m/>
    <m/>
    <m/>
    <m/>
    <m/>
    <m/>
    <m/>
    <m/>
    <m/>
    <m/>
    <m/>
    <m/>
    <m/>
    <m/>
    <m/>
    <m/>
    <m/>
    <m/>
    <m/>
    <m/>
    <m/>
    <m/>
    <x v="51"/>
    <n v="2"/>
    <n v="0"/>
    <n v="2"/>
    <n v="0"/>
    <n v="2"/>
    <s v="A"/>
    <n v="4"/>
    <n v="0"/>
    <n v="4"/>
    <n v="3"/>
    <n v="1"/>
    <s v="0-2"/>
    <s v="0-0"/>
  </r>
  <r>
    <s v="24/10/2020ShrewsburyRochdale"/>
    <s v="E2"/>
    <x v="153"/>
    <d v="1899-12-30T15:00:00"/>
    <x v="35"/>
    <x v="130"/>
    <n v="1"/>
    <n v="2"/>
    <s v="A"/>
    <n v="1"/>
    <n v="2"/>
    <s v="A"/>
    <n v="20"/>
    <n v="10"/>
    <n v="3"/>
    <n v="3"/>
    <n v="10"/>
    <n v="10"/>
    <n v="11"/>
    <n v="2"/>
    <n v="3"/>
    <n v="0"/>
    <n v="0"/>
    <n v="0"/>
    <n v="1.8"/>
    <n v="3.6"/>
    <n v="4.5"/>
    <n v="1.75"/>
    <n v="3.5"/>
    <n v="4.75"/>
    <n v="1.83"/>
    <n v="3.3"/>
    <n v="4.3"/>
    <n v="1.85"/>
    <n v="3.59"/>
    <n v="4.62"/>
    <n v="1.83"/>
    <n v="3.3"/>
    <n v="4.33"/>
    <n v="1.83"/>
    <n v="3.5"/>
    <n v="4.5999999999999996"/>
    <n v="1.89"/>
    <n v="3.76"/>
    <n v="4.75"/>
    <n v="1.82"/>
    <n v="3.48"/>
    <n v="4.3899999999999997"/>
    <n v="2"/>
    <n v="1.8"/>
    <n v="2.06"/>
    <n v="1.82"/>
    <n v="2.1"/>
    <n v="1.86"/>
    <n v="2"/>
    <n v="1.79"/>
    <n v="-0.75"/>
    <n v="2.02"/>
    <n v="1.77"/>
    <n v="2.12"/>
    <n v="1.78"/>
    <n v="2.15"/>
    <n v="1.81"/>
    <n v="2.0699999999999998"/>
    <n v="1.76"/>
    <n v="1.95"/>
    <n v="3.5"/>
    <n v="4"/>
    <n v="1.85"/>
    <n v="3.5"/>
    <n v="4.0999999999999996"/>
    <n v="2.0499999999999998"/>
    <n v="3.15"/>
    <n v="3.65"/>
    <n v="2.0699999999999998"/>
    <n v="3.41"/>
    <n v="3.97"/>
    <n v="2"/>
    <n v="3.3"/>
    <n v="3.6"/>
    <n v="2"/>
    <n v="3.5"/>
    <n v="3.7"/>
    <n v="2.13"/>
    <n v="3.62"/>
    <n v="4.0999999999999996"/>
    <n v="2.0099999999999998"/>
    <n v="3.36"/>
    <n v="3.74"/>
    <n v="2.0499999999999998"/>
    <n v="1.75"/>
    <n v="2.08"/>
    <n v="1.83"/>
    <n v="2.09"/>
    <n v="1.84"/>
    <n v="2.0099999999999998"/>
    <n v="1.78"/>
    <n v="-0.5"/>
    <n v="2.0499999999999998"/>
    <n v="1.8"/>
    <n v="2.0699999999999998"/>
    <n v="1.85"/>
    <n v="2.13"/>
    <n v="1.89"/>
    <n v="2.0299999999999998"/>
    <n v="1.81"/>
    <m/>
    <m/>
    <m/>
    <m/>
    <m/>
    <m/>
    <m/>
    <m/>
    <m/>
    <m/>
    <m/>
    <m/>
    <m/>
    <m/>
    <m/>
    <m/>
    <m/>
    <m/>
    <m/>
    <m/>
    <m/>
    <m/>
    <m/>
    <x v="30"/>
    <n v="3"/>
    <n v="3"/>
    <n v="0"/>
    <n v="0"/>
    <n v="0"/>
    <s v="D"/>
    <n v="3"/>
    <n v="0"/>
    <n v="3"/>
    <n v="3"/>
    <n v="0"/>
    <s v="1-2"/>
    <s v="1-2"/>
  </r>
  <r>
    <s v="24/10/2020SunderlandPortsmouth"/>
    <s v="E2"/>
    <x v="153"/>
    <d v="1899-12-30T15:00:00"/>
    <x v="133"/>
    <x v="33"/>
    <n v="1"/>
    <n v="3"/>
    <s v="A"/>
    <n v="1"/>
    <n v="2"/>
    <s v="A"/>
    <n v="10"/>
    <n v="11"/>
    <n v="1"/>
    <n v="7"/>
    <n v="14"/>
    <n v="14"/>
    <n v="6"/>
    <n v="6"/>
    <n v="0"/>
    <n v="2"/>
    <n v="1"/>
    <n v="0"/>
    <n v="2"/>
    <n v="3.3"/>
    <n v="3.9"/>
    <n v="2"/>
    <n v="3.2"/>
    <n v="3.9"/>
    <n v="2.0499999999999998"/>
    <n v="3.05"/>
    <n v="3.8"/>
    <n v="2.06"/>
    <n v="3.24"/>
    <n v="4.1500000000000004"/>
    <n v="2.0499999999999998"/>
    <n v="3.1"/>
    <n v="3.7"/>
    <n v="2.1"/>
    <n v="3.3"/>
    <n v="3.7"/>
    <n v="2.13"/>
    <n v="3.35"/>
    <n v="4.17"/>
    <n v="2.0499999999999998"/>
    <n v="3.19"/>
    <n v="3.82"/>
    <n v="2.1"/>
    <n v="1.7"/>
    <n v="2.15"/>
    <n v="1.75"/>
    <n v="2.15"/>
    <n v="1.8"/>
    <n v="2.08"/>
    <n v="1.73"/>
    <n v="-0.25"/>
    <n v="1.73"/>
    <n v="2.08"/>
    <n v="1.75"/>
    <n v="2.16"/>
    <n v="1.85"/>
    <n v="2.16"/>
    <n v="1.77"/>
    <n v="2.06"/>
    <n v="2"/>
    <n v="3.25"/>
    <n v="4"/>
    <n v="2"/>
    <n v="3.2"/>
    <n v="3.9"/>
    <n v="2.1"/>
    <n v="3"/>
    <n v="3.7"/>
    <n v="2.16"/>
    <n v="3.25"/>
    <n v="3.9"/>
    <n v="2.1"/>
    <n v="3"/>
    <n v="3.7"/>
    <n v="2.1"/>
    <n v="3.25"/>
    <n v="3.75"/>
    <n v="2.23"/>
    <n v="3.28"/>
    <n v="4"/>
    <n v="2.1"/>
    <n v="3.14"/>
    <n v="3.72"/>
    <n v="2.25"/>
    <n v="1.61"/>
    <n v="2.2400000000000002"/>
    <n v="1.7"/>
    <n v="2.2999999999999998"/>
    <n v="1.74"/>
    <n v="2.21"/>
    <n v="1.66"/>
    <n v="-0.25"/>
    <n v="1.8"/>
    <n v="2.0499999999999998"/>
    <n v="1.83"/>
    <n v="2.09"/>
    <n v="1.86"/>
    <n v="2.11"/>
    <n v="1.81"/>
    <n v="2.04"/>
    <m/>
    <m/>
    <m/>
    <m/>
    <m/>
    <m/>
    <m/>
    <m/>
    <m/>
    <m/>
    <m/>
    <m/>
    <m/>
    <m/>
    <m/>
    <m/>
    <m/>
    <m/>
    <m/>
    <m/>
    <m/>
    <m/>
    <m/>
    <x v="26"/>
    <n v="4"/>
    <n v="3"/>
    <n v="1"/>
    <n v="0"/>
    <n v="1"/>
    <s v="A"/>
    <n v="2"/>
    <n v="1"/>
    <n v="3"/>
    <n v="1"/>
    <n v="2"/>
    <s v="1-3"/>
    <s v="1-2"/>
  </r>
  <r>
    <s v="24/10/2020WiganPlymouth"/>
    <s v="E2"/>
    <x v="153"/>
    <d v="1899-12-30T15:00:00"/>
    <x v="36"/>
    <x v="30"/>
    <n v="1"/>
    <n v="1"/>
    <s v="D"/>
    <n v="0"/>
    <n v="1"/>
    <s v="A"/>
    <n v="10"/>
    <n v="19"/>
    <n v="4"/>
    <n v="4"/>
    <n v="12"/>
    <n v="9"/>
    <n v="3"/>
    <n v="10"/>
    <n v="1"/>
    <n v="1"/>
    <n v="0"/>
    <n v="0"/>
    <n v="2.2000000000000002"/>
    <n v="3.4"/>
    <n v="3.3"/>
    <n v="2.2000000000000002"/>
    <n v="3.3"/>
    <n v="3.2"/>
    <n v="2.25"/>
    <n v="3.1"/>
    <n v="3.1"/>
    <n v="2.34"/>
    <n v="3.3"/>
    <n v="3.3"/>
    <n v="2.2000000000000002"/>
    <n v="3.2"/>
    <n v="3.2"/>
    <n v="2.25"/>
    <n v="3.4"/>
    <n v="3.2"/>
    <n v="2.37"/>
    <n v="3.6"/>
    <n v="3.31"/>
    <n v="2.25"/>
    <n v="3.29"/>
    <n v="3.16"/>
    <n v="1.95"/>
    <n v="1.85"/>
    <n v="1.93"/>
    <n v="1.93"/>
    <n v="1.98"/>
    <n v="1.94"/>
    <n v="1.91"/>
    <n v="1.87"/>
    <n v="-0.25"/>
    <n v="1.95"/>
    <n v="1.9"/>
    <n v="2"/>
    <n v="1.88"/>
    <n v="2"/>
    <n v="1.97"/>
    <n v="1.94"/>
    <n v="1.88"/>
    <n v="2.2999999999999998"/>
    <n v="3.5"/>
    <n v="3"/>
    <n v="2.4"/>
    <n v="3.4"/>
    <n v="2.8"/>
    <n v="2.2999999999999998"/>
    <n v="3.25"/>
    <n v="2.9"/>
    <n v="2.3199999999999998"/>
    <n v="3.59"/>
    <n v="3.15"/>
    <n v="2.25"/>
    <n v="3.4"/>
    <n v="2.9"/>
    <n v="2.38"/>
    <n v="3.6"/>
    <n v="2.88"/>
    <n v="2.4"/>
    <n v="3.68"/>
    <n v="3.17"/>
    <n v="2.31"/>
    <n v="3.47"/>
    <n v="2.93"/>
    <n v="1.7"/>
    <n v="2.1"/>
    <n v="1.8"/>
    <n v="2.09"/>
    <n v="1.8"/>
    <n v="2.2799999999999998"/>
    <n v="1.69"/>
    <n v="2.14"/>
    <n v="-0.25"/>
    <n v="2.02"/>
    <n v="1.83"/>
    <n v="2.0099999999999998"/>
    <n v="1.9"/>
    <n v="2.08"/>
    <n v="1.91"/>
    <n v="2.0099999999999998"/>
    <n v="1.83"/>
    <m/>
    <m/>
    <m/>
    <m/>
    <m/>
    <m/>
    <m/>
    <m/>
    <m/>
    <m/>
    <m/>
    <m/>
    <m/>
    <m/>
    <m/>
    <m/>
    <m/>
    <m/>
    <m/>
    <m/>
    <m/>
    <m/>
    <m/>
    <x v="22"/>
    <n v="2"/>
    <n v="1"/>
    <n v="1"/>
    <n v="1"/>
    <n v="0"/>
    <s v="H"/>
    <n v="2"/>
    <n v="0"/>
    <n v="2"/>
    <n v="1"/>
    <n v="1"/>
    <s v="1-1"/>
    <s v="0-1"/>
  </r>
  <r>
    <s v="24/10/2020ExeterScunthorpe"/>
    <s v="E3"/>
    <x v="153"/>
    <d v="1899-12-30T13:00:00"/>
    <x v="40"/>
    <x v="41"/>
    <n v="3"/>
    <n v="1"/>
    <s v="H"/>
    <n v="2"/>
    <n v="0"/>
    <s v="H"/>
    <n v="13"/>
    <n v="9"/>
    <n v="10"/>
    <n v="2"/>
    <n v="12"/>
    <n v="7"/>
    <n v="7"/>
    <n v="7"/>
    <n v="0"/>
    <n v="1"/>
    <n v="0"/>
    <n v="0"/>
    <n v="1.6"/>
    <n v="4"/>
    <n v="5.75"/>
    <n v="1.62"/>
    <n v="3.9"/>
    <n v="5"/>
    <n v="1.63"/>
    <n v="3.6"/>
    <n v="5.25"/>
    <n v="1.65"/>
    <n v="3.92"/>
    <n v="5.69"/>
    <n v="1.6"/>
    <n v="3.7"/>
    <n v="5.5"/>
    <n v="1.65"/>
    <n v="4"/>
    <n v="5.25"/>
    <n v="1.7"/>
    <n v="4.0999999999999996"/>
    <n v="5.75"/>
    <n v="1.63"/>
    <n v="3.83"/>
    <n v="5.27"/>
    <n v="1.9"/>
    <n v="1.9"/>
    <n v="1.94"/>
    <n v="1.93"/>
    <n v="1.97"/>
    <n v="1.98"/>
    <n v="1.88"/>
    <n v="1.9"/>
    <n v="-0.75"/>
    <n v="1.83"/>
    <n v="2.02"/>
    <n v="1.85"/>
    <n v="2.0499999999999998"/>
    <n v="1.87"/>
    <n v="2.06"/>
    <n v="1.82"/>
    <n v="2.02"/>
    <n v="1.5"/>
    <n v="4.33"/>
    <n v="6.5"/>
    <n v="1.55"/>
    <n v="3.9"/>
    <n v="6"/>
    <n v="1.43"/>
    <n v="4.2"/>
    <n v="7"/>
    <n v="1.45"/>
    <n v="4.6500000000000004"/>
    <n v="7.87"/>
    <n v="1.42"/>
    <n v="4.2"/>
    <n v="7.5"/>
    <n v="1.44"/>
    <n v="4.5"/>
    <n v="7.5"/>
    <n v="1.55"/>
    <n v="4.75"/>
    <n v="9.1"/>
    <n v="1.44"/>
    <n v="4.3499999999999996"/>
    <n v="7.19"/>
    <n v="1.85"/>
    <n v="1.95"/>
    <n v="1.86"/>
    <n v="2.0299999999999998"/>
    <n v="1.94"/>
    <n v="2.0699999999999998"/>
    <n v="1.83"/>
    <n v="1.96"/>
    <n v="-1.25"/>
    <n v="2"/>
    <n v="1.85"/>
    <n v="2.04"/>
    <n v="1.87"/>
    <n v="2.1"/>
    <n v="1.88"/>
    <n v="2.0299999999999998"/>
    <n v="1.81"/>
    <m/>
    <m/>
    <m/>
    <m/>
    <m/>
    <m/>
    <m/>
    <m/>
    <m/>
    <m/>
    <m/>
    <m/>
    <m/>
    <m/>
    <m/>
    <m/>
    <m/>
    <m/>
    <m/>
    <m/>
    <m/>
    <m/>
    <m/>
    <x v="56"/>
    <n v="4"/>
    <n v="2"/>
    <n v="2"/>
    <n v="1"/>
    <n v="1"/>
    <s v="D"/>
    <n v="1"/>
    <n v="0"/>
    <n v="1"/>
    <n v="0"/>
    <n v="1"/>
    <s v="3-1"/>
    <s v="2-0"/>
  </r>
  <r>
    <s v="24/10/2020BarrowWalsall"/>
    <s v="E3"/>
    <x v="153"/>
    <d v="1899-12-30T15:00:00"/>
    <x v="79"/>
    <x v="49"/>
    <n v="2"/>
    <n v="2"/>
    <s v="D"/>
    <n v="1"/>
    <n v="1"/>
    <s v="D"/>
    <n v="10"/>
    <n v="9"/>
    <n v="5"/>
    <n v="3"/>
    <n v="13"/>
    <n v="12"/>
    <n v="5"/>
    <n v="7"/>
    <n v="3"/>
    <n v="2"/>
    <n v="0"/>
    <n v="0"/>
    <n v="2.4500000000000002"/>
    <n v="3.4"/>
    <n v="2.87"/>
    <n v="2.4"/>
    <n v="3.3"/>
    <n v="2.85"/>
    <n v="2.5"/>
    <n v="3.1"/>
    <n v="2.75"/>
    <n v="2.57"/>
    <n v="3.37"/>
    <n v="2.88"/>
    <n v="2.5"/>
    <n v="3.1"/>
    <n v="2.8"/>
    <n v="2.5"/>
    <n v="3.3"/>
    <n v="2.88"/>
    <n v="2.61"/>
    <n v="3.48"/>
    <n v="2.9"/>
    <n v="2.48"/>
    <n v="3.27"/>
    <n v="2.8"/>
    <n v="2.0499999999999998"/>
    <n v="1.75"/>
    <n v="2.09"/>
    <n v="1.79"/>
    <n v="2.12"/>
    <n v="1.82"/>
    <n v="2.04"/>
    <n v="1.75"/>
    <n v="0"/>
    <n v="1.8"/>
    <n v="2.0499999999999998"/>
    <n v="1.83"/>
    <n v="2.06"/>
    <n v="1.85"/>
    <n v="2.09"/>
    <n v="1.8"/>
    <n v="2.02"/>
    <n v="2.9"/>
    <n v="3.3"/>
    <n v="2.4500000000000002"/>
    <n v="2.85"/>
    <n v="3.2"/>
    <n v="2.4500000000000002"/>
    <n v="2.9"/>
    <n v="3.05"/>
    <n v="2.4"/>
    <n v="3.04"/>
    <n v="3.37"/>
    <n v="2.4900000000000002"/>
    <n v="2.88"/>
    <n v="3.2"/>
    <n v="2.4"/>
    <n v="2.9"/>
    <n v="3.3"/>
    <n v="2.5"/>
    <n v="3.07"/>
    <n v="3.42"/>
    <n v="2.5499999999999998"/>
    <n v="2.89"/>
    <n v="3.23"/>
    <n v="2.4300000000000002"/>
    <n v="2.1"/>
    <n v="1.7"/>
    <n v="2.17"/>
    <n v="1.75"/>
    <n v="2.19"/>
    <n v="1.78"/>
    <n v="2.09"/>
    <n v="1.71"/>
    <n v="0.25"/>
    <n v="1.77"/>
    <n v="2.1"/>
    <n v="1.8"/>
    <n v="2.13"/>
    <n v="1.83"/>
    <n v="2.16"/>
    <n v="1.76"/>
    <n v="2.1"/>
    <m/>
    <m/>
    <m/>
    <m/>
    <m/>
    <m/>
    <m/>
    <m/>
    <m/>
    <m/>
    <m/>
    <m/>
    <m/>
    <m/>
    <m/>
    <m/>
    <m/>
    <m/>
    <m/>
    <m/>
    <m/>
    <m/>
    <m/>
    <x v="36"/>
    <n v="4"/>
    <n v="2"/>
    <n v="2"/>
    <n v="1"/>
    <n v="1"/>
    <s v="D"/>
    <n v="5"/>
    <n v="0"/>
    <n v="5"/>
    <n v="3"/>
    <n v="2"/>
    <s v="2-2"/>
    <s v="1-1"/>
  </r>
  <r>
    <s v="24/10/2020BradfordNewport County"/>
    <s v="E3"/>
    <x v="153"/>
    <d v="1899-12-30T15:00:00"/>
    <x v="80"/>
    <x v="160"/>
    <n v="0"/>
    <n v="3"/>
    <s v="A"/>
    <n v="0"/>
    <n v="2"/>
    <s v="A"/>
    <n v="10"/>
    <n v="14"/>
    <n v="5"/>
    <n v="6"/>
    <n v="15"/>
    <n v="12"/>
    <n v="3"/>
    <n v="6"/>
    <n v="0"/>
    <n v="2"/>
    <n v="0"/>
    <n v="0"/>
    <n v="2.7"/>
    <n v="3.4"/>
    <n v="2.6"/>
    <n v="2.5499999999999998"/>
    <n v="3.3"/>
    <n v="2.65"/>
    <n v="2.6"/>
    <n v="3.1"/>
    <n v="2.6"/>
    <n v="2.76"/>
    <n v="3.35"/>
    <n v="2.69"/>
    <n v="2.5499999999999998"/>
    <n v="3.25"/>
    <n v="2.62"/>
    <n v="2.7"/>
    <n v="3.3"/>
    <n v="2.7"/>
    <n v="2.81"/>
    <n v="3.48"/>
    <n v="2.71"/>
    <n v="2.65"/>
    <n v="3.26"/>
    <n v="2.61"/>
    <n v="2.0499999999999998"/>
    <n v="1.75"/>
    <n v="2.06"/>
    <n v="1.81"/>
    <n v="2.09"/>
    <n v="1.83"/>
    <n v="2.02"/>
    <n v="1.77"/>
    <n v="0"/>
    <n v="1.93"/>
    <n v="1.93"/>
    <n v="1.97"/>
    <n v="1.92"/>
    <n v="1.99"/>
    <n v="1.98"/>
    <n v="1.92"/>
    <n v="1.9"/>
    <n v="2.75"/>
    <n v="3.4"/>
    <n v="2.5"/>
    <n v="2.5499999999999998"/>
    <n v="3.3"/>
    <n v="2.65"/>
    <n v="2.75"/>
    <n v="3"/>
    <n v="2.6"/>
    <n v="2.85"/>
    <n v="3.34"/>
    <n v="2.65"/>
    <n v="2.7"/>
    <n v="3.1"/>
    <n v="2.6"/>
    <n v="2.8"/>
    <n v="3.3"/>
    <n v="2.5499999999999998"/>
    <n v="2.85"/>
    <n v="3.42"/>
    <n v="2.7"/>
    <n v="2.73"/>
    <n v="3.22"/>
    <n v="2.58"/>
    <n v="2.1"/>
    <n v="1.7"/>
    <n v="2.14"/>
    <n v="1.77"/>
    <n v="2.2599999999999998"/>
    <n v="1.77"/>
    <n v="2.11"/>
    <n v="1.71"/>
    <n v="0"/>
    <n v="2"/>
    <n v="1.85"/>
    <n v="2.02"/>
    <n v="1.88"/>
    <n v="2.04"/>
    <n v="1.92"/>
    <n v="1.98"/>
    <n v="1.86"/>
    <m/>
    <m/>
    <m/>
    <m/>
    <m/>
    <m/>
    <m/>
    <m/>
    <m/>
    <m/>
    <m/>
    <m/>
    <m/>
    <m/>
    <m/>
    <m/>
    <m/>
    <m/>
    <m/>
    <m/>
    <m/>
    <m/>
    <m/>
    <x v="24"/>
    <n v="3"/>
    <n v="2"/>
    <n v="1"/>
    <n v="0"/>
    <n v="1"/>
    <s v="A"/>
    <n v="2"/>
    <n v="0"/>
    <n v="2"/>
    <n v="0"/>
    <n v="2"/>
    <s v="0-3"/>
    <s v="0-2"/>
  </r>
  <r>
    <s v="24/10/2020CambridgeBolton"/>
    <s v="E3"/>
    <x v="153"/>
    <d v="1899-12-30T15:00:00"/>
    <x v="136"/>
    <x v="42"/>
    <n v="1"/>
    <n v="1"/>
    <s v="D"/>
    <n v="0"/>
    <n v="0"/>
    <s v="D"/>
    <n v="9"/>
    <n v="10"/>
    <n v="2"/>
    <n v="2"/>
    <n v="13"/>
    <n v="15"/>
    <n v="5"/>
    <n v="0"/>
    <n v="1"/>
    <n v="1"/>
    <n v="0"/>
    <n v="0"/>
    <n v="2.0499999999999998"/>
    <n v="3.6"/>
    <n v="3.5"/>
    <n v="2.1"/>
    <n v="3.25"/>
    <n v="3.5"/>
    <n v="2.15"/>
    <n v="3.25"/>
    <n v="3.25"/>
    <n v="2.17"/>
    <n v="3.55"/>
    <n v="3.44"/>
    <n v="2.1"/>
    <n v="3.25"/>
    <n v="3.4"/>
    <n v="2.1"/>
    <n v="3.5"/>
    <n v="3.5"/>
    <n v="2.21"/>
    <n v="3.6"/>
    <n v="3.52"/>
    <n v="2.1"/>
    <n v="3.41"/>
    <n v="3.36"/>
    <n v="2.1"/>
    <n v="1.7"/>
    <n v="2.17"/>
    <n v="1.73"/>
    <n v="2.17"/>
    <n v="1.8"/>
    <n v="2.09"/>
    <n v="1.72"/>
    <n v="-0.25"/>
    <n v="1.85"/>
    <n v="2"/>
    <n v="1.88"/>
    <n v="2.02"/>
    <n v="1.88"/>
    <n v="2.0499999999999998"/>
    <n v="1.83"/>
    <n v="2"/>
    <n v="1.85"/>
    <n v="3.6"/>
    <n v="4.2"/>
    <n v="1.8"/>
    <n v="3.6"/>
    <n v="4.25"/>
    <n v="1.83"/>
    <n v="3.35"/>
    <n v="4.0999999999999996"/>
    <n v="1.85"/>
    <n v="3.79"/>
    <n v="4.45"/>
    <n v="1.78"/>
    <n v="3.5"/>
    <n v="4.33"/>
    <n v="1.83"/>
    <n v="3.6"/>
    <n v="4.4000000000000004"/>
    <n v="1.87"/>
    <n v="3.92"/>
    <n v="4.5"/>
    <n v="1.82"/>
    <n v="3.62"/>
    <n v="4.2"/>
    <n v="1.9"/>
    <n v="1.9"/>
    <n v="1.91"/>
    <n v="1.98"/>
    <n v="2"/>
    <n v="2"/>
    <n v="1.91"/>
    <n v="1.87"/>
    <n v="-0.75"/>
    <n v="2.02"/>
    <n v="1.77"/>
    <n v="2.12"/>
    <n v="1.79"/>
    <n v="2.14"/>
    <n v="1.88"/>
    <n v="2.06"/>
    <n v="1.78"/>
    <m/>
    <m/>
    <m/>
    <m/>
    <m/>
    <m/>
    <m/>
    <m/>
    <m/>
    <m/>
    <m/>
    <m/>
    <m/>
    <m/>
    <m/>
    <m/>
    <m/>
    <m/>
    <m/>
    <m/>
    <m/>
    <m/>
    <m/>
    <x v="59"/>
    <n v="2"/>
    <n v="0"/>
    <n v="2"/>
    <n v="1"/>
    <n v="1"/>
    <s v="D"/>
    <n v="2"/>
    <n v="0"/>
    <n v="2"/>
    <n v="1"/>
    <n v="1"/>
    <s v="1-1"/>
    <s v="0-0"/>
  </r>
  <r>
    <s v="24/10/2020CheltenhamMansfield"/>
    <s v="E3"/>
    <x v="153"/>
    <d v="1899-12-30T15:00:00"/>
    <x v="137"/>
    <x v="47"/>
    <n v="0"/>
    <n v="0"/>
    <s v="D"/>
    <n v="0"/>
    <n v="0"/>
    <s v="D"/>
    <n v="13"/>
    <n v="12"/>
    <n v="1"/>
    <n v="2"/>
    <n v="8"/>
    <n v="10"/>
    <n v="9"/>
    <n v="3"/>
    <n v="0"/>
    <n v="3"/>
    <n v="0"/>
    <n v="0"/>
    <n v="1.8"/>
    <n v="3.8"/>
    <n v="4.2"/>
    <n v="1.85"/>
    <n v="3.6"/>
    <n v="3.9"/>
    <n v="1.8"/>
    <n v="3.6"/>
    <n v="3.95"/>
    <n v="1.83"/>
    <n v="3.99"/>
    <n v="4.1900000000000004"/>
    <n v="1.8"/>
    <n v="3.6"/>
    <n v="4"/>
    <n v="1.87"/>
    <n v="3.8"/>
    <n v="4"/>
    <n v="1.89"/>
    <n v="4.01"/>
    <n v="4.32"/>
    <n v="1.82"/>
    <n v="3.75"/>
    <n v="3.99"/>
    <n v="1.8"/>
    <n v="2"/>
    <n v="1.79"/>
    <n v="2.08"/>
    <n v="1.83"/>
    <n v="2.1"/>
    <n v="1.77"/>
    <n v="2.02"/>
    <n v="-0.5"/>
    <n v="1.85"/>
    <n v="2"/>
    <n v="1.83"/>
    <n v="2.0699999999999998"/>
    <n v="1.89"/>
    <n v="2.09"/>
    <n v="1.82"/>
    <n v="1.99"/>
    <n v="1.8"/>
    <n v="3.75"/>
    <n v="4.2"/>
    <n v="1.85"/>
    <n v="3.6"/>
    <n v="3.9"/>
    <n v="1.9"/>
    <n v="3.35"/>
    <n v="4"/>
    <n v="1.9"/>
    <n v="3.64"/>
    <n v="4.37"/>
    <n v="1.85"/>
    <n v="3.5"/>
    <n v="3.9"/>
    <n v="1.91"/>
    <n v="3.6"/>
    <n v="4"/>
    <n v="1.92"/>
    <n v="3.88"/>
    <n v="4.37"/>
    <n v="1.87"/>
    <n v="3.56"/>
    <n v="4.01"/>
    <n v="1.95"/>
    <n v="1.85"/>
    <n v="2.0099999999999998"/>
    <n v="1.88"/>
    <n v="2.0099999999999998"/>
    <n v="2"/>
    <n v="1.9"/>
    <n v="1.88"/>
    <n v="-0.5"/>
    <n v="1.9"/>
    <n v="1.95"/>
    <n v="1.9"/>
    <n v="2.0099999999999998"/>
    <n v="1.95"/>
    <n v="2.0099999999999998"/>
    <n v="1.89"/>
    <n v="1.94"/>
    <m/>
    <m/>
    <m/>
    <m/>
    <m/>
    <m/>
    <m/>
    <m/>
    <m/>
    <m/>
    <m/>
    <m/>
    <m/>
    <m/>
    <m/>
    <m/>
    <m/>
    <m/>
    <m/>
    <m/>
    <m/>
    <m/>
    <m/>
    <x v="113"/>
    <n v="0"/>
    <n v="0"/>
    <n v="0"/>
    <n v="0"/>
    <n v="0"/>
    <s v="D"/>
    <n v="3"/>
    <n v="0"/>
    <n v="3"/>
    <n v="0"/>
    <n v="3"/>
    <s v="0-0"/>
    <s v="0-0"/>
  </r>
  <r>
    <s v="24/10/2020ColchesterHarrogate"/>
    <s v="E3"/>
    <x v="153"/>
    <d v="1899-12-30T15:00:00"/>
    <x v="49"/>
    <x v="136"/>
    <n v="2"/>
    <n v="1"/>
    <s v="H"/>
    <n v="0"/>
    <n v="0"/>
    <s v="D"/>
    <n v="11"/>
    <n v="21"/>
    <n v="7"/>
    <n v="5"/>
    <n v="11"/>
    <n v="8"/>
    <n v="2"/>
    <n v="9"/>
    <n v="2"/>
    <n v="0"/>
    <n v="0"/>
    <n v="0"/>
    <n v="2.9"/>
    <n v="3.6"/>
    <n v="2.2999999999999998"/>
    <n v="3"/>
    <n v="3.4"/>
    <n v="2.25"/>
    <n v="2.9"/>
    <n v="3.25"/>
    <n v="2.35"/>
    <n v="3.02"/>
    <n v="3.59"/>
    <n v="2.36"/>
    <n v="2.88"/>
    <n v="3.3"/>
    <n v="2.35"/>
    <n v="3"/>
    <n v="3.4"/>
    <n v="2.38"/>
    <n v="3.07"/>
    <n v="3.6"/>
    <n v="2.4700000000000002"/>
    <n v="2.92"/>
    <n v="3.41"/>
    <n v="2.33"/>
    <n v="2.0499999999999998"/>
    <n v="1.75"/>
    <n v="2.0699999999999998"/>
    <n v="1.8"/>
    <n v="2.1"/>
    <n v="1.86"/>
    <n v="2"/>
    <n v="1.78"/>
    <n v="0.25"/>
    <n v="1.83"/>
    <n v="2.02"/>
    <n v="1.85"/>
    <n v="2.0499999999999998"/>
    <n v="1.85"/>
    <n v="2.12"/>
    <n v="1.8"/>
    <n v="2.02"/>
    <n v="3"/>
    <n v="3.4"/>
    <n v="2.25"/>
    <n v="3"/>
    <n v="3.4"/>
    <n v="2.25"/>
    <n v="3.2"/>
    <n v="3.1"/>
    <n v="2.2000000000000002"/>
    <n v="3.5"/>
    <n v="3.42"/>
    <n v="2.2200000000000002"/>
    <n v="3.25"/>
    <n v="3.2"/>
    <n v="2.2000000000000002"/>
    <n v="3.3"/>
    <n v="3.3"/>
    <n v="2.25"/>
    <n v="3.55"/>
    <n v="3.54"/>
    <n v="2.31"/>
    <n v="3.23"/>
    <n v="3.29"/>
    <n v="2.21"/>
    <n v="2.0499999999999998"/>
    <n v="1.75"/>
    <n v="2.11"/>
    <n v="1.79"/>
    <n v="2.11"/>
    <n v="1.83"/>
    <n v="2.04"/>
    <n v="1.76"/>
    <n v="0.25"/>
    <n v="1.93"/>
    <n v="1.93"/>
    <n v="2"/>
    <n v="1.91"/>
    <n v="2.02"/>
    <n v="1.97"/>
    <n v="1.92"/>
    <n v="1.91"/>
    <m/>
    <m/>
    <m/>
    <m/>
    <m/>
    <m/>
    <m/>
    <m/>
    <m/>
    <m/>
    <m/>
    <m/>
    <m/>
    <m/>
    <m/>
    <m/>
    <m/>
    <m/>
    <m/>
    <m/>
    <m/>
    <m/>
    <m/>
    <x v="17"/>
    <n v="3"/>
    <n v="0"/>
    <n v="3"/>
    <n v="2"/>
    <n v="1"/>
    <s v="H"/>
    <n v="2"/>
    <n v="0"/>
    <n v="2"/>
    <n v="2"/>
    <n v="0"/>
    <s v="2-1"/>
    <s v="0-0"/>
  </r>
  <r>
    <s v="24/10/2020GrimsbyCarlisle"/>
    <s v="E3"/>
    <x v="153"/>
    <d v="1899-12-30T15:00:00"/>
    <x v="42"/>
    <x v="84"/>
    <n v="1"/>
    <n v="1"/>
    <s v="D"/>
    <n v="1"/>
    <n v="0"/>
    <s v="H"/>
    <n v="5"/>
    <n v="14"/>
    <n v="2"/>
    <n v="1"/>
    <n v="16"/>
    <n v="20"/>
    <n v="3"/>
    <n v="4"/>
    <n v="4"/>
    <n v="1"/>
    <n v="0"/>
    <n v="0"/>
    <n v="2.87"/>
    <n v="3.6"/>
    <n v="2.35"/>
    <n v="2.7"/>
    <n v="3.4"/>
    <n v="2.4500000000000002"/>
    <n v="2.75"/>
    <n v="3.25"/>
    <n v="2.4500000000000002"/>
    <n v="2.86"/>
    <n v="3.61"/>
    <n v="2.46"/>
    <n v="2.8"/>
    <n v="3.3"/>
    <n v="2.38"/>
    <n v="2.88"/>
    <n v="3.5"/>
    <n v="2.4"/>
    <n v="2.92"/>
    <n v="3.62"/>
    <n v="2.5299999999999998"/>
    <n v="2.78"/>
    <n v="3.43"/>
    <n v="2.41"/>
    <n v="2"/>
    <n v="1.8"/>
    <n v="2.0099999999999998"/>
    <n v="1.86"/>
    <n v="2.08"/>
    <n v="1.88"/>
    <n v="1.98"/>
    <n v="1.8"/>
    <n v="0"/>
    <n v="2.1"/>
    <n v="1.77"/>
    <n v="2.11"/>
    <n v="1.81"/>
    <n v="2.14"/>
    <n v="1.84"/>
    <n v="2.06"/>
    <n v="1.78"/>
    <n v="3.6"/>
    <n v="3.6"/>
    <n v="2"/>
    <n v="3.4"/>
    <n v="3.5"/>
    <n v="2.0499999999999998"/>
    <n v="3.5"/>
    <n v="3.25"/>
    <n v="2.0499999999999998"/>
    <n v="3.72"/>
    <n v="3.65"/>
    <n v="2.06"/>
    <n v="3.5"/>
    <n v="3.4"/>
    <n v="2"/>
    <n v="3.6"/>
    <n v="3.6"/>
    <n v="2.0499999999999998"/>
    <n v="3.72"/>
    <n v="3.65"/>
    <n v="2.1800000000000002"/>
    <n v="3.48"/>
    <n v="3.47"/>
    <n v="2.0499999999999998"/>
    <n v="2"/>
    <n v="1.8"/>
    <n v="2"/>
    <n v="1.88"/>
    <n v="2.0699999999999998"/>
    <n v="1.9"/>
    <n v="1.97"/>
    <n v="1.81"/>
    <n v="0.25"/>
    <n v="2.08"/>
    <n v="1.73"/>
    <n v="2.14"/>
    <n v="1.78"/>
    <n v="2.14"/>
    <n v="1.84"/>
    <n v="2.0499999999999998"/>
    <n v="1.78"/>
    <m/>
    <m/>
    <m/>
    <m/>
    <m/>
    <m/>
    <m/>
    <m/>
    <m/>
    <m/>
    <m/>
    <m/>
    <m/>
    <m/>
    <m/>
    <m/>
    <m/>
    <m/>
    <m/>
    <m/>
    <m/>
    <m/>
    <m/>
    <x v="93"/>
    <n v="2"/>
    <n v="1"/>
    <n v="1"/>
    <n v="0"/>
    <n v="1"/>
    <s v="A"/>
    <n v="5"/>
    <n v="0"/>
    <n v="5"/>
    <n v="4"/>
    <n v="1"/>
    <s v="1-1"/>
    <s v="1-0"/>
  </r>
  <r>
    <s v="24/10/2020MorecambeForest Green"/>
    <s v="E3"/>
    <x v="153"/>
    <d v="1899-12-30T15:00:00"/>
    <x v="45"/>
    <x v="140"/>
    <n v="1"/>
    <n v="2"/>
    <s v="A"/>
    <n v="1"/>
    <n v="0"/>
    <s v="H"/>
    <n v="10"/>
    <n v="19"/>
    <n v="4"/>
    <n v="4"/>
    <n v="13"/>
    <n v="10"/>
    <n v="2"/>
    <n v="6"/>
    <n v="4"/>
    <n v="2"/>
    <n v="0"/>
    <n v="0"/>
    <n v="3.25"/>
    <n v="3.5"/>
    <n v="2.2000000000000002"/>
    <n v="3.3"/>
    <n v="3.4"/>
    <n v="2.1"/>
    <n v="3.15"/>
    <n v="3.3"/>
    <n v="2.15"/>
    <n v="3.39"/>
    <n v="3.66"/>
    <n v="2.15"/>
    <n v="3.2"/>
    <n v="3.4"/>
    <n v="2.1"/>
    <n v="3.3"/>
    <n v="3.5"/>
    <n v="2.15"/>
    <n v="3.47"/>
    <n v="3.67"/>
    <n v="2.23"/>
    <n v="3.25"/>
    <n v="3.48"/>
    <n v="2.12"/>
    <n v="1.95"/>
    <n v="1.85"/>
    <n v="1.96"/>
    <n v="1.91"/>
    <n v="2.0099999999999998"/>
    <n v="1.95"/>
    <n v="1.91"/>
    <n v="1.87"/>
    <n v="0.25"/>
    <n v="2"/>
    <n v="1.85"/>
    <n v="2.0299999999999998"/>
    <n v="1.86"/>
    <n v="2.0499999999999998"/>
    <n v="1.95"/>
    <n v="1.96"/>
    <n v="1.85"/>
    <n v="4.2"/>
    <n v="3.8"/>
    <n v="1.8"/>
    <n v="4.0999999999999996"/>
    <n v="3.6"/>
    <n v="1.83"/>
    <n v="4.2"/>
    <n v="3.3"/>
    <n v="1.85"/>
    <n v="4.3099999999999996"/>
    <n v="3.65"/>
    <n v="1.91"/>
    <n v="4.2"/>
    <n v="3.4"/>
    <n v="1.83"/>
    <n v="4.5"/>
    <n v="3.7"/>
    <n v="1.8"/>
    <n v="4.5"/>
    <n v="3.8"/>
    <n v="1.93"/>
    <n v="4.18"/>
    <n v="3.54"/>
    <n v="1.84"/>
    <n v="2.15"/>
    <n v="1.66"/>
    <n v="2.23"/>
    <n v="1.71"/>
    <n v="2.27"/>
    <n v="1.87"/>
    <n v="2.1"/>
    <n v="1.72"/>
    <n v="0.5"/>
    <n v="2"/>
    <n v="1.85"/>
    <n v="2"/>
    <n v="1.91"/>
    <n v="2.0699999999999998"/>
    <n v="1.93"/>
    <n v="1.98"/>
    <n v="1.84"/>
    <m/>
    <m/>
    <m/>
    <m/>
    <m/>
    <m/>
    <m/>
    <m/>
    <m/>
    <m/>
    <m/>
    <m/>
    <m/>
    <m/>
    <m/>
    <m/>
    <m/>
    <m/>
    <m/>
    <m/>
    <m/>
    <m/>
    <m/>
    <x v="33"/>
    <n v="3"/>
    <n v="1"/>
    <n v="2"/>
    <n v="0"/>
    <n v="2"/>
    <s v="A"/>
    <n v="6"/>
    <n v="0"/>
    <n v="6"/>
    <n v="4"/>
    <n v="2"/>
    <s v="1-2"/>
    <s v="1-0"/>
  </r>
  <r>
    <s v="24/10/2020OldhamPort Vale"/>
    <s v="E3"/>
    <x v="153"/>
    <d v="1899-12-30T15:00:00"/>
    <x v="161"/>
    <x v="39"/>
    <n v="1"/>
    <n v="2"/>
    <s v="A"/>
    <n v="0"/>
    <n v="2"/>
    <s v="A"/>
    <n v="12"/>
    <n v="16"/>
    <n v="3"/>
    <n v="5"/>
    <n v="11"/>
    <n v="8"/>
    <n v="7"/>
    <n v="7"/>
    <n v="3"/>
    <n v="1"/>
    <n v="0"/>
    <n v="0"/>
    <n v="3.3"/>
    <n v="3.4"/>
    <n v="2.2000000000000002"/>
    <n v="3.2"/>
    <n v="3.25"/>
    <n v="2.2000000000000002"/>
    <n v="3.1"/>
    <n v="3.2"/>
    <n v="2.2000000000000002"/>
    <n v="3.2"/>
    <n v="3.49"/>
    <n v="2.2999999999999998"/>
    <n v="3.1"/>
    <n v="3.25"/>
    <n v="2.2000000000000002"/>
    <n v="3.2"/>
    <n v="3.4"/>
    <n v="2.25"/>
    <n v="3.3"/>
    <n v="3.5"/>
    <n v="2.35"/>
    <n v="3.12"/>
    <n v="3.35"/>
    <n v="2.23"/>
    <n v="2.0699999999999998"/>
    <n v="1.72"/>
    <n v="2.09"/>
    <n v="1.79"/>
    <n v="2.14"/>
    <n v="1.82"/>
    <n v="2.0499999999999998"/>
    <n v="1.74"/>
    <n v="0.25"/>
    <n v="1.9"/>
    <n v="1.95"/>
    <n v="1.9"/>
    <n v="1.98"/>
    <n v="1.95"/>
    <n v="1.98"/>
    <n v="1.88"/>
    <n v="1.93"/>
    <n v="3.1"/>
    <n v="3.4"/>
    <n v="2.2999999999999998"/>
    <n v="2.9"/>
    <n v="3.25"/>
    <n v="2.4"/>
    <n v="2.95"/>
    <n v="3.05"/>
    <n v="2.4"/>
    <n v="3.08"/>
    <n v="3.36"/>
    <n v="2.4700000000000002"/>
    <n v="2.9"/>
    <n v="3.2"/>
    <n v="2.35"/>
    <n v="3"/>
    <n v="3.4"/>
    <n v="2.38"/>
    <n v="3.11"/>
    <n v="3.5"/>
    <n v="2.4700000000000002"/>
    <n v="2.96"/>
    <n v="3.26"/>
    <n v="2.38"/>
    <n v="2.0499999999999998"/>
    <n v="1.75"/>
    <n v="2.08"/>
    <n v="1.83"/>
    <n v="2.13"/>
    <n v="1.85"/>
    <n v="2.0299999999999998"/>
    <n v="1.77"/>
    <n v="0.25"/>
    <n v="1.8"/>
    <n v="2.0499999999999998"/>
    <n v="1.81"/>
    <n v="2.11"/>
    <n v="1.84"/>
    <n v="2.14"/>
    <n v="1.79"/>
    <n v="2.0499999999999998"/>
    <m/>
    <m/>
    <m/>
    <m/>
    <m/>
    <m/>
    <m/>
    <m/>
    <m/>
    <m/>
    <m/>
    <m/>
    <m/>
    <m/>
    <m/>
    <m/>
    <m/>
    <m/>
    <m/>
    <m/>
    <m/>
    <m/>
    <m/>
    <x v="21"/>
    <n v="3"/>
    <n v="2"/>
    <n v="1"/>
    <n v="1"/>
    <n v="0"/>
    <s v="H"/>
    <n v="4"/>
    <n v="0"/>
    <n v="4"/>
    <n v="3"/>
    <n v="1"/>
    <s v="1-2"/>
    <s v="0-2"/>
  </r>
  <r>
    <s v="24/10/2020SalfordCrawley Town"/>
    <s v="E3"/>
    <x v="153"/>
    <d v="1899-12-30T15:00:00"/>
    <x v="81"/>
    <x v="82"/>
    <n v="1"/>
    <n v="1"/>
    <s v="D"/>
    <n v="0"/>
    <n v="0"/>
    <s v="D"/>
    <n v="13"/>
    <n v="10"/>
    <n v="3"/>
    <n v="5"/>
    <n v="13"/>
    <n v="18"/>
    <n v="3"/>
    <n v="2"/>
    <n v="3"/>
    <n v="2"/>
    <n v="0"/>
    <n v="0"/>
    <n v="1.7"/>
    <n v="4"/>
    <n v="4.75"/>
    <n v="1.75"/>
    <n v="3.8"/>
    <n v="4.25"/>
    <n v="1.73"/>
    <n v="3.65"/>
    <n v="4.3"/>
    <n v="1.74"/>
    <n v="4.05"/>
    <n v="4.6399999999999997"/>
    <n v="1.7"/>
    <n v="3.7"/>
    <n v="4.5"/>
    <n v="1.75"/>
    <n v="4"/>
    <n v="4.4000000000000004"/>
    <n v="1.82"/>
    <n v="4.08"/>
    <n v="4.75"/>
    <n v="1.73"/>
    <n v="3.87"/>
    <n v="4.37"/>
    <n v="1.8"/>
    <n v="2"/>
    <n v="1.81"/>
    <n v="2.06"/>
    <n v="1.86"/>
    <n v="2.06"/>
    <n v="1.79"/>
    <n v="1.99"/>
    <n v="-0.75"/>
    <n v="1.98"/>
    <n v="1.88"/>
    <n v="1.97"/>
    <n v="1.92"/>
    <n v="2.02"/>
    <n v="1.95"/>
    <n v="1.95"/>
    <n v="1.88"/>
    <n v="1.72"/>
    <n v="4"/>
    <n v="4.75"/>
    <n v="1.7"/>
    <n v="3.9"/>
    <n v="4.5"/>
    <n v="1.8"/>
    <n v="3.5"/>
    <n v="4.0999999999999996"/>
    <n v="1.83"/>
    <n v="3.87"/>
    <n v="4.43"/>
    <n v="1.75"/>
    <n v="3.6"/>
    <n v="4.33"/>
    <n v="1.8"/>
    <n v="3.9"/>
    <n v="4.2"/>
    <n v="1.85"/>
    <n v="4"/>
    <n v="4.75"/>
    <n v="1.77"/>
    <n v="3.77"/>
    <n v="4.26"/>
    <n v="1.8"/>
    <n v="2"/>
    <n v="1.87"/>
    <n v="2.02"/>
    <n v="1.89"/>
    <n v="2.06"/>
    <n v="1.81"/>
    <n v="1.97"/>
    <n v="-0.75"/>
    <n v="2"/>
    <n v="1.85"/>
    <n v="2.09"/>
    <n v="1.81"/>
    <n v="2.1"/>
    <n v="1.9"/>
    <n v="2.02"/>
    <n v="1.82"/>
    <m/>
    <m/>
    <m/>
    <m/>
    <m/>
    <m/>
    <m/>
    <m/>
    <m/>
    <m/>
    <m/>
    <m/>
    <m/>
    <m/>
    <m/>
    <m/>
    <m/>
    <m/>
    <m/>
    <m/>
    <m/>
    <m/>
    <m/>
    <x v="86"/>
    <n v="2"/>
    <n v="0"/>
    <n v="2"/>
    <n v="1"/>
    <n v="1"/>
    <s v="D"/>
    <n v="5"/>
    <n v="0"/>
    <n v="5"/>
    <n v="3"/>
    <n v="2"/>
    <s v="1-1"/>
    <s v="0-0"/>
  </r>
  <r>
    <s v="24/10/2020StevenageLeyton Orient"/>
    <s v="E3"/>
    <x v="153"/>
    <d v="1899-12-30T15:00:00"/>
    <x v="47"/>
    <x v="83"/>
    <n v="0"/>
    <n v="2"/>
    <s v="A"/>
    <n v="0"/>
    <n v="0"/>
    <s v="D"/>
    <n v="14"/>
    <n v="17"/>
    <n v="7"/>
    <n v="7"/>
    <n v="12"/>
    <n v="10"/>
    <n v="7"/>
    <n v="6"/>
    <n v="2"/>
    <n v="0"/>
    <n v="0"/>
    <n v="0"/>
    <n v="2.4500000000000002"/>
    <n v="3.5"/>
    <n v="2.8"/>
    <n v="2.35"/>
    <n v="3.4"/>
    <n v="2.85"/>
    <n v="2.4"/>
    <n v="3.2"/>
    <n v="2.85"/>
    <n v="2.46"/>
    <n v="3.48"/>
    <n v="2.95"/>
    <n v="2.38"/>
    <n v="3.3"/>
    <n v="2.8"/>
    <n v="2.4"/>
    <n v="3.3"/>
    <n v="3"/>
    <n v="2.4900000000000002"/>
    <n v="3.58"/>
    <n v="3"/>
    <n v="2.38"/>
    <n v="3.37"/>
    <n v="2.86"/>
    <n v="1.95"/>
    <n v="1.85"/>
    <n v="1.89"/>
    <n v="1.97"/>
    <n v="2"/>
    <n v="1.97"/>
    <n v="1.89"/>
    <n v="1.88"/>
    <n v="-0.25"/>
    <n v="2.0499999999999998"/>
    <n v="1.8"/>
    <n v="2.12"/>
    <n v="1.79"/>
    <n v="2.12"/>
    <n v="1.82"/>
    <n v="2.0499999999999998"/>
    <n v="1.78"/>
    <n v="2.75"/>
    <n v="3.4"/>
    <n v="2.5"/>
    <n v="2.75"/>
    <n v="3.3"/>
    <n v="2.4500000000000002"/>
    <n v="2.9"/>
    <n v="3.05"/>
    <n v="2.4"/>
    <n v="3.17"/>
    <n v="3.27"/>
    <n v="2.46"/>
    <n v="2.88"/>
    <n v="3.2"/>
    <n v="2.38"/>
    <n v="2.75"/>
    <n v="3.4"/>
    <n v="2.5499999999999998"/>
    <n v="3.22"/>
    <n v="3.52"/>
    <n v="2.5499999999999998"/>
    <n v="2.92"/>
    <n v="3.25"/>
    <n v="2.41"/>
    <n v="2.1"/>
    <n v="1.7"/>
    <n v="2.1800000000000002"/>
    <n v="1.74"/>
    <n v="2.19"/>
    <n v="1.86"/>
    <n v="2.0299999999999998"/>
    <n v="1.76"/>
    <n v="0.25"/>
    <n v="1.77"/>
    <n v="2.1"/>
    <n v="1.83"/>
    <n v="2.1"/>
    <n v="1.84"/>
    <n v="2.16"/>
    <n v="1.76"/>
    <n v="2.08"/>
    <m/>
    <m/>
    <m/>
    <m/>
    <m/>
    <m/>
    <m/>
    <m/>
    <m/>
    <m/>
    <m/>
    <m/>
    <m/>
    <m/>
    <m/>
    <m/>
    <m/>
    <m/>
    <m/>
    <m/>
    <m/>
    <m/>
    <m/>
    <x v="28"/>
    <n v="2"/>
    <n v="0"/>
    <n v="2"/>
    <n v="0"/>
    <n v="2"/>
    <s v="A"/>
    <n v="2"/>
    <n v="0"/>
    <n v="2"/>
    <n v="2"/>
    <n v="0"/>
    <s v="0-2"/>
    <s v="0-0"/>
  </r>
  <r>
    <s v="24/10/2020TranmereSouthend"/>
    <s v="E3"/>
    <x v="153"/>
    <d v="1899-12-30T15:00:00"/>
    <x v="48"/>
    <x v="40"/>
    <n v="2"/>
    <n v="0"/>
    <s v="H"/>
    <n v="1"/>
    <n v="0"/>
    <s v="H"/>
    <n v="10"/>
    <n v="13"/>
    <n v="4"/>
    <n v="2"/>
    <n v="15"/>
    <n v="14"/>
    <n v="5"/>
    <n v="8"/>
    <n v="1"/>
    <n v="0"/>
    <n v="0"/>
    <n v="0"/>
    <n v="1.57"/>
    <n v="4"/>
    <n v="6"/>
    <n v="1.57"/>
    <n v="4"/>
    <n v="5.5"/>
    <n v="1.6"/>
    <n v="3.75"/>
    <n v="5.25"/>
    <n v="1.6"/>
    <n v="4.09"/>
    <n v="5.91"/>
    <n v="1.57"/>
    <n v="3.8"/>
    <n v="5.5"/>
    <n v="1.62"/>
    <n v="4"/>
    <n v="5.5"/>
    <n v="1.65"/>
    <n v="4.25"/>
    <n v="6"/>
    <n v="1.59"/>
    <n v="3.96"/>
    <n v="5.45"/>
    <n v="1.85"/>
    <n v="1.95"/>
    <n v="1.88"/>
    <n v="1.99"/>
    <n v="1.92"/>
    <n v="2.0099999999999998"/>
    <n v="1.84"/>
    <n v="1.93"/>
    <n v="-1"/>
    <n v="2.0499999999999998"/>
    <n v="1.8"/>
    <n v="2.0699999999999998"/>
    <n v="1.83"/>
    <n v="2.11"/>
    <n v="1.85"/>
    <n v="2.0299999999999998"/>
    <n v="1.8"/>
    <n v="1.7"/>
    <n v="3.75"/>
    <n v="5.25"/>
    <n v="1.7"/>
    <n v="3.4"/>
    <n v="5.25"/>
    <n v="1.7"/>
    <n v="3.35"/>
    <n v="5"/>
    <n v="1.74"/>
    <n v="3.59"/>
    <n v="5.72"/>
    <n v="1.65"/>
    <n v="3.5"/>
    <n v="5.25"/>
    <n v="1.73"/>
    <n v="3.6"/>
    <n v="5.25"/>
    <n v="1.77"/>
    <n v="3.82"/>
    <n v="5.72"/>
    <n v="1.7"/>
    <n v="3.52"/>
    <n v="5.16"/>
    <n v="2.25"/>
    <n v="1.61"/>
    <n v="2.3199999999999998"/>
    <n v="1.66"/>
    <n v="2.33"/>
    <n v="1.77"/>
    <n v="2.17"/>
    <n v="1.67"/>
    <n v="-0.75"/>
    <n v="1.93"/>
    <n v="1.93"/>
    <n v="1.97"/>
    <n v="1.93"/>
    <n v="1.98"/>
    <n v="1.97"/>
    <n v="1.93"/>
    <n v="1.91"/>
    <m/>
    <m/>
    <m/>
    <m/>
    <m/>
    <m/>
    <m/>
    <m/>
    <m/>
    <m/>
    <m/>
    <m/>
    <m/>
    <m/>
    <m/>
    <m/>
    <m/>
    <m/>
    <m/>
    <m/>
    <m/>
    <m/>
    <m/>
    <x v="11"/>
    <n v="2"/>
    <n v="1"/>
    <n v="1"/>
    <n v="1"/>
    <n v="0"/>
    <s v="H"/>
    <n v="1"/>
    <n v="0"/>
    <n v="1"/>
    <n v="1"/>
    <n v="0"/>
    <s v="2-0"/>
    <s v="1-0"/>
  </r>
  <r>
    <s v="24/10/2020Bayern MunichEin Frankfurt"/>
    <s v="D1"/>
    <x v="153"/>
    <d v="1899-12-30T14:30:00"/>
    <x v="149"/>
    <x v="62"/>
    <n v="5"/>
    <n v="0"/>
    <s v="H"/>
    <n v="2"/>
    <n v="0"/>
    <s v="H"/>
    <n v="20"/>
    <n v="9"/>
    <n v="10"/>
    <n v="2"/>
    <n v="11"/>
    <n v="12"/>
    <n v="10"/>
    <n v="2"/>
    <n v="3"/>
    <n v="0"/>
    <n v="0"/>
    <n v="0"/>
    <n v="1.1599999999999999"/>
    <n v="7.5"/>
    <n v="9"/>
    <n v="1.22"/>
    <n v="7"/>
    <n v="11"/>
    <n v="1.25"/>
    <n v="7"/>
    <n v="10"/>
    <n v="1.23"/>
    <n v="7.32"/>
    <n v="11.69"/>
    <n v="1.2"/>
    <n v="7"/>
    <n v="13"/>
    <n v="1.2"/>
    <n v="7.5"/>
    <n v="10.5"/>
    <n v="1.25"/>
    <n v="8"/>
    <n v="14.5"/>
    <n v="1.22"/>
    <n v="7.26"/>
    <n v="11.2"/>
    <n v="1.22"/>
    <n v="4.33"/>
    <n v="1.22"/>
    <n v="4.4800000000000004"/>
    <n v="1.23"/>
    <n v="4.5"/>
    <n v="1.21"/>
    <n v="4.17"/>
    <n v="-2"/>
    <n v="1.9"/>
    <n v="2"/>
    <n v="1.91"/>
    <n v="1.98"/>
    <n v="1.97"/>
    <n v="2.04"/>
    <n v="1.89"/>
    <n v="1.97"/>
    <n v="1.1399999999999999"/>
    <n v="9"/>
    <n v="15"/>
    <n v="1.18"/>
    <n v="8.25"/>
    <n v="13"/>
    <n v="1.2"/>
    <n v="8"/>
    <n v="11"/>
    <n v="1.19"/>
    <n v="8.61"/>
    <n v="13.15"/>
    <n v="1.17"/>
    <n v="7.5"/>
    <n v="15"/>
    <n v="1.17"/>
    <n v="8.5"/>
    <n v="12"/>
    <n v="1.22"/>
    <n v="9.51"/>
    <n v="16.899999999999999"/>
    <n v="1.18"/>
    <n v="8.35"/>
    <n v="13.27"/>
    <n v="1.1399999999999999"/>
    <n v="5.5"/>
    <n v="1.1599999999999999"/>
    <n v="5.69"/>
    <n v="1.18"/>
    <n v="6"/>
    <n v="1.1499999999999999"/>
    <n v="5.19"/>
    <n v="-2.25"/>
    <n v="1.87"/>
    <n v="2.0299999999999998"/>
    <n v="1.88"/>
    <n v="2.0299999999999998"/>
    <n v="1.89"/>
    <n v="2.08"/>
    <n v="1.85"/>
    <n v="2.0099999999999998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3"/>
    <n v="0"/>
    <s v="H"/>
    <n v="3"/>
    <n v="0"/>
    <n v="3"/>
    <n v="3"/>
    <n v="0"/>
    <s v="5-0"/>
    <s v="2-0"/>
  </r>
  <r>
    <s v="24/10/2020MainzM'gladbach"/>
    <s v="D1"/>
    <x v="153"/>
    <d v="1899-12-30T14:30:00"/>
    <x v="179"/>
    <x v="151"/>
    <n v="2"/>
    <n v="3"/>
    <s v="A"/>
    <n v="2"/>
    <n v="1"/>
    <s v="H"/>
    <n v="15"/>
    <n v="21"/>
    <n v="7"/>
    <n v="12"/>
    <n v="18"/>
    <n v="11"/>
    <n v="3"/>
    <n v="7"/>
    <n v="5"/>
    <n v="3"/>
    <n v="0"/>
    <n v="0"/>
    <n v="4.75"/>
    <n v="4.33"/>
    <n v="1.61"/>
    <n v="4.75"/>
    <n v="4.0999999999999996"/>
    <n v="1.67"/>
    <n v="4.7"/>
    <n v="3.9"/>
    <n v="1.7"/>
    <n v="4.96"/>
    <n v="4.24"/>
    <n v="1.7"/>
    <n v="5"/>
    <n v="3.9"/>
    <n v="1.65"/>
    <n v="4.5999999999999996"/>
    <n v="4.2"/>
    <n v="1.65"/>
    <n v="5.25"/>
    <n v="4.4000000000000004"/>
    <n v="1.71"/>
    <n v="4.82"/>
    <n v="4.1500000000000004"/>
    <n v="1.67"/>
    <n v="1.57"/>
    <n v="2.37"/>
    <n v="1.6"/>
    <n v="2.4700000000000002"/>
    <n v="1.63"/>
    <n v="2.5"/>
    <n v="1.57"/>
    <n v="2.4"/>
    <n v="0.75"/>
    <n v="2.0299999999999998"/>
    <n v="1.87"/>
    <n v="2.0499999999999998"/>
    <n v="1.88"/>
    <n v="2.08"/>
    <n v="1.9"/>
    <n v="2.0099999999999998"/>
    <n v="1.84"/>
    <n v="3.8"/>
    <n v="4"/>
    <n v="1.83"/>
    <n v="3.75"/>
    <n v="3.7"/>
    <n v="1.95"/>
    <n v="3.75"/>
    <n v="3.5"/>
    <n v="1.95"/>
    <n v="3.75"/>
    <n v="3.75"/>
    <n v="2.04"/>
    <n v="3.8"/>
    <n v="3.75"/>
    <n v="1.88"/>
    <n v="3.6"/>
    <n v="3.8"/>
    <n v="1.93"/>
    <n v="4.1500000000000004"/>
    <n v="4.1100000000000003"/>
    <n v="2.04"/>
    <n v="3.74"/>
    <n v="3.75"/>
    <n v="1.94"/>
    <n v="1.66"/>
    <n v="2.2000000000000002"/>
    <n v="1.69"/>
    <n v="2.2799999999999998"/>
    <n v="1.7"/>
    <n v="2.42"/>
    <n v="1.64"/>
    <n v="2.2400000000000002"/>
    <n v="0.5"/>
    <n v="1.9"/>
    <n v="2"/>
    <n v="1.88"/>
    <n v="2.04"/>
    <n v="1.95"/>
    <n v="2.04"/>
    <n v="1.89"/>
    <n v="1.97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0"/>
    <n v="2"/>
    <s v="A"/>
    <n v="8"/>
    <n v="0"/>
    <n v="8"/>
    <n v="5"/>
    <n v="3"/>
    <s v="2-3"/>
    <s v="2-1"/>
  </r>
  <r>
    <s v="24/10/2020RB LeipzigHertha"/>
    <s v="D1"/>
    <x v="153"/>
    <d v="1899-12-30T14:30:00"/>
    <x v="72"/>
    <x v="172"/>
    <n v="2"/>
    <n v="1"/>
    <s v="H"/>
    <n v="1"/>
    <n v="1"/>
    <s v="D"/>
    <n v="29"/>
    <n v="11"/>
    <n v="8"/>
    <n v="3"/>
    <n v="10"/>
    <n v="20"/>
    <n v="7"/>
    <n v="3"/>
    <n v="1"/>
    <n v="4"/>
    <n v="0"/>
    <n v="1"/>
    <n v="1.4"/>
    <n v="4.5"/>
    <n v="7"/>
    <n v="1.45"/>
    <n v="4.5999999999999996"/>
    <n v="7"/>
    <n v="1.5"/>
    <n v="4.8"/>
    <n v="6"/>
    <n v="1.51"/>
    <n v="4.9000000000000004"/>
    <n v="6.38"/>
    <n v="1.44"/>
    <n v="4.5999999999999996"/>
    <n v="6.5"/>
    <n v="1.44"/>
    <n v="5"/>
    <n v="6"/>
    <n v="1.51"/>
    <n v="5"/>
    <n v="7"/>
    <n v="1.47"/>
    <n v="4.78"/>
    <n v="6.34"/>
    <n v="1.4"/>
    <n v="3"/>
    <n v="1.45"/>
    <n v="2.92"/>
    <n v="1.53"/>
    <n v="3"/>
    <n v="1.42"/>
    <n v="2.83"/>
    <n v="-1.25"/>
    <n v="2"/>
    <n v="1.9"/>
    <n v="2.02"/>
    <n v="1.9"/>
    <n v="2.0299999999999998"/>
    <n v="1.95"/>
    <n v="1.98"/>
    <n v="1.88"/>
    <n v="1.45"/>
    <n v="4.2"/>
    <n v="6"/>
    <n v="1.53"/>
    <n v="4.4000000000000004"/>
    <n v="5.75"/>
    <n v="1.53"/>
    <n v="4.7"/>
    <n v="5.75"/>
    <n v="1.6"/>
    <n v="4.4400000000000004"/>
    <n v="5.81"/>
    <n v="1.5"/>
    <n v="4.4000000000000004"/>
    <n v="6"/>
    <n v="1.5"/>
    <n v="4.75"/>
    <n v="5.5"/>
    <n v="1.61"/>
    <n v="4.79"/>
    <n v="6.77"/>
    <n v="1.54"/>
    <n v="4.5"/>
    <n v="5.72"/>
    <n v="1.53"/>
    <n v="2.5"/>
    <n v="1.55"/>
    <n v="2.6"/>
    <n v="1.55"/>
    <n v="2.82"/>
    <n v="1.49"/>
    <n v="2.58"/>
    <n v="-1"/>
    <n v="1.93"/>
    <n v="1.97"/>
    <n v="1.98"/>
    <n v="1.94"/>
    <n v="2.0099999999999998"/>
    <n v="2.04"/>
    <n v="1.88"/>
    <n v="1.97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5"/>
    <n v="1"/>
    <n v="6"/>
    <n v="1"/>
    <n v="5"/>
    <s v="2-1"/>
    <s v="1-1"/>
  </r>
  <r>
    <s v="24/10/2020Union BerlinFreiburg"/>
    <s v="D1"/>
    <x v="153"/>
    <d v="1899-12-30T14:30:00"/>
    <x v="63"/>
    <x v="162"/>
    <n v="1"/>
    <n v="1"/>
    <s v="D"/>
    <n v="1"/>
    <n v="1"/>
    <s v="D"/>
    <n v="22"/>
    <n v="8"/>
    <n v="7"/>
    <n v="4"/>
    <n v="9"/>
    <n v="14"/>
    <n v="4"/>
    <n v="2"/>
    <n v="1"/>
    <n v="4"/>
    <n v="0"/>
    <n v="0"/>
    <n v="2.2999999999999998"/>
    <n v="3.3"/>
    <n v="3.1"/>
    <n v="2.2999999999999998"/>
    <n v="3.4"/>
    <n v="3.1"/>
    <n v="2.35"/>
    <n v="3.3"/>
    <n v="3.1"/>
    <n v="2.2999999999999998"/>
    <n v="3.47"/>
    <n v="3.33"/>
    <n v="2.2000000000000002"/>
    <n v="3.4"/>
    <n v="3.2"/>
    <n v="2.25"/>
    <n v="3.6"/>
    <n v="3"/>
    <n v="2.35"/>
    <n v="3.6"/>
    <n v="3.33"/>
    <n v="2.27"/>
    <n v="3.41"/>
    <n v="3.16"/>
    <n v="1.86"/>
    <n v="2.04"/>
    <n v="1.83"/>
    <n v="2.0699999999999998"/>
    <n v="1.87"/>
    <n v="2.1"/>
    <n v="1.81"/>
    <n v="2.0099999999999998"/>
    <n v="-0.25"/>
    <n v="2"/>
    <n v="1.9"/>
    <n v="1.98"/>
    <n v="1.94"/>
    <n v="2.0299999999999998"/>
    <n v="1.97"/>
    <n v="1.96"/>
    <n v="1.9"/>
    <n v="2.0499999999999998"/>
    <n v="3.4"/>
    <n v="3.6"/>
    <n v="2.2000000000000002"/>
    <n v="3.3"/>
    <n v="3.4"/>
    <n v="2.2999999999999998"/>
    <n v="3.3"/>
    <n v="3.3"/>
    <n v="2.19"/>
    <n v="3.46"/>
    <n v="3.62"/>
    <n v="2.2000000000000002"/>
    <n v="3.3"/>
    <n v="3.3"/>
    <n v="2.15"/>
    <n v="3.5"/>
    <n v="3.25"/>
    <n v="2.3199999999999998"/>
    <n v="3.58"/>
    <n v="3.71"/>
    <n v="2.17"/>
    <n v="3.37"/>
    <n v="3.45"/>
    <n v="1.9"/>
    <n v="1.9"/>
    <n v="1.9"/>
    <n v="2.0099999999999998"/>
    <n v="1.94"/>
    <n v="2.0499999999999998"/>
    <n v="1.87"/>
    <n v="1.93"/>
    <n v="-0.25"/>
    <n v="1.88"/>
    <n v="2.02"/>
    <n v="1.88"/>
    <n v="2.0499999999999998"/>
    <n v="1.92"/>
    <n v="2.08"/>
    <n v="1.87"/>
    <n v="1.9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5"/>
    <n v="0"/>
    <n v="5"/>
    <n v="1"/>
    <n v="4"/>
    <s v="1-1"/>
    <s v="1-1"/>
  </r>
  <r>
    <s v="24/10/2020DortmundSchalke 04"/>
    <s v="D1"/>
    <x v="153"/>
    <d v="1899-12-30T17:30:00"/>
    <x v="12"/>
    <x v="61"/>
    <n v="3"/>
    <n v="0"/>
    <s v="H"/>
    <n v="0"/>
    <n v="0"/>
    <s v="D"/>
    <n v="17"/>
    <n v="3"/>
    <n v="7"/>
    <n v="0"/>
    <n v="5"/>
    <n v="15"/>
    <n v="7"/>
    <n v="2"/>
    <n v="0"/>
    <n v="1"/>
    <n v="0"/>
    <n v="0"/>
    <n v="1.1599999999999999"/>
    <n v="6.5"/>
    <n v="12"/>
    <n v="1.2"/>
    <n v="7"/>
    <n v="13"/>
    <n v="1.27"/>
    <n v="6.25"/>
    <n v="10"/>
    <n v="1.22"/>
    <n v="6.84"/>
    <n v="13.92"/>
    <n v="1.2"/>
    <n v="6.5"/>
    <n v="13"/>
    <n v="1.2"/>
    <n v="7"/>
    <n v="12"/>
    <n v="1.27"/>
    <n v="7.55"/>
    <n v="16.75"/>
    <n v="1.21"/>
    <n v="6.84"/>
    <n v="13.27"/>
    <n v="1.4"/>
    <n v="3"/>
    <n v="1.42"/>
    <n v="2.97"/>
    <n v="1.44"/>
    <n v="3.05"/>
    <n v="1.41"/>
    <n v="2.84"/>
    <n v="-2"/>
    <n v="2"/>
    <n v="1.9"/>
    <n v="1.97"/>
    <n v="1.92"/>
    <n v="2.1"/>
    <n v="1.96"/>
    <n v="1.98"/>
    <n v="1.88"/>
    <n v="1.2"/>
    <n v="6"/>
    <n v="12"/>
    <n v="1.2"/>
    <n v="7"/>
    <n v="14"/>
    <n v="1.25"/>
    <n v="6.5"/>
    <n v="11"/>
    <n v="1.19"/>
    <n v="7.64"/>
    <n v="17.3"/>
    <n v="1.17"/>
    <n v="7"/>
    <n v="17"/>
    <n v="1.17"/>
    <n v="7"/>
    <n v="17"/>
    <n v="1.25"/>
    <n v="8.3000000000000007"/>
    <n v="18.5"/>
    <n v="1.19"/>
    <n v="7.29"/>
    <n v="15.12"/>
    <n v="1.4"/>
    <n v="3"/>
    <n v="1.41"/>
    <n v="3.05"/>
    <n v="1.5"/>
    <n v="3.06"/>
    <n v="1.43"/>
    <n v="2.79"/>
    <n v="-2"/>
    <n v="1.89"/>
    <n v="2.0099999999999998"/>
    <n v="1.85"/>
    <n v="2.06"/>
    <n v="2.0499999999999998"/>
    <n v="2.06"/>
    <n v="1.89"/>
    <n v="1.97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3"/>
    <n v="0"/>
    <s v="H"/>
    <n v="1"/>
    <n v="0"/>
    <n v="1"/>
    <n v="0"/>
    <n v="1"/>
    <s v="3-0"/>
    <s v="0-0"/>
  </r>
  <r>
    <s v="24/10/2020DarmstadtSt Pauli"/>
    <s v="D2"/>
    <x v="153"/>
    <d v="1899-12-30T12:00:00"/>
    <x v="74"/>
    <x v="154"/>
    <n v="2"/>
    <n v="2"/>
    <s v="D"/>
    <n v="1"/>
    <n v="0"/>
    <s v="H"/>
    <n v="16"/>
    <n v="12"/>
    <n v="5"/>
    <n v="7"/>
    <n v="11"/>
    <n v="22"/>
    <n v="5"/>
    <n v="2"/>
    <n v="2"/>
    <n v="4"/>
    <n v="0"/>
    <n v="0"/>
    <n v="2"/>
    <n v="3.5"/>
    <n v="3.6"/>
    <n v="2.0499999999999998"/>
    <n v="3.6"/>
    <n v="3.5"/>
    <n v="2.0499999999999998"/>
    <n v="3.6"/>
    <n v="3.4"/>
    <n v="2.08"/>
    <n v="3.72"/>
    <n v="3.58"/>
    <n v="2.0499999999999998"/>
    <n v="3.5"/>
    <n v="3.4"/>
    <n v="2"/>
    <n v="3.7"/>
    <n v="3.3"/>
    <n v="2.11"/>
    <n v="3.78"/>
    <n v="3.75"/>
    <n v="2.02"/>
    <n v="3.59"/>
    <n v="3.46"/>
    <n v="1.66"/>
    <n v="2.15"/>
    <n v="1.68"/>
    <n v="2.2799999999999998"/>
    <n v="1.73"/>
    <n v="2.2999999999999998"/>
    <n v="1.67"/>
    <n v="2.1800000000000002"/>
    <n v="-0.5"/>
    <n v="2.02"/>
    <n v="1.83"/>
    <n v="2.08"/>
    <n v="1.84"/>
    <n v="2.09"/>
    <n v="1.87"/>
    <n v="2.0299999999999998"/>
    <n v="1.82"/>
    <n v="1.85"/>
    <n v="3.6"/>
    <n v="4"/>
    <n v="1.95"/>
    <n v="3.8"/>
    <n v="3.6"/>
    <n v="1.95"/>
    <n v="3.7"/>
    <n v="3.6"/>
    <n v="2.04"/>
    <n v="3.81"/>
    <n v="3.62"/>
    <n v="1.95"/>
    <n v="3.6"/>
    <n v="3.6"/>
    <n v="1.91"/>
    <n v="3.7"/>
    <n v="3.6"/>
    <n v="2.04"/>
    <n v="3.85"/>
    <n v="4.12"/>
    <n v="1.96"/>
    <n v="3.66"/>
    <n v="3.59"/>
    <n v="1.65"/>
    <n v="2.2000000000000002"/>
    <n v="1.65"/>
    <n v="2.34"/>
    <n v="1.73"/>
    <n v="2.36"/>
    <n v="1.64"/>
    <n v="2.23"/>
    <n v="-0.5"/>
    <n v="1.98"/>
    <n v="1.88"/>
    <n v="2.04"/>
    <n v="1.87"/>
    <n v="2.0699999999999998"/>
    <n v="1.92"/>
    <n v="1.98"/>
    <n v="1.86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6"/>
    <n v="0"/>
    <n v="6"/>
    <n v="2"/>
    <n v="4"/>
    <s v="2-2"/>
    <s v="1-0"/>
  </r>
  <r>
    <s v="24/10/2020HamburgWurzburger Kickers"/>
    <s v="D2"/>
    <x v="153"/>
    <d v="1899-12-30T12:00:00"/>
    <x v="163"/>
    <x v="66"/>
    <n v="3"/>
    <n v="1"/>
    <s v="H"/>
    <n v="0"/>
    <n v="1"/>
    <s v="A"/>
    <n v="22"/>
    <n v="8"/>
    <n v="3"/>
    <n v="1"/>
    <n v="9"/>
    <n v="7"/>
    <n v="9"/>
    <n v="3"/>
    <n v="1"/>
    <n v="3"/>
    <n v="0"/>
    <n v="0"/>
    <n v="1.36"/>
    <n v="4.75"/>
    <n v="8.5"/>
    <n v="1.36"/>
    <n v="5"/>
    <n v="8.5"/>
    <n v="1.4"/>
    <n v="5"/>
    <n v="7"/>
    <n v="1.42"/>
    <n v="4.87"/>
    <n v="8.26"/>
    <n v="1.38"/>
    <n v="4.5"/>
    <n v="8"/>
    <n v="1.4"/>
    <n v="4.8"/>
    <n v="6.5"/>
    <n v="1.42"/>
    <n v="5.0999999999999996"/>
    <n v="8.5"/>
    <n v="1.38"/>
    <n v="4.79"/>
    <n v="7.6"/>
    <n v="1.53"/>
    <n v="2.4"/>
    <n v="1.56"/>
    <n v="2.5499999999999998"/>
    <n v="1.57"/>
    <n v="2.63"/>
    <n v="1.53"/>
    <n v="2.4700000000000002"/>
    <n v="-1.25"/>
    <n v="1.85"/>
    <n v="2"/>
    <n v="1.87"/>
    <n v="2.04"/>
    <n v="1.91"/>
    <n v="2.09"/>
    <n v="1.85"/>
    <n v="2.0099999999999998"/>
    <n v="1.33"/>
    <n v="5"/>
    <n v="9.5"/>
    <n v="1.36"/>
    <n v="5"/>
    <n v="8.5"/>
    <n v="1.37"/>
    <n v="5.25"/>
    <n v="7.75"/>
    <n v="1.36"/>
    <n v="5.42"/>
    <n v="8.65"/>
    <n v="1.33"/>
    <n v="5"/>
    <n v="8.5"/>
    <n v="1.33"/>
    <n v="5"/>
    <n v="8"/>
    <n v="1.4"/>
    <n v="5.6"/>
    <n v="9.5"/>
    <n v="1.35"/>
    <n v="5.09"/>
    <n v="8.27"/>
    <n v="1.44"/>
    <n v="2.7"/>
    <n v="1.49"/>
    <n v="2.72"/>
    <n v="1.53"/>
    <n v="2.73"/>
    <n v="1.48"/>
    <n v="2.6"/>
    <n v="-1.5"/>
    <n v="1.93"/>
    <n v="1.93"/>
    <n v="1.96"/>
    <n v="1.93"/>
    <n v="2.06"/>
    <n v="1.98"/>
    <n v="1.96"/>
    <n v="1.8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4"/>
    <n v="0"/>
    <n v="4"/>
    <n v="1"/>
    <n v="3"/>
    <s v="3-1"/>
    <s v="0-1"/>
  </r>
  <r>
    <s v="24/10/2020HannoverFortuna Dusseldorf"/>
    <s v="D2"/>
    <x v="153"/>
    <d v="1899-12-30T12:00:00"/>
    <x v="104"/>
    <x v="14"/>
    <n v="3"/>
    <n v="0"/>
    <s v="H"/>
    <n v="0"/>
    <n v="0"/>
    <s v="D"/>
    <n v="12"/>
    <n v="0"/>
    <n v="5"/>
    <n v="0"/>
    <n v="13"/>
    <n v="15"/>
    <n v="5"/>
    <n v="0"/>
    <n v="2"/>
    <n v="2"/>
    <n v="0"/>
    <n v="1"/>
    <n v="1.9"/>
    <n v="3.6"/>
    <n v="3.75"/>
    <n v="1.9"/>
    <n v="3.75"/>
    <n v="3.9"/>
    <n v="1.9"/>
    <n v="3.7"/>
    <n v="3.85"/>
    <n v="1.92"/>
    <n v="3.9"/>
    <n v="3.98"/>
    <n v="1.85"/>
    <n v="3.6"/>
    <n v="3.9"/>
    <n v="1.83"/>
    <n v="3.75"/>
    <n v="3.8"/>
    <n v="1.92"/>
    <n v="3.9"/>
    <n v="4.03"/>
    <n v="1.87"/>
    <n v="3.73"/>
    <n v="3.83"/>
    <n v="1.75"/>
    <n v="2.0499999999999998"/>
    <n v="1.78"/>
    <n v="2.11"/>
    <n v="1.79"/>
    <n v="2.2000000000000002"/>
    <n v="1.74"/>
    <n v="2.06"/>
    <n v="-0.5"/>
    <n v="1.88"/>
    <n v="1.98"/>
    <n v="1.92"/>
    <n v="1.99"/>
    <n v="1.92"/>
    <n v="2.0299999999999998"/>
    <n v="1.88"/>
    <n v="1.96"/>
    <n v="1.8"/>
    <n v="3.75"/>
    <n v="4.2"/>
    <n v="1.9"/>
    <n v="3.75"/>
    <n v="3.9"/>
    <n v="1.85"/>
    <n v="3.65"/>
    <n v="4"/>
    <n v="1.88"/>
    <n v="3.81"/>
    <n v="4.28"/>
    <n v="1.85"/>
    <n v="3.6"/>
    <n v="4"/>
    <n v="1.83"/>
    <n v="3.75"/>
    <n v="3.8"/>
    <n v="1.9"/>
    <n v="3.84"/>
    <n v="4.3099999999999996"/>
    <n v="1.83"/>
    <n v="3.71"/>
    <n v="4.0599999999999996"/>
    <n v="1.7"/>
    <n v="2.1"/>
    <n v="1.72"/>
    <n v="2.21"/>
    <n v="1.84"/>
    <n v="2.23"/>
    <n v="1.72"/>
    <n v="2.1"/>
    <n v="-0.5"/>
    <n v="1.85"/>
    <n v="2"/>
    <n v="1.88"/>
    <n v="2.04"/>
    <n v="1.9"/>
    <n v="2.04"/>
    <n v="1.85"/>
    <n v="1.99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3"/>
    <n v="0"/>
    <s v="H"/>
    <n v="4"/>
    <n v="1"/>
    <n v="5"/>
    <n v="2"/>
    <n v="3"/>
    <s v="3-0"/>
    <s v="0-0"/>
  </r>
  <r>
    <s v="24/10/2020Holstein KielGreuther Furth"/>
    <s v="D2"/>
    <x v="153"/>
    <d v="1899-12-30T12:00:00"/>
    <x v="185"/>
    <x v="74"/>
    <n v="1"/>
    <n v="3"/>
    <s v="A"/>
    <n v="0"/>
    <n v="2"/>
    <s v="A"/>
    <n v="10"/>
    <n v="22"/>
    <n v="3"/>
    <n v="8"/>
    <n v="11"/>
    <n v="16"/>
    <n v="4"/>
    <n v="7"/>
    <n v="4"/>
    <n v="1"/>
    <n v="1"/>
    <n v="0"/>
    <n v="2"/>
    <n v="3.5"/>
    <n v="3.6"/>
    <n v="2"/>
    <n v="3.4"/>
    <n v="3.9"/>
    <n v="2.0499999999999998"/>
    <n v="3.35"/>
    <n v="3.65"/>
    <n v="2.15"/>
    <n v="3.29"/>
    <n v="3.86"/>
    <n v="2"/>
    <n v="3.4"/>
    <n v="3.6"/>
    <n v="2"/>
    <n v="3.6"/>
    <n v="3.3"/>
    <n v="2.15"/>
    <n v="3.6"/>
    <n v="3.95"/>
    <n v="2.0499999999999998"/>
    <n v="3.33"/>
    <n v="3.65"/>
    <n v="1.65"/>
    <n v="2.2000000000000002"/>
    <n v="1.7"/>
    <n v="2.2400000000000002"/>
    <n v="1.72"/>
    <n v="2.29"/>
    <n v="1.66"/>
    <n v="2.19"/>
    <n v="-0.25"/>
    <n v="1.75"/>
    <n v="2.0499999999999998"/>
    <n v="1.83"/>
    <n v="2.09"/>
    <n v="1.84"/>
    <n v="2.16"/>
    <n v="1.78"/>
    <n v="2.08"/>
    <n v="1.83"/>
    <n v="3.5"/>
    <n v="4"/>
    <n v="1.91"/>
    <n v="3.5"/>
    <n v="4.0999999999999996"/>
    <n v="1.9"/>
    <n v="3.6"/>
    <n v="3.9"/>
    <n v="2"/>
    <n v="3.63"/>
    <n v="3.95"/>
    <n v="1.88"/>
    <n v="3.5"/>
    <n v="3.9"/>
    <n v="1.9"/>
    <n v="3.6"/>
    <n v="3.7"/>
    <n v="2.0099999999999998"/>
    <n v="3.68"/>
    <n v="4.17"/>
    <n v="1.91"/>
    <n v="3.54"/>
    <n v="3.9"/>
    <n v="1.65"/>
    <n v="2.2000000000000002"/>
    <n v="1.68"/>
    <n v="2.27"/>
    <n v="1.7"/>
    <n v="2.37"/>
    <n v="1.65"/>
    <n v="2.2000000000000002"/>
    <n v="-0.5"/>
    <n v="1.93"/>
    <n v="1.93"/>
    <n v="2"/>
    <n v="1.91"/>
    <n v="2.0099999999999998"/>
    <n v="1.96"/>
    <n v="1.93"/>
    <n v="1.91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5"/>
    <n v="1"/>
    <n v="6"/>
    <n v="5"/>
    <n v="1"/>
    <s v="1-3"/>
    <s v="0-2"/>
  </r>
  <r>
    <s v="23/10/2020KortrijkAnderlecht"/>
    <s v="B1"/>
    <x v="154"/>
    <d v="1899-12-30T19:45:00"/>
    <x v="2"/>
    <x v="5"/>
    <n v="1"/>
    <n v="3"/>
    <s v="A"/>
    <n v="0"/>
    <n v="2"/>
    <s v="A"/>
    <n v="14"/>
    <n v="16"/>
    <n v="3"/>
    <n v="7"/>
    <n v="10"/>
    <n v="20"/>
    <n v="4"/>
    <n v="3"/>
    <n v="0"/>
    <n v="2"/>
    <n v="0"/>
    <n v="0"/>
    <n v="3.5"/>
    <n v="3.6"/>
    <n v="2"/>
    <n v="3.5"/>
    <n v="3.6"/>
    <n v="2.0499999999999998"/>
    <n v="3.3"/>
    <n v="3.45"/>
    <n v="2.0499999999999998"/>
    <n v="3.61"/>
    <n v="3.67"/>
    <n v="2.09"/>
    <n v="3.1"/>
    <n v="3.3"/>
    <n v="2.25"/>
    <n v="3.25"/>
    <n v="3.6"/>
    <n v="2.1"/>
    <n v="3.65"/>
    <n v="3.74"/>
    <n v="2.13"/>
    <n v="3.42"/>
    <n v="3.53"/>
    <n v="2.0499999999999998"/>
    <n v="1.66"/>
    <n v="2.15"/>
    <n v="1.71"/>
    <n v="2.2200000000000002"/>
    <n v="1.75"/>
    <n v="2.2799999999999998"/>
    <n v="1.68"/>
    <n v="2.1800000000000002"/>
    <n v="0.25"/>
    <n v="2.02"/>
    <n v="1.77"/>
    <n v="2.11"/>
    <n v="1.8"/>
    <n v="2.13"/>
    <n v="1.86"/>
    <n v="2.0499999999999998"/>
    <n v="1.8"/>
    <n v="3.5"/>
    <n v="3.6"/>
    <n v="2"/>
    <n v="3.5"/>
    <n v="3.6"/>
    <n v="2.0499999999999998"/>
    <n v="3.4"/>
    <n v="3.45"/>
    <n v="2"/>
    <n v="3.67"/>
    <n v="3.8"/>
    <n v="2.0299999999999998"/>
    <n v="3.1"/>
    <n v="3.3"/>
    <n v="2.25"/>
    <n v="3.5"/>
    <n v="3.8"/>
    <n v="2"/>
    <n v="3.78"/>
    <n v="3.8"/>
    <n v="2.1"/>
    <n v="3.47"/>
    <n v="3.58"/>
    <n v="2.0099999999999998"/>
    <n v="1.65"/>
    <n v="2.2000000000000002"/>
    <n v="1.68"/>
    <n v="2.2799999999999998"/>
    <n v="1.7"/>
    <n v="2.35"/>
    <n v="1.64"/>
    <n v="2.23"/>
    <n v="0.5"/>
    <n v="1.85"/>
    <n v="2"/>
    <n v="1.88"/>
    <n v="2.0299999999999998"/>
    <n v="1.91"/>
    <n v="2.0699999999999998"/>
    <n v="1.83"/>
    <n v="2.009999999999999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2"/>
    <n v="0"/>
    <n v="2"/>
    <n v="0"/>
    <n v="2"/>
    <s v="1-3"/>
    <s v="0-2"/>
  </r>
  <r>
    <s v="23/10/2020Aston VillaLeeds"/>
    <s v="E0"/>
    <x v="154"/>
    <d v="1899-12-30T20:00:00"/>
    <x v="171"/>
    <x v="115"/>
    <n v="0"/>
    <n v="3"/>
    <s v="A"/>
    <n v="0"/>
    <n v="0"/>
    <s v="D"/>
    <n v="12"/>
    <n v="27"/>
    <n v="4"/>
    <n v="9"/>
    <n v="14"/>
    <n v="17"/>
    <n v="6"/>
    <n v="5"/>
    <n v="2"/>
    <n v="2"/>
    <n v="0"/>
    <n v="0"/>
    <n v="2.0499999999999998"/>
    <n v="3.75"/>
    <n v="3.3"/>
    <n v="2.15"/>
    <n v="3.6"/>
    <n v="3.25"/>
    <n v="2.1"/>
    <n v="3.5"/>
    <n v="3.3"/>
    <n v="2.13"/>
    <n v="3.83"/>
    <n v="3.44"/>
    <n v="2.1"/>
    <n v="3.7"/>
    <n v="3.3"/>
    <n v="2.1"/>
    <n v="3.7"/>
    <n v="3.3"/>
    <n v="2.16"/>
    <n v="3.9"/>
    <n v="3.47"/>
    <n v="2.11"/>
    <n v="3.75"/>
    <n v="3.33"/>
    <n v="1.57"/>
    <n v="2.37"/>
    <n v="1.62"/>
    <n v="2.4500000000000002"/>
    <n v="1.65"/>
    <n v="2.4700000000000002"/>
    <n v="1.61"/>
    <n v="2.36"/>
    <n v="-0.25"/>
    <n v="1.86"/>
    <n v="2.0699999999999998"/>
    <n v="1.86"/>
    <n v="2.08"/>
    <n v="1.88"/>
    <n v="2.09"/>
    <n v="1.84"/>
    <n v="2.0499999999999998"/>
    <n v="1.85"/>
    <n v="4"/>
    <n v="3.8"/>
    <n v="1.9"/>
    <n v="3.9"/>
    <n v="3.75"/>
    <n v="1.9"/>
    <n v="3.7"/>
    <n v="3.75"/>
    <n v="1.93"/>
    <n v="4.12"/>
    <n v="3.88"/>
    <n v="1.95"/>
    <n v="3.9"/>
    <n v="3.6"/>
    <n v="1.87"/>
    <n v="3.9"/>
    <n v="3.9"/>
    <n v="2.0099999999999998"/>
    <n v="4.1500000000000004"/>
    <n v="3.92"/>
    <n v="1.91"/>
    <n v="3.99"/>
    <n v="3.73"/>
    <n v="1.5"/>
    <n v="2.62"/>
    <n v="1.51"/>
    <n v="2.72"/>
    <n v="1.58"/>
    <n v="2.72"/>
    <n v="1.52"/>
    <n v="2.5299999999999998"/>
    <n v="-0.5"/>
    <n v="1.9"/>
    <n v="2.0299999999999998"/>
    <n v="1.93"/>
    <n v="2.0099999999999998"/>
    <n v="1.95"/>
    <n v="2.0499999999999998"/>
    <n v="1.9"/>
    <n v="1.98"/>
    <m/>
    <m/>
    <m/>
    <m/>
    <m/>
    <m/>
    <m/>
    <m/>
    <m/>
    <m/>
    <m/>
    <m/>
    <m/>
    <m/>
    <m/>
    <m/>
    <m/>
    <m/>
    <m/>
    <m/>
    <m/>
    <m/>
    <m/>
    <x v="73"/>
    <n v="3"/>
    <n v="0"/>
    <n v="3"/>
    <n v="0"/>
    <n v="3"/>
    <s v="A"/>
    <n v="4"/>
    <n v="0"/>
    <n v="4"/>
    <n v="2"/>
    <n v="2"/>
    <s v="0-3"/>
    <s v="0-0"/>
  </r>
  <r>
    <s v="23/10/2020Nott'm ForestDerby"/>
    <s v="E1"/>
    <x v="154"/>
    <d v="1899-12-30T19:45:00"/>
    <x v="23"/>
    <x v="68"/>
    <n v="1"/>
    <n v="1"/>
    <s v="D"/>
    <n v="0"/>
    <n v="1"/>
    <s v="A"/>
    <n v="12"/>
    <n v="12"/>
    <n v="5"/>
    <n v="4"/>
    <n v="18"/>
    <n v="8"/>
    <n v="8"/>
    <n v="5"/>
    <n v="2"/>
    <n v="0"/>
    <n v="0"/>
    <n v="0"/>
    <n v="1.9"/>
    <n v="3.3"/>
    <n v="4.33"/>
    <n v="2"/>
    <n v="3.25"/>
    <n v="4.0999999999999996"/>
    <n v="2"/>
    <n v="3.15"/>
    <n v="4"/>
    <n v="2.04"/>
    <n v="3.36"/>
    <n v="4.1500000000000004"/>
    <n v="2"/>
    <n v="3.25"/>
    <n v="3.9"/>
    <n v="2"/>
    <n v="3.3"/>
    <n v="3.9"/>
    <n v="2.08"/>
    <n v="3.42"/>
    <n v="4.33"/>
    <n v="2.0099999999999998"/>
    <n v="3.27"/>
    <n v="4.03"/>
    <n v="2.2999999999999998"/>
    <n v="1.61"/>
    <n v="2.35"/>
    <n v="1.64"/>
    <n v="2.39"/>
    <n v="1.67"/>
    <n v="2.31"/>
    <n v="1.62"/>
    <n v="-0.5"/>
    <n v="2.04"/>
    <n v="1.86"/>
    <n v="2.04"/>
    <n v="1.87"/>
    <n v="2.0499999999999998"/>
    <n v="1.89"/>
    <n v="2.02"/>
    <n v="1.83"/>
    <n v="1.95"/>
    <n v="3.3"/>
    <n v="4.2"/>
    <n v="2"/>
    <n v="3.25"/>
    <n v="4.0999999999999996"/>
    <n v="2.0499999999999998"/>
    <n v="3.15"/>
    <n v="3.9"/>
    <n v="2.1"/>
    <n v="3.3"/>
    <n v="3.99"/>
    <n v="2"/>
    <n v="3.2"/>
    <n v="4"/>
    <n v="2"/>
    <n v="3.3"/>
    <n v="4"/>
    <n v="2.13"/>
    <n v="3.37"/>
    <n v="4.29"/>
    <n v="2.04"/>
    <n v="3.24"/>
    <n v="3.97"/>
    <n v="2.2999999999999998"/>
    <n v="1.61"/>
    <n v="2.4"/>
    <n v="1.62"/>
    <n v="2.4500000000000002"/>
    <n v="1.64"/>
    <n v="2.35"/>
    <n v="1.59"/>
    <n v="-0.5"/>
    <n v="2.11"/>
    <n v="1.79"/>
    <n v="2.1"/>
    <n v="1.82"/>
    <n v="2.13"/>
    <n v="1.86"/>
    <n v="2.0699999999999998"/>
    <n v="1.79"/>
    <m/>
    <m/>
    <m/>
    <m/>
    <m/>
    <m/>
    <m/>
    <m/>
    <m/>
    <m/>
    <m/>
    <m/>
    <m/>
    <m/>
    <m/>
    <m/>
    <m/>
    <m/>
    <m/>
    <m/>
    <m/>
    <m/>
    <m/>
    <x v="12"/>
    <n v="2"/>
    <n v="1"/>
    <n v="1"/>
    <n v="1"/>
    <n v="0"/>
    <s v="H"/>
    <n v="2"/>
    <n v="0"/>
    <n v="2"/>
    <n v="2"/>
    <n v="0"/>
    <s v="1-1"/>
    <s v="0-1"/>
  </r>
  <r>
    <s v="23/10/2020StuttgartFC Koln"/>
    <s v="D1"/>
    <x v="154"/>
    <d v="1899-12-30T19:30:00"/>
    <x v="153"/>
    <x v="65"/>
    <n v="1"/>
    <n v="1"/>
    <s v="D"/>
    <n v="1"/>
    <n v="1"/>
    <s v="D"/>
    <n v="9"/>
    <n v="14"/>
    <n v="4"/>
    <n v="4"/>
    <n v="11"/>
    <n v="13"/>
    <n v="3"/>
    <n v="5"/>
    <n v="2"/>
    <n v="5"/>
    <n v="0"/>
    <n v="0"/>
    <n v="1.85"/>
    <n v="3.8"/>
    <n v="3.8"/>
    <n v="1.95"/>
    <n v="3.7"/>
    <n v="3.7"/>
    <n v="1.95"/>
    <n v="3.7"/>
    <n v="3.75"/>
    <n v="1.93"/>
    <n v="4.04"/>
    <n v="3.87"/>
    <n v="1.91"/>
    <n v="3.75"/>
    <n v="3.7"/>
    <n v="1.93"/>
    <n v="3.9"/>
    <n v="3.5"/>
    <n v="1.97"/>
    <n v="4.05"/>
    <n v="3.9"/>
    <n v="1.92"/>
    <n v="3.91"/>
    <n v="3.75"/>
    <n v="1.57"/>
    <n v="2.37"/>
    <n v="1.58"/>
    <n v="2.5299999999999998"/>
    <n v="1.62"/>
    <n v="2.5299999999999998"/>
    <n v="1.57"/>
    <n v="2.41"/>
    <n v="-0.5"/>
    <n v="1.92"/>
    <n v="1.98"/>
    <n v="1.93"/>
    <n v="1.99"/>
    <n v="1.96"/>
    <n v="2.0099999999999998"/>
    <n v="1.92"/>
    <n v="1.94"/>
    <n v="1.9"/>
    <n v="4"/>
    <n v="3.6"/>
    <n v="1.85"/>
    <n v="4.0999999999999996"/>
    <n v="3.75"/>
    <n v="1.95"/>
    <n v="3.9"/>
    <n v="3.6"/>
    <n v="1.99"/>
    <n v="4.09"/>
    <n v="3.62"/>
    <n v="1.91"/>
    <n v="3.8"/>
    <n v="3.6"/>
    <n v="1.93"/>
    <n v="4"/>
    <n v="3.4"/>
    <n v="2.69"/>
    <n v="4.0999999999999996"/>
    <n v="3.75"/>
    <n v="1.95"/>
    <n v="3.96"/>
    <n v="3.57"/>
    <n v="1.53"/>
    <n v="2.5"/>
    <n v="1.56"/>
    <n v="2.57"/>
    <n v="1.94"/>
    <n v="2.69"/>
    <n v="1.54"/>
    <n v="2.4700000000000002"/>
    <n v="-0.5"/>
    <n v="1.97"/>
    <n v="1.93"/>
    <n v="1.99"/>
    <n v="1.93"/>
    <n v="2.0099999999999998"/>
    <n v="1.96"/>
    <n v="1.94"/>
    <n v="1.92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7"/>
    <n v="0"/>
    <n v="7"/>
    <n v="2"/>
    <n v="5"/>
    <s v="1-1"/>
    <s v="1-1"/>
  </r>
  <r>
    <s v="23/10/2020NurnbergKarlsruhe"/>
    <s v="D2"/>
    <x v="154"/>
    <d v="1899-12-30T17:30:00"/>
    <x v="172"/>
    <x v="185"/>
    <n v="1"/>
    <n v="1"/>
    <s v="D"/>
    <n v="1"/>
    <n v="0"/>
    <s v="H"/>
    <n v="13"/>
    <n v="8"/>
    <n v="3"/>
    <n v="2"/>
    <n v="11"/>
    <n v="14"/>
    <n v="5"/>
    <n v="5"/>
    <n v="1"/>
    <n v="5"/>
    <n v="0"/>
    <n v="1"/>
    <n v="2.37"/>
    <n v="3.4"/>
    <n v="2.9"/>
    <n v="2.4"/>
    <n v="3.3"/>
    <n v="3"/>
    <n v="2.5"/>
    <n v="3.2"/>
    <n v="2.8"/>
    <n v="2.6"/>
    <n v="3.31"/>
    <n v="2.93"/>
    <n v="2.5"/>
    <n v="3.2"/>
    <n v="2.8"/>
    <n v="2.38"/>
    <n v="3.4"/>
    <n v="2.8"/>
    <n v="2.65"/>
    <n v="3.46"/>
    <n v="3"/>
    <n v="2.48"/>
    <n v="3.27"/>
    <n v="2.83"/>
    <n v="1.95"/>
    <n v="1.9"/>
    <n v="1.94"/>
    <n v="1.94"/>
    <n v="1.99"/>
    <n v="1.95"/>
    <n v="1.91"/>
    <n v="1.88"/>
    <n v="0"/>
    <n v="1.8"/>
    <n v="2.0499999999999998"/>
    <n v="1.84"/>
    <n v="2.08"/>
    <n v="1.86"/>
    <n v="2.12"/>
    <n v="1.8"/>
    <n v="2.06"/>
    <n v="2.5499999999999998"/>
    <n v="3.4"/>
    <n v="2.62"/>
    <n v="2.6"/>
    <n v="3.3"/>
    <n v="2.75"/>
    <n v="2.5499999999999998"/>
    <n v="3.2"/>
    <n v="2.75"/>
    <n v="2.64"/>
    <n v="3.31"/>
    <n v="2.88"/>
    <n v="2.5499999999999998"/>
    <n v="3.2"/>
    <n v="2.75"/>
    <n v="2.5"/>
    <n v="3.3"/>
    <n v="2.7"/>
    <n v="2.7"/>
    <n v="3.5"/>
    <n v="2.88"/>
    <n v="2.56"/>
    <n v="3.27"/>
    <n v="2.73"/>
    <n v="1.93"/>
    <n v="1.93"/>
    <n v="1.94"/>
    <n v="1.94"/>
    <n v="2.06"/>
    <n v="1.97"/>
    <n v="1.91"/>
    <n v="1.88"/>
    <n v="0"/>
    <n v="1.85"/>
    <n v="2"/>
    <n v="1.87"/>
    <n v="2.04"/>
    <n v="1.91"/>
    <n v="2.1"/>
    <n v="1.86"/>
    <n v="1.9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6"/>
    <n v="1"/>
    <n v="7"/>
    <n v="1"/>
    <n v="6"/>
    <s v="1-1"/>
    <s v="1-0"/>
  </r>
  <r>
    <s v="23/10/2020RegensburgBraunschweig"/>
    <s v="D2"/>
    <x v="154"/>
    <d v="1899-12-30T17:30:00"/>
    <x v="15"/>
    <x v="106"/>
    <n v="3"/>
    <n v="0"/>
    <s v="H"/>
    <n v="1"/>
    <n v="0"/>
    <s v="H"/>
    <n v="23"/>
    <n v="13"/>
    <n v="7"/>
    <n v="4"/>
    <n v="9"/>
    <n v="10"/>
    <n v="8"/>
    <n v="6"/>
    <n v="1"/>
    <n v="2"/>
    <n v="0"/>
    <n v="1"/>
    <n v="1.8"/>
    <n v="3.75"/>
    <n v="4.2"/>
    <n v="1.85"/>
    <n v="3.8"/>
    <n v="4.0999999999999996"/>
    <n v="1.83"/>
    <n v="3.7"/>
    <n v="4.0999999999999996"/>
    <n v="1.85"/>
    <n v="3.98"/>
    <n v="4.18"/>
    <n v="1.83"/>
    <n v="3.7"/>
    <n v="4"/>
    <n v="1.8"/>
    <n v="3.75"/>
    <n v="4"/>
    <n v="1.88"/>
    <n v="3.98"/>
    <n v="4.29"/>
    <n v="1.83"/>
    <n v="3.77"/>
    <n v="4.0199999999999996"/>
    <n v="1.72"/>
    <n v="2.0699999999999998"/>
    <n v="1.78"/>
    <n v="2.13"/>
    <n v="1.81"/>
    <n v="2.16"/>
    <n v="1.75"/>
    <n v="2.06"/>
    <n v="-0.5"/>
    <n v="1.83"/>
    <n v="2.02"/>
    <n v="1.85"/>
    <n v="2.06"/>
    <n v="1.88"/>
    <n v="2.0699999999999998"/>
    <n v="1.83"/>
    <n v="2.0099999999999998"/>
    <n v="1.8"/>
    <n v="3.75"/>
    <n v="4.33"/>
    <n v="1.85"/>
    <n v="3.8"/>
    <n v="4.0999999999999996"/>
    <n v="1.8"/>
    <n v="3.75"/>
    <n v="4.2"/>
    <n v="1.83"/>
    <n v="3.96"/>
    <n v="4.33"/>
    <n v="1.78"/>
    <n v="3.7"/>
    <n v="4.2"/>
    <n v="1.75"/>
    <n v="3.9"/>
    <n v="4"/>
    <n v="1.86"/>
    <n v="3.97"/>
    <n v="4.4000000000000004"/>
    <n v="1.8"/>
    <n v="3.79"/>
    <n v="4.0999999999999996"/>
    <n v="1.7"/>
    <n v="2.1"/>
    <n v="1.74"/>
    <n v="2.19"/>
    <n v="1.81"/>
    <n v="2.25"/>
    <n v="1.71"/>
    <n v="2.12"/>
    <n v="-0.75"/>
    <n v="2.0499999999999998"/>
    <n v="1.8"/>
    <n v="2.09"/>
    <n v="1.82"/>
    <n v="2.13"/>
    <n v="1.85"/>
    <n v="2.06"/>
    <n v="1.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3"/>
    <n v="1"/>
    <n v="4"/>
    <n v="1"/>
    <n v="3"/>
    <s v="3-0"/>
    <s v="1-0"/>
  </r>
  <r>
    <s v="21/10/2020WaalwijkZwolle"/>
    <s v="N1"/>
    <x v="155"/>
    <d v="1899-12-30T16:30:00"/>
    <x v="93"/>
    <x v="178"/>
    <n v="1"/>
    <n v="1"/>
    <s v="D"/>
    <n v="0"/>
    <n v="0"/>
    <s v="D"/>
    <n v="11"/>
    <n v="21"/>
    <n v="3"/>
    <n v="6"/>
    <n v="12"/>
    <n v="13"/>
    <n v="9"/>
    <n v="5"/>
    <n v="2"/>
    <n v="2"/>
    <n v="0"/>
    <n v="0"/>
    <n v="3.5"/>
    <n v="3.4"/>
    <n v="2.0499999999999998"/>
    <n v="3.4"/>
    <n v="3.4"/>
    <n v="2.15"/>
    <n v="3.35"/>
    <n v="3.2"/>
    <n v="2.15"/>
    <n v="3.56"/>
    <n v="3.44"/>
    <n v="2.19"/>
    <n v="3.5"/>
    <n v="3.25"/>
    <n v="2.15"/>
    <n v="3.3"/>
    <n v="3.4"/>
    <n v="2.15"/>
    <n v="3.57"/>
    <n v="3.48"/>
    <n v="2.21"/>
    <n v="3.41"/>
    <n v="3.36"/>
    <n v="2.14"/>
    <n v="1.85"/>
    <n v="1.95"/>
    <n v="1.97"/>
    <n v="1.92"/>
    <n v="1.97"/>
    <n v="2.0099999999999998"/>
    <n v="1.9"/>
    <n v="1.9"/>
    <n v="0.25"/>
    <n v="2.02"/>
    <n v="1.88"/>
    <n v="2.0299999999999998"/>
    <n v="1.88"/>
    <n v="2.06"/>
    <n v="1.89"/>
    <n v="2"/>
    <n v="1.86"/>
    <n v="3.3"/>
    <n v="3.4"/>
    <n v="2.2000000000000002"/>
    <n v="3.5"/>
    <n v="3.5"/>
    <n v="2.1"/>
    <n v="3.2"/>
    <n v="3.3"/>
    <n v="2.25"/>
    <n v="3.36"/>
    <n v="3.48"/>
    <n v="2.25"/>
    <n v="3.1"/>
    <n v="3.4"/>
    <n v="2.25"/>
    <n v="3.13"/>
    <n v="3.6"/>
    <n v="2.15"/>
    <n v="3.5"/>
    <n v="3.7"/>
    <n v="2.36"/>
    <n v="3.21"/>
    <n v="3.41"/>
    <n v="2.21"/>
    <n v="1.72"/>
    <n v="2.0699999999999998"/>
    <n v="1.82"/>
    <n v="2.0699999999999998"/>
    <n v="1.82"/>
    <n v="2.16"/>
    <n v="1.74"/>
    <n v="2.0699999999999998"/>
    <n v="0.25"/>
    <n v="1.94"/>
    <n v="1.96"/>
    <n v="1.96"/>
    <n v="1.94"/>
    <n v="1.99"/>
    <n v="2"/>
    <n v="1.92"/>
    <n v="1.93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2"/>
    <n v="2"/>
    <s v="1-1"/>
    <s v="0-0"/>
  </r>
  <r>
    <s v="21/10/2020CardiffBournemouth"/>
    <s v="E1"/>
    <x v="155"/>
    <d v="1899-12-30T19:45:00"/>
    <x v="121"/>
    <x v="27"/>
    <n v="1"/>
    <n v="1"/>
    <s v="D"/>
    <n v="0"/>
    <n v="1"/>
    <s v="A"/>
    <n v="13"/>
    <n v="17"/>
    <n v="3"/>
    <n v="6"/>
    <n v="18"/>
    <n v="15"/>
    <n v="6"/>
    <n v="6"/>
    <n v="2"/>
    <n v="0"/>
    <n v="0"/>
    <n v="0"/>
    <n v="3.2"/>
    <n v="3.25"/>
    <n v="2.2999999999999998"/>
    <n v="3"/>
    <n v="3.25"/>
    <n v="2.4500000000000002"/>
    <n v="3.1"/>
    <n v="3.15"/>
    <n v="2.35"/>
    <n v="3.25"/>
    <n v="3.26"/>
    <n v="2.42"/>
    <n v="3.2"/>
    <n v="3.1"/>
    <n v="2.35"/>
    <n v="3.1"/>
    <n v="3.25"/>
    <n v="2.38"/>
    <n v="3.25"/>
    <n v="3.28"/>
    <n v="2.48"/>
    <n v="3.14"/>
    <n v="3.2"/>
    <n v="2.37"/>
    <n v="2.1"/>
    <n v="1.72"/>
    <n v="2.23"/>
    <n v="1.7"/>
    <n v="2.2400000000000002"/>
    <n v="1.8"/>
    <n v="2.15"/>
    <n v="1.7"/>
    <n v="0.25"/>
    <n v="1.86"/>
    <n v="2.04"/>
    <n v="1.85"/>
    <n v="2.06"/>
    <n v="1.86"/>
    <n v="2.08"/>
    <n v="1.83"/>
    <n v="2.02"/>
    <n v="3.2"/>
    <n v="3.25"/>
    <n v="2.2999999999999998"/>
    <n v="3.3"/>
    <n v="3.3"/>
    <n v="2.25"/>
    <n v="3.05"/>
    <n v="3.2"/>
    <n v="2.4"/>
    <n v="3.19"/>
    <n v="3.4"/>
    <n v="2.38"/>
    <n v="3.1"/>
    <n v="3.2"/>
    <n v="2.35"/>
    <n v="3.13"/>
    <n v="3.3"/>
    <n v="2.2999999999999998"/>
    <n v="3.3"/>
    <n v="3.4"/>
    <n v="2.42"/>
    <n v="3.11"/>
    <n v="3.26"/>
    <n v="2.35"/>
    <n v="2.1"/>
    <n v="1.72"/>
    <n v="2.19"/>
    <n v="1.73"/>
    <n v="2.21"/>
    <n v="1.83"/>
    <n v="2.14"/>
    <n v="1.7"/>
    <n v="0.25"/>
    <n v="1.9"/>
    <n v="2"/>
    <n v="1.87"/>
    <n v="2.04"/>
    <n v="1.9"/>
    <n v="2.0499999999999998"/>
    <n v="1.85"/>
    <n v="2.0099999999999998"/>
    <m/>
    <m/>
    <m/>
    <m/>
    <m/>
    <m/>
    <m/>
    <m/>
    <m/>
    <m/>
    <m/>
    <m/>
    <m/>
    <m/>
    <m/>
    <m/>
    <m/>
    <m/>
    <m/>
    <m/>
    <m/>
    <m/>
    <m/>
    <x v="67"/>
    <n v="2"/>
    <n v="1"/>
    <n v="1"/>
    <n v="1"/>
    <n v="0"/>
    <s v="H"/>
    <n v="2"/>
    <n v="0"/>
    <n v="2"/>
    <n v="2"/>
    <n v="0"/>
    <s v="1-1"/>
    <s v="0-1"/>
  </r>
  <r>
    <s v="21/10/2020QPRPreston"/>
    <s v="E1"/>
    <x v="155"/>
    <d v="1899-12-30T19:45:00"/>
    <x v="124"/>
    <x v="25"/>
    <n v="0"/>
    <n v="2"/>
    <s v="A"/>
    <n v="0"/>
    <n v="1"/>
    <s v="A"/>
    <n v="6"/>
    <n v="8"/>
    <n v="0"/>
    <n v="3"/>
    <n v="14"/>
    <n v="9"/>
    <n v="2"/>
    <n v="2"/>
    <n v="0"/>
    <n v="1"/>
    <n v="0"/>
    <n v="0"/>
    <n v="2.5"/>
    <n v="3.3"/>
    <n v="2.87"/>
    <n v="2.5"/>
    <n v="3.25"/>
    <n v="2.9"/>
    <n v="2.6"/>
    <n v="3.15"/>
    <n v="2.7"/>
    <n v="2.72"/>
    <n v="3.27"/>
    <n v="2.83"/>
    <n v="2.62"/>
    <n v="3.2"/>
    <n v="2.7"/>
    <n v="2.6"/>
    <n v="3.3"/>
    <n v="2.75"/>
    <n v="2.76"/>
    <n v="3.4"/>
    <n v="2.9"/>
    <n v="2.61"/>
    <n v="3.24"/>
    <n v="2.77"/>
    <n v="2.1"/>
    <n v="1.72"/>
    <n v="2.14"/>
    <n v="1.76"/>
    <n v="2.15"/>
    <n v="1.85"/>
    <n v="2.0699999999999998"/>
    <n v="1.75"/>
    <n v="0"/>
    <n v="1.89"/>
    <n v="2.0099999999999998"/>
    <n v="1.91"/>
    <n v="1.99"/>
    <n v="1.94"/>
    <n v="2.0499999999999998"/>
    <n v="1.87"/>
    <n v="1.99"/>
    <n v="2.87"/>
    <n v="3.1"/>
    <n v="2.62"/>
    <n v="2.85"/>
    <n v="3.25"/>
    <n v="2.5499999999999998"/>
    <n v="2.9"/>
    <n v="3"/>
    <n v="2.5499999999999998"/>
    <n v="3"/>
    <n v="3.11"/>
    <n v="2.68"/>
    <n v="2.88"/>
    <n v="3.1"/>
    <n v="2.5499999999999998"/>
    <n v="2.88"/>
    <n v="3.3"/>
    <n v="2.4500000000000002"/>
    <n v="3.04"/>
    <n v="3.38"/>
    <n v="2.71"/>
    <n v="2.87"/>
    <n v="3.13"/>
    <n v="2.59"/>
    <n v="2.1"/>
    <n v="1.72"/>
    <n v="2.15"/>
    <n v="1.76"/>
    <n v="2.16"/>
    <n v="1.83"/>
    <n v="2.09"/>
    <n v="1.74"/>
    <n v="0"/>
    <n v="2.08"/>
    <n v="1.82"/>
    <n v="2.0699999999999998"/>
    <n v="1.85"/>
    <n v="2.11"/>
    <n v="1.9"/>
    <n v="2.04"/>
    <n v="1.82"/>
    <m/>
    <m/>
    <m/>
    <m/>
    <m/>
    <m/>
    <m/>
    <m/>
    <m/>
    <m/>
    <m/>
    <m/>
    <m/>
    <m/>
    <m/>
    <m/>
    <m/>
    <m/>
    <m/>
    <m/>
    <m/>
    <m/>
    <m/>
    <x v="6"/>
    <n v="2"/>
    <n v="1"/>
    <n v="1"/>
    <n v="0"/>
    <n v="1"/>
    <s v="A"/>
    <n v="1"/>
    <n v="0"/>
    <n v="1"/>
    <n v="0"/>
    <n v="1"/>
    <s v="0-2"/>
    <s v="0-1"/>
  </r>
  <r>
    <s v="21/10/2020Sheffield WedsBrentford"/>
    <s v="E1"/>
    <x v="155"/>
    <d v="1899-12-30T19:45:00"/>
    <x v="24"/>
    <x v="124"/>
    <n v="1"/>
    <n v="2"/>
    <s v="A"/>
    <n v="1"/>
    <n v="2"/>
    <s v="A"/>
    <n v="6"/>
    <n v="14"/>
    <n v="3"/>
    <n v="5"/>
    <n v="14"/>
    <n v="11"/>
    <n v="3"/>
    <n v="4"/>
    <n v="1"/>
    <n v="0"/>
    <n v="0"/>
    <n v="0"/>
    <n v="3.4"/>
    <n v="3.4"/>
    <n v="2.15"/>
    <n v="3.3"/>
    <n v="3.4"/>
    <n v="2.2000000000000002"/>
    <n v="3.45"/>
    <n v="3.3"/>
    <n v="2.15"/>
    <n v="3.65"/>
    <n v="3.43"/>
    <n v="2.16"/>
    <n v="3.5"/>
    <n v="3.3"/>
    <n v="2.15"/>
    <n v="3.4"/>
    <n v="3.3"/>
    <n v="2.2000000000000002"/>
    <n v="3.65"/>
    <n v="3.52"/>
    <n v="2.21"/>
    <n v="3.45"/>
    <n v="3.37"/>
    <n v="2.14"/>
    <n v="2"/>
    <n v="1.8"/>
    <n v="2.12"/>
    <n v="1.78"/>
    <n v="2.13"/>
    <n v="1.84"/>
    <n v="2.0499999999999998"/>
    <n v="1.77"/>
    <n v="0.25"/>
    <n v="2.04"/>
    <n v="1.86"/>
    <n v="2.06"/>
    <n v="1.85"/>
    <n v="2.12"/>
    <n v="1.89"/>
    <n v="2.0099999999999998"/>
    <n v="1.84"/>
    <n v="3.4"/>
    <n v="3.3"/>
    <n v="2.2000000000000002"/>
    <n v="3.4"/>
    <n v="3.25"/>
    <n v="2.25"/>
    <n v="3.25"/>
    <n v="3.25"/>
    <n v="2.25"/>
    <n v="3.48"/>
    <n v="3.36"/>
    <n v="2.2599999999999998"/>
    <n v="3.4"/>
    <n v="3.2"/>
    <n v="2.2000000000000002"/>
    <n v="3.4"/>
    <n v="3.3"/>
    <n v="2.2000000000000002"/>
    <n v="3.55"/>
    <n v="3.41"/>
    <n v="2.29"/>
    <n v="3.36"/>
    <n v="3.29"/>
    <n v="2.21"/>
    <n v="2.2000000000000002"/>
    <n v="1.66"/>
    <n v="2.21"/>
    <n v="1.72"/>
    <n v="2.2400000000000002"/>
    <n v="1.83"/>
    <n v="2.15"/>
    <n v="1.7"/>
    <n v="0.25"/>
    <n v="1.98"/>
    <n v="1.92"/>
    <n v="1.97"/>
    <n v="1.93"/>
    <n v="2"/>
    <n v="1.95"/>
    <n v="1.95"/>
    <n v="1.9"/>
    <m/>
    <m/>
    <m/>
    <m/>
    <m/>
    <m/>
    <m/>
    <m/>
    <m/>
    <m/>
    <m/>
    <m/>
    <m/>
    <m/>
    <m/>
    <m/>
    <m/>
    <m/>
    <m/>
    <m/>
    <m/>
    <m/>
    <m/>
    <x v="8"/>
    <n v="3"/>
    <n v="3"/>
    <n v="0"/>
    <n v="0"/>
    <n v="0"/>
    <s v="D"/>
    <n v="1"/>
    <n v="0"/>
    <n v="1"/>
    <n v="1"/>
    <n v="0"/>
    <s v="1-2"/>
    <s v="1-2"/>
  </r>
  <r>
    <s v="21/10/2020StokeBarnsley"/>
    <s v="E1"/>
    <x v="155"/>
    <d v="1899-12-30T19:45:00"/>
    <x v="25"/>
    <x v="11"/>
    <n v="2"/>
    <n v="2"/>
    <s v="D"/>
    <n v="1"/>
    <n v="2"/>
    <s v="A"/>
    <n v="8"/>
    <n v="13"/>
    <n v="3"/>
    <n v="7"/>
    <n v="11"/>
    <n v="15"/>
    <n v="3"/>
    <n v="5"/>
    <n v="0"/>
    <n v="0"/>
    <n v="1"/>
    <n v="0"/>
    <n v="2"/>
    <n v="3.3"/>
    <n v="4"/>
    <n v="2.0499999999999998"/>
    <n v="3.3"/>
    <n v="3.9"/>
    <n v="2"/>
    <n v="3.25"/>
    <n v="3.95"/>
    <n v="2.02"/>
    <n v="3.37"/>
    <n v="4.2"/>
    <n v="2"/>
    <n v="3.25"/>
    <n v="3.9"/>
    <n v="2"/>
    <n v="3.4"/>
    <n v="3.8"/>
    <n v="2.08"/>
    <n v="3.48"/>
    <n v="4.21"/>
    <n v="2"/>
    <n v="3.32"/>
    <n v="3.96"/>
    <n v="2.2000000000000002"/>
    <n v="1.66"/>
    <n v="2.27"/>
    <n v="1.68"/>
    <n v="2.2799999999999998"/>
    <n v="1.74"/>
    <n v="2.21"/>
    <n v="1.67"/>
    <n v="-0.5"/>
    <n v="2.04"/>
    <n v="1.86"/>
    <n v="2.02"/>
    <n v="1.88"/>
    <n v="2.08"/>
    <n v="1.89"/>
    <n v="2.0099999999999998"/>
    <n v="1.84"/>
    <n v="1.8"/>
    <n v="3.6"/>
    <n v="4.5"/>
    <n v="1.85"/>
    <n v="3.4"/>
    <n v="4.5999999999999996"/>
    <n v="1.8"/>
    <n v="3.4"/>
    <n v="4.8"/>
    <n v="1.81"/>
    <n v="3.57"/>
    <n v="5.1100000000000003"/>
    <n v="1.78"/>
    <n v="3.4"/>
    <n v="4.8"/>
    <n v="1.8"/>
    <n v="3.5"/>
    <n v="4.75"/>
    <n v="1.91"/>
    <n v="3.69"/>
    <n v="5.1100000000000003"/>
    <n v="1.81"/>
    <n v="3.47"/>
    <n v="4.74"/>
    <n v="2.2000000000000002"/>
    <n v="1.66"/>
    <n v="2.23"/>
    <n v="1.71"/>
    <n v="2.31"/>
    <n v="1.76"/>
    <n v="2.19"/>
    <n v="1.67"/>
    <n v="-0.75"/>
    <n v="2"/>
    <n v="1.8"/>
    <n v="2.09"/>
    <n v="1.83"/>
    <n v="2.13"/>
    <n v="1.84"/>
    <n v="2.0699999999999998"/>
    <n v="1.79"/>
    <m/>
    <m/>
    <m/>
    <m/>
    <m/>
    <m/>
    <m/>
    <m/>
    <m/>
    <m/>
    <m/>
    <m/>
    <m/>
    <m/>
    <m/>
    <m/>
    <m/>
    <m/>
    <m/>
    <m/>
    <m/>
    <m/>
    <m/>
    <x v="33"/>
    <n v="4"/>
    <n v="3"/>
    <n v="1"/>
    <n v="1"/>
    <n v="0"/>
    <s v="H"/>
    <n v="0"/>
    <n v="1"/>
    <n v="1"/>
    <n v="1"/>
    <n v="0"/>
    <s v="2-2"/>
    <s v="1-2"/>
  </r>
  <r>
    <s v="21/10/2020WatfordBlackburn"/>
    <s v="E1"/>
    <x v="155"/>
    <d v="1899-12-30T19:45:00"/>
    <x v="159"/>
    <x v="121"/>
    <n v="3"/>
    <n v="1"/>
    <s v="H"/>
    <n v="2"/>
    <n v="1"/>
    <s v="H"/>
    <n v="10"/>
    <n v="19"/>
    <n v="4"/>
    <n v="7"/>
    <n v="24"/>
    <n v="12"/>
    <n v="1"/>
    <n v="8"/>
    <n v="3"/>
    <n v="0"/>
    <n v="0"/>
    <n v="0"/>
    <n v="2.1"/>
    <n v="3.4"/>
    <n v="3.6"/>
    <n v="2.15"/>
    <n v="3.25"/>
    <n v="3.6"/>
    <n v="2.1"/>
    <n v="3.3"/>
    <n v="3.6"/>
    <n v="2.13"/>
    <n v="3.44"/>
    <n v="3.72"/>
    <n v="2.1"/>
    <n v="3.25"/>
    <n v="3.6"/>
    <n v="2.1"/>
    <n v="3.3"/>
    <n v="3.6"/>
    <n v="2.16"/>
    <n v="3.5"/>
    <n v="3.85"/>
    <n v="2.09"/>
    <n v="3.36"/>
    <n v="3.6"/>
    <n v="2.1"/>
    <n v="1.72"/>
    <n v="2.23"/>
    <n v="1.71"/>
    <n v="2.2400000000000002"/>
    <n v="1.77"/>
    <n v="2.15"/>
    <n v="1.7"/>
    <n v="-0.25"/>
    <n v="1.83"/>
    <n v="2.0699999999999998"/>
    <n v="1.83"/>
    <n v="2.09"/>
    <n v="1.84"/>
    <n v="2.1"/>
    <n v="1.8"/>
    <n v="2.06"/>
    <n v="2.0499999999999998"/>
    <n v="3.4"/>
    <n v="3.6"/>
    <n v="2.15"/>
    <n v="3.25"/>
    <n v="3.6"/>
    <n v="2.0499999999999998"/>
    <n v="3.3"/>
    <n v="3.7"/>
    <n v="2.08"/>
    <n v="3.5"/>
    <n v="3.83"/>
    <n v="2.0499999999999998"/>
    <n v="3.25"/>
    <n v="3.8"/>
    <n v="2.1"/>
    <n v="3.4"/>
    <n v="3.6"/>
    <n v="2.15"/>
    <n v="3.5"/>
    <n v="3.98"/>
    <n v="2.0699999999999998"/>
    <n v="3.37"/>
    <n v="3.68"/>
    <n v="2.1"/>
    <n v="1.72"/>
    <n v="2.1800000000000002"/>
    <n v="1.74"/>
    <n v="2.25"/>
    <n v="1.83"/>
    <n v="2.13"/>
    <n v="1.71"/>
    <n v="-0.25"/>
    <n v="1.75"/>
    <n v="2.0499999999999998"/>
    <n v="1.78"/>
    <n v="2.14"/>
    <n v="1.83"/>
    <n v="2.1800000000000002"/>
    <n v="1.78"/>
    <n v="2.09"/>
    <m/>
    <m/>
    <m/>
    <m/>
    <m/>
    <m/>
    <m/>
    <m/>
    <m/>
    <m/>
    <m/>
    <m/>
    <m/>
    <m/>
    <m/>
    <m/>
    <m/>
    <m/>
    <m/>
    <m/>
    <m/>
    <m/>
    <m/>
    <x v="11"/>
    <n v="4"/>
    <n v="3"/>
    <n v="1"/>
    <n v="1"/>
    <n v="0"/>
    <s v="H"/>
    <n v="3"/>
    <n v="0"/>
    <n v="3"/>
    <n v="3"/>
    <n v="0"/>
    <s v="3-1"/>
    <s v="2-1"/>
  </r>
  <r>
    <s v="21/10/2020HamburgErzgebirge Aue"/>
    <s v="D2"/>
    <x v="155"/>
    <d v="1899-12-30T17:30:00"/>
    <x v="163"/>
    <x v="174"/>
    <n v="3"/>
    <n v="0"/>
    <s v="H"/>
    <n v="1"/>
    <n v="0"/>
    <s v="H"/>
    <n v="9"/>
    <n v="2"/>
    <n v="6"/>
    <n v="2"/>
    <n v="9"/>
    <n v="12"/>
    <n v="7"/>
    <n v="1"/>
    <n v="0"/>
    <n v="1"/>
    <n v="0"/>
    <n v="0"/>
    <n v="1.5"/>
    <n v="4.2"/>
    <n v="6.5"/>
    <n v="1.55"/>
    <n v="4.0999999999999996"/>
    <n v="6.25"/>
    <n v="1.53"/>
    <n v="4.3"/>
    <n v="6"/>
    <n v="1.53"/>
    <n v="4.12"/>
    <n v="7.43"/>
    <n v="1.53"/>
    <n v="4"/>
    <n v="5.8"/>
    <n v="1.53"/>
    <n v="4.2"/>
    <n v="5.5"/>
    <n v="1.56"/>
    <n v="4.3499999999999996"/>
    <n v="7.43"/>
    <n v="1.52"/>
    <n v="4.1100000000000003"/>
    <n v="6.13"/>
    <n v="1.7"/>
    <n v="2.1"/>
    <n v="1.69"/>
    <n v="2.2599999999999998"/>
    <n v="1.75"/>
    <n v="2.2599999999999998"/>
    <n v="1.68"/>
    <n v="2.15"/>
    <n v="-1"/>
    <n v="1.9"/>
    <n v="1.95"/>
    <n v="1.9"/>
    <n v="2.0099999999999998"/>
    <n v="1.97"/>
    <n v="2.0099999999999998"/>
    <n v="1.89"/>
    <n v="1.95"/>
    <n v="1.6"/>
    <n v="4"/>
    <n v="5.75"/>
    <n v="1.57"/>
    <n v="4"/>
    <n v="6"/>
    <n v="1.63"/>
    <n v="4"/>
    <n v="5.25"/>
    <n v="1.62"/>
    <n v="4.05"/>
    <n v="5.97"/>
    <n v="1.57"/>
    <n v="3.8"/>
    <n v="5.8"/>
    <n v="1.6"/>
    <n v="4.0999999999999996"/>
    <n v="4.8"/>
    <n v="1.65"/>
    <n v="4.2"/>
    <n v="6"/>
    <n v="1.6"/>
    <n v="3.99"/>
    <n v="5.39"/>
    <n v="1.66"/>
    <n v="2.15"/>
    <n v="1.7"/>
    <n v="2.25"/>
    <n v="1.76"/>
    <n v="2.27"/>
    <n v="1.68"/>
    <n v="2.16"/>
    <n v="-1"/>
    <n v="2.0499999999999998"/>
    <n v="1.8"/>
    <n v="2.06"/>
    <n v="1.85"/>
    <n v="2.13"/>
    <n v="1.87"/>
    <n v="2.04"/>
    <n v="1.81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1"/>
    <n v="0"/>
    <n v="1"/>
    <n v="0"/>
    <n v="1"/>
    <s v="3-0"/>
    <s v="1-0"/>
  </r>
  <r>
    <s v="20/10/2020Bristol CityMiddlesbrough"/>
    <s v="E1"/>
    <x v="156"/>
    <d v="1899-12-30T19:45:00"/>
    <x v="120"/>
    <x v="118"/>
    <n v="0"/>
    <n v="1"/>
    <s v="A"/>
    <n v="0"/>
    <n v="0"/>
    <s v="D"/>
    <n v="7"/>
    <n v="9"/>
    <n v="0"/>
    <n v="1"/>
    <n v="9"/>
    <n v="7"/>
    <n v="1"/>
    <n v="4"/>
    <n v="0"/>
    <n v="2"/>
    <n v="0"/>
    <n v="0"/>
    <n v="2.2999999999999998"/>
    <n v="3.25"/>
    <n v="3.25"/>
    <n v="2.35"/>
    <n v="3.3"/>
    <n v="3.1"/>
    <n v="2.4"/>
    <n v="3.15"/>
    <n v="3.1"/>
    <n v="2.4300000000000002"/>
    <n v="3.3"/>
    <n v="3.19"/>
    <n v="2.38"/>
    <n v="3.2"/>
    <n v="3.1"/>
    <n v="2.4"/>
    <n v="3.3"/>
    <n v="3"/>
    <n v="2.4700000000000002"/>
    <n v="3.33"/>
    <n v="3.25"/>
    <n v="2.38"/>
    <n v="3.22"/>
    <n v="3.11"/>
    <n v="2.1"/>
    <n v="1.72"/>
    <n v="2.15"/>
    <n v="1.76"/>
    <n v="2.2000000000000002"/>
    <n v="1.8"/>
    <n v="2.12"/>
    <n v="1.72"/>
    <n v="-0.25"/>
    <n v="2.0699999999999998"/>
    <n v="1.83"/>
    <n v="2.08"/>
    <n v="1.84"/>
    <n v="2.09"/>
    <n v="1.86"/>
    <n v="2.0299999999999998"/>
    <n v="1.82"/>
    <n v="2.37"/>
    <n v="3.25"/>
    <n v="3.1"/>
    <n v="2.35"/>
    <n v="3.3"/>
    <n v="3.1"/>
    <n v="2.35"/>
    <n v="3.15"/>
    <n v="3.1"/>
    <n v="2.4500000000000002"/>
    <n v="3.25"/>
    <n v="3.21"/>
    <n v="2.35"/>
    <n v="3.1"/>
    <n v="3.2"/>
    <n v="2.4"/>
    <n v="3.25"/>
    <n v="3"/>
    <n v="2.5"/>
    <n v="3.33"/>
    <n v="3.25"/>
    <n v="2.38"/>
    <n v="3.22"/>
    <n v="3.11"/>
    <n v="2.1"/>
    <n v="1.72"/>
    <n v="2.16"/>
    <n v="1.75"/>
    <n v="2.19"/>
    <n v="1.83"/>
    <n v="2.11"/>
    <n v="1.73"/>
    <n v="-0.25"/>
    <n v="2.0699999999999998"/>
    <n v="1.83"/>
    <n v="2.09"/>
    <n v="1.83"/>
    <n v="2.12"/>
    <n v="1.86"/>
    <n v="2.0499999999999998"/>
    <n v="1.82"/>
    <m/>
    <m/>
    <m/>
    <m/>
    <m/>
    <m/>
    <m/>
    <m/>
    <m/>
    <m/>
    <m/>
    <m/>
    <m/>
    <m/>
    <m/>
    <m/>
    <m/>
    <m/>
    <m/>
    <m/>
    <m/>
    <m/>
    <m/>
    <x v="4"/>
    <n v="1"/>
    <n v="0"/>
    <n v="1"/>
    <n v="0"/>
    <n v="1"/>
    <s v="A"/>
    <n v="2"/>
    <n v="0"/>
    <n v="2"/>
    <n v="0"/>
    <n v="2"/>
    <s v="0-1"/>
    <s v="0-0"/>
  </r>
  <r>
    <s v="20/10/2020CoventrySwansea"/>
    <s v="E1"/>
    <x v="156"/>
    <d v="1899-12-30T19:45:00"/>
    <x v="11"/>
    <x v="77"/>
    <n v="1"/>
    <n v="1"/>
    <s v="D"/>
    <n v="1"/>
    <n v="1"/>
    <s v="D"/>
    <n v="9"/>
    <n v="6"/>
    <n v="3"/>
    <n v="3"/>
    <n v="12"/>
    <n v="11"/>
    <n v="3"/>
    <n v="2"/>
    <n v="0"/>
    <n v="1"/>
    <n v="0"/>
    <n v="0"/>
    <n v="3.3"/>
    <n v="3.4"/>
    <n v="2.2000000000000002"/>
    <n v="3.3"/>
    <n v="3.4"/>
    <n v="2.2000000000000002"/>
    <n v="3.45"/>
    <n v="3.3"/>
    <n v="2.15"/>
    <n v="3.62"/>
    <n v="3.46"/>
    <n v="2.16"/>
    <n v="3.5"/>
    <n v="3.25"/>
    <n v="2.15"/>
    <n v="3.4"/>
    <n v="3.4"/>
    <n v="2.15"/>
    <n v="3.69"/>
    <n v="3.5"/>
    <n v="2.25"/>
    <n v="3.41"/>
    <n v="3.36"/>
    <n v="2.17"/>
    <n v="2.1"/>
    <n v="1.72"/>
    <n v="2.15"/>
    <n v="1.76"/>
    <n v="2.19"/>
    <n v="1.82"/>
    <n v="2.1"/>
    <n v="1.73"/>
    <n v="0.25"/>
    <n v="2.0299999999999998"/>
    <n v="1.87"/>
    <n v="2.06"/>
    <n v="1.85"/>
    <n v="2.06"/>
    <n v="1.95"/>
    <n v="1.99"/>
    <n v="1.87"/>
    <n v="3.5"/>
    <n v="3.4"/>
    <n v="2.1"/>
    <n v="3.6"/>
    <n v="3.4"/>
    <n v="2.1"/>
    <n v="3.55"/>
    <n v="3.25"/>
    <n v="2.1"/>
    <n v="3.55"/>
    <n v="3.45"/>
    <n v="2.19"/>
    <n v="3.5"/>
    <n v="3.3"/>
    <n v="2.15"/>
    <n v="3.6"/>
    <n v="3.4"/>
    <n v="2.0499999999999998"/>
    <n v="3.75"/>
    <n v="3.5"/>
    <n v="2.21"/>
    <n v="3.54"/>
    <n v="3.38"/>
    <n v="2.11"/>
    <n v="2"/>
    <n v="1.8"/>
    <n v="2.08"/>
    <n v="1.81"/>
    <n v="2.19"/>
    <n v="1.83"/>
    <n v="2.0699999999999998"/>
    <n v="1.75"/>
    <n v="0.25"/>
    <n v="2.0299999999999998"/>
    <n v="1.87"/>
    <n v="2.0299999999999998"/>
    <n v="1.88"/>
    <n v="2.12"/>
    <n v="1.92"/>
    <n v="2.04"/>
    <n v="1.82"/>
    <m/>
    <m/>
    <m/>
    <m/>
    <m/>
    <m/>
    <m/>
    <m/>
    <m/>
    <m/>
    <m/>
    <m/>
    <m/>
    <m/>
    <m/>
    <m/>
    <m/>
    <m/>
    <m/>
    <m/>
    <m/>
    <m/>
    <m/>
    <x v="14"/>
    <n v="2"/>
    <n v="2"/>
    <n v="0"/>
    <n v="0"/>
    <n v="0"/>
    <s v="D"/>
    <n v="1"/>
    <n v="0"/>
    <n v="1"/>
    <n v="0"/>
    <n v="1"/>
    <s v="1-1"/>
    <s v="1-1"/>
  </r>
  <r>
    <s v="20/10/2020HuddersfieldDerby"/>
    <s v="E1"/>
    <x v="156"/>
    <d v="1899-12-30T19:45:00"/>
    <x v="75"/>
    <x v="68"/>
    <n v="1"/>
    <n v="0"/>
    <s v="H"/>
    <n v="0"/>
    <n v="0"/>
    <s v="D"/>
    <n v="18"/>
    <n v="12"/>
    <n v="3"/>
    <n v="2"/>
    <n v="15"/>
    <n v="11"/>
    <n v="6"/>
    <n v="5"/>
    <n v="1"/>
    <n v="3"/>
    <n v="0"/>
    <n v="0"/>
    <n v="2.4"/>
    <n v="3.2"/>
    <n v="3.1"/>
    <n v="2.4500000000000002"/>
    <n v="3.2"/>
    <n v="3"/>
    <n v="2.4"/>
    <n v="3"/>
    <n v="3.15"/>
    <n v="2.4700000000000002"/>
    <n v="3.12"/>
    <n v="3.32"/>
    <n v="2.4"/>
    <n v="3"/>
    <n v="3.2"/>
    <n v="2.4500000000000002"/>
    <n v="3.2"/>
    <n v="3"/>
    <n v="2.52"/>
    <n v="3.25"/>
    <n v="3.34"/>
    <n v="2.42"/>
    <n v="3.1"/>
    <n v="3.16"/>
    <n v="2.37"/>
    <n v="1.57"/>
    <n v="2.46"/>
    <n v="1.6"/>
    <n v="2.4900000000000002"/>
    <n v="1.65"/>
    <n v="2.38"/>
    <n v="1.58"/>
    <n v="-0.25"/>
    <n v="2.1"/>
    <n v="1.8"/>
    <n v="2.1"/>
    <n v="1.82"/>
    <n v="2.12"/>
    <n v="1.85"/>
    <n v="2.06"/>
    <n v="1.8"/>
    <n v="2.4"/>
    <n v="3.2"/>
    <n v="3.1"/>
    <n v="2.4500000000000002"/>
    <n v="3.1"/>
    <n v="3.1"/>
    <n v="2.4"/>
    <n v="3"/>
    <n v="3.15"/>
    <n v="2.4700000000000002"/>
    <n v="3.16"/>
    <n v="3.26"/>
    <n v="2.4"/>
    <n v="3"/>
    <n v="3.2"/>
    <n v="2.4500000000000002"/>
    <n v="3.2"/>
    <n v="3"/>
    <n v="2.52"/>
    <n v="3.26"/>
    <n v="3.34"/>
    <n v="2.4300000000000002"/>
    <n v="3.11"/>
    <n v="3.14"/>
    <n v="2.37"/>
    <n v="1.57"/>
    <n v="2.4"/>
    <n v="1.62"/>
    <n v="2.48"/>
    <n v="1.64"/>
    <n v="2.35"/>
    <n v="1.59"/>
    <n v="-0.25"/>
    <n v="2.1"/>
    <n v="1.8"/>
    <n v="2.09"/>
    <n v="1.83"/>
    <n v="2.14"/>
    <n v="1.84"/>
    <n v="2.0699999999999998"/>
    <n v="1.8"/>
    <m/>
    <m/>
    <m/>
    <m/>
    <m/>
    <m/>
    <m/>
    <m/>
    <m/>
    <m/>
    <m/>
    <m/>
    <m/>
    <m/>
    <m/>
    <m/>
    <m/>
    <m/>
    <m/>
    <m/>
    <m/>
    <m/>
    <m/>
    <x v="75"/>
    <n v="1"/>
    <n v="0"/>
    <n v="1"/>
    <n v="1"/>
    <n v="0"/>
    <s v="H"/>
    <n v="4"/>
    <n v="0"/>
    <n v="4"/>
    <n v="1"/>
    <n v="3"/>
    <s v="1-0"/>
    <s v="0-0"/>
  </r>
  <r>
    <s v="20/10/2020MillwallLuton"/>
    <s v="E1"/>
    <x v="156"/>
    <d v="1899-12-30T19:45:00"/>
    <x v="116"/>
    <x v="126"/>
    <n v="2"/>
    <n v="0"/>
    <s v="H"/>
    <n v="1"/>
    <n v="0"/>
    <s v="H"/>
    <n v="21"/>
    <n v="10"/>
    <n v="6"/>
    <n v="1"/>
    <n v="15"/>
    <n v="13"/>
    <n v="8"/>
    <n v="3"/>
    <n v="2"/>
    <n v="1"/>
    <n v="0"/>
    <n v="0"/>
    <n v="2.0499999999999998"/>
    <n v="3.25"/>
    <n v="3.9"/>
    <n v="2"/>
    <n v="3.3"/>
    <n v="4"/>
    <n v="2.0499999999999998"/>
    <n v="3.15"/>
    <n v="3.9"/>
    <n v="2.1"/>
    <n v="3.3"/>
    <n v="4"/>
    <n v="2.0499999999999998"/>
    <n v="3.1"/>
    <n v="4"/>
    <n v="2.0499999999999998"/>
    <n v="3.25"/>
    <n v="3.75"/>
    <n v="2.15"/>
    <n v="3.31"/>
    <n v="4.0599999999999996"/>
    <n v="2.0699999999999998"/>
    <n v="3.22"/>
    <n v="3.88"/>
    <n v="2.2999999999999998"/>
    <n v="1.61"/>
    <n v="2.4300000000000002"/>
    <n v="1.61"/>
    <n v="2.44"/>
    <n v="1.64"/>
    <n v="2.36"/>
    <n v="1.59"/>
    <n v="-0.5"/>
    <n v="2.0499999999999998"/>
    <n v="1.75"/>
    <n v="2.1"/>
    <n v="1.83"/>
    <n v="2.14"/>
    <n v="1.83"/>
    <n v="2.08"/>
    <n v="1.78"/>
    <n v="1.9"/>
    <n v="3.3"/>
    <n v="4.33"/>
    <n v="2"/>
    <n v="3.3"/>
    <n v="4.0999999999999996"/>
    <n v="1.9"/>
    <n v="3.25"/>
    <n v="4.4000000000000004"/>
    <n v="1.95"/>
    <n v="3.33"/>
    <n v="4.5999999999999996"/>
    <n v="1.95"/>
    <n v="3.1"/>
    <n v="4.4000000000000004"/>
    <n v="1.95"/>
    <n v="3.3"/>
    <n v="4.0999999999999996"/>
    <n v="2.25"/>
    <n v="3.39"/>
    <n v="4.5999999999999996"/>
    <n v="1.96"/>
    <n v="3.27"/>
    <n v="4.22"/>
    <n v="2.2999999999999998"/>
    <n v="1.61"/>
    <n v="2.38"/>
    <n v="1.63"/>
    <n v="2.44"/>
    <n v="1.7"/>
    <n v="2.33"/>
    <n v="1.6"/>
    <n v="-0.25"/>
    <n v="1.63"/>
    <n v="2.25"/>
    <n v="1.66"/>
    <n v="2.34"/>
    <n v="1.88"/>
    <n v="2.4"/>
    <n v="1.71"/>
    <n v="2.2000000000000002"/>
    <m/>
    <m/>
    <m/>
    <m/>
    <m/>
    <m/>
    <m/>
    <m/>
    <m/>
    <m/>
    <m/>
    <m/>
    <m/>
    <m/>
    <m/>
    <m/>
    <m/>
    <m/>
    <m/>
    <m/>
    <m/>
    <m/>
    <m/>
    <x v="12"/>
    <n v="2"/>
    <n v="1"/>
    <n v="1"/>
    <n v="1"/>
    <n v="0"/>
    <s v="H"/>
    <n v="3"/>
    <n v="0"/>
    <n v="3"/>
    <n v="2"/>
    <n v="1"/>
    <s v="2-0"/>
    <s v="1-0"/>
  </r>
  <r>
    <s v="20/10/2020NorwichBirmingham"/>
    <s v="E1"/>
    <x v="156"/>
    <d v="1899-12-30T19:45:00"/>
    <x v="27"/>
    <x v="10"/>
    <n v="1"/>
    <n v="0"/>
    <s v="H"/>
    <n v="0"/>
    <n v="0"/>
    <s v="D"/>
    <n v="23"/>
    <n v="6"/>
    <n v="4"/>
    <n v="2"/>
    <n v="10"/>
    <n v="12"/>
    <n v="6"/>
    <n v="3"/>
    <n v="1"/>
    <n v="3"/>
    <n v="0"/>
    <n v="1"/>
    <n v="1.66"/>
    <n v="3.75"/>
    <n v="5.5"/>
    <n v="1.67"/>
    <n v="3.7"/>
    <n v="5.5"/>
    <n v="1.7"/>
    <n v="3.55"/>
    <n v="5.25"/>
    <n v="1.73"/>
    <n v="3.71"/>
    <n v="5.45"/>
    <n v="1.7"/>
    <n v="3.5"/>
    <n v="5.25"/>
    <n v="1.7"/>
    <n v="3.6"/>
    <n v="5.25"/>
    <n v="1.76"/>
    <n v="3.75"/>
    <n v="5.5"/>
    <n v="1.71"/>
    <n v="3.64"/>
    <n v="5.21"/>
    <n v="2.2000000000000002"/>
    <n v="1.66"/>
    <n v="2.19"/>
    <n v="1.73"/>
    <n v="2.25"/>
    <n v="1.75"/>
    <n v="2.16"/>
    <n v="1.69"/>
    <n v="-0.75"/>
    <n v="1.96"/>
    <n v="1.94"/>
    <n v="1.98"/>
    <n v="1.93"/>
    <n v="2"/>
    <n v="1.97"/>
    <n v="1.94"/>
    <n v="1.91"/>
    <n v="1.72"/>
    <n v="3.6"/>
    <n v="5.25"/>
    <n v="1.7"/>
    <n v="3.7"/>
    <n v="5.25"/>
    <n v="1.8"/>
    <n v="3.45"/>
    <n v="4.8"/>
    <n v="1.78"/>
    <n v="3.62"/>
    <n v="5.22"/>
    <n v="1.75"/>
    <n v="3.5"/>
    <n v="5"/>
    <n v="1.73"/>
    <n v="3.7"/>
    <n v="5"/>
    <n v="1.83"/>
    <n v="3.7"/>
    <n v="5.33"/>
    <n v="1.75"/>
    <n v="3.57"/>
    <n v="4.99"/>
    <n v="2.1"/>
    <n v="1.72"/>
    <n v="2.14"/>
    <n v="1.76"/>
    <n v="2.21"/>
    <n v="1.83"/>
    <n v="2.11"/>
    <n v="1.73"/>
    <n v="-0.75"/>
    <n v="2.0499999999999998"/>
    <n v="1.85"/>
    <n v="2.04"/>
    <n v="1.88"/>
    <n v="2.08"/>
    <n v="1.9"/>
    <n v="2.0099999999999998"/>
    <n v="1.85"/>
    <m/>
    <m/>
    <m/>
    <m/>
    <m/>
    <m/>
    <m/>
    <m/>
    <m/>
    <m/>
    <m/>
    <m/>
    <m/>
    <m/>
    <m/>
    <m/>
    <m/>
    <m/>
    <m/>
    <m/>
    <m/>
    <m/>
    <m/>
    <x v="76"/>
    <n v="1"/>
    <n v="0"/>
    <n v="1"/>
    <n v="1"/>
    <n v="0"/>
    <s v="H"/>
    <n v="4"/>
    <n v="1"/>
    <n v="5"/>
    <n v="1"/>
    <n v="4"/>
    <s v="1-0"/>
    <s v="0-0"/>
  </r>
  <r>
    <s v="20/10/2020Nott'm ForestRotherham"/>
    <s v="E1"/>
    <x v="156"/>
    <d v="1899-12-30T19:45:00"/>
    <x v="23"/>
    <x v="123"/>
    <n v="1"/>
    <n v="1"/>
    <s v="D"/>
    <n v="0"/>
    <n v="0"/>
    <s v="D"/>
    <n v="20"/>
    <n v="7"/>
    <n v="4"/>
    <n v="2"/>
    <n v="13"/>
    <n v="25"/>
    <n v="3"/>
    <n v="3"/>
    <n v="0"/>
    <n v="2"/>
    <n v="0"/>
    <n v="0"/>
    <n v="1.83"/>
    <n v="3.5"/>
    <n v="4.5"/>
    <n v="1.85"/>
    <n v="3.6"/>
    <n v="4.25"/>
    <n v="1.85"/>
    <n v="3.45"/>
    <n v="4.4000000000000004"/>
    <n v="1.88"/>
    <n v="3.64"/>
    <n v="4.5"/>
    <n v="1.85"/>
    <n v="3.4"/>
    <n v="4.4000000000000004"/>
    <n v="1.85"/>
    <n v="3.5"/>
    <n v="4.33"/>
    <n v="1.94"/>
    <n v="3.75"/>
    <n v="4.5999999999999996"/>
    <n v="1.86"/>
    <n v="3.54"/>
    <n v="4.32"/>
    <n v="2.2000000000000002"/>
    <n v="1.66"/>
    <n v="2.25"/>
    <n v="1.69"/>
    <n v="2.2599999999999998"/>
    <n v="1.77"/>
    <n v="2.16"/>
    <n v="1.7"/>
    <n v="-0.5"/>
    <n v="1.88"/>
    <n v="2.02"/>
    <n v="1.88"/>
    <n v="2.0299999999999998"/>
    <n v="1.9"/>
    <n v="2.04"/>
    <n v="1.86"/>
    <n v="1.99"/>
    <n v="1.75"/>
    <n v="3.6"/>
    <n v="4.75"/>
    <n v="1.78"/>
    <n v="3.6"/>
    <n v="4.75"/>
    <n v="1.77"/>
    <n v="3.5"/>
    <n v="4.7"/>
    <n v="1.81"/>
    <n v="3.64"/>
    <n v="4.92"/>
    <n v="1.78"/>
    <n v="3.5"/>
    <n v="4.75"/>
    <n v="1.75"/>
    <n v="3.6"/>
    <n v="4.75"/>
    <n v="1.94"/>
    <n v="3.75"/>
    <n v="4.92"/>
    <n v="1.79"/>
    <n v="3.58"/>
    <n v="4.6399999999999997"/>
    <n v="2.1"/>
    <n v="1.72"/>
    <n v="2.19"/>
    <n v="1.73"/>
    <n v="2.21"/>
    <n v="1.83"/>
    <n v="2.13"/>
    <n v="1.72"/>
    <n v="-0.75"/>
    <n v="2.06"/>
    <n v="1.84"/>
    <n v="2.11"/>
    <n v="1.82"/>
    <n v="2.13"/>
    <n v="1.87"/>
    <n v="2.06"/>
    <n v="1.8"/>
    <m/>
    <m/>
    <m/>
    <m/>
    <m/>
    <m/>
    <m/>
    <m/>
    <m/>
    <m/>
    <m/>
    <m/>
    <m/>
    <m/>
    <m/>
    <m/>
    <m/>
    <m/>
    <m/>
    <m/>
    <m/>
    <m/>
    <m/>
    <x v="49"/>
    <n v="2"/>
    <n v="0"/>
    <n v="2"/>
    <n v="1"/>
    <n v="1"/>
    <s v="D"/>
    <n v="2"/>
    <n v="0"/>
    <n v="2"/>
    <n v="0"/>
    <n v="2"/>
    <s v="1-1"/>
    <s v="0-0"/>
  </r>
  <r>
    <s v="20/10/2020ReadingWycombe"/>
    <s v="E1"/>
    <x v="156"/>
    <d v="1899-12-30T20:00:00"/>
    <x v="69"/>
    <x v="26"/>
    <n v="1"/>
    <n v="0"/>
    <s v="H"/>
    <n v="0"/>
    <n v="0"/>
    <s v="D"/>
    <n v="4"/>
    <n v="10"/>
    <n v="1"/>
    <n v="3"/>
    <n v="12"/>
    <n v="17"/>
    <n v="2"/>
    <n v="1"/>
    <n v="2"/>
    <n v="0"/>
    <n v="0"/>
    <n v="0"/>
    <n v="1.45"/>
    <n v="4.4000000000000004"/>
    <n v="7.5"/>
    <n v="1.45"/>
    <n v="4.4000000000000004"/>
    <n v="7.25"/>
    <n v="1.5"/>
    <n v="4.2"/>
    <n v="7"/>
    <n v="1.49"/>
    <n v="4.4800000000000004"/>
    <n v="7.37"/>
    <n v="1.47"/>
    <n v="4.2"/>
    <n v="7"/>
    <n v="1.45"/>
    <n v="4.33"/>
    <n v="7.5"/>
    <n v="1.53"/>
    <n v="4.5"/>
    <n v="7.5"/>
    <n v="1.48"/>
    <n v="4.3099999999999996"/>
    <n v="6.95"/>
    <n v="1.98"/>
    <n v="1.88"/>
    <n v="1.98"/>
    <n v="1.9"/>
    <n v="2.0499999999999998"/>
    <n v="1.93"/>
    <n v="1.94"/>
    <n v="1.86"/>
    <n v="-1"/>
    <n v="1.82"/>
    <n v="2.08"/>
    <n v="1.85"/>
    <n v="2.0699999999999998"/>
    <n v="1.92"/>
    <n v="2.09"/>
    <n v="1.82"/>
    <n v="2.0299999999999998"/>
    <n v="1.45"/>
    <n v="4.4000000000000004"/>
    <n v="7.5"/>
    <n v="1.45"/>
    <n v="4.5"/>
    <n v="7.25"/>
    <n v="1.47"/>
    <n v="4.2"/>
    <n v="7"/>
    <n v="1.48"/>
    <n v="4.32"/>
    <n v="7.94"/>
    <n v="1.44"/>
    <n v="4.2"/>
    <n v="7.5"/>
    <n v="1.44"/>
    <n v="4.33"/>
    <n v="7.5"/>
    <n v="1.5"/>
    <n v="4.55"/>
    <n v="7.94"/>
    <n v="1.46"/>
    <n v="4.34"/>
    <n v="7.27"/>
    <n v="1.9"/>
    <n v="1.9"/>
    <n v="1.96"/>
    <n v="1.93"/>
    <n v="1.98"/>
    <n v="2.08"/>
    <n v="1.91"/>
    <n v="1.9"/>
    <n v="-1"/>
    <n v="1.82"/>
    <n v="2.08"/>
    <n v="1.84"/>
    <n v="2.08"/>
    <n v="1.85"/>
    <n v="2.16"/>
    <n v="1.78"/>
    <n v="2.08"/>
    <m/>
    <m/>
    <m/>
    <m/>
    <m/>
    <m/>
    <m/>
    <m/>
    <m/>
    <m/>
    <m/>
    <m/>
    <m/>
    <m/>
    <m/>
    <m/>
    <m/>
    <m/>
    <m/>
    <m/>
    <m/>
    <m/>
    <m/>
    <x v="23"/>
    <n v="1"/>
    <n v="0"/>
    <n v="1"/>
    <n v="1"/>
    <n v="0"/>
    <s v="H"/>
    <n v="2"/>
    <n v="0"/>
    <n v="2"/>
    <n v="2"/>
    <n v="0"/>
    <s v="1-0"/>
    <s v="0-0"/>
  </r>
  <r>
    <s v="20/10/2020ShrewsburyBristol Rvs"/>
    <s v="E2"/>
    <x v="156"/>
    <d v="1899-12-30T18:00:00"/>
    <x v="35"/>
    <x v="132"/>
    <n v="0"/>
    <n v="1"/>
    <s v="A"/>
    <n v="0"/>
    <n v="1"/>
    <s v="A"/>
    <n v="11"/>
    <n v="9"/>
    <n v="2"/>
    <n v="4"/>
    <n v="14"/>
    <n v="16"/>
    <n v="1"/>
    <n v="3"/>
    <n v="1"/>
    <n v="2"/>
    <n v="0"/>
    <n v="0"/>
    <n v="2.0499999999999998"/>
    <n v="3.4"/>
    <n v="3.8"/>
    <n v="2.0499999999999998"/>
    <n v="3.2"/>
    <n v="3.7"/>
    <n v="2.1"/>
    <n v="3"/>
    <n v="3.6"/>
    <n v="2.21"/>
    <n v="3.21"/>
    <n v="3.8"/>
    <n v="2.1"/>
    <n v="3.1"/>
    <n v="3.5"/>
    <n v="2.15"/>
    <n v="3.3"/>
    <n v="3.5"/>
    <n v="2.21"/>
    <n v="3.4"/>
    <n v="3.8"/>
    <n v="2.13"/>
    <n v="3.17"/>
    <n v="3.6"/>
    <n v="2.2000000000000002"/>
    <n v="1.65"/>
    <n v="2.2999999999999998"/>
    <n v="1.67"/>
    <n v="2.3199999999999998"/>
    <n v="1.73"/>
    <n v="2.21"/>
    <n v="1.65"/>
    <n v="-0.25"/>
    <n v="1.85"/>
    <n v="2"/>
    <n v="1.87"/>
    <n v="2.04"/>
    <n v="1.88"/>
    <n v="2.06"/>
    <n v="1.84"/>
    <n v="2.0099999999999998"/>
    <n v="2.37"/>
    <n v="3.1"/>
    <n v="3.25"/>
    <n v="2.2999999999999998"/>
    <n v="3.1"/>
    <n v="3.2"/>
    <n v="2.4"/>
    <n v="2.9"/>
    <n v="3.1"/>
    <n v="2.48"/>
    <n v="3.18"/>
    <n v="3.22"/>
    <n v="2.35"/>
    <n v="3"/>
    <n v="3.1"/>
    <n v="2.38"/>
    <n v="3.25"/>
    <n v="3.1"/>
    <n v="2.48"/>
    <n v="3.25"/>
    <n v="3.3"/>
    <n v="2.38"/>
    <n v="3.08"/>
    <n v="3.13"/>
    <n v="2.2999999999999998"/>
    <n v="1.6"/>
    <n v="2.4"/>
    <n v="1.62"/>
    <n v="2.5"/>
    <n v="1.63"/>
    <n v="2.35"/>
    <n v="1.58"/>
    <n v="-0.25"/>
    <n v="2.0499999999999998"/>
    <n v="1.8"/>
    <n v="2.1"/>
    <n v="1.82"/>
    <n v="2.11"/>
    <n v="1.85"/>
    <n v="2.04"/>
    <n v="1.81"/>
    <m/>
    <m/>
    <m/>
    <m/>
    <m/>
    <m/>
    <m/>
    <m/>
    <m/>
    <m/>
    <m/>
    <m/>
    <m/>
    <m/>
    <m/>
    <m/>
    <m/>
    <m/>
    <m/>
    <m/>
    <m/>
    <m/>
    <m/>
    <x v="60"/>
    <n v="1"/>
    <n v="1"/>
    <n v="0"/>
    <n v="0"/>
    <n v="0"/>
    <s v="D"/>
    <n v="3"/>
    <n v="0"/>
    <n v="3"/>
    <n v="1"/>
    <n v="2"/>
    <s v="0-1"/>
    <s v="0-1"/>
  </r>
  <r>
    <s v="20/10/2020GillinghamPortsmouth"/>
    <s v="E2"/>
    <x v="156"/>
    <d v="1899-12-30T18:30:00"/>
    <x v="128"/>
    <x v="33"/>
    <n v="0"/>
    <n v="2"/>
    <s v="A"/>
    <n v="0"/>
    <n v="2"/>
    <s v="A"/>
    <n v="10"/>
    <n v="15"/>
    <n v="3"/>
    <n v="7"/>
    <n v="10"/>
    <n v="21"/>
    <n v="11"/>
    <n v="5"/>
    <n v="1"/>
    <n v="2"/>
    <n v="0"/>
    <n v="0"/>
    <n v="3.75"/>
    <n v="3.6"/>
    <n v="1.95"/>
    <n v="3.7"/>
    <n v="3.5"/>
    <n v="1.95"/>
    <n v="3.8"/>
    <n v="3.3"/>
    <n v="1.95"/>
    <n v="4.03"/>
    <n v="3.68"/>
    <n v="1.96"/>
    <n v="3.8"/>
    <n v="3.4"/>
    <n v="1.91"/>
    <n v="3.8"/>
    <n v="3.6"/>
    <n v="1.95"/>
    <n v="4.07"/>
    <n v="3.7"/>
    <n v="1.99"/>
    <n v="3.8"/>
    <n v="3.53"/>
    <n v="1.94"/>
    <n v="2"/>
    <n v="1.8"/>
    <n v="2.0499999999999998"/>
    <n v="1.85"/>
    <n v="2.0699999999999998"/>
    <n v="1.89"/>
    <n v="1.99"/>
    <n v="1.81"/>
    <n v="0.5"/>
    <n v="1.9"/>
    <n v="1.95"/>
    <n v="1.94"/>
    <n v="1.96"/>
    <n v="1.98"/>
    <n v="2"/>
    <n v="1.88"/>
    <n v="1.95"/>
    <n v="4.33"/>
    <n v="3.75"/>
    <n v="1.8"/>
    <n v="4.33"/>
    <n v="3.7"/>
    <n v="1.75"/>
    <n v="4.3"/>
    <n v="3.45"/>
    <n v="1.77"/>
    <n v="4.8"/>
    <n v="3.84"/>
    <n v="1.78"/>
    <n v="4.4000000000000004"/>
    <n v="3.5"/>
    <n v="1.75"/>
    <n v="4.5"/>
    <n v="3.8"/>
    <n v="1.75"/>
    <n v="4.8"/>
    <n v="3.9"/>
    <n v="1.84"/>
    <n v="4.43"/>
    <n v="3.69"/>
    <n v="1.76"/>
    <n v="1.95"/>
    <n v="1.9"/>
    <n v="1.96"/>
    <n v="1.93"/>
    <n v="1.98"/>
    <n v="1.95"/>
    <n v="1.9"/>
    <n v="1.88"/>
    <n v="0.75"/>
    <n v="1.83"/>
    <n v="2.02"/>
    <n v="1.88"/>
    <n v="2.0299999999999998"/>
    <n v="1.89"/>
    <n v="2.06"/>
    <n v="1.83"/>
    <n v="2.0099999999999998"/>
    <m/>
    <m/>
    <m/>
    <m/>
    <m/>
    <m/>
    <m/>
    <m/>
    <m/>
    <m/>
    <m/>
    <m/>
    <m/>
    <m/>
    <m/>
    <m/>
    <m/>
    <m/>
    <m/>
    <m/>
    <m/>
    <m/>
    <m/>
    <x v="56"/>
    <n v="2"/>
    <n v="2"/>
    <n v="0"/>
    <n v="0"/>
    <n v="0"/>
    <s v="D"/>
    <n v="3"/>
    <n v="0"/>
    <n v="3"/>
    <n v="1"/>
    <n v="2"/>
    <s v="0-2"/>
    <s v="0-2"/>
  </r>
  <r>
    <s v="20/10/2020AccringtonFleetwood Town"/>
    <s v="E2"/>
    <x v="156"/>
    <d v="1899-12-30T19:00:00"/>
    <x v="126"/>
    <x v="32"/>
    <n v="1"/>
    <n v="0"/>
    <s v="H"/>
    <n v="0"/>
    <n v="0"/>
    <s v="D"/>
    <n v="13"/>
    <n v="12"/>
    <n v="3"/>
    <n v="6"/>
    <n v="12"/>
    <n v="8"/>
    <n v="4"/>
    <n v="11"/>
    <n v="1"/>
    <n v="1"/>
    <n v="0"/>
    <n v="0"/>
    <n v="2.8"/>
    <n v="3.3"/>
    <n v="2.5"/>
    <n v="2.7"/>
    <n v="3.2"/>
    <n v="2.6"/>
    <n v="2.8"/>
    <n v="3.05"/>
    <n v="2.5"/>
    <n v="2.92"/>
    <n v="3.32"/>
    <n v="2.6"/>
    <n v="2.8"/>
    <n v="3.1"/>
    <n v="2.5"/>
    <n v="2.8"/>
    <n v="3.4"/>
    <n v="2.5"/>
    <n v="2.92"/>
    <n v="3.4"/>
    <n v="2.65"/>
    <n v="2.8"/>
    <n v="3.22"/>
    <n v="2.52"/>
    <n v="1.95"/>
    <n v="1.85"/>
    <n v="1.95"/>
    <n v="1.93"/>
    <n v="2.02"/>
    <n v="1.96"/>
    <n v="1.91"/>
    <n v="1.87"/>
    <n v="0"/>
    <n v="2.02"/>
    <n v="1.83"/>
    <n v="2.0699999999999998"/>
    <n v="1.84"/>
    <n v="2.08"/>
    <n v="1.86"/>
    <n v="2.02"/>
    <n v="1.82"/>
    <n v="2.8"/>
    <n v="3.3"/>
    <n v="2.5"/>
    <n v="2.8"/>
    <n v="3.2"/>
    <n v="2.5"/>
    <n v="2.8"/>
    <n v="3.05"/>
    <n v="2.5"/>
    <n v="2.91"/>
    <n v="3.29"/>
    <n v="2.63"/>
    <n v="2.8"/>
    <n v="3.1"/>
    <n v="2.5"/>
    <n v="2.8"/>
    <n v="3.4"/>
    <n v="2.5"/>
    <n v="2.91"/>
    <n v="3.4"/>
    <n v="2.63"/>
    <n v="2.81"/>
    <n v="3.21"/>
    <n v="2.52"/>
    <n v="1.95"/>
    <n v="1.85"/>
    <n v="2.0299999999999998"/>
    <n v="1.86"/>
    <n v="2.0299999999999998"/>
    <n v="1.91"/>
    <n v="1.94"/>
    <n v="1.84"/>
    <n v="0"/>
    <n v="2.0499999999999998"/>
    <n v="1.8"/>
    <n v="2.06"/>
    <n v="1.86"/>
    <n v="2.11"/>
    <n v="1.87"/>
    <n v="2.0299999999999998"/>
    <n v="1.82"/>
    <m/>
    <m/>
    <m/>
    <m/>
    <m/>
    <m/>
    <m/>
    <m/>
    <m/>
    <m/>
    <m/>
    <m/>
    <m/>
    <m/>
    <m/>
    <m/>
    <m/>
    <m/>
    <m/>
    <m/>
    <m/>
    <m/>
    <m/>
    <x v="28"/>
    <n v="1"/>
    <n v="0"/>
    <n v="1"/>
    <n v="1"/>
    <n v="0"/>
    <s v="H"/>
    <n v="2"/>
    <n v="0"/>
    <n v="2"/>
    <n v="1"/>
    <n v="1"/>
    <s v="1-0"/>
    <s v="0-0"/>
  </r>
  <r>
    <s v="20/10/2020BlackpoolCharlton"/>
    <s v="E2"/>
    <x v="156"/>
    <d v="1899-12-30T19:00:00"/>
    <x v="28"/>
    <x v="134"/>
    <n v="0"/>
    <n v="1"/>
    <s v="A"/>
    <n v="0"/>
    <n v="0"/>
    <s v="D"/>
    <n v="8"/>
    <n v="14"/>
    <n v="1"/>
    <n v="1"/>
    <n v="16"/>
    <n v="16"/>
    <n v="4"/>
    <n v="4"/>
    <n v="0"/>
    <n v="2"/>
    <n v="1"/>
    <n v="1"/>
    <n v="2.1"/>
    <n v="3.5"/>
    <n v="3.5"/>
    <n v="2.1"/>
    <n v="3.3"/>
    <n v="3.4"/>
    <n v="2.1"/>
    <n v="3.15"/>
    <n v="3.45"/>
    <n v="2.15"/>
    <n v="3.51"/>
    <n v="3.6"/>
    <n v="2.1"/>
    <n v="3.2"/>
    <n v="3.4"/>
    <n v="2.15"/>
    <n v="3.4"/>
    <n v="3.4"/>
    <n v="2.2000000000000002"/>
    <n v="3.51"/>
    <n v="3.68"/>
    <n v="2.1"/>
    <n v="3.36"/>
    <n v="3.46"/>
    <n v="2"/>
    <n v="1.8"/>
    <n v="2.0299999999999998"/>
    <n v="1.87"/>
    <n v="2.08"/>
    <n v="1.87"/>
    <n v="2"/>
    <n v="1.8"/>
    <n v="-0.25"/>
    <n v="1.85"/>
    <n v="2"/>
    <n v="1.85"/>
    <n v="2.0699999999999998"/>
    <n v="1.88"/>
    <n v="2.0699999999999998"/>
    <n v="1.83"/>
    <n v="2.0099999999999998"/>
    <n v="2"/>
    <n v="3.4"/>
    <n v="3.8"/>
    <n v="2"/>
    <n v="3.4"/>
    <n v="3.6"/>
    <n v="2.1"/>
    <n v="3.15"/>
    <n v="3.4"/>
    <n v="2.17"/>
    <n v="3.42"/>
    <n v="3.62"/>
    <n v="2.1"/>
    <n v="3.2"/>
    <n v="3.5"/>
    <n v="2.0499999999999998"/>
    <n v="3.5"/>
    <n v="3.6"/>
    <n v="2.19"/>
    <n v="3.5"/>
    <n v="3.8"/>
    <n v="2.09"/>
    <n v="3.34"/>
    <n v="3.49"/>
    <n v="2.0499999999999998"/>
    <n v="1.75"/>
    <n v="2.14"/>
    <n v="1.77"/>
    <n v="2.14"/>
    <n v="1.83"/>
    <n v="2.04"/>
    <n v="1.76"/>
    <n v="-0.25"/>
    <n v="1.83"/>
    <n v="2.02"/>
    <n v="1.87"/>
    <n v="2.0499999999999998"/>
    <n v="1.87"/>
    <n v="2.09"/>
    <n v="1.81"/>
    <n v="2.0299999999999998"/>
    <m/>
    <m/>
    <m/>
    <m/>
    <m/>
    <m/>
    <m/>
    <m/>
    <m/>
    <m/>
    <m/>
    <m/>
    <m/>
    <m/>
    <m/>
    <m/>
    <m/>
    <m/>
    <m/>
    <m/>
    <m/>
    <m/>
    <m/>
    <x v="84"/>
    <n v="1"/>
    <n v="0"/>
    <n v="1"/>
    <n v="0"/>
    <n v="1"/>
    <s v="A"/>
    <n v="2"/>
    <n v="2"/>
    <n v="4"/>
    <n v="1"/>
    <n v="3"/>
    <s v="0-1"/>
    <s v="0-0"/>
  </r>
  <r>
    <s v="20/10/2020DoncasterIpswich"/>
    <s v="E2"/>
    <x v="156"/>
    <d v="1899-12-30T19:00:00"/>
    <x v="77"/>
    <x v="31"/>
    <n v="4"/>
    <n v="1"/>
    <s v="H"/>
    <n v="2"/>
    <n v="1"/>
    <s v="H"/>
    <n v="11"/>
    <n v="8"/>
    <n v="4"/>
    <n v="4"/>
    <n v="7"/>
    <n v="11"/>
    <n v="2"/>
    <n v="3"/>
    <n v="0"/>
    <n v="3"/>
    <n v="0"/>
    <n v="0"/>
    <n v="2.4500000000000002"/>
    <n v="3.2"/>
    <n v="3"/>
    <n v="2.5499999999999998"/>
    <n v="2.9"/>
    <n v="3"/>
    <n v="2.5"/>
    <n v="2.95"/>
    <n v="2.85"/>
    <n v="2.6"/>
    <n v="3.22"/>
    <n v="3.01"/>
    <n v="2.5"/>
    <n v="3"/>
    <n v="2.88"/>
    <n v="2.6"/>
    <n v="3.25"/>
    <n v="2.8"/>
    <n v="2.62"/>
    <n v="3.26"/>
    <n v="3.02"/>
    <n v="2.5099999999999998"/>
    <n v="3.12"/>
    <n v="2.9"/>
    <n v="2.0699999999999998"/>
    <n v="1.72"/>
    <n v="2.14"/>
    <n v="1.76"/>
    <n v="2.2000000000000002"/>
    <n v="1.8"/>
    <n v="2.0699999999999998"/>
    <n v="1.74"/>
    <n v="0"/>
    <n v="1.83"/>
    <n v="2.02"/>
    <n v="1.82"/>
    <n v="2.11"/>
    <n v="1.88"/>
    <n v="2.12"/>
    <n v="1.8"/>
    <n v="2.0499999999999998"/>
    <n v="2.4500000000000002"/>
    <n v="3.2"/>
    <n v="3"/>
    <n v="2.4"/>
    <n v="3.1"/>
    <n v="3"/>
    <n v="2.4"/>
    <n v="3"/>
    <n v="2.95"/>
    <n v="2.4700000000000002"/>
    <n v="3.33"/>
    <n v="3.1"/>
    <n v="2.4500000000000002"/>
    <n v="3.1"/>
    <n v="2.9"/>
    <n v="2.4500000000000002"/>
    <n v="3.3"/>
    <n v="3"/>
    <n v="2.58"/>
    <n v="3.33"/>
    <n v="3.16"/>
    <n v="2.4300000000000002"/>
    <n v="3.16"/>
    <n v="2.97"/>
    <n v="2.0699999999999998"/>
    <n v="1.72"/>
    <n v="2.12"/>
    <n v="1.78"/>
    <n v="2.17"/>
    <n v="1.8"/>
    <n v="2.0699999999999998"/>
    <n v="1.74"/>
    <n v="-0.25"/>
    <n v="2.1"/>
    <n v="1.77"/>
    <n v="2.11"/>
    <n v="1.81"/>
    <n v="2.16"/>
    <n v="1.84"/>
    <n v="2.1"/>
    <n v="1.76"/>
    <m/>
    <m/>
    <m/>
    <m/>
    <m/>
    <m/>
    <m/>
    <m/>
    <m/>
    <m/>
    <m/>
    <m/>
    <m/>
    <m/>
    <m/>
    <m/>
    <m/>
    <m/>
    <m/>
    <m/>
    <m/>
    <m/>
    <m/>
    <x v="22"/>
    <n v="5"/>
    <n v="3"/>
    <n v="2"/>
    <n v="2"/>
    <n v="0"/>
    <s v="H"/>
    <n v="3"/>
    <n v="0"/>
    <n v="3"/>
    <n v="0"/>
    <n v="3"/>
    <s v="4-1"/>
    <s v="2-1"/>
  </r>
  <r>
    <s v="20/10/2020HullAFC Wimbledon"/>
    <s v="E2"/>
    <x v="156"/>
    <d v="1899-12-30T19:00:00"/>
    <x v="32"/>
    <x v="127"/>
    <n v="1"/>
    <n v="0"/>
    <s v="H"/>
    <n v="1"/>
    <n v="0"/>
    <s v="H"/>
    <n v="11"/>
    <n v="9"/>
    <n v="5"/>
    <n v="1"/>
    <n v="11"/>
    <n v="15"/>
    <n v="6"/>
    <n v="3"/>
    <n v="2"/>
    <n v="2"/>
    <n v="0"/>
    <n v="0"/>
    <n v="1.75"/>
    <n v="3.75"/>
    <n v="4.75"/>
    <n v="1.75"/>
    <n v="3.6"/>
    <n v="4.5"/>
    <n v="1.75"/>
    <n v="3.5"/>
    <n v="4.4000000000000004"/>
    <n v="1.78"/>
    <n v="3.77"/>
    <n v="4.9400000000000004"/>
    <n v="1.73"/>
    <n v="3.5"/>
    <n v="4.5999999999999996"/>
    <n v="1.75"/>
    <n v="3.9"/>
    <n v="4.5"/>
    <n v="1.81"/>
    <n v="3.9"/>
    <n v="5.0999999999999996"/>
    <n v="1.75"/>
    <n v="3.65"/>
    <n v="4.58"/>
    <n v="1.8"/>
    <n v="2"/>
    <n v="1.85"/>
    <n v="2.04"/>
    <n v="1.86"/>
    <n v="2.06"/>
    <n v="1.81"/>
    <n v="1.99"/>
    <n v="-0.75"/>
    <n v="1.98"/>
    <n v="1.88"/>
    <n v="2.0099999999999998"/>
    <n v="1.89"/>
    <n v="2.0099999999999998"/>
    <n v="1.95"/>
    <n v="1.97"/>
    <n v="1.87"/>
    <n v="1.75"/>
    <n v="3.75"/>
    <n v="4.75"/>
    <n v="1.75"/>
    <n v="3.6"/>
    <n v="4.5"/>
    <n v="1.8"/>
    <n v="3.45"/>
    <n v="4.2"/>
    <n v="1.84"/>
    <n v="3.7"/>
    <n v="4.6399999999999997"/>
    <n v="1.75"/>
    <n v="3.6"/>
    <n v="4.33"/>
    <n v="1.8"/>
    <n v="3.9"/>
    <n v="4.2"/>
    <n v="1.84"/>
    <n v="3.9"/>
    <n v="4.8499999999999996"/>
    <n v="1.79"/>
    <n v="3.62"/>
    <n v="4.3899999999999997"/>
    <n v="1.8"/>
    <n v="2"/>
    <n v="1.86"/>
    <n v="2.0299999999999998"/>
    <n v="1.89"/>
    <n v="2.08"/>
    <n v="1.81"/>
    <n v="1.98"/>
    <n v="-0.75"/>
    <n v="2.02"/>
    <n v="1.83"/>
    <n v="2.09"/>
    <n v="1.82"/>
    <n v="2.11"/>
    <n v="1.89"/>
    <n v="2.02"/>
    <n v="1.82"/>
    <m/>
    <m/>
    <m/>
    <m/>
    <m/>
    <m/>
    <m/>
    <m/>
    <m/>
    <m/>
    <m/>
    <m/>
    <m/>
    <m/>
    <m/>
    <m/>
    <m/>
    <m/>
    <m/>
    <m/>
    <m/>
    <m/>
    <m/>
    <x v="36"/>
    <n v="1"/>
    <n v="1"/>
    <n v="0"/>
    <n v="0"/>
    <n v="0"/>
    <s v="D"/>
    <n v="4"/>
    <n v="0"/>
    <n v="4"/>
    <n v="2"/>
    <n v="2"/>
    <s v="1-0"/>
    <s v="1-0"/>
  </r>
  <r>
    <s v="20/10/2020LincolnPlymouth"/>
    <s v="E2"/>
    <x v="156"/>
    <d v="1899-12-30T19:00:00"/>
    <x v="78"/>
    <x v="30"/>
    <n v="2"/>
    <n v="0"/>
    <s v="H"/>
    <n v="0"/>
    <n v="0"/>
    <s v="D"/>
    <n v="19"/>
    <n v="9"/>
    <n v="8"/>
    <n v="2"/>
    <n v="10"/>
    <n v="9"/>
    <n v="9"/>
    <n v="4"/>
    <n v="2"/>
    <n v="1"/>
    <n v="0"/>
    <n v="0"/>
    <n v="2.0499999999999998"/>
    <n v="3.4"/>
    <n v="3.75"/>
    <n v="2.0499999999999998"/>
    <n v="3.3"/>
    <n v="3.6"/>
    <n v="2.1"/>
    <n v="3.2"/>
    <n v="3.4"/>
    <n v="2.14"/>
    <n v="3.43"/>
    <n v="3.71"/>
    <n v="2.1"/>
    <n v="3.25"/>
    <n v="3.4"/>
    <n v="2.1"/>
    <n v="3.4"/>
    <n v="3.6"/>
    <n v="2.17"/>
    <n v="3.52"/>
    <n v="3.75"/>
    <n v="2.09"/>
    <n v="3.35"/>
    <n v="3.5"/>
    <n v="1.8"/>
    <n v="2"/>
    <n v="1.84"/>
    <n v="2.06"/>
    <n v="1.91"/>
    <n v="2.08"/>
    <n v="1.83"/>
    <n v="1.97"/>
    <n v="-0.25"/>
    <n v="1.83"/>
    <n v="2.02"/>
    <n v="1.84"/>
    <n v="2.08"/>
    <n v="1.88"/>
    <n v="2.1"/>
    <n v="1.81"/>
    <n v="2.04"/>
    <n v="2"/>
    <n v="3.6"/>
    <n v="3.6"/>
    <n v="2.0499999999999998"/>
    <n v="3.3"/>
    <n v="3.6"/>
    <n v="2.0499999999999998"/>
    <n v="3.25"/>
    <n v="3.45"/>
    <n v="2.06"/>
    <n v="3.57"/>
    <n v="3.8"/>
    <n v="2.1"/>
    <n v="3.25"/>
    <n v="3.4"/>
    <n v="2.15"/>
    <n v="3.5"/>
    <n v="3.4"/>
    <n v="2.15"/>
    <n v="3.62"/>
    <n v="3.8"/>
    <n v="2.0699999999999998"/>
    <n v="3.4"/>
    <n v="3.5"/>
    <n v="1.75"/>
    <n v="2.0499999999999998"/>
    <n v="1.81"/>
    <n v="2.08"/>
    <n v="1.88"/>
    <n v="2.1"/>
    <n v="1.8"/>
    <n v="1.99"/>
    <n v="-0.25"/>
    <n v="1.73"/>
    <n v="2.08"/>
    <n v="1.78"/>
    <n v="2.15"/>
    <n v="1.87"/>
    <n v="2.15"/>
    <n v="1.8"/>
    <n v="2.04"/>
    <m/>
    <m/>
    <m/>
    <m/>
    <m/>
    <m/>
    <m/>
    <m/>
    <m/>
    <m/>
    <m/>
    <m/>
    <m/>
    <m/>
    <m/>
    <m/>
    <m/>
    <m/>
    <m/>
    <m/>
    <m/>
    <m/>
    <m/>
    <x v="93"/>
    <n v="2"/>
    <n v="0"/>
    <n v="2"/>
    <n v="2"/>
    <n v="0"/>
    <s v="H"/>
    <n v="3"/>
    <n v="0"/>
    <n v="3"/>
    <n v="2"/>
    <n v="1"/>
    <s v="2-0"/>
    <s v="0-0"/>
  </r>
  <r>
    <s v="20/10/2020OxfordMilton Keynes Dons"/>
    <s v="E2"/>
    <x v="156"/>
    <d v="1899-12-30T19:00:00"/>
    <x v="38"/>
    <x v="79"/>
    <n v="3"/>
    <n v="2"/>
    <s v="H"/>
    <n v="1"/>
    <n v="1"/>
    <s v="D"/>
    <n v="13"/>
    <n v="8"/>
    <n v="7"/>
    <n v="2"/>
    <n v="19"/>
    <n v="7"/>
    <n v="2"/>
    <n v="3"/>
    <n v="2"/>
    <n v="3"/>
    <n v="0"/>
    <n v="0"/>
    <n v="2.25"/>
    <n v="3.5"/>
    <n v="3.1"/>
    <n v="2.25"/>
    <n v="3.3"/>
    <n v="3.1"/>
    <n v="2.25"/>
    <n v="3.1"/>
    <n v="3.1"/>
    <n v="2.2999999999999998"/>
    <n v="3.48"/>
    <n v="3.26"/>
    <n v="2.2000000000000002"/>
    <n v="3.25"/>
    <n v="3.1"/>
    <n v="2.25"/>
    <n v="3.4"/>
    <n v="3.2"/>
    <n v="2.3199999999999998"/>
    <n v="3.54"/>
    <n v="3.28"/>
    <n v="2.25"/>
    <n v="3.34"/>
    <n v="3.12"/>
    <n v="2.0499999999999998"/>
    <n v="1.75"/>
    <n v="2.06"/>
    <n v="1.84"/>
    <n v="2.0699999999999998"/>
    <n v="1.86"/>
    <n v="2"/>
    <n v="1.8"/>
    <n v="-0.25"/>
    <n v="1.95"/>
    <n v="1.9"/>
    <n v="1.98"/>
    <n v="1.93"/>
    <n v="2.04"/>
    <n v="1.95"/>
    <n v="1.95"/>
    <n v="1.89"/>
    <n v="2.5"/>
    <n v="3.4"/>
    <n v="2.8"/>
    <n v="2.35"/>
    <n v="3.3"/>
    <n v="2.9"/>
    <n v="2.5"/>
    <n v="3.05"/>
    <n v="2.75"/>
    <n v="2.57"/>
    <n v="3.49"/>
    <n v="2.85"/>
    <n v="2.4500000000000002"/>
    <n v="3.2"/>
    <n v="2.8"/>
    <n v="2.5"/>
    <n v="3.4"/>
    <n v="2.8"/>
    <n v="2.57"/>
    <n v="3.52"/>
    <n v="2.97"/>
    <n v="2.4700000000000002"/>
    <n v="3.3"/>
    <n v="2.8"/>
    <n v="2"/>
    <n v="1.8"/>
    <n v="2"/>
    <n v="1.88"/>
    <n v="2.0699999999999998"/>
    <n v="1.9"/>
    <n v="1.99"/>
    <n v="1.8"/>
    <n v="0"/>
    <n v="1.88"/>
    <n v="1.98"/>
    <n v="1.85"/>
    <n v="2.06"/>
    <n v="1.93"/>
    <n v="2.16"/>
    <n v="1.81"/>
    <n v="2.04"/>
    <m/>
    <m/>
    <m/>
    <m/>
    <m/>
    <m/>
    <m/>
    <m/>
    <m/>
    <m/>
    <m/>
    <m/>
    <m/>
    <m/>
    <m/>
    <m/>
    <m/>
    <m/>
    <m/>
    <m/>
    <m/>
    <m/>
    <m/>
    <x v="85"/>
    <n v="5"/>
    <n v="2"/>
    <n v="3"/>
    <n v="2"/>
    <n v="1"/>
    <s v="H"/>
    <n v="5"/>
    <n v="0"/>
    <n v="5"/>
    <n v="2"/>
    <n v="3"/>
    <s v="3-2"/>
    <s v="1-1"/>
  </r>
  <r>
    <s v="20/10/2020SunderlandCrewe"/>
    <s v="E2"/>
    <x v="156"/>
    <d v="1899-12-30T19:00:00"/>
    <x v="133"/>
    <x v="36"/>
    <n v="1"/>
    <n v="0"/>
    <s v="H"/>
    <n v="1"/>
    <n v="0"/>
    <s v="H"/>
    <n v="20"/>
    <n v="4"/>
    <n v="7"/>
    <n v="1"/>
    <n v="14"/>
    <n v="15"/>
    <n v="10"/>
    <n v="3"/>
    <n v="0"/>
    <n v="3"/>
    <n v="0"/>
    <n v="0"/>
    <n v="1.75"/>
    <n v="3.6"/>
    <n v="4.8"/>
    <n v="1.75"/>
    <n v="3.6"/>
    <n v="4.5999999999999996"/>
    <n v="1.77"/>
    <n v="3.35"/>
    <n v="4.5"/>
    <n v="1.79"/>
    <n v="3.66"/>
    <n v="5.01"/>
    <n v="1.75"/>
    <n v="3.5"/>
    <n v="4.5"/>
    <n v="1.75"/>
    <n v="3.75"/>
    <n v="4.75"/>
    <n v="1.84"/>
    <n v="3.88"/>
    <n v="5.01"/>
    <n v="1.77"/>
    <n v="3.58"/>
    <n v="4.59"/>
    <n v="2.0499999999999998"/>
    <n v="1.75"/>
    <n v="2.1"/>
    <n v="1.79"/>
    <n v="2.11"/>
    <n v="1.86"/>
    <n v="2.0299999999999998"/>
    <n v="1.77"/>
    <n v="-0.75"/>
    <n v="2"/>
    <n v="1.85"/>
    <n v="2.0499999999999998"/>
    <n v="1.86"/>
    <n v="2.0699999999999998"/>
    <n v="1.89"/>
    <n v="2"/>
    <n v="1.84"/>
    <n v="1.75"/>
    <n v="3.6"/>
    <n v="4.8"/>
    <n v="1.75"/>
    <n v="3.6"/>
    <n v="4.5999999999999996"/>
    <n v="1.8"/>
    <n v="3.35"/>
    <n v="4.4000000000000004"/>
    <n v="1.83"/>
    <n v="3.67"/>
    <n v="4.74"/>
    <n v="1.75"/>
    <n v="3.5"/>
    <n v="4.5"/>
    <n v="1.75"/>
    <n v="3.75"/>
    <n v="4.75"/>
    <n v="1.85"/>
    <n v="3.87"/>
    <n v="4.8"/>
    <n v="1.78"/>
    <n v="3.58"/>
    <n v="4.49"/>
    <n v="2.0499999999999998"/>
    <n v="1.75"/>
    <n v="2.08"/>
    <n v="1.83"/>
    <n v="2.09"/>
    <n v="1.85"/>
    <n v="2.0099999999999998"/>
    <n v="1.79"/>
    <n v="-0.75"/>
    <n v="2"/>
    <n v="1.85"/>
    <n v="2.09"/>
    <n v="1.83"/>
    <n v="2.12"/>
    <n v="1.92"/>
    <n v="2.0099999999999998"/>
    <n v="1.83"/>
    <m/>
    <m/>
    <m/>
    <m/>
    <m/>
    <m/>
    <m/>
    <m/>
    <m/>
    <m/>
    <m/>
    <m/>
    <m/>
    <m/>
    <m/>
    <m/>
    <m/>
    <m/>
    <m/>
    <m/>
    <m/>
    <m/>
    <m/>
    <x v="113"/>
    <n v="1"/>
    <n v="1"/>
    <n v="0"/>
    <n v="0"/>
    <n v="0"/>
    <s v="D"/>
    <n v="3"/>
    <n v="0"/>
    <n v="3"/>
    <n v="0"/>
    <n v="3"/>
    <s v="1-0"/>
    <s v="1-0"/>
  </r>
  <r>
    <s v="20/10/2020WiganPeterboro"/>
    <s v="E2"/>
    <x v="156"/>
    <d v="1899-12-30T19:00:00"/>
    <x v="36"/>
    <x v="135"/>
    <n v="0"/>
    <n v="1"/>
    <s v="A"/>
    <n v="0"/>
    <n v="1"/>
    <s v="A"/>
    <n v="10"/>
    <n v="13"/>
    <n v="3"/>
    <n v="5"/>
    <n v="15"/>
    <n v="7"/>
    <n v="12"/>
    <n v="8"/>
    <n v="1"/>
    <n v="1"/>
    <n v="0"/>
    <n v="0"/>
    <n v="3.6"/>
    <n v="3.6"/>
    <n v="2"/>
    <n v="3.6"/>
    <n v="3.6"/>
    <n v="1.95"/>
    <n v="3.6"/>
    <n v="3.35"/>
    <n v="1.97"/>
    <n v="3.96"/>
    <n v="3.64"/>
    <n v="1.99"/>
    <n v="3.5"/>
    <n v="3.3"/>
    <n v="2.0499999999999998"/>
    <n v="3.7"/>
    <n v="3.6"/>
    <n v="2"/>
    <n v="3.96"/>
    <n v="3.7"/>
    <n v="2.06"/>
    <n v="3.65"/>
    <n v="3.52"/>
    <n v="1.98"/>
    <n v="1.8"/>
    <n v="2"/>
    <n v="1.84"/>
    <n v="2.06"/>
    <n v="1.87"/>
    <n v="2.06"/>
    <n v="1.81"/>
    <n v="1.99"/>
    <n v="0.5"/>
    <n v="1.88"/>
    <n v="1.98"/>
    <n v="1.91"/>
    <n v="1.99"/>
    <n v="1.93"/>
    <n v="2.0299999999999998"/>
    <n v="1.85"/>
    <n v="1.99"/>
    <n v="4"/>
    <n v="3.6"/>
    <n v="1.9"/>
    <n v="3.9"/>
    <n v="3.5"/>
    <n v="1.9"/>
    <n v="3.8"/>
    <n v="3.25"/>
    <n v="1.95"/>
    <n v="4.0999999999999996"/>
    <n v="3.58"/>
    <n v="1.97"/>
    <n v="3.9"/>
    <n v="3.3"/>
    <n v="1.91"/>
    <n v="3.9"/>
    <n v="3.6"/>
    <n v="1.95"/>
    <n v="4.25"/>
    <n v="3.65"/>
    <n v="1.99"/>
    <n v="3.89"/>
    <n v="3.46"/>
    <n v="1.93"/>
    <n v="1.9"/>
    <n v="1.9"/>
    <n v="2"/>
    <n v="1.88"/>
    <n v="2.0099999999999998"/>
    <n v="2.02"/>
    <n v="1.91"/>
    <n v="1.87"/>
    <n v="0.5"/>
    <n v="1.88"/>
    <n v="1.98"/>
    <n v="1.93"/>
    <n v="1.97"/>
    <n v="1.96"/>
    <n v="2.0099999999999998"/>
    <n v="1.89"/>
    <n v="1.95"/>
    <m/>
    <m/>
    <m/>
    <m/>
    <m/>
    <m/>
    <m/>
    <m/>
    <m/>
    <m/>
    <m/>
    <m/>
    <m/>
    <m/>
    <m/>
    <m/>
    <m/>
    <m/>
    <m/>
    <m/>
    <m/>
    <m/>
    <m/>
    <x v="57"/>
    <n v="1"/>
    <n v="1"/>
    <n v="0"/>
    <n v="0"/>
    <n v="0"/>
    <s v="D"/>
    <n v="2"/>
    <n v="0"/>
    <n v="2"/>
    <n v="1"/>
    <n v="1"/>
    <s v="0-1"/>
    <s v="0-1"/>
  </r>
  <r>
    <s v="20/10/2020BurtonRochdale"/>
    <s v="E2"/>
    <x v="156"/>
    <d v="1899-12-30T19:45:00"/>
    <x v="30"/>
    <x v="130"/>
    <n v="0"/>
    <n v="1"/>
    <s v="A"/>
    <n v="0"/>
    <n v="0"/>
    <s v="D"/>
    <n v="9"/>
    <n v="8"/>
    <n v="1"/>
    <n v="3"/>
    <n v="15"/>
    <n v="11"/>
    <n v="5"/>
    <n v="7"/>
    <n v="1"/>
    <n v="1"/>
    <n v="0"/>
    <n v="0"/>
    <n v="2.2000000000000002"/>
    <n v="3.4"/>
    <n v="3.3"/>
    <n v="2.2000000000000002"/>
    <n v="3.3"/>
    <n v="3.2"/>
    <n v="2.25"/>
    <n v="3.2"/>
    <n v="3.1"/>
    <n v="2.2799999999999998"/>
    <n v="3.44"/>
    <n v="3.36"/>
    <n v="2.25"/>
    <n v="3.1"/>
    <n v="3.2"/>
    <n v="2.25"/>
    <n v="3.4"/>
    <n v="3.2"/>
    <n v="2.31"/>
    <n v="3.44"/>
    <n v="3.44"/>
    <n v="2.25"/>
    <n v="3.29"/>
    <n v="3.18"/>
    <n v="1.85"/>
    <n v="2"/>
    <n v="1.85"/>
    <n v="2.04"/>
    <n v="1.87"/>
    <n v="2.06"/>
    <n v="1.81"/>
    <n v="1.98"/>
    <n v="-0.25"/>
    <n v="1.95"/>
    <n v="1.9"/>
    <n v="1.99"/>
    <n v="1.92"/>
    <n v="2.0299999999999998"/>
    <n v="1.97"/>
    <n v="1.94"/>
    <n v="1.9"/>
    <n v="2.0499999999999998"/>
    <n v="3.6"/>
    <n v="3.5"/>
    <n v="2.1"/>
    <n v="3.3"/>
    <n v="3.4"/>
    <n v="2.15"/>
    <n v="3.25"/>
    <n v="3.25"/>
    <n v="2.13"/>
    <n v="3.54"/>
    <n v="3.6"/>
    <n v="2.1"/>
    <n v="3.2"/>
    <n v="3.4"/>
    <n v="2.15"/>
    <n v="3.5"/>
    <n v="3.3"/>
    <n v="2.2200000000000002"/>
    <n v="3.6"/>
    <n v="3.66"/>
    <n v="2.12"/>
    <n v="3.39"/>
    <n v="3.38"/>
    <n v="1.8"/>
    <n v="2"/>
    <n v="1.85"/>
    <n v="2.0499999999999998"/>
    <n v="1.88"/>
    <n v="2.06"/>
    <n v="1.8"/>
    <n v="1.99"/>
    <n v="-0.25"/>
    <n v="1.85"/>
    <n v="2"/>
    <n v="1.84"/>
    <n v="2.08"/>
    <n v="1.91"/>
    <n v="2.09"/>
    <n v="1.84"/>
    <n v="2"/>
    <m/>
    <m/>
    <m/>
    <m/>
    <m/>
    <m/>
    <m/>
    <m/>
    <m/>
    <m/>
    <m/>
    <m/>
    <m/>
    <m/>
    <m/>
    <m/>
    <m/>
    <m/>
    <m/>
    <m/>
    <m/>
    <m/>
    <m/>
    <x v="52"/>
    <n v="1"/>
    <n v="0"/>
    <n v="1"/>
    <n v="0"/>
    <n v="1"/>
    <s v="A"/>
    <n v="2"/>
    <n v="0"/>
    <n v="2"/>
    <n v="1"/>
    <n v="1"/>
    <s v="0-1"/>
    <s v="0-0"/>
  </r>
  <r>
    <s v="20/10/2020NorthamptonSwindon"/>
    <s v="E2"/>
    <x v="156"/>
    <d v="1899-12-30T19:45:00"/>
    <x v="130"/>
    <x v="37"/>
    <n v="2"/>
    <n v="1"/>
    <s v="H"/>
    <n v="2"/>
    <n v="0"/>
    <s v="H"/>
    <n v="13"/>
    <n v="10"/>
    <n v="4"/>
    <n v="3"/>
    <n v="20"/>
    <n v="17"/>
    <n v="0"/>
    <n v="5"/>
    <n v="4"/>
    <n v="2"/>
    <n v="0"/>
    <n v="0"/>
    <n v="3.2"/>
    <n v="3.3"/>
    <n v="2.2999999999999998"/>
    <n v="2.95"/>
    <n v="3.4"/>
    <n v="2.2999999999999998"/>
    <n v="3"/>
    <n v="3.15"/>
    <n v="2.2999999999999998"/>
    <n v="3.1"/>
    <n v="3.41"/>
    <n v="2.4300000000000002"/>
    <n v="3"/>
    <n v="3.3"/>
    <n v="2.25"/>
    <n v="3.1"/>
    <n v="3.4"/>
    <n v="2.2999999999999998"/>
    <n v="3.25"/>
    <n v="3.64"/>
    <n v="2.4300000000000002"/>
    <n v="3.05"/>
    <n v="3.33"/>
    <n v="2.2999999999999998"/>
    <n v="1.93"/>
    <n v="1.93"/>
    <n v="1.94"/>
    <n v="1.94"/>
    <n v="2.0499999999999998"/>
    <n v="1.98"/>
    <n v="1.91"/>
    <n v="1.88"/>
    <n v="0.25"/>
    <n v="1.85"/>
    <n v="2"/>
    <n v="1.83"/>
    <n v="2.08"/>
    <n v="1.87"/>
    <n v="2.08"/>
    <n v="1.83"/>
    <n v="2.0099999999999998"/>
    <n v="3.2"/>
    <n v="3.4"/>
    <n v="2.25"/>
    <n v="3.2"/>
    <n v="3.1"/>
    <n v="2.2999999999999998"/>
    <n v="3.05"/>
    <n v="3.1"/>
    <n v="2.2999999999999998"/>
    <n v="3.18"/>
    <n v="3.39"/>
    <n v="2.39"/>
    <n v="3.1"/>
    <n v="3.25"/>
    <n v="2.25"/>
    <n v="3"/>
    <n v="3.3"/>
    <n v="2.4"/>
    <n v="3.2"/>
    <n v="3.55"/>
    <n v="2.4"/>
    <n v="3.06"/>
    <n v="3.28"/>
    <n v="2.31"/>
    <n v="2"/>
    <n v="1.8"/>
    <n v="2.0299999999999998"/>
    <n v="1.86"/>
    <n v="2.06"/>
    <n v="1.9"/>
    <n v="1.96"/>
    <n v="1.83"/>
    <n v="0.25"/>
    <n v="1.83"/>
    <n v="2.02"/>
    <n v="1.86"/>
    <n v="2.0499999999999998"/>
    <n v="1.87"/>
    <n v="2.08"/>
    <n v="1.83"/>
    <n v="2.02"/>
    <m/>
    <m/>
    <m/>
    <m/>
    <m/>
    <m/>
    <m/>
    <m/>
    <m/>
    <m/>
    <m/>
    <m/>
    <m/>
    <m/>
    <m/>
    <m/>
    <m/>
    <m/>
    <m/>
    <m/>
    <m/>
    <m/>
    <m/>
    <x v="53"/>
    <n v="3"/>
    <n v="2"/>
    <n v="1"/>
    <n v="0"/>
    <n v="1"/>
    <s v="A"/>
    <n v="6"/>
    <n v="0"/>
    <n v="6"/>
    <n v="4"/>
    <n v="2"/>
    <s v="2-1"/>
    <s v="2-0"/>
  </r>
  <r>
    <s v="20/10/2020CheltenhamScunthorpe"/>
    <s v="E3"/>
    <x v="156"/>
    <d v="1899-12-30T18:00:00"/>
    <x v="137"/>
    <x v="41"/>
    <n v="1"/>
    <n v="0"/>
    <s v="H"/>
    <n v="1"/>
    <n v="0"/>
    <s v="H"/>
    <n v="13"/>
    <n v="9"/>
    <n v="6"/>
    <n v="2"/>
    <n v="9"/>
    <n v="9"/>
    <n v="10"/>
    <n v="2"/>
    <n v="2"/>
    <n v="1"/>
    <n v="0"/>
    <n v="0"/>
    <n v="1.5"/>
    <n v="4.33"/>
    <n v="6.5"/>
    <n v="1.5"/>
    <n v="4.2"/>
    <n v="6"/>
    <n v="1.5"/>
    <n v="3.9"/>
    <n v="6.5"/>
    <n v="1.5"/>
    <n v="4.3499999999999996"/>
    <n v="7.32"/>
    <n v="1.47"/>
    <n v="3.9"/>
    <n v="7"/>
    <n v="1.5"/>
    <n v="4.33"/>
    <n v="6.5"/>
    <n v="1.53"/>
    <n v="4.3600000000000003"/>
    <n v="7.34"/>
    <n v="1.49"/>
    <n v="4.13"/>
    <n v="6.59"/>
    <n v="2"/>
    <n v="1.8"/>
    <n v="2.0099999999999998"/>
    <n v="1.88"/>
    <n v="2.02"/>
    <n v="1.9"/>
    <n v="1.95"/>
    <n v="1.83"/>
    <n v="-1"/>
    <n v="1.85"/>
    <n v="2"/>
    <n v="1.87"/>
    <n v="2.04"/>
    <n v="1.91"/>
    <n v="2.04"/>
    <n v="1.84"/>
    <n v="1.99"/>
    <n v="1.5"/>
    <n v="4.33"/>
    <n v="6.5"/>
    <n v="1.5"/>
    <n v="4.2"/>
    <n v="6"/>
    <n v="1.6"/>
    <n v="3.7"/>
    <n v="5.5"/>
    <n v="1.63"/>
    <n v="4.03"/>
    <n v="5.85"/>
    <n v="1.55"/>
    <n v="3.75"/>
    <n v="5.8"/>
    <n v="1.57"/>
    <n v="4.0999999999999996"/>
    <n v="5.75"/>
    <n v="1.65"/>
    <n v="4.33"/>
    <n v="6.5"/>
    <n v="1.57"/>
    <n v="3.94"/>
    <n v="5.69"/>
    <n v="2"/>
    <n v="1.8"/>
    <n v="2.04"/>
    <n v="1.85"/>
    <n v="2.04"/>
    <n v="1.93"/>
    <n v="1.96"/>
    <n v="1.83"/>
    <n v="-1"/>
    <n v="2.0499999999999998"/>
    <n v="1.8"/>
    <n v="2.21"/>
    <n v="1.74"/>
    <n v="2.21"/>
    <n v="1.9"/>
    <n v="2.0499999999999998"/>
    <n v="1.79"/>
    <m/>
    <m/>
    <m/>
    <m/>
    <m/>
    <m/>
    <m/>
    <m/>
    <m/>
    <m/>
    <m/>
    <m/>
    <m/>
    <m/>
    <m/>
    <m/>
    <m/>
    <m/>
    <m/>
    <m/>
    <m/>
    <m/>
    <m/>
    <x v="51"/>
    <n v="1"/>
    <n v="1"/>
    <n v="0"/>
    <n v="0"/>
    <n v="0"/>
    <s v="D"/>
    <n v="3"/>
    <n v="0"/>
    <n v="3"/>
    <n v="2"/>
    <n v="1"/>
    <s v="1-0"/>
    <s v="1-0"/>
  </r>
  <r>
    <s v="20/10/2020MorecambeMansfield"/>
    <s v="E3"/>
    <x v="156"/>
    <d v="1899-12-30T18:30:00"/>
    <x v="45"/>
    <x v="47"/>
    <n v="1"/>
    <n v="1"/>
    <s v="D"/>
    <n v="1"/>
    <n v="1"/>
    <s v="D"/>
    <n v="9"/>
    <n v="10"/>
    <n v="3"/>
    <n v="3"/>
    <n v="10"/>
    <n v="14"/>
    <n v="5"/>
    <n v="3"/>
    <n v="3"/>
    <n v="1"/>
    <n v="0"/>
    <n v="0"/>
    <n v="2.8"/>
    <n v="3.4"/>
    <n v="2.4500000000000002"/>
    <n v="2.85"/>
    <n v="3.25"/>
    <n v="2.4500000000000002"/>
    <n v="2.8"/>
    <n v="3.05"/>
    <n v="2.5"/>
    <n v="2.97"/>
    <n v="3.35"/>
    <n v="2.5499999999999998"/>
    <n v="2.8"/>
    <n v="3.25"/>
    <n v="2.4"/>
    <n v="2.8"/>
    <n v="3.5"/>
    <n v="2.4500000000000002"/>
    <n v="2.97"/>
    <n v="3.54"/>
    <n v="2.56"/>
    <n v="2.84"/>
    <n v="3.27"/>
    <n v="2.46"/>
    <n v="2"/>
    <n v="1.8"/>
    <n v="2.0299999999999998"/>
    <n v="1.87"/>
    <n v="2.04"/>
    <n v="1.92"/>
    <n v="1.95"/>
    <n v="1.83"/>
    <n v="0"/>
    <n v="2.08"/>
    <n v="1.73"/>
    <n v="2.12"/>
    <n v="1.81"/>
    <n v="2.13"/>
    <n v="1.83"/>
    <n v="2.0699999999999998"/>
    <n v="1.78"/>
    <n v="3"/>
    <n v="3.4"/>
    <n v="2.2999999999999998"/>
    <n v="2.85"/>
    <n v="3.25"/>
    <n v="2.4500000000000002"/>
    <n v="2.95"/>
    <n v="3.05"/>
    <n v="2.4"/>
    <n v="3.08"/>
    <n v="3.44"/>
    <n v="2.4300000000000002"/>
    <n v="2.9"/>
    <n v="3.2"/>
    <n v="2.35"/>
    <n v="3"/>
    <n v="3.4"/>
    <n v="2.38"/>
    <n v="3.08"/>
    <n v="3.52"/>
    <n v="2.46"/>
    <n v="2.93"/>
    <n v="3.29"/>
    <n v="2.38"/>
    <n v="1.98"/>
    <n v="1.88"/>
    <n v="2.0299999999999998"/>
    <n v="1.86"/>
    <n v="2.06"/>
    <n v="1.92"/>
    <n v="1.95"/>
    <n v="1.84"/>
    <n v="0.25"/>
    <n v="1.83"/>
    <n v="2.02"/>
    <n v="1.83"/>
    <n v="2.09"/>
    <n v="1.86"/>
    <n v="2.15"/>
    <n v="1.79"/>
    <n v="2.0499999999999998"/>
    <m/>
    <m/>
    <m/>
    <m/>
    <m/>
    <m/>
    <m/>
    <m/>
    <m/>
    <m/>
    <m/>
    <m/>
    <m/>
    <m/>
    <m/>
    <m/>
    <m/>
    <m/>
    <m/>
    <m/>
    <m/>
    <m/>
    <m/>
    <x v="80"/>
    <n v="2"/>
    <n v="2"/>
    <n v="0"/>
    <n v="0"/>
    <n v="0"/>
    <s v="D"/>
    <n v="4"/>
    <n v="0"/>
    <n v="4"/>
    <n v="3"/>
    <n v="1"/>
    <s v="1-1"/>
    <s v="1-1"/>
  </r>
  <r>
    <s v="20/10/2020BarrowBolton"/>
    <s v="E3"/>
    <x v="156"/>
    <d v="1899-12-30T19:00:00"/>
    <x v="79"/>
    <x v="42"/>
    <n v="3"/>
    <n v="3"/>
    <s v="D"/>
    <n v="3"/>
    <n v="2"/>
    <s v="H"/>
    <n v="9"/>
    <n v="14"/>
    <n v="3"/>
    <n v="6"/>
    <n v="16"/>
    <n v="18"/>
    <n v="3"/>
    <n v="6"/>
    <n v="4"/>
    <n v="2"/>
    <n v="0"/>
    <n v="0"/>
    <n v="2.37"/>
    <n v="3.3"/>
    <n v="3"/>
    <n v="2.25"/>
    <n v="3.2"/>
    <n v="3.2"/>
    <n v="2.4"/>
    <n v="3.05"/>
    <n v="2.95"/>
    <n v="2.4700000000000002"/>
    <n v="3.37"/>
    <n v="3.06"/>
    <n v="2.35"/>
    <n v="3.25"/>
    <n v="2.88"/>
    <n v="2.38"/>
    <n v="3.5"/>
    <n v="2.9"/>
    <n v="2.48"/>
    <n v="3.54"/>
    <n v="3.12"/>
    <n v="2.38"/>
    <n v="3.28"/>
    <n v="2.95"/>
    <n v="2"/>
    <n v="1.8"/>
    <n v="2.0099999999999998"/>
    <n v="1.88"/>
    <n v="2.06"/>
    <n v="1.89"/>
    <n v="1.95"/>
    <n v="1.82"/>
    <n v="-0.25"/>
    <n v="2.0499999999999998"/>
    <n v="1.8"/>
    <n v="2.12"/>
    <n v="1.81"/>
    <n v="2.14"/>
    <n v="1.86"/>
    <n v="2.06"/>
    <n v="1.8"/>
    <n v="2.1"/>
    <n v="3.5"/>
    <n v="3.4"/>
    <n v="2.15"/>
    <n v="3.4"/>
    <n v="3.2"/>
    <n v="2.15"/>
    <n v="3.1"/>
    <n v="3.3"/>
    <n v="2.23"/>
    <n v="3.41"/>
    <n v="3.48"/>
    <n v="2.1"/>
    <n v="3.3"/>
    <n v="3.3"/>
    <n v="2.1"/>
    <n v="3.6"/>
    <n v="3.4"/>
    <n v="2.35"/>
    <n v="3.6"/>
    <n v="3.53"/>
    <n v="2.16"/>
    <n v="3.35"/>
    <n v="3.28"/>
    <n v="2.0699999999999998"/>
    <n v="1.72"/>
    <n v="2.13"/>
    <n v="1.78"/>
    <n v="2.16"/>
    <n v="1.85"/>
    <n v="2.0099999999999998"/>
    <n v="1.78"/>
    <n v="-0.25"/>
    <n v="1.88"/>
    <n v="1.98"/>
    <n v="1.92"/>
    <n v="1.99"/>
    <n v="2"/>
    <n v="2.04"/>
    <n v="1.88"/>
    <n v="1.96"/>
    <m/>
    <m/>
    <m/>
    <m/>
    <m/>
    <m/>
    <m/>
    <m/>
    <m/>
    <m/>
    <m/>
    <m/>
    <m/>
    <m/>
    <m/>
    <m/>
    <m/>
    <m/>
    <m/>
    <m/>
    <m/>
    <m/>
    <m/>
    <x v="27"/>
    <n v="6"/>
    <n v="5"/>
    <n v="1"/>
    <n v="0"/>
    <n v="1"/>
    <s v="A"/>
    <n v="6"/>
    <n v="0"/>
    <n v="6"/>
    <n v="4"/>
    <n v="2"/>
    <s v="3-3"/>
    <s v="3-2"/>
  </r>
  <r>
    <s v="20/10/2020CambridgePort Vale"/>
    <s v="E3"/>
    <x v="156"/>
    <d v="1899-12-30T19:00:00"/>
    <x v="136"/>
    <x v="39"/>
    <n v="3"/>
    <n v="1"/>
    <s v="H"/>
    <n v="1"/>
    <n v="1"/>
    <s v="D"/>
    <n v="10"/>
    <n v="11"/>
    <n v="3"/>
    <n v="2"/>
    <n v="11"/>
    <n v="7"/>
    <n v="5"/>
    <n v="5"/>
    <n v="1"/>
    <n v="0"/>
    <n v="0"/>
    <n v="0"/>
    <n v="2.35"/>
    <n v="3.1"/>
    <n v="3.3"/>
    <n v="2.2999999999999998"/>
    <n v="2.9"/>
    <n v="3.4"/>
    <n v="2.2999999999999998"/>
    <n v="2.9"/>
    <n v="3.2"/>
    <n v="2.38"/>
    <n v="3.13"/>
    <n v="3.47"/>
    <n v="2.25"/>
    <n v="3.1"/>
    <n v="3.25"/>
    <n v="2.2999999999999998"/>
    <n v="3.2"/>
    <n v="3.3"/>
    <n v="2.39"/>
    <n v="3.32"/>
    <n v="3.47"/>
    <n v="2.31"/>
    <n v="3.07"/>
    <n v="3.28"/>
    <n v="2.2999999999999998"/>
    <n v="1.6"/>
    <n v="2.36"/>
    <n v="1.64"/>
    <n v="2.38"/>
    <n v="1.67"/>
    <n v="2.2799999999999998"/>
    <n v="1.61"/>
    <n v="-0.25"/>
    <n v="1.98"/>
    <n v="1.88"/>
    <n v="2.0099999999999998"/>
    <n v="1.9"/>
    <n v="2.04"/>
    <n v="1.92"/>
    <n v="1.97"/>
    <n v="1.86"/>
    <n v="2.25"/>
    <n v="3.1"/>
    <n v="3.5"/>
    <n v="2.2000000000000002"/>
    <n v="3.1"/>
    <n v="3.4"/>
    <n v="2.25"/>
    <n v="2.95"/>
    <n v="3.35"/>
    <n v="2.29"/>
    <n v="3.21"/>
    <n v="3.58"/>
    <n v="2.2000000000000002"/>
    <n v="3.1"/>
    <n v="3.3"/>
    <n v="2.25"/>
    <n v="3.3"/>
    <n v="3.3"/>
    <n v="2.3199999999999998"/>
    <n v="3.36"/>
    <n v="3.62"/>
    <n v="2.23"/>
    <n v="3.1"/>
    <n v="3.37"/>
    <n v="2.2999999999999998"/>
    <n v="1.6"/>
    <n v="2.36"/>
    <n v="1.64"/>
    <n v="2.36"/>
    <n v="1.67"/>
    <n v="2.2799999999999998"/>
    <n v="1.61"/>
    <n v="-0.25"/>
    <n v="1.93"/>
    <n v="1.93"/>
    <n v="1.94"/>
    <n v="1.96"/>
    <n v="1.99"/>
    <n v="1.96"/>
    <n v="1.92"/>
    <n v="1.91"/>
    <m/>
    <m/>
    <m/>
    <m/>
    <m/>
    <m/>
    <m/>
    <m/>
    <m/>
    <m/>
    <m/>
    <m/>
    <m/>
    <m/>
    <m/>
    <m/>
    <m/>
    <m/>
    <m/>
    <m/>
    <m/>
    <m/>
    <m/>
    <x v="79"/>
    <n v="4"/>
    <n v="2"/>
    <n v="2"/>
    <n v="2"/>
    <n v="0"/>
    <s v="H"/>
    <n v="1"/>
    <n v="0"/>
    <n v="1"/>
    <n v="1"/>
    <n v="0"/>
    <s v="3-1"/>
    <s v="1-1"/>
  </r>
  <r>
    <s v="20/10/2020ColchesterForest Green"/>
    <s v="E3"/>
    <x v="156"/>
    <d v="1899-12-30T19:00:00"/>
    <x v="49"/>
    <x v="140"/>
    <n v="1"/>
    <n v="0"/>
    <s v="H"/>
    <n v="1"/>
    <n v="0"/>
    <s v="H"/>
    <n v="6"/>
    <n v="13"/>
    <n v="1"/>
    <n v="1"/>
    <n v="15"/>
    <n v="11"/>
    <n v="0"/>
    <n v="7"/>
    <n v="4"/>
    <n v="2"/>
    <n v="0"/>
    <n v="0"/>
    <n v="3.1"/>
    <n v="3.25"/>
    <n v="2.4"/>
    <n v="2.9"/>
    <n v="3.2"/>
    <n v="2.4"/>
    <n v="3"/>
    <n v="3.05"/>
    <n v="2.4"/>
    <n v="3.12"/>
    <n v="3.29"/>
    <n v="2.48"/>
    <n v="3"/>
    <n v="3.1"/>
    <n v="2.35"/>
    <n v="3.1"/>
    <n v="3.3"/>
    <n v="2.38"/>
    <n v="3.2"/>
    <n v="3.3"/>
    <n v="2.5"/>
    <n v="3.01"/>
    <n v="3.19"/>
    <n v="2.39"/>
    <n v="2.0499999999999998"/>
    <n v="1.75"/>
    <n v="2.08"/>
    <n v="1.82"/>
    <n v="2.1"/>
    <n v="1.82"/>
    <n v="2.0299999999999998"/>
    <n v="1.77"/>
    <n v="0.25"/>
    <n v="1.8"/>
    <n v="2.0499999999999998"/>
    <n v="1.81"/>
    <n v="2.11"/>
    <n v="1.86"/>
    <n v="2.13"/>
    <n v="1.8"/>
    <n v="2.04"/>
    <n v="3"/>
    <n v="3.25"/>
    <n v="2.4"/>
    <n v="3.1"/>
    <n v="3.2"/>
    <n v="2.2999999999999998"/>
    <n v="3.05"/>
    <n v="3"/>
    <n v="2.35"/>
    <n v="3.22"/>
    <n v="3.36"/>
    <n v="2.38"/>
    <n v="3"/>
    <n v="3.1"/>
    <n v="2.35"/>
    <n v="3"/>
    <n v="3.3"/>
    <n v="2.4"/>
    <n v="3.23"/>
    <n v="3.36"/>
    <n v="2.4900000000000002"/>
    <n v="3.05"/>
    <n v="3.2"/>
    <n v="2.35"/>
    <n v="2.0699999999999998"/>
    <n v="1.72"/>
    <n v="2.16"/>
    <n v="1.75"/>
    <n v="2.16"/>
    <n v="1.8"/>
    <n v="2.08"/>
    <n v="1.73"/>
    <n v="0.25"/>
    <n v="1.83"/>
    <n v="2.02"/>
    <n v="1.87"/>
    <n v="2.04"/>
    <n v="1.87"/>
    <n v="2.08"/>
    <n v="1.81"/>
    <n v="2.0299999999999998"/>
    <m/>
    <m/>
    <m/>
    <m/>
    <m/>
    <m/>
    <m/>
    <m/>
    <m/>
    <m/>
    <m/>
    <m/>
    <m/>
    <m/>
    <m/>
    <m/>
    <m/>
    <m/>
    <m/>
    <m/>
    <m/>
    <m/>
    <m/>
    <x v="30"/>
    <n v="1"/>
    <n v="1"/>
    <n v="0"/>
    <n v="0"/>
    <n v="0"/>
    <s v="D"/>
    <n v="6"/>
    <n v="0"/>
    <n v="6"/>
    <n v="4"/>
    <n v="2"/>
    <s v="1-0"/>
    <s v="1-0"/>
  </r>
  <r>
    <s v="20/10/2020ExeterCrawley Town"/>
    <s v="E3"/>
    <x v="156"/>
    <d v="1899-12-30T19:00:00"/>
    <x v="40"/>
    <x v="82"/>
    <n v="2"/>
    <n v="1"/>
    <s v="H"/>
    <n v="0"/>
    <n v="1"/>
    <s v="A"/>
    <n v="10"/>
    <n v="13"/>
    <n v="3"/>
    <n v="7"/>
    <n v="10"/>
    <n v="16"/>
    <n v="4"/>
    <n v="4"/>
    <n v="0"/>
    <n v="1"/>
    <n v="0"/>
    <n v="0"/>
    <n v="1.8"/>
    <n v="3.75"/>
    <n v="4.33"/>
    <n v="1.83"/>
    <n v="3.6"/>
    <n v="4.0999999999999996"/>
    <n v="1.8"/>
    <n v="3.45"/>
    <n v="4.0999999999999996"/>
    <n v="1.81"/>
    <n v="3.86"/>
    <n v="4.59"/>
    <n v="1.78"/>
    <n v="3.6"/>
    <n v="4.2"/>
    <n v="1.83"/>
    <n v="3.9"/>
    <n v="4.0999999999999996"/>
    <n v="1.86"/>
    <n v="3.92"/>
    <n v="4.59"/>
    <n v="1.8"/>
    <n v="3.7"/>
    <n v="4.2300000000000004"/>
    <n v="1.8"/>
    <n v="2"/>
    <n v="1.85"/>
    <n v="2.04"/>
    <n v="1.9"/>
    <n v="2.08"/>
    <n v="1.82"/>
    <n v="1.96"/>
    <n v="-0.75"/>
    <n v="2.0499999999999998"/>
    <n v="1.75"/>
    <n v="2.08"/>
    <n v="1.84"/>
    <n v="2.1"/>
    <n v="1.85"/>
    <n v="2.0299999999999998"/>
    <n v="1.8"/>
    <n v="1.75"/>
    <n v="3.8"/>
    <n v="4.5"/>
    <n v="1.75"/>
    <n v="3.75"/>
    <n v="4.33"/>
    <n v="1.77"/>
    <n v="3.5"/>
    <n v="4.2"/>
    <n v="1.81"/>
    <n v="3.84"/>
    <n v="4.63"/>
    <n v="1.75"/>
    <n v="3.6"/>
    <n v="4.33"/>
    <n v="1.75"/>
    <n v="4"/>
    <n v="4.4000000000000004"/>
    <n v="1.86"/>
    <n v="4"/>
    <n v="4.7"/>
    <n v="1.76"/>
    <n v="3.72"/>
    <n v="4.34"/>
    <n v="1.8"/>
    <n v="2"/>
    <n v="1.86"/>
    <n v="2.0299999999999998"/>
    <n v="1.88"/>
    <n v="2.06"/>
    <n v="1.81"/>
    <n v="1.98"/>
    <n v="-0.75"/>
    <n v="2"/>
    <n v="1.85"/>
    <n v="2.0699999999999998"/>
    <n v="1.85"/>
    <n v="2.0699999999999998"/>
    <n v="1.91"/>
    <n v="2"/>
    <n v="1.84"/>
    <m/>
    <m/>
    <m/>
    <m/>
    <m/>
    <m/>
    <m/>
    <m/>
    <m/>
    <m/>
    <m/>
    <m/>
    <m/>
    <m/>
    <m/>
    <m/>
    <m/>
    <m/>
    <m/>
    <m/>
    <m/>
    <m/>
    <m/>
    <x v="17"/>
    <n v="3"/>
    <n v="1"/>
    <n v="2"/>
    <n v="2"/>
    <n v="0"/>
    <s v="H"/>
    <n v="1"/>
    <n v="0"/>
    <n v="1"/>
    <n v="0"/>
    <n v="1"/>
    <s v="2-1"/>
    <s v="0-1"/>
  </r>
  <r>
    <s v="20/10/2020OldhamCarlisle"/>
    <s v="E3"/>
    <x v="156"/>
    <d v="1899-12-30T19:00:00"/>
    <x v="161"/>
    <x v="84"/>
    <n v="1"/>
    <n v="1"/>
    <s v="D"/>
    <n v="0"/>
    <n v="0"/>
    <s v="D"/>
    <n v="11"/>
    <n v="17"/>
    <n v="2"/>
    <n v="7"/>
    <n v="12"/>
    <n v="15"/>
    <n v="3"/>
    <n v="7"/>
    <n v="1"/>
    <n v="0"/>
    <n v="0"/>
    <n v="0"/>
    <n v="3"/>
    <n v="3.3"/>
    <n v="2.4"/>
    <n v="2.95"/>
    <n v="3.1"/>
    <n v="2.4500000000000002"/>
    <n v="2.9"/>
    <n v="3"/>
    <n v="2.4500000000000002"/>
    <n v="3.1"/>
    <n v="3.25"/>
    <n v="2.52"/>
    <n v="2.9"/>
    <n v="3.1"/>
    <n v="2.4"/>
    <n v="2.9"/>
    <n v="3.4"/>
    <n v="2.4500000000000002"/>
    <n v="3.1"/>
    <n v="3.4"/>
    <n v="2.58"/>
    <n v="2.95"/>
    <n v="3.18"/>
    <n v="2.44"/>
    <n v="2"/>
    <n v="1.8"/>
    <n v="1.99"/>
    <n v="1.9"/>
    <n v="2.04"/>
    <n v="1.94"/>
    <n v="1.96"/>
    <n v="1.83"/>
    <n v="0"/>
    <n v="2.13"/>
    <n v="1.75"/>
    <n v="2.17"/>
    <n v="1.76"/>
    <n v="2.17"/>
    <n v="1.82"/>
    <n v="2.1"/>
    <n v="1.75"/>
    <n v="3.3"/>
    <n v="3.5"/>
    <n v="2.15"/>
    <n v="3.2"/>
    <n v="3.3"/>
    <n v="2.2000000000000002"/>
    <n v="3.25"/>
    <n v="3.25"/>
    <n v="2.15"/>
    <n v="3.46"/>
    <n v="3.53"/>
    <n v="2.19"/>
    <n v="3.2"/>
    <n v="3.3"/>
    <n v="2.15"/>
    <n v="3.13"/>
    <n v="3.6"/>
    <n v="2.2000000000000002"/>
    <n v="3.46"/>
    <n v="3.6"/>
    <n v="2.4500000000000002"/>
    <n v="3.2"/>
    <n v="3.37"/>
    <n v="2.19"/>
    <n v="1.8"/>
    <n v="2"/>
    <n v="1.82"/>
    <n v="2.0699999999999998"/>
    <n v="1.91"/>
    <n v="2.0699999999999998"/>
    <n v="1.82"/>
    <n v="1.96"/>
    <n v="0.25"/>
    <n v="1.98"/>
    <n v="1.88"/>
    <n v="2.02"/>
    <n v="1.89"/>
    <n v="2.04"/>
    <n v="2.1"/>
    <n v="1.93"/>
    <n v="1.91"/>
    <m/>
    <m/>
    <m/>
    <m/>
    <m/>
    <m/>
    <m/>
    <m/>
    <m/>
    <m/>
    <m/>
    <m/>
    <m/>
    <m/>
    <m/>
    <m/>
    <m/>
    <m/>
    <m/>
    <m/>
    <m/>
    <m/>
    <m/>
    <x v="10"/>
    <n v="2"/>
    <n v="0"/>
    <n v="2"/>
    <n v="1"/>
    <n v="1"/>
    <s v="D"/>
    <n v="1"/>
    <n v="0"/>
    <n v="1"/>
    <n v="1"/>
    <n v="0"/>
    <s v="1-1"/>
    <s v="0-0"/>
  </r>
  <r>
    <s v="20/10/2020StevenageNewport County"/>
    <s v="E3"/>
    <x v="156"/>
    <d v="1899-12-30T19:00:00"/>
    <x v="47"/>
    <x v="160"/>
    <n v="0"/>
    <n v="1"/>
    <s v="A"/>
    <n v="0"/>
    <n v="1"/>
    <s v="A"/>
    <n v="13"/>
    <n v="7"/>
    <n v="1"/>
    <n v="5"/>
    <n v="22"/>
    <n v="13"/>
    <n v="1"/>
    <n v="3"/>
    <n v="2"/>
    <n v="0"/>
    <n v="0"/>
    <n v="0"/>
    <n v="3.4"/>
    <n v="3.3"/>
    <n v="2.2000000000000002"/>
    <n v="3.25"/>
    <n v="3.25"/>
    <n v="2.2000000000000002"/>
    <n v="3.3"/>
    <n v="2.95"/>
    <n v="2.25"/>
    <n v="3.58"/>
    <n v="3.17"/>
    <n v="2.31"/>
    <n v="3.4"/>
    <n v="3"/>
    <n v="2.2000000000000002"/>
    <n v="3.4"/>
    <n v="3.25"/>
    <n v="2.25"/>
    <n v="3.6"/>
    <n v="3.3"/>
    <n v="2.35"/>
    <n v="3.38"/>
    <n v="3.11"/>
    <n v="2.2400000000000002"/>
    <n v="2.2999999999999998"/>
    <n v="1.6"/>
    <n v="2.4300000000000002"/>
    <n v="1.61"/>
    <n v="2.44"/>
    <n v="1.64"/>
    <n v="2.34"/>
    <n v="1.58"/>
    <n v="0.25"/>
    <n v="1.93"/>
    <n v="1.93"/>
    <n v="1.95"/>
    <n v="1.95"/>
    <n v="1.98"/>
    <n v="1.98"/>
    <n v="1.91"/>
    <n v="1.92"/>
    <n v="3.4"/>
    <n v="3.3"/>
    <n v="2.2000000000000002"/>
    <n v="3.25"/>
    <n v="3.25"/>
    <n v="2.2000000000000002"/>
    <n v="3.3"/>
    <n v="2.95"/>
    <n v="2.25"/>
    <n v="3.58"/>
    <n v="3.16"/>
    <n v="2.31"/>
    <n v="3.4"/>
    <n v="3"/>
    <n v="2.2000000000000002"/>
    <n v="3.4"/>
    <n v="3.25"/>
    <n v="2.25"/>
    <n v="3.6"/>
    <n v="3.3"/>
    <n v="2.34"/>
    <n v="3.36"/>
    <n v="3.1"/>
    <n v="2.2400000000000002"/>
    <n v="2.2999999999999998"/>
    <n v="1.6"/>
    <n v="2.4500000000000002"/>
    <n v="1.6"/>
    <n v="2.4500000000000002"/>
    <n v="1.65"/>
    <n v="2.34"/>
    <n v="1.58"/>
    <n v="0.25"/>
    <n v="1.93"/>
    <n v="1.93"/>
    <n v="1.94"/>
    <n v="1.96"/>
    <n v="1.96"/>
    <n v="1.97"/>
    <n v="1.91"/>
    <n v="1.92"/>
    <m/>
    <m/>
    <m/>
    <m/>
    <m/>
    <m/>
    <m/>
    <m/>
    <m/>
    <m/>
    <m/>
    <m/>
    <m/>
    <m/>
    <m/>
    <m/>
    <m/>
    <m/>
    <m/>
    <m/>
    <m/>
    <m/>
    <m/>
    <x v="59"/>
    <n v="1"/>
    <n v="1"/>
    <n v="0"/>
    <n v="0"/>
    <n v="0"/>
    <s v="D"/>
    <n v="2"/>
    <n v="0"/>
    <n v="2"/>
    <n v="2"/>
    <n v="0"/>
    <s v="0-1"/>
    <s v="0-1"/>
  </r>
  <r>
    <s v="20/10/2020TranmereLeyton Orient"/>
    <s v="E3"/>
    <x v="156"/>
    <d v="1899-12-30T19:00:00"/>
    <x v="48"/>
    <x v="83"/>
    <n v="0"/>
    <n v="1"/>
    <s v="A"/>
    <n v="0"/>
    <n v="0"/>
    <s v="D"/>
    <n v="5"/>
    <n v="16"/>
    <n v="1"/>
    <n v="4"/>
    <n v="11"/>
    <n v="5"/>
    <n v="2"/>
    <n v="7"/>
    <n v="0"/>
    <n v="0"/>
    <n v="0"/>
    <n v="0"/>
    <n v="2.2999999999999998"/>
    <n v="3.4"/>
    <n v="3.1"/>
    <n v="2.15"/>
    <n v="3.3"/>
    <n v="3.3"/>
    <n v="2.2000000000000002"/>
    <n v="3"/>
    <n v="3.3"/>
    <n v="2.23"/>
    <n v="3.39"/>
    <n v="3.5"/>
    <n v="2.2000000000000002"/>
    <n v="3.1"/>
    <n v="3.25"/>
    <n v="2.2000000000000002"/>
    <n v="3.4"/>
    <n v="3.3"/>
    <n v="2.3199999999999998"/>
    <n v="3.45"/>
    <n v="3.5"/>
    <n v="2.2000000000000002"/>
    <n v="3.26"/>
    <n v="3.3"/>
    <n v="2.25"/>
    <n v="1.61"/>
    <n v="2.2999999999999998"/>
    <n v="1.67"/>
    <n v="2.35"/>
    <n v="1.7"/>
    <n v="2.25"/>
    <n v="1.63"/>
    <n v="-0.25"/>
    <n v="1.9"/>
    <n v="1.95"/>
    <n v="1.92"/>
    <n v="1.99"/>
    <n v="1.95"/>
    <n v="2"/>
    <n v="1.9"/>
    <n v="1.93"/>
    <n v="2.37"/>
    <n v="3.2"/>
    <n v="3.1"/>
    <n v="2.35"/>
    <n v="3.2"/>
    <n v="3"/>
    <n v="2.35"/>
    <n v="3"/>
    <n v="3.1"/>
    <n v="2.36"/>
    <n v="3.39"/>
    <n v="3.24"/>
    <n v="2.2999999999999998"/>
    <n v="3.1"/>
    <n v="3.1"/>
    <n v="2.4"/>
    <n v="3.4"/>
    <n v="2.9"/>
    <n v="2.4"/>
    <n v="3.4"/>
    <n v="3.26"/>
    <n v="2.3199999999999998"/>
    <n v="3.21"/>
    <n v="3.08"/>
    <n v="2.2000000000000002"/>
    <n v="1.65"/>
    <n v="2.25"/>
    <n v="1.7"/>
    <n v="2.38"/>
    <n v="1.71"/>
    <n v="2.2400000000000002"/>
    <n v="1.63"/>
    <n v="-0.25"/>
    <n v="2.02"/>
    <n v="1.83"/>
    <n v="2.02"/>
    <n v="1.88"/>
    <n v="2.08"/>
    <n v="1.9"/>
    <n v="2.0099999999999998"/>
    <n v="1.82"/>
    <m/>
    <m/>
    <m/>
    <m/>
    <m/>
    <m/>
    <m/>
    <m/>
    <m/>
    <m/>
    <m/>
    <m/>
    <m/>
    <m/>
    <m/>
    <m/>
    <m/>
    <m/>
    <m/>
    <m/>
    <m/>
    <m/>
    <m/>
    <x v="35"/>
    <n v="1"/>
    <n v="0"/>
    <n v="1"/>
    <n v="0"/>
    <n v="1"/>
    <s v="A"/>
    <n v="0"/>
    <n v="0"/>
    <n v="0"/>
    <n v="0"/>
    <n v="0"/>
    <s v="0-1"/>
    <s v="0-0"/>
  </r>
  <r>
    <s v="20/10/2020BradfordWalsall"/>
    <s v="E3"/>
    <x v="156"/>
    <d v="1899-12-30T19:45:00"/>
    <x v="80"/>
    <x v="49"/>
    <n v="1"/>
    <n v="1"/>
    <s v="D"/>
    <n v="0"/>
    <n v="1"/>
    <s v="A"/>
    <n v="12"/>
    <n v="8"/>
    <n v="4"/>
    <n v="3"/>
    <n v="11"/>
    <n v="13"/>
    <n v="7"/>
    <n v="1"/>
    <n v="1"/>
    <n v="1"/>
    <n v="0"/>
    <n v="0"/>
    <n v="2.4500000000000002"/>
    <n v="3.3"/>
    <n v="3"/>
    <n v="2.35"/>
    <n v="3.3"/>
    <n v="2.9"/>
    <n v="2.4500000000000002"/>
    <n v="3"/>
    <n v="2.85"/>
    <n v="2.56"/>
    <n v="3.26"/>
    <n v="3.03"/>
    <n v="2.4500000000000002"/>
    <n v="3.1"/>
    <n v="2.9"/>
    <n v="2.4500000000000002"/>
    <n v="3.3"/>
    <n v="3"/>
    <n v="2.57"/>
    <n v="3.3"/>
    <n v="3.05"/>
    <n v="2.46"/>
    <n v="3.18"/>
    <n v="2.92"/>
    <n v="2.02"/>
    <n v="1.83"/>
    <n v="2.04"/>
    <n v="1.85"/>
    <n v="2.08"/>
    <n v="1.86"/>
    <n v="1.99"/>
    <n v="1.8"/>
    <n v="0"/>
    <n v="1.77"/>
    <n v="2.1"/>
    <n v="1.8"/>
    <n v="2.13"/>
    <n v="1.85"/>
    <n v="2.15"/>
    <n v="1.77"/>
    <n v="2.08"/>
    <n v="2.5"/>
    <n v="3.25"/>
    <n v="2.87"/>
    <n v="2.35"/>
    <n v="3.3"/>
    <n v="2.9"/>
    <n v="2.4"/>
    <n v="3"/>
    <n v="2.95"/>
    <n v="2.54"/>
    <n v="3.24"/>
    <n v="3.08"/>
    <n v="2.4500000000000002"/>
    <n v="3.1"/>
    <n v="2.9"/>
    <n v="2.4500000000000002"/>
    <n v="3.25"/>
    <n v="3"/>
    <n v="2.6"/>
    <n v="3.3"/>
    <n v="3.1"/>
    <n v="2.46"/>
    <n v="3.16"/>
    <n v="2.91"/>
    <n v="2"/>
    <n v="1.8"/>
    <n v="2.0499999999999998"/>
    <n v="1.85"/>
    <n v="2.1"/>
    <n v="1.85"/>
    <n v="2.0099999999999998"/>
    <n v="1.79"/>
    <n v="0"/>
    <n v="1.75"/>
    <n v="2.13"/>
    <n v="1.77"/>
    <n v="2.15"/>
    <n v="1.82"/>
    <n v="2.2000000000000002"/>
    <n v="1.77"/>
    <n v="2.09"/>
    <m/>
    <m/>
    <m/>
    <m/>
    <m/>
    <m/>
    <m/>
    <m/>
    <m/>
    <m/>
    <m/>
    <m/>
    <m/>
    <m/>
    <m/>
    <m/>
    <m/>
    <m/>
    <m/>
    <m/>
    <m/>
    <m/>
    <m/>
    <x v="86"/>
    <n v="2"/>
    <n v="1"/>
    <n v="1"/>
    <n v="1"/>
    <n v="0"/>
    <s v="H"/>
    <n v="2"/>
    <n v="0"/>
    <n v="2"/>
    <n v="1"/>
    <n v="1"/>
    <s v="1-1"/>
    <s v="0-1"/>
  </r>
  <r>
    <s v="20/10/2020GrimsbyHarrogate"/>
    <s v="E3"/>
    <x v="156"/>
    <d v="1899-12-30T19:45:00"/>
    <x v="42"/>
    <x v="136"/>
    <n v="1"/>
    <n v="2"/>
    <s v="A"/>
    <n v="1"/>
    <n v="2"/>
    <s v="A"/>
    <n v="6"/>
    <n v="15"/>
    <n v="1"/>
    <n v="6"/>
    <n v="18"/>
    <n v="12"/>
    <n v="1"/>
    <n v="0"/>
    <n v="5"/>
    <n v="2"/>
    <n v="0"/>
    <n v="0"/>
    <n v="3.4"/>
    <n v="3.4"/>
    <n v="2.15"/>
    <n v="3.2"/>
    <n v="3.4"/>
    <n v="2.15"/>
    <n v="3.4"/>
    <n v="3.2"/>
    <n v="2.1"/>
    <n v="3.57"/>
    <n v="3.58"/>
    <n v="2.13"/>
    <n v="3.4"/>
    <n v="3.3"/>
    <n v="2.1"/>
    <n v="3.4"/>
    <n v="3.5"/>
    <n v="2.15"/>
    <n v="3.57"/>
    <n v="3.58"/>
    <n v="2.1800000000000002"/>
    <n v="3.4"/>
    <n v="3.41"/>
    <n v="2.09"/>
    <n v="2.0499999999999998"/>
    <n v="1.75"/>
    <n v="2.06"/>
    <n v="1.84"/>
    <n v="2.09"/>
    <n v="1.85"/>
    <n v="2.02"/>
    <n v="1.78"/>
    <n v="0.25"/>
    <n v="2.02"/>
    <n v="1.83"/>
    <n v="2.0699999999999998"/>
    <n v="1.84"/>
    <n v="2.11"/>
    <n v="1.91"/>
    <n v="2.0099999999999998"/>
    <n v="1.82"/>
    <n v="3.6"/>
    <n v="3.5"/>
    <n v="2.0499999999999998"/>
    <n v="3.5"/>
    <n v="3.4"/>
    <n v="2.0499999999999998"/>
    <n v="3.4"/>
    <n v="3.2"/>
    <n v="2.1"/>
    <n v="3.69"/>
    <n v="3.58"/>
    <n v="2.09"/>
    <n v="3.5"/>
    <n v="3.3"/>
    <n v="2.0499999999999998"/>
    <n v="3.5"/>
    <n v="3.5"/>
    <n v="2.1"/>
    <n v="3.69"/>
    <n v="3.58"/>
    <n v="2.17"/>
    <n v="3.44"/>
    <n v="3.4"/>
    <n v="2.0699999999999998"/>
    <n v="2.0499999999999998"/>
    <n v="1.75"/>
    <n v="2.0699999999999998"/>
    <n v="1.83"/>
    <n v="2.09"/>
    <n v="1.85"/>
    <n v="2.02"/>
    <n v="1.77"/>
    <n v="0.25"/>
    <n v="2.0499999999999998"/>
    <n v="1.8"/>
    <n v="2.11"/>
    <n v="1.8"/>
    <n v="2.11"/>
    <n v="1.85"/>
    <n v="2.04"/>
    <n v="1.8"/>
    <m/>
    <m/>
    <m/>
    <m/>
    <m/>
    <m/>
    <m/>
    <m/>
    <m/>
    <m/>
    <m/>
    <m/>
    <m/>
    <m/>
    <m/>
    <m/>
    <m/>
    <m/>
    <m/>
    <m/>
    <m/>
    <m/>
    <m/>
    <x v="83"/>
    <n v="3"/>
    <n v="3"/>
    <n v="0"/>
    <n v="0"/>
    <n v="0"/>
    <s v="D"/>
    <n v="7"/>
    <n v="0"/>
    <n v="7"/>
    <n v="5"/>
    <n v="2"/>
    <s v="1-2"/>
    <s v="1-2"/>
  </r>
  <r>
    <s v="20/10/2020SalfordSouthend"/>
    <s v="E3"/>
    <x v="156"/>
    <d v="1899-12-30T19:45:00"/>
    <x v="81"/>
    <x v="40"/>
    <n v="3"/>
    <n v="0"/>
    <s v="H"/>
    <n v="1"/>
    <n v="0"/>
    <s v="H"/>
    <n v="16"/>
    <n v="7"/>
    <n v="6"/>
    <n v="0"/>
    <n v="14"/>
    <n v="16"/>
    <n v="9"/>
    <n v="0"/>
    <n v="2"/>
    <n v="5"/>
    <n v="0"/>
    <n v="0"/>
    <n v="1.4"/>
    <n v="4.75"/>
    <n v="8"/>
    <n v="1.44"/>
    <n v="4.2"/>
    <n v="7.25"/>
    <n v="1.43"/>
    <n v="4.3"/>
    <n v="7"/>
    <n v="1.43"/>
    <n v="4.5999999999999996"/>
    <n v="8.75"/>
    <n v="1.42"/>
    <n v="4.33"/>
    <n v="7"/>
    <n v="1.45"/>
    <n v="4.5999999999999996"/>
    <n v="7"/>
    <n v="1.47"/>
    <n v="4.8"/>
    <n v="8.77"/>
    <n v="1.42"/>
    <n v="4.4800000000000004"/>
    <n v="7.37"/>
    <n v="1.75"/>
    <n v="2.0499999999999998"/>
    <n v="1.76"/>
    <n v="2.15"/>
    <n v="1.86"/>
    <n v="2.15"/>
    <n v="1.76"/>
    <n v="2.0299999999999998"/>
    <n v="-1.25"/>
    <n v="2"/>
    <n v="1.85"/>
    <n v="2.0099999999999998"/>
    <n v="1.89"/>
    <n v="2.1"/>
    <n v="1.9"/>
    <n v="2"/>
    <n v="1.84"/>
    <n v="1.45"/>
    <n v="4.5"/>
    <n v="7.5"/>
    <n v="1.44"/>
    <n v="4.2"/>
    <n v="7.25"/>
    <n v="1.47"/>
    <n v="4.0999999999999996"/>
    <n v="6.5"/>
    <n v="1.51"/>
    <n v="4.3600000000000003"/>
    <n v="7.21"/>
    <n v="1.44"/>
    <n v="4.2"/>
    <n v="6.5"/>
    <n v="1.45"/>
    <n v="4.5"/>
    <n v="7"/>
    <n v="1.52"/>
    <n v="4.6399999999999997"/>
    <n v="7.5"/>
    <n v="1.46"/>
    <n v="4.3"/>
    <n v="6.74"/>
    <n v="1.8"/>
    <n v="2"/>
    <n v="1.88"/>
    <n v="2.0099999999999998"/>
    <n v="1.88"/>
    <n v="2.08"/>
    <n v="1.8"/>
    <n v="1.99"/>
    <n v="-1"/>
    <n v="1.73"/>
    <n v="2.08"/>
    <n v="1.85"/>
    <n v="2.0699999999999998"/>
    <n v="1.85"/>
    <n v="2.17"/>
    <n v="1.77"/>
    <n v="2.0699999999999998"/>
    <m/>
    <m/>
    <m/>
    <m/>
    <m/>
    <m/>
    <m/>
    <m/>
    <m/>
    <m/>
    <m/>
    <m/>
    <m/>
    <m/>
    <m/>
    <m/>
    <m/>
    <m/>
    <m/>
    <m/>
    <m/>
    <m/>
    <m/>
    <x v="37"/>
    <n v="3"/>
    <n v="1"/>
    <n v="2"/>
    <n v="2"/>
    <n v="0"/>
    <s v="H"/>
    <n v="7"/>
    <n v="0"/>
    <n v="7"/>
    <n v="2"/>
    <n v="5"/>
    <s v="3-0"/>
    <s v="1-0"/>
  </r>
  <r>
    <s v="20/10/2020WealdstoneChesterfield"/>
    <s v="EC"/>
    <x v="156"/>
    <d v="1899-12-30T19:45:00"/>
    <x v="56"/>
    <x v="145"/>
    <n v="3"/>
    <n v="2"/>
    <s v="H"/>
    <n v="2"/>
    <n v="1"/>
    <s v="H"/>
    <m/>
    <m/>
    <m/>
    <m/>
    <m/>
    <m/>
    <m/>
    <m/>
    <n v="2"/>
    <n v="2"/>
    <n v="0"/>
    <n v="0"/>
    <n v="2.4"/>
    <n v="3.6"/>
    <n v="2.7"/>
    <n v="2.4"/>
    <n v="3.5"/>
    <n v="2.6"/>
    <n v="2.4"/>
    <n v="3.35"/>
    <n v="2.6"/>
    <n v="2.52"/>
    <n v="3.65"/>
    <n v="2.72"/>
    <n v="2.4500000000000002"/>
    <n v="3.3"/>
    <n v="2.62"/>
    <n v="2.38"/>
    <n v="3.6"/>
    <n v="2.7"/>
    <n v="2.52"/>
    <n v="3.65"/>
    <n v="2.75"/>
    <n v="2.39"/>
    <n v="3.51"/>
    <n v="2.63"/>
    <n v="1.65"/>
    <n v="2.2000000000000002"/>
    <n v="1.67"/>
    <n v="2.25"/>
    <n v="1.7"/>
    <n v="2.27"/>
    <n v="1.64"/>
    <n v="2.17"/>
    <n v="0"/>
    <n v="1.83"/>
    <n v="1.98"/>
    <n v="1.87"/>
    <n v="2.02"/>
    <n v="1.87"/>
    <n v="2.08"/>
    <n v="1.81"/>
    <n v="2.0099999999999998"/>
    <n v="2.8"/>
    <n v="3.6"/>
    <n v="2.2999999999999998"/>
    <n v="2.7"/>
    <n v="3.5"/>
    <n v="2.2999999999999998"/>
    <n v="2.6"/>
    <n v="3.4"/>
    <n v="2.35"/>
    <n v="2.78"/>
    <n v="3.82"/>
    <n v="2.4300000000000002"/>
    <n v="2.4500000000000002"/>
    <n v="3.3"/>
    <n v="2.62"/>
    <n v="2.7"/>
    <n v="3.7"/>
    <n v="2.2999999999999998"/>
    <n v="2.8"/>
    <n v="3.83"/>
    <n v="2.4300000000000002"/>
    <n v="2.67"/>
    <n v="3.56"/>
    <n v="2.33"/>
    <n v="1.57"/>
    <n v="2.35"/>
    <n v="1.56"/>
    <n v="2.52"/>
    <n v="1.6"/>
    <n v="2.5299999999999998"/>
    <n v="1.54"/>
    <n v="2.36"/>
    <n v="0"/>
    <n v="2.0499999999999998"/>
    <n v="1.75"/>
    <n v="2.09"/>
    <n v="1.82"/>
    <n v="2.09"/>
    <n v="1.86"/>
    <n v="2.04"/>
    <n v="1.77"/>
    <m/>
    <m/>
    <m/>
    <m/>
    <m/>
    <m/>
    <m/>
    <m/>
    <m/>
    <m/>
    <m/>
    <m/>
    <m/>
    <m/>
    <m/>
    <m/>
    <m/>
    <m/>
    <m/>
    <m/>
    <m/>
    <m/>
    <m/>
    <x v="95"/>
    <n v="5"/>
    <n v="3"/>
    <n v="2"/>
    <n v="1"/>
    <n v="1"/>
    <s v="D"/>
    <n v="4"/>
    <n v="0"/>
    <n v="4"/>
    <n v="2"/>
    <n v="2"/>
    <s v="3-2"/>
    <s v="2-1"/>
  </r>
  <r>
    <s v="19/10/2020West BromBurnley"/>
    <s v="E0"/>
    <x v="157"/>
    <d v="1899-12-30T17:30:00"/>
    <x v="87"/>
    <x v="9"/>
    <n v="0"/>
    <n v="0"/>
    <s v="D"/>
    <n v="0"/>
    <n v="0"/>
    <s v="D"/>
    <n v="13"/>
    <n v="9"/>
    <n v="6"/>
    <n v="4"/>
    <n v="15"/>
    <n v="17"/>
    <n v="8"/>
    <n v="2"/>
    <n v="2"/>
    <n v="2"/>
    <n v="0"/>
    <n v="0"/>
    <n v="2.4500000000000002"/>
    <n v="3.3"/>
    <n v="2.9"/>
    <n v="2.4500000000000002"/>
    <n v="3.3"/>
    <n v="2.95"/>
    <n v="2.5"/>
    <n v="3.05"/>
    <n v="2.95"/>
    <n v="2.54"/>
    <n v="3.37"/>
    <n v="3.05"/>
    <n v="2.4500000000000002"/>
    <n v="3.3"/>
    <n v="3"/>
    <n v="2.4500000000000002"/>
    <n v="3.2"/>
    <n v="3"/>
    <n v="2.58"/>
    <n v="3.5"/>
    <n v="3.1"/>
    <n v="2.4900000000000002"/>
    <n v="3.3"/>
    <n v="2.97"/>
    <n v="2.1"/>
    <n v="1.72"/>
    <n v="2.16"/>
    <n v="1.78"/>
    <n v="2.21"/>
    <n v="1.8"/>
    <n v="2.12"/>
    <n v="1.73"/>
    <n v="-0.25"/>
    <n v="2.08"/>
    <n v="1.73"/>
    <n v="2.16"/>
    <n v="1.79"/>
    <n v="2.19"/>
    <n v="1.83"/>
    <n v="2.12"/>
    <n v="1.78"/>
    <n v="2.5499999999999998"/>
    <n v="3.25"/>
    <n v="2.9"/>
    <n v="2.4500000000000002"/>
    <n v="3.3"/>
    <n v="2.95"/>
    <n v="2.5499999999999998"/>
    <n v="3.05"/>
    <n v="2.9"/>
    <n v="2.73"/>
    <n v="3.25"/>
    <n v="2.9"/>
    <n v="2.6"/>
    <n v="3.25"/>
    <n v="2.8"/>
    <n v="2.5"/>
    <n v="3.3"/>
    <n v="2.88"/>
    <n v="2.75"/>
    <n v="3.47"/>
    <n v="3.01"/>
    <n v="2.58"/>
    <n v="3.27"/>
    <n v="2.87"/>
    <n v="2.0099999999999998"/>
    <n v="1.89"/>
    <n v="2.0099999999999998"/>
    <n v="1.91"/>
    <n v="2.08"/>
    <n v="1.98"/>
    <n v="1.99"/>
    <n v="1.84"/>
    <n v="0"/>
    <n v="1.87"/>
    <n v="2.0299999999999998"/>
    <n v="1.91"/>
    <n v="2.0299999999999998"/>
    <n v="1.91"/>
    <n v="2.13"/>
    <n v="1.85"/>
    <n v="2.0299999999999998"/>
    <m/>
    <m/>
    <m/>
    <m/>
    <m/>
    <m/>
    <m/>
    <m/>
    <m/>
    <m/>
    <m/>
    <m/>
    <m/>
    <m/>
    <m/>
    <m/>
    <m/>
    <m/>
    <m/>
    <m/>
    <m/>
    <m/>
    <m/>
    <x v="0"/>
    <n v="0"/>
    <n v="0"/>
    <n v="0"/>
    <n v="0"/>
    <n v="0"/>
    <s v="D"/>
    <n v="4"/>
    <n v="0"/>
    <n v="4"/>
    <n v="2"/>
    <n v="2"/>
    <s v="0-0"/>
    <s v="0-0"/>
  </r>
  <r>
    <s v="19/10/2020LeedsWolves"/>
    <s v="E0"/>
    <x v="157"/>
    <d v="1899-12-30T20:00:00"/>
    <x v="0"/>
    <x v="158"/>
    <n v="0"/>
    <n v="1"/>
    <s v="A"/>
    <n v="0"/>
    <n v="0"/>
    <s v="D"/>
    <n v="13"/>
    <n v="7"/>
    <n v="2"/>
    <n v="3"/>
    <n v="13"/>
    <n v="12"/>
    <n v="8"/>
    <n v="3"/>
    <n v="2"/>
    <n v="1"/>
    <n v="0"/>
    <n v="0"/>
    <n v="2.5"/>
    <n v="3.3"/>
    <n v="2.87"/>
    <n v="2.5"/>
    <n v="3.2"/>
    <n v="3"/>
    <n v="2.5"/>
    <n v="3"/>
    <n v="2.95"/>
    <n v="2.5499999999999998"/>
    <n v="3.31"/>
    <n v="3.07"/>
    <n v="2.4500000000000002"/>
    <n v="3.25"/>
    <n v="3"/>
    <n v="2.5"/>
    <n v="3.25"/>
    <n v="2.9"/>
    <n v="2.58"/>
    <n v="3.44"/>
    <n v="3.1"/>
    <n v="2.5"/>
    <n v="3.26"/>
    <n v="2.97"/>
    <n v="2.1"/>
    <n v="1.72"/>
    <n v="2.2000000000000002"/>
    <n v="1.76"/>
    <n v="2.21"/>
    <n v="1.79"/>
    <n v="2.13"/>
    <n v="1.72"/>
    <n v="-0.25"/>
    <n v="2.08"/>
    <n v="1.73"/>
    <n v="2.17"/>
    <n v="1.79"/>
    <n v="2.17"/>
    <n v="1.82"/>
    <n v="2.13"/>
    <n v="1.77"/>
    <n v="2.4"/>
    <n v="3.4"/>
    <n v="2.9"/>
    <n v="2.4500000000000002"/>
    <n v="3.4"/>
    <n v="2.85"/>
    <n v="2.4500000000000002"/>
    <n v="3.1"/>
    <n v="2.95"/>
    <n v="2.61"/>
    <n v="3.35"/>
    <n v="2.96"/>
    <n v="2.4500000000000002"/>
    <n v="3.25"/>
    <n v="3"/>
    <n v="2.4500000000000002"/>
    <n v="3.3"/>
    <n v="3"/>
    <n v="2.62"/>
    <n v="3.48"/>
    <n v="3.11"/>
    <n v="2.4700000000000002"/>
    <n v="3.35"/>
    <n v="2.94"/>
    <n v="2.04"/>
    <n v="1.86"/>
    <n v="2.06"/>
    <n v="1.87"/>
    <n v="2.06"/>
    <n v="1.94"/>
    <n v="1.98"/>
    <n v="1.85"/>
    <n v="-0.25"/>
    <n v="2.08"/>
    <n v="1.73"/>
    <n v="2.2200000000000002"/>
    <n v="1.75"/>
    <n v="2.2200000000000002"/>
    <n v="1.84"/>
    <n v="2.14"/>
    <n v="1.77"/>
    <m/>
    <m/>
    <m/>
    <m/>
    <m/>
    <m/>
    <m/>
    <m/>
    <m/>
    <m/>
    <m/>
    <m/>
    <m/>
    <m/>
    <m/>
    <m/>
    <m/>
    <m/>
    <m/>
    <m/>
    <m/>
    <m/>
    <m/>
    <x v="100"/>
    <n v="1"/>
    <n v="0"/>
    <n v="1"/>
    <n v="0"/>
    <n v="1"/>
    <s v="A"/>
    <n v="3"/>
    <n v="0"/>
    <n v="3"/>
    <n v="2"/>
    <n v="1"/>
    <s v="0-1"/>
    <s v="0-0"/>
  </r>
  <r>
    <s v="19/10/2020St PauliNurnberg"/>
    <s v="D2"/>
    <x v="157"/>
    <d v="1899-12-30T19:30:00"/>
    <x v="66"/>
    <x v="107"/>
    <n v="2"/>
    <n v="2"/>
    <s v="D"/>
    <n v="1"/>
    <n v="1"/>
    <s v="D"/>
    <n v="20"/>
    <n v="10"/>
    <n v="9"/>
    <n v="4"/>
    <n v="17"/>
    <n v="21"/>
    <n v="7"/>
    <n v="1"/>
    <n v="3"/>
    <n v="6"/>
    <n v="0"/>
    <n v="0"/>
    <n v="2.6"/>
    <n v="3.4"/>
    <n v="2.62"/>
    <n v="2.4500000000000002"/>
    <n v="3.5"/>
    <n v="2.8"/>
    <n v="2.4"/>
    <n v="3.35"/>
    <n v="2.8"/>
    <n v="2.4900000000000002"/>
    <n v="3.44"/>
    <n v="2.93"/>
    <n v="2.4"/>
    <n v="3.4"/>
    <n v="2.8"/>
    <n v="2.2999999999999998"/>
    <n v="3.4"/>
    <n v="2.75"/>
    <n v="2.6"/>
    <n v="3.6"/>
    <n v="2.94"/>
    <n v="2.41"/>
    <n v="3.39"/>
    <n v="2.8"/>
    <n v="1.8"/>
    <n v="2"/>
    <n v="1.8"/>
    <n v="2.0699999999999998"/>
    <n v="1.85"/>
    <n v="2.12"/>
    <n v="1.77"/>
    <n v="2.02"/>
    <n v="0"/>
    <n v="1.8"/>
    <n v="2.0499999999999998"/>
    <n v="1.79"/>
    <n v="2.12"/>
    <n v="1.88"/>
    <n v="2.12"/>
    <n v="1.79"/>
    <n v="2.0699999999999998"/>
    <n v="2.7"/>
    <n v="3.4"/>
    <n v="2.5"/>
    <n v="2.8"/>
    <n v="3.4"/>
    <n v="2.5"/>
    <n v="2.75"/>
    <n v="3.3"/>
    <n v="2.5"/>
    <n v="3"/>
    <n v="3.36"/>
    <n v="2.52"/>
    <n v="2.75"/>
    <n v="3.3"/>
    <n v="2.4500000000000002"/>
    <n v="2.63"/>
    <n v="3.6"/>
    <n v="2.4500000000000002"/>
    <n v="3"/>
    <n v="3.6"/>
    <n v="2.6"/>
    <n v="2.8"/>
    <n v="3.35"/>
    <n v="2.4700000000000002"/>
    <n v="1.7"/>
    <n v="2.1"/>
    <n v="1.74"/>
    <n v="2.17"/>
    <n v="1.8"/>
    <n v="2.2000000000000002"/>
    <n v="1.71"/>
    <n v="2.11"/>
    <n v="0"/>
    <n v="2.1"/>
    <n v="1.77"/>
    <n v="2.14"/>
    <n v="1.79"/>
    <n v="2.14"/>
    <n v="1.87"/>
    <n v="2.0699999999999998"/>
    <n v="1.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9"/>
    <n v="0"/>
    <n v="9"/>
    <n v="3"/>
    <n v="6"/>
    <s v="2-2"/>
    <s v="1-1"/>
  </r>
  <r>
    <s v="18/10/2020FeyenoordSparta Rotterdam"/>
    <s v="N1"/>
    <x v="158"/>
    <d v="1899-12-30T11:15:00"/>
    <x v="165"/>
    <x v="109"/>
    <n v="1"/>
    <n v="1"/>
    <s v="D"/>
    <n v="1"/>
    <n v="0"/>
    <s v="H"/>
    <n v="11"/>
    <n v="11"/>
    <n v="1"/>
    <n v="5"/>
    <n v="10"/>
    <n v="18"/>
    <n v="8"/>
    <n v="4"/>
    <n v="3"/>
    <n v="1"/>
    <n v="0"/>
    <n v="0"/>
    <n v="1.33"/>
    <n v="5"/>
    <n v="7.5"/>
    <n v="1.35"/>
    <n v="5.25"/>
    <n v="8.25"/>
    <n v="1.35"/>
    <n v="5"/>
    <n v="7"/>
    <n v="1.36"/>
    <n v="5.53"/>
    <n v="8.7899999999999991"/>
    <n v="1.35"/>
    <n v="5"/>
    <n v="8.5"/>
    <n v="1.33"/>
    <n v="5.25"/>
    <n v="7.5"/>
    <n v="1.38"/>
    <n v="5.55"/>
    <n v="8.7899999999999991"/>
    <n v="1.35"/>
    <n v="5.28"/>
    <n v="7.74"/>
    <n v="1.44"/>
    <n v="2.7"/>
    <n v="1.43"/>
    <n v="2.96"/>
    <n v="1.47"/>
    <n v="2.96"/>
    <n v="1.43"/>
    <n v="2.78"/>
    <n v="-1.5"/>
    <n v="2.02"/>
    <n v="1.88"/>
    <n v="2.0099999999999998"/>
    <n v="1.9"/>
    <n v="2.08"/>
    <n v="1.92"/>
    <n v="1.98"/>
    <n v="1.87"/>
    <n v="1.33"/>
    <n v="5.25"/>
    <n v="8"/>
    <n v="1.4"/>
    <n v="5"/>
    <n v="7.5"/>
    <n v="1.37"/>
    <n v="4.9000000000000004"/>
    <n v="7"/>
    <n v="1.37"/>
    <n v="5.37"/>
    <n v="8.43"/>
    <n v="1.35"/>
    <n v="5"/>
    <n v="8.5"/>
    <n v="1.33"/>
    <n v="5.25"/>
    <n v="8"/>
    <n v="1.4"/>
    <n v="5.5"/>
    <n v="8.5"/>
    <n v="1.36"/>
    <n v="5.19"/>
    <n v="7.71"/>
    <n v="1.44"/>
    <n v="2.7"/>
    <n v="1.46"/>
    <n v="2.81"/>
    <n v="1.48"/>
    <n v="2.86"/>
    <n v="1.45"/>
    <n v="2.71"/>
    <n v="-1.5"/>
    <n v="2"/>
    <n v="1.9"/>
    <n v="2.06"/>
    <n v="1.85"/>
    <n v="2.08"/>
    <n v="1.94"/>
    <n v="2"/>
    <n v="1.85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4"/>
    <n v="0"/>
    <n v="4"/>
    <n v="3"/>
    <n v="1"/>
    <s v="1-1"/>
    <s v="1-0"/>
  </r>
  <r>
    <s v="18/10/2020AjaxHeerenveen"/>
    <s v="N1"/>
    <x v="158"/>
    <d v="1899-12-30T13:30:00"/>
    <x v="183"/>
    <x v="93"/>
    <n v="5"/>
    <n v="1"/>
    <s v="H"/>
    <n v="3"/>
    <n v="0"/>
    <s v="H"/>
    <n v="16"/>
    <n v="9"/>
    <n v="5"/>
    <n v="5"/>
    <n v="10"/>
    <n v="14"/>
    <n v="5"/>
    <n v="9"/>
    <n v="1"/>
    <n v="2"/>
    <n v="0"/>
    <n v="0"/>
    <n v="1.1399999999999999"/>
    <n v="7.5"/>
    <n v="17"/>
    <n v="1.2"/>
    <n v="7.5"/>
    <n v="12"/>
    <n v="1.22"/>
    <n v="6.75"/>
    <n v="10"/>
    <n v="1.22"/>
    <n v="7.44"/>
    <n v="12.04"/>
    <n v="1.2"/>
    <n v="7"/>
    <n v="12"/>
    <n v="1.18"/>
    <n v="7"/>
    <n v="12"/>
    <n v="1.24"/>
    <n v="7.74"/>
    <n v="17"/>
    <n v="1.2"/>
    <n v="7.14"/>
    <n v="11.45"/>
    <n v="1.25"/>
    <n v="4"/>
    <n v="1.25"/>
    <n v="4.08"/>
    <n v="1.29"/>
    <n v="4.09"/>
    <n v="1.25"/>
    <n v="3.82"/>
    <n v="-2"/>
    <n v="1.91"/>
    <n v="1.99"/>
    <n v="1.92"/>
    <n v="1.97"/>
    <n v="1.93"/>
    <n v="2.0299999999999998"/>
    <n v="1.87"/>
    <n v="1.96"/>
    <n v="1.18"/>
    <n v="7"/>
    <n v="13"/>
    <n v="1.2"/>
    <n v="7.5"/>
    <n v="12.5"/>
    <n v="1.22"/>
    <n v="6.75"/>
    <n v="9.5"/>
    <n v="1.18"/>
    <n v="8.33"/>
    <n v="13.78"/>
    <n v="1.18"/>
    <n v="7.5"/>
    <n v="13"/>
    <n v="1.18"/>
    <n v="7"/>
    <n v="12"/>
    <n v="1.23"/>
    <n v="8.4600000000000009"/>
    <n v="14"/>
    <n v="1.19"/>
    <n v="7.53"/>
    <n v="11.46"/>
    <n v="1.25"/>
    <n v="4"/>
    <n v="1.24"/>
    <n v="4.21"/>
    <n v="1.26"/>
    <n v="4.2300000000000004"/>
    <n v="1.24"/>
    <n v="3.93"/>
    <n v="-2"/>
    <n v="1.91"/>
    <n v="1.99"/>
    <n v="1.92"/>
    <n v="1.97"/>
    <n v="1.96"/>
    <n v="2.02"/>
    <n v="1.88"/>
    <n v="1.96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2"/>
    <n v="1"/>
    <s v="H"/>
    <n v="3"/>
    <n v="0"/>
    <n v="3"/>
    <n v="1"/>
    <n v="2"/>
    <s v="5-1"/>
    <s v="3-0"/>
  </r>
  <r>
    <s v="18/10/2020Den HaagVitesse"/>
    <s v="N1"/>
    <x v="158"/>
    <d v="1899-12-30T13:30:00"/>
    <x v="166"/>
    <x v="176"/>
    <n v="0"/>
    <n v="2"/>
    <s v="A"/>
    <n v="0"/>
    <n v="1"/>
    <s v="A"/>
    <n v="11"/>
    <n v="20"/>
    <n v="4"/>
    <n v="8"/>
    <n v="15"/>
    <n v="7"/>
    <n v="3"/>
    <n v="3"/>
    <n v="2"/>
    <n v="3"/>
    <n v="0"/>
    <n v="1"/>
    <n v="4.5"/>
    <n v="4.2"/>
    <n v="1.65"/>
    <n v="4.33"/>
    <n v="4.2"/>
    <n v="1.72"/>
    <n v="4.7"/>
    <n v="3.75"/>
    <n v="1.65"/>
    <n v="5.32"/>
    <n v="4.1900000000000004"/>
    <n v="1.65"/>
    <n v="4.5999999999999996"/>
    <n v="3.9"/>
    <n v="1.7"/>
    <n v="4.75"/>
    <n v="4"/>
    <n v="1.65"/>
    <n v="5.32"/>
    <n v="4.25"/>
    <n v="1.76"/>
    <n v="4.79"/>
    <n v="4.0199999999999996"/>
    <n v="1.66"/>
    <n v="1.61"/>
    <n v="2.25"/>
    <n v="1.64"/>
    <n v="2.36"/>
    <n v="1.67"/>
    <n v="2.36"/>
    <n v="1.63"/>
    <n v="2.2599999999999998"/>
    <n v="0.75"/>
    <n v="2.04"/>
    <n v="1.86"/>
    <n v="2.1"/>
    <n v="1.83"/>
    <n v="2.12"/>
    <n v="1.92"/>
    <n v="2.0099999999999998"/>
    <n v="1.84"/>
    <n v="5.5"/>
    <n v="4.33"/>
    <n v="1.53"/>
    <n v="5"/>
    <n v="4.33"/>
    <n v="1.62"/>
    <n v="4.7"/>
    <n v="3.9"/>
    <n v="1.63"/>
    <n v="5.66"/>
    <n v="4.46"/>
    <n v="1.58"/>
    <n v="5"/>
    <n v="4"/>
    <n v="1.63"/>
    <n v="5.25"/>
    <n v="4.2"/>
    <n v="1.57"/>
    <n v="5.66"/>
    <n v="4.46"/>
    <n v="1.74"/>
    <n v="4.8499999999999996"/>
    <n v="4.22"/>
    <n v="1.63"/>
    <n v="1.6"/>
    <n v="2.2999999999999998"/>
    <n v="1.63"/>
    <n v="2.39"/>
    <n v="1.67"/>
    <n v="2.41"/>
    <n v="1.62"/>
    <n v="2.29"/>
    <n v="1"/>
    <n v="1.73"/>
    <n v="2.08"/>
    <n v="1.93"/>
    <n v="1.97"/>
    <n v="1.93"/>
    <n v="2.1800000000000002"/>
    <n v="1.79"/>
    <n v="2.06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5"/>
    <n v="1"/>
    <n v="6"/>
    <n v="2"/>
    <n v="4"/>
    <s v="0-2"/>
    <s v="0-1"/>
  </r>
  <r>
    <s v="18/10/2020GroningenUtrecht"/>
    <s v="N1"/>
    <x v="158"/>
    <d v="1899-12-30T15:45:00"/>
    <x v="91"/>
    <x v="168"/>
    <n v="0"/>
    <n v="0"/>
    <s v="D"/>
    <n v="0"/>
    <n v="0"/>
    <s v="D"/>
    <n v="16"/>
    <n v="14"/>
    <n v="1"/>
    <n v="6"/>
    <n v="15"/>
    <n v="6"/>
    <n v="4"/>
    <n v="4"/>
    <n v="5"/>
    <n v="0"/>
    <n v="0"/>
    <n v="0"/>
    <n v="2.9"/>
    <n v="3.5"/>
    <n v="2.2999999999999998"/>
    <n v="3"/>
    <n v="3.6"/>
    <n v="2.2999999999999998"/>
    <n v="2.85"/>
    <n v="3.25"/>
    <n v="2.35"/>
    <n v="2.92"/>
    <n v="3.6"/>
    <n v="2.4500000000000002"/>
    <n v="2.9"/>
    <n v="3.4"/>
    <n v="2.38"/>
    <n v="2.9"/>
    <n v="3.4"/>
    <n v="2.2999999999999998"/>
    <n v="2.95"/>
    <n v="3.62"/>
    <n v="2.46"/>
    <n v="2.87"/>
    <n v="3.45"/>
    <n v="2.35"/>
    <n v="1.85"/>
    <n v="1.95"/>
    <n v="1.87"/>
    <n v="2.02"/>
    <n v="1.92"/>
    <n v="2.0299999999999998"/>
    <n v="1.84"/>
    <n v="1.96"/>
    <n v="0.25"/>
    <n v="1.84"/>
    <n v="2.06"/>
    <n v="1.81"/>
    <n v="2.12"/>
    <n v="1.88"/>
    <n v="2.13"/>
    <n v="1.81"/>
    <n v="2.0499999999999998"/>
    <n v="3"/>
    <n v="3.5"/>
    <n v="2.2000000000000002"/>
    <n v="3.1"/>
    <n v="3.5"/>
    <n v="2.25"/>
    <n v="2.85"/>
    <n v="3.2"/>
    <n v="2.35"/>
    <n v="3.03"/>
    <n v="3.52"/>
    <n v="2.42"/>
    <n v="3"/>
    <n v="3.3"/>
    <n v="2.35"/>
    <n v="3"/>
    <n v="3.4"/>
    <n v="2.2999999999999998"/>
    <n v="3.1"/>
    <n v="3.55"/>
    <n v="2.4700000000000002"/>
    <n v="2.97"/>
    <n v="3.41"/>
    <n v="2.33"/>
    <n v="2"/>
    <n v="1.85"/>
    <n v="2.0099999999999998"/>
    <n v="1.88"/>
    <n v="2.0499999999999998"/>
    <n v="1.97"/>
    <n v="1.95"/>
    <n v="1.85"/>
    <n v="0.25"/>
    <n v="1.83"/>
    <n v="2.0699999999999998"/>
    <n v="1.83"/>
    <n v="2.09"/>
    <n v="1.85"/>
    <n v="2.12"/>
    <n v="1.82"/>
    <n v="2.0299999999999998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0"/>
    <n v="5"/>
    <n v="5"/>
    <n v="0"/>
    <s v="0-0"/>
    <s v="0-0"/>
  </r>
  <r>
    <s v="18/10/2020ZwollePSV Eindhoven"/>
    <s v="N1"/>
    <x v="158"/>
    <d v="1899-12-30T15:45:00"/>
    <x v="109"/>
    <x v="94"/>
    <n v="0"/>
    <n v="3"/>
    <s v="A"/>
    <n v="0"/>
    <n v="3"/>
    <s v="A"/>
    <n v="12"/>
    <n v="12"/>
    <n v="3"/>
    <n v="5"/>
    <n v="11"/>
    <n v="17"/>
    <n v="4"/>
    <n v="3"/>
    <n v="2"/>
    <n v="2"/>
    <n v="0"/>
    <n v="0"/>
    <n v="6"/>
    <n v="4"/>
    <n v="1.53"/>
    <n v="5.25"/>
    <n v="4.2"/>
    <n v="1.62"/>
    <n v="5"/>
    <n v="4.0999999999999996"/>
    <n v="1.57"/>
    <n v="5.35"/>
    <n v="4.46"/>
    <n v="1.61"/>
    <n v="5.25"/>
    <n v="4.2"/>
    <n v="1.6"/>
    <n v="5"/>
    <n v="4.33"/>
    <n v="1.57"/>
    <n v="6"/>
    <n v="4.59"/>
    <n v="1.61"/>
    <n v="5.15"/>
    <n v="4.2699999999999996"/>
    <n v="1.58"/>
    <n v="1.53"/>
    <n v="2.4"/>
    <n v="1.56"/>
    <n v="2.5499999999999998"/>
    <n v="1.56"/>
    <n v="2.63"/>
    <n v="1.52"/>
    <n v="2.48"/>
    <n v="1"/>
    <n v="1.91"/>
    <n v="1.99"/>
    <n v="1.91"/>
    <n v="1.99"/>
    <n v="1.95"/>
    <n v="2.0099999999999998"/>
    <n v="1.89"/>
    <n v="1.96"/>
    <n v="6"/>
    <n v="4.5"/>
    <n v="1.5"/>
    <n v="5.75"/>
    <n v="4.5"/>
    <n v="1.53"/>
    <n v="5.5"/>
    <n v="4.2"/>
    <n v="1.53"/>
    <n v="6.11"/>
    <n v="4.58"/>
    <n v="1.54"/>
    <n v="6"/>
    <n v="4.33"/>
    <n v="1.5"/>
    <n v="5.75"/>
    <n v="4.4000000000000004"/>
    <n v="1.5"/>
    <n v="6.17"/>
    <n v="4.78"/>
    <n v="1.56"/>
    <n v="5.67"/>
    <n v="4.47"/>
    <n v="1.52"/>
    <n v="1.53"/>
    <n v="2.4"/>
    <n v="1.58"/>
    <n v="2.4900000000000002"/>
    <n v="1.58"/>
    <n v="2.5499999999999998"/>
    <n v="1.55"/>
    <n v="2.41"/>
    <n v="1"/>
    <n v="2"/>
    <n v="1.9"/>
    <n v="1.98"/>
    <n v="1.93"/>
    <n v="2.04"/>
    <n v="1.93"/>
    <n v="1.98"/>
    <n v="1.87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4"/>
    <n v="0"/>
    <n v="4"/>
    <n v="2"/>
    <n v="2"/>
    <s v="0-3"/>
    <s v="0-3"/>
  </r>
  <r>
    <s v="18/10/2020FC EmmenFor Sittard"/>
    <s v="N1"/>
    <x v="158"/>
    <d v="1899-12-30T19:00:00"/>
    <x v="168"/>
    <x v="167"/>
    <n v="2"/>
    <n v="2"/>
    <s v="D"/>
    <n v="0"/>
    <n v="2"/>
    <s v="A"/>
    <n v="17"/>
    <n v="15"/>
    <n v="8"/>
    <n v="5"/>
    <n v="8"/>
    <n v="15"/>
    <n v="5"/>
    <n v="3"/>
    <n v="2"/>
    <n v="1"/>
    <n v="0"/>
    <n v="0"/>
    <n v="1.95"/>
    <n v="4"/>
    <n v="3.3"/>
    <n v="2.0499999999999998"/>
    <n v="3.8"/>
    <n v="3.3"/>
    <n v="1.97"/>
    <n v="3.6"/>
    <n v="3.3"/>
    <n v="2.02"/>
    <n v="3.99"/>
    <n v="3.53"/>
    <n v="2.0499999999999998"/>
    <n v="3.7"/>
    <n v="3.3"/>
    <n v="2"/>
    <n v="3.8"/>
    <n v="3.25"/>
    <n v="2.11"/>
    <n v="4"/>
    <n v="3.55"/>
    <n v="2"/>
    <n v="3.79"/>
    <n v="3.34"/>
    <n v="1.57"/>
    <n v="2.35"/>
    <n v="1.59"/>
    <n v="2.46"/>
    <n v="1.61"/>
    <n v="2.5499999999999998"/>
    <n v="1.56"/>
    <n v="2.4"/>
    <n v="-0.5"/>
    <n v="2.0099999999999998"/>
    <n v="1.89"/>
    <n v="2.02"/>
    <n v="1.89"/>
    <n v="2.09"/>
    <n v="1.91"/>
    <n v="2.0099999999999998"/>
    <n v="1.84"/>
    <n v="1.95"/>
    <n v="4"/>
    <n v="3.3"/>
    <n v="1.95"/>
    <n v="4"/>
    <n v="3.5"/>
    <n v="1.9"/>
    <n v="3.65"/>
    <n v="3.55"/>
    <n v="1.96"/>
    <n v="3.93"/>
    <n v="3.79"/>
    <n v="1.95"/>
    <n v="3.7"/>
    <n v="3.6"/>
    <n v="1.95"/>
    <n v="3.9"/>
    <n v="3.4"/>
    <n v="2.0099999999999998"/>
    <n v="4.01"/>
    <n v="3.83"/>
    <n v="1.94"/>
    <n v="3.85"/>
    <n v="3.52"/>
    <n v="1.5"/>
    <n v="2.5"/>
    <n v="1.54"/>
    <n v="2.61"/>
    <n v="1.57"/>
    <n v="2.61"/>
    <n v="1.52"/>
    <n v="2.5"/>
    <n v="-0.5"/>
    <n v="1.97"/>
    <n v="1.93"/>
    <n v="1.96"/>
    <n v="1.94"/>
    <n v="2.0099999999999998"/>
    <n v="1.98"/>
    <n v="1.96"/>
    <n v="1.8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3"/>
    <n v="0"/>
    <n v="3"/>
    <n v="2"/>
    <n v="1"/>
    <s v="2-2"/>
    <s v="0-2"/>
  </r>
  <r>
    <s v="18/10/2020WaregemAntwerp"/>
    <s v="B1"/>
    <x v="158"/>
    <d v="1899-12-30T12:30:00"/>
    <x v="7"/>
    <x v="88"/>
    <n v="1"/>
    <n v="3"/>
    <s v="A"/>
    <n v="1"/>
    <n v="0"/>
    <s v="H"/>
    <n v="15"/>
    <n v="22"/>
    <n v="6"/>
    <n v="12"/>
    <n v="6"/>
    <n v="9"/>
    <n v="3"/>
    <n v="9"/>
    <n v="1"/>
    <n v="1"/>
    <n v="0"/>
    <n v="0"/>
    <n v="3.2"/>
    <n v="3.6"/>
    <n v="2"/>
    <n v="3.25"/>
    <n v="3.75"/>
    <n v="2.1"/>
    <n v="3.1"/>
    <n v="3.7"/>
    <n v="2.0499999999999998"/>
    <n v="3.19"/>
    <n v="4.2300000000000004"/>
    <n v="2.09"/>
    <n v="3.25"/>
    <n v="3.6"/>
    <n v="2.0499999999999998"/>
    <n v="3.2"/>
    <n v="3.7"/>
    <n v="2.1"/>
    <n v="3.28"/>
    <n v="4.2300000000000004"/>
    <n v="2.12"/>
    <n v="3.14"/>
    <n v="3.87"/>
    <n v="2.0499999999999998"/>
    <n v="1.6"/>
    <n v="2.2999999999999998"/>
    <n v="1.62"/>
    <n v="2.4"/>
    <n v="1.65"/>
    <n v="2.4"/>
    <n v="1.6"/>
    <n v="2.31"/>
    <n v="0.25"/>
    <n v="2"/>
    <n v="1.85"/>
    <n v="2.06"/>
    <n v="1.85"/>
    <n v="2.08"/>
    <n v="1.87"/>
    <n v="2.02"/>
    <n v="1.82"/>
    <n v="3.3"/>
    <n v="3.6"/>
    <n v="1.95"/>
    <n v="3.25"/>
    <n v="3.7"/>
    <n v="2.1"/>
    <n v="3.1"/>
    <n v="3.6"/>
    <n v="2.0499999999999998"/>
    <n v="3.25"/>
    <n v="4"/>
    <n v="2.12"/>
    <n v="3.25"/>
    <n v="3.6"/>
    <n v="2.0499999999999998"/>
    <n v="3.25"/>
    <n v="3.9"/>
    <n v="2.0499999999999998"/>
    <n v="3.3"/>
    <n v="4.2"/>
    <n v="2.63"/>
    <n v="3.12"/>
    <n v="3.82"/>
    <n v="2.08"/>
    <n v="1.5"/>
    <n v="2.5"/>
    <n v="1.52"/>
    <n v="2.64"/>
    <n v="1.92"/>
    <n v="2.69"/>
    <n v="1.52"/>
    <n v="2.5099999999999998"/>
    <n v="0.25"/>
    <n v="2.02"/>
    <n v="1.83"/>
    <n v="2.0499999999999998"/>
    <n v="1.87"/>
    <n v="2.08"/>
    <n v="1.89"/>
    <n v="2.02"/>
    <n v="1.83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2"/>
    <n v="0"/>
    <n v="2"/>
    <n v="1"/>
    <n v="1"/>
    <s v="1-3"/>
    <s v="1-0"/>
  </r>
  <r>
    <s v="18/10/2020MouscronEupen"/>
    <s v="B1"/>
    <x v="158"/>
    <d v="1899-12-30T15:00:00"/>
    <x v="86"/>
    <x v="16"/>
    <n v="0"/>
    <n v="2"/>
    <s v="A"/>
    <n v="0"/>
    <n v="0"/>
    <s v="D"/>
    <n v="17"/>
    <n v="13"/>
    <n v="6"/>
    <n v="6"/>
    <n v="9"/>
    <n v="15"/>
    <n v="5"/>
    <n v="4"/>
    <n v="3"/>
    <n v="1"/>
    <n v="0"/>
    <n v="0"/>
    <n v="3"/>
    <n v="3.6"/>
    <n v="2.2000000000000002"/>
    <n v="3.4"/>
    <n v="3.7"/>
    <n v="2.0499999999999998"/>
    <n v="3.25"/>
    <n v="3.4"/>
    <n v="2.1"/>
    <n v="3.46"/>
    <n v="3.81"/>
    <n v="2.1"/>
    <n v="3.25"/>
    <n v="3.4"/>
    <n v="2.15"/>
    <n v="3.2"/>
    <n v="3.4"/>
    <n v="2.2000000000000002"/>
    <n v="3.46"/>
    <n v="3.81"/>
    <n v="2.2000000000000002"/>
    <n v="3.26"/>
    <n v="3.55"/>
    <n v="2.09"/>
    <n v="1.95"/>
    <n v="1.85"/>
    <n v="2"/>
    <n v="1.88"/>
    <n v="2.02"/>
    <n v="1.95"/>
    <n v="1.93"/>
    <n v="1.85"/>
    <n v="0.25"/>
    <n v="2"/>
    <n v="1.85"/>
    <n v="2.09"/>
    <n v="1.83"/>
    <n v="2.09"/>
    <n v="1.94"/>
    <n v="1.99"/>
    <n v="1.84"/>
    <n v="3.5"/>
    <n v="3.8"/>
    <n v="1.95"/>
    <n v="3.7"/>
    <n v="3.6"/>
    <n v="2"/>
    <n v="3.5"/>
    <n v="3.35"/>
    <n v="2"/>
    <n v="3.82"/>
    <n v="3.72"/>
    <n v="2.0099999999999998"/>
    <n v="3.25"/>
    <n v="3.4"/>
    <n v="2.15"/>
    <n v="3.2"/>
    <n v="3.4"/>
    <n v="2.2000000000000002"/>
    <n v="3.86"/>
    <n v="3.8"/>
    <n v="2.1800000000000002"/>
    <n v="3.62"/>
    <n v="3.53"/>
    <n v="1.98"/>
    <n v="2"/>
    <n v="1.8"/>
    <n v="2.06"/>
    <n v="1.83"/>
    <n v="2.1"/>
    <n v="1.91"/>
    <n v="1.98"/>
    <n v="1.81"/>
    <n v="0.5"/>
    <n v="1.88"/>
    <n v="1.98"/>
    <n v="1.9"/>
    <n v="2.0099999999999998"/>
    <n v="1.91"/>
    <n v="2.0299999999999998"/>
    <n v="1.86"/>
    <n v="1.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0"/>
    <n v="2"/>
    <s v="A"/>
    <n v="4"/>
    <n v="0"/>
    <n v="4"/>
    <n v="3"/>
    <n v="1"/>
    <s v="0-2"/>
    <s v="0-0"/>
  </r>
  <r>
    <s v="18/10/2020GenkCharleroi"/>
    <s v="B1"/>
    <x v="158"/>
    <d v="1899-12-30T17:15:00"/>
    <x v="94"/>
    <x v="114"/>
    <n v="2"/>
    <n v="1"/>
    <s v="H"/>
    <n v="1"/>
    <n v="0"/>
    <s v="H"/>
    <n v="11"/>
    <n v="14"/>
    <n v="6"/>
    <n v="5"/>
    <n v="21"/>
    <n v="15"/>
    <n v="4"/>
    <n v="5"/>
    <n v="4"/>
    <n v="2"/>
    <n v="1"/>
    <n v="0"/>
    <n v="2.5"/>
    <n v="3.5"/>
    <n v="2.7"/>
    <n v="2.6"/>
    <n v="3.5"/>
    <n v="2.65"/>
    <n v="2.5499999999999998"/>
    <n v="3.2"/>
    <n v="2.65"/>
    <n v="2.64"/>
    <n v="3.4"/>
    <n v="2.82"/>
    <n v="2.5"/>
    <n v="3.3"/>
    <n v="2.7"/>
    <n v="2.5"/>
    <n v="3.5"/>
    <n v="2.7"/>
    <n v="2.64"/>
    <n v="3.65"/>
    <n v="2.82"/>
    <n v="2.5299999999999998"/>
    <n v="3.37"/>
    <n v="2.68"/>
    <n v="1.75"/>
    <n v="2.0499999999999998"/>
    <n v="1.76"/>
    <n v="2.14"/>
    <n v="1.83"/>
    <n v="2.14"/>
    <n v="1.75"/>
    <n v="2.0499999999999998"/>
    <n v="0"/>
    <n v="1.88"/>
    <n v="1.98"/>
    <n v="1.89"/>
    <n v="2.02"/>
    <n v="1.96"/>
    <n v="2.0499999999999998"/>
    <n v="1.87"/>
    <n v="1.97"/>
    <n v="2.5"/>
    <n v="3.5"/>
    <n v="2.7"/>
    <n v="2.6"/>
    <n v="3.3"/>
    <n v="2.75"/>
    <n v="2.5"/>
    <n v="3.25"/>
    <n v="2.65"/>
    <n v="2.6"/>
    <n v="3.5"/>
    <n v="2.79"/>
    <n v="2.5"/>
    <n v="3.3"/>
    <n v="2.7"/>
    <n v="2.5499999999999998"/>
    <n v="3.6"/>
    <n v="2.63"/>
    <n v="2.6"/>
    <n v="3.65"/>
    <n v="2.8"/>
    <n v="2.52"/>
    <n v="3.42"/>
    <n v="2.67"/>
    <n v="1.7"/>
    <n v="2.1"/>
    <n v="1.7"/>
    <n v="2.2400000000000002"/>
    <n v="1.8"/>
    <n v="2.2400000000000002"/>
    <n v="1.71"/>
    <n v="2.12"/>
    <n v="0"/>
    <n v="1.88"/>
    <n v="1.98"/>
    <n v="1.88"/>
    <n v="2.0299999999999998"/>
    <n v="1.92"/>
    <n v="2.0499999999999998"/>
    <n v="1.87"/>
    <n v="1.9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6"/>
    <n v="1"/>
    <n v="7"/>
    <n v="5"/>
    <n v="2"/>
    <s v="2-1"/>
    <s v="1-0"/>
  </r>
  <r>
    <s v="18/10/2020AnderlechtOud-Heverlee Leuven"/>
    <s v="B1"/>
    <x v="158"/>
    <d v="1899-12-30T19:30:00"/>
    <x v="96"/>
    <x v="112"/>
    <n v="2"/>
    <n v="2"/>
    <s v="D"/>
    <n v="2"/>
    <n v="0"/>
    <s v="H"/>
    <n v="21"/>
    <n v="18"/>
    <n v="4"/>
    <n v="6"/>
    <n v="10"/>
    <n v="16"/>
    <n v="3"/>
    <n v="8"/>
    <n v="1"/>
    <n v="2"/>
    <n v="0"/>
    <n v="0"/>
    <n v="1.5"/>
    <n v="4.33"/>
    <n v="6"/>
    <n v="1.53"/>
    <n v="4.5999999999999996"/>
    <n v="5.5"/>
    <n v="1.53"/>
    <n v="4.2"/>
    <n v="5.5"/>
    <n v="1.55"/>
    <n v="4.45"/>
    <n v="6.16"/>
    <n v="1.5"/>
    <n v="4.2"/>
    <n v="6"/>
    <n v="1.5"/>
    <n v="4.5"/>
    <n v="5.5"/>
    <n v="1.55"/>
    <n v="4.5999999999999996"/>
    <n v="6.37"/>
    <n v="1.51"/>
    <n v="4.37"/>
    <n v="5.66"/>
    <n v="1.53"/>
    <n v="2.4"/>
    <n v="1.57"/>
    <n v="2.52"/>
    <n v="1.57"/>
    <n v="2.56"/>
    <n v="1.52"/>
    <n v="2.4500000000000002"/>
    <n v="-1"/>
    <n v="1.88"/>
    <n v="1.98"/>
    <n v="1.87"/>
    <n v="2.04"/>
    <n v="1.91"/>
    <n v="2.08"/>
    <n v="1.84"/>
    <n v="1.99"/>
    <n v="1.45"/>
    <n v="4.5"/>
    <n v="6.5"/>
    <n v="1.45"/>
    <n v="4.75"/>
    <n v="6.5"/>
    <n v="1.5"/>
    <n v="4.5"/>
    <n v="5.5"/>
    <n v="1.53"/>
    <n v="4.8499999999999996"/>
    <n v="5.74"/>
    <n v="1.5"/>
    <n v="4.2"/>
    <n v="6"/>
    <n v="1.5"/>
    <n v="4.8"/>
    <n v="5.75"/>
    <n v="1.54"/>
    <n v="5"/>
    <n v="6.5"/>
    <n v="1.48"/>
    <n v="4.72"/>
    <n v="5.73"/>
    <n v="1.4"/>
    <n v="2.87"/>
    <n v="1.44"/>
    <n v="2.89"/>
    <n v="1.49"/>
    <n v="2.96"/>
    <n v="1.41"/>
    <n v="2.81"/>
    <n v="-1"/>
    <n v="1.75"/>
    <n v="2.0499999999999998"/>
    <n v="1.82"/>
    <n v="2.09"/>
    <n v="1.85"/>
    <n v="2.16"/>
    <n v="1.77"/>
    <n v="2.0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3"/>
    <n v="0"/>
    <n v="3"/>
    <n v="1"/>
    <n v="2"/>
    <s v="2-2"/>
    <s v="2-0"/>
  </r>
  <r>
    <s v="18/10/2020Sheffield UnitedFulham"/>
    <s v="E0"/>
    <x v="158"/>
    <d v="1899-12-30T12:00:00"/>
    <x v="101"/>
    <x v="8"/>
    <n v="1"/>
    <n v="1"/>
    <s v="D"/>
    <n v="0"/>
    <n v="0"/>
    <s v="D"/>
    <n v="10"/>
    <n v="15"/>
    <n v="6"/>
    <n v="6"/>
    <n v="5"/>
    <n v="9"/>
    <n v="2"/>
    <n v="5"/>
    <n v="0"/>
    <n v="2"/>
    <n v="0"/>
    <n v="0"/>
    <n v="2.1"/>
    <n v="3.3"/>
    <n v="3.7"/>
    <n v="2.0499999999999998"/>
    <n v="3.4"/>
    <n v="3.7"/>
    <n v="2.15"/>
    <n v="3.1"/>
    <n v="3.7"/>
    <n v="2.15"/>
    <n v="3.4"/>
    <n v="3.84"/>
    <n v="2.1"/>
    <n v="3.25"/>
    <n v="3.75"/>
    <n v="2.0499999999999998"/>
    <n v="3.25"/>
    <n v="3.9"/>
    <n v="2.17"/>
    <n v="3.45"/>
    <n v="3.95"/>
    <n v="2.11"/>
    <n v="3.32"/>
    <n v="3.74"/>
    <n v="2.2000000000000002"/>
    <n v="1.66"/>
    <n v="2.31"/>
    <n v="1.69"/>
    <n v="2.33"/>
    <n v="1.71"/>
    <n v="2.25"/>
    <n v="1.65"/>
    <n v="-0.25"/>
    <n v="1.75"/>
    <n v="2.0499999999999998"/>
    <n v="1.84"/>
    <n v="2.11"/>
    <n v="1.85"/>
    <n v="2.14"/>
    <n v="1.8"/>
    <n v="2.08"/>
    <n v="2.25"/>
    <n v="3.2"/>
    <n v="3.5"/>
    <n v="2.25"/>
    <n v="3.25"/>
    <n v="3.4"/>
    <n v="2.2999999999999998"/>
    <n v="2.95"/>
    <n v="3.4"/>
    <n v="2.4"/>
    <n v="3.16"/>
    <n v="3.48"/>
    <n v="2.25"/>
    <n v="3.1"/>
    <n v="3.5"/>
    <n v="2.2000000000000002"/>
    <n v="3.2"/>
    <n v="3.5"/>
    <n v="2.42"/>
    <n v="3.31"/>
    <n v="3.74"/>
    <n v="2.29"/>
    <n v="3.16"/>
    <n v="3.46"/>
    <n v="2.2999999999999998"/>
    <n v="1.61"/>
    <n v="2.34"/>
    <n v="1.67"/>
    <n v="2.36"/>
    <n v="1.7"/>
    <n v="2.27"/>
    <n v="1.65"/>
    <n v="-0.25"/>
    <n v="2"/>
    <n v="1.9"/>
    <n v="2.0299999999999998"/>
    <n v="1.9"/>
    <n v="2.04"/>
    <n v="2.0299999999999998"/>
    <n v="1.96"/>
    <n v="1.93"/>
    <m/>
    <m/>
    <m/>
    <m/>
    <m/>
    <m/>
    <m/>
    <m/>
    <m/>
    <m/>
    <m/>
    <m/>
    <m/>
    <m/>
    <m/>
    <m/>
    <m/>
    <m/>
    <m/>
    <m/>
    <m/>
    <m/>
    <m/>
    <x v="72"/>
    <n v="2"/>
    <n v="0"/>
    <n v="2"/>
    <n v="1"/>
    <n v="1"/>
    <s v="D"/>
    <n v="2"/>
    <n v="0"/>
    <n v="2"/>
    <n v="0"/>
    <n v="2"/>
    <s v="1-1"/>
    <s v="0-0"/>
  </r>
  <r>
    <s v="18/10/2020Crystal PalaceBrighton"/>
    <s v="E0"/>
    <x v="158"/>
    <d v="1899-12-30T14:00:00"/>
    <x v="115"/>
    <x v="171"/>
    <n v="1"/>
    <n v="1"/>
    <s v="D"/>
    <n v="1"/>
    <n v="0"/>
    <s v="H"/>
    <n v="1"/>
    <n v="20"/>
    <n v="1"/>
    <n v="3"/>
    <n v="13"/>
    <n v="12"/>
    <n v="2"/>
    <n v="5"/>
    <n v="3"/>
    <n v="2"/>
    <n v="0"/>
    <n v="1"/>
    <n v="2.62"/>
    <n v="3.3"/>
    <n v="2.7"/>
    <n v="2.6"/>
    <n v="3.3"/>
    <n v="2.75"/>
    <n v="2.65"/>
    <n v="3"/>
    <n v="2.8"/>
    <n v="2.73"/>
    <n v="3.34"/>
    <n v="2.83"/>
    <n v="2.62"/>
    <n v="3.25"/>
    <n v="2.75"/>
    <n v="2.7"/>
    <n v="3.13"/>
    <n v="2.75"/>
    <n v="2.8"/>
    <n v="3.42"/>
    <n v="2.88"/>
    <n v="2.68"/>
    <n v="3.25"/>
    <n v="2.76"/>
    <n v="2.2000000000000002"/>
    <n v="1.66"/>
    <n v="2.23"/>
    <n v="1.74"/>
    <n v="2.2999999999999998"/>
    <n v="1.76"/>
    <n v="2.19"/>
    <n v="1.69"/>
    <n v="0"/>
    <n v="1.91"/>
    <n v="1.99"/>
    <n v="1.93"/>
    <n v="2"/>
    <n v="1.93"/>
    <n v="2.0299999999999998"/>
    <n v="1.9"/>
    <n v="1.97"/>
    <n v="3"/>
    <n v="3.25"/>
    <n v="2.4"/>
    <n v="3"/>
    <n v="3.2"/>
    <n v="2.5"/>
    <n v="3.05"/>
    <n v="3"/>
    <n v="2.5"/>
    <n v="3.27"/>
    <n v="3.25"/>
    <n v="2.4700000000000002"/>
    <n v="3.1"/>
    <n v="3.1"/>
    <n v="2.4500000000000002"/>
    <n v="3.1"/>
    <n v="3.13"/>
    <n v="2.4500000000000002"/>
    <n v="3.29"/>
    <n v="3.44"/>
    <n v="2.52"/>
    <n v="3.1"/>
    <n v="3.2"/>
    <n v="2.4500000000000002"/>
    <n v="2.2000000000000002"/>
    <n v="1.66"/>
    <n v="2.2599999999999998"/>
    <n v="1.72"/>
    <n v="2.29"/>
    <n v="1.81"/>
    <n v="2.1800000000000002"/>
    <n v="1.69"/>
    <n v="0.25"/>
    <n v="1.82"/>
    <n v="2.08"/>
    <n v="1.85"/>
    <n v="2.09"/>
    <n v="1.85"/>
    <n v="2.14"/>
    <n v="1.81"/>
    <n v="2.09"/>
    <m/>
    <m/>
    <m/>
    <m/>
    <m/>
    <m/>
    <m/>
    <m/>
    <m/>
    <m/>
    <m/>
    <m/>
    <m/>
    <m/>
    <m/>
    <m/>
    <m/>
    <m/>
    <m/>
    <m/>
    <m/>
    <m/>
    <m/>
    <x v="101"/>
    <n v="2"/>
    <n v="1"/>
    <n v="1"/>
    <n v="0"/>
    <n v="1"/>
    <s v="A"/>
    <n v="5"/>
    <n v="1"/>
    <n v="6"/>
    <n v="3"/>
    <n v="3"/>
    <s v="1-1"/>
    <s v="1-0"/>
  </r>
  <r>
    <s v="18/10/2020TottenhamWest Ham"/>
    <s v="E0"/>
    <x v="158"/>
    <d v="1899-12-30T16:30:00"/>
    <x v="100"/>
    <x v="18"/>
    <n v="3"/>
    <n v="3"/>
    <s v="D"/>
    <n v="3"/>
    <n v="0"/>
    <s v="H"/>
    <n v="11"/>
    <n v="13"/>
    <n v="6"/>
    <n v="4"/>
    <n v="13"/>
    <n v="12"/>
    <n v="3"/>
    <n v="7"/>
    <n v="0"/>
    <n v="5"/>
    <n v="0"/>
    <n v="0"/>
    <n v="1.57"/>
    <n v="4.33"/>
    <n v="5.5"/>
    <n v="1.57"/>
    <n v="4.25"/>
    <n v="5.5"/>
    <n v="1.63"/>
    <n v="3.95"/>
    <n v="5"/>
    <n v="1.64"/>
    <n v="4.21"/>
    <n v="5.63"/>
    <n v="1.62"/>
    <n v="4"/>
    <n v="5.5"/>
    <n v="1.6"/>
    <n v="4.2"/>
    <n v="5.25"/>
    <n v="1.67"/>
    <n v="4.3499999999999996"/>
    <n v="5.75"/>
    <n v="1.62"/>
    <n v="4.1900000000000004"/>
    <n v="5.34"/>
    <n v="1.57"/>
    <n v="2.37"/>
    <n v="1.61"/>
    <n v="2.4700000000000002"/>
    <n v="1.65"/>
    <n v="2.4700000000000002"/>
    <n v="1.59"/>
    <n v="2.37"/>
    <n v="-1"/>
    <n v="2.0699999999999998"/>
    <n v="1.83"/>
    <n v="2.11"/>
    <n v="1.83"/>
    <n v="2.12"/>
    <n v="1.87"/>
    <n v="2.06"/>
    <n v="1.83"/>
    <n v="1.6"/>
    <n v="4.2"/>
    <n v="5.5"/>
    <n v="1.62"/>
    <n v="4.0999999999999996"/>
    <n v="5.25"/>
    <n v="1.65"/>
    <n v="4.2"/>
    <n v="4.9000000000000004"/>
    <n v="1.65"/>
    <n v="4.17"/>
    <n v="5.61"/>
    <n v="1.62"/>
    <n v="4"/>
    <n v="5.5"/>
    <n v="1.6"/>
    <n v="4.2"/>
    <n v="5.25"/>
    <n v="1.69"/>
    <n v="4.4000000000000004"/>
    <n v="5.66"/>
    <n v="1.63"/>
    <n v="4.16"/>
    <n v="5.36"/>
    <n v="1.57"/>
    <n v="2.37"/>
    <n v="1.64"/>
    <n v="2.39"/>
    <n v="1.69"/>
    <n v="2.4700000000000002"/>
    <n v="1.61"/>
    <n v="2.34"/>
    <n v="-0.75"/>
    <n v="1.77"/>
    <n v="2.14"/>
    <n v="1.82"/>
    <n v="2.12"/>
    <n v="1.83"/>
    <n v="2.17"/>
    <n v="1.79"/>
    <n v="2.11"/>
    <m/>
    <m/>
    <m/>
    <m/>
    <m/>
    <m/>
    <m/>
    <m/>
    <m/>
    <m/>
    <m/>
    <m/>
    <m/>
    <m/>
    <m/>
    <m/>
    <m/>
    <m/>
    <m/>
    <m/>
    <m/>
    <m/>
    <m/>
    <x v="73"/>
    <n v="6"/>
    <n v="3"/>
    <n v="3"/>
    <n v="0"/>
    <n v="3"/>
    <s v="A"/>
    <n v="5"/>
    <n v="0"/>
    <n v="5"/>
    <n v="0"/>
    <n v="5"/>
    <s v="3-3"/>
    <s v="3-0"/>
  </r>
  <r>
    <s v="18/10/2020LeicesterAston Villa"/>
    <s v="E0"/>
    <x v="158"/>
    <d v="1899-12-30T19:15:00"/>
    <x v="178"/>
    <x v="116"/>
    <n v="0"/>
    <n v="1"/>
    <s v="A"/>
    <n v="0"/>
    <n v="0"/>
    <s v="D"/>
    <n v="11"/>
    <n v="10"/>
    <n v="5"/>
    <n v="4"/>
    <n v="18"/>
    <n v="18"/>
    <n v="2"/>
    <n v="7"/>
    <n v="4"/>
    <n v="3"/>
    <n v="0"/>
    <n v="0"/>
    <n v="1.83"/>
    <n v="3.8"/>
    <n v="4.0999999999999996"/>
    <n v="1.83"/>
    <n v="3.9"/>
    <n v="4"/>
    <n v="1.9"/>
    <n v="3.6"/>
    <n v="3.85"/>
    <n v="1.93"/>
    <n v="3.89"/>
    <n v="4.0999999999999996"/>
    <n v="1.88"/>
    <n v="3.7"/>
    <n v="4"/>
    <n v="1.85"/>
    <n v="3.8"/>
    <n v="4"/>
    <n v="1.96"/>
    <n v="4"/>
    <n v="4.2300000000000004"/>
    <n v="1.89"/>
    <n v="3.82"/>
    <n v="3.97"/>
    <n v="1.66"/>
    <n v="2.2000000000000002"/>
    <n v="1.67"/>
    <n v="2.35"/>
    <n v="1.69"/>
    <n v="2.4"/>
    <n v="1.63"/>
    <n v="2.2999999999999998"/>
    <n v="-0.5"/>
    <n v="1.89"/>
    <n v="2.0099999999999998"/>
    <n v="1.93"/>
    <n v="2.0099999999999998"/>
    <n v="1.95"/>
    <n v="2.0499999999999998"/>
    <n v="1.9"/>
    <n v="1.99"/>
    <n v="2.35"/>
    <n v="3.6"/>
    <n v="2.87"/>
    <n v="2.2999999999999998"/>
    <n v="3.6"/>
    <n v="3"/>
    <n v="2.4"/>
    <n v="3.35"/>
    <n v="2.85"/>
    <n v="2.48"/>
    <n v="3.62"/>
    <n v="2.95"/>
    <n v="2.35"/>
    <n v="3.4"/>
    <n v="3"/>
    <n v="2.38"/>
    <n v="3.6"/>
    <n v="2.88"/>
    <n v="2.48"/>
    <n v="3.68"/>
    <n v="3.12"/>
    <n v="2.38"/>
    <n v="3.57"/>
    <n v="2.93"/>
    <n v="1.61"/>
    <n v="2.2999999999999998"/>
    <n v="1.68"/>
    <n v="2.3199999999999998"/>
    <n v="1.68"/>
    <n v="2.4700000000000002"/>
    <n v="1.64"/>
    <n v="2.2799999999999998"/>
    <n v="-0.25"/>
    <n v="2.09"/>
    <n v="1.81"/>
    <n v="2.14"/>
    <n v="1.82"/>
    <n v="2.14"/>
    <n v="1.87"/>
    <n v="2.0699999999999998"/>
    <n v="1.83"/>
    <m/>
    <m/>
    <m/>
    <m/>
    <m/>
    <m/>
    <m/>
    <m/>
    <m/>
    <m/>
    <m/>
    <m/>
    <m/>
    <m/>
    <m/>
    <m/>
    <m/>
    <m/>
    <m/>
    <m/>
    <m/>
    <m/>
    <m/>
    <x v="3"/>
    <n v="1"/>
    <n v="0"/>
    <n v="1"/>
    <n v="0"/>
    <n v="1"/>
    <s v="A"/>
    <n v="7"/>
    <n v="0"/>
    <n v="7"/>
    <n v="4"/>
    <n v="3"/>
    <s v="0-1"/>
    <s v="0-0"/>
  </r>
  <r>
    <s v="18/10/2020PrestonCardiff"/>
    <s v="E1"/>
    <x v="158"/>
    <d v="1899-12-30T12:00:00"/>
    <x v="123"/>
    <x v="69"/>
    <n v="0"/>
    <n v="1"/>
    <s v="A"/>
    <n v="0"/>
    <n v="0"/>
    <s v="D"/>
    <n v="7"/>
    <n v="10"/>
    <n v="4"/>
    <n v="3"/>
    <n v="9"/>
    <n v="10"/>
    <n v="9"/>
    <n v="3"/>
    <n v="1"/>
    <n v="0"/>
    <n v="0"/>
    <n v="0"/>
    <n v="2.25"/>
    <n v="3.3"/>
    <n v="3.3"/>
    <n v="2.2000000000000002"/>
    <n v="3.3"/>
    <n v="3.4"/>
    <n v="2.2000000000000002"/>
    <n v="3.2"/>
    <n v="3.35"/>
    <n v="2.27"/>
    <n v="3.36"/>
    <n v="3.45"/>
    <n v="2.25"/>
    <n v="3.2"/>
    <n v="3.3"/>
    <n v="2.25"/>
    <n v="3.3"/>
    <n v="3.2"/>
    <n v="2.34"/>
    <n v="3.41"/>
    <n v="3.54"/>
    <n v="2.23"/>
    <n v="3.3"/>
    <n v="3.3"/>
    <n v="2.1"/>
    <n v="1.72"/>
    <n v="2.21"/>
    <n v="1.72"/>
    <n v="2.2200000000000002"/>
    <n v="1.77"/>
    <n v="2.13"/>
    <n v="1.71"/>
    <n v="-0.25"/>
    <n v="1.97"/>
    <n v="1.93"/>
    <n v="1.94"/>
    <n v="1.96"/>
    <n v="2.0099999999999998"/>
    <n v="2"/>
    <n v="1.93"/>
    <n v="1.92"/>
    <n v="2.25"/>
    <n v="3.3"/>
    <n v="3.3"/>
    <n v="2.2000000000000002"/>
    <n v="3.3"/>
    <n v="3.4"/>
    <n v="2.25"/>
    <n v="3.25"/>
    <n v="3.2"/>
    <n v="2.2799999999999998"/>
    <n v="3.41"/>
    <n v="3.38"/>
    <n v="2.25"/>
    <n v="3.25"/>
    <n v="3.3"/>
    <n v="2.2000000000000002"/>
    <n v="3.3"/>
    <n v="3.3"/>
    <n v="2.31"/>
    <n v="3.41"/>
    <n v="3.5"/>
    <n v="2.23"/>
    <n v="3.29"/>
    <n v="3.31"/>
    <n v="2.2000000000000002"/>
    <n v="1.66"/>
    <n v="2.2000000000000002"/>
    <n v="1.72"/>
    <n v="2.35"/>
    <n v="1.75"/>
    <n v="2.15"/>
    <n v="1.69"/>
    <n v="-0.25"/>
    <n v="1.91"/>
    <n v="1.99"/>
    <n v="1.95"/>
    <n v="1.95"/>
    <n v="1.96"/>
    <n v="2.02"/>
    <n v="1.9"/>
    <n v="1.95"/>
    <m/>
    <m/>
    <m/>
    <m/>
    <m/>
    <m/>
    <m/>
    <m/>
    <m/>
    <m/>
    <m/>
    <m/>
    <m/>
    <m/>
    <m/>
    <m/>
    <m/>
    <m/>
    <m/>
    <m/>
    <m/>
    <m/>
    <m/>
    <x v="14"/>
    <n v="1"/>
    <n v="0"/>
    <n v="1"/>
    <n v="0"/>
    <n v="1"/>
    <s v="A"/>
    <n v="1"/>
    <n v="0"/>
    <n v="1"/>
    <n v="1"/>
    <n v="0"/>
    <s v="0-1"/>
    <s v="0-0"/>
  </r>
  <r>
    <s v="18/10/2020FC KolnEin Frankfurt"/>
    <s v="D1"/>
    <x v="158"/>
    <d v="1899-12-30T14:30:00"/>
    <x v="103"/>
    <x v="62"/>
    <n v="1"/>
    <n v="1"/>
    <s v="D"/>
    <n v="0"/>
    <n v="1"/>
    <s v="A"/>
    <n v="9"/>
    <n v="16"/>
    <n v="5"/>
    <n v="4"/>
    <n v="19"/>
    <n v="18"/>
    <n v="2"/>
    <n v="8"/>
    <n v="3"/>
    <n v="2"/>
    <n v="0"/>
    <n v="0"/>
    <n v="3.2"/>
    <n v="3.8"/>
    <n v="2.1"/>
    <n v="3.3"/>
    <n v="3.7"/>
    <n v="2.1"/>
    <n v="3.15"/>
    <n v="3.6"/>
    <n v="2.15"/>
    <n v="3.28"/>
    <n v="3.95"/>
    <n v="2.15"/>
    <n v="3.1"/>
    <n v="3.7"/>
    <n v="2.15"/>
    <n v="3"/>
    <n v="3.8"/>
    <n v="2.1"/>
    <n v="3.3"/>
    <n v="4"/>
    <n v="2.2000000000000002"/>
    <n v="3.16"/>
    <n v="3.78"/>
    <n v="2.13"/>
    <n v="1.44"/>
    <n v="2.75"/>
    <n v="1.5"/>
    <n v="2.73"/>
    <n v="1.53"/>
    <n v="2.76"/>
    <n v="1.48"/>
    <n v="2.61"/>
    <n v="0.25"/>
    <n v="2.0099999999999998"/>
    <n v="1.92"/>
    <n v="2.04"/>
    <n v="1.88"/>
    <n v="2.04"/>
    <n v="1.93"/>
    <n v="1.98"/>
    <n v="1.87"/>
    <n v="2.8"/>
    <n v="3.8"/>
    <n v="2.25"/>
    <n v="3.1"/>
    <n v="3.75"/>
    <n v="2.15"/>
    <n v="2.85"/>
    <n v="3.45"/>
    <n v="2.35"/>
    <n v="2.86"/>
    <n v="3.74"/>
    <n v="2.4700000000000002"/>
    <n v="2.88"/>
    <n v="3.6"/>
    <n v="2.2999999999999998"/>
    <n v="2.8"/>
    <n v="3.75"/>
    <n v="2.2999999999999998"/>
    <n v="3.27"/>
    <n v="3.93"/>
    <n v="2.4700000000000002"/>
    <n v="2.89"/>
    <n v="3.7"/>
    <n v="2.3199999999999998"/>
    <n v="1.53"/>
    <n v="2.5"/>
    <n v="1.55"/>
    <n v="2.59"/>
    <n v="1.56"/>
    <n v="2.69"/>
    <n v="1.52"/>
    <n v="2.4900000000000002"/>
    <n v="0.25"/>
    <n v="1.81"/>
    <n v="2.13"/>
    <n v="1.8"/>
    <n v="2.14"/>
    <n v="1.94"/>
    <n v="2.16"/>
    <n v="1.83"/>
    <n v="2.04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5"/>
    <n v="0"/>
    <n v="5"/>
    <n v="3"/>
    <n v="2"/>
    <s v="1-1"/>
    <s v="0-1"/>
  </r>
  <r>
    <s v="18/10/2020Schalke 04Union Berlin"/>
    <s v="D1"/>
    <x v="158"/>
    <d v="1899-12-30T17:00:00"/>
    <x v="102"/>
    <x v="149"/>
    <n v="1"/>
    <n v="1"/>
    <s v="D"/>
    <n v="0"/>
    <n v="0"/>
    <s v="D"/>
    <n v="8"/>
    <n v="13"/>
    <n v="4"/>
    <n v="7"/>
    <n v="7"/>
    <n v="13"/>
    <n v="5"/>
    <n v="7"/>
    <n v="3"/>
    <n v="1"/>
    <n v="0"/>
    <n v="0"/>
    <n v="2.75"/>
    <n v="3.25"/>
    <n v="2.6"/>
    <n v="2.7"/>
    <n v="3.25"/>
    <n v="2.7"/>
    <n v="2.85"/>
    <n v="3"/>
    <n v="2.6"/>
    <n v="2.95"/>
    <n v="3.29"/>
    <n v="2.64"/>
    <n v="2.8"/>
    <n v="3.2"/>
    <n v="2.5499999999999998"/>
    <n v="2.7"/>
    <n v="3.3"/>
    <n v="2.5"/>
    <n v="2.96"/>
    <n v="3.46"/>
    <n v="2.72"/>
    <n v="2.82"/>
    <n v="3.23"/>
    <n v="2.59"/>
    <n v="2.1"/>
    <n v="1.72"/>
    <n v="2.13"/>
    <n v="1.79"/>
    <n v="2.16"/>
    <n v="1.83"/>
    <n v="2.08"/>
    <n v="1.75"/>
    <n v="0"/>
    <n v="2.04"/>
    <n v="1.89"/>
    <n v="2.08"/>
    <n v="1.85"/>
    <n v="2.08"/>
    <n v="1.96"/>
    <n v="2.0099999999999998"/>
    <n v="1.85"/>
    <n v="3.1"/>
    <n v="3.25"/>
    <n v="2.2999999999999998"/>
    <n v="3"/>
    <n v="3.3"/>
    <n v="2.4"/>
    <n v="3"/>
    <n v="3.3"/>
    <n v="2.4500000000000002"/>
    <n v="3.24"/>
    <n v="3.37"/>
    <n v="2.39"/>
    <n v="3.1"/>
    <n v="3.3"/>
    <n v="2.2999999999999998"/>
    <n v="3"/>
    <n v="3.4"/>
    <n v="2.38"/>
    <n v="3.25"/>
    <n v="3.58"/>
    <n v="2.4500000000000002"/>
    <n v="3.11"/>
    <n v="3.31"/>
    <n v="2.36"/>
    <n v="1.91"/>
    <n v="1.99"/>
    <n v="1.92"/>
    <n v="1.98"/>
    <n v="2.0099999999999998"/>
    <n v="2.0499999999999998"/>
    <n v="1.91"/>
    <n v="1.9"/>
    <n v="0.25"/>
    <n v="1.87"/>
    <n v="2.06"/>
    <n v="1.88"/>
    <n v="2.0499999999999998"/>
    <n v="1.89"/>
    <n v="2.09"/>
    <n v="1.85"/>
    <n v="2.02999999999999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3"/>
    <n v="1"/>
    <s v="1-1"/>
    <s v="0-0"/>
  </r>
  <r>
    <s v="18/10/2020Erzgebirge AueHeidenheim"/>
    <s v="D2"/>
    <x v="158"/>
    <d v="1899-12-30T12:30:00"/>
    <x v="154"/>
    <x v="15"/>
    <n v="2"/>
    <n v="1"/>
    <s v="H"/>
    <n v="0"/>
    <n v="0"/>
    <s v="D"/>
    <n v="13"/>
    <n v="25"/>
    <n v="7"/>
    <n v="10"/>
    <n v="12"/>
    <n v="14"/>
    <n v="2"/>
    <n v="6"/>
    <n v="1"/>
    <n v="2"/>
    <n v="0"/>
    <n v="0"/>
    <n v="2.5499999999999998"/>
    <n v="3.5"/>
    <n v="2.6"/>
    <n v="2.5499999999999998"/>
    <n v="3.5"/>
    <n v="2.7"/>
    <n v="2.6"/>
    <n v="3.25"/>
    <n v="2.65"/>
    <n v="2.68"/>
    <n v="3.38"/>
    <n v="2.79"/>
    <n v="2.5499999999999998"/>
    <n v="3.25"/>
    <n v="2.7"/>
    <n v="2.4500000000000002"/>
    <n v="3.5"/>
    <n v="2.5499999999999998"/>
    <n v="2.7"/>
    <n v="3.54"/>
    <n v="2.79"/>
    <n v="2.57"/>
    <n v="3.32"/>
    <n v="2.67"/>
    <n v="1.8"/>
    <n v="2"/>
    <n v="1.9"/>
    <n v="1.99"/>
    <n v="1.92"/>
    <n v="2.06"/>
    <n v="1.84"/>
    <n v="1.95"/>
    <n v="0"/>
    <n v="1.88"/>
    <n v="1.98"/>
    <n v="1.92"/>
    <n v="1.99"/>
    <n v="1.94"/>
    <n v="2.04"/>
    <n v="1.88"/>
    <n v="1.97"/>
    <n v="2.6"/>
    <n v="3.4"/>
    <n v="2.6"/>
    <n v="2.7"/>
    <n v="3.2"/>
    <n v="2.7"/>
    <n v="2.65"/>
    <n v="3.05"/>
    <n v="2.75"/>
    <n v="2.78"/>
    <n v="3.07"/>
    <n v="2.92"/>
    <n v="2.6"/>
    <n v="3.1"/>
    <n v="2.75"/>
    <n v="2.5"/>
    <n v="3.25"/>
    <n v="2.75"/>
    <n v="2.78"/>
    <n v="3.49"/>
    <n v="2.97"/>
    <n v="2.65"/>
    <n v="3.12"/>
    <n v="2.76"/>
    <n v="2.15"/>
    <n v="1.66"/>
    <n v="2.1800000000000002"/>
    <n v="1.74"/>
    <n v="2.3199999999999998"/>
    <n v="1.85"/>
    <n v="2.13"/>
    <n v="1.7"/>
    <n v="0"/>
    <n v="1.85"/>
    <n v="2"/>
    <n v="1.91"/>
    <n v="2"/>
    <n v="1.95"/>
    <n v="2.08"/>
    <n v="1.87"/>
    <n v="1.98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3"/>
    <n v="0"/>
    <n v="3"/>
    <n v="1"/>
    <n v="2"/>
    <s v="2-1"/>
    <s v="0-0"/>
  </r>
  <r>
    <s v="18/10/2020Fortuna DusseldorfRegensburg"/>
    <s v="D2"/>
    <x v="158"/>
    <d v="1899-12-30T12:30:00"/>
    <x v="182"/>
    <x v="76"/>
    <n v="2"/>
    <n v="2"/>
    <s v="D"/>
    <n v="0"/>
    <n v="2"/>
    <s v="A"/>
    <n v="8"/>
    <n v="20"/>
    <n v="3"/>
    <n v="8"/>
    <n v="12"/>
    <n v="14"/>
    <n v="6"/>
    <n v="7"/>
    <n v="1"/>
    <n v="3"/>
    <n v="0"/>
    <n v="0"/>
    <n v="1.72"/>
    <n v="3.75"/>
    <n v="4.5"/>
    <n v="1.78"/>
    <n v="3.7"/>
    <n v="4.5999999999999996"/>
    <n v="1.75"/>
    <n v="3.75"/>
    <n v="4.5"/>
    <n v="1.78"/>
    <n v="3.9"/>
    <n v="4.71"/>
    <n v="1.73"/>
    <n v="3.6"/>
    <n v="4.5999999999999996"/>
    <n v="1.73"/>
    <n v="3.8"/>
    <n v="4.0999999999999996"/>
    <n v="1.8"/>
    <n v="4.0199999999999996"/>
    <n v="4.83"/>
    <n v="1.74"/>
    <n v="3.76"/>
    <n v="4.46"/>
    <n v="1.7"/>
    <n v="2.1"/>
    <n v="1.73"/>
    <n v="2.19"/>
    <n v="1.76"/>
    <n v="2.23"/>
    <n v="1.7"/>
    <n v="2.13"/>
    <n v="-0.75"/>
    <n v="1.98"/>
    <n v="1.88"/>
    <n v="2"/>
    <n v="1.91"/>
    <n v="2.02"/>
    <n v="1.94"/>
    <n v="1.97"/>
    <n v="1.88"/>
    <n v="1.9"/>
    <n v="3.8"/>
    <n v="3.6"/>
    <n v="1.87"/>
    <n v="3.75"/>
    <n v="4"/>
    <n v="1.9"/>
    <n v="3.6"/>
    <n v="3.95"/>
    <n v="1.93"/>
    <n v="3.7"/>
    <n v="4.16"/>
    <n v="1.88"/>
    <n v="3.5"/>
    <n v="3.9"/>
    <n v="1.87"/>
    <n v="3.7"/>
    <n v="3.75"/>
    <n v="1.96"/>
    <n v="3.9"/>
    <n v="4.2300000000000004"/>
    <n v="1.88"/>
    <n v="3.63"/>
    <n v="3.93"/>
    <n v="1.8"/>
    <n v="2"/>
    <n v="1.83"/>
    <n v="2.06"/>
    <n v="1.97"/>
    <n v="2.17"/>
    <n v="1.79"/>
    <n v="2.0099999999999998"/>
    <n v="-0.5"/>
    <n v="1.9"/>
    <n v="1.95"/>
    <n v="1.93"/>
    <n v="1.98"/>
    <n v="1.95"/>
    <n v="2.0299999999999998"/>
    <n v="1.89"/>
    <n v="1.95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4"/>
    <n v="0"/>
    <n v="4"/>
    <n v="1"/>
    <n v="3"/>
    <s v="2-2"/>
    <s v="0-2"/>
  </r>
  <r>
    <s v="18/10/2020PaderbornHannover"/>
    <s v="D2"/>
    <x v="158"/>
    <d v="1899-12-30T12:30:00"/>
    <x v="155"/>
    <x v="13"/>
    <n v="1"/>
    <n v="0"/>
    <s v="H"/>
    <n v="1"/>
    <n v="0"/>
    <s v="H"/>
    <n v="15"/>
    <n v="15"/>
    <n v="4"/>
    <n v="3"/>
    <n v="8"/>
    <n v="8"/>
    <n v="3"/>
    <n v="2"/>
    <n v="2"/>
    <n v="0"/>
    <n v="0"/>
    <n v="0"/>
    <n v="3.1"/>
    <n v="3.5"/>
    <n v="2.2000000000000002"/>
    <n v="3"/>
    <n v="3.6"/>
    <n v="2.2999999999999998"/>
    <n v="2.95"/>
    <n v="3.5"/>
    <n v="2.2999999999999998"/>
    <n v="3.06"/>
    <n v="3.63"/>
    <n v="2.35"/>
    <n v="3"/>
    <n v="3.4"/>
    <n v="2.25"/>
    <n v="2.8"/>
    <n v="3.5"/>
    <n v="2.25"/>
    <n v="3.1"/>
    <n v="3.75"/>
    <n v="2.36"/>
    <n v="2.94"/>
    <n v="3.52"/>
    <n v="2.2799999999999998"/>
    <n v="1.65"/>
    <n v="2.2000000000000002"/>
    <n v="1.67"/>
    <n v="2.31"/>
    <n v="1.69"/>
    <n v="2.33"/>
    <n v="1.64"/>
    <n v="2.23"/>
    <n v="0.25"/>
    <n v="1.85"/>
    <n v="2"/>
    <n v="1.88"/>
    <n v="2.04"/>
    <n v="1.89"/>
    <n v="2.0499999999999998"/>
    <n v="1.85"/>
    <n v="1.99"/>
    <n v="3.4"/>
    <n v="3.5"/>
    <n v="2.0499999999999998"/>
    <n v="3.6"/>
    <n v="3.7"/>
    <n v="2.0499999999999998"/>
    <n v="3.45"/>
    <n v="3.8"/>
    <n v="1.97"/>
    <n v="3.57"/>
    <n v="3.86"/>
    <n v="2.04"/>
    <n v="3.4"/>
    <n v="3.6"/>
    <n v="2"/>
    <n v="3.2"/>
    <n v="3.9"/>
    <n v="2"/>
    <n v="3.6"/>
    <n v="3.95"/>
    <n v="2.19"/>
    <n v="3.4"/>
    <n v="3.73"/>
    <n v="2"/>
    <n v="1.53"/>
    <n v="2.4"/>
    <n v="1.56"/>
    <n v="2.56"/>
    <n v="1.63"/>
    <n v="2.56"/>
    <n v="1.55"/>
    <n v="2.41"/>
    <n v="0.5"/>
    <n v="1.85"/>
    <n v="2"/>
    <n v="1.87"/>
    <n v="2.04"/>
    <n v="1.91"/>
    <n v="2.1800000000000002"/>
    <n v="1.84"/>
    <n v="2.009999999999999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2"/>
    <n v="0"/>
    <n v="2"/>
    <n v="2"/>
    <n v="0"/>
    <s v="1-0"/>
    <s v="1-0"/>
  </r>
  <r>
    <s v="18/10/2020Wurzburger KickersHolstein Kiel"/>
    <s v="D2"/>
    <x v="158"/>
    <d v="1899-12-30T12:30:00"/>
    <x v="105"/>
    <x v="164"/>
    <n v="0"/>
    <n v="2"/>
    <s v="A"/>
    <n v="0"/>
    <n v="1"/>
    <s v="A"/>
    <n v="11"/>
    <n v="6"/>
    <n v="2"/>
    <n v="1"/>
    <n v="14"/>
    <n v="15"/>
    <n v="4"/>
    <n v="1"/>
    <n v="4"/>
    <n v="4"/>
    <n v="0"/>
    <n v="0"/>
    <n v="3.6"/>
    <n v="3.8"/>
    <n v="1.9"/>
    <n v="3.6"/>
    <n v="3.8"/>
    <n v="1.95"/>
    <n v="3.55"/>
    <n v="3.75"/>
    <n v="1.95"/>
    <n v="3.65"/>
    <n v="3.94"/>
    <n v="2"/>
    <n v="3.5"/>
    <n v="3.7"/>
    <n v="1.95"/>
    <n v="3.3"/>
    <n v="3.75"/>
    <n v="1.93"/>
    <n v="3.67"/>
    <n v="3.94"/>
    <n v="2.0499999999999998"/>
    <n v="3.5"/>
    <n v="3.74"/>
    <n v="1.95"/>
    <n v="1.65"/>
    <n v="2.2000000000000002"/>
    <n v="1.65"/>
    <n v="2.34"/>
    <n v="1.7"/>
    <n v="2.37"/>
    <n v="1.63"/>
    <n v="2.25"/>
    <n v="0.5"/>
    <n v="1.88"/>
    <n v="1.98"/>
    <n v="1.91"/>
    <n v="2"/>
    <n v="1.94"/>
    <n v="2.0499999999999998"/>
    <n v="1.87"/>
    <n v="1.97"/>
    <n v="4.2"/>
    <n v="4"/>
    <n v="1.8"/>
    <n v="4.2"/>
    <n v="3.9"/>
    <n v="1.8"/>
    <n v="3.95"/>
    <n v="4"/>
    <n v="1.8"/>
    <n v="4.08"/>
    <n v="4.2699999999999996"/>
    <n v="1.82"/>
    <n v="4"/>
    <n v="3.9"/>
    <n v="1.78"/>
    <n v="3.7"/>
    <n v="4.0999999999999996"/>
    <n v="1.8"/>
    <n v="4.2300000000000004"/>
    <n v="4.2699999999999996"/>
    <n v="1.97"/>
    <n v="3.92"/>
    <n v="4"/>
    <n v="1.8"/>
    <n v="1.47"/>
    <n v="2.6"/>
    <n v="1.49"/>
    <n v="2.72"/>
    <n v="1.6"/>
    <n v="2.72"/>
    <n v="1.49"/>
    <n v="2.56"/>
    <n v="0.75"/>
    <n v="1.85"/>
    <n v="2"/>
    <n v="1.87"/>
    <n v="2.04"/>
    <n v="1.89"/>
    <n v="2.1"/>
    <n v="1.82"/>
    <n v="2.02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8"/>
    <n v="0"/>
    <n v="8"/>
    <n v="4"/>
    <n v="4"/>
    <s v="0-2"/>
    <s v="0-1"/>
  </r>
  <r>
    <s v="17/10/2020HeraclesWaalwijk"/>
    <s v="N1"/>
    <x v="159"/>
    <d v="1899-12-30T17:45:00"/>
    <x v="106"/>
    <x v="170"/>
    <n v="0"/>
    <n v="1"/>
    <s v="A"/>
    <n v="0"/>
    <n v="1"/>
    <s v="A"/>
    <n v="24"/>
    <n v="5"/>
    <n v="6"/>
    <n v="1"/>
    <n v="20"/>
    <n v="15"/>
    <n v="6"/>
    <n v="2"/>
    <n v="1"/>
    <n v="1"/>
    <n v="0"/>
    <n v="0"/>
    <n v="1.53"/>
    <n v="4.5"/>
    <n v="5.5"/>
    <n v="1.57"/>
    <n v="4.25"/>
    <n v="5.75"/>
    <n v="1.55"/>
    <n v="4.0999999999999996"/>
    <n v="5.25"/>
    <n v="1.56"/>
    <n v="4.4400000000000004"/>
    <n v="6.06"/>
    <n v="1.55"/>
    <n v="4.2"/>
    <n v="5.8"/>
    <n v="1.53"/>
    <n v="4.33"/>
    <n v="5.5"/>
    <n v="1.6"/>
    <n v="4.55"/>
    <n v="6.06"/>
    <n v="1.54"/>
    <n v="4.3099999999999996"/>
    <n v="5.52"/>
    <n v="1.57"/>
    <n v="2.35"/>
    <n v="1.62"/>
    <n v="2.41"/>
    <n v="1.63"/>
    <n v="2.4700000000000002"/>
    <n v="1.58"/>
    <n v="2.34"/>
    <n v="-1"/>
    <n v="1.96"/>
    <n v="1.94"/>
    <n v="1.96"/>
    <n v="1.94"/>
    <n v="2"/>
    <n v="2.04"/>
    <n v="1.91"/>
    <n v="1.92"/>
    <n v="1.57"/>
    <n v="4.5"/>
    <n v="5.25"/>
    <n v="1.57"/>
    <n v="4.25"/>
    <n v="5.75"/>
    <n v="1.6"/>
    <n v="3.95"/>
    <n v="4.9000000000000004"/>
    <n v="1.68"/>
    <n v="4.4000000000000004"/>
    <n v="4.7699999999999996"/>
    <n v="1.62"/>
    <n v="4"/>
    <n v="5.25"/>
    <n v="1.6"/>
    <n v="4.2"/>
    <n v="5"/>
    <n v="1.73"/>
    <n v="4.5"/>
    <n v="5.75"/>
    <n v="1.61"/>
    <n v="4.21"/>
    <n v="5.0199999999999996"/>
    <n v="1.6"/>
    <n v="2.2999999999999998"/>
    <n v="1.62"/>
    <n v="2.4"/>
    <n v="1.63"/>
    <n v="2.4300000000000002"/>
    <n v="1.59"/>
    <n v="2.33"/>
    <n v="-0.75"/>
    <n v="1.87"/>
    <n v="2.0299999999999998"/>
    <n v="1.88"/>
    <n v="2.0299999999999998"/>
    <n v="1.89"/>
    <n v="2.2000000000000002"/>
    <n v="1.8"/>
    <n v="2.069999999999999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2"/>
    <n v="0"/>
    <n v="2"/>
    <n v="1"/>
    <n v="1"/>
    <s v="0-1"/>
    <s v="0-1"/>
  </r>
  <r>
    <s v="17/10/2020AZ AlkmaarVVV Venlo"/>
    <s v="N1"/>
    <x v="159"/>
    <d v="1899-12-30T19:00:00"/>
    <x v="107"/>
    <x v="182"/>
    <n v="2"/>
    <n v="2"/>
    <s v="D"/>
    <n v="2"/>
    <n v="0"/>
    <s v="H"/>
    <n v="20"/>
    <n v="11"/>
    <n v="7"/>
    <n v="4"/>
    <n v="11"/>
    <n v="20"/>
    <n v="6"/>
    <n v="2"/>
    <n v="1"/>
    <n v="3"/>
    <n v="1"/>
    <n v="0"/>
    <n v="1.22"/>
    <n v="6"/>
    <n v="12"/>
    <n v="1.25"/>
    <n v="6"/>
    <n v="11.5"/>
    <n v="1.25"/>
    <n v="6"/>
    <n v="10"/>
    <n v="1.25"/>
    <n v="6.52"/>
    <n v="12.22"/>
    <n v="1.24"/>
    <n v="6"/>
    <n v="12"/>
    <n v="1.22"/>
    <n v="6"/>
    <n v="12"/>
    <n v="1.26"/>
    <n v="6.53"/>
    <n v="12.25"/>
    <n v="1.24"/>
    <n v="6.19"/>
    <n v="10.93"/>
    <n v="1.44"/>
    <n v="2.7"/>
    <n v="1.42"/>
    <n v="2.94"/>
    <n v="1.47"/>
    <n v="2.95"/>
    <n v="1.42"/>
    <n v="2.8"/>
    <n v="-1.75"/>
    <n v="1.91"/>
    <n v="1.99"/>
    <n v="1.88"/>
    <n v="2.0099999999999998"/>
    <n v="1.95"/>
    <n v="2.0299999999999998"/>
    <n v="1.88"/>
    <n v="1.97"/>
    <n v="1.25"/>
    <n v="5.25"/>
    <n v="10"/>
    <n v="1.33"/>
    <n v="5.5"/>
    <n v="8.5"/>
    <n v="1.3"/>
    <n v="5.25"/>
    <n v="8"/>
    <n v="1.3"/>
    <n v="6.07"/>
    <n v="10.07"/>
    <n v="1.3"/>
    <n v="5.5"/>
    <n v="9.5"/>
    <n v="1.29"/>
    <n v="5.75"/>
    <n v="9"/>
    <n v="1.35"/>
    <n v="6.09"/>
    <n v="11.5"/>
    <n v="1.3"/>
    <n v="5.66"/>
    <n v="8.91"/>
    <n v="1.44"/>
    <n v="2.7"/>
    <n v="1.43"/>
    <n v="2.95"/>
    <n v="1.46"/>
    <n v="2.95"/>
    <n v="1.42"/>
    <n v="2.79"/>
    <n v="-1.5"/>
    <n v="1.89"/>
    <n v="2.0099999999999998"/>
    <n v="1.89"/>
    <n v="2.02"/>
    <n v="1.94"/>
    <n v="2.06"/>
    <n v="1.87"/>
    <n v="1.9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4"/>
    <n v="1"/>
    <n v="5"/>
    <n v="2"/>
    <n v="3"/>
    <s v="2-2"/>
    <s v="2-0"/>
  </r>
  <r>
    <s v="17/10/2020Willem IITwente"/>
    <s v="N1"/>
    <x v="159"/>
    <d v="1899-12-30T20:00:00"/>
    <x v="175"/>
    <x v="111"/>
    <n v="0"/>
    <n v="3"/>
    <s v="A"/>
    <n v="0"/>
    <n v="1"/>
    <s v="A"/>
    <n v="18"/>
    <n v="16"/>
    <n v="9"/>
    <n v="8"/>
    <n v="10"/>
    <n v="7"/>
    <n v="12"/>
    <n v="3"/>
    <n v="3"/>
    <n v="1"/>
    <n v="0"/>
    <n v="0"/>
    <n v="2"/>
    <n v="3.5"/>
    <n v="3.6"/>
    <n v="2"/>
    <n v="3.5"/>
    <n v="3.75"/>
    <n v="2"/>
    <n v="3.3"/>
    <n v="3.55"/>
    <n v="2.09"/>
    <n v="3.53"/>
    <n v="3.74"/>
    <n v="2.0499999999999998"/>
    <n v="3.5"/>
    <n v="3.5"/>
    <n v="2"/>
    <n v="3.6"/>
    <n v="3.5"/>
    <n v="2.12"/>
    <n v="3.68"/>
    <n v="3.77"/>
    <n v="2.0299999999999998"/>
    <n v="3.49"/>
    <n v="3.54"/>
    <n v="1.75"/>
    <n v="2.0499999999999998"/>
    <n v="1.83"/>
    <n v="2.06"/>
    <n v="1.83"/>
    <n v="2.14"/>
    <n v="1.77"/>
    <n v="2.04"/>
    <n v="-0.5"/>
    <n v="2.04"/>
    <n v="1.86"/>
    <n v="2.09"/>
    <n v="1.83"/>
    <n v="2.15"/>
    <n v="1.92"/>
    <n v="2.04"/>
    <n v="1.82"/>
    <n v="2.4"/>
    <n v="3.5"/>
    <n v="2.8"/>
    <n v="2.5"/>
    <n v="3.5"/>
    <n v="2.75"/>
    <n v="2.5"/>
    <n v="3.1"/>
    <n v="2.7"/>
    <n v="2.59"/>
    <n v="3.41"/>
    <n v="2.87"/>
    <n v="2.5"/>
    <n v="3.4"/>
    <n v="2.75"/>
    <n v="2.4500000000000002"/>
    <n v="3.5"/>
    <n v="2.7"/>
    <n v="2.6"/>
    <n v="3.58"/>
    <n v="2.97"/>
    <n v="2.5"/>
    <n v="3.38"/>
    <n v="2.74"/>
    <n v="1.75"/>
    <n v="2.0499999999999998"/>
    <n v="1.79"/>
    <n v="2.1"/>
    <n v="1.81"/>
    <n v="2.13"/>
    <n v="1.76"/>
    <n v="2.04"/>
    <n v="0"/>
    <n v="1.85"/>
    <n v="2.0499999999999998"/>
    <n v="1.85"/>
    <n v="2.06"/>
    <n v="1.88"/>
    <n v="2.2000000000000002"/>
    <n v="1.84"/>
    <n v="2.029999999999999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4"/>
    <n v="0"/>
    <n v="4"/>
    <n v="3"/>
    <n v="1"/>
    <s v="0-3"/>
    <s v="0-1"/>
  </r>
  <r>
    <s v="17/10/2020Cercle BruggeGent"/>
    <s v="B1"/>
    <x v="159"/>
    <d v="1899-12-30T15:15:00"/>
    <x v="110"/>
    <x v="7"/>
    <n v="5"/>
    <n v="2"/>
    <s v="H"/>
    <n v="2"/>
    <n v="1"/>
    <s v="H"/>
    <n v="14"/>
    <n v="17"/>
    <n v="9"/>
    <n v="6"/>
    <n v="7"/>
    <n v="12"/>
    <n v="5"/>
    <n v="9"/>
    <n v="0"/>
    <n v="0"/>
    <n v="0"/>
    <n v="0"/>
    <n v="3.25"/>
    <n v="4"/>
    <n v="2"/>
    <n v="3.3"/>
    <n v="3.8"/>
    <n v="2.0499999999999998"/>
    <n v="3.25"/>
    <n v="3.5"/>
    <n v="2.0499999999999998"/>
    <n v="3.46"/>
    <n v="3.96"/>
    <n v="2.0499999999999998"/>
    <n v="3.3"/>
    <n v="3.6"/>
    <n v="2.0499999999999998"/>
    <n v="3.25"/>
    <n v="3.8"/>
    <n v="2.0499999999999998"/>
    <n v="3.46"/>
    <n v="4"/>
    <n v="2.11"/>
    <n v="3.29"/>
    <n v="3.75"/>
    <n v="2.02"/>
    <n v="1.57"/>
    <n v="2.35"/>
    <n v="1.56"/>
    <n v="2.54"/>
    <n v="1.65"/>
    <n v="2.54"/>
    <n v="1.56"/>
    <n v="2.39"/>
    <n v="0.25"/>
    <n v="2.0499999999999998"/>
    <n v="1.75"/>
    <n v="2.12"/>
    <n v="1.79"/>
    <n v="2.12"/>
    <n v="1.86"/>
    <n v="2.06"/>
    <n v="1.78"/>
    <n v="3.4"/>
    <n v="4"/>
    <n v="1.95"/>
    <n v="3.4"/>
    <n v="3.9"/>
    <n v="2"/>
    <n v="3.25"/>
    <n v="3.55"/>
    <n v="2.0499999999999998"/>
    <n v="3.59"/>
    <n v="3.88"/>
    <n v="2.0299999999999998"/>
    <n v="3.3"/>
    <n v="3.6"/>
    <n v="2.0499999999999998"/>
    <n v="3.25"/>
    <n v="3.9"/>
    <n v="2.0499999999999998"/>
    <n v="3.59"/>
    <n v="4"/>
    <n v="2.09"/>
    <n v="3.33"/>
    <n v="3.75"/>
    <n v="2.02"/>
    <n v="1.53"/>
    <n v="2.4"/>
    <n v="1.55"/>
    <n v="2.58"/>
    <n v="1.59"/>
    <n v="2.58"/>
    <n v="1.53"/>
    <n v="2.44"/>
    <n v="0.5"/>
    <n v="1.83"/>
    <n v="2.02"/>
    <n v="1.88"/>
    <n v="2.0299999999999998"/>
    <n v="1.89"/>
    <n v="2.09"/>
    <n v="1.81"/>
    <n v="2.0299999999999998"/>
    <m/>
    <m/>
    <m/>
    <m/>
    <m/>
    <m/>
    <m/>
    <m/>
    <m/>
    <m/>
    <m/>
    <m/>
    <m/>
    <m/>
    <m/>
    <m/>
    <m/>
    <m/>
    <m/>
    <m/>
    <m/>
    <m/>
    <m/>
    <x v="1"/>
    <n v="7"/>
    <n v="3"/>
    <n v="4"/>
    <n v="3"/>
    <n v="1"/>
    <s v="H"/>
    <n v="0"/>
    <n v="0"/>
    <n v="0"/>
    <n v="0"/>
    <n v="0"/>
    <s v="5-2"/>
    <s v="2-1"/>
  </r>
  <r>
    <s v="17/10/2020Beerschot VASt Truiden"/>
    <s v="B1"/>
    <x v="159"/>
    <d v="1899-12-30T17:30:00"/>
    <x v="97"/>
    <x v="96"/>
    <n v="6"/>
    <n v="3"/>
    <s v="H"/>
    <n v="5"/>
    <n v="1"/>
    <s v="H"/>
    <n v="15"/>
    <n v="12"/>
    <n v="7"/>
    <n v="5"/>
    <n v="14"/>
    <n v="16"/>
    <n v="4"/>
    <n v="4"/>
    <n v="0"/>
    <n v="4"/>
    <n v="0"/>
    <n v="0"/>
    <n v="1.66"/>
    <n v="4"/>
    <n v="4.33"/>
    <n v="1.75"/>
    <n v="3.8"/>
    <n v="4.5999999999999996"/>
    <n v="1.73"/>
    <n v="3.65"/>
    <n v="4.4000000000000004"/>
    <n v="1.78"/>
    <n v="3.88"/>
    <n v="4.7699999999999996"/>
    <n v="1.7"/>
    <n v="3.8"/>
    <n v="4.5"/>
    <n v="1.7"/>
    <n v="4"/>
    <n v="4.5"/>
    <n v="1.78"/>
    <n v="4.1500000000000004"/>
    <n v="4.9000000000000004"/>
    <n v="1.72"/>
    <n v="3.82"/>
    <n v="4.49"/>
    <n v="1.61"/>
    <n v="2.25"/>
    <n v="1.66"/>
    <n v="2.3199999999999998"/>
    <n v="1.67"/>
    <n v="2.34"/>
    <n v="1.62"/>
    <n v="2.25"/>
    <n v="-0.75"/>
    <n v="1.93"/>
    <n v="1.93"/>
    <n v="1.98"/>
    <n v="1.93"/>
    <n v="1.99"/>
    <n v="1.98"/>
    <n v="1.92"/>
    <n v="1.91"/>
    <n v="1.75"/>
    <n v="4"/>
    <n v="4"/>
    <n v="1.75"/>
    <n v="3.8"/>
    <n v="4.5999999999999996"/>
    <n v="1.83"/>
    <n v="3.55"/>
    <n v="3.9"/>
    <n v="1.89"/>
    <n v="3.75"/>
    <n v="4.28"/>
    <n v="1.7"/>
    <n v="3.8"/>
    <n v="4.5"/>
    <n v="1.83"/>
    <n v="4"/>
    <n v="3.9"/>
    <n v="1.9"/>
    <n v="4.0999999999999996"/>
    <n v="4.5999999999999996"/>
    <n v="1.82"/>
    <n v="3.78"/>
    <n v="4.0199999999999996"/>
    <n v="1.53"/>
    <n v="2.4"/>
    <n v="1.56"/>
    <n v="2.54"/>
    <n v="1.58"/>
    <n v="2.56"/>
    <n v="1.54"/>
    <n v="2.44"/>
    <n v="-0.75"/>
    <n v="2.0499999999999998"/>
    <n v="1.75"/>
    <n v="2.13"/>
    <n v="1.79"/>
    <n v="2.14"/>
    <n v="1.84"/>
    <n v="2.06"/>
    <n v="1.79"/>
    <m/>
    <m/>
    <m/>
    <m/>
    <m/>
    <m/>
    <m/>
    <m/>
    <m/>
    <m/>
    <m/>
    <m/>
    <m/>
    <m/>
    <m/>
    <m/>
    <m/>
    <m/>
    <m/>
    <m/>
    <m/>
    <m/>
    <m/>
    <x v="1"/>
    <n v="9"/>
    <n v="6"/>
    <n v="3"/>
    <n v="1"/>
    <n v="2"/>
    <s v="A"/>
    <n v="4"/>
    <n v="0"/>
    <n v="4"/>
    <n v="0"/>
    <n v="4"/>
    <s v="6-3"/>
    <s v="5-1"/>
  </r>
  <r>
    <s v="17/10/2020MechelenKortrijk"/>
    <s v="B1"/>
    <x v="159"/>
    <d v="1899-12-30T17:30:00"/>
    <x v="111"/>
    <x v="97"/>
    <n v="1"/>
    <n v="2"/>
    <s v="A"/>
    <n v="0"/>
    <n v="0"/>
    <s v="D"/>
    <n v="19"/>
    <n v="12"/>
    <n v="6"/>
    <n v="6"/>
    <n v="12"/>
    <n v="7"/>
    <n v="7"/>
    <n v="6"/>
    <n v="2"/>
    <n v="1"/>
    <n v="1"/>
    <n v="0"/>
    <n v="2"/>
    <n v="3.75"/>
    <n v="3.5"/>
    <n v="2"/>
    <n v="3.6"/>
    <n v="3.7"/>
    <n v="1.97"/>
    <n v="3.4"/>
    <n v="3.5"/>
    <n v="2"/>
    <n v="3.66"/>
    <n v="3.9"/>
    <n v="2.0499999999999998"/>
    <n v="3.4"/>
    <n v="3.5"/>
    <n v="2"/>
    <n v="3.6"/>
    <n v="3.5"/>
    <n v="2.11"/>
    <n v="3.75"/>
    <n v="3.9"/>
    <n v="1.99"/>
    <n v="3.54"/>
    <n v="3.57"/>
    <n v="1.65"/>
    <n v="2.2000000000000002"/>
    <n v="1.66"/>
    <n v="2.3199999999999998"/>
    <n v="1.73"/>
    <n v="2.3199999999999998"/>
    <n v="1.64"/>
    <n v="2.2200000000000002"/>
    <n v="-0.5"/>
    <n v="1.98"/>
    <n v="1.88"/>
    <n v="2"/>
    <n v="1.9"/>
    <n v="2.11"/>
    <n v="1.91"/>
    <n v="2.02"/>
    <n v="1.83"/>
    <n v="1.8"/>
    <n v="4"/>
    <n v="4.2"/>
    <n v="1.8"/>
    <n v="3.8"/>
    <n v="4.25"/>
    <n v="1.8"/>
    <n v="3.55"/>
    <n v="4"/>
    <n v="1.83"/>
    <n v="3.81"/>
    <n v="4.5199999999999996"/>
    <n v="2.0499999999999998"/>
    <n v="3.4"/>
    <n v="3.5"/>
    <n v="1.83"/>
    <n v="3.8"/>
    <n v="4.0999999999999996"/>
    <n v="1.89"/>
    <n v="4"/>
    <n v="4.5999999999999996"/>
    <n v="1.81"/>
    <n v="3.7"/>
    <n v="4.13"/>
    <n v="1.7"/>
    <n v="2.1"/>
    <n v="1.71"/>
    <n v="2.2200000000000002"/>
    <n v="1.74"/>
    <n v="2.2599999999999998"/>
    <n v="1.7"/>
    <n v="2.13"/>
    <n v="-0.75"/>
    <n v="2.02"/>
    <n v="1.77"/>
    <n v="2.08"/>
    <n v="1.84"/>
    <n v="2.13"/>
    <n v="1.84"/>
    <n v="2.0699999999999998"/>
    <n v="1.78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1"/>
    <n v="2"/>
    <s v="A"/>
    <n v="3"/>
    <n v="1"/>
    <n v="4"/>
    <n v="3"/>
    <n v="1"/>
    <s v="1-2"/>
    <s v="0-0"/>
  </r>
  <r>
    <s v="17/10/2020StandardClub Brugge"/>
    <s v="B1"/>
    <x v="159"/>
    <d v="1899-12-30T19:45:00"/>
    <x v="6"/>
    <x v="98"/>
    <n v="1"/>
    <n v="1"/>
    <s v="D"/>
    <n v="0"/>
    <n v="1"/>
    <s v="A"/>
    <n v="13"/>
    <n v="9"/>
    <n v="4"/>
    <n v="3"/>
    <n v="11"/>
    <n v="16"/>
    <n v="8"/>
    <n v="5"/>
    <n v="2"/>
    <n v="3"/>
    <n v="0"/>
    <n v="0"/>
    <n v="3.5"/>
    <n v="3.5"/>
    <n v="2"/>
    <n v="3.6"/>
    <n v="3.5"/>
    <n v="2.0499999999999998"/>
    <n v="3.5"/>
    <n v="3.3"/>
    <n v="2.0499999999999998"/>
    <n v="3.83"/>
    <n v="3.59"/>
    <n v="2.04"/>
    <n v="3.6"/>
    <n v="3.3"/>
    <n v="2.0499999999999998"/>
    <n v="3.4"/>
    <n v="3.6"/>
    <n v="2.0499999999999998"/>
    <n v="3.83"/>
    <n v="3.64"/>
    <n v="2.11"/>
    <n v="3.54"/>
    <n v="3.47"/>
    <n v="2.02"/>
    <n v="1.8"/>
    <n v="2"/>
    <n v="1.84"/>
    <n v="2.06"/>
    <n v="1.86"/>
    <n v="2.09"/>
    <n v="1.79"/>
    <n v="2"/>
    <n v="0.25"/>
    <n v="2.0499999999999998"/>
    <n v="1.75"/>
    <n v="2.17"/>
    <n v="1.76"/>
    <n v="2.17"/>
    <n v="1.85"/>
    <n v="2.08"/>
    <n v="1.77"/>
    <n v="3.3"/>
    <n v="3.5"/>
    <n v="2.1"/>
    <n v="3.7"/>
    <n v="3.4"/>
    <n v="2.0499999999999998"/>
    <n v="3.35"/>
    <n v="3.15"/>
    <n v="2.1"/>
    <n v="3.61"/>
    <n v="3.33"/>
    <n v="2.21"/>
    <n v="3.6"/>
    <n v="3.3"/>
    <n v="2.0499999999999998"/>
    <n v="3.3"/>
    <n v="3.4"/>
    <n v="2.2000000000000002"/>
    <n v="3.7"/>
    <n v="3.5"/>
    <n v="2.25"/>
    <n v="3.4"/>
    <n v="3.3"/>
    <n v="2.14"/>
    <n v="2.0499999999999998"/>
    <n v="1.75"/>
    <n v="2.06"/>
    <n v="1.84"/>
    <n v="2.09"/>
    <n v="1.98"/>
    <n v="1.97"/>
    <n v="1.82"/>
    <n v="0.25"/>
    <n v="1.95"/>
    <n v="1.9"/>
    <n v="2.02"/>
    <n v="1.89"/>
    <n v="2.02"/>
    <n v="1.97"/>
    <n v="1.96"/>
    <n v="1.8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5"/>
    <n v="0"/>
    <n v="5"/>
    <n v="2"/>
    <n v="3"/>
    <s v="1-1"/>
    <s v="0-1"/>
  </r>
  <r>
    <s v="17/10/2020EvertonLiverpool"/>
    <s v="E0"/>
    <x v="159"/>
    <d v="1899-12-30T12:30:00"/>
    <x v="67"/>
    <x v="0"/>
    <n v="2"/>
    <n v="2"/>
    <s v="D"/>
    <n v="1"/>
    <n v="1"/>
    <s v="D"/>
    <n v="11"/>
    <n v="22"/>
    <n v="5"/>
    <n v="8"/>
    <n v="15"/>
    <n v="9"/>
    <n v="2"/>
    <n v="5"/>
    <n v="3"/>
    <n v="2"/>
    <n v="1"/>
    <n v="0"/>
    <n v="3.75"/>
    <n v="4.2"/>
    <n v="1.83"/>
    <n v="3.8"/>
    <n v="4.0999999999999996"/>
    <n v="1.83"/>
    <n v="3.9"/>
    <n v="3.8"/>
    <n v="1.83"/>
    <n v="4.04"/>
    <n v="4.2"/>
    <n v="1.87"/>
    <n v="4"/>
    <n v="3.9"/>
    <n v="1.83"/>
    <n v="3.75"/>
    <n v="4"/>
    <n v="1.87"/>
    <n v="4.1500000000000004"/>
    <n v="4.21"/>
    <n v="1.91"/>
    <n v="3.91"/>
    <n v="4.08"/>
    <n v="1.85"/>
    <n v="1.53"/>
    <n v="2.5"/>
    <n v="1.55"/>
    <n v="2.63"/>
    <n v="1.6"/>
    <n v="2.65"/>
    <n v="1.53"/>
    <n v="2.5299999999999998"/>
    <n v="0.75"/>
    <n v="1.75"/>
    <n v="2.0499999999999998"/>
    <n v="1.83"/>
    <n v="2.1"/>
    <n v="1.85"/>
    <n v="2.14"/>
    <n v="1.8"/>
    <n v="2.08"/>
    <n v="4.2"/>
    <n v="4.2"/>
    <n v="1.72"/>
    <n v="4.0999999999999996"/>
    <n v="4.0999999999999996"/>
    <n v="1.78"/>
    <n v="3.85"/>
    <n v="4"/>
    <n v="1.85"/>
    <n v="4.22"/>
    <n v="4.24"/>
    <n v="1.83"/>
    <n v="4.2"/>
    <n v="4"/>
    <n v="1.78"/>
    <n v="3.9"/>
    <n v="4.2"/>
    <n v="1.8"/>
    <n v="4.57"/>
    <n v="4.41"/>
    <n v="1.85"/>
    <n v="4.12"/>
    <n v="4.17"/>
    <n v="1.79"/>
    <n v="1.5"/>
    <n v="2.62"/>
    <n v="1.53"/>
    <n v="2.68"/>
    <n v="1.54"/>
    <n v="2.84"/>
    <n v="1.49"/>
    <n v="2.63"/>
    <n v="0.75"/>
    <n v="1.86"/>
    <n v="2.04"/>
    <n v="1.88"/>
    <n v="2.0499999999999998"/>
    <n v="1.9"/>
    <n v="2.0699999999999998"/>
    <n v="1.87"/>
    <n v="2.02"/>
    <m/>
    <m/>
    <m/>
    <m/>
    <m/>
    <m/>
    <m/>
    <m/>
    <m/>
    <m/>
    <m/>
    <m/>
    <m/>
    <m/>
    <m/>
    <m/>
    <m/>
    <m/>
    <m/>
    <m/>
    <m/>
    <m/>
    <m/>
    <x v="48"/>
    <n v="4"/>
    <n v="2"/>
    <n v="2"/>
    <n v="1"/>
    <n v="1"/>
    <s v="D"/>
    <n v="5"/>
    <n v="1"/>
    <n v="6"/>
    <n v="4"/>
    <n v="2"/>
    <s v="2-2"/>
    <s v="1-1"/>
  </r>
  <r>
    <s v="17/10/2020ChelseaSouthampton"/>
    <s v="E0"/>
    <x v="159"/>
    <d v="1899-12-30T15:00:00"/>
    <x v="177"/>
    <x v="89"/>
    <n v="3"/>
    <n v="3"/>
    <s v="D"/>
    <n v="2"/>
    <n v="1"/>
    <s v="H"/>
    <n v="11"/>
    <n v="13"/>
    <n v="5"/>
    <n v="6"/>
    <n v="11"/>
    <n v="9"/>
    <n v="6"/>
    <n v="2"/>
    <n v="1"/>
    <n v="1"/>
    <n v="0"/>
    <n v="0"/>
    <n v="1.45"/>
    <n v="4.75"/>
    <n v="6.5"/>
    <n v="1.5"/>
    <n v="4.5999999999999996"/>
    <n v="6"/>
    <n v="1.57"/>
    <n v="4.2"/>
    <n v="5.75"/>
    <n v="1.56"/>
    <n v="4.53"/>
    <n v="6.14"/>
    <n v="1.53"/>
    <n v="4.33"/>
    <n v="6"/>
    <n v="1.5"/>
    <n v="4.5"/>
    <n v="6"/>
    <n v="1.58"/>
    <n v="4.8"/>
    <n v="6.5"/>
    <n v="1.53"/>
    <n v="4.5599999999999996"/>
    <n v="5.92"/>
    <n v="1.57"/>
    <n v="2.37"/>
    <n v="1.62"/>
    <n v="2.44"/>
    <n v="1.64"/>
    <n v="2.5499999999999998"/>
    <n v="1.58"/>
    <n v="2.4"/>
    <n v="-1"/>
    <n v="1.88"/>
    <n v="2.02"/>
    <n v="1.92"/>
    <n v="2.0099999999999998"/>
    <n v="1.94"/>
    <n v="2.06"/>
    <n v="1.87"/>
    <n v="2.0099999999999998"/>
    <n v="1.53"/>
    <n v="4.5999999999999996"/>
    <n v="5.5"/>
    <n v="1.57"/>
    <n v="4.4000000000000004"/>
    <n v="5.25"/>
    <n v="1.6"/>
    <n v="4.4000000000000004"/>
    <n v="5.25"/>
    <n v="1.62"/>
    <n v="4.53"/>
    <n v="5.39"/>
    <n v="1.57"/>
    <n v="4.33"/>
    <n v="5.5"/>
    <n v="1.55"/>
    <n v="4.33"/>
    <n v="5.75"/>
    <n v="1.62"/>
    <n v="4.7"/>
    <n v="5.96"/>
    <n v="1.58"/>
    <n v="4.47"/>
    <n v="5.38"/>
    <n v="1.53"/>
    <n v="2.5"/>
    <n v="1.55"/>
    <n v="2.61"/>
    <n v="1.6"/>
    <n v="2.69"/>
    <n v="1.53"/>
    <n v="2.5099999999999998"/>
    <n v="-1"/>
    <n v="2"/>
    <n v="1.9"/>
    <n v="2.06"/>
    <n v="1.88"/>
    <n v="2.08"/>
    <n v="1.98"/>
    <n v="1.97"/>
    <n v="1.91"/>
    <m/>
    <m/>
    <m/>
    <m/>
    <m/>
    <m/>
    <m/>
    <m/>
    <m/>
    <m/>
    <m/>
    <m/>
    <m/>
    <m/>
    <m/>
    <m/>
    <m/>
    <m/>
    <m/>
    <m/>
    <m/>
    <m/>
    <m/>
    <x v="71"/>
    <n v="6"/>
    <n v="3"/>
    <n v="3"/>
    <n v="1"/>
    <n v="2"/>
    <s v="A"/>
    <n v="2"/>
    <n v="0"/>
    <n v="2"/>
    <n v="1"/>
    <n v="1"/>
    <s v="3-3"/>
    <s v="2-1"/>
  </r>
  <r>
    <s v="17/10/2020Man CityArsenal"/>
    <s v="E0"/>
    <x v="159"/>
    <d v="1899-12-30T17:30:00"/>
    <x v="113"/>
    <x v="103"/>
    <n v="1"/>
    <n v="0"/>
    <s v="H"/>
    <n v="1"/>
    <n v="0"/>
    <s v="H"/>
    <n v="13"/>
    <n v="11"/>
    <n v="5"/>
    <n v="3"/>
    <n v="15"/>
    <n v="10"/>
    <n v="6"/>
    <n v="6"/>
    <n v="4"/>
    <n v="1"/>
    <n v="0"/>
    <n v="0"/>
    <n v="1.44"/>
    <n v="5"/>
    <n v="6.5"/>
    <n v="1.48"/>
    <n v="4.75"/>
    <n v="6"/>
    <n v="1.5"/>
    <n v="4.5"/>
    <n v="5.75"/>
    <n v="1.51"/>
    <n v="4.87"/>
    <n v="6.36"/>
    <n v="1.47"/>
    <n v="4.75"/>
    <n v="6"/>
    <n v="1.5"/>
    <n v="4.75"/>
    <n v="6"/>
    <n v="1.53"/>
    <n v="5.0999999999999996"/>
    <n v="6.55"/>
    <n v="1.49"/>
    <n v="4.8499999999999996"/>
    <n v="6.09"/>
    <n v="1.44"/>
    <n v="2.75"/>
    <n v="1.45"/>
    <n v="2.93"/>
    <n v="1.46"/>
    <n v="2.95"/>
    <n v="1.43"/>
    <n v="2.8"/>
    <n v="-1.25"/>
    <n v="2.06"/>
    <n v="1.84"/>
    <n v="2.08"/>
    <n v="1.85"/>
    <n v="2.09"/>
    <n v="1.9"/>
    <n v="2.0299999999999998"/>
    <n v="1.85"/>
    <n v="1.5"/>
    <n v="4.75"/>
    <n v="5.5"/>
    <n v="1.53"/>
    <n v="4.75"/>
    <n v="5.5"/>
    <n v="1.55"/>
    <n v="4.5999999999999996"/>
    <n v="5.25"/>
    <n v="1.55"/>
    <n v="4.8099999999999996"/>
    <n v="5.76"/>
    <n v="1.53"/>
    <n v="4.5999999999999996"/>
    <n v="5.5"/>
    <n v="1.5"/>
    <n v="4.75"/>
    <n v="5.75"/>
    <n v="1.6"/>
    <n v="5"/>
    <n v="6.4"/>
    <n v="1.53"/>
    <n v="4.7300000000000004"/>
    <n v="5.63"/>
    <n v="1.44"/>
    <n v="2.75"/>
    <n v="1.5"/>
    <n v="2.75"/>
    <n v="1.53"/>
    <n v="2.91"/>
    <n v="1.47"/>
    <n v="2.7"/>
    <n v="-1"/>
    <n v="1.86"/>
    <n v="2.04"/>
    <n v="1.88"/>
    <n v="2.0499999999999998"/>
    <n v="1.9"/>
    <n v="2.1"/>
    <n v="1.85"/>
    <n v="2.0299999999999998"/>
    <m/>
    <m/>
    <m/>
    <m/>
    <m/>
    <m/>
    <m/>
    <m/>
    <m/>
    <m/>
    <m/>
    <m/>
    <m/>
    <m/>
    <m/>
    <m/>
    <m/>
    <m/>
    <m/>
    <m/>
    <m/>
    <m/>
    <m/>
    <x v="70"/>
    <n v="1"/>
    <n v="1"/>
    <n v="0"/>
    <n v="0"/>
    <n v="0"/>
    <s v="D"/>
    <n v="5"/>
    <n v="0"/>
    <n v="5"/>
    <n v="4"/>
    <n v="1"/>
    <s v="1-0"/>
    <s v="1-0"/>
  </r>
  <r>
    <s v="17/10/2020NewcastleMan United"/>
    <s v="E0"/>
    <x v="159"/>
    <d v="1899-12-30T20:00:00"/>
    <x v="18"/>
    <x v="102"/>
    <n v="1"/>
    <n v="4"/>
    <s v="A"/>
    <n v="1"/>
    <n v="1"/>
    <s v="D"/>
    <n v="7"/>
    <n v="28"/>
    <n v="4"/>
    <n v="14"/>
    <n v="9"/>
    <n v="12"/>
    <n v="0"/>
    <n v="7"/>
    <n v="1"/>
    <n v="1"/>
    <n v="0"/>
    <n v="0"/>
    <n v="4.75"/>
    <n v="4"/>
    <n v="1.66"/>
    <n v="4.75"/>
    <n v="4.2"/>
    <n v="1.65"/>
    <n v="4.7"/>
    <n v="3.75"/>
    <n v="1.73"/>
    <n v="4.87"/>
    <n v="4.18"/>
    <n v="1.74"/>
    <n v="4.75"/>
    <n v="4"/>
    <n v="1.7"/>
    <n v="5"/>
    <n v="3.9"/>
    <n v="1.67"/>
    <n v="5"/>
    <n v="4.3"/>
    <n v="1.76"/>
    <n v="4.78"/>
    <n v="4.08"/>
    <n v="1.7"/>
    <n v="1.72"/>
    <n v="2.1"/>
    <n v="1.75"/>
    <n v="2.21"/>
    <n v="1.8"/>
    <n v="2.23"/>
    <n v="1.74"/>
    <n v="2.11"/>
    <n v="0.75"/>
    <n v="1.98"/>
    <n v="1.92"/>
    <n v="1.99"/>
    <n v="1.94"/>
    <n v="2.0499999999999998"/>
    <n v="1.94"/>
    <n v="1.98"/>
    <n v="1.89"/>
    <n v="4.5"/>
    <n v="4.2"/>
    <n v="1.7"/>
    <n v="4.4000000000000004"/>
    <n v="4.0999999999999996"/>
    <n v="1.72"/>
    <n v="4.5"/>
    <n v="3.75"/>
    <n v="1.73"/>
    <n v="4.7699999999999996"/>
    <n v="4.21"/>
    <n v="1.74"/>
    <n v="4.75"/>
    <n v="4"/>
    <n v="1.7"/>
    <n v="4.8"/>
    <n v="3.9"/>
    <n v="1.7"/>
    <n v="4.92"/>
    <n v="4.4000000000000004"/>
    <n v="1.76"/>
    <n v="4.62"/>
    <n v="4.1100000000000003"/>
    <n v="1.72"/>
    <n v="1.66"/>
    <n v="2.2000000000000002"/>
    <n v="1.71"/>
    <n v="2.27"/>
    <n v="1.75"/>
    <n v="2.37"/>
    <n v="1.67"/>
    <n v="2.23"/>
    <n v="0.75"/>
    <n v="1.97"/>
    <n v="1.93"/>
    <n v="1.98"/>
    <n v="1.95"/>
    <n v="2.0699999999999998"/>
    <n v="1.97"/>
    <n v="1.97"/>
    <n v="1.91"/>
    <m/>
    <m/>
    <m/>
    <m/>
    <m/>
    <m/>
    <m/>
    <m/>
    <m/>
    <m/>
    <m/>
    <m/>
    <m/>
    <m/>
    <m/>
    <m/>
    <m/>
    <m/>
    <m/>
    <m/>
    <m/>
    <m/>
    <m/>
    <x v="2"/>
    <n v="5"/>
    <n v="2"/>
    <n v="3"/>
    <n v="0"/>
    <n v="3"/>
    <s v="A"/>
    <n v="2"/>
    <n v="0"/>
    <n v="2"/>
    <n v="1"/>
    <n v="1"/>
    <s v="1-4"/>
    <s v="1-1"/>
  </r>
  <r>
    <s v="17/10/2020BarnsleyBristol City"/>
    <s v="E1"/>
    <x v="159"/>
    <d v="1899-12-30T15:00:00"/>
    <x v="117"/>
    <x v="24"/>
    <n v="2"/>
    <n v="2"/>
    <s v="D"/>
    <n v="1"/>
    <n v="0"/>
    <s v="H"/>
    <n v="17"/>
    <n v="13"/>
    <n v="5"/>
    <n v="9"/>
    <n v="14"/>
    <n v="10"/>
    <n v="4"/>
    <n v="6"/>
    <n v="2"/>
    <n v="0"/>
    <n v="0"/>
    <n v="0"/>
    <n v="2.8"/>
    <n v="3.4"/>
    <n v="2.5"/>
    <n v="2.75"/>
    <n v="3.3"/>
    <n v="2.6"/>
    <n v="2.7"/>
    <n v="3.15"/>
    <n v="2.6"/>
    <n v="2.82"/>
    <n v="3.28"/>
    <n v="2.71"/>
    <n v="2.7"/>
    <n v="3.25"/>
    <n v="2.6"/>
    <n v="2.63"/>
    <n v="3.4"/>
    <n v="2.6"/>
    <n v="2.85"/>
    <n v="3.48"/>
    <n v="2.71"/>
    <n v="2.73"/>
    <n v="3.28"/>
    <n v="2.62"/>
    <n v="2"/>
    <n v="1.85"/>
    <n v="2.02"/>
    <n v="1.87"/>
    <n v="2.0499999999999998"/>
    <n v="1.89"/>
    <n v="1.98"/>
    <n v="1.83"/>
    <n v="0"/>
    <n v="1.99"/>
    <n v="1.91"/>
    <n v="1.99"/>
    <n v="1.92"/>
    <n v="2.0099999999999998"/>
    <n v="1.95"/>
    <n v="1.96"/>
    <n v="1.9"/>
    <n v="2.5"/>
    <n v="3.25"/>
    <n v="2.87"/>
    <n v="2.5499999999999998"/>
    <n v="3.3"/>
    <n v="2.8"/>
    <n v="2.5499999999999998"/>
    <n v="3.15"/>
    <n v="2.8"/>
    <n v="2.68"/>
    <n v="3.25"/>
    <n v="2.89"/>
    <n v="2.5"/>
    <n v="3.2"/>
    <n v="2.88"/>
    <n v="2.5"/>
    <n v="3.4"/>
    <n v="2.8"/>
    <n v="2.71"/>
    <n v="3.44"/>
    <n v="2.94"/>
    <n v="2.56"/>
    <n v="3.23"/>
    <n v="2.83"/>
    <n v="2"/>
    <n v="1.8"/>
    <n v="2.0699999999999998"/>
    <n v="1.83"/>
    <n v="2.13"/>
    <n v="1.84"/>
    <n v="2.02"/>
    <n v="1.79"/>
    <n v="0"/>
    <n v="1.86"/>
    <n v="2.04"/>
    <n v="1.88"/>
    <n v="2.0299999999999998"/>
    <n v="1.91"/>
    <n v="2.13"/>
    <n v="1.83"/>
    <n v="2.0299999999999998"/>
    <m/>
    <m/>
    <m/>
    <m/>
    <m/>
    <m/>
    <m/>
    <m/>
    <m/>
    <m/>
    <m/>
    <m/>
    <m/>
    <m/>
    <m/>
    <m/>
    <m/>
    <m/>
    <m/>
    <m/>
    <m/>
    <m/>
    <m/>
    <x v="103"/>
    <n v="4"/>
    <n v="1"/>
    <n v="3"/>
    <n v="1"/>
    <n v="2"/>
    <s v="A"/>
    <n v="2"/>
    <n v="0"/>
    <n v="2"/>
    <n v="2"/>
    <n v="0"/>
    <s v="2-2"/>
    <s v="1-0"/>
  </r>
  <r>
    <s v="17/10/2020BirminghamSheffield Weds"/>
    <s v="E1"/>
    <x v="159"/>
    <d v="1899-12-30T15:00:00"/>
    <x v="118"/>
    <x v="125"/>
    <n v="0"/>
    <n v="1"/>
    <s v="A"/>
    <n v="0"/>
    <n v="0"/>
    <s v="D"/>
    <n v="10"/>
    <n v="14"/>
    <n v="2"/>
    <n v="3"/>
    <n v="12"/>
    <n v="12"/>
    <n v="5"/>
    <n v="4"/>
    <n v="1"/>
    <n v="1"/>
    <n v="0"/>
    <n v="0"/>
    <n v="2.62"/>
    <n v="3.1"/>
    <n v="2.87"/>
    <n v="2.6"/>
    <n v="3.1"/>
    <n v="2.9"/>
    <n v="2.65"/>
    <n v="3.1"/>
    <n v="2.75"/>
    <n v="2.77"/>
    <n v="3.17"/>
    <n v="2.85"/>
    <n v="2.62"/>
    <n v="3.1"/>
    <n v="2.8"/>
    <n v="2.63"/>
    <n v="3.2"/>
    <n v="2.8"/>
    <n v="2.81"/>
    <n v="3.32"/>
    <n v="2.9"/>
    <n v="2.67"/>
    <n v="3.12"/>
    <n v="2.8"/>
    <n v="2.2999999999999998"/>
    <n v="1.61"/>
    <n v="2.34"/>
    <n v="1.65"/>
    <n v="2.4"/>
    <n v="1.71"/>
    <n v="2.27"/>
    <n v="1.63"/>
    <n v="0"/>
    <n v="1.89"/>
    <n v="2.0099999999999998"/>
    <n v="1.93"/>
    <n v="1.98"/>
    <n v="1.97"/>
    <n v="2.02"/>
    <n v="1.88"/>
    <n v="1.97"/>
    <n v="2.62"/>
    <n v="3.1"/>
    <n v="2.87"/>
    <n v="2.6"/>
    <n v="3.1"/>
    <n v="2.9"/>
    <n v="2.6"/>
    <n v="2.95"/>
    <n v="2.9"/>
    <n v="2.75"/>
    <n v="2.98"/>
    <n v="3.04"/>
    <n v="2.5499999999999998"/>
    <n v="3.1"/>
    <n v="2.9"/>
    <n v="2.63"/>
    <n v="3.1"/>
    <n v="2.88"/>
    <n v="2.8"/>
    <n v="3.22"/>
    <n v="3.04"/>
    <n v="2.65"/>
    <n v="3.03"/>
    <n v="2.9"/>
    <n v="2.37"/>
    <n v="1.57"/>
    <n v="2.4700000000000002"/>
    <n v="1.59"/>
    <n v="2.48"/>
    <n v="1.64"/>
    <n v="2.35"/>
    <n v="1.58"/>
    <n v="0"/>
    <n v="1.87"/>
    <n v="2.0299999999999998"/>
    <n v="1.85"/>
    <n v="2.06"/>
    <n v="1.91"/>
    <n v="2.08"/>
    <n v="1.84"/>
    <n v="2.02"/>
    <m/>
    <m/>
    <m/>
    <m/>
    <m/>
    <m/>
    <m/>
    <m/>
    <m/>
    <m/>
    <m/>
    <m/>
    <m/>
    <m/>
    <m/>
    <m/>
    <m/>
    <m/>
    <m/>
    <m/>
    <m/>
    <m/>
    <m/>
    <x v="15"/>
    <n v="1"/>
    <n v="0"/>
    <n v="1"/>
    <n v="0"/>
    <n v="1"/>
    <s v="A"/>
    <n v="2"/>
    <n v="0"/>
    <n v="2"/>
    <n v="1"/>
    <n v="1"/>
    <s v="0-1"/>
    <s v="0-0"/>
  </r>
  <r>
    <s v="17/10/2020BlackburnNott'm Forest"/>
    <s v="E1"/>
    <x v="159"/>
    <d v="1899-12-30T15:00:00"/>
    <x v="68"/>
    <x v="120"/>
    <n v="0"/>
    <n v="1"/>
    <s v="A"/>
    <n v="0"/>
    <n v="0"/>
    <s v="D"/>
    <n v="6"/>
    <n v="16"/>
    <n v="2"/>
    <n v="4"/>
    <n v="11"/>
    <n v="13"/>
    <n v="5"/>
    <n v="3"/>
    <n v="2"/>
    <n v="1"/>
    <n v="0"/>
    <n v="0"/>
    <n v="1.95"/>
    <n v="3.4"/>
    <n v="4"/>
    <n v="1.95"/>
    <n v="3.5"/>
    <n v="3.9"/>
    <n v="1.95"/>
    <n v="3.45"/>
    <n v="3.85"/>
    <n v="1.96"/>
    <n v="3.71"/>
    <n v="4.01"/>
    <n v="1.95"/>
    <n v="3.5"/>
    <n v="3.8"/>
    <n v="1.95"/>
    <n v="3.5"/>
    <n v="3.9"/>
    <n v="2.0499999999999998"/>
    <n v="3.75"/>
    <n v="4.01"/>
    <n v="1.96"/>
    <n v="3.54"/>
    <n v="3.82"/>
    <n v="2.1"/>
    <n v="1.72"/>
    <n v="2.0299999999999998"/>
    <n v="1.86"/>
    <n v="2.19"/>
    <n v="1.86"/>
    <n v="2.04"/>
    <n v="1.78"/>
    <n v="-0.5"/>
    <n v="1.97"/>
    <n v="1.93"/>
    <n v="1.96"/>
    <n v="1.94"/>
    <n v="2.02"/>
    <n v="1.94"/>
    <n v="1.97"/>
    <n v="1.88"/>
    <n v="2.0499999999999998"/>
    <n v="3.4"/>
    <n v="3.6"/>
    <n v="2"/>
    <n v="3.5"/>
    <n v="3.8"/>
    <n v="2.1"/>
    <n v="3.4"/>
    <n v="3.45"/>
    <n v="2.14"/>
    <n v="3.44"/>
    <n v="3.69"/>
    <n v="2.1"/>
    <n v="3.4"/>
    <n v="3.5"/>
    <n v="2.1"/>
    <n v="3.5"/>
    <n v="3.4"/>
    <n v="2.2000000000000002"/>
    <n v="3.62"/>
    <n v="3.8"/>
    <n v="2.1"/>
    <n v="3.41"/>
    <n v="3.53"/>
    <n v="1.9"/>
    <n v="1.9"/>
    <n v="1.93"/>
    <n v="1.95"/>
    <n v="1.99"/>
    <n v="2"/>
    <n v="1.91"/>
    <n v="1.88"/>
    <n v="-0.25"/>
    <n v="1.84"/>
    <n v="2.06"/>
    <n v="1.84"/>
    <n v="2.08"/>
    <n v="1.87"/>
    <n v="2.13"/>
    <n v="1.82"/>
    <n v="2.04"/>
    <m/>
    <m/>
    <m/>
    <m/>
    <m/>
    <m/>
    <m/>
    <m/>
    <m/>
    <m/>
    <m/>
    <m/>
    <m/>
    <m/>
    <m/>
    <m/>
    <m/>
    <m/>
    <m/>
    <m/>
    <m/>
    <m/>
    <m/>
    <x v="53"/>
    <n v="1"/>
    <n v="0"/>
    <n v="1"/>
    <n v="0"/>
    <n v="1"/>
    <s v="A"/>
    <n v="3"/>
    <n v="0"/>
    <n v="3"/>
    <n v="2"/>
    <n v="1"/>
    <s v="0-1"/>
    <s v="0-0"/>
  </r>
  <r>
    <s v="17/10/2020BournemouthQPR"/>
    <s v="E1"/>
    <x v="159"/>
    <d v="1899-12-30T15:00:00"/>
    <x v="119"/>
    <x v="22"/>
    <n v="0"/>
    <n v="0"/>
    <s v="D"/>
    <n v="0"/>
    <n v="0"/>
    <s v="D"/>
    <n v="8"/>
    <n v="6"/>
    <n v="0"/>
    <n v="2"/>
    <n v="11"/>
    <n v="14"/>
    <n v="3"/>
    <n v="6"/>
    <n v="1"/>
    <n v="3"/>
    <n v="0"/>
    <n v="0"/>
    <n v="1.7"/>
    <n v="3.8"/>
    <n v="5"/>
    <n v="1.75"/>
    <n v="3.8"/>
    <n v="4.75"/>
    <n v="1.73"/>
    <n v="3.7"/>
    <n v="4.8"/>
    <n v="1.77"/>
    <n v="3.78"/>
    <n v="4.97"/>
    <n v="1.73"/>
    <n v="3.7"/>
    <n v="4.8"/>
    <n v="1.73"/>
    <n v="3.8"/>
    <n v="4.75"/>
    <n v="1.83"/>
    <n v="3.92"/>
    <n v="5.21"/>
    <n v="1.74"/>
    <n v="3.74"/>
    <n v="4.7699999999999996"/>
    <n v="1.9"/>
    <n v="1.9"/>
    <n v="1.88"/>
    <n v="2.02"/>
    <n v="1.95"/>
    <n v="2.02"/>
    <n v="1.86"/>
    <n v="1.94"/>
    <n v="-0.75"/>
    <n v="1.98"/>
    <n v="1.92"/>
    <n v="2.02"/>
    <n v="1.89"/>
    <n v="2.02"/>
    <n v="1.96"/>
    <n v="1.96"/>
    <n v="1.9"/>
    <n v="1.6"/>
    <n v="4"/>
    <n v="5.5"/>
    <n v="1.65"/>
    <n v="3.9"/>
    <n v="5.25"/>
    <n v="1.63"/>
    <n v="3.9"/>
    <n v="5.25"/>
    <n v="1.65"/>
    <n v="4.16"/>
    <n v="5.49"/>
    <n v="1.63"/>
    <n v="3.8"/>
    <n v="5.5"/>
    <n v="1.62"/>
    <n v="4.0999999999999996"/>
    <n v="5.25"/>
    <n v="1.69"/>
    <n v="4.2"/>
    <n v="5.75"/>
    <n v="1.63"/>
    <n v="3.97"/>
    <n v="5.32"/>
    <n v="1.72"/>
    <n v="2.1"/>
    <n v="1.78"/>
    <n v="2.12"/>
    <n v="1.9"/>
    <n v="2.1800000000000002"/>
    <n v="1.78"/>
    <n v="2.04"/>
    <n v="-0.75"/>
    <n v="1.81"/>
    <n v="2.09"/>
    <n v="1.83"/>
    <n v="2.09"/>
    <n v="1.88"/>
    <n v="2.1"/>
    <n v="1.81"/>
    <n v="2.0499999999999998"/>
    <m/>
    <m/>
    <m/>
    <m/>
    <m/>
    <m/>
    <m/>
    <m/>
    <m/>
    <m/>
    <m/>
    <m/>
    <m/>
    <m/>
    <m/>
    <m/>
    <m/>
    <m/>
    <m/>
    <m/>
    <m/>
    <m/>
    <m/>
    <x v="50"/>
    <n v="0"/>
    <n v="0"/>
    <n v="0"/>
    <n v="0"/>
    <n v="0"/>
    <s v="D"/>
    <n v="4"/>
    <n v="0"/>
    <n v="4"/>
    <n v="1"/>
    <n v="3"/>
    <s v="0-0"/>
    <s v="0-0"/>
  </r>
  <r>
    <s v="17/10/2020BrentfordCoventry"/>
    <s v="E1"/>
    <x v="159"/>
    <d v="1899-12-30T15:00:00"/>
    <x v="20"/>
    <x v="75"/>
    <n v="2"/>
    <n v="0"/>
    <s v="H"/>
    <n v="0"/>
    <n v="0"/>
    <s v="D"/>
    <n v="17"/>
    <n v="10"/>
    <n v="6"/>
    <n v="5"/>
    <n v="13"/>
    <n v="6"/>
    <n v="8"/>
    <n v="6"/>
    <n v="1"/>
    <n v="1"/>
    <n v="0"/>
    <n v="0"/>
    <n v="1.6"/>
    <n v="4"/>
    <n v="5.75"/>
    <n v="1.62"/>
    <n v="4"/>
    <n v="5.5"/>
    <n v="1.57"/>
    <n v="4.0999999999999996"/>
    <n v="5.75"/>
    <n v="1.58"/>
    <n v="4.17"/>
    <n v="6.21"/>
    <n v="1.57"/>
    <n v="3.9"/>
    <n v="6"/>
    <n v="1.6"/>
    <n v="4"/>
    <n v="5.5"/>
    <n v="1.67"/>
    <n v="4.21"/>
    <n v="6.21"/>
    <n v="1.59"/>
    <n v="4.07"/>
    <n v="5.65"/>
    <n v="1.9"/>
    <n v="1.9"/>
    <n v="1.94"/>
    <n v="1.94"/>
    <n v="1.94"/>
    <n v="2.0499999999999998"/>
    <n v="1.86"/>
    <n v="1.95"/>
    <n v="-1"/>
    <n v="2.0499999999999998"/>
    <n v="1.75"/>
    <n v="2.06"/>
    <n v="1.85"/>
    <n v="2.19"/>
    <n v="1.88"/>
    <n v="2.0299999999999998"/>
    <n v="1.82"/>
    <n v="1.44"/>
    <n v="4.75"/>
    <n v="6.5"/>
    <n v="1.5"/>
    <n v="4.4000000000000004"/>
    <n v="6.25"/>
    <n v="1.47"/>
    <n v="4.4000000000000004"/>
    <n v="7"/>
    <n v="1.49"/>
    <n v="4.6399999999999997"/>
    <n v="6.86"/>
    <n v="1.47"/>
    <n v="4.33"/>
    <n v="6.5"/>
    <n v="1.44"/>
    <n v="4.4000000000000004"/>
    <n v="7.5"/>
    <n v="1.56"/>
    <n v="4.75"/>
    <n v="7.5"/>
    <n v="1.48"/>
    <n v="4.45"/>
    <n v="6.58"/>
    <n v="1.9"/>
    <n v="1.9"/>
    <n v="1.89"/>
    <n v="2"/>
    <n v="1.9"/>
    <n v="2.0499999999999998"/>
    <n v="1.84"/>
    <n v="1.96"/>
    <n v="-1"/>
    <n v="1.8"/>
    <n v="2.1"/>
    <n v="1.85"/>
    <n v="2.06"/>
    <n v="1.91"/>
    <n v="2.16"/>
    <n v="1.79"/>
    <n v="2.0699999999999998"/>
    <m/>
    <m/>
    <m/>
    <m/>
    <m/>
    <m/>
    <m/>
    <m/>
    <m/>
    <m/>
    <m/>
    <m/>
    <m/>
    <m/>
    <m/>
    <m/>
    <m/>
    <m/>
    <m/>
    <m/>
    <m/>
    <m/>
    <m/>
    <x v="11"/>
    <n v="2"/>
    <n v="0"/>
    <n v="2"/>
    <n v="2"/>
    <n v="0"/>
    <s v="H"/>
    <n v="2"/>
    <n v="0"/>
    <n v="2"/>
    <n v="1"/>
    <n v="1"/>
    <s v="2-0"/>
    <s v="0-0"/>
  </r>
  <r>
    <s v="17/10/2020LutonStoke"/>
    <s v="E1"/>
    <x v="159"/>
    <d v="1899-12-30T15:00:00"/>
    <x v="21"/>
    <x v="119"/>
    <n v="0"/>
    <n v="2"/>
    <s v="A"/>
    <n v="0"/>
    <n v="0"/>
    <s v="D"/>
    <n v="18"/>
    <n v="8"/>
    <n v="7"/>
    <n v="3"/>
    <n v="13"/>
    <n v="12"/>
    <n v="16"/>
    <n v="3"/>
    <n v="2"/>
    <n v="2"/>
    <n v="0"/>
    <n v="0"/>
    <n v="3.1"/>
    <n v="3.2"/>
    <n v="2.4"/>
    <n v="3.1"/>
    <n v="3.25"/>
    <n v="2.4"/>
    <n v="3.15"/>
    <n v="3.15"/>
    <n v="2.35"/>
    <n v="3.3"/>
    <n v="3.33"/>
    <n v="2.36"/>
    <n v="3.1"/>
    <n v="3.1"/>
    <n v="2.4"/>
    <n v="3"/>
    <n v="3.3"/>
    <n v="2.4"/>
    <n v="3.3"/>
    <n v="3.36"/>
    <n v="2.5"/>
    <n v="3.13"/>
    <n v="3.23"/>
    <n v="2.37"/>
    <n v="2.2000000000000002"/>
    <n v="1.66"/>
    <n v="2.2999999999999998"/>
    <n v="1.67"/>
    <n v="2.31"/>
    <n v="1.75"/>
    <n v="2.23"/>
    <n v="1.66"/>
    <n v="0.25"/>
    <n v="1.84"/>
    <n v="2.06"/>
    <n v="1.89"/>
    <n v="2.02"/>
    <n v="1.89"/>
    <n v="2.11"/>
    <n v="1.82"/>
    <n v="2.04"/>
    <n v="3.8"/>
    <n v="3.25"/>
    <n v="2.0499999999999998"/>
    <n v="3.4"/>
    <n v="3.3"/>
    <n v="2.2000000000000002"/>
    <n v="3.7"/>
    <n v="3.25"/>
    <n v="2.1"/>
    <n v="3.78"/>
    <n v="3.37"/>
    <n v="2.14"/>
    <n v="3.7"/>
    <n v="3.2"/>
    <n v="2.1"/>
    <n v="3.7"/>
    <n v="3.4"/>
    <n v="2.0499999999999998"/>
    <n v="3.85"/>
    <n v="3.42"/>
    <n v="2.21"/>
    <n v="3.64"/>
    <n v="3.29"/>
    <n v="2.11"/>
    <n v="2.2000000000000002"/>
    <n v="1.66"/>
    <n v="2.31"/>
    <n v="1.66"/>
    <n v="2.35"/>
    <n v="1.71"/>
    <n v="2.23"/>
    <n v="1.65"/>
    <n v="0.25"/>
    <n v="2.02"/>
    <n v="1.77"/>
    <n v="2.09"/>
    <n v="1.83"/>
    <n v="2.14"/>
    <n v="1.85"/>
    <n v="2.06"/>
    <n v="1.8"/>
    <m/>
    <m/>
    <m/>
    <m/>
    <m/>
    <m/>
    <m/>
    <m/>
    <m/>
    <m/>
    <m/>
    <m/>
    <m/>
    <m/>
    <m/>
    <m/>
    <m/>
    <m/>
    <m/>
    <m/>
    <m/>
    <m/>
    <m/>
    <x v="54"/>
    <n v="2"/>
    <n v="0"/>
    <n v="2"/>
    <n v="0"/>
    <n v="2"/>
    <s v="A"/>
    <n v="4"/>
    <n v="0"/>
    <n v="4"/>
    <n v="2"/>
    <n v="2"/>
    <s v="0-2"/>
    <s v="0-0"/>
  </r>
  <r>
    <s v="17/10/2020MiddlesbroughReading"/>
    <s v="E1"/>
    <x v="159"/>
    <d v="1899-12-30T15:00:00"/>
    <x v="22"/>
    <x v="159"/>
    <n v="0"/>
    <n v="0"/>
    <s v="D"/>
    <n v="0"/>
    <n v="0"/>
    <s v="D"/>
    <n v="8"/>
    <n v="10"/>
    <n v="0"/>
    <n v="1"/>
    <n v="19"/>
    <n v="19"/>
    <n v="3"/>
    <n v="2"/>
    <n v="2"/>
    <n v="3"/>
    <n v="0"/>
    <n v="0"/>
    <n v="2.15"/>
    <n v="3.3"/>
    <n v="3.5"/>
    <n v="2.15"/>
    <n v="3.25"/>
    <n v="3.6"/>
    <n v="2.2000000000000002"/>
    <n v="3.15"/>
    <n v="3.5"/>
    <n v="2.2200000000000002"/>
    <n v="3.21"/>
    <n v="3.75"/>
    <n v="2.15"/>
    <n v="3.2"/>
    <n v="3.5"/>
    <n v="2.15"/>
    <n v="3.3"/>
    <n v="3.5"/>
    <n v="2.27"/>
    <n v="3.42"/>
    <n v="3.75"/>
    <n v="2.1800000000000002"/>
    <n v="3.22"/>
    <n v="3.51"/>
    <n v="2.2000000000000002"/>
    <n v="1.66"/>
    <n v="2.2200000000000002"/>
    <n v="1.71"/>
    <n v="2.25"/>
    <n v="1.74"/>
    <n v="2.17"/>
    <n v="1.68"/>
    <n v="-0.25"/>
    <n v="1.89"/>
    <n v="2.0099999999999998"/>
    <n v="1.88"/>
    <n v="2.02"/>
    <n v="1.92"/>
    <n v="2.04"/>
    <n v="1.87"/>
    <n v="1.98"/>
    <n v="2.5"/>
    <n v="3.1"/>
    <n v="3"/>
    <n v="2.2999999999999998"/>
    <n v="3.2"/>
    <n v="3.3"/>
    <n v="2.4500000000000002"/>
    <n v="3.1"/>
    <n v="3.05"/>
    <n v="2.63"/>
    <n v="3.14"/>
    <n v="3.04"/>
    <n v="2.5"/>
    <n v="3.1"/>
    <n v="3"/>
    <n v="2.4500000000000002"/>
    <n v="3.3"/>
    <n v="2.88"/>
    <n v="2.68"/>
    <n v="3.34"/>
    <n v="3.33"/>
    <n v="2.48"/>
    <n v="3.14"/>
    <n v="3.03"/>
    <n v="2.2000000000000002"/>
    <n v="1.66"/>
    <n v="2.23"/>
    <n v="1.71"/>
    <n v="2.35"/>
    <n v="1.74"/>
    <n v="2.1800000000000002"/>
    <n v="1.68"/>
    <n v="0"/>
    <n v="1.81"/>
    <n v="2.09"/>
    <n v="1.82"/>
    <n v="2.1"/>
    <n v="1.83"/>
    <n v="2.2000000000000002"/>
    <n v="1.77"/>
    <n v="2.11"/>
    <m/>
    <m/>
    <m/>
    <m/>
    <m/>
    <m/>
    <m/>
    <m/>
    <m/>
    <m/>
    <m/>
    <m/>
    <m/>
    <m/>
    <m/>
    <m/>
    <m/>
    <m/>
    <m/>
    <m/>
    <m/>
    <m/>
    <m/>
    <x v="8"/>
    <n v="0"/>
    <n v="0"/>
    <n v="0"/>
    <n v="0"/>
    <n v="0"/>
    <s v="D"/>
    <n v="5"/>
    <n v="0"/>
    <n v="5"/>
    <n v="2"/>
    <n v="3"/>
    <s v="0-0"/>
    <s v="0-0"/>
  </r>
  <r>
    <s v="17/10/2020RotherhamNorwich"/>
    <s v="E1"/>
    <x v="159"/>
    <d v="1899-12-30T15:00:00"/>
    <x v="10"/>
    <x v="122"/>
    <n v="1"/>
    <n v="2"/>
    <s v="A"/>
    <n v="1"/>
    <n v="0"/>
    <s v="H"/>
    <n v="14"/>
    <n v="21"/>
    <n v="3"/>
    <n v="7"/>
    <n v="18"/>
    <n v="12"/>
    <n v="7"/>
    <n v="6"/>
    <n v="1"/>
    <n v="1"/>
    <n v="1"/>
    <n v="0"/>
    <n v="3.6"/>
    <n v="3.5"/>
    <n v="2.0499999999999998"/>
    <n v="3.8"/>
    <n v="3.5"/>
    <n v="2"/>
    <n v="3.7"/>
    <n v="3.4"/>
    <n v="2"/>
    <n v="3.87"/>
    <n v="3.6"/>
    <n v="2.0299999999999998"/>
    <n v="3.7"/>
    <n v="3.4"/>
    <n v="2"/>
    <n v="3.5"/>
    <n v="3.5"/>
    <n v="2.0499999999999998"/>
    <n v="3.87"/>
    <n v="3.6"/>
    <n v="2.08"/>
    <n v="3.66"/>
    <n v="3.49"/>
    <n v="2.02"/>
    <n v="2.02"/>
    <n v="1.83"/>
    <n v="2.06"/>
    <n v="1.84"/>
    <n v="2.0699999999999998"/>
    <n v="1.93"/>
    <n v="1.99"/>
    <n v="1.82"/>
    <n v="0.5"/>
    <n v="1.84"/>
    <n v="2.06"/>
    <n v="1.88"/>
    <n v="2.0299999999999998"/>
    <n v="1.88"/>
    <n v="2.12"/>
    <n v="1.82"/>
    <n v="2.0299999999999998"/>
    <n v="4"/>
    <n v="3.6"/>
    <n v="1.9"/>
    <n v="4"/>
    <n v="3.5"/>
    <n v="1.95"/>
    <n v="3.95"/>
    <n v="3.45"/>
    <n v="1.95"/>
    <n v="4.01"/>
    <n v="3.67"/>
    <n v="1.97"/>
    <n v="3.9"/>
    <n v="3.4"/>
    <n v="1.95"/>
    <n v="3.9"/>
    <n v="3.5"/>
    <n v="1.95"/>
    <n v="4.0999999999999996"/>
    <n v="3.7"/>
    <n v="1.98"/>
    <n v="3.93"/>
    <n v="3.54"/>
    <n v="1.93"/>
    <n v="2"/>
    <n v="1.8"/>
    <n v="2.08"/>
    <n v="1.83"/>
    <n v="2.13"/>
    <n v="1.88"/>
    <n v="2.0099999999999998"/>
    <n v="1.79"/>
    <n v="0.5"/>
    <n v="1.94"/>
    <n v="1.96"/>
    <n v="1.93"/>
    <n v="1.97"/>
    <n v="1.97"/>
    <n v="2"/>
    <n v="1.91"/>
    <n v="1.94"/>
    <m/>
    <m/>
    <m/>
    <m/>
    <m/>
    <m/>
    <m/>
    <m/>
    <m/>
    <m/>
    <m/>
    <m/>
    <m/>
    <m/>
    <m/>
    <m/>
    <m/>
    <m/>
    <m/>
    <m/>
    <m/>
    <m/>
    <m/>
    <x v="75"/>
    <n v="3"/>
    <n v="1"/>
    <n v="2"/>
    <n v="0"/>
    <n v="2"/>
    <s v="A"/>
    <n v="2"/>
    <n v="1"/>
    <n v="3"/>
    <n v="2"/>
    <n v="1"/>
    <s v="1-2"/>
    <s v="1-0"/>
  </r>
  <r>
    <s v="17/10/2020SwanseaHuddersfield"/>
    <s v="E1"/>
    <x v="159"/>
    <d v="1899-12-30T15:00:00"/>
    <x v="26"/>
    <x v="23"/>
    <n v="1"/>
    <n v="2"/>
    <s v="A"/>
    <n v="1"/>
    <n v="1"/>
    <s v="D"/>
    <n v="17"/>
    <n v="10"/>
    <n v="6"/>
    <n v="3"/>
    <n v="18"/>
    <n v="16"/>
    <n v="15"/>
    <n v="2"/>
    <n v="1"/>
    <n v="4"/>
    <n v="0"/>
    <n v="0"/>
    <n v="1.95"/>
    <n v="3.5"/>
    <n v="4"/>
    <n v="1.95"/>
    <n v="3.3"/>
    <n v="4.2"/>
    <n v="1.95"/>
    <n v="3.3"/>
    <n v="4.0999999999999996"/>
    <n v="1.99"/>
    <n v="3.39"/>
    <n v="4.3"/>
    <n v="1.95"/>
    <n v="3.4"/>
    <n v="3.9"/>
    <n v="1.95"/>
    <n v="3.4"/>
    <n v="4"/>
    <n v="2.02"/>
    <n v="3.56"/>
    <n v="4.45"/>
    <n v="1.96"/>
    <n v="3.36"/>
    <n v="4.08"/>
    <n v="2.1"/>
    <n v="1.72"/>
    <n v="2.13"/>
    <n v="1.77"/>
    <n v="2.19"/>
    <n v="1.79"/>
    <n v="2.11"/>
    <n v="1.72"/>
    <n v="-0.5"/>
    <n v="2"/>
    <n v="1.9"/>
    <n v="1.99"/>
    <n v="1.91"/>
    <n v="2.02"/>
    <n v="1.94"/>
    <n v="1.97"/>
    <n v="1.88"/>
    <n v="1.95"/>
    <n v="3.5"/>
    <n v="4"/>
    <n v="1.95"/>
    <n v="3.3"/>
    <n v="4.2"/>
    <n v="1.97"/>
    <n v="3.3"/>
    <n v="4"/>
    <n v="2.0299999999999998"/>
    <n v="3.4"/>
    <n v="4.1399999999999997"/>
    <n v="2"/>
    <n v="3.3"/>
    <n v="4"/>
    <n v="2"/>
    <n v="3.4"/>
    <n v="3.9"/>
    <n v="2.0499999999999998"/>
    <n v="3.56"/>
    <n v="4.3"/>
    <n v="1.98"/>
    <n v="3.35"/>
    <n v="4"/>
    <n v="2.1"/>
    <n v="1.72"/>
    <n v="2.15"/>
    <n v="1.76"/>
    <n v="2.2400000000000002"/>
    <n v="1.79"/>
    <n v="2.1"/>
    <n v="1.73"/>
    <n v="-0.5"/>
    <n v="2.0299999999999998"/>
    <n v="1.87"/>
    <n v="2.0299999999999998"/>
    <n v="1.88"/>
    <n v="2.0699999999999998"/>
    <n v="1.9"/>
    <n v="1.99"/>
    <n v="1.86"/>
    <m/>
    <m/>
    <m/>
    <m/>
    <m/>
    <m/>
    <m/>
    <m/>
    <m/>
    <m/>
    <m/>
    <m/>
    <m/>
    <m/>
    <m/>
    <m/>
    <m/>
    <m/>
    <m/>
    <m/>
    <m/>
    <m/>
    <m/>
    <x v="12"/>
    <n v="3"/>
    <n v="2"/>
    <n v="1"/>
    <n v="0"/>
    <n v="1"/>
    <s v="A"/>
    <n v="5"/>
    <n v="0"/>
    <n v="5"/>
    <n v="1"/>
    <n v="4"/>
    <s v="1-2"/>
    <s v="1-1"/>
  </r>
  <r>
    <s v="17/10/2020WycombeMillwall"/>
    <s v="E1"/>
    <x v="159"/>
    <d v="1899-12-30T15:00:00"/>
    <x v="125"/>
    <x v="20"/>
    <n v="1"/>
    <n v="2"/>
    <s v="A"/>
    <n v="1"/>
    <n v="0"/>
    <s v="H"/>
    <n v="9"/>
    <n v="18"/>
    <n v="3"/>
    <n v="6"/>
    <n v="17"/>
    <n v="15"/>
    <n v="1"/>
    <n v="2"/>
    <n v="1"/>
    <n v="0"/>
    <n v="0"/>
    <n v="0"/>
    <n v="5"/>
    <n v="3.5"/>
    <n v="1.75"/>
    <n v="5"/>
    <n v="3.6"/>
    <n v="1.75"/>
    <n v="5"/>
    <n v="3.5"/>
    <n v="1.75"/>
    <n v="5.35"/>
    <n v="3.6"/>
    <n v="1.77"/>
    <n v="4.75"/>
    <n v="3.5"/>
    <n v="1.78"/>
    <n v="4.8"/>
    <n v="3.6"/>
    <n v="1.75"/>
    <n v="5.35"/>
    <n v="3.72"/>
    <n v="1.84"/>
    <n v="4.91"/>
    <n v="3.54"/>
    <n v="1.76"/>
    <n v="2.1"/>
    <n v="1.72"/>
    <n v="2.17"/>
    <n v="1.74"/>
    <n v="2.1800000000000002"/>
    <n v="1.83"/>
    <n v="2.1"/>
    <n v="1.73"/>
    <n v="0.75"/>
    <n v="1.87"/>
    <n v="2.0299999999999998"/>
    <n v="1.9"/>
    <n v="2"/>
    <n v="1.9"/>
    <n v="2.0699999999999998"/>
    <n v="1.85"/>
    <n v="2"/>
    <n v="5.25"/>
    <n v="3.6"/>
    <n v="1.7"/>
    <n v="5.25"/>
    <n v="3.6"/>
    <n v="1.72"/>
    <n v="5.25"/>
    <n v="3.5"/>
    <n v="1.73"/>
    <n v="5.68"/>
    <n v="3.7"/>
    <n v="1.71"/>
    <n v="5.25"/>
    <n v="3.5"/>
    <n v="1.7"/>
    <n v="5.25"/>
    <n v="3.75"/>
    <n v="1.67"/>
    <n v="5.68"/>
    <n v="3.79"/>
    <n v="1.78"/>
    <n v="5.29"/>
    <n v="3.59"/>
    <n v="1.71"/>
    <n v="2.1"/>
    <n v="1.72"/>
    <n v="2.1800000000000002"/>
    <n v="1.74"/>
    <n v="2.2400000000000002"/>
    <n v="1.78"/>
    <n v="2.14"/>
    <n v="1.7"/>
    <n v="0.75"/>
    <n v="1.96"/>
    <n v="1.94"/>
    <n v="1.98"/>
    <n v="1.93"/>
    <n v="2"/>
    <n v="1.98"/>
    <n v="1.92"/>
    <n v="1.93"/>
    <m/>
    <m/>
    <m/>
    <m/>
    <m/>
    <m/>
    <m/>
    <m/>
    <m/>
    <m/>
    <m/>
    <m/>
    <m/>
    <m/>
    <m/>
    <m/>
    <m/>
    <m/>
    <m/>
    <m/>
    <m/>
    <m/>
    <m/>
    <x v="99"/>
    <n v="3"/>
    <n v="1"/>
    <n v="2"/>
    <n v="0"/>
    <n v="2"/>
    <s v="A"/>
    <n v="1"/>
    <n v="0"/>
    <n v="1"/>
    <n v="1"/>
    <n v="0"/>
    <s v="1-2"/>
    <s v="1-0"/>
  </r>
  <r>
    <s v="17/10/2020Milton Keynes DonsGillingham"/>
    <s v="E2"/>
    <x v="159"/>
    <d v="1899-12-30T13:00:00"/>
    <x v="33"/>
    <x v="38"/>
    <n v="2"/>
    <n v="0"/>
    <s v="H"/>
    <n v="1"/>
    <n v="0"/>
    <s v="H"/>
    <n v="16"/>
    <n v="10"/>
    <n v="6"/>
    <n v="1"/>
    <n v="17"/>
    <n v="17"/>
    <n v="4"/>
    <n v="2"/>
    <n v="3"/>
    <n v="1"/>
    <n v="0"/>
    <n v="0"/>
    <n v="2.1"/>
    <n v="3.4"/>
    <n v="3.5"/>
    <n v="2.15"/>
    <n v="3.4"/>
    <n v="3.25"/>
    <n v="2.15"/>
    <n v="3.15"/>
    <n v="3.4"/>
    <n v="2.17"/>
    <n v="3.41"/>
    <n v="3.58"/>
    <n v="2.25"/>
    <n v="3.2"/>
    <n v="3.1"/>
    <n v="2.25"/>
    <n v="3.4"/>
    <n v="3.2"/>
    <n v="2.31"/>
    <n v="3.43"/>
    <n v="3.61"/>
    <n v="2.17"/>
    <n v="3.3"/>
    <n v="3.35"/>
    <n v="2.0699999999999998"/>
    <n v="1.72"/>
    <n v="2.08"/>
    <n v="1.79"/>
    <n v="2.14"/>
    <n v="1.81"/>
    <n v="2.0499999999999998"/>
    <n v="1.74"/>
    <n v="-0.25"/>
    <n v="1.9"/>
    <n v="1.95"/>
    <n v="1.86"/>
    <n v="2.0299999999999998"/>
    <n v="1.99"/>
    <n v="2.0499999999999998"/>
    <n v="1.9"/>
    <n v="1.94"/>
    <n v="1.9"/>
    <n v="3.6"/>
    <n v="4"/>
    <n v="1.9"/>
    <n v="3.5"/>
    <n v="3.9"/>
    <n v="1.9"/>
    <n v="3.3"/>
    <n v="3.9"/>
    <n v="1.88"/>
    <n v="3.75"/>
    <n v="4.29"/>
    <n v="1.91"/>
    <n v="3.3"/>
    <n v="3.9"/>
    <n v="1.93"/>
    <n v="3.5"/>
    <n v="4.0999999999999996"/>
    <n v="2.0499999999999998"/>
    <n v="3.75"/>
    <n v="4.29"/>
    <n v="1.93"/>
    <n v="3.48"/>
    <n v="3.89"/>
    <n v="2.02"/>
    <n v="1.83"/>
    <n v="2.04"/>
    <n v="1.85"/>
    <n v="2.11"/>
    <n v="1.85"/>
    <n v="2.0099999999999998"/>
    <n v="1.78"/>
    <n v="-0.5"/>
    <n v="1.85"/>
    <n v="2"/>
    <n v="1.88"/>
    <n v="2.02"/>
    <n v="2.02"/>
    <n v="2.04"/>
    <n v="1.92"/>
    <n v="1.91"/>
    <m/>
    <m/>
    <m/>
    <m/>
    <m/>
    <m/>
    <m/>
    <m/>
    <m/>
    <m/>
    <m/>
    <m/>
    <m/>
    <m/>
    <m/>
    <m/>
    <m/>
    <m/>
    <m/>
    <m/>
    <m/>
    <m/>
    <m/>
    <x v="113"/>
    <n v="2"/>
    <n v="1"/>
    <n v="1"/>
    <n v="1"/>
    <n v="0"/>
    <s v="H"/>
    <n v="4"/>
    <n v="0"/>
    <n v="4"/>
    <n v="3"/>
    <n v="1"/>
    <s v="2-0"/>
    <s v="1-0"/>
  </r>
  <r>
    <s v="17/10/2020AFC WimbledonShrewsbury"/>
    <s v="E2"/>
    <x v="159"/>
    <d v="1899-12-30T15:00:00"/>
    <x v="37"/>
    <x v="80"/>
    <n v="0"/>
    <n v="1"/>
    <s v="A"/>
    <n v="0"/>
    <n v="0"/>
    <s v="D"/>
    <n v="10"/>
    <n v="2"/>
    <n v="3"/>
    <n v="1"/>
    <n v="13"/>
    <n v="10"/>
    <n v="3"/>
    <n v="3"/>
    <n v="1"/>
    <n v="2"/>
    <n v="0"/>
    <n v="0"/>
    <n v="2.8"/>
    <n v="3.2"/>
    <n v="2.6"/>
    <n v="2.9"/>
    <n v="2.9"/>
    <n v="2.6"/>
    <n v="2.75"/>
    <n v="2.85"/>
    <n v="2.65"/>
    <n v="2.89"/>
    <n v="3.01"/>
    <n v="2.82"/>
    <n v="2.8"/>
    <n v="3"/>
    <n v="2.6"/>
    <n v="2.88"/>
    <n v="3.2"/>
    <n v="2.5499999999999998"/>
    <n v="2.98"/>
    <n v="3.2"/>
    <n v="2.83"/>
    <n v="2.81"/>
    <n v="3"/>
    <n v="2.65"/>
    <n v="2.15"/>
    <n v="1.66"/>
    <n v="2.2200000000000002"/>
    <n v="1.7"/>
    <n v="2.25"/>
    <n v="1.76"/>
    <n v="2.14"/>
    <n v="1.68"/>
    <n v="0"/>
    <n v="2"/>
    <n v="1.85"/>
    <n v="1.97"/>
    <n v="1.92"/>
    <n v="2.0499999999999998"/>
    <n v="1.92"/>
    <n v="1.98"/>
    <n v="1.85"/>
    <n v="2.8"/>
    <n v="3.2"/>
    <n v="2.62"/>
    <n v="2.8"/>
    <n v="2.95"/>
    <n v="2.65"/>
    <n v="2.75"/>
    <n v="2.9"/>
    <n v="2.6"/>
    <n v="2.89"/>
    <n v="3.16"/>
    <n v="2.74"/>
    <n v="2.75"/>
    <n v="3"/>
    <n v="2.6"/>
    <n v="2.88"/>
    <n v="3.25"/>
    <n v="2.5499999999999998"/>
    <n v="2.96"/>
    <n v="3.25"/>
    <n v="2.78"/>
    <n v="2.8"/>
    <n v="3.06"/>
    <n v="2.63"/>
    <n v="2.15"/>
    <n v="1.66"/>
    <n v="2.2599999999999998"/>
    <n v="1.69"/>
    <n v="2.2999999999999998"/>
    <n v="1.73"/>
    <n v="2.19"/>
    <n v="1.66"/>
    <n v="0"/>
    <n v="2"/>
    <n v="1.85"/>
    <n v="2.0099999999999998"/>
    <n v="1.9"/>
    <n v="2.04"/>
    <n v="1.92"/>
    <n v="1.99"/>
    <n v="1.85"/>
    <m/>
    <m/>
    <m/>
    <m/>
    <m/>
    <m/>
    <m/>
    <m/>
    <m/>
    <m/>
    <m/>
    <m/>
    <m/>
    <m/>
    <m/>
    <m/>
    <m/>
    <m/>
    <m/>
    <m/>
    <m/>
    <m/>
    <m/>
    <x v="82"/>
    <n v="1"/>
    <n v="0"/>
    <n v="1"/>
    <n v="0"/>
    <n v="1"/>
    <s v="A"/>
    <n v="3"/>
    <n v="0"/>
    <n v="3"/>
    <n v="1"/>
    <n v="2"/>
    <s v="0-1"/>
    <s v="0-0"/>
  </r>
  <r>
    <s v="17/10/2020Bristol RvsBurton"/>
    <s v="E2"/>
    <x v="159"/>
    <d v="1899-12-30T15:00:00"/>
    <x v="29"/>
    <x v="78"/>
    <n v="1"/>
    <n v="1"/>
    <s v="D"/>
    <n v="0"/>
    <n v="0"/>
    <s v="D"/>
    <n v="11"/>
    <n v="7"/>
    <n v="2"/>
    <n v="2"/>
    <n v="9"/>
    <n v="12"/>
    <n v="5"/>
    <n v="4"/>
    <n v="1"/>
    <n v="3"/>
    <n v="0"/>
    <n v="0"/>
    <n v="2.4500000000000002"/>
    <n v="3.4"/>
    <n v="2.9"/>
    <n v="2.4"/>
    <n v="3.3"/>
    <n v="2.85"/>
    <n v="2.35"/>
    <n v="3.1"/>
    <n v="2.95"/>
    <n v="2.4"/>
    <n v="3.4"/>
    <n v="3.09"/>
    <n v="2.35"/>
    <n v="3.2"/>
    <n v="2.9"/>
    <n v="2.4500000000000002"/>
    <n v="3.3"/>
    <n v="3"/>
    <n v="2.4700000000000002"/>
    <n v="3.48"/>
    <n v="3.15"/>
    <n v="2.36"/>
    <n v="3.29"/>
    <n v="2.96"/>
    <n v="2.0499999999999998"/>
    <n v="1.75"/>
    <n v="2.08"/>
    <n v="1.79"/>
    <n v="2.11"/>
    <n v="1.84"/>
    <n v="2.0299999999999998"/>
    <n v="1.76"/>
    <n v="-0.25"/>
    <n v="2.1"/>
    <n v="1.77"/>
    <n v="2.06"/>
    <n v="1.83"/>
    <n v="2.16"/>
    <n v="1.87"/>
    <n v="2.04"/>
    <n v="1.8"/>
    <n v="2.2999999999999998"/>
    <n v="3.4"/>
    <n v="3.1"/>
    <n v="2.2999999999999998"/>
    <n v="3.3"/>
    <n v="3"/>
    <n v="2.25"/>
    <n v="3.15"/>
    <n v="3.05"/>
    <n v="2.2999999999999998"/>
    <n v="3.46"/>
    <n v="3.29"/>
    <n v="2.25"/>
    <n v="3.2"/>
    <n v="3.1"/>
    <n v="2.2999999999999998"/>
    <n v="3.5"/>
    <n v="3"/>
    <n v="2.37"/>
    <n v="3.55"/>
    <n v="3.31"/>
    <n v="2.2599999999999998"/>
    <n v="3.36"/>
    <n v="3.07"/>
    <n v="1.95"/>
    <n v="1.85"/>
    <n v="1.97"/>
    <n v="1.92"/>
    <n v="2.02"/>
    <n v="1.92"/>
    <n v="1.93"/>
    <n v="1.86"/>
    <n v="-0.25"/>
    <n v="1.98"/>
    <n v="1.88"/>
    <n v="1.97"/>
    <n v="1.93"/>
    <n v="2.02"/>
    <n v="1.97"/>
    <n v="1.97"/>
    <n v="1.87"/>
    <m/>
    <m/>
    <m/>
    <m/>
    <m/>
    <m/>
    <m/>
    <m/>
    <m/>
    <m/>
    <m/>
    <m/>
    <m/>
    <m/>
    <m/>
    <m/>
    <m/>
    <m/>
    <m/>
    <m/>
    <m/>
    <m/>
    <m/>
    <x v="87"/>
    <n v="2"/>
    <n v="0"/>
    <n v="2"/>
    <n v="1"/>
    <n v="1"/>
    <s v="D"/>
    <n v="4"/>
    <n v="0"/>
    <n v="4"/>
    <n v="1"/>
    <n v="3"/>
    <s v="1-1"/>
    <s v="0-0"/>
  </r>
  <r>
    <s v="17/10/2020CharltonWigan"/>
    <s v="E2"/>
    <x v="159"/>
    <d v="1899-12-30T15:00:00"/>
    <x v="31"/>
    <x v="129"/>
    <n v="1"/>
    <n v="0"/>
    <s v="H"/>
    <n v="0"/>
    <n v="0"/>
    <s v="D"/>
    <n v="12"/>
    <n v="9"/>
    <n v="4"/>
    <n v="4"/>
    <n v="15"/>
    <n v="17"/>
    <n v="5"/>
    <n v="4"/>
    <n v="3"/>
    <n v="4"/>
    <n v="0"/>
    <n v="0"/>
    <n v="2.1"/>
    <n v="3.5"/>
    <n v="3.5"/>
    <n v="2.1"/>
    <n v="3.5"/>
    <n v="3.25"/>
    <n v="2.0499999999999998"/>
    <n v="3.35"/>
    <n v="3.35"/>
    <n v="2.09"/>
    <n v="3.68"/>
    <n v="3.51"/>
    <n v="2.0499999999999998"/>
    <n v="3.4"/>
    <n v="3.4"/>
    <n v="2.1"/>
    <n v="3.6"/>
    <n v="3.4"/>
    <n v="2.15"/>
    <n v="3.7"/>
    <n v="3.6"/>
    <n v="2.06"/>
    <n v="3.52"/>
    <n v="3.39"/>
    <n v="1.85"/>
    <n v="1.95"/>
    <n v="1.91"/>
    <n v="1.96"/>
    <n v="1.93"/>
    <n v="2.02"/>
    <n v="1.85"/>
    <n v="1.93"/>
    <n v="-0.25"/>
    <n v="1.83"/>
    <n v="2.02"/>
    <n v="1.82"/>
    <n v="2.08"/>
    <n v="1.87"/>
    <n v="2.1"/>
    <n v="1.81"/>
    <n v="2.0299999999999998"/>
    <n v="2.1"/>
    <n v="3.5"/>
    <n v="3.5"/>
    <n v="2.1"/>
    <n v="3.5"/>
    <n v="3.25"/>
    <n v="2.1"/>
    <n v="3.25"/>
    <n v="3.4"/>
    <n v="2.17"/>
    <n v="3.62"/>
    <n v="3.45"/>
    <n v="2.0499999999999998"/>
    <n v="3.4"/>
    <n v="3.4"/>
    <n v="2.1"/>
    <n v="3.6"/>
    <n v="3.4"/>
    <n v="2.1800000000000002"/>
    <n v="3.68"/>
    <n v="3.6"/>
    <n v="2.08"/>
    <n v="3.48"/>
    <n v="3.38"/>
    <n v="1.9"/>
    <n v="1.9"/>
    <n v="1.95"/>
    <n v="1.93"/>
    <n v="2"/>
    <n v="1.98"/>
    <n v="1.89"/>
    <n v="1.9"/>
    <n v="-0.25"/>
    <n v="1.8"/>
    <n v="2.0499999999999998"/>
    <n v="1.88"/>
    <n v="2.0299999999999998"/>
    <n v="1.89"/>
    <n v="2.11"/>
    <n v="1.82"/>
    <n v="2.0299999999999998"/>
    <m/>
    <m/>
    <m/>
    <m/>
    <m/>
    <m/>
    <m/>
    <m/>
    <m/>
    <m/>
    <m/>
    <m/>
    <m/>
    <m/>
    <m/>
    <m/>
    <m/>
    <m/>
    <m/>
    <m/>
    <m/>
    <m/>
    <m/>
    <x v="20"/>
    <n v="1"/>
    <n v="0"/>
    <n v="1"/>
    <n v="1"/>
    <n v="0"/>
    <s v="H"/>
    <n v="7"/>
    <n v="0"/>
    <n v="7"/>
    <n v="3"/>
    <n v="4"/>
    <s v="1-0"/>
    <s v="0-0"/>
  </r>
  <r>
    <s v="17/10/2020CreweBlackpool"/>
    <s v="E2"/>
    <x v="159"/>
    <d v="1899-12-30T15:00:00"/>
    <x v="76"/>
    <x v="131"/>
    <n v="1"/>
    <n v="1"/>
    <s v="D"/>
    <n v="0"/>
    <n v="0"/>
    <s v="D"/>
    <n v="3"/>
    <n v="15"/>
    <n v="1"/>
    <n v="2"/>
    <n v="15"/>
    <n v="15"/>
    <n v="1"/>
    <n v="6"/>
    <n v="2"/>
    <n v="2"/>
    <n v="0"/>
    <n v="0"/>
    <n v="2.62"/>
    <n v="3.4"/>
    <n v="2.5499999999999998"/>
    <n v="2.5"/>
    <n v="3.5"/>
    <n v="2.6"/>
    <n v="2.5"/>
    <n v="3.2"/>
    <n v="2.65"/>
    <n v="2.62"/>
    <n v="3.53"/>
    <n v="2.72"/>
    <n v="2.5499999999999998"/>
    <n v="3.3"/>
    <n v="2.6"/>
    <n v="2.5499999999999998"/>
    <n v="3.5"/>
    <n v="2.7"/>
    <n v="2.67"/>
    <n v="3.6"/>
    <n v="2.74"/>
    <n v="2.5499999999999998"/>
    <n v="3.42"/>
    <n v="2.62"/>
    <n v="1.9"/>
    <n v="1.95"/>
    <n v="1.93"/>
    <n v="1.94"/>
    <n v="1.93"/>
    <n v="1.99"/>
    <n v="1.86"/>
    <n v="1.92"/>
    <n v="0"/>
    <n v="1.93"/>
    <n v="1.93"/>
    <n v="1.91"/>
    <n v="1.98"/>
    <n v="1.96"/>
    <n v="2"/>
    <n v="1.89"/>
    <n v="1.93"/>
    <n v="2.4500000000000002"/>
    <n v="3.4"/>
    <n v="2.8"/>
    <n v="2.4"/>
    <n v="3.4"/>
    <n v="2.75"/>
    <n v="2.4500000000000002"/>
    <n v="3.15"/>
    <n v="2.8"/>
    <n v="2.4700000000000002"/>
    <n v="3.49"/>
    <n v="2.97"/>
    <n v="2.38"/>
    <n v="3.3"/>
    <n v="2.8"/>
    <n v="2.5"/>
    <n v="3.5"/>
    <n v="2.7"/>
    <n v="2.63"/>
    <n v="3.58"/>
    <n v="3.02"/>
    <n v="2.44"/>
    <n v="3.37"/>
    <n v="2.79"/>
    <n v="1.85"/>
    <n v="1.95"/>
    <n v="1.93"/>
    <n v="1.95"/>
    <n v="1.95"/>
    <n v="1.99"/>
    <n v="1.87"/>
    <n v="1.91"/>
    <n v="0"/>
    <n v="1.8"/>
    <n v="2.0499999999999998"/>
    <n v="1.78"/>
    <n v="2.14"/>
    <n v="1.9"/>
    <n v="2.1800000000000002"/>
    <n v="1.81"/>
    <n v="2.04"/>
    <m/>
    <m/>
    <m/>
    <m/>
    <m/>
    <m/>
    <m/>
    <m/>
    <m/>
    <m/>
    <m/>
    <m/>
    <m/>
    <m/>
    <m/>
    <m/>
    <m/>
    <m/>
    <m/>
    <m/>
    <m/>
    <m/>
    <m/>
    <x v="27"/>
    <n v="2"/>
    <n v="0"/>
    <n v="2"/>
    <n v="1"/>
    <n v="1"/>
    <s v="D"/>
    <n v="4"/>
    <n v="0"/>
    <n v="4"/>
    <n v="2"/>
    <n v="2"/>
    <s v="1-1"/>
    <s v="0-0"/>
  </r>
  <r>
    <s v="17/10/2020Fleetwood TownLincoln"/>
    <s v="E2"/>
    <x v="159"/>
    <d v="1899-12-30T15:00:00"/>
    <x v="127"/>
    <x v="29"/>
    <n v="0"/>
    <n v="0"/>
    <s v="D"/>
    <n v="0"/>
    <n v="0"/>
    <s v="D"/>
    <n v="9"/>
    <n v="14"/>
    <n v="2"/>
    <n v="7"/>
    <n v="16"/>
    <n v="9"/>
    <n v="5"/>
    <n v="7"/>
    <n v="0"/>
    <n v="2"/>
    <n v="0"/>
    <n v="0"/>
    <n v="2.0499999999999998"/>
    <n v="3.5"/>
    <n v="3.6"/>
    <n v="2"/>
    <n v="3.25"/>
    <n v="3.8"/>
    <n v="2.0499999999999998"/>
    <n v="3.15"/>
    <n v="3.55"/>
    <n v="2.1"/>
    <n v="3.43"/>
    <n v="3.75"/>
    <n v="2.1"/>
    <n v="3.2"/>
    <n v="3.4"/>
    <n v="2.1"/>
    <n v="3.4"/>
    <n v="3.6"/>
    <n v="2.19"/>
    <n v="3.5"/>
    <n v="3.8"/>
    <n v="2.0699999999999998"/>
    <n v="3.33"/>
    <n v="3.56"/>
    <n v="2"/>
    <n v="1.8"/>
    <n v="1.92"/>
    <n v="1.95"/>
    <n v="2.04"/>
    <n v="1.95"/>
    <n v="1.93"/>
    <n v="1.86"/>
    <n v="-0.25"/>
    <n v="1.83"/>
    <n v="2.02"/>
    <n v="1.79"/>
    <n v="2.1"/>
    <n v="1.86"/>
    <n v="2.1"/>
    <n v="1.81"/>
    <n v="2.0299999999999998"/>
    <n v="2.2999999999999998"/>
    <n v="3.5"/>
    <n v="3"/>
    <n v="2.35"/>
    <n v="3.3"/>
    <n v="2.9"/>
    <n v="2.2999999999999998"/>
    <n v="3.2"/>
    <n v="2.95"/>
    <n v="2.33"/>
    <n v="3.57"/>
    <n v="3.13"/>
    <n v="2.2999999999999998"/>
    <n v="3.25"/>
    <n v="3"/>
    <n v="2.4"/>
    <n v="3.4"/>
    <n v="2.9"/>
    <n v="2.42"/>
    <n v="3.57"/>
    <n v="3.18"/>
    <n v="2.31"/>
    <n v="3.37"/>
    <n v="2.99"/>
    <n v="1.8"/>
    <n v="2"/>
    <n v="1.83"/>
    <n v="2.06"/>
    <n v="1.91"/>
    <n v="2.09"/>
    <n v="1.82"/>
    <n v="1.97"/>
    <n v="-0.25"/>
    <n v="2.02"/>
    <n v="1.83"/>
    <n v="2.02"/>
    <n v="1.89"/>
    <n v="2.0699999999999998"/>
    <n v="1.91"/>
    <n v="2.0099999999999998"/>
    <n v="1.83"/>
    <m/>
    <m/>
    <m/>
    <m/>
    <m/>
    <m/>
    <m/>
    <m/>
    <m/>
    <m/>
    <m/>
    <m/>
    <m/>
    <m/>
    <m/>
    <m/>
    <m/>
    <m/>
    <m/>
    <m/>
    <m/>
    <m/>
    <m/>
    <x v="58"/>
    <n v="0"/>
    <n v="0"/>
    <n v="0"/>
    <n v="0"/>
    <n v="0"/>
    <s v="D"/>
    <n v="2"/>
    <n v="0"/>
    <n v="2"/>
    <n v="0"/>
    <n v="2"/>
    <s v="0-0"/>
    <s v="0-0"/>
  </r>
  <r>
    <s v="17/10/2020IpswichAccrington"/>
    <s v="E2"/>
    <x v="159"/>
    <d v="1899-12-30T15:00:00"/>
    <x v="129"/>
    <x v="34"/>
    <n v="2"/>
    <n v="0"/>
    <s v="H"/>
    <n v="0"/>
    <n v="0"/>
    <s v="D"/>
    <n v="11"/>
    <n v="16"/>
    <n v="7"/>
    <n v="5"/>
    <n v="16"/>
    <n v="15"/>
    <n v="7"/>
    <n v="3"/>
    <n v="1"/>
    <n v="1"/>
    <n v="0"/>
    <n v="0"/>
    <n v="1.66"/>
    <n v="3.8"/>
    <n v="5.25"/>
    <n v="1.65"/>
    <n v="3.6"/>
    <n v="5.25"/>
    <n v="1.65"/>
    <n v="3.45"/>
    <n v="5.5"/>
    <n v="1.68"/>
    <n v="3.67"/>
    <n v="5.89"/>
    <n v="1.7"/>
    <n v="3.5"/>
    <n v="4.8"/>
    <n v="1.73"/>
    <n v="3.75"/>
    <n v="4.8"/>
    <n v="1.76"/>
    <n v="3.81"/>
    <n v="6"/>
    <n v="1.68"/>
    <n v="3.61"/>
    <n v="5.23"/>
    <n v="1.95"/>
    <n v="1.85"/>
    <n v="1.91"/>
    <n v="1.96"/>
    <n v="2.0499999999999998"/>
    <n v="1.96"/>
    <n v="1.91"/>
    <n v="1.87"/>
    <n v="-0.75"/>
    <n v="1.93"/>
    <n v="1.93"/>
    <n v="1.88"/>
    <n v="2"/>
    <n v="2"/>
    <n v="2"/>
    <n v="1.89"/>
    <n v="1.93"/>
    <n v="1.83"/>
    <n v="3.6"/>
    <n v="4.33"/>
    <n v="1.75"/>
    <n v="3.5"/>
    <n v="4.75"/>
    <n v="1.85"/>
    <n v="3.3"/>
    <n v="4.2"/>
    <n v="1.91"/>
    <n v="3.57"/>
    <n v="4.43"/>
    <n v="1.8"/>
    <n v="3.5"/>
    <n v="4.2"/>
    <n v="1.87"/>
    <n v="3.7"/>
    <n v="4.0999999999999996"/>
    <n v="1.93"/>
    <n v="3.8"/>
    <n v="4.75"/>
    <n v="1.84"/>
    <n v="3.53"/>
    <n v="4.21"/>
    <n v="2"/>
    <n v="1.8"/>
    <n v="2.08"/>
    <n v="1.83"/>
    <n v="2.13"/>
    <n v="1.9"/>
    <n v="1.99"/>
    <n v="1.81"/>
    <n v="-0.5"/>
    <n v="1.88"/>
    <n v="1.98"/>
    <n v="1.91"/>
    <n v="2"/>
    <n v="1.93"/>
    <n v="2.0499999999999998"/>
    <n v="1.86"/>
    <n v="1.98"/>
    <m/>
    <m/>
    <m/>
    <m/>
    <m/>
    <m/>
    <m/>
    <m/>
    <m/>
    <m/>
    <m/>
    <m/>
    <m/>
    <m/>
    <m/>
    <m/>
    <m/>
    <m/>
    <m/>
    <m/>
    <m/>
    <m/>
    <m/>
    <x v="26"/>
    <n v="2"/>
    <n v="0"/>
    <n v="2"/>
    <n v="2"/>
    <n v="0"/>
    <s v="H"/>
    <n v="2"/>
    <n v="0"/>
    <n v="2"/>
    <n v="1"/>
    <n v="1"/>
    <s v="2-0"/>
    <s v="0-0"/>
  </r>
  <r>
    <s v="17/10/2020PeterboroOxford"/>
    <s v="E2"/>
    <x v="159"/>
    <d v="1899-12-30T15:00:00"/>
    <x v="70"/>
    <x v="128"/>
    <n v="2"/>
    <n v="0"/>
    <s v="H"/>
    <n v="1"/>
    <n v="0"/>
    <s v="H"/>
    <n v="14"/>
    <n v="14"/>
    <n v="7"/>
    <n v="4"/>
    <n v="15"/>
    <n v="24"/>
    <n v="7"/>
    <n v="7"/>
    <n v="3"/>
    <n v="2"/>
    <n v="0"/>
    <n v="0"/>
    <n v="1.95"/>
    <n v="3.8"/>
    <n v="3.6"/>
    <n v="1.95"/>
    <n v="3.5"/>
    <n v="3.7"/>
    <n v="1.97"/>
    <n v="3.5"/>
    <n v="3.45"/>
    <n v="1.96"/>
    <n v="3.98"/>
    <n v="3.66"/>
    <n v="1.95"/>
    <n v="3.4"/>
    <n v="3.6"/>
    <n v="2"/>
    <n v="3.75"/>
    <n v="3.5"/>
    <n v="2.04"/>
    <n v="4"/>
    <n v="3.76"/>
    <n v="1.97"/>
    <n v="3.67"/>
    <n v="3.53"/>
    <n v="1.8"/>
    <n v="2"/>
    <n v="1.83"/>
    <n v="2.0499999999999998"/>
    <n v="1.86"/>
    <n v="2.08"/>
    <n v="1.79"/>
    <n v="1.99"/>
    <n v="-0.5"/>
    <n v="1.98"/>
    <n v="1.88"/>
    <n v="1.96"/>
    <n v="1.93"/>
    <n v="2.04"/>
    <n v="1.93"/>
    <n v="1.97"/>
    <n v="1.86"/>
    <n v="1.9"/>
    <n v="3.75"/>
    <n v="3.75"/>
    <n v="1.95"/>
    <n v="3.5"/>
    <n v="3.7"/>
    <n v="1.95"/>
    <n v="3.4"/>
    <n v="3.65"/>
    <n v="1.93"/>
    <n v="3.87"/>
    <n v="3.98"/>
    <n v="1.95"/>
    <n v="3.5"/>
    <n v="3.6"/>
    <n v="2"/>
    <n v="3.8"/>
    <n v="3.5"/>
    <n v="2.02"/>
    <n v="3.9"/>
    <n v="3.99"/>
    <n v="1.94"/>
    <n v="3.64"/>
    <n v="3.67"/>
    <n v="1.8"/>
    <n v="2"/>
    <n v="1.81"/>
    <n v="2.0699999999999998"/>
    <n v="1.86"/>
    <n v="2.08"/>
    <n v="1.8"/>
    <n v="1.99"/>
    <n v="-0.5"/>
    <n v="1.95"/>
    <n v="1.9"/>
    <n v="1.93"/>
    <n v="1.98"/>
    <n v="2.0299999999999998"/>
    <n v="1.99"/>
    <n v="1.95"/>
    <n v="1.88"/>
    <m/>
    <m/>
    <m/>
    <m/>
    <m/>
    <m/>
    <m/>
    <m/>
    <m/>
    <m/>
    <m/>
    <m/>
    <m/>
    <m/>
    <m/>
    <m/>
    <m/>
    <m/>
    <m/>
    <m/>
    <m/>
    <m/>
    <m/>
    <x v="37"/>
    <n v="2"/>
    <n v="1"/>
    <n v="1"/>
    <n v="1"/>
    <n v="0"/>
    <s v="H"/>
    <n v="5"/>
    <n v="0"/>
    <n v="5"/>
    <n v="3"/>
    <n v="2"/>
    <s v="2-0"/>
    <s v="1-0"/>
  </r>
  <r>
    <s v="17/10/2020PlymouthNorthampton"/>
    <s v="E2"/>
    <x v="159"/>
    <d v="1899-12-30T15:00:00"/>
    <x v="131"/>
    <x v="70"/>
    <n v="2"/>
    <n v="1"/>
    <s v="H"/>
    <n v="1"/>
    <n v="0"/>
    <s v="H"/>
    <n v="15"/>
    <n v="15"/>
    <n v="4"/>
    <n v="6"/>
    <n v="14"/>
    <n v="13"/>
    <n v="15"/>
    <n v="5"/>
    <n v="2"/>
    <n v="3"/>
    <n v="0"/>
    <n v="0"/>
    <n v="1.85"/>
    <n v="3.8"/>
    <n v="4"/>
    <n v="1.85"/>
    <n v="3.7"/>
    <n v="3.9"/>
    <n v="1.83"/>
    <n v="3.45"/>
    <n v="4"/>
    <n v="1.83"/>
    <n v="3.8"/>
    <n v="4.4400000000000004"/>
    <n v="1.91"/>
    <n v="3.5"/>
    <n v="3.7"/>
    <n v="1.91"/>
    <n v="3.75"/>
    <n v="3.8"/>
    <n v="1.94"/>
    <n v="3.9"/>
    <n v="4.47"/>
    <n v="1.85"/>
    <n v="3.64"/>
    <n v="4.01"/>
    <n v="1.72"/>
    <n v="2.0699999999999998"/>
    <n v="1.78"/>
    <n v="2.1"/>
    <n v="1.9"/>
    <n v="2.12"/>
    <n v="1.76"/>
    <n v="2.0299999999999998"/>
    <n v="-0.5"/>
    <n v="1.88"/>
    <n v="1.98"/>
    <n v="1.83"/>
    <n v="2.08"/>
    <n v="1.95"/>
    <n v="2.08"/>
    <n v="1.86"/>
    <n v="1.96"/>
    <n v="1.72"/>
    <n v="4"/>
    <n v="4.5"/>
    <n v="1.7"/>
    <n v="3.9"/>
    <n v="4.5"/>
    <n v="1.73"/>
    <n v="3.7"/>
    <n v="4.2"/>
    <n v="1.77"/>
    <n v="4.09"/>
    <n v="4.53"/>
    <n v="1.73"/>
    <n v="3.7"/>
    <n v="4.33"/>
    <n v="1.75"/>
    <n v="4"/>
    <n v="4.4000000000000004"/>
    <n v="1.8"/>
    <n v="4.09"/>
    <n v="4.6500000000000004"/>
    <n v="1.74"/>
    <n v="3.9"/>
    <n v="4.32"/>
    <n v="1.65"/>
    <n v="2.2000000000000002"/>
    <n v="1.72"/>
    <n v="2.21"/>
    <n v="1.73"/>
    <n v="2.35"/>
    <n v="1.66"/>
    <n v="2.19"/>
    <n v="-0.75"/>
    <n v="1.98"/>
    <n v="1.88"/>
    <n v="2"/>
    <n v="1.9"/>
    <n v="2.0099999999999998"/>
    <n v="1.95"/>
    <n v="1.95"/>
    <n v="1.89"/>
    <m/>
    <m/>
    <m/>
    <m/>
    <m/>
    <m/>
    <m/>
    <m/>
    <m/>
    <m/>
    <m/>
    <m/>
    <m/>
    <m/>
    <m/>
    <m/>
    <m/>
    <m/>
    <m/>
    <m/>
    <m/>
    <m/>
    <m/>
    <x v="19"/>
    <n v="3"/>
    <n v="1"/>
    <n v="2"/>
    <n v="1"/>
    <n v="1"/>
    <s v="D"/>
    <n v="5"/>
    <n v="0"/>
    <n v="5"/>
    <n v="2"/>
    <n v="3"/>
    <s v="2-1"/>
    <s v="1-0"/>
  </r>
  <r>
    <s v="17/10/2020PortsmouthDoncaster"/>
    <s v="E2"/>
    <x v="159"/>
    <d v="1899-12-30T15:00:00"/>
    <x v="132"/>
    <x v="35"/>
    <n v="0"/>
    <n v="1"/>
    <s v="A"/>
    <n v="0"/>
    <n v="0"/>
    <s v="D"/>
    <n v="16"/>
    <n v="9"/>
    <n v="5"/>
    <n v="4"/>
    <n v="9"/>
    <n v="16"/>
    <n v="9"/>
    <n v="7"/>
    <n v="1"/>
    <n v="3"/>
    <n v="0"/>
    <n v="0"/>
    <n v="2"/>
    <n v="3.5"/>
    <n v="3.75"/>
    <n v="1.95"/>
    <n v="3.4"/>
    <n v="3.8"/>
    <n v="2.1"/>
    <n v="3.15"/>
    <n v="3.5"/>
    <n v="2.14"/>
    <n v="3.34"/>
    <n v="3.75"/>
    <n v="2.0499999999999998"/>
    <n v="3.3"/>
    <n v="3.5"/>
    <n v="2.0499999999999998"/>
    <n v="3.4"/>
    <n v="3.75"/>
    <n v="2.15"/>
    <n v="3.65"/>
    <n v="3.8"/>
    <n v="2.06"/>
    <n v="3.35"/>
    <n v="3.59"/>
    <n v="1.95"/>
    <n v="1.85"/>
    <n v="2.0299999999999998"/>
    <n v="1.85"/>
    <n v="2.0299999999999998"/>
    <n v="1.9"/>
    <n v="1.95"/>
    <n v="1.83"/>
    <n v="-0.5"/>
    <n v="2.02"/>
    <n v="1.83"/>
    <n v="2.13"/>
    <n v="1.78"/>
    <n v="2.13"/>
    <n v="1.89"/>
    <n v="2.0499999999999998"/>
    <n v="1.78"/>
    <n v="2.0499999999999998"/>
    <n v="3.5"/>
    <n v="3.6"/>
    <n v="1.95"/>
    <n v="3.4"/>
    <n v="3.8"/>
    <n v="2.0499999999999998"/>
    <n v="3.2"/>
    <n v="3.45"/>
    <n v="2.0499999999999998"/>
    <n v="3.57"/>
    <n v="3.82"/>
    <n v="2.0499999999999998"/>
    <n v="3.3"/>
    <n v="3.5"/>
    <n v="2.1"/>
    <n v="3.6"/>
    <n v="3.4"/>
    <n v="2.13"/>
    <n v="3.68"/>
    <n v="3.82"/>
    <n v="2.0299999999999998"/>
    <n v="3.43"/>
    <n v="3.57"/>
    <n v="1.95"/>
    <n v="1.85"/>
    <n v="1.94"/>
    <n v="1.94"/>
    <n v="2.02"/>
    <n v="1.98"/>
    <n v="1.93"/>
    <n v="1.86"/>
    <n v="-0.25"/>
    <n v="1.75"/>
    <n v="2.0499999999999998"/>
    <n v="1.76"/>
    <n v="2.16"/>
    <n v="1.84"/>
    <n v="2.16"/>
    <n v="1.77"/>
    <n v="2.09"/>
    <m/>
    <m/>
    <m/>
    <m/>
    <m/>
    <m/>
    <m/>
    <m/>
    <m/>
    <m/>
    <m/>
    <m/>
    <m/>
    <m/>
    <m/>
    <m/>
    <m/>
    <m/>
    <m/>
    <m/>
    <m/>
    <m/>
    <m/>
    <x v="108"/>
    <n v="1"/>
    <n v="0"/>
    <n v="1"/>
    <n v="0"/>
    <n v="1"/>
    <s v="A"/>
    <n v="4"/>
    <n v="0"/>
    <n v="4"/>
    <n v="1"/>
    <n v="3"/>
    <s v="0-1"/>
    <s v="0-0"/>
  </r>
  <r>
    <s v="17/10/2020RochdaleHull"/>
    <s v="E2"/>
    <x v="159"/>
    <d v="1899-12-30T15:00:00"/>
    <x v="34"/>
    <x v="133"/>
    <n v="0"/>
    <n v="3"/>
    <s v="A"/>
    <n v="0"/>
    <n v="1"/>
    <s v="A"/>
    <n v="6"/>
    <n v="19"/>
    <n v="2"/>
    <n v="5"/>
    <n v="9"/>
    <n v="9"/>
    <n v="3"/>
    <n v="9"/>
    <n v="2"/>
    <n v="0"/>
    <n v="0"/>
    <n v="0"/>
    <n v="4.2"/>
    <n v="3.75"/>
    <n v="1.85"/>
    <n v="3.8"/>
    <n v="3.6"/>
    <n v="1.9"/>
    <n v="3.9"/>
    <n v="3.4"/>
    <n v="1.9"/>
    <n v="4.18"/>
    <n v="3.77"/>
    <n v="1.88"/>
    <n v="3.8"/>
    <n v="3.5"/>
    <n v="1.88"/>
    <n v="4"/>
    <n v="3.6"/>
    <n v="1.91"/>
    <n v="4.2"/>
    <n v="3.88"/>
    <n v="1.97"/>
    <n v="3.94"/>
    <n v="3.61"/>
    <n v="1.87"/>
    <n v="1.8"/>
    <n v="2"/>
    <n v="1.85"/>
    <n v="2.02"/>
    <n v="1.88"/>
    <n v="2.06"/>
    <n v="1.82"/>
    <n v="1.96"/>
    <n v="0.5"/>
    <n v="1.95"/>
    <n v="1.9"/>
    <n v="2.0099999999999998"/>
    <n v="1.88"/>
    <n v="2.02"/>
    <n v="1.97"/>
    <n v="1.94"/>
    <n v="1.88"/>
    <n v="4.2"/>
    <n v="3.75"/>
    <n v="1.83"/>
    <n v="3.8"/>
    <n v="3.6"/>
    <n v="1.9"/>
    <n v="3.95"/>
    <n v="3.5"/>
    <n v="1.83"/>
    <n v="4.2300000000000004"/>
    <n v="3.82"/>
    <n v="1.88"/>
    <n v="4"/>
    <n v="3.5"/>
    <n v="1.83"/>
    <n v="4"/>
    <n v="3.8"/>
    <n v="1.87"/>
    <n v="4.2300000000000004"/>
    <n v="3.88"/>
    <n v="1.93"/>
    <n v="3.99"/>
    <n v="3.65"/>
    <n v="1.86"/>
    <n v="1.8"/>
    <n v="2"/>
    <n v="1.84"/>
    <n v="2.06"/>
    <n v="1.91"/>
    <n v="2.06"/>
    <n v="1.82"/>
    <n v="1.97"/>
    <n v="0.5"/>
    <n v="2"/>
    <n v="1.85"/>
    <n v="2.0299999999999998"/>
    <n v="1.88"/>
    <n v="2.0499999999999998"/>
    <n v="1.91"/>
    <n v="1.98"/>
    <n v="1.86"/>
    <m/>
    <m/>
    <m/>
    <m/>
    <m/>
    <m/>
    <m/>
    <m/>
    <m/>
    <m/>
    <m/>
    <m/>
    <m/>
    <m/>
    <m/>
    <m/>
    <m/>
    <m/>
    <m/>
    <m/>
    <m/>
    <m/>
    <m/>
    <x v="9"/>
    <n v="3"/>
    <n v="1"/>
    <n v="2"/>
    <n v="0"/>
    <n v="2"/>
    <s v="A"/>
    <n v="2"/>
    <n v="0"/>
    <n v="2"/>
    <n v="2"/>
    <n v="0"/>
    <s v="0-3"/>
    <s v="0-1"/>
  </r>
  <r>
    <s v="17/10/2020SwindonSunderland"/>
    <s v="E2"/>
    <x v="159"/>
    <d v="1899-12-30T15:00:00"/>
    <x v="134"/>
    <x v="28"/>
    <n v="0"/>
    <n v="2"/>
    <s v="A"/>
    <n v="0"/>
    <n v="1"/>
    <s v="A"/>
    <n v="7"/>
    <n v="9"/>
    <n v="1"/>
    <n v="5"/>
    <n v="15"/>
    <n v="14"/>
    <n v="1"/>
    <n v="7"/>
    <n v="3"/>
    <n v="0"/>
    <n v="0"/>
    <n v="0"/>
    <n v="4.2"/>
    <n v="3.6"/>
    <n v="1.85"/>
    <n v="4.0999999999999996"/>
    <n v="3.5"/>
    <n v="1.85"/>
    <n v="4.0999999999999996"/>
    <n v="3.3"/>
    <n v="1.9"/>
    <n v="4.47"/>
    <n v="3.62"/>
    <n v="1.87"/>
    <n v="4"/>
    <n v="3.4"/>
    <n v="1.85"/>
    <n v="4.0999999999999996"/>
    <n v="3.5"/>
    <n v="1.93"/>
    <n v="4.5"/>
    <n v="3.72"/>
    <n v="1.99"/>
    <n v="4.12"/>
    <n v="3.49"/>
    <n v="1.87"/>
    <n v="2"/>
    <n v="1.8"/>
    <n v="2.06"/>
    <n v="1.82"/>
    <n v="2.06"/>
    <n v="1.9"/>
    <n v="1.97"/>
    <n v="1.81"/>
    <n v="0.5"/>
    <n v="1.95"/>
    <n v="1.9"/>
    <n v="2.0299999999999998"/>
    <n v="1.87"/>
    <n v="2.0299999999999998"/>
    <n v="2"/>
    <n v="1.94"/>
    <n v="1.89"/>
    <n v="4.5"/>
    <n v="3.75"/>
    <n v="1.75"/>
    <n v="4.5"/>
    <n v="3.6"/>
    <n v="1.75"/>
    <n v="4.3"/>
    <n v="3.4"/>
    <n v="1.8"/>
    <n v="4.7300000000000004"/>
    <n v="3.73"/>
    <n v="1.82"/>
    <n v="4.5999999999999996"/>
    <n v="3.5"/>
    <n v="1.73"/>
    <n v="4.4000000000000004"/>
    <n v="3.75"/>
    <n v="1.8"/>
    <n v="5"/>
    <n v="3.85"/>
    <n v="1.83"/>
    <n v="4.4800000000000004"/>
    <n v="3.6"/>
    <n v="1.78"/>
    <n v="2"/>
    <n v="1.8"/>
    <n v="2.04"/>
    <n v="1.85"/>
    <n v="2.08"/>
    <n v="1.87"/>
    <n v="1.97"/>
    <n v="1.81"/>
    <n v="0.75"/>
    <n v="1.8"/>
    <n v="2.0499999999999998"/>
    <n v="1.85"/>
    <n v="2.0699999999999998"/>
    <n v="1.9"/>
    <n v="2.11"/>
    <n v="1.82"/>
    <n v="2.02"/>
    <m/>
    <m/>
    <m/>
    <m/>
    <m/>
    <m/>
    <m/>
    <m/>
    <m/>
    <m/>
    <m/>
    <m/>
    <m/>
    <m/>
    <m/>
    <m/>
    <m/>
    <m/>
    <m/>
    <m/>
    <m/>
    <m/>
    <m/>
    <x v="81"/>
    <n v="2"/>
    <n v="1"/>
    <n v="1"/>
    <n v="0"/>
    <n v="1"/>
    <s v="A"/>
    <n v="3"/>
    <n v="0"/>
    <n v="3"/>
    <n v="3"/>
    <n v="0"/>
    <s v="0-2"/>
    <s v="0-1"/>
  </r>
  <r>
    <s v="17/10/2020BoltonOldham"/>
    <s v="E3"/>
    <x v="159"/>
    <d v="1899-12-30T15:00:00"/>
    <x v="135"/>
    <x v="45"/>
    <n v="1"/>
    <n v="2"/>
    <s v="A"/>
    <n v="1"/>
    <n v="1"/>
    <s v="D"/>
    <n v="11"/>
    <n v="17"/>
    <n v="3"/>
    <n v="3"/>
    <n v="7"/>
    <n v="21"/>
    <n v="2"/>
    <n v="9"/>
    <n v="1"/>
    <n v="4"/>
    <n v="0"/>
    <n v="0"/>
    <n v="2.0499999999999998"/>
    <n v="3.5"/>
    <n v="3.6"/>
    <n v="2"/>
    <n v="3.4"/>
    <n v="3.6"/>
    <n v="2"/>
    <n v="3.45"/>
    <n v="3.4"/>
    <n v="2.02"/>
    <n v="3.83"/>
    <n v="3.58"/>
    <n v="1.95"/>
    <n v="3.5"/>
    <n v="3.5"/>
    <n v="2.0499999999999998"/>
    <n v="3.75"/>
    <n v="3.4"/>
    <n v="2.09"/>
    <n v="3.85"/>
    <n v="3.64"/>
    <n v="2.0099999999999998"/>
    <n v="3.59"/>
    <n v="3.44"/>
    <n v="1.8"/>
    <n v="2"/>
    <n v="1.86"/>
    <n v="2.0099999999999998"/>
    <n v="1.88"/>
    <n v="2.02"/>
    <n v="1.82"/>
    <n v="1.96"/>
    <n v="-0.5"/>
    <n v="2"/>
    <n v="1.85"/>
    <n v="2.02"/>
    <n v="1.87"/>
    <n v="2.08"/>
    <n v="1.9"/>
    <n v="2"/>
    <n v="1.82"/>
    <n v="2.15"/>
    <n v="3.5"/>
    <n v="3.25"/>
    <n v="2.15"/>
    <n v="3.4"/>
    <n v="3.2"/>
    <n v="2.2000000000000002"/>
    <n v="3.25"/>
    <n v="3.1"/>
    <n v="2.33"/>
    <n v="3.54"/>
    <n v="3.16"/>
    <n v="2.2000000000000002"/>
    <n v="3.4"/>
    <n v="3"/>
    <n v="2.2999999999999998"/>
    <n v="3.7"/>
    <n v="2.9"/>
    <n v="2.35"/>
    <n v="3.7"/>
    <n v="3.34"/>
    <n v="2.23"/>
    <n v="3.42"/>
    <n v="3.07"/>
    <n v="1.8"/>
    <n v="2"/>
    <n v="1.82"/>
    <n v="2.0699999999999998"/>
    <n v="1.86"/>
    <n v="2.0699999999999998"/>
    <n v="1.8"/>
    <n v="1.99"/>
    <n v="-0.25"/>
    <n v="1.98"/>
    <n v="1.88"/>
    <n v="2.0099999999999998"/>
    <n v="1.89"/>
    <n v="2.0299999999999998"/>
    <n v="1.95"/>
    <n v="1.96"/>
    <n v="1.88"/>
    <m/>
    <m/>
    <m/>
    <m/>
    <m/>
    <m/>
    <m/>
    <m/>
    <m/>
    <m/>
    <m/>
    <m/>
    <m/>
    <m/>
    <m/>
    <m/>
    <m/>
    <m/>
    <m/>
    <m/>
    <m/>
    <m/>
    <m/>
    <x v="36"/>
    <n v="3"/>
    <n v="2"/>
    <n v="1"/>
    <n v="0"/>
    <n v="1"/>
    <s v="A"/>
    <n v="5"/>
    <n v="0"/>
    <n v="5"/>
    <n v="1"/>
    <n v="4"/>
    <s v="1-2"/>
    <s v="1-1"/>
  </r>
  <r>
    <s v="17/10/2020CarlisleColchester"/>
    <s v="E3"/>
    <x v="159"/>
    <d v="1899-12-30T15:00:00"/>
    <x v="39"/>
    <x v="161"/>
    <n v="3"/>
    <n v="2"/>
    <s v="H"/>
    <n v="2"/>
    <n v="1"/>
    <s v="H"/>
    <n v="20"/>
    <n v="7"/>
    <n v="6"/>
    <n v="5"/>
    <n v="8"/>
    <n v="14"/>
    <n v="10"/>
    <n v="3"/>
    <n v="3"/>
    <n v="2"/>
    <n v="0"/>
    <n v="0"/>
    <n v="2.4"/>
    <n v="3.4"/>
    <n v="2.9"/>
    <n v="2.4500000000000002"/>
    <n v="3.25"/>
    <n v="2.85"/>
    <n v="2.4"/>
    <n v="3.1"/>
    <n v="2.9"/>
    <n v="2.41"/>
    <n v="3.41"/>
    <n v="3.08"/>
    <n v="2.4"/>
    <n v="3.25"/>
    <n v="2.8"/>
    <n v="2.5"/>
    <n v="3.3"/>
    <n v="2.88"/>
    <n v="2.54"/>
    <n v="3.48"/>
    <n v="3.09"/>
    <n v="2.4"/>
    <n v="3.29"/>
    <n v="2.89"/>
    <n v="2.0499999999999998"/>
    <n v="1.75"/>
    <n v="2.0699999999999998"/>
    <n v="1.8"/>
    <n v="2.1"/>
    <n v="1.83"/>
    <n v="2.0299999999999998"/>
    <n v="1.76"/>
    <n v="0"/>
    <n v="1.8"/>
    <n v="2.0499999999999998"/>
    <n v="1.72"/>
    <n v="2.21"/>
    <n v="1.84"/>
    <n v="2.2400000000000002"/>
    <n v="1.76"/>
    <n v="2.08"/>
    <n v="2.25"/>
    <n v="3.3"/>
    <n v="3.25"/>
    <n v="2.15"/>
    <n v="3.3"/>
    <n v="3.3"/>
    <n v="2.25"/>
    <n v="3"/>
    <n v="3.25"/>
    <n v="2.35"/>
    <n v="3.17"/>
    <n v="3.5"/>
    <n v="2.2999999999999998"/>
    <n v="3"/>
    <n v="3.2"/>
    <n v="2.2999999999999998"/>
    <n v="3.25"/>
    <n v="3.3"/>
    <n v="2.39"/>
    <n v="3.3"/>
    <n v="3.5"/>
    <n v="2.2799999999999998"/>
    <n v="3.13"/>
    <n v="3.27"/>
    <n v="2.15"/>
    <n v="1.66"/>
    <n v="2.2999999999999998"/>
    <n v="1.67"/>
    <n v="2.2999999999999998"/>
    <n v="1.75"/>
    <n v="2.16"/>
    <n v="1.67"/>
    <n v="-0.25"/>
    <n v="1.95"/>
    <n v="1.9"/>
    <n v="1.99"/>
    <n v="1.92"/>
    <n v="1.99"/>
    <n v="1.95"/>
    <n v="1.95"/>
    <n v="1.89"/>
    <m/>
    <m/>
    <m/>
    <m/>
    <m/>
    <m/>
    <m/>
    <m/>
    <m/>
    <m/>
    <m/>
    <m/>
    <m/>
    <m/>
    <m/>
    <m/>
    <m/>
    <m/>
    <m/>
    <m/>
    <m/>
    <m/>
    <m/>
    <x v="21"/>
    <n v="5"/>
    <n v="3"/>
    <n v="2"/>
    <n v="1"/>
    <n v="1"/>
    <s v="D"/>
    <n v="5"/>
    <n v="0"/>
    <n v="5"/>
    <n v="3"/>
    <n v="2"/>
    <s v="3-2"/>
    <s v="2-1"/>
  </r>
  <r>
    <s v="17/10/2020Crawley TownMorecambe"/>
    <s v="E3"/>
    <x v="159"/>
    <d v="1899-12-30T15:00:00"/>
    <x v="71"/>
    <x v="138"/>
    <n v="4"/>
    <n v="0"/>
    <s v="H"/>
    <n v="0"/>
    <n v="0"/>
    <s v="D"/>
    <n v="13"/>
    <n v="9"/>
    <n v="5"/>
    <n v="1"/>
    <n v="10"/>
    <n v="9"/>
    <n v="4"/>
    <n v="3"/>
    <n v="1"/>
    <n v="0"/>
    <n v="0"/>
    <n v="0"/>
    <n v="2.2000000000000002"/>
    <n v="3.3"/>
    <n v="3.4"/>
    <n v="2.2000000000000002"/>
    <n v="3.25"/>
    <n v="3.2"/>
    <n v="2.25"/>
    <n v="3.15"/>
    <n v="3.05"/>
    <n v="2.36"/>
    <n v="3.36"/>
    <n v="3.2"/>
    <n v="2.25"/>
    <n v="3.3"/>
    <n v="3"/>
    <n v="2.25"/>
    <n v="3.4"/>
    <n v="3.2"/>
    <n v="2.37"/>
    <n v="3.65"/>
    <n v="3.4"/>
    <n v="2.25"/>
    <n v="3.32"/>
    <n v="3.11"/>
    <n v="1.85"/>
    <n v="1.95"/>
    <n v="1.89"/>
    <n v="1.98"/>
    <n v="1.91"/>
    <n v="2.0099999999999998"/>
    <n v="1.85"/>
    <n v="1.93"/>
    <n v="-0.25"/>
    <n v="1.95"/>
    <n v="1.9"/>
    <n v="2.02"/>
    <n v="1.87"/>
    <n v="2.02"/>
    <n v="1.98"/>
    <n v="1.95"/>
    <n v="1.88"/>
    <n v="2.4500000000000002"/>
    <n v="3.2"/>
    <n v="3"/>
    <n v="2.5"/>
    <n v="3.2"/>
    <n v="2.8"/>
    <n v="2.4500000000000002"/>
    <n v="3"/>
    <n v="2.95"/>
    <n v="2.54"/>
    <n v="3.16"/>
    <n v="3.15"/>
    <n v="2.4"/>
    <n v="3.1"/>
    <n v="2.9"/>
    <n v="2.5"/>
    <n v="3.3"/>
    <n v="2.88"/>
    <n v="2.57"/>
    <n v="3.32"/>
    <n v="3.16"/>
    <n v="2.44"/>
    <n v="3.14"/>
    <n v="2.97"/>
    <n v="1.95"/>
    <n v="1.85"/>
    <n v="1.95"/>
    <n v="1.93"/>
    <n v="2.04"/>
    <n v="1.96"/>
    <n v="1.9"/>
    <n v="1.87"/>
    <n v="-0.25"/>
    <n v="2.1"/>
    <n v="1.77"/>
    <n v="2.15"/>
    <n v="1.79"/>
    <n v="2.15"/>
    <n v="1.81"/>
    <n v="2.09"/>
    <n v="1.76"/>
    <m/>
    <m/>
    <m/>
    <m/>
    <m/>
    <m/>
    <m/>
    <m/>
    <m/>
    <m/>
    <m/>
    <m/>
    <m/>
    <m/>
    <m/>
    <m/>
    <m/>
    <m/>
    <m/>
    <m/>
    <m/>
    <m/>
    <m/>
    <x v="25"/>
    <n v="4"/>
    <n v="0"/>
    <n v="4"/>
    <n v="4"/>
    <n v="0"/>
    <s v="H"/>
    <n v="1"/>
    <n v="0"/>
    <n v="1"/>
    <n v="1"/>
    <n v="0"/>
    <s v="4-0"/>
    <s v="0-0"/>
  </r>
  <r>
    <s v="17/10/2020Forest GreenStevenage"/>
    <s v="E3"/>
    <x v="159"/>
    <d v="1899-12-30T15:00:00"/>
    <x v="41"/>
    <x v="139"/>
    <n v="1"/>
    <n v="0"/>
    <s v="H"/>
    <n v="1"/>
    <n v="0"/>
    <s v="H"/>
    <n v="9"/>
    <n v="2"/>
    <n v="2"/>
    <n v="1"/>
    <n v="8"/>
    <n v="16"/>
    <n v="2"/>
    <n v="4"/>
    <n v="1"/>
    <n v="2"/>
    <n v="0"/>
    <n v="0"/>
    <n v="1.7"/>
    <n v="3.75"/>
    <n v="5"/>
    <n v="1.67"/>
    <n v="3.7"/>
    <n v="5"/>
    <n v="1.67"/>
    <n v="3.6"/>
    <n v="4.8"/>
    <n v="1.68"/>
    <n v="4.01"/>
    <n v="5.15"/>
    <n v="1.67"/>
    <n v="3.6"/>
    <n v="4.8"/>
    <n v="1.75"/>
    <n v="3.8"/>
    <n v="4.5999999999999996"/>
    <n v="1.79"/>
    <n v="4.04"/>
    <n v="5.19"/>
    <n v="1.69"/>
    <n v="3.73"/>
    <n v="4.82"/>
    <n v="2"/>
    <n v="1.8"/>
    <n v="1.97"/>
    <n v="1.9"/>
    <n v="2.08"/>
    <n v="1.9"/>
    <n v="1.96"/>
    <n v="1.81"/>
    <n v="-0.75"/>
    <n v="1.95"/>
    <n v="1.9"/>
    <n v="1.92"/>
    <n v="1.97"/>
    <n v="2.0299999999999998"/>
    <n v="1.99"/>
    <n v="1.92"/>
    <n v="1.9"/>
    <n v="1.8"/>
    <n v="3.6"/>
    <n v="4.5"/>
    <n v="1.75"/>
    <n v="3.6"/>
    <n v="4.5"/>
    <n v="1.9"/>
    <n v="3.25"/>
    <n v="4"/>
    <n v="1.91"/>
    <n v="3.54"/>
    <n v="4.46"/>
    <n v="1.8"/>
    <n v="3.4"/>
    <n v="4.33"/>
    <n v="1.87"/>
    <n v="3.75"/>
    <n v="4"/>
    <n v="1.95"/>
    <n v="3.76"/>
    <n v="4.5"/>
    <n v="1.85"/>
    <n v="3.47"/>
    <n v="4.24"/>
    <n v="2"/>
    <n v="1.8"/>
    <n v="2.02"/>
    <n v="1.87"/>
    <n v="2.04"/>
    <n v="1.9"/>
    <n v="1.97"/>
    <n v="1.81"/>
    <n v="-0.5"/>
    <n v="1.88"/>
    <n v="1.98"/>
    <n v="1.91"/>
    <n v="1.99"/>
    <n v="1.94"/>
    <n v="2.06"/>
    <n v="1.87"/>
    <n v="1.96"/>
    <m/>
    <m/>
    <m/>
    <m/>
    <m/>
    <m/>
    <m/>
    <m/>
    <m/>
    <m/>
    <m/>
    <m/>
    <m/>
    <m/>
    <m/>
    <m/>
    <m/>
    <m/>
    <m/>
    <m/>
    <m/>
    <m/>
    <m/>
    <x v="84"/>
    <n v="1"/>
    <n v="1"/>
    <n v="0"/>
    <n v="0"/>
    <n v="0"/>
    <s v="D"/>
    <n v="3"/>
    <n v="0"/>
    <n v="3"/>
    <n v="1"/>
    <n v="2"/>
    <s v="1-0"/>
    <s v="1-0"/>
  </r>
  <r>
    <s v="17/10/2020HarrogateBarrow"/>
    <s v="E3"/>
    <x v="159"/>
    <d v="1899-12-30T15:00:00"/>
    <x v="43"/>
    <x v="44"/>
    <n v="1"/>
    <n v="0"/>
    <s v="H"/>
    <n v="1"/>
    <n v="0"/>
    <s v="H"/>
    <n v="12"/>
    <n v="6"/>
    <n v="4"/>
    <n v="1"/>
    <n v="17"/>
    <n v="17"/>
    <n v="4"/>
    <n v="4"/>
    <n v="0"/>
    <n v="2"/>
    <n v="0"/>
    <n v="0"/>
    <n v="2"/>
    <n v="3.3"/>
    <n v="4"/>
    <n v="2.0499999999999998"/>
    <n v="3.3"/>
    <n v="3.6"/>
    <n v="2.0499999999999998"/>
    <n v="3.2"/>
    <n v="3.6"/>
    <n v="2.02"/>
    <n v="3.58"/>
    <n v="3.83"/>
    <n v="2.0499999999999998"/>
    <n v="3.3"/>
    <n v="3.5"/>
    <n v="2.1"/>
    <n v="3.4"/>
    <n v="3.6"/>
    <n v="2.13"/>
    <n v="3.6"/>
    <n v="4"/>
    <n v="2.02"/>
    <n v="3.39"/>
    <n v="3.64"/>
    <n v="2.0699999999999998"/>
    <n v="1.72"/>
    <n v="2.08"/>
    <n v="1.79"/>
    <n v="2.12"/>
    <n v="1.81"/>
    <n v="2.0499999999999998"/>
    <n v="1.74"/>
    <n v="-0.5"/>
    <n v="2.0499999999999998"/>
    <n v="1.75"/>
    <n v="2.02"/>
    <n v="1.87"/>
    <n v="2.06"/>
    <n v="1.88"/>
    <n v="2"/>
    <n v="1.81"/>
    <n v="2"/>
    <n v="3.5"/>
    <n v="3.75"/>
    <n v="1.91"/>
    <n v="3.4"/>
    <n v="3.9"/>
    <n v="2"/>
    <n v="3.2"/>
    <n v="3.6"/>
    <n v="2.04"/>
    <n v="3.58"/>
    <n v="3.85"/>
    <n v="2"/>
    <n v="3.3"/>
    <n v="3.6"/>
    <n v="2.0499999999999998"/>
    <n v="3.6"/>
    <n v="3.6"/>
    <n v="2.11"/>
    <n v="3.62"/>
    <n v="3.92"/>
    <n v="2"/>
    <n v="3.42"/>
    <n v="3.65"/>
    <n v="2"/>
    <n v="1.8"/>
    <n v="2.04"/>
    <n v="1.85"/>
    <n v="2.11"/>
    <n v="1.86"/>
    <n v="2.0099999999999998"/>
    <n v="1.78"/>
    <n v="-0.25"/>
    <n v="1.73"/>
    <n v="2.08"/>
    <n v="1.76"/>
    <n v="2.17"/>
    <n v="1.82"/>
    <n v="2.17"/>
    <n v="1.76"/>
    <n v="2.1"/>
    <m/>
    <m/>
    <m/>
    <m/>
    <m/>
    <m/>
    <m/>
    <m/>
    <m/>
    <m/>
    <m/>
    <m/>
    <m/>
    <m/>
    <m/>
    <m/>
    <m/>
    <m/>
    <m/>
    <m/>
    <m/>
    <m/>
    <m/>
    <x v="24"/>
    <n v="1"/>
    <n v="1"/>
    <n v="0"/>
    <n v="0"/>
    <n v="0"/>
    <s v="D"/>
    <n v="2"/>
    <n v="0"/>
    <n v="2"/>
    <n v="0"/>
    <n v="2"/>
    <s v="1-0"/>
    <s v="1-0"/>
  </r>
  <r>
    <s v="17/10/2020MansfieldBradford"/>
    <s v="E3"/>
    <x v="159"/>
    <d v="1899-12-30T15:00:00"/>
    <x v="160"/>
    <x v="43"/>
    <n v="1"/>
    <n v="3"/>
    <s v="A"/>
    <n v="0"/>
    <n v="2"/>
    <s v="A"/>
    <n v="12"/>
    <n v="17"/>
    <n v="9"/>
    <n v="5"/>
    <n v="15"/>
    <n v="15"/>
    <n v="6"/>
    <n v="5"/>
    <n v="1"/>
    <n v="1"/>
    <n v="1"/>
    <n v="0"/>
    <n v="2.15"/>
    <n v="3.5"/>
    <n v="3.3"/>
    <n v="2.2000000000000002"/>
    <n v="3.2"/>
    <n v="3.3"/>
    <n v="2.2000000000000002"/>
    <n v="3.15"/>
    <n v="3.25"/>
    <n v="2.2000000000000002"/>
    <n v="3.46"/>
    <n v="3.45"/>
    <n v="2.15"/>
    <n v="3.2"/>
    <n v="3.3"/>
    <n v="2.2000000000000002"/>
    <n v="3.3"/>
    <n v="3.4"/>
    <n v="2.2400000000000002"/>
    <n v="3.5"/>
    <n v="3.5"/>
    <n v="2.16"/>
    <n v="3.31"/>
    <n v="3.31"/>
    <n v="2.1"/>
    <n v="1.7"/>
    <n v="2.14"/>
    <n v="1.75"/>
    <n v="2.15"/>
    <n v="1.78"/>
    <n v="2.08"/>
    <n v="1.71"/>
    <n v="-0.25"/>
    <n v="1.88"/>
    <n v="1.98"/>
    <n v="1.89"/>
    <n v="2"/>
    <n v="1.94"/>
    <n v="2.0299999999999998"/>
    <n v="1.87"/>
    <n v="1.96"/>
    <n v="2.2999999999999998"/>
    <n v="3.4"/>
    <n v="3.1"/>
    <n v="2.25"/>
    <n v="3.3"/>
    <n v="3.1"/>
    <n v="2.2999999999999998"/>
    <n v="3.1"/>
    <n v="3"/>
    <n v="2.41"/>
    <n v="3.45"/>
    <n v="3.1"/>
    <n v="2.25"/>
    <n v="3.25"/>
    <n v="3.1"/>
    <n v="2.2999999999999998"/>
    <n v="3.5"/>
    <n v="3"/>
    <n v="2.42"/>
    <n v="3.54"/>
    <n v="3.3"/>
    <n v="2.29"/>
    <n v="3.34"/>
    <n v="3.04"/>
    <n v="1.95"/>
    <n v="1.85"/>
    <n v="2.02"/>
    <n v="1.88"/>
    <n v="2.0499999999999998"/>
    <n v="1.91"/>
    <n v="1.95"/>
    <n v="1.84"/>
    <n v="-0.25"/>
    <n v="2.0499999999999998"/>
    <n v="1.8"/>
    <n v="2.0699999999999998"/>
    <n v="1.85"/>
    <n v="2.14"/>
    <n v="1.94"/>
    <n v="2"/>
    <n v="1.85"/>
    <m/>
    <m/>
    <m/>
    <m/>
    <m/>
    <m/>
    <m/>
    <m/>
    <m/>
    <m/>
    <m/>
    <m/>
    <m/>
    <m/>
    <m/>
    <m/>
    <m/>
    <m/>
    <m/>
    <m/>
    <m/>
    <m/>
    <m/>
    <x v="78"/>
    <n v="4"/>
    <n v="2"/>
    <n v="2"/>
    <n v="1"/>
    <n v="1"/>
    <s v="D"/>
    <n v="2"/>
    <n v="1"/>
    <n v="3"/>
    <n v="2"/>
    <n v="1"/>
    <s v="1-3"/>
    <s v="0-2"/>
  </r>
  <r>
    <s v="17/10/2020Newport CountyTranmere"/>
    <s v="E3"/>
    <x v="159"/>
    <d v="1899-12-30T15:00:00"/>
    <x v="46"/>
    <x v="85"/>
    <n v="1"/>
    <n v="0"/>
    <s v="H"/>
    <n v="1"/>
    <n v="0"/>
    <s v="H"/>
    <n v="15"/>
    <n v="4"/>
    <n v="6"/>
    <n v="0"/>
    <n v="12"/>
    <n v="17"/>
    <n v="8"/>
    <n v="1"/>
    <n v="1"/>
    <n v="1"/>
    <n v="0"/>
    <n v="1"/>
    <n v="2.0499999999999998"/>
    <n v="3.3"/>
    <n v="4"/>
    <n v="2.0499999999999998"/>
    <n v="3.2"/>
    <n v="3.75"/>
    <n v="2.0499999999999998"/>
    <n v="2.95"/>
    <n v="3.95"/>
    <n v="2.06"/>
    <n v="3.18"/>
    <n v="4.34"/>
    <n v="2.0499999999999998"/>
    <n v="3"/>
    <n v="3.8"/>
    <n v="2.1"/>
    <n v="3.25"/>
    <n v="3.8"/>
    <n v="2.16"/>
    <n v="3.3"/>
    <n v="4.34"/>
    <n v="2.0499999999999998"/>
    <n v="3.11"/>
    <n v="3.91"/>
    <n v="2.5"/>
    <n v="1.5"/>
    <n v="2.56"/>
    <n v="1.56"/>
    <n v="2.6"/>
    <n v="1.6"/>
    <n v="2.46"/>
    <n v="1.53"/>
    <n v="-0.5"/>
    <n v="2.02"/>
    <n v="1.83"/>
    <n v="2.06"/>
    <n v="1.85"/>
    <n v="2.09"/>
    <n v="1.88"/>
    <n v="2.04"/>
    <n v="1.8"/>
    <n v="2.0499999999999998"/>
    <n v="3.3"/>
    <n v="4"/>
    <n v="2.0499999999999998"/>
    <n v="3.2"/>
    <n v="3.75"/>
    <n v="2.0499999999999998"/>
    <n v="2.95"/>
    <n v="3.95"/>
    <n v="2.06"/>
    <n v="3.18"/>
    <n v="4.34"/>
    <n v="2.0499999999999998"/>
    <n v="3"/>
    <n v="3.8"/>
    <n v="2.1"/>
    <n v="3.25"/>
    <n v="3.8"/>
    <n v="2.16"/>
    <n v="3.3"/>
    <n v="4.34"/>
    <n v="2.0499999999999998"/>
    <n v="3.11"/>
    <n v="3.91"/>
    <n v="2.5"/>
    <n v="1.5"/>
    <n v="2.56"/>
    <n v="1.56"/>
    <n v="2.6"/>
    <n v="1.6"/>
    <n v="2.46"/>
    <n v="1.53"/>
    <n v="-0.5"/>
    <n v="2.02"/>
    <n v="1.83"/>
    <n v="2.06"/>
    <n v="1.85"/>
    <n v="2.09"/>
    <n v="1.88"/>
    <n v="2.04"/>
    <n v="1.8"/>
    <m/>
    <m/>
    <m/>
    <m/>
    <m/>
    <m/>
    <m/>
    <m/>
    <m/>
    <m/>
    <m/>
    <m/>
    <m/>
    <m/>
    <m/>
    <m/>
    <m/>
    <m/>
    <m/>
    <m/>
    <m/>
    <m/>
    <m/>
    <x v="18"/>
    <n v="1"/>
    <n v="1"/>
    <n v="0"/>
    <n v="0"/>
    <n v="0"/>
    <s v="D"/>
    <n v="2"/>
    <n v="1"/>
    <n v="3"/>
    <n v="1"/>
    <n v="2"/>
    <s v="1-0"/>
    <s v="1-0"/>
  </r>
  <r>
    <s v="17/10/2020Port ValeSalford"/>
    <s v="E3"/>
    <x v="159"/>
    <d v="1899-12-30T15:00:00"/>
    <x v="138"/>
    <x v="48"/>
    <n v="1"/>
    <n v="0"/>
    <s v="H"/>
    <n v="0"/>
    <n v="0"/>
    <s v="D"/>
    <n v="14"/>
    <n v="14"/>
    <n v="7"/>
    <n v="7"/>
    <n v="16"/>
    <n v="9"/>
    <n v="6"/>
    <n v="7"/>
    <n v="1"/>
    <n v="0"/>
    <n v="0"/>
    <n v="0"/>
    <n v="2.6"/>
    <n v="3.3"/>
    <n v="2.75"/>
    <n v="2.6"/>
    <n v="3.2"/>
    <n v="2.7"/>
    <n v="2.5"/>
    <n v="3.05"/>
    <n v="2.75"/>
    <n v="2.57"/>
    <n v="3.32"/>
    <n v="2.92"/>
    <n v="2.5"/>
    <n v="3.2"/>
    <n v="2.7"/>
    <n v="2.63"/>
    <n v="3.25"/>
    <n v="2.75"/>
    <n v="2.65"/>
    <n v="3.45"/>
    <n v="2.93"/>
    <n v="2.5299999999999998"/>
    <n v="3.23"/>
    <n v="2.77"/>
    <n v="2.0699999999999998"/>
    <n v="1.72"/>
    <n v="2.08"/>
    <n v="1.79"/>
    <n v="2.14"/>
    <n v="1.81"/>
    <n v="2.0499999999999998"/>
    <n v="1.74"/>
    <n v="0"/>
    <n v="1.85"/>
    <n v="2"/>
    <n v="1.83"/>
    <n v="2.08"/>
    <n v="1.92"/>
    <n v="2.08"/>
    <n v="1.84"/>
    <n v="1.99"/>
    <n v="2.7"/>
    <n v="3.2"/>
    <n v="2.7"/>
    <n v="2.7"/>
    <n v="3.2"/>
    <n v="2.6"/>
    <n v="2.8"/>
    <n v="2.95"/>
    <n v="2.5499999999999998"/>
    <n v="2.94"/>
    <n v="3.19"/>
    <n v="2.68"/>
    <n v="2.7"/>
    <n v="3.1"/>
    <n v="2.6"/>
    <n v="2.63"/>
    <n v="3.3"/>
    <n v="2.75"/>
    <n v="2.94"/>
    <n v="3.4"/>
    <n v="2.75"/>
    <n v="2.76"/>
    <n v="3.14"/>
    <n v="2.61"/>
    <n v="2.1"/>
    <n v="1.7"/>
    <n v="2.21"/>
    <n v="1.72"/>
    <n v="2.23"/>
    <n v="1.8"/>
    <n v="2.11"/>
    <n v="1.7"/>
    <n v="0"/>
    <n v="1.98"/>
    <n v="1.88"/>
    <n v="2.0499999999999998"/>
    <n v="1.87"/>
    <n v="2.08"/>
    <n v="1.96"/>
    <n v="1.97"/>
    <n v="1.88"/>
    <m/>
    <m/>
    <m/>
    <m/>
    <m/>
    <m/>
    <m/>
    <m/>
    <m/>
    <m/>
    <m/>
    <m/>
    <m/>
    <m/>
    <m/>
    <m/>
    <m/>
    <m/>
    <m/>
    <m/>
    <m/>
    <m/>
    <m/>
    <x v="31"/>
    <n v="1"/>
    <n v="0"/>
    <n v="1"/>
    <n v="1"/>
    <n v="0"/>
    <s v="H"/>
    <n v="1"/>
    <n v="0"/>
    <n v="1"/>
    <n v="1"/>
    <n v="0"/>
    <s v="1-0"/>
    <s v="0-0"/>
  </r>
  <r>
    <s v="17/10/2020ScunthorpeCambridge"/>
    <s v="E3"/>
    <x v="159"/>
    <d v="1899-12-30T15:00:00"/>
    <x v="139"/>
    <x v="46"/>
    <n v="0"/>
    <n v="5"/>
    <s v="A"/>
    <n v="0"/>
    <n v="2"/>
    <s v="A"/>
    <n v="8"/>
    <n v="26"/>
    <n v="2"/>
    <n v="8"/>
    <n v="13"/>
    <n v="8"/>
    <n v="3"/>
    <n v="8"/>
    <n v="2"/>
    <n v="1"/>
    <n v="1"/>
    <n v="0"/>
    <n v="2.8"/>
    <n v="3.4"/>
    <n v="2.5"/>
    <n v="2.65"/>
    <n v="3.25"/>
    <n v="2.6"/>
    <n v="2.7"/>
    <n v="3.1"/>
    <n v="2.5499999999999998"/>
    <n v="2.84"/>
    <n v="3.41"/>
    <n v="2.58"/>
    <n v="2.7"/>
    <n v="3.2"/>
    <n v="2.5499999999999998"/>
    <n v="2.75"/>
    <n v="3.25"/>
    <n v="2.63"/>
    <n v="2.9"/>
    <n v="3.42"/>
    <n v="2.66"/>
    <n v="2.74"/>
    <n v="3.26"/>
    <n v="2.54"/>
    <n v="2.15"/>
    <n v="1.66"/>
    <n v="2.17"/>
    <n v="1.73"/>
    <n v="2.25"/>
    <n v="1.75"/>
    <n v="2.13"/>
    <n v="1.68"/>
    <n v="0"/>
    <n v="2.02"/>
    <n v="1.83"/>
    <n v="2.0499999999999998"/>
    <n v="1.85"/>
    <n v="2.06"/>
    <n v="1.98"/>
    <n v="1.97"/>
    <n v="1.86"/>
    <n v="3.2"/>
    <n v="3.25"/>
    <n v="2.2999999999999998"/>
    <n v="3.1"/>
    <n v="3.2"/>
    <n v="2.2999999999999998"/>
    <n v="3"/>
    <n v="3"/>
    <n v="2.4"/>
    <n v="3.22"/>
    <n v="3.15"/>
    <n v="2.5"/>
    <n v="3"/>
    <n v="3.1"/>
    <n v="2.35"/>
    <n v="3"/>
    <n v="3.3"/>
    <n v="2.4"/>
    <n v="3.22"/>
    <n v="3.34"/>
    <n v="2.5099999999999998"/>
    <n v="3.06"/>
    <n v="3.14"/>
    <n v="2.38"/>
    <n v="2.25"/>
    <n v="1.61"/>
    <n v="2.34"/>
    <n v="1.65"/>
    <n v="2.37"/>
    <n v="1.68"/>
    <n v="2.23"/>
    <n v="1.63"/>
    <n v="0.25"/>
    <n v="1.83"/>
    <n v="2.02"/>
    <n v="1.81"/>
    <n v="2.12"/>
    <n v="1.88"/>
    <n v="2.13"/>
    <n v="1.79"/>
    <n v="2.06"/>
    <m/>
    <m/>
    <m/>
    <m/>
    <m/>
    <m/>
    <m/>
    <m/>
    <m/>
    <m/>
    <m/>
    <m/>
    <m/>
    <m/>
    <m/>
    <m/>
    <m/>
    <m/>
    <m/>
    <m/>
    <m/>
    <m/>
    <m/>
    <x v="32"/>
    <n v="5"/>
    <n v="2"/>
    <n v="3"/>
    <n v="0"/>
    <n v="3"/>
    <s v="A"/>
    <n v="3"/>
    <n v="1"/>
    <n v="4"/>
    <n v="3"/>
    <n v="1"/>
    <s v="0-5"/>
    <s v="0-2"/>
  </r>
  <r>
    <s v="17/10/2020SouthendCheltenham"/>
    <s v="E3"/>
    <x v="159"/>
    <d v="1899-12-30T15:00:00"/>
    <x v="140"/>
    <x v="71"/>
    <n v="0"/>
    <n v="2"/>
    <s v="A"/>
    <n v="0"/>
    <n v="1"/>
    <s v="A"/>
    <n v="2"/>
    <n v="10"/>
    <n v="1"/>
    <n v="5"/>
    <n v="18"/>
    <n v="7"/>
    <n v="1"/>
    <n v="6"/>
    <n v="1"/>
    <n v="0"/>
    <n v="0"/>
    <n v="0"/>
    <n v="5.5"/>
    <n v="3.8"/>
    <n v="1.65"/>
    <n v="5.5"/>
    <n v="3.8"/>
    <n v="1.6"/>
    <n v="5.5"/>
    <n v="3.6"/>
    <n v="1.63"/>
    <n v="5.86"/>
    <n v="3.88"/>
    <n v="1.64"/>
    <n v="5.5"/>
    <n v="3.6"/>
    <n v="1.6"/>
    <n v="5.25"/>
    <n v="3.9"/>
    <n v="1.67"/>
    <n v="5.9"/>
    <n v="4.05"/>
    <n v="1.71"/>
    <n v="5.4"/>
    <n v="3.76"/>
    <n v="1.63"/>
    <n v="1.95"/>
    <n v="1.85"/>
    <n v="1.92"/>
    <n v="1.95"/>
    <n v="2.0099999999999998"/>
    <n v="1.96"/>
    <n v="1.9"/>
    <n v="1.87"/>
    <n v="0.75"/>
    <n v="2"/>
    <n v="1.85"/>
    <n v="2.09"/>
    <n v="1.82"/>
    <n v="2.09"/>
    <n v="1.92"/>
    <n v="2"/>
    <n v="1.82"/>
    <n v="5.5"/>
    <n v="4"/>
    <n v="1.61"/>
    <n v="5.5"/>
    <n v="3.8"/>
    <n v="1.6"/>
    <n v="5"/>
    <n v="3.65"/>
    <n v="1.63"/>
    <n v="5.75"/>
    <n v="3.89"/>
    <n v="1.67"/>
    <n v="5.5"/>
    <n v="3.8"/>
    <n v="1.57"/>
    <n v="5.5"/>
    <n v="4"/>
    <n v="1.62"/>
    <n v="5.78"/>
    <n v="4.2"/>
    <n v="1.68"/>
    <n v="5.31"/>
    <n v="3.87"/>
    <n v="1.62"/>
    <n v="1.8"/>
    <n v="2"/>
    <n v="1.93"/>
    <n v="1.95"/>
    <n v="1.93"/>
    <n v="2.0499999999999998"/>
    <n v="1.84"/>
    <n v="1.95"/>
    <n v="0.75"/>
    <n v="2.1"/>
    <n v="1.77"/>
    <n v="2.0699999999999998"/>
    <n v="1.85"/>
    <n v="2.14"/>
    <n v="1.85"/>
    <n v="2.0499999999999998"/>
    <n v="1.79"/>
    <m/>
    <m/>
    <m/>
    <m/>
    <m/>
    <m/>
    <m/>
    <m/>
    <m/>
    <m/>
    <m/>
    <m/>
    <m/>
    <m/>
    <m/>
    <m/>
    <m/>
    <m/>
    <m/>
    <m/>
    <m/>
    <m/>
    <m/>
    <x v="77"/>
    <n v="2"/>
    <n v="1"/>
    <n v="1"/>
    <n v="0"/>
    <n v="1"/>
    <s v="A"/>
    <n v="1"/>
    <n v="0"/>
    <n v="1"/>
    <n v="1"/>
    <n v="0"/>
    <s v="0-2"/>
    <s v="0-1"/>
  </r>
  <r>
    <s v="17/10/2020WalsallExeter"/>
    <s v="E3"/>
    <x v="159"/>
    <d v="1899-12-30T15:00:00"/>
    <x v="82"/>
    <x v="81"/>
    <n v="0"/>
    <n v="0"/>
    <s v="D"/>
    <n v="0"/>
    <n v="0"/>
    <s v="D"/>
    <n v="11"/>
    <n v="6"/>
    <n v="3"/>
    <n v="2"/>
    <n v="10"/>
    <n v="15"/>
    <n v="10"/>
    <n v="4"/>
    <n v="0"/>
    <n v="1"/>
    <n v="0"/>
    <n v="0"/>
    <n v="2.75"/>
    <n v="3.3"/>
    <n v="2.6"/>
    <n v="2.65"/>
    <n v="3.2"/>
    <n v="2.6"/>
    <n v="2.5499999999999998"/>
    <n v="3.1"/>
    <n v="2.65"/>
    <n v="2.62"/>
    <n v="3.41"/>
    <n v="2.79"/>
    <n v="2.6"/>
    <n v="3.2"/>
    <n v="2.62"/>
    <n v="2.7"/>
    <n v="3.25"/>
    <n v="2.7"/>
    <n v="2.75"/>
    <n v="3.45"/>
    <n v="2.8"/>
    <n v="2.61"/>
    <n v="3.26"/>
    <n v="2.66"/>
    <n v="2.0699999999999998"/>
    <n v="1.72"/>
    <n v="2.12"/>
    <n v="1.77"/>
    <n v="2.13"/>
    <n v="1.8"/>
    <n v="2.06"/>
    <n v="1.73"/>
    <n v="0"/>
    <n v="1.9"/>
    <n v="1.95"/>
    <n v="1.88"/>
    <n v="2.0099999999999998"/>
    <n v="1.96"/>
    <n v="2.0099999999999998"/>
    <n v="1.89"/>
    <n v="1.94"/>
    <n v="2.87"/>
    <n v="3.3"/>
    <n v="2.4500000000000002"/>
    <n v="2.75"/>
    <n v="3.3"/>
    <n v="2.4500000000000002"/>
    <n v="2.8"/>
    <n v="3.05"/>
    <n v="2.5"/>
    <n v="2.87"/>
    <n v="3.42"/>
    <n v="2.58"/>
    <n v="2.75"/>
    <n v="3.2"/>
    <n v="2.4500000000000002"/>
    <n v="2.75"/>
    <n v="3.3"/>
    <n v="2.6"/>
    <n v="2.92"/>
    <n v="3.5"/>
    <n v="2.6"/>
    <n v="2.81"/>
    <n v="3.26"/>
    <n v="2.48"/>
    <n v="2"/>
    <n v="1.8"/>
    <n v="2.04"/>
    <n v="1.85"/>
    <n v="2.12"/>
    <n v="1.88"/>
    <n v="2.0099999999999998"/>
    <n v="1.78"/>
    <n v="0"/>
    <n v="2"/>
    <n v="1.85"/>
    <n v="2.0699999999999998"/>
    <n v="1.85"/>
    <n v="2.14"/>
    <n v="1.88"/>
    <n v="2.02"/>
    <n v="1.83"/>
    <m/>
    <m/>
    <m/>
    <m/>
    <m/>
    <m/>
    <m/>
    <m/>
    <m/>
    <m/>
    <m/>
    <m/>
    <m/>
    <m/>
    <m/>
    <m/>
    <m/>
    <m/>
    <m/>
    <m/>
    <m/>
    <m/>
    <m/>
    <x v="102"/>
    <n v="0"/>
    <n v="0"/>
    <n v="0"/>
    <n v="0"/>
    <n v="0"/>
    <s v="D"/>
    <n v="1"/>
    <n v="0"/>
    <n v="1"/>
    <n v="0"/>
    <n v="1"/>
    <s v="0-0"/>
    <s v="0-0"/>
  </r>
  <r>
    <s v="17/10/2020Leyton OrientGrimsby"/>
    <s v="E3"/>
    <x v="159"/>
    <d v="1899-12-30T17:30:00"/>
    <x v="44"/>
    <x v="137"/>
    <n v="2"/>
    <n v="3"/>
    <s v="A"/>
    <n v="1"/>
    <n v="2"/>
    <s v="A"/>
    <n v="8"/>
    <n v="9"/>
    <n v="3"/>
    <n v="5"/>
    <n v="14"/>
    <n v="11"/>
    <n v="4"/>
    <n v="6"/>
    <n v="4"/>
    <n v="1"/>
    <n v="0"/>
    <n v="0"/>
    <n v="2.1"/>
    <n v="3.5"/>
    <n v="3.5"/>
    <n v="2.0499999999999998"/>
    <n v="3.4"/>
    <n v="3.5"/>
    <n v="2.15"/>
    <n v="3.2"/>
    <n v="3.25"/>
    <n v="2.2000000000000002"/>
    <n v="3.5"/>
    <n v="3.4"/>
    <n v="2.1"/>
    <n v="3.3"/>
    <n v="3.3"/>
    <n v="2.15"/>
    <n v="3.4"/>
    <n v="3.4"/>
    <n v="2.2200000000000002"/>
    <n v="3.6"/>
    <n v="3.5"/>
    <n v="2.13"/>
    <n v="3.41"/>
    <n v="3.32"/>
    <n v="1.95"/>
    <n v="1.85"/>
    <n v="2"/>
    <n v="1.87"/>
    <n v="2.04"/>
    <n v="1.89"/>
    <n v="1.95"/>
    <n v="1.82"/>
    <n v="-0.25"/>
    <n v="1.85"/>
    <n v="2"/>
    <n v="1.9"/>
    <n v="1.99"/>
    <n v="1.9"/>
    <n v="2.0299999999999998"/>
    <n v="1.85"/>
    <n v="1.97"/>
    <n v="2.1"/>
    <n v="3.5"/>
    <n v="3.5"/>
    <n v="2.1"/>
    <n v="3.4"/>
    <n v="3.3"/>
    <n v="2.15"/>
    <n v="3.2"/>
    <n v="3.25"/>
    <n v="2.2000000000000002"/>
    <n v="3.6"/>
    <n v="3.39"/>
    <n v="2.1"/>
    <n v="3.3"/>
    <n v="3.3"/>
    <n v="2.15"/>
    <n v="3.6"/>
    <n v="3.25"/>
    <n v="2.21"/>
    <n v="3.61"/>
    <n v="3.5"/>
    <n v="2.14"/>
    <n v="3.42"/>
    <n v="3.27"/>
    <n v="2"/>
    <n v="1.85"/>
    <n v="2"/>
    <n v="1.89"/>
    <n v="2.0499999999999998"/>
    <n v="1.9"/>
    <n v="1.95"/>
    <n v="1.83"/>
    <n v="-0.25"/>
    <n v="1.88"/>
    <n v="1.98"/>
    <n v="1.9"/>
    <n v="2.0099999999999998"/>
    <n v="1.92"/>
    <n v="2.02"/>
    <n v="1.87"/>
    <n v="1.97"/>
    <m/>
    <m/>
    <m/>
    <m/>
    <m/>
    <m/>
    <m/>
    <m/>
    <m/>
    <m/>
    <m/>
    <m/>
    <m/>
    <m/>
    <m/>
    <m/>
    <m/>
    <m/>
    <m/>
    <m/>
    <m/>
    <m/>
    <m/>
    <x v="16"/>
    <n v="5"/>
    <n v="3"/>
    <n v="2"/>
    <n v="1"/>
    <n v="1"/>
    <s v="D"/>
    <n v="5"/>
    <n v="0"/>
    <n v="5"/>
    <n v="4"/>
    <n v="1"/>
    <s v="2-3"/>
    <s v="1-2"/>
  </r>
  <r>
    <s v="17/10/2020Dag and RedYeovil"/>
    <s v="EC"/>
    <x v="159"/>
    <d v="1899-12-30T15:00:00"/>
    <x v="53"/>
    <x v="183"/>
    <n v="0"/>
    <n v="0"/>
    <s v="D"/>
    <n v="0"/>
    <n v="0"/>
    <s v="D"/>
    <m/>
    <m/>
    <m/>
    <m/>
    <m/>
    <m/>
    <m/>
    <m/>
    <n v="0"/>
    <n v="3"/>
    <n v="0"/>
    <n v="1"/>
    <n v="3"/>
    <n v="3.25"/>
    <n v="2.37"/>
    <n v="2.85"/>
    <n v="3.25"/>
    <n v="2.2999999999999998"/>
    <n v="2.75"/>
    <n v="3.15"/>
    <n v="2.35"/>
    <n v="2.95"/>
    <n v="3.46"/>
    <n v="2.44"/>
    <n v="2.8"/>
    <n v="3.2"/>
    <n v="2.38"/>
    <n v="2.75"/>
    <n v="3.25"/>
    <n v="2.5"/>
    <n v="3"/>
    <n v="3.46"/>
    <n v="2.5"/>
    <n v="2.8"/>
    <n v="3.3"/>
    <n v="2.36"/>
    <n v="1.95"/>
    <n v="1.85"/>
    <n v="1.93"/>
    <n v="1.92"/>
    <n v="1.99"/>
    <n v="1.92"/>
    <n v="1.89"/>
    <n v="1.87"/>
    <n v="0"/>
    <n v="2.02"/>
    <n v="1.77"/>
    <n v="2.13"/>
    <n v="1.76"/>
    <n v="2.13"/>
    <n v="1.83"/>
    <n v="2.08"/>
    <n v="1.77"/>
    <n v="4"/>
    <n v="3.4"/>
    <n v="1.9"/>
    <n v="3.5"/>
    <n v="3.4"/>
    <n v="1.95"/>
    <n v="3.3"/>
    <n v="3.35"/>
    <n v="2"/>
    <n v="3.67"/>
    <n v="3.82"/>
    <n v="2"/>
    <n v="2.9"/>
    <n v="3.2"/>
    <n v="2.2999999999999998"/>
    <n v="3.6"/>
    <n v="3.5"/>
    <n v="1.95"/>
    <n v="4"/>
    <n v="3.82"/>
    <n v="2.2400000000000002"/>
    <n v="3.42"/>
    <n v="3.47"/>
    <n v="1.99"/>
    <n v="1.9"/>
    <n v="1.9"/>
    <n v="1.88"/>
    <n v="1.99"/>
    <n v="1.97"/>
    <n v="1.99"/>
    <n v="1.86"/>
    <n v="1.89"/>
    <n v="0.25"/>
    <n v="1.98"/>
    <n v="1.83"/>
    <n v="2.1800000000000002"/>
    <n v="1.74"/>
    <n v="2.1800000000000002"/>
    <n v="1.86"/>
    <n v="2.0499999999999998"/>
    <n v="1.77"/>
    <m/>
    <m/>
    <m/>
    <m/>
    <m/>
    <m/>
    <m/>
    <m/>
    <m/>
    <m/>
    <m/>
    <m/>
    <m/>
    <m/>
    <m/>
    <m/>
    <m/>
    <m/>
    <m/>
    <m/>
    <m/>
    <m/>
    <m/>
    <x v="109"/>
    <n v="0"/>
    <n v="0"/>
    <n v="0"/>
    <n v="0"/>
    <n v="0"/>
    <s v="D"/>
    <n v="3"/>
    <n v="1"/>
    <n v="4"/>
    <n v="0"/>
    <n v="4"/>
    <s v="0-0"/>
    <s v="0-0"/>
  </r>
  <r>
    <s v="17/10/2020EastleighAldershot"/>
    <s v="EC"/>
    <x v="159"/>
    <d v="1899-12-30T15:00:00"/>
    <x v="143"/>
    <x v="51"/>
    <n v="2"/>
    <n v="2"/>
    <s v="D"/>
    <n v="1"/>
    <n v="1"/>
    <s v="D"/>
    <m/>
    <m/>
    <m/>
    <m/>
    <m/>
    <m/>
    <m/>
    <m/>
    <n v="2"/>
    <n v="4"/>
    <n v="0"/>
    <n v="0"/>
    <n v="2"/>
    <n v="3.4"/>
    <n v="3.3"/>
    <n v="1.95"/>
    <n v="3.7"/>
    <n v="3.3"/>
    <n v="2.0499999999999998"/>
    <n v="3.45"/>
    <n v="3.2"/>
    <n v="2.1"/>
    <n v="3.86"/>
    <n v="3.28"/>
    <n v="2.0499999999999998"/>
    <n v="3.5"/>
    <n v="3.2"/>
    <n v="1.95"/>
    <n v="3.5"/>
    <n v="3.6"/>
    <n v="2.1"/>
    <n v="3.86"/>
    <n v="3.6"/>
    <n v="2.0099999999999998"/>
    <n v="3.61"/>
    <n v="3.23"/>
    <n v="1.8"/>
    <n v="2"/>
    <n v="1.81"/>
    <n v="2.04"/>
    <n v="1.83"/>
    <n v="2.06"/>
    <n v="1.76"/>
    <n v="1.99"/>
    <n v="-0.5"/>
    <n v="1.95"/>
    <n v="1.85"/>
    <n v="2.09"/>
    <n v="1.78"/>
    <n v="2.09"/>
    <n v="1.87"/>
    <n v="2.0099999999999998"/>
    <n v="1.79"/>
    <n v="2.1"/>
    <n v="3.4"/>
    <n v="3.1"/>
    <n v="2"/>
    <n v="3.6"/>
    <n v="3.2"/>
    <n v="2.15"/>
    <n v="3.4"/>
    <n v="2.95"/>
    <n v="2.1800000000000002"/>
    <n v="3.82"/>
    <n v="3.18"/>
    <n v="1.95"/>
    <n v="3.6"/>
    <n v="3.3"/>
    <n v="2.15"/>
    <n v="3.4"/>
    <n v="3.2"/>
    <n v="2.1800000000000002"/>
    <n v="3.93"/>
    <n v="3.2"/>
    <n v="2.11"/>
    <n v="3.53"/>
    <n v="3.05"/>
    <n v="1.9"/>
    <n v="1.9"/>
    <n v="1.93"/>
    <n v="1.93"/>
    <n v="1.95"/>
    <n v="1.97"/>
    <n v="1.86"/>
    <n v="1.89"/>
    <n v="-0.25"/>
    <n v="1.88"/>
    <n v="1.93"/>
    <n v="1.91"/>
    <n v="1.98"/>
    <n v="1.92"/>
    <n v="2"/>
    <n v="1.89"/>
    <n v="1.93"/>
    <m/>
    <m/>
    <m/>
    <m/>
    <m/>
    <m/>
    <m/>
    <m/>
    <m/>
    <m/>
    <m/>
    <m/>
    <m/>
    <m/>
    <m/>
    <m/>
    <m/>
    <m/>
    <m/>
    <m/>
    <m/>
    <m/>
    <m/>
    <x v="105"/>
    <n v="4"/>
    <n v="2"/>
    <n v="2"/>
    <n v="1"/>
    <n v="1"/>
    <s v="D"/>
    <n v="6"/>
    <n v="0"/>
    <n v="6"/>
    <n v="2"/>
    <n v="4"/>
    <s v="2-2"/>
    <s v="1-1"/>
  </r>
  <r>
    <s v="17/10/2020Notts CountyMaidenhead"/>
    <s v="EC"/>
    <x v="159"/>
    <d v="1899-12-30T15:00:00"/>
    <x v="54"/>
    <x v="55"/>
    <n v="2"/>
    <n v="3"/>
    <s v="A"/>
    <n v="2"/>
    <n v="1"/>
    <s v="H"/>
    <m/>
    <m/>
    <m/>
    <m/>
    <m/>
    <m/>
    <m/>
    <m/>
    <n v="1"/>
    <n v="2"/>
    <n v="0"/>
    <n v="0"/>
    <n v="1.4"/>
    <n v="4.5"/>
    <n v="6.5"/>
    <n v="1.4"/>
    <n v="4.5"/>
    <n v="6.5"/>
    <n v="1.37"/>
    <n v="4.4000000000000004"/>
    <n v="7"/>
    <n v="1.38"/>
    <n v="5.01"/>
    <n v="8.27"/>
    <n v="1.35"/>
    <n v="4.4000000000000004"/>
    <n v="8"/>
    <n v="1.4"/>
    <n v="4.5"/>
    <n v="7.5"/>
    <n v="1.4"/>
    <n v="5.01"/>
    <n v="8.27"/>
    <n v="1.38"/>
    <n v="4.6399999999999997"/>
    <n v="7.08"/>
    <n v="1.66"/>
    <n v="2.15"/>
    <n v="1.67"/>
    <n v="2.25"/>
    <n v="1.71"/>
    <n v="2.25"/>
    <n v="1.64"/>
    <n v="2.1800000000000002"/>
    <n v="-1.25"/>
    <n v="1.9"/>
    <n v="1.9"/>
    <n v="1.91"/>
    <n v="1.96"/>
    <n v="1.94"/>
    <n v="2"/>
    <n v="1.87"/>
    <n v="1.94"/>
    <n v="1.4"/>
    <n v="4.5"/>
    <n v="6"/>
    <n v="1.44"/>
    <n v="4.33"/>
    <n v="6.25"/>
    <n v="1.43"/>
    <n v="4.2"/>
    <n v="6"/>
    <n v="1.47"/>
    <n v="4.63"/>
    <n v="6.98"/>
    <n v="1.35"/>
    <n v="4.4000000000000004"/>
    <n v="8.5"/>
    <n v="1.4"/>
    <n v="4.5999999999999996"/>
    <n v="7"/>
    <n v="1.47"/>
    <n v="4.82"/>
    <n v="7"/>
    <n v="1.43"/>
    <n v="4.41"/>
    <n v="6.26"/>
    <n v="1.7"/>
    <n v="2.1"/>
    <n v="1.69"/>
    <n v="2.23"/>
    <n v="1.71"/>
    <n v="2.25"/>
    <n v="1.64"/>
    <n v="2.17"/>
    <n v="-1.25"/>
    <n v="2"/>
    <n v="1.8"/>
    <n v="2.04"/>
    <n v="1.85"/>
    <n v="2.06"/>
    <n v="1.88"/>
    <n v="1.99"/>
    <n v="1.82"/>
    <m/>
    <m/>
    <m/>
    <m/>
    <m/>
    <m/>
    <m/>
    <m/>
    <m/>
    <m/>
    <m/>
    <m/>
    <m/>
    <m/>
    <m/>
    <m/>
    <m/>
    <m/>
    <m/>
    <m/>
    <m/>
    <m/>
    <m/>
    <x v="62"/>
    <n v="5"/>
    <n v="3"/>
    <n v="2"/>
    <n v="0"/>
    <n v="2"/>
    <s v="A"/>
    <n v="3"/>
    <n v="0"/>
    <n v="3"/>
    <n v="1"/>
    <n v="2"/>
    <s v="2-3"/>
    <s v="2-1"/>
  </r>
  <r>
    <s v="17/10/2020SolihullBoreham Wood"/>
    <s v="EC"/>
    <x v="159"/>
    <d v="1899-12-30T15:00:00"/>
    <x v="83"/>
    <x v="58"/>
    <n v="1"/>
    <n v="0"/>
    <s v="H"/>
    <n v="0"/>
    <n v="0"/>
    <s v="D"/>
    <m/>
    <m/>
    <m/>
    <m/>
    <m/>
    <m/>
    <m/>
    <m/>
    <n v="0"/>
    <n v="2"/>
    <n v="1"/>
    <n v="0"/>
    <n v="2.15"/>
    <n v="3.2"/>
    <n v="3.2"/>
    <n v="2.2999999999999998"/>
    <n v="3.1"/>
    <n v="3"/>
    <n v="2.2999999999999998"/>
    <n v="3.05"/>
    <n v="3"/>
    <n v="2.4"/>
    <n v="3.29"/>
    <n v="3.15"/>
    <n v="2.2999999999999998"/>
    <n v="3.1"/>
    <n v="3"/>
    <n v="2.2000000000000002"/>
    <n v="3.25"/>
    <n v="3.2"/>
    <n v="2.4"/>
    <n v="3.34"/>
    <n v="3.2"/>
    <n v="2.25"/>
    <n v="3.2"/>
    <n v="3.06"/>
    <n v="2.0699999999999998"/>
    <n v="1.72"/>
    <n v="2.12"/>
    <n v="1.75"/>
    <n v="2.12"/>
    <n v="1.78"/>
    <n v="2.0499999999999998"/>
    <n v="1.73"/>
    <n v="-0.25"/>
    <n v="1.95"/>
    <n v="1.85"/>
    <n v="2.0499999999999998"/>
    <n v="1.83"/>
    <n v="2.0499999999999998"/>
    <n v="1.91"/>
    <n v="1.96"/>
    <n v="1.86"/>
    <n v="1.9"/>
    <n v="3.2"/>
    <n v="4"/>
    <n v="2"/>
    <n v="3.3"/>
    <n v="3.5"/>
    <n v="2"/>
    <n v="3.15"/>
    <n v="3.55"/>
    <n v="1.99"/>
    <n v="3.53"/>
    <n v="4.03"/>
    <n v="2.2999999999999998"/>
    <n v="3.1"/>
    <n v="3"/>
    <n v="2.0499999999999998"/>
    <n v="3.3"/>
    <n v="3.6"/>
    <n v="2.1"/>
    <n v="3.55"/>
    <n v="4.03"/>
    <n v="1.99"/>
    <n v="3.3"/>
    <n v="3.59"/>
    <n v="2.0699999999999998"/>
    <n v="1.72"/>
    <n v="2.11"/>
    <n v="1.78"/>
    <n v="2.12"/>
    <n v="1.79"/>
    <n v="2.0499999999999998"/>
    <n v="1.71"/>
    <n v="-0.5"/>
    <n v="1.9"/>
    <n v="1.9"/>
    <n v="1.99"/>
    <n v="1.9"/>
    <n v="2.12"/>
    <n v="1.98"/>
    <n v="1.99"/>
    <n v="1.82"/>
    <m/>
    <m/>
    <m/>
    <m/>
    <m/>
    <m/>
    <m/>
    <m/>
    <m/>
    <m/>
    <m/>
    <m/>
    <m/>
    <m/>
    <m/>
    <m/>
    <m/>
    <m/>
    <m/>
    <m/>
    <m/>
    <m/>
    <m/>
    <x v="42"/>
    <n v="1"/>
    <n v="0"/>
    <n v="1"/>
    <n v="1"/>
    <n v="0"/>
    <s v="H"/>
    <n v="2"/>
    <n v="1"/>
    <n v="3"/>
    <n v="1"/>
    <n v="2"/>
    <s v="1-0"/>
    <s v="0-0"/>
  </r>
  <r>
    <s v="17/10/2020TorquayDover Athletic"/>
    <s v="EC"/>
    <x v="159"/>
    <d v="1899-12-30T15:00:00"/>
    <x v="146"/>
    <x v="186"/>
    <n v="2"/>
    <n v="0"/>
    <s v="H"/>
    <n v="2"/>
    <n v="0"/>
    <s v="H"/>
    <m/>
    <m/>
    <m/>
    <m/>
    <m/>
    <m/>
    <m/>
    <m/>
    <n v="0"/>
    <n v="1"/>
    <n v="0"/>
    <n v="0"/>
    <n v="1.55"/>
    <n v="3.75"/>
    <n v="5.5"/>
    <n v="1.57"/>
    <n v="3.9"/>
    <n v="5"/>
    <n v="1.55"/>
    <n v="3.8"/>
    <n v="5.25"/>
    <n v="1.59"/>
    <n v="4.3899999999999997"/>
    <n v="5.38"/>
    <n v="1.57"/>
    <n v="3.9"/>
    <n v="5"/>
    <n v="1.6"/>
    <n v="3.9"/>
    <n v="5.25"/>
    <n v="1.64"/>
    <n v="4.3899999999999997"/>
    <n v="5.5"/>
    <n v="1.57"/>
    <n v="4"/>
    <n v="5.0599999999999996"/>
    <n v="1.8"/>
    <n v="2"/>
    <n v="1.81"/>
    <n v="2.0499999999999998"/>
    <n v="1.86"/>
    <n v="2.06"/>
    <n v="1.79"/>
    <n v="1.97"/>
    <n v="-0.75"/>
    <n v="1.75"/>
    <n v="2.0499999999999998"/>
    <n v="1.76"/>
    <n v="2.12"/>
    <n v="1.88"/>
    <n v="2.13"/>
    <n v="1.78"/>
    <n v="2.06"/>
    <n v="1.45"/>
    <n v="4"/>
    <n v="6.5"/>
    <n v="1.45"/>
    <n v="4.0999999999999996"/>
    <n v="6.25"/>
    <n v="1.5"/>
    <n v="3.95"/>
    <n v="5.75"/>
    <n v="1.5"/>
    <n v="4.71"/>
    <n v="6.29"/>
    <n v="1.55"/>
    <n v="3.75"/>
    <n v="5.5"/>
    <n v="1.5"/>
    <n v="4.2"/>
    <n v="6"/>
    <n v="1.54"/>
    <n v="4.8099999999999996"/>
    <n v="6.5"/>
    <n v="1.49"/>
    <n v="4.2300000000000004"/>
    <n v="5.63"/>
    <n v="1.72"/>
    <n v="2.0699999999999998"/>
    <n v="1.75"/>
    <n v="2.14"/>
    <n v="1.88"/>
    <n v="2.14"/>
    <n v="1.75"/>
    <n v="2.02"/>
    <n v="-1"/>
    <n v="1.85"/>
    <n v="1.95"/>
    <n v="1.89"/>
    <n v="2"/>
    <n v="1.96"/>
    <n v="2.0299999999999998"/>
    <n v="1.88"/>
    <n v="1.93"/>
    <m/>
    <m/>
    <m/>
    <m/>
    <m/>
    <m/>
    <m/>
    <m/>
    <m/>
    <m/>
    <m/>
    <m/>
    <m/>
    <m/>
    <m/>
    <m/>
    <m/>
    <m/>
    <m/>
    <m/>
    <m/>
    <m/>
    <m/>
    <x v="39"/>
    <n v="2"/>
    <n v="2"/>
    <n v="0"/>
    <n v="0"/>
    <n v="0"/>
    <s v="D"/>
    <n v="1"/>
    <n v="0"/>
    <n v="1"/>
    <n v="0"/>
    <n v="1"/>
    <s v="2-0"/>
    <s v="2-0"/>
  </r>
  <r>
    <s v="17/10/2020WealdstoneWrexham"/>
    <s v="EC"/>
    <x v="159"/>
    <d v="1899-12-30T15:00:00"/>
    <x v="56"/>
    <x v="57"/>
    <n v="4"/>
    <n v="3"/>
    <s v="H"/>
    <n v="2"/>
    <n v="2"/>
    <s v="D"/>
    <m/>
    <m/>
    <m/>
    <m/>
    <m/>
    <m/>
    <m/>
    <m/>
    <n v="0"/>
    <n v="2"/>
    <n v="0"/>
    <n v="0"/>
    <n v="3.25"/>
    <n v="3.3"/>
    <n v="2.1"/>
    <n v="3.25"/>
    <n v="3.4"/>
    <n v="2.0499999999999998"/>
    <n v="3.15"/>
    <n v="3.3"/>
    <n v="2.1"/>
    <n v="3.36"/>
    <n v="3.64"/>
    <n v="2.14"/>
    <n v="3.2"/>
    <n v="3.3"/>
    <n v="2.1"/>
    <n v="3.13"/>
    <n v="3.4"/>
    <n v="2.2000000000000002"/>
    <n v="3.4"/>
    <n v="3.64"/>
    <n v="2.2000000000000002"/>
    <n v="3.17"/>
    <n v="3.44"/>
    <n v="2.1"/>
    <n v="1.85"/>
    <n v="1.95"/>
    <n v="1.84"/>
    <n v="2.02"/>
    <n v="1.9"/>
    <n v="2.02"/>
    <n v="1.82"/>
    <n v="1.94"/>
    <n v="0.25"/>
    <n v="1.93"/>
    <n v="1.88"/>
    <n v="2.02"/>
    <n v="1.86"/>
    <n v="2.02"/>
    <n v="1.93"/>
    <n v="1.94"/>
    <n v="1.86"/>
    <n v="3.75"/>
    <n v="3.4"/>
    <n v="1.9"/>
    <n v="3.25"/>
    <n v="3.4"/>
    <n v="2.0499999999999998"/>
    <n v="3.35"/>
    <n v="3.4"/>
    <n v="1.97"/>
    <n v="3.95"/>
    <n v="3.74"/>
    <n v="1.94"/>
    <n v="3.1"/>
    <n v="3.3"/>
    <n v="2.15"/>
    <n v="3.5"/>
    <n v="3.5"/>
    <n v="2"/>
    <n v="3.95"/>
    <n v="3.79"/>
    <n v="2.0499999999999998"/>
    <n v="3.42"/>
    <n v="3.51"/>
    <n v="1.97"/>
    <n v="1.85"/>
    <n v="1.95"/>
    <n v="1.92"/>
    <n v="1.95"/>
    <n v="1.92"/>
    <n v="1.98"/>
    <n v="1.84"/>
    <n v="1.91"/>
    <n v="0.5"/>
    <n v="1.8"/>
    <n v="2"/>
    <n v="1.94"/>
    <n v="1.94"/>
    <n v="1.94"/>
    <n v="2.0499999999999998"/>
    <n v="1.81"/>
    <n v="2"/>
    <m/>
    <m/>
    <m/>
    <m/>
    <m/>
    <m/>
    <m/>
    <m/>
    <m/>
    <m/>
    <m/>
    <m/>
    <m/>
    <m/>
    <m/>
    <m/>
    <m/>
    <m/>
    <m/>
    <m/>
    <m/>
    <m/>
    <m/>
    <x v="111"/>
    <n v="7"/>
    <n v="4"/>
    <n v="3"/>
    <n v="2"/>
    <n v="1"/>
    <s v="H"/>
    <n v="2"/>
    <n v="0"/>
    <n v="2"/>
    <n v="0"/>
    <n v="2"/>
    <s v="4-3"/>
    <s v="2-2"/>
  </r>
  <r>
    <s v="17/10/2020WeymouthKing’s Lynn"/>
    <s v="EC"/>
    <x v="159"/>
    <d v="1899-12-30T15:00:00"/>
    <x v="85"/>
    <x v="50"/>
    <n v="2"/>
    <n v="1"/>
    <s v="H"/>
    <n v="1"/>
    <n v="0"/>
    <s v="H"/>
    <m/>
    <m/>
    <m/>
    <m/>
    <m/>
    <m/>
    <m/>
    <m/>
    <n v="2"/>
    <n v="0"/>
    <n v="0"/>
    <n v="1"/>
    <n v="2.6"/>
    <n v="3.2"/>
    <n v="2.4"/>
    <m/>
    <m/>
    <m/>
    <n v="2.65"/>
    <n v="3.25"/>
    <n v="2.4500000000000002"/>
    <m/>
    <m/>
    <m/>
    <m/>
    <m/>
    <m/>
    <n v="2.75"/>
    <n v="3.25"/>
    <n v="2.5"/>
    <n v="2.72"/>
    <n v="3.44"/>
    <n v="2.4900000000000002"/>
    <n v="2.64"/>
    <n v="3.25"/>
    <n v="2.4300000000000002"/>
    <n v="2.6"/>
    <n v="3.2"/>
    <m/>
    <m/>
    <n v="3.44"/>
    <n v="2.4900000000000002"/>
    <n v="3.25"/>
    <n v="2.4300000000000002"/>
    <n v="0"/>
    <n v="2.2999999999999998"/>
    <n v="3.4"/>
    <m/>
    <m/>
    <n v="1.91"/>
    <n v="1.8"/>
    <n v="1.91"/>
    <n v="1.8"/>
    <n v="2.8"/>
    <n v="3.3"/>
    <n v="2.2999999999999998"/>
    <n v="2.8"/>
    <n v="3.3"/>
    <n v="2.2999999999999998"/>
    <n v="2.7"/>
    <n v="3.25"/>
    <n v="2.35"/>
    <n v="2.87"/>
    <n v="3.61"/>
    <n v="2.4500000000000002"/>
    <m/>
    <m/>
    <m/>
    <n v="2.7"/>
    <n v="3.5"/>
    <n v="2.4"/>
    <n v="2.91"/>
    <n v="3.61"/>
    <n v="2.4500000000000002"/>
    <n v="2.75"/>
    <n v="3.39"/>
    <n v="2.34"/>
    <n v="1.72"/>
    <n v="2.0699999999999998"/>
    <n v="1.76"/>
    <n v="2.13"/>
    <n v="1.88"/>
    <n v="2.13"/>
    <n v="1.75"/>
    <n v="2.0099999999999998"/>
    <n v="0.25"/>
    <n v="1.77"/>
    <n v="2.02"/>
    <n v="1.78"/>
    <n v="2.12"/>
    <n v="1.83"/>
    <n v="2.14"/>
    <n v="1.76"/>
    <n v="2.06"/>
    <m/>
    <m/>
    <m/>
    <m/>
    <m/>
    <m/>
    <m/>
    <m/>
    <m/>
    <m/>
    <m/>
    <m/>
    <m/>
    <m/>
    <m/>
    <m/>
    <m/>
    <m/>
    <m/>
    <m/>
    <m/>
    <m/>
    <m/>
    <x v="104"/>
    <n v="3"/>
    <n v="1"/>
    <n v="2"/>
    <n v="1"/>
    <n v="1"/>
    <s v="D"/>
    <n v="2"/>
    <n v="1"/>
    <n v="3"/>
    <n v="2"/>
    <n v="1"/>
    <s v="2-1"/>
    <s v="1-0"/>
  </r>
  <r>
    <s v="17/10/2020WokingHalifax"/>
    <s v="EC"/>
    <x v="159"/>
    <d v="1899-12-30T15:00:00"/>
    <x v="57"/>
    <x v="141"/>
    <n v="0"/>
    <n v="0"/>
    <s v="D"/>
    <n v="0"/>
    <n v="0"/>
    <s v="D"/>
    <m/>
    <m/>
    <m/>
    <m/>
    <m/>
    <m/>
    <m/>
    <m/>
    <n v="3"/>
    <n v="3"/>
    <n v="0"/>
    <n v="0"/>
    <n v="2.2999999999999998"/>
    <n v="3.4"/>
    <n v="2.8"/>
    <n v="2.2999999999999998"/>
    <n v="3.4"/>
    <n v="2.8"/>
    <n v="2.25"/>
    <n v="3.3"/>
    <n v="2.85"/>
    <n v="2.27"/>
    <n v="3.68"/>
    <n v="3.06"/>
    <n v="2.25"/>
    <n v="3.3"/>
    <n v="2.9"/>
    <n v="2.38"/>
    <n v="3.3"/>
    <n v="2.88"/>
    <n v="2.38"/>
    <n v="3.68"/>
    <n v="3.06"/>
    <n v="2.2400000000000002"/>
    <n v="3.41"/>
    <n v="2.9"/>
    <n v="1.9"/>
    <n v="1.9"/>
    <n v="1.93"/>
    <n v="1.92"/>
    <n v="1.95"/>
    <n v="1.93"/>
    <n v="1.89"/>
    <n v="1.87"/>
    <n v="-0.25"/>
    <n v="2.02"/>
    <n v="1.77"/>
    <n v="1.98"/>
    <n v="1.89"/>
    <n v="2.0699999999999998"/>
    <n v="1.91"/>
    <n v="1.98"/>
    <n v="1.83"/>
    <n v="2.2999999999999998"/>
    <n v="3.4"/>
    <n v="2.8"/>
    <n v="2.2999999999999998"/>
    <n v="3.25"/>
    <n v="2.85"/>
    <n v="2.25"/>
    <n v="3.2"/>
    <n v="2.9"/>
    <n v="2.31"/>
    <n v="3.58"/>
    <n v="3.11"/>
    <n v="2.25"/>
    <n v="3.3"/>
    <n v="2.9"/>
    <n v="2.25"/>
    <n v="3.4"/>
    <n v="3"/>
    <n v="2.3199999999999998"/>
    <n v="3.58"/>
    <n v="3.11"/>
    <n v="2.2400000000000002"/>
    <n v="3.35"/>
    <n v="2.94"/>
    <n v="1.9"/>
    <n v="1.9"/>
    <n v="2.04"/>
    <n v="1.83"/>
    <n v="2.08"/>
    <n v="1.9"/>
    <n v="1.98"/>
    <n v="1.78"/>
    <n v="-0.25"/>
    <n v="2.02"/>
    <n v="1.77"/>
    <n v="2"/>
    <n v="1.88"/>
    <n v="2.02"/>
    <n v="1.93"/>
    <n v="1.96"/>
    <n v="1.85"/>
    <m/>
    <m/>
    <m/>
    <m/>
    <m/>
    <m/>
    <m/>
    <m/>
    <m/>
    <m/>
    <m/>
    <m/>
    <m/>
    <m/>
    <m/>
    <m/>
    <m/>
    <m/>
    <m/>
    <m/>
    <m/>
    <m/>
    <m/>
    <x v="46"/>
    <n v="0"/>
    <n v="0"/>
    <n v="0"/>
    <n v="0"/>
    <n v="0"/>
    <s v="D"/>
    <n v="6"/>
    <n v="0"/>
    <n v="6"/>
    <n v="3"/>
    <n v="3"/>
    <s v="0-0"/>
    <s v="0-0"/>
  </r>
  <r>
    <s v="17/10/2020ChesterfieldStockport"/>
    <s v="EC"/>
    <x v="159"/>
    <d v="1899-12-30T17:20:00"/>
    <x v="52"/>
    <x v="148"/>
    <n v="1"/>
    <n v="2"/>
    <s v="A"/>
    <n v="1"/>
    <n v="1"/>
    <s v="D"/>
    <m/>
    <m/>
    <m/>
    <m/>
    <m/>
    <m/>
    <m/>
    <m/>
    <n v="2"/>
    <n v="1"/>
    <n v="0"/>
    <n v="0"/>
    <n v="3.4"/>
    <n v="3.3"/>
    <n v="2"/>
    <n v="3.3"/>
    <n v="3.2"/>
    <n v="2.1"/>
    <n v="3.45"/>
    <n v="3.15"/>
    <n v="2.0499999999999998"/>
    <n v="3.89"/>
    <n v="3.26"/>
    <n v="2.1"/>
    <n v="3.25"/>
    <n v="3.25"/>
    <n v="2.1"/>
    <n v="3.25"/>
    <n v="3.5"/>
    <n v="2.1"/>
    <n v="3.89"/>
    <n v="3.5"/>
    <n v="2.12"/>
    <n v="3.47"/>
    <n v="3.25"/>
    <n v="2.0499999999999998"/>
    <n v="1.72"/>
    <n v="2.0699999999999998"/>
    <n v="1.73"/>
    <n v="2.15"/>
    <n v="1.76"/>
    <n v="2.1800000000000002"/>
    <n v="1.7"/>
    <n v="2.08"/>
    <n v="0.25"/>
    <n v="1.98"/>
    <n v="1.83"/>
    <n v="2.1"/>
    <n v="1.79"/>
    <n v="2.1"/>
    <n v="1.86"/>
    <n v="2.02"/>
    <n v="1.79"/>
    <n v="3.4"/>
    <n v="3.3"/>
    <n v="2"/>
    <n v="3.5"/>
    <n v="3.25"/>
    <n v="2"/>
    <n v="3.45"/>
    <n v="3.2"/>
    <n v="2"/>
    <n v="3.9"/>
    <n v="3.46"/>
    <n v="2.0499999999999998"/>
    <n v="3.25"/>
    <n v="3.4"/>
    <n v="2.0499999999999998"/>
    <n v="3.5"/>
    <n v="3.5"/>
    <n v="2"/>
    <n v="3.9"/>
    <n v="3.6"/>
    <n v="2.0699999999999998"/>
    <n v="3.52"/>
    <n v="3.33"/>
    <n v="1.99"/>
    <n v="1.72"/>
    <n v="2.0699999999999998"/>
    <n v="1.73"/>
    <n v="2.17"/>
    <n v="1.76"/>
    <n v="2.17"/>
    <n v="1.7"/>
    <n v="2.08"/>
    <n v="0.5"/>
    <m/>
    <m/>
    <n v="1.85"/>
    <n v="2.0499999999999998"/>
    <n v="1.87"/>
    <n v="2.0499999999999998"/>
    <n v="1.82"/>
    <n v="1.99"/>
    <m/>
    <m/>
    <m/>
    <m/>
    <m/>
    <m/>
    <m/>
    <m/>
    <m/>
    <m/>
    <m/>
    <m/>
    <m/>
    <m/>
    <m/>
    <m/>
    <m/>
    <m/>
    <m/>
    <m/>
    <m/>
    <m/>
    <m/>
    <x v="63"/>
    <n v="3"/>
    <n v="2"/>
    <n v="1"/>
    <n v="0"/>
    <n v="1"/>
    <s v="A"/>
    <n v="3"/>
    <n v="0"/>
    <n v="3"/>
    <n v="2"/>
    <n v="1"/>
    <s v="1-2"/>
    <s v="1-1"/>
  </r>
  <r>
    <s v="17/10/2020AugsburgRB Leipzig"/>
    <s v="D1"/>
    <x v="159"/>
    <d v="1899-12-30T14:30:00"/>
    <x v="60"/>
    <x v="152"/>
    <n v="0"/>
    <n v="2"/>
    <s v="A"/>
    <n v="0"/>
    <n v="1"/>
    <s v="A"/>
    <n v="6"/>
    <n v="15"/>
    <n v="2"/>
    <n v="6"/>
    <n v="9"/>
    <n v="13"/>
    <n v="5"/>
    <n v="8"/>
    <n v="0"/>
    <n v="1"/>
    <n v="0"/>
    <n v="0"/>
    <n v="5.75"/>
    <n v="4.5"/>
    <n v="1.53"/>
    <n v="5.5"/>
    <n v="4.5999999999999996"/>
    <n v="1.53"/>
    <n v="5.75"/>
    <n v="4.3"/>
    <n v="1.53"/>
    <n v="6.16"/>
    <n v="4.6100000000000003"/>
    <n v="1.55"/>
    <n v="5.8"/>
    <n v="4.4000000000000004"/>
    <n v="1.52"/>
    <n v="5.5"/>
    <n v="4.5"/>
    <n v="1.53"/>
    <n v="6.16"/>
    <n v="4.84"/>
    <n v="1.57"/>
    <n v="5.76"/>
    <n v="4.5199999999999996"/>
    <n v="1.53"/>
    <n v="1.53"/>
    <n v="2.5"/>
    <n v="1.54"/>
    <n v="2.62"/>
    <n v="1.56"/>
    <n v="2.63"/>
    <n v="1.52"/>
    <n v="2.5099999999999998"/>
    <n v="1"/>
    <n v="2.0299999999999998"/>
    <n v="1.9"/>
    <n v="2.0699999999999998"/>
    <n v="1.87"/>
    <n v="2.08"/>
    <n v="1.91"/>
    <n v="2.0099999999999998"/>
    <n v="1.86"/>
    <n v="6"/>
    <n v="4.5"/>
    <n v="1.5"/>
    <n v="5.5"/>
    <n v="4.5999999999999996"/>
    <n v="1.53"/>
    <n v="5.25"/>
    <n v="4.4000000000000004"/>
    <n v="1.6"/>
    <n v="6.07"/>
    <n v="4.83"/>
    <n v="1.53"/>
    <n v="6"/>
    <n v="4.33"/>
    <n v="1.5"/>
    <n v="6"/>
    <n v="4.5"/>
    <n v="1.5"/>
    <n v="6.5"/>
    <n v="4.83"/>
    <n v="1.6"/>
    <n v="5.87"/>
    <n v="4.53"/>
    <n v="1.52"/>
    <n v="1.61"/>
    <n v="2.2999999999999998"/>
    <n v="1.64"/>
    <n v="2.38"/>
    <n v="1.67"/>
    <n v="2.4700000000000002"/>
    <n v="1.6"/>
    <n v="2.33"/>
    <n v="1"/>
    <n v="2.09"/>
    <n v="1.84"/>
    <n v="2.1"/>
    <n v="1.84"/>
    <n v="2.12"/>
    <n v="1.9"/>
    <n v="2.0299999999999998"/>
    <n v="1.84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1"/>
    <n v="0"/>
    <n v="1"/>
    <n v="0"/>
    <n v="1"/>
    <s v="0-2"/>
    <s v="0-1"/>
  </r>
  <r>
    <s v="17/10/2020FreiburgWerder Bremen"/>
    <s v="D1"/>
    <x v="159"/>
    <d v="1899-12-30T14:30:00"/>
    <x v="61"/>
    <x v="12"/>
    <n v="1"/>
    <n v="1"/>
    <s v="D"/>
    <n v="1"/>
    <n v="1"/>
    <s v="D"/>
    <n v="19"/>
    <n v="14"/>
    <n v="4"/>
    <n v="4"/>
    <n v="10"/>
    <n v="14"/>
    <n v="4"/>
    <n v="4"/>
    <n v="3"/>
    <n v="3"/>
    <n v="0"/>
    <n v="0"/>
    <n v="2.25"/>
    <n v="3.5"/>
    <n v="3.1"/>
    <n v="2.25"/>
    <n v="3.5"/>
    <n v="3.1"/>
    <n v="2.25"/>
    <n v="3.3"/>
    <n v="3.1"/>
    <n v="2.29"/>
    <n v="3.63"/>
    <n v="3.23"/>
    <n v="2.25"/>
    <n v="3.4"/>
    <n v="3.1"/>
    <n v="2.2000000000000002"/>
    <n v="3.6"/>
    <n v="3.1"/>
    <n v="2.31"/>
    <n v="3.63"/>
    <n v="3.24"/>
    <n v="2.2599999999999998"/>
    <n v="3.51"/>
    <n v="3.12"/>
    <n v="1.8"/>
    <n v="2"/>
    <n v="1.8"/>
    <n v="2.11"/>
    <n v="1.89"/>
    <n v="2.12"/>
    <n v="1.79"/>
    <n v="2.02"/>
    <n v="-0.25"/>
    <n v="1.97"/>
    <n v="1.96"/>
    <n v="1.98"/>
    <n v="1.94"/>
    <n v="1.99"/>
    <n v="1.99"/>
    <n v="1.95"/>
    <n v="1.91"/>
    <n v="2"/>
    <n v="3.5"/>
    <n v="3.5"/>
    <n v="2.1"/>
    <n v="3.6"/>
    <n v="3.4"/>
    <n v="2.25"/>
    <n v="3.5"/>
    <n v="3.1"/>
    <n v="2.19"/>
    <n v="3.69"/>
    <n v="3.39"/>
    <n v="2.1"/>
    <n v="3.5"/>
    <n v="3.4"/>
    <n v="2.1"/>
    <n v="3.75"/>
    <n v="3.25"/>
    <n v="2.2799999999999998"/>
    <n v="3.75"/>
    <n v="3.64"/>
    <n v="2.13"/>
    <n v="3.59"/>
    <n v="3.34"/>
    <n v="1.72"/>
    <n v="2.1"/>
    <n v="1.75"/>
    <n v="2.1800000000000002"/>
    <n v="1.82"/>
    <n v="2.21"/>
    <n v="1.72"/>
    <n v="2.12"/>
    <n v="-0.25"/>
    <n v="1.88"/>
    <n v="2.0499999999999998"/>
    <n v="1.9"/>
    <n v="2.0299999999999998"/>
    <n v="1.9"/>
    <n v="2.0699999999999998"/>
    <n v="1.85"/>
    <n v="2.02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6"/>
    <n v="0"/>
    <n v="6"/>
    <n v="3"/>
    <n v="3"/>
    <s v="1-1"/>
    <s v="1-1"/>
  </r>
  <r>
    <s v="17/10/2020HerthaStuttgart"/>
    <s v="D1"/>
    <x v="159"/>
    <d v="1899-12-30T14:30:00"/>
    <x v="151"/>
    <x v="63"/>
    <n v="0"/>
    <n v="2"/>
    <s v="A"/>
    <n v="0"/>
    <n v="1"/>
    <s v="A"/>
    <n v="16"/>
    <n v="7"/>
    <n v="4"/>
    <n v="2"/>
    <n v="14"/>
    <n v="10"/>
    <n v="6"/>
    <n v="4"/>
    <n v="2"/>
    <n v="2"/>
    <n v="0"/>
    <n v="0"/>
    <n v="2.0499999999999998"/>
    <n v="3.8"/>
    <n v="3.3"/>
    <n v="2.0499999999999998"/>
    <n v="3.8"/>
    <n v="3.3"/>
    <n v="2.1"/>
    <n v="3.6"/>
    <n v="3.3"/>
    <n v="2.1"/>
    <n v="3.88"/>
    <n v="3.46"/>
    <n v="2.0499999999999998"/>
    <n v="3.8"/>
    <n v="3.3"/>
    <n v="2.0499999999999998"/>
    <n v="3.8"/>
    <n v="3.3"/>
    <n v="2.15"/>
    <n v="4.12"/>
    <n v="3.46"/>
    <n v="2.06"/>
    <n v="3.81"/>
    <n v="3.33"/>
    <n v="1.53"/>
    <n v="2.5"/>
    <n v="1.53"/>
    <n v="2.64"/>
    <n v="1.56"/>
    <n v="2.64"/>
    <n v="1.52"/>
    <n v="2.5099999999999998"/>
    <n v="-0.25"/>
    <n v="1.84"/>
    <n v="2.09"/>
    <n v="1.83"/>
    <n v="2.1"/>
    <n v="1.85"/>
    <n v="2.13"/>
    <n v="1.81"/>
    <n v="2.0699999999999998"/>
    <n v="1.95"/>
    <n v="3.8"/>
    <n v="3.4"/>
    <n v="2"/>
    <n v="3.9"/>
    <n v="3.4"/>
    <n v="2.0499999999999998"/>
    <n v="3.65"/>
    <n v="3.4"/>
    <n v="2.02"/>
    <n v="4.04"/>
    <n v="3.55"/>
    <n v="2"/>
    <n v="3.75"/>
    <n v="3.4"/>
    <n v="2"/>
    <n v="3.75"/>
    <n v="3.5"/>
    <n v="2.1"/>
    <n v="4.05"/>
    <n v="3.6"/>
    <n v="2"/>
    <n v="3.88"/>
    <n v="3.43"/>
    <n v="1.53"/>
    <n v="2.5"/>
    <n v="1.52"/>
    <n v="2.65"/>
    <n v="1.55"/>
    <n v="2.7"/>
    <n v="1.5"/>
    <n v="2.5499999999999998"/>
    <n v="-0.5"/>
    <n v="2.0099999999999998"/>
    <n v="1.92"/>
    <n v="2.02"/>
    <n v="1.9"/>
    <n v="2.04"/>
    <n v="1.94"/>
    <n v="2"/>
    <n v="1.8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4"/>
    <n v="0"/>
    <n v="4"/>
    <n v="2"/>
    <n v="2"/>
    <s v="0-2"/>
    <s v="0-1"/>
  </r>
  <r>
    <s v="17/10/2020HoffenheimDortmund"/>
    <s v="D1"/>
    <x v="159"/>
    <d v="1899-12-30T14:30:00"/>
    <x v="89"/>
    <x v="153"/>
    <n v="0"/>
    <n v="1"/>
    <s v="A"/>
    <n v="0"/>
    <n v="0"/>
    <s v="D"/>
    <n v="8"/>
    <n v="15"/>
    <n v="3"/>
    <n v="5"/>
    <n v="13"/>
    <n v="11"/>
    <n v="4"/>
    <n v="6"/>
    <n v="1"/>
    <n v="1"/>
    <n v="0"/>
    <n v="0"/>
    <n v="4"/>
    <n v="4.33"/>
    <n v="1.75"/>
    <n v="4"/>
    <n v="4.33"/>
    <n v="1.75"/>
    <n v="4"/>
    <n v="4.0999999999999996"/>
    <n v="1.77"/>
    <n v="4.17"/>
    <n v="4.5199999999999996"/>
    <n v="1.78"/>
    <n v="4.2"/>
    <n v="4.2"/>
    <n v="1.73"/>
    <n v="3.9"/>
    <n v="4.4000000000000004"/>
    <n v="1.75"/>
    <n v="4.5"/>
    <n v="4.55"/>
    <n v="1.81"/>
    <n v="4.03"/>
    <n v="4.32"/>
    <n v="1.76"/>
    <n v="1.36"/>
    <n v="3.2"/>
    <n v="1.39"/>
    <n v="3.16"/>
    <n v="1.41"/>
    <n v="3.2"/>
    <n v="1.38"/>
    <n v="2.99"/>
    <n v="0.75"/>
    <n v="1.94"/>
    <n v="1.99"/>
    <n v="1.95"/>
    <n v="1.97"/>
    <n v="1.97"/>
    <n v="2.0299999999999998"/>
    <n v="1.91"/>
    <n v="1.95"/>
    <n v="4"/>
    <n v="4.2"/>
    <n v="1.72"/>
    <n v="3.8"/>
    <n v="4.2"/>
    <n v="1.83"/>
    <n v="3.7"/>
    <n v="4.2"/>
    <n v="1.85"/>
    <n v="4.55"/>
    <n v="4.4000000000000004"/>
    <n v="1.73"/>
    <n v="4.2"/>
    <n v="4.2"/>
    <n v="1.73"/>
    <n v="4.0999999999999996"/>
    <n v="4.2"/>
    <n v="1.75"/>
    <n v="4.55"/>
    <n v="4.55"/>
    <n v="1.85"/>
    <n v="4.09"/>
    <n v="4.2"/>
    <n v="1.77"/>
    <n v="1.5"/>
    <n v="2.62"/>
    <n v="1.47"/>
    <n v="2.82"/>
    <n v="1.51"/>
    <n v="2.82"/>
    <n v="1.47"/>
    <n v="2.65"/>
    <n v="0.75"/>
    <n v="1.96"/>
    <n v="1.97"/>
    <n v="2"/>
    <n v="1.93"/>
    <n v="2"/>
    <n v="2.09"/>
    <n v="1.89"/>
    <n v="1.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2"/>
    <n v="0"/>
    <n v="2"/>
    <n v="1"/>
    <n v="1"/>
    <s v="0-1"/>
    <s v="0-0"/>
  </r>
  <r>
    <s v="17/10/2020MainzLeverkusen"/>
    <s v="D1"/>
    <x v="159"/>
    <d v="1899-12-30T14:30:00"/>
    <x v="179"/>
    <x v="91"/>
    <n v="0"/>
    <n v="1"/>
    <s v="A"/>
    <n v="0"/>
    <n v="1"/>
    <s v="A"/>
    <n v="5"/>
    <n v="9"/>
    <n v="0"/>
    <n v="4"/>
    <n v="12"/>
    <n v="6"/>
    <n v="6"/>
    <n v="2"/>
    <n v="3"/>
    <n v="1"/>
    <n v="0"/>
    <n v="0"/>
    <n v="5.5"/>
    <n v="4.33"/>
    <n v="1.57"/>
    <n v="5.25"/>
    <n v="4.4000000000000004"/>
    <n v="1.57"/>
    <n v="5"/>
    <n v="4.0999999999999996"/>
    <n v="1.63"/>
    <n v="5.49"/>
    <n v="4.3499999999999996"/>
    <n v="1.63"/>
    <n v="5.25"/>
    <n v="4.33"/>
    <n v="1.57"/>
    <n v="5"/>
    <n v="4.4000000000000004"/>
    <n v="1.6"/>
    <n v="5.64"/>
    <n v="4.68"/>
    <n v="1.65"/>
    <n v="5.13"/>
    <n v="4.3499999999999996"/>
    <n v="1.61"/>
    <n v="1.44"/>
    <n v="2.75"/>
    <n v="1.5"/>
    <n v="2.72"/>
    <n v="1.5"/>
    <n v="2.83"/>
    <n v="1.46"/>
    <n v="2.68"/>
    <n v="1"/>
    <n v="1.91"/>
    <n v="2.02"/>
    <n v="1.93"/>
    <n v="2"/>
    <n v="1.94"/>
    <n v="2.0499999999999998"/>
    <n v="1.88"/>
    <n v="1.98"/>
    <n v="5.5"/>
    <n v="4.5"/>
    <n v="1.53"/>
    <n v="5.25"/>
    <n v="4.4000000000000004"/>
    <n v="1.57"/>
    <n v="5.25"/>
    <n v="4.4000000000000004"/>
    <n v="1.57"/>
    <n v="5.67"/>
    <n v="4.58"/>
    <n v="1.58"/>
    <n v="5.5"/>
    <n v="4.33"/>
    <n v="1.55"/>
    <n v="5.25"/>
    <n v="4.5"/>
    <n v="1.55"/>
    <n v="5.67"/>
    <n v="4.6500000000000004"/>
    <n v="1.62"/>
    <n v="5.37"/>
    <n v="4.43"/>
    <n v="1.57"/>
    <n v="1.53"/>
    <n v="2.5"/>
    <n v="1.57"/>
    <n v="2.54"/>
    <n v="1.61"/>
    <n v="2.6"/>
    <n v="1.54"/>
    <n v="2.44"/>
    <n v="1"/>
    <n v="1.96"/>
    <n v="1.97"/>
    <n v="1.98"/>
    <n v="1.94"/>
    <n v="1.98"/>
    <n v="1.99"/>
    <n v="1.93"/>
    <n v="1.93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3"/>
    <n v="1"/>
    <s v="0-1"/>
    <s v="0-1"/>
  </r>
  <r>
    <s v="17/10/2020BielefeldBayern Munich"/>
    <s v="D1"/>
    <x v="159"/>
    <d v="1899-12-30T17:30:00"/>
    <x v="162"/>
    <x v="64"/>
    <n v="1"/>
    <n v="4"/>
    <s v="A"/>
    <n v="0"/>
    <n v="3"/>
    <s v="A"/>
    <n v="11"/>
    <n v="16"/>
    <n v="5"/>
    <n v="10"/>
    <n v="6"/>
    <n v="6"/>
    <n v="6"/>
    <n v="10"/>
    <n v="1"/>
    <n v="0"/>
    <n v="0"/>
    <n v="1"/>
    <n v="13"/>
    <n v="8.5"/>
    <n v="1.1599999999999999"/>
    <n v="14"/>
    <n v="7.25"/>
    <n v="1.19"/>
    <n v="13"/>
    <n v="7.5"/>
    <n v="1.2"/>
    <n v="15.18"/>
    <n v="7.9"/>
    <n v="1.19"/>
    <n v="13"/>
    <n v="7.5"/>
    <n v="1.18"/>
    <n v="13"/>
    <n v="8"/>
    <n v="1.17"/>
    <n v="15.5"/>
    <n v="8.6"/>
    <n v="1.22"/>
    <n v="13.73"/>
    <n v="7.73"/>
    <n v="1.19"/>
    <n v="1.28"/>
    <n v="3.75"/>
    <n v="1.29"/>
    <n v="3.77"/>
    <n v="1.31"/>
    <n v="3.85"/>
    <n v="1.28"/>
    <n v="3.61"/>
    <n v="2"/>
    <n v="2.0499999999999998"/>
    <n v="1.75"/>
    <n v="2.15"/>
    <n v="1.77"/>
    <n v="2.19"/>
    <n v="1.9"/>
    <n v="2.08"/>
    <n v="1.79"/>
    <n v="13"/>
    <n v="8.5"/>
    <n v="1.1599999999999999"/>
    <n v="16"/>
    <n v="8.5"/>
    <n v="1.1499999999999999"/>
    <n v="11"/>
    <n v="7"/>
    <n v="1.22"/>
    <n v="17.239999999999998"/>
    <n v="9.9700000000000006"/>
    <n v="1.1499999999999999"/>
    <n v="17"/>
    <n v="9"/>
    <n v="1.1200000000000001"/>
    <n v="17"/>
    <n v="9"/>
    <n v="1.1299999999999999"/>
    <n v="21"/>
    <n v="11.25"/>
    <n v="1.22"/>
    <n v="15.97"/>
    <n v="8.9"/>
    <n v="1.1499999999999999"/>
    <n v="1.25"/>
    <n v="4"/>
    <n v="1.25"/>
    <n v="4.18"/>
    <n v="1.26"/>
    <n v="4.3"/>
    <n v="1.24"/>
    <n v="3.9"/>
    <n v="2.5"/>
    <n v="1.89"/>
    <n v="2.04"/>
    <n v="1.89"/>
    <n v="2.02"/>
    <n v="2.0099999999999998"/>
    <n v="2.1"/>
    <n v="1.85"/>
    <n v="2.0099999999999998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1"/>
    <n v="1"/>
    <n v="2"/>
    <n v="1"/>
    <n v="1"/>
    <s v="1-4"/>
    <s v="0-3"/>
  </r>
  <r>
    <s v="17/10/2020M'gladbachWolfsburg"/>
    <s v="D1"/>
    <x v="159"/>
    <d v="1899-12-30T19:30:00"/>
    <x v="62"/>
    <x v="150"/>
    <n v="1"/>
    <n v="1"/>
    <s v="D"/>
    <n v="0"/>
    <n v="0"/>
    <s v="D"/>
    <n v="13"/>
    <n v="14"/>
    <n v="2"/>
    <n v="5"/>
    <n v="14"/>
    <n v="13"/>
    <n v="5"/>
    <n v="4"/>
    <n v="2"/>
    <n v="2"/>
    <n v="0"/>
    <n v="0"/>
    <n v="1.85"/>
    <n v="3.8"/>
    <n v="4"/>
    <n v="1.85"/>
    <n v="3.75"/>
    <n v="4.0999999999999996"/>
    <n v="1.9"/>
    <n v="3.6"/>
    <n v="4"/>
    <n v="1.89"/>
    <n v="3.91"/>
    <n v="4.1900000000000004"/>
    <n v="1.85"/>
    <n v="3.7"/>
    <n v="4"/>
    <n v="1.87"/>
    <n v="3.9"/>
    <n v="3.8"/>
    <n v="1.92"/>
    <n v="4.05"/>
    <n v="4.2"/>
    <n v="1.86"/>
    <n v="3.85"/>
    <n v="4.01"/>
    <n v="1.66"/>
    <n v="2.2000000000000002"/>
    <n v="1.69"/>
    <n v="2.29"/>
    <n v="1.74"/>
    <n v="2.34"/>
    <n v="1.67"/>
    <n v="2.2000000000000002"/>
    <n v="-0.5"/>
    <n v="1.89"/>
    <n v="2.04"/>
    <n v="1.89"/>
    <n v="2.04"/>
    <n v="1.92"/>
    <n v="2.0699999999999998"/>
    <n v="1.87"/>
    <n v="2"/>
    <n v="1.72"/>
    <n v="4"/>
    <n v="4.33"/>
    <n v="1.75"/>
    <n v="4"/>
    <n v="4.4000000000000004"/>
    <n v="1.75"/>
    <n v="3.8"/>
    <n v="4.2"/>
    <n v="1.81"/>
    <n v="4.04"/>
    <n v="4.47"/>
    <n v="1.73"/>
    <n v="3.9"/>
    <n v="4.4000000000000004"/>
    <n v="1.75"/>
    <n v="4"/>
    <n v="4.33"/>
    <n v="1.87"/>
    <n v="4.25"/>
    <n v="4.7300000000000004"/>
    <n v="1.77"/>
    <n v="3.97"/>
    <n v="4.32"/>
    <n v="1.61"/>
    <n v="2.2999999999999998"/>
    <n v="1.66"/>
    <n v="2.34"/>
    <n v="1.72"/>
    <n v="2.4700000000000002"/>
    <n v="1.63"/>
    <n v="2.27"/>
    <n v="-0.75"/>
    <n v="2.02"/>
    <n v="1.91"/>
    <n v="2.0299999999999998"/>
    <n v="1.89"/>
    <n v="2.0499999999999998"/>
    <n v="2"/>
    <n v="1.99"/>
    <n v="1.8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2"/>
    <n v="2"/>
    <s v="1-1"/>
    <s v="0-0"/>
  </r>
  <r>
    <s v="17/10/2020BraunschweigBochum"/>
    <s v="D2"/>
    <x v="159"/>
    <d v="1899-12-30T12:00:00"/>
    <x v="73"/>
    <x v="155"/>
    <n v="2"/>
    <n v="1"/>
    <s v="H"/>
    <n v="1"/>
    <n v="1"/>
    <s v="D"/>
    <n v="14"/>
    <n v="12"/>
    <n v="7"/>
    <n v="4"/>
    <n v="10"/>
    <n v="12"/>
    <n v="6"/>
    <n v="4"/>
    <n v="3"/>
    <n v="2"/>
    <n v="1"/>
    <n v="0"/>
    <n v="3.4"/>
    <n v="3.4"/>
    <n v="2.1"/>
    <n v="3.5"/>
    <n v="3.5"/>
    <n v="2.1"/>
    <n v="3.4"/>
    <n v="3.4"/>
    <n v="2.1"/>
    <n v="3.56"/>
    <n v="3.52"/>
    <n v="2.16"/>
    <n v="3.3"/>
    <n v="3.4"/>
    <n v="2.1"/>
    <n v="3.25"/>
    <n v="3.5"/>
    <n v="2.1"/>
    <n v="3.56"/>
    <n v="3.65"/>
    <n v="2.2000000000000002"/>
    <n v="3.37"/>
    <n v="3.44"/>
    <n v="2.1"/>
    <n v="1.8"/>
    <n v="2"/>
    <n v="1.86"/>
    <n v="2.04"/>
    <n v="1.88"/>
    <n v="2.12"/>
    <n v="1.79"/>
    <n v="2.0099999999999998"/>
    <n v="0.25"/>
    <n v="2.02"/>
    <n v="1.83"/>
    <n v="2.0499999999999998"/>
    <n v="1.86"/>
    <n v="2.08"/>
    <n v="1.87"/>
    <n v="2.02"/>
    <n v="1.83"/>
    <n v="4"/>
    <n v="3.6"/>
    <n v="1.9"/>
    <n v="4"/>
    <n v="3.6"/>
    <n v="1.91"/>
    <n v="4"/>
    <n v="3.65"/>
    <n v="1.9"/>
    <n v="4.21"/>
    <n v="3.63"/>
    <n v="1.93"/>
    <n v="4"/>
    <n v="3.4"/>
    <n v="1.91"/>
    <n v="3.6"/>
    <n v="3.7"/>
    <n v="1.9"/>
    <n v="4.2300000000000004"/>
    <n v="3.79"/>
    <n v="1.95"/>
    <n v="3.92"/>
    <n v="3.59"/>
    <n v="1.9"/>
    <n v="1.8"/>
    <n v="2"/>
    <n v="1.84"/>
    <n v="2.06"/>
    <n v="1.97"/>
    <n v="2.08"/>
    <n v="1.81"/>
    <n v="1.99"/>
    <n v="0.5"/>
    <n v="1.93"/>
    <n v="1.93"/>
    <n v="1.97"/>
    <n v="1.93"/>
    <n v="2"/>
    <n v="1.97"/>
    <n v="1.92"/>
    <n v="1.92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5"/>
    <n v="1"/>
    <n v="6"/>
    <n v="4"/>
    <n v="2"/>
    <s v="2-1"/>
    <s v="1-1"/>
  </r>
  <r>
    <s v="17/10/2020Greuther FurthHamburg"/>
    <s v="D2"/>
    <x v="159"/>
    <d v="1899-12-30T12:00:00"/>
    <x v="184"/>
    <x v="173"/>
    <n v="0"/>
    <n v="1"/>
    <s v="A"/>
    <n v="0"/>
    <n v="1"/>
    <s v="A"/>
    <n v="19"/>
    <n v="9"/>
    <n v="6"/>
    <n v="4"/>
    <n v="22"/>
    <n v="14"/>
    <n v="6"/>
    <n v="7"/>
    <n v="5"/>
    <n v="1"/>
    <n v="0"/>
    <n v="1"/>
    <n v="3.8"/>
    <n v="3.6"/>
    <n v="1.9"/>
    <n v="3.8"/>
    <n v="3.75"/>
    <n v="1.91"/>
    <n v="3.75"/>
    <n v="3.6"/>
    <n v="1.95"/>
    <n v="3.87"/>
    <n v="3.73"/>
    <n v="1.99"/>
    <n v="3.75"/>
    <n v="3.6"/>
    <n v="1.91"/>
    <n v="3.6"/>
    <n v="3.8"/>
    <n v="1.9"/>
    <n v="3.87"/>
    <n v="3.8"/>
    <n v="2"/>
    <n v="3.71"/>
    <n v="3.63"/>
    <n v="1.93"/>
    <n v="1.66"/>
    <n v="2.15"/>
    <n v="1.71"/>
    <n v="2.2200000000000002"/>
    <n v="1.73"/>
    <n v="2.29"/>
    <n v="1.68"/>
    <n v="2.16"/>
    <n v="0.5"/>
    <n v="1.93"/>
    <n v="1.93"/>
    <n v="1.92"/>
    <n v="1.99"/>
    <n v="1.97"/>
    <n v="2.0099999999999998"/>
    <n v="1.91"/>
    <n v="1.93"/>
    <n v="3.1"/>
    <n v="3.6"/>
    <n v="2.15"/>
    <n v="3.25"/>
    <n v="3.75"/>
    <n v="2.1"/>
    <n v="3.05"/>
    <n v="3.6"/>
    <n v="2.2000000000000002"/>
    <n v="3.15"/>
    <n v="3.64"/>
    <n v="2.29"/>
    <n v="3.1"/>
    <n v="3.5"/>
    <n v="2.15"/>
    <n v="3"/>
    <n v="3.75"/>
    <n v="2.15"/>
    <n v="3.4"/>
    <n v="3.78"/>
    <n v="2.34"/>
    <n v="3.1"/>
    <n v="3.59"/>
    <n v="2.17"/>
    <n v="1.57"/>
    <n v="2.35"/>
    <n v="1.62"/>
    <n v="2.4"/>
    <n v="1.66"/>
    <n v="2.42"/>
    <n v="1.58"/>
    <n v="2.33"/>
    <n v="0.25"/>
    <n v="1.9"/>
    <n v="1.95"/>
    <n v="1.92"/>
    <n v="1.99"/>
    <n v="1.99"/>
    <n v="2.04"/>
    <n v="1.93"/>
    <n v="1.92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6"/>
    <n v="1"/>
    <n v="7"/>
    <n v="5"/>
    <n v="2"/>
    <s v="0-1"/>
    <s v="0-1"/>
  </r>
  <r>
    <s v="17/10/2020KarlsruheSandhausen"/>
    <s v="D2"/>
    <x v="159"/>
    <d v="1899-12-30T12:00:00"/>
    <x v="180"/>
    <x v="184"/>
    <n v="3"/>
    <n v="0"/>
    <s v="H"/>
    <n v="2"/>
    <n v="0"/>
    <s v="H"/>
    <n v="20"/>
    <n v="10"/>
    <n v="10"/>
    <n v="5"/>
    <n v="16"/>
    <n v="18"/>
    <n v="6"/>
    <n v="6"/>
    <n v="3"/>
    <n v="4"/>
    <n v="0"/>
    <n v="0"/>
    <n v="2.4"/>
    <n v="3.3"/>
    <n v="2.9"/>
    <n v="2.4"/>
    <n v="3.3"/>
    <n v="3"/>
    <n v="2.4500000000000002"/>
    <n v="3.25"/>
    <n v="2.95"/>
    <n v="2.62"/>
    <n v="3.32"/>
    <n v="2.9"/>
    <n v="2.4"/>
    <n v="3.2"/>
    <n v="2.9"/>
    <n v="2.38"/>
    <n v="3.4"/>
    <n v="2.8"/>
    <n v="2.62"/>
    <n v="3.53"/>
    <n v="3.1"/>
    <n v="2.42"/>
    <n v="3.26"/>
    <n v="2.91"/>
    <n v="1.95"/>
    <n v="1.85"/>
    <n v="1.98"/>
    <n v="1.9"/>
    <n v="2.04"/>
    <n v="1.94"/>
    <n v="1.93"/>
    <n v="1.85"/>
    <n v="-0.25"/>
    <n v="2.1"/>
    <n v="1.77"/>
    <n v="2.15"/>
    <n v="1.79"/>
    <n v="2.15"/>
    <n v="1.85"/>
    <n v="2.08"/>
    <n v="1.79"/>
    <n v="2.37"/>
    <n v="3.3"/>
    <n v="2.9"/>
    <n v="2.4"/>
    <n v="3.3"/>
    <n v="3"/>
    <n v="2.5"/>
    <n v="3.2"/>
    <n v="2.85"/>
    <n v="2.61"/>
    <n v="3.18"/>
    <n v="3.03"/>
    <n v="2.5"/>
    <n v="3.2"/>
    <n v="2.8"/>
    <n v="2.4"/>
    <n v="3.4"/>
    <n v="2.8"/>
    <n v="2.69"/>
    <n v="3.45"/>
    <n v="3.03"/>
    <n v="2.4900000000000002"/>
    <n v="3.23"/>
    <n v="2.86"/>
    <n v="2"/>
    <n v="1.8"/>
    <n v="2.0099999999999998"/>
    <n v="1.88"/>
    <n v="2.06"/>
    <n v="1.92"/>
    <n v="1.94"/>
    <n v="1.84"/>
    <n v="0"/>
    <n v="1.8"/>
    <n v="2.0499999999999998"/>
    <n v="1.81"/>
    <n v="2.11"/>
    <n v="1.86"/>
    <n v="2.11"/>
    <n v="1.8"/>
    <n v="2.0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7"/>
    <n v="0"/>
    <n v="7"/>
    <n v="3"/>
    <n v="4"/>
    <s v="3-0"/>
    <s v="2-0"/>
  </r>
  <r>
    <s v="16/10/2020DerbyWatford"/>
    <s v="E1"/>
    <x v="160"/>
    <d v="1899-12-30T19:45:00"/>
    <x v="122"/>
    <x v="21"/>
    <n v="0"/>
    <n v="1"/>
    <s v="A"/>
    <n v="0"/>
    <n v="0"/>
    <s v="D"/>
    <n v="9"/>
    <n v="8"/>
    <n v="1"/>
    <n v="1"/>
    <n v="10"/>
    <n v="10"/>
    <n v="3"/>
    <n v="3"/>
    <n v="1"/>
    <n v="1"/>
    <n v="0"/>
    <n v="0"/>
    <n v="3.4"/>
    <n v="3.25"/>
    <n v="2.2000000000000002"/>
    <n v="3.75"/>
    <n v="3.25"/>
    <n v="2.1"/>
    <n v="3.7"/>
    <n v="3.1"/>
    <n v="2.15"/>
    <n v="3.85"/>
    <n v="3.26"/>
    <n v="2.17"/>
    <n v="3.7"/>
    <n v="3.1"/>
    <n v="2.15"/>
    <n v="3.6"/>
    <n v="3.2"/>
    <n v="2.15"/>
    <n v="3.86"/>
    <n v="3.36"/>
    <n v="2.2599999999999998"/>
    <n v="3.69"/>
    <n v="3.16"/>
    <n v="2.16"/>
    <n v="2.37"/>
    <n v="1.57"/>
    <n v="2.39"/>
    <n v="1.63"/>
    <n v="2.4300000000000002"/>
    <n v="1.64"/>
    <n v="2.36"/>
    <n v="1.59"/>
    <n v="0.25"/>
    <n v="2.0499999999999998"/>
    <n v="1.85"/>
    <n v="2.0699999999999998"/>
    <n v="1.84"/>
    <n v="2.08"/>
    <n v="1.9"/>
    <n v="2.0099999999999998"/>
    <n v="1.84"/>
    <n v="3.6"/>
    <n v="3.1"/>
    <n v="2.2000000000000002"/>
    <n v="3.4"/>
    <n v="3.1"/>
    <n v="2.2999999999999998"/>
    <n v="3.55"/>
    <n v="3"/>
    <n v="2.25"/>
    <n v="3.69"/>
    <n v="3.14"/>
    <n v="2.2799999999999998"/>
    <n v="3.6"/>
    <n v="3"/>
    <n v="2.25"/>
    <n v="3.4"/>
    <n v="3.13"/>
    <n v="2.25"/>
    <n v="3.69"/>
    <n v="3.28"/>
    <n v="2.33"/>
    <n v="3.54"/>
    <n v="3.08"/>
    <n v="2.25"/>
    <n v="2.5"/>
    <n v="1.53"/>
    <n v="2.54"/>
    <n v="1.56"/>
    <n v="2.59"/>
    <n v="1.61"/>
    <n v="2.4500000000000002"/>
    <n v="1.54"/>
    <n v="0.25"/>
    <n v="1.96"/>
    <n v="1.94"/>
    <n v="1.98"/>
    <n v="1.93"/>
    <n v="2.02"/>
    <n v="1.98"/>
    <n v="1.94"/>
    <n v="1.91"/>
    <m/>
    <m/>
    <m/>
    <m/>
    <m/>
    <m/>
    <m/>
    <m/>
    <m/>
    <m/>
    <m/>
    <m/>
    <m/>
    <m/>
    <m/>
    <m/>
    <m/>
    <m/>
    <m/>
    <m/>
    <m/>
    <m/>
    <m/>
    <x v="74"/>
    <n v="1"/>
    <n v="0"/>
    <n v="1"/>
    <n v="0"/>
    <n v="1"/>
    <s v="A"/>
    <n v="2"/>
    <n v="0"/>
    <n v="2"/>
    <n v="1"/>
    <n v="1"/>
    <s v="0-1"/>
    <s v="0-0"/>
  </r>
  <r>
    <s v="13/10/2020CheltenhamGrimsby"/>
    <s v="E3"/>
    <x v="161"/>
    <d v="1899-12-30T19:00:00"/>
    <x v="137"/>
    <x v="137"/>
    <n v="1"/>
    <n v="3"/>
    <s v="A"/>
    <n v="1"/>
    <n v="2"/>
    <s v="A"/>
    <n v="20"/>
    <n v="9"/>
    <n v="5"/>
    <n v="3"/>
    <n v="11"/>
    <n v="12"/>
    <n v="15"/>
    <n v="4"/>
    <n v="1"/>
    <n v="2"/>
    <n v="0"/>
    <n v="0"/>
    <n v="1.72"/>
    <n v="3.9"/>
    <n v="4.5999999999999996"/>
    <n v="1.75"/>
    <n v="3.7"/>
    <n v="4.4000000000000004"/>
    <n v="1.7"/>
    <n v="3.6"/>
    <n v="4.5"/>
    <n v="1.74"/>
    <n v="4.0199999999999996"/>
    <n v="4.68"/>
    <n v="1.73"/>
    <n v="3.6"/>
    <n v="4.5"/>
    <n v="1.8"/>
    <n v="3.75"/>
    <n v="4.4000000000000004"/>
    <n v="1.84"/>
    <n v="4.03"/>
    <n v="5"/>
    <n v="1.73"/>
    <n v="3.77"/>
    <n v="4.5199999999999996"/>
    <n v="2"/>
    <n v="1.85"/>
    <n v="1.93"/>
    <n v="1.93"/>
    <n v="2.04"/>
    <n v="1.93"/>
    <n v="1.92"/>
    <n v="1.85"/>
    <n v="-0.75"/>
    <n v="2"/>
    <n v="1.8"/>
    <n v="1.99"/>
    <n v="1.9"/>
    <n v="2.04"/>
    <n v="1.91"/>
    <n v="1.94"/>
    <n v="1.86"/>
    <n v="1.53"/>
    <n v="4.2"/>
    <n v="6"/>
    <n v="1.53"/>
    <n v="4.2"/>
    <n v="5.75"/>
    <n v="1.53"/>
    <n v="3.85"/>
    <n v="6"/>
    <n v="1.55"/>
    <n v="4.3899999999999997"/>
    <n v="6.28"/>
    <n v="1.52"/>
    <n v="3.9"/>
    <n v="6"/>
    <n v="1.53"/>
    <n v="4.2"/>
    <n v="6.5"/>
    <n v="1.61"/>
    <n v="4.3899999999999997"/>
    <n v="6.5"/>
    <n v="1.53"/>
    <n v="4.0999999999999996"/>
    <n v="5.9"/>
    <n v="1.93"/>
    <n v="1.93"/>
    <n v="1.93"/>
    <n v="1.96"/>
    <n v="1.97"/>
    <n v="2"/>
    <n v="1.89"/>
    <n v="1.9"/>
    <n v="-1"/>
    <n v="1.93"/>
    <n v="1.93"/>
    <n v="1.99"/>
    <n v="1.92"/>
    <n v="2.0299999999999998"/>
    <n v="1.96"/>
    <n v="1.94"/>
    <n v="1.89"/>
    <m/>
    <m/>
    <m/>
    <m/>
    <m/>
    <m/>
    <m/>
    <m/>
    <m/>
    <m/>
    <m/>
    <m/>
    <m/>
    <m/>
    <m/>
    <m/>
    <m/>
    <m/>
    <m/>
    <m/>
    <m/>
    <m/>
    <m/>
    <x v="78"/>
    <n v="4"/>
    <n v="3"/>
    <n v="1"/>
    <n v="0"/>
    <n v="1"/>
    <s v="A"/>
    <n v="3"/>
    <n v="0"/>
    <n v="3"/>
    <n v="1"/>
    <n v="2"/>
    <s v="1-3"/>
    <s v="1-2"/>
  </r>
  <r>
    <s v="13/10/2020WalsallLeyton Orient"/>
    <s v="E3"/>
    <x v="161"/>
    <d v="1899-12-30T19:00:00"/>
    <x v="82"/>
    <x v="83"/>
    <n v="2"/>
    <n v="1"/>
    <s v="H"/>
    <n v="1"/>
    <n v="1"/>
    <s v="D"/>
    <n v="14"/>
    <n v="5"/>
    <n v="5"/>
    <n v="2"/>
    <n v="17"/>
    <n v="17"/>
    <n v="4"/>
    <n v="4"/>
    <n v="5"/>
    <n v="2"/>
    <n v="0"/>
    <n v="0"/>
    <n v="1.95"/>
    <n v="3.5"/>
    <n v="3.75"/>
    <n v="2"/>
    <n v="3.4"/>
    <n v="3.6"/>
    <n v="2"/>
    <n v="3.25"/>
    <n v="3.65"/>
    <n v="2.0299999999999998"/>
    <n v="3.58"/>
    <n v="3.8"/>
    <n v="2"/>
    <n v="3.25"/>
    <n v="3.7"/>
    <n v="2"/>
    <n v="3.5"/>
    <n v="3.8"/>
    <n v="2.12"/>
    <n v="3.58"/>
    <n v="4"/>
    <n v="1.99"/>
    <n v="3.41"/>
    <n v="3.66"/>
    <n v="2.0699999999999998"/>
    <n v="1.72"/>
    <n v="2.14"/>
    <n v="1.75"/>
    <n v="2.17"/>
    <n v="1.78"/>
    <n v="2.09"/>
    <n v="1.71"/>
    <n v="-0.5"/>
    <n v="1.98"/>
    <n v="1.88"/>
    <n v="2.0299999999999998"/>
    <n v="1.86"/>
    <n v="2.0499999999999998"/>
    <n v="1.92"/>
    <n v="1.98"/>
    <n v="1.83"/>
    <n v="2.0499999999999998"/>
    <n v="3.5"/>
    <n v="3.6"/>
    <n v="2"/>
    <n v="3.5"/>
    <n v="3.5"/>
    <n v="2.0499999999999998"/>
    <n v="3.3"/>
    <n v="3.4"/>
    <n v="2.12"/>
    <n v="3.61"/>
    <n v="3.59"/>
    <n v="2.0499999999999998"/>
    <n v="3.4"/>
    <n v="3.4"/>
    <n v="2.0499999999999998"/>
    <n v="3.6"/>
    <n v="3.5"/>
    <n v="2.14"/>
    <n v="3.68"/>
    <n v="3.6"/>
    <n v="2.0499999999999998"/>
    <n v="3.47"/>
    <n v="3.44"/>
    <n v="1.93"/>
    <n v="1.93"/>
    <n v="1.91"/>
    <n v="1.98"/>
    <n v="1.98"/>
    <n v="1.99"/>
    <n v="1.89"/>
    <n v="1.89"/>
    <n v="-0.25"/>
    <n v="1.8"/>
    <n v="2.0499999999999998"/>
    <n v="1.83"/>
    <n v="2.09"/>
    <n v="1.85"/>
    <n v="2.12"/>
    <n v="1.79"/>
    <n v="2.04"/>
    <m/>
    <m/>
    <m/>
    <m/>
    <m/>
    <m/>
    <m/>
    <m/>
    <m/>
    <m/>
    <m/>
    <m/>
    <m/>
    <m/>
    <m/>
    <m/>
    <m/>
    <m/>
    <m/>
    <m/>
    <m/>
    <m/>
    <m/>
    <x v="93"/>
    <n v="3"/>
    <n v="2"/>
    <n v="1"/>
    <n v="1"/>
    <n v="0"/>
    <s v="H"/>
    <n v="7"/>
    <n v="0"/>
    <n v="7"/>
    <n v="5"/>
    <n v="2"/>
    <s v="2-1"/>
    <s v="1-1"/>
  </r>
  <r>
    <s v="13/10/2020BarnetWeymouth"/>
    <s v="EC"/>
    <x v="161"/>
    <d v="1899-12-30T19:45:00"/>
    <x v="51"/>
    <x v="147"/>
    <n v="1"/>
    <n v="0"/>
    <s v="H"/>
    <n v="1"/>
    <n v="0"/>
    <s v="H"/>
    <m/>
    <m/>
    <m/>
    <m/>
    <m/>
    <m/>
    <m/>
    <m/>
    <n v="0"/>
    <n v="1"/>
    <n v="0"/>
    <n v="0"/>
    <n v="1.8"/>
    <n v="3.6"/>
    <n v="4.33"/>
    <n v="1.78"/>
    <n v="3.5"/>
    <n v="4.2"/>
    <n v="1.85"/>
    <n v="3.4"/>
    <n v="3.8"/>
    <n v="1.9"/>
    <n v="3.7"/>
    <n v="4.07"/>
    <n v="1.83"/>
    <n v="3.4"/>
    <n v="4"/>
    <n v="1.83"/>
    <n v="3.6"/>
    <n v="4.0999999999999996"/>
    <n v="1.92"/>
    <n v="3.7"/>
    <n v="4.33"/>
    <n v="1.84"/>
    <n v="3.51"/>
    <n v="3.9"/>
    <n v="1.95"/>
    <n v="1.85"/>
    <n v="2"/>
    <n v="1.85"/>
    <n v="2"/>
    <n v="1.92"/>
    <n v="1.92"/>
    <n v="1.84"/>
    <n v="-0.5"/>
    <n v="1.85"/>
    <n v="1.95"/>
    <n v="1.9"/>
    <n v="1.97"/>
    <n v="1.91"/>
    <n v="2.0099999999999998"/>
    <n v="1.86"/>
    <n v="1.93"/>
    <n v="1.9"/>
    <n v="3.5"/>
    <n v="4"/>
    <n v="1.95"/>
    <n v="3.4"/>
    <n v="3.5"/>
    <n v="1.95"/>
    <n v="3.25"/>
    <n v="3.65"/>
    <n v="1.98"/>
    <n v="3.64"/>
    <n v="3.93"/>
    <n v="1.91"/>
    <n v="3.3"/>
    <n v="3.75"/>
    <n v="1.9"/>
    <n v="3.5"/>
    <n v="3.9"/>
    <n v="2"/>
    <n v="3.64"/>
    <n v="4"/>
    <n v="1.92"/>
    <n v="3.4"/>
    <n v="3.71"/>
    <n v="2.0499999999999998"/>
    <n v="1.75"/>
    <n v="2.09"/>
    <n v="1.79"/>
    <n v="2.09"/>
    <n v="1.87"/>
    <n v="2"/>
    <n v="1.77"/>
    <n v="-0.5"/>
    <n v="1.93"/>
    <n v="1.88"/>
    <n v="1.98"/>
    <n v="1.91"/>
    <n v="1.99"/>
    <n v="1.93"/>
    <n v="1.93"/>
    <n v="1.87"/>
    <m/>
    <m/>
    <m/>
    <m/>
    <m/>
    <m/>
    <m/>
    <m/>
    <m/>
    <m/>
    <m/>
    <m/>
    <m/>
    <m/>
    <m/>
    <m/>
    <m/>
    <m/>
    <m/>
    <m/>
    <m/>
    <m/>
    <m/>
    <x v="95"/>
    <n v="1"/>
    <n v="1"/>
    <n v="0"/>
    <n v="0"/>
    <n v="0"/>
    <s v="D"/>
    <n v="1"/>
    <n v="0"/>
    <n v="1"/>
    <n v="0"/>
    <n v="1"/>
    <s v="1-0"/>
    <s v="1-0"/>
  </r>
  <r>
    <s v="13/10/2020Dover AthleticAldershot"/>
    <s v="EC"/>
    <x v="161"/>
    <d v="1899-12-30T19:45:00"/>
    <x v="186"/>
    <x v="51"/>
    <n v="0"/>
    <n v="5"/>
    <s v="A"/>
    <n v="0"/>
    <n v="3"/>
    <s v="A"/>
    <m/>
    <m/>
    <m/>
    <m/>
    <m/>
    <m/>
    <m/>
    <m/>
    <n v="1"/>
    <n v="2"/>
    <n v="0"/>
    <n v="0"/>
    <n v="2.4500000000000002"/>
    <n v="3.2"/>
    <n v="2.9"/>
    <n v="2.2999999999999998"/>
    <n v="3.3"/>
    <n v="2.85"/>
    <n v="2.35"/>
    <n v="3.15"/>
    <n v="2.75"/>
    <n v="2.5299999999999998"/>
    <n v="3.47"/>
    <n v="2.82"/>
    <n v="2.4"/>
    <n v="3.2"/>
    <n v="2.75"/>
    <n v="2.4"/>
    <n v="3.4"/>
    <n v="2.8"/>
    <n v="2.5499999999999998"/>
    <n v="3.47"/>
    <n v="2.94"/>
    <n v="2.39"/>
    <n v="3.3"/>
    <n v="2.75"/>
    <n v="1.85"/>
    <n v="1.95"/>
    <n v="1.91"/>
    <n v="1.94"/>
    <n v="1.92"/>
    <n v="1.96"/>
    <n v="1.85"/>
    <n v="1.91"/>
    <n v="0"/>
    <n v="1.77"/>
    <n v="2.02"/>
    <n v="1.83"/>
    <n v="2.0499999999999998"/>
    <n v="1.84"/>
    <n v="2.0699999999999998"/>
    <n v="1.79"/>
    <n v="2.0099999999999998"/>
    <n v="2.8"/>
    <n v="3.3"/>
    <n v="2.2999999999999998"/>
    <n v="2.9"/>
    <n v="3.2"/>
    <n v="2.2999999999999998"/>
    <n v="2.8"/>
    <n v="3.1"/>
    <n v="2.4"/>
    <n v="3.17"/>
    <n v="3.44"/>
    <n v="2.34"/>
    <n v="3"/>
    <n v="3.1"/>
    <n v="2.2999999999999998"/>
    <n v="2.9"/>
    <n v="3.3"/>
    <n v="2.38"/>
    <n v="3.19"/>
    <n v="3.44"/>
    <n v="2.4300000000000002"/>
    <n v="2.88"/>
    <n v="3.26"/>
    <n v="2.33"/>
    <n v="1.98"/>
    <n v="1.83"/>
    <n v="1.98"/>
    <n v="1.89"/>
    <n v="2.0499999999999998"/>
    <n v="1.9"/>
    <n v="1.93"/>
    <n v="1.82"/>
    <n v="0.25"/>
    <n v="1.83"/>
    <n v="1.98"/>
    <n v="1.88"/>
    <n v="2.0099999999999998"/>
    <n v="1.88"/>
    <n v="2.08"/>
    <n v="1.78"/>
    <n v="2.0299999999999998"/>
    <m/>
    <m/>
    <m/>
    <m/>
    <m/>
    <m/>
    <m/>
    <m/>
    <m/>
    <m/>
    <m/>
    <m/>
    <m/>
    <m/>
    <m/>
    <m/>
    <m/>
    <m/>
    <m/>
    <m/>
    <m/>
    <m/>
    <m/>
    <x v="94"/>
    <n v="5"/>
    <n v="3"/>
    <n v="2"/>
    <n v="0"/>
    <n v="2"/>
    <s v="A"/>
    <n v="3"/>
    <n v="0"/>
    <n v="3"/>
    <n v="1"/>
    <n v="2"/>
    <s v="0-5"/>
    <s v="0-3"/>
  </r>
  <r>
    <s v="13/10/2020HalifaxYeovil"/>
    <s v="EC"/>
    <x v="161"/>
    <d v="1899-12-30T19:45:00"/>
    <x v="50"/>
    <x v="183"/>
    <n v="1"/>
    <n v="1"/>
    <s v="D"/>
    <n v="1"/>
    <n v="0"/>
    <s v="H"/>
    <m/>
    <m/>
    <m/>
    <m/>
    <m/>
    <m/>
    <m/>
    <m/>
    <n v="1"/>
    <n v="4"/>
    <n v="0"/>
    <n v="0"/>
    <n v="2.75"/>
    <n v="3.4"/>
    <n v="2.4500000000000002"/>
    <n v="2.65"/>
    <n v="3.25"/>
    <n v="2.5"/>
    <n v="2.6"/>
    <n v="3.1"/>
    <n v="2.5"/>
    <n v="2.76"/>
    <n v="3.37"/>
    <n v="2.63"/>
    <n v="2.62"/>
    <n v="3.2"/>
    <n v="2.5499999999999998"/>
    <n v="2.7"/>
    <n v="3.3"/>
    <n v="2.5499999999999998"/>
    <n v="2.8"/>
    <n v="3.42"/>
    <n v="2.66"/>
    <n v="2.66"/>
    <n v="3.25"/>
    <n v="2.5"/>
    <n v="1.95"/>
    <n v="1.85"/>
    <n v="1.98"/>
    <n v="1.88"/>
    <n v="1.98"/>
    <n v="1.9"/>
    <n v="1.92"/>
    <n v="1.84"/>
    <n v="0"/>
    <n v="1.95"/>
    <n v="1.85"/>
    <n v="1.98"/>
    <n v="1.89"/>
    <n v="2.0099999999999998"/>
    <n v="1.89"/>
    <n v="1.96"/>
    <n v="1.84"/>
    <n v="2.4"/>
    <n v="3.3"/>
    <n v="2.87"/>
    <n v="2.4"/>
    <n v="3.2"/>
    <n v="2.75"/>
    <n v="2.4500000000000002"/>
    <n v="3.1"/>
    <n v="2.7"/>
    <n v="2.56"/>
    <n v="3.54"/>
    <n v="2.77"/>
    <n v="2.4"/>
    <n v="3.25"/>
    <n v="2.7"/>
    <n v="2.5"/>
    <n v="3.3"/>
    <n v="2.75"/>
    <n v="2.56"/>
    <n v="3.54"/>
    <n v="2.9"/>
    <n v="2.4300000000000002"/>
    <n v="3.27"/>
    <n v="2.72"/>
    <n v="1.93"/>
    <n v="1.88"/>
    <n v="1.9"/>
    <n v="1.97"/>
    <n v="2"/>
    <n v="1.97"/>
    <n v="1.91"/>
    <n v="1.84"/>
    <n v="0"/>
    <n v="1.77"/>
    <n v="2.02"/>
    <n v="1.87"/>
    <n v="2.0299999999999998"/>
    <n v="1.87"/>
    <n v="2.12"/>
    <n v="1.79"/>
    <n v="2.02"/>
    <m/>
    <m/>
    <m/>
    <m/>
    <m/>
    <m/>
    <m/>
    <m/>
    <m/>
    <m/>
    <m/>
    <m/>
    <m/>
    <m/>
    <m/>
    <m/>
    <m/>
    <m/>
    <m/>
    <m/>
    <m/>
    <m/>
    <m/>
    <x v="38"/>
    <n v="2"/>
    <n v="1"/>
    <n v="1"/>
    <n v="0"/>
    <n v="1"/>
    <s v="A"/>
    <n v="5"/>
    <n v="0"/>
    <n v="5"/>
    <n v="1"/>
    <n v="4"/>
    <s v="1-1"/>
    <s v="1-0"/>
  </r>
  <r>
    <s v="13/10/2020HartlepoolBromley"/>
    <s v="EC"/>
    <x v="161"/>
    <d v="1899-12-30T19:45:00"/>
    <x v="148"/>
    <x v="52"/>
    <n v="0"/>
    <n v="0"/>
    <s v="D"/>
    <n v="0"/>
    <n v="0"/>
    <s v="D"/>
    <m/>
    <m/>
    <m/>
    <m/>
    <m/>
    <m/>
    <m/>
    <m/>
    <n v="1"/>
    <n v="1"/>
    <n v="0"/>
    <n v="0"/>
    <n v="1.8"/>
    <n v="3.5"/>
    <n v="4.5"/>
    <n v="1.85"/>
    <n v="3.4"/>
    <n v="3.9"/>
    <n v="1.85"/>
    <n v="3.5"/>
    <n v="3.7"/>
    <n v="1.87"/>
    <n v="3.91"/>
    <n v="3.99"/>
    <n v="1.83"/>
    <n v="3.6"/>
    <n v="3.8"/>
    <n v="1.85"/>
    <n v="3.6"/>
    <n v="4"/>
    <n v="1.91"/>
    <n v="3.91"/>
    <n v="4.5"/>
    <n v="1.84"/>
    <n v="3.61"/>
    <n v="3.79"/>
    <n v="1.8"/>
    <n v="2"/>
    <n v="1.81"/>
    <n v="2.0499999999999998"/>
    <n v="1.86"/>
    <n v="2.08"/>
    <n v="1.77"/>
    <n v="1.99"/>
    <n v="-0.5"/>
    <n v="1.85"/>
    <n v="1.95"/>
    <n v="1.87"/>
    <n v="2"/>
    <n v="1.88"/>
    <n v="2"/>
    <n v="1.84"/>
    <n v="1.94"/>
    <n v="1.7"/>
    <n v="3.8"/>
    <n v="4"/>
    <n v="1.78"/>
    <n v="3.6"/>
    <n v="4"/>
    <n v="1.77"/>
    <n v="3.65"/>
    <n v="3.9"/>
    <n v="1.83"/>
    <n v="4.01"/>
    <n v="4.18"/>
    <n v="1.78"/>
    <n v="3.6"/>
    <n v="4"/>
    <n v="1.73"/>
    <n v="3.8"/>
    <n v="4.4000000000000004"/>
    <n v="1.86"/>
    <n v="4.04"/>
    <n v="4.45"/>
    <n v="1.75"/>
    <n v="3.76"/>
    <n v="4.03"/>
    <n v="1.72"/>
    <n v="2.0699999999999998"/>
    <n v="1.74"/>
    <n v="2.16"/>
    <n v="1.75"/>
    <n v="2.25"/>
    <n v="1.68"/>
    <n v="2.11"/>
    <n v="-0.75"/>
    <n v="2"/>
    <n v="1.8"/>
    <n v="2.09"/>
    <n v="1.8"/>
    <n v="2.09"/>
    <n v="1.9"/>
    <n v="1.97"/>
    <n v="1.83"/>
    <m/>
    <m/>
    <m/>
    <m/>
    <m/>
    <m/>
    <m/>
    <m/>
    <m/>
    <m/>
    <m/>
    <m/>
    <m/>
    <m/>
    <m/>
    <m/>
    <m/>
    <m/>
    <m/>
    <m/>
    <m/>
    <m/>
    <m/>
    <x v="62"/>
    <n v="0"/>
    <n v="0"/>
    <n v="0"/>
    <n v="0"/>
    <n v="0"/>
    <s v="D"/>
    <n v="2"/>
    <n v="0"/>
    <n v="2"/>
    <n v="1"/>
    <n v="1"/>
    <s v="0-0"/>
    <s v="0-0"/>
  </r>
  <r>
    <s v="13/10/2020King’s LynnBoreham Wood"/>
    <s v="EC"/>
    <x v="161"/>
    <d v="1899-12-30T19:45:00"/>
    <x v="144"/>
    <x v="58"/>
    <n v="0"/>
    <n v="3"/>
    <s v="A"/>
    <n v="0"/>
    <n v="2"/>
    <s v="A"/>
    <m/>
    <m/>
    <m/>
    <m/>
    <m/>
    <m/>
    <m/>
    <m/>
    <n v="2"/>
    <n v="0"/>
    <n v="1"/>
    <n v="0"/>
    <n v="3.3"/>
    <n v="3.25"/>
    <n v="2.2000000000000002"/>
    <n v="3"/>
    <n v="3.3"/>
    <n v="2.2000000000000002"/>
    <n v="3.05"/>
    <n v="3.35"/>
    <n v="2.15"/>
    <n v="3.25"/>
    <n v="3.73"/>
    <n v="2.16"/>
    <n v="3.1"/>
    <n v="3.4"/>
    <n v="2.1"/>
    <n v="3.13"/>
    <n v="3.5"/>
    <n v="2.15"/>
    <n v="3.3"/>
    <n v="3.73"/>
    <n v="2.2599999999999998"/>
    <n v="3.08"/>
    <n v="3.43"/>
    <n v="2.14"/>
    <n v="1.8"/>
    <n v="2"/>
    <n v="1.87"/>
    <n v="1.99"/>
    <n v="1.88"/>
    <n v="2.06"/>
    <n v="1.82"/>
    <n v="1.94"/>
    <n v="0.25"/>
    <n v="1.93"/>
    <n v="1.88"/>
    <n v="1.99"/>
    <n v="1.88"/>
    <n v="1.99"/>
    <n v="1.92"/>
    <n v="1.92"/>
    <n v="1.86"/>
    <n v="3.6"/>
    <n v="3.3"/>
    <n v="2.1"/>
    <n v="3"/>
    <n v="3.3"/>
    <n v="2.2000000000000002"/>
    <n v="3.1"/>
    <n v="3.3"/>
    <n v="2.15"/>
    <n v="3.32"/>
    <n v="3.61"/>
    <n v="2.19"/>
    <n v="3.1"/>
    <n v="3.3"/>
    <n v="2.15"/>
    <n v="3.2"/>
    <n v="3.6"/>
    <n v="2.1"/>
    <n v="3.6"/>
    <n v="3.61"/>
    <n v="2.25"/>
    <n v="3.1"/>
    <n v="3.42"/>
    <n v="2.13"/>
    <n v="1.75"/>
    <n v="2.0499999999999998"/>
    <n v="1.79"/>
    <n v="2.08"/>
    <n v="1.83"/>
    <n v="2.08"/>
    <n v="1.77"/>
    <n v="1.98"/>
    <n v="0.25"/>
    <n v="1.95"/>
    <n v="1.85"/>
    <n v="1.99"/>
    <n v="1.9"/>
    <n v="2"/>
    <n v="1.93"/>
    <n v="1.93"/>
    <n v="1.86"/>
    <m/>
    <m/>
    <m/>
    <m/>
    <m/>
    <m/>
    <m/>
    <m/>
    <m/>
    <m/>
    <m/>
    <m/>
    <m/>
    <m/>
    <m/>
    <m/>
    <m/>
    <m/>
    <m/>
    <m/>
    <m/>
    <m/>
    <m/>
    <x v="106"/>
    <n v="3"/>
    <n v="2"/>
    <n v="1"/>
    <n v="0"/>
    <n v="1"/>
    <s v="A"/>
    <n v="2"/>
    <n v="1"/>
    <n v="3"/>
    <n v="3"/>
    <n v="0"/>
    <s v="0-3"/>
    <s v="0-2"/>
  </r>
  <r>
    <s v="13/10/2020SuttonNotts County"/>
    <s v="EC"/>
    <x v="161"/>
    <d v="1899-12-30T19:45:00"/>
    <x v="84"/>
    <x v="86"/>
    <n v="0"/>
    <n v="1"/>
    <s v="A"/>
    <n v="0"/>
    <n v="0"/>
    <s v="D"/>
    <m/>
    <m/>
    <m/>
    <m/>
    <m/>
    <m/>
    <m/>
    <m/>
    <n v="1"/>
    <n v="0"/>
    <n v="0"/>
    <n v="0"/>
    <n v="3"/>
    <n v="3.3"/>
    <n v="2.37"/>
    <n v="2.7"/>
    <n v="3.25"/>
    <n v="2.4"/>
    <n v="2.8"/>
    <n v="3.15"/>
    <n v="2.35"/>
    <n v="3.03"/>
    <n v="3.46"/>
    <n v="2.38"/>
    <n v="2.88"/>
    <n v="3.2"/>
    <n v="2.35"/>
    <n v="2.88"/>
    <n v="3.3"/>
    <n v="2.38"/>
    <n v="3.03"/>
    <n v="3.46"/>
    <n v="2.4"/>
    <n v="2.85"/>
    <n v="3.3"/>
    <n v="2.33"/>
    <n v="1.9"/>
    <n v="1.9"/>
    <n v="1.92"/>
    <n v="1.93"/>
    <n v="1.94"/>
    <n v="1.94"/>
    <n v="1.88"/>
    <n v="1.88"/>
    <n v="0.25"/>
    <n v="1.77"/>
    <n v="2.02"/>
    <n v="1.83"/>
    <n v="2.0499999999999998"/>
    <n v="1.83"/>
    <n v="2.0699999999999998"/>
    <n v="1.78"/>
    <n v="2.02"/>
    <n v="2.9"/>
    <n v="3.3"/>
    <n v="2.4"/>
    <n v="2.75"/>
    <n v="3.4"/>
    <n v="2.2999999999999998"/>
    <n v="2.6"/>
    <n v="3.2"/>
    <n v="2.4500000000000002"/>
    <n v="2.8"/>
    <n v="3.49"/>
    <n v="2.57"/>
    <n v="2.7"/>
    <n v="3.2"/>
    <n v="2.4500000000000002"/>
    <n v="2.7"/>
    <n v="3.3"/>
    <n v="2.5"/>
    <n v="2.9"/>
    <n v="3.49"/>
    <n v="2.58"/>
    <n v="2.69"/>
    <n v="3.31"/>
    <n v="2.44"/>
    <n v="1.95"/>
    <n v="1.85"/>
    <n v="1.93"/>
    <n v="1.93"/>
    <n v="1.95"/>
    <n v="1.94"/>
    <n v="1.88"/>
    <n v="1.87"/>
    <n v="0"/>
    <n v="2"/>
    <n v="1.8"/>
    <n v="2.0299999999999998"/>
    <n v="1.86"/>
    <n v="2.08"/>
    <n v="1.86"/>
    <n v="2"/>
    <n v="1.8"/>
    <m/>
    <m/>
    <m/>
    <m/>
    <m/>
    <m/>
    <m/>
    <m/>
    <m/>
    <m/>
    <m/>
    <m/>
    <m/>
    <m/>
    <m/>
    <m/>
    <m/>
    <m/>
    <m/>
    <m/>
    <m/>
    <m/>
    <m/>
    <x v="111"/>
    <n v="1"/>
    <n v="0"/>
    <n v="1"/>
    <n v="0"/>
    <n v="1"/>
    <s v="A"/>
    <n v="1"/>
    <n v="0"/>
    <n v="1"/>
    <n v="1"/>
    <n v="0"/>
    <s v="0-1"/>
    <s v="0-0"/>
  </r>
  <r>
    <s v="13/10/2020TorquayChesterfield"/>
    <s v="EC"/>
    <x v="161"/>
    <d v="1899-12-30T19:45:00"/>
    <x v="146"/>
    <x v="145"/>
    <n v="2"/>
    <n v="1"/>
    <s v="H"/>
    <n v="1"/>
    <n v="1"/>
    <s v="D"/>
    <m/>
    <m/>
    <m/>
    <m/>
    <m/>
    <m/>
    <m/>
    <m/>
    <n v="0"/>
    <n v="2"/>
    <n v="0"/>
    <n v="0"/>
    <n v="2.1"/>
    <n v="3.25"/>
    <n v="3.5"/>
    <n v="2.15"/>
    <n v="3.25"/>
    <n v="3.2"/>
    <n v="2.15"/>
    <n v="3.15"/>
    <n v="3.2"/>
    <n v="2.21"/>
    <n v="3.34"/>
    <n v="3.47"/>
    <n v="2.1"/>
    <n v="3.4"/>
    <n v="3.1"/>
    <n v="2.1"/>
    <n v="3.6"/>
    <n v="3.2"/>
    <n v="2.25"/>
    <n v="3.75"/>
    <n v="3.5"/>
    <n v="2.12"/>
    <n v="3.35"/>
    <n v="3.21"/>
    <n v="1.6"/>
    <n v="2.2999999999999998"/>
    <n v="1.61"/>
    <n v="2.36"/>
    <n v="1.7"/>
    <n v="2.36"/>
    <n v="1.6"/>
    <n v="2.25"/>
    <n v="-0.25"/>
    <n v="1.85"/>
    <n v="1.95"/>
    <n v="1.89"/>
    <n v="1.97"/>
    <n v="1.9"/>
    <n v="2.0099999999999998"/>
    <n v="1.84"/>
    <n v="1.95"/>
    <n v="1.9"/>
    <n v="3.6"/>
    <n v="3.8"/>
    <n v="2"/>
    <n v="3.3"/>
    <n v="3.5"/>
    <n v="1.95"/>
    <n v="3.45"/>
    <n v="3.4"/>
    <n v="1.97"/>
    <n v="3.86"/>
    <n v="3.71"/>
    <n v="1.91"/>
    <n v="3.5"/>
    <n v="3.6"/>
    <n v="2"/>
    <n v="3.7"/>
    <n v="3.4"/>
    <n v="2.0299999999999998"/>
    <n v="3.86"/>
    <n v="4"/>
    <n v="1.96"/>
    <n v="3.5"/>
    <n v="3.47"/>
    <n v="1.65"/>
    <n v="2.2000000000000002"/>
    <n v="1.63"/>
    <n v="2.35"/>
    <n v="1.67"/>
    <n v="2.38"/>
    <n v="1.61"/>
    <n v="2.23"/>
    <n v="-0.5"/>
    <n v="1.93"/>
    <n v="1.88"/>
    <n v="1.97"/>
    <n v="1.92"/>
    <n v="2.0099999999999998"/>
    <n v="1.96"/>
    <n v="1.97"/>
    <n v="1.83"/>
    <m/>
    <m/>
    <m/>
    <m/>
    <m/>
    <m/>
    <m/>
    <m/>
    <m/>
    <m/>
    <m/>
    <m/>
    <m/>
    <m/>
    <m/>
    <m/>
    <m/>
    <m/>
    <m/>
    <m/>
    <m/>
    <m/>
    <m/>
    <x v="61"/>
    <n v="3"/>
    <n v="2"/>
    <n v="1"/>
    <n v="1"/>
    <n v="0"/>
    <s v="H"/>
    <n v="2"/>
    <n v="0"/>
    <n v="2"/>
    <n v="0"/>
    <n v="2"/>
    <s v="2-1"/>
    <s v="1-1"/>
  </r>
  <r>
    <s v="13/10/2020WealdstoneStockport"/>
    <s v="EC"/>
    <x v="161"/>
    <d v="1899-12-30T19:45:00"/>
    <x v="56"/>
    <x v="148"/>
    <n v="2"/>
    <n v="5"/>
    <s v="A"/>
    <n v="1"/>
    <n v="1"/>
    <s v="D"/>
    <m/>
    <m/>
    <m/>
    <m/>
    <m/>
    <m/>
    <m/>
    <m/>
    <n v="0"/>
    <n v="0"/>
    <n v="0"/>
    <n v="0"/>
    <n v="3.75"/>
    <n v="3.75"/>
    <n v="1.9"/>
    <n v="3.5"/>
    <n v="3.6"/>
    <n v="1.9"/>
    <n v="3.4"/>
    <n v="3.4"/>
    <n v="1.95"/>
    <n v="3.71"/>
    <n v="3.86"/>
    <n v="1.95"/>
    <n v="3.75"/>
    <n v="3.75"/>
    <n v="1.83"/>
    <n v="3.7"/>
    <n v="3.6"/>
    <n v="1.91"/>
    <n v="3.75"/>
    <n v="3.86"/>
    <n v="2.0499999999999998"/>
    <n v="3.51"/>
    <n v="3.58"/>
    <n v="1.92"/>
    <n v="1.75"/>
    <n v="2.0499999999999998"/>
    <n v="1.78"/>
    <n v="2.08"/>
    <n v="1.9"/>
    <n v="2.08"/>
    <n v="1.79"/>
    <n v="1.97"/>
    <n v="0.5"/>
    <n v="1.88"/>
    <n v="1.93"/>
    <n v="1.92"/>
    <n v="1.95"/>
    <n v="1.92"/>
    <n v="1.96"/>
    <n v="1.87"/>
    <n v="1.92"/>
    <n v="4.5"/>
    <n v="4"/>
    <n v="1.7"/>
    <n v="3.9"/>
    <n v="3.8"/>
    <n v="1.75"/>
    <n v="3.95"/>
    <n v="3.65"/>
    <n v="1.75"/>
    <n v="4.2699999999999996"/>
    <n v="4.16"/>
    <n v="1.78"/>
    <n v="4"/>
    <n v="4"/>
    <n v="1.67"/>
    <n v="4.4000000000000004"/>
    <n v="3.8"/>
    <n v="1.73"/>
    <n v="4.5"/>
    <n v="4.16"/>
    <n v="1.8"/>
    <n v="4.1100000000000003"/>
    <n v="3.83"/>
    <n v="1.72"/>
    <n v="1.72"/>
    <n v="2.0699999999999998"/>
    <n v="1.76"/>
    <n v="2.13"/>
    <n v="1.8"/>
    <n v="2.15"/>
    <n v="1.74"/>
    <n v="2.02"/>
    <n v="0.75"/>
    <n v="1.88"/>
    <n v="1.93"/>
    <n v="1.89"/>
    <n v="2"/>
    <n v="1.92"/>
    <n v="2.02"/>
    <n v="1.85"/>
    <n v="1.95"/>
    <m/>
    <m/>
    <m/>
    <m/>
    <m/>
    <m/>
    <m/>
    <m/>
    <m/>
    <m/>
    <m/>
    <m/>
    <m/>
    <m/>
    <m/>
    <m/>
    <m/>
    <m/>
    <m/>
    <m/>
    <m/>
    <m/>
    <m/>
    <x v="124"/>
    <n v="7"/>
    <n v="2"/>
    <n v="5"/>
    <n v="1"/>
    <n v="4"/>
    <s v="A"/>
    <n v="0"/>
    <n v="0"/>
    <n v="0"/>
    <n v="0"/>
    <n v="0"/>
    <s v="2-5"/>
    <s v="1-1"/>
  </r>
  <r>
    <s v="13/10/2020WokingDag and Red"/>
    <s v="EC"/>
    <x v="161"/>
    <d v="1899-12-30T19:45:00"/>
    <x v="57"/>
    <x v="143"/>
    <n v="2"/>
    <n v="0"/>
    <s v="H"/>
    <n v="2"/>
    <n v="0"/>
    <s v="H"/>
    <m/>
    <m/>
    <m/>
    <m/>
    <m/>
    <m/>
    <m/>
    <m/>
    <n v="2"/>
    <n v="3"/>
    <n v="0"/>
    <n v="0"/>
    <n v="3.6"/>
    <n v="3.5"/>
    <n v="2"/>
    <n v="3.4"/>
    <n v="3.4"/>
    <n v="2"/>
    <n v="3.1"/>
    <n v="3.2"/>
    <n v="2.15"/>
    <n v="3.25"/>
    <n v="3.5"/>
    <n v="2.2400000000000002"/>
    <n v="3.2"/>
    <n v="3.25"/>
    <n v="2.15"/>
    <n v="3.3"/>
    <n v="3.4"/>
    <n v="2.1"/>
    <n v="3.6"/>
    <n v="3.51"/>
    <n v="2.27"/>
    <n v="3.17"/>
    <n v="3.36"/>
    <n v="2.13"/>
    <n v="1.85"/>
    <n v="1.95"/>
    <n v="1.9"/>
    <n v="1.95"/>
    <n v="1.91"/>
    <n v="1.98"/>
    <n v="1.84"/>
    <n v="1.92"/>
    <n v="0.25"/>
    <n v="1.98"/>
    <n v="1.83"/>
    <n v="1.93"/>
    <n v="1.93"/>
    <n v="2.04"/>
    <n v="1.93"/>
    <n v="1.92"/>
    <n v="1.86"/>
    <n v="2.2999999999999998"/>
    <n v="3.5"/>
    <n v="2.9"/>
    <n v="2.25"/>
    <n v="3.2"/>
    <n v="3"/>
    <n v="2.2999999999999998"/>
    <n v="3.05"/>
    <n v="2.95"/>
    <n v="2.34"/>
    <n v="3.36"/>
    <n v="3.23"/>
    <n v="2.25"/>
    <n v="3.1"/>
    <n v="3.1"/>
    <n v="2.25"/>
    <n v="3.25"/>
    <n v="3.13"/>
    <n v="2.5"/>
    <n v="3.5"/>
    <n v="3.24"/>
    <n v="2.2799999999999998"/>
    <n v="3.22"/>
    <n v="2.98"/>
    <n v="2.0699999999999998"/>
    <n v="1.72"/>
    <n v="2.11"/>
    <n v="1.78"/>
    <n v="2.11"/>
    <n v="1.81"/>
    <n v="2.0299999999999998"/>
    <n v="1.73"/>
    <n v="-0.25"/>
    <n v="1.98"/>
    <n v="1.83"/>
    <n v="2.0099999999999998"/>
    <n v="1.88"/>
    <n v="2.1"/>
    <n v="1.93"/>
    <n v="2"/>
    <n v="1.81"/>
    <m/>
    <m/>
    <m/>
    <m/>
    <m/>
    <m/>
    <m/>
    <m/>
    <m/>
    <m/>
    <m/>
    <m/>
    <m/>
    <m/>
    <m/>
    <m/>
    <m/>
    <m/>
    <m/>
    <m/>
    <m/>
    <m/>
    <m/>
    <x v="44"/>
    <n v="2"/>
    <n v="2"/>
    <n v="0"/>
    <n v="0"/>
    <n v="0"/>
    <s v="D"/>
    <n v="5"/>
    <n v="0"/>
    <n v="5"/>
    <n v="2"/>
    <n v="3"/>
    <s v="2-0"/>
    <s v="2-0"/>
  </r>
  <r>
    <s v="12/10/2020BradfordHarrogate"/>
    <s v="E3"/>
    <x v="162"/>
    <d v="1899-12-30T19:45:00"/>
    <x v="80"/>
    <x v="136"/>
    <n v="0"/>
    <n v="1"/>
    <s v="A"/>
    <n v="0"/>
    <n v="0"/>
    <s v="D"/>
    <n v="9"/>
    <n v="25"/>
    <n v="3"/>
    <n v="9"/>
    <n v="14"/>
    <n v="14"/>
    <n v="1"/>
    <n v="5"/>
    <n v="2"/>
    <n v="1"/>
    <n v="0"/>
    <n v="0"/>
    <n v="2.37"/>
    <n v="3.4"/>
    <n v="3"/>
    <n v="2.2999999999999998"/>
    <n v="3.3"/>
    <n v="3"/>
    <n v="2.35"/>
    <n v="3.1"/>
    <n v="2.9"/>
    <n v="2.4500000000000002"/>
    <n v="3.39"/>
    <n v="3.02"/>
    <n v="2.35"/>
    <n v="3.25"/>
    <n v="2.88"/>
    <n v="2.38"/>
    <n v="3.3"/>
    <n v="2.9"/>
    <n v="2.46"/>
    <n v="3.5"/>
    <n v="3.1"/>
    <n v="2.36"/>
    <n v="3.29"/>
    <n v="2.93"/>
    <n v="2.0499999999999998"/>
    <n v="1.75"/>
    <n v="2.04"/>
    <n v="1.83"/>
    <n v="2.06"/>
    <n v="1.86"/>
    <n v="1.99"/>
    <n v="1.78"/>
    <n v="-0.25"/>
    <n v="2.0499999999999998"/>
    <n v="1.8"/>
    <n v="2.11"/>
    <n v="1.8"/>
    <n v="2.11"/>
    <n v="1.84"/>
    <n v="2.0299999999999998"/>
    <n v="1.78"/>
    <n v="2.7"/>
    <n v="3.4"/>
    <n v="2.6"/>
    <n v="2.7"/>
    <n v="3.3"/>
    <n v="2.5"/>
    <n v="2.65"/>
    <n v="3.1"/>
    <n v="2.6"/>
    <n v="2.77"/>
    <n v="3.5"/>
    <n v="2.63"/>
    <n v="2.6"/>
    <n v="3.3"/>
    <n v="2.5499999999999998"/>
    <n v="2.7"/>
    <n v="3.6"/>
    <n v="2.5"/>
    <n v="2.78"/>
    <n v="3.6"/>
    <n v="2.75"/>
    <n v="2.65"/>
    <n v="3.34"/>
    <n v="2.56"/>
    <n v="1.95"/>
    <n v="1.85"/>
    <n v="2"/>
    <n v="1.89"/>
    <n v="2.04"/>
    <n v="1.96"/>
    <n v="1.92"/>
    <n v="1.86"/>
    <n v="0"/>
    <n v="2"/>
    <n v="1.85"/>
    <n v="2"/>
    <n v="1.9"/>
    <n v="2.04"/>
    <n v="1.96"/>
    <n v="1.95"/>
    <n v="1.88"/>
    <m/>
    <m/>
    <m/>
    <m/>
    <m/>
    <m/>
    <m/>
    <m/>
    <m/>
    <m/>
    <m/>
    <m/>
    <m/>
    <m/>
    <m/>
    <m/>
    <m/>
    <m/>
    <m/>
    <m/>
    <m/>
    <m/>
    <m/>
    <x v="28"/>
    <n v="1"/>
    <n v="0"/>
    <n v="1"/>
    <n v="0"/>
    <n v="1"/>
    <s v="A"/>
    <n v="3"/>
    <n v="0"/>
    <n v="3"/>
    <n v="2"/>
    <n v="1"/>
    <s v="0-1"/>
    <s v="0-0"/>
  </r>
  <r>
    <s v="12/10/2020WrexhamMaidenhead"/>
    <s v="EC"/>
    <x v="162"/>
    <d v="1899-12-30T19:45:00"/>
    <x v="147"/>
    <x v="55"/>
    <n v="0"/>
    <n v="1"/>
    <s v="A"/>
    <n v="0"/>
    <n v="1"/>
    <s v="A"/>
    <m/>
    <m/>
    <m/>
    <m/>
    <m/>
    <m/>
    <m/>
    <m/>
    <n v="1"/>
    <n v="2"/>
    <n v="0"/>
    <n v="0"/>
    <n v="1.44"/>
    <n v="4.33"/>
    <n v="7"/>
    <n v="1.44"/>
    <n v="4.2"/>
    <n v="6.5"/>
    <n v="1.43"/>
    <n v="4.2"/>
    <n v="6.75"/>
    <n v="1.44"/>
    <n v="4.58"/>
    <n v="7.84"/>
    <n v="1.4"/>
    <n v="4.2"/>
    <n v="7.5"/>
    <n v="1.4"/>
    <n v="4.5"/>
    <n v="7.5"/>
    <n v="1.5"/>
    <n v="4.5999999999999996"/>
    <n v="7.84"/>
    <n v="1.42"/>
    <n v="4.33"/>
    <n v="6.75"/>
    <n v="1.75"/>
    <n v="2.0499999999999998"/>
    <n v="1.77"/>
    <n v="2.12"/>
    <n v="1.81"/>
    <n v="2.14"/>
    <n v="1.75"/>
    <n v="2.02"/>
    <n v="-1.25"/>
    <n v="1.98"/>
    <n v="1.83"/>
    <n v="2.0499999999999998"/>
    <n v="1.85"/>
    <n v="2.0499999999999998"/>
    <n v="1.88"/>
    <n v="1.98"/>
    <n v="1.82"/>
    <n v="1.33"/>
    <n v="5"/>
    <n v="9"/>
    <n v="1.35"/>
    <n v="4.5999999999999996"/>
    <n v="7.5"/>
    <n v="1.33"/>
    <n v="4.5999999999999996"/>
    <n v="7.5"/>
    <n v="1.4"/>
    <n v="5.14"/>
    <n v="7.75"/>
    <n v="1.33"/>
    <n v="4.5999999999999996"/>
    <n v="8"/>
    <n v="1.33"/>
    <n v="5"/>
    <n v="8.5"/>
    <n v="1.42"/>
    <n v="5.19"/>
    <n v="9.5"/>
    <n v="1.34"/>
    <n v="4.8099999999999996"/>
    <n v="7.63"/>
    <n v="1.65"/>
    <n v="2.2000000000000002"/>
    <n v="1.71"/>
    <n v="2.21"/>
    <n v="1.71"/>
    <n v="2.34"/>
    <n v="1.63"/>
    <n v="2.19"/>
    <n v="-1.25"/>
    <n v="1.85"/>
    <n v="1.95"/>
    <n v="1.96"/>
    <n v="1.93"/>
    <n v="1.96"/>
    <n v="2.1"/>
    <n v="1.82"/>
    <n v="1.98"/>
    <m/>
    <m/>
    <m/>
    <m/>
    <m/>
    <m/>
    <m/>
    <m/>
    <m/>
    <m/>
    <m/>
    <m/>
    <m/>
    <m/>
    <m/>
    <m/>
    <m/>
    <m/>
    <m/>
    <m/>
    <m/>
    <m/>
    <m/>
    <x v="42"/>
    <n v="1"/>
    <n v="1"/>
    <n v="0"/>
    <n v="0"/>
    <n v="0"/>
    <s v="D"/>
    <n v="3"/>
    <n v="0"/>
    <n v="3"/>
    <n v="1"/>
    <n v="2"/>
    <s v="0-1"/>
    <s v="0-1"/>
  </r>
  <r>
    <s v="10/10/2020GillinghamOxford"/>
    <s v="E2"/>
    <x v="163"/>
    <d v="1899-12-30T13:00:00"/>
    <x v="128"/>
    <x v="128"/>
    <n v="3"/>
    <n v="1"/>
    <s v="H"/>
    <n v="2"/>
    <n v="0"/>
    <s v="H"/>
    <n v="15"/>
    <n v="31"/>
    <n v="6"/>
    <n v="8"/>
    <n v="12"/>
    <n v="13"/>
    <n v="2"/>
    <n v="7"/>
    <n v="2"/>
    <n v="0"/>
    <n v="0"/>
    <n v="0"/>
    <n v="3"/>
    <n v="3.4"/>
    <n v="2.37"/>
    <n v="2.85"/>
    <n v="3.3"/>
    <n v="2.4"/>
    <n v="2.85"/>
    <n v="3.15"/>
    <n v="2.35"/>
    <n v="3.04"/>
    <n v="3.47"/>
    <n v="2.4"/>
    <n v="2.88"/>
    <n v="3.2"/>
    <n v="2.38"/>
    <n v="3"/>
    <n v="3.4"/>
    <n v="2.38"/>
    <n v="3.05"/>
    <n v="3.5"/>
    <n v="2.5099999999999998"/>
    <n v="2.93"/>
    <n v="3.34"/>
    <n v="2.36"/>
    <n v="2.1"/>
    <n v="1.7"/>
    <n v="2.19"/>
    <n v="1.72"/>
    <n v="2.2000000000000002"/>
    <n v="1.76"/>
    <n v="2.12"/>
    <n v="1.7"/>
    <n v="0.25"/>
    <n v="1.8"/>
    <n v="2.0499999999999998"/>
    <n v="1.83"/>
    <n v="2.0699999999999998"/>
    <n v="1.83"/>
    <n v="2.1"/>
    <n v="1.79"/>
    <n v="2.04"/>
    <n v="3.1"/>
    <n v="3.4"/>
    <n v="2.2999999999999998"/>
    <n v="3"/>
    <n v="3.4"/>
    <n v="2.25"/>
    <n v="3"/>
    <n v="3.1"/>
    <n v="2.2999999999999998"/>
    <n v="3.15"/>
    <n v="3.44"/>
    <n v="2.38"/>
    <n v="3"/>
    <n v="3.2"/>
    <n v="2.2999999999999998"/>
    <n v="3"/>
    <n v="3.4"/>
    <n v="2.38"/>
    <n v="3.19"/>
    <n v="3.48"/>
    <n v="2.4300000000000002"/>
    <n v="3.01"/>
    <n v="3.32"/>
    <n v="2.3199999999999998"/>
    <n v="2.0699999999999998"/>
    <n v="1.72"/>
    <n v="2.09"/>
    <n v="1.8"/>
    <n v="2.15"/>
    <n v="1.82"/>
    <n v="2.06"/>
    <n v="1.75"/>
    <n v="0.25"/>
    <n v="1.8"/>
    <n v="2.0499999999999998"/>
    <n v="1.87"/>
    <n v="2.0499999999999998"/>
    <n v="1.88"/>
    <n v="2.09"/>
    <n v="1.82"/>
    <n v="2.02"/>
    <m/>
    <m/>
    <m/>
    <m/>
    <m/>
    <m/>
    <m/>
    <m/>
    <m/>
    <m/>
    <m/>
    <m/>
    <m/>
    <m/>
    <m/>
    <m/>
    <m/>
    <m/>
    <m/>
    <m/>
    <m/>
    <m/>
    <m/>
    <x v="34"/>
    <n v="4"/>
    <n v="2"/>
    <n v="2"/>
    <n v="1"/>
    <n v="1"/>
    <s v="D"/>
    <n v="2"/>
    <n v="0"/>
    <n v="2"/>
    <n v="2"/>
    <n v="0"/>
    <s v="3-1"/>
    <s v="2-0"/>
  </r>
  <r>
    <s v="10/10/2020AccringtonRochdale"/>
    <s v="E2"/>
    <x v="163"/>
    <d v="1899-12-30T15:00:00"/>
    <x v="126"/>
    <x v="130"/>
    <n v="2"/>
    <n v="1"/>
    <s v="H"/>
    <n v="0"/>
    <n v="0"/>
    <s v="D"/>
    <n v="14"/>
    <n v="11"/>
    <n v="6"/>
    <n v="3"/>
    <n v="6"/>
    <n v="9"/>
    <n v="8"/>
    <n v="8"/>
    <n v="0"/>
    <n v="0"/>
    <n v="0"/>
    <n v="0"/>
    <n v="2.0499999999999998"/>
    <n v="3.5"/>
    <n v="3.6"/>
    <n v="2"/>
    <n v="3.4"/>
    <n v="3.6"/>
    <n v="2.0499999999999998"/>
    <n v="3.2"/>
    <n v="3.5"/>
    <n v="2.11"/>
    <n v="3.48"/>
    <n v="3.66"/>
    <n v="2"/>
    <n v="3.3"/>
    <n v="3.6"/>
    <n v="2"/>
    <n v="3.5"/>
    <n v="3.7"/>
    <n v="2.17"/>
    <n v="3.68"/>
    <n v="3.85"/>
    <n v="2.0299999999999998"/>
    <n v="3.43"/>
    <n v="3.55"/>
    <n v="1.93"/>
    <n v="1.93"/>
    <n v="1.88"/>
    <n v="1.99"/>
    <n v="1.96"/>
    <n v="1.99"/>
    <n v="1.87"/>
    <n v="1.92"/>
    <n v="-0.5"/>
    <n v="2.0499999999999998"/>
    <n v="1.75"/>
    <n v="2.1"/>
    <n v="1.79"/>
    <n v="2.1"/>
    <n v="1.88"/>
    <n v="2.0299999999999998"/>
    <n v="1.8"/>
    <n v="2.15"/>
    <n v="3.4"/>
    <n v="3.4"/>
    <n v="2.15"/>
    <n v="3.4"/>
    <n v="3.25"/>
    <n v="2.15"/>
    <n v="3.2"/>
    <n v="3.25"/>
    <n v="2.21"/>
    <n v="3.45"/>
    <n v="3.5"/>
    <n v="2.15"/>
    <n v="3.2"/>
    <n v="3.3"/>
    <n v="2.2000000000000002"/>
    <n v="3.5"/>
    <n v="3.25"/>
    <n v="2.25"/>
    <n v="3.5"/>
    <n v="3.6"/>
    <n v="2.15"/>
    <n v="3.34"/>
    <n v="3.33"/>
    <n v="1.95"/>
    <n v="1.85"/>
    <n v="1.99"/>
    <n v="1.9"/>
    <n v="2.04"/>
    <n v="1.94"/>
    <n v="1.92"/>
    <n v="1.87"/>
    <n v="-0.25"/>
    <n v="1.9"/>
    <n v="1.95"/>
    <n v="1.9"/>
    <n v="2.0099999999999998"/>
    <n v="1.95"/>
    <n v="2.04"/>
    <n v="1.87"/>
    <n v="1.96"/>
    <m/>
    <m/>
    <m/>
    <m/>
    <m/>
    <m/>
    <m/>
    <m/>
    <m/>
    <m/>
    <m/>
    <m/>
    <m/>
    <m/>
    <m/>
    <m/>
    <m/>
    <m/>
    <m/>
    <m/>
    <m/>
    <m/>
    <m/>
    <x v="22"/>
    <n v="3"/>
    <n v="0"/>
    <n v="3"/>
    <n v="2"/>
    <n v="1"/>
    <s v="H"/>
    <n v="0"/>
    <n v="0"/>
    <n v="0"/>
    <n v="0"/>
    <n v="0"/>
    <s v="2-1"/>
    <s v="0-0"/>
  </r>
  <r>
    <s v="10/10/2020BlackpoolIpswich"/>
    <s v="E2"/>
    <x v="163"/>
    <d v="1899-12-30T15:00:00"/>
    <x v="28"/>
    <x v="31"/>
    <n v="1"/>
    <n v="4"/>
    <s v="A"/>
    <n v="0"/>
    <n v="3"/>
    <s v="A"/>
    <n v="9"/>
    <n v="9"/>
    <n v="2"/>
    <n v="4"/>
    <n v="11"/>
    <n v="6"/>
    <n v="5"/>
    <n v="2"/>
    <n v="2"/>
    <n v="2"/>
    <n v="0"/>
    <n v="0"/>
    <n v="2.4"/>
    <n v="3.3"/>
    <n v="3"/>
    <n v="2.4500000000000002"/>
    <n v="3"/>
    <n v="3"/>
    <n v="2.5"/>
    <n v="2.95"/>
    <n v="2.9"/>
    <n v="2.56"/>
    <n v="3.19"/>
    <n v="3.03"/>
    <n v="2.4500000000000002"/>
    <n v="3.1"/>
    <n v="2.9"/>
    <n v="2.4500000000000002"/>
    <n v="3.25"/>
    <n v="3"/>
    <n v="2.58"/>
    <n v="3.42"/>
    <n v="3.05"/>
    <n v="2.48"/>
    <n v="3.13"/>
    <n v="2.94"/>
    <n v="2.1"/>
    <n v="1.7"/>
    <n v="2.14"/>
    <n v="1.75"/>
    <n v="2.17"/>
    <n v="1.77"/>
    <n v="2.11"/>
    <n v="1.71"/>
    <n v="0"/>
    <n v="1.77"/>
    <n v="2.1"/>
    <n v="1.79"/>
    <n v="2.12"/>
    <n v="1.81"/>
    <n v="2.17"/>
    <n v="1.76"/>
    <n v="2.0699999999999998"/>
    <n v="2.37"/>
    <n v="3.2"/>
    <n v="3.1"/>
    <n v="2.35"/>
    <n v="3.2"/>
    <n v="3"/>
    <n v="2.35"/>
    <n v="3.1"/>
    <n v="2.95"/>
    <n v="2.4500000000000002"/>
    <n v="3.45"/>
    <n v="3.04"/>
    <n v="2.38"/>
    <n v="3.2"/>
    <n v="2.88"/>
    <n v="2.4500000000000002"/>
    <n v="3.4"/>
    <n v="2.9"/>
    <n v="2.5099999999999998"/>
    <n v="3.45"/>
    <n v="3.12"/>
    <n v="2.38"/>
    <n v="3.26"/>
    <n v="2.95"/>
    <n v="2.0499999999999998"/>
    <n v="1.75"/>
    <n v="2.08"/>
    <n v="1.82"/>
    <n v="2.15"/>
    <n v="1.85"/>
    <n v="2.04"/>
    <n v="1.76"/>
    <n v="-0.25"/>
    <n v="2.1"/>
    <n v="1.77"/>
    <n v="2.1"/>
    <n v="1.82"/>
    <n v="2.13"/>
    <n v="1.83"/>
    <n v="2.0699999999999998"/>
    <n v="1.78"/>
    <m/>
    <m/>
    <m/>
    <m/>
    <m/>
    <m/>
    <m/>
    <m/>
    <m/>
    <m/>
    <m/>
    <m/>
    <m/>
    <m/>
    <m/>
    <m/>
    <m/>
    <m/>
    <m/>
    <m/>
    <m/>
    <m/>
    <m/>
    <x v="32"/>
    <n v="5"/>
    <n v="3"/>
    <n v="2"/>
    <n v="1"/>
    <n v="1"/>
    <s v="D"/>
    <n v="4"/>
    <n v="0"/>
    <n v="4"/>
    <n v="2"/>
    <n v="2"/>
    <s v="1-4"/>
    <s v="0-3"/>
  </r>
  <r>
    <s v="10/10/2020CreweWigan"/>
    <s v="E2"/>
    <x v="163"/>
    <d v="1899-12-30T15:00:00"/>
    <x v="76"/>
    <x v="129"/>
    <n v="3"/>
    <n v="0"/>
    <s v="H"/>
    <n v="2"/>
    <n v="0"/>
    <s v="H"/>
    <n v="12"/>
    <n v="12"/>
    <n v="9"/>
    <n v="0"/>
    <n v="13"/>
    <n v="18"/>
    <n v="4"/>
    <n v="5"/>
    <n v="1"/>
    <n v="0"/>
    <n v="0"/>
    <n v="0"/>
    <n v="2.15"/>
    <n v="3.5"/>
    <n v="3.3"/>
    <n v="2.2000000000000002"/>
    <n v="3.3"/>
    <n v="3.2"/>
    <n v="2.2000000000000002"/>
    <n v="3.25"/>
    <n v="3.15"/>
    <n v="2.2000000000000002"/>
    <n v="3.6"/>
    <n v="3.3"/>
    <n v="2.25"/>
    <n v="3.3"/>
    <n v="3"/>
    <n v="2.25"/>
    <n v="3.4"/>
    <n v="3.2"/>
    <n v="2.29"/>
    <n v="3.62"/>
    <n v="3.3"/>
    <n v="2.2000000000000002"/>
    <n v="3.42"/>
    <n v="3.15"/>
    <n v="1.95"/>
    <n v="1.9"/>
    <n v="1.95"/>
    <n v="1.92"/>
    <n v="2"/>
    <n v="1.94"/>
    <n v="1.91"/>
    <n v="1.87"/>
    <n v="-0.25"/>
    <n v="1.93"/>
    <n v="1.93"/>
    <n v="1.91"/>
    <n v="1.98"/>
    <n v="1.99"/>
    <n v="1.98"/>
    <n v="1.91"/>
    <n v="1.91"/>
    <n v="2.0499999999999998"/>
    <n v="3.6"/>
    <n v="3.6"/>
    <n v="2.0499999999999998"/>
    <n v="3.5"/>
    <n v="3.4"/>
    <n v="2.0499999999999998"/>
    <n v="3.35"/>
    <n v="3.4"/>
    <n v="2.09"/>
    <n v="3.78"/>
    <n v="3.51"/>
    <n v="2.0499999999999998"/>
    <n v="3.5"/>
    <n v="3.3"/>
    <n v="2.1"/>
    <n v="3.75"/>
    <n v="3.3"/>
    <n v="2.17"/>
    <n v="3.79"/>
    <n v="3.6"/>
    <n v="2.06"/>
    <n v="3.59"/>
    <n v="3.35"/>
    <n v="1.72"/>
    <n v="2.0699999999999998"/>
    <n v="1.76"/>
    <n v="2.15"/>
    <n v="1.95"/>
    <n v="2.15"/>
    <n v="1.76"/>
    <n v="2.0499999999999998"/>
    <n v="-0.25"/>
    <n v="1.75"/>
    <n v="2.0499999999999998"/>
    <n v="1.81"/>
    <n v="2.1"/>
    <n v="1.86"/>
    <n v="2.11"/>
    <n v="1.8"/>
    <n v="2.0299999999999998"/>
    <m/>
    <m/>
    <m/>
    <m/>
    <m/>
    <m/>
    <m/>
    <m/>
    <m/>
    <m/>
    <m/>
    <m/>
    <m/>
    <m/>
    <m/>
    <m/>
    <m/>
    <m/>
    <m/>
    <m/>
    <m/>
    <m/>
    <m/>
    <x v="21"/>
    <n v="3"/>
    <n v="2"/>
    <n v="1"/>
    <n v="1"/>
    <n v="0"/>
    <s v="H"/>
    <n v="1"/>
    <n v="0"/>
    <n v="1"/>
    <n v="1"/>
    <n v="0"/>
    <s v="3-0"/>
    <s v="2-0"/>
  </r>
  <r>
    <s v="10/10/2020LincolnBristol Rvs"/>
    <s v="E2"/>
    <x v="163"/>
    <d v="1899-12-30T15:00:00"/>
    <x v="78"/>
    <x v="132"/>
    <n v="1"/>
    <n v="2"/>
    <s v="A"/>
    <n v="0"/>
    <n v="0"/>
    <s v="D"/>
    <n v="8"/>
    <n v="9"/>
    <n v="3"/>
    <n v="5"/>
    <n v="17"/>
    <n v="13"/>
    <n v="3"/>
    <n v="5"/>
    <n v="1"/>
    <n v="2"/>
    <n v="1"/>
    <n v="0"/>
    <n v="1.83"/>
    <n v="3.5"/>
    <n v="4.5"/>
    <n v="1.78"/>
    <n v="3.5"/>
    <n v="4.4000000000000004"/>
    <n v="1.85"/>
    <n v="3.2"/>
    <n v="4.2"/>
    <n v="1.88"/>
    <n v="3.52"/>
    <n v="4.5599999999999996"/>
    <n v="1.88"/>
    <n v="3.2"/>
    <n v="4.2"/>
    <n v="1.9"/>
    <n v="3.5"/>
    <n v="4.2"/>
    <n v="1.94"/>
    <n v="3.57"/>
    <n v="4.5999999999999996"/>
    <n v="1.86"/>
    <n v="3.4"/>
    <n v="4.29"/>
    <n v="2"/>
    <n v="1.8"/>
    <n v="2"/>
    <n v="1.87"/>
    <n v="2.04"/>
    <n v="1.91"/>
    <n v="1.97"/>
    <n v="1.82"/>
    <n v="-0.5"/>
    <n v="1.88"/>
    <n v="1.98"/>
    <n v="1.88"/>
    <n v="2.0099999999999998"/>
    <n v="1.93"/>
    <n v="2.02"/>
    <n v="1.87"/>
    <n v="1.95"/>
    <n v="1.7"/>
    <n v="3.8"/>
    <n v="5.5"/>
    <n v="1.78"/>
    <n v="3.5"/>
    <n v="4.4000000000000004"/>
    <n v="1.77"/>
    <n v="3.45"/>
    <n v="4.4000000000000004"/>
    <n v="1.74"/>
    <n v="3.91"/>
    <n v="5.0599999999999996"/>
    <n v="1.73"/>
    <n v="3.5"/>
    <n v="4.5999999999999996"/>
    <n v="1.73"/>
    <n v="3.8"/>
    <n v="4.8"/>
    <n v="1.83"/>
    <n v="3.91"/>
    <n v="5.5"/>
    <n v="1.75"/>
    <n v="3.67"/>
    <n v="4.57"/>
    <n v="1.85"/>
    <n v="1.95"/>
    <n v="1.93"/>
    <n v="1.96"/>
    <n v="1.96"/>
    <n v="1.99"/>
    <n v="1.89"/>
    <n v="1.89"/>
    <n v="-0.75"/>
    <n v="1.9"/>
    <n v="1.95"/>
    <n v="1.96"/>
    <n v="1.94"/>
    <n v="2.04"/>
    <n v="1.98"/>
    <n v="1.96"/>
    <n v="1.88"/>
    <m/>
    <m/>
    <m/>
    <m/>
    <m/>
    <m/>
    <m/>
    <m/>
    <m/>
    <m/>
    <m/>
    <m/>
    <m/>
    <m/>
    <m/>
    <m/>
    <m/>
    <m/>
    <m/>
    <m/>
    <m/>
    <m/>
    <m/>
    <x v="54"/>
    <n v="3"/>
    <n v="0"/>
    <n v="3"/>
    <n v="1"/>
    <n v="2"/>
    <s v="A"/>
    <n v="3"/>
    <n v="1"/>
    <n v="4"/>
    <n v="2"/>
    <n v="2"/>
    <s v="1-2"/>
    <s v="0-0"/>
  </r>
  <r>
    <s v="10/10/2020NorthamptonPeterboro"/>
    <s v="E2"/>
    <x v="163"/>
    <d v="1899-12-30T15:00:00"/>
    <x v="130"/>
    <x v="135"/>
    <n v="0"/>
    <n v="2"/>
    <s v="A"/>
    <n v="0"/>
    <n v="1"/>
    <s v="A"/>
    <n v="9"/>
    <n v="14"/>
    <n v="2"/>
    <n v="8"/>
    <n v="15"/>
    <n v="12"/>
    <n v="1"/>
    <n v="8"/>
    <n v="2"/>
    <n v="0"/>
    <n v="0"/>
    <n v="0"/>
    <n v="4.5"/>
    <n v="3.6"/>
    <n v="1.8"/>
    <n v="4.33"/>
    <n v="3.7"/>
    <n v="1.75"/>
    <n v="4.3"/>
    <n v="3.5"/>
    <n v="1.77"/>
    <n v="4.67"/>
    <n v="3.86"/>
    <n v="1.78"/>
    <n v="4.33"/>
    <n v="3.5"/>
    <n v="1.78"/>
    <n v="4.5999999999999996"/>
    <n v="3.75"/>
    <n v="1.75"/>
    <n v="4.67"/>
    <n v="3.88"/>
    <n v="1.88"/>
    <n v="4.34"/>
    <n v="3.65"/>
    <n v="1.78"/>
    <n v="1.85"/>
    <n v="1.95"/>
    <n v="1.9"/>
    <n v="1.96"/>
    <n v="1.96"/>
    <n v="1.97"/>
    <n v="1.88"/>
    <n v="1.91"/>
    <n v="0.75"/>
    <n v="1.85"/>
    <n v="2"/>
    <n v="1.86"/>
    <n v="2.0299999999999998"/>
    <n v="1.88"/>
    <n v="2.1"/>
    <n v="1.82"/>
    <n v="2.0099999999999998"/>
    <n v="4.75"/>
    <n v="3.9"/>
    <n v="1.7"/>
    <n v="5"/>
    <n v="3.7"/>
    <n v="1.67"/>
    <n v="4.5999999999999996"/>
    <n v="3.6"/>
    <n v="1.7"/>
    <n v="5.14"/>
    <n v="3.91"/>
    <n v="1.72"/>
    <n v="5"/>
    <n v="3.6"/>
    <n v="1.65"/>
    <n v="4.8"/>
    <n v="3.9"/>
    <n v="1.7"/>
    <n v="5.3"/>
    <n v="4"/>
    <n v="1.74"/>
    <n v="4.83"/>
    <n v="3.75"/>
    <n v="1.69"/>
    <n v="1.8"/>
    <n v="2"/>
    <n v="1.88"/>
    <n v="2.02"/>
    <n v="1.9"/>
    <n v="2.0299999999999998"/>
    <n v="1.84"/>
    <n v="1.95"/>
    <n v="0.75"/>
    <n v="1.95"/>
    <n v="1.9"/>
    <n v="1.97"/>
    <n v="1.93"/>
    <n v="2"/>
    <n v="1.95"/>
    <n v="1.94"/>
    <n v="1.89"/>
    <m/>
    <m/>
    <m/>
    <m/>
    <m/>
    <m/>
    <m/>
    <m/>
    <m/>
    <m/>
    <m/>
    <m/>
    <m/>
    <m/>
    <m/>
    <m/>
    <m/>
    <m/>
    <m/>
    <m/>
    <m/>
    <m/>
    <m/>
    <x v="108"/>
    <n v="2"/>
    <n v="1"/>
    <n v="1"/>
    <n v="0"/>
    <n v="1"/>
    <s v="A"/>
    <n v="2"/>
    <n v="0"/>
    <n v="2"/>
    <n v="2"/>
    <n v="0"/>
    <s v="0-2"/>
    <s v="0-1"/>
  </r>
  <r>
    <s v="10/10/2020PlymouthBurton"/>
    <s v="E2"/>
    <x v="163"/>
    <d v="1899-12-30T15:00:00"/>
    <x v="131"/>
    <x v="78"/>
    <n v="2"/>
    <n v="0"/>
    <s v="H"/>
    <n v="1"/>
    <n v="0"/>
    <s v="H"/>
    <n v="12"/>
    <n v="10"/>
    <n v="7"/>
    <n v="3"/>
    <n v="7"/>
    <n v="16"/>
    <n v="7"/>
    <n v="3"/>
    <n v="2"/>
    <n v="2"/>
    <n v="0"/>
    <n v="0"/>
    <n v="2.0499999999999998"/>
    <n v="3.5"/>
    <n v="3.6"/>
    <n v="2.0499999999999998"/>
    <n v="3.6"/>
    <n v="3.25"/>
    <n v="2.0499999999999998"/>
    <n v="3.35"/>
    <n v="3.3"/>
    <n v="2.08"/>
    <n v="3.64"/>
    <n v="3.59"/>
    <n v="2.15"/>
    <n v="3.4"/>
    <n v="3.1"/>
    <n v="2.15"/>
    <n v="3.6"/>
    <n v="3.3"/>
    <n v="2.2000000000000002"/>
    <n v="3.65"/>
    <n v="3.6"/>
    <n v="2.08"/>
    <n v="3.52"/>
    <n v="3.33"/>
    <n v="1.7"/>
    <n v="2.1"/>
    <n v="1.71"/>
    <n v="2.21"/>
    <n v="1.8"/>
    <n v="2.21"/>
    <n v="1.71"/>
    <n v="2.11"/>
    <n v="-0.25"/>
    <n v="1.85"/>
    <n v="2"/>
    <n v="1.79"/>
    <n v="2.1"/>
    <n v="1.92"/>
    <n v="2.1"/>
    <n v="1.82"/>
    <n v="2.0099999999999998"/>
    <n v="1.9"/>
    <n v="3.75"/>
    <n v="3.75"/>
    <n v="1.95"/>
    <n v="3.6"/>
    <n v="3.6"/>
    <n v="1.95"/>
    <n v="3.65"/>
    <n v="3.3"/>
    <n v="1.95"/>
    <n v="4.13"/>
    <n v="3.64"/>
    <n v="1.95"/>
    <n v="3.6"/>
    <n v="3.4"/>
    <n v="2"/>
    <n v="4"/>
    <n v="3.3"/>
    <n v="2.06"/>
    <n v="4.13"/>
    <n v="3.75"/>
    <n v="1.96"/>
    <n v="3.82"/>
    <n v="3.43"/>
    <n v="1.47"/>
    <n v="2.6"/>
    <n v="1.49"/>
    <n v="2.74"/>
    <n v="1.52"/>
    <n v="2.74"/>
    <n v="1.48"/>
    <n v="2.57"/>
    <n v="-0.5"/>
    <n v="1.95"/>
    <n v="1.9"/>
    <n v="1.95"/>
    <n v="1.95"/>
    <n v="2"/>
    <n v="1.96"/>
    <n v="1.95"/>
    <n v="1.88"/>
    <m/>
    <m/>
    <m/>
    <m/>
    <m/>
    <m/>
    <m/>
    <m/>
    <m/>
    <m/>
    <m/>
    <m/>
    <m/>
    <m/>
    <m/>
    <m/>
    <m/>
    <m/>
    <m/>
    <m/>
    <m/>
    <m/>
    <m/>
    <x v="56"/>
    <n v="2"/>
    <n v="1"/>
    <n v="1"/>
    <n v="1"/>
    <n v="0"/>
    <s v="H"/>
    <n v="4"/>
    <n v="0"/>
    <n v="4"/>
    <n v="2"/>
    <n v="2"/>
    <s v="2-0"/>
    <s v="1-0"/>
  </r>
  <r>
    <s v="10/10/2020PortsmouthMilton Keynes Dons"/>
    <s v="E2"/>
    <x v="163"/>
    <d v="1899-12-30T15:00:00"/>
    <x v="132"/>
    <x v="79"/>
    <n v="2"/>
    <n v="1"/>
    <s v="H"/>
    <n v="2"/>
    <n v="1"/>
    <s v="H"/>
    <n v="4"/>
    <n v="19"/>
    <n v="2"/>
    <n v="6"/>
    <n v="14"/>
    <n v="7"/>
    <n v="5"/>
    <n v="13"/>
    <n v="1"/>
    <n v="2"/>
    <n v="0"/>
    <n v="0"/>
    <n v="1.66"/>
    <n v="3.75"/>
    <n v="5.5"/>
    <n v="1.67"/>
    <n v="3.7"/>
    <n v="5"/>
    <n v="1.65"/>
    <n v="3.6"/>
    <n v="5"/>
    <n v="1.68"/>
    <n v="3.89"/>
    <n v="5.35"/>
    <n v="1.63"/>
    <n v="3.7"/>
    <n v="5"/>
    <n v="1.67"/>
    <n v="3.9"/>
    <n v="5"/>
    <n v="1.73"/>
    <n v="4"/>
    <n v="5.5"/>
    <n v="1.66"/>
    <n v="3.77"/>
    <n v="5.03"/>
    <n v="1.88"/>
    <n v="1.98"/>
    <n v="1.9"/>
    <n v="1.97"/>
    <n v="1.93"/>
    <n v="2"/>
    <n v="1.86"/>
    <n v="1.93"/>
    <n v="-0.75"/>
    <n v="1.88"/>
    <n v="1.98"/>
    <n v="1.9"/>
    <n v="1.99"/>
    <n v="1.91"/>
    <n v="2.0299999999999998"/>
    <n v="1.86"/>
    <n v="1.96"/>
    <n v="1.6"/>
    <n v="3.8"/>
    <n v="6"/>
    <n v="1.67"/>
    <n v="3.75"/>
    <n v="5"/>
    <n v="1.65"/>
    <n v="3.65"/>
    <n v="5"/>
    <n v="1.65"/>
    <n v="4.03"/>
    <n v="5.7"/>
    <n v="1.62"/>
    <n v="3.7"/>
    <n v="5.25"/>
    <n v="1.65"/>
    <n v="4"/>
    <n v="5.25"/>
    <n v="1.69"/>
    <n v="4.05"/>
    <n v="6"/>
    <n v="1.64"/>
    <n v="3.84"/>
    <n v="5.15"/>
    <n v="1.75"/>
    <n v="2.0499999999999998"/>
    <n v="1.79"/>
    <n v="2.11"/>
    <n v="1.87"/>
    <n v="2.11"/>
    <n v="1.78"/>
    <n v="2.0299999999999998"/>
    <n v="-0.75"/>
    <n v="1.8"/>
    <n v="2.0499999999999998"/>
    <n v="1.83"/>
    <n v="2.09"/>
    <n v="1.88"/>
    <n v="2.09"/>
    <n v="1.81"/>
    <n v="2.0299999999999998"/>
    <m/>
    <m/>
    <m/>
    <m/>
    <m/>
    <m/>
    <m/>
    <m/>
    <m/>
    <m/>
    <m/>
    <m/>
    <m/>
    <m/>
    <m/>
    <m/>
    <m/>
    <m/>
    <m/>
    <m/>
    <m/>
    <m/>
    <m/>
    <x v="59"/>
    <n v="3"/>
    <n v="3"/>
    <n v="0"/>
    <n v="0"/>
    <n v="0"/>
    <s v="D"/>
    <n v="3"/>
    <n v="0"/>
    <n v="3"/>
    <n v="1"/>
    <n v="2"/>
    <s v="2-1"/>
    <s v="2-1"/>
  </r>
  <r>
    <s v="10/10/2020SwindonAFC Wimbledon"/>
    <s v="E2"/>
    <x v="163"/>
    <d v="1899-12-30T15:00:00"/>
    <x v="134"/>
    <x v="127"/>
    <n v="0"/>
    <n v="1"/>
    <s v="A"/>
    <n v="0"/>
    <n v="1"/>
    <s v="A"/>
    <n v="12"/>
    <n v="5"/>
    <n v="6"/>
    <n v="1"/>
    <n v="13"/>
    <n v="9"/>
    <n v="10"/>
    <n v="2"/>
    <n v="1"/>
    <n v="1"/>
    <n v="0"/>
    <n v="0"/>
    <n v="1.95"/>
    <n v="3.6"/>
    <n v="3.8"/>
    <n v="1.91"/>
    <n v="3.5"/>
    <n v="3.8"/>
    <n v="1.97"/>
    <n v="3.3"/>
    <n v="3.6"/>
    <n v="2.0099999999999998"/>
    <n v="3.63"/>
    <n v="3.84"/>
    <n v="1.95"/>
    <n v="3.4"/>
    <n v="3.6"/>
    <n v="2"/>
    <n v="3.5"/>
    <n v="3.8"/>
    <n v="2.04"/>
    <n v="3.78"/>
    <n v="3.9"/>
    <n v="1.97"/>
    <n v="3.51"/>
    <n v="3.67"/>
    <n v="1.88"/>
    <n v="1.98"/>
    <n v="1.87"/>
    <n v="2"/>
    <n v="1.92"/>
    <n v="2"/>
    <n v="1.86"/>
    <n v="1.93"/>
    <n v="-0.5"/>
    <n v="1.98"/>
    <n v="1.88"/>
    <n v="2.0099999999999998"/>
    <n v="1.88"/>
    <n v="2.0099999999999998"/>
    <n v="1.95"/>
    <n v="1.96"/>
    <n v="1.85"/>
    <n v="2.25"/>
    <n v="3.5"/>
    <n v="3.1"/>
    <n v="2.15"/>
    <n v="3.5"/>
    <n v="3.1"/>
    <n v="2.2999999999999998"/>
    <n v="3.2"/>
    <n v="3"/>
    <n v="2.37"/>
    <n v="3.4"/>
    <n v="3.2"/>
    <n v="2.25"/>
    <n v="3.3"/>
    <n v="3"/>
    <n v="2.2999999999999998"/>
    <n v="3.6"/>
    <n v="3"/>
    <n v="2.38"/>
    <n v="3.6"/>
    <n v="3.22"/>
    <n v="2.27"/>
    <n v="3.38"/>
    <n v="3.05"/>
    <n v="1.7"/>
    <n v="2.1"/>
    <n v="1.77"/>
    <n v="2.13"/>
    <n v="1.82"/>
    <n v="2.17"/>
    <n v="1.74"/>
    <n v="2.0699999999999998"/>
    <n v="-0.25"/>
    <n v="2"/>
    <n v="1.85"/>
    <n v="2.04"/>
    <n v="1.88"/>
    <n v="2.06"/>
    <n v="1.95"/>
    <n v="1.98"/>
    <n v="1.85"/>
    <m/>
    <m/>
    <m/>
    <m/>
    <m/>
    <m/>
    <m/>
    <m/>
    <m/>
    <m/>
    <m/>
    <m/>
    <m/>
    <m/>
    <m/>
    <m/>
    <m/>
    <m/>
    <m/>
    <m/>
    <m/>
    <m/>
    <m/>
    <x v="17"/>
    <n v="1"/>
    <n v="1"/>
    <n v="0"/>
    <n v="0"/>
    <n v="0"/>
    <s v="D"/>
    <n v="2"/>
    <n v="0"/>
    <n v="2"/>
    <n v="1"/>
    <n v="1"/>
    <s v="0-1"/>
    <s v="0-1"/>
  </r>
  <r>
    <s v="10/10/2020BarrowLeyton Orient"/>
    <s v="E3"/>
    <x v="163"/>
    <d v="1899-12-30T15:00:00"/>
    <x v="79"/>
    <x v="83"/>
    <n v="1"/>
    <n v="1"/>
    <s v="D"/>
    <n v="1"/>
    <n v="0"/>
    <s v="H"/>
    <n v="22"/>
    <n v="5"/>
    <n v="6"/>
    <n v="3"/>
    <n v="17"/>
    <n v="11"/>
    <n v="12"/>
    <n v="3"/>
    <n v="4"/>
    <n v="6"/>
    <n v="0"/>
    <n v="1"/>
    <n v="2.37"/>
    <n v="3.25"/>
    <n v="3.1"/>
    <n v="2.35"/>
    <n v="3.25"/>
    <n v="2.95"/>
    <n v="2.2999999999999998"/>
    <n v="3.1"/>
    <n v="3.05"/>
    <n v="2.4"/>
    <n v="3.35"/>
    <n v="3.14"/>
    <n v="2.35"/>
    <n v="3.2"/>
    <n v="2.9"/>
    <n v="2.4500000000000002"/>
    <n v="3.25"/>
    <n v="3"/>
    <n v="2.46"/>
    <n v="3.44"/>
    <n v="3.15"/>
    <n v="2.35"/>
    <n v="3.24"/>
    <n v="3.01"/>
    <n v="2.1"/>
    <n v="1.7"/>
    <n v="2.14"/>
    <n v="1.75"/>
    <n v="2.17"/>
    <n v="1.77"/>
    <n v="2.09"/>
    <n v="1.72"/>
    <n v="-0.25"/>
    <n v="2.0499999999999998"/>
    <n v="1.8"/>
    <n v="2.06"/>
    <n v="1.84"/>
    <n v="2.1"/>
    <n v="1.84"/>
    <n v="2.0299999999999998"/>
    <n v="1.8"/>
    <n v="2.4500000000000002"/>
    <n v="3.25"/>
    <n v="3"/>
    <n v="2.35"/>
    <n v="3.3"/>
    <n v="2.95"/>
    <n v="2.4500000000000002"/>
    <n v="3.1"/>
    <n v="2.8"/>
    <n v="2.58"/>
    <n v="3.33"/>
    <n v="2.94"/>
    <n v="2.4500000000000002"/>
    <n v="3.25"/>
    <n v="2.75"/>
    <n v="2.4500000000000002"/>
    <n v="3.4"/>
    <n v="2.88"/>
    <n v="2.62"/>
    <n v="3.55"/>
    <n v="3"/>
    <n v="2.4500000000000002"/>
    <n v="3.25"/>
    <n v="2.85"/>
    <n v="1.95"/>
    <n v="1.85"/>
    <n v="1.99"/>
    <n v="1.9"/>
    <n v="2.0499999999999998"/>
    <n v="1.92"/>
    <n v="1.93"/>
    <n v="1.85"/>
    <n v="0"/>
    <n v="1.8"/>
    <n v="2.0499999999999998"/>
    <n v="1.83"/>
    <n v="2.09"/>
    <n v="1.85"/>
    <n v="2.14"/>
    <n v="1.78"/>
    <n v="2.0699999999999998"/>
    <m/>
    <m/>
    <m/>
    <m/>
    <m/>
    <m/>
    <m/>
    <m/>
    <m/>
    <m/>
    <m/>
    <m/>
    <m/>
    <m/>
    <m/>
    <m/>
    <m/>
    <m/>
    <m/>
    <m/>
    <m/>
    <m/>
    <m/>
    <x v="86"/>
    <n v="2"/>
    <n v="1"/>
    <n v="1"/>
    <n v="0"/>
    <n v="1"/>
    <s v="A"/>
    <n v="10"/>
    <n v="1"/>
    <n v="11"/>
    <n v="4"/>
    <n v="7"/>
    <s v="1-1"/>
    <s v="1-0"/>
  </r>
  <r>
    <s v="10/10/2020BoltonGrimsby"/>
    <s v="E3"/>
    <x v="163"/>
    <d v="1899-12-30T15:00:00"/>
    <x v="135"/>
    <x v="137"/>
    <n v="0"/>
    <n v="0"/>
    <s v="D"/>
    <n v="0"/>
    <n v="0"/>
    <s v="D"/>
    <n v="8"/>
    <n v="9"/>
    <n v="0"/>
    <n v="0"/>
    <n v="16"/>
    <n v="13"/>
    <n v="6"/>
    <n v="6"/>
    <n v="2"/>
    <n v="1"/>
    <n v="0"/>
    <n v="0"/>
    <n v="1.95"/>
    <n v="3.5"/>
    <n v="3.9"/>
    <n v="1.95"/>
    <n v="3.3"/>
    <n v="3.9"/>
    <n v="1.95"/>
    <n v="3.25"/>
    <n v="3.85"/>
    <n v="1.96"/>
    <n v="3.58"/>
    <n v="4.0599999999999996"/>
    <n v="1.91"/>
    <n v="3.3"/>
    <n v="3.9"/>
    <n v="2"/>
    <n v="3.4"/>
    <n v="4"/>
    <n v="2.04"/>
    <n v="3.6"/>
    <n v="4.2"/>
    <n v="1.95"/>
    <n v="3.4"/>
    <n v="3.87"/>
    <n v="2.0699999999999998"/>
    <n v="1.72"/>
    <n v="2.0699999999999998"/>
    <n v="1.8"/>
    <n v="2.12"/>
    <n v="1.81"/>
    <n v="2.0499999999999998"/>
    <n v="1.75"/>
    <n v="-0.5"/>
    <n v="1.95"/>
    <n v="1.9"/>
    <n v="1.96"/>
    <n v="1.93"/>
    <n v="2"/>
    <n v="1.94"/>
    <n v="1.93"/>
    <n v="1.87"/>
    <n v="1.9"/>
    <n v="3.6"/>
    <n v="3.9"/>
    <n v="1.95"/>
    <n v="3.5"/>
    <n v="3.7"/>
    <n v="1.97"/>
    <n v="3.35"/>
    <n v="3.65"/>
    <n v="1.99"/>
    <n v="3.72"/>
    <n v="3.9"/>
    <n v="1.95"/>
    <n v="3.4"/>
    <n v="3.7"/>
    <n v="1.95"/>
    <n v="3.6"/>
    <n v="3.8"/>
    <n v="2.02"/>
    <n v="3.72"/>
    <n v="4.1500000000000004"/>
    <n v="1.95"/>
    <n v="3.54"/>
    <n v="3.71"/>
    <n v="1.8"/>
    <n v="2"/>
    <n v="1.88"/>
    <n v="2.02"/>
    <n v="1.89"/>
    <n v="2.08"/>
    <n v="1.79"/>
    <n v="1.99"/>
    <n v="-0.5"/>
    <n v="1.93"/>
    <n v="1.93"/>
    <n v="1.99"/>
    <n v="1.92"/>
    <n v="2"/>
    <n v="1.95"/>
    <n v="1.94"/>
    <n v="1.88"/>
    <m/>
    <m/>
    <m/>
    <m/>
    <m/>
    <m/>
    <m/>
    <m/>
    <m/>
    <m/>
    <m/>
    <m/>
    <m/>
    <m/>
    <m/>
    <m/>
    <m/>
    <m/>
    <m/>
    <m/>
    <m/>
    <m/>
    <m/>
    <x v="35"/>
    <n v="0"/>
    <n v="0"/>
    <n v="0"/>
    <n v="0"/>
    <n v="0"/>
    <s v="D"/>
    <n v="3"/>
    <n v="0"/>
    <n v="3"/>
    <n v="2"/>
    <n v="1"/>
    <s v="0-0"/>
    <s v="0-0"/>
  </r>
  <r>
    <s v="10/10/2020CambridgeNewport County"/>
    <s v="E3"/>
    <x v="163"/>
    <d v="1899-12-30T15:00:00"/>
    <x v="136"/>
    <x v="160"/>
    <n v="2"/>
    <n v="1"/>
    <s v="H"/>
    <n v="1"/>
    <n v="0"/>
    <s v="H"/>
    <n v="11"/>
    <n v="10"/>
    <n v="3"/>
    <n v="1"/>
    <n v="22"/>
    <n v="10"/>
    <n v="4"/>
    <n v="6"/>
    <n v="2"/>
    <n v="2"/>
    <n v="0"/>
    <n v="0"/>
    <n v="2.62"/>
    <n v="3.2"/>
    <n v="2.8"/>
    <n v="2.5499999999999998"/>
    <n v="3.1"/>
    <n v="2.8"/>
    <n v="2.5499999999999998"/>
    <n v="3"/>
    <n v="2.7"/>
    <n v="2.72"/>
    <n v="3.21"/>
    <n v="2.83"/>
    <n v="2.6"/>
    <n v="3.1"/>
    <n v="2.7"/>
    <n v="2.7"/>
    <n v="3.2"/>
    <n v="2.75"/>
    <n v="2.76"/>
    <n v="3.24"/>
    <n v="2.86"/>
    <n v="2.62"/>
    <n v="3.13"/>
    <n v="2.73"/>
    <n v="2.15"/>
    <n v="1.66"/>
    <n v="2.27"/>
    <n v="1.68"/>
    <n v="2.27"/>
    <n v="1.74"/>
    <n v="2.16"/>
    <n v="1.67"/>
    <n v="0"/>
    <n v="1.9"/>
    <n v="1.95"/>
    <n v="1.91"/>
    <n v="1.98"/>
    <n v="1.93"/>
    <n v="2.0099999999999998"/>
    <n v="1.87"/>
    <n v="1.95"/>
    <n v="3.2"/>
    <n v="3.1"/>
    <n v="2.37"/>
    <n v="3.1"/>
    <n v="3.1"/>
    <n v="2.35"/>
    <n v="3.1"/>
    <n v="2.9"/>
    <n v="2.4"/>
    <n v="3.32"/>
    <n v="3.14"/>
    <n v="2.4500000000000002"/>
    <n v="3.1"/>
    <n v="3"/>
    <n v="2.35"/>
    <n v="3.13"/>
    <n v="3.2"/>
    <n v="2.4"/>
    <n v="3.4"/>
    <n v="3.2"/>
    <n v="2.48"/>
    <n v="3.14"/>
    <n v="3.05"/>
    <n v="2.38"/>
    <n v="2.35"/>
    <n v="1.57"/>
    <n v="2.4300000000000002"/>
    <n v="1.61"/>
    <n v="2.4300000000000002"/>
    <n v="1.65"/>
    <n v="2.33"/>
    <n v="1.58"/>
    <n v="0.25"/>
    <n v="1.83"/>
    <n v="2.02"/>
    <n v="1.85"/>
    <n v="2.0699999999999998"/>
    <n v="1.87"/>
    <n v="2.08"/>
    <n v="1.81"/>
    <n v="2.02"/>
    <m/>
    <m/>
    <m/>
    <m/>
    <m/>
    <m/>
    <m/>
    <m/>
    <m/>
    <m/>
    <m/>
    <m/>
    <m/>
    <m/>
    <m/>
    <m/>
    <m/>
    <m/>
    <m/>
    <m/>
    <m/>
    <m/>
    <m/>
    <x v="30"/>
    <n v="3"/>
    <n v="1"/>
    <n v="2"/>
    <n v="1"/>
    <n v="1"/>
    <s v="D"/>
    <n v="4"/>
    <n v="0"/>
    <n v="4"/>
    <n v="2"/>
    <n v="2"/>
    <s v="2-1"/>
    <s v="1-0"/>
  </r>
  <r>
    <s v="10/10/2020CheltenhamCrawley Town"/>
    <s v="E3"/>
    <x v="163"/>
    <d v="1899-12-30T15:00:00"/>
    <x v="137"/>
    <x v="82"/>
    <n v="2"/>
    <n v="0"/>
    <s v="H"/>
    <n v="1"/>
    <n v="0"/>
    <s v="H"/>
    <n v="16"/>
    <n v="7"/>
    <n v="6"/>
    <n v="2"/>
    <n v="13"/>
    <n v="13"/>
    <n v="5"/>
    <n v="1"/>
    <n v="1"/>
    <n v="1"/>
    <n v="0"/>
    <n v="0"/>
    <n v="1.8"/>
    <n v="3.6"/>
    <n v="4.5"/>
    <n v="1.85"/>
    <n v="3.5"/>
    <n v="4.0999999999999996"/>
    <n v="1.83"/>
    <n v="3.35"/>
    <n v="4.2"/>
    <n v="1.85"/>
    <n v="3.58"/>
    <n v="4.63"/>
    <n v="1.85"/>
    <n v="3.4"/>
    <n v="4"/>
    <n v="1.9"/>
    <n v="3.5"/>
    <n v="4.2"/>
    <n v="1.93"/>
    <n v="3.72"/>
    <n v="4.66"/>
    <n v="1.84"/>
    <n v="3.49"/>
    <n v="4.22"/>
    <n v="2"/>
    <n v="1.85"/>
    <n v="2.02"/>
    <n v="1.85"/>
    <n v="2.0699999999999998"/>
    <n v="1.85"/>
    <n v="1.99"/>
    <n v="1.8"/>
    <n v="-0.5"/>
    <n v="1.85"/>
    <n v="2"/>
    <n v="1.85"/>
    <n v="2.0499999999999998"/>
    <n v="1.9"/>
    <n v="2.0499999999999998"/>
    <n v="1.84"/>
    <n v="1.97"/>
    <n v="1.85"/>
    <n v="3.75"/>
    <n v="4"/>
    <n v="1.9"/>
    <n v="3.5"/>
    <n v="3.9"/>
    <n v="1.9"/>
    <n v="3.35"/>
    <n v="3.9"/>
    <n v="1.9"/>
    <n v="3.81"/>
    <n v="4.1399999999999997"/>
    <n v="1.85"/>
    <n v="3.5"/>
    <n v="3.9"/>
    <n v="1.91"/>
    <n v="3.6"/>
    <n v="4"/>
    <n v="1.97"/>
    <n v="3.81"/>
    <n v="4.3"/>
    <n v="1.88"/>
    <n v="3.55"/>
    <n v="3.95"/>
    <n v="1.95"/>
    <n v="1.85"/>
    <n v="1.95"/>
    <n v="1.93"/>
    <n v="1.99"/>
    <n v="1.94"/>
    <n v="1.92"/>
    <n v="1.87"/>
    <n v="-0.5"/>
    <n v="1.9"/>
    <n v="1.95"/>
    <n v="1.9"/>
    <n v="2"/>
    <n v="1.95"/>
    <n v="2.0299999999999998"/>
    <n v="1.88"/>
    <n v="1.95"/>
    <m/>
    <m/>
    <m/>
    <m/>
    <m/>
    <m/>
    <m/>
    <m/>
    <m/>
    <m/>
    <m/>
    <m/>
    <m/>
    <m/>
    <m/>
    <m/>
    <m/>
    <m/>
    <m/>
    <m/>
    <m/>
    <m/>
    <m/>
    <x v="79"/>
    <n v="2"/>
    <n v="1"/>
    <n v="1"/>
    <n v="1"/>
    <n v="0"/>
    <s v="H"/>
    <n v="2"/>
    <n v="0"/>
    <n v="2"/>
    <n v="1"/>
    <n v="1"/>
    <s v="2-0"/>
    <s v="1-0"/>
  </r>
  <r>
    <s v="10/10/2020MansfieldStevenage"/>
    <s v="E3"/>
    <x v="163"/>
    <d v="1899-12-30T15:00:00"/>
    <x v="160"/>
    <x v="139"/>
    <n v="0"/>
    <n v="0"/>
    <s v="D"/>
    <n v="0"/>
    <n v="0"/>
    <s v="D"/>
    <n v="13"/>
    <n v="13"/>
    <n v="3"/>
    <n v="5"/>
    <n v="12"/>
    <n v="13"/>
    <n v="4"/>
    <n v="7"/>
    <n v="1"/>
    <n v="1"/>
    <n v="0"/>
    <n v="0"/>
    <n v="1.95"/>
    <n v="3.6"/>
    <n v="3.8"/>
    <n v="1.95"/>
    <n v="3.4"/>
    <n v="3.75"/>
    <n v="1.97"/>
    <n v="3.2"/>
    <n v="3.75"/>
    <n v="1.97"/>
    <n v="3.61"/>
    <n v="4"/>
    <n v="1.95"/>
    <n v="3.4"/>
    <n v="3.7"/>
    <n v="2"/>
    <n v="3.5"/>
    <n v="3.8"/>
    <n v="2.0299999999999998"/>
    <n v="3.7"/>
    <n v="4"/>
    <n v="1.96"/>
    <n v="3.45"/>
    <n v="3.74"/>
    <n v="2"/>
    <n v="1.85"/>
    <n v="1.96"/>
    <n v="1.91"/>
    <n v="2.06"/>
    <n v="1.91"/>
    <n v="1.96"/>
    <n v="1.83"/>
    <n v="-0.5"/>
    <n v="1.98"/>
    <n v="1.88"/>
    <n v="1.97"/>
    <n v="1.92"/>
    <n v="2.0299999999999998"/>
    <n v="1.92"/>
    <n v="1.96"/>
    <n v="1.85"/>
    <n v="1.75"/>
    <n v="3.6"/>
    <n v="4.5"/>
    <n v="1.78"/>
    <n v="3.8"/>
    <n v="4.0999999999999996"/>
    <n v="1.83"/>
    <n v="3.45"/>
    <n v="4.0999999999999996"/>
    <n v="1.83"/>
    <n v="3.78"/>
    <n v="4.55"/>
    <n v="1.78"/>
    <n v="3.5"/>
    <n v="4.33"/>
    <n v="1.8"/>
    <n v="3.8"/>
    <n v="4.33"/>
    <n v="1.87"/>
    <n v="3.9"/>
    <n v="4.55"/>
    <n v="1.8"/>
    <n v="3.64"/>
    <n v="4.22"/>
    <n v="1.85"/>
    <n v="1.95"/>
    <n v="1.89"/>
    <n v="2"/>
    <n v="1.95"/>
    <n v="2.0099999999999998"/>
    <n v="1.85"/>
    <n v="1.94"/>
    <n v="-0.75"/>
    <n v="2.02"/>
    <n v="1.77"/>
    <n v="2.1"/>
    <n v="1.81"/>
    <n v="2.12"/>
    <n v="1.87"/>
    <n v="2.04"/>
    <n v="1.8"/>
    <m/>
    <m/>
    <m/>
    <m/>
    <m/>
    <m/>
    <m/>
    <m/>
    <m/>
    <m/>
    <m/>
    <m/>
    <m/>
    <m/>
    <m/>
    <m/>
    <m/>
    <m/>
    <m/>
    <m/>
    <m/>
    <m/>
    <m/>
    <x v="83"/>
    <n v="0"/>
    <n v="0"/>
    <n v="0"/>
    <n v="0"/>
    <n v="0"/>
    <s v="D"/>
    <n v="2"/>
    <n v="0"/>
    <n v="2"/>
    <n v="1"/>
    <n v="1"/>
    <s v="0-0"/>
    <s v="0-0"/>
  </r>
  <r>
    <s v="10/10/2020OldhamMorecambe"/>
    <s v="E3"/>
    <x v="163"/>
    <d v="1899-12-30T15:00:00"/>
    <x v="161"/>
    <x v="138"/>
    <n v="2"/>
    <n v="3"/>
    <s v="A"/>
    <n v="0"/>
    <n v="1"/>
    <s v="A"/>
    <n v="14"/>
    <n v="9"/>
    <n v="3"/>
    <n v="5"/>
    <n v="8"/>
    <n v="11"/>
    <n v="6"/>
    <n v="2"/>
    <n v="0"/>
    <n v="1"/>
    <n v="0"/>
    <n v="0"/>
    <n v="2.2000000000000002"/>
    <n v="3.3"/>
    <n v="3.4"/>
    <n v="2.2000000000000002"/>
    <n v="3.25"/>
    <n v="3.2"/>
    <n v="2.2000000000000002"/>
    <n v="3.1"/>
    <n v="3.25"/>
    <n v="2.2599999999999998"/>
    <n v="3.24"/>
    <n v="3.54"/>
    <n v="2.15"/>
    <n v="3.25"/>
    <n v="3.3"/>
    <n v="2.25"/>
    <n v="3.3"/>
    <n v="3.3"/>
    <n v="2.27"/>
    <n v="3.54"/>
    <n v="3.55"/>
    <n v="2.2000000000000002"/>
    <n v="3.23"/>
    <n v="3.32"/>
    <n v="2.0499999999999998"/>
    <n v="1.75"/>
    <n v="2.08"/>
    <n v="1.79"/>
    <n v="2.08"/>
    <n v="1.84"/>
    <n v="2.02"/>
    <n v="1.78"/>
    <n v="-0.25"/>
    <n v="1.9"/>
    <n v="1.95"/>
    <n v="1.93"/>
    <n v="1.96"/>
    <n v="1.95"/>
    <n v="1.98"/>
    <n v="1.89"/>
    <n v="1.93"/>
    <n v="2.2000000000000002"/>
    <n v="3.3"/>
    <n v="3.4"/>
    <n v="2.2000000000000002"/>
    <n v="3.25"/>
    <n v="3.25"/>
    <n v="2.2000000000000002"/>
    <n v="3.05"/>
    <n v="3.2"/>
    <n v="2.27"/>
    <n v="3.41"/>
    <n v="3.4"/>
    <n v="2.15"/>
    <n v="3.25"/>
    <n v="3.25"/>
    <n v="2.25"/>
    <n v="3.5"/>
    <n v="3.13"/>
    <n v="2.29"/>
    <n v="3.54"/>
    <n v="3.4"/>
    <n v="2.2200000000000002"/>
    <n v="3.29"/>
    <n v="3.23"/>
    <n v="2.0499999999999998"/>
    <n v="1.75"/>
    <n v="2.04"/>
    <n v="1.85"/>
    <n v="2.08"/>
    <n v="1.88"/>
    <n v="2"/>
    <n v="1.79"/>
    <n v="-0.25"/>
    <n v="1.95"/>
    <n v="1.9"/>
    <n v="1.95"/>
    <n v="1.95"/>
    <n v="2"/>
    <n v="1.96"/>
    <n v="1.92"/>
    <n v="1.91"/>
    <m/>
    <m/>
    <m/>
    <m/>
    <m/>
    <m/>
    <m/>
    <m/>
    <m/>
    <m/>
    <m/>
    <m/>
    <m/>
    <m/>
    <m/>
    <m/>
    <m/>
    <m/>
    <m/>
    <m/>
    <m/>
    <m/>
    <m/>
    <x v="82"/>
    <n v="5"/>
    <n v="1"/>
    <n v="4"/>
    <n v="2"/>
    <n v="2"/>
    <s v="D"/>
    <n v="1"/>
    <n v="0"/>
    <n v="1"/>
    <n v="0"/>
    <n v="1"/>
    <s v="2-3"/>
    <s v="0-1"/>
  </r>
  <r>
    <s v="10/10/2020Port ValeCarlisle"/>
    <s v="E3"/>
    <x v="163"/>
    <d v="1899-12-30T15:00:00"/>
    <x v="138"/>
    <x v="84"/>
    <n v="0"/>
    <n v="1"/>
    <s v="A"/>
    <n v="0"/>
    <n v="0"/>
    <s v="D"/>
    <n v="8"/>
    <n v="16"/>
    <n v="1"/>
    <n v="6"/>
    <n v="15"/>
    <n v="11"/>
    <n v="8"/>
    <n v="7"/>
    <n v="3"/>
    <n v="1"/>
    <n v="0"/>
    <n v="0"/>
    <n v="2.1"/>
    <n v="3.5"/>
    <n v="3.5"/>
    <n v="2"/>
    <n v="3.5"/>
    <n v="3.5"/>
    <n v="2.1"/>
    <n v="3.2"/>
    <n v="3.35"/>
    <n v="2.16"/>
    <n v="3.51"/>
    <n v="3.49"/>
    <n v="2.0499999999999998"/>
    <n v="3.25"/>
    <n v="3.5"/>
    <n v="2.15"/>
    <n v="3.3"/>
    <n v="3.5"/>
    <n v="2.19"/>
    <n v="3.52"/>
    <n v="3.58"/>
    <n v="2.09"/>
    <n v="3.36"/>
    <n v="3.41"/>
    <n v="2.1"/>
    <n v="1.7"/>
    <n v="2.15"/>
    <n v="1.74"/>
    <n v="2.1800000000000002"/>
    <n v="1.78"/>
    <n v="2.1"/>
    <n v="1.71"/>
    <n v="-0.25"/>
    <n v="1.85"/>
    <n v="2"/>
    <n v="1.87"/>
    <n v="2.0299999999999998"/>
    <n v="1.87"/>
    <n v="2.08"/>
    <n v="1.82"/>
    <n v="1.99"/>
    <n v="2.15"/>
    <n v="3.25"/>
    <n v="3.5"/>
    <n v="2.2000000000000002"/>
    <n v="3.3"/>
    <n v="3.25"/>
    <n v="2.2000000000000002"/>
    <n v="3.05"/>
    <n v="3.25"/>
    <n v="2.25"/>
    <n v="3.4"/>
    <n v="3.46"/>
    <n v="2.15"/>
    <n v="3.2"/>
    <n v="3.3"/>
    <n v="2.2000000000000002"/>
    <n v="3.5"/>
    <n v="3.2"/>
    <n v="2.2599999999999998"/>
    <n v="3.5"/>
    <n v="3.5"/>
    <n v="2.17"/>
    <n v="3.29"/>
    <n v="3.3"/>
    <n v="2.15"/>
    <n v="1.66"/>
    <n v="2.21"/>
    <n v="1.72"/>
    <n v="2.2200000000000002"/>
    <n v="1.74"/>
    <n v="2.14"/>
    <n v="1.68"/>
    <n v="-0.25"/>
    <n v="1.93"/>
    <n v="1.93"/>
    <n v="1.93"/>
    <n v="1.98"/>
    <n v="1.96"/>
    <n v="1.99"/>
    <n v="1.9"/>
    <n v="1.93"/>
    <m/>
    <m/>
    <m/>
    <m/>
    <m/>
    <m/>
    <m/>
    <m/>
    <m/>
    <m/>
    <m/>
    <m/>
    <m/>
    <m/>
    <m/>
    <m/>
    <m/>
    <m/>
    <m/>
    <m/>
    <m/>
    <m/>
    <m/>
    <x v="84"/>
    <n v="1"/>
    <n v="0"/>
    <n v="1"/>
    <n v="0"/>
    <n v="1"/>
    <s v="A"/>
    <n v="4"/>
    <n v="0"/>
    <n v="4"/>
    <n v="3"/>
    <n v="1"/>
    <s v="0-1"/>
    <s v="0-0"/>
  </r>
  <r>
    <s v="10/10/2020SalfordTranmere"/>
    <s v="E3"/>
    <x v="163"/>
    <d v="1899-12-30T15:00:00"/>
    <x v="81"/>
    <x v="85"/>
    <n v="2"/>
    <n v="2"/>
    <s v="D"/>
    <n v="2"/>
    <n v="0"/>
    <s v="H"/>
    <n v="8"/>
    <n v="16"/>
    <n v="4"/>
    <n v="5"/>
    <n v="14"/>
    <n v="10"/>
    <n v="2"/>
    <n v="4"/>
    <n v="0"/>
    <n v="3"/>
    <n v="0"/>
    <n v="0"/>
    <n v="2.0499999999999998"/>
    <n v="3.5"/>
    <n v="3.6"/>
    <n v="2"/>
    <n v="3.5"/>
    <n v="3.5"/>
    <n v="2.0499999999999998"/>
    <n v="3.25"/>
    <n v="3.45"/>
    <n v="2.08"/>
    <n v="3.56"/>
    <n v="3.67"/>
    <n v="2.0499999999999998"/>
    <n v="3.3"/>
    <n v="3.5"/>
    <n v="2.1"/>
    <n v="3.4"/>
    <n v="3.6"/>
    <n v="2.14"/>
    <n v="3.58"/>
    <n v="3.68"/>
    <n v="2.0499999999999998"/>
    <n v="3.41"/>
    <n v="3.5"/>
    <n v="2.0499999999999998"/>
    <n v="1.75"/>
    <n v="2.09"/>
    <n v="1.78"/>
    <n v="2.1"/>
    <n v="1.85"/>
    <n v="2.02"/>
    <n v="1.77"/>
    <n v="-0.25"/>
    <n v="1.75"/>
    <n v="2.0499999999999998"/>
    <n v="1.79"/>
    <n v="2.1"/>
    <n v="1.83"/>
    <n v="2.13"/>
    <n v="1.77"/>
    <n v="2.0499999999999998"/>
    <n v="1.9"/>
    <n v="3.4"/>
    <n v="4.33"/>
    <n v="2"/>
    <n v="3.25"/>
    <n v="3.8"/>
    <n v="1.95"/>
    <n v="3.15"/>
    <n v="3.9"/>
    <n v="1.96"/>
    <n v="3.52"/>
    <n v="4.2300000000000004"/>
    <n v="1.91"/>
    <n v="3.25"/>
    <n v="4"/>
    <n v="1.95"/>
    <n v="3.5"/>
    <n v="4"/>
    <n v="2.02"/>
    <n v="3.58"/>
    <n v="4.33"/>
    <n v="1.95"/>
    <n v="3.37"/>
    <n v="3.92"/>
    <n v="2.1"/>
    <n v="1.7"/>
    <n v="2.2000000000000002"/>
    <n v="1.73"/>
    <n v="2.2000000000000002"/>
    <n v="1.81"/>
    <n v="2.12"/>
    <n v="1.7"/>
    <n v="-0.5"/>
    <n v="1.93"/>
    <n v="1.93"/>
    <n v="1.96"/>
    <n v="1.94"/>
    <n v="2.02"/>
    <n v="1.96"/>
    <n v="1.94"/>
    <n v="1.88"/>
    <m/>
    <m/>
    <m/>
    <m/>
    <m/>
    <m/>
    <m/>
    <m/>
    <m/>
    <m/>
    <m/>
    <m/>
    <m/>
    <m/>
    <m/>
    <m/>
    <m/>
    <m/>
    <m/>
    <m/>
    <m/>
    <m/>
    <m/>
    <x v="51"/>
    <n v="4"/>
    <n v="2"/>
    <n v="2"/>
    <n v="0"/>
    <n v="2"/>
    <s v="A"/>
    <n v="3"/>
    <n v="0"/>
    <n v="3"/>
    <n v="0"/>
    <n v="3"/>
    <s v="2-2"/>
    <s v="2-0"/>
  </r>
  <r>
    <s v="10/10/2020ScunthorpeForest Green"/>
    <s v="E3"/>
    <x v="163"/>
    <d v="1899-12-30T15:00:00"/>
    <x v="139"/>
    <x v="140"/>
    <n v="1"/>
    <n v="4"/>
    <s v="A"/>
    <n v="1"/>
    <n v="2"/>
    <s v="A"/>
    <n v="6"/>
    <n v="11"/>
    <n v="3"/>
    <n v="6"/>
    <n v="15"/>
    <n v="9"/>
    <n v="2"/>
    <n v="3"/>
    <n v="2"/>
    <n v="1"/>
    <n v="0"/>
    <n v="0"/>
    <n v="3.2"/>
    <n v="3.5"/>
    <n v="2.2000000000000002"/>
    <n v="3.2"/>
    <n v="3.3"/>
    <n v="2.2000000000000002"/>
    <n v="3.1"/>
    <n v="3.25"/>
    <n v="2.2000000000000002"/>
    <n v="3.26"/>
    <n v="3.51"/>
    <n v="2.27"/>
    <n v="3.1"/>
    <n v="3.2"/>
    <n v="2.25"/>
    <n v="3.25"/>
    <n v="3.5"/>
    <n v="2.2000000000000002"/>
    <n v="3.32"/>
    <n v="3.55"/>
    <n v="2.3199999999999998"/>
    <n v="3.14"/>
    <n v="3.38"/>
    <n v="2.21"/>
    <n v="2.1"/>
    <n v="1.7"/>
    <n v="2.19"/>
    <n v="1.72"/>
    <n v="2.19"/>
    <n v="1.8"/>
    <n v="2.09"/>
    <n v="1.72"/>
    <n v="0.25"/>
    <n v="1.93"/>
    <n v="1.93"/>
    <n v="1.93"/>
    <n v="1.95"/>
    <n v="1.97"/>
    <n v="1.98"/>
    <n v="1.9"/>
    <n v="1.91"/>
    <n v="4.2"/>
    <n v="3.5"/>
    <n v="1.9"/>
    <n v="3.5"/>
    <n v="3.5"/>
    <n v="2"/>
    <n v="3.8"/>
    <n v="3.25"/>
    <n v="1.95"/>
    <n v="4.05"/>
    <n v="3.65"/>
    <n v="1.97"/>
    <n v="3.8"/>
    <n v="3.3"/>
    <n v="1.95"/>
    <n v="4.0999999999999996"/>
    <n v="3.5"/>
    <n v="1.93"/>
    <n v="4.2"/>
    <n v="3.65"/>
    <n v="2.04"/>
    <n v="3.81"/>
    <n v="3.46"/>
    <n v="1.94"/>
    <n v="2.0499999999999998"/>
    <n v="1.75"/>
    <n v="2.1"/>
    <n v="1.79"/>
    <n v="2.13"/>
    <n v="1.81"/>
    <n v="2.0499999999999998"/>
    <n v="1.75"/>
    <n v="0.5"/>
    <n v="1.93"/>
    <n v="1.93"/>
    <n v="1.93"/>
    <n v="1.97"/>
    <n v="1.97"/>
    <n v="2.0099999999999998"/>
    <n v="1.89"/>
    <n v="1.93"/>
    <m/>
    <m/>
    <m/>
    <m/>
    <m/>
    <m/>
    <m/>
    <m/>
    <m/>
    <m/>
    <m/>
    <m/>
    <m/>
    <m/>
    <m/>
    <m/>
    <m/>
    <m/>
    <m/>
    <m/>
    <m/>
    <m/>
    <m/>
    <x v="57"/>
    <n v="5"/>
    <n v="3"/>
    <n v="2"/>
    <n v="0"/>
    <n v="2"/>
    <s v="A"/>
    <n v="3"/>
    <n v="0"/>
    <n v="3"/>
    <n v="2"/>
    <n v="1"/>
    <s v="1-4"/>
    <s v="1-2"/>
  </r>
  <r>
    <s v="10/10/2020SouthendExeter"/>
    <s v="E3"/>
    <x v="163"/>
    <d v="1899-12-30T15:00:00"/>
    <x v="140"/>
    <x v="81"/>
    <n v="2"/>
    <n v="2"/>
    <s v="D"/>
    <n v="1"/>
    <n v="1"/>
    <s v="D"/>
    <n v="8"/>
    <n v="16"/>
    <n v="3"/>
    <n v="5"/>
    <n v="6"/>
    <n v="8"/>
    <n v="4"/>
    <n v="5"/>
    <n v="0"/>
    <n v="0"/>
    <n v="0"/>
    <n v="0"/>
    <n v="4.5"/>
    <n v="3.6"/>
    <n v="1.83"/>
    <n v="4.2"/>
    <n v="3.6"/>
    <n v="1.8"/>
    <n v="4.0999999999999996"/>
    <n v="3.3"/>
    <n v="1.85"/>
    <n v="4.6399999999999997"/>
    <n v="3.52"/>
    <n v="1.87"/>
    <n v="4"/>
    <n v="3.4"/>
    <n v="1.85"/>
    <n v="4.33"/>
    <n v="3.6"/>
    <n v="1.85"/>
    <n v="4.66"/>
    <n v="3.82"/>
    <n v="1.91"/>
    <n v="4.24"/>
    <n v="3.49"/>
    <n v="1.84"/>
    <n v="1.95"/>
    <n v="1.9"/>
    <n v="1.94"/>
    <n v="1.93"/>
    <n v="1.96"/>
    <n v="1.95"/>
    <n v="1.89"/>
    <n v="1.88"/>
    <n v="0.5"/>
    <n v="2"/>
    <n v="1.85"/>
    <n v="2.0299999999999998"/>
    <n v="1.87"/>
    <n v="2.0499999999999998"/>
    <n v="1.9"/>
    <n v="1.99"/>
    <n v="1.83"/>
    <n v="5.75"/>
    <n v="3.8"/>
    <n v="1.61"/>
    <n v="5.5"/>
    <n v="4"/>
    <n v="1.57"/>
    <n v="5.25"/>
    <n v="3.85"/>
    <n v="1.6"/>
    <n v="5.52"/>
    <n v="4.1900000000000004"/>
    <n v="1.64"/>
    <n v="5.5"/>
    <n v="3.9"/>
    <n v="1.55"/>
    <n v="5.5"/>
    <n v="4.33"/>
    <n v="1.57"/>
    <n v="6.15"/>
    <n v="4.33"/>
    <n v="1.64"/>
    <n v="5.44"/>
    <n v="4.01"/>
    <n v="1.58"/>
    <n v="1.75"/>
    <n v="2.0499999999999998"/>
    <n v="1.78"/>
    <n v="2.12"/>
    <n v="1.83"/>
    <n v="2.15"/>
    <n v="1.76"/>
    <n v="2.04"/>
    <n v="1"/>
    <n v="1.83"/>
    <n v="2.02"/>
    <n v="1.83"/>
    <n v="2.1"/>
    <n v="1.92"/>
    <n v="2.12"/>
    <n v="1.82"/>
    <n v="2.02"/>
    <m/>
    <m/>
    <m/>
    <m/>
    <m/>
    <m/>
    <m/>
    <m/>
    <m/>
    <m/>
    <m/>
    <m/>
    <m/>
    <m/>
    <m/>
    <m/>
    <m/>
    <m/>
    <m/>
    <m/>
    <m/>
    <m/>
    <m/>
    <x v="85"/>
    <n v="4"/>
    <n v="2"/>
    <n v="2"/>
    <n v="1"/>
    <n v="1"/>
    <s v="D"/>
    <n v="0"/>
    <n v="0"/>
    <n v="0"/>
    <n v="0"/>
    <n v="0"/>
    <s v="2-2"/>
    <s v="1-1"/>
  </r>
  <r>
    <s v="10/10/2020WalsallColchester"/>
    <s v="E3"/>
    <x v="163"/>
    <d v="1899-12-30T15:00:00"/>
    <x v="82"/>
    <x v="161"/>
    <n v="1"/>
    <n v="1"/>
    <s v="D"/>
    <n v="0"/>
    <n v="1"/>
    <s v="A"/>
    <n v="17"/>
    <n v="10"/>
    <n v="6"/>
    <n v="3"/>
    <n v="15"/>
    <n v="16"/>
    <n v="7"/>
    <n v="2"/>
    <n v="3"/>
    <n v="4"/>
    <n v="0"/>
    <n v="0"/>
    <n v="2.25"/>
    <n v="3.3"/>
    <n v="3.25"/>
    <n v="2.2000000000000002"/>
    <n v="3.2"/>
    <n v="3.3"/>
    <n v="2.2000000000000002"/>
    <n v="3.1"/>
    <n v="3.2"/>
    <n v="2.2999999999999998"/>
    <n v="3.39"/>
    <n v="3.29"/>
    <n v="2.2000000000000002"/>
    <n v="3.2"/>
    <n v="3.2"/>
    <n v="2.2999999999999998"/>
    <n v="3.3"/>
    <n v="3.2"/>
    <n v="2.2999999999999998"/>
    <n v="3.5"/>
    <n v="3.32"/>
    <n v="2.23"/>
    <n v="3.27"/>
    <n v="3.19"/>
    <n v="2.0499999999999998"/>
    <n v="1.75"/>
    <n v="2.1"/>
    <n v="1.78"/>
    <n v="2.1"/>
    <n v="1.85"/>
    <n v="2.0299999999999998"/>
    <n v="1.76"/>
    <n v="-0.25"/>
    <n v="1.95"/>
    <n v="1.9"/>
    <n v="1.97"/>
    <n v="1.92"/>
    <n v="1.97"/>
    <n v="1.95"/>
    <n v="1.93"/>
    <n v="1.89"/>
    <n v="2.25"/>
    <n v="3.3"/>
    <n v="3.3"/>
    <n v="2.4"/>
    <n v="3.1"/>
    <n v="3"/>
    <n v="2.2999999999999998"/>
    <n v="3.1"/>
    <n v="3.05"/>
    <n v="2.35"/>
    <n v="3.42"/>
    <n v="3.23"/>
    <n v="2.25"/>
    <n v="3.25"/>
    <n v="3.1"/>
    <n v="2.38"/>
    <n v="3.4"/>
    <n v="3"/>
    <n v="2.4"/>
    <n v="3.54"/>
    <n v="3.3"/>
    <n v="2.2999999999999998"/>
    <n v="3.27"/>
    <n v="3.07"/>
    <n v="2"/>
    <n v="1.8"/>
    <n v="2.04"/>
    <n v="1.85"/>
    <n v="2.08"/>
    <n v="1.87"/>
    <n v="1.98"/>
    <n v="1.81"/>
    <n v="-0.25"/>
    <n v="2.02"/>
    <n v="1.83"/>
    <n v="2.02"/>
    <n v="1.89"/>
    <n v="2.06"/>
    <n v="1.91"/>
    <n v="2"/>
    <n v="1.84"/>
    <m/>
    <m/>
    <m/>
    <m/>
    <m/>
    <m/>
    <m/>
    <m/>
    <m/>
    <m/>
    <m/>
    <m/>
    <m/>
    <m/>
    <m/>
    <m/>
    <m/>
    <m/>
    <m/>
    <m/>
    <m/>
    <m/>
    <m/>
    <x v="24"/>
    <n v="2"/>
    <n v="1"/>
    <n v="1"/>
    <n v="1"/>
    <n v="0"/>
    <s v="H"/>
    <n v="7"/>
    <n v="0"/>
    <n v="7"/>
    <n v="3"/>
    <n v="4"/>
    <s v="1-1"/>
    <s v="0-1"/>
  </r>
  <r>
    <s v="10/10/2020Boreham WoodHalifax"/>
    <s v="EC"/>
    <x v="163"/>
    <d v="1899-12-30T15:00:00"/>
    <x v="141"/>
    <x v="141"/>
    <n v="0"/>
    <n v="0"/>
    <s v="D"/>
    <n v="0"/>
    <n v="0"/>
    <s v="D"/>
    <m/>
    <m/>
    <m/>
    <m/>
    <m/>
    <m/>
    <m/>
    <m/>
    <n v="1"/>
    <n v="3"/>
    <n v="0"/>
    <n v="0"/>
    <n v="2"/>
    <n v="3.4"/>
    <n v="3.1"/>
    <n v="2"/>
    <n v="3.4"/>
    <n v="3.4"/>
    <n v="2.0499999999999998"/>
    <n v="3.2"/>
    <n v="3.35"/>
    <n v="2.09"/>
    <n v="3.51"/>
    <n v="3.61"/>
    <n v="2"/>
    <n v="3.25"/>
    <n v="3.5"/>
    <n v="2.0499999999999998"/>
    <n v="3.4"/>
    <n v="3.5"/>
    <n v="2.09"/>
    <n v="3.51"/>
    <n v="3.61"/>
    <n v="2.0299999999999998"/>
    <n v="3.36"/>
    <n v="3.38"/>
    <n v="2.0499999999999998"/>
    <n v="1.75"/>
    <n v="2.08"/>
    <n v="1.78"/>
    <n v="2.08"/>
    <n v="1.92"/>
    <n v="1.96"/>
    <n v="1.79"/>
    <n v="-0.25"/>
    <n v="1.8"/>
    <n v="2"/>
    <n v="1.81"/>
    <n v="2.08"/>
    <n v="1.84"/>
    <n v="2.08"/>
    <n v="1.78"/>
    <n v="2.02"/>
    <n v="1.72"/>
    <n v="3.5"/>
    <n v="4.2"/>
    <n v="1.67"/>
    <n v="3.9"/>
    <n v="4.2"/>
    <n v="1.8"/>
    <n v="3.45"/>
    <n v="3.95"/>
    <n v="1.93"/>
    <n v="3.68"/>
    <n v="4.04"/>
    <n v="2.0499999999999998"/>
    <n v="3.3"/>
    <n v="3.4"/>
    <n v="1.75"/>
    <n v="3.6"/>
    <n v="4.5999999999999996"/>
    <n v="1.93"/>
    <n v="3.9"/>
    <n v="4.5999999999999996"/>
    <n v="1.78"/>
    <n v="3.58"/>
    <n v="4.0599999999999996"/>
    <n v="2.0699999999999998"/>
    <n v="1.72"/>
    <n v="2.16"/>
    <n v="1.74"/>
    <n v="2.16"/>
    <n v="1.79"/>
    <n v="2.0499999999999998"/>
    <n v="1.72"/>
    <n v="-0.5"/>
    <n v="1.83"/>
    <n v="1.98"/>
    <n v="1.93"/>
    <n v="1.95"/>
    <n v="1.93"/>
    <n v="2.06"/>
    <n v="1.8"/>
    <n v="1.99"/>
    <m/>
    <m/>
    <m/>
    <m/>
    <m/>
    <m/>
    <m/>
    <m/>
    <m/>
    <m/>
    <m/>
    <m/>
    <m/>
    <m/>
    <m/>
    <m/>
    <m/>
    <m/>
    <m/>
    <m/>
    <m/>
    <m/>
    <m/>
    <x v="124"/>
    <n v="0"/>
    <n v="0"/>
    <n v="0"/>
    <n v="0"/>
    <n v="0"/>
    <s v="D"/>
    <n v="4"/>
    <n v="0"/>
    <n v="4"/>
    <n v="1"/>
    <n v="3"/>
    <s v="0-0"/>
    <s v="0-0"/>
  </r>
  <r>
    <s v="10/10/2020BromleyTorquay"/>
    <s v="EC"/>
    <x v="163"/>
    <d v="1899-12-30T15:00:00"/>
    <x v="142"/>
    <x v="87"/>
    <n v="1"/>
    <n v="2"/>
    <s v="A"/>
    <n v="1"/>
    <n v="0"/>
    <s v="H"/>
    <m/>
    <m/>
    <m/>
    <m/>
    <m/>
    <m/>
    <m/>
    <m/>
    <n v="1"/>
    <n v="3"/>
    <n v="0"/>
    <n v="0"/>
    <n v="2"/>
    <n v="3.25"/>
    <n v="3.4"/>
    <n v="2.1"/>
    <n v="3.4"/>
    <n v="3.1"/>
    <n v="2.0499999999999998"/>
    <n v="3.45"/>
    <n v="3.2"/>
    <n v="2.04"/>
    <n v="3.84"/>
    <n v="3.45"/>
    <n v="2.15"/>
    <n v="3.5"/>
    <n v="3"/>
    <n v="2.1"/>
    <n v="3.5"/>
    <n v="3.2"/>
    <n v="2.19"/>
    <n v="3.84"/>
    <n v="3.45"/>
    <n v="2.0499999999999998"/>
    <n v="3.52"/>
    <n v="3.21"/>
    <n v="1.72"/>
    <n v="2.0699999999999998"/>
    <n v="1.75"/>
    <n v="2.12"/>
    <n v="1.79"/>
    <n v="2.12"/>
    <n v="1.72"/>
    <n v="2.0499999999999998"/>
    <n v="-0.25"/>
    <n v="1.83"/>
    <n v="1.98"/>
    <n v="1.78"/>
    <n v="2.1"/>
    <n v="1.92"/>
    <n v="2.1"/>
    <n v="1.83"/>
    <n v="1.97"/>
    <n v="1.7"/>
    <n v="3.5"/>
    <n v="4.5"/>
    <n v="1.85"/>
    <n v="3.5"/>
    <n v="3.8"/>
    <n v="1.77"/>
    <n v="3.7"/>
    <n v="3.8"/>
    <n v="1.79"/>
    <n v="4.16"/>
    <n v="4.18"/>
    <n v="2.0499999999999998"/>
    <n v="3.4"/>
    <n v="3.2"/>
    <n v="1.75"/>
    <n v="3.8"/>
    <n v="4.2"/>
    <n v="1.85"/>
    <n v="4.16"/>
    <n v="4.5"/>
    <n v="1.77"/>
    <n v="3.82"/>
    <n v="3.86"/>
    <n v="1.66"/>
    <n v="2.15"/>
    <n v="1.7"/>
    <n v="2.21"/>
    <n v="1.74"/>
    <n v="2.21"/>
    <n v="1.69"/>
    <n v="2.1"/>
    <n v="-0.75"/>
    <n v="2"/>
    <n v="1.8"/>
    <n v="2.0499999999999998"/>
    <n v="1.85"/>
    <n v="2.08"/>
    <n v="1.86"/>
    <n v="2.0099999999999998"/>
    <n v="1.79"/>
    <m/>
    <m/>
    <m/>
    <m/>
    <m/>
    <m/>
    <m/>
    <m/>
    <m/>
    <m/>
    <m/>
    <m/>
    <m/>
    <m/>
    <m/>
    <m/>
    <m/>
    <m/>
    <m/>
    <m/>
    <m/>
    <m/>
    <m/>
    <x v="107"/>
    <n v="3"/>
    <n v="1"/>
    <n v="2"/>
    <n v="0"/>
    <n v="2"/>
    <s v="A"/>
    <n v="4"/>
    <n v="0"/>
    <n v="4"/>
    <n v="1"/>
    <n v="3"/>
    <s v="1-2"/>
    <s v="1-0"/>
  </r>
  <r>
    <s v="10/10/2020ChesterfieldWoking"/>
    <s v="EC"/>
    <x v="163"/>
    <d v="1899-12-30T15:00:00"/>
    <x v="52"/>
    <x v="144"/>
    <n v="4"/>
    <n v="0"/>
    <s v="H"/>
    <n v="1"/>
    <n v="0"/>
    <s v="H"/>
    <m/>
    <m/>
    <m/>
    <m/>
    <m/>
    <m/>
    <m/>
    <m/>
    <n v="0"/>
    <n v="3"/>
    <n v="0"/>
    <n v="0"/>
    <n v="2.2999999999999998"/>
    <n v="3.3"/>
    <n v="2.62"/>
    <n v="2.2999999999999998"/>
    <n v="3.5"/>
    <n v="2.7"/>
    <n v="2.2999999999999998"/>
    <n v="3.35"/>
    <n v="2.65"/>
    <n v="2.44"/>
    <n v="3.8"/>
    <n v="2.73"/>
    <n v="2.25"/>
    <n v="3.5"/>
    <n v="2.8"/>
    <n v="2.2999999999999998"/>
    <n v="3.4"/>
    <n v="2.88"/>
    <n v="2.5099999999999998"/>
    <n v="3.8"/>
    <n v="2.91"/>
    <n v="2.35"/>
    <n v="3.47"/>
    <n v="2.68"/>
    <n v="1.85"/>
    <n v="1.95"/>
    <n v="1.88"/>
    <n v="1.98"/>
    <n v="1.9"/>
    <n v="2"/>
    <n v="1.83"/>
    <n v="1.92"/>
    <n v="0"/>
    <n v="1.77"/>
    <n v="2.02"/>
    <n v="1.83"/>
    <n v="2.0499999999999998"/>
    <n v="1.87"/>
    <n v="2.11"/>
    <n v="1.79"/>
    <n v="2.0099999999999998"/>
    <n v="2.5499999999999998"/>
    <n v="3.25"/>
    <n v="2.4500000000000002"/>
    <n v="2.6"/>
    <n v="3.5"/>
    <n v="2.4"/>
    <n v="2.5499999999999998"/>
    <n v="3.3"/>
    <n v="2.4500000000000002"/>
    <n v="2.69"/>
    <n v="3.76"/>
    <n v="2.5299999999999998"/>
    <n v="2.4"/>
    <n v="3.4"/>
    <n v="2.62"/>
    <n v="2.6"/>
    <n v="3.4"/>
    <n v="2.5499999999999998"/>
    <n v="2.74"/>
    <n v="3.76"/>
    <n v="2.58"/>
    <n v="2.59"/>
    <n v="3.44"/>
    <n v="2.4500000000000002"/>
    <n v="1.85"/>
    <n v="1.95"/>
    <n v="1.85"/>
    <n v="2.02"/>
    <n v="1.89"/>
    <n v="2.02"/>
    <n v="1.82"/>
    <n v="1.93"/>
    <n v="0"/>
    <n v="1.93"/>
    <n v="1.88"/>
    <n v="2.0099999999999998"/>
    <n v="1.88"/>
    <n v="2.06"/>
    <n v="1.94"/>
    <n v="1.96"/>
    <n v="1.85"/>
    <m/>
    <m/>
    <m/>
    <m/>
    <m/>
    <m/>
    <m/>
    <m/>
    <m/>
    <m/>
    <m/>
    <m/>
    <m/>
    <m/>
    <m/>
    <m/>
    <m/>
    <m/>
    <m/>
    <m/>
    <m/>
    <m/>
    <m/>
    <x v="40"/>
    <n v="4"/>
    <n v="1"/>
    <n v="3"/>
    <n v="3"/>
    <n v="0"/>
    <s v="H"/>
    <n v="3"/>
    <n v="0"/>
    <n v="3"/>
    <n v="0"/>
    <n v="3"/>
    <s v="4-0"/>
    <s v="1-0"/>
  </r>
  <r>
    <s v="10/10/2020EastleighAltrincham"/>
    <s v="EC"/>
    <x v="163"/>
    <d v="1899-12-30T15:00:00"/>
    <x v="143"/>
    <x v="166"/>
    <n v="1"/>
    <n v="1"/>
    <s v="D"/>
    <n v="1"/>
    <n v="1"/>
    <s v="D"/>
    <m/>
    <m/>
    <m/>
    <m/>
    <m/>
    <m/>
    <m/>
    <m/>
    <n v="1"/>
    <n v="1"/>
    <n v="0"/>
    <n v="0"/>
    <n v="1.95"/>
    <n v="3.4"/>
    <n v="3.25"/>
    <n v="2.0499999999999998"/>
    <n v="3.4"/>
    <n v="3.25"/>
    <n v="2.1"/>
    <n v="3.3"/>
    <n v="3.2"/>
    <n v="2.12"/>
    <n v="3.62"/>
    <n v="3.44"/>
    <n v="2.0499999999999998"/>
    <n v="3.3"/>
    <n v="3.3"/>
    <n v="2"/>
    <n v="3.5"/>
    <n v="3.5"/>
    <n v="2.12"/>
    <n v="3.62"/>
    <n v="3.5"/>
    <n v="2.0499999999999998"/>
    <n v="3.44"/>
    <n v="3.26"/>
    <n v="1.8"/>
    <n v="2"/>
    <n v="1.85"/>
    <n v="2.0099999999999998"/>
    <n v="1.87"/>
    <n v="2.0099999999999998"/>
    <n v="1.79"/>
    <n v="1.96"/>
    <n v="-0.25"/>
    <n v="1.75"/>
    <n v="2.0499999999999998"/>
    <n v="1.83"/>
    <n v="2.04"/>
    <n v="1.86"/>
    <n v="2.0499999999999998"/>
    <n v="1.8"/>
    <n v="1.99"/>
    <n v="1.85"/>
    <n v="3.4"/>
    <n v="3.6"/>
    <n v="1.9"/>
    <n v="3.5"/>
    <n v="3.6"/>
    <n v="1.9"/>
    <n v="3.45"/>
    <n v="3.5"/>
    <n v="1.93"/>
    <n v="3.83"/>
    <n v="3.88"/>
    <n v="2"/>
    <n v="3.4"/>
    <n v="3.4"/>
    <n v="1.93"/>
    <n v="3.7"/>
    <n v="3.6"/>
    <n v="1.97"/>
    <n v="3.83"/>
    <n v="3.88"/>
    <n v="1.9"/>
    <n v="3.59"/>
    <n v="3.55"/>
    <n v="1.72"/>
    <n v="2.0699999999999998"/>
    <n v="1.71"/>
    <n v="2.21"/>
    <n v="1.77"/>
    <n v="2.21"/>
    <n v="1.69"/>
    <n v="2.1"/>
    <n v="-0.5"/>
    <n v="1.95"/>
    <n v="1.85"/>
    <n v="1.93"/>
    <n v="1.95"/>
    <n v="2"/>
    <n v="1.95"/>
    <n v="1.93"/>
    <n v="1.87"/>
    <m/>
    <m/>
    <m/>
    <m/>
    <m/>
    <m/>
    <m/>
    <m/>
    <m/>
    <m/>
    <m/>
    <m/>
    <m/>
    <m/>
    <m/>
    <m/>
    <m/>
    <m/>
    <m/>
    <m/>
    <m/>
    <m/>
    <m/>
    <x v="66"/>
    <n v="2"/>
    <n v="2"/>
    <n v="0"/>
    <n v="0"/>
    <n v="0"/>
    <s v="D"/>
    <n v="2"/>
    <n v="0"/>
    <n v="2"/>
    <n v="1"/>
    <n v="1"/>
    <s v="1-1"/>
    <s v="1-1"/>
  </r>
  <r>
    <s v="10/10/2020MaidenheadHartlepool"/>
    <s v="EC"/>
    <x v="163"/>
    <d v="1899-12-30T15:00:00"/>
    <x v="145"/>
    <x v="56"/>
    <n v="0"/>
    <n v="4"/>
    <s v="A"/>
    <n v="0"/>
    <n v="1"/>
    <s v="A"/>
    <m/>
    <m/>
    <m/>
    <m/>
    <m/>
    <m/>
    <m/>
    <m/>
    <n v="2"/>
    <n v="3"/>
    <n v="0"/>
    <n v="0"/>
    <n v="3.4"/>
    <n v="3.6"/>
    <n v="1.83"/>
    <n v="3.6"/>
    <n v="3.7"/>
    <n v="1.85"/>
    <n v="3.6"/>
    <n v="3.65"/>
    <n v="1.83"/>
    <n v="3.84"/>
    <n v="4.26"/>
    <n v="1.83"/>
    <n v="4"/>
    <n v="3.5"/>
    <n v="1.8"/>
    <n v="4.2"/>
    <n v="3.6"/>
    <n v="1.8"/>
    <n v="4.25"/>
    <n v="4.26"/>
    <n v="1.9"/>
    <n v="3.75"/>
    <n v="3.71"/>
    <n v="1.82"/>
    <n v="1.9"/>
    <n v="1.9"/>
    <n v="1.94"/>
    <n v="1.91"/>
    <n v="1.97"/>
    <n v="1.94"/>
    <n v="1.89"/>
    <n v="1.86"/>
    <n v="0.5"/>
    <n v="2"/>
    <n v="1.8"/>
    <n v="2.0499999999999998"/>
    <n v="1.83"/>
    <n v="2.0499999999999998"/>
    <n v="1.93"/>
    <n v="1.94"/>
    <n v="1.84"/>
    <n v="4.2"/>
    <n v="3.8"/>
    <n v="1.66"/>
    <n v="4.5"/>
    <n v="3.8"/>
    <n v="1.65"/>
    <n v="4.5999999999999996"/>
    <n v="3.7"/>
    <n v="1.65"/>
    <n v="4.22"/>
    <n v="3.87"/>
    <n v="1.85"/>
    <n v="4"/>
    <n v="3.6"/>
    <n v="1.78"/>
    <n v="5"/>
    <n v="3.8"/>
    <n v="1.65"/>
    <n v="5"/>
    <n v="4.04"/>
    <n v="1.85"/>
    <n v="4.47"/>
    <n v="3.79"/>
    <n v="1.68"/>
    <n v="1.8"/>
    <n v="2"/>
    <n v="1.85"/>
    <n v="2.02"/>
    <n v="1.87"/>
    <n v="2.08"/>
    <n v="1.8"/>
    <n v="1.96"/>
    <n v="0.75"/>
    <n v="1.88"/>
    <n v="1.93"/>
    <n v="1.8"/>
    <n v="2.09"/>
    <n v="2.0499999999999998"/>
    <n v="2.1"/>
    <n v="1.9"/>
    <n v="1.9"/>
    <m/>
    <m/>
    <m/>
    <m/>
    <m/>
    <m/>
    <m/>
    <m/>
    <m/>
    <m/>
    <m/>
    <m/>
    <m/>
    <m/>
    <m/>
    <m/>
    <m/>
    <m/>
    <m/>
    <m/>
    <m/>
    <m/>
    <m/>
    <x v="39"/>
    <n v="4"/>
    <n v="1"/>
    <n v="3"/>
    <n v="0"/>
    <n v="3"/>
    <s v="A"/>
    <n v="5"/>
    <n v="0"/>
    <n v="5"/>
    <n v="2"/>
    <n v="3"/>
    <s v="0-4"/>
    <s v="0-1"/>
  </r>
  <r>
    <s v="10/10/2020Notts CountyBarnet"/>
    <s v="EC"/>
    <x v="163"/>
    <d v="1899-12-30T15:00:00"/>
    <x v="54"/>
    <x v="146"/>
    <n v="4"/>
    <n v="2"/>
    <s v="H"/>
    <n v="3"/>
    <n v="1"/>
    <s v="H"/>
    <m/>
    <m/>
    <m/>
    <m/>
    <m/>
    <m/>
    <m/>
    <m/>
    <n v="1"/>
    <n v="3"/>
    <n v="0"/>
    <n v="0"/>
    <n v="1.61"/>
    <n v="3.5"/>
    <n v="4.75"/>
    <n v="1.65"/>
    <n v="3.7"/>
    <n v="4.75"/>
    <n v="1.73"/>
    <n v="3.4"/>
    <n v="4.5999999999999996"/>
    <n v="1.75"/>
    <n v="3.54"/>
    <n v="5.28"/>
    <n v="1.63"/>
    <n v="3.7"/>
    <n v="4.8"/>
    <n v="1.67"/>
    <n v="3.8"/>
    <n v="4.8"/>
    <n v="1.78"/>
    <n v="3.92"/>
    <n v="5.28"/>
    <n v="1.69"/>
    <n v="3.61"/>
    <n v="4.63"/>
    <n v="1.72"/>
    <n v="2.0699999999999998"/>
    <n v="1.81"/>
    <n v="2.04"/>
    <n v="1.81"/>
    <n v="2.14"/>
    <n v="1.73"/>
    <n v="2.0299999999999998"/>
    <n v="-0.75"/>
    <n v="1.88"/>
    <n v="1.93"/>
    <n v="1.97"/>
    <n v="1.9"/>
    <n v="1.97"/>
    <n v="2.0299999999999998"/>
    <n v="1.88"/>
    <n v="1.92"/>
    <n v="1.61"/>
    <n v="3.5"/>
    <n v="4.75"/>
    <n v="1.65"/>
    <n v="3.7"/>
    <n v="4.75"/>
    <n v="1.63"/>
    <n v="3.6"/>
    <n v="4.8"/>
    <n v="1.67"/>
    <n v="3.95"/>
    <n v="5.45"/>
    <n v="1.65"/>
    <n v="3.7"/>
    <n v="4.5999999999999996"/>
    <n v="1.65"/>
    <n v="3.9"/>
    <n v="4.8"/>
    <n v="1.68"/>
    <n v="4"/>
    <n v="5.45"/>
    <n v="1.63"/>
    <n v="3.77"/>
    <n v="4.8"/>
    <n v="1.75"/>
    <n v="2.0499999999999998"/>
    <n v="1.76"/>
    <n v="2.13"/>
    <n v="1.8"/>
    <n v="2.16"/>
    <n v="1.73"/>
    <n v="2.0499999999999998"/>
    <n v="-0.75"/>
    <n v="1.83"/>
    <n v="1.98"/>
    <n v="1.85"/>
    <n v="2.0499999999999998"/>
    <n v="1.9"/>
    <n v="2.0499999999999998"/>
    <n v="1.83"/>
    <n v="1.98"/>
    <m/>
    <m/>
    <m/>
    <m/>
    <m/>
    <m/>
    <m/>
    <m/>
    <m/>
    <m/>
    <m/>
    <m/>
    <m/>
    <m/>
    <m/>
    <m/>
    <m/>
    <m/>
    <m/>
    <m/>
    <m/>
    <m/>
    <m/>
    <x v="120"/>
    <n v="6"/>
    <n v="4"/>
    <n v="2"/>
    <n v="1"/>
    <n v="1"/>
    <s v="D"/>
    <n v="4"/>
    <n v="0"/>
    <n v="4"/>
    <n v="1"/>
    <n v="3"/>
    <s v="4-2"/>
    <s v="3-1"/>
  </r>
  <r>
    <s v="10/10/2020SolihullKing’s Lynn"/>
    <s v="EC"/>
    <x v="163"/>
    <d v="1899-12-30T15:00:00"/>
    <x v="83"/>
    <x v="50"/>
    <n v="5"/>
    <n v="0"/>
    <s v="H"/>
    <n v="1"/>
    <n v="0"/>
    <s v="H"/>
    <m/>
    <m/>
    <m/>
    <m/>
    <m/>
    <m/>
    <m/>
    <m/>
    <n v="1"/>
    <n v="1"/>
    <n v="0"/>
    <n v="0"/>
    <n v="1.8"/>
    <n v="3.75"/>
    <n v="3.6"/>
    <n v="1.8"/>
    <n v="3.7"/>
    <n v="3.8"/>
    <n v="1.77"/>
    <n v="3.75"/>
    <n v="3.8"/>
    <n v="1.78"/>
    <n v="4.25"/>
    <n v="4.07"/>
    <n v="1.73"/>
    <n v="3.75"/>
    <n v="4.2"/>
    <n v="1.75"/>
    <n v="3.8"/>
    <n v="4.2"/>
    <n v="1.84"/>
    <n v="4.25"/>
    <n v="4.2"/>
    <n v="1.76"/>
    <n v="3.84"/>
    <n v="3.92"/>
    <n v="1.72"/>
    <n v="2.0699999999999998"/>
    <n v="1.75"/>
    <n v="2.12"/>
    <n v="1.75"/>
    <n v="2.17"/>
    <n v="1.7"/>
    <n v="2.0699999999999998"/>
    <n v="-0.75"/>
    <n v="2"/>
    <n v="1.8"/>
    <n v="2.0099999999999998"/>
    <n v="1.86"/>
    <n v="2.09"/>
    <n v="1.86"/>
    <n v="2"/>
    <n v="1.8"/>
    <n v="1.85"/>
    <n v="3.6"/>
    <n v="3.6"/>
    <n v="1.9"/>
    <n v="3.7"/>
    <n v="3.4"/>
    <n v="1.97"/>
    <n v="3.4"/>
    <n v="3.35"/>
    <n v="1.94"/>
    <n v="3.89"/>
    <n v="3.78"/>
    <n v="1.78"/>
    <n v="3.6"/>
    <n v="4"/>
    <n v="1.95"/>
    <n v="3.6"/>
    <n v="3.5"/>
    <n v="2.09"/>
    <n v="3.89"/>
    <n v="3.78"/>
    <n v="1.95"/>
    <n v="3.58"/>
    <n v="3.44"/>
    <n v="1.75"/>
    <n v="2.0499999999999998"/>
    <n v="1.78"/>
    <n v="2.11"/>
    <n v="1.78"/>
    <n v="2.16"/>
    <n v="1.73"/>
    <n v="2.04"/>
    <n v="-0.5"/>
    <n v="1.93"/>
    <n v="1.88"/>
    <n v="1.94"/>
    <n v="1.94"/>
    <n v="2.0099999999999998"/>
    <n v="1.94"/>
    <n v="1.94"/>
    <n v="1.86"/>
    <m/>
    <m/>
    <m/>
    <m/>
    <m/>
    <m/>
    <m/>
    <m/>
    <m/>
    <m/>
    <m/>
    <m/>
    <m/>
    <m/>
    <m/>
    <m/>
    <m/>
    <m/>
    <m/>
    <m/>
    <m/>
    <m/>
    <m/>
    <x v="45"/>
    <n v="5"/>
    <n v="1"/>
    <n v="4"/>
    <n v="4"/>
    <n v="0"/>
    <s v="H"/>
    <n v="2"/>
    <n v="0"/>
    <n v="2"/>
    <n v="1"/>
    <n v="1"/>
    <s v="5-0"/>
    <s v="1-0"/>
  </r>
  <r>
    <s v="10/10/2020StockportDover Athletic"/>
    <s v="EC"/>
    <x v="163"/>
    <d v="1899-12-30T15:00:00"/>
    <x v="55"/>
    <x v="186"/>
    <n v="3"/>
    <n v="0"/>
    <s v="H"/>
    <n v="0"/>
    <n v="0"/>
    <s v="D"/>
    <m/>
    <m/>
    <m/>
    <m/>
    <m/>
    <m/>
    <m/>
    <m/>
    <n v="0"/>
    <n v="1"/>
    <n v="0"/>
    <n v="0"/>
    <n v="1.57"/>
    <n v="4"/>
    <n v="4.75"/>
    <m/>
    <m/>
    <m/>
    <n v="1.57"/>
    <n v="3.65"/>
    <n v="5.25"/>
    <n v="1.62"/>
    <n v="3.88"/>
    <n v="5.99"/>
    <n v="1.6"/>
    <n v="3.6"/>
    <n v="5.25"/>
    <n v="1.6"/>
    <n v="3.9"/>
    <n v="5.25"/>
    <n v="1.65"/>
    <n v="4"/>
    <n v="5.99"/>
    <n v="1.6"/>
    <n v="3.78"/>
    <n v="5.25"/>
    <n v="1.85"/>
    <n v="1.95"/>
    <n v="1.92"/>
    <n v="1.93"/>
    <n v="1.94"/>
    <n v="1.95"/>
    <n v="1.88"/>
    <n v="1.88"/>
    <n v="-0.75"/>
    <n v="1.77"/>
    <n v="2.02"/>
    <n v="1.81"/>
    <n v="2.08"/>
    <n v="1.84"/>
    <n v="2.11"/>
    <n v="1.79"/>
    <n v="2.0299999999999998"/>
    <n v="1.5"/>
    <n v="4"/>
    <n v="5.5"/>
    <n v="1.5"/>
    <n v="3.9"/>
    <n v="6"/>
    <n v="1.5"/>
    <n v="3.9"/>
    <n v="5.75"/>
    <n v="1.57"/>
    <n v="4.18"/>
    <n v="6.24"/>
    <n v="1.63"/>
    <n v="3.5"/>
    <n v="5.25"/>
    <n v="1.5"/>
    <n v="4.0999999999999996"/>
    <n v="6"/>
    <n v="1.57"/>
    <n v="4.3499999999999996"/>
    <n v="6.35"/>
    <n v="1.51"/>
    <n v="4.0599999999999996"/>
    <n v="5.68"/>
    <n v="1.8"/>
    <n v="2"/>
    <n v="1.81"/>
    <n v="2.06"/>
    <n v="1.88"/>
    <n v="2.06"/>
    <n v="1.78"/>
    <n v="1.98"/>
    <n v="-1"/>
    <n v="1.95"/>
    <n v="1.85"/>
    <n v="1.98"/>
    <n v="1.9"/>
    <n v="2.02"/>
    <n v="1.95"/>
    <n v="1.9"/>
    <n v="1.89"/>
    <m/>
    <m/>
    <m/>
    <m/>
    <m/>
    <m/>
    <m/>
    <m/>
    <m/>
    <m/>
    <m/>
    <m/>
    <m/>
    <m/>
    <m/>
    <m/>
    <m/>
    <m/>
    <m/>
    <m/>
    <m/>
    <m/>
    <m/>
    <x v="91"/>
    <n v="3"/>
    <n v="0"/>
    <n v="3"/>
    <n v="3"/>
    <n v="0"/>
    <s v="H"/>
    <n v="1"/>
    <n v="0"/>
    <n v="1"/>
    <n v="0"/>
    <n v="1"/>
    <s v="3-0"/>
    <s v="0-0"/>
  </r>
  <r>
    <s v="10/10/2020WeymouthSutton"/>
    <s v="EC"/>
    <x v="163"/>
    <d v="1899-12-30T15:00:00"/>
    <x v="85"/>
    <x v="59"/>
    <n v="0"/>
    <n v="1"/>
    <s v="A"/>
    <n v="0"/>
    <n v="0"/>
    <s v="D"/>
    <m/>
    <m/>
    <m/>
    <m/>
    <m/>
    <m/>
    <m/>
    <m/>
    <n v="2"/>
    <n v="1"/>
    <n v="0"/>
    <n v="0"/>
    <n v="2.87"/>
    <n v="3.25"/>
    <n v="2.2000000000000002"/>
    <n v="2.9"/>
    <n v="3.2"/>
    <n v="2.2999999999999998"/>
    <n v="3.15"/>
    <n v="3"/>
    <n v="2.2000000000000002"/>
    <n v="3.49"/>
    <n v="3.23"/>
    <n v="2.2599999999999998"/>
    <n v="3"/>
    <n v="3.2"/>
    <n v="2.25"/>
    <n v="3.1"/>
    <n v="3.3"/>
    <n v="2.25"/>
    <n v="3.49"/>
    <n v="3.4"/>
    <n v="2.2799999999999998"/>
    <n v="3.11"/>
    <n v="3.19"/>
    <n v="2.2200000000000002"/>
    <n v="2"/>
    <n v="1.8"/>
    <n v="2.04"/>
    <n v="1.83"/>
    <n v="2.04"/>
    <n v="1.86"/>
    <n v="1.96"/>
    <n v="1.79"/>
    <n v="0.25"/>
    <n v="1.88"/>
    <n v="1.93"/>
    <n v="1.95"/>
    <n v="1.92"/>
    <n v="1.95"/>
    <n v="1.99"/>
    <n v="1.86"/>
    <n v="1.93"/>
    <n v="3.4"/>
    <n v="3.4"/>
    <n v="1.9"/>
    <n v="3.1"/>
    <n v="3.2"/>
    <n v="2.2000000000000002"/>
    <n v="3.55"/>
    <n v="3.35"/>
    <n v="1.95"/>
    <n v="3.66"/>
    <n v="3.78"/>
    <n v="2.0099999999999998"/>
    <n v="2.9"/>
    <n v="3.2"/>
    <n v="2.2999999999999998"/>
    <n v="3.5"/>
    <n v="3.4"/>
    <n v="1.95"/>
    <n v="3.8"/>
    <n v="3.82"/>
    <n v="2.2000000000000002"/>
    <n v="3.46"/>
    <n v="3.42"/>
    <n v="1.99"/>
    <n v="2"/>
    <n v="1.8"/>
    <n v="2.02"/>
    <n v="1.85"/>
    <n v="2.0299999999999998"/>
    <n v="1.87"/>
    <n v="1.96"/>
    <n v="1.8"/>
    <n v="0.25"/>
    <n v="2.15"/>
    <n v="1.68"/>
    <n v="2.16"/>
    <n v="1.75"/>
    <n v="2.19"/>
    <n v="1.9"/>
    <n v="2.0299999999999998"/>
    <n v="1.78"/>
    <m/>
    <m/>
    <m/>
    <m/>
    <m/>
    <m/>
    <m/>
    <m/>
    <m/>
    <m/>
    <m/>
    <m/>
    <m/>
    <m/>
    <m/>
    <m/>
    <m/>
    <m/>
    <m/>
    <m/>
    <m/>
    <m/>
    <m/>
    <x v="96"/>
    <n v="1"/>
    <n v="0"/>
    <n v="1"/>
    <n v="0"/>
    <n v="1"/>
    <s v="A"/>
    <n v="3"/>
    <n v="0"/>
    <n v="3"/>
    <n v="2"/>
    <n v="1"/>
    <s v="0-1"/>
    <s v="0-0"/>
  </r>
  <r>
    <s v="10/10/2020YeovilWrexham"/>
    <s v="EC"/>
    <x v="163"/>
    <d v="1899-12-30T15:00:00"/>
    <x v="58"/>
    <x v="57"/>
    <n v="0"/>
    <n v="1"/>
    <s v="A"/>
    <n v="0"/>
    <n v="1"/>
    <s v="A"/>
    <m/>
    <m/>
    <m/>
    <m/>
    <m/>
    <m/>
    <m/>
    <m/>
    <n v="3"/>
    <n v="2"/>
    <n v="0"/>
    <n v="0"/>
    <n v="2"/>
    <n v="3.4"/>
    <n v="3.3"/>
    <n v="2"/>
    <n v="3.4"/>
    <n v="3.4"/>
    <n v="2.1"/>
    <n v="3.15"/>
    <n v="3.25"/>
    <n v="2.1800000000000002"/>
    <n v="3.42"/>
    <n v="3.46"/>
    <n v="2.0499999999999998"/>
    <n v="3.2"/>
    <n v="3.4"/>
    <n v="2.1"/>
    <n v="3.3"/>
    <n v="3.5"/>
    <n v="2.1800000000000002"/>
    <n v="3.44"/>
    <n v="3.5"/>
    <n v="2.0699999999999998"/>
    <n v="3.3"/>
    <n v="3.33"/>
    <n v="1.95"/>
    <n v="1.85"/>
    <n v="2.04"/>
    <n v="1.83"/>
    <n v="2.04"/>
    <n v="1.9"/>
    <n v="1.95"/>
    <n v="1.81"/>
    <n v="-0.25"/>
    <n v="1.8"/>
    <n v="2"/>
    <n v="1.88"/>
    <n v="2"/>
    <n v="1.88"/>
    <n v="2.0499999999999998"/>
    <n v="1.81"/>
    <n v="1.99"/>
    <n v="2.15"/>
    <n v="3.3"/>
    <n v="3"/>
    <n v="2.15"/>
    <n v="3.3"/>
    <n v="3.1"/>
    <n v="2.2000000000000002"/>
    <n v="3.35"/>
    <n v="2.9"/>
    <n v="2.2999999999999998"/>
    <n v="3.74"/>
    <n v="3.01"/>
    <n v="2.1"/>
    <n v="3.2"/>
    <n v="3.3"/>
    <n v="2.2000000000000002"/>
    <n v="3.4"/>
    <n v="3.1"/>
    <n v="2.2999999999999998"/>
    <n v="3.74"/>
    <n v="3.1"/>
    <n v="2.2000000000000002"/>
    <n v="3.42"/>
    <n v="2.96"/>
    <n v="1.95"/>
    <n v="1.85"/>
    <n v="1.94"/>
    <n v="1.93"/>
    <n v="1.98"/>
    <n v="1.93"/>
    <n v="1.91"/>
    <n v="1.84"/>
    <n v="-0.25"/>
    <n v="1.95"/>
    <n v="1.85"/>
    <n v="2.0099999999999998"/>
    <n v="1.88"/>
    <n v="2.0099999999999998"/>
    <n v="1.92"/>
    <n v="1.94"/>
    <n v="1.86"/>
    <m/>
    <m/>
    <m/>
    <m/>
    <m/>
    <m/>
    <m/>
    <m/>
    <m/>
    <m/>
    <m/>
    <m/>
    <m/>
    <m/>
    <m/>
    <m/>
    <m/>
    <m/>
    <m/>
    <m/>
    <m/>
    <m/>
    <m/>
    <x v="61"/>
    <n v="1"/>
    <n v="1"/>
    <n v="0"/>
    <n v="0"/>
    <n v="0"/>
    <s v="D"/>
    <n v="5"/>
    <n v="0"/>
    <n v="5"/>
    <n v="3"/>
    <n v="2"/>
    <s v="0-1"/>
    <s v="0-1"/>
  </r>
  <r>
    <s v="10/10/2020Dag and RedWealdstone"/>
    <s v="EC"/>
    <x v="163"/>
    <d v="1899-12-30T17:20:00"/>
    <x v="53"/>
    <x v="142"/>
    <n v="1"/>
    <n v="0"/>
    <s v="H"/>
    <n v="0"/>
    <n v="0"/>
    <s v="D"/>
    <m/>
    <m/>
    <m/>
    <m/>
    <m/>
    <m/>
    <m/>
    <m/>
    <n v="2"/>
    <n v="3"/>
    <n v="0"/>
    <n v="0"/>
    <n v="1.85"/>
    <n v="3.6"/>
    <n v="3.6"/>
    <n v="1.9"/>
    <n v="3.6"/>
    <n v="3.5"/>
    <n v="2"/>
    <n v="3.5"/>
    <n v="3.2"/>
    <n v="2.06"/>
    <n v="3.87"/>
    <n v="3.38"/>
    <n v="1.85"/>
    <n v="3.6"/>
    <n v="3.7"/>
    <n v="1.9"/>
    <n v="3.6"/>
    <n v="3.75"/>
    <n v="2.06"/>
    <n v="3.87"/>
    <n v="3.75"/>
    <n v="1.96"/>
    <n v="3.64"/>
    <n v="3.34"/>
    <n v="1.7"/>
    <n v="2.1"/>
    <n v="1.65"/>
    <n v="2.29"/>
    <n v="1.73"/>
    <n v="2.29"/>
    <n v="1.64"/>
    <n v="2.17"/>
    <n v="-0.5"/>
    <n v="1.9"/>
    <n v="1.9"/>
    <n v="2.06"/>
    <n v="1.83"/>
    <n v="2.06"/>
    <n v="1.93"/>
    <n v="1.95"/>
    <n v="1.83"/>
    <n v="2.2999999999999998"/>
    <n v="3.4"/>
    <n v="2.75"/>
    <n v="2.2999999999999998"/>
    <n v="3.25"/>
    <n v="2.85"/>
    <n v="2.35"/>
    <n v="3.25"/>
    <n v="2.65"/>
    <n v="2.44"/>
    <n v="3.59"/>
    <n v="2.9"/>
    <n v="2"/>
    <n v="3.5"/>
    <n v="3.25"/>
    <n v="2.38"/>
    <n v="3.5"/>
    <n v="2.75"/>
    <n v="2.44"/>
    <n v="3.6"/>
    <n v="2.9"/>
    <n v="2.33"/>
    <n v="3.4"/>
    <n v="2.76"/>
    <n v="1.72"/>
    <n v="2.0699999999999998"/>
    <n v="1.75"/>
    <n v="2.15"/>
    <n v="1.82"/>
    <n v="2.16"/>
    <n v="1.73"/>
    <n v="2.04"/>
    <n v="-0.25"/>
    <n v="2.08"/>
    <n v="1.73"/>
    <n v="2.11"/>
    <n v="1.8"/>
    <n v="2.11"/>
    <n v="1.81"/>
    <n v="2.0499999999999998"/>
    <n v="1.77"/>
    <m/>
    <m/>
    <m/>
    <m/>
    <m/>
    <m/>
    <m/>
    <m/>
    <m/>
    <m/>
    <m/>
    <m/>
    <m/>
    <m/>
    <m/>
    <m/>
    <m/>
    <m/>
    <m/>
    <m/>
    <m/>
    <m/>
    <m/>
    <x v="106"/>
    <n v="1"/>
    <n v="0"/>
    <n v="1"/>
    <n v="1"/>
    <n v="0"/>
    <s v="H"/>
    <n v="5"/>
    <n v="0"/>
    <n v="5"/>
    <n v="2"/>
    <n v="3"/>
    <s v="1-0"/>
    <s v="0-0"/>
  </r>
  <r>
    <s v="09/10/2020Fleetwood TownHull"/>
    <s v="E2"/>
    <x v="164"/>
    <d v="1899-12-30T19:45:00"/>
    <x v="127"/>
    <x v="133"/>
    <n v="4"/>
    <n v="1"/>
    <s v="H"/>
    <n v="1"/>
    <n v="1"/>
    <s v="D"/>
    <n v="18"/>
    <n v="14"/>
    <n v="9"/>
    <n v="4"/>
    <n v="11"/>
    <n v="7"/>
    <n v="6"/>
    <n v="6"/>
    <n v="1"/>
    <n v="0"/>
    <n v="0"/>
    <n v="0"/>
    <n v="2.9"/>
    <n v="3.5"/>
    <n v="2.37"/>
    <n v="2.85"/>
    <n v="3.4"/>
    <n v="2.35"/>
    <n v="3"/>
    <n v="3.15"/>
    <n v="2.2999999999999998"/>
    <n v="3.11"/>
    <n v="3.54"/>
    <n v="2.36"/>
    <n v="3"/>
    <n v="3.25"/>
    <n v="2.2999999999999998"/>
    <n v="3"/>
    <n v="3.5"/>
    <n v="2.2999999999999998"/>
    <n v="3.14"/>
    <n v="3.54"/>
    <n v="2.4"/>
    <n v="2.98"/>
    <n v="3.37"/>
    <n v="2.31"/>
    <n v="1.95"/>
    <n v="1.9"/>
    <n v="1.96"/>
    <n v="1.93"/>
    <n v="2"/>
    <n v="1.95"/>
    <n v="1.92"/>
    <n v="1.87"/>
    <n v="0.25"/>
    <n v="1.85"/>
    <n v="2"/>
    <n v="1.88"/>
    <n v="2.04"/>
    <n v="1.89"/>
    <n v="2.1"/>
    <n v="1.83"/>
    <n v="2"/>
    <n v="3"/>
    <n v="3.6"/>
    <n v="2.25"/>
    <n v="3"/>
    <n v="3.4"/>
    <n v="2.25"/>
    <n v="3"/>
    <n v="3.15"/>
    <n v="2.2999999999999998"/>
    <n v="3.17"/>
    <n v="3.54"/>
    <n v="2.33"/>
    <n v="3.1"/>
    <n v="3.3"/>
    <n v="2.2000000000000002"/>
    <n v="3"/>
    <n v="3.6"/>
    <n v="2.2999999999999998"/>
    <n v="3.21"/>
    <n v="3.62"/>
    <n v="2.34"/>
    <n v="3.03"/>
    <n v="3.4"/>
    <n v="2.2599999999999998"/>
    <n v="1.9"/>
    <n v="1.9"/>
    <n v="1.97"/>
    <n v="1.92"/>
    <n v="1.98"/>
    <n v="1.97"/>
    <n v="1.9"/>
    <n v="1.89"/>
    <n v="0.25"/>
    <n v="1.88"/>
    <n v="1.98"/>
    <n v="1.89"/>
    <n v="2.0099999999999998"/>
    <n v="1.91"/>
    <n v="2.06"/>
    <n v="1.85"/>
    <n v="1.98"/>
    <m/>
    <m/>
    <m/>
    <m/>
    <m/>
    <m/>
    <m/>
    <m/>
    <m/>
    <m/>
    <m/>
    <m/>
    <m/>
    <m/>
    <m/>
    <m/>
    <m/>
    <m/>
    <m/>
    <m/>
    <m/>
    <m/>
    <m/>
    <x v="20"/>
    <n v="5"/>
    <n v="2"/>
    <n v="3"/>
    <n v="3"/>
    <n v="0"/>
    <s v="H"/>
    <n v="1"/>
    <n v="0"/>
    <n v="1"/>
    <n v="1"/>
    <n v="0"/>
    <s v="4-1"/>
    <s v="1-1"/>
  </r>
  <r>
    <s v="07/10/2020Notts CountyAltrincham"/>
    <s v="EC"/>
    <x v="165"/>
    <d v="1899-12-30T19:45:00"/>
    <x v="54"/>
    <x v="166"/>
    <n v="3"/>
    <n v="1"/>
    <s v="H"/>
    <n v="2"/>
    <n v="0"/>
    <s v="H"/>
    <m/>
    <m/>
    <m/>
    <m/>
    <m/>
    <m/>
    <m/>
    <m/>
    <n v="0"/>
    <n v="1"/>
    <n v="0"/>
    <n v="0"/>
    <n v="1.4"/>
    <n v="4.5"/>
    <n v="8"/>
    <n v="1.36"/>
    <n v="4.4000000000000004"/>
    <n v="7.75"/>
    <n v="1.43"/>
    <n v="4.2"/>
    <n v="6.5"/>
    <n v="1.42"/>
    <n v="4.8099999999999996"/>
    <n v="7.99"/>
    <n v="1.38"/>
    <n v="4.33"/>
    <n v="7.5"/>
    <n v="1.4"/>
    <n v="4.5"/>
    <n v="7.5"/>
    <n v="1.44"/>
    <n v="4.8099999999999996"/>
    <n v="8"/>
    <n v="1.4"/>
    <n v="4.4400000000000004"/>
    <n v="6.91"/>
    <n v="1.72"/>
    <n v="2.0699999999999998"/>
    <n v="1.69"/>
    <n v="2.16"/>
    <n v="1.75"/>
    <n v="2.17"/>
    <n v="1.7"/>
    <n v="2.08"/>
    <n v="-1.25"/>
    <n v="1.93"/>
    <n v="1.88"/>
    <n v="1.97"/>
    <n v="1.87"/>
    <n v="2"/>
    <n v="1.92"/>
    <n v="1.94"/>
    <n v="1.85"/>
    <n v="1.45"/>
    <n v="4.33"/>
    <n v="7"/>
    <n v="1.45"/>
    <n v="4.25"/>
    <n v="6"/>
    <n v="1.47"/>
    <n v="4.0999999999999996"/>
    <n v="6"/>
    <n v="1.48"/>
    <n v="4.72"/>
    <n v="6.62"/>
    <n v="1.44"/>
    <n v="4.2"/>
    <n v="6.5"/>
    <n v="1.45"/>
    <n v="4.4000000000000004"/>
    <n v="6.5"/>
    <n v="1.53"/>
    <n v="4.8"/>
    <n v="7"/>
    <n v="1.46"/>
    <n v="4.3"/>
    <n v="5.92"/>
    <n v="1.7"/>
    <n v="2.1"/>
    <n v="1.71"/>
    <n v="2.2000000000000002"/>
    <n v="1.77"/>
    <n v="2.25"/>
    <n v="1.69"/>
    <n v="2.1"/>
    <n v="-1"/>
    <n v="1.77"/>
    <n v="2.02"/>
    <n v="1.79"/>
    <n v="2.1"/>
    <n v="1.89"/>
    <n v="2.11"/>
    <n v="1.78"/>
    <n v="2"/>
    <m/>
    <m/>
    <m/>
    <m/>
    <m/>
    <m/>
    <m/>
    <m/>
    <m/>
    <m/>
    <m/>
    <m/>
    <m/>
    <m/>
    <m/>
    <m/>
    <m/>
    <m/>
    <m/>
    <m/>
    <m/>
    <m/>
    <m/>
    <x v="109"/>
    <n v="4"/>
    <n v="2"/>
    <n v="2"/>
    <n v="1"/>
    <n v="1"/>
    <s v="D"/>
    <n v="1"/>
    <n v="0"/>
    <n v="1"/>
    <n v="0"/>
    <n v="1"/>
    <s v="3-1"/>
    <s v="2-0"/>
  </r>
  <r>
    <s v="06/10/2020AldershotSutton"/>
    <s v="EC"/>
    <x v="166"/>
    <d v="1899-12-30T19:45:00"/>
    <x v="181"/>
    <x v="59"/>
    <n v="1"/>
    <n v="2"/>
    <s v="A"/>
    <n v="0"/>
    <n v="1"/>
    <s v="A"/>
    <m/>
    <m/>
    <m/>
    <m/>
    <m/>
    <m/>
    <m/>
    <m/>
    <n v="2"/>
    <n v="3"/>
    <n v="0"/>
    <n v="0"/>
    <n v="2.7"/>
    <n v="3.2"/>
    <n v="2.7"/>
    <n v="2.5499999999999998"/>
    <n v="3.1"/>
    <n v="2.7"/>
    <n v="2.65"/>
    <n v="3"/>
    <n v="2.5"/>
    <n v="2.78"/>
    <n v="3.31"/>
    <n v="2.7"/>
    <n v="2.62"/>
    <n v="3.1"/>
    <n v="2.6"/>
    <n v="2.75"/>
    <n v="3.2"/>
    <n v="2.5499999999999998"/>
    <n v="2.8"/>
    <n v="3.26"/>
    <n v="2.7"/>
    <n v="2.66"/>
    <n v="3.1"/>
    <n v="2.59"/>
    <n v="2.1"/>
    <n v="1.7"/>
    <n v="2.1"/>
    <n v="1.75"/>
    <n v="2.2000000000000002"/>
    <n v="1.76"/>
    <n v="2.1"/>
    <n v="1.69"/>
    <n v="0"/>
    <n v="1.98"/>
    <n v="1.83"/>
    <n v="1.96"/>
    <n v="1.91"/>
    <n v="2.06"/>
    <n v="1.96"/>
    <n v="1.93"/>
    <n v="1.87"/>
    <n v="3.1"/>
    <n v="3.2"/>
    <n v="2.37"/>
    <n v="2.6"/>
    <n v="3.1"/>
    <n v="2.6"/>
    <n v="2.95"/>
    <n v="3.05"/>
    <n v="2.2999999999999998"/>
    <n v="3.16"/>
    <n v="3.3"/>
    <n v="2.42"/>
    <n v="3"/>
    <n v="3"/>
    <n v="2.35"/>
    <n v="2.9"/>
    <n v="3.3"/>
    <n v="2.38"/>
    <n v="3.18"/>
    <n v="3.3"/>
    <n v="2.46"/>
    <n v="2.98"/>
    <n v="3.17"/>
    <n v="2.3199999999999998"/>
    <n v="2"/>
    <n v="1.8"/>
    <n v="2.0299999999999998"/>
    <n v="1.85"/>
    <n v="2.12"/>
    <n v="1.85"/>
    <n v="2"/>
    <n v="1.77"/>
    <n v="0.25"/>
    <n v="1.75"/>
    <n v="2.0499999999999998"/>
    <n v="1.83"/>
    <n v="2.0699999999999998"/>
    <n v="1.86"/>
    <n v="2.09"/>
    <n v="1.78"/>
    <n v="2.02"/>
    <m/>
    <m/>
    <m/>
    <m/>
    <m/>
    <m/>
    <m/>
    <m/>
    <m/>
    <m/>
    <m/>
    <m/>
    <m/>
    <m/>
    <m/>
    <m/>
    <m/>
    <m/>
    <m/>
    <m/>
    <m/>
    <m/>
    <m/>
    <x v="44"/>
    <n v="3"/>
    <n v="1"/>
    <n v="2"/>
    <n v="1"/>
    <n v="1"/>
    <s v="D"/>
    <n v="5"/>
    <n v="0"/>
    <n v="5"/>
    <n v="2"/>
    <n v="3"/>
    <s v="1-2"/>
    <s v="0-1"/>
  </r>
  <r>
    <s v="06/10/2020BromleyDover Athletic"/>
    <s v="EC"/>
    <x v="166"/>
    <d v="1899-12-30T19:45:00"/>
    <x v="142"/>
    <x v="186"/>
    <n v="4"/>
    <n v="1"/>
    <s v="H"/>
    <n v="1"/>
    <n v="0"/>
    <s v="H"/>
    <m/>
    <m/>
    <m/>
    <m/>
    <m/>
    <m/>
    <m/>
    <m/>
    <n v="0"/>
    <n v="2"/>
    <n v="0"/>
    <n v="0"/>
    <n v="1.95"/>
    <n v="3.5"/>
    <n v="3.8"/>
    <n v="1.9"/>
    <n v="3.4"/>
    <n v="3.7"/>
    <n v="1.95"/>
    <n v="3.3"/>
    <n v="3.55"/>
    <n v="2"/>
    <n v="3.61"/>
    <n v="3.88"/>
    <n v="1.95"/>
    <n v="3.3"/>
    <n v="3.6"/>
    <n v="2"/>
    <n v="3.5"/>
    <n v="3.5"/>
    <n v="2.04"/>
    <n v="3.61"/>
    <n v="3.9"/>
    <n v="1.95"/>
    <n v="3.41"/>
    <n v="3.62"/>
    <n v="1.85"/>
    <n v="1.95"/>
    <n v="1.85"/>
    <n v="1.98"/>
    <n v="1.9"/>
    <n v="2.02"/>
    <n v="1.83"/>
    <n v="1.92"/>
    <n v="-0.5"/>
    <n v="1.98"/>
    <n v="1.83"/>
    <n v="1.99"/>
    <n v="1.88"/>
    <n v="2.04"/>
    <n v="1.9"/>
    <n v="1.97"/>
    <n v="1.83"/>
    <n v="1.95"/>
    <n v="3.5"/>
    <n v="3.8"/>
    <n v="1.83"/>
    <n v="3.5"/>
    <n v="3.9"/>
    <n v="1.9"/>
    <n v="3.4"/>
    <n v="3.6"/>
    <n v="1.92"/>
    <n v="3.81"/>
    <n v="3.98"/>
    <n v="1.88"/>
    <n v="3.4"/>
    <n v="3.75"/>
    <n v="1.93"/>
    <n v="3.6"/>
    <n v="3.7"/>
    <n v="2.02"/>
    <n v="3.81"/>
    <n v="3.98"/>
    <n v="1.91"/>
    <n v="3.51"/>
    <n v="3.67"/>
    <n v="1.75"/>
    <n v="2.0499999999999998"/>
    <n v="1.79"/>
    <n v="2.09"/>
    <n v="1.85"/>
    <n v="2.11"/>
    <n v="1.76"/>
    <n v="2"/>
    <n v="-0.5"/>
    <n v="1.93"/>
    <n v="1.88"/>
    <n v="1.92"/>
    <n v="1.97"/>
    <n v="1.97"/>
    <n v="1.97"/>
    <n v="1.93"/>
    <n v="1.87"/>
    <m/>
    <m/>
    <m/>
    <m/>
    <m/>
    <m/>
    <m/>
    <m/>
    <m/>
    <m/>
    <m/>
    <m/>
    <m/>
    <m/>
    <m/>
    <m/>
    <m/>
    <m/>
    <m/>
    <m/>
    <m/>
    <m/>
    <m/>
    <x v="95"/>
    <n v="5"/>
    <n v="1"/>
    <n v="4"/>
    <n v="3"/>
    <n v="1"/>
    <s v="H"/>
    <n v="2"/>
    <n v="0"/>
    <n v="2"/>
    <n v="0"/>
    <n v="2"/>
    <s v="4-1"/>
    <s v="1-0"/>
  </r>
  <r>
    <s v="06/10/2020ChesterfieldHartlepool"/>
    <s v="EC"/>
    <x v="166"/>
    <d v="1899-12-30T19:45:00"/>
    <x v="52"/>
    <x v="56"/>
    <n v="1"/>
    <n v="2"/>
    <s v="A"/>
    <n v="0"/>
    <n v="0"/>
    <s v="D"/>
    <m/>
    <m/>
    <m/>
    <m/>
    <m/>
    <m/>
    <m/>
    <m/>
    <n v="2"/>
    <n v="2"/>
    <n v="1"/>
    <n v="0"/>
    <n v="3.1"/>
    <n v="3.4"/>
    <n v="2.25"/>
    <n v="2.7"/>
    <n v="3.3"/>
    <n v="2.4"/>
    <n v="2.75"/>
    <n v="3.3"/>
    <n v="2.35"/>
    <n v="2.95"/>
    <n v="3.68"/>
    <n v="2.37"/>
    <n v="2.88"/>
    <n v="3.25"/>
    <n v="2.2999999999999998"/>
    <n v="2.8"/>
    <n v="3.4"/>
    <n v="2.38"/>
    <n v="3.1"/>
    <n v="3.68"/>
    <n v="2.4700000000000002"/>
    <n v="2.8"/>
    <n v="3.41"/>
    <n v="2.3199999999999998"/>
    <n v="1.8"/>
    <n v="2"/>
    <n v="1.79"/>
    <n v="2.04"/>
    <n v="1.83"/>
    <n v="2.1"/>
    <n v="1.78"/>
    <n v="1.98"/>
    <n v="0.25"/>
    <n v="1.77"/>
    <n v="2.02"/>
    <n v="1.83"/>
    <n v="2.0499999999999998"/>
    <n v="1.83"/>
    <n v="2.08"/>
    <n v="1.77"/>
    <n v="2.04"/>
    <n v="3.1"/>
    <n v="3.4"/>
    <n v="2.25"/>
    <n v="2.7"/>
    <n v="3.25"/>
    <n v="2.4"/>
    <n v="2.85"/>
    <n v="3.35"/>
    <n v="2.25"/>
    <n v="3.06"/>
    <n v="3.61"/>
    <n v="2.33"/>
    <n v="2.9"/>
    <n v="3.3"/>
    <n v="2.25"/>
    <n v="3"/>
    <n v="3.5"/>
    <n v="2.25"/>
    <n v="3.1"/>
    <n v="3.65"/>
    <n v="2.33"/>
    <n v="2.92"/>
    <n v="3.47"/>
    <n v="2.2200000000000002"/>
    <n v="1.75"/>
    <n v="2.0499999999999998"/>
    <n v="1.78"/>
    <n v="2.1"/>
    <n v="1.83"/>
    <n v="2.2000000000000002"/>
    <n v="1.72"/>
    <n v="2.06"/>
    <n v="0.25"/>
    <n v="1.85"/>
    <n v="1.95"/>
    <n v="1.87"/>
    <n v="2.02"/>
    <n v="1.93"/>
    <n v="2.0299999999999998"/>
    <n v="1.85"/>
    <n v="1.95"/>
    <m/>
    <m/>
    <m/>
    <m/>
    <m/>
    <m/>
    <m/>
    <m/>
    <m/>
    <m/>
    <m/>
    <m/>
    <m/>
    <m/>
    <m/>
    <m/>
    <m/>
    <m/>
    <m/>
    <m/>
    <m/>
    <m/>
    <m/>
    <x v="97"/>
    <n v="3"/>
    <n v="0"/>
    <n v="3"/>
    <n v="1"/>
    <n v="2"/>
    <s v="A"/>
    <n v="4"/>
    <n v="1"/>
    <n v="5"/>
    <n v="3"/>
    <n v="2"/>
    <s v="1-2"/>
    <s v="0-0"/>
  </r>
  <r>
    <s v="06/10/2020Dag and RedBarnet"/>
    <s v="EC"/>
    <x v="166"/>
    <d v="1899-12-30T19:45:00"/>
    <x v="53"/>
    <x v="146"/>
    <n v="1"/>
    <n v="2"/>
    <s v="A"/>
    <n v="1"/>
    <n v="0"/>
    <s v="H"/>
    <m/>
    <m/>
    <m/>
    <m/>
    <m/>
    <m/>
    <m/>
    <m/>
    <n v="1"/>
    <n v="2"/>
    <n v="1"/>
    <n v="0"/>
    <n v="1.85"/>
    <n v="3.6"/>
    <n v="4"/>
    <n v="1.8"/>
    <n v="3.4"/>
    <n v="4.0999999999999996"/>
    <n v="1.83"/>
    <n v="3.4"/>
    <n v="3.95"/>
    <n v="1.83"/>
    <n v="3.83"/>
    <n v="4.3899999999999997"/>
    <n v="1.8"/>
    <n v="3.5"/>
    <n v="4"/>
    <n v="1.83"/>
    <n v="3.5"/>
    <n v="4.2"/>
    <n v="1.9"/>
    <n v="3.83"/>
    <n v="4.3899999999999997"/>
    <n v="1.81"/>
    <n v="3.54"/>
    <n v="4.04"/>
    <n v="2"/>
    <n v="1.8"/>
    <n v="1.96"/>
    <n v="1.87"/>
    <n v="2"/>
    <n v="1.89"/>
    <n v="1.94"/>
    <n v="1.82"/>
    <n v="-0.5"/>
    <n v="1.83"/>
    <n v="1.98"/>
    <n v="1.82"/>
    <n v="2.06"/>
    <n v="1.86"/>
    <n v="2.06"/>
    <n v="1.81"/>
    <n v="1.98"/>
    <n v="1.8"/>
    <n v="3.75"/>
    <n v="4.2"/>
    <n v="1.8"/>
    <n v="3.4"/>
    <n v="4.0999999999999996"/>
    <n v="1.8"/>
    <n v="3.4"/>
    <n v="4"/>
    <n v="1.83"/>
    <n v="3.83"/>
    <n v="4.3600000000000003"/>
    <n v="1.8"/>
    <n v="3.5"/>
    <n v="4"/>
    <n v="1.83"/>
    <n v="3.5"/>
    <n v="4.2"/>
    <n v="1.9"/>
    <n v="3.83"/>
    <n v="4.38"/>
    <n v="1.8"/>
    <n v="3.55"/>
    <n v="4.0599999999999996"/>
    <n v="1.95"/>
    <n v="1.85"/>
    <n v="1.93"/>
    <n v="1.93"/>
    <n v="1.98"/>
    <n v="1.93"/>
    <n v="1.91"/>
    <n v="1.84"/>
    <n v="-0.5"/>
    <n v="1.83"/>
    <n v="1.98"/>
    <n v="1.83"/>
    <n v="2.0699999999999998"/>
    <n v="1.86"/>
    <n v="2.0699999999999998"/>
    <n v="1.82"/>
    <n v="1.98"/>
    <m/>
    <m/>
    <m/>
    <m/>
    <m/>
    <m/>
    <m/>
    <m/>
    <m/>
    <m/>
    <m/>
    <m/>
    <m/>
    <m/>
    <m/>
    <m/>
    <m/>
    <m/>
    <m/>
    <m/>
    <m/>
    <m/>
    <m/>
    <x v="43"/>
    <n v="3"/>
    <n v="1"/>
    <n v="2"/>
    <n v="0"/>
    <n v="2"/>
    <s v="A"/>
    <n v="3"/>
    <n v="1"/>
    <n v="4"/>
    <n v="2"/>
    <n v="2"/>
    <s v="1-2"/>
    <s v="1-0"/>
  </r>
  <r>
    <s v="06/10/2020EastleighTorquay"/>
    <s v="EC"/>
    <x v="166"/>
    <d v="1899-12-30T19:45:00"/>
    <x v="143"/>
    <x v="87"/>
    <n v="2"/>
    <n v="1"/>
    <s v="H"/>
    <n v="0"/>
    <n v="1"/>
    <s v="A"/>
    <m/>
    <m/>
    <m/>
    <m/>
    <m/>
    <m/>
    <m/>
    <m/>
    <n v="0"/>
    <n v="1"/>
    <n v="0"/>
    <n v="0"/>
    <n v="2.37"/>
    <n v="3.4"/>
    <n v="3"/>
    <n v="2.15"/>
    <n v="3.4"/>
    <n v="3"/>
    <n v="2.2999999999999998"/>
    <n v="3.25"/>
    <n v="2.8"/>
    <n v="2.39"/>
    <n v="3.52"/>
    <n v="3.02"/>
    <n v="2.25"/>
    <n v="3.3"/>
    <n v="2.9"/>
    <n v="2.2999999999999998"/>
    <n v="3.6"/>
    <n v="2.8"/>
    <n v="2.41"/>
    <n v="3.68"/>
    <n v="3.08"/>
    <n v="2.27"/>
    <n v="3.4"/>
    <n v="2.86"/>
    <n v="1.65"/>
    <n v="2.2000000000000002"/>
    <n v="1.65"/>
    <n v="2.2599999999999998"/>
    <n v="1.68"/>
    <n v="2.2799999999999998"/>
    <n v="1.63"/>
    <n v="2.2000000000000002"/>
    <n v="-0.25"/>
    <n v="2"/>
    <n v="1.8"/>
    <n v="2.06"/>
    <n v="1.83"/>
    <n v="2.08"/>
    <n v="1.85"/>
    <n v="2"/>
    <n v="1.8"/>
    <n v="2.37"/>
    <n v="3.4"/>
    <n v="2.87"/>
    <n v="2.4"/>
    <n v="3.3"/>
    <n v="2.7"/>
    <n v="2.2999999999999998"/>
    <n v="3.25"/>
    <n v="2.8"/>
    <n v="2.38"/>
    <n v="3.66"/>
    <n v="2.94"/>
    <n v="2.2999999999999998"/>
    <n v="3.4"/>
    <n v="2.8"/>
    <n v="2.2999999999999998"/>
    <n v="3.6"/>
    <n v="2.8"/>
    <n v="2.42"/>
    <n v="3.7"/>
    <n v="3.08"/>
    <n v="2.29"/>
    <n v="3.45"/>
    <n v="2.8"/>
    <n v="1.6"/>
    <n v="2.2999999999999998"/>
    <n v="1.65"/>
    <n v="2.31"/>
    <n v="1.66"/>
    <n v="2.3199999999999998"/>
    <n v="1.62"/>
    <n v="2.2200000000000002"/>
    <n v="-0.25"/>
    <n v="2.02"/>
    <n v="1.77"/>
    <n v="2.0699999999999998"/>
    <n v="1.83"/>
    <n v="2.11"/>
    <n v="1.84"/>
    <n v="2.0099999999999998"/>
    <n v="1.79"/>
    <m/>
    <m/>
    <m/>
    <m/>
    <m/>
    <m/>
    <m/>
    <m/>
    <m/>
    <m/>
    <m/>
    <m/>
    <m/>
    <m/>
    <m/>
    <m/>
    <m/>
    <m/>
    <m/>
    <m/>
    <m/>
    <m/>
    <m/>
    <x v="124"/>
    <n v="3"/>
    <n v="1"/>
    <n v="2"/>
    <n v="2"/>
    <n v="0"/>
    <s v="H"/>
    <n v="1"/>
    <n v="0"/>
    <n v="1"/>
    <n v="0"/>
    <n v="1"/>
    <s v="2-1"/>
    <s v="0-1"/>
  </r>
  <r>
    <s v="06/10/2020MaidenheadKing’s Lynn"/>
    <s v="EC"/>
    <x v="166"/>
    <d v="1899-12-30T19:45:00"/>
    <x v="145"/>
    <x v="50"/>
    <n v="2"/>
    <n v="3"/>
    <s v="A"/>
    <n v="1"/>
    <n v="1"/>
    <s v="D"/>
    <m/>
    <m/>
    <m/>
    <m/>
    <m/>
    <m/>
    <m/>
    <m/>
    <n v="2"/>
    <n v="0"/>
    <n v="0"/>
    <n v="0"/>
    <n v="2.7"/>
    <n v="3.5"/>
    <n v="2.4500000000000002"/>
    <n v="2.5499999999999998"/>
    <n v="3.3"/>
    <n v="2.5499999999999998"/>
    <n v="2.6"/>
    <n v="3.2"/>
    <n v="2.4500000000000002"/>
    <n v="2.73"/>
    <n v="3.68"/>
    <n v="2.5299999999999998"/>
    <n v="2.62"/>
    <n v="3.2"/>
    <n v="2.5"/>
    <n v="2.6"/>
    <n v="3.4"/>
    <n v="2.5499999999999998"/>
    <n v="2.78"/>
    <n v="2.79"/>
    <n v="2.5499999999999998"/>
    <n v="2.62"/>
    <n v="3.4"/>
    <n v="2.4500000000000002"/>
    <n v="1.85"/>
    <n v="1.95"/>
    <n v="1.83"/>
    <n v="2.0099999999999998"/>
    <n v="1.96"/>
    <n v="2.0099999999999998"/>
    <n v="1.84"/>
    <n v="1.91"/>
    <n v="0"/>
    <n v="1.93"/>
    <n v="1.88"/>
    <n v="2.0099999999999998"/>
    <n v="1.86"/>
    <n v="2.04"/>
    <n v="1.96"/>
    <n v="1.96"/>
    <n v="1.86"/>
    <n v="3.1"/>
    <n v="3.5"/>
    <n v="2.2000000000000002"/>
    <n v="2.5499999999999998"/>
    <n v="3.3"/>
    <n v="2.5499999999999998"/>
    <n v="2.85"/>
    <n v="3.3"/>
    <n v="2.25"/>
    <n v="3.09"/>
    <n v="3.72"/>
    <n v="2.27"/>
    <n v="2.9"/>
    <n v="3.4"/>
    <n v="2.2000000000000002"/>
    <n v="2.9"/>
    <n v="3.4"/>
    <n v="2.2999999999999998"/>
    <n v="3.14"/>
    <n v="3.76"/>
    <n v="2.2999999999999998"/>
    <n v="2.92"/>
    <n v="3.45"/>
    <n v="2.21"/>
    <n v="1.75"/>
    <n v="2.0499999999999998"/>
    <n v="1.8"/>
    <n v="2.0699999999999998"/>
    <n v="1.87"/>
    <n v="2.09"/>
    <n v="1.77"/>
    <n v="1.99"/>
    <n v="0.25"/>
    <n v="1.88"/>
    <n v="1.93"/>
    <n v="1.91"/>
    <n v="1.98"/>
    <n v="1.94"/>
    <n v="2.0299999999999998"/>
    <n v="1.85"/>
    <n v="1.95"/>
    <m/>
    <m/>
    <m/>
    <m/>
    <m/>
    <m/>
    <m/>
    <m/>
    <m/>
    <m/>
    <m/>
    <m/>
    <m/>
    <m/>
    <m/>
    <m/>
    <m/>
    <m/>
    <m/>
    <m/>
    <m/>
    <m/>
    <m/>
    <x v="89"/>
    <n v="5"/>
    <n v="2"/>
    <n v="3"/>
    <n v="1"/>
    <n v="2"/>
    <s v="A"/>
    <n v="2"/>
    <n v="0"/>
    <n v="2"/>
    <n v="2"/>
    <n v="0"/>
    <s v="2-3"/>
    <s v="1-1"/>
  </r>
  <r>
    <s v="06/10/2020SolihullWrexham"/>
    <s v="EC"/>
    <x v="166"/>
    <d v="1899-12-30T19:45:00"/>
    <x v="83"/>
    <x v="57"/>
    <n v="1"/>
    <n v="0"/>
    <s v="H"/>
    <n v="0"/>
    <n v="0"/>
    <s v="D"/>
    <m/>
    <m/>
    <m/>
    <m/>
    <m/>
    <m/>
    <m/>
    <m/>
    <n v="0"/>
    <n v="2"/>
    <n v="0"/>
    <n v="0"/>
    <n v="2.2000000000000002"/>
    <n v="3.4"/>
    <n v="3.2"/>
    <n v="2.1"/>
    <n v="3.4"/>
    <n v="3.1"/>
    <n v="2.15"/>
    <n v="3.15"/>
    <n v="3.15"/>
    <n v="2.23"/>
    <n v="3.49"/>
    <n v="3.36"/>
    <n v="2.15"/>
    <n v="3.2"/>
    <n v="3.2"/>
    <n v="2.2000000000000002"/>
    <n v="3.3"/>
    <n v="3.2"/>
    <n v="2.2999999999999998"/>
    <n v="3.49"/>
    <n v="3.36"/>
    <n v="2.16"/>
    <n v="3.32"/>
    <n v="3.16"/>
    <n v="2.0499999999999998"/>
    <n v="1.75"/>
    <n v="2.0699999999999998"/>
    <n v="1.77"/>
    <n v="2.0699999999999998"/>
    <n v="1.91"/>
    <n v="1.98"/>
    <n v="1.78"/>
    <n v="-0.25"/>
    <n v="1.88"/>
    <n v="1.93"/>
    <n v="1.91"/>
    <n v="1.96"/>
    <n v="1.94"/>
    <n v="2.0099999999999998"/>
    <n v="1.88"/>
    <n v="1.92"/>
    <n v="2.15"/>
    <n v="3.4"/>
    <n v="3.3"/>
    <n v="2.1"/>
    <n v="3.4"/>
    <n v="3.1"/>
    <n v="2.15"/>
    <n v="3.1"/>
    <n v="3.15"/>
    <n v="2.2000000000000002"/>
    <n v="3.47"/>
    <n v="3.43"/>
    <n v="2.15"/>
    <n v="3.2"/>
    <n v="3.25"/>
    <n v="2.2000000000000002"/>
    <n v="3.3"/>
    <n v="3.2"/>
    <n v="2.34"/>
    <n v="3.47"/>
    <n v="3.43"/>
    <n v="2.1800000000000002"/>
    <n v="3.31"/>
    <n v="3.13"/>
    <n v="2.0499999999999998"/>
    <n v="1.75"/>
    <n v="2.09"/>
    <n v="1.79"/>
    <n v="2.11"/>
    <n v="1.84"/>
    <n v="2.0099999999999998"/>
    <n v="1.76"/>
    <n v="-0.25"/>
    <n v="1.88"/>
    <n v="1.93"/>
    <n v="1.9"/>
    <n v="1.99"/>
    <n v="2.02"/>
    <n v="2.02"/>
    <n v="1.91"/>
    <n v="1.89"/>
    <m/>
    <m/>
    <m/>
    <m/>
    <m/>
    <m/>
    <m/>
    <m/>
    <m/>
    <m/>
    <m/>
    <m/>
    <m/>
    <m/>
    <m/>
    <m/>
    <m/>
    <m/>
    <m/>
    <m/>
    <m/>
    <m/>
    <m/>
    <x v="105"/>
    <n v="1"/>
    <n v="0"/>
    <n v="1"/>
    <n v="1"/>
    <n v="0"/>
    <s v="H"/>
    <n v="2"/>
    <n v="0"/>
    <n v="2"/>
    <n v="0"/>
    <n v="2"/>
    <s v="1-0"/>
    <s v="0-0"/>
  </r>
  <r>
    <s v="06/10/2020StockportHalifax"/>
    <s v="EC"/>
    <x v="166"/>
    <d v="1899-12-30T19:45:00"/>
    <x v="55"/>
    <x v="141"/>
    <n v="2"/>
    <n v="1"/>
    <s v="H"/>
    <n v="1"/>
    <n v="1"/>
    <s v="D"/>
    <m/>
    <m/>
    <m/>
    <m/>
    <m/>
    <m/>
    <m/>
    <m/>
    <n v="1"/>
    <n v="3"/>
    <n v="0"/>
    <n v="0"/>
    <n v="1.72"/>
    <n v="3.75"/>
    <n v="4.5"/>
    <n v="1.83"/>
    <n v="3.4"/>
    <n v="4"/>
    <n v="1.77"/>
    <n v="3.4"/>
    <n v="4.0999999999999996"/>
    <n v="1.78"/>
    <n v="3.81"/>
    <n v="4.75"/>
    <n v="1.8"/>
    <n v="3.5"/>
    <n v="4"/>
    <n v="1.8"/>
    <n v="3.6"/>
    <n v="4.2"/>
    <n v="1.85"/>
    <n v="3.82"/>
    <n v="4.75"/>
    <n v="1.77"/>
    <n v="3.57"/>
    <n v="4.21"/>
    <n v="1.8"/>
    <n v="2"/>
    <n v="1.75"/>
    <n v="2.09"/>
    <n v="1.9"/>
    <n v="2.09"/>
    <n v="1.79"/>
    <n v="1.97"/>
    <n v="-0.75"/>
    <n v="1.98"/>
    <n v="1.83"/>
    <n v="2"/>
    <n v="1.88"/>
    <n v="2.09"/>
    <n v="1.88"/>
    <n v="2"/>
    <n v="1.81"/>
    <n v="1.72"/>
    <n v="3.8"/>
    <n v="4.5"/>
    <n v="1.7"/>
    <n v="3.7"/>
    <n v="4.33"/>
    <n v="1.75"/>
    <n v="3.35"/>
    <n v="4.4000000000000004"/>
    <n v="1.78"/>
    <n v="3.71"/>
    <n v="4.88"/>
    <n v="1.73"/>
    <n v="3.4"/>
    <n v="4.5999999999999996"/>
    <n v="1.7"/>
    <n v="3.75"/>
    <n v="4.5999999999999996"/>
    <n v="1.81"/>
    <n v="3.8"/>
    <n v="5.05"/>
    <n v="1.73"/>
    <n v="3.56"/>
    <n v="4.46"/>
    <n v="1.85"/>
    <n v="1.95"/>
    <n v="1.79"/>
    <n v="2.09"/>
    <n v="1.9"/>
    <n v="2.09"/>
    <n v="1.83"/>
    <n v="1.93"/>
    <n v="-0.75"/>
    <n v="1.95"/>
    <n v="1.85"/>
    <n v="2"/>
    <n v="1.88"/>
    <n v="2.02"/>
    <n v="1.98"/>
    <n v="1.95"/>
    <n v="1.85"/>
    <m/>
    <m/>
    <m/>
    <m/>
    <m/>
    <m/>
    <m/>
    <m/>
    <m/>
    <m/>
    <m/>
    <m/>
    <m/>
    <m/>
    <m/>
    <m/>
    <m/>
    <m/>
    <m/>
    <m/>
    <m/>
    <m/>
    <m/>
    <x v="98"/>
    <n v="3"/>
    <n v="2"/>
    <n v="1"/>
    <n v="1"/>
    <n v="0"/>
    <s v="H"/>
    <n v="4"/>
    <n v="0"/>
    <n v="4"/>
    <n v="1"/>
    <n v="3"/>
    <s v="2-1"/>
    <s v="1-1"/>
  </r>
  <r>
    <s v="06/10/2020WeymouthWoking"/>
    <s v="EC"/>
    <x v="166"/>
    <d v="1899-12-30T19:45:00"/>
    <x v="85"/>
    <x v="144"/>
    <n v="0"/>
    <n v="1"/>
    <s v="A"/>
    <n v="0"/>
    <n v="1"/>
    <s v="A"/>
    <m/>
    <m/>
    <m/>
    <m/>
    <m/>
    <m/>
    <m/>
    <m/>
    <n v="3"/>
    <n v="1"/>
    <n v="0"/>
    <n v="0"/>
    <n v="2.7"/>
    <n v="3.3"/>
    <n v="2.5499999999999998"/>
    <n v="2.7"/>
    <n v="3.2"/>
    <n v="2.4500000000000002"/>
    <n v="2.6"/>
    <n v="3.05"/>
    <n v="2.5"/>
    <n v="2.76"/>
    <n v="3.32"/>
    <n v="2.71"/>
    <n v="2.7"/>
    <n v="3.1"/>
    <n v="2.5"/>
    <n v="2.7"/>
    <n v="3.3"/>
    <n v="2.5"/>
    <n v="2.76"/>
    <n v="3.4"/>
    <n v="2.72"/>
    <n v="2.66"/>
    <n v="3.18"/>
    <n v="2.54"/>
    <n v="2"/>
    <n v="1.8"/>
    <n v="1.97"/>
    <n v="1.86"/>
    <n v="2.02"/>
    <n v="1.87"/>
    <n v="1.96"/>
    <n v="1.8"/>
    <n v="0"/>
    <n v="1.98"/>
    <n v="1.83"/>
    <n v="1.95"/>
    <n v="1.92"/>
    <n v="2.04"/>
    <n v="1.92"/>
    <n v="1.95"/>
    <n v="1.85"/>
    <n v="2.7"/>
    <n v="3.3"/>
    <n v="2.5499999999999998"/>
    <n v="2.7"/>
    <n v="3.2"/>
    <n v="2.4500000000000002"/>
    <n v="2.6"/>
    <n v="3.05"/>
    <n v="2.5"/>
    <n v="2.8"/>
    <n v="3.35"/>
    <n v="2.65"/>
    <n v="2.7"/>
    <n v="3.1"/>
    <n v="2.5"/>
    <n v="2.75"/>
    <n v="3.3"/>
    <n v="2.5"/>
    <n v="2.8"/>
    <n v="3.42"/>
    <n v="2.65"/>
    <n v="2.68"/>
    <n v="3.17"/>
    <n v="2.5299999999999998"/>
    <n v="2"/>
    <n v="1.8"/>
    <n v="1.97"/>
    <n v="1.9"/>
    <n v="2.02"/>
    <n v="1.9"/>
    <n v="1.95"/>
    <n v="1.81"/>
    <n v="0"/>
    <n v="1.98"/>
    <n v="1.83"/>
    <n v="2"/>
    <n v="1.88"/>
    <n v="2.0299999999999998"/>
    <n v="1.89"/>
    <n v="1.96"/>
    <n v="1.84"/>
    <m/>
    <m/>
    <m/>
    <m/>
    <m/>
    <m/>
    <m/>
    <m/>
    <m/>
    <m/>
    <m/>
    <m/>
    <m/>
    <m/>
    <m/>
    <m/>
    <m/>
    <m/>
    <m/>
    <m/>
    <m/>
    <m/>
    <m/>
    <x v="90"/>
    <n v="1"/>
    <n v="1"/>
    <n v="0"/>
    <n v="0"/>
    <n v="0"/>
    <s v="D"/>
    <n v="4"/>
    <n v="0"/>
    <n v="4"/>
    <n v="3"/>
    <n v="1"/>
    <s v="0-1"/>
    <s v="0-1"/>
  </r>
  <r>
    <s v="06/10/2020YeovilWealdstone"/>
    <s v="EC"/>
    <x v="166"/>
    <d v="1899-12-30T19:45:00"/>
    <x v="58"/>
    <x v="142"/>
    <n v="2"/>
    <n v="2"/>
    <s v="D"/>
    <n v="0"/>
    <n v="1"/>
    <s v="A"/>
    <m/>
    <m/>
    <m/>
    <m/>
    <m/>
    <m/>
    <m/>
    <m/>
    <n v="3"/>
    <n v="3"/>
    <n v="0"/>
    <n v="0"/>
    <n v="1.55"/>
    <n v="4"/>
    <n v="5.75"/>
    <n v="1.57"/>
    <n v="3.7"/>
    <n v="5.5"/>
    <n v="1.57"/>
    <n v="3.7"/>
    <n v="5.25"/>
    <n v="1.6"/>
    <n v="4.05"/>
    <n v="6.06"/>
    <n v="1.55"/>
    <n v="3.75"/>
    <n v="5.5"/>
    <n v="1.57"/>
    <n v="4"/>
    <n v="5.5"/>
    <n v="1.61"/>
    <n v="4.13"/>
    <n v="6.06"/>
    <n v="1.57"/>
    <n v="3.88"/>
    <n v="5.29"/>
    <n v="1.85"/>
    <n v="1.95"/>
    <n v="1.87"/>
    <n v="1.97"/>
    <n v="1.89"/>
    <n v="2.0299999999999998"/>
    <n v="1.82"/>
    <n v="1.93"/>
    <n v="-1"/>
    <n v="2.02"/>
    <n v="1.77"/>
    <n v="2.09"/>
    <n v="1.8"/>
    <n v="2.09"/>
    <n v="1.85"/>
    <n v="2.02"/>
    <n v="1.79"/>
    <n v="1.5"/>
    <n v="4.2"/>
    <n v="6.5"/>
    <n v="1.57"/>
    <n v="3.7"/>
    <n v="5.5"/>
    <n v="1.53"/>
    <n v="3.8"/>
    <n v="5.75"/>
    <n v="1.52"/>
    <n v="4.3600000000000003"/>
    <n v="6.62"/>
    <n v="1.5"/>
    <n v="3.8"/>
    <n v="6.5"/>
    <n v="1.53"/>
    <n v="4"/>
    <n v="6"/>
    <n v="1.56"/>
    <n v="4.3600000000000003"/>
    <n v="6.62"/>
    <n v="1.52"/>
    <n v="4"/>
    <n v="5.72"/>
    <n v="1.8"/>
    <n v="2"/>
    <n v="1.85"/>
    <n v="2.02"/>
    <n v="1.87"/>
    <n v="2.02"/>
    <n v="1.81"/>
    <n v="1.95"/>
    <n v="-1"/>
    <n v="1.93"/>
    <n v="1.88"/>
    <n v="1.95"/>
    <n v="1.93"/>
    <n v="1.98"/>
    <n v="1.94"/>
    <n v="1.92"/>
    <n v="1.88"/>
    <m/>
    <m/>
    <m/>
    <m/>
    <m/>
    <m/>
    <m/>
    <m/>
    <m/>
    <m/>
    <m/>
    <m/>
    <m/>
    <m/>
    <m/>
    <m/>
    <m/>
    <m/>
    <m/>
    <m/>
    <m/>
    <m/>
    <m/>
    <x v="39"/>
    <n v="4"/>
    <n v="1"/>
    <n v="3"/>
    <n v="2"/>
    <n v="1"/>
    <s v="H"/>
    <n v="6"/>
    <n v="0"/>
    <n v="6"/>
    <n v="3"/>
    <n v="3"/>
    <s v="2-2"/>
    <s v="0-1"/>
  </r>
  <r>
    <s v="05/10/2020NurnbergDarmstadt"/>
    <s v="D2"/>
    <x v="167"/>
    <d v="1899-12-30T19:30:00"/>
    <x v="172"/>
    <x v="163"/>
    <n v="2"/>
    <n v="3"/>
    <s v="A"/>
    <n v="1"/>
    <n v="0"/>
    <s v="H"/>
    <n v="13"/>
    <n v="17"/>
    <n v="4"/>
    <n v="6"/>
    <n v="13"/>
    <n v="18"/>
    <n v="3"/>
    <n v="7"/>
    <n v="2"/>
    <n v="2"/>
    <n v="0"/>
    <n v="0"/>
    <n v="2.2999999999999998"/>
    <n v="3.8"/>
    <n v="2.75"/>
    <n v="2.35"/>
    <n v="3.25"/>
    <n v="3"/>
    <n v="2.35"/>
    <n v="3.45"/>
    <n v="2.9"/>
    <n v="2.34"/>
    <n v="3.64"/>
    <n v="3.08"/>
    <n v="2.2999999999999998"/>
    <n v="3.4"/>
    <n v="2.9"/>
    <n v="2.2000000000000002"/>
    <n v="3.5"/>
    <n v="2.8"/>
    <n v="2.42"/>
    <n v="3.8"/>
    <n v="3.08"/>
    <n v="2.2999999999999998"/>
    <n v="3.47"/>
    <n v="2.91"/>
    <n v="1.72"/>
    <n v="2.0699999999999998"/>
    <n v="1.75"/>
    <n v="2.14"/>
    <n v="1.77"/>
    <n v="2.25"/>
    <n v="1.71"/>
    <n v="2.1"/>
    <n v="-0.25"/>
    <n v="2"/>
    <n v="1.85"/>
    <n v="2.02"/>
    <n v="1.88"/>
    <n v="2.0699999999999998"/>
    <n v="1.94"/>
    <n v="1.99"/>
    <n v="1.84"/>
    <n v="2"/>
    <n v="3.6"/>
    <n v="3.4"/>
    <n v="2.0499999999999998"/>
    <n v="3.6"/>
    <n v="3.3"/>
    <n v="2.0499999999999998"/>
    <n v="3.5"/>
    <n v="3.5"/>
    <n v="2.0699999999999998"/>
    <n v="3.72"/>
    <n v="3.61"/>
    <n v="2.0499999999999998"/>
    <n v="3.5"/>
    <n v="3.4"/>
    <n v="2"/>
    <n v="3.75"/>
    <n v="3.3"/>
    <n v="2.2000000000000002"/>
    <n v="3.75"/>
    <n v="3.67"/>
    <n v="2.0299999999999998"/>
    <n v="3.56"/>
    <n v="3.42"/>
    <n v="1.72"/>
    <n v="2.0699999999999998"/>
    <n v="1.75"/>
    <n v="2.17"/>
    <n v="1.8"/>
    <n v="2.21"/>
    <n v="1.72"/>
    <n v="2.11"/>
    <n v="-0.5"/>
    <n v="2.0499999999999998"/>
    <n v="1.8"/>
    <n v="2.0699999999999998"/>
    <n v="1.85"/>
    <n v="2.12"/>
    <n v="1.87"/>
    <n v="2.0499999999999998"/>
    <n v="1.8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1"/>
    <n v="3"/>
    <s v="A"/>
    <n v="4"/>
    <n v="0"/>
    <n v="4"/>
    <n v="2"/>
    <n v="2"/>
    <s v="2-3"/>
    <s v="1-0"/>
  </r>
  <r>
    <s v="04/10/2020GroningenAjax"/>
    <s v="N1"/>
    <x v="168"/>
    <d v="1899-12-30T11:15:00"/>
    <x v="91"/>
    <x v="95"/>
    <n v="1"/>
    <n v="0"/>
    <s v="H"/>
    <n v="0"/>
    <n v="0"/>
    <s v="D"/>
    <n v="11"/>
    <n v="19"/>
    <n v="3"/>
    <n v="3"/>
    <n v="10"/>
    <n v="9"/>
    <n v="1"/>
    <n v="11"/>
    <n v="0"/>
    <n v="1"/>
    <n v="0"/>
    <n v="0"/>
    <n v="6.5"/>
    <n v="5"/>
    <n v="1.4"/>
    <n v="6.5"/>
    <n v="5"/>
    <n v="1.44"/>
    <n v="6.5"/>
    <n v="4.7"/>
    <n v="1.4"/>
    <n v="6.98"/>
    <n v="5.12"/>
    <n v="1.44"/>
    <n v="7"/>
    <n v="4.5999999999999996"/>
    <n v="1.42"/>
    <n v="7"/>
    <n v="4.8"/>
    <n v="1.4"/>
    <n v="7.35"/>
    <n v="5.12"/>
    <n v="1.45"/>
    <n v="6.65"/>
    <n v="4.88"/>
    <n v="1.41"/>
    <n v="1.47"/>
    <n v="2.6"/>
    <n v="1.5"/>
    <n v="2.67"/>
    <n v="1.52"/>
    <n v="2.72"/>
    <n v="1.48"/>
    <n v="2.61"/>
    <n v="1.25"/>
    <n v="2"/>
    <n v="1.9"/>
    <n v="2.0099999999999998"/>
    <n v="1.88"/>
    <n v="2.06"/>
    <n v="1.93"/>
    <n v="1.97"/>
    <n v="1.87"/>
    <n v="6"/>
    <n v="4.75"/>
    <n v="1.44"/>
    <n v="7.25"/>
    <n v="4.75"/>
    <n v="1.42"/>
    <n v="5.75"/>
    <n v="4.3"/>
    <n v="1.47"/>
    <n v="6.54"/>
    <n v="4.76"/>
    <n v="1.5"/>
    <n v="6.5"/>
    <n v="4.4000000000000004"/>
    <n v="1.47"/>
    <n v="6.5"/>
    <n v="4.5999999999999996"/>
    <n v="1.44"/>
    <n v="7"/>
    <n v="4.9000000000000004"/>
    <n v="1.53"/>
    <n v="6.15"/>
    <n v="4.62"/>
    <n v="1.47"/>
    <n v="1.53"/>
    <n v="2.4"/>
    <n v="1.56"/>
    <n v="2.54"/>
    <n v="1.58"/>
    <n v="2.56"/>
    <n v="1.54"/>
    <n v="2.4500000000000002"/>
    <n v="1.25"/>
    <n v="1.86"/>
    <n v="2.04"/>
    <n v="1.83"/>
    <n v="2.09"/>
    <n v="1.95"/>
    <n v="2.12"/>
    <n v="1.82"/>
    <n v="2.02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1"/>
    <n v="0"/>
    <n v="1"/>
    <n v="0"/>
    <n v="1"/>
    <s v="1-0"/>
    <s v="0-0"/>
  </r>
  <r>
    <s v="04/10/2020Sparta RotterdamAZ Alkmaar"/>
    <s v="N1"/>
    <x v="168"/>
    <d v="1899-12-30T13:30:00"/>
    <x v="176"/>
    <x v="177"/>
    <n v="4"/>
    <n v="4"/>
    <s v="D"/>
    <n v="0"/>
    <n v="4"/>
    <s v="A"/>
    <n v="17"/>
    <n v="15"/>
    <n v="7"/>
    <n v="6"/>
    <n v="17"/>
    <n v="14"/>
    <n v="5"/>
    <n v="6"/>
    <n v="1"/>
    <n v="4"/>
    <n v="0"/>
    <n v="1"/>
    <n v="5"/>
    <n v="4"/>
    <n v="1.66"/>
    <n v="4.75"/>
    <n v="4.2"/>
    <n v="1.67"/>
    <n v="4.5"/>
    <n v="3.85"/>
    <n v="1.67"/>
    <n v="4.8600000000000003"/>
    <n v="4.2"/>
    <n v="1.7"/>
    <n v="4.8"/>
    <n v="3.9"/>
    <n v="1.67"/>
    <n v="4.75"/>
    <n v="4"/>
    <n v="1.65"/>
    <n v="5"/>
    <n v="4.2"/>
    <n v="1.73"/>
    <n v="4.62"/>
    <n v="4.04"/>
    <n v="1.67"/>
    <n v="1.6"/>
    <n v="2.2999999999999998"/>
    <n v="1.63"/>
    <n v="2.36"/>
    <n v="1.64"/>
    <n v="2.41"/>
    <n v="1.6"/>
    <n v="2.31"/>
    <n v="0.75"/>
    <n v="2.0099999999999998"/>
    <n v="1.89"/>
    <n v="2"/>
    <n v="1.88"/>
    <n v="2.04"/>
    <n v="1.9"/>
    <n v="1.98"/>
    <n v="1.86"/>
    <n v="5.5"/>
    <n v="4.2"/>
    <n v="1.6"/>
    <n v="4.75"/>
    <n v="4.2"/>
    <n v="1.67"/>
    <n v="4.7"/>
    <n v="4"/>
    <n v="1.63"/>
    <n v="4.79"/>
    <n v="4.5599999999999996"/>
    <n v="1.66"/>
    <n v="5"/>
    <n v="4.2"/>
    <n v="1.6"/>
    <n v="5.25"/>
    <n v="4.2"/>
    <n v="1.57"/>
    <n v="5.5"/>
    <n v="4.5599999999999996"/>
    <n v="1.72"/>
    <n v="4.8499999999999996"/>
    <n v="4.28"/>
    <n v="1.62"/>
    <n v="1.6"/>
    <n v="2.2999999999999998"/>
    <n v="1.6"/>
    <n v="2.46"/>
    <n v="1.62"/>
    <n v="2.46"/>
    <n v="1.59"/>
    <n v="2.35"/>
    <n v="0.75"/>
    <n v="2.08"/>
    <n v="1.73"/>
    <n v="2.1"/>
    <n v="1.81"/>
    <n v="2.14"/>
    <n v="1.84"/>
    <n v="2.09"/>
    <n v="1.77"/>
    <m/>
    <m/>
    <m/>
    <m/>
    <m/>
    <m/>
    <m/>
    <m/>
    <m/>
    <m/>
    <m/>
    <m/>
    <m/>
    <m/>
    <m/>
    <m/>
    <m/>
    <m/>
    <m/>
    <m/>
    <m/>
    <m/>
    <m/>
    <x v="1"/>
    <n v="8"/>
    <n v="4"/>
    <n v="4"/>
    <n v="4"/>
    <n v="0"/>
    <s v="H"/>
    <n v="5"/>
    <n v="1"/>
    <n v="6"/>
    <n v="1"/>
    <n v="5"/>
    <s v="4-4"/>
    <s v="0-4"/>
  </r>
  <r>
    <s v="04/10/2020Willem IIFeyenoord"/>
    <s v="N1"/>
    <x v="168"/>
    <d v="1899-12-30T13:30:00"/>
    <x v="175"/>
    <x v="92"/>
    <n v="1"/>
    <n v="4"/>
    <s v="A"/>
    <n v="1"/>
    <n v="1"/>
    <s v="D"/>
    <n v="6"/>
    <n v="16"/>
    <n v="3"/>
    <n v="8"/>
    <n v="15"/>
    <n v="20"/>
    <n v="1"/>
    <n v="4"/>
    <n v="1"/>
    <n v="1"/>
    <n v="0"/>
    <n v="0"/>
    <n v="4"/>
    <n v="4"/>
    <n v="1.72"/>
    <n v="4.25"/>
    <n v="4.0999999999999996"/>
    <n v="1.75"/>
    <n v="3.95"/>
    <n v="3.8"/>
    <n v="1.77"/>
    <n v="4.28"/>
    <n v="4.25"/>
    <n v="1.78"/>
    <n v="4"/>
    <n v="3.9"/>
    <n v="1.8"/>
    <n v="3.9"/>
    <n v="3.9"/>
    <n v="1.8"/>
    <n v="4.28"/>
    <n v="4.25"/>
    <n v="1.87"/>
    <n v="4.03"/>
    <n v="4.01"/>
    <n v="1.77"/>
    <n v="1.57"/>
    <n v="2.35"/>
    <n v="1.58"/>
    <n v="2.4500000000000002"/>
    <n v="1.61"/>
    <n v="2.5"/>
    <n v="1.57"/>
    <n v="2.38"/>
    <n v="0.75"/>
    <n v="1.87"/>
    <n v="2.0299999999999998"/>
    <n v="1.89"/>
    <n v="1.99"/>
    <n v="1.89"/>
    <n v="2.16"/>
    <n v="1.84"/>
    <n v="2"/>
    <n v="3.4"/>
    <n v="4"/>
    <n v="1.9"/>
    <n v="3.75"/>
    <n v="4.0999999999999996"/>
    <n v="1.85"/>
    <n v="3.45"/>
    <n v="3.6"/>
    <n v="1.95"/>
    <n v="3.57"/>
    <n v="3.91"/>
    <n v="2.0299999999999998"/>
    <n v="3.6"/>
    <n v="3.7"/>
    <n v="1.95"/>
    <n v="3.5"/>
    <n v="3.8"/>
    <n v="1.93"/>
    <n v="3.76"/>
    <n v="4.0999999999999996"/>
    <n v="2.0299999999999998"/>
    <n v="3.5"/>
    <n v="3.83"/>
    <n v="1.95"/>
    <n v="1.57"/>
    <n v="2.35"/>
    <n v="1.61"/>
    <n v="2.4300000000000002"/>
    <n v="1.62"/>
    <n v="2.4500000000000002"/>
    <n v="1.57"/>
    <n v="2.37"/>
    <n v="0.5"/>
    <n v="1.89"/>
    <n v="2.0099999999999998"/>
    <n v="1.88"/>
    <n v="2.0299999999999998"/>
    <n v="1.93"/>
    <n v="2.0299999999999998"/>
    <n v="1.86"/>
    <n v="1.98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0"/>
    <n v="3"/>
    <s v="A"/>
    <n v="2"/>
    <n v="0"/>
    <n v="2"/>
    <n v="1"/>
    <n v="1"/>
    <s v="1-4"/>
    <s v="1-1"/>
  </r>
  <r>
    <s v="04/10/2020PSV EindhovenFor Sittard"/>
    <s v="N1"/>
    <x v="168"/>
    <d v="1899-12-30T15:45:00"/>
    <x v="167"/>
    <x v="167"/>
    <n v="2"/>
    <n v="0"/>
    <s v="H"/>
    <n v="1"/>
    <n v="0"/>
    <s v="H"/>
    <n v="9"/>
    <n v="16"/>
    <n v="5"/>
    <n v="5"/>
    <n v="12"/>
    <n v="10"/>
    <n v="6"/>
    <n v="3"/>
    <n v="0"/>
    <n v="1"/>
    <n v="0"/>
    <n v="0"/>
    <n v="1.1399999999999999"/>
    <n v="8"/>
    <n v="13"/>
    <n v="1.2"/>
    <n v="7"/>
    <n v="13.5"/>
    <n v="1.2"/>
    <n v="6.5"/>
    <n v="12"/>
    <n v="1.21"/>
    <n v="7.35"/>
    <n v="15.28"/>
    <n v="1.2"/>
    <n v="6.5"/>
    <n v="15"/>
    <n v="1.18"/>
    <n v="7"/>
    <n v="13"/>
    <n v="1.24"/>
    <n v="8"/>
    <n v="15.28"/>
    <n v="1.19"/>
    <n v="6.81"/>
    <n v="13.26"/>
    <n v="1.4"/>
    <n v="2.87"/>
    <n v="1.4"/>
    <n v="3.05"/>
    <n v="1.44"/>
    <n v="3.1"/>
    <n v="1.39"/>
    <n v="2.91"/>
    <n v="-2"/>
    <n v="1.96"/>
    <n v="1.94"/>
    <n v="1.94"/>
    <n v="1.94"/>
    <n v="1.99"/>
    <n v="1.96"/>
    <n v="1.92"/>
    <n v="1.91"/>
    <n v="1.1399999999999999"/>
    <n v="8"/>
    <n v="13"/>
    <n v="1.17"/>
    <n v="7.5"/>
    <n v="16"/>
    <n v="1.1499999999999999"/>
    <n v="7.25"/>
    <n v="13"/>
    <n v="1.1599999999999999"/>
    <n v="7.83"/>
    <n v="17.03"/>
    <n v="1.1399999999999999"/>
    <n v="7.5"/>
    <n v="19"/>
    <n v="1.1299999999999999"/>
    <n v="8.5"/>
    <n v="17"/>
    <n v="1.2"/>
    <n v="8.76"/>
    <n v="19"/>
    <n v="1.1599999999999999"/>
    <n v="7.82"/>
    <n v="15.17"/>
    <n v="1.33"/>
    <n v="3.4"/>
    <n v="1.34"/>
    <n v="3.27"/>
    <n v="1.36"/>
    <n v="3.5"/>
    <n v="1.32"/>
    <n v="3.3"/>
    <n v="-2.25"/>
    <n v="2.0499999999999998"/>
    <n v="1.75"/>
    <n v="2.11"/>
    <n v="1.76"/>
    <n v="2.12"/>
    <n v="1.96"/>
    <n v="2"/>
    <n v="1.84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1"/>
    <n v="0"/>
    <n v="1"/>
    <n v="0"/>
    <n v="1"/>
    <s v="2-0"/>
    <s v="1-0"/>
  </r>
  <r>
    <s v="04/10/2020Club BruggeAnderlecht"/>
    <s v="B1"/>
    <x v="168"/>
    <d v="1899-12-30T12:30:00"/>
    <x v="1"/>
    <x v="5"/>
    <n v="3"/>
    <n v="0"/>
    <s v="H"/>
    <n v="1"/>
    <n v="0"/>
    <s v="H"/>
    <n v="22"/>
    <n v="5"/>
    <n v="6"/>
    <n v="2"/>
    <n v="18"/>
    <n v="15"/>
    <n v="8"/>
    <n v="1"/>
    <n v="1"/>
    <n v="4"/>
    <n v="0"/>
    <n v="1"/>
    <n v="1.57"/>
    <n v="4.2"/>
    <n v="5.25"/>
    <n v="1.6"/>
    <n v="4.0999999999999996"/>
    <n v="5.5"/>
    <n v="1.6"/>
    <n v="3.85"/>
    <n v="5.25"/>
    <n v="1.6"/>
    <n v="4.07"/>
    <n v="6.24"/>
    <n v="1.55"/>
    <n v="3.9"/>
    <n v="5.8"/>
    <n v="1.57"/>
    <n v="4.0999999999999996"/>
    <n v="5.5"/>
    <n v="1.63"/>
    <n v="4.22"/>
    <n v="6.24"/>
    <n v="1.58"/>
    <n v="4.01"/>
    <n v="5.43"/>
    <n v="1.7"/>
    <n v="2.1"/>
    <n v="1.71"/>
    <n v="2.2000000000000002"/>
    <n v="1.75"/>
    <n v="2.21"/>
    <n v="1.69"/>
    <n v="2.14"/>
    <n v="-1"/>
    <n v="2.02"/>
    <n v="1.83"/>
    <n v="2.0299999999999998"/>
    <n v="1.87"/>
    <n v="2.0699999999999998"/>
    <n v="1.93"/>
    <n v="2.0099999999999998"/>
    <n v="1.83"/>
    <n v="1.5"/>
    <n v="4.33"/>
    <n v="6"/>
    <n v="1.6"/>
    <n v="4.0999999999999996"/>
    <n v="5.5"/>
    <n v="1.53"/>
    <n v="4"/>
    <n v="5.5"/>
    <n v="1.56"/>
    <n v="4.34"/>
    <n v="6.2"/>
    <n v="1.55"/>
    <n v="3.9"/>
    <n v="5.8"/>
    <n v="1.55"/>
    <n v="4.2"/>
    <n v="6"/>
    <n v="1.6"/>
    <n v="4.41"/>
    <n v="6.5"/>
    <n v="1.54"/>
    <n v="4.1900000000000004"/>
    <n v="5.76"/>
    <n v="1.61"/>
    <n v="2.25"/>
    <n v="1.65"/>
    <n v="2.34"/>
    <n v="1.68"/>
    <n v="2.35"/>
    <n v="1.63"/>
    <n v="2.25"/>
    <n v="-1"/>
    <n v="1.88"/>
    <n v="1.98"/>
    <n v="1.92"/>
    <n v="1.99"/>
    <n v="1.94"/>
    <n v="2.0099999999999998"/>
    <n v="1.89"/>
    <n v="1.95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5"/>
    <n v="1"/>
    <n v="6"/>
    <n v="1"/>
    <n v="5"/>
    <s v="3-0"/>
    <s v="1-0"/>
  </r>
  <r>
    <s v="04/10/2020GentBeerschot VA"/>
    <s v="B1"/>
    <x v="168"/>
    <d v="1899-12-30T15:00:00"/>
    <x v="112"/>
    <x v="6"/>
    <n v="5"/>
    <n v="1"/>
    <s v="H"/>
    <n v="3"/>
    <n v="0"/>
    <s v="H"/>
    <n v="22"/>
    <n v="20"/>
    <n v="6"/>
    <n v="7"/>
    <n v="11"/>
    <n v="13"/>
    <n v="6"/>
    <n v="5"/>
    <n v="1"/>
    <n v="1"/>
    <n v="0"/>
    <n v="0"/>
    <n v="1.75"/>
    <n v="3.8"/>
    <n v="4.33"/>
    <n v="1.75"/>
    <n v="4"/>
    <n v="4.33"/>
    <n v="1.75"/>
    <n v="3.65"/>
    <n v="4.2"/>
    <n v="1.79"/>
    <n v="4.0199999999999996"/>
    <n v="4.5"/>
    <n v="1.83"/>
    <n v="3.6"/>
    <n v="4"/>
    <n v="1.8"/>
    <n v="3.8"/>
    <n v="4.2"/>
    <n v="1.86"/>
    <n v="4.0199999999999996"/>
    <n v="4.5"/>
    <n v="1.76"/>
    <n v="3.85"/>
    <n v="4.2300000000000004"/>
    <n v="1.66"/>
    <n v="2.15"/>
    <n v="1.67"/>
    <n v="2.27"/>
    <n v="1.71"/>
    <n v="2.27"/>
    <n v="1.65"/>
    <n v="2.2000000000000002"/>
    <n v="-0.75"/>
    <n v="2.02"/>
    <n v="1.83"/>
    <n v="2.0299999999999998"/>
    <n v="1.86"/>
    <n v="2.09"/>
    <n v="1.93"/>
    <n v="1.99"/>
    <n v="1.84"/>
    <n v="1.95"/>
    <n v="3.75"/>
    <n v="3.6"/>
    <n v="1.91"/>
    <n v="3.75"/>
    <n v="3.8"/>
    <n v="1.95"/>
    <n v="3.5"/>
    <n v="3.6"/>
    <n v="1.99"/>
    <n v="3.7"/>
    <n v="3.92"/>
    <n v="1.75"/>
    <n v="3.7"/>
    <n v="4.33"/>
    <n v="1.95"/>
    <n v="3.8"/>
    <n v="3.6"/>
    <n v="2.0299999999999998"/>
    <n v="3.8"/>
    <n v="3.95"/>
    <n v="1.94"/>
    <n v="3.64"/>
    <n v="3.68"/>
    <n v="1.6"/>
    <n v="2.2999999999999998"/>
    <n v="1.64"/>
    <n v="2.36"/>
    <n v="1.7"/>
    <n v="2.39"/>
    <n v="1.61"/>
    <n v="2.2999999999999998"/>
    <n v="-0.5"/>
    <n v="2"/>
    <n v="1.85"/>
    <n v="1.99"/>
    <n v="1.92"/>
    <n v="2.0499999999999998"/>
    <n v="1.92"/>
    <n v="1.97"/>
    <n v="1.87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2"/>
    <n v="1"/>
    <s v="H"/>
    <n v="2"/>
    <n v="0"/>
    <n v="2"/>
    <n v="1"/>
    <n v="1"/>
    <s v="5-1"/>
    <s v="3-0"/>
  </r>
  <r>
    <s v="04/10/2020CharleroiStandard"/>
    <s v="B1"/>
    <x v="168"/>
    <d v="1899-12-30T17:15:00"/>
    <x v="16"/>
    <x v="157"/>
    <n v="1"/>
    <n v="2"/>
    <s v="A"/>
    <n v="0"/>
    <n v="0"/>
    <s v="D"/>
    <n v="7"/>
    <n v="10"/>
    <n v="2"/>
    <n v="5"/>
    <n v="8"/>
    <n v="12"/>
    <n v="7"/>
    <n v="8"/>
    <n v="2"/>
    <n v="3"/>
    <n v="0"/>
    <n v="0"/>
    <n v="2.2000000000000002"/>
    <n v="3.6"/>
    <n v="3"/>
    <n v="2.2999999999999998"/>
    <n v="3.4"/>
    <n v="3.1"/>
    <n v="2.2999999999999998"/>
    <n v="3.05"/>
    <n v="3.05"/>
    <n v="2.42"/>
    <n v="3.28"/>
    <n v="3.23"/>
    <n v="2.2999999999999998"/>
    <n v="3.25"/>
    <n v="3.1"/>
    <n v="2.2999999999999998"/>
    <n v="3.3"/>
    <n v="3.1"/>
    <n v="2.4300000000000002"/>
    <n v="3.6"/>
    <n v="3.23"/>
    <n v="2.2999999999999998"/>
    <n v="3.27"/>
    <n v="3.06"/>
    <n v="1.9"/>
    <n v="1.9"/>
    <n v="1.97"/>
    <n v="1.9"/>
    <n v="1.97"/>
    <n v="1.98"/>
    <n v="1.9"/>
    <n v="1.88"/>
    <n v="-0.25"/>
    <n v="2"/>
    <n v="1.85"/>
    <n v="2.0499999999999998"/>
    <n v="1.85"/>
    <n v="2.0499999999999998"/>
    <n v="1.92"/>
    <n v="1.99"/>
    <n v="1.84"/>
    <n v="2.25"/>
    <n v="3.3"/>
    <n v="3.2"/>
    <n v="2.2000000000000002"/>
    <n v="3.2"/>
    <n v="3.5"/>
    <n v="2.25"/>
    <n v="3.1"/>
    <n v="3.15"/>
    <n v="2.36"/>
    <n v="3.33"/>
    <n v="3.3"/>
    <n v="2.35"/>
    <n v="3.2"/>
    <n v="3"/>
    <n v="2.38"/>
    <n v="3.3"/>
    <n v="3.1"/>
    <n v="2.38"/>
    <n v="3.46"/>
    <n v="3.5"/>
    <n v="2.2599999999999998"/>
    <n v="3.26"/>
    <n v="3.19"/>
    <n v="2"/>
    <n v="1.8"/>
    <n v="2.0499999999999998"/>
    <n v="1.84"/>
    <n v="2.1"/>
    <n v="1.87"/>
    <n v="1.98"/>
    <n v="1.82"/>
    <n v="-0.25"/>
    <n v="2.02"/>
    <n v="1.83"/>
    <n v="2.0099999999999998"/>
    <n v="1.89"/>
    <n v="2.08"/>
    <n v="1.91"/>
    <n v="1.98"/>
    <n v="1.86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1"/>
    <n v="2"/>
    <s v="A"/>
    <n v="5"/>
    <n v="0"/>
    <n v="5"/>
    <n v="2"/>
    <n v="3"/>
    <s v="1-2"/>
    <s v="0-0"/>
  </r>
  <r>
    <s v="04/10/2020OostendeMouscron"/>
    <s v="B1"/>
    <x v="168"/>
    <d v="1899-12-30T19:45:00"/>
    <x v="3"/>
    <x v="1"/>
    <n v="3"/>
    <n v="0"/>
    <s v="H"/>
    <n v="0"/>
    <n v="0"/>
    <s v="D"/>
    <n v="16"/>
    <n v="4"/>
    <n v="5"/>
    <n v="1"/>
    <n v="10"/>
    <n v="7"/>
    <n v="6"/>
    <n v="0"/>
    <n v="1"/>
    <n v="0"/>
    <n v="0"/>
    <n v="0"/>
    <n v="1.72"/>
    <n v="3.8"/>
    <n v="4.2"/>
    <n v="1.78"/>
    <n v="3.75"/>
    <n v="4.5"/>
    <n v="1.77"/>
    <n v="3.5"/>
    <n v="4.3"/>
    <n v="1.83"/>
    <n v="3.72"/>
    <n v="4.66"/>
    <n v="1.85"/>
    <n v="3.6"/>
    <n v="4"/>
    <n v="1.8"/>
    <n v="3.7"/>
    <n v="4.33"/>
    <n v="1.85"/>
    <n v="3.88"/>
    <n v="4.66"/>
    <n v="1.79"/>
    <n v="3.66"/>
    <n v="4.29"/>
    <n v="1.72"/>
    <n v="2.0699999999999998"/>
    <n v="1.78"/>
    <n v="2.09"/>
    <n v="1.8"/>
    <n v="2.21"/>
    <n v="1.73"/>
    <n v="2.08"/>
    <n v="-0.75"/>
    <n v="2.02"/>
    <n v="1.83"/>
    <n v="2.0699999999999998"/>
    <n v="1.83"/>
    <n v="2.09"/>
    <n v="1.9"/>
    <n v="2.0299999999999998"/>
    <n v="1.8"/>
    <n v="1.6"/>
    <n v="3.8"/>
    <n v="4.75"/>
    <n v="1.6"/>
    <n v="4"/>
    <n v="5.75"/>
    <n v="1.65"/>
    <n v="3.65"/>
    <n v="4.9000000000000004"/>
    <n v="1.68"/>
    <n v="3.96"/>
    <n v="5.43"/>
    <n v="1.63"/>
    <n v="3.7"/>
    <n v="5.25"/>
    <n v="1.65"/>
    <n v="3.9"/>
    <n v="5.25"/>
    <n v="1.69"/>
    <n v="4"/>
    <n v="5.75"/>
    <n v="1.65"/>
    <n v="3.83"/>
    <n v="5.13"/>
    <n v="1.8"/>
    <n v="2"/>
    <n v="1.87"/>
    <n v="2.02"/>
    <n v="1.9"/>
    <n v="2.02"/>
    <n v="1.84"/>
    <n v="1.95"/>
    <n v="-0.75"/>
    <n v="1.85"/>
    <n v="2"/>
    <n v="1.88"/>
    <n v="2.0299999999999998"/>
    <n v="1.88"/>
    <n v="2.08"/>
    <n v="1.84"/>
    <n v="2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3"/>
    <n v="0"/>
    <s v="H"/>
    <n v="1"/>
    <n v="0"/>
    <n v="1"/>
    <n v="1"/>
    <n v="0"/>
    <s v="3-0"/>
    <s v="0-0"/>
  </r>
  <r>
    <s v="04/10/2020LeicesterWest Ham"/>
    <s v="E0"/>
    <x v="168"/>
    <d v="1899-12-30T12:00:00"/>
    <x v="178"/>
    <x v="18"/>
    <n v="0"/>
    <n v="3"/>
    <s v="A"/>
    <n v="0"/>
    <n v="2"/>
    <s v="A"/>
    <n v="4"/>
    <n v="14"/>
    <n v="0"/>
    <n v="6"/>
    <n v="11"/>
    <n v="8"/>
    <n v="6"/>
    <n v="4"/>
    <n v="2"/>
    <n v="2"/>
    <n v="0"/>
    <n v="0"/>
    <n v="1.61"/>
    <n v="4.2"/>
    <n v="5.25"/>
    <n v="1.65"/>
    <n v="4.0999999999999996"/>
    <n v="5"/>
    <n v="1.73"/>
    <n v="3.8"/>
    <n v="4.5999999999999996"/>
    <n v="1.7"/>
    <n v="4.16"/>
    <n v="4.9400000000000004"/>
    <n v="1.7"/>
    <n v="4"/>
    <n v="4.8"/>
    <n v="1.65"/>
    <n v="4.0999999999999996"/>
    <n v="5"/>
    <n v="1.73"/>
    <n v="4.3"/>
    <n v="5.25"/>
    <n v="1.68"/>
    <n v="4.12"/>
    <n v="4.8600000000000003"/>
    <n v="1.66"/>
    <n v="2.2000000000000002"/>
    <n v="1.68"/>
    <n v="2.31"/>
    <n v="1.72"/>
    <n v="2.31"/>
    <n v="1.66"/>
    <n v="2.23"/>
    <n v="-0.75"/>
    <n v="1.88"/>
    <n v="2.0499999999999998"/>
    <n v="1.92"/>
    <n v="2.0099999999999998"/>
    <n v="1.92"/>
    <n v="2.08"/>
    <n v="1.86"/>
    <n v="2.0099999999999998"/>
    <n v="1.75"/>
    <n v="4"/>
    <n v="4.2"/>
    <n v="1.85"/>
    <n v="3.75"/>
    <n v="4.2"/>
    <n v="1.9"/>
    <n v="3.65"/>
    <n v="3.9"/>
    <n v="1.87"/>
    <n v="3.88"/>
    <n v="4.38"/>
    <n v="1.8"/>
    <n v="3.8"/>
    <n v="4.33"/>
    <n v="1.8"/>
    <n v="3.9"/>
    <n v="4.2"/>
    <n v="1.9"/>
    <n v="4.25"/>
    <n v="4.59"/>
    <n v="1.82"/>
    <n v="3.89"/>
    <n v="4.21"/>
    <n v="1.57"/>
    <n v="2.37"/>
    <n v="1.63"/>
    <n v="2.4300000000000002"/>
    <n v="1.63"/>
    <n v="2.5499999999999998"/>
    <n v="1.59"/>
    <n v="2.38"/>
    <n v="-0.75"/>
    <n v="2.0499999999999998"/>
    <n v="1.75"/>
    <n v="2.12"/>
    <n v="1.82"/>
    <n v="2.12"/>
    <n v="1.96"/>
    <n v="2.06"/>
    <n v="1.83"/>
    <m/>
    <m/>
    <m/>
    <m/>
    <m/>
    <m/>
    <m/>
    <m/>
    <m/>
    <m/>
    <m/>
    <m/>
    <m/>
    <m/>
    <m/>
    <m/>
    <m/>
    <m/>
    <m/>
    <m/>
    <m/>
    <m/>
    <m/>
    <x v="99"/>
    <n v="3"/>
    <n v="2"/>
    <n v="1"/>
    <n v="0"/>
    <n v="1"/>
    <s v="A"/>
    <n v="4"/>
    <n v="0"/>
    <n v="4"/>
    <n v="2"/>
    <n v="2"/>
    <s v="0-3"/>
    <s v="0-2"/>
  </r>
  <r>
    <s v="04/10/2020SouthamptonWest Brom"/>
    <s v="E0"/>
    <x v="168"/>
    <d v="1899-12-30T12:00:00"/>
    <x v="170"/>
    <x v="179"/>
    <n v="2"/>
    <n v="0"/>
    <s v="H"/>
    <n v="1"/>
    <n v="0"/>
    <s v="H"/>
    <n v="13"/>
    <n v="5"/>
    <n v="7"/>
    <n v="2"/>
    <n v="19"/>
    <n v="10"/>
    <n v="5"/>
    <n v="1"/>
    <n v="2"/>
    <n v="1"/>
    <n v="0"/>
    <n v="0"/>
    <n v="1.72"/>
    <n v="3.8"/>
    <n v="4.75"/>
    <n v="1.72"/>
    <n v="3.9"/>
    <n v="4.75"/>
    <n v="1.77"/>
    <n v="3.6"/>
    <n v="4.5"/>
    <n v="1.78"/>
    <n v="3.91"/>
    <n v="4.71"/>
    <n v="1.75"/>
    <n v="3.8"/>
    <n v="4.5999999999999996"/>
    <n v="1.73"/>
    <n v="3.8"/>
    <n v="4.75"/>
    <n v="1.82"/>
    <n v="4.0199999999999996"/>
    <n v="4.8"/>
    <n v="1.76"/>
    <n v="3.86"/>
    <n v="4.58"/>
    <n v="1.8"/>
    <n v="2"/>
    <n v="1.81"/>
    <n v="2.11"/>
    <n v="1.88"/>
    <n v="2.11"/>
    <n v="1.8"/>
    <n v="2.02"/>
    <n v="-0.75"/>
    <n v="2"/>
    <n v="1.93"/>
    <n v="2.0299999999999998"/>
    <n v="1.9"/>
    <n v="2.04"/>
    <n v="1.97"/>
    <n v="1.99"/>
    <n v="1.89"/>
    <n v="1.85"/>
    <n v="3.75"/>
    <n v="4"/>
    <n v="1.85"/>
    <n v="3.7"/>
    <n v="4.0999999999999996"/>
    <n v="1.9"/>
    <n v="3.5"/>
    <n v="4.0999999999999996"/>
    <n v="1.88"/>
    <n v="3.88"/>
    <n v="4.34"/>
    <n v="1.83"/>
    <n v="3.7"/>
    <n v="4.33"/>
    <n v="1.8"/>
    <n v="3.75"/>
    <n v="4.4000000000000004"/>
    <n v="1.92"/>
    <n v="3.88"/>
    <n v="4.5"/>
    <n v="1.85"/>
    <n v="3.75"/>
    <n v="4.21"/>
    <n v="1.72"/>
    <n v="2.1"/>
    <n v="1.8"/>
    <n v="2.13"/>
    <n v="1.82"/>
    <n v="2.17"/>
    <n v="1.77"/>
    <n v="2.0699999999999998"/>
    <n v="-0.5"/>
    <n v="1.85"/>
    <n v="2.08"/>
    <n v="1.88"/>
    <n v="2.06"/>
    <n v="1.89"/>
    <n v="2.09"/>
    <n v="1.85"/>
    <n v="2.0299999999999998"/>
    <m/>
    <m/>
    <m/>
    <m/>
    <m/>
    <m/>
    <m/>
    <m/>
    <m/>
    <m/>
    <m/>
    <m/>
    <m/>
    <m/>
    <m/>
    <m/>
    <m/>
    <m/>
    <m/>
    <m/>
    <m/>
    <m/>
    <m/>
    <x v="70"/>
    <n v="2"/>
    <n v="1"/>
    <n v="1"/>
    <n v="1"/>
    <n v="0"/>
    <s v="H"/>
    <n v="3"/>
    <n v="0"/>
    <n v="3"/>
    <n v="2"/>
    <n v="1"/>
    <s v="2-0"/>
    <s v="1-0"/>
  </r>
  <r>
    <s v="04/10/2020ArsenalSheffield United"/>
    <s v="E0"/>
    <x v="168"/>
    <d v="1899-12-30T14:00:00"/>
    <x v="8"/>
    <x v="19"/>
    <n v="2"/>
    <n v="1"/>
    <s v="H"/>
    <n v="0"/>
    <n v="0"/>
    <s v="D"/>
    <n v="6"/>
    <n v="6"/>
    <n v="5"/>
    <n v="2"/>
    <n v="3"/>
    <n v="9"/>
    <n v="2"/>
    <n v="4"/>
    <n v="0"/>
    <n v="1"/>
    <n v="0"/>
    <n v="0"/>
    <n v="1.57"/>
    <n v="4"/>
    <n v="6"/>
    <n v="1.55"/>
    <n v="4.0999999999999996"/>
    <n v="6.25"/>
    <n v="1.6"/>
    <n v="3.8"/>
    <n v="6"/>
    <n v="1.56"/>
    <n v="4.17"/>
    <n v="6.73"/>
    <n v="1.55"/>
    <n v="4"/>
    <n v="6.5"/>
    <n v="1.55"/>
    <n v="4"/>
    <n v="6.5"/>
    <n v="1.6"/>
    <n v="4.3"/>
    <n v="6.75"/>
    <n v="1.56"/>
    <n v="4.09"/>
    <n v="6.25"/>
    <n v="1.9"/>
    <n v="1.9"/>
    <n v="1.94"/>
    <n v="1.98"/>
    <n v="2.02"/>
    <n v="1.98"/>
    <n v="1.93"/>
    <n v="1.89"/>
    <n v="-1"/>
    <n v="2.0299999999999998"/>
    <n v="1.9"/>
    <n v="2.0499999999999998"/>
    <n v="1.88"/>
    <n v="2.0499999999999998"/>
    <n v="1.92"/>
    <n v="2"/>
    <n v="1.87"/>
    <n v="1.5"/>
    <n v="4.2"/>
    <n v="7"/>
    <n v="1.48"/>
    <n v="4.33"/>
    <n v="7"/>
    <n v="1.55"/>
    <n v="4"/>
    <n v="6"/>
    <n v="1.5"/>
    <n v="4.46"/>
    <n v="7.41"/>
    <n v="1.47"/>
    <n v="4.2"/>
    <n v="7.5"/>
    <n v="1.5"/>
    <n v="4.33"/>
    <n v="7"/>
    <n v="1.55"/>
    <n v="4.7"/>
    <n v="7.5"/>
    <n v="1.5"/>
    <n v="4.3600000000000003"/>
    <n v="6.94"/>
    <n v="1.72"/>
    <n v="2.1"/>
    <n v="1.78"/>
    <n v="2.14"/>
    <n v="1.86"/>
    <n v="2.23"/>
    <n v="1.77"/>
    <n v="2.0699999999999998"/>
    <n v="-1"/>
    <n v="1.83"/>
    <n v="2.1"/>
    <n v="1.85"/>
    <n v="2.09"/>
    <n v="1.89"/>
    <n v="2.21"/>
    <n v="1.83"/>
    <n v="2.06"/>
    <m/>
    <m/>
    <m/>
    <m/>
    <m/>
    <m/>
    <m/>
    <m/>
    <m/>
    <m/>
    <m/>
    <m/>
    <m/>
    <m/>
    <m/>
    <m/>
    <m/>
    <m/>
    <m/>
    <m/>
    <m/>
    <m/>
    <m/>
    <x v="5"/>
    <n v="3"/>
    <n v="0"/>
    <n v="3"/>
    <n v="2"/>
    <n v="1"/>
    <s v="H"/>
    <n v="1"/>
    <n v="0"/>
    <n v="1"/>
    <n v="0"/>
    <n v="1"/>
    <s v="2-1"/>
    <s v="0-0"/>
  </r>
  <r>
    <s v="04/10/2020WolvesFulham"/>
    <s v="E0"/>
    <x v="168"/>
    <d v="1899-12-30T14:00:00"/>
    <x v="19"/>
    <x v="8"/>
    <n v="1"/>
    <n v="0"/>
    <s v="H"/>
    <n v="0"/>
    <n v="0"/>
    <s v="D"/>
    <n v="14"/>
    <n v="10"/>
    <n v="5"/>
    <n v="2"/>
    <n v="15"/>
    <n v="8"/>
    <n v="6"/>
    <n v="2"/>
    <n v="1"/>
    <n v="1"/>
    <n v="0"/>
    <n v="0"/>
    <n v="1.5"/>
    <n v="4"/>
    <n v="7.5"/>
    <n v="1.5"/>
    <n v="4"/>
    <n v="7.25"/>
    <n v="1.53"/>
    <n v="3.8"/>
    <n v="7"/>
    <n v="1.51"/>
    <n v="4.2"/>
    <n v="7.63"/>
    <n v="1.52"/>
    <n v="3.9"/>
    <n v="7.5"/>
    <n v="1.5"/>
    <n v="4"/>
    <n v="7.5"/>
    <n v="1.56"/>
    <n v="4.28"/>
    <n v="7.78"/>
    <n v="1.51"/>
    <n v="4.07"/>
    <n v="7.19"/>
    <n v="2.1"/>
    <n v="1.72"/>
    <n v="2.19"/>
    <n v="1.75"/>
    <n v="2.19"/>
    <n v="1.79"/>
    <n v="2.12"/>
    <n v="1.73"/>
    <n v="-1"/>
    <n v="1.94"/>
    <n v="1.99"/>
    <n v="1.97"/>
    <n v="1.96"/>
    <n v="1.97"/>
    <n v="2.0099999999999998"/>
    <n v="1.91"/>
    <n v="1.96"/>
    <n v="1.75"/>
    <n v="3.4"/>
    <n v="5.25"/>
    <n v="1.83"/>
    <n v="3.3"/>
    <n v="5"/>
    <n v="1.8"/>
    <n v="3.25"/>
    <n v="5"/>
    <n v="1.82"/>
    <n v="3.64"/>
    <n v="5.08"/>
    <n v="1.75"/>
    <n v="3.4"/>
    <n v="5.5"/>
    <n v="1.75"/>
    <n v="3.5"/>
    <n v="5.25"/>
    <n v="1.83"/>
    <n v="3.79"/>
    <n v="5.72"/>
    <n v="1.79"/>
    <n v="3.49"/>
    <n v="5.0999999999999996"/>
    <n v="2.2999999999999998"/>
    <n v="1.61"/>
    <n v="2.36"/>
    <n v="1.67"/>
    <n v="2.36"/>
    <n v="1.78"/>
    <n v="2.2599999999999998"/>
    <n v="1.65"/>
    <n v="-0.75"/>
    <n v="2.08"/>
    <n v="1.85"/>
    <n v="2.1"/>
    <n v="1.85"/>
    <n v="2.12"/>
    <n v="1.86"/>
    <n v="2.0499999999999998"/>
    <n v="1.83"/>
    <m/>
    <m/>
    <m/>
    <m/>
    <m/>
    <m/>
    <m/>
    <m/>
    <m/>
    <m/>
    <m/>
    <m/>
    <m/>
    <m/>
    <m/>
    <m/>
    <m/>
    <m/>
    <m/>
    <m/>
    <m/>
    <m/>
    <m/>
    <x v="68"/>
    <n v="1"/>
    <n v="0"/>
    <n v="1"/>
    <n v="1"/>
    <n v="0"/>
    <s v="H"/>
    <n v="2"/>
    <n v="0"/>
    <n v="2"/>
    <n v="1"/>
    <n v="1"/>
    <s v="1-0"/>
    <s v="0-0"/>
  </r>
  <r>
    <s v="04/10/2020Man UnitedTottenham"/>
    <s v="E0"/>
    <x v="168"/>
    <d v="1899-12-30T16:30:00"/>
    <x v="9"/>
    <x v="67"/>
    <n v="1"/>
    <n v="6"/>
    <s v="A"/>
    <n v="1"/>
    <n v="4"/>
    <s v="A"/>
    <n v="5"/>
    <n v="22"/>
    <n v="2"/>
    <n v="8"/>
    <n v="14"/>
    <n v="10"/>
    <n v="2"/>
    <n v="4"/>
    <n v="2"/>
    <n v="1"/>
    <n v="1"/>
    <n v="0"/>
    <n v="1.85"/>
    <n v="3.8"/>
    <n v="4"/>
    <n v="1.91"/>
    <n v="3.7"/>
    <n v="3.9"/>
    <n v="1.95"/>
    <n v="3.45"/>
    <n v="3.95"/>
    <n v="1.93"/>
    <n v="3.76"/>
    <n v="4.09"/>
    <n v="1.91"/>
    <n v="3.7"/>
    <n v="3.9"/>
    <n v="1.9"/>
    <n v="3.6"/>
    <n v="4.0999999999999996"/>
    <n v="1.97"/>
    <n v="3.96"/>
    <n v="4.1500000000000004"/>
    <n v="1.92"/>
    <n v="3.71"/>
    <n v="3.97"/>
    <n v="1.72"/>
    <n v="2.1"/>
    <n v="1.78"/>
    <n v="2.15"/>
    <n v="1.87"/>
    <n v="2.16"/>
    <n v="1.79"/>
    <n v="2.04"/>
    <n v="-0.5"/>
    <n v="1.95"/>
    <n v="1.98"/>
    <n v="1.93"/>
    <n v="2"/>
    <n v="1.97"/>
    <n v="2"/>
    <n v="1.92"/>
    <n v="1.96"/>
    <n v="2"/>
    <n v="3.7"/>
    <n v="3.6"/>
    <n v="1.95"/>
    <n v="3.6"/>
    <n v="3.8"/>
    <n v="2.1"/>
    <n v="3.4"/>
    <n v="3.45"/>
    <n v="2.12"/>
    <n v="3.7"/>
    <n v="3.6"/>
    <n v="2.1"/>
    <n v="3.5"/>
    <n v="3.5"/>
    <n v="2.0499999999999998"/>
    <n v="3.6"/>
    <n v="3.5"/>
    <n v="2.1800000000000002"/>
    <n v="3.76"/>
    <n v="3.8"/>
    <n v="2.08"/>
    <n v="3.62"/>
    <n v="3.52"/>
    <n v="1.72"/>
    <n v="2.1"/>
    <n v="1.75"/>
    <n v="2.2000000000000002"/>
    <n v="1.81"/>
    <n v="2.2599999999999998"/>
    <n v="1.73"/>
    <n v="2.12"/>
    <n v="-0.25"/>
    <n v="1.77"/>
    <n v="2.02"/>
    <n v="1.84"/>
    <n v="2.11"/>
    <n v="1.85"/>
    <n v="2.14"/>
    <n v="1.8"/>
    <n v="2.08"/>
    <m/>
    <m/>
    <m/>
    <m/>
    <m/>
    <m/>
    <m/>
    <m/>
    <m/>
    <m/>
    <m/>
    <m/>
    <m/>
    <m/>
    <m/>
    <m/>
    <m/>
    <m/>
    <m/>
    <m/>
    <m/>
    <m/>
    <m/>
    <x v="0"/>
    <n v="7"/>
    <n v="5"/>
    <n v="2"/>
    <n v="0"/>
    <n v="2"/>
    <s v="A"/>
    <n v="3"/>
    <n v="1"/>
    <n v="4"/>
    <n v="3"/>
    <n v="1"/>
    <s v="1-6"/>
    <s v="1-4"/>
  </r>
  <r>
    <s v="04/10/2020Aston VillaLiverpool"/>
    <s v="E0"/>
    <x v="168"/>
    <d v="1899-12-30T19:15:00"/>
    <x v="171"/>
    <x v="0"/>
    <n v="7"/>
    <n v="2"/>
    <s v="H"/>
    <n v="4"/>
    <n v="1"/>
    <s v="H"/>
    <n v="18"/>
    <n v="14"/>
    <n v="11"/>
    <n v="8"/>
    <n v="7"/>
    <n v="10"/>
    <n v="2"/>
    <n v="7"/>
    <n v="2"/>
    <n v="1"/>
    <n v="0"/>
    <n v="0"/>
    <n v="10"/>
    <n v="5.5"/>
    <n v="1.3"/>
    <n v="9.75"/>
    <n v="5.5"/>
    <n v="1.3"/>
    <n v="8.25"/>
    <n v="5"/>
    <n v="1.35"/>
    <n v="10.050000000000001"/>
    <n v="5.4"/>
    <n v="1.33"/>
    <n v="9"/>
    <n v="5.25"/>
    <n v="1.33"/>
    <n v="10"/>
    <n v="5.5"/>
    <n v="1.3"/>
    <n v="10.25"/>
    <n v="5.7"/>
    <n v="1.38"/>
    <n v="9.35"/>
    <n v="5.41"/>
    <n v="1.33"/>
    <n v="1.53"/>
    <n v="2.5"/>
    <n v="1.54"/>
    <n v="2.62"/>
    <n v="1.58"/>
    <n v="2.66"/>
    <n v="1.53"/>
    <n v="2.5"/>
    <n v="1.5"/>
    <n v="1.95"/>
    <n v="1.98"/>
    <n v="1.93"/>
    <n v="1.98"/>
    <n v="1.98"/>
    <n v="2.0099999999999998"/>
    <n v="1.93"/>
    <n v="1.95"/>
    <n v="6.5"/>
    <n v="4.8"/>
    <n v="1.44"/>
    <n v="6.5"/>
    <n v="4.75"/>
    <n v="1.45"/>
    <n v="6"/>
    <n v="4.8"/>
    <n v="1.5"/>
    <n v="6.76"/>
    <n v="5.0999999999999996"/>
    <n v="1.47"/>
    <n v="7"/>
    <n v="4.5999999999999996"/>
    <n v="1.44"/>
    <n v="6.5"/>
    <n v="4.8"/>
    <n v="1.44"/>
    <n v="7.6"/>
    <n v="5.16"/>
    <n v="1.5"/>
    <n v="6.65"/>
    <n v="4.8899999999999997"/>
    <n v="1.45"/>
    <n v="1.44"/>
    <n v="2.75"/>
    <n v="1.45"/>
    <n v="2.92"/>
    <n v="1.49"/>
    <n v="3"/>
    <n v="1.44"/>
    <n v="2.79"/>
    <n v="1.25"/>
    <n v="1.94"/>
    <n v="1.99"/>
    <n v="1.93"/>
    <n v="2"/>
    <n v="2.0299999999999998"/>
    <n v="2.0099999999999998"/>
    <n v="1.93"/>
    <n v="1.95"/>
    <m/>
    <m/>
    <m/>
    <m/>
    <m/>
    <m/>
    <m/>
    <m/>
    <m/>
    <m/>
    <m/>
    <m/>
    <m/>
    <m/>
    <m/>
    <m/>
    <m/>
    <m/>
    <m/>
    <m/>
    <m/>
    <m/>
    <m/>
    <x v="110"/>
    <n v="9"/>
    <n v="5"/>
    <n v="4"/>
    <n v="3"/>
    <n v="1"/>
    <s v="H"/>
    <n v="3"/>
    <n v="0"/>
    <n v="3"/>
    <n v="2"/>
    <n v="1"/>
    <s v="7-2"/>
    <s v="4-1"/>
  </r>
  <r>
    <s v="04/10/2020BrentfordPreston"/>
    <s v="E1"/>
    <x v="168"/>
    <d v="1899-12-30T14:00:00"/>
    <x v="20"/>
    <x v="25"/>
    <n v="2"/>
    <n v="4"/>
    <s v="A"/>
    <n v="2"/>
    <n v="0"/>
    <s v="H"/>
    <n v="13"/>
    <n v="12"/>
    <n v="4"/>
    <n v="7"/>
    <n v="10"/>
    <n v="9"/>
    <n v="4"/>
    <n v="4"/>
    <n v="0"/>
    <n v="0"/>
    <n v="0"/>
    <n v="0"/>
    <n v="1.7"/>
    <n v="3.8"/>
    <n v="5"/>
    <n v="1.67"/>
    <n v="4"/>
    <n v="5"/>
    <n v="1.7"/>
    <n v="3.8"/>
    <n v="4.9000000000000004"/>
    <n v="1.71"/>
    <n v="3.94"/>
    <n v="5.14"/>
    <n v="1.7"/>
    <n v="3.7"/>
    <n v="5"/>
    <n v="1.7"/>
    <n v="3.7"/>
    <n v="4.75"/>
    <n v="1.76"/>
    <n v="4"/>
    <n v="5.15"/>
    <n v="1.7"/>
    <n v="3.79"/>
    <n v="4.8899999999999997"/>
    <n v="1.9"/>
    <n v="1.9"/>
    <n v="2.04"/>
    <n v="1.84"/>
    <n v="2.0499999999999998"/>
    <n v="1.95"/>
    <n v="1.94"/>
    <n v="1.85"/>
    <n v="-0.75"/>
    <n v="1.95"/>
    <n v="1.95"/>
    <n v="1.93"/>
    <n v="1.95"/>
    <n v="1.98"/>
    <n v="1.99"/>
    <n v="1.92"/>
    <n v="1.91"/>
    <n v="1.7"/>
    <n v="3.8"/>
    <n v="5"/>
    <n v="1.75"/>
    <n v="3.8"/>
    <n v="4.75"/>
    <n v="1.75"/>
    <n v="3.6"/>
    <n v="4.8"/>
    <n v="1.78"/>
    <n v="3.72"/>
    <n v="5.04"/>
    <n v="1.73"/>
    <n v="3.6"/>
    <n v="5"/>
    <n v="1.75"/>
    <n v="3.75"/>
    <n v="4.5999999999999996"/>
    <n v="1.78"/>
    <n v="3.88"/>
    <n v="5.0999999999999996"/>
    <n v="1.74"/>
    <n v="3.69"/>
    <n v="4.84"/>
    <n v="1.9"/>
    <n v="1.9"/>
    <n v="2.0099999999999998"/>
    <n v="1.88"/>
    <n v="2.02"/>
    <n v="1.94"/>
    <n v="1.94"/>
    <n v="1.86"/>
    <n v="-0.75"/>
    <n v="2.0099999999999998"/>
    <n v="1.89"/>
    <n v="2.02"/>
    <n v="1.89"/>
    <n v="2.04"/>
    <n v="1.91"/>
    <n v="1.97"/>
    <n v="1.87"/>
    <m/>
    <m/>
    <m/>
    <m/>
    <m/>
    <m/>
    <m/>
    <m/>
    <m/>
    <m/>
    <m/>
    <m/>
    <m/>
    <m/>
    <m/>
    <m/>
    <m/>
    <m/>
    <m/>
    <m/>
    <m/>
    <m/>
    <m/>
    <x v="55"/>
    <n v="6"/>
    <n v="2"/>
    <n v="4"/>
    <n v="0"/>
    <n v="4"/>
    <s v="A"/>
    <n v="0"/>
    <n v="0"/>
    <n v="0"/>
    <n v="0"/>
    <n v="0"/>
    <s v="2-4"/>
    <s v="2-0"/>
  </r>
  <r>
    <s v="04/10/2020StokeBirmingham"/>
    <s v="E1"/>
    <x v="168"/>
    <d v="1899-12-30T15:00:00"/>
    <x v="25"/>
    <x v="10"/>
    <n v="1"/>
    <n v="1"/>
    <s v="D"/>
    <n v="0"/>
    <n v="0"/>
    <s v="D"/>
    <n v="11"/>
    <n v="4"/>
    <n v="1"/>
    <n v="1"/>
    <n v="7"/>
    <n v="14"/>
    <n v="5"/>
    <n v="4"/>
    <n v="3"/>
    <n v="1"/>
    <n v="0"/>
    <n v="0"/>
    <n v="2.25"/>
    <n v="3.1"/>
    <n v="3.5"/>
    <n v="2.25"/>
    <n v="3.1"/>
    <n v="3.5"/>
    <n v="2.25"/>
    <n v="3.1"/>
    <n v="3.45"/>
    <n v="2.2999999999999998"/>
    <n v="3.17"/>
    <n v="3.59"/>
    <n v="2.25"/>
    <n v="3.1"/>
    <n v="3.4"/>
    <n v="2.25"/>
    <n v="3.13"/>
    <n v="3.25"/>
    <n v="2.31"/>
    <n v="3.25"/>
    <n v="3.59"/>
    <n v="2.25"/>
    <n v="3.12"/>
    <n v="3.43"/>
    <n v="2.5"/>
    <n v="1.53"/>
    <n v="2.5499999999999998"/>
    <n v="1.55"/>
    <n v="2.57"/>
    <n v="1.63"/>
    <n v="2.4300000000000002"/>
    <n v="1.55"/>
    <n v="-0.25"/>
    <n v="1.97"/>
    <n v="1.93"/>
    <n v="1.94"/>
    <n v="1.94"/>
    <n v="1.98"/>
    <n v="1.95"/>
    <n v="1.93"/>
    <n v="1.9"/>
    <n v="2.25"/>
    <n v="3.1"/>
    <n v="3.5"/>
    <n v="2.25"/>
    <n v="3.1"/>
    <n v="3.5"/>
    <n v="2.4"/>
    <n v="2.95"/>
    <n v="3.25"/>
    <n v="2.4700000000000002"/>
    <n v="3.02"/>
    <n v="3.43"/>
    <n v="2.35"/>
    <n v="3"/>
    <n v="3.3"/>
    <n v="2.4500000000000002"/>
    <n v="3"/>
    <n v="3.2"/>
    <n v="2.48"/>
    <n v="3.2"/>
    <n v="3.52"/>
    <n v="2.37"/>
    <n v="3.03"/>
    <n v="3.34"/>
    <n v="2.75"/>
    <n v="1.44"/>
    <n v="2.71"/>
    <n v="1.5"/>
    <n v="2.75"/>
    <n v="1.55"/>
    <n v="2.58"/>
    <n v="1.49"/>
    <n v="-0.25"/>
    <n v="2.08"/>
    <n v="1.82"/>
    <n v="2.08"/>
    <n v="1.84"/>
    <n v="2.09"/>
    <n v="1.9"/>
    <n v="2.02"/>
    <n v="1.83"/>
    <m/>
    <m/>
    <m/>
    <m/>
    <m/>
    <m/>
    <m/>
    <m/>
    <m/>
    <m/>
    <m/>
    <m/>
    <m/>
    <m/>
    <m/>
    <m/>
    <m/>
    <m/>
    <m/>
    <m/>
    <m/>
    <m/>
    <m/>
    <x v="50"/>
    <n v="2"/>
    <n v="0"/>
    <n v="2"/>
    <n v="1"/>
    <n v="1"/>
    <s v="D"/>
    <n v="4"/>
    <n v="0"/>
    <n v="4"/>
    <n v="3"/>
    <n v="1"/>
    <s v="1-1"/>
    <s v="0-0"/>
  </r>
  <r>
    <s v="04/10/2020WolfsburgAugsburg"/>
    <s v="D1"/>
    <x v="168"/>
    <d v="1899-12-30T14:30:00"/>
    <x v="64"/>
    <x v="104"/>
    <n v="0"/>
    <n v="0"/>
    <s v="D"/>
    <n v="0"/>
    <n v="0"/>
    <s v="D"/>
    <n v="17"/>
    <n v="9"/>
    <n v="6"/>
    <n v="1"/>
    <n v="7"/>
    <n v="13"/>
    <n v="12"/>
    <n v="2"/>
    <n v="0"/>
    <n v="1"/>
    <n v="0"/>
    <n v="0"/>
    <n v="2"/>
    <n v="3.6"/>
    <n v="3.7"/>
    <n v="2"/>
    <n v="3.5"/>
    <n v="3.75"/>
    <n v="2.0499999999999998"/>
    <n v="3.4"/>
    <n v="3.65"/>
    <n v="2.0499999999999998"/>
    <n v="3.64"/>
    <n v="3.7"/>
    <n v="2"/>
    <n v="3.5"/>
    <n v="3.7"/>
    <n v="1.95"/>
    <n v="3.6"/>
    <n v="3.6"/>
    <n v="2.1"/>
    <n v="3.7"/>
    <n v="3.9"/>
    <n v="2.02"/>
    <n v="3.56"/>
    <n v="3.66"/>
    <n v="1.8"/>
    <n v="2"/>
    <n v="1.83"/>
    <n v="2.0699999999999998"/>
    <n v="1.86"/>
    <n v="2.1"/>
    <n v="1.8"/>
    <n v="2.0099999999999998"/>
    <n v="-0.5"/>
    <n v="2.0299999999999998"/>
    <n v="1.9"/>
    <n v="2.0499999999999998"/>
    <n v="1.87"/>
    <n v="2.1"/>
    <n v="1.92"/>
    <n v="2.0099999999999998"/>
    <n v="1.85"/>
    <n v="1.85"/>
    <n v="3.75"/>
    <n v="4.2"/>
    <n v="1.91"/>
    <n v="3.75"/>
    <n v="3.8"/>
    <n v="2.1"/>
    <n v="3.5"/>
    <n v="3.45"/>
    <n v="1.96"/>
    <n v="3.79"/>
    <n v="4.01"/>
    <n v="1.91"/>
    <n v="3.5"/>
    <n v="4"/>
    <n v="1.95"/>
    <n v="3.75"/>
    <n v="3.7"/>
    <n v="2.1"/>
    <n v="3.8"/>
    <n v="4.26"/>
    <n v="1.94"/>
    <n v="3.65"/>
    <n v="3.89"/>
    <n v="1.8"/>
    <n v="2"/>
    <n v="1.81"/>
    <n v="2.1"/>
    <n v="1.85"/>
    <n v="2.15"/>
    <n v="1.78"/>
    <n v="2.0299999999999998"/>
    <n v="-0.5"/>
    <n v="1.97"/>
    <n v="1.96"/>
    <n v="1.96"/>
    <n v="1.96"/>
    <n v="2.0499999999999998"/>
    <n v="1.99"/>
    <n v="1.96"/>
    <n v="1.91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1"/>
    <n v="0"/>
    <n v="1"/>
    <n v="0"/>
    <n v="1"/>
    <s v="0-0"/>
    <s v="0-0"/>
  </r>
  <r>
    <s v="04/10/2020Bayern MunichHertha"/>
    <s v="D1"/>
    <x v="168"/>
    <d v="1899-12-30T17:00:00"/>
    <x v="149"/>
    <x v="172"/>
    <n v="4"/>
    <n v="3"/>
    <s v="H"/>
    <n v="1"/>
    <n v="0"/>
    <s v="H"/>
    <n v="22"/>
    <n v="9"/>
    <n v="9"/>
    <n v="5"/>
    <n v="13"/>
    <n v="19"/>
    <n v="6"/>
    <n v="1"/>
    <n v="3"/>
    <n v="3"/>
    <n v="0"/>
    <n v="0"/>
    <n v="1.1599999999999999"/>
    <n v="8"/>
    <n v="15"/>
    <n v="1.1499999999999999"/>
    <n v="8.5"/>
    <n v="16"/>
    <n v="1.2"/>
    <n v="8"/>
    <n v="11"/>
    <n v="1.1599999999999999"/>
    <n v="8.2899999999999991"/>
    <n v="17.010000000000002"/>
    <n v="1.1499999999999999"/>
    <n v="8"/>
    <n v="15"/>
    <n v="1.1399999999999999"/>
    <n v="8"/>
    <n v="15"/>
    <n v="1.2"/>
    <n v="9.25"/>
    <n v="18.97"/>
    <n v="1.1599999999999999"/>
    <n v="8.27"/>
    <n v="15.23"/>
    <n v="1.25"/>
    <n v="4"/>
    <n v="1.26"/>
    <n v="4.05"/>
    <n v="1.26"/>
    <n v="4.05"/>
    <n v="1.25"/>
    <n v="3.84"/>
    <n v="-2.25"/>
    <n v="1.96"/>
    <n v="1.97"/>
    <n v="1.94"/>
    <n v="1.96"/>
    <n v="1.97"/>
    <n v="2.02"/>
    <n v="1.91"/>
    <n v="1.94"/>
    <n v="1.1599999999999999"/>
    <n v="8"/>
    <n v="13"/>
    <n v="1.1599999999999999"/>
    <n v="8.5"/>
    <n v="14.5"/>
    <n v="1.17"/>
    <n v="8"/>
    <n v="14"/>
    <n v="1.18"/>
    <n v="8.41"/>
    <n v="15.55"/>
    <n v="1.18"/>
    <n v="7.5"/>
    <n v="13"/>
    <n v="1.17"/>
    <n v="8.5"/>
    <n v="13"/>
    <n v="1.21"/>
    <n v="9.0500000000000007"/>
    <n v="16.75"/>
    <n v="1.17"/>
    <n v="8.11"/>
    <n v="13.89"/>
    <n v="1.22"/>
    <n v="4.33"/>
    <n v="1.21"/>
    <n v="4.7300000000000004"/>
    <n v="1.24"/>
    <n v="4.7300000000000004"/>
    <n v="1.21"/>
    <n v="4.2"/>
    <n v="-2.25"/>
    <n v="1.99"/>
    <n v="1.94"/>
    <n v="1.98"/>
    <n v="1.92"/>
    <n v="2.04"/>
    <n v="2.04"/>
    <n v="1.94"/>
    <n v="1.92"/>
    <m/>
    <m/>
    <m/>
    <m/>
    <m/>
    <m/>
    <m/>
    <m/>
    <m/>
    <m/>
    <m/>
    <m/>
    <m/>
    <m/>
    <m/>
    <m/>
    <m/>
    <m/>
    <m/>
    <m/>
    <m/>
    <m/>
    <m/>
    <x v="1"/>
    <n v="7"/>
    <n v="1"/>
    <n v="6"/>
    <n v="3"/>
    <n v="3"/>
    <s v="D"/>
    <n v="6"/>
    <n v="0"/>
    <n v="6"/>
    <n v="3"/>
    <n v="3"/>
    <s v="4-3"/>
    <s v="1-0"/>
  </r>
  <r>
    <s v="04/10/2020Holstein KielFortuna Dusseldorf"/>
    <s v="D2"/>
    <x v="168"/>
    <d v="1899-12-30T12:30:00"/>
    <x v="185"/>
    <x v="14"/>
    <n v="2"/>
    <n v="1"/>
    <s v="H"/>
    <n v="1"/>
    <n v="0"/>
    <s v="H"/>
    <n v="9"/>
    <n v="14"/>
    <n v="6"/>
    <n v="2"/>
    <n v="9"/>
    <n v="15"/>
    <n v="5"/>
    <n v="4"/>
    <n v="0"/>
    <n v="4"/>
    <n v="0"/>
    <n v="1"/>
    <n v="2.4"/>
    <n v="3.6"/>
    <n v="2.7"/>
    <n v="2.5"/>
    <n v="3.6"/>
    <n v="2.7"/>
    <n v="2.5"/>
    <n v="3.45"/>
    <n v="2.65"/>
    <n v="2.52"/>
    <n v="3.66"/>
    <n v="2.8"/>
    <n v="2.4500000000000002"/>
    <n v="3.4"/>
    <n v="2.7"/>
    <n v="2.38"/>
    <n v="3.6"/>
    <n v="2.5499999999999998"/>
    <n v="2.66"/>
    <n v="3.7"/>
    <n v="2.8"/>
    <n v="2.46"/>
    <n v="3.52"/>
    <n v="2.67"/>
    <n v="1.65"/>
    <n v="2.2000000000000002"/>
    <n v="1.69"/>
    <n v="2.2400000000000002"/>
    <n v="1.71"/>
    <n v="2.29"/>
    <n v="1.66"/>
    <n v="2.19"/>
    <n v="0"/>
    <n v="1.83"/>
    <n v="2.02"/>
    <n v="1.85"/>
    <n v="2.0499999999999998"/>
    <n v="1.95"/>
    <n v="2.0499999999999998"/>
    <n v="1.85"/>
    <n v="1.99"/>
    <n v="2.2000000000000002"/>
    <n v="3.6"/>
    <n v="3"/>
    <n v="2.2000000000000002"/>
    <n v="3.6"/>
    <n v="3.1"/>
    <n v="2.2000000000000002"/>
    <n v="3.5"/>
    <n v="3.1"/>
    <n v="2.15"/>
    <n v="3.67"/>
    <n v="3.43"/>
    <n v="2.15"/>
    <n v="3.4"/>
    <n v="3.2"/>
    <n v="2.1"/>
    <n v="3.6"/>
    <n v="3.2"/>
    <n v="2.2599999999999998"/>
    <n v="3.7"/>
    <n v="3.43"/>
    <n v="2.16"/>
    <n v="3.54"/>
    <n v="3.15"/>
    <n v="1.7"/>
    <n v="2.1"/>
    <n v="1.73"/>
    <n v="2.2000000000000002"/>
    <n v="1.81"/>
    <n v="2.2200000000000002"/>
    <n v="1.69"/>
    <n v="2.14"/>
    <n v="-0.25"/>
    <n v="1.85"/>
    <n v="2"/>
    <n v="1.87"/>
    <n v="2.04"/>
    <n v="1.95"/>
    <n v="2.04"/>
    <n v="1.88"/>
    <n v="1.96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1"/>
    <n v="5"/>
    <n v="0"/>
    <n v="5"/>
    <s v="2-1"/>
    <s v="1-0"/>
  </r>
  <r>
    <s v="04/10/2020Wurzburger KickersGreuther Furth"/>
    <s v="D2"/>
    <x v="168"/>
    <d v="1899-12-30T12:30:00"/>
    <x v="105"/>
    <x v="74"/>
    <n v="2"/>
    <n v="2"/>
    <s v="D"/>
    <n v="1"/>
    <n v="1"/>
    <s v="D"/>
    <n v="15"/>
    <n v="10"/>
    <n v="5"/>
    <n v="2"/>
    <n v="17"/>
    <n v="16"/>
    <n v="6"/>
    <n v="5"/>
    <n v="1"/>
    <n v="3"/>
    <n v="0"/>
    <n v="0"/>
    <n v="2.75"/>
    <n v="3.5"/>
    <n v="2.4"/>
    <n v="2.8"/>
    <n v="3.6"/>
    <n v="2.4"/>
    <n v="2.85"/>
    <n v="3.4"/>
    <n v="2.4"/>
    <n v="2.99"/>
    <n v="3.54"/>
    <n v="2.4300000000000002"/>
    <n v="2.88"/>
    <n v="3.3"/>
    <n v="2.4"/>
    <n v="2.7"/>
    <n v="3.4"/>
    <n v="2.38"/>
    <n v="2.99"/>
    <n v="3.6"/>
    <n v="2.48"/>
    <n v="2.83"/>
    <n v="3.42"/>
    <n v="2.38"/>
    <n v="1.75"/>
    <n v="2.0499999999999998"/>
    <n v="1.77"/>
    <n v="2.11"/>
    <n v="1.88"/>
    <n v="2.13"/>
    <n v="1.76"/>
    <n v="2.0299999999999998"/>
    <n v="0"/>
    <n v="2.0499999999999998"/>
    <n v="1.75"/>
    <n v="2.16"/>
    <n v="1.75"/>
    <n v="2.16"/>
    <n v="1.86"/>
    <n v="2.08"/>
    <n v="1.77"/>
    <n v="3.5"/>
    <n v="3.6"/>
    <n v="2"/>
    <n v="3.25"/>
    <n v="3.6"/>
    <n v="2.15"/>
    <n v="3.4"/>
    <n v="3.65"/>
    <n v="2.0499999999999998"/>
    <n v="3.69"/>
    <n v="3.76"/>
    <n v="2.0299999999999998"/>
    <n v="3.4"/>
    <n v="3.5"/>
    <n v="2.0499999999999998"/>
    <n v="3.13"/>
    <n v="3.8"/>
    <n v="2.0499999999999998"/>
    <n v="3.69"/>
    <n v="3.82"/>
    <n v="2.1800000000000002"/>
    <n v="3.35"/>
    <n v="3.64"/>
    <n v="2.04"/>
    <n v="1.57"/>
    <n v="2.35"/>
    <n v="1.62"/>
    <n v="2.4"/>
    <n v="1.66"/>
    <n v="2.41"/>
    <n v="1.6"/>
    <n v="2.2999999999999998"/>
    <n v="0.5"/>
    <n v="1.83"/>
    <n v="2.02"/>
    <n v="1.88"/>
    <n v="2.0299999999999998"/>
    <n v="1.89"/>
    <n v="2.09"/>
    <n v="1.81"/>
    <n v="2.04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4"/>
    <n v="0"/>
    <n v="4"/>
    <n v="1"/>
    <n v="3"/>
    <s v="2-2"/>
    <s v="1-1"/>
  </r>
  <r>
    <s v="03/10/2020VitesseHeracles"/>
    <s v="N1"/>
    <x v="169"/>
    <d v="1899-12-30T15:30:00"/>
    <x v="156"/>
    <x v="169"/>
    <n v="3"/>
    <n v="0"/>
    <s v="H"/>
    <n v="2"/>
    <n v="0"/>
    <s v="H"/>
    <n v="15"/>
    <n v="3"/>
    <n v="7"/>
    <n v="0"/>
    <n v="9"/>
    <n v="9"/>
    <n v="7"/>
    <n v="4"/>
    <n v="2"/>
    <n v="1"/>
    <n v="0"/>
    <n v="0"/>
    <n v="1.61"/>
    <n v="4.2"/>
    <n v="4.75"/>
    <n v="1.62"/>
    <n v="4.33"/>
    <n v="5"/>
    <n v="1.67"/>
    <n v="3.75"/>
    <n v="4.5999999999999996"/>
    <n v="1.69"/>
    <n v="4.1500000000000004"/>
    <n v="5.0199999999999996"/>
    <n v="1.67"/>
    <n v="3.9"/>
    <n v="4.8"/>
    <n v="1.65"/>
    <n v="4.0999999999999996"/>
    <n v="4.5999999999999996"/>
    <n v="1.75"/>
    <n v="4.33"/>
    <n v="5.0199999999999996"/>
    <n v="1.66"/>
    <n v="4.0199999999999996"/>
    <n v="4.7300000000000004"/>
    <n v="1.57"/>
    <n v="2.35"/>
    <n v="1.6"/>
    <n v="2.42"/>
    <n v="1.62"/>
    <n v="2.4500000000000002"/>
    <n v="1.58"/>
    <n v="2.36"/>
    <n v="-0.75"/>
    <n v="1.88"/>
    <n v="2.02"/>
    <n v="1.87"/>
    <n v="2.02"/>
    <n v="1.92"/>
    <n v="2.06"/>
    <n v="1.85"/>
    <n v="1.99"/>
    <n v="1.57"/>
    <n v="4.2"/>
    <n v="5"/>
    <n v="1.62"/>
    <n v="4.25"/>
    <n v="5"/>
    <n v="1.6"/>
    <n v="3.9"/>
    <n v="5"/>
    <n v="1.61"/>
    <n v="4.3600000000000003"/>
    <n v="5.58"/>
    <n v="1.6"/>
    <n v="4"/>
    <n v="5.5"/>
    <n v="1.62"/>
    <n v="4.0999999999999996"/>
    <n v="5"/>
    <n v="1.66"/>
    <n v="4.3600000000000003"/>
    <n v="5.58"/>
    <n v="1.61"/>
    <n v="4.13"/>
    <n v="5.09"/>
    <n v="1.65"/>
    <n v="2.2000000000000002"/>
    <n v="1.68"/>
    <n v="2.27"/>
    <n v="1.69"/>
    <n v="2.35"/>
    <n v="1.64"/>
    <n v="2.2400000000000002"/>
    <n v="-1"/>
    <n v="2.08"/>
    <n v="1.82"/>
    <n v="2.09"/>
    <n v="1.83"/>
    <n v="2.13"/>
    <n v="1.84"/>
    <n v="2.06"/>
    <n v="1.79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3"/>
    <n v="0"/>
    <n v="3"/>
    <n v="2"/>
    <n v="1"/>
    <s v="3-0"/>
    <s v="2-0"/>
  </r>
  <r>
    <s v="03/10/2020VVV VenloDen Haag"/>
    <s v="N1"/>
    <x v="169"/>
    <d v="1899-12-30T19:00:00"/>
    <x v="92"/>
    <x v="156"/>
    <n v="1"/>
    <n v="2"/>
    <s v="A"/>
    <n v="1"/>
    <n v="1"/>
    <s v="D"/>
    <n v="10"/>
    <n v="15"/>
    <n v="3"/>
    <n v="5"/>
    <n v="12"/>
    <n v="7"/>
    <n v="4"/>
    <n v="1"/>
    <n v="2"/>
    <n v="1"/>
    <n v="0"/>
    <n v="0"/>
    <n v="1.9"/>
    <n v="3.6"/>
    <n v="3.75"/>
    <n v="1.91"/>
    <n v="3.7"/>
    <n v="3.9"/>
    <n v="1.95"/>
    <n v="3.4"/>
    <n v="3.65"/>
    <n v="1.95"/>
    <n v="3.77"/>
    <n v="3.98"/>
    <n v="1.95"/>
    <n v="3.5"/>
    <n v="3.8"/>
    <n v="1.95"/>
    <n v="3.6"/>
    <n v="3.6"/>
    <n v="2.0499999999999998"/>
    <n v="3.8"/>
    <n v="3.98"/>
    <n v="1.94"/>
    <n v="3.6"/>
    <n v="3.71"/>
    <n v="1.72"/>
    <n v="2.0699999999999998"/>
    <n v="1.75"/>
    <n v="2.14"/>
    <n v="1.78"/>
    <n v="2.17"/>
    <n v="1.74"/>
    <n v="2.09"/>
    <n v="-0.5"/>
    <n v="1.99"/>
    <n v="1.91"/>
    <n v="1.94"/>
    <n v="1.94"/>
    <n v="2.0499999999999998"/>
    <n v="1.98"/>
    <n v="1.96"/>
    <n v="1.89"/>
    <n v="2.0499999999999998"/>
    <n v="3.6"/>
    <n v="3.4"/>
    <n v="2.0499999999999998"/>
    <n v="3.6"/>
    <n v="3.5"/>
    <n v="2.15"/>
    <n v="3.4"/>
    <n v="3.05"/>
    <n v="2.2400000000000002"/>
    <n v="3.63"/>
    <n v="3.27"/>
    <n v="2.15"/>
    <n v="3.5"/>
    <n v="3.25"/>
    <n v="2.1"/>
    <n v="3.6"/>
    <n v="3.2"/>
    <n v="2.2999999999999998"/>
    <n v="3.68"/>
    <n v="3.5"/>
    <n v="2.15"/>
    <n v="3.55"/>
    <n v="3.2"/>
    <n v="1.7"/>
    <n v="2.1"/>
    <n v="1.74"/>
    <n v="2.17"/>
    <n v="1.78"/>
    <n v="2.21"/>
    <n v="1.72"/>
    <n v="2.12"/>
    <n v="-0.25"/>
    <n v="1.93"/>
    <n v="1.97"/>
    <n v="1.94"/>
    <n v="1.96"/>
    <n v="1.97"/>
    <n v="2.02"/>
    <n v="1.89"/>
    <n v="1.95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3"/>
    <n v="0"/>
    <n v="3"/>
    <n v="2"/>
    <n v="1"/>
    <s v="1-2"/>
    <s v="1-1"/>
  </r>
  <r>
    <s v="03/10/2020TwenteFC Emmen"/>
    <s v="N1"/>
    <x v="169"/>
    <d v="1899-12-30T20:00:00"/>
    <x v="174"/>
    <x v="110"/>
    <n v="1"/>
    <n v="1"/>
    <s v="D"/>
    <n v="0"/>
    <n v="0"/>
    <s v="D"/>
    <n v="17"/>
    <n v="7"/>
    <n v="7"/>
    <n v="2"/>
    <n v="10"/>
    <n v="10"/>
    <n v="2"/>
    <n v="1"/>
    <n v="1"/>
    <n v="1"/>
    <n v="0"/>
    <n v="0"/>
    <n v="1.83"/>
    <n v="3.75"/>
    <n v="4"/>
    <n v="1.85"/>
    <n v="3.8"/>
    <n v="4.0999999999999996"/>
    <n v="1.83"/>
    <n v="3.55"/>
    <n v="3.95"/>
    <n v="1.84"/>
    <n v="3.95"/>
    <n v="4.28"/>
    <n v="1.85"/>
    <n v="3.7"/>
    <n v="4"/>
    <n v="1.83"/>
    <n v="3.8"/>
    <n v="3.9"/>
    <n v="1.94"/>
    <n v="3.95"/>
    <n v="4.28"/>
    <n v="1.83"/>
    <n v="3.77"/>
    <n v="4"/>
    <n v="1.65"/>
    <n v="2.2000000000000002"/>
    <n v="1.68"/>
    <n v="2.2599999999999998"/>
    <n v="1.73"/>
    <n v="2.29"/>
    <n v="1.67"/>
    <n v="2.19"/>
    <n v="-0.5"/>
    <n v="1.88"/>
    <n v="2.02"/>
    <n v="1.83"/>
    <n v="2.0699999999999998"/>
    <n v="1.94"/>
    <n v="2.08"/>
    <n v="1.84"/>
    <n v="2"/>
    <n v="1.8"/>
    <n v="4"/>
    <n v="4"/>
    <n v="1.9"/>
    <n v="3.75"/>
    <n v="3.9"/>
    <n v="1.9"/>
    <n v="3.55"/>
    <n v="3.65"/>
    <n v="1.95"/>
    <n v="3.82"/>
    <n v="3.92"/>
    <n v="1.95"/>
    <n v="3.6"/>
    <n v="3.75"/>
    <n v="1.83"/>
    <n v="3.8"/>
    <n v="3.9"/>
    <n v="1.99"/>
    <n v="4"/>
    <n v="4"/>
    <n v="1.91"/>
    <n v="3.75"/>
    <n v="3.75"/>
    <n v="1.61"/>
    <n v="2.25"/>
    <n v="1.64"/>
    <n v="2.37"/>
    <n v="1.68"/>
    <n v="2.37"/>
    <n v="1.62"/>
    <n v="2.2799999999999998"/>
    <n v="-0.5"/>
    <n v="1.92"/>
    <n v="1.98"/>
    <n v="1.95"/>
    <n v="1.95"/>
    <n v="1.98"/>
    <n v="2.13"/>
    <n v="1.91"/>
    <n v="1.93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2"/>
    <n v="0"/>
    <n v="2"/>
    <n v="1"/>
    <n v="1"/>
    <s v="1-1"/>
    <s v="0-0"/>
  </r>
  <r>
    <s v="03/10/2020Waasland-BeverenGenk"/>
    <s v="B1"/>
    <x v="169"/>
    <d v="1899-12-30T15:15:00"/>
    <x v="95"/>
    <x v="17"/>
    <n v="1"/>
    <n v="1"/>
    <s v="D"/>
    <n v="0"/>
    <n v="0"/>
    <s v="D"/>
    <n v="18"/>
    <n v="13"/>
    <n v="8"/>
    <n v="2"/>
    <n v="10"/>
    <n v="12"/>
    <n v="4"/>
    <n v="6"/>
    <n v="3"/>
    <n v="3"/>
    <n v="0"/>
    <n v="0"/>
    <n v="5.25"/>
    <n v="4.75"/>
    <n v="1.45"/>
    <n v="5.5"/>
    <n v="4.5999999999999996"/>
    <n v="1.53"/>
    <n v="5.25"/>
    <n v="4.3"/>
    <n v="1.53"/>
    <n v="5.96"/>
    <n v="4.79"/>
    <n v="1.53"/>
    <n v="6"/>
    <n v="4.4000000000000004"/>
    <n v="1.47"/>
    <n v="5.75"/>
    <n v="4.5999999999999996"/>
    <n v="1.5"/>
    <n v="6"/>
    <n v="4.8099999999999996"/>
    <n v="1.56"/>
    <n v="5.57"/>
    <n v="4.5599999999999996"/>
    <n v="1.5"/>
    <n v="1.44"/>
    <n v="2.7"/>
    <n v="1.45"/>
    <n v="2.83"/>
    <n v="1.51"/>
    <n v="2.83"/>
    <n v="1.47"/>
    <n v="2.64"/>
    <n v="1"/>
    <n v="2.02"/>
    <n v="1.77"/>
    <n v="2.09"/>
    <n v="1.8"/>
    <n v="2.11"/>
    <n v="1.87"/>
    <n v="2.0499999999999998"/>
    <n v="1.8"/>
    <n v="7"/>
    <n v="5"/>
    <n v="1.4"/>
    <n v="6.5"/>
    <n v="5.25"/>
    <n v="1.42"/>
    <n v="6"/>
    <n v="4.8"/>
    <n v="1.43"/>
    <n v="6.39"/>
    <n v="5.47"/>
    <n v="1.44"/>
    <n v="6"/>
    <n v="4.4000000000000004"/>
    <n v="1.47"/>
    <n v="7.5"/>
    <n v="5"/>
    <n v="1.4"/>
    <n v="7.5"/>
    <n v="5.47"/>
    <n v="1.46"/>
    <n v="6.28"/>
    <n v="5.08"/>
    <n v="1.42"/>
    <n v="1.4"/>
    <n v="2.87"/>
    <n v="1.4"/>
    <n v="3.06"/>
    <n v="1.42"/>
    <n v="3.06"/>
    <n v="1.39"/>
    <n v="2.91"/>
    <n v="1.5"/>
    <n v="1.75"/>
    <n v="2.0499999999999998"/>
    <n v="1.8"/>
    <n v="2.11"/>
    <n v="1.84"/>
    <n v="2.16"/>
    <n v="1.76"/>
    <n v="2.0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6"/>
    <n v="0"/>
    <n v="6"/>
    <n v="3"/>
    <n v="3"/>
    <s v="1-1"/>
    <s v="0-0"/>
  </r>
  <r>
    <s v="03/10/2020EupenCercle Brugge"/>
    <s v="B1"/>
    <x v="169"/>
    <d v="1899-12-30T17:30:00"/>
    <x v="157"/>
    <x v="3"/>
    <n v="1"/>
    <n v="2"/>
    <s v="A"/>
    <n v="1"/>
    <n v="1"/>
    <s v="D"/>
    <n v="10"/>
    <n v="16"/>
    <n v="3"/>
    <n v="6"/>
    <n v="12"/>
    <n v="12"/>
    <n v="8"/>
    <n v="3"/>
    <n v="5"/>
    <n v="4"/>
    <n v="0"/>
    <n v="0"/>
    <n v="2"/>
    <n v="3.6"/>
    <n v="3.5"/>
    <n v="2.0499999999999998"/>
    <n v="3.4"/>
    <n v="3.7"/>
    <n v="2"/>
    <n v="3.2"/>
    <n v="3.6"/>
    <n v="2.0499999999999998"/>
    <n v="3.43"/>
    <n v="4"/>
    <n v="2.0499999999999998"/>
    <n v="3.3"/>
    <n v="3.6"/>
    <n v="2.0499999999999998"/>
    <n v="3.4"/>
    <n v="3.6"/>
    <n v="2.14"/>
    <n v="3.6"/>
    <n v="4"/>
    <n v="2.02"/>
    <n v="3.38"/>
    <n v="3.66"/>
    <n v="1.85"/>
    <n v="1.95"/>
    <n v="1.9"/>
    <n v="1.97"/>
    <n v="1.91"/>
    <n v="2.02"/>
    <n v="1.85"/>
    <n v="1.94"/>
    <n v="-0.5"/>
    <n v="2.02"/>
    <n v="1.83"/>
    <n v="2.04"/>
    <n v="1.85"/>
    <n v="2.14"/>
    <n v="1.86"/>
    <n v="2.0299999999999998"/>
    <n v="1.81"/>
    <n v="1.9"/>
    <n v="3.6"/>
    <n v="4"/>
    <n v="1.91"/>
    <n v="3.6"/>
    <n v="4"/>
    <n v="1.9"/>
    <n v="3.3"/>
    <n v="3.85"/>
    <n v="1.95"/>
    <n v="3.61"/>
    <n v="4.1399999999999997"/>
    <n v="2.0499999999999998"/>
    <n v="3.3"/>
    <n v="3.6"/>
    <n v="1.95"/>
    <n v="3.6"/>
    <n v="3.8"/>
    <n v="1.98"/>
    <n v="3.65"/>
    <n v="4.2"/>
    <n v="1.9"/>
    <n v="3.51"/>
    <n v="3.97"/>
    <n v="1.8"/>
    <n v="2"/>
    <n v="1.84"/>
    <n v="2.06"/>
    <n v="1.88"/>
    <n v="2.09"/>
    <n v="1.82"/>
    <n v="1.97"/>
    <n v="-0.5"/>
    <n v="1.95"/>
    <n v="1.9"/>
    <n v="1.95"/>
    <n v="1.95"/>
    <n v="2.04"/>
    <n v="1.98"/>
    <n v="1.92"/>
    <n v="1.92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9"/>
    <n v="0"/>
    <n v="9"/>
    <n v="5"/>
    <n v="4"/>
    <s v="1-2"/>
    <s v="1-1"/>
  </r>
  <r>
    <s v="03/10/2020Oud-Heverlee LeuvenWaregem"/>
    <s v="B1"/>
    <x v="169"/>
    <d v="1899-12-30T17:30:00"/>
    <x v="4"/>
    <x v="113"/>
    <n v="2"/>
    <n v="1"/>
    <s v="H"/>
    <n v="1"/>
    <n v="0"/>
    <s v="H"/>
    <n v="12"/>
    <n v="21"/>
    <n v="7"/>
    <n v="3"/>
    <n v="13"/>
    <n v="7"/>
    <n v="9"/>
    <n v="9"/>
    <n v="1"/>
    <n v="0"/>
    <n v="0"/>
    <n v="0"/>
    <n v="2.37"/>
    <n v="3.75"/>
    <n v="2.75"/>
    <n v="2.4500000000000002"/>
    <n v="3.7"/>
    <n v="2.7"/>
    <n v="2.4500000000000002"/>
    <n v="3.35"/>
    <n v="2.65"/>
    <n v="2.56"/>
    <n v="3.64"/>
    <n v="2.76"/>
    <n v="2.4"/>
    <n v="3.5"/>
    <n v="2.7"/>
    <n v="2.4500000000000002"/>
    <n v="3.5"/>
    <n v="2.75"/>
    <n v="2.56"/>
    <n v="3.76"/>
    <n v="2.8"/>
    <n v="2.4500000000000002"/>
    <n v="3.53"/>
    <n v="2.69"/>
    <n v="1.6"/>
    <n v="2.2999999999999998"/>
    <n v="1.63"/>
    <n v="2.34"/>
    <n v="1.66"/>
    <n v="2.39"/>
    <n v="1.6"/>
    <n v="2.29"/>
    <n v="0"/>
    <n v="1.83"/>
    <n v="2.02"/>
    <n v="1.88"/>
    <n v="2.02"/>
    <n v="1.88"/>
    <n v="2.11"/>
    <n v="1.83"/>
    <n v="2.02"/>
    <n v="1.9"/>
    <n v="3.75"/>
    <n v="3.8"/>
    <n v="1.9"/>
    <n v="4.0999999999999996"/>
    <n v="3.6"/>
    <n v="1.9"/>
    <n v="3.8"/>
    <n v="3.4"/>
    <n v="1.96"/>
    <n v="4.09"/>
    <n v="3.64"/>
    <n v="2.4"/>
    <n v="3.5"/>
    <n v="2.7"/>
    <n v="1.91"/>
    <n v="4"/>
    <n v="3.6"/>
    <n v="2.06"/>
    <n v="4.0999999999999996"/>
    <n v="3.8"/>
    <n v="1.92"/>
    <n v="3.92"/>
    <n v="3.49"/>
    <n v="1.4"/>
    <n v="2.87"/>
    <n v="1.43"/>
    <n v="2.94"/>
    <n v="1.45"/>
    <n v="3"/>
    <n v="1.41"/>
    <n v="2.83"/>
    <n v="-0.5"/>
    <n v="1.93"/>
    <n v="1.93"/>
    <n v="1.96"/>
    <n v="1.94"/>
    <n v="2.06"/>
    <n v="1.97"/>
    <n v="1.93"/>
    <n v="1.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1"/>
    <n v="0"/>
    <n v="1"/>
    <n v="1"/>
    <n v="0"/>
    <s v="2-1"/>
    <s v="1-0"/>
  </r>
  <r>
    <s v="03/10/2020St TruidenKortrijk"/>
    <s v="B1"/>
    <x v="169"/>
    <d v="1899-12-30T19:45:00"/>
    <x v="5"/>
    <x v="97"/>
    <n v="0"/>
    <n v="0"/>
    <s v="D"/>
    <n v="0"/>
    <n v="0"/>
    <s v="D"/>
    <n v="23"/>
    <n v="5"/>
    <n v="4"/>
    <n v="2"/>
    <n v="15"/>
    <n v="17"/>
    <n v="9"/>
    <n v="4"/>
    <n v="3"/>
    <n v="2"/>
    <n v="0"/>
    <n v="1"/>
    <n v="2.8"/>
    <n v="3.6"/>
    <n v="2.2999999999999998"/>
    <n v="2.8"/>
    <n v="3.5"/>
    <n v="2.4500000000000002"/>
    <n v="2.75"/>
    <n v="3.3"/>
    <n v="2.4"/>
    <n v="2.89"/>
    <n v="3.68"/>
    <n v="2.44"/>
    <n v="2.62"/>
    <n v="3.3"/>
    <n v="2.6"/>
    <n v="2.8"/>
    <n v="3.5"/>
    <n v="2.38"/>
    <n v="2.89"/>
    <n v="3.68"/>
    <n v="2.4500000000000002"/>
    <n v="2.8"/>
    <n v="3.5"/>
    <n v="2.37"/>
    <n v="1.72"/>
    <n v="2.0699999999999998"/>
    <n v="1.76"/>
    <n v="2.13"/>
    <n v="1.87"/>
    <n v="2.13"/>
    <n v="1.77"/>
    <n v="2.04"/>
    <n v="0"/>
    <n v="2.0499999999999998"/>
    <n v="1.75"/>
    <n v="2.11"/>
    <n v="1.78"/>
    <n v="2.14"/>
    <n v="1.85"/>
    <n v="2.09"/>
    <n v="1.78"/>
    <n v="2.75"/>
    <n v="3.6"/>
    <n v="2.37"/>
    <n v="2.75"/>
    <n v="3.6"/>
    <n v="2.4500000000000002"/>
    <n v="2.65"/>
    <n v="3.3"/>
    <n v="2.4500000000000002"/>
    <n v="2.76"/>
    <n v="3.64"/>
    <n v="2.57"/>
    <n v="2.62"/>
    <n v="3.3"/>
    <n v="2.6"/>
    <n v="2.8"/>
    <n v="3.6"/>
    <n v="2.4"/>
    <n v="2.88"/>
    <n v="3.64"/>
    <n v="2.57"/>
    <n v="2.7"/>
    <n v="3.49"/>
    <n v="2.4700000000000002"/>
    <n v="1.72"/>
    <n v="2.0699999999999998"/>
    <n v="1.8"/>
    <n v="2.09"/>
    <n v="1.84"/>
    <n v="2.12"/>
    <n v="1.76"/>
    <n v="2.06"/>
    <n v="0"/>
    <n v="2"/>
    <n v="1.85"/>
    <n v="2.0299999999999998"/>
    <n v="1.88"/>
    <n v="2.11"/>
    <n v="1.89"/>
    <n v="2.0299999999999998"/>
    <n v="1.83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1"/>
    <n v="6"/>
    <n v="3"/>
    <n v="3"/>
    <s v="0-0"/>
    <s v="0-0"/>
  </r>
  <r>
    <s v="03/10/2020ChelseaCrystal Palace"/>
    <s v="E0"/>
    <x v="169"/>
    <d v="1899-12-30T12:30:00"/>
    <x v="177"/>
    <x v="165"/>
    <n v="4"/>
    <n v="0"/>
    <s v="H"/>
    <n v="0"/>
    <n v="0"/>
    <s v="D"/>
    <n v="17"/>
    <n v="4"/>
    <n v="6"/>
    <n v="0"/>
    <n v="17"/>
    <n v="13"/>
    <n v="8"/>
    <n v="5"/>
    <n v="2"/>
    <n v="0"/>
    <n v="0"/>
    <n v="0"/>
    <n v="1.4"/>
    <n v="4.75"/>
    <n v="8"/>
    <n v="1.42"/>
    <n v="4.75"/>
    <n v="7.5"/>
    <n v="1.47"/>
    <n v="4.5"/>
    <n v="6.75"/>
    <n v="1.43"/>
    <n v="4.8600000000000003"/>
    <n v="7.79"/>
    <n v="1.42"/>
    <n v="4.5999999999999996"/>
    <n v="8"/>
    <n v="1.4"/>
    <n v="4.75"/>
    <n v="8"/>
    <n v="1.47"/>
    <n v="5"/>
    <n v="8"/>
    <n v="1.43"/>
    <n v="4.7699999999999996"/>
    <n v="7.39"/>
    <n v="1.61"/>
    <n v="2.2999999999999998"/>
    <n v="1.63"/>
    <n v="2.41"/>
    <n v="1.67"/>
    <n v="2.41"/>
    <n v="1.62"/>
    <n v="2.33"/>
    <n v="-1.25"/>
    <n v="1.99"/>
    <n v="1.94"/>
    <n v="2.0099999999999998"/>
    <n v="1.92"/>
    <n v="2.0099999999999998"/>
    <n v="1.98"/>
    <n v="1.96"/>
    <n v="1.92"/>
    <n v="1.5"/>
    <n v="4.33"/>
    <n v="6.5"/>
    <n v="1.5"/>
    <n v="4.33"/>
    <n v="6.5"/>
    <n v="1.6"/>
    <n v="3.95"/>
    <n v="5.75"/>
    <n v="1.56"/>
    <n v="4.3099999999999996"/>
    <n v="6.67"/>
    <n v="1.52"/>
    <n v="4.2"/>
    <n v="6.5"/>
    <n v="1.53"/>
    <n v="4.2"/>
    <n v="6.5"/>
    <n v="1.6"/>
    <n v="4.5999999999999996"/>
    <n v="7.12"/>
    <n v="1.53"/>
    <n v="4.28"/>
    <n v="6.41"/>
    <n v="1.72"/>
    <n v="2.1"/>
    <n v="1.81"/>
    <n v="2.11"/>
    <n v="1.83"/>
    <n v="2.19"/>
    <n v="1.76"/>
    <n v="2.08"/>
    <n v="-1"/>
    <n v="1.93"/>
    <n v="2"/>
    <n v="1.95"/>
    <n v="1.97"/>
    <n v="1.95"/>
    <n v="2.08"/>
    <n v="1.9"/>
    <n v="1.98"/>
    <m/>
    <m/>
    <m/>
    <m/>
    <m/>
    <m/>
    <m/>
    <m/>
    <m/>
    <m/>
    <m/>
    <m/>
    <m/>
    <m/>
    <m/>
    <m/>
    <m/>
    <m/>
    <m/>
    <m/>
    <m/>
    <m/>
    <m/>
    <x v="48"/>
    <n v="4"/>
    <n v="0"/>
    <n v="4"/>
    <n v="4"/>
    <n v="0"/>
    <s v="H"/>
    <n v="2"/>
    <n v="0"/>
    <n v="2"/>
    <n v="2"/>
    <n v="0"/>
    <s v="4-0"/>
    <s v="0-0"/>
  </r>
  <r>
    <s v="03/10/2020EvertonBrighton"/>
    <s v="E0"/>
    <x v="169"/>
    <d v="1899-12-30T15:00:00"/>
    <x v="67"/>
    <x v="171"/>
    <n v="4"/>
    <n v="2"/>
    <s v="H"/>
    <n v="2"/>
    <n v="1"/>
    <s v="H"/>
    <n v="11"/>
    <n v="11"/>
    <n v="6"/>
    <n v="3"/>
    <n v="13"/>
    <n v="14"/>
    <n v="3"/>
    <n v="10"/>
    <n v="0"/>
    <n v="1"/>
    <n v="0"/>
    <n v="0"/>
    <n v="1.72"/>
    <n v="3.75"/>
    <n v="4.8"/>
    <n v="1.75"/>
    <n v="3.6"/>
    <n v="5"/>
    <n v="1.73"/>
    <n v="3.75"/>
    <n v="5"/>
    <n v="1.78"/>
    <n v="3.82"/>
    <n v="4.82"/>
    <n v="1.75"/>
    <n v="3.6"/>
    <n v="5"/>
    <n v="1.73"/>
    <n v="3.8"/>
    <n v="4.8"/>
    <n v="1.81"/>
    <n v="3.85"/>
    <n v="5.0999999999999996"/>
    <n v="1.76"/>
    <n v="3.73"/>
    <n v="4.79"/>
    <n v="1.8"/>
    <n v="2"/>
    <n v="1.83"/>
    <n v="2.09"/>
    <n v="1.88"/>
    <n v="2.12"/>
    <n v="1.83"/>
    <n v="2"/>
    <n v="-0.75"/>
    <n v="2"/>
    <n v="1.93"/>
    <n v="2.0299999999999998"/>
    <n v="1.89"/>
    <n v="2.06"/>
    <n v="1.96"/>
    <n v="1.99"/>
    <n v="1.89"/>
    <n v="1.75"/>
    <n v="3.75"/>
    <n v="4.75"/>
    <n v="1.78"/>
    <n v="3.7"/>
    <n v="4.5"/>
    <n v="1.75"/>
    <n v="3.75"/>
    <n v="4.8"/>
    <n v="1.81"/>
    <n v="3.86"/>
    <n v="4.78"/>
    <n v="1.75"/>
    <n v="3.6"/>
    <n v="5"/>
    <n v="1.8"/>
    <n v="3.75"/>
    <n v="4.5"/>
    <n v="1.83"/>
    <n v="3.9"/>
    <n v="5.19"/>
    <n v="1.79"/>
    <n v="3.76"/>
    <n v="4.6100000000000003"/>
    <n v="1.72"/>
    <n v="2.1"/>
    <n v="1.74"/>
    <n v="2.23"/>
    <n v="1.77"/>
    <n v="2.2599999999999998"/>
    <n v="1.71"/>
    <n v="2.15"/>
    <n v="-0.75"/>
    <n v="2.0699999999999998"/>
    <n v="1.86"/>
    <n v="2.0699999999999998"/>
    <n v="1.88"/>
    <n v="2.09"/>
    <n v="1.97"/>
    <n v="2.0299999999999998"/>
    <n v="1.86"/>
    <m/>
    <m/>
    <m/>
    <m/>
    <m/>
    <m/>
    <m/>
    <m/>
    <m/>
    <m/>
    <m/>
    <m/>
    <m/>
    <m/>
    <m/>
    <m/>
    <m/>
    <m/>
    <m/>
    <m/>
    <m/>
    <m/>
    <m/>
    <x v="67"/>
    <n v="6"/>
    <n v="3"/>
    <n v="3"/>
    <n v="2"/>
    <n v="1"/>
    <s v="H"/>
    <n v="1"/>
    <n v="0"/>
    <n v="1"/>
    <n v="0"/>
    <n v="1"/>
    <s v="4-2"/>
    <s v="2-1"/>
  </r>
  <r>
    <s v="03/10/2020LeedsMan City"/>
    <s v="E0"/>
    <x v="169"/>
    <d v="1899-12-30T17:30:00"/>
    <x v="0"/>
    <x v="180"/>
    <n v="1"/>
    <n v="1"/>
    <s v="D"/>
    <n v="0"/>
    <n v="1"/>
    <s v="A"/>
    <n v="12"/>
    <n v="23"/>
    <n v="7"/>
    <n v="2"/>
    <n v="11"/>
    <n v="12"/>
    <n v="7"/>
    <n v="10"/>
    <n v="2"/>
    <n v="1"/>
    <n v="0"/>
    <n v="0"/>
    <n v="7.5"/>
    <n v="5.25"/>
    <n v="1.36"/>
    <n v="7"/>
    <n v="5.25"/>
    <n v="1.4"/>
    <n v="7"/>
    <n v="5"/>
    <n v="1.4"/>
    <n v="7.98"/>
    <n v="5.31"/>
    <n v="1.37"/>
    <n v="8"/>
    <n v="5"/>
    <n v="1.38"/>
    <n v="7.5"/>
    <n v="5.5"/>
    <n v="1.36"/>
    <n v="8.4"/>
    <n v="5.7"/>
    <n v="1.42"/>
    <n v="7.45"/>
    <n v="5.34"/>
    <n v="1.38"/>
    <n v="1.36"/>
    <n v="3.2"/>
    <n v="1.39"/>
    <n v="3.17"/>
    <n v="1.4"/>
    <n v="3.4"/>
    <n v="1.37"/>
    <n v="3.11"/>
    <n v="1.5"/>
    <n v="1.88"/>
    <n v="2.0499999999999998"/>
    <n v="1.88"/>
    <n v="2.0299999999999998"/>
    <n v="1.93"/>
    <n v="2.08"/>
    <n v="1.87"/>
    <n v="2.0099999999999998"/>
    <n v="8"/>
    <n v="7.5"/>
    <n v="1.25"/>
    <n v="8"/>
    <n v="6.5"/>
    <n v="1.3"/>
    <n v="9"/>
    <n v="6"/>
    <n v="1.3"/>
    <n v="8.85"/>
    <n v="7.49"/>
    <n v="1.28"/>
    <n v="8.5"/>
    <n v="6.5"/>
    <n v="1.29"/>
    <n v="9"/>
    <n v="6.5"/>
    <n v="1.29"/>
    <n v="9.3000000000000007"/>
    <n v="7.66"/>
    <n v="1.33"/>
    <n v="8.59"/>
    <n v="6.64"/>
    <n v="1.29"/>
    <n v="1.3"/>
    <n v="3.5"/>
    <n v="1.33"/>
    <n v="3.57"/>
    <n v="1.36"/>
    <n v="3.66"/>
    <n v="1.32"/>
    <n v="3.39"/>
    <n v="1.75"/>
    <n v="1.98"/>
    <n v="1.95"/>
    <n v="1.99"/>
    <n v="1.93"/>
    <n v="2.0299999999999998"/>
    <n v="2.02"/>
    <n v="1.91"/>
    <n v="1.96"/>
    <m/>
    <m/>
    <m/>
    <m/>
    <m/>
    <m/>
    <m/>
    <m/>
    <m/>
    <m/>
    <m/>
    <m/>
    <m/>
    <m/>
    <m/>
    <m/>
    <m/>
    <m/>
    <m/>
    <m/>
    <m/>
    <m/>
    <m/>
    <x v="69"/>
    <n v="2"/>
    <n v="1"/>
    <n v="1"/>
    <n v="1"/>
    <n v="0"/>
    <s v="H"/>
    <n v="3"/>
    <n v="0"/>
    <n v="3"/>
    <n v="2"/>
    <n v="1"/>
    <s v="1-1"/>
    <s v="0-1"/>
  </r>
  <r>
    <s v="03/10/2020NewcastleBurnley"/>
    <s v="E0"/>
    <x v="169"/>
    <d v="1899-12-30T20:00:00"/>
    <x v="18"/>
    <x v="9"/>
    <n v="3"/>
    <n v="1"/>
    <s v="H"/>
    <n v="1"/>
    <n v="0"/>
    <s v="H"/>
    <n v="10"/>
    <n v="7"/>
    <n v="5"/>
    <n v="3"/>
    <n v="13"/>
    <n v="17"/>
    <n v="3"/>
    <n v="4"/>
    <n v="2"/>
    <n v="3"/>
    <n v="0"/>
    <n v="0"/>
    <n v="2.4"/>
    <n v="3.2"/>
    <n v="3.1"/>
    <n v="2.4500000000000002"/>
    <n v="3.1"/>
    <n v="3.1"/>
    <n v="2.5"/>
    <n v="2.95"/>
    <n v="3.05"/>
    <n v="2.5099999999999998"/>
    <n v="3.2"/>
    <n v="3.12"/>
    <n v="2.4500000000000002"/>
    <n v="3.1"/>
    <n v="3.1"/>
    <n v="2.4"/>
    <n v="3.13"/>
    <n v="3.2"/>
    <n v="2.5499999999999998"/>
    <n v="3.28"/>
    <n v="3.2"/>
    <n v="2.4700000000000002"/>
    <n v="3.15"/>
    <n v="3.08"/>
    <n v="2.2999999999999998"/>
    <n v="1.61"/>
    <n v="2.35"/>
    <n v="1.67"/>
    <n v="2.4"/>
    <n v="1.68"/>
    <n v="2.31"/>
    <n v="1.62"/>
    <n v="-0.25"/>
    <n v="2.08"/>
    <n v="1.85"/>
    <n v="2.14"/>
    <n v="1.8"/>
    <n v="2.16"/>
    <n v="1.87"/>
    <n v="2.1"/>
    <n v="1.8"/>
    <n v="2.37"/>
    <n v="3.25"/>
    <n v="3.1"/>
    <n v="2.4"/>
    <n v="3.2"/>
    <n v="3.1"/>
    <n v="2.4500000000000002"/>
    <n v="3.05"/>
    <n v="3.05"/>
    <n v="2.4500000000000002"/>
    <n v="3.38"/>
    <n v="3.17"/>
    <n v="2.35"/>
    <n v="3.2"/>
    <n v="3.2"/>
    <n v="2.4"/>
    <n v="3.25"/>
    <n v="3.1"/>
    <n v="2.5"/>
    <n v="3.4"/>
    <n v="3.32"/>
    <n v="2.4"/>
    <n v="3.27"/>
    <n v="3.12"/>
    <n v="2.1"/>
    <n v="1.72"/>
    <n v="2.11"/>
    <n v="1.81"/>
    <n v="2.16"/>
    <n v="1.83"/>
    <n v="2.08"/>
    <n v="1.76"/>
    <n v="-0.25"/>
    <n v="2.0699999999999998"/>
    <n v="1.86"/>
    <n v="2.1"/>
    <n v="1.85"/>
    <n v="2.12"/>
    <n v="1.87"/>
    <n v="2.0699999999999998"/>
    <n v="1.83"/>
    <m/>
    <m/>
    <m/>
    <m/>
    <m/>
    <m/>
    <m/>
    <m/>
    <m/>
    <m/>
    <m/>
    <m/>
    <m/>
    <m/>
    <m/>
    <m/>
    <m/>
    <m/>
    <m/>
    <m/>
    <m/>
    <m/>
    <m/>
    <x v="100"/>
    <n v="4"/>
    <n v="1"/>
    <n v="3"/>
    <n v="2"/>
    <n v="1"/>
    <s v="H"/>
    <n v="5"/>
    <n v="0"/>
    <n v="5"/>
    <n v="2"/>
    <n v="3"/>
    <s v="3-1"/>
    <s v="1-0"/>
  </r>
  <r>
    <s v="03/10/2020NorwichDerby"/>
    <s v="E1"/>
    <x v="169"/>
    <d v="1899-12-30T12:30:00"/>
    <x v="27"/>
    <x v="68"/>
    <n v="0"/>
    <n v="1"/>
    <s v="A"/>
    <n v="0"/>
    <n v="0"/>
    <s v="D"/>
    <n v="13"/>
    <n v="9"/>
    <n v="5"/>
    <n v="3"/>
    <n v="13"/>
    <n v="6"/>
    <n v="7"/>
    <n v="2"/>
    <n v="3"/>
    <n v="2"/>
    <n v="0"/>
    <n v="0"/>
    <n v="1.65"/>
    <n v="4"/>
    <n v="5"/>
    <n v="1.67"/>
    <n v="3.9"/>
    <n v="5.25"/>
    <n v="1.7"/>
    <n v="3.85"/>
    <n v="4.8"/>
    <n v="1.71"/>
    <n v="4.01"/>
    <n v="5.09"/>
    <n v="1.67"/>
    <n v="3.9"/>
    <n v="4.8"/>
    <n v="1.65"/>
    <n v="4"/>
    <n v="5"/>
    <n v="1.76"/>
    <n v="4.2"/>
    <n v="5.25"/>
    <n v="1.68"/>
    <n v="3.95"/>
    <n v="4.84"/>
    <n v="1.72"/>
    <n v="2.1"/>
    <n v="1.79"/>
    <n v="2.08"/>
    <n v="1.81"/>
    <n v="2.19"/>
    <n v="1.75"/>
    <n v="2.08"/>
    <n v="-0.75"/>
    <n v="1.89"/>
    <n v="2.0099999999999998"/>
    <n v="1.92"/>
    <n v="1.99"/>
    <n v="1.94"/>
    <n v="2.04"/>
    <n v="1.86"/>
    <n v="1.98"/>
    <n v="1.65"/>
    <n v="4"/>
    <n v="5"/>
    <n v="1.67"/>
    <n v="3.9"/>
    <n v="5.25"/>
    <n v="1.7"/>
    <n v="3.8"/>
    <n v="4.8"/>
    <n v="1.74"/>
    <n v="3.91"/>
    <n v="4.99"/>
    <n v="1.7"/>
    <n v="3.75"/>
    <n v="5"/>
    <n v="1.67"/>
    <n v="4"/>
    <n v="4.8"/>
    <n v="1.77"/>
    <n v="4.26"/>
    <n v="5.25"/>
    <n v="1.7"/>
    <n v="3.87"/>
    <n v="4.83"/>
    <n v="1.8"/>
    <n v="2"/>
    <n v="1.83"/>
    <n v="2.0499999999999998"/>
    <n v="1.9"/>
    <n v="2.17"/>
    <n v="1.79"/>
    <n v="2.02"/>
    <n v="-0.75"/>
    <n v="1.95"/>
    <n v="1.95"/>
    <n v="1.97"/>
    <n v="1.93"/>
    <n v="1.98"/>
    <n v="1.99"/>
    <n v="1.91"/>
    <n v="1.92"/>
    <m/>
    <m/>
    <m/>
    <m/>
    <m/>
    <m/>
    <m/>
    <m/>
    <m/>
    <m/>
    <m/>
    <m/>
    <m/>
    <m/>
    <m/>
    <m/>
    <m/>
    <m/>
    <m/>
    <m/>
    <m/>
    <m/>
    <m/>
    <x v="101"/>
    <n v="1"/>
    <n v="0"/>
    <n v="1"/>
    <n v="0"/>
    <n v="1"/>
    <s v="A"/>
    <n v="5"/>
    <n v="0"/>
    <n v="5"/>
    <n v="3"/>
    <n v="2"/>
    <s v="0-1"/>
    <s v="0-0"/>
  </r>
  <r>
    <s v="03/10/2020BlackburnCardiff"/>
    <s v="E1"/>
    <x v="169"/>
    <d v="1899-12-30T15:00:00"/>
    <x v="68"/>
    <x v="69"/>
    <n v="0"/>
    <n v="0"/>
    <s v="D"/>
    <n v="0"/>
    <n v="0"/>
    <s v="D"/>
    <n v="16"/>
    <n v="16"/>
    <n v="6"/>
    <n v="5"/>
    <n v="13"/>
    <n v="15"/>
    <n v="5"/>
    <n v="6"/>
    <n v="1"/>
    <n v="2"/>
    <n v="0"/>
    <n v="1"/>
    <n v="2.2000000000000002"/>
    <n v="3.25"/>
    <n v="3.5"/>
    <n v="2.2000000000000002"/>
    <n v="3.2"/>
    <n v="3.5"/>
    <n v="2.2000000000000002"/>
    <n v="3.25"/>
    <n v="3.35"/>
    <n v="2.2200000000000002"/>
    <n v="3.39"/>
    <n v="3.54"/>
    <n v="2.2000000000000002"/>
    <n v="3.25"/>
    <n v="3.4"/>
    <n v="2.2000000000000002"/>
    <n v="3.4"/>
    <n v="3.3"/>
    <n v="2.25"/>
    <n v="3.5"/>
    <n v="3.6"/>
    <n v="2.19"/>
    <n v="3.3"/>
    <n v="3.38"/>
    <n v="2"/>
    <n v="1.8"/>
    <n v="2.04"/>
    <n v="1.84"/>
    <n v="2.11"/>
    <n v="1.86"/>
    <n v="2.0099999999999998"/>
    <n v="1.8"/>
    <n v="-0.25"/>
    <n v="1.92"/>
    <n v="1.98"/>
    <n v="1.89"/>
    <n v="2"/>
    <n v="1.97"/>
    <n v="2.0499999999999998"/>
    <n v="1.88"/>
    <n v="1.96"/>
    <n v="2.15"/>
    <n v="3.3"/>
    <n v="3.5"/>
    <n v="2.2000000000000002"/>
    <n v="3.2"/>
    <n v="3.5"/>
    <n v="2.15"/>
    <n v="3.25"/>
    <n v="3.45"/>
    <n v="2.17"/>
    <n v="3.49"/>
    <n v="3.56"/>
    <n v="2.15"/>
    <n v="3.25"/>
    <n v="3.5"/>
    <n v="2.2000000000000002"/>
    <n v="3.4"/>
    <n v="3.3"/>
    <n v="2.2200000000000002"/>
    <n v="3.5"/>
    <n v="3.6"/>
    <n v="2.16"/>
    <n v="3.34"/>
    <n v="3.44"/>
    <n v="2"/>
    <n v="1.8"/>
    <n v="2"/>
    <n v="1.88"/>
    <n v="2.13"/>
    <n v="1.94"/>
    <n v="1.99"/>
    <n v="1.82"/>
    <n v="-0.25"/>
    <n v="1.89"/>
    <n v="2.0099999999999998"/>
    <n v="1.87"/>
    <n v="2.04"/>
    <n v="1.93"/>
    <n v="2.0699999999999998"/>
    <n v="1.86"/>
    <n v="1.99"/>
    <m/>
    <m/>
    <m/>
    <m/>
    <m/>
    <m/>
    <m/>
    <m/>
    <m/>
    <m/>
    <m/>
    <m/>
    <m/>
    <m/>
    <m/>
    <m/>
    <m/>
    <m/>
    <m/>
    <m/>
    <m/>
    <m/>
    <m/>
    <x v="8"/>
    <n v="0"/>
    <n v="0"/>
    <n v="0"/>
    <n v="0"/>
    <n v="0"/>
    <s v="D"/>
    <n v="3"/>
    <n v="1"/>
    <n v="4"/>
    <n v="1"/>
    <n v="3"/>
    <s v="0-0"/>
    <s v="0-0"/>
  </r>
  <r>
    <s v="03/10/2020LutonWycombe"/>
    <s v="E1"/>
    <x v="169"/>
    <d v="1899-12-30T15:00:00"/>
    <x v="21"/>
    <x v="26"/>
    <n v="2"/>
    <n v="0"/>
    <s v="H"/>
    <n v="0"/>
    <n v="0"/>
    <s v="D"/>
    <n v="16"/>
    <n v="5"/>
    <n v="7"/>
    <n v="1"/>
    <n v="10"/>
    <n v="18"/>
    <n v="7"/>
    <n v="4"/>
    <n v="1"/>
    <n v="1"/>
    <n v="0"/>
    <n v="0"/>
    <n v="1.72"/>
    <n v="3.6"/>
    <n v="5"/>
    <n v="1.75"/>
    <n v="3.6"/>
    <n v="5"/>
    <n v="1.75"/>
    <n v="3.6"/>
    <n v="4.8"/>
    <n v="1.78"/>
    <n v="3.74"/>
    <n v="4.96"/>
    <n v="1.75"/>
    <n v="3.5"/>
    <n v="4.8"/>
    <n v="1.75"/>
    <n v="3.7"/>
    <n v="4.75"/>
    <n v="1.82"/>
    <n v="3.8"/>
    <n v="5.2"/>
    <n v="1.75"/>
    <n v="3.64"/>
    <n v="4.78"/>
    <n v="2"/>
    <n v="1.8"/>
    <n v="2.0099999999999998"/>
    <n v="1.86"/>
    <n v="2.08"/>
    <n v="1.87"/>
    <n v="2"/>
    <n v="1.81"/>
    <n v="-0.75"/>
    <n v="2.0299999999999998"/>
    <n v="1.87"/>
    <n v="2.02"/>
    <n v="1.88"/>
    <n v="2.0699999999999998"/>
    <n v="1.91"/>
    <n v="1.99"/>
    <n v="1.85"/>
    <n v="1.83"/>
    <n v="3.4"/>
    <n v="4.5"/>
    <n v="1.83"/>
    <n v="3.5"/>
    <n v="4.5"/>
    <n v="1.9"/>
    <n v="3.35"/>
    <n v="4.4000000000000004"/>
    <n v="1.88"/>
    <n v="3.58"/>
    <n v="4.5599999999999996"/>
    <n v="1.85"/>
    <n v="3.4"/>
    <n v="4.4000000000000004"/>
    <n v="1.8"/>
    <n v="3.5"/>
    <n v="4.5999999999999996"/>
    <n v="1.94"/>
    <n v="3.64"/>
    <n v="4.8"/>
    <n v="1.86"/>
    <n v="3.46"/>
    <n v="4.42"/>
    <n v="2"/>
    <n v="1.8"/>
    <n v="2.1"/>
    <n v="1.79"/>
    <n v="2.17"/>
    <n v="1.83"/>
    <n v="2.06"/>
    <n v="1.76"/>
    <n v="-0.5"/>
    <n v="1.86"/>
    <n v="2.04"/>
    <n v="1.88"/>
    <n v="2.0299999999999998"/>
    <n v="1.94"/>
    <n v="2.14"/>
    <n v="1.86"/>
    <n v="1.99"/>
    <m/>
    <m/>
    <m/>
    <m/>
    <m/>
    <m/>
    <m/>
    <m/>
    <m/>
    <m/>
    <m/>
    <m/>
    <m/>
    <m/>
    <m/>
    <m/>
    <m/>
    <m/>
    <m/>
    <m/>
    <m/>
    <m/>
    <m/>
    <x v="15"/>
    <n v="2"/>
    <n v="0"/>
    <n v="2"/>
    <n v="2"/>
    <n v="0"/>
    <s v="H"/>
    <n v="2"/>
    <n v="0"/>
    <n v="2"/>
    <n v="1"/>
    <n v="1"/>
    <s v="2-0"/>
    <s v="0-0"/>
  </r>
  <r>
    <s v="03/10/2020MiddlesbroughBarnsley"/>
    <s v="E1"/>
    <x v="169"/>
    <d v="1899-12-30T15:00:00"/>
    <x v="22"/>
    <x v="11"/>
    <n v="2"/>
    <n v="1"/>
    <s v="H"/>
    <n v="1"/>
    <n v="0"/>
    <s v="H"/>
    <n v="13"/>
    <n v="13"/>
    <n v="6"/>
    <n v="1"/>
    <n v="17"/>
    <n v="11"/>
    <n v="4"/>
    <n v="3"/>
    <n v="6"/>
    <n v="2"/>
    <n v="0"/>
    <n v="0"/>
    <n v="2.2000000000000002"/>
    <n v="3.4"/>
    <n v="3.3"/>
    <n v="2.25"/>
    <n v="3.3"/>
    <n v="3.3"/>
    <n v="2.25"/>
    <n v="3.25"/>
    <n v="3.25"/>
    <n v="2.33"/>
    <n v="3.37"/>
    <n v="3.32"/>
    <n v="2.25"/>
    <n v="3.25"/>
    <n v="3.2"/>
    <n v="2.25"/>
    <n v="3.3"/>
    <n v="3.3"/>
    <n v="2.38"/>
    <n v="3.44"/>
    <n v="3.4"/>
    <n v="2.2599999999999998"/>
    <n v="3.29"/>
    <n v="3.25"/>
    <n v="2.1"/>
    <n v="1.72"/>
    <n v="2.12"/>
    <n v="1.76"/>
    <n v="2.19"/>
    <n v="1.8"/>
    <n v="2.1"/>
    <n v="1.73"/>
    <n v="-0.25"/>
    <n v="1.96"/>
    <n v="1.94"/>
    <n v="1.98"/>
    <n v="1.91"/>
    <n v="2.0099999999999998"/>
    <n v="1.98"/>
    <n v="1.94"/>
    <n v="1.9"/>
    <n v="2.2999999999999998"/>
    <n v="3.4"/>
    <n v="3.1"/>
    <n v="2.4"/>
    <n v="3.25"/>
    <n v="3.1"/>
    <n v="2.4"/>
    <n v="3.2"/>
    <n v="3.05"/>
    <n v="2.5"/>
    <n v="3.32"/>
    <n v="3.05"/>
    <n v="2.4"/>
    <n v="3.2"/>
    <n v="3"/>
    <n v="2.2999999999999998"/>
    <n v="3.3"/>
    <n v="3.13"/>
    <n v="2.5499999999999998"/>
    <n v="3.4"/>
    <n v="3.3"/>
    <n v="2.39"/>
    <n v="3.27"/>
    <n v="3.04"/>
    <n v="2.1"/>
    <n v="1.72"/>
    <n v="2.19"/>
    <n v="1.73"/>
    <n v="2.23"/>
    <n v="1.77"/>
    <n v="2.12"/>
    <n v="1.72"/>
    <n v="-0.25"/>
    <n v="2.1"/>
    <n v="1.8"/>
    <n v="2.14"/>
    <n v="1.79"/>
    <n v="2.1800000000000002"/>
    <n v="1.91"/>
    <n v="2.0699999999999998"/>
    <n v="1.79"/>
    <m/>
    <m/>
    <m/>
    <m/>
    <m/>
    <m/>
    <m/>
    <m/>
    <m/>
    <m/>
    <m/>
    <m/>
    <m/>
    <m/>
    <m/>
    <m/>
    <m/>
    <m/>
    <m/>
    <m/>
    <m/>
    <m/>
    <m/>
    <x v="76"/>
    <n v="3"/>
    <n v="1"/>
    <n v="2"/>
    <n v="1"/>
    <n v="1"/>
    <s v="D"/>
    <n v="8"/>
    <n v="0"/>
    <n v="8"/>
    <n v="6"/>
    <n v="2"/>
    <s v="2-1"/>
    <s v="1-0"/>
  </r>
  <r>
    <s v="03/10/2020Nott'm ForestBristol City"/>
    <s v="E1"/>
    <x v="169"/>
    <d v="1899-12-30T15:00:00"/>
    <x v="23"/>
    <x v="24"/>
    <n v="1"/>
    <n v="2"/>
    <s v="A"/>
    <n v="1"/>
    <n v="2"/>
    <s v="A"/>
    <n v="21"/>
    <n v="7"/>
    <n v="6"/>
    <n v="5"/>
    <n v="13"/>
    <n v="9"/>
    <n v="11"/>
    <n v="5"/>
    <n v="0"/>
    <n v="2"/>
    <n v="0"/>
    <n v="0"/>
    <n v="2.62"/>
    <n v="3.3"/>
    <n v="2.7"/>
    <n v="2.65"/>
    <n v="3.3"/>
    <n v="2.7"/>
    <n v="2.65"/>
    <n v="3.15"/>
    <n v="2.7"/>
    <n v="2.73"/>
    <n v="3.28"/>
    <n v="2.81"/>
    <n v="2.7"/>
    <n v="3.1"/>
    <n v="2.75"/>
    <n v="2.7"/>
    <n v="3.25"/>
    <n v="2.7"/>
    <n v="2.8"/>
    <n v="3.32"/>
    <n v="2.88"/>
    <n v="2.65"/>
    <n v="3.21"/>
    <n v="2.74"/>
    <n v="2.2999999999999998"/>
    <n v="1.61"/>
    <n v="2.27"/>
    <n v="1.67"/>
    <n v="2.35"/>
    <n v="1.71"/>
    <n v="2.23"/>
    <n v="1.65"/>
    <n v="0"/>
    <n v="1.93"/>
    <n v="1.97"/>
    <n v="1.92"/>
    <n v="1.97"/>
    <n v="2.0099999999999998"/>
    <n v="2"/>
    <n v="1.89"/>
    <n v="1.95"/>
    <n v="2.62"/>
    <n v="3.3"/>
    <n v="2.7"/>
    <n v="2.65"/>
    <n v="3.3"/>
    <n v="2.7"/>
    <n v="2.6"/>
    <n v="3.1"/>
    <n v="2.75"/>
    <n v="2.74"/>
    <n v="3.19"/>
    <n v="2.87"/>
    <n v="2.7"/>
    <n v="3.1"/>
    <n v="2.75"/>
    <n v="2.6"/>
    <n v="3.25"/>
    <n v="2.8"/>
    <n v="2.83"/>
    <n v="3.3"/>
    <n v="2.88"/>
    <n v="2.65"/>
    <n v="3.17"/>
    <n v="2.78"/>
    <n v="2.2000000000000002"/>
    <n v="1.66"/>
    <n v="2.29"/>
    <n v="1.68"/>
    <n v="2.35"/>
    <n v="1.69"/>
    <n v="2.23"/>
    <n v="1.65"/>
    <n v="0"/>
    <n v="1.91"/>
    <n v="1.99"/>
    <n v="1.91"/>
    <n v="2"/>
    <n v="1.91"/>
    <n v="2.0499999999999998"/>
    <n v="1.86"/>
    <n v="1.98"/>
    <m/>
    <m/>
    <m/>
    <m/>
    <m/>
    <m/>
    <m/>
    <m/>
    <m/>
    <m/>
    <m/>
    <m/>
    <m/>
    <m/>
    <m/>
    <m/>
    <m/>
    <m/>
    <m/>
    <m/>
    <m/>
    <m/>
    <m/>
    <x v="14"/>
    <n v="3"/>
    <n v="3"/>
    <n v="0"/>
    <n v="0"/>
    <n v="0"/>
    <s v="D"/>
    <n v="2"/>
    <n v="0"/>
    <n v="2"/>
    <n v="0"/>
    <n v="2"/>
    <s v="1-2"/>
    <s v="1-2"/>
  </r>
  <r>
    <s v="03/10/2020ReadingWatford"/>
    <s v="E1"/>
    <x v="169"/>
    <d v="1899-12-30T15:00:00"/>
    <x v="69"/>
    <x v="21"/>
    <n v="1"/>
    <n v="0"/>
    <s v="H"/>
    <n v="1"/>
    <n v="0"/>
    <s v="H"/>
    <n v="9"/>
    <n v="11"/>
    <n v="4"/>
    <n v="2"/>
    <n v="13"/>
    <n v="19"/>
    <n v="1"/>
    <n v="6"/>
    <n v="3"/>
    <n v="3"/>
    <n v="0"/>
    <n v="0"/>
    <n v="3.4"/>
    <n v="3.2"/>
    <n v="2.25"/>
    <n v="3.4"/>
    <n v="3.2"/>
    <n v="2.25"/>
    <n v="3.3"/>
    <n v="3.1"/>
    <n v="2.2999999999999998"/>
    <n v="3.4"/>
    <n v="3.22"/>
    <n v="2.36"/>
    <n v="3.3"/>
    <n v="3.2"/>
    <n v="2.25"/>
    <n v="3.25"/>
    <n v="3.2"/>
    <n v="2.2999999999999998"/>
    <n v="3.45"/>
    <n v="3.36"/>
    <n v="2.4"/>
    <n v="3.3"/>
    <n v="3.18"/>
    <n v="2.2799999999999998"/>
    <n v="2.2000000000000002"/>
    <n v="1.66"/>
    <n v="2.23"/>
    <n v="1.69"/>
    <n v="2.25"/>
    <n v="1.76"/>
    <n v="2.17"/>
    <n v="1.69"/>
    <n v="0.25"/>
    <n v="1.89"/>
    <n v="2.0099999999999998"/>
    <n v="1.89"/>
    <n v="2"/>
    <n v="1.94"/>
    <n v="2.0299999999999998"/>
    <n v="1.88"/>
    <n v="1.96"/>
    <n v="3.6"/>
    <n v="3.2"/>
    <n v="2.15"/>
    <n v="3.4"/>
    <n v="3.2"/>
    <n v="2.25"/>
    <n v="3.45"/>
    <n v="3.05"/>
    <n v="2.25"/>
    <n v="3.61"/>
    <n v="3.2"/>
    <n v="2.2799999999999998"/>
    <n v="3.4"/>
    <n v="3.1"/>
    <n v="2.25"/>
    <n v="3.4"/>
    <n v="3.2"/>
    <n v="2.25"/>
    <n v="3.69"/>
    <n v="3.32"/>
    <n v="2.36"/>
    <n v="3.44"/>
    <n v="3.14"/>
    <n v="2.25"/>
    <n v="2.37"/>
    <n v="1.57"/>
    <n v="2.39"/>
    <n v="1.63"/>
    <n v="2.4700000000000002"/>
    <n v="1.7"/>
    <n v="2.33"/>
    <n v="1.6"/>
    <n v="0.25"/>
    <n v="1.94"/>
    <n v="1.96"/>
    <n v="1.97"/>
    <n v="1.93"/>
    <n v="1.99"/>
    <n v="2"/>
    <n v="1.92"/>
    <n v="1.92"/>
    <m/>
    <m/>
    <m/>
    <m/>
    <m/>
    <m/>
    <m/>
    <m/>
    <m/>
    <m/>
    <m/>
    <m/>
    <m/>
    <m/>
    <m/>
    <m/>
    <m/>
    <m/>
    <m/>
    <m/>
    <m/>
    <m/>
    <m/>
    <x v="9"/>
    <n v="1"/>
    <n v="1"/>
    <n v="0"/>
    <n v="0"/>
    <n v="0"/>
    <s v="D"/>
    <n v="6"/>
    <n v="0"/>
    <n v="6"/>
    <n v="3"/>
    <n v="3"/>
    <s v="1-0"/>
    <s v="1-0"/>
  </r>
  <r>
    <s v="03/10/2020RotherhamHuddersfield"/>
    <s v="E1"/>
    <x v="169"/>
    <d v="1899-12-30T15:00:00"/>
    <x v="10"/>
    <x v="23"/>
    <n v="1"/>
    <n v="1"/>
    <s v="D"/>
    <n v="1"/>
    <n v="0"/>
    <s v="H"/>
    <n v="5"/>
    <n v="11"/>
    <n v="2"/>
    <n v="1"/>
    <n v="17"/>
    <n v="12"/>
    <n v="2"/>
    <n v="6"/>
    <n v="1"/>
    <n v="1"/>
    <n v="0"/>
    <n v="0"/>
    <n v="2.37"/>
    <n v="3.1"/>
    <n v="3.25"/>
    <n v="2.35"/>
    <n v="3.1"/>
    <n v="3.3"/>
    <n v="2.35"/>
    <n v="3"/>
    <n v="3.25"/>
    <n v="2.4300000000000002"/>
    <n v="3.14"/>
    <n v="3.36"/>
    <n v="2.38"/>
    <n v="3"/>
    <n v="3.25"/>
    <n v="2.38"/>
    <n v="3.2"/>
    <n v="3.13"/>
    <n v="2.5"/>
    <n v="3.2"/>
    <n v="3.4"/>
    <n v="2.39"/>
    <n v="3.07"/>
    <n v="3.22"/>
    <n v="2.2999999999999998"/>
    <n v="1.61"/>
    <n v="2.33"/>
    <n v="1.64"/>
    <n v="2.38"/>
    <n v="1.66"/>
    <n v="2.2999999999999998"/>
    <n v="1.62"/>
    <n v="-0.25"/>
    <n v="2.0499999999999998"/>
    <n v="1.85"/>
    <n v="2.04"/>
    <n v="1.85"/>
    <n v="2.09"/>
    <n v="1.87"/>
    <n v="2.0299999999999998"/>
    <n v="1.82"/>
    <n v="2.2999999999999998"/>
    <n v="3.25"/>
    <n v="3.25"/>
    <n v="2.35"/>
    <n v="3.2"/>
    <n v="3.2"/>
    <n v="2.2999999999999998"/>
    <n v="3.25"/>
    <n v="3.1"/>
    <n v="2.39"/>
    <n v="3.33"/>
    <n v="3.24"/>
    <n v="2.35"/>
    <n v="3.2"/>
    <n v="3.1"/>
    <n v="2.2999999999999998"/>
    <n v="3.3"/>
    <n v="3.13"/>
    <n v="2.4500000000000002"/>
    <n v="3.35"/>
    <n v="3.31"/>
    <n v="2.35"/>
    <n v="3.23"/>
    <n v="3.14"/>
    <n v="2.1"/>
    <n v="1.72"/>
    <n v="2.17"/>
    <n v="1.74"/>
    <n v="2.25"/>
    <n v="1.83"/>
    <n v="2.14"/>
    <n v="1.71"/>
    <n v="-0.25"/>
    <n v="2.04"/>
    <n v="1.86"/>
    <n v="2.04"/>
    <n v="1.87"/>
    <n v="2.09"/>
    <n v="1.9"/>
    <n v="2.02"/>
    <n v="1.83"/>
    <m/>
    <m/>
    <m/>
    <m/>
    <m/>
    <m/>
    <m/>
    <m/>
    <m/>
    <m/>
    <m/>
    <m/>
    <m/>
    <m/>
    <m/>
    <m/>
    <m/>
    <m/>
    <m/>
    <m/>
    <m/>
    <m/>
    <m/>
    <x v="11"/>
    <n v="2"/>
    <n v="1"/>
    <n v="1"/>
    <n v="0"/>
    <n v="1"/>
    <s v="A"/>
    <n v="2"/>
    <n v="0"/>
    <n v="2"/>
    <n v="1"/>
    <n v="1"/>
    <s v="1-1"/>
    <s v="1-0"/>
  </r>
  <r>
    <s v="03/10/2020Sheffield WedsQPR"/>
    <s v="E1"/>
    <x v="169"/>
    <d v="1899-12-30T15:00:00"/>
    <x v="24"/>
    <x v="22"/>
    <n v="1"/>
    <n v="1"/>
    <s v="D"/>
    <n v="0"/>
    <n v="0"/>
    <s v="D"/>
    <n v="11"/>
    <n v="9"/>
    <n v="2"/>
    <n v="2"/>
    <n v="11"/>
    <n v="13"/>
    <n v="5"/>
    <n v="7"/>
    <n v="2"/>
    <n v="1"/>
    <n v="0"/>
    <n v="0"/>
    <n v="2"/>
    <n v="3.5"/>
    <n v="3.8"/>
    <n v="2.0499999999999998"/>
    <n v="3.3"/>
    <n v="3.9"/>
    <n v="2.0499999999999998"/>
    <n v="3.25"/>
    <n v="3.8"/>
    <n v="2.12"/>
    <n v="3.26"/>
    <n v="4"/>
    <n v="2.0499999999999998"/>
    <n v="3.2"/>
    <n v="3.9"/>
    <n v="2.0499999999999998"/>
    <n v="3.4"/>
    <n v="3.7"/>
    <n v="2.17"/>
    <n v="3.5"/>
    <n v="4"/>
    <n v="2.0499999999999998"/>
    <n v="3.3"/>
    <n v="3.78"/>
    <n v="2.0499999999999998"/>
    <n v="1.8"/>
    <n v="2.1"/>
    <n v="1.78"/>
    <n v="2.12"/>
    <n v="1.86"/>
    <n v="2.0299999999999998"/>
    <n v="1.79"/>
    <n v="-0.5"/>
    <n v="2.08"/>
    <n v="1.82"/>
    <n v="2.11"/>
    <n v="1.8"/>
    <n v="2.15"/>
    <n v="1.86"/>
    <n v="2.0699999999999998"/>
    <n v="1.79"/>
    <n v="1.95"/>
    <n v="3.3"/>
    <n v="4"/>
    <n v="2.0499999999999998"/>
    <n v="3.3"/>
    <n v="3.9"/>
    <n v="2"/>
    <n v="3.35"/>
    <n v="3.8"/>
    <n v="2.0299999999999998"/>
    <n v="3.43"/>
    <n v="4.0599999999999996"/>
    <n v="2"/>
    <n v="3.3"/>
    <n v="3.9"/>
    <n v="2.0499999999999998"/>
    <n v="3.5"/>
    <n v="3.6"/>
    <n v="2.0699999999999998"/>
    <n v="3.5"/>
    <n v="4.1399999999999997"/>
    <n v="2.0099999999999998"/>
    <n v="3.39"/>
    <n v="3.84"/>
    <n v="1.9"/>
    <n v="1.9"/>
    <n v="2.0099999999999998"/>
    <n v="1.88"/>
    <n v="2.02"/>
    <n v="1.93"/>
    <n v="1.96"/>
    <n v="1.84"/>
    <n v="-0.5"/>
    <n v="2.08"/>
    <n v="1.82"/>
    <n v="2.0299999999999998"/>
    <n v="1.88"/>
    <n v="2.16"/>
    <n v="1.89"/>
    <n v="2.02"/>
    <n v="1.82"/>
    <m/>
    <m/>
    <m/>
    <m/>
    <m/>
    <m/>
    <m/>
    <m/>
    <m/>
    <m/>
    <m/>
    <m/>
    <m/>
    <m/>
    <m/>
    <m/>
    <m/>
    <m/>
    <m/>
    <m/>
    <m/>
    <m/>
    <m/>
    <x v="33"/>
    <n v="2"/>
    <n v="0"/>
    <n v="2"/>
    <n v="1"/>
    <n v="1"/>
    <s v="D"/>
    <n v="3"/>
    <n v="0"/>
    <n v="3"/>
    <n v="2"/>
    <n v="1"/>
    <s v="1-1"/>
    <s v="0-0"/>
  </r>
  <r>
    <s v="03/10/2020SwanseaMillwall"/>
    <s v="E1"/>
    <x v="169"/>
    <d v="1899-12-30T15:00:00"/>
    <x v="26"/>
    <x v="20"/>
    <n v="2"/>
    <n v="1"/>
    <s v="H"/>
    <n v="0"/>
    <n v="0"/>
    <s v="D"/>
    <n v="14"/>
    <n v="12"/>
    <n v="4"/>
    <n v="5"/>
    <n v="6"/>
    <n v="12"/>
    <n v="5"/>
    <n v="7"/>
    <n v="1"/>
    <n v="1"/>
    <n v="0"/>
    <n v="0"/>
    <n v="2.37"/>
    <n v="3.1"/>
    <n v="3.25"/>
    <n v="2.25"/>
    <n v="3.2"/>
    <n v="3.4"/>
    <n v="2.35"/>
    <n v="3.05"/>
    <n v="3.2"/>
    <n v="2.41"/>
    <n v="3.18"/>
    <n v="3.35"/>
    <n v="2.35"/>
    <n v="3.1"/>
    <n v="3.25"/>
    <n v="2.2999999999999998"/>
    <n v="3.2"/>
    <n v="3.25"/>
    <n v="2.46"/>
    <n v="3.24"/>
    <n v="3.4"/>
    <n v="2.35"/>
    <n v="3.13"/>
    <n v="3.22"/>
    <n v="2.37"/>
    <n v="1.57"/>
    <n v="2.4"/>
    <n v="1.61"/>
    <n v="2.42"/>
    <n v="1.65"/>
    <n v="2.36"/>
    <n v="1.59"/>
    <n v="-0.25"/>
    <n v="2.02"/>
    <n v="1.88"/>
    <n v="2.0299999999999998"/>
    <n v="1.86"/>
    <n v="2.0299999999999998"/>
    <n v="1.9"/>
    <n v="1.99"/>
    <n v="1.85"/>
    <n v="2.35"/>
    <n v="3.1"/>
    <n v="3.25"/>
    <n v="2.25"/>
    <n v="3.2"/>
    <n v="3.4"/>
    <n v="2.35"/>
    <n v="3"/>
    <n v="3.25"/>
    <n v="2.42"/>
    <n v="3.15"/>
    <n v="3.37"/>
    <n v="2.38"/>
    <n v="3.1"/>
    <n v="3.2"/>
    <n v="2.38"/>
    <n v="3.2"/>
    <n v="3.13"/>
    <n v="2.4700000000000002"/>
    <n v="3.25"/>
    <n v="3.47"/>
    <n v="2.35"/>
    <n v="3.11"/>
    <n v="3.25"/>
    <n v="2.37"/>
    <n v="1.57"/>
    <n v="2.4500000000000002"/>
    <n v="1.6"/>
    <n v="2.5"/>
    <n v="1.63"/>
    <n v="2.39"/>
    <n v="1.57"/>
    <n v="-0.25"/>
    <n v="2.06"/>
    <n v="1.84"/>
    <n v="2.0499999999999998"/>
    <n v="1.87"/>
    <n v="2.08"/>
    <n v="1.9"/>
    <n v="2.0099999999999998"/>
    <n v="1.84"/>
    <m/>
    <m/>
    <m/>
    <m/>
    <m/>
    <m/>
    <m/>
    <m/>
    <m/>
    <m/>
    <m/>
    <m/>
    <m/>
    <m/>
    <m/>
    <m/>
    <m/>
    <m/>
    <m/>
    <m/>
    <m/>
    <m/>
    <m/>
    <x v="49"/>
    <n v="3"/>
    <n v="0"/>
    <n v="3"/>
    <n v="2"/>
    <n v="1"/>
    <s v="H"/>
    <n v="2"/>
    <n v="0"/>
    <n v="2"/>
    <n v="1"/>
    <n v="1"/>
    <s v="2-1"/>
    <s v="0-0"/>
  </r>
  <r>
    <s v="03/10/2020AFC WimbledonAccrington"/>
    <s v="E2"/>
    <x v="169"/>
    <d v="1899-12-30T15:00:00"/>
    <x v="37"/>
    <x v="34"/>
    <n v="1"/>
    <n v="2"/>
    <s v="A"/>
    <n v="1"/>
    <n v="2"/>
    <s v="A"/>
    <n v="12"/>
    <n v="13"/>
    <n v="4"/>
    <n v="4"/>
    <n v="10"/>
    <n v="12"/>
    <n v="5"/>
    <n v="5"/>
    <n v="1"/>
    <n v="2"/>
    <n v="0"/>
    <n v="0"/>
    <n v="2.5499999999999998"/>
    <n v="3.4"/>
    <n v="2.75"/>
    <n v="2.4500000000000002"/>
    <n v="3.3"/>
    <n v="2.75"/>
    <n v="2.4500000000000002"/>
    <n v="3.15"/>
    <n v="2.75"/>
    <n v="2.59"/>
    <n v="3.44"/>
    <n v="2.85"/>
    <n v="2.5"/>
    <n v="3.2"/>
    <n v="2.7"/>
    <n v="2.5"/>
    <n v="3.4"/>
    <n v="2.8"/>
    <n v="2.62"/>
    <n v="3.44"/>
    <n v="2.94"/>
    <n v="2.5"/>
    <n v="3.29"/>
    <n v="2.77"/>
    <n v="1.85"/>
    <n v="1.95"/>
    <n v="1.8"/>
    <n v="2.0299999999999998"/>
    <n v="1.9"/>
    <n v="2.06"/>
    <n v="1.8"/>
    <n v="1.98"/>
    <n v="0"/>
    <n v="1.83"/>
    <n v="2.02"/>
    <n v="1.83"/>
    <n v="2.0299999999999998"/>
    <n v="1.86"/>
    <n v="2.09"/>
    <n v="1.82"/>
    <n v="2.02"/>
    <n v="2.37"/>
    <n v="3.4"/>
    <n v="2.9"/>
    <n v="2.4500000000000002"/>
    <n v="3.3"/>
    <n v="2.75"/>
    <n v="2.35"/>
    <n v="3.15"/>
    <n v="2.9"/>
    <n v="2.4300000000000002"/>
    <n v="3.47"/>
    <n v="3.04"/>
    <n v="2.4"/>
    <n v="3.2"/>
    <n v="2.88"/>
    <n v="2.4500000000000002"/>
    <n v="3.4"/>
    <n v="2.88"/>
    <n v="2.56"/>
    <n v="3.47"/>
    <n v="3.04"/>
    <n v="2.39"/>
    <n v="3.31"/>
    <n v="2.92"/>
    <n v="1.85"/>
    <n v="1.95"/>
    <n v="1.88"/>
    <n v="2.0099999999999998"/>
    <n v="1.93"/>
    <n v="2.02"/>
    <n v="1.83"/>
    <n v="1.95"/>
    <n v="-0.25"/>
    <n v="2.1"/>
    <n v="1.77"/>
    <n v="2.1"/>
    <n v="1.83"/>
    <n v="2.14"/>
    <n v="1.84"/>
    <n v="2.0699999999999998"/>
    <n v="1.78"/>
    <m/>
    <m/>
    <m/>
    <m/>
    <m/>
    <m/>
    <m/>
    <m/>
    <m/>
    <m/>
    <m/>
    <m/>
    <m/>
    <m/>
    <m/>
    <m/>
    <m/>
    <m/>
    <m/>
    <m/>
    <m/>
    <m/>
    <m/>
    <x v="93"/>
    <n v="3"/>
    <n v="3"/>
    <n v="0"/>
    <n v="0"/>
    <n v="0"/>
    <s v="D"/>
    <n v="3"/>
    <n v="0"/>
    <n v="3"/>
    <n v="1"/>
    <n v="2"/>
    <s v="1-2"/>
    <s v="1-2"/>
  </r>
  <r>
    <s v="03/10/2020BlackpoolLincoln"/>
    <s v="E2"/>
    <x v="169"/>
    <d v="1899-12-30T15:00:00"/>
    <x v="28"/>
    <x v="29"/>
    <n v="2"/>
    <n v="3"/>
    <s v="A"/>
    <n v="1"/>
    <n v="1"/>
    <s v="D"/>
    <n v="17"/>
    <n v="12"/>
    <n v="3"/>
    <n v="7"/>
    <n v="18"/>
    <n v="10"/>
    <n v="6"/>
    <n v="6"/>
    <n v="1"/>
    <n v="1"/>
    <n v="1"/>
    <n v="0"/>
    <n v="2.0499999999999998"/>
    <n v="3.4"/>
    <n v="3.8"/>
    <n v="2"/>
    <n v="3.3"/>
    <n v="3.7"/>
    <n v="2.1"/>
    <n v="3.15"/>
    <n v="3.5"/>
    <n v="2.16"/>
    <n v="3.36"/>
    <n v="3.72"/>
    <n v="2.0499999999999998"/>
    <n v="3.2"/>
    <n v="3.6"/>
    <n v="2.15"/>
    <n v="3.3"/>
    <n v="3.6"/>
    <n v="2.1800000000000002"/>
    <n v="3.48"/>
    <n v="3.8"/>
    <n v="2.09"/>
    <n v="3.27"/>
    <n v="3.58"/>
    <n v="2.2000000000000002"/>
    <n v="1.65"/>
    <n v="2.21"/>
    <n v="1.68"/>
    <n v="2.2999999999999998"/>
    <n v="1.71"/>
    <n v="2.2000000000000002"/>
    <n v="1.65"/>
    <n v="-0.25"/>
    <n v="1.83"/>
    <n v="2.02"/>
    <n v="1.83"/>
    <n v="2.04"/>
    <n v="1.85"/>
    <n v="2.1"/>
    <n v="1.8"/>
    <n v="2.0299999999999998"/>
    <n v="2.15"/>
    <n v="3.25"/>
    <n v="3.6"/>
    <n v="2"/>
    <n v="3.4"/>
    <n v="3.6"/>
    <n v="2.1"/>
    <n v="3.15"/>
    <n v="3.5"/>
    <n v="2.19"/>
    <n v="3.56"/>
    <n v="3.44"/>
    <n v="2.0499999999999998"/>
    <n v="3.25"/>
    <n v="3.5"/>
    <n v="2.15"/>
    <n v="3.4"/>
    <n v="3.5"/>
    <n v="2.19"/>
    <n v="3.56"/>
    <n v="3.6"/>
    <n v="2.1"/>
    <n v="3.33"/>
    <n v="3.48"/>
    <n v="2.0699999999999998"/>
    <n v="1.72"/>
    <n v="2.1"/>
    <n v="1.79"/>
    <n v="2.17"/>
    <n v="1.81"/>
    <n v="2.0699999999999998"/>
    <n v="1.75"/>
    <n v="-0.25"/>
    <n v="1.83"/>
    <n v="2.02"/>
    <n v="1.89"/>
    <n v="2.02"/>
    <n v="1.89"/>
    <n v="2.09"/>
    <n v="1.82"/>
    <n v="2.02"/>
    <m/>
    <m/>
    <m/>
    <m/>
    <m/>
    <m/>
    <m/>
    <m/>
    <m/>
    <m/>
    <m/>
    <m/>
    <m/>
    <m/>
    <m/>
    <m/>
    <m/>
    <m/>
    <m/>
    <m/>
    <m/>
    <m/>
    <m/>
    <x v="34"/>
    <n v="5"/>
    <n v="2"/>
    <n v="3"/>
    <n v="1"/>
    <n v="2"/>
    <s v="A"/>
    <n v="2"/>
    <n v="1"/>
    <n v="3"/>
    <n v="2"/>
    <n v="1"/>
    <s v="2-3"/>
    <s v="1-1"/>
  </r>
  <r>
    <s v="03/10/2020Bristol RvsNorthampton"/>
    <s v="E2"/>
    <x v="169"/>
    <d v="1899-12-30T15:00:00"/>
    <x v="29"/>
    <x v="70"/>
    <n v="2"/>
    <n v="0"/>
    <s v="H"/>
    <n v="0"/>
    <n v="0"/>
    <s v="D"/>
    <n v="19"/>
    <n v="9"/>
    <n v="6"/>
    <n v="1"/>
    <n v="11"/>
    <n v="16"/>
    <n v="10"/>
    <n v="2"/>
    <n v="1"/>
    <n v="3"/>
    <n v="0"/>
    <n v="1"/>
    <n v="2.25"/>
    <n v="3.3"/>
    <n v="3.25"/>
    <n v="2.25"/>
    <n v="3.3"/>
    <n v="3.1"/>
    <n v="2.2999999999999998"/>
    <n v="3.15"/>
    <n v="3"/>
    <n v="2.35"/>
    <n v="3.4"/>
    <n v="3.24"/>
    <n v="2.25"/>
    <n v="3.25"/>
    <n v="3.1"/>
    <n v="2.2999999999999998"/>
    <n v="3.4"/>
    <n v="3.1"/>
    <n v="2.38"/>
    <n v="3.55"/>
    <n v="3.25"/>
    <n v="2.29"/>
    <n v="3.33"/>
    <n v="3.05"/>
    <n v="1.95"/>
    <n v="1.85"/>
    <n v="1.97"/>
    <n v="1.87"/>
    <n v="2"/>
    <n v="1.93"/>
    <n v="1.93"/>
    <n v="1.85"/>
    <n v="-0.25"/>
    <n v="1.98"/>
    <n v="1.88"/>
    <n v="1.99"/>
    <n v="1.86"/>
    <n v="2.0499999999999998"/>
    <n v="1.95"/>
    <n v="1.98"/>
    <n v="1.84"/>
    <n v="2.75"/>
    <n v="3.25"/>
    <n v="2.62"/>
    <n v="2.65"/>
    <n v="3.2"/>
    <n v="2.65"/>
    <n v="2.8"/>
    <n v="3"/>
    <n v="2.5"/>
    <n v="2.96"/>
    <n v="3.24"/>
    <n v="2.62"/>
    <n v="2.75"/>
    <n v="3.2"/>
    <n v="2.5"/>
    <n v="2.38"/>
    <n v="3.4"/>
    <n v="2.5499999999999998"/>
    <n v="2.98"/>
    <n v="3.46"/>
    <n v="2.65"/>
    <n v="2.8"/>
    <n v="3.2"/>
    <n v="2.5299999999999998"/>
    <n v="2.0699999999999998"/>
    <n v="1.72"/>
    <n v="2.12"/>
    <n v="1.78"/>
    <n v="2.1800000000000002"/>
    <n v="1.82"/>
    <n v="2.0499999999999998"/>
    <n v="1.76"/>
    <n v="0"/>
    <n v="2.0499999999999998"/>
    <n v="1.8"/>
    <n v="2.08"/>
    <n v="1.84"/>
    <n v="2.19"/>
    <n v="1.89"/>
    <n v="2.04"/>
    <n v="1.81"/>
    <m/>
    <m/>
    <m/>
    <m/>
    <m/>
    <m/>
    <m/>
    <m/>
    <m/>
    <m/>
    <m/>
    <m/>
    <m/>
    <m/>
    <m/>
    <m/>
    <m/>
    <m/>
    <m/>
    <m/>
    <m/>
    <m/>
    <m/>
    <x v="52"/>
    <n v="2"/>
    <n v="0"/>
    <n v="2"/>
    <n v="2"/>
    <n v="0"/>
    <s v="H"/>
    <n v="4"/>
    <n v="1"/>
    <n v="5"/>
    <n v="1"/>
    <n v="4"/>
    <s v="2-0"/>
    <s v="0-0"/>
  </r>
  <r>
    <s v="03/10/2020BurtonPortsmouth"/>
    <s v="E2"/>
    <x v="169"/>
    <d v="1899-12-30T15:00:00"/>
    <x v="30"/>
    <x v="33"/>
    <n v="2"/>
    <n v="4"/>
    <s v="A"/>
    <n v="2"/>
    <n v="1"/>
    <s v="H"/>
    <n v="6"/>
    <n v="18"/>
    <n v="1"/>
    <n v="7"/>
    <n v="14"/>
    <n v="8"/>
    <n v="1"/>
    <n v="10"/>
    <n v="1"/>
    <n v="1"/>
    <n v="0"/>
    <n v="0"/>
    <n v="3.6"/>
    <n v="3.4"/>
    <n v="2.1"/>
    <n v="3.6"/>
    <n v="3.3"/>
    <n v="2.0499999999999998"/>
    <n v="3.35"/>
    <n v="3.1"/>
    <n v="2.15"/>
    <n v="3.6"/>
    <n v="3.36"/>
    <n v="2.21"/>
    <n v="3.4"/>
    <n v="3.2"/>
    <n v="2.1"/>
    <n v="3.3"/>
    <n v="3.4"/>
    <n v="2.2000000000000002"/>
    <n v="3.6"/>
    <n v="3.55"/>
    <n v="2.2400000000000002"/>
    <n v="3.4"/>
    <n v="3.3"/>
    <n v="2.14"/>
    <n v="2"/>
    <n v="1.85"/>
    <n v="2"/>
    <n v="1.84"/>
    <n v="2.0499999999999998"/>
    <n v="1.89"/>
    <n v="1.98"/>
    <n v="1.81"/>
    <n v="0.25"/>
    <n v="1.95"/>
    <n v="1.9"/>
    <n v="1.99"/>
    <n v="1.86"/>
    <n v="2.02"/>
    <n v="1.95"/>
    <n v="1.95"/>
    <n v="1.86"/>
    <n v="4"/>
    <n v="3.5"/>
    <n v="1.95"/>
    <n v="3.7"/>
    <n v="3.5"/>
    <n v="1.95"/>
    <n v="3.65"/>
    <n v="3.35"/>
    <n v="1.95"/>
    <n v="3.99"/>
    <n v="3.64"/>
    <n v="1.98"/>
    <n v="3.75"/>
    <n v="3.5"/>
    <n v="1.88"/>
    <n v="3.8"/>
    <n v="3.6"/>
    <n v="1.95"/>
    <n v="4"/>
    <n v="3.86"/>
    <n v="2.0099999999999998"/>
    <n v="3.76"/>
    <n v="3.54"/>
    <n v="1.94"/>
    <n v="1.8"/>
    <n v="2"/>
    <n v="1.85"/>
    <n v="2.0499999999999998"/>
    <n v="1.87"/>
    <n v="2.06"/>
    <n v="1.8"/>
    <n v="2"/>
    <n v="0.5"/>
    <n v="1.9"/>
    <n v="1.95"/>
    <n v="1.92"/>
    <n v="1.98"/>
    <n v="1.93"/>
    <n v="2"/>
    <n v="1.88"/>
    <n v="1.95"/>
    <m/>
    <m/>
    <m/>
    <m/>
    <m/>
    <m/>
    <m/>
    <m/>
    <m/>
    <m/>
    <m/>
    <m/>
    <m/>
    <m/>
    <m/>
    <m/>
    <m/>
    <m/>
    <m/>
    <m/>
    <m/>
    <m/>
    <m/>
    <x v="16"/>
    <n v="6"/>
    <n v="3"/>
    <n v="3"/>
    <n v="0"/>
    <n v="3"/>
    <s v="A"/>
    <n v="2"/>
    <n v="0"/>
    <n v="2"/>
    <n v="1"/>
    <n v="1"/>
    <s v="2-4"/>
    <s v="2-1"/>
  </r>
  <r>
    <s v="03/10/2020CharltonSunderland"/>
    <s v="E2"/>
    <x v="169"/>
    <d v="1899-12-30T15:00:00"/>
    <x v="31"/>
    <x v="28"/>
    <n v="0"/>
    <n v="0"/>
    <s v="D"/>
    <n v="0"/>
    <n v="0"/>
    <s v="D"/>
    <n v="4"/>
    <n v="11"/>
    <n v="0"/>
    <n v="3"/>
    <n v="12"/>
    <n v="17"/>
    <n v="4"/>
    <n v="4"/>
    <n v="2"/>
    <n v="3"/>
    <n v="0"/>
    <n v="1"/>
    <n v="3.5"/>
    <n v="3.5"/>
    <n v="2.1"/>
    <n v="3.5"/>
    <n v="3.4"/>
    <n v="2.0499999999999998"/>
    <n v="3.5"/>
    <n v="3.15"/>
    <n v="2.1"/>
    <n v="3.74"/>
    <n v="3.48"/>
    <n v="2.11"/>
    <n v="3.5"/>
    <n v="3.25"/>
    <n v="2.0499999999999998"/>
    <n v="3.5"/>
    <n v="3.4"/>
    <n v="2.15"/>
    <n v="3.75"/>
    <n v="3.52"/>
    <n v="2.15"/>
    <n v="3.53"/>
    <n v="3.35"/>
    <n v="2.0699999999999998"/>
    <n v="2.15"/>
    <n v="1.66"/>
    <n v="2.15"/>
    <n v="1.72"/>
    <n v="2.2000000000000002"/>
    <n v="1.75"/>
    <n v="2.14"/>
    <n v="1.69"/>
    <n v="0.25"/>
    <n v="2.02"/>
    <n v="1.83"/>
    <n v="2.08"/>
    <n v="1.79"/>
    <n v="2.08"/>
    <n v="1.89"/>
    <n v="2.0299999999999998"/>
    <n v="1.8"/>
    <n v="3.5"/>
    <n v="3.5"/>
    <n v="2.1"/>
    <n v="3.5"/>
    <n v="3.4"/>
    <n v="2.0499999999999998"/>
    <n v="3.55"/>
    <n v="3.15"/>
    <n v="2.0499999999999998"/>
    <n v="3.88"/>
    <n v="3.67"/>
    <n v="2"/>
    <n v="3.5"/>
    <n v="3.25"/>
    <n v="2.0499999999999998"/>
    <n v="3.6"/>
    <n v="3.4"/>
    <n v="2.1"/>
    <n v="3.88"/>
    <n v="3.67"/>
    <n v="2.15"/>
    <n v="3.54"/>
    <n v="3.39"/>
    <n v="2.06"/>
    <n v="2.1"/>
    <n v="1.7"/>
    <n v="2.14"/>
    <n v="1.76"/>
    <n v="2.2000000000000002"/>
    <n v="1.76"/>
    <n v="2.13"/>
    <n v="1.7"/>
    <n v="0.5"/>
    <n v="1.8"/>
    <n v="2.0499999999999998"/>
    <n v="1.9"/>
    <n v="2"/>
    <n v="1.9"/>
    <n v="2.13"/>
    <n v="1.78"/>
    <n v="2.0499999999999998"/>
    <m/>
    <m/>
    <m/>
    <m/>
    <m/>
    <m/>
    <m/>
    <m/>
    <m/>
    <m/>
    <m/>
    <m/>
    <m/>
    <m/>
    <m/>
    <m/>
    <m/>
    <m/>
    <m/>
    <m/>
    <m/>
    <m/>
    <m/>
    <x v="23"/>
    <n v="0"/>
    <n v="0"/>
    <n v="0"/>
    <n v="0"/>
    <n v="0"/>
    <s v="D"/>
    <n v="5"/>
    <n v="1"/>
    <n v="6"/>
    <n v="2"/>
    <n v="4"/>
    <s v="0-0"/>
    <s v="0-0"/>
  </r>
  <r>
    <s v="03/10/2020HullPlymouth"/>
    <s v="E2"/>
    <x v="169"/>
    <d v="1899-12-30T15:00:00"/>
    <x v="32"/>
    <x v="30"/>
    <n v="1"/>
    <n v="0"/>
    <s v="H"/>
    <n v="1"/>
    <n v="0"/>
    <s v="H"/>
    <n v="12"/>
    <n v="13"/>
    <n v="5"/>
    <n v="3"/>
    <n v="8"/>
    <n v="10"/>
    <n v="2"/>
    <n v="6"/>
    <n v="0"/>
    <n v="1"/>
    <n v="0"/>
    <n v="0"/>
    <n v="1.8"/>
    <n v="3.75"/>
    <n v="4.33"/>
    <n v="1.8"/>
    <n v="3.75"/>
    <n v="4"/>
    <n v="1.83"/>
    <n v="3.6"/>
    <n v="3.95"/>
    <n v="1.83"/>
    <n v="4.04"/>
    <n v="4.24"/>
    <n v="1.78"/>
    <n v="3.7"/>
    <n v="4"/>
    <n v="1.83"/>
    <n v="3.8"/>
    <n v="4.0999999999999996"/>
    <n v="1.89"/>
    <n v="4.04"/>
    <n v="4.33"/>
    <n v="1.81"/>
    <n v="3.76"/>
    <n v="4.03"/>
    <n v="1.75"/>
    <n v="2.0499999999999998"/>
    <n v="1.76"/>
    <n v="2.09"/>
    <n v="1.82"/>
    <n v="2.14"/>
    <n v="1.75"/>
    <n v="2.0499999999999998"/>
    <n v="-0.5"/>
    <n v="1.83"/>
    <n v="2.02"/>
    <n v="1.8"/>
    <n v="2.0499999999999998"/>
    <n v="1.85"/>
    <n v="2.1"/>
    <n v="1.81"/>
    <n v="2.02"/>
    <n v="1.8"/>
    <n v="3.8"/>
    <n v="4.2"/>
    <n v="1.78"/>
    <n v="3.75"/>
    <n v="4.2"/>
    <n v="1.85"/>
    <n v="3.55"/>
    <n v="3.8"/>
    <n v="1.89"/>
    <n v="3.89"/>
    <n v="4.1100000000000003"/>
    <n v="1.8"/>
    <n v="3.7"/>
    <n v="3.9"/>
    <n v="1.87"/>
    <n v="3.8"/>
    <n v="4"/>
    <n v="1.92"/>
    <n v="4.0999999999999996"/>
    <n v="4.2"/>
    <n v="1.84"/>
    <n v="3.76"/>
    <n v="3.94"/>
    <n v="1.61"/>
    <n v="2.25"/>
    <n v="1.6"/>
    <n v="2.44"/>
    <n v="1.68"/>
    <n v="2.44"/>
    <n v="1.63"/>
    <n v="2.2599999999999998"/>
    <n v="-0.5"/>
    <n v="1.88"/>
    <n v="1.98"/>
    <n v="1.89"/>
    <n v="2.02"/>
    <n v="1.9"/>
    <n v="2.0499999999999998"/>
    <n v="1.85"/>
    <n v="1.99"/>
    <m/>
    <m/>
    <m/>
    <m/>
    <m/>
    <m/>
    <m/>
    <m/>
    <m/>
    <m/>
    <m/>
    <m/>
    <m/>
    <m/>
    <m/>
    <m/>
    <m/>
    <m/>
    <m/>
    <m/>
    <m/>
    <m/>
    <m/>
    <x v="26"/>
    <n v="1"/>
    <n v="1"/>
    <n v="0"/>
    <n v="0"/>
    <n v="0"/>
    <s v="D"/>
    <n v="1"/>
    <n v="0"/>
    <n v="1"/>
    <n v="0"/>
    <n v="1"/>
    <s v="1-0"/>
    <s v="1-0"/>
  </r>
  <r>
    <s v="03/10/2020Milton Keynes DonsIpswich"/>
    <s v="E2"/>
    <x v="169"/>
    <d v="1899-12-30T15:00:00"/>
    <x v="33"/>
    <x v="31"/>
    <n v="1"/>
    <n v="1"/>
    <s v="D"/>
    <n v="0"/>
    <n v="1"/>
    <s v="A"/>
    <n v="12"/>
    <n v="3"/>
    <n v="5"/>
    <n v="1"/>
    <n v="9"/>
    <n v="13"/>
    <n v="9"/>
    <n v="2"/>
    <n v="2"/>
    <n v="1"/>
    <n v="0"/>
    <n v="0"/>
    <n v="3.6"/>
    <n v="3.5"/>
    <n v="2.0499999999999998"/>
    <n v="3.6"/>
    <n v="3.4"/>
    <n v="2"/>
    <n v="3.5"/>
    <n v="3.1"/>
    <n v="2.1"/>
    <n v="3.83"/>
    <n v="3.44"/>
    <n v="2.1"/>
    <n v="3.5"/>
    <n v="3.25"/>
    <n v="2.0499999999999998"/>
    <n v="3.6"/>
    <n v="3.4"/>
    <n v="2.1"/>
    <n v="3.83"/>
    <n v="3.52"/>
    <n v="2.15"/>
    <n v="3.57"/>
    <n v="3.32"/>
    <n v="2.0699999999999998"/>
    <n v="2.15"/>
    <n v="1.66"/>
    <n v="2.15"/>
    <n v="1.72"/>
    <n v="2.2000000000000002"/>
    <n v="1.75"/>
    <n v="2.14"/>
    <n v="1.68"/>
    <n v="0.25"/>
    <n v="2.02"/>
    <n v="1.83"/>
    <n v="2.09"/>
    <n v="1.77"/>
    <n v="2.09"/>
    <n v="1.88"/>
    <n v="2.04"/>
    <n v="1.79"/>
    <n v="3.6"/>
    <n v="3.4"/>
    <n v="2.0499999999999998"/>
    <n v="3.6"/>
    <n v="3.4"/>
    <n v="2"/>
    <n v="3.35"/>
    <n v="3.1"/>
    <n v="2.15"/>
    <n v="3.56"/>
    <n v="3.39"/>
    <n v="2.21"/>
    <n v="3.4"/>
    <n v="3.2"/>
    <n v="2.1"/>
    <n v="3.5"/>
    <n v="3.3"/>
    <n v="2.15"/>
    <n v="3.6"/>
    <n v="3.5"/>
    <n v="2.23"/>
    <n v="3.43"/>
    <n v="3.3"/>
    <n v="2.13"/>
    <n v="2.1"/>
    <n v="1.7"/>
    <n v="2.17"/>
    <n v="1.75"/>
    <n v="2.2000000000000002"/>
    <n v="1.77"/>
    <n v="2.13"/>
    <n v="1.7"/>
    <n v="0.25"/>
    <n v="1.98"/>
    <n v="1.88"/>
    <n v="2.0099999999999998"/>
    <n v="1.89"/>
    <n v="2.0499999999999998"/>
    <n v="1.94"/>
    <n v="1.98"/>
    <n v="1.85"/>
    <m/>
    <m/>
    <m/>
    <m/>
    <m/>
    <m/>
    <m/>
    <m/>
    <m/>
    <m/>
    <m/>
    <m/>
    <m/>
    <m/>
    <m/>
    <m/>
    <m/>
    <m/>
    <m/>
    <m/>
    <m/>
    <m/>
    <m/>
    <x v="56"/>
    <n v="2"/>
    <n v="1"/>
    <n v="1"/>
    <n v="1"/>
    <n v="0"/>
    <s v="H"/>
    <n v="3"/>
    <n v="0"/>
    <n v="3"/>
    <n v="2"/>
    <n v="1"/>
    <s v="1-1"/>
    <s v="0-1"/>
  </r>
  <r>
    <s v="03/10/2020PeterboroSwindon"/>
    <s v="E2"/>
    <x v="169"/>
    <d v="1899-12-30T15:00:00"/>
    <x v="70"/>
    <x v="37"/>
    <n v="3"/>
    <n v="1"/>
    <s v="H"/>
    <n v="0"/>
    <n v="1"/>
    <s v="A"/>
    <n v="15"/>
    <n v="11"/>
    <n v="5"/>
    <n v="5"/>
    <n v="11"/>
    <n v="20"/>
    <n v="7"/>
    <n v="1"/>
    <n v="0"/>
    <n v="3"/>
    <n v="0"/>
    <n v="0"/>
    <n v="1.8"/>
    <n v="3.8"/>
    <n v="4.33"/>
    <n v="1.75"/>
    <n v="3.75"/>
    <n v="4.33"/>
    <n v="1.77"/>
    <n v="3.55"/>
    <n v="4.0999999999999996"/>
    <n v="1.79"/>
    <n v="4.09"/>
    <n v="4.42"/>
    <n v="1.75"/>
    <n v="3.7"/>
    <n v="4.2"/>
    <n v="1.75"/>
    <n v="4"/>
    <n v="4.4000000000000004"/>
    <n v="1.87"/>
    <n v="4.09"/>
    <n v="4.42"/>
    <n v="1.77"/>
    <n v="3.82"/>
    <n v="4.18"/>
    <n v="1.72"/>
    <n v="2.0699999999999998"/>
    <n v="1.74"/>
    <n v="2.11"/>
    <n v="1.84"/>
    <n v="2.12"/>
    <n v="1.75"/>
    <n v="2.0499999999999998"/>
    <n v="-0.5"/>
    <n v="1.75"/>
    <n v="2.0499999999999998"/>
    <n v="1.76"/>
    <n v="2.11"/>
    <n v="1.87"/>
    <n v="2.11"/>
    <n v="1.78"/>
    <n v="2.04"/>
    <n v="1.83"/>
    <n v="3.8"/>
    <n v="4.2"/>
    <n v="1.75"/>
    <n v="3.75"/>
    <n v="4.33"/>
    <n v="1.83"/>
    <n v="3.45"/>
    <n v="4"/>
    <n v="1.87"/>
    <n v="3.77"/>
    <n v="4.3600000000000003"/>
    <n v="1.8"/>
    <n v="3.5"/>
    <n v="4.2"/>
    <n v="1.83"/>
    <n v="3.8"/>
    <n v="4.0999999999999996"/>
    <n v="1.9"/>
    <n v="3.9"/>
    <n v="4.3600000000000003"/>
    <n v="1.83"/>
    <n v="3.65"/>
    <n v="4.1100000000000003"/>
    <n v="1.85"/>
    <n v="1.95"/>
    <n v="1.94"/>
    <n v="1.94"/>
    <n v="1.94"/>
    <n v="2.04"/>
    <n v="1.86"/>
    <n v="1.93"/>
    <n v="-0.5"/>
    <n v="1.85"/>
    <n v="2"/>
    <n v="1.87"/>
    <n v="2.04"/>
    <n v="1.89"/>
    <n v="2.0499999999999998"/>
    <n v="1.84"/>
    <n v="2"/>
    <m/>
    <m/>
    <m/>
    <m/>
    <m/>
    <m/>
    <m/>
    <m/>
    <m/>
    <m/>
    <m/>
    <m/>
    <m/>
    <m/>
    <m/>
    <m/>
    <m/>
    <m/>
    <m/>
    <m/>
    <m/>
    <m/>
    <m/>
    <x v="103"/>
    <n v="4"/>
    <n v="1"/>
    <n v="3"/>
    <n v="3"/>
    <n v="0"/>
    <s v="H"/>
    <n v="3"/>
    <n v="0"/>
    <n v="3"/>
    <n v="0"/>
    <n v="3"/>
    <s v="3-1"/>
    <s v="0-1"/>
  </r>
  <r>
    <s v="03/10/2020RochdaleFleetwood Town"/>
    <s v="E2"/>
    <x v="169"/>
    <d v="1899-12-30T15:00:00"/>
    <x v="34"/>
    <x v="32"/>
    <n v="2"/>
    <n v="1"/>
    <s v="H"/>
    <n v="1"/>
    <n v="0"/>
    <s v="H"/>
    <n v="15"/>
    <n v="7"/>
    <n v="8"/>
    <n v="1"/>
    <n v="9"/>
    <n v="11"/>
    <n v="10"/>
    <n v="0"/>
    <n v="1"/>
    <n v="2"/>
    <n v="0"/>
    <n v="0"/>
    <n v="4.2"/>
    <n v="3.75"/>
    <n v="1.83"/>
    <n v="4"/>
    <n v="3.7"/>
    <n v="1.83"/>
    <n v="4"/>
    <n v="3.55"/>
    <n v="1.83"/>
    <n v="4.2300000000000004"/>
    <n v="3.96"/>
    <n v="1.85"/>
    <n v="4"/>
    <n v="3.5"/>
    <n v="1.83"/>
    <n v="4"/>
    <n v="3.75"/>
    <n v="1.87"/>
    <n v="4.2300000000000004"/>
    <n v="3.96"/>
    <n v="1.92"/>
    <n v="4.0199999999999996"/>
    <n v="3.69"/>
    <n v="1.83"/>
    <n v="1.85"/>
    <n v="1.95"/>
    <n v="1.87"/>
    <n v="1.96"/>
    <n v="1.92"/>
    <n v="2.02"/>
    <n v="1.85"/>
    <n v="1.93"/>
    <n v="0.5"/>
    <n v="1.98"/>
    <n v="1.88"/>
    <n v="2.04"/>
    <n v="1.83"/>
    <n v="2.04"/>
    <n v="1.92"/>
    <n v="1.98"/>
    <n v="1.85"/>
    <n v="4.2"/>
    <n v="3.75"/>
    <n v="1.83"/>
    <n v="4"/>
    <n v="3.7"/>
    <n v="1.83"/>
    <n v="3.75"/>
    <n v="3.4"/>
    <n v="1.9"/>
    <n v="4.1500000000000004"/>
    <n v="3.77"/>
    <n v="1.91"/>
    <n v="3.8"/>
    <n v="3.5"/>
    <n v="1.88"/>
    <n v="3.9"/>
    <n v="3.75"/>
    <n v="1.9"/>
    <n v="4.2"/>
    <n v="3.85"/>
    <n v="1.96"/>
    <n v="3.88"/>
    <n v="3.62"/>
    <n v="1.88"/>
    <n v="1.8"/>
    <n v="2"/>
    <n v="1.85"/>
    <n v="2.0499999999999998"/>
    <n v="1.86"/>
    <n v="2.0699999999999998"/>
    <n v="1.8"/>
    <n v="1.99"/>
    <n v="0.5"/>
    <n v="1.98"/>
    <n v="1.88"/>
    <n v="2"/>
    <n v="1.91"/>
    <n v="2.04"/>
    <n v="2.0099999999999998"/>
    <n v="1.93"/>
    <n v="1.91"/>
    <m/>
    <m/>
    <m/>
    <m/>
    <m/>
    <m/>
    <m/>
    <m/>
    <m/>
    <m/>
    <m/>
    <m/>
    <m/>
    <m/>
    <m/>
    <m/>
    <m/>
    <m/>
    <m/>
    <m/>
    <m/>
    <m/>
    <m/>
    <x v="77"/>
    <n v="3"/>
    <n v="1"/>
    <n v="2"/>
    <n v="1"/>
    <n v="1"/>
    <s v="D"/>
    <n v="3"/>
    <n v="0"/>
    <n v="3"/>
    <n v="1"/>
    <n v="2"/>
    <s v="2-1"/>
    <s v="1-0"/>
  </r>
  <r>
    <s v="03/10/2020ShrewsburyGillingham"/>
    <s v="E2"/>
    <x v="169"/>
    <d v="1899-12-30T15:00:00"/>
    <x v="35"/>
    <x v="38"/>
    <n v="1"/>
    <n v="1"/>
    <s v="D"/>
    <n v="1"/>
    <n v="0"/>
    <s v="H"/>
    <n v="9"/>
    <n v="9"/>
    <n v="4"/>
    <n v="1"/>
    <n v="17"/>
    <n v="16"/>
    <n v="6"/>
    <n v="3"/>
    <n v="2"/>
    <n v="1"/>
    <n v="0"/>
    <n v="0"/>
    <n v="2.4"/>
    <n v="3.3"/>
    <n v="3"/>
    <n v="2.4"/>
    <n v="3.3"/>
    <n v="2.85"/>
    <n v="2.35"/>
    <n v="3.05"/>
    <n v="2.95"/>
    <n v="2.38"/>
    <n v="3.42"/>
    <n v="3.17"/>
    <n v="2.35"/>
    <n v="3.1"/>
    <n v="3"/>
    <n v="2.4"/>
    <n v="3.3"/>
    <n v="3"/>
    <n v="2.4900000000000002"/>
    <n v="3.42"/>
    <n v="3.18"/>
    <n v="2.36"/>
    <n v="3.22"/>
    <n v="3.01"/>
    <n v="2.2999999999999998"/>
    <n v="1.6"/>
    <n v="2.33"/>
    <n v="1.61"/>
    <n v="2.39"/>
    <n v="1.65"/>
    <n v="2.2999999999999998"/>
    <n v="1.6"/>
    <n v="-0.25"/>
    <n v="2.0499999999999998"/>
    <n v="1.8"/>
    <n v="2.02"/>
    <n v="1.84"/>
    <n v="2.14"/>
    <n v="1.88"/>
    <n v="2.0299999999999998"/>
    <n v="1.8"/>
    <n v="2.25"/>
    <n v="3.3"/>
    <n v="3.3"/>
    <n v="2.25"/>
    <n v="3.25"/>
    <n v="3.1"/>
    <n v="2.2000000000000002"/>
    <n v="3.05"/>
    <n v="3.35"/>
    <n v="2.25"/>
    <n v="3.41"/>
    <n v="3.44"/>
    <n v="2.2000000000000002"/>
    <n v="3.1"/>
    <n v="3.25"/>
    <n v="2.25"/>
    <n v="3.3"/>
    <n v="3.3"/>
    <n v="2.31"/>
    <n v="3.41"/>
    <n v="3.44"/>
    <n v="2.21"/>
    <n v="3.26"/>
    <n v="3.29"/>
    <n v="2.25"/>
    <n v="1.61"/>
    <n v="2.2999999999999998"/>
    <n v="1.67"/>
    <n v="2.38"/>
    <n v="1.68"/>
    <n v="2.2799999999999998"/>
    <n v="1.61"/>
    <n v="-0.25"/>
    <n v="1.9"/>
    <n v="1.95"/>
    <n v="1.93"/>
    <n v="1.97"/>
    <n v="1.96"/>
    <n v="2.0099999999999998"/>
    <n v="1.9"/>
    <n v="1.93"/>
    <m/>
    <m/>
    <m/>
    <m/>
    <m/>
    <m/>
    <m/>
    <m/>
    <m/>
    <m/>
    <m/>
    <m/>
    <m/>
    <m/>
    <m/>
    <m/>
    <m/>
    <m/>
    <m/>
    <m/>
    <m/>
    <m/>
    <m/>
    <x v="31"/>
    <n v="2"/>
    <n v="1"/>
    <n v="1"/>
    <n v="0"/>
    <n v="1"/>
    <s v="A"/>
    <n v="3"/>
    <n v="0"/>
    <n v="3"/>
    <n v="2"/>
    <n v="1"/>
    <s v="1-1"/>
    <s v="1-0"/>
  </r>
  <r>
    <s v="03/10/2020WiganDoncaster"/>
    <s v="E2"/>
    <x v="169"/>
    <d v="1899-12-30T15:00:00"/>
    <x v="36"/>
    <x v="35"/>
    <n v="1"/>
    <n v="0"/>
    <s v="H"/>
    <n v="0"/>
    <n v="0"/>
    <s v="D"/>
    <n v="12"/>
    <n v="13"/>
    <n v="2"/>
    <n v="4"/>
    <n v="8"/>
    <n v="19"/>
    <n v="2"/>
    <n v="5"/>
    <n v="1"/>
    <n v="2"/>
    <n v="0"/>
    <n v="0"/>
    <n v="2.9"/>
    <n v="3.5"/>
    <n v="2.37"/>
    <n v="2.7"/>
    <n v="3.5"/>
    <n v="2.4"/>
    <n v="2.75"/>
    <n v="3.3"/>
    <n v="2.4"/>
    <n v="2.87"/>
    <n v="3.58"/>
    <n v="2.5"/>
    <n v="2.75"/>
    <n v="3.4"/>
    <n v="2.38"/>
    <n v="2.88"/>
    <n v="3.5"/>
    <n v="2.4"/>
    <n v="2.9"/>
    <n v="3.68"/>
    <n v="2.5"/>
    <n v="2.78"/>
    <n v="3.48"/>
    <n v="2.4"/>
    <n v="1.75"/>
    <n v="2.0499999999999998"/>
    <n v="1.77"/>
    <n v="2.0699999999999998"/>
    <n v="1.82"/>
    <n v="2.13"/>
    <n v="1.76"/>
    <n v="2.0299999999999998"/>
    <n v="0.25"/>
    <n v="1.8"/>
    <n v="2.0499999999999998"/>
    <n v="1.75"/>
    <n v="2.12"/>
    <n v="1.83"/>
    <n v="2.14"/>
    <n v="1.76"/>
    <n v="2.0699999999999998"/>
    <n v="3.2"/>
    <n v="3.6"/>
    <n v="2.15"/>
    <n v="2.95"/>
    <n v="3.5"/>
    <n v="2.25"/>
    <n v="3.05"/>
    <n v="3.2"/>
    <n v="2.25"/>
    <n v="3"/>
    <n v="3.5"/>
    <n v="2.4500000000000002"/>
    <n v="3"/>
    <n v="3.3"/>
    <n v="2.25"/>
    <n v="3"/>
    <n v="3.5"/>
    <n v="2.2999999999999998"/>
    <n v="3.2"/>
    <n v="3.66"/>
    <n v="2.4500000000000002"/>
    <n v="3.03"/>
    <n v="3.41"/>
    <n v="2.27"/>
    <n v="1.8"/>
    <n v="2"/>
    <n v="1.87"/>
    <n v="2.02"/>
    <n v="1.88"/>
    <n v="2.06"/>
    <n v="1.81"/>
    <n v="1.98"/>
    <n v="0.25"/>
    <n v="1.88"/>
    <n v="1.98"/>
    <n v="1.81"/>
    <n v="2.11"/>
    <n v="1.91"/>
    <n v="2.11"/>
    <n v="1.85"/>
    <n v="1.99"/>
    <m/>
    <m/>
    <m/>
    <m/>
    <m/>
    <m/>
    <m/>
    <m/>
    <m/>
    <m/>
    <m/>
    <m/>
    <m/>
    <m/>
    <m/>
    <m/>
    <m/>
    <m/>
    <m/>
    <m/>
    <m/>
    <m/>
    <m/>
    <x v="37"/>
    <n v="1"/>
    <n v="0"/>
    <n v="1"/>
    <n v="1"/>
    <n v="0"/>
    <s v="H"/>
    <n v="3"/>
    <n v="0"/>
    <n v="3"/>
    <n v="1"/>
    <n v="2"/>
    <s v="1-0"/>
    <s v="0-0"/>
  </r>
  <r>
    <s v="03/10/2020CarlisleBarrow"/>
    <s v="E3"/>
    <x v="169"/>
    <d v="1899-12-30T15:00:00"/>
    <x v="39"/>
    <x v="44"/>
    <n v="1"/>
    <n v="0"/>
    <s v="H"/>
    <n v="1"/>
    <n v="0"/>
    <s v="H"/>
    <n v="11"/>
    <n v="12"/>
    <n v="4"/>
    <n v="6"/>
    <n v="16"/>
    <n v="19"/>
    <n v="2"/>
    <n v="4"/>
    <n v="3"/>
    <n v="4"/>
    <n v="1"/>
    <n v="0"/>
    <n v="2.25"/>
    <n v="3.2"/>
    <n v="3.4"/>
    <n v="2.25"/>
    <n v="3.2"/>
    <n v="3.2"/>
    <n v="2.25"/>
    <n v="3.05"/>
    <n v="3.2"/>
    <n v="2.2999999999999998"/>
    <n v="3.32"/>
    <n v="3.42"/>
    <n v="2.2000000000000002"/>
    <n v="3.1"/>
    <n v="3.3"/>
    <n v="2.2999999999999998"/>
    <n v="3.25"/>
    <n v="3.3"/>
    <n v="2.34"/>
    <n v="3.32"/>
    <n v="3.5"/>
    <n v="2.25"/>
    <n v="3.18"/>
    <n v="3.25"/>
    <n v="2.1"/>
    <n v="1.7"/>
    <n v="2.16"/>
    <n v="1.71"/>
    <n v="2.23"/>
    <n v="1.74"/>
    <n v="2.13"/>
    <n v="1.68"/>
    <n v="-0.25"/>
    <n v="1.93"/>
    <n v="1.93"/>
    <n v="1.94"/>
    <n v="1.91"/>
    <n v="1.99"/>
    <n v="1.96"/>
    <n v="1.92"/>
    <n v="1.89"/>
    <n v="2.5"/>
    <n v="3.2"/>
    <n v="2.9"/>
    <n v="2.35"/>
    <n v="3.2"/>
    <n v="3"/>
    <n v="2.4"/>
    <n v="3"/>
    <n v="2.95"/>
    <n v="2.46"/>
    <n v="3.38"/>
    <n v="3.08"/>
    <n v="2.38"/>
    <n v="3.1"/>
    <n v="3"/>
    <n v="2.4500000000000002"/>
    <n v="3.3"/>
    <n v="3"/>
    <n v="2.54"/>
    <n v="3.38"/>
    <n v="3.15"/>
    <n v="2.41"/>
    <n v="3.2"/>
    <n v="2.95"/>
    <n v="2.0699999999999998"/>
    <n v="1.72"/>
    <n v="2.15"/>
    <n v="1.76"/>
    <n v="2.21"/>
    <n v="1.79"/>
    <n v="2.09"/>
    <n v="1.72"/>
    <n v="-0.25"/>
    <n v="2.15"/>
    <n v="1.68"/>
    <n v="2.11"/>
    <n v="1.82"/>
    <n v="2.21"/>
    <n v="1.87"/>
    <n v="2.09"/>
    <n v="1.76"/>
    <m/>
    <m/>
    <m/>
    <m/>
    <m/>
    <m/>
    <m/>
    <m/>
    <m/>
    <m/>
    <m/>
    <m/>
    <m/>
    <m/>
    <m/>
    <m/>
    <m/>
    <m/>
    <m/>
    <m/>
    <m/>
    <m/>
    <m/>
    <x v="81"/>
    <n v="1"/>
    <n v="1"/>
    <n v="0"/>
    <n v="0"/>
    <n v="0"/>
    <s v="D"/>
    <n v="7"/>
    <n v="1"/>
    <n v="8"/>
    <n v="4"/>
    <n v="4"/>
    <s v="1-0"/>
    <s v="1-0"/>
  </r>
  <r>
    <s v="03/10/2020ColchesterOldham"/>
    <s v="E3"/>
    <x v="169"/>
    <d v="1899-12-30T15:00:00"/>
    <x v="49"/>
    <x v="45"/>
    <n v="3"/>
    <n v="3"/>
    <s v="D"/>
    <n v="2"/>
    <n v="0"/>
    <s v="H"/>
    <n v="15"/>
    <n v="9"/>
    <n v="6"/>
    <n v="4"/>
    <n v="10"/>
    <n v="16"/>
    <n v="5"/>
    <n v="8"/>
    <n v="4"/>
    <n v="1"/>
    <n v="0"/>
    <n v="0"/>
    <n v="1.95"/>
    <n v="3.5"/>
    <n v="4"/>
    <n v="1.91"/>
    <n v="3.5"/>
    <n v="3.8"/>
    <n v="1.97"/>
    <n v="3.3"/>
    <n v="3.65"/>
    <n v="2.02"/>
    <n v="3.59"/>
    <n v="3.92"/>
    <n v="1.95"/>
    <n v="3.4"/>
    <n v="3.7"/>
    <n v="2"/>
    <n v="3.5"/>
    <n v="3.7"/>
    <n v="2.06"/>
    <n v="3.7"/>
    <n v="4"/>
    <n v="1.97"/>
    <n v="3.44"/>
    <n v="3.7"/>
    <n v="2"/>
    <n v="1.8"/>
    <n v="1.92"/>
    <n v="1.92"/>
    <n v="2.06"/>
    <n v="1.93"/>
    <n v="1.92"/>
    <n v="1.85"/>
    <n v="-0.5"/>
    <n v="2"/>
    <n v="1.85"/>
    <n v="1.99"/>
    <n v="1.86"/>
    <n v="2.0299999999999998"/>
    <n v="1.88"/>
    <n v="1.98"/>
    <n v="1.83"/>
    <n v="2"/>
    <n v="3.5"/>
    <n v="3.75"/>
    <n v="2.0499999999999998"/>
    <n v="3.3"/>
    <n v="3.6"/>
    <n v="2.1"/>
    <n v="3.1"/>
    <n v="3.5"/>
    <n v="2.23"/>
    <n v="3.34"/>
    <n v="3.57"/>
    <n v="2.0499999999999998"/>
    <n v="3.25"/>
    <n v="3.5"/>
    <n v="2.1"/>
    <n v="3.5"/>
    <n v="3.5"/>
    <n v="2.23"/>
    <n v="3.54"/>
    <n v="3.8"/>
    <n v="2.1"/>
    <n v="3.27"/>
    <n v="3.52"/>
    <n v="2.0499999999999998"/>
    <n v="1.75"/>
    <n v="2.15"/>
    <n v="1.76"/>
    <n v="2.15"/>
    <n v="1.87"/>
    <n v="2.0699999999999998"/>
    <n v="1.74"/>
    <n v="-0.25"/>
    <n v="1.8"/>
    <n v="2.0499999999999998"/>
    <n v="1.9"/>
    <n v="2"/>
    <n v="1.93"/>
    <n v="2.16"/>
    <n v="1.82"/>
    <n v="2.02"/>
    <m/>
    <m/>
    <m/>
    <m/>
    <m/>
    <m/>
    <m/>
    <m/>
    <m/>
    <m/>
    <m/>
    <m/>
    <m/>
    <m/>
    <m/>
    <m/>
    <m/>
    <m/>
    <m/>
    <m/>
    <m/>
    <m/>
    <m/>
    <x v="78"/>
    <n v="6"/>
    <n v="2"/>
    <n v="4"/>
    <n v="1"/>
    <n v="3"/>
    <s v="A"/>
    <n v="5"/>
    <n v="0"/>
    <n v="5"/>
    <n v="4"/>
    <n v="1"/>
    <s v="3-3"/>
    <s v="2-0"/>
  </r>
  <r>
    <s v="03/10/2020Crawley TownSouthend"/>
    <s v="E3"/>
    <x v="169"/>
    <d v="1899-12-30T15:00:00"/>
    <x v="71"/>
    <x v="40"/>
    <n v="1"/>
    <n v="1"/>
    <s v="D"/>
    <n v="1"/>
    <n v="0"/>
    <s v="H"/>
    <n v="15"/>
    <n v="8"/>
    <n v="5"/>
    <n v="5"/>
    <n v="13"/>
    <n v="7"/>
    <n v="5"/>
    <n v="1"/>
    <n v="1"/>
    <n v="0"/>
    <n v="0"/>
    <n v="0"/>
    <n v="1.61"/>
    <n v="3.8"/>
    <n v="5.75"/>
    <n v="1.62"/>
    <n v="3.9"/>
    <n v="5"/>
    <n v="1.6"/>
    <n v="3.7"/>
    <n v="5.25"/>
    <n v="1.61"/>
    <n v="4.09"/>
    <n v="6.01"/>
    <n v="1.6"/>
    <n v="3.8"/>
    <n v="5.25"/>
    <n v="1.65"/>
    <n v="4"/>
    <n v="5.25"/>
    <n v="1.68"/>
    <n v="4.25"/>
    <n v="6.01"/>
    <n v="1.61"/>
    <n v="3.87"/>
    <n v="5.35"/>
    <n v="1.8"/>
    <n v="2"/>
    <n v="1.79"/>
    <n v="2.04"/>
    <n v="1.87"/>
    <n v="2.06"/>
    <n v="1.8"/>
    <n v="1.99"/>
    <n v="-1"/>
    <n v="2.0499999999999998"/>
    <n v="1.75"/>
    <n v="2.1"/>
    <n v="1.76"/>
    <n v="2.12"/>
    <n v="1.83"/>
    <n v="2.06"/>
    <n v="1.76"/>
    <n v="1.61"/>
    <n v="3.8"/>
    <n v="5.75"/>
    <n v="1.57"/>
    <n v="4.0999999999999996"/>
    <n v="5.25"/>
    <n v="1.6"/>
    <n v="3.75"/>
    <n v="5.25"/>
    <n v="1.62"/>
    <n v="4.07"/>
    <n v="5.96"/>
    <n v="1.57"/>
    <n v="3.8"/>
    <n v="5.5"/>
    <n v="1.62"/>
    <n v="4.2"/>
    <n v="5.25"/>
    <n v="1.67"/>
    <n v="4.2"/>
    <n v="5.96"/>
    <n v="1.6"/>
    <n v="3.91"/>
    <n v="5.39"/>
    <n v="1.8"/>
    <n v="2"/>
    <n v="1.88"/>
    <n v="2.0099999999999998"/>
    <n v="1.92"/>
    <n v="2.0299999999999998"/>
    <n v="1.83"/>
    <n v="1.96"/>
    <n v="-1"/>
    <n v="2.0499999999999998"/>
    <n v="1.8"/>
    <n v="2.13"/>
    <n v="1.81"/>
    <n v="2.16"/>
    <n v="1.86"/>
    <n v="2.06"/>
    <n v="1.78"/>
    <m/>
    <m/>
    <m/>
    <m/>
    <m/>
    <m/>
    <m/>
    <m/>
    <m/>
    <m/>
    <m/>
    <m/>
    <m/>
    <m/>
    <m/>
    <m/>
    <m/>
    <m/>
    <m/>
    <m/>
    <m/>
    <m/>
    <m/>
    <x v="108"/>
    <n v="2"/>
    <n v="1"/>
    <n v="1"/>
    <n v="0"/>
    <n v="1"/>
    <s v="A"/>
    <n v="1"/>
    <n v="0"/>
    <n v="1"/>
    <n v="1"/>
    <n v="0"/>
    <s v="1-1"/>
    <s v="1-0"/>
  </r>
  <r>
    <s v="03/10/2020ExeterCambridge"/>
    <s v="E3"/>
    <x v="169"/>
    <d v="1899-12-30T15:00:00"/>
    <x v="40"/>
    <x v="46"/>
    <n v="2"/>
    <n v="0"/>
    <s v="H"/>
    <n v="2"/>
    <n v="0"/>
    <s v="H"/>
    <n v="15"/>
    <n v="14"/>
    <n v="4"/>
    <n v="6"/>
    <n v="9"/>
    <n v="12"/>
    <n v="2"/>
    <n v="7"/>
    <n v="3"/>
    <n v="2"/>
    <n v="0"/>
    <n v="0"/>
    <n v="2"/>
    <n v="3.5"/>
    <n v="3.8"/>
    <n v="2"/>
    <n v="3.3"/>
    <n v="3.75"/>
    <n v="1.97"/>
    <n v="3.35"/>
    <n v="3.55"/>
    <n v="2"/>
    <n v="3.72"/>
    <n v="3.83"/>
    <n v="1.95"/>
    <n v="3.4"/>
    <n v="3.6"/>
    <n v="2"/>
    <n v="3.6"/>
    <n v="3.7"/>
    <n v="2.06"/>
    <n v="3.72"/>
    <n v="3.85"/>
    <n v="1.98"/>
    <n v="3.5"/>
    <n v="3.62"/>
    <n v="2"/>
    <n v="1.8"/>
    <n v="2.0099999999999998"/>
    <n v="1.83"/>
    <n v="2.0499999999999998"/>
    <n v="1.86"/>
    <n v="1.97"/>
    <n v="1.81"/>
    <n v="-0.5"/>
    <n v="2"/>
    <n v="1.85"/>
    <n v="1.98"/>
    <n v="1.88"/>
    <n v="2.06"/>
    <n v="1.88"/>
    <n v="1.99"/>
    <n v="1.83"/>
    <n v="1.9"/>
    <n v="3.6"/>
    <n v="4"/>
    <n v="2"/>
    <n v="3.3"/>
    <n v="3.75"/>
    <n v="1.9"/>
    <n v="3.2"/>
    <n v="4"/>
    <n v="1.92"/>
    <n v="3.59"/>
    <n v="4.3499999999999996"/>
    <n v="1.88"/>
    <n v="3.4"/>
    <n v="4"/>
    <n v="1.95"/>
    <n v="3.5"/>
    <n v="3.9"/>
    <n v="2"/>
    <n v="3.68"/>
    <n v="4.4000000000000004"/>
    <n v="1.91"/>
    <n v="3.41"/>
    <n v="4.01"/>
    <n v="2.0699999999999998"/>
    <n v="1.72"/>
    <n v="2.16"/>
    <n v="1.75"/>
    <n v="2.16"/>
    <n v="1.82"/>
    <n v="2.08"/>
    <n v="1.74"/>
    <n v="-0.5"/>
    <n v="1.88"/>
    <n v="1.98"/>
    <n v="1.92"/>
    <n v="1.98"/>
    <n v="1.98"/>
    <n v="2"/>
    <n v="1.9"/>
    <n v="1.92"/>
    <m/>
    <m/>
    <m/>
    <m/>
    <m/>
    <m/>
    <m/>
    <m/>
    <m/>
    <m/>
    <m/>
    <m/>
    <m/>
    <m/>
    <m/>
    <m/>
    <m/>
    <m/>
    <m/>
    <m/>
    <m/>
    <m/>
    <m/>
    <x v="113"/>
    <n v="2"/>
    <n v="2"/>
    <n v="0"/>
    <n v="0"/>
    <n v="0"/>
    <s v="D"/>
    <n v="5"/>
    <n v="0"/>
    <n v="5"/>
    <n v="3"/>
    <n v="2"/>
    <s v="2-0"/>
    <s v="2-0"/>
  </r>
  <r>
    <s v="03/10/2020Forest GreenWalsall"/>
    <s v="E3"/>
    <x v="169"/>
    <d v="1899-12-30T15:00:00"/>
    <x v="41"/>
    <x v="49"/>
    <n v="1"/>
    <n v="1"/>
    <s v="D"/>
    <n v="0"/>
    <n v="1"/>
    <s v="A"/>
    <n v="27"/>
    <n v="2"/>
    <n v="10"/>
    <n v="1"/>
    <n v="10"/>
    <n v="7"/>
    <n v="7"/>
    <n v="0"/>
    <n v="1"/>
    <n v="2"/>
    <n v="0"/>
    <n v="0"/>
    <n v="2.15"/>
    <n v="3.4"/>
    <n v="3.4"/>
    <n v="2.1"/>
    <n v="3.3"/>
    <n v="3.4"/>
    <n v="2.15"/>
    <n v="3.2"/>
    <n v="3.25"/>
    <n v="2.2200000000000002"/>
    <n v="3.51"/>
    <n v="3.41"/>
    <n v="2.15"/>
    <n v="3.3"/>
    <n v="3.25"/>
    <n v="2.2000000000000002"/>
    <n v="3.4"/>
    <n v="3.3"/>
    <n v="2.2599999999999998"/>
    <n v="3.58"/>
    <n v="3.42"/>
    <n v="2.15"/>
    <n v="3.36"/>
    <n v="3.28"/>
    <n v="2"/>
    <n v="1.8"/>
    <n v="2.0099999999999998"/>
    <n v="1.83"/>
    <n v="2.0499999999999998"/>
    <n v="1.88"/>
    <n v="1.98"/>
    <n v="1.8"/>
    <n v="-0.25"/>
    <n v="1.88"/>
    <n v="1.98"/>
    <n v="1.89"/>
    <n v="1.96"/>
    <n v="1.9"/>
    <n v="2.04"/>
    <n v="1.86"/>
    <n v="1.95"/>
    <n v="2.2999999999999998"/>
    <n v="3.3"/>
    <n v="3.1"/>
    <n v="2.1"/>
    <n v="3.3"/>
    <n v="3.4"/>
    <n v="2.35"/>
    <n v="3.05"/>
    <n v="3.05"/>
    <n v="2.41"/>
    <n v="3.34"/>
    <n v="3.19"/>
    <n v="2.2999999999999998"/>
    <n v="3.2"/>
    <n v="3"/>
    <n v="2.38"/>
    <n v="3.4"/>
    <n v="3"/>
    <n v="2.4500000000000002"/>
    <n v="3.5"/>
    <n v="3.4"/>
    <n v="2.3199999999999998"/>
    <n v="3.26"/>
    <n v="3.05"/>
    <n v="2.0499999999999998"/>
    <n v="1.75"/>
    <n v="2.09"/>
    <n v="1.8"/>
    <n v="2.11"/>
    <n v="1.83"/>
    <n v="2.02"/>
    <n v="1.78"/>
    <n v="-0.25"/>
    <n v="2.02"/>
    <n v="1.83"/>
    <n v="2.06"/>
    <n v="1.85"/>
    <n v="2.12"/>
    <n v="1.89"/>
    <n v="2.0099999999999998"/>
    <n v="1.82"/>
    <m/>
    <m/>
    <m/>
    <m/>
    <m/>
    <m/>
    <m/>
    <m/>
    <m/>
    <m/>
    <m/>
    <m/>
    <m/>
    <m/>
    <m/>
    <m/>
    <m/>
    <m/>
    <m/>
    <m/>
    <m/>
    <m/>
    <m/>
    <x v="18"/>
    <n v="2"/>
    <n v="1"/>
    <n v="1"/>
    <n v="1"/>
    <n v="0"/>
    <s v="H"/>
    <n v="3"/>
    <n v="0"/>
    <n v="3"/>
    <n v="1"/>
    <n v="2"/>
    <s v="1-1"/>
    <s v="0-1"/>
  </r>
  <r>
    <s v="03/10/2020HarrogateBolton"/>
    <s v="E3"/>
    <x v="169"/>
    <d v="1899-12-30T15:00:00"/>
    <x v="43"/>
    <x v="42"/>
    <n v="1"/>
    <n v="2"/>
    <s v="A"/>
    <n v="0"/>
    <n v="1"/>
    <s v="A"/>
    <n v="12"/>
    <n v="7"/>
    <n v="2"/>
    <n v="4"/>
    <n v="15"/>
    <n v="6"/>
    <n v="4"/>
    <n v="8"/>
    <n v="3"/>
    <n v="2"/>
    <n v="0"/>
    <n v="0"/>
    <n v="2.4"/>
    <n v="3.4"/>
    <n v="2.9"/>
    <n v="2.35"/>
    <n v="3.2"/>
    <n v="3"/>
    <n v="2.35"/>
    <n v="3.2"/>
    <n v="2.85"/>
    <n v="2.46"/>
    <n v="3.58"/>
    <n v="2.93"/>
    <n v="2.35"/>
    <n v="3.25"/>
    <n v="2.9"/>
    <n v="2.38"/>
    <n v="3.4"/>
    <n v="3"/>
    <n v="2.5"/>
    <n v="3.58"/>
    <n v="3.1"/>
    <n v="2.38"/>
    <n v="3.34"/>
    <n v="2.88"/>
    <n v="2.0699999999999998"/>
    <n v="1.72"/>
    <n v="2.06"/>
    <n v="1.78"/>
    <n v="2.12"/>
    <n v="1.81"/>
    <n v="2.06"/>
    <n v="1.73"/>
    <n v="-0.25"/>
    <n v="2.02"/>
    <n v="1.83"/>
    <n v="2.1"/>
    <n v="1.78"/>
    <n v="2.12"/>
    <n v="1.89"/>
    <n v="2.0499999999999998"/>
    <n v="1.78"/>
    <n v="2.0499999999999998"/>
    <n v="3.5"/>
    <n v="3.5"/>
    <n v="2.1"/>
    <n v="3.6"/>
    <n v="3.2"/>
    <n v="2.1"/>
    <n v="3.35"/>
    <n v="3.3"/>
    <n v="2.04"/>
    <n v="3.83"/>
    <n v="3.6"/>
    <n v="2.0499999999999998"/>
    <n v="3.5"/>
    <n v="3.3"/>
    <n v="2.15"/>
    <n v="3.6"/>
    <n v="3.25"/>
    <n v="2.19"/>
    <n v="3.83"/>
    <n v="3.6"/>
    <n v="2.0699999999999998"/>
    <n v="3.56"/>
    <n v="3.34"/>
    <n v="1.85"/>
    <n v="1.95"/>
    <n v="1.91"/>
    <n v="1.98"/>
    <n v="1.94"/>
    <n v="1.99"/>
    <n v="1.87"/>
    <n v="1.92"/>
    <n v="-0.25"/>
    <n v="1.7"/>
    <n v="2.1"/>
    <n v="1.78"/>
    <n v="2.15"/>
    <n v="1.97"/>
    <n v="2.15"/>
    <n v="1.8"/>
    <n v="2.0299999999999998"/>
    <m/>
    <m/>
    <m/>
    <m/>
    <m/>
    <m/>
    <m/>
    <m/>
    <m/>
    <m/>
    <m/>
    <m/>
    <m/>
    <m/>
    <m/>
    <m/>
    <m/>
    <m/>
    <m/>
    <m/>
    <m/>
    <m/>
    <m/>
    <x v="102"/>
    <n v="3"/>
    <n v="1"/>
    <n v="2"/>
    <n v="1"/>
    <n v="1"/>
    <s v="D"/>
    <n v="5"/>
    <n v="0"/>
    <n v="5"/>
    <n v="3"/>
    <n v="2"/>
    <s v="1-2"/>
    <s v="0-1"/>
  </r>
  <r>
    <s v="03/10/2020Leyton OrientCheltenham"/>
    <s v="E3"/>
    <x v="169"/>
    <d v="1899-12-30T15:00:00"/>
    <x v="44"/>
    <x v="71"/>
    <n v="0"/>
    <n v="2"/>
    <s v="A"/>
    <n v="0"/>
    <n v="2"/>
    <s v="A"/>
    <n v="10"/>
    <n v="13"/>
    <n v="2"/>
    <n v="5"/>
    <n v="14"/>
    <n v="15"/>
    <n v="7"/>
    <n v="2"/>
    <n v="5"/>
    <n v="2"/>
    <n v="0"/>
    <n v="0"/>
    <n v="3.2"/>
    <n v="3.4"/>
    <n v="2.25"/>
    <m/>
    <m/>
    <m/>
    <n v="3"/>
    <n v="3.25"/>
    <n v="2.25"/>
    <n v="3.24"/>
    <n v="3.49"/>
    <n v="2.31"/>
    <n v="3.1"/>
    <n v="3.25"/>
    <n v="2.2000000000000002"/>
    <n v="3"/>
    <n v="3.5"/>
    <n v="2.2999999999999998"/>
    <n v="3.24"/>
    <n v="3.58"/>
    <n v="2.34"/>
    <n v="3.05"/>
    <n v="3.41"/>
    <n v="2.27"/>
    <n v="1.95"/>
    <n v="1.85"/>
    <n v="1.95"/>
    <n v="1.88"/>
    <n v="1.99"/>
    <n v="1.91"/>
    <n v="1.92"/>
    <n v="1.85"/>
    <n v="0.25"/>
    <n v="1.88"/>
    <n v="1.98"/>
    <n v="1.89"/>
    <n v="1.96"/>
    <n v="1.89"/>
    <n v="2.0099999999999998"/>
    <n v="1.85"/>
    <n v="1.95"/>
    <n v="3.1"/>
    <n v="3.4"/>
    <n v="2.2999999999999998"/>
    <n v="3.1"/>
    <n v="3.4"/>
    <n v="2.2000000000000002"/>
    <n v="2.95"/>
    <n v="3.1"/>
    <n v="2.35"/>
    <n v="3.09"/>
    <n v="3.45"/>
    <n v="2.42"/>
    <n v="3"/>
    <n v="3.25"/>
    <n v="2.2999999999999998"/>
    <n v="3"/>
    <n v="3.5"/>
    <n v="2.2999999999999998"/>
    <n v="3.14"/>
    <n v="3.6"/>
    <n v="2.42"/>
    <n v="2.98"/>
    <n v="3.34"/>
    <n v="2.31"/>
    <n v="1.95"/>
    <n v="1.85"/>
    <n v="1.98"/>
    <n v="1.91"/>
    <n v="1.99"/>
    <n v="1.94"/>
    <n v="1.93"/>
    <n v="1.85"/>
    <n v="0.25"/>
    <n v="1.8"/>
    <n v="2.0499999999999998"/>
    <n v="1.84"/>
    <n v="2.08"/>
    <n v="1.89"/>
    <n v="2.12"/>
    <n v="1.82"/>
    <n v="2.02"/>
    <m/>
    <m/>
    <m/>
    <m/>
    <m/>
    <m/>
    <m/>
    <m/>
    <m/>
    <m/>
    <m/>
    <m/>
    <m/>
    <m/>
    <m/>
    <m/>
    <m/>
    <m/>
    <m/>
    <m/>
    <m/>
    <m/>
    <m/>
    <x v="27"/>
    <n v="2"/>
    <n v="2"/>
    <n v="0"/>
    <n v="0"/>
    <n v="0"/>
    <s v="D"/>
    <n v="7"/>
    <n v="0"/>
    <n v="7"/>
    <n v="5"/>
    <n v="2"/>
    <s v="0-2"/>
    <s v="0-2"/>
  </r>
  <r>
    <s v="03/10/2020MorecambePort Vale"/>
    <s v="E3"/>
    <x v="169"/>
    <d v="1899-12-30T15:00:00"/>
    <x v="45"/>
    <x v="39"/>
    <n v="1"/>
    <n v="0"/>
    <s v="H"/>
    <n v="0"/>
    <n v="0"/>
    <s v="D"/>
    <n v="5"/>
    <n v="3"/>
    <n v="2"/>
    <n v="2"/>
    <n v="13"/>
    <n v="15"/>
    <n v="4"/>
    <n v="4"/>
    <n v="2"/>
    <n v="1"/>
    <n v="0"/>
    <n v="0"/>
    <n v="3.2"/>
    <n v="3.4"/>
    <n v="2.25"/>
    <n v="3"/>
    <n v="3.3"/>
    <n v="2.2999999999999998"/>
    <n v="3.05"/>
    <n v="3.15"/>
    <n v="2.2999999999999998"/>
    <n v="3.24"/>
    <n v="3.43"/>
    <n v="2.34"/>
    <n v="3.1"/>
    <n v="3.2"/>
    <n v="2.25"/>
    <n v="3.2"/>
    <n v="3.3"/>
    <n v="2.2999999999999998"/>
    <n v="3.3"/>
    <n v="3.44"/>
    <n v="2.38"/>
    <n v="3.08"/>
    <n v="3.3"/>
    <n v="2.2799999999999998"/>
    <n v="2.1"/>
    <n v="1.7"/>
    <n v="2.16"/>
    <n v="1.71"/>
    <n v="2.1800000000000002"/>
    <n v="1.8"/>
    <n v="2.08"/>
    <n v="1.72"/>
    <n v="0.25"/>
    <n v="1.85"/>
    <n v="2"/>
    <n v="1.88"/>
    <n v="1.98"/>
    <n v="1.93"/>
    <n v="2.0499999999999998"/>
    <n v="1.84"/>
    <n v="1.97"/>
    <n v="3.2"/>
    <n v="3.4"/>
    <n v="2.25"/>
    <n v="3.2"/>
    <n v="3.4"/>
    <n v="2.15"/>
    <n v="3.05"/>
    <n v="3.1"/>
    <n v="2.2999999999999998"/>
    <n v="3.18"/>
    <n v="3.38"/>
    <n v="2.4"/>
    <n v="3.1"/>
    <n v="3.1"/>
    <n v="2.2999999999999998"/>
    <n v="3.2"/>
    <n v="3.4"/>
    <n v="2.25"/>
    <n v="3.44"/>
    <n v="3.4"/>
    <n v="2.4300000000000002"/>
    <n v="3.12"/>
    <n v="3.26"/>
    <n v="2.29"/>
    <n v="2.0499999999999998"/>
    <n v="1.75"/>
    <n v="2.14"/>
    <n v="1.76"/>
    <n v="2.15"/>
    <n v="1.8"/>
    <n v="2.06"/>
    <n v="1.75"/>
    <n v="0.25"/>
    <n v="1.88"/>
    <n v="1.98"/>
    <n v="1.86"/>
    <n v="2.06"/>
    <n v="1.93"/>
    <n v="2.08"/>
    <n v="1.86"/>
    <n v="1.97"/>
    <m/>
    <m/>
    <m/>
    <m/>
    <m/>
    <m/>
    <m/>
    <m/>
    <m/>
    <m/>
    <m/>
    <m/>
    <m/>
    <m/>
    <m/>
    <m/>
    <m/>
    <m/>
    <m/>
    <m/>
    <m/>
    <m/>
    <m/>
    <x v="36"/>
    <n v="1"/>
    <n v="0"/>
    <n v="1"/>
    <n v="1"/>
    <n v="0"/>
    <s v="H"/>
    <n v="3"/>
    <n v="0"/>
    <n v="3"/>
    <n v="2"/>
    <n v="1"/>
    <s v="1-0"/>
    <s v="0-0"/>
  </r>
  <r>
    <s v="03/10/2020Newport CountyMansfield"/>
    <s v="E3"/>
    <x v="169"/>
    <d v="1899-12-30T15:00:00"/>
    <x v="46"/>
    <x v="47"/>
    <n v="2"/>
    <n v="1"/>
    <s v="H"/>
    <n v="0"/>
    <n v="0"/>
    <s v="D"/>
    <n v="16"/>
    <n v="12"/>
    <n v="6"/>
    <n v="5"/>
    <n v="9"/>
    <n v="14"/>
    <n v="6"/>
    <n v="1"/>
    <n v="0"/>
    <n v="3"/>
    <n v="0"/>
    <n v="0"/>
    <n v="2.25"/>
    <n v="3.4"/>
    <n v="3.2"/>
    <n v="2.25"/>
    <n v="3.3"/>
    <n v="3.1"/>
    <n v="2.25"/>
    <n v="3.15"/>
    <n v="3.05"/>
    <n v="2.33"/>
    <n v="3.44"/>
    <n v="3.25"/>
    <n v="2.2000000000000002"/>
    <n v="3.25"/>
    <n v="3.1"/>
    <n v="2.2999999999999998"/>
    <n v="3.3"/>
    <n v="3.13"/>
    <n v="2.35"/>
    <n v="3.54"/>
    <n v="3.25"/>
    <n v="2.2599999999999998"/>
    <n v="3.31"/>
    <n v="3.1"/>
    <n v="2"/>
    <n v="1.8"/>
    <n v="2"/>
    <n v="1.84"/>
    <n v="2.0499999999999998"/>
    <n v="1.88"/>
    <n v="1.96"/>
    <n v="1.82"/>
    <n v="-0.25"/>
    <n v="1.98"/>
    <n v="1.88"/>
    <n v="1.97"/>
    <n v="1.88"/>
    <n v="2.02"/>
    <n v="1.91"/>
    <n v="1.95"/>
    <n v="1.86"/>
    <n v="2.25"/>
    <n v="3.4"/>
    <n v="3.2"/>
    <n v="2.25"/>
    <n v="3.3"/>
    <n v="3.1"/>
    <n v="2.25"/>
    <n v="3.05"/>
    <n v="3.2"/>
    <n v="2.29"/>
    <n v="3.45"/>
    <n v="3.32"/>
    <n v="2.2000000000000002"/>
    <n v="3.2"/>
    <n v="3.2"/>
    <n v="2.2999999999999998"/>
    <n v="3.4"/>
    <n v="3.13"/>
    <n v="2.37"/>
    <n v="3.48"/>
    <n v="3.36"/>
    <n v="2.23"/>
    <n v="3.27"/>
    <n v="3.21"/>
    <n v="2.0699999999999998"/>
    <n v="1.72"/>
    <n v="2.15"/>
    <n v="1.76"/>
    <n v="2.1800000000000002"/>
    <n v="1.8"/>
    <n v="2.08"/>
    <n v="1.73"/>
    <n v="-0.25"/>
    <n v="1.98"/>
    <n v="1.88"/>
    <n v="1.97"/>
    <n v="1.93"/>
    <n v="2.02"/>
    <n v="1.98"/>
    <n v="1.94"/>
    <n v="1.89"/>
    <m/>
    <m/>
    <m/>
    <m/>
    <m/>
    <m/>
    <m/>
    <m/>
    <m/>
    <m/>
    <m/>
    <m/>
    <m/>
    <m/>
    <m/>
    <m/>
    <m/>
    <m/>
    <m/>
    <m/>
    <m/>
    <m/>
    <m/>
    <x v="51"/>
    <n v="3"/>
    <n v="0"/>
    <n v="3"/>
    <n v="2"/>
    <n v="1"/>
    <s v="H"/>
    <n v="3"/>
    <n v="0"/>
    <n v="3"/>
    <n v="0"/>
    <n v="3"/>
    <s v="2-1"/>
    <s v="0-0"/>
  </r>
  <r>
    <s v="03/10/2020StevenageSalford"/>
    <s v="E3"/>
    <x v="169"/>
    <d v="1899-12-30T15:00:00"/>
    <x v="47"/>
    <x v="48"/>
    <n v="0"/>
    <n v="1"/>
    <s v="A"/>
    <n v="0"/>
    <n v="1"/>
    <s v="A"/>
    <n v="7"/>
    <n v="13"/>
    <n v="2"/>
    <n v="7"/>
    <n v="19"/>
    <n v="13"/>
    <n v="5"/>
    <n v="9"/>
    <n v="1"/>
    <n v="2"/>
    <n v="0"/>
    <n v="0"/>
    <n v="3.6"/>
    <n v="3.4"/>
    <n v="2.1"/>
    <n v="3.5"/>
    <n v="3.4"/>
    <n v="2.0499999999999998"/>
    <n v="3.3"/>
    <n v="3.15"/>
    <n v="2.15"/>
    <n v="3.43"/>
    <n v="3.45"/>
    <n v="2.2400000000000002"/>
    <n v="3.3"/>
    <n v="3.3"/>
    <n v="2.1"/>
    <n v="3.4"/>
    <n v="3.4"/>
    <n v="2.15"/>
    <n v="3.65"/>
    <n v="3.6"/>
    <n v="2.27"/>
    <n v="3.37"/>
    <n v="3.34"/>
    <n v="2.12"/>
    <n v="1.95"/>
    <n v="1.85"/>
    <n v="1.98"/>
    <n v="1.86"/>
    <n v="2"/>
    <n v="1.92"/>
    <n v="1.94"/>
    <n v="1.84"/>
    <n v="0.25"/>
    <n v="2"/>
    <n v="1.85"/>
    <n v="1.95"/>
    <n v="1.9"/>
    <n v="2.08"/>
    <n v="1.9"/>
    <n v="1.97"/>
    <n v="1.84"/>
    <n v="3"/>
    <n v="3.3"/>
    <n v="2.37"/>
    <n v="3.5"/>
    <n v="3.4"/>
    <n v="2.0499999999999998"/>
    <n v="3"/>
    <n v="3.05"/>
    <n v="2.35"/>
    <n v="3.03"/>
    <n v="3.28"/>
    <n v="2.5499999999999998"/>
    <n v="3"/>
    <n v="3.2"/>
    <n v="2.2999999999999998"/>
    <n v="3.2"/>
    <n v="3.4"/>
    <n v="2.25"/>
    <n v="3.5"/>
    <n v="3.52"/>
    <n v="2.58"/>
    <n v="3.05"/>
    <n v="3.22"/>
    <n v="2.34"/>
    <n v="1.95"/>
    <n v="1.85"/>
    <n v="2.04"/>
    <n v="1.85"/>
    <n v="2.04"/>
    <n v="1.94"/>
    <n v="1.94"/>
    <n v="1.84"/>
    <n v="0.25"/>
    <n v="1.8"/>
    <n v="2.0499999999999998"/>
    <n v="1.76"/>
    <n v="2.16"/>
    <n v="1.95"/>
    <n v="2.17"/>
    <n v="1.8"/>
    <n v="2.04"/>
    <m/>
    <m/>
    <m/>
    <m/>
    <m/>
    <m/>
    <m/>
    <m/>
    <m/>
    <m/>
    <m/>
    <m/>
    <m/>
    <m/>
    <m/>
    <m/>
    <m/>
    <m/>
    <m/>
    <m/>
    <m/>
    <m/>
    <m/>
    <x v="19"/>
    <n v="1"/>
    <n v="1"/>
    <n v="0"/>
    <n v="0"/>
    <n v="0"/>
    <s v="D"/>
    <n v="3"/>
    <n v="0"/>
    <n v="3"/>
    <n v="1"/>
    <n v="2"/>
    <s v="0-1"/>
    <s v="0-1"/>
  </r>
  <r>
    <s v="03/10/2020TranmereScunthorpe"/>
    <s v="E3"/>
    <x v="169"/>
    <d v="1899-12-30T15:00:00"/>
    <x v="48"/>
    <x v="41"/>
    <n v="2"/>
    <n v="0"/>
    <s v="H"/>
    <n v="1"/>
    <n v="0"/>
    <s v="H"/>
    <n v="9"/>
    <n v="10"/>
    <n v="2"/>
    <n v="1"/>
    <n v="12"/>
    <n v="11"/>
    <n v="4"/>
    <n v="3"/>
    <n v="2"/>
    <n v="2"/>
    <n v="0"/>
    <n v="0"/>
    <n v="2.1"/>
    <n v="3.3"/>
    <n v="3.75"/>
    <n v="2.1"/>
    <n v="3.2"/>
    <n v="3.5"/>
    <n v="2.1"/>
    <n v="3.05"/>
    <n v="3.5"/>
    <n v="2.15"/>
    <n v="3.32"/>
    <n v="3.82"/>
    <n v="2.1"/>
    <n v="3.1"/>
    <n v="3.6"/>
    <n v="2.15"/>
    <n v="3.25"/>
    <n v="3.6"/>
    <n v="2.1800000000000002"/>
    <n v="3.34"/>
    <n v="3.82"/>
    <n v="2.1"/>
    <n v="3.2"/>
    <n v="3.59"/>
    <n v="2.4"/>
    <n v="1.53"/>
    <n v="2.4900000000000002"/>
    <n v="1.55"/>
    <n v="2.5499999999999998"/>
    <n v="1.6"/>
    <n v="2.42"/>
    <n v="1.54"/>
    <n v="-0.25"/>
    <n v="1.85"/>
    <n v="2"/>
    <n v="1.81"/>
    <n v="2.06"/>
    <n v="1.9"/>
    <n v="2.08"/>
    <n v="1.81"/>
    <n v="2.0099999999999998"/>
    <n v="2.15"/>
    <n v="3.25"/>
    <n v="3.6"/>
    <n v="2.1"/>
    <n v="3.2"/>
    <n v="3.5"/>
    <n v="2.2000000000000002"/>
    <n v="3"/>
    <n v="3.4"/>
    <n v="2.39"/>
    <n v="3.11"/>
    <n v="3.48"/>
    <n v="2.2000000000000002"/>
    <n v="3.1"/>
    <n v="3.3"/>
    <n v="2.15"/>
    <n v="3.3"/>
    <n v="3.5"/>
    <n v="2.39"/>
    <n v="3.32"/>
    <n v="3.6"/>
    <n v="2.23"/>
    <n v="3.15"/>
    <n v="3.36"/>
    <n v="2.4"/>
    <n v="1.53"/>
    <n v="2.52"/>
    <n v="1.57"/>
    <n v="2.52"/>
    <n v="1.63"/>
    <n v="2.37"/>
    <n v="1.56"/>
    <n v="-0.25"/>
    <n v="1.98"/>
    <n v="1.88"/>
    <n v="2.02"/>
    <n v="1.89"/>
    <n v="2.02"/>
    <n v="2.0099999999999998"/>
    <n v="1.93"/>
    <n v="1.9"/>
    <m/>
    <m/>
    <m/>
    <m/>
    <m/>
    <m/>
    <m/>
    <m/>
    <m/>
    <m/>
    <m/>
    <m/>
    <m/>
    <m/>
    <m/>
    <m/>
    <m/>
    <m/>
    <m/>
    <m/>
    <m/>
    <m/>
    <m/>
    <x v="58"/>
    <n v="2"/>
    <n v="1"/>
    <n v="1"/>
    <n v="1"/>
    <n v="0"/>
    <s v="H"/>
    <n v="4"/>
    <n v="0"/>
    <n v="4"/>
    <n v="2"/>
    <n v="2"/>
    <s v="2-0"/>
    <s v="1-0"/>
  </r>
  <r>
    <s v="03/10/2020AltrinchamWeymouth"/>
    <s v="EC"/>
    <x v="169"/>
    <d v="1899-12-30T15:00:00"/>
    <x v="59"/>
    <x v="147"/>
    <n v="0"/>
    <n v="0"/>
    <s v="D"/>
    <n v="0"/>
    <n v="0"/>
    <s v="D"/>
    <m/>
    <m/>
    <m/>
    <m/>
    <m/>
    <m/>
    <m/>
    <m/>
    <n v="2"/>
    <n v="1"/>
    <n v="0"/>
    <n v="0"/>
    <n v="1.85"/>
    <n v="3.4"/>
    <n v="4.33"/>
    <n v="1.83"/>
    <n v="3.5"/>
    <n v="3.9"/>
    <n v="1.9"/>
    <n v="3.45"/>
    <n v="3.7"/>
    <n v="1.89"/>
    <n v="3.87"/>
    <n v="4"/>
    <n v="1.85"/>
    <n v="3.5"/>
    <n v="3.75"/>
    <n v="1.87"/>
    <n v="3.5"/>
    <n v="4"/>
    <n v="1.93"/>
    <n v="3.87"/>
    <n v="4.33"/>
    <n v="1.87"/>
    <n v="3.55"/>
    <n v="3.76"/>
    <n v="1.8"/>
    <n v="2"/>
    <n v="1.78"/>
    <n v="2.04"/>
    <n v="1.9"/>
    <n v="2.04"/>
    <n v="1.81"/>
    <n v="1.95"/>
    <n v="-0.5"/>
    <n v="1.85"/>
    <n v="1.95"/>
    <n v="1.87"/>
    <n v="1.97"/>
    <n v="1.94"/>
    <n v="2.04"/>
    <n v="1.87"/>
    <n v="1.92"/>
    <n v="1.83"/>
    <n v="3.4"/>
    <n v="4.33"/>
    <n v="1.83"/>
    <n v="3.5"/>
    <n v="3.9"/>
    <n v="1.9"/>
    <n v="3.35"/>
    <n v="3.7"/>
    <n v="1.93"/>
    <n v="3.73"/>
    <n v="4.01"/>
    <n v="1.85"/>
    <n v="3.5"/>
    <n v="3.75"/>
    <n v="1.9"/>
    <n v="3.5"/>
    <n v="3.9"/>
    <n v="1.95"/>
    <n v="3.73"/>
    <n v="4.33"/>
    <n v="1.89"/>
    <n v="3.5"/>
    <n v="3.76"/>
    <n v="1.9"/>
    <n v="1.9"/>
    <n v="1.94"/>
    <n v="1.93"/>
    <n v="1.95"/>
    <n v="1.96"/>
    <n v="1.89"/>
    <n v="1.87"/>
    <n v="-0.5"/>
    <n v="1.88"/>
    <n v="1.93"/>
    <n v="1.93"/>
    <n v="1.95"/>
    <n v="1.94"/>
    <n v="1.95"/>
    <n v="1.9"/>
    <n v="1.9"/>
    <m/>
    <m/>
    <m/>
    <m/>
    <m/>
    <m/>
    <m/>
    <m/>
    <m/>
    <m/>
    <m/>
    <m/>
    <m/>
    <m/>
    <m/>
    <m/>
    <m/>
    <m/>
    <m/>
    <m/>
    <m/>
    <m/>
    <m/>
    <x v="98"/>
    <n v="0"/>
    <n v="0"/>
    <n v="0"/>
    <n v="0"/>
    <n v="0"/>
    <s v="D"/>
    <n v="3"/>
    <n v="0"/>
    <n v="3"/>
    <n v="2"/>
    <n v="1"/>
    <s v="0-0"/>
    <s v="0-0"/>
  </r>
  <r>
    <s v="03/10/2020BarnetEastleigh"/>
    <s v="EC"/>
    <x v="169"/>
    <d v="1899-12-30T15:00:00"/>
    <x v="51"/>
    <x v="54"/>
    <n v="1"/>
    <n v="5"/>
    <s v="A"/>
    <n v="1"/>
    <n v="1"/>
    <s v="D"/>
    <m/>
    <m/>
    <m/>
    <m/>
    <m/>
    <m/>
    <m/>
    <m/>
    <n v="2"/>
    <n v="1"/>
    <n v="0"/>
    <n v="0"/>
    <n v="2.1"/>
    <n v="3.3"/>
    <n v="3.5"/>
    <n v="2.15"/>
    <n v="3.4"/>
    <n v="3"/>
    <n v="2.15"/>
    <n v="3.15"/>
    <n v="3.15"/>
    <n v="2.2200000000000002"/>
    <n v="3.56"/>
    <n v="3.32"/>
    <n v="2"/>
    <n v="3.25"/>
    <n v="3.5"/>
    <n v="2.2000000000000002"/>
    <n v="3.3"/>
    <n v="3.25"/>
    <n v="2.2200000000000002"/>
    <n v="3.56"/>
    <n v="3.5"/>
    <n v="2.13"/>
    <n v="3.34"/>
    <n v="3.17"/>
    <n v="2"/>
    <n v="1.8"/>
    <n v="1.95"/>
    <n v="1.87"/>
    <n v="2.04"/>
    <n v="1.88"/>
    <n v="1.96"/>
    <n v="1.8"/>
    <n v="-0.25"/>
    <n v="1.88"/>
    <n v="1.93"/>
    <n v="1.89"/>
    <n v="1.94"/>
    <n v="1.91"/>
    <n v="1.97"/>
    <n v="1.87"/>
    <n v="1.92"/>
    <n v="2.4500000000000002"/>
    <n v="3.2"/>
    <n v="2.87"/>
    <n v="2.4"/>
    <n v="3.2"/>
    <n v="2.75"/>
    <n v="2.35"/>
    <n v="3.2"/>
    <n v="2.7"/>
    <n v="2.5299999999999998"/>
    <n v="3.52"/>
    <n v="2.83"/>
    <n v="2.15"/>
    <n v="3.25"/>
    <n v="3.2"/>
    <n v="2.5"/>
    <n v="3.3"/>
    <n v="2.7"/>
    <n v="2.5299999999999998"/>
    <n v="3.52"/>
    <n v="2.87"/>
    <n v="2.4"/>
    <n v="3.31"/>
    <n v="2.74"/>
    <n v="2"/>
    <n v="1.8"/>
    <n v="1.99"/>
    <n v="1.88"/>
    <n v="2.04"/>
    <n v="1.88"/>
    <n v="1.95"/>
    <n v="1.81"/>
    <n v="0"/>
    <n v="1.83"/>
    <n v="1.98"/>
    <n v="1.84"/>
    <n v="2.06"/>
    <n v="1.88"/>
    <n v="2.1"/>
    <n v="1.8"/>
    <n v="2.0299999999999998"/>
    <m/>
    <m/>
    <m/>
    <m/>
    <m/>
    <m/>
    <m/>
    <m/>
    <m/>
    <m/>
    <m/>
    <m/>
    <m/>
    <m/>
    <m/>
    <m/>
    <m/>
    <m/>
    <m/>
    <m/>
    <m/>
    <m/>
    <m/>
    <x v="94"/>
    <n v="6"/>
    <n v="2"/>
    <n v="4"/>
    <n v="0"/>
    <n v="4"/>
    <s v="A"/>
    <n v="3"/>
    <n v="0"/>
    <n v="3"/>
    <n v="2"/>
    <n v="1"/>
    <s v="1-5"/>
    <s v="1-1"/>
  </r>
  <r>
    <s v="03/10/2020Dover AthleticNotts County"/>
    <s v="EC"/>
    <x v="169"/>
    <d v="1899-12-30T15:00:00"/>
    <x v="186"/>
    <x v="86"/>
    <n v="1"/>
    <n v="0"/>
    <s v="H"/>
    <n v="0"/>
    <n v="0"/>
    <s v="D"/>
    <m/>
    <m/>
    <m/>
    <m/>
    <m/>
    <m/>
    <m/>
    <m/>
    <n v="0"/>
    <n v="1"/>
    <n v="0"/>
    <n v="0"/>
    <n v="4.5"/>
    <n v="3.75"/>
    <n v="1.75"/>
    <n v="4.25"/>
    <n v="3.5"/>
    <n v="1.75"/>
    <n v="4.0999999999999996"/>
    <n v="3.55"/>
    <n v="1.75"/>
    <n v="4.38"/>
    <n v="4"/>
    <n v="1.79"/>
    <n v="4"/>
    <n v="3.6"/>
    <n v="1.78"/>
    <n v="4.2"/>
    <n v="3.6"/>
    <n v="1.8"/>
    <n v="4.5"/>
    <n v="4"/>
    <n v="1.87"/>
    <n v="4.1100000000000003"/>
    <n v="3.65"/>
    <n v="1.77"/>
    <n v="1.95"/>
    <n v="1.85"/>
    <n v="1.94"/>
    <n v="1.88"/>
    <n v="1.97"/>
    <n v="1.92"/>
    <n v="1.89"/>
    <n v="1.86"/>
    <n v="0.75"/>
    <n v="1.8"/>
    <n v="2"/>
    <n v="1.82"/>
    <n v="2.0299999999999998"/>
    <n v="1.85"/>
    <n v="2.0499999999999998"/>
    <n v="1.8"/>
    <n v="1.99"/>
    <n v="4.75"/>
    <n v="3.75"/>
    <n v="1.7"/>
    <n v="4.25"/>
    <n v="3.5"/>
    <n v="1.75"/>
    <n v="4.0999999999999996"/>
    <n v="3.5"/>
    <n v="1.75"/>
    <n v="4.57"/>
    <n v="3.97"/>
    <n v="1.77"/>
    <n v="4.2"/>
    <n v="3.4"/>
    <n v="1.78"/>
    <n v="4.5"/>
    <n v="3.6"/>
    <n v="1.75"/>
    <n v="4.75"/>
    <n v="3.97"/>
    <n v="1.82"/>
    <n v="4.25"/>
    <n v="3.66"/>
    <n v="1.74"/>
    <n v="1.95"/>
    <n v="1.85"/>
    <n v="1.96"/>
    <n v="1.91"/>
    <n v="1.99"/>
    <n v="1.92"/>
    <n v="1.9"/>
    <n v="1.86"/>
    <n v="0.75"/>
    <n v="1.85"/>
    <n v="1.95"/>
    <n v="1.88"/>
    <n v="2.0099999999999998"/>
    <n v="1.92"/>
    <n v="2.02"/>
    <n v="1.83"/>
    <n v="1.98"/>
    <m/>
    <m/>
    <m/>
    <m/>
    <m/>
    <m/>
    <m/>
    <m/>
    <m/>
    <m/>
    <m/>
    <m/>
    <m/>
    <m/>
    <m/>
    <m/>
    <m/>
    <m/>
    <m/>
    <m/>
    <m/>
    <m/>
    <m/>
    <x v="66"/>
    <n v="1"/>
    <n v="0"/>
    <n v="1"/>
    <n v="1"/>
    <n v="0"/>
    <s v="H"/>
    <n v="1"/>
    <n v="0"/>
    <n v="1"/>
    <n v="0"/>
    <n v="1"/>
    <s v="1-0"/>
    <s v="0-0"/>
  </r>
  <r>
    <s v="03/10/2020HalifaxDag and Red"/>
    <s v="EC"/>
    <x v="169"/>
    <d v="1899-12-30T15:00:00"/>
    <x v="50"/>
    <x v="143"/>
    <n v="2"/>
    <n v="0"/>
    <s v="H"/>
    <n v="1"/>
    <n v="0"/>
    <s v="H"/>
    <m/>
    <m/>
    <m/>
    <m/>
    <m/>
    <m/>
    <m/>
    <m/>
    <n v="1"/>
    <n v="2"/>
    <n v="0"/>
    <n v="0"/>
    <n v="2.5"/>
    <n v="3.25"/>
    <n v="2.75"/>
    <n v="2.6"/>
    <n v="3.1"/>
    <n v="2.6"/>
    <n v="2.4500000000000002"/>
    <n v="3.1"/>
    <n v="2.7"/>
    <n v="2.66"/>
    <n v="3.56"/>
    <n v="2.65"/>
    <n v="2.5"/>
    <n v="3.2"/>
    <n v="2.62"/>
    <n v="2.5499999999999998"/>
    <n v="3.1"/>
    <n v="2.63"/>
    <n v="2.75"/>
    <n v="3.3"/>
    <n v="2.75"/>
    <n v="2.5"/>
    <n v="3.18"/>
    <n v="2.64"/>
    <n v="2.1"/>
    <n v="1.7"/>
    <n v="2.11"/>
    <n v="1.73"/>
    <n v="2.2000000000000002"/>
    <n v="1.73"/>
    <n v="2.1"/>
    <n v="1.68"/>
    <n v="0"/>
    <n v="1.83"/>
    <n v="1.98"/>
    <n v="1.96"/>
    <n v="1.88"/>
    <n v="1.9"/>
    <n v="2"/>
    <n v="1.85"/>
    <n v="1.94"/>
    <n v="2.9"/>
    <n v="3.3"/>
    <n v="2.37"/>
    <n v="2.85"/>
    <n v="3.1"/>
    <n v="2.4"/>
    <n v="2.8"/>
    <n v="3"/>
    <n v="2.4"/>
    <n v="3"/>
    <n v="3.27"/>
    <n v="2.54"/>
    <n v="2.6"/>
    <n v="3"/>
    <n v="2.7"/>
    <n v="2.8"/>
    <n v="3.1"/>
    <n v="2.38"/>
    <n v="3"/>
    <n v="3.3"/>
    <n v="2.54"/>
    <n v="2.81"/>
    <n v="3.17"/>
    <n v="2.41"/>
    <n v="2.15"/>
    <n v="1.66"/>
    <n v="2.19"/>
    <n v="1.69"/>
    <n v="2.21"/>
    <n v="1.72"/>
    <n v="2.13"/>
    <n v="1.67"/>
    <n v="0"/>
    <n v="2.0499999999999998"/>
    <n v="1.75"/>
    <n v="2.1"/>
    <n v="1.78"/>
    <n v="2.1"/>
    <n v="1.83"/>
    <n v="2.0499999999999998"/>
    <n v="1.77"/>
    <m/>
    <m/>
    <m/>
    <m/>
    <m/>
    <m/>
    <m/>
    <m/>
    <m/>
    <m/>
    <m/>
    <m/>
    <m/>
    <m/>
    <m/>
    <m/>
    <m/>
    <m/>
    <m/>
    <m/>
    <m/>
    <m/>
    <m/>
    <x v="47"/>
    <n v="2"/>
    <n v="1"/>
    <n v="1"/>
    <n v="1"/>
    <n v="0"/>
    <s v="H"/>
    <n v="3"/>
    <n v="0"/>
    <n v="3"/>
    <n v="1"/>
    <n v="2"/>
    <s v="2-0"/>
    <s v="1-0"/>
  </r>
  <r>
    <s v="03/10/2020HartlepoolAldershot"/>
    <s v="EC"/>
    <x v="169"/>
    <d v="1899-12-30T15:00:00"/>
    <x v="148"/>
    <x v="51"/>
    <n v="2"/>
    <n v="1"/>
    <s v="H"/>
    <n v="1"/>
    <n v="0"/>
    <s v="H"/>
    <m/>
    <m/>
    <m/>
    <m/>
    <m/>
    <m/>
    <m/>
    <m/>
    <n v="0"/>
    <n v="0"/>
    <n v="0"/>
    <n v="0"/>
    <n v="1.75"/>
    <n v="3.5"/>
    <n v="4.75"/>
    <n v="1.72"/>
    <n v="3.4"/>
    <n v="4.5999999999999996"/>
    <n v="1.83"/>
    <n v="3.35"/>
    <n v="4.0999999999999996"/>
    <n v="1.87"/>
    <n v="3.64"/>
    <n v="4.43"/>
    <n v="1.78"/>
    <n v="3.4"/>
    <n v="4.2"/>
    <n v="1.83"/>
    <n v="3.5"/>
    <n v="4.2"/>
    <n v="1.87"/>
    <n v="3.7"/>
    <n v="4.75"/>
    <n v="1.8"/>
    <n v="3.5"/>
    <n v="4.13"/>
    <n v="1.95"/>
    <n v="1.85"/>
    <n v="1.96"/>
    <n v="1.86"/>
    <n v="1.96"/>
    <n v="1.94"/>
    <n v="1.89"/>
    <n v="1.86"/>
    <n v="-0.5"/>
    <n v="1.83"/>
    <n v="1.98"/>
    <n v="1.84"/>
    <n v="2"/>
    <n v="1.85"/>
    <n v="2.04"/>
    <n v="1.81"/>
    <n v="1.97"/>
    <n v="1.75"/>
    <n v="3.5"/>
    <n v="4.75"/>
    <n v="1.72"/>
    <n v="3.4"/>
    <n v="4.5999999999999996"/>
    <n v="1.8"/>
    <n v="3.4"/>
    <n v="4"/>
    <n v="1.83"/>
    <n v="3.82"/>
    <n v="4.3899999999999997"/>
    <n v="1.78"/>
    <n v="3.4"/>
    <n v="4.33"/>
    <n v="1.75"/>
    <n v="3.6"/>
    <n v="4.4000000000000004"/>
    <n v="1.83"/>
    <n v="3.82"/>
    <n v="4.75"/>
    <n v="1.78"/>
    <n v="3.56"/>
    <n v="4.16"/>
    <n v="1.95"/>
    <n v="1.85"/>
    <n v="1.97"/>
    <n v="1.9"/>
    <n v="1.98"/>
    <n v="1.91"/>
    <n v="1.9"/>
    <n v="1.85"/>
    <n v="-0.75"/>
    <n v="2.02"/>
    <n v="1.77"/>
    <n v="2.1"/>
    <n v="1.79"/>
    <n v="2.1"/>
    <n v="1.82"/>
    <n v="2.0499999999999998"/>
    <n v="1.77"/>
    <m/>
    <m/>
    <m/>
    <m/>
    <m/>
    <m/>
    <m/>
    <m/>
    <m/>
    <m/>
    <m/>
    <m/>
    <m/>
    <m/>
    <m/>
    <m/>
    <m/>
    <m/>
    <m/>
    <m/>
    <m/>
    <m/>
    <m/>
    <x v="65"/>
    <n v="3"/>
    <n v="1"/>
    <n v="2"/>
    <n v="1"/>
    <n v="1"/>
    <s v="D"/>
    <n v="0"/>
    <n v="0"/>
    <n v="0"/>
    <n v="0"/>
    <n v="0"/>
    <s v="2-1"/>
    <s v="1-0"/>
  </r>
  <r>
    <s v="03/10/2020SuttonMaidenhead"/>
    <s v="EC"/>
    <x v="169"/>
    <d v="1899-12-30T15:00:00"/>
    <x v="84"/>
    <x v="55"/>
    <n v="3"/>
    <n v="0"/>
    <s v="H"/>
    <n v="2"/>
    <n v="0"/>
    <s v="H"/>
    <m/>
    <m/>
    <m/>
    <m/>
    <m/>
    <m/>
    <m/>
    <m/>
    <n v="1"/>
    <n v="0"/>
    <n v="0"/>
    <n v="0"/>
    <n v="1.83"/>
    <n v="3.6"/>
    <n v="4.2"/>
    <n v="1.8"/>
    <n v="3.5"/>
    <n v="4.0999999999999996"/>
    <n v="1.83"/>
    <n v="3.4"/>
    <n v="3.9"/>
    <n v="1.88"/>
    <n v="3.75"/>
    <n v="4.1900000000000004"/>
    <n v="1.83"/>
    <n v="3.4"/>
    <n v="4"/>
    <n v="1.85"/>
    <n v="3.5"/>
    <n v="4.0999999999999996"/>
    <n v="1.89"/>
    <n v="3.75"/>
    <n v="4.2"/>
    <n v="1.83"/>
    <n v="3.52"/>
    <n v="3.93"/>
    <n v="1.9"/>
    <n v="1.9"/>
    <n v="1.91"/>
    <n v="1.91"/>
    <n v="1.99"/>
    <n v="1.94"/>
    <n v="1.88"/>
    <n v="1.87"/>
    <n v="-0.5"/>
    <n v="1.85"/>
    <n v="1.95"/>
    <n v="1.86"/>
    <n v="1.98"/>
    <n v="1.89"/>
    <n v="1.98"/>
    <n v="1.85"/>
    <n v="1.94"/>
    <n v="1.83"/>
    <n v="3.6"/>
    <n v="4.2"/>
    <n v="1.83"/>
    <n v="3.5"/>
    <n v="3.9"/>
    <n v="1.9"/>
    <n v="3.3"/>
    <n v="3.85"/>
    <n v="1.92"/>
    <n v="3.63"/>
    <n v="4.22"/>
    <n v="1.83"/>
    <n v="3.4"/>
    <n v="4"/>
    <n v="1.85"/>
    <n v="3.5"/>
    <n v="4.0999999999999996"/>
    <n v="1.92"/>
    <n v="3.63"/>
    <n v="4.22"/>
    <n v="1.86"/>
    <n v="3.46"/>
    <n v="3.92"/>
    <n v="1.9"/>
    <n v="1.9"/>
    <n v="2.08"/>
    <n v="1.79"/>
    <n v="2.08"/>
    <n v="1.9"/>
    <n v="2"/>
    <n v="1.77"/>
    <n v="-0.5"/>
    <n v="1.85"/>
    <n v="1.95"/>
    <n v="1.92"/>
    <n v="1.97"/>
    <n v="1.94"/>
    <n v="1.99"/>
    <n v="1.88"/>
    <n v="1.93"/>
    <m/>
    <m/>
    <m/>
    <m/>
    <m/>
    <m/>
    <m/>
    <m/>
    <m/>
    <m/>
    <m/>
    <m/>
    <m/>
    <m/>
    <m/>
    <m/>
    <m/>
    <m/>
    <m/>
    <m/>
    <m/>
    <m/>
    <m/>
    <x v="41"/>
    <n v="3"/>
    <n v="2"/>
    <n v="1"/>
    <n v="1"/>
    <n v="0"/>
    <s v="H"/>
    <n v="1"/>
    <n v="0"/>
    <n v="1"/>
    <n v="1"/>
    <n v="0"/>
    <s v="3-0"/>
    <s v="2-0"/>
  </r>
  <r>
    <s v="03/10/2020TorquayStockport"/>
    <s v="EC"/>
    <x v="169"/>
    <d v="1899-12-30T15:00:00"/>
    <x v="146"/>
    <x v="148"/>
    <n v="1"/>
    <n v="0"/>
    <s v="H"/>
    <n v="0"/>
    <n v="0"/>
    <s v="D"/>
    <m/>
    <m/>
    <m/>
    <m/>
    <m/>
    <m/>
    <m/>
    <m/>
    <n v="2"/>
    <n v="1"/>
    <n v="0"/>
    <n v="0"/>
    <n v="2.6"/>
    <n v="3.4"/>
    <n v="2.6"/>
    <n v="2.5499999999999998"/>
    <n v="3.3"/>
    <n v="2.5499999999999998"/>
    <n v="2.5"/>
    <n v="3.25"/>
    <n v="2.5"/>
    <n v="2.65"/>
    <n v="3.58"/>
    <n v="2.66"/>
    <n v="2.5499999999999998"/>
    <n v="3.25"/>
    <n v="2.5499999999999998"/>
    <n v="2.6"/>
    <n v="3.3"/>
    <n v="2.63"/>
    <n v="2.65"/>
    <n v="3.58"/>
    <n v="2.66"/>
    <n v="2.54"/>
    <n v="3.36"/>
    <n v="2.54"/>
    <n v="1.75"/>
    <n v="2.0499999999999998"/>
    <n v="1.77"/>
    <n v="2.0499999999999998"/>
    <n v="1.81"/>
    <n v="2.09"/>
    <n v="1.75"/>
    <n v="2.0099999999999998"/>
    <n v="0"/>
    <n v="1.9"/>
    <n v="1.9"/>
    <n v="1.92"/>
    <n v="1.92"/>
    <n v="1.95"/>
    <n v="1.95"/>
    <n v="1.9"/>
    <n v="1.9"/>
    <n v="2.6"/>
    <n v="3.4"/>
    <n v="2.6"/>
    <n v="2.65"/>
    <n v="3.25"/>
    <n v="2.4500000000000002"/>
    <n v="2.65"/>
    <n v="3.25"/>
    <n v="2.4"/>
    <n v="2.99"/>
    <n v="3.61"/>
    <n v="2.37"/>
    <n v="2.5499999999999998"/>
    <n v="3.25"/>
    <n v="2.5499999999999998"/>
    <n v="2.63"/>
    <n v="3.5"/>
    <n v="2.4500000000000002"/>
    <n v="2.99"/>
    <n v="3.61"/>
    <n v="2.6"/>
    <n v="2.72"/>
    <n v="3.4"/>
    <n v="2.39"/>
    <n v="1.75"/>
    <n v="2.0499999999999998"/>
    <n v="1.81"/>
    <n v="2.06"/>
    <n v="1.81"/>
    <n v="2.12"/>
    <n v="1.75"/>
    <n v="2.02"/>
    <n v="0"/>
    <n v="1.9"/>
    <n v="1.9"/>
    <n v="2.19"/>
    <n v="1.73"/>
    <n v="2.19"/>
    <n v="1.9"/>
    <n v="2.02"/>
    <n v="1.8"/>
    <m/>
    <m/>
    <m/>
    <m/>
    <m/>
    <m/>
    <m/>
    <m/>
    <m/>
    <m/>
    <m/>
    <m/>
    <m/>
    <m/>
    <m/>
    <m/>
    <m/>
    <m/>
    <m/>
    <m/>
    <m/>
    <m/>
    <m/>
    <x v="90"/>
    <n v="1"/>
    <n v="0"/>
    <n v="1"/>
    <n v="1"/>
    <n v="0"/>
    <s v="H"/>
    <n v="3"/>
    <n v="0"/>
    <n v="3"/>
    <n v="2"/>
    <n v="1"/>
    <s v="1-0"/>
    <s v="0-0"/>
  </r>
  <r>
    <s v="03/10/2020WokingSolihull"/>
    <s v="EC"/>
    <x v="169"/>
    <d v="1899-12-30T15:00:00"/>
    <x v="57"/>
    <x v="53"/>
    <n v="2"/>
    <n v="1"/>
    <s v="H"/>
    <n v="0"/>
    <n v="1"/>
    <s v="A"/>
    <m/>
    <m/>
    <m/>
    <m/>
    <m/>
    <m/>
    <m/>
    <m/>
    <n v="3"/>
    <n v="2"/>
    <n v="0"/>
    <n v="0"/>
    <n v="2.87"/>
    <n v="3.25"/>
    <n v="2.4"/>
    <n v="2.6"/>
    <n v="3.1"/>
    <n v="2.6"/>
    <n v="2.65"/>
    <n v="3.05"/>
    <n v="2.5"/>
    <n v="2.76"/>
    <n v="3.29"/>
    <n v="2.72"/>
    <n v="2.75"/>
    <n v="3.1"/>
    <n v="2.4500000000000002"/>
    <n v="2.8"/>
    <n v="3.13"/>
    <n v="2.5499999999999998"/>
    <n v="2.87"/>
    <n v="3.3"/>
    <n v="2.72"/>
    <n v="2.68"/>
    <n v="3.17"/>
    <n v="2.5299999999999998"/>
    <n v="2.1"/>
    <n v="1.7"/>
    <n v="2.15"/>
    <n v="1.7"/>
    <n v="2.15"/>
    <n v="1.76"/>
    <n v="2.09"/>
    <n v="1.7"/>
    <n v="0"/>
    <n v="2.02"/>
    <n v="1.77"/>
    <n v="1.93"/>
    <n v="1.9"/>
    <n v="2.04"/>
    <n v="1.93"/>
    <n v="1.97"/>
    <n v="1.83"/>
    <n v="3.3"/>
    <n v="3.3"/>
    <n v="2.15"/>
    <n v="3"/>
    <n v="3.2"/>
    <n v="2.25"/>
    <n v="3.1"/>
    <n v="3.1"/>
    <n v="2.2000000000000002"/>
    <n v="3.41"/>
    <n v="3.42"/>
    <n v="2.23"/>
    <n v="2.7"/>
    <n v="3.1"/>
    <n v="2.5499999999999998"/>
    <n v="3.25"/>
    <n v="3.4"/>
    <n v="2.15"/>
    <n v="3.41"/>
    <n v="3.42"/>
    <n v="2.2799999999999998"/>
    <n v="3.17"/>
    <n v="3.25"/>
    <n v="2.19"/>
    <n v="2.1"/>
    <n v="1.7"/>
    <n v="2.16"/>
    <n v="1.74"/>
    <n v="2.16"/>
    <n v="1.76"/>
    <n v="2.1"/>
    <n v="1.7"/>
    <n v="0.25"/>
    <n v="1.98"/>
    <n v="1.83"/>
    <n v="1.97"/>
    <n v="1.92"/>
    <n v="2.0499999999999998"/>
    <n v="1.97"/>
    <n v="1.91"/>
    <n v="1.89"/>
    <m/>
    <m/>
    <m/>
    <m/>
    <m/>
    <m/>
    <m/>
    <m/>
    <m/>
    <m/>
    <m/>
    <m/>
    <m/>
    <m/>
    <m/>
    <m/>
    <m/>
    <m/>
    <m/>
    <m/>
    <m/>
    <m/>
    <m/>
    <x v="61"/>
    <n v="3"/>
    <n v="1"/>
    <n v="2"/>
    <n v="2"/>
    <n v="0"/>
    <s v="H"/>
    <n v="5"/>
    <n v="0"/>
    <n v="5"/>
    <n v="3"/>
    <n v="2"/>
    <s v="2-1"/>
    <s v="0-1"/>
  </r>
  <r>
    <s v="03/10/2020WrexhamBoreham Wood"/>
    <s v="EC"/>
    <x v="169"/>
    <d v="1899-12-30T15:00:00"/>
    <x v="147"/>
    <x v="58"/>
    <n v="2"/>
    <n v="1"/>
    <s v="H"/>
    <n v="1"/>
    <n v="0"/>
    <s v="H"/>
    <m/>
    <m/>
    <m/>
    <m/>
    <m/>
    <m/>
    <m/>
    <m/>
    <n v="2"/>
    <n v="2"/>
    <n v="0"/>
    <n v="0"/>
    <n v="2"/>
    <n v="3.4"/>
    <n v="3.75"/>
    <n v="2"/>
    <n v="3.25"/>
    <n v="3.6"/>
    <n v="2.0499999999999998"/>
    <n v="3.35"/>
    <n v="3.25"/>
    <n v="2.11"/>
    <n v="3.68"/>
    <n v="3.47"/>
    <n v="2"/>
    <n v="3.4"/>
    <n v="3.4"/>
    <n v="2.0499999999999998"/>
    <n v="3.4"/>
    <n v="3.5"/>
    <n v="2.11"/>
    <n v="3.68"/>
    <n v="3.75"/>
    <n v="2.04"/>
    <n v="3.42"/>
    <n v="3.34"/>
    <n v="1.95"/>
    <n v="1.85"/>
    <n v="1.94"/>
    <n v="1.88"/>
    <n v="1.97"/>
    <n v="1.91"/>
    <n v="1.91"/>
    <n v="1.84"/>
    <n v="-0.25"/>
    <n v="1.77"/>
    <n v="2.02"/>
    <n v="1.81"/>
    <n v="2.04"/>
    <n v="1.83"/>
    <n v="2.0699999999999998"/>
    <n v="1.79"/>
    <n v="2.0099999999999998"/>
    <n v="2.15"/>
    <n v="3.3"/>
    <n v="3.4"/>
    <n v="2.1"/>
    <n v="3.3"/>
    <n v="3.2"/>
    <n v="2.2000000000000002"/>
    <n v="3.1"/>
    <n v="3.1"/>
    <n v="2.2799999999999998"/>
    <n v="3.52"/>
    <n v="3.21"/>
    <n v="2.0499999999999998"/>
    <n v="3.3"/>
    <n v="3.4"/>
    <n v="2.15"/>
    <n v="3.3"/>
    <n v="3.3"/>
    <n v="2.2999999999999998"/>
    <n v="3.52"/>
    <n v="3.4"/>
    <n v="2.1800000000000002"/>
    <n v="3.3"/>
    <n v="3.12"/>
    <n v="2.0699999999999998"/>
    <n v="1.72"/>
    <n v="2.12"/>
    <n v="1.76"/>
    <n v="2.19"/>
    <n v="1.8"/>
    <n v="2.06"/>
    <n v="1.72"/>
    <n v="-0.25"/>
    <n v="1.9"/>
    <n v="1.9"/>
    <n v="1.97"/>
    <n v="1.92"/>
    <n v="1.99"/>
    <n v="2.04"/>
    <n v="1.9"/>
    <n v="1.91"/>
    <m/>
    <m/>
    <m/>
    <m/>
    <m/>
    <m/>
    <m/>
    <m/>
    <m/>
    <m/>
    <m/>
    <m/>
    <m/>
    <m/>
    <m/>
    <m/>
    <m/>
    <m/>
    <m/>
    <m/>
    <m/>
    <m/>
    <m/>
    <x v="38"/>
    <n v="3"/>
    <n v="1"/>
    <n v="2"/>
    <n v="1"/>
    <n v="1"/>
    <s v="D"/>
    <n v="4"/>
    <n v="0"/>
    <n v="4"/>
    <n v="2"/>
    <n v="2"/>
    <s v="2-1"/>
    <s v="1-0"/>
  </r>
  <r>
    <s v="03/10/2020King’s LynnYeovil"/>
    <s v="EC"/>
    <x v="169"/>
    <d v="1899-12-30T17:30:00"/>
    <x v="144"/>
    <x v="183"/>
    <n v="2"/>
    <n v="2"/>
    <s v="D"/>
    <n v="0"/>
    <n v="0"/>
    <s v="D"/>
    <m/>
    <m/>
    <m/>
    <m/>
    <m/>
    <m/>
    <m/>
    <m/>
    <n v="0"/>
    <n v="3"/>
    <n v="0"/>
    <n v="0"/>
    <n v="3.4"/>
    <n v="3.25"/>
    <n v="2.15"/>
    <n v="3.3"/>
    <n v="3.5"/>
    <n v="2"/>
    <n v="3.3"/>
    <n v="3.35"/>
    <n v="2.0499999999999998"/>
    <n v="3.53"/>
    <n v="3.74"/>
    <n v="2.0699999999999998"/>
    <n v="3.3"/>
    <n v="3.4"/>
    <n v="2.0499999999999998"/>
    <n v="3.3"/>
    <n v="3.4"/>
    <n v="2.1"/>
    <n v="3.53"/>
    <n v="3.74"/>
    <n v="2.15"/>
    <n v="3.3"/>
    <n v="3.45"/>
    <n v="2.04"/>
    <n v="1.85"/>
    <n v="1.95"/>
    <n v="1.87"/>
    <n v="1.95"/>
    <n v="1.91"/>
    <n v="1.99"/>
    <n v="1.84"/>
    <n v="1.91"/>
    <n v="0.25"/>
    <n v="1.88"/>
    <n v="1.93"/>
    <n v="2.0699999999999998"/>
    <n v="1.77"/>
    <n v="2.0699999999999998"/>
    <n v="1.93"/>
    <n v="1.99"/>
    <n v="1.81"/>
    <n v="3.6"/>
    <n v="3.3"/>
    <n v="2.0499999999999998"/>
    <n v="3.3"/>
    <n v="3.5"/>
    <n v="2"/>
    <n v="3.15"/>
    <n v="3.25"/>
    <n v="2.1"/>
    <n v="3.38"/>
    <n v="3.62"/>
    <n v="2.16"/>
    <n v="3.2"/>
    <n v="3.4"/>
    <n v="2.0499999999999998"/>
    <n v="3.3"/>
    <n v="3.4"/>
    <n v="2.1"/>
    <n v="3.6"/>
    <n v="3.62"/>
    <n v="2.2000000000000002"/>
    <n v="3.2"/>
    <n v="3.41"/>
    <n v="2.1"/>
    <n v="1.9"/>
    <n v="1.9"/>
    <n v="1.94"/>
    <n v="1.93"/>
    <n v="1.95"/>
    <n v="1.96"/>
    <n v="1.88"/>
    <n v="1.88"/>
    <n v="0.25"/>
    <n v="1.98"/>
    <n v="1.83"/>
    <n v="2.02"/>
    <n v="1.88"/>
    <n v="2.04"/>
    <n v="1.88"/>
    <n v="1.97"/>
    <n v="1.84"/>
    <m/>
    <m/>
    <m/>
    <m/>
    <m/>
    <m/>
    <m/>
    <m/>
    <m/>
    <m/>
    <m/>
    <m/>
    <m/>
    <m/>
    <m/>
    <m/>
    <m/>
    <m/>
    <m/>
    <m/>
    <m/>
    <m/>
    <m/>
    <x v="111"/>
    <n v="4"/>
    <n v="0"/>
    <n v="4"/>
    <n v="2"/>
    <n v="2"/>
    <s v="D"/>
    <n v="3"/>
    <n v="0"/>
    <n v="3"/>
    <n v="0"/>
    <n v="3"/>
    <s v="2-2"/>
    <s v="0-0"/>
  </r>
  <r>
    <s v="03/10/2020DortmundFreiburg"/>
    <s v="D1"/>
    <x v="169"/>
    <d v="1899-12-30T14:30:00"/>
    <x v="12"/>
    <x v="162"/>
    <n v="4"/>
    <n v="0"/>
    <s v="H"/>
    <n v="1"/>
    <n v="0"/>
    <s v="H"/>
    <n v="16"/>
    <n v="6"/>
    <n v="7"/>
    <n v="2"/>
    <n v="8"/>
    <n v="12"/>
    <n v="3"/>
    <n v="2"/>
    <n v="1"/>
    <n v="1"/>
    <n v="0"/>
    <n v="0"/>
    <n v="1.28"/>
    <n v="6"/>
    <n v="9"/>
    <n v="1.3"/>
    <n v="5.75"/>
    <n v="9.5"/>
    <n v="1.33"/>
    <n v="6"/>
    <n v="8.75"/>
    <n v="1.31"/>
    <n v="5.71"/>
    <n v="9.75"/>
    <n v="1.27"/>
    <n v="5.8"/>
    <n v="10"/>
    <n v="1.29"/>
    <n v="5.75"/>
    <n v="9.5"/>
    <n v="1.33"/>
    <n v="6.65"/>
    <n v="10.5"/>
    <n v="1.3"/>
    <n v="5.85"/>
    <n v="9.31"/>
    <n v="1.44"/>
    <n v="2.75"/>
    <n v="1.46"/>
    <n v="2.81"/>
    <n v="1.48"/>
    <n v="2.88"/>
    <n v="1.45"/>
    <n v="2.71"/>
    <n v="-1.5"/>
    <n v="1.88"/>
    <n v="2.0499999999999998"/>
    <n v="1.86"/>
    <n v="2.04"/>
    <n v="1.88"/>
    <n v="2.12"/>
    <n v="1.83"/>
    <n v="2.0299999999999998"/>
    <n v="1.36"/>
    <n v="5"/>
    <n v="7"/>
    <n v="1.36"/>
    <n v="5.25"/>
    <n v="8"/>
    <n v="1.37"/>
    <n v="5"/>
    <n v="8.5"/>
    <n v="1.37"/>
    <n v="5.51"/>
    <n v="8.3000000000000007"/>
    <n v="1.35"/>
    <n v="5"/>
    <n v="8.5"/>
    <n v="1.4"/>
    <n v="5.25"/>
    <n v="7"/>
    <n v="1.43"/>
    <n v="5.51"/>
    <n v="9.1999999999999993"/>
    <n v="1.38"/>
    <n v="5.22"/>
    <n v="7.58"/>
    <n v="1.44"/>
    <n v="2.75"/>
    <n v="1.48"/>
    <n v="2.78"/>
    <n v="1.53"/>
    <n v="2.82"/>
    <n v="1.48"/>
    <n v="2.61"/>
    <n v="-1.25"/>
    <n v="1.87"/>
    <n v="2.06"/>
    <n v="1.87"/>
    <n v="2.0499999999999998"/>
    <n v="1.92"/>
    <n v="2.12"/>
    <n v="1.83"/>
    <n v="2.0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2"/>
    <n v="0"/>
    <n v="2"/>
    <n v="1"/>
    <n v="1"/>
    <s v="4-0"/>
    <s v="1-0"/>
  </r>
  <r>
    <s v="03/10/2020Ein FrankfurtHoffenheim"/>
    <s v="D1"/>
    <x v="169"/>
    <d v="1899-12-30T14:30:00"/>
    <x v="150"/>
    <x v="72"/>
    <n v="2"/>
    <n v="1"/>
    <s v="H"/>
    <n v="0"/>
    <n v="1"/>
    <s v="A"/>
    <n v="16"/>
    <n v="11"/>
    <n v="6"/>
    <n v="4"/>
    <n v="12"/>
    <n v="8"/>
    <n v="5"/>
    <n v="7"/>
    <n v="2"/>
    <n v="3"/>
    <n v="0"/>
    <n v="0"/>
    <n v="2.37"/>
    <n v="3.7"/>
    <n v="2.8"/>
    <n v="2.4"/>
    <n v="3.6"/>
    <n v="2.85"/>
    <n v="2.4"/>
    <n v="3.4"/>
    <n v="2.8"/>
    <n v="2.42"/>
    <n v="3.61"/>
    <n v="2.91"/>
    <n v="2.35"/>
    <n v="3.6"/>
    <n v="2.8"/>
    <n v="2.38"/>
    <n v="3.7"/>
    <n v="2.75"/>
    <n v="2.4500000000000002"/>
    <n v="3.85"/>
    <n v="2.93"/>
    <n v="2.38"/>
    <n v="3.62"/>
    <n v="2.84"/>
    <n v="1.44"/>
    <n v="2.75"/>
    <n v="1.46"/>
    <n v="2.87"/>
    <n v="1.48"/>
    <n v="2.87"/>
    <n v="1.45"/>
    <n v="2.73"/>
    <n v="-0.25"/>
    <n v="2.09"/>
    <n v="1.84"/>
    <n v="2.11"/>
    <n v="1.81"/>
    <n v="2.12"/>
    <n v="1.87"/>
    <n v="2.0699999999999998"/>
    <n v="1.8"/>
    <n v="2.7"/>
    <n v="4"/>
    <n v="2.2999999999999998"/>
    <n v="2.8"/>
    <n v="3.75"/>
    <n v="2.35"/>
    <n v="2.6"/>
    <n v="3.75"/>
    <n v="2.5"/>
    <n v="2.8"/>
    <n v="3.91"/>
    <n v="2.44"/>
    <n v="2.7"/>
    <n v="3.75"/>
    <n v="2.35"/>
    <n v="2.7"/>
    <n v="4"/>
    <n v="2.2999999999999998"/>
    <n v="2.81"/>
    <n v="4.09"/>
    <n v="2.5"/>
    <n v="2.72"/>
    <n v="3.84"/>
    <n v="2.38"/>
    <n v="1.3"/>
    <n v="3.5"/>
    <n v="1.35"/>
    <n v="3.38"/>
    <n v="1.36"/>
    <n v="3.66"/>
    <n v="1.32"/>
    <n v="3.33"/>
    <n v="0.25"/>
    <n v="1.77"/>
    <n v="2.02"/>
    <n v="1.8"/>
    <n v="2.13"/>
    <n v="1.85"/>
    <n v="2.14"/>
    <n v="1.79"/>
    <n v="2.0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5"/>
    <n v="0"/>
    <n v="5"/>
    <n v="2"/>
    <n v="3"/>
    <s v="2-1"/>
    <s v="0-1"/>
  </r>
  <r>
    <s v="03/10/2020FC KolnM'gladbach"/>
    <s v="D1"/>
    <x v="169"/>
    <d v="1899-12-30T14:30:00"/>
    <x v="103"/>
    <x v="151"/>
    <n v="1"/>
    <n v="3"/>
    <s v="A"/>
    <n v="0"/>
    <n v="2"/>
    <s v="A"/>
    <n v="8"/>
    <n v="17"/>
    <n v="3"/>
    <n v="11"/>
    <n v="16"/>
    <n v="12"/>
    <n v="4"/>
    <n v="10"/>
    <n v="3"/>
    <n v="3"/>
    <n v="0"/>
    <n v="0"/>
    <n v="3.8"/>
    <n v="4"/>
    <n v="1.85"/>
    <n v="4.0999999999999996"/>
    <n v="3.9"/>
    <n v="1.83"/>
    <n v="3.9"/>
    <n v="3.6"/>
    <n v="1.9"/>
    <n v="3.96"/>
    <n v="3.91"/>
    <n v="1.91"/>
    <n v="3.9"/>
    <n v="3.7"/>
    <n v="1.88"/>
    <n v="3.75"/>
    <n v="3.9"/>
    <n v="1.87"/>
    <n v="4.0999999999999996"/>
    <n v="4"/>
    <n v="1.94"/>
    <n v="3.89"/>
    <n v="3.86"/>
    <n v="1.88"/>
    <n v="1.66"/>
    <n v="2.2000000000000002"/>
    <n v="1.66"/>
    <n v="2.33"/>
    <n v="1.7"/>
    <n v="2.34"/>
    <n v="1.64"/>
    <n v="2.2599999999999998"/>
    <n v="0.5"/>
    <n v="2.0099999999999998"/>
    <n v="1.92"/>
    <n v="2.0099999999999998"/>
    <n v="1.91"/>
    <n v="2.0299999999999998"/>
    <n v="1.95"/>
    <n v="1.97"/>
    <n v="1.88"/>
    <n v="4"/>
    <n v="4"/>
    <n v="1.8"/>
    <n v="3.9"/>
    <n v="3.9"/>
    <n v="1.87"/>
    <n v="4"/>
    <n v="3.85"/>
    <n v="1.9"/>
    <n v="4.1100000000000003"/>
    <n v="4.17"/>
    <n v="1.85"/>
    <n v="3.9"/>
    <n v="3.9"/>
    <n v="1.83"/>
    <n v="3.9"/>
    <n v="4"/>
    <n v="1.83"/>
    <n v="4.17"/>
    <n v="4.17"/>
    <n v="1.9"/>
    <n v="3.97"/>
    <n v="3.94"/>
    <n v="1.84"/>
    <n v="1.66"/>
    <n v="2.2000000000000002"/>
    <n v="1.68"/>
    <n v="2.31"/>
    <n v="1.7"/>
    <n v="2.33"/>
    <n v="1.65"/>
    <n v="2.23"/>
    <n v="0.5"/>
    <n v="2.08"/>
    <n v="1.85"/>
    <n v="2.09"/>
    <n v="1.85"/>
    <n v="2.11"/>
    <n v="1.95"/>
    <n v="2.02"/>
    <n v="1.85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6"/>
    <n v="0"/>
    <n v="6"/>
    <n v="3"/>
    <n v="3"/>
    <s v="1-3"/>
    <s v="0-2"/>
  </r>
  <r>
    <s v="03/10/2020StuttgartLeverkusen"/>
    <s v="D1"/>
    <x v="169"/>
    <d v="1899-12-30T14:30:00"/>
    <x v="153"/>
    <x v="91"/>
    <n v="1"/>
    <n v="1"/>
    <s v="D"/>
    <n v="0"/>
    <n v="1"/>
    <s v="A"/>
    <n v="11"/>
    <n v="15"/>
    <n v="2"/>
    <n v="7"/>
    <n v="8"/>
    <n v="17"/>
    <n v="7"/>
    <n v="12"/>
    <n v="3"/>
    <n v="2"/>
    <n v="0"/>
    <n v="0"/>
    <n v="3.8"/>
    <n v="3.8"/>
    <n v="1.85"/>
    <n v="3.8"/>
    <n v="3.8"/>
    <n v="1.9"/>
    <n v="3.6"/>
    <n v="3.7"/>
    <n v="1.95"/>
    <n v="3.74"/>
    <n v="3.95"/>
    <n v="1.96"/>
    <n v="3.7"/>
    <n v="3.9"/>
    <n v="1.88"/>
    <n v="3.7"/>
    <n v="4"/>
    <n v="1.87"/>
    <n v="3.95"/>
    <n v="4.18"/>
    <n v="1.96"/>
    <n v="3.7"/>
    <n v="3.93"/>
    <n v="1.91"/>
    <n v="1.5"/>
    <n v="2.62"/>
    <n v="1.52"/>
    <n v="2.67"/>
    <n v="1.53"/>
    <n v="2.72"/>
    <n v="1.5"/>
    <n v="2.58"/>
    <n v="0.5"/>
    <n v="1.99"/>
    <n v="1.94"/>
    <n v="1.96"/>
    <n v="1.96"/>
    <n v="2.0299999999999998"/>
    <n v="1.99"/>
    <n v="1.95"/>
    <n v="1.91"/>
    <n v="3"/>
    <n v="4"/>
    <n v="2.15"/>
    <n v="3"/>
    <n v="3.75"/>
    <n v="2.2000000000000002"/>
    <n v="3.1"/>
    <n v="3.6"/>
    <n v="2.25"/>
    <n v="3.25"/>
    <n v="3.66"/>
    <n v="2.27"/>
    <n v="3"/>
    <n v="3.7"/>
    <n v="2.2000000000000002"/>
    <n v="3"/>
    <n v="3.8"/>
    <n v="2.2000000000000002"/>
    <n v="3.25"/>
    <n v="4.07"/>
    <n v="2.2999999999999998"/>
    <n v="3.07"/>
    <n v="3.71"/>
    <n v="2.21"/>
    <n v="1.57"/>
    <n v="2.37"/>
    <n v="1.62"/>
    <n v="2.4300000000000002"/>
    <n v="1.62"/>
    <n v="2.5499999999999998"/>
    <n v="1.57"/>
    <n v="2.4"/>
    <n v="0.25"/>
    <n v="1.96"/>
    <n v="1.97"/>
    <n v="1.96"/>
    <n v="1.96"/>
    <n v="2.0499999999999998"/>
    <n v="2"/>
    <n v="1.93"/>
    <n v="1.94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5"/>
    <n v="0"/>
    <n v="5"/>
    <n v="3"/>
    <n v="2"/>
    <s v="1-1"/>
    <s v="0-1"/>
  </r>
  <r>
    <s v="03/10/2020Werder BremenBielefeld"/>
    <s v="D1"/>
    <x v="169"/>
    <d v="1899-12-30T14:30:00"/>
    <x v="152"/>
    <x v="60"/>
    <n v="1"/>
    <n v="0"/>
    <s v="H"/>
    <n v="1"/>
    <n v="0"/>
    <s v="H"/>
    <n v="7"/>
    <n v="10"/>
    <n v="2"/>
    <n v="5"/>
    <n v="12"/>
    <n v="16"/>
    <n v="2"/>
    <n v="1"/>
    <n v="2"/>
    <n v="2"/>
    <n v="0"/>
    <n v="0"/>
    <n v="2.15"/>
    <n v="3.5"/>
    <n v="3.3"/>
    <n v="2.15"/>
    <n v="3.6"/>
    <n v="3.3"/>
    <n v="2.2000000000000002"/>
    <n v="3.35"/>
    <n v="3.3"/>
    <n v="2.15"/>
    <n v="3.67"/>
    <n v="3.37"/>
    <n v="2.15"/>
    <n v="3.5"/>
    <n v="3.25"/>
    <n v="2.1"/>
    <n v="3.75"/>
    <n v="3.2"/>
    <n v="2.25"/>
    <n v="3.75"/>
    <n v="3.46"/>
    <n v="2.14"/>
    <n v="3.56"/>
    <n v="3.3"/>
    <n v="1.72"/>
    <n v="2.1"/>
    <n v="1.81"/>
    <n v="2.1"/>
    <n v="1.83"/>
    <n v="2.14"/>
    <n v="1.77"/>
    <n v="2.0499999999999998"/>
    <n v="-0.25"/>
    <n v="1.9"/>
    <n v="2.0299999999999998"/>
    <n v="1.88"/>
    <n v="2.04"/>
    <n v="1.94"/>
    <n v="2.0499999999999998"/>
    <n v="1.87"/>
    <n v="1.99"/>
    <n v="2.1"/>
    <n v="3.5"/>
    <n v="3.4"/>
    <n v="2.15"/>
    <n v="3.6"/>
    <n v="3.3"/>
    <n v="2.15"/>
    <n v="3.5"/>
    <n v="3.35"/>
    <n v="2.2200000000000002"/>
    <n v="3.5"/>
    <n v="3.5"/>
    <n v="2.15"/>
    <n v="3.4"/>
    <n v="3.3"/>
    <n v="2.1"/>
    <n v="3.6"/>
    <n v="3.3"/>
    <n v="2.2200000000000002"/>
    <n v="3.65"/>
    <n v="3.5"/>
    <n v="2.14"/>
    <n v="3.5"/>
    <n v="3.36"/>
    <n v="1.8"/>
    <n v="2"/>
    <n v="1.85"/>
    <n v="2.0699999999999998"/>
    <n v="1.87"/>
    <n v="2.15"/>
    <n v="1.78"/>
    <n v="2.0299999999999998"/>
    <n v="-0.25"/>
    <n v="1.9"/>
    <n v="2.0299999999999998"/>
    <n v="1.91"/>
    <n v="2.02"/>
    <n v="1.92"/>
    <n v="2.0699999999999998"/>
    <n v="1.87"/>
    <n v="2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2"/>
    <n v="2"/>
    <s v="1-0"/>
    <s v="1-0"/>
  </r>
  <r>
    <s v="03/10/2020RB LeipzigSchalke 04"/>
    <s v="D1"/>
    <x v="169"/>
    <d v="1899-12-30T17:30:00"/>
    <x v="72"/>
    <x v="61"/>
    <n v="4"/>
    <n v="0"/>
    <s v="H"/>
    <n v="3"/>
    <n v="0"/>
    <s v="H"/>
    <n v="21"/>
    <n v="4"/>
    <n v="7"/>
    <n v="1"/>
    <n v="13"/>
    <n v="10"/>
    <n v="8"/>
    <n v="1"/>
    <n v="1"/>
    <n v="3"/>
    <n v="0"/>
    <n v="0"/>
    <n v="1.25"/>
    <n v="6.5"/>
    <n v="10"/>
    <n v="1.26"/>
    <n v="6.25"/>
    <n v="10.5"/>
    <n v="1.27"/>
    <n v="6"/>
    <n v="10"/>
    <n v="1.26"/>
    <n v="6.13"/>
    <n v="11.29"/>
    <n v="1.24"/>
    <n v="5.8"/>
    <n v="12"/>
    <n v="1.25"/>
    <n v="6"/>
    <n v="11.5"/>
    <n v="1.29"/>
    <n v="6.65"/>
    <n v="13"/>
    <n v="1.26"/>
    <n v="6.14"/>
    <n v="10.84"/>
    <n v="1.4"/>
    <n v="3"/>
    <n v="1.43"/>
    <n v="2.95"/>
    <n v="1.45"/>
    <n v="3.05"/>
    <n v="1.42"/>
    <n v="2.84"/>
    <n v="-1.75"/>
    <n v="1.93"/>
    <n v="2"/>
    <n v="1.92"/>
    <n v="1.98"/>
    <n v="1.96"/>
    <n v="2.02"/>
    <n v="1.9"/>
    <n v="1.95"/>
    <n v="1.28"/>
    <n v="5.75"/>
    <n v="9"/>
    <n v="1.3"/>
    <n v="5.75"/>
    <n v="9"/>
    <n v="1.33"/>
    <n v="5.25"/>
    <n v="8.5"/>
    <n v="1.29"/>
    <n v="6.24"/>
    <n v="10.59"/>
    <n v="1.3"/>
    <n v="5.25"/>
    <n v="10"/>
    <n v="1.29"/>
    <n v="6"/>
    <n v="9"/>
    <n v="1.34"/>
    <n v="6.5"/>
    <n v="11.75"/>
    <n v="1.29"/>
    <n v="5.88"/>
    <n v="9.57"/>
    <n v="1.44"/>
    <n v="2.75"/>
    <n v="1.42"/>
    <n v="2.98"/>
    <n v="1.49"/>
    <n v="3.12"/>
    <n v="1.44"/>
    <n v="2.75"/>
    <n v="-1.75"/>
    <n v="2.04"/>
    <n v="1.89"/>
    <n v="2.04"/>
    <n v="1.87"/>
    <n v="2.11"/>
    <n v="1.9"/>
    <n v="2.0299999999999998"/>
    <n v="1.83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4"/>
    <n v="0"/>
    <n v="4"/>
    <n v="1"/>
    <n v="3"/>
    <s v="4-0"/>
    <s v="3-0"/>
  </r>
  <r>
    <s v="03/10/2020HannoverBraunschweig"/>
    <s v="D2"/>
    <x v="169"/>
    <d v="1899-12-30T12:00:00"/>
    <x v="104"/>
    <x v="106"/>
    <n v="4"/>
    <n v="1"/>
    <s v="H"/>
    <n v="0"/>
    <n v="0"/>
    <s v="D"/>
    <n v="23"/>
    <n v="7"/>
    <n v="8"/>
    <n v="3"/>
    <n v="12"/>
    <n v="10"/>
    <n v="4"/>
    <n v="4"/>
    <n v="2"/>
    <n v="3"/>
    <n v="0"/>
    <n v="0"/>
    <n v="1.7"/>
    <n v="3.6"/>
    <n v="5"/>
    <n v="1.7"/>
    <n v="3.8"/>
    <n v="5"/>
    <n v="1.7"/>
    <n v="3.75"/>
    <n v="4.9000000000000004"/>
    <n v="1.71"/>
    <n v="3.84"/>
    <n v="5.38"/>
    <n v="1.73"/>
    <n v="3.6"/>
    <n v="4.75"/>
    <n v="1.7"/>
    <n v="3.9"/>
    <n v="4.5"/>
    <n v="1.83"/>
    <n v="3.9"/>
    <n v="5.38"/>
    <n v="1.7"/>
    <n v="3.72"/>
    <n v="4.8600000000000003"/>
    <n v="1.8"/>
    <n v="2.0499999999999998"/>
    <n v="1.8"/>
    <n v="2.09"/>
    <n v="1.9"/>
    <n v="2.11"/>
    <n v="1.79"/>
    <n v="2.0099999999999998"/>
    <n v="-0.75"/>
    <n v="1.9"/>
    <n v="1.95"/>
    <n v="1.92"/>
    <n v="1.99"/>
    <n v="2.0499999999999998"/>
    <n v="2"/>
    <n v="1.92"/>
    <n v="1.92"/>
    <n v="1.44"/>
    <n v="4"/>
    <n v="7.5"/>
    <n v="1.48"/>
    <n v="4.5"/>
    <n v="6.5"/>
    <n v="1.47"/>
    <n v="4.5"/>
    <n v="6.25"/>
    <n v="1.47"/>
    <n v="4.8"/>
    <n v="6.9"/>
    <n v="1.47"/>
    <n v="4.33"/>
    <n v="6.5"/>
    <n v="1.45"/>
    <n v="4.5999999999999996"/>
    <n v="6"/>
    <n v="1.52"/>
    <n v="4.8"/>
    <n v="7.79"/>
    <n v="1.46"/>
    <n v="4.45"/>
    <n v="6.53"/>
    <n v="1.65"/>
    <n v="2.2000000000000002"/>
    <n v="1.61"/>
    <n v="2.41"/>
    <n v="1.69"/>
    <n v="2.44"/>
    <n v="1.61"/>
    <n v="2.2799999999999998"/>
    <n v="-1.25"/>
    <n v="2.02"/>
    <n v="1.83"/>
    <n v="2.0699999999999998"/>
    <n v="1.85"/>
    <n v="2.1"/>
    <n v="1.92"/>
    <n v="2.04"/>
    <n v="1.81"/>
    <m/>
    <m/>
    <m/>
    <m/>
    <m/>
    <m/>
    <m/>
    <m/>
    <m/>
    <m/>
    <m/>
    <m/>
    <m/>
    <m/>
    <m/>
    <m/>
    <m/>
    <m/>
    <m/>
    <m/>
    <m/>
    <m/>
    <m/>
    <x v="1"/>
    <n v="5"/>
    <n v="0"/>
    <n v="5"/>
    <n v="4"/>
    <n v="1"/>
    <s v="H"/>
    <n v="5"/>
    <n v="0"/>
    <n v="5"/>
    <n v="2"/>
    <n v="3"/>
    <s v="4-1"/>
    <s v="0-0"/>
  </r>
  <r>
    <s v="03/10/2020HeidenheimPaderborn"/>
    <s v="D2"/>
    <x v="169"/>
    <d v="1899-12-30T12:00:00"/>
    <x v="164"/>
    <x v="73"/>
    <n v="0"/>
    <n v="0"/>
    <s v="D"/>
    <n v="0"/>
    <n v="0"/>
    <s v="D"/>
    <n v="11"/>
    <n v="6"/>
    <n v="3"/>
    <n v="3"/>
    <n v="8"/>
    <n v="11"/>
    <n v="4"/>
    <n v="4"/>
    <n v="0"/>
    <n v="1"/>
    <n v="0"/>
    <n v="0"/>
    <n v="2.2999999999999998"/>
    <n v="3.6"/>
    <n v="2.8"/>
    <n v="2.2999999999999998"/>
    <n v="3.5"/>
    <n v="3"/>
    <n v="2.4"/>
    <n v="3.55"/>
    <n v="2.75"/>
    <n v="2.48"/>
    <n v="3.79"/>
    <n v="2.77"/>
    <n v="2.2999999999999998"/>
    <n v="3.5"/>
    <n v="2.88"/>
    <n v="2.2999999999999998"/>
    <n v="3.7"/>
    <n v="2.75"/>
    <n v="2.48"/>
    <n v="3.79"/>
    <n v="2.99"/>
    <n v="2.36"/>
    <n v="3.58"/>
    <n v="2.77"/>
    <n v="1.65"/>
    <n v="2.2000000000000002"/>
    <n v="1.67"/>
    <n v="2.2999999999999998"/>
    <n v="1.77"/>
    <n v="2.2999999999999998"/>
    <n v="1.66"/>
    <n v="2.19"/>
    <n v="0"/>
    <n v="1.77"/>
    <n v="2.1"/>
    <n v="1.85"/>
    <n v="2.0699999999999998"/>
    <n v="1.85"/>
    <n v="2.21"/>
    <n v="1.77"/>
    <n v="2.09"/>
    <n v="2.1"/>
    <n v="3.6"/>
    <n v="3"/>
    <n v="2.2999999999999998"/>
    <n v="3.6"/>
    <n v="2.95"/>
    <n v="2.25"/>
    <n v="3.45"/>
    <n v="3.1"/>
    <n v="2.2799999999999998"/>
    <n v="3.52"/>
    <n v="3.27"/>
    <n v="2.25"/>
    <n v="3.4"/>
    <n v="3"/>
    <n v="2.2000000000000002"/>
    <n v="3.6"/>
    <n v="3"/>
    <n v="2.4"/>
    <n v="3.78"/>
    <n v="3.27"/>
    <n v="2.23"/>
    <n v="3.48"/>
    <n v="3.05"/>
    <n v="1.85"/>
    <n v="2"/>
    <n v="1.9"/>
    <n v="1.99"/>
    <n v="1.97"/>
    <n v="2.2000000000000002"/>
    <n v="1.79"/>
    <n v="2.02"/>
    <n v="-0.25"/>
    <n v="1.95"/>
    <n v="1.9"/>
    <n v="1.97"/>
    <n v="1.93"/>
    <n v="2.02"/>
    <n v="1.96"/>
    <n v="1.94"/>
    <n v="1.9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1"/>
    <n v="0"/>
    <n v="1"/>
    <n v="0"/>
    <n v="1"/>
    <s v="0-0"/>
    <s v="0-0"/>
  </r>
  <r>
    <s v="03/10/2020RegensburgKarlsruhe"/>
    <s v="D2"/>
    <x v="169"/>
    <d v="1899-12-30T12:00:00"/>
    <x v="15"/>
    <x v="185"/>
    <n v="1"/>
    <n v="0"/>
    <s v="H"/>
    <n v="1"/>
    <n v="0"/>
    <s v="H"/>
    <n v="9"/>
    <n v="11"/>
    <n v="3"/>
    <n v="4"/>
    <n v="17"/>
    <n v="18"/>
    <n v="1"/>
    <n v="3"/>
    <n v="4"/>
    <n v="5"/>
    <n v="1"/>
    <n v="0"/>
    <n v="2.2999999999999998"/>
    <n v="3.4"/>
    <n v="3"/>
    <n v="2.4500000000000002"/>
    <n v="3.4"/>
    <n v="2.9"/>
    <n v="2.4"/>
    <n v="3.3"/>
    <n v="2.9"/>
    <n v="2.4900000000000002"/>
    <n v="3.38"/>
    <n v="3.03"/>
    <n v="2.38"/>
    <n v="3.3"/>
    <n v="2.88"/>
    <n v="2.2999999999999998"/>
    <n v="3.6"/>
    <n v="2.8"/>
    <n v="2.4900000000000002"/>
    <n v="3.6"/>
    <n v="3.03"/>
    <n v="2.41"/>
    <n v="3.32"/>
    <n v="2.87"/>
    <n v="1.8"/>
    <n v="2"/>
    <n v="1.88"/>
    <n v="2.02"/>
    <n v="1.9"/>
    <n v="2.0699999999999998"/>
    <n v="1.82"/>
    <n v="1.97"/>
    <n v="-0.25"/>
    <n v="2.0499999999999998"/>
    <n v="1.8"/>
    <n v="2.13"/>
    <n v="1.8"/>
    <n v="2.13"/>
    <n v="1.84"/>
    <n v="2.0699999999999998"/>
    <n v="1.79"/>
    <n v="2.75"/>
    <n v="3.4"/>
    <n v="2.4500000000000002"/>
    <n v="2.75"/>
    <n v="3.25"/>
    <n v="2.65"/>
    <n v="2.7"/>
    <n v="3.25"/>
    <n v="2.5499999999999998"/>
    <n v="2.83"/>
    <n v="3.37"/>
    <n v="2.65"/>
    <n v="2.75"/>
    <n v="3.2"/>
    <n v="2.5499999999999998"/>
    <n v="2.63"/>
    <n v="3.4"/>
    <n v="2.5"/>
    <n v="2.88"/>
    <n v="3.5"/>
    <n v="2.65"/>
    <n v="2.72"/>
    <n v="3.29"/>
    <n v="2.5499999999999998"/>
    <n v="1.85"/>
    <n v="2"/>
    <n v="1.87"/>
    <n v="2.0299999999999998"/>
    <n v="1.97"/>
    <n v="2.04"/>
    <n v="1.83"/>
    <n v="1.95"/>
    <n v="0"/>
    <n v="2"/>
    <n v="1.85"/>
    <n v="2.02"/>
    <n v="1.88"/>
    <n v="2.06"/>
    <n v="1.93"/>
    <n v="1.98"/>
    <n v="1.86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9"/>
    <n v="1"/>
    <n v="10"/>
    <n v="5"/>
    <n v="5"/>
    <s v="1-0"/>
    <s v="1-0"/>
  </r>
  <r>
    <s v="02/10/2020UtrechtHeerenveen"/>
    <s v="N1"/>
    <x v="170"/>
    <d v="1899-12-30T19:00:00"/>
    <x v="90"/>
    <x v="93"/>
    <n v="1"/>
    <n v="1"/>
    <s v="D"/>
    <n v="1"/>
    <n v="1"/>
    <s v="D"/>
    <n v="38"/>
    <n v="10"/>
    <n v="6"/>
    <n v="3"/>
    <n v="7"/>
    <n v="14"/>
    <n v="16"/>
    <n v="2"/>
    <n v="1"/>
    <n v="2"/>
    <n v="0"/>
    <n v="1"/>
    <n v="1.61"/>
    <n v="4.5"/>
    <n v="4.5"/>
    <n v="1.67"/>
    <n v="4.5"/>
    <n v="4.33"/>
    <n v="1.67"/>
    <n v="4"/>
    <n v="4.3"/>
    <n v="1.69"/>
    <n v="4.59"/>
    <n v="4.4800000000000004"/>
    <n v="1.65"/>
    <n v="4.2"/>
    <n v="4.5999999999999996"/>
    <n v="1.65"/>
    <n v="4.2"/>
    <n v="4.5"/>
    <n v="1.74"/>
    <n v="4.59"/>
    <n v="4.8"/>
    <n v="1.67"/>
    <n v="4.32"/>
    <n v="4.38"/>
    <n v="1.44"/>
    <n v="2.7"/>
    <n v="1.46"/>
    <n v="2.82"/>
    <n v="1.48"/>
    <n v="2.86"/>
    <n v="1.45"/>
    <n v="2.7"/>
    <n v="-0.75"/>
    <n v="1.85"/>
    <n v="2.0499999999999998"/>
    <n v="1.88"/>
    <n v="2.02"/>
    <n v="1.92"/>
    <n v="2.0699999999999998"/>
    <n v="1.84"/>
    <n v="2"/>
    <n v="1.55"/>
    <n v="4.75"/>
    <n v="4.75"/>
    <n v="1.57"/>
    <n v="4.75"/>
    <n v="5"/>
    <n v="1.57"/>
    <n v="4.2"/>
    <n v="4.8"/>
    <n v="1.58"/>
    <n v="4.7300000000000004"/>
    <n v="5.28"/>
    <n v="1.57"/>
    <n v="4.4000000000000004"/>
    <n v="5"/>
    <n v="1.55"/>
    <n v="4.5"/>
    <n v="5"/>
    <n v="1.61"/>
    <n v="4.78"/>
    <n v="5.28"/>
    <n v="1.57"/>
    <n v="4.55"/>
    <n v="4.95"/>
    <n v="1.4"/>
    <n v="2.87"/>
    <n v="1.44"/>
    <n v="2.88"/>
    <n v="1.46"/>
    <n v="3"/>
    <n v="1.42"/>
    <n v="2.82"/>
    <n v="-1"/>
    <n v="1.94"/>
    <n v="1.96"/>
    <n v="1.93"/>
    <n v="1.97"/>
    <n v="1.98"/>
    <n v="1.99"/>
    <n v="1.91"/>
    <n v="1.92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1"/>
    <n v="4"/>
    <n v="1"/>
    <n v="3"/>
    <s v="1-1"/>
    <s v="1-1"/>
  </r>
  <r>
    <s v="02/10/2020AntwerpMechelen"/>
    <s v="B1"/>
    <x v="170"/>
    <d v="1899-12-30T19:45:00"/>
    <x v="17"/>
    <x v="2"/>
    <n v="4"/>
    <n v="1"/>
    <s v="H"/>
    <n v="3"/>
    <n v="0"/>
    <s v="H"/>
    <n v="11"/>
    <n v="15"/>
    <n v="6"/>
    <n v="5"/>
    <n v="8"/>
    <n v="13"/>
    <n v="4"/>
    <n v="6"/>
    <n v="1"/>
    <n v="2"/>
    <n v="0"/>
    <n v="0"/>
    <n v="1.83"/>
    <n v="4"/>
    <n v="3.75"/>
    <n v="1.9"/>
    <n v="3.7"/>
    <n v="4"/>
    <n v="1.9"/>
    <n v="3.4"/>
    <n v="3.8"/>
    <n v="1.93"/>
    <n v="3.77"/>
    <n v="4.08"/>
    <n v="1.91"/>
    <n v="3.5"/>
    <n v="3.8"/>
    <n v="1.87"/>
    <n v="3.7"/>
    <n v="3.9"/>
    <n v="2"/>
    <n v="4"/>
    <n v="4.08"/>
    <n v="1.89"/>
    <n v="3.65"/>
    <n v="3.86"/>
    <n v="1.8"/>
    <n v="2"/>
    <n v="1.83"/>
    <n v="2.06"/>
    <n v="1.86"/>
    <n v="2.11"/>
    <n v="1.79"/>
    <n v="2.0099999999999998"/>
    <n v="-0.5"/>
    <n v="1.9"/>
    <n v="1.95"/>
    <n v="1.93"/>
    <n v="1.98"/>
    <n v="2"/>
    <n v="2"/>
    <n v="1.9"/>
    <n v="1.93"/>
    <n v="1.85"/>
    <n v="3.8"/>
    <n v="3.8"/>
    <n v="1.95"/>
    <n v="3.7"/>
    <n v="3.8"/>
    <n v="1.9"/>
    <n v="3.4"/>
    <n v="3.75"/>
    <n v="1.94"/>
    <n v="3.78"/>
    <n v="3.98"/>
    <n v="1.91"/>
    <n v="3.5"/>
    <n v="3.8"/>
    <n v="1.93"/>
    <n v="3.7"/>
    <n v="3.8"/>
    <n v="2"/>
    <n v="3.8"/>
    <n v="3.98"/>
    <n v="1.92"/>
    <n v="3.61"/>
    <n v="3.77"/>
    <n v="1.72"/>
    <n v="2.0699999999999998"/>
    <n v="1.78"/>
    <n v="2.13"/>
    <n v="1.85"/>
    <n v="2.14"/>
    <n v="1.76"/>
    <n v="2.06"/>
    <n v="-0.5"/>
    <n v="1.9"/>
    <n v="1.95"/>
    <n v="1.94"/>
    <n v="1.96"/>
    <n v="2"/>
    <n v="2.02"/>
    <n v="1.92"/>
    <n v="1.91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3"/>
    <n v="0"/>
    <n v="3"/>
    <n v="1"/>
    <n v="2"/>
    <s v="4-1"/>
    <s v="3-0"/>
  </r>
  <r>
    <s v="02/10/2020CoventryBournemouth"/>
    <s v="E1"/>
    <x v="170"/>
    <d v="1899-12-30T19:45:00"/>
    <x v="11"/>
    <x v="27"/>
    <n v="1"/>
    <n v="3"/>
    <s v="A"/>
    <n v="1"/>
    <n v="1"/>
    <s v="D"/>
    <n v="5"/>
    <n v="19"/>
    <n v="2"/>
    <n v="10"/>
    <n v="10"/>
    <n v="13"/>
    <n v="1"/>
    <n v="6"/>
    <n v="1"/>
    <n v="3"/>
    <n v="1"/>
    <n v="0"/>
    <n v="3.7"/>
    <n v="3.3"/>
    <n v="2.1"/>
    <n v="3.7"/>
    <n v="3.3"/>
    <n v="2.1"/>
    <n v="3.55"/>
    <n v="3.25"/>
    <n v="2.1"/>
    <n v="3.7"/>
    <n v="3.44"/>
    <n v="2.14"/>
    <n v="3.6"/>
    <n v="3.25"/>
    <n v="2.1"/>
    <n v="3.6"/>
    <n v="3.4"/>
    <n v="2.0499999999999998"/>
    <n v="3.75"/>
    <n v="3.44"/>
    <n v="2.1800000000000002"/>
    <n v="3.6"/>
    <n v="3.32"/>
    <n v="2.11"/>
    <n v="2"/>
    <n v="1.8"/>
    <n v="2.1"/>
    <n v="1.79"/>
    <n v="2.12"/>
    <n v="1.83"/>
    <n v="2.0499999999999998"/>
    <n v="1.77"/>
    <n v="0.25"/>
    <n v="2.0699999999999998"/>
    <n v="1.83"/>
    <n v="2.08"/>
    <n v="1.84"/>
    <n v="2.09"/>
    <n v="1.87"/>
    <n v="2.0299999999999998"/>
    <n v="1.81"/>
    <n v="3.2"/>
    <n v="3.3"/>
    <n v="2.2999999999999998"/>
    <n v="3.25"/>
    <n v="3.3"/>
    <n v="2.2999999999999998"/>
    <n v="3.1"/>
    <n v="3.2"/>
    <n v="2.35"/>
    <n v="3.34"/>
    <n v="3.34"/>
    <n v="2.33"/>
    <n v="3.1"/>
    <n v="3.2"/>
    <n v="2.38"/>
    <n v="3.25"/>
    <n v="3.3"/>
    <n v="2.25"/>
    <n v="3.6"/>
    <n v="3.39"/>
    <n v="2.48"/>
    <n v="3.17"/>
    <n v="3.24"/>
    <n v="2.34"/>
    <n v="2.2000000000000002"/>
    <n v="1.66"/>
    <n v="2.2000000000000002"/>
    <n v="1.72"/>
    <n v="2.25"/>
    <n v="1.75"/>
    <n v="2.16"/>
    <n v="1.69"/>
    <n v="0.25"/>
    <n v="1.83"/>
    <n v="2.0699999999999998"/>
    <n v="1.91"/>
    <n v="2"/>
    <n v="2.0499999999999998"/>
    <n v="2.08"/>
    <n v="1.84"/>
    <n v="2.0099999999999998"/>
    <m/>
    <m/>
    <m/>
    <m/>
    <m/>
    <m/>
    <m/>
    <m/>
    <m/>
    <m/>
    <m/>
    <m/>
    <m/>
    <m/>
    <m/>
    <m/>
    <m/>
    <m/>
    <m/>
    <m/>
    <m/>
    <m/>
    <m/>
    <x v="53"/>
    <n v="4"/>
    <n v="2"/>
    <n v="2"/>
    <n v="0"/>
    <n v="2"/>
    <s v="A"/>
    <n v="4"/>
    <n v="1"/>
    <n v="5"/>
    <n v="2"/>
    <n v="3"/>
    <s v="1-3"/>
    <s v="1-1"/>
  </r>
  <r>
    <s v="02/10/2020Union BerlinMainz"/>
    <s v="D1"/>
    <x v="170"/>
    <d v="1899-12-30T19:30:00"/>
    <x v="63"/>
    <x v="105"/>
    <n v="4"/>
    <n v="0"/>
    <s v="H"/>
    <n v="1"/>
    <n v="0"/>
    <s v="H"/>
    <n v="13"/>
    <n v="5"/>
    <n v="7"/>
    <n v="0"/>
    <n v="13"/>
    <n v="11"/>
    <n v="4"/>
    <n v="2"/>
    <n v="1"/>
    <n v="4"/>
    <n v="0"/>
    <n v="0"/>
    <n v="2.0499999999999998"/>
    <n v="3.6"/>
    <n v="3.4"/>
    <n v="2.15"/>
    <n v="3.5"/>
    <n v="3.3"/>
    <n v="2.2000000000000002"/>
    <n v="3.5"/>
    <n v="3.25"/>
    <n v="2.1800000000000002"/>
    <n v="3.73"/>
    <n v="3.4"/>
    <n v="2.1"/>
    <n v="3.4"/>
    <n v="3.4"/>
    <n v="2.1"/>
    <n v="3.6"/>
    <n v="3.3"/>
    <n v="2.25"/>
    <n v="3.73"/>
    <n v="3.49"/>
    <n v="2.14"/>
    <n v="3.56"/>
    <n v="3.37"/>
    <n v="1.8"/>
    <n v="2"/>
    <n v="1.83"/>
    <n v="2.0699999999999998"/>
    <n v="1.87"/>
    <n v="2.08"/>
    <n v="1.81"/>
    <n v="2.0099999999999998"/>
    <n v="-0.25"/>
    <n v="1.87"/>
    <n v="2.06"/>
    <n v="1.89"/>
    <n v="2.04"/>
    <n v="1.93"/>
    <n v="2.09"/>
    <n v="1.85"/>
    <n v="2.02"/>
    <n v="2"/>
    <n v="3.5"/>
    <n v="3.5"/>
    <n v="2.15"/>
    <n v="3.5"/>
    <n v="3.3"/>
    <n v="2.15"/>
    <n v="3.5"/>
    <n v="3.4"/>
    <n v="2.13"/>
    <n v="3.65"/>
    <n v="3.57"/>
    <n v="2.1"/>
    <n v="3.5"/>
    <n v="3.4"/>
    <n v="2.0499999999999998"/>
    <n v="3.6"/>
    <n v="3.4"/>
    <n v="2.15"/>
    <n v="3.75"/>
    <n v="3.64"/>
    <n v="2.09"/>
    <n v="3.58"/>
    <n v="3.45"/>
    <n v="1.72"/>
    <n v="2.1"/>
    <n v="1.78"/>
    <n v="2.14"/>
    <n v="1.82"/>
    <n v="2.17"/>
    <n v="1.77"/>
    <n v="2.04"/>
    <n v="-0.25"/>
    <n v="1.82"/>
    <n v="2.11"/>
    <n v="1.85"/>
    <n v="2.09"/>
    <n v="1.86"/>
    <n v="2.14"/>
    <n v="1.81"/>
    <n v="2.06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5"/>
    <n v="0"/>
    <n v="5"/>
    <n v="1"/>
    <n v="4"/>
    <s v="4-0"/>
    <s v="1-0"/>
  </r>
  <r>
    <s v="02/10/2020BochumOsnabruck"/>
    <s v="D2"/>
    <x v="170"/>
    <d v="1899-12-30T17:30:00"/>
    <x v="13"/>
    <x v="181"/>
    <n v="0"/>
    <n v="0"/>
    <s v="D"/>
    <n v="0"/>
    <n v="0"/>
    <s v="D"/>
    <n v="18"/>
    <n v="12"/>
    <n v="3"/>
    <n v="1"/>
    <n v="8"/>
    <n v="12"/>
    <n v="3"/>
    <n v="7"/>
    <n v="3"/>
    <n v="3"/>
    <n v="0"/>
    <n v="1"/>
    <n v="2"/>
    <n v="3.5"/>
    <n v="3.6"/>
    <n v="2"/>
    <n v="3.5"/>
    <n v="3.75"/>
    <n v="2"/>
    <n v="3.45"/>
    <n v="3.7"/>
    <n v="2.06"/>
    <n v="3.6"/>
    <n v="3.79"/>
    <n v="2"/>
    <n v="3.4"/>
    <n v="3.7"/>
    <n v="2"/>
    <n v="3.6"/>
    <n v="3.4"/>
    <n v="2.1"/>
    <n v="3.74"/>
    <n v="3.82"/>
    <n v="2"/>
    <n v="3.46"/>
    <n v="3.66"/>
    <n v="1.8"/>
    <n v="2"/>
    <n v="1.86"/>
    <n v="2.0299999999999998"/>
    <n v="1.89"/>
    <n v="2.25"/>
    <n v="1.81"/>
    <n v="1.99"/>
    <n v="-0.5"/>
    <n v="2.02"/>
    <n v="1.83"/>
    <n v="2.06"/>
    <n v="1.86"/>
    <n v="2.0699999999999998"/>
    <n v="1.88"/>
    <n v="2"/>
    <n v="1.83"/>
    <n v="2"/>
    <n v="3.5"/>
    <n v="3.6"/>
    <n v="2"/>
    <n v="3.5"/>
    <n v="3.75"/>
    <n v="2"/>
    <n v="3.55"/>
    <n v="3.65"/>
    <n v="2.04"/>
    <n v="3.6"/>
    <n v="3.84"/>
    <n v="1.95"/>
    <n v="3.5"/>
    <n v="3.7"/>
    <n v="2"/>
    <n v="3.7"/>
    <n v="3.3"/>
    <n v="2.0699999999999998"/>
    <n v="3.81"/>
    <n v="3.84"/>
    <n v="1.99"/>
    <n v="3.51"/>
    <n v="3.63"/>
    <n v="1.7"/>
    <n v="2.1"/>
    <n v="1.7"/>
    <n v="2.2400000000000002"/>
    <n v="1.81"/>
    <n v="2.2400000000000002"/>
    <n v="1.72"/>
    <n v="2.09"/>
    <n v="-0.5"/>
    <n v="2"/>
    <n v="1.85"/>
    <n v="2.04"/>
    <n v="1.87"/>
    <n v="2.06"/>
    <n v="1.91"/>
    <n v="2"/>
    <n v="1.84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6"/>
    <n v="1"/>
    <n v="7"/>
    <n v="3"/>
    <n v="4"/>
    <s v="0-0"/>
    <s v="0-0"/>
  </r>
  <r>
    <s v="02/10/2020SandhausenSt Pauli"/>
    <s v="D2"/>
    <x v="170"/>
    <d v="1899-12-30T17:30:00"/>
    <x v="173"/>
    <x v="154"/>
    <n v="1"/>
    <n v="0"/>
    <s v="H"/>
    <n v="1"/>
    <n v="0"/>
    <s v="H"/>
    <n v="10"/>
    <n v="22"/>
    <n v="3"/>
    <n v="4"/>
    <n v="16"/>
    <n v="12"/>
    <n v="5"/>
    <n v="11"/>
    <n v="2"/>
    <n v="2"/>
    <n v="0"/>
    <n v="0"/>
    <n v="2"/>
    <n v="3.5"/>
    <n v="3.6"/>
    <n v="2.0499999999999998"/>
    <n v="3.5"/>
    <n v="3.6"/>
    <n v="2"/>
    <n v="3.5"/>
    <n v="3.65"/>
    <n v="2.06"/>
    <n v="3.69"/>
    <n v="3.68"/>
    <n v="2.0499999999999998"/>
    <n v="3.4"/>
    <n v="3.5"/>
    <n v="2.0499999999999998"/>
    <n v="3.7"/>
    <n v="3.25"/>
    <n v="2.15"/>
    <n v="3.71"/>
    <n v="3.68"/>
    <n v="2.02"/>
    <n v="3.52"/>
    <n v="3.52"/>
    <n v="1.72"/>
    <n v="2.0699999999999998"/>
    <n v="1.76"/>
    <n v="2.15"/>
    <n v="1.81"/>
    <n v="2.19"/>
    <n v="1.74"/>
    <n v="2.0699999999999998"/>
    <n v="-0.25"/>
    <n v="1.75"/>
    <n v="2.0499999999999998"/>
    <n v="1.78"/>
    <n v="2.14"/>
    <n v="1.83"/>
    <n v="2.16"/>
    <n v="1.77"/>
    <n v="2.08"/>
    <n v="2"/>
    <n v="3.5"/>
    <n v="3.6"/>
    <n v="2.0499999999999998"/>
    <n v="3.5"/>
    <n v="3.6"/>
    <n v="2"/>
    <n v="3.65"/>
    <n v="3.5"/>
    <n v="2.06"/>
    <n v="3.8"/>
    <n v="3.59"/>
    <n v="2.0499999999999998"/>
    <n v="3.5"/>
    <n v="3.4"/>
    <n v="2"/>
    <n v="3.75"/>
    <n v="3.3"/>
    <n v="2.15"/>
    <n v="3.8"/>
    <n v="3.69"/>
    <n v="2.0299999999999998"/>
    <n v="3.58"/>
    <n v="3.45"/>
    <n v="1.65"/>
    <n v="2.2000000000000002"/>
    <n v="1.64"/>
    <n v="2.36"/>
    <n v="1.74"/>
    <n v="2.36"/>
    <n v="1.65"/>
    <n v="2.2000000000000002"/>
    <n v="-0.25"/>
    <n v="1.73"/>
    <n v="2.08"/>
    <n v="1.79"/>
    <n v="2.13"/>
    <n v="1.84"/>
    <n v="2.14"/>
    <n v="1.78"/>
    <n v="2.069999999999999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2"/>
    <n v="2"/>
    <s v="1-0"/>
    <s v="1-0"/>
  </r>
  <r>
    <s v="28/09/2020GenkOostende"/>
    <s v="B1"/>
    <x v="171"/>
    <d v="1899-12-30T19:45:00"/>
    <x v="94"/>
    <x v="99"/>
    <n v="2"/>
    <n v="2"/>
    <s v="D"/>
    <n v="1"/>
    <n v="1"/>
    <s v="D"/>
    <n v="11"/>
    <n v="17"/>
    <n v="5"/>
    <n v="11"/>
    <n v="7"/>
    <n v="22"/>
    <n v="6"/>
    <n v="5"/>
    <n v="1"/>
    <n v="5"/>
    <n v="1"/>
    <n v="0"/>
    <n v="1.5"/>
    <n v="4.33"/>
    <n v="6"/>
    <n v="1.55"/>
    <n v="4.2"/>
    <n v="6"/>
    <n v="1.55"/>
    <n v="4"/>
    <n v="5.25"/>
    <n v="1.56"/>
    <n v="4.3"/>
    <n v="6.32"/>
    <n v="1.47"/>
    <n v="4.2"/>
    <n v="6.5"/>
    <n v="1.53"/>
    <n v="4.2"/>
    <n v="6"/>
    <n v="1.59"/>
    <n v="4.55"/>
    <n v="6.5"/>
    <n v="1.53"/>
    <n v="4.2"/>
    <n v="5.69"/>
    <n v="1.65"/>
    <n v="2.2000000000000002"/>
    <n v="1.69"/>
    <n v="2.2400000000000002"/>
    <n v="1.7"/>
    <n v="2.2999999999999998"/>
    <n v="1.65"/>
    <n v="2.2000000000000002"/>
    <n v="-1"/>
    <n v="1.9"/>
    <n v="1.95"/>
    <n v="1.96"/>
    <n v="1.92"/>
    <n v="1.96"/>
    <n v="2.0299999999999998"/>
    <n v="1.9"/>
    <n v="1.92"/>
    <n v="1.8"/>
    <n v="4"/>
    <n v="3.8"/>
    <n v="1.8"/>
    <n v="3.9"/>
    <n v="4.2"/>
    <n v="1.83"/>
    <n v="3.75"/>
    <n v="3.75"/>
    <n v="1.86"/>
    <n v="4.16"/>
    <n v="3.86"/>
    <n v="1.8"/>
    <n v="3.9"/>
    <n v="3.9"/>
    <n v="1.83"/>
    <n v="4"/>
    <n v="4"/>
    <n v="1.87"/>
    <n v="4.2300000000000004"/>
    <n v="4.24"/>
    <n v="1.8"/>
    <n v="3.97"/>
    <n v="3.9"/>
    <n v="1.53"/>
    <n v="2.4"/>
    <n v="1.54"/>
    <n v="2.58"/>
    <n v="1.6"/>
    <n v="2.58"/>
    <n v="1.54"/>
    <n v="2.4500000000000002"/>
    <n v="-0.75"/>
    <n v="2.0499999999999998"/>
    <n v="1.75"/>
    <n v="2.11"/>
    <n v="1.79"/>
    <n v="2.13"/>
    <n v="1.84"/>
    <n v="2.0499999999999998"/>
    <n v="1.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6"/>
    <n v="1"/>
    <n v="7"/>
    <n v="2"/>
    <n v="5"/>
    <s v="2-2"/>
    <s v="1-1"/>
  </r>
  <r>
    <s v="28/09/2020FulhamAston Villa"/>
    <s v="E0"/>
    <x v="171"/>
    <d v="1899-12-30T17:45:00"/>
    <x v="158"/>
    <x v="116"/>
    <n v="0"/>
    <n v="3"/>
    <s v="A"/>
    <n v="0"/>
    <n v="2"/>
    <s v="A"/>
    <n v="16"/>
    <n v="12"/>
    <n v="3"/>
    <n v="5"/>
    <n v="18"/>
    <n v="14"/>
    <n v="5"/>
    <n v="3"/>
    <n v="6"/>
    <n v="3"/>
    <n v="0"/>
    <n v="0"/>
    <n v="2.9"/>
    <n v="3.25"/>
    <n v="2.5"/>
    <n v="2.85"/>
    <n v="3.25"/>
    <n v="2.5499999999999998"/>
    <n v="2.95"/>
    <n v="3.05"/>
    <n v="2.5"/>
    <n v="2.98"/>
    <n v="3.32"/>
    <n v="2.54"/>
    <n v="2.9"/>
    <n v="3.25"/>
    <n v="2.5"/>
    <n v="2.88"/>
    <n v="3.25"/>
    <n v="2.5499999999999998"/>
    <n v="3"/>
    <n v="3.44"/>
    <n v="2.62"/>
    <n v="2.92"/>
    <n v="3.26"/>
    <n v="2.52"/>
    <n v="2"/>
    <n v="1.8"/>
    <n v="2.16"/>
    <n v="1.78"/>
    <n v="2.16"/>
    <n v="1.82"/>
    <n v="2.0699999999999998"/>
    <n v="1.76"/>
    <n v="0"/>
    <n v="2.08"/>
    <n v="1.82"/>
    <n v="2.13"/>
    <n v="1.81"/>
    <n v="2.13"/>
    <n v="1.86"/>
    <n v="2.0699999999999998"/>
    <n v="1.8"/>
    <n v="3"/>
    <n v="3.4"/>
    <n v="2.37"/>
    <n v="3"/>
    <n v="3.4"/>
    <n v="2.35"/>
    <n v="2.95"/>
    <n v="3.35"/>
    <n v="2.4500000000000002"/>
    <n v="3.04"/>
    <n v="3.49"/>
    <n v="2.48"/>
    <n v="3.1"/>
    <n v="3.3"/>
    <n v="2.38"/>
    <n v="3"/>
    <n v="3.3"/>
    <n v="2.4"/>
    <n v="3.22"/>
    <n v="3.5"/>
    <n v="2.5099999999999998"/>
    <n v="3.01"/>
    <n v="3.38"/>
    <n v="2.41"/>
    <n v="1.9"/>
    <n v="1.9"/>
    <n v="2.0099999999999998"/>
    <n v="1.91"/>
    <n v="2.0099999999999998"/>
    <n v="2.0499999999999998"/>
    <n v="1.95"/>
    <n v="1.87"/>
    <n v="0.25"/>
    <n v="1.8"/>
    <n v="2.1"/>
    <n v="1.83"/>
    <n v="2.13"/>
    <n v="1.91"/>
    <n v="2.14"/>
    <n v="1.81"/>
    <n v="2.08"/>
    <m/>
    <m/>
    <m/>
    <m/>
    <m/>
    <m/>
    <m/>
    <m/>
    <m/>
    <m/>
    <m/>
    <m/>
    <m/>
    <m/>
    <m/>
    <m/>
    <m/>
    <m/>
    <m/>
    <m/>
    <m/>
    <m/>
    <m/>
    <x v="101"/>
    <n v="3"/>
    <n v="2"/>
    <n v="1"/>
    <n v="0"/>
    <n v="1"/>
    <s v="A"/>
    <n v="9"/>
    <n v="0"/>
    <n v="9"/>
    <n v="6"/>
    <n v="3"/>
    <s v="0-3"/>
    <s v="0-2"/>
  </r>
  <r>
    <s v="28/09/2020LiverpoolArsenal"/>
    <s v="E0"/>
    <x v="171"/>
    <d v="1899-12-30T20:00:00"/>
    <x v="114"/>
    <x v="103"/>
    <n v="3"/>
    <n v="1"/>
    <s v="H"/>
    <n v="2"/>
    <n v="1"/>
    <s v="H"/>
    <n v="21"/>
    <n v="4"/>
    <n v="8"/>
    <n v="3"/>
    <n v="11"/>
    <n v="7"/>
    <n v="7"/>
    <n v="3"/>
    <n v="2"/>
    <n v="2"/>
    <n v="0"/>
    <n v="0"/>
    <n v="1.45"/>
    <n v="4.75"/>
    <n v="6.5"/>
    <n v="1.5"/>
    <n v="4.75"/>
    <n v="5.75"/>
    <n v="1.5"/>
    <n v="4.4000000000000004"/>
    <n v="6"/>
    <n v="1.5"/>
    <n v="4.76"/>
    <n v="6.53"/>
    <n v="1.47"/>
    <n v="4.5999999999999996"/>
    <n v="6.5"/>
    <n v="1.45"/>
    <n v="4.5999999999999996"/>
    <n v="6.5"/>
    <n v="1.54"/>
    <n v="5"/>
    <n v="6.95"/>
    <n v="1.49"/>
    <n v="4.68"/>
    <n v="6.3"/>
    <n v="1.53"/>
    <n v="2.5"/>
    <n v="1.57"/>
    <n v="2.57"/>
    <n v="1.57"/>
    <n v="2.6"/>
    <n v="1.54"/>
    <n v="2.48"/>
    <n v="-1"/>
    <n v="1.75"/>
    <n v="2.0499999999999998"/>
    <n v="1.81"/>
    <n v="2.13"/>
    <n v="1.87"/>
    <n v="2.16"/>
    <n v="1.78"/>
    <n v="2.1"/>
    <n v="1.44"/>
    <n v="5.25"/>
    <n v="6"/>
    <n v="1.45"/>
    <n v="5.25"/>
    <n v="5.75"/>
    <n v="1.53"/>
    <n v="4.9000000000000004"/>
    <n v="5.5"/>
    <n v="1.5"/>
    <n v="5.25"/>
    <n v="5.95"/>
    <n v="1.47"/>
    <n v="4.8"/>
    <n v="6"/>
    <n v="1.45"/>
    <n v="5"/>
    <n v="6"/>
    <n v="1.53"/>
    <n v="5.35"/>
    <n v="6.35"/>
    <n v="1.49"/>
    <n v="5.03"/>
    <n v="5.83"/>
    <n v="1.4"/>
    <n v="3"/>
    <n v="1.42"/>
    <n v="3.07"/>
    <n v="1.44"/>
    <n v="3.23"/>
    <n v="1.4"/>
    <n v="2.95"/>
    <n v="-1.25"/>
    <n v="2.0699999999999998"/>
    <n v="1.83"/>
    <n v="2.06"/>
    <n v="1.87"/>
    <n v="2.13"/>
    <n v="1.89"/>
    <n v="2.0499999999999998"/>
    <n v="1.84"/>
    <m/>
    <m/>
    <m/>
    <m/>
    <m/>
    <m/>
    <m/>
    <m/>
    <m/>
    <m/>
    <m/>
    <m/>
    <m/>
    <m/>
    <m/>
    <m/>
    <m/>
    <m/>
    <m/>
    <m/>
    <m/>
    <m/>
    <m/>
    <x v="2"/>
    <n v="4"/>
    <n v="3"/>
    <n v="1"/>
    <n v="1"/>
    <n v="0"/>
    <s v="H"/>
    <n v="4"/>
    <n v="0"/>
    <n v="4"/>
    <n v="2"/>
    <n v="2"/>
    <s v="3-1"/>
    <s v="2-1"/>
  </r>
  <r>
    <s v="28/09/2020PaderbornHamburg"/>
    <s v="D2"/>
    <x v="171"/>
    <d v="1899-12-30T19:30:00"/>
    <x v="155"/>
    <x v="173"/>
    <n v="3"/>
    <n v="4"/>
    <s v="A"/>
    <n v="3"/>
    <n v="2"/>
    <s v="H"/>
    <n v="9"/>
    <n v="15"/>
    <n v="5"/>
    <n v="9"/>
    <n v="12"/>
    <n v="9"/>
    <n v="7"/>
    <n v="6"/>
    <n v="3"/>
    <n v="2"/>
    <n v="0"/>
    <n v="0"/>
    <n v="2.7"/>
    <n v="3.4"/>
    <n v="2.5"/>
    <n v="2.75"/>
    <n v="3.5"/>
    <n v="2.5"/>
    <n v="2.75"/>
    <n v="3.35"/>
    <n v="2.5"/>
    <n v="2.87"/>
    <n v="3.52"/>
    <n v="2.5299999999999998"/>
    <n v="2.7"/>
    <n v="3.5"/>
    <n v="2.4"/>
    <n v="2.75"/>
    <n v="3.6"/>
    <n v="2.38"/>
    <n v="2.87"/>
    <n v="3.64"/>
    <n v="2.5299999999999998"/>
    <n v="2.75"/>
    <n v="3.41"/>
    <n v="2.44"/>
    <n v="1.7"/>
    <n v="2.1"/>
    <n v="1.73"/>
    <n v="2.17"/>
    <n v="1.76"/>
    <n v="2.2000000000000002"/>
    <n v="1.7"/>
    <n v="2.12"/>
    <n v="0"/>
    <n v="2.0499999999999998"/>
    <n v="1.8"/>
    <n v="2.08"/>
    <n v="1.83"/>
    <n v="2.11"/>
    <n v="1.84"/>
    <n v="2.04"/>
    <n v="1.79"/>
    <n v="3.25"/>
    <n v="3.6"/>
    <n v="2.1"/>
    <n v="3"/>
    <n v="3.5"/>
    <n v="2.2999999999999998"/>
    <n v="3.1"/>
    <n v="3.6"/>
    <n v="2.15"/>
    <n v="3.25"/>
    <n v="3.82"/>
    <n v="2.1800000000000002"/>
    <n v="3.25"/>
    <n v="3.6"/>
    <n v="2.0499999999999998"/>
    <n v="3.13"/>
    <n v="3.75"/>
    <n v="2.0499999999999998"/>
    <n v="3.55"/>
    <n v="3.82"/>
    <n v="2.2999999999999998"/>
    <n v="3.15"/>
    <n v="3.62"/>
    <n v="2.14"/>
    <n v="1.6"/>
    <n v="2.2999999999999998"/>
    <n v="1.65"/>
    <n v="2.35"/>
    <n v="1.67"/>
    <n v="2.38"/>
    <n v="1.61"/>
    <n v="2.2799999999999998"/>
    <n v="0.25"/>
    <n v="2"/>
    <n v="1.85"/>
    <n v="2.0099999999999998"/>
    <n v="1.9"/>
    <n v="2.13"/>
    <n v="1.93"/>
    <n v="2"/>
    <n v="1.85"/>
    <m/>
    <m/>
    <m/>
    <m/>
    <m/>
    <m/>
    <m/>
    <m/>
    <m/>
    <m/>
    <m/>
    <m/>
    <m/>
    <m/>
    <m/>
    <m/>
    <m/>
    <m/>
    <m/>
    <m/>
    <m/>
    <m/>
    <m/>
    <x v="1"/>
    <n v="7"/>
    <n v="5"/>
    <n v="2"/>
    <n v="0"/>
    <n v="2"/>
    <s v="A"/>
    <n v="5"/>
    <n v="0"/>
    <n v="5"/>
    <n v="3"/>
    <n v="2"/>
    <s v="3-4"/>
    <s v="3-2"/>
  </r>
  <r>
    <s v="27/09/2020FeyenoordDen Haag"/>
    <s v="N1"/>
    <x v="172"/>
    <d v="1899-12-30T11:15:00"/>
    <x v="165"/>
    <x v="156"/>
    <n v="4"/>
    <n v="2"/>
    <s v="H"/>
    <n v="1"/>
    <n v="1"/>
    <s v="D"/>
    <n v="24"/>
    <n v="11"/>
    <n v="12"/>
    <n v="5"/>
    <n v="10"/>
    <n v="11"/>
    <n v="10"/>
    <n v="4"/>
    <n v="2"/>
    <n v="1"/>
    <n v="0"/>
    <n v="0"/>
    <n v="1.22"/>
    <n v="6"/>
    <n v="9.5"/>
    <n v="1.22"/>
    <n v="7"/>
    <n v="12"/>
    <n v="1.2"/>
    <n v="6.25"/>
    <n v="10"/>
    <n v="1.25"/>
    <n v="6.63"/>
    <n v="11.32"/>
    <n v="1.22"/>
    <n v="6.5"/>
    <n v="11"/>
    <n v="1.2"/>
    <n v="6.5"/>
    <n v="12"/>
    <n v="1.26"/>
    <n v="7"/>
    <n v="13"/>
    <n v="1.22"/>
    <n v="6.51"/>
    <n v="10.88"/>
    <n v="1.33"/>
    <n v="3.4"/>
    <n v="1.33"/>
    <n v="3.4"/>
    <n v="1.36"/>
    <n v="3.45"/>
    <n v="1.34"/>
    <n v="3.23"/>
    <n v="-2"/>
    <n v="2.02"/>
    <n v="1.88"/>
    <n v="2.02"/>
    <n v="1.85"/>
    <n v="2.06"/>
    <n v="1.93"/>
    <n v="2"/>
    <n v="1.84"/>
    <n v="1.1399999999999999"/>
    <n v="9"/>
    <n v="13"/>
    <n v="1.1599999999999999"/>
    <n v="8"/>
    <n v="16.5"/>
    <n v="1.2"/>
    <n v="7.75"/>
    <n v="10"/>
    <n v="1.18"/>
    <n v="8.23"/>
    <n v="14.16"/>
    <n v="1.1100000000000001"/>
    <n v="9"/>
    <n v="19"/>
    <n v="1.1000000000000001"/>
    <n v="9.5"/>
    <n v="20"/>
    <n v="1.22"/>
    <n v="9.5"/>
    <n v="23"/>
    <n v="1.1499999999999999"/>
    <n v="8.23"/>
    <n v="16.07"/>
    <n v="1.3"/>
    <n v="3.5"/>
    <n v="1.29"/>
    <n v="3.72"/>
    <n v="1.34"/>
    <n v="3.77"/>
    <n v="1.31"/>
    <n v="3.41"/>
    <n v="-2.25"/>
    <n v="1.84"/>
    <n v="2.06"/>
    <n v="1.85"/>
    <n v="2.04"/>
    <n v="1.9"/>
    <n v="2.11"/>
    <n v="1.83"/>
    <n v="2.0099999999999998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3"/>
    <n v="1"/>
    <s v="H"/>
    <n v="3"/>
    <n v="0"/>
    <n v="3"/>
    <n v="2"/>
    <n v="1"/>
    <s v="4-2"/>
    <s v="1-1"/>
  </r>
  <r>
    <s v="27/09/2020UtrechtWaalwijk"/>
    <s v="N1"/>
    <x v="172"/>
    <d v="1899-12-30T13:30:00"/>
    <x v="90"/>
    <x v="170"/>
    <n v="3"/>
    <n v="1"/>
    <s v="H"/>
    <n v="1"/>
    <n v="0"/>
    <s v="H"/>
    <n v="12"/>
    <n v="12"/>
    <n v="7"/>
    <n v="4"/>
    <n v="7"/>
    <n v="14"/>
    <n v="6"/>
    <n v="1"/>
    <n v="0"/>
    <n v="0"/>
    <n v="0"/>
    <n v="0"/>
    <n v="1.25"/>
    <n v="6.5"/>
    <n v="10"/>
    <n v="1.26"/>
    <n v="6.5"/>
    <n v="10"/>
    <n v="1.27"/>
    <n v="5.75"/>
    <n v="8"/>
    <n v="1.3"/>
    <n v="6.17"/>
    <n v="9.99"/>
    <n v="1.27"/>
    <n v="6"/>
    <n v="9.5"/>
    <n v="1.25"/>
    <n v="6"/>
    <n v="9.5"/>
    <n v="1.33"/>
    <n v="6.5"/>
    <n v="10"/>
    <n v="1.28"/>
    <n v="6.01"/>
    <n v="9.14"/>
    <n v="1.36"/>
    <n v="3.1"/>
    <n v="1.34"/>
    <n v="3.35"/>
    <n v="1.37"/>
    <n v="3.55"/>
    <n v="1.34"/>
    <n v="3.21"/>
    <n v="-1.75"/>
    <n v="1.96"/>
    <n v="1.94"/>
    <n v="1.96"/>
    <n v="1.93"/>
    <n v="1.98"/>
    <n v="1.97"/>
    <n v="1.93"/>
    <n v="1.91"/>
    <n v="1.25"/>
    <n v="6.5"/>
    <n v="9"/>
    <n v="1.22"/>
    <n v="7"/>
    <n v="11"/>
    <n v="1.25"/>
    <n v="6"/>
    <n v="9.5"/>
    <n v="1.28"/>
    <n v="6.46"/>
    <n v="10.47"/>
    <n v="1.22"/>
    <n v="6.5"/>
    <n v="11"/>
    <n v="1.22"/>
    <n v="6.5"/>
    <n v="10.5"/>
    <n v="1.3"/>
    <n v="7"/>
    <n v="12"/>
    <n v="1.25"/>
    <n v="6.33"/>
    <n v="10.220000000000001"/>
    <n v="1.36"/>
    <n v="3.1"/>
    <n v="1.36"/>
    <n v="3.29"/>
    <n v="1.39"/>
    <n v="3.3"/>
    <n v="1.35"/>
    <n v="3.15"/>
    <n v="-1.75"/>
    <n v="1.89"/>
    <n v="2.0099999999999998"/>
    <n v="1.87"/>
    <n v="2.04"/>
    <n v="1.99"/>
    <n v="2.08"/>
    <n v="1.86"/>
    <n v="1.9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0"/>
    <n v="0"/>
    <n v="0"/>
    <n v="0"/>
    <n v="0"/>
    <s v="3-1"/>
    <s v="1-0"/>
  </r>
  <r>
    <s v="27/09/2020FC EmmenWillem II"/>
    <s v="N1"/>
    <x v="172"/>
    <d v="1899-12-30T15:45:00"/>
    <x v="168"/>
    <x v="108"/>
    <n v="1"/>
    <n v="1"/>
    <s v="D"/>
    <n v="1"/>
    <n v="1"/>
    <s v="D"/>
    <n v="10"/>
    <n v="14"/>
    <n v="2"/>
    <n v="2"/>
    <n v="14"/>
    <n v="7"/>
    <n v="2"/>
    <n v="8"/>
    <n v="1"/>
    <n v="1"/>
    <n v="1"/>
    <n v="0"/>
    <n v="2.75"/>
    <n v="3.4"/>
    <n v="2.4500000000000002"/>
    <n v="2.6"/>
    <n v="3.6"/>
    <n v="2.6"/>
    <n v="2.6"/>
    <n v="3.2"/>
    <n v="2.4500000000000002"/>
    <n v="2.74"/>
    <n v="3.56"/>
    <n v="2.62"/>
    <n v="2.62"/>
    <n v="3.5"/>
    <n v="2.5499999999999998"/>
    <n v="2.63"/>
    <n v="3.5"/>
    <n v="2.5"/>
    <n v="2.75"/>
    <n v="3.6"/>
    <n v="2.67"/>
    <n v="2.66"/>
    <n v="3.46"/>
    <n v="2.52"/>
    <n v="1.72"/>
    <n v="2.0699999999999998"/>
    <n v="1.83"/>
    <n v="2.0499999999999998"/>
    <n v="1.83"/>
    <n v="2.17"/>
    <n v="1.77"/>
    <n v="2.04"/>
    <n v="0"/>
    <n v="2.0099999999999998"/>
    <n v="1.89"/>
    <n v="1.99"/>
    <n v="1.9"/>
    <n v="2.04"/>
    <n v="1.91"/>
    <n v="1.98"/>
    <n v="1.86"/>
    <n v="2.7"/>
    <n v="3.4"/>
    <n v="2.5499999999999998"/>
    <n v="2.85"/>
    <n v="3.6"/>
    <n v="2.35"/>
    <n v="2.65"/>
    <n v="3.4"/>
    <n v="2.4"/>
    <n v="2.64"/>
    <n v="3.74"/>
    <n v="2.62"/>
    <n v="2.75"/>
    <n v="3.6"/>
    <n v="2.4"/>
    <n v="2.7"/>
    <n v="3.6"/>
    <n v="2.4"/>
    <n v="2.85"/>
    <n v="3.75"/>
    <n v="2.62"/>
    <n v="2.7"/>
    <n v="3.58"/>
    <n v="2.46"/>
    <n v="1.65"/>
    <n v="2.2000000000000002"/>
    <n v="1.67"/>
    <n v="2.31"/>
    <n v="1.73"/>
    <n v="2.31"/>
    <n v="1.66"/>
    <n v="2.2200000000000002"/>
    <n v="0"/>
    <n v="1.95"/>
    <n v="1.95"/>
    <n v="1.96"/>
    <n v="1.94"/>
    <n v="2.11"/>
    <n v="1.96"/>
    <n v="2.0099999999999998"/>
    <n v="1.85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2"/>
    <n v="1"/>
    <n v="3"/>
    <n v="2"/>
    <n v="1"/>
    <s v="1-1"/>
    <s v="1-1"/>
  </r>
  <r>
    <s v="27/09/2020HeraclesPSV Eindhoven"/>
    <s v="N1"/>
    <x v="172"/>
    <d v="1899-12-30T15:45:00"/>
    <x v="106"/>
    <x v="94"/>
    <n v="1"/>
    <n v="1"/>
    <s v="D"/>
    <n v="1"/>
    <n v="0"/>
    <s v="H"/>
    <n v="9"/>
    <n v="9"/>
    <n v="2"/>
    <n v="2"/>
    <n v="16"/>
    <n v="11"/>
    <n v="4"/>
    <n v="2"/>
    <n v="4"/>
    <n v="2"/>
    <n v="0"/>
    <n v="0"/>
    <n v="4.2"/>
    <n v="3.8"/>
    <n v="1.75"/>
    <n v="4.33"/>
    <n v="4"/>
    <n v="1.75"/>
    <n v="3.95"/>
    <n v="3.7"/>
    <n v="1.73"/>
    <n v="4.4800000000000004"/>
    <n v="4.18"/>
    <n v="1.76"/>
    <n v="4.2"/>
    <n v="4"/>
    <n v="1.75"/>
    <n v="4.0999999999999996"/>
    <n v="3.9"/>
    <n v="1.75"/>
    <n v="4.4800000000000004"/>
    <n v="4.2"/>
    <n v="1.85"/>
    <n v="4.18"/>
    <n v="3.97"/>
    <n v="1.75"/>
    <n v="1.57"/>
    <n v="2.35"/>
    <n v="1.6"/>
    <n v="2.41"/>
    <n v="1.62"/>
    <n v="2.48"/>
    <n v="1.58"/>
    <n v="2.35"/>
    <n v="0.75"/>
    <n v="1.9"/>
    <n v="2"/>
    <n v="1.92"/>
    <n v="1.97"/>
    <n v="1.92"/>
    <n v="2.0699999999999998"/>
    <n v="1.86"/>
    <n v="1.98"/>
    <n v="5.5"/>
    <n v="4.5"/>
    <n v="1.5"/>
    <n v="5"/>
    <n v="4.5999999999999996"/>
    <n v="1.57"/>
    <n v="5.25"/>
    <n v="4.2"/>
    <n v="1.53"/>
    <n v="5.48"/>
    <n v="4.67"/>
    <n v="1.57"/>
    <n v="5.5"/>
    <n v="4.4000000000000004"/>
    <n v="1.53"/>
    <n v="5.5"/>
    <n v="4.33"/>
    <n v="1.53"/>
    <n v="5.78"/>
    <n v="4.88"/>
    <n v="1.62"/>
    <n v="5.3"/>
    <n v="4.49"/>
    <n v="1.55"/>
    <n v="1.57"/>
    <n v="2.35"/>
    <n v="1.6"/>
    <n v="2.46"/>
    <n v="1.6"/>
    <n v="2.5499999999999998"/>
    <n v="1.56"/>
    <n v="2.39"/>
    <n v="1"/>
    <n v="1.96"/>
    <n v="1.94"/>
    <n v="1.95"/>
    <n v="1.95"/>
    <n v="1.99"/>
    <n v="2.02"/>
    <n v="1.93"/>
    <n v="1.9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6"/>
    <n v="0"/>
    <n v="6"/>
    <n v="4"/>
    <n v="2"/>
    <s v="1-1"/>
    <s v="1-0"/>
  </r>
  <r>
    <s v="27/09/2020StandardWaregem"/>
    <s v="B1"/>
    <x v="172"/>
    <d v="1899-12-30T12:30:00"/>
    <x v="6"/>
    <x v="113"/>
    <n v="2"/>
    <n v="2"/>
    <s v="D"/>
    <n v="0"/>
    <n v="1"/>
    <s v="A"/>
    <n v="16"/>
    <n v="5"/>
    <n v="4"/>
    <n v="2"/>
    <n v="11"/>
    <n v="26"/>
    <n v="7"/>
    <n v="2"/>
    <n v="2"/>
    <n v="3"/>
    <n v="0"/>
    <n v="0"/>
    <n v="1.5"/>
    <n v="4"/>
    <n v="7"/>
    <n v="1.5"/>
    <n v="4.4000000000000004"/>
    <n v="6.5"/>
    <n v="1.5"/>
    <n v="4.2"/>
    <n v="6"/>
    <n v="1.5"/>
    <n v="4.9800000000000004"/>
    <n v="6.16"/>
    <n v="1.44"/>
    <n v="4.5999999999999996"/>
    <n v="6.5"/>
    <n v="1.45"/>
    <n v="4.5999999999999996"/>
    <n v="6.5"/>
    <n v="1.51"/>
    <n v="4.9800000000000004"/>
    <n v="7"/>
    <n v="1.47"/>
    <n v="4.55"/>
    <n v="6.07"/>
    <n v="1.65"/>
    <n v="2.2000000000000002"/>
    <n v="1.64"/>
    <n v="2.33"/>
    <n v="1.67"/>
    <n v="2.33"/>
    <n v="1.63"/>
    <n v="2.2400000000000002"/>
    <n v="-1"/>
    <n v="1.8"/>
    <n v="2.0499999999999998"/>
    <n v="1.82"/>
    <n v="2.08"/>
    <n v="1.86"/>
    <n v="2.11"/>
    <n v="1.79"/>
    <n v="2.06"/>
    <n v="1.45"/>
    <n v="4"/>
    <n v="7"/>
    <n v="1.5"/>
    <n v="4.4000000000000004"/>
    <n v="6.25"/>
    <n v="1.53"/>
    <n v="4.2"/>
    <n v="5.5"/>
    <n v="1.54"/>
    <n v="4.62"/>
    <n v="5.97"/>
    <n v="1.44"/>
    <n v="4.5"/>
    <n v="6.5"/>
    <n v="1.5"/>
    <n v="4.5999999999999996"/>
    <n v="6"/>
    <n v="1.55"/>
    <n v="4.7"/>
    <n v="7"/>
    <n v="1.5"/>
    <n v="4.45"/>
    <n v="5.78"/>
    <n v="1.57"/>
    <n v="2.35"/>
    <n v="1.6"/>
    <n v="2.4500000000000002"/>
    <n v="1.6"/>
    <n v="2.5099999999999998"/>
    <n v="1.57"/>
    <n v="2.38"/>
    <n v="-1"/>
    <n v="1.83"/>
    <n v="2.02"/>
    <n v="1.91"/>
    <n v="2"/>
    <n v="1.91"/>
    <n v="2.08"/>
    <n v="1.85"/>
    <n v="2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5"/>
    <n v="0"/>
    <n v="5"/>
    <n v="2"/>
    <n v="3"/>
    <s v="2-2"/>
    <s v="0-1"/>
  </r>
  <r>
    <s v="27/09/2020AnderlechtEupen"/>
    <s v="B1"/>
    <x v="172"/>
    <d v="1899-12-30T15:00:00"/>
    <x v="96"/>
    <x v="16"/>
    <n v="1"/>
    <n v="1"/>
    <s v="D"/>
    <n v="0"/>
    <n v="0"/>
    <s v="D"/>
    <n v="6"/>
    <n v="8"/>
    <n v="3"/>
    <n v="5"/>
    <n v="12"/>
    <n v="20"/>
    <n v="9"/>
    <n v="5"/>
    <n v="2"/>
    <n v="4"/>
    <n v="0"/>
    <n v="0"/>
    <n v="1.6"/>
    <n v="4"/>
    <n v="5.25"/>
    <n v="1.62"/>
    <n v="4"/>
    <n v="5.5"/>
    <n v="1.63"/>
    <n v="3.75"/>
    <n v="5"/>
    <n v="1.65"/>
    <n v="4.0599999999999996"/>
    <n v="5.65"/>
    <n v="1.6"/>
    <n v="4"/>
    <n v="5.25"/>
    <n v="1.62"/>
    <n v="4"/>
    <n v="5.25"/>
    <n v="1.65"/>
    <n v="4.2"/>
    <n v="5.65"/>
    <n v="1.61"/>
    <n v="3.96"/>
    <n v="5.18"/>
    <n v="1.75"/>
    <n v="2.0499999999999998"/>
    <n v="1.79"/>
    <n v="2.08"/>
    <n v="1.81"/>
    <n v="2.19"/>
    <n v="1.75"/>
    <n v="2.06"/>
    <n v="-1"/>
    <n v="2.1"/>
    <n v="1.77"/>
    <n v="2.17"/>
    <n v="1.74"/>
    <n v="2.17"/>
    <n v="1.86"/>
    <n v="2.08"/>
    <n v="1.77"/>
    <n v="1.57"/>
    <n v="4"/>
    <n v="5.5"/>
    <n v="1.57"/>
    <n v="4.0999999999999996"/>
    <n v="5.75"/>
    <n v="1.6"/>
    <n v="3.9"/>
    <n v="5"/>
    <n v="1.59"/>
    <n v="4.41"/>
    <n v="5.64"/>
    <n v="1.62"/>
    <n v="3.75"/>
    <n v="5.5"/>
    <n v="1.6"/>
    <n v="4.2"/>
    <n v="5.25"/>
    <n v="1.63"/>
    <n v="4.41"/>
    <n v="5.75"/>
    <n v="1.58"/>
    <n v="4.13"/>
    <n v="5.25"/>
    <n v="1.61"/>
    <n v="2.25"/>
    <n v="1.63"/>
    <n v="2.37"/>
    <n v="1.72"/>
    <n v="2.37"/>
    <n v="1.65"/>
    <n v="2.23"/>
    <n v="-1"/>
    <n v="2"/>
    <n v="1.85"/>
    <n v="2.0299999999999998"/>
    <n v="1.88"/>
    <n v="2.09"/>
    <n v="1.89"/>
    <n v="2.0099999999999998"/>
    <n v="1.84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6"/>
    <n v="0"/>
    <n v="6"/>
    <n v="2"/>
    <n v="4"/>
    <s v="1-1"/>
    <s v="0-0"/>
  </r>
  <r>
    <s v="27/09/2020Club BruggeCercle Brugge"/>
    <s v="B1"/>
    <x v="172"/>
    <d v="1899-12-30T17:15:00"/>
    <x v="1"/>
    <x v="3"/>
    <n v="2"/>
    <n v="1"/>
    <s v="H"/>
    <n v="1"/>
    <n v="0"/>
    <s v="H"/>
    <n v="21"/>
    <n v="10"/>
    <n v="5"/>
    <n v="1"/>
    <n v="10"/>
    <n v="10"/>
    <n v="8"/>
    <n v="5"/>
    <n v="1"/>
    <n v="2"/>
    <n v="0"/>
    <n v="0"/>
    <n v="1.2"/>
    <n v="6"/>
    <n v="12"/>
    <n v="1.22"/>
    <n v="6.75"/>
    <n v="12.5"/>
    <n v="1.22"/>
    <n v="6"/>
    <n v="10"/>
    <n v="1.21"/>
    <n v="6.67"/>
    <n v="12.96"/>
    <n v="1.2"/>
    <n v="6.5"/>
    <n v="13"/>
    <n v="1.2"/>
    <n v="6.5"/>
    <n v="13"/>
    <n v="1.26"/>
    <n v="7.07"/>
    <n v="13.09"/>
    <n v="1.21"/>
    <n v="6.39"/>
    <n v="11.7"/>
    <n v="1.44"/>
    <n v="2.7"/>
    <n v="1.44"/>
    <n v="2.83"/>
    <n v="1.47"/>
    <n v="2.89"/>
    <n v="1.43"/>
    <n v="2.75"/>
    <n v="-2"/>
    <n v="2.0499999999999998"/>
    <n v="1.75"/>
    <n v="2.13"/>
    <n v="1.75"/>
    <n v="2.14"/>
    <n v="1.85"/>
    <n v="2.08"/>
    <n v="1.77"/>
    <n v="1.25"/>
    <n v="6"/>
    <n v="10"/>
    <n v="1.25"/>
    <n v="6.25"/>
    <n v="11.5"/>
    <n v="1.27"/>
    <n v="5.75"/>
    <n v="9"/>
    <n v="1.25"/>
    <n v="6.33"/>
    <n v="10.93"/>
    <n v="1.22"/>
    <n v="6"/>
    <n v="13"/>
    <n v="1.29"/>
    <n v="6"/>
    <n v="10.5"/>
    <n v="1.29"/>
    <n v="7.07"/>
    <n v="13"/>
    <n v="1.25"/>
    <n v="6.05"/>
    <n v="10.36"/>
    <n v="1.44"/>
    <n v="2.7"/>
    <n v="1.45"/>
    <n v="2.81"/>
    <n v="1.5"/>
    <n v="2.89"/>
    <n v="1.45"/>
    <n v="2.73"/>
    <n v="-1.75"/>
    <n v="2"/>
    <n v="1.85"/>
    <n v="1.99"/>
    <n v="1.89"/>
    <n v="2.0699999999999998"/>
    <n v="1.96"/>
    <n v="1.96"/>
    <n v="1.8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3"/>
    <n v="0"/>
    <n v="3"/>
    <n v="1"/>
    <n v="2"/>
    <s v="2-1"/>
    <s v="1-0"/>
  </r>
  <r>
    <s v="27/09/2020MouscronCharleroi"/>
    <s v="B1"/>
    <x v="172"/>
    <d v="1899-12-30T19:45:00"/>
    <x v="86"/>
    <x v="114"/>
    <n v="1"/>
    <n v="1"/>
    <s v="D"/>
    <n v="1"/>
    <n v="1"/>
    <s v="D"/>
    <n v="7"/>
    <n v="19"/>
    <n v="2"/>
    <n v="6"/>
    <n v="6"/>
    <n v="6"/>
    <n v="0"/>
    <n v="6"/>
    <n v="1"/>
    <n v="1"/>
    <n v="0"/>
    <n v="0"/>
    <n v="5"/>
    <n v="3.6"/>
    <n v="1.72"/>
    <n v="5.25"/>
    <n v="3.6"/>
    <n v="1.72"/>
    <n v="4.8"/>
    <n v="3.45"/>
    <n v="1.73"/>
    <n v="5.26"/>
    <n v="3.73"/>
    <n v="1.75"/>
    <n v="5"/>
    <n v="3.7"/>
    <n v="1.67"/>
    <n v="4.75"/>
    <n v="3.7"/>
    <n v="1.73"/>
    <n v="5.26"/>
    <n v="3.81"/>
    <n v="1.79"/>
    <n v="4.7699999999999996"/>
    <n v="3.59"/>
    <n v="1.73"/>
    <n v="1.9"/>
    <n v="1.9"/>
    <n v="1.92"/>
    <n v="1.95"/>
    <n v="1.96"/>
    <n v="1.96"/>
    <n v="1.89"/>
    <n v="1.9"/>
    <n v="0.75"/>
    <n v="1.9"/>
    <n v="1.95"/>
    <n v="1.93"/>
    <n v="1.95"/>
    <n v="1.93"/>
    <n v="2.04"/>
    <n v="1.87"/>
    <n v="1.96"/>
    <n v="5.25"/>
    <n v="3.5"/>
    <n v="1.72"/>
    <n v="4.75"/>
    <n v="3.7"/>
    <n v="1.75"/>
    <n v="4.7"/>
    <n v="3.6"/>
    <n v="1.7"/>
    <n v="5.0199999999999996"/>
    <n v="3.97"/>
    <n v="1.72"/>
    <n v="5"/>
    <n v="3.7"/>
    <n v="1.67"/>
    <n v="5"/>
    <n v="3.8"/>
    <n v="1.7"/>
    <n v="5.25"/>
    <n v="3.97"/>
    <n v="1.75"/>
    <n v="4.84"/>
    <n v="3.74"/>
    <n v="1.7"/>
    <n v="2.02"/>
    <n v="1.83"/>
    <n v="2.0099999999999998"/>
    <n v="1.88"/>
    <n v="2.0699999999999998"/>
    <n v="1.9"/>
    <n v="1.94"/>
    <n v="1.84"/>
    <n v="0.75"/>
    <n v="1.95"/>
    <n v="1.9"/>
    <n v="1.97"/>
    <n v="1.93"/>
    <n v="2"/>
    <n v="1.95"/>
    <n v="1.93"/>
    <n v="1.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2"/>
    <n v="0"/>
    <n v="2"/>
    <n v="1"/>
    <n v="1"/>
    <s v="1-1"/>
    <s v="1-1"/>
  </r>
  <r>
    <s v="27/09/2020Sheffield UnitedLeeds"/>
    <s v="E0"/>
    <x v="172"/>
    <d v="1899-12-30T12:00:00"/>
    <x v="101"/>
    <x v="115"/>
    <n v="0"/>
    <n v="1"/>
    <s v="A"/>
    <n v="0"/>
    <n v="0"/>
    <s v="D"/>
    <n v="14"/>
    <n v="17"/>
    <n v="4"/>
    <n v="9"/>
    <n v="18"/>
    <n v="4"/>
    <n v="5"/>
    <n v="7"/>
    <n v="2"/>
    <n v="1"/>
    <n v="0"/>
    <n v="0"/>
    <n v="2.7"/>
    <n v="3.3"/>
    <n v="2.62"/>
    <n v="2.7"/>
    <n v="3.4"/>
    <n v="2.6"/>
    <n v="2.75"/>
    <n v="3.15"/>
    <n v="2.6"/>
    <n v="2.83"/>
    <n v="3.5"/>
    <n v="2.63"/>
    <n v="2.7"/>
    <n v="3.3"/>
    <n v="2.62"/>
    <n v="2.75"/>
    <n v="3.3"/>
    <n v="2.6"/>
    <n v="2.83"/>
    <n v="3.5"/>
    <n v="2.75"/>
    <n v="2.72"/>
    <n v="3.37"/>
    <n v="2.63"/>
    <n v="1.9"/>
    <n v="1.9"/>
    <n v="2.0099999999999998"/>
    <n v="1.91"/>
    <n v="2.1"/>
    <n v="1.91"/>
    <n v="2"/>
    <n v="1.83"/>
    <n v="0"/>
    <n v="2.0099999999999998"/>
    <n v="1.89"/>
    <n v="2.04"/>
    <n v="1.89"/>
    <n v="2.0499999999999998"/>
    <n v="1.94"/>
    <n v="1.98"/>
    <n v="1.89"/>
    <n v="2.8"/>
    <n v="3.4"/>
    <n v="2.5"/>
    <n v="2.7"/>
    <n v="3.4"/>
    <n v="2.6"/>
    <n v="2.95"/>
    <n v="3.05"/>
    <n v="2.5"/>
    <n v="3.09"/>
    <n v="3.44"/>
    <n v="2.4700000000000002"/>
    <n v="3"/>
    <n v="3.3"/>
    <n v="2.4"/>
    <n v="2.9"/>
    <n v="3.25"/>
    <n v="2.5"/>
    <n v="3.1"/>
    <n v="3.49"/>
    <n v="2.62"/>
    <n v="2.95"/>
    <n v="3.34"/>
    <n v="2.4700000000000002"/>
    <n v="2"/>
    <n v="1.8"/>
    <n v="2.11"/>
    <n v="1.81"/>
    <n v="2.16"/>
    <n v="1.93"/>
    <n v="2.0499999999999998"/>
    <n v="1.79"/>
    <n v="0.25"/>
    <n v="1.81"/>
    <n v="2.09"/>
    <n v="1.83"/>
    <n v="2.12"/>
    <n v="1.85"/>
    <n v="2.2000000000000002"/>
    <n v="1.79"/>
    <n v="2.11"/>
    <m/>
    <m/>
    <m/>
    <m/>
    <m/>
    <m/>
    <m/>
    <m/>
    <m/>
    <m/>
    <m/>
    <m/>
    <m/>
    <m/>
    <m/>
    <m/>
    <m/>
    <m/>
    <m/>
    <m/>
    <m/>
    <m/>
    <m/>
    <x v="73"/>
    <n v="1"/>
    <n v="0"/>
    <n v="1"/>
    <n v="0"/>
    <n v="1"/>
    <s v="A"/>
    <n v="3"/>
    <n v="0"/>
    <n v="3"/>
    <n v="2"/>
    <n v="1"/>
    <s v="0-1"/>
    <s v="0-0"/>
  </r>
  <r>
    <s v="27/09/2020TottenhamNewcastle"/>
    <s v="E0"/>
    <x v="172"/>
    <d v="1899-12-30T14:00:00"/>
    <x v="100"/>
    <x v="100"/>
    <n v="1"/>
    <n v="1"/>
    <s v="D"/>
    <n v="1"/>
    <n v="0"/>
    <s v="H"/>
    <n v="23"/>
    <n v="6"/>
    <n v="12"/>
    <n v="1"/>
    <n v="15"/>
    <n v="9"/>
    <n v="10"/>
    <n v="4"/>
    <n v="1"/>
    <n v="4"/>
    <n v="0"/>
    <n v="0"/>
    <n v="1.45"/>
    <n v="4.5"/>
    <n v="7"/>
    <n v="1.48"/>
    <n v="4.4000000000000004"/>
    <n v="6.75"/>
    <n v="1.5"/>
    <n v="4.2"/>
    <n v="6.75"/>
    <n v="1.49"/>
    <n v="4.67"/>
    <n v="7.38"/>
    <n v="1.47"/>
    <n v="4.33"/>
    <n v="7.5"/>
    <n v="1.44"/>
    <n v="4.5"/>
    <n v="7.5"/>
    <n v="1.51"/>
    <n v="4.75"/>
    <n v="7.8"/>
    <n v="1.47"/>
    <n v="4.5"/>
    <n v="6.95"/>
    <n v="1.72"/>
    <n v="2.1"/>
    <n v="1.78"/>
    <n v="2.16"/>
    <n v="1.82"/>
    <n v="2.17"/>
    <n v="1.75"/>
    <n v="2.1"/>
    <n v="-1.25"/>
    <n v="2.0699999999999998"/>
    <n v="1.83"/>
    <n v="2.13"/>
    <n v="1.83"/>
    <n v="2.13"/>
    <n v="1.86"/>
    <n v="2.0699999999999998"/>
    <n v="1.81"/>
    <n v="1.4"/>
    <n v="4.8"/>
    <n v="8"/>
    <n v="1.45"/>
    <n v="4.5"/>
    <n v="7"/>
    <n v="1.43"/>
    <n v="4.5"/>
    <n v="7.5"/>
    <n v="1.42"/>
    <n v="5.05"/>
    <n v="8.16"/>
    <n v="1.4"/>
    <n v="4.75"/>
    <n v="8"/>
    <n v="1.4"/>
    <n v="4.75"/>
    <n v="8.5"/>
    <n v="1.45"/>
    <n v="5.21"/>
    <n v="8.5"/>
    <n v="1.41"/>
    <n v="4.82"/>
    <n v="7.75"/>
    <n v="1.66"/>
    <n v="2.2000000000000002"/>
    <n v="1.71"/>
    <n v="2.2599999999999998"/>
    <n v="1.74"/>
    <n v="2.37"/>
    <n v="1.69"/>
    <n v="2.2000000000000002"/>
    <n v="-1.25"/>
    <n v="1.93"/>
    <n v="1.97"/>
    <n v="1.95"/>
    <n v="1.97"/>
    <n v="2"/>
    <n v="2"/>
    <n v="1.94"/>
    <n v="1.94"/>
    <m/>
    <m/>
    <m/>
    <m/>
    <m/>
    <m/>
    <m/>
    <m/>
    <m/>
    <m/>
    <m/>
    <m/>
    <m/>
    <m/>
    <m/>
    <m/>
    <m/>
    <m/>
    <m/>
    <m/>
    <m/>
    <m/>
    <m/>
    <x v="71"/>
    <n v="2"/>
    <n v="1"/>
    <n v="1"/>
    <n v="0"/>
    <n v="1"/>
    <s v="A"/>
    <n v="5"/>
    <n v="0"/>
    <n v="5"/>
    <n v="1"/>
    <n v="4"/>
    <s v="1-1"/>
    <s v="1-0"/>
  </r>
  <r>
    <s v="27/09/2020Man CityLeicester"/>
    <s v="E0"/>
    <x v="172"/>
    <d v="1899-12-30T16:30:00"/>
    <x v="113"/>
    <x v="101"/>
    <n v="2"/>
    <n v="5"/>
    <s v="A"/>
    <n v="1"/>
    <n v="1"/>
    <s v="D"/>
    <n v="16"/>
    <n v="7"/>
    <n v="5"/>
    <n v="7"/>
    <n v="13"/>
    <n v="8"/>
    <n v="3"/>
    <n v="4"/>
    <n v="1"/>
    <n v="3"/>
    <n v="0"/>
    <n v="0"/>
    <n v="1.28"/>
    <n v="6"/>
    <n v="9.5"/>
    <n v="1.3"/>
    <n v="6"/>
    <n v="9"/>
    <n v="1.3"/>
    <n v="5.75"/>
    <n v="9"/>
    <n v="1.31"/>
    <n v="6.19"/>
    <n v="10.09"/>
    <n v="1.27"/>
    <n v="5.8"/>
    <n v="11"/>
    <n v="1.29"/>
    <n v="5.75"/>
    <n v="10"/>
    <n v="1.32"/>
    <n v="6.35"/>
    <n v="11.5"/>
    <n v="1.29"/>
    <n v="5.93"/>
    <n v="9.68"/>
    <n v="1.4"/>
    <n v="3"/>
    <n v="1.43"/>
    <n v="3.03"/>
    <n v="1.44"/>
    <n v="3.1"/>
    <n v="1.41"/>
    <n v="2.9"/>
    <n v="-1.75"/>
    <n v="2.0499999999999998"/>
    <n v="1.85"/>
    <n v="2.0699999999999998"/>
    <n v="1.87"/>
    <n v="2.0699999999999998"/>
    <n v="1.94"/>
    <n v="2.0099999999999998"/>
    <n v="1.86"/>
    <n v="1.28"/>
    <n v="5.75"/>
    <n v="9.5"/>
    <n v="1.3"/>
    <n v="6"/>
    <n v="8.75"/>
    <n v="1.33"/>
    <n v="5.5"/>
    <n v="9"/>
    <n v="1.32"/>
    <n v="5.9"/>
    <n v="9.9600000000000009"/>
    <n v="1.3"/>
    <n v="5.8"/>
    <n v="9.5"/>
    <n v="1.29"/>
    <n v="5.75"/>
    <n v="10"/>
    <n v="1.36"/>
    <n v="6.29"/>
    <n v="10.02"/>
    <n v="1.31"/>
    <n v="5.83"/>
    <n v="9.2200000000000006"/>
    <n v="1.44"/>
    <n v="2.75"/>
    <n v="1.48"/>
    <n v="2.8"/>
    <n v="1.49"/>
    <n v="2.96"/>
    <n v="1.44"/>
    <n v="2.77"/>
    <n v="-1.5"/>
    <n v="1.91"/>
    <n v="1.99"/>
    <n v="1.93"/>
    <n v="2"/>
    <n v="1.95"/>
    <n v="2.06"/>
    <n v="1.88"/>
    <n v="2"/>
    <m/>
    <m/>
    <m/>
    <m/>
    <m/>
    <m/>
    <m/>
    <m/>
    <m/>
    <m/>
    <m/>
    <m/>
    <m/>
    <m/>
    <m/>
    <m/>
    <m/>
    <m/>
    <m/>
    <m/>
    <m/>
    <m/>
    <m/>
    <x v="48"/>
    <n v="7"/>
    <n v="2"/>
    <n v="5"/>
    <n v="1"/>
    <n v="4"/>
    <s v="A"/>
    <n v="4"/>
    <n v="0"/>
    <n v="4"/>
    <n v="1"/>
    <n v="3"/>
    <s v="2-5"/>
    <s v="1-1"/>
  </r>
  <r>
    <s v="27/09/2020West HamWolves"/>
    <s v="E0"/>
    <x v="172"/>
    <d v="1899-12-30T19:00:00"/>
    <x v="99"/>
    <x v="158"/>
    <n v="4"/>
    <n v="0"/>
    <s v="H"/>
    <n v="1"/>
    <n v="0"/>
    <s v="H"/>
    <n v="15"/>
    <n v="11"/>
    <n v="7"/>
    <n v="2"/>
    <n v="7"/>
    <n v="11"/>
    <n v="1"/>
    <n v="3"/>
    <n v="0"/>
    <n v="1"/>
    <n v="0"/>
    <n v="0"/>
    <n v="3.6"/>
    <n v="3.5"/>
    <n v="2.0499999999999998"/>
    <n v="3.8"/>
    <n v="3.4"/>
    <n v="2.0499999999999998"/>
    <n v="3.8"/>
    <n v="3.15"/>
    <n v="2.1"/>
    <n v="3.87"/>
    <n v="3.5"/>
    <n v="2.1"/>
    <n v="3.7"/>
    <n v="3.4"/>
    <n v="2.0499999999999998"/>
    <n v="3.7"/>
    <n v="3.2"/>
    <n v="2.15"/>
    <n v="3.87"/>
    <n v="3.56"/>
    <n v="2.15"/>
    <n v="3.74"/>
    <n v="3.38"/>
    <n v="2.0699999999999998"/>
    <n v="2.1"/>
    <n v="1.72"/>
    <n v="2.1800000000000002"/>
    <n v="1.77"/>
    <n v="2.21"/>
    <n v="1.8"/>
    <n v="2.13"/>
    <n v="1.73"/>
    <n v="0.5"/>
    <n v="1.83"/>
    <n v="2.0699999999999998"/>
    <n v="1.85"/>
    <n v="2.1"/>
    <n v="1.87"/>
    <n v="2.16"/>
    <n v="1.81"/>
    <n v="2.0699999999999998"/>
    <n v="3.3"/>
    <n v="3.3"/>
    <n v="2.25"/>
    <n v="3.3"/>
    <n v="3.3"/>
    <n v="2.25"/>
    <n v="3.35"/>
    <n v="3.05"/>
    <n v="2.2999999999999998"/>
    <n v="3.43"/>
    <n v="3.35"/>
    <n v="2.33"/>
    <n v="3.3"/>
    <n v="3.2"/>
    <n v="2.2999999999999998"/>
    <n v="3.4"/>
    <n v="3.2"/>
    <n v="2.25"/>
    <n v="3.55"/>
    <n v="3.39"/>
    <n v="2.35"/>
    <n v="3.36"/>
    <n v="3.26"/>
    <n v="2.2799999999999998"/>
    <n v="2.2000000000000002"/>
    <n v="1.66"/>
    <n v="2.27"/>
    <n v="1.71"/>
    <n v="2.27"/>
    <n v="1.76"/>
    <n v="2.1800000000000002"/>
    <n v="1.69"/>
    <n v="0.25"/>
    <n v="1.92"/>
    <n v="1.98"/>
    <n v="1.94"/>
    <n v="1.99"/>
    <n v="1.98"/>
    <n v="2.02"/>
    <n v="1.93"/>
    <n v="1.95"/>
    <m/>
    <m/>
    <m/>
    <m/>
    <m/>
    <m/>
    <m/>
    <m/>
    <m/>
    <m/>
    <m/>
    <m/>
    <m/>
    <m/>
    <m/>
    <m/>
    <m/>
    <m/>
    <m/>
    <m/>
    <m/>
    <m/>
    <m/>
    <x v="110"/>
    <n v="4"/>
    <n v="1"/>
    <n v="3"/>
    <n v="3"/>
    <n v="0"/>
    <s v="H"/>
    <n v="1"/>
    <n v="0"/>
    <n v="1"/>
    <n v="0"/>
    <n v="1"/>
    <s v="4-0"/>
    <s v="1-0"/>
  </r>
  <r>
    <s v="27/09/2020Bristol CitySheffield Weds"/>
    <s v="E1"/>
    <x v="172"/>
    <d v="1899-12-30T13:00:00"/>
    <x v="120"/>
    <x v="125"/>
    <n v="2"/>
    <n v="0"/>
    <s v="H"/>
    <n v="0"/>
    <n v="0"/>
    <s v="D"/>
    <n v="16"/>
    <n v="7"/>
    <n v="3"/>
    <n v="2"/>
    <n v="12"/>
    <n v="19"/>
    <n v="6"/>
    <n v="2"/>
    <n v="2"/>
    <n v="1"/>
    <n v="0"/>
    <n v="0"/>
    <n v="2.5499999999999998"/>
    <n v="3.25"/>
    <n v="2.87"/>
    <n v="2.6"/>
    <n v="3.2"/>
    <n v="2.8"/>
    <n v="2.65"/>
    <n v="3.15"/>
    <n v="2.65"/>
    <n v="2.79"/>
    <n v="3.29"/>
    <n v="2.74"/>
    <n v="2.7"/>
    <n v="3.1"/>
    <n v="2.7"/>
    <n v="2.6"/>
    <n v="3.2"/>
    <n v="2.7"/>
    <n v="2.79"/>
    <n v="3.32"/>
    <n v="2.88"/>
    <n v="2.67"/>
    <n v="3.2"/>
    <n v="2.72"/>
    <n v="2.2000000000000002"/>
    <n v="1.66"/>
    <n v="2.25"/>
    <n v="1.68"/>
    <n v="2.2799999999999998"/>
    <n v="1.75"/>
    <n v="2.2000000000000002"/>
    <n v="1.67"/>
    <n v="0"/>
    <n v="1.8"/>
    <n v="2"/>
    <n v="1.96"/>
    <n v="1.93"/>
    <n v="1.96"/>
    <n v="2"/>
    <n v="1.89"/>
    <n v="1.94"/>
    <n v="2.75"/>
    <n v="3.2"/>
    <n v="2.62"/>
    <n v="2.7"/>
    <n v="3.2"/>
    <n v="2.75"/>
    <n v="2.8"/>
    <n v="3.05"/>
    <n v="2.6"/>
    <n v="2.97"/>
    <n v="3.13"/>
    <n v="2.7"/>
    <n v="2.8"/>
    <n v="3.1"/>
    <n v="2.6"/>
    <n v="2.8"/>
    <n v="3.25"/>
    <n v="2.5499999999999998"/>
    <n v="3.01"/>
    <n v="3.32"/>
    <n v="2.75"/>
    <n v="2.83"/>
    <n v="3.13"/>
    <n v="2.63"/>
    <n v="2.2000000000000002"/>
    <n v="1.66"/>
    <n v="2.25"/>
    <n v="1.7"/>
    <n v="2.35"/>
    <n v="1.76"/>
    <n v="2.2000000000000002"/>
    <n v="1.68"/>
    <n v="0"/>
    <n v="2.06"/>
    <n v="1.84"/>
    <n v="2.0499999999999998"/>
    <n v="1.86"/>
    <n v="2.08"/>
    <n v="1.9"/>
    <n v="2.0099999999999998"/>
    <n v="1.84"/>
    <m/>
    <m/>
    <m/>
    <m/>
    <m/>
    <m/>
    <m/>
    <m/>
    <m/>
    <m/>
    <m/>
    <m/>
    <m/>
    <m/>
    <m/>
    <m/>
    <m/>
    <m/>
    <m/>
    <m/>
    <m/>
    <m/>
    <m/>
    <x v="12"/>
    <n v="2"/>
    <n v="0"/>
    <n v="2"/>
    <n v="2"/>
    <n v="0"/>
    <s v="H"/>
    <n v="3"/>
    <n v="0"/>
    <n v="3"/>
    <n v="2"/>
    <n v="1"/>
    <s v="2-0"/>
    <s v="0-0"/>
  </r>
  <r>
    <s v="27/09/2020BournemouthNorwich"/>
    <s v="E1"/>
    <x v="172"/>
    <d v="1899-12-30T16:00:00"/>
    <x v="119"/>
    <x v="122"/>
    <n v="1"/>
    <n v="0"/>
    <s v="H"/>
    <n v="1"/>
    <n v="0"/>
    <s v="H"/>
    <n v="13"/>
    <n v="14"/>
    <n v="5"/>
    <n v="5"/>
    <n v="8"/>
    <n v="13"/>
    <n v="3"/>
    <n v="8"/>
    <n v="1"/>
    <n v="1"/>
    <n v="0"/>
    <n v="0"/>
    <n v="2.4"/>
    <n v="3.4"/>
    <n v="2.9"/>
    <n v="2.5"/>
    <n v="3.4"/>
    <n v="2.8"/>
    <n v="2.5"/>
    <n v="3.25"/>
    <n v="2.8"/>
    <n v="2.59"/>
    <n v="3.4"/>
    <n v="2.89"/>
    <n v="2.5"/>
    <n v="3.2"/>
    <n v="2.88"/>
    <n v="2.38"/>
    <n v="3.4"/>
    <n v="2.8"/>
    <n v="2.59"/>
    <n v="3.44"/>
    <n v="3"/>
    <n v="2.48"/>
    <n v="3.32"/>
    <n v="2.84"/>
    <n v="1.9"/>
    <n v="1.9"/>
    <n v="1.93"/>
    <n v="1.94"/>
    <n v="2"/>
    <n v="1.95"/>
    <n v="1.91"/>
    <n v="1.88"/>
    <n v="0"/>
    <n v="1.75"/>
    <n v="2.0499999999999998"/>
    <n v="1.84"/>
    <n v="2.06"/>
    <n v="1.84"/>
    <n v="2.14"/>
    <n v="1.78"/>
    <n v="2.0699999999999998"/>
    <n v="2.37"/>
    <n v="3.4"/>
    <n v="3"/>
    <n v="2.35"/>
    <n v="3.4"/>
    <n v="3"/>
    <n v="2.2999999999999998"/>
    <n v="3.25"/>
    <n v="3.1"/>
    <n v="2.38"/>
    <n v="3.39"/>
    <n v="3.19"/>
    <n v="2.35"/>
    <n v="3.25"/>
    <n v="3.1"/>
    <n v="2.38"/>
    <n v="3.4"/>
    <n v="3"/>
    <n v="2.42"/>
    <n v="3.46"/>
    <n v="3.22"/>
    <n v="2.33"/>
    <n v="3.33"/>
    <n v="3.07"/>
    <n v="2"/>
    <n v="1.8"/>
    <n v="2.0099999999999998"/>
    <n v="1.88"/>
    <n v="2.13"/>
    <n v="1.91"/>
    <n v="1.98"/>
    <n v="1.83"/>
    <n v="-0.25"/>
    <n v="2.0499999999999998"/>
    <n v="1.85"/>
    <n v="2.04"/>
    <n v="1.87"/>
    <n v="2.09"/>
    <n v="1.89"/>
    <n v="2.02"/>
    <n v="1.84"/>
    <m/>
    <m/>
    <m/>
    <m/>
    <m/>
    <m/>
    <m/>
    <m/>
    <m/>
    <m/>
    <m/>
    <m/>
    <m/>
    <m/>
    <m/>
    <m/>
    <m/>
    <m/>
    <m/>
    <m/>
    <m/>
    <m/>
    <m/>
    <x v="13"/>
    <n v="1"/>
    <n v="1"/>
    <n v="0"/>
    <n v="0"/>
    <n v="0"/>
    <s v="D"/>
    <n v="2"/>
    <n v="0"/>
    <n v="2"/>
    <n v="1"/>
    <n v="1"/>
    <s v="1-0"/>
    <s v="1-0"/>
  </r>
  <r>
    <s v="27/09/2020LincolnCharlton"/>
    <s v="E2"/>
    <x v="172"/>
    <d v="1899-12-30T15:00:00"/>
    <x v="78"/>
    <x v="134"/>
    <n v="2"/>
    <n v="0"/>
    <s v="H"/>
    <n v="1"/>
    <n v="0"/>
    <s v="H"/>
    <n v="13"/>
    <n v="14"/>
    <n v="6"/>
    <n v="2"/>
    <n v="14"/>
    <n v="19"/>
    <n v="2"/>
    <n v="5"/>
    <n v="3"/>
    <n v="4"/>
    <n v="0"/>
    <n v="0"/>
    <n v="2.2999999999999998"/>
    <n v="3.3"/>
    <n v="3.2"/>
    <n v="2.35"/>
    <n v="2.95"/>
    <n v="3.25"/>
    <n v="2.35"/>
    <n v="3"/>
    <n v="3"/>
    <n v="2.48"/>
    <n v="3.22"/>
    <n v="3.18"/>
    <n v="2.35"/>
    <n v="3.1"/>
    <n v="3"/>
    <n v="2.38"/>
    <n v="3.25"/>
    <n v="3.13"/>
    <n v="2.4900000000000002"/>
    <n v="3.3"/>
    <n v="3.25"/>
    <n v="2.37"/>
    <n v="3.15"/>
    <n v="3.06"/>
    <n v="2.0499999999999998"/>
    <n v="1.75"/>
    <n v="2.06"/>
    <n v="1.79"/>
    <n v="2.1"/>
    <n v="1.83"/>
    <n v="2.0299999999999998"/>
    <n v="1.77"/>
    <n v="-0.25"/>
    <n v="2"/>
    <n v="1.85"/>
    <n v="2.08"/>
    <n v="1.79"/>
    <n v="2.08"/>
    <n v="1.92"/>
    <n v="2.0299999999999998"/>
    <n v="1.8"/>
    <n v="2.4"/>
    <n v="3.25"/>
    <n v="3.1"/>
    <n v="2.4500000000000002"/>
    <n v="3"/>
    <n v="3"/>
    <n v="2.4500000000000002"/>
    <n v="3"/>
    <n v="2.9"/>
    <n v="2.46"/>
    <n v="3.39"/>
    <n v="3.06"/>
    <n v="2.4"/>
    <n v="3.1"/>
    <n v="2.9"/>
    <n v="2.38"/>
    <n v="3.4"/>
    <n v="3"/>
    <n v="2.5299999999999998"/>
    <n v="3.4"/>
    <n v="3.13"/>
    <n v="2.41"/>
    <n v="3.21"/>
    <n v="2.95"/>
    <n v="2.0499999999999998"/>
    <n v="1.75"/>
    <n v="2.0699999999999998"/>
    <n v="1.83"/>
    <n v="2.12"/>
    <n v="1.83"/>
    <n v="2.02"/>
    <n v="1.78"/>
    <n v="-0.25"/>
    <n v="2.1"/>
    <n v="1.77"/>
    <n v="2.11"/>
    <n v="1.81"/>
    <n v="2.12"/>
    <n v="1.83"/>
    <n v="2.0699999999999998"/>
    <n v="1.78"/>
    <m/>
    <m/>
    <m/>
    <m/>
    <m/>
    <m/>
    <m/>
    <m/>
    <m/>
    <m/>
    <m/>
    <m/>
    <m/>
    <m/>
    <m/>
    <m/>
    <m/>
    <m/>
    <m/>
    <m/>
    <m/>
    <m/>
    <m/>
    <x v="80"/>
    <n v="2"/>
    <n v="1"/>
    <n v="1"/>
    <n v="1"/>
    <n v="0"/>
    <s v="H"/>
    <n v="7"/>
    <n v="0"/>
    <n v="7"/>
    <n v="3"/>
    <n v="4"/>
    <s v="2-0"/>
    <s v="1-0"/>
  </r>
  <r>
    <s v="27/09/2020HoffenheimBayern Munich"/>
    <s v="D1"/>
    <x v="172"/>
    <d v="1899-12-30T14:30:00"/>
    <x v="89"/>
    <x v="64"/>
    <n v="4"/>
    <n v="1"/>
    <s v="H"/>
    <n v="2"/>
    <n v="1"/>
    <s v="H"/>
    <n v="17"/>
    <n v="14"/>
    <n v="8"/>
    <n v="2"/>
    <n v="15"/>
    <n v="11"/>
    <n v="3"/>
    <n v="5"/>
    <n v="3"/>
    <n v="2"/>
    <n v="0"/>
    <n v="0"/>
    <n v="11"/>
    <n v="7.5"/>
    <n v="1.2"/>
    <n v="10"/>
    <n v="6.75"/>
    <n v="1.25"/>
    <n v="12"/>
    <n v="7.5"/>
    <n v="1.2"/>
    <n v="10.77"/>
    <n v="6.89"/>
    <n v="1.24"/>
    <n v="12"/>
    <n v="6.5"/>
    <n v="1.22"/>
    <n v="9.5"/>
    <n v="7"/>
    <n v="1.22"/>
    <n v="13"/>
    <n v="7.6"/>
    <n v="1.27"/>
    <n v="10.51"/>
    <n v="6.93"/>
    <n v="1.23"/>
    <n v="1.25"/>
    <n v="4"/>
    <n v="1.26"/>
    <n v="3.99"/>
    <n v="1.26"/>
    <n v="4.2"/>
    <n v="1.25"/>
    <n v="3.84"/>
    <n v="2"/>
    <n v="1.9"/>
    <n v="2.0299999999999998"/>
    <n v="1.9"/>
    <n v="2"/>
    <n v="2.0499999999999998"/>
    <n v="2.04"/>
    <n v="1.9"/>
    <n v="1.96"/>
    <n v="12"/>
    <n v="8"/>
    <n v="1.18"/>
    <n v="9.5"/>
    <n v="7.75"/>
    <n v="1.22"/>
    <n v="9"/>
    <n v="7.25"/>
    <n v="1.25"/>
    <n v="11.45"/>
    <n v="7.91"/>
    <n v="1.22"/>
    <n v="12"/>
    <n v="7"/>
    <n v="1.2"/>
    <n v="9.5"/>
    <n v="7.5"/>
    <n v="1.22"/>
    <n v="12.6"/>
    <n v="8.43"/>
    <n v="1.26"/>
    <n v="10.37"/>
    <n v="7.45"/>
    <n v="1.23"/>
    <n v="1.22"/>
    <n v="4.33"/>
    <n v="1.21"/>
    <n v="4.7300000000000004"/>
    <n v="1.22"/>
    <n v="5"/>
    <n v="1.18"/>
    <n v="4.5999999999999996"/>
    <n v="2"/>
    <n v="1.99"/>
    <n v="1.94"/>
    <n v="2"/>
    <n v="1.91"/>
    <n v="2.0299999999999998"/>
    <n v="1.99"/>
    <n v="1.95"/>
    <n v="1.92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5"/>
    <n v="0"/>
    <n v="5"/>
    <n v="3"/>
    <n v="2"/>
    <s v="4-1"/>
    <s v="2-1"/>
  </r>
  <r>
    <s v="27/09/2020FreiburgWolfsburg"/>
    <s v="D1"/>
    <x v="172"/>
    <d v="1899-12-30T17:00:00"/>
    <x v="61"/>
    <x v="150"/>
    <n v="1"/>
    <n v="1"/>
    <s v="D"/>
    <n v="1"/>
    <n v="1"/>
    <s v="D"/>
    <n v="21"/>
    <n v="8"/>
    <n v="7"/>
    <n v="2"/>
    <n v="10"/>
    <n v="13"/>
    <n v="9"/>
    <n v="1"/>
    <n v="0"/>
    <n v="3"/>
    <n v="0"/>
    <n v="0"/>
    <n v="3.2"/>
    <n v="3.3"/>
    <n v="2.2999999999999998"/>
    <n v="3"/>
    <n v="3.4"/>
    <n v="2.35"/>
    <n v="3.05"/>
    <n v="3.25"/>
    <n v="2.35"/>
    <n v="3.09"/>
    <n v="3.55"/>
    <n v="2.34"/>
    <n v="3"/>
    <n v="3.4"/>
    <n v="2.2999999999999998"/>
    <n v="3"/>
    <n v="3.5"/>
    <n v="2.2000000000000002"/>
    <n v="3.2"/>
    <n v="3.6"/>
    <n v="2.4"/>
    <n v="3.06"/>
    <n v="3.45"/>
    <n v="2.2999999999999998"/>
    <n v="1.9"/>
    <n v="1.9"/>
    <n v="1.84"/>
    <n v="2.06"/>
    <n v="1.92"/>
    <n v="2.0699999999999998"/>
    <n v="1.83"/>
    <n v="1.98"/>
    <n v="0.25"/>
    <n v="1.91"/>
    <n v="2.02"/>
    <n v="1.88"/>
    <n v="2.0299999999999998"/>
    <n v="1.94"/>
    <n v="2.0299999999999998"/>
    <n v="1.87"/>
    <n v="1.99"/>
    <n v="2.87"/>
    <n v="3.5"/>
    <n v="2.37"/>
    <n v="2.9"/>
    <n v="3.25"/>
    <n v="2.5"/>
    <n v="2.85"/>
    <n v="3.3"/>
    <n v="2.5"/>
    <n v="2.95"/>
    <n v="3.44"/>
    <n v="2.5499999999999998"/>
    <n v="2.8"/>
    <n v="3.4"/>
    <n v="2.4500000000000002"/>
    <n v="2.75"/>
    <n v="3.5"/>
    <n v="2.4500000000000002"/>
    <n v="3.05"/>
    <n v="3.65"/>
    <n v="2.61"/>
    <n v="2.85"/>
    <n v="3.37"/>
    <n v="2.4900000000000002"/>
    <n v="1.72"/>
    <n v="2.1"/>
    <n v="1.75"/>
    <n v="2.19"/>
    <n v="1.77"/>
    <n v="2.2599999999999998"/>
    <n v="1.7"/>
    <n v="2.14"/>
    <n v="0"/>
    <n v="2.1"/>
    <n v="1.83"/>
    <n v="2.12"/>
    <n v="1.83"/>
    <n v="2.14"/>
    <n v="1.85"/>
    <n v="2.0699999999999998"/>
    <n v="1.81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0"/>
    <n v="3"/>
    <s v="1-1"/>
    <s v="1-1"/>
  </r>
  <r>
    <s v="27/09/2020KarlsruheBochum"/>
    <s v="D2"/>
    <x v="172"/>
    <d v="1899-12-30T12:30:00"/>
    <x v="180"/>
    <x v="155"/>
    <n v="0"/>
    <n v="1"/>
    <s v="A"/>
    <n v="0"/>
    <n v="1"/>
    <s v="A"/>
    <n v="21"/>
    <n v="6"/>
    <n v="4"/>
    <n v="2"/>
    <n v="10"/>
    <n v="17"/>
    <n v="5"/>
    <n v="4"/>
    <n v="4"/>
    <n v="4"/>
    <n v="0"/>
    <n v="1"/>
    <n v="2.5499999999999998"/>
    <n v="3.25"/>
    <n v="2.75"/>
    <n v="2.6"/>
    <n v="3.25"/>
    <n v="2.8"/>
    <n v="2.5499999999999998"/>
    <n v="3.2"/>
    <n v="2.75"/>
    <n v="2.66"/>
    <n v="3.3"/>
    <n v="2.77"/>
    <n v="2.5499999999999998"/>
    <n v="3.3"/>
    <n v="2.7"/>
    <n v="2.6"/>
    <n v="3.3"/>
    <n v="2.7"/>
    <n v="2.66"/>
    <n v="3.44"/>
    <n v="2.8"/>
    <n v="2.58"/>
    <n v="3.25"/>
    <n v="2.7"/>
    <n v="1.95"/>
    <n v="1.85"/>
    <n v="1.99"/>
    <n v="1.88"/>
    <n v="2.0099999999999998"/>
    <n v="1.94"/>
    <n v="1.94"/>
    <n v="1.84"/>
    <n v="0"/>
    <n v="1.9"/>
    <n v="1.95"/>
    <n v="1.9"/>
    <n v="1.98"/>
    <n v="1.96"/>
    <n v="2.0099999999999998"/>
    <n v="1.88"/>
    <n v="1.95"/>
    <n v="2.9"/>
    <n v="3.25"/>
    <n v="2.4"/>
    <n v="2.75"/>
    <n v="3.25"/>
    <n v="2.65"/>
    <n v="2.9"/>
    <n v="3.25"/>
    <n v="2.4500000000000002"/>
    <n v="2.97"/>
    <n v="3.38"/>
    <n v="2.4500000000000002"/>
    <n v="2.9"/>
    <n v="3.2"/>
    <n v="2.4"/>
    <n v="2.8"/>
    <n v="3.4"/>
    <n v="2.4"/>
    <n v="3.07"/>
    <n v="3.4"/>
    <n v="2.5499999999999998"/>
    <n v="2.88"/>
    <n v="3.27"/>
    <n v="2.44"/>
    <n v="1.95"/>
    <n v="1.85"/>
    <n v="1.97"/>
    <n v="1.91"/>
    <n v="2.06"/>
    <n v="1.93"/>
    <n v="1.94"/>
    <n v="1.84"/>
    <n v="0"/>
    <n v="2.15"/>
    <n v="1.73"/>
    <n v="2.15"/>
    <n v="1.77"/>
    <n v="2.17"/>
    <n v="1.85"/>
    <n v="2.08"/>
    <n v="1.7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8"/>
    <n v="1"/>
    <n v="9"/>
    <n v="4"/>
    <n v="5"/>
    <s v="0-1"/>
    <s v="0-1"/>
  </r>
  <r>
    <s v="27/09/2020NurnbergSandhausen"/>
    <s v="D2"/>
    <x v="172"/>
    <d v="1899-12-30T12:30:00"/>
    <x v="172"/>
    <x v="184"/>
    <n v="1"/>
    <n v="0"/>
    <s v="H"/>
    <n v="0"/>
    <n v="0"/>
    <s v="D"/>
    <n v="26"/>
    <n v="6"/>
    <n v="12"/>
    <n v="3"/>
    <n v="9"/>
    <n v="12"/>
    <n v="14"/>
    <n v="10"/>
    <n v="3"/>
    <n v="1"/>
    <n v="0"/>
    <n v="0"/>
    <n v="2.15"/>
    <n v="3.5"/>
    <n v="3.2"/>
    <n v="2.2000000000000002"/>
    <n v="3.3"/>
    <n v="3.4"/>
    <n v="2.15"/>
    <n v="3.35"/>
    <n v="3.35"/>
    <n v="2.16"/>
    <n v="3.46"/>
    <n v="3.46"/>
    <n v="2.15"/>
    <n v="3.3"/>
    <n v="3.3"/>
    <n v="2.15"/>
    <n v="3.5"/>
    <n v="3.2"/>
    <n v="2.25"/>
    <n v="3.52"/>
    <n v="3.46"/>
    <n v="2.14"/>
    <n v="3.37"/>
    <n v="3.31"/>
    <n v="1.9"/>
    <n v="1.9"/>
    <n v="1.93"/>
    <n v="1.94"/>
    <n v="1.95"/>
    <n v="1.97"/>
    <n v="1.89"/>
    <n v="1.89"/>
    <n v="-0.25"/>
    <n v="1.88"/>
    <n v="1.98"/>
    <n v="1.87"/>
    <n v="2.0099999999999998"/>
    <n v="1.96"/>
    <n v="2.02"/>
    <n v="1.88"/>
    <n v="1.96"/>
    <n v="2.15"/>
    <n v="3.5"/>
    <n v="3.2"/>
    <n v="2.2000000000000002"/>
    <n v="3.3"/>
    <n v="3.4"/>
    <n v="2.25"/>
    <n v="3.35"/>
    <n v="3.2"/>
    <n v="2.35"/>
    <n v="3.43"/>
    <n v="3.23"/>
    <n v="2.2000000000000002"/>
    <n v="3.4"/>
    <n v="3.1"/>
    <n v="2.2000000000000002"/>
    <n v="3.5"/>
    <n v="3"/>
    <n v="2.37"/>
    <n v="3.59"/>
    <n v="3.3"/>
    <n v="2.2200000000000002"/>
    <n v="3.36"/>
    <n v="3.18"/>
    <n v="1.9"/>
    <n v="1.9"/>
    <n v="1.93"/>
    <n v="1.96"/>
    <n v="2.06"/>
    <n v="2.02"/>
    <n v="1.9"/>
    <n v="1.89"/>
    <n v="-0.25"/>
    <n v="1.98"/>
    <n v="1.88"/>
    <n v="2.0099999999999998"/>
    <n v="1.89"/>
    <n v="2.0299999999999998"/>
    <n v="1.94"/>
    <n v="1.95"/>
    <n v="1.89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3"/>
    <n v="1"/>
    <s v="1-0"/>
    <s v="0-0"/>
  </r>
  <r>
    <s v="27/09/2020St PauliHeidenheim"/>
    <s v="D2"/>
    <x v="172"/>
    <d v="1899-12-30T12:30:00"/>
    <x v="66"/>
    <x v="15"/>
    <n v="4"/>
    <n v="2"/>
    <s v="H"/>
    <n v="2"/>
    <n v="0"/>
    <s v="H"/>
    <n v="9"/>
    <n v="19"/>
    <n v="4"/>
    <n v="6"/>
    <n v="7"/>
    <n v="11"/>
    <n v="2"/>
    <n v="9"/>
    <n v="1"/>
    <n v="1"/>
    <n v="0"/>
    <n v="0"/>
    <n v="2.62"/>
    <n v="3.4"/>
    <n v="2.5499999999999998"/>
    <n v="2.75"/>
    <n v="3.4"/>
    <n v="2.5499999999999998"/>
    <n v="2.75"/>
    <n v="3.25"/>
    <n v="2.5"/>
    <n v="2.89"/>
    <n v="3.4"/>
    <n v="2.58"/>
    <n v="2.75"/>
    <n v="3.3"/>
    <n v="2.4500000000000002"/>
    <n v="2.7"/>
    <n v="3.3"/>
    <n v="2.5499999999999998"/>
    <n v="2.89"/>
    <n v="3.46"/>
    <n v="2.58"/>
    <n v="2.75"/>
    <n v="3.3"/>
    <n v="2.5"/>
    <n v="1.95"/>
    <n v="1.85"/>
    <n v="1.95"/>
    <n v="1.92"/>
    <n v="2"/>
    <n v="1.93"/>
    <n v="1.92"/>
    <n v="1.87"/>
    <n v="0"/>
    <n v="2"/>
    <n v="1.85"/>
    <n v="2.06"/>
    <n v="1.83"/>
    <n v="2.06"/>
    <n v="1.91"/>
    <n v="2"/>
    <n v="1.84"/>
    <n v="2.5"/>
    <n v="3.4"/>
    <n v="2.7"/>
    <n v="2.6"/>
    <n v="3.4"/>
    <n v="2.7"/>
    <n v="2.5499999999999998"/>
    <n v="3.2"/>
    <n v="2.75"/>
    <n v="2.62"/>
    <n v="3.28"/>
    <n v="2.94"/>
    <n v="2.5"/>
    <n v="3.3"/>
    <n v="2.7"/>
    <n v="2.4500000000000002"/>
    <n v="3.5"/>
    <n v="2.63"/>
    <n v="2.73"/>
    <n v="3.5"/>
    <n v="2.95"/>
    <n v="2.57"/>
    <n v="3.26"/>
    <n v="2.73"/>
    <n v="1.9"/>
    <n v="1.9"/>
    <n v="1.98"/>
    <n v="1.91"/>
    <n v="2.06"/>
    <n v="2"/>
    <n v="1.92"/>
    <n v="1.87"/>
    <n v="0"/>
    <n v="1.85"/>
    <n v="2"/>
    <n v="1.85"/>
    <n v="2.0699999999999998"/>
    <n v="1.93"/>
    <n v="2.0699999999999998"/>
    <n v="1.86"/>
    <n v="1.98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2"/>
    <n v="2"/>
    <s v="D"/>
    <n v="2"/>
    <n v="0"/>
    <n v="2"/>
    <n v="1"/>
    <n v="1"/>
    <s v="4-2"/>
    <s v="2-0"/>
  </r>
  <r>
    <s v="26/09/2020ZwolleSparta Rotterdam"/>
    <s v="N1"/>
    <x v="173"/>
    <d v="1899-12-30T15:30:00"/>
    <x v="109"/>
    <x v="109"/>
    <n v="4"/>
    <n v="0"/>
    <s v="H"/>
    <n v="1"/>
    <n v="0"/>
    <s v="H"/>
    <n v="20"/>
    <n v="9"/>
    <n v="8"/>
    <n v="2"/>
    <n v="12"/>
    <n v="10"/>
    <n v="9"/>
    <n v="5"/>
    <n v="1"/>
    <n v="1"/>
    <n v="0"/>
    <n v="1"/>
    <n v="2.15"/>
    <n v="3.6"/>
    <n v="3.1"/>
    <n v="2.15"/>
    <n v="3.7"/>
    <n v="3.2"/>
    <n v="2.1"/>
    <n v="3.4"/>
    <n v="3.05"/>
    <n v="2.16"/>
    <n v="3.84"/>
    <n v="3.28"/>
    <n v="2.15"/>
    <n v="3.7"/>
    <n v="3.1"/>
    <n v="2.15"/>
    <n v="3.6"/>
    <n v="3.1"/>
    <n v="2.21"/>
    <n v="3.84"/>
    <n v="3.33"/>
    <n v="2.13"/>
    <n v="3.63"/>
    <n v="3.15"/>
    <n v="1.7"/>
    <n v="2.1"/>
    <n v="1.71"/>
    <n v="2.19"/>
    <n v="1.76"/>
    <n v="2.25"/>
    <n v="1.69"/>
    <n v="2.15"/>
    <n v="-0.25"/>
    <n v="1.93"/>
    <n v="1.97"/>
    <n v="1.88"/>
    <n v="2.0099999999999998"/>
    <n v="1.98"/>
    <n v="2.0099999999999998"/>
    <n v="1.87"/>
    <n v="1.96"/>
    <n v="2.2999999999999998"/>
    <n v="3.6"/>
    <n v="2.8"/>
    <n v="2.2000000000000002"/>
    <n v="3.7"/>
    <n v="3.1"/>
    <n v="2.35"/>
    <n v="3.35"/>
    <n v="2.7"/>
    <n v="2.39"/>
    <n v="3.62"/>
    <n v="3"/>
    <n v="2.38"/>
    <n v="3.5"/>
    <n v="2.8"/>
    <n v="2.2999999999999998"/>
    <n v="3.6"/>
    <n v="2.88"/>
    <n v="2.4700000000000002"/>
    <n v="3.7"/>
    <n v="3.1"/>
    <n v="2.34"/>
    <n v="3.56"/>
    <n v="2.87"/>
    <n v="1.72"/>
    <n v="2.0699999999999998"/>
    <n v="1.75"/>
    <n v="2.16"/>
    <n v="1.8"/>
    <n v="2.2200000000000002"/>
    <n v="1.71"/>
    <n v="2.13"/>
    <n v="-0.25"/>
    <n v="2.1"/>
    <n v="1.8"/>
    <n v="2.0699999999999998"/>
    <n v="1.85"/>
    <n v="2.14"/>
    <n v="1.85"/>
    <n v="2.06"/>
    <n v="1.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2"/>
    <n v="1"/>
    <n v="3"/>
    <n v="1"/>
    <n v="2"/>
    <s v="4-0"/>
    <s v="1-0"/>
  </r>
  <r>
    <s v="26/09/2020For SittardAZ Alkmaar"/>
    <s v="N1"/>
    <x v="173"/>
    <d v="1899-12-30T17:45:00"/>
    <x v="108"/>
    <x v="177"/>
    <n v="3"/>
    <n v="3"/>
    <s v="D"/>
    <n v="1"/>
    <n v="1"/>
    <s v="D"/>
    <n v="13"/>
    <n v="12"/>
    <n v="5"/>
    <n v="4"/>
    <n v="9"/>
    <n v="13"/>
    <n v="5"/>
    <n v="8"/>
    <n v="2"/>
    <n v="1"/>
    <n v="0"/>
    <n v="0"/>
    <n v="6.5"/>
    <n v="4.5"/>
    <n v="1.5"/>
    <n v="5.5"/>
    <n v="4.5999999999999996"/>
    <n v="1.53"/>
    <n v="5"/>
    <n v="4.2"/>
    <n v="1.5"/>
    <n v="6.08"/>
    <n v="4.7"/>
    <n v="1.53"/>
    <n v="5.8"/>
    <n v="4.5"/>
    <n v="1.5"/>
    <n v="5.75"/>
    <n v="4.5"/>
    <n v="1.5"/>
    <n v="6.5"/>
    <n v="4.8"/>
    <n v="1.57"/>
    <n v="5.62"/>
    <n v="4.5199999999999996"/>
    <n v="1.51"/>
    <n v="1.5"/>
    <n v="2.5"/>
    <n v="1.5"/>
    <n v="2.64"/>
    <n v="1.54"/>
    <n v="2.66"/>
    <n v="1.5"/>
    <n v="2.5499999999999998"/>
    <n v="1"/>
    <n v="2.04"/>
    <n v="1.86"/>
    <n v="2.0699999999999998"/>
    <n v="1.83"/>
    <n v="2.08"/>
    <n v="1.89"/>
    <n v="2.02"/>
    <n v="1.83"/>
    <n v="6"/>
    <n v="4.33"/>
    <n v="1.5"/>
    <n v="5.5"/>
    <n v="4.5999999999999996"/>
    <n v="1.53"/>
    <n v="5.25"/>
    <n v="4.0999999999999996"/>
    <n v="1.5"/>
    <n v="5.77"/>
    <n v="4.5199999999999996"/>
    <n v="1.57"/>
    <n v="5.8"/>
    <n v="4.33"/>
    <n v="1.52"/>
    <n v="5.75"/>
    <n v="4.4000000000000004"/>
    <n v="1.5"/>
    <n v="6"/>
    <n v="4.7"/>
    <n v="1.58"/>
    <n v="5.57"/>
    <n v="4.42"/>
    <n v="1.53"/>
    <n v="1.57"/>
    <n v="2.35"/>
    <n v="1.6"/>
    <n v="2.46"/>
    <n v="1.61"/>
    <n v="2.52"/>
    <n v="1.56"/>
    <n v="2.4"/>
    <n v="1"/>
    <n v="2.04"/>
    <n v="1.86"/>
    <n v="1.98"/>
    <n v="1.93"/>
    <n v="2.04"/>
    <n v="1.94"/>
    <n v="1.96"/>
    <n v="1.88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2"/>
    <n v="2"/>
    <s v="D"/>
    <n v="3"/>
    <n v="0"/>
    <n v="3"/>
    <n v="2"/>
    <n v="1"/>
    <s v="3-3"/>
    <s v="1-1"/>
  </r>
  <r>
    <s v="26/09/2020HeerenveenVVV Venlo"/>
    <s v="N1"/>
    <x v="173"/>
    <d v="1899-12-30T19:00:00"/>
    <x v="169"/>
    <x v="182"/>
    <n v="1"/>
    <n v="0"/>
    <s v="H"/>
    <n v="1"/>
    <n v="0"/>
    <s v="H"/>
    <n v="16"/>
    <n v="13"/>
    <n v="8"/>
    <n v="2"/>
    <n v="12"/>
    <n v="10"/>
    <n v="8"/>
    <n v="5"/>
    <n v="1"/>
    <n v="1"/>
    <n v="0"/>
    <n v="2"/>
    <n v="1.6"/>
    <n v="4"/>
    <n v="5.5"/>
    <n v="1.6"/>
    <n v="4.25"/>
    <n v="5.25"/>
    <n v="1.6"/>
    <n v="3.9"/>
    <n v="4.7"/>
    <n v="1.63"/>
    <n v="4.43"/>
    <n v="5.27"/>
    <n v="1.6"/>
    <n v="4.2"/>
    <n v="5.25"/>
    <n v="1.57"/>
    <n v="4.2"/>
    <n v="5.25"/>
    <n v="1.67"/>
    <n v="4.5"/>
    <n v="5.5"/>
    <n v="1.6"/>
    <n v="4.2"/>
    <n v="5.03"/>
    <n v="1.57"/>
    <n v="2.35"/>
    <n v="1.57"/>
    <n v="2.48"/>
    <n v="1.64"/>
    <n v="2.58"/>
    <n v="1.57"/>
    <n v="2.38"/>
    <n v="-1"/>
    <n v="2.0499999999999998"/>
    <n v="1.85"/>
    <n v="2.0299999999999998"/>
    <n v="1.86"/>
    <n v="2.09"/>
    <n v="1.89"/>
    <n v="2.0099999999999998"/>
    <n v="1.83"/>
    <n v="1.53"/>
    <n v="4"/>
    <n v="6.5"/>
    <n v="1.55"/>
    <n v="4.33"/>
    <n v="5.75"/>
    <n v="1.53"/>
    <n v="4.0999999999999996"/>
    <n v="5"/>
    <n v="1.58"/>
    <n v="4.53"/>
    <n v="5.64"/>
    <n v="1.55"/>
    <n v="4.33"/>
    <n v="5.5"/>
    <n v="1.53"/>
    <n v="4.4000000000000004"/>
    <n v="5.5"/>
    <n v="1.62"/>
    <n v="4.55"/>
    <n v="6.5"/>
    <n v="1.56"/>
    <n v="4.3600000000000003"/>
    <n v="5.39"/>
    <n v="1.5"/>
    <n v="2.5"/>
    <n v="1.52"/>
    <n v="2.64"/>
    <n v="1.57"/>
    <n v="2.73"/>
    <n v="1.52"/>
    <n v="2.5099999999999998"/>
    <n v="-1"/>
    <n v="1.93"/>
    <n v="1.97"/>
    <n v="1.94"/>
    <n v="1.96"/>
    <n v="1.97"/>
    <n v="1.99"/>
    <n v="1.91"/>
    <n v="1.93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2"/>
    <n v="2"/>
    <n v="4"/>
    <n v="1"/>
    <n v="3"/>
    <s v="1-0"/>
    <s v="1-0"/>
  </r>
  <r>
    <s v="26/09/2020AjaxVitesse"/>
    <s v="N1"/>
    <x v="173"/>
    <d v="1899-12-30T20:00:00"/>
    <x v="183"/>
    <x v="176"/>
    <n v="2"/>
    <n v="1"/>
    <s v="H"/>
    <n v="1"/>
    <n v="0"/>
    <s v="H"/>
    <n v="18"/>
    <n v="24"/>
    <n v="4"/>
    <n v="5"/>
    <n v="13"/>
    <n v="15"/>
    <n v="7"/>
    <n v="4"/>
    <n v="3"/>
    <n v="4"/>
    <n v="1"/>
    <n v="0"/>
    <n v="1.28"/>
    <n v="5.5"/>
    <n v="9"/>
    <n v="1.3"/>
    <n v="6"/>
    <n v="8.75"/>
    <n v="1.27"/>
    <n v="5.75"/>
    <n v="7.75"/>
    <n v="1.3"/>
    <n v="6.31"/>
    <n v="9.7899999999999991"/>
    <n v="1.27"/>
    <n v="6"/>
    <n v="9.5"/>
    <n v="1.25"/>
    <n v="6"/>
    <n v="9.5"/>
    <n v="1.33"/>
    <n v="6.76"/>
    <n v="10.49"/>
    <n v="1.28"/>
    <n v="6.03"/>
    <n v="8.7899999999999991"/>
    <n v="1.33"/>
    <n v="3.4"/>
    <n v="1.33"/>
    <n v="3.45"/>
    <n v="1.35"/>
    <n v="3.55"/>
    <n v="1.32"/>
    <n v="3.34"/>
    <n v="-1.75"/>
    <n v="1.98"/>
    <n v="1.92"/>
    <n v="1.97"/>
    <n v="1.92"/>
    <n v="2.0299999999999998"/>
    <n v="1.95"/>
    <n v="1.95"/>
    <n v="1.89"/>
    <n v="1.36"/>
    <n v="5"/>
    <n v="8.5"/>
    <n v="1.35"/>
    <n v="5.25"/>
    <n v="8.25"/>
    <n v="1.33"/>
    <n v="5.25"/>
    <n v="6.5"/>
    <n v="1.36"/>
    <n v="5.59"/>
    <n v="8.5"/>
    <n v="1.32"/>
    <n v="5.5"/>
    <n v="8"/>
    <n v="1.36"/>
    <n v="5.5"/>
    <n v="7"/>
    <n v="1.4"/>
    <n v="6"/>
    <n v="9"/>
    <n v="1.34"/>
    <n v="5.48"/>
    <n v="7.64"/>
    <n v="1.3"/>
    <n v="3.5"/>
    <n v="1.33"/>
    <n v="3.52"/>
    <n v="1.36"/>
    <n v="3.55"/>
    <n v="1.31"/>
    <n v="3.37"/>
    <n v="-1.5"/>
    <n v="1.99"/>
    <n v="1.91"/>
    <n v="1.98"/>
    <n v="1.93"/>
    <n v="2.0099999999999998"/>
    <n v="2.06"/>
    <n v="1.92"/>
    <n v="1.9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7"/>
    <n v="1"/>
    <n v="8"/>
    <n v="4"/>
    <n v="4"/>
    <s v="2-1"/>
    <s v="1-0"/>
  </r>
  <r>
    <s v="26/09/2020Beerschot VAWaasland-Beveren"/>
    <s v="B1"/>
    <x v="173"/>
    <d v="1899-12-30T15:15:00"/>
    <x v="97"/>
    <x v="4"/>
    <n v="3"/>
    <n v="2"/>
    <s v="H"/>
    <n v="1"/>
    <n v="2"/>
    <s v="A"/>
    <n v="19"/>
    <n v="5"/>
    <n v="6"/>
    <n v="3"/>
    <n v="16"/>
    <n v="9"/>
    <n v="10"/>
    <n v="0"/>
    <n v="1"/>
    <n v="2"/>
    <n v="0"/>
    <n v="0"/>
    <n v="1.45"/>
    <n v="4.5"/>
    <n v="6.5"/>
    <n v="1.45"/>
    <n v="4.75"/>
    <n v="6.5"/>
    <n v="1.43"/>
    <n v="4.5"/>
    <n v="6.25"/>
    <n v="1.43"/>
    <n v="4.9800000000000004"/>
    <n v="7.55"/>
    <n v="1.42"/>
    <n v="4.5"/>
    <n v="7"/>
    <n v="1.44"/>
    <n v="4.75"/>
    <n v="6.5"/>
    <n v="1.47"/>
    <n v="5"/>
    <n v="7.55"/>
    <n v="1.43"/>
    <n v="4.7"/>
    <n v="6.64"/>
    <n v="1.57"/>
    <n v="2.35"/>
    <n v="1.56"/>
    <n v="2.5299999999999998"/>
    <n v="1.59"/>
    <n v="2.5499999999999998"/>
    <n v="1.55"/>
    <n v="2.4300000000000002"/>
    <n v="-1.25"/>
    <n v="1.98"/>
    <n v="1.88"/>
    <n v="1.97"/>
    <n v="1.92"/>
    <n v="2.0499999999999998"/>
    <n v="1.93"/>
    <n v="1.96"/>
    <n v="1.88"/>
    <n v="1.4"/>
    <n v="4.75"/>
    <n v="7"/>
    <n v="1.42"/>
    <n v="5"/>
    <n v="7"/>
    <n v="1.4"/>
    <n v="4.8"/>
    <n v="6.5"/>
    <n v="1.42"/>
    <n v="5.2"/>
    <n v="7.38"/>
    <n v="1.42"/>
    <n v="4.5"/>
    <n v="7"/>
    <n v="1.4"/>
    <n v="5"/>
    <n v="7.5"/>
    <n v="1.43"/>
    <n v="5.41"/>
    <n v="7.52"/>
    <n v="1.4"/>
    <n v="5.0199999999999996"/>
    <n v="6.88"/>
    <n v="1.47"/>
    <n v="2.6"/>
    <n v="1.47"/>
    <n v="2.79"/>
    <n v="1.51"/>
    <n v="2.88"/>
    <n v="1.45"/>
    <n v="2.69"/>
    <n v="-1.25"/>
    <n v="1.9"/>
    <n v="1.95"/>
    <n v="1.95"/>
    <n v="1.95"/>
    <n v="1.95"/>
    <n v="2.0299999999999998"/>
    <n v="1.88"/>
    <n v="1.96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3"/>
    <n v="0"/>
    <n v="3"/>
    <n v="1"/>
    <n v="2"/>
    <s v="3-2"/>
    <s v="1-2"/>
  </r>
  <r>
    <s v="26/09/2020MechelenSt Truiden"/>
    <s v="B1"/>
    <x v="173"/>
    <d v="1899-12-30T17:30:00"/>
    <x v="111"/>
    <x v="96"/>
    <n v="2"/>
    <n v="0"/>
    <s v="H"/>
    <n v="0"/>
    <n v="0"/>
    <s v="D"/>
    <n v="13"/>
    <n v="7"/>
    <n v="5"/>
    <n v="2"/>
    <n v="16"/>
    <n v="16"/>
    <n v="3"/>
    <n v="6"/>
    <n v="3"/>
    <n v="6"/>
    <n v="0"/>
    <n v="0"/>
    <n v="1.75"/>
    <n v="4"/>
    <n v="4.2"/>
    <n v="1.75"/>
    <n v="4.0999999999999996"/>
    <n v="4.25"/>
    <n v="1.73"/>
    <n v="3.8"/>
    <n v="4.0999999999999996"/>
    <n v="1.75"/>
    <n v="4.3499999999999996"/>
    <n v="4.3899999999999997"/>
    <n v="1.78"/>
    <n v="3.9"/>
    <n v="4"/>
    <n v="1.75"/>
    <n v="3.9"/>
    <n v="4.33"/>
    <n v="1.83"/>
    <n v="4.3499999999999996"/>
    <n v="4.3899999999999997"/>
    <n v="1.73"/>
    <n v="4.03"/>
    <n v="4.2"/>
    <n v="1.66"/>
    <n v="2.15"/>
    <n v="1.66"/>
    <n v="2.2999999999999998"/>
    <n v="1.69"/>
    <n v="2.2999999999999998"/>
    <n v="1.65"/>
    <n v="2.21"/>
    <n v="-0.75"/>
    <n v="1.98"/>
    <n v="1.88"/>
    <n v="1.96"/>
    <n v="1.93"/>
    <n v="2.04"/>
    <n v="1.97"/>
    <n v="1.95"/>
    <n v="1.89"/>
    <n v="1.66"/>
    <n v="4"/>
    <n v="4.5"/>
    <n v="1.75"/>
    <n v="4.0999999999999996"/>
    <n v="4.25"/>
    <n v="1.7"/>
    <n v="3.8"/>
    <n v="4.3"/>
    <n v="1.72"/>
    <n v="4.1100000000000003"/>
    <n v="4.82"/>
    <n v="1.78"/>
    <n v="3.9"/>
    <n v="4"/>
    <n v="1.7"/>
    <n v="4"/>
    <n v="4.75"/>
    <n v="1.77"/>
    <n v="4.2"/>
    <n v="4.82"/>
    <n v="1.71"/>
    <n v="3.97"/>
    <n v="4.45"/>
    <n v="1.66"/>
    <n v="2.15"/>
    <n v="1.7"/>
    <n v="2.25"/>
    <n v="1.75"/>
    <n v="2.2599999999999998"/>
    <n v="1.68"/>
    <n v="2.17"/>
    <n v="-0.75"/>
    <n v="1.9"/>
    <n v="1.95"/>
    <n v="1.93"/>
    <n v="1.97"/>
    <n v="1.98"/>
    <n v="1.97"/>
    <n v="1.91"/>
    <n v="1.93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9"/>
    <n v="0"/>
    <n v="9"/>
    <n v="3"/>
    <n v="6"/>
    <s v="2-0"/>
    <s v="0-0"/>
  </r>
  <r>
    <s v="26/09/2020GentOud-Heverlee Leuven"/>
    <s v="B1"/>
    <x v="173"/>
    <d v="1899-12-30T19:45:00"/>
    <x v="112"/>
    <x v="112"/>
    <n v="2"/>
    <n v="3"/>
    <s v="A"/>
    <n v="0"/>
    <n v="2"/>
    <s v="A"/>
    <n v="24"/>
    <n v="10"/>
    <n v="6"/>
    <n v="3"/>
    <n v="10"/>
    <n v="11"/>
    <n v="8"/>
    <n v="4"/>
    <n v="2"/>
    <n v="3"/>
    <n v="0"/>
    <n v="0"/>
    <n v="1.44"/>
    <n v="4.75"/>
    <n v="6"/>
    <n v="1.45"/>
    <n v="5"/>
    <n v="6.25"/>
    <n v="1.43"/>
    <n v="4.5"/>
    <n v="6"/>
    <n v="1.46"/>
    <n v="5.25"/>
    <n v="6.45"/>
    <n v="1.44"/>
    <n v="4.5999999999999996"/>
    <n v="6.5"/>
    <n v="1.44"/>
    <n v="4.75"/>
    <n v="6.5"/>
    <n v="1.48"/>
    <n v="5.25"/>
    <n v="6.7"/>
    <n v="1.43"/>
    <n v="4.82"/>
    <n v="6.22"/>
    <n v="1.53"/>
    <n v="2.4"/>
    <n v="1.56"/>
    <n v="2.5099999999999998"/>
    <n v="1.58"/>
    <n v="2.5299999999999998"/>
    <n v="1.54"/>
    <n v="2.44"/>
    <n v="-1.25"/>
    <n v="1.98"/>
    <n v="1.88"/>
    <n v="1.99"/>
    <n v="1.9"/>
    <n v="2.02"/>
    <n v="1.91"/>
    <n v="1.96"/>
    <n v="1.88"/>
    <n v="1.4"/>
    <n v="5"/>
    <n v="6.5"/>
    <n v="1.4"/>
    <n v="5.25"/>
    <n v="7"/>
    <n v="1.43"/>
    <n v="4.5999999999999996"/>
    <n v="6"/>
    <n v="1.44"/>
    <n v="5.25"/>
    <n v="6.77"/>
    <n v="1.44"/>
    <n v="4.5999999999999996"/>
    <n v="6.5"/>
    <n v="1.44"/>
    <n v="5"/>
    <n v="6.5"/>
    <n v="1.46"/>
    <n v="5.5"/>
    <n v="7"/>
    <n v="1.42"/>
    <n v="4.9800000000000004"/>
    <n v="6.44"/>
    <n v="1.47"/>
    <n v="2.6"/>
    <n v="1.49"/>
    <n v="2.73"/>
    <n v="1.54"/>
    <n v="2.73"/>
    <n v="1.48"/>
    <n v="2.63"/>
    <n v="-1.25"/>
    <n v="1.93"/>
    <n v="1.93"/>
    <n v="1.95"/>
    <n v="1.95"/>
    <n v="1.99"/>
    <n v="1.99"/>
    <n v="1.91"/>
    <n v="1.93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5"/>
    <n v="0"/>
    <n v="5"/>
    <n v="2"/>
    <n v="3"/>
    <s v="2-3"/>
    <s v="0-2"/>
  </r>
  <r>
    <s v="26/09/2020BrightonMan United"/>
    <s v="E0"/>
    <x v="173"/>
    <d v="1899-12-30T12:30:00"/>
    <x v="88"/>
    <x v="102"/>
    <n v="2"/>
    <n v="3"/>
    <s v="A"/>
    <n v="1"/>
    <n v="1"/>
    <s v="D"/>
    <n v="18"/>
    <n v="7"/>
    <n v="5"/>
    <n v="3"/>
    <n v="18"/>
    <n v="16"/>
    <n v="7"/>
    <n v="1"/>
    <n v="4"/>
    <n v="2"/>
    <n v="0"/>
    <n v="0"/>
    <n v="4.75"/>
    <n v="3.75"/>
    <n v="1.72"/>
    <n v="5"/>
    <n v="3.7"/>
    <n v="1.72"/>
    <n v="4.7"/>
    <n v="3.55"/>
    <n v="1.77"/>
    <n v="5.0999999999999996"/>
    <n v="3.82"/>
    <n v="1.78"/>
    <n v="5"/>
    <n v="3.7"/>
    <n v="1.73"/>
    <n v="4.8"/>
    <n v="3.75"/>
    <n v="1.73"/>
    <n v="5.3"/>
    <n v="3.92"/>
    <n v="1.81"/>
    <n v="4.83"/>
    <n v="3.75"/>
    <n v="1.75"/>
    <n v="1.9"/>
    <n v="1.9"/>
    <n v="1.88"/>
    <n v="2.0499999999999998"/>
    <n v="1.92"/>
    <n v="2.0699999999999998"/>
    <n v="1.86"/>
    <n v="1.97"/>
    <n v="0.75"/>
    <n v="1.91"/>
    <n v="1.99"/>
    <n v="1.93"/>
    <n v="2.0099999999999998"/>
    <n v="1.93"/>
    <n v="2.0299999999999998"/>
    <n v="1.89"/>
    <n v="1.98"/>
    <n v="5.25"/>
    <n v="4"/>
    <n v="1.61"/>
    <n v="5.5"/>
    <n v="4"/>
    <n v="1.62"/>
    <n v="5.25"/>
    <n v="3.85"/>
    <n v="1.63"/>
    <n v="5.58"/>
    <n v="4.3600000000000003"/>
    <n v="1.63"/>
    <n v="5.25"/>
    <n v="4.2"/>
    <n v="1.6"/>
    <n v="5.5"/>
    <n v="4.0999999999999996"/>
    <n v="1.6"/>
    <n v="5.85"/>
    <n v="4.5999999999999996"/>
    <n v="1.69"/>
    <n v="5.37"/>
    <n v="4.1500000000000004"/>
    <n v="1.62"/>
    <n v="1.66"/>
    <n v="2.2000000000000002"/>
    <n v="1.7"/>
    <n v="2.29"/>
    <n v="1.82"/>
    <n v="2.37"/>
    <n v="1.7"/>
    <n v="2.19"/>
    <n v="1"/>
    <n v="1.87"/>
    <n v="2.0299999999999998"/>
    <n v="1.87"/>
    <n v="2.0699999999999998"/>
    <n v="1.91"/>
    <n v="2.17"/>
    <n v="1.83"/>
    <n v="2.06"/>
    <m/>
    <m/>
    <m/>
    <m/>
    <m/>
    <m/>
    <m/>
    <m/>
    <m/>
    <m/>
    <m/>
    <m/>
    <m/>
    <m/>
    <m/>
    <m/>
    <m/>
    <m/>
    <m/>
    <m/>
    <m/>
    <m/>
    <m/>
    <x v="70"/>
    <n v="5"/>
    <n v="2"/>
    <n v="3"/>
    <n v="1"/>
    <n v="2"/>
    <s v="A"/>
    <n v="6"/>
    <n v="0"/>
    <n v="6"/>
    <n v="4"/>
    <n v="2"/>
    <s v="2-3"/>
    <s v="1-1"/>
  </r>
  <r>
    <s v="26/09/2020Crystal PalaceEverton"/>
    <s v="E0"/>
    <x v="173"/>
    <d v="1899-12-30T15:00:00"/>
    <x v="115"/>
    <x v="90"/>
    <n v="1"/>
    <n v="2"/>
    <s v="A"/>
    <n v="1"/>
    <n v="2"/>
    <s v="A"/>
    <n v="8"/>
    <n v="10"/>
    <n v="1"/>
    <n v="5"/>
    <n v="16"/>
    <n v="15"/>
    <n v="7"/>
    <n v="6"/>
    <n v="3"/>
    <n v="1"/>
    <n v="0"/>
    <n v="0"/>
    <n v="3.75"/>
    <n v="3.25"/>
    <n v="2.1"/>
    <n v="3.8"/>
    <n v="3.3"/>
    <n v="2.0499999999999998"/>
    <n v="3.65"/>
    <n v="3.1"/>
    <n v="2.15"/>
    <n v="3.72"/>
    <n v="3.44"/>
    <n v="2.17"/>
    <n v="3.7"/>
    <n v="3.25"/>
    <n v="2.1"/>
    <n v="3.75"/>
    <n v="3.25"/>
    <n v="2.1"/>
    <n v="3.9"/>
    <n v="3.44"/>
    <n v="2.2000000000000002"/>
    <n v="3.69"/>
    <n v="3.32"/>
    <n v="2.12"/>
    <n v="2.1"/>
    <n v="1.72"/>
    <n v="2.1800000000000002"/>
    <n v="1.76"/>
    <n v="2.2599999999999998"/>
    <n v="1.76"/>
    <n v="2.16"/>
    <n v="1.71"/>
    <n v="0.25"/>
    <n v="2.0699999999999998"/>
    <n v="1.83"/>
    <n v="2.08"/>
    <n v="1.86"/>
    <n v="2.12"/>
    <n v="1.87"/>
    <n v="2.0699999999999998"/>
    <n v="1.82"/>
    <n v="3.5"/>
    <n v="3.3"/>
    <n v="2.15"/>
    <n v="3.5"/>
    <n v="3.3"/>
    <n v="2.15"/>
    <n v="3.4"/>
    <n v="3.05"/>
    <n v="2.25"/>
    <n v="3.58"/>
    <n v="3.34"/>
    <n v="2.27"/>
    <n v="3.6"/>
    <n v="3.25"/>
    <n v="2.15"/>
    <n v="3.4"/>
    <n v="3.3"/>
    <n v="2.2000000000000002"/>
    <n v="3.86"/>
    <n v="3.5"/>
    <n v="2.2799999999999998"/>
    <n v="3.49"/>
    <n v="3.31"/>
    <n v="2.2000000000000002"/>
    <n v="2"/>
    <n v="1.8"/>
    <n v="2.0499999999999998"/>
    <n v="1.88"/>
    <n v="2.21"/>
    <n v="1.94"/>
    <n v="2.0099999999999998"/>
    <n v="1.82"/>
    <n v="0.25"/>
    <n v="1.99"/>
    <n v="1.91"/>
    <n v="2"/>
    <n v="1.93"/>
    <n v="2.14"/>
    <n v="1.95"/>
    <n v="1.99"/>
    <n v="1.89"/>
    <m/>
    <m/>
    <m/>
    <m/>
    <m/>
    <m/>
    <m/>
    <m/>
    <m/>
    <m/>
    <m/>
    <m/>
    <m/>
    <m/>
    <m/>
    <m/>
    <m/>
    <m/>
    <m/>
    <m/>
    <m/>
    <m/>
    <m/>
    <x v="6"/>
    <n v="3"/>
    <n v="3"/>
    <n v="0"/>
    <n v="0"/>
    <n v="0"/>
    <s v="D"/>
    <n v="4"/>
    <n v="0"/>
    <n v="4"/>
    <n v="3"/>
    <n v="1"/>
    <s v="1-2"/>
    <s v="1-2"/>
  </r>
  <r>
    <s v="26/09/2020West BromChelsea"/>
    <s v="E0"/>
    <x v="173"/>
    <d v="1899-12-30T17:30:00"/>
    <x v="87"/>
    <x v="117"/>
    <n v="3"/>
    <n v="3"/>
    <s v="D"/>
    <n v="3"/>
    <n v="0"/>
    <s v="H"/>
    <n v="9"/>
    <n v="22"/>
    <n v="3"/>
    <n v="10"/>
    <n v="8"/>
    <n v="16"/>
    <n v="3"/>
    <n v="9"/>
    <n v="1"/>
    <n v="3"/>
    <n v="0"/>
    <n v="0"/>
    <n v="9"/>
    <n v="4.75"/>
    <n v="1.36"/>
    <n v="8.5"/>
    <n v="4.5"/>
    <n v="1.4"/>
    <n v="8"/>
    <n v="4.7"/>
    <n v="1.4"/>
    <n v="8.5500000000000007"/>
    <n v="5.33"/>
    <n v="1.39"/>
    <n v="8.5"/>
    <n v="4.8"/>
    <n v="1.38"/>
    <n v="9"/>
    <n v="5"/>
    <n v="1.36"/>
    <n v="9"/>
    <n v="5.35"/>
    <n v="1.42"/>
    <n v="8.24"/>
    <n v="5.0199999999999996"/>
    <n v="1.38"/>
    <n v="1.66"/>
    <n v="2.2000000000000002"/>
    <n v="1.65"/>
    <n v="2.39"/>
    <n v="1.68"/>
    <n v="2.4"/>
    <n v="1.64"/>
    <n v="2.2799999999999998"/>
    <n v="1.25"/>
    <n v="2.0699999999999998"/>
    <n v="1.83"/>
    <n v="2.0699999999999998"/>
    <n v="1.87"/>
    <n v="2.08"/>
    <n v="1.89"/>
    <n v="2.0299999999999998"/>
    <n v="1.85"/>
    <n v="6.5"/>
    <n v="4.75"/>
    <n v="1.44"/>
    <n v="7"/>
    <n v="4.5999999999999996"/>
    <n v="1.45"/>
    <n v="6"/>
    <n v="4.5999999999999996"/>
    <n v="1.5"/>
    <n v="6.96"/>
    <n v="5.03"/>
    <n v="1.47"/>
    <n v="7"/>
    <n v="4.5999999999999996"/>
    <n v="1.44"/>
    <n v="7"/>
    <n v="4.5999999999999996"/>
    <n v="1.44"/>
    <n v="7.4"/>
    <n v="5.03"/>
    <n v="1.5"/>
    <n v="6.71"/>
    <n v="4.76"/>
    <n v="1.46"/>
    <n v="1.53"/>
    <n v="2.5"/>
    <n v="1.56"/>
    <n v="2.59"/>
    <n v="1.6"/>
    <n v="2.59"/>
    <n v="1.55"/>
    <n v="2.46"/>
    <n v="1.25"/>
    <n v="1.89"/>
    <n v="2.0099999999999998"/>
    <n v="1.9"/>
    <n v="2.0299999999999998"/>
    <n v="2.0099999999999998"/>
    <n v="2.11"/>
    <n v="1.88"/>
    <n v="2.0099999999999998"/>
    <m/>
    <m/>
    <m/>
    <m/>
    <m/>
    <m/>
    <m/>
    <m/>
    <m/>
    <m/>
    <m/>
    <m/>
    <m/>
    <m/>
    <m/>
    <m/>
    <m/>
    <m/>
    <m/>
    <m/>
    <m/>
    <m/>
    <m/>
    <x v="3"/>
    <n v="6"/>
    <n v="3"/>
    <n v="3"/>
    <n v="0"/>
    <n v="3"/>
    <s v="A"/>
    <n v="4"/>
    <n v="0"/>
    <n v="4"/>
    <n v="1"/>
    <n v="3"/>
    <s v="3-3"/>
    <s v="3-0"/>
  </r>
  <r>
    <s v="26/09/2020BurnleySouthampton"/>
    <s v="E0"/>
    <x v="173"/>
    <d v="1899-12-30T20:00:00"/>
    <x v="98"/>
    <x v="89"/>
    <n v="0"/>
    <n v="1"/>
    <s v="A"/>
    <n v="0"/>
    <n v="1"/>
    <s v="A"/>
    <n v="10"/>
    <n v="5"/>
    <n v="2"/>
    <n v="1"/>
    <n v="8"/>
    <n v="10"/>
    <n v="8"/>
    <n v="2"/>
    <n v="1"/>
    <n v="0"/>
    <n v="0"/>
    <n v="0"/>
    <n v="3.2"/>
    <n v="3.3"/>
    <n v="2.2999999999999998"/>
    <n v="3.2"/>
    <n v="3.3"/>
    <n v="2.2999999999999998"/>
    <n v="3.3"/>
    <n v="3"/>
    <n v="2.2999999999999998"/>
    <n v="3.41"/>
    <n v="3.31"/>
    <n v="2.36"/>
    <n v="3.3"/>
    <n v="3.2"/>
    <n v="2.2999999999999998"/>
    <n v="3.25"/>
    <n v="3.25"/>
    <n v="2.2999999999999998"/>
    <n v="3.41"/>
    <n v="3.38"/>
    <n v="2.4"/>
    <n v="3.3"/>
    <n v="3.25"/>
    <n v="2.31"/>
    <n v="2.1"/>
    <n v="1.72"/>
    <n v="2.12"/>
    <n v="1.81"/>
    <n v="2.16"/>
    <n v="1.81"/>
    <n v="2.09"/>
    <n v="1.75"/>
    <n v="0.25"/>
    <n v="1.91"/>
    <n v="1.99"/>
    <n v="1.93"/>
    <n v="2.0099999999999998"/>
    <n v="1.96"/>
    <n v="2.02"/>
    <n v="1.9"/>
    <n v="1.97"/>
    <n v="3.3"/>
    <n v="3.4"/>
    <n v="2.2000000000000002"/>
    <n v="3.2"/>
    <n v="3.25"/>
    <n v="2.2999999999999998"/>
    <n v="3.25"/>
    <n v="3.35"/>
    <n v="2.2999999999999998"/>
    <n v="3.37"/>
    <n v="3.47"/>
    <n v="2.2999999999999998"/>
    <n v="3.3"/>
    <n v="3.3"/>
    <n v="2.25"/>
    <n v="3.25"/>
    <n v="3.4"/>
    <n v="2.25"/>
    <n v="3.37"/>
    <n v="3.5"/>
    <n v="2.38"/>
    <n v="3.26"/>
    <n v="3.39"/>
    <n v="2.27"/>
    <n v="1.9"/>
    <n v="1.9"/>
    <n v="1.97"/>
    <n v="1.95"/>
    <n v="2.02"/>
    <n v="2.0499999999999998"/>
    <n v="1.93"/>
    <n v="1.89"/>
    <n v="0.25"/>
    <n v="1.95"/>
    <n v="1.95"/>
    <n v="1.95"/>
    <n v="1.98"/>
    <n v="1.98"/>
    <n v="2.0099999999999998"/>
    <n v="1.92"/>
    <n v="1.96"/>
    <m/>
    <m/>
    <m/>
    <m/>
    <m/>
    <m/>
    <m/>
    <m/>
    <m/>
    <m/>
    <m/>
    <m/>
    <m/>
    <m/>
    <m/>
    <m/>
    <m/>
    <m/>
    <m/>
    <m/>
    <m/>
    <m/>
    <m/>
    <x v="72"/>
    <n v="1"/>
    <n v="1"/>
    <n v="0"/>
    <n v="0"/>
    <n v="0"/>
    <s v="D"/>
    <n v="1"/>
    <n v="0"/>
    <n v="1"/>
    <n v="1"/>
    <n v="0"/>
    <s v="0-1"/>
    <s v="0-1"/>
  </r>
  <r>
    <s v="26/09/2020WatfordLuton"/>
    <s v="E1"/>
    <x v="173"/>
    <d v="1899-12-30T12:30:00"/>
    <x v="159"/>
    <x v="126"/>
    <n v="1"/>
    <n v="0"/>
    <s v="H"/>
    <n v="1"/>
    <n v="0"/>
    <s v="H"/>
    <n v="14"/>
    <n v="4"/>
    <n v="5"/>
    <n v="0"/>
    <n v="12"/>
    <n v="15"/>
    <n v="11"/>
    <n v="1"/>
    <n v="0"/>
    <n v="2"/>
    <n v="0"/>
    <n v="0"/>
    <n v="1.7"/>
    <n v="3.75"/>
    <n v="5.25"/>
    <n v="1.7"/>
    <n v="3.7"/>
    <n v="5.25"/>
    <n v="1.7"/>
    <n v="3.55"/>
    <n v="5.25"/>
    <n v="1.71"/>
    <n v="3.67"/>
    <n v="5.7"/>
    <n v="1.7"/>
    <n v="3.5"/>
    <n v="5.5"/>
    <n v="1.7"/>
    <n v="3.75"/>
    <n v="5"/>
    <n v="1.75"/>
    <n v="3.79"/>
    <n v="5.7"/>
    <n v="1.71"/>
    <n v="3.61"/>
    <n v="5.23"/>
    <n v="2"/>
    <n v="1.8"/>
    <n v="2.09"/>
    <n v="1.79"/>
    <n v="2.11"/>
    <n v="1.86"/>
    <n v="2.04"/>
    <n v="1.78"/>
    <n v="-0.75"/>
    <n v="1.96"/>
    <n v="1.94"/>
    <n v="1.95"/>
    <n v="1.95"/>
    <n v="2.0099999999999998"/>
    <n v="1.97"/>
    <n v="1.93"/>
    <n v="1.92"/>
    <n v="1.8"/>
    <n v="3.4"/>
    <n v="4.75"/>
    <n v="1.85"/>
    <n v="3.4"/>
    <n v="4.5999999999999996"/>
    <n v="1.8"/>
    <n v="3.4"/>
    <n v="4.5999999999999996"/>
    <n v="1.85"/>
    <n v="3.56"/>
    <n v="4.82"/>
    <n v="1.8"/>
    <n v="3.4"/>
    <n v="4.8"/>
    <n v="1.8"/>
    <n v="3.5"/>
    <n v="4.75"/>
    <n v="1.89"/>
    <n v="3.68"/>
    <n v="5.15"/>
    <n v="1.82"/>
    <n v="3.43"/>
    <n v="4.6900000000000004"/>
    <n v="2.2999999999999998"/>
    <n v="1.61"/>
    <n v="2.34"/>
    <n v="1.65"/>
    <n v="2.37"/>
    <n v="1.77"/>
    <n v="2.2799999999999998"/>
    <n v="1.63"/>
    <n v="-0.5"/>
    <n v="1.82"/>
    <n v="2.08"/>
    <n v="1.85"/>
    <n v="2.0699999999999998"/>
    <n v="1.9"/>
    <n v="2.13"/>
    <n v="1.82"/>
    <n v="2.02"/>
    <m/>
    <m/>
    <m/>
    <m/>
    <m/>
    <m/>
    <m/>
    <m/>
    <m/>
    <m/>
    <m/>
    <m/>
    <m/>
    <m/>
    <m/>
    <m/>
    <m/>
    <m/>
    <m/>
    <m/>
    <m/>
    <m/>
    <m/>
    <x v="50"/>
    <n v="1"/>
    <n v="1"/>
    <n v="0"/>
    <n v="0"/>
    <n v="0"/>
    <s v="D"/>
    <n v="2"/>
    <n v="0"/>
    <n v="2"/>
    <n v="0"/>
    <n v="2"/>
    <s v="1-0"/>
    <s v="1-0"/>
  </r>
  <r>
    <s v="26/09/2020WycombeSwansea"/>
    <s v="E1"/>
    <x v="173"/>
    <d v="1899-12-30T12:30:00"/>
    <x v="125"/>
    <x v="77"/>
    <n v="0"/>
    <n v="2"/>
    <s v="A"/>
    <n v="0"/>
    <n v="2"/>
    <s v="A"/>
    <n v="8"/>
    <n v="17"/>
    <n v="2"/>
    <n v="6"/>
    <n v="9"/>
    <n v="8"/>
    <n v="5"/>
    <n v="7"/>
    <n v="2"/>
    <n v="0"/>
    <n v="0"/>
    <n v="0"/>
    <n v="4.75"/>
    <n v="3.7"/>
    <n v="1.75"/>
    <n v="4.75"/>
    <n v="3.7"/>
    <n v="1.75"/>
    <n v="4.8"/>
    <n v="3.55"/>
    <n v="1.75"/>
    <n v="5.15"/>
    <n v="3.73"/>
    <n v="1.76"/>
    <n v="4.5999999999999996"/>
    <n v="3.5"/>
    <n v="1.8"/>
    <n v="4.75"/>
    <n v="3.5"/>
    <n v="1.8"/>
    <n v="5.42"/>
    <n v="3.75"/>
    <n v="1.85"/>
    <n v="4.79"/>
    <n v="3.59"/>
    <n v="1.76"/>
    <n v="2.2000000000000002"/>
    <n v="1.66"/>
    <n v="2.23"/>
    <n v="1.7"/>
    <n v="2.2599999999999998"/>
    <n v="1.73"/>
    <n v="2.1800000000000002"/>
    <n v="1.68"/>
    <n v="0.75"/>
    <n v="1.84"/>
    <n v="2.06"/>
    <n v="1.9"/>
    <n v="2.0099999999999998"/>
    <n v="1.9"/>
    <n v="2.11"/>
    <n v="1.84"/>
    <n v="2.02"/>
    <n v="4.5"/>
    <n v="3.7"/>
    <n v="1.8"/>
    <n v="4.75"/>
    <n v="3.7"/>
    <n v="1.75"/>
    <n v="4.5"/>
    <n v="3.5"/>
    <n v="1.8"/>
    <n v="4.7300000000000004"/>
    <n v="3.65"/>
    <n v="1.84"/>
    <n v="4.5999999999999996"/>
    <n v="3.5"/>
    <n v="1.8"/>
    <n v="4.75"/>
    <n v="3.5"/>
    <n v="1.8"/>
    <n v="4.75"/>
    <n v="3.76"/>
    <n v="1.86"/>
    <n v="4.57"/>
    <n v="3.57"/>
    <n v="1.8"/>
    <n v="2.2000000000000002"/>
    <n v="1.66"/>
    <n v="2.2000000000000002"/>
    <n v="1.72"/>
    <n v="2.25"/>
    <n v="1.76"/>
    <n v="2.17"/>
    <n v="1.68"/>
    <n v="0.75"/>
    <n v="1.75"/>
    <n v="2.0499999999999998"/>
    <n v="1.8"/>
    <n v="2.11"/>
    <n v="1.86"/>
    <n v="2.1800000000000002"/>
    <n v="1.79"/>
    <n v="2.0699999999999998"/>
    <m/>
    <m/>
    <m/>
    <m/>
    <m/>
    <m/>
    <m/>
    <m/>
    <m/>
    <m/>
    <m/>
    <m/>
    <m/>
    <m/>
    <m/>
    <m/>
    <m/>
    <m/>
    <m/>
    <m/>
    <m/>
    <m/>
    <m/>
    <x v="74"/>
    <n v="2"/>
    <n v="2"/>
    <n v="0"/>
    <n v="0"/>
    <n v="0"/>
    <s v="D"/>
    <n v="2"/>
    <n v="0"/>
    <n v="2"/>
    <n v="2"/>
    <n v="0"/>
    <s v="0-2"/>
    <s v="0-2"/>
  </r>
  <r>
    <s v="26/09/2020BarnsleyCoventry"/>
    <s v="E1"/>
    <x v="173"/>
    <d v="1899-12-30T15:00:00"/>
    <x v="117"/>
    <x v="75"/>
    <n v="0"/>
    <n v="0"/>
    <s v="D"/>
    <n v="0"/>
    <n v="0"/>
    <s v="D"/>
    <n v="13"/>
    <n v="10"/>
    <n v="2"/>
    <n v="0"/>
    <n v="11"/>
    <n v="17"/>
    <n v="5"/>
    <n v="7"/>
    <n v="3"/>
    <n v="2"/>
    <n v="0"/>
    <n v="0"/>
    <n v="2.2000000000000002"/>
    <n v="3.3"/>
    <n v="3.4"/>
    <n v="2.2000000000000002"/>
    <n v="3.3"/>
    <n v="3.4"/>
    <n v="2.2000000000000002"/>
    <n v="3.25"/>
    <n v="3.35"/>
    <n v="2.2599999999999998"/>
    <n v="3.3"/>
    <n v="3.54"/>
    <n v="2.2000000000000002"/>
    <n v="3.3"/>
    <n v="3.3"/>
    <n v="2.2000000000000002"/>
    <n v="3.3"/>
    <n v="3.4"/>
    <n v="2.34"/>
    <n v="3.52"/>
    <n v="3.54"/>
    <n v="2.2200000000000002"/>
    <n v="3.3"/>
    <n v="3.33"/>
    <n v="2"/>
    <n v="1.8"/>
    <n v="2.11"/>
    <n v="1.78"/>
    <n v="2.12"/>
    <n v="1.84"/>
    <n v="2.0499999999999998"/>
    <n v="1.78"/>
    <n v="-0.25"/>
    <n v="1.92"/>
    <n v="1.98"/>
    <n v="1.92"/>
    <n v="1.97"/>
    <n v="1.96"/>
    <n v="2"/>
    <n v="1.91"/>
    <n v="1.94"/>
    <n v="2.37"/>
    <n v="3.25"/>
    <n v="3.1"/>
    <n v="2.25"/>
    <n v="3.3"/>
    <n v="3.3"/>
    <n v="2.4"/>
    <n v="3.2"/>
    <n v="3.05"/>
    <n v="2.48"/>
    <n v="3.27"/>
    <n v="3.14"/>
    <n v="2.38"/>
    <n v="3.25"/>
    <n v="3"/>
    <n v="2.4"/>
    <n v="3.4"/>
    <n v="2.9"/>
    <n v="2.5299999999999998"/>
    <n v="3.42"/>
    <n v="3.3"/>
    <n v="2.39"/>
    <n v="3.26"/>
    <n v="3.05"/>
    <n v="2"/>
    <n v="1.8"/>
    <n v="2.12"/>
    <n v="1.78"/>
    <n v="2.2400000000000002"/>
    <n v="1.87"/>
    <n v="2.06"/>
    <n v="1.77"/>
    <n v="-0.25"/>
    <n v="2.09"/>
    <n v="1.81"/>
    <n v="2.11"/>
    <n v="1.81"/>
    <n v="2.11"/>
    <n v="1.88"/>
    <n v="2.0699999999999998"/>
    <n v="1.8"/>
    <m/>
    <m/>
    <m/>
    <m/>
    <m/>
    <m/>
    <m/>
    <m/>
    <m/>
    <m/>
    <m/>
    <m/>
    <m/>
    <m/>
    <m/>
    <m/>
    <m/>
    <m/>
    <m/>
    <m/>
    <m/>
    <m/>
    <m/>
    <x v="82"/>
    <n v="0"/>
    <n v="0"/>
    <n v="0"/>
    <n v="0"/>
    <n v="0"/>
    <s v="D"/>
    <n v="5"/>
    <n v="0"/>
    <n v="5"/>
    <n v="3"/>
    <n v="2"/>
    <s v="0-0"/>
    <s v="0-0"/>
  </r>
  <r>
    <s v="26/09/2020BirminghamRotherham"/>
    <s v="E1"/>
    <x v="173"/>
    <d v="1899-12-30T15:00:00"/>
    <x v="118"/>
    <x v="123"/>
    <n v="1"/>
    <n v="1"/>
    <s v="D"/>
    <n v="0"/>
    <n v="0"/>
    <s v="D"/>
    <n v="13"/>
    <n v="9"/>
    <n v="5"/>
    <n v="3"/>
    <n v="17"/>
    <n v="17"/>
    <n v="5"/>
    <n v="6"/>
    <n v="1"/>
    <n v="1"/>
    <n v="0"/>
    <n v="0"/>
    <n v="2.2000000000000002"/>
    <n v="3.3"/>
    <n v="3.4"/>
    <n v="2.1"/>
    <n v="3.4"/>
    <n v="3.6"/>
    <n v="2.2000000000000002"/>
    <n v="3.15"/>
    <n v="3.5"/>
    <n v="2.1800000000000002"/>
    <n v="3.34"/>
    <n v="3.7"/>
    <n v="2.2000000000000002"/>
    <n v="3.1"/>
    <n v="3.5"/>
    <n v="2.15"/>
    <n v="3.3"/>
    <n v="3.5"/>
    <n v="2.25"/>
    <n v="3.4"/>
    <n v="3.75"/>
    <n v="2.17"/>
    <n v="3.25"/>
    <n v="3.5"/>
    <n v="2.2999999999999998"/>
    <n v="1.61"/>
    <n v="2.37"/>
    <n v="1.62"/>
    <n v="2.39"/>
    <n v="1.68"/>
    <n v="2.29"/>
    <n v="1.62"/>
    <n v="-0.25"/>
    <n v="1.88"/>
    <n v="2.02"/>
    <n v="1.85"/>
    <n v="2.04"/>
    <n v="1.9"/>
    <n v="2.06"/>
    <n v="1.86"/>
    <n v="1.99"/>
    <n v="2.1"/>
    <n v="3.25"/>
    <n v="3.75"/>
    <n v="2.15"/>
    <n v="3.1"/>
    <n v="3.75"/>
    <n v="2.15"/>
    <n v="3.15"/>
    <n v="3.65"/>
    <n v="2.15"/>
    <n v="3.33"/>
    <n v="3.8"/>
    <n v="2.1"/>
    <n v="3.2"/>
    <n v="3.7"/>
    <n v="2.1"/>
    <n v="3.3"/>
    <n v="3.6"/>
    <n v="2.21"/>
    <n v="3.35"/>
    <n v="3.82"/>
    <n v="2.14"/>
    <n v="3.22"/>
    <n v="3.65"/>
    <n v="2.2999999999999998"/>
    <n v="1.61"/>
    <n v="2.41"/>
    <n v="1.61"/>
    <n v="2.4500000000000002"/>
    <n v="1.66"/>
    <n v="2.3199999999999998"/>
    <n v="1.6"/>
    <n v="-0.25"/>
    <n v="1.86"/>
    <n v="2.04"/>
    <n v="1.84"/>
    <n v="2.08"/>
    <n v="1.9"/>
    <n v="2.08"/>
    <n v="1.84"/>
    <n v="2.02"/>
    <m/>
    <m/>
    <m/>
    <m/>
    <m/>
    <m/>
    <m/>
    <m/>
    <m/>
    <m/>
    <m/>
    <m/>
    <m/>
    <m/>
    <m/>
    <m/>
    <m/>
    <m/>
    <m/>
    <m/>
    <m/>
    <m/>
    <m/>
    <x v="99"/>
    <n v="2"/>
    <n v="0"/>
    <n v="2"/>
    <n v="1"/>
    <n v="1"/>
    <s v="D"/>
    <n v="2"/>
    <n v="0"/>
    <n v="2"/>
    <n v="1"/>
    <n v="1"/>
    <s v="1-1"/>
    <s v="0-0"/>
  </r>
  <r>
    <s v="26/09/2020CardiffReading"/>
    <s v="E1"/>
    <x v="173"/>
    <d v="1899-12-30T15:00:00"/>
    <x v="121"/>
    <x v="159"/>
    <n v="1"/>
    <n v="2"/>
    <s v="A"/>
    <n v="0"/>
    <n v="0"/>
    <s v="D"/>
    <n v="12"/>
    <n v="6"/>
    <n v="5"/>
    <n v="5"/>
    <n v="15"/>
    <n v="9"/>
    <n v="6"/>
    <n v="3"/>
    <n v="2"/>
    <n v="1"/>
    <n v="0"/>
    <n v="0"/>
    <n v="2.1"/>
    <n v="3.4"/>
    <n v="3.5"/>
    <n v="2.15"/>
    <n v="3.4"/>
    <n v="3.4"/>
    <n v="2.1"/>
    <n v="3.35"/>
    <n v="3.55"/>
    <n v="2.17"/>
    <n v="3.38"/>
    <n v="3.67"/>
    <n v="2.1"/>
    <n v="3.3"/>
    <n v="3.6"/>
    <n v="2.1"/>
    <n v="3.4"/>
    <n v="3.5"/>
    <n v="2.21"/>
    <n v="3.5"/>
    <n v="3.67"/>
    <n v="2.12"/>
    <n v="3.36"/>
    <n v="3.5"/>
    <n v="2"/>
    <n v="1.8"/>
    <n v="2.13"/>
    <n v="1.76"/>
    <n v="2.15"/>
    <n v="1.83"/>
    <n v="2.0699999999999998"/>
    <n v="1.76"/>
    <n v="-0.25"/>
    <n v="1.83"/>
    <n v="2.0699999999999998"/>
    <n v="1.85"/>
    <n v="2.04"/>
    <n v="1.86"/>
    <n v="2.12"/>
    <n v="1.82"/>
    <n v="2.0299999999999998"/>
    <n v="2.2999999999999998"/>
    <n v="3.2"/>
    <n v="3.25"/>
    <n v="2.2999999999999998"/>
    <n v="3.2"/>
    <n v="3.3"/>
    <n v="2.2999999999999998"/>
    <n v="3.15"/>
    <n v="3.3"/>
    <n v="2.29"/>
    <n v="3.29"/>
    <n v="3.48"/>
    <n v="2.25"/>
    <n v="3.2"/>
    <n v="3.3"/>
    <n v="2.25"/>
    <n v="3.3"/>
    <n v="3.25"/>
    <n v="2.35"/>
    <n v="3.36"/>
    <n v="3.48"/>
    <n v="2.27"/>
    <n v="3.22"/>
    <n v="3.3"/>
    <n v="2.2000000000000002"/>
    <n v="1.66"/>
    <n v="2.2400000000000002"/>
    <n v="1.7"/>
    <n v="2.35"/>
    <n v="1.76"/>
    <n v="2.17"/>
    <n v="1.69"/>
    <n v="-0.25"/>
    <n v="1.95"/>
    <n v="1.95"/>
    <n v="1.95"/>
    <n v="1.95"/>
    <n v="1.98"/>
    <n v="1.96"/>
    <n v="1.94"/>
    <n v="1.91"/>
    <m/>
    <m/>
    <m/>
    <m/>
    <m/>
    <m/>
    <m/>
    <m/>
    <m/>
    <m/>
    <m/>
    <m/>
    <m/>
    <m/>
    <m/>
    <m/>
    <m/>
    <m/>
    <m/>
    <m/>
    <m/>
    <m/>
    <m/>
    <x v="75"/>
    <n v="3"/>
    <n v="0"/>
    <n v="3"/>
    <n v="1"/>
    <n v="2"/>
    <s v="A"/>
    <n v="3"/>
    <n v="0"/>
    <n v="3"/>
    <n v="2"/>
    <n v="1"/>
    <s v="1-2"/>
    <s v="0-0"/>
  </r>
  <r>
    <s v="26/09/2020DerbyBlackburn"/>
    <s v="E1"/>
    <x v="173"/>
    <d v="1899-12-30T15:00:00"/>
    <x v="122"/>
    <x v="121"/>
    <n v="0"/>
    <n v="4"/>
    <s v="A"/>
    <n v="0"/>
    <n v="3"/>
    <s v="A"/>
    <n v="15"/>
    <n v="23"/>
    <n v="5"/>
    <n v="10"/>
    <n v="14"/>
    <n v="11"/>
    <n v="9"/>
    <n v="4"/>
    <n v="2"/>
    <n v="3"/>
    <n v="0"/>
    <n v="0"/>
    <n v="2.75"/>
    <n v="3.25"/>
    <n v="2.62"/>
    <n v="2.75"/>
    <n v="3.2"/>
    <n v="2.65"/>
    <n v="2.7"/>
    <n v="3.25"/>
    <n v="2.6"/>
    <n v="2.87"/>
    <n v="3.31"/>
    <n v="2.66"/>
    <n v="2.75"/>
    <n v="3.25"/>
    <n v="2.5499999999999998"/>
    <n v="2.7"/>
    <n v="3.3"/>
    <n v="2.6"/>
    <n v="2.87"/>
    <n v="3.42"/>
    <n v="2.73"/>
    <n v="2.75"/>
    <n v="3.26"/>
    <n v="2.6"/>
    <n v="2"/>
    <n v="1.8"/>
    <n v="2.0699999999999998"/>
    <n v="1.81"/>
    <n v="2.13"/>
    <n v="1.84"/>
    <n v="2.0299999999999998"/>
    <n v="1.79"/>
    <n v="0"/>
    <n v="2.0099999999999998"/>
    <n v="1.89"/>
    <n v="2.02"/>
    <n v="1.87"/>
    <n v="2.04"/>
    <n v="1.92"/>
    <n v="1.98"/>
    <n v="1.87"/>
    <n v="3"/>
    <n v="3.3"/>
    <n v="2.4"/>
    <n v="2.85"/>
    <n v="3.3"/>
    <n v="2.5"/>
    <n v="3"/>
    <n v="3.2"/>
    <n v="2.4"/>
    <n v="3.19"/>
    <n v="3.34"/>
    <n v="2.41"/>
    <n v="3.1"/>
    <n v="3.2"/>
    <n v="2.35"/>
    <n v="2.9"/>
    <n v="3.4"/>
    <n v="2.38"/>
    <n v="3.19"/>
    <n v="3.46"/>
    <n v="2.64"/>
    <n v="3.01"/>
    <n v="3.27"/>
    <n v="2.41"/>
    <n v="2"/>
    <n v="1.8"/>
    <n v="2.02"/>
    <n v="1.87"/>
    <n v="2.13"/>
    <n v="1.9"/>
    <n v="2"/>
    <n v="1.81"/>
    <n v="0.25"/>
    <n v="1.87"/>
    <n v="2.0299999999999998"/>
    <n v="1.85"/>
    <n v="2.06"/>
    <n v="1.95"/>
    <n v="2.2400000000000002"/>
    <n v="1.81"/>
    <n v="2.06"/>
    <m/>
    <m/>
    <m/>
    <m/>
    <m/>
    <m/>
    <m/>
    <m/>
    <m/>
    <m/>
    <m/>
    <m/>
    <m/>
    <m/>
    <m/>
    <m/>
    <m/>
    <m/>
    <m/>
    <m/>
    <m/>
    <m/>
    <m/>
    <x v="11"/>
    <n v="4"/>
    <n v="3"/>
    <n v="1"/>
    <n v="0"/>
    <n v="1"/>
    <s v="A"/>
    <n v="5"/>
    <n v="0"/>
    <n v="5"/>
    <n v="2"/>
    <n v="3"/>
    <s v="0-4"/>
    <s v="0-3"/>
  </r>
  <r>
    <s v="26/09/2020MillwallBrentford"/>
    <s v="E1"/>
    <x v="173"/>
    <d v="1899-12-30T15:00:00"/>
    <x v="116"/>
    <x v="124"/>
    <n v="1"/>
    <n v="1"/>
    <s v="D"/>
    <n v="1"/>
    <n v="1"/>
    <s v="D"/>
    <n v="9"/>
    <n v="8"/>
    <n v="3"/>
    <n v="1"/>
    <n v="11"/>
    <n v="9"/>
    <n v="3"/>
    <n v="5"/>
    <n v="3"/>
    <n v="1"/>
    <n v="0"/>
    <n v="0"/>
    <n v="3.5"/>
    <n v="3.3"/>
    <n v="2.15"/>
    <n v="3.7"/>
    <n v="3.25"/>
    <n v="2.1"/>
    <n v="3.75"/>
    <n v="3.25"/>
    <n v="2.0499999999999998"/>
    <n v="3.9"/>
    <n v="3.37"/>
    <n v="2.1"/>
    <n v="3.6"/>
    <n v="3.2"/>
    <n v="2.15"/>
    <n v="3.6"/>
    <n v="3.3"/>
    <n v="2.1"/>
    <n v="3.98"/>
    <n v="3.4"/>
    <n v="2.21"/>
    <n v="3.69"/>
    <n v="3.28"/>
    <n v="2.08"/>
    <n v="2.2999999999999998"/>
    <n v="1.61"/>
    <n v="2.31"/>
    <n v="1.65"/>
    <n v="2.38"/>
    <n v="1.67"/>
    <n v="2.29"/>
    <n v="1.62"/>
    <n v="0.25"/>
    <n v="2.0499999999999998"/>
    <n v="1.85"/>
    <n v="2.11"/>
    <n v="1.78"/>
    <n v="2.11"/>
    <n v="1.86"/>
    <n v="2.06"/>
    <n v="1.79"/>
    <n v="4.0999999999999996"/>
    <n v="3.5"/>
    <n v="1.9"/>
    <n v="4"/>
    <n v="3.5"/>
    <n v="1.95"/>
    <n v="4.0999999999999996"/>
    <n v="3.3"/>
    <n v="1.95"/>
    <n v="4.3099999999999996"/>
    <n v="3.53"/>
    <n v="1.94"/>
    <n v="4.33"/>
    <n v="3.3"/>
    <n v="1.91"/>
    <n v="4"/>
    <n v="3.4"/>
    <n v="1.95"/>
    <n v="4.33"/>
    <n v="3.58"/>
    <n v="1.99"/>
    <n v="4.13"/>
    <n v="3.39"/>
    <n v="1.93"/>
    <n v="2.2999999999999998"/>
    <n v="1.61"/>
    <n v="2.31"/>
    <n v="1.67"/>
    <n v="2.35"/>
    <n v="1.69"/>
    <n v="2.25"/>
    <n v="1.64"/>
    <n v="0.5"/>
    <n v="1.96"/>
    <n v="1.94"/>
    <n v="1.96"/>
    <n v="1.94"/>
    <n v="1.98"/>
    <n v="2"/>
    <n v="1.91"/>
    <n v="1.93"/>
    <m/>
    <m/>
    <m/>
    <m/>
    <m/>
    <m/>
    <m/>
    <m/>
    <m/>
    <m/>
    <m/>
    <m/>
    <m/>
    <m/>
    <m/>
    <m/>
    <m/>
    <m/>
    <m/>
    <m/>
    <m/>
    <m/>
    <m/>
    <x v="100"/>
    <n v="2"/>
    <n v="2"/>
    <n v="0"/>
    <n v="0"/>
    <n v="0"/>
    <s v="D"/>
    <n v="4"/>
    <n v="0"/>
    <n v="4"/>
    <n v="3"/>
    <n v="1"/>
    <s v="1-1"/>
    <s v="1-1"/>
  </r>
  <r>
    <s v="26/09/2020PrestonStoke"/>
    <s v="E1"/>
    <x v="173"/>
    <d v="1899-12-30T15:00:00"/>
    <x v="123"/>
    <x v="119"/>
    <n v="0"/>
    <n v="1"/>
    <s v="A"/>
    <n v="0"/>
    <n v="1"/>
    <s v="A"/>
    <n v="14"/>
    <n v="15"/>
    <n v="4"/>
    <n v="4"/>
    <n v="14"/>
    <n v="16"/>
    <n v="7"/>
    <n v="7"/>
    <n v="1"/>
    <n v="3"/>
    <n v="1"/>
    <n v="0"/>
    <n v="2.4500000000000002"/>
    <n v="3.2"/>
    <n v="3"/>
    <n v="2.5"/>
    <n v="3.2"/>
    <n v="2.95"/>
    <n v="2.4500000000000002"/>
    <n v="3.05"/>
    <n v="3.1"/>
    <n v="2.4900000000000002"/>
    <n v="3.15"/>
    <n v="3.24"/>
    <n v="2.4"/>
    <n v="3.1"/>
    <n v="3.1"/>
    <n v="2.5"/>
    <n v="3.1"/>
    <n v="3"/>
    <n v="2.6"/>
    <n v="3.25"/>
    <n v="3.24"/>
    <n v="2.4500000000000002"/>
    <n v="3.12"/>
    <n v="3.07"/>
    <n v="2.2999999999999998"/>
    <n v="1.61"/>
    <n v="2.37"/>
    <n v="1.62"/>
    <n v="2.4"/>
    <n v="1.65"/>
    <n v="2.3199999999999998"/>
    <n v="1.6"/>
    <n v="-0.25"/>
    <n v="2.11"/>
    <n v="1.79"/>
    <n v="2.1"/>
    <n v="1.81"/>
    <n v="2.16"/>
    <n v="1.83"/>
    <n v="2.09"/>
    <n v="1.78"/>
    <n v="2.4500000000000002"/>
    <n v="3.2"/>
    <n v="3"/>
    <n v="2.4500000000000002"/>
    <n v="3.2"/>
    <n v="3"/>
    <n v="2.5499999999999998"/>
    <n v="3.05"/>
    <n v="2.85"/>
    <n v="2.7"/>
    <n v="3.18"/>
    <n v="2.92"/>
    <n v="2.6"/>
    <n v="3.1"/>
    <n v="2.88"/>
    <n v="2.5"/>
    <n v="3.2"/>
    <n v="2.9"/>
    <n v="2.73"/>
    <n v="3.29"/>
    <n v="3.24"/>
    <n v="2.5499999999999998"/>
    <n v="3.14"/>
    <n v="2.92"/>
    <n v="2.2999999999999998"/>
    <n v="1.61"/>
    <n v="2.4"/>
    <n v="1.62"/>
    <n v="2.41"/>
    <n v="1.68"/>
    <n v="2.33"/>
    <n v="1.6"/>
    <n v="0"/>
    <n v="1.87"/>
    <n v="2.0299999999999998"/>
    <n v="1.88"/>
    <n v="2.0299999999999998"/>
    <n v="1.88"/>
    <n v="2.2000000000000002"/>
    <n v="1.8"/>
    <n v="2.06"/>
    <m/>
    <m/>
    <m/>
    <m/>
    <m/>
    <m/>
    <m/>
    <m/>
    <m/>
    <m/>
    <m/>
    <m/>
    <m/>
    <m/>
    <m/>
    <m/>
    <m/>
    <m/>
    <m/>
    <m/>
    <m/>
    <m/>
    <m/>
    <x v="10"/>
    <n v="1"/>
    <n v="1"/>
    <n v="0"/>
    <n v="0"/>
    <n v="0"/>
    <s v="D"/>
    <n v="4"/>
    <n v="1"/>
    <n v="5"/>
    <n v="2"/>
    <n v="3"/>
    <s v="0-1"/>
    <s v="0-1"/>
  </r>
  <r>
    <s v="26/09/2020QPRMiddlesbrough"/>
    <s v="E1"/>
    <x v="173"/>
    <d v="1899-12-30T15:00:00"/>
    <x v="124"/>
    <x v="118"/>
    <n v="1"/>
    <n v="1"/>
    <s v="D"/>
    <n v="1"/>
    <n v="1"/>
    <s v="D"/>
    <n v="14"/>
    <n v="7"/>
    <n v="7"/>
    <n v="2"/>
    <n v="11"/>
    <n v="12"/>
    <n v="7"/>
    <n v="5"/>
    <n v="0"/>
    <n v="1"/>
    <n v="0"/>
    <n v="0"/>
    <n v="2.62"/>
    <n v="3.25"/>
    <n v="2.75"/>
    <n v="2.65"/>
    <n v="3.25"/>
    <n v="2.75"/>
    <n v="2.65"/>
    <n v="3.15"/>
    <n v="2.7"/>
    <n v="2.77"/>
    <n v="3.28"/>
    <n v="2.77"/>
    <n v="2.7"/>
    <n v="3.1"/>
    <n v="2.7"/>
    <n v="2.63"/>
    <n v="3.3"/>
    <n v="2.7"/>
    <n v="2.79"/>
    <n v="3.34"/>
    <n v="2.79"/>
    <n v="2.67"/>
    <n v="3.21"/>
    <n v="2.71"/>
    <n v="2.1"/>
    <n v="1.72"/>
    <n v="2.21"/>
    <n v="1.71"/>
    <n v="2.23"/>
    <n v="1.77"/>
    <n v="2.15"/>
    <n v="1.7"/>
    <n v="0"/>
    <n v="1.95"/>
    <n v="1.95"/>
    <n v="1.94"/>
    <n v="1.94"/>
    <n v="1.99"/>
    <n v="2"/>
    <n v="1.91"/>
    <n v="1.94"/>
    <n v="2.87"/>
    <n v="3.1"/>
    <n v="2.6"/>
    <n v="2.8"/>
    <n v="3.2"/>
    <n v="2.6"/>
    <n v="2.9"/>
    <n v="3.1"/>
    <n v="2.5"/>
    <n v="3.08"/>
    <n v="3.15"/>
    <n v="2.59"/>
    <n v="2.9"/>
    <n v="3.2"/>
    <n v="2.5"/>
    <n v="2.88"/>
    <n v="3.3"/>
    <n v="2.4500000000000002"/>
    <n v="3.11"/>
    <n v="3.38"/>
    <n v="2.67"/>
    <n v="2.91"/>
    <n v="3.16"/>
    <n v="2.54"/>
    <n v="2.1"/>
    <n v="1.72"/>
    <n v="2.16"/>
    <n v="1.75"/>
    <n v="2.2400000000000002"/>
    <n v="1.8"/>
    <n v="2.1"/>
    <n v="1.73"/>
    <n v="0"/>
    <n v="2.14"/>
    <n v="1.77"/>
    <n v="2.14"/>
    <n v="1.79"/>
    <n v="2.17"/>
    <n v="1.92"/>
    <n v="2.06"/>
    <n v="1.8"/>
    <m/>
    <m/>
    <m/>
    <m/>
    <m/>
    <m/>
    <m/>
    <m/>
    <m/>
    <m/>
    <m/>
    <m/>
    <m/>
    <m/>
    <m/>
    <m/>
    <m/>
    <m/>
    <m/>
    <m/>
    <m/>
    <m/>
    <m/>
    <x v="55"/>
    <n v="2"/>
    <n v="2"/>
    <n v="0"/>
    <n v="0"/>
    <n v="0"/>
    <s v="D"/>
    <n v="1"/>
    <n v="0"/>
    <n v="1"/>
    <n v="0"/>
    <n v="1"/>
    <s v="1-1"/>
    <s v="1-1"/>
  </r>
  <r>
    <s v="26/09/2020AccringtonOxford"/>
    <s v="E2"/>
    <x v="173"/>
    <d v="1899-12-30T15:00:00"/>
    <x v="126"/>
    <x v="128"/>
    <n v="1"/>
    <n v="4"/>
    <s v="A"/>
    <n v="0"/>
    <n v="1"/>
    <s v="A"/>
    <n v="11"/>
    <n v="16"/>
    <n v="5"/>
    <n v="6"/>
    <n v="20"/>
    <n v="17"/>
    <n v="5"/>
    <n v="6"/>
    <n v="3"/>
    <n v="0"/>
    <n v="1"/>
    <n v="0"/>
    <n v="3.1"/>
    <n v="3.4"/>
    <n v="2.2999999999999998"/>
    <n v="2.9"/>
    <n v="3.25"/>
    <n v="2.4"/>
    <n v="3"/>
    <n v="3.1"/>
    <n v="2.2999999999999998"/>
    <n v="3.27"/>
    <n v="3.34"/>
    <n v="2.37"/>
    <n v="3"/>
    <n v="3.25"/>
    <n v="2.2999999999999998"/>
    <n v="3"/>
    <n v="3.4"/>
    <n v="2.38"/>
    <n v="3.27"/>
    <n v="3.52"/>
    <n v="2.4"/>
    <n v="3.03"/>
    <n v="3.28"/>
    <n v="2.3199999999999998"/>
    <n v="1.95"/>
    <n v="1.85"/>
    <n v="1.96"/>
    <n v="1.88"/>
    <n v="2.0099999999999998"/>
    <n v="1.91"/>
    <n v="1.94"/>
    <n v="1.84"/>
    <n v="0.25"/>
    <n v="1.83"/>
    <n v="2.02"/>
    <n v="1.86"/>
    <n v="2"/>
    <n v="1.86"/>
    <n v="2.08"/>
    <n v="1.82"/>
    <n v="2"/>
    <n v="2.87"/>
    <n v="3.2"/>
    <n v="2.5499999999999998"/>
    <n v="2.9"/>
    <n v="3.25"/>
    <n v="2.4"/>
    <n v="2.65"/>
    <n v="3.1"/>
    <n v="2.5499999999999998"/>
    <n v="2.85"/>
    <n v="3.35"/>
    <n v="2.65"/>
    <n v="2.7"/>
    <n v="3.2"/>
    <n v="2.5"/>
    <n v="2.8"/>
    <n v="3.5"/>
    <n v="2.4500000000000002"/>
    <n v="3.14"/>
    <n v="3.54"/>
    <n v="2.7"/>
    <n v="2.77"/>
    <n v="3.24"/>
    <n v="2.5299999999999998"/>
    <n v="1.95"/>
    <n v="1.85"/>
    <n v="2"/>
    <n v="1.88"/>
    <n v="2.06"/>
    <n v="1.92"/>
    <n v="1.95"/>
    <n v="1.84"/>
    <n v="0.25"/>
    <n v="1.7"/>
    <n v="2.1"/>
    <n v="1.71"/>
    <n v="2.25"/>
    <n v="1.84"/>
    <n v="2.2799999999999998"/>
    <n v="1.71"/>
    <n v="2.17"/>
    <m/>
    <m/>
    <m/>
    <m/>
    <m/>
    <m/>
    <m/>
    <m/>
    <m/>
    <m/>
    <m/>
    <m/>
    <m/>
    <m/>
    <m/>
    <m/>
    <m/>
    <m/>
    <m/>
    <m/>
    <m/>
    <m/>
    <m/>
    <x v="57"/>
    <n v="5"/>
    <n v="1"/>
    <n v="4"/>
    <n v="1"/>
    <n v="3"/>
    <s v="A"/>
    <n v="3"/>
    <n v="1"/>
    <n v="4"/>
    <n v="4"/>
    <n v="0"/>
    <s v="1-4"/>
    <s v="0-1"/>
  </r>
  <r>
    <s v="26/09/2020CreweMilton Keynes Dons"/>
    <s v="E2"/>
    <x v="173"/>
    <d v="1899-12-30T15:00:00"/>
    <x v="76"/>
    <x v="79"/>
    <n v="2"/>
    <n v="0"/>
    <s v="H"/>
    <n v="2"/>
    <n v="0"/>
    <s v="H"/>
    <n v="9"/>
    <n v="2"/>
    <n v="5"/>
    <n v="1"/>
    <n v="21"/>
    <n v="15"/>
    <n v="4"/>
    <n v="8"/>
    <n v="1"/>
    <n v="4"/>
    <n v="0"/>
    <n v="0"/>
    <n v="2.25"/>
    <n v="3.4"/>
    <n v="3.2"/>
    <n v="2.25"/>
    <n v="3.4"/>
    <n v="3"/>
    <n v="2.25"/>
    <n v="3.2"/>
    <n v="3.05"/>
    <n v="2.33"/>
    <n v="3.48"/>
    <n v="3.21"/>
    <n v="2.25"/>
    <n v="3.2"/>
    <n v="3.1"/>
    <n v="2.25"/>
    <n v="3.4"/>
    <n v="3.2"/>
    <n v="2.35"/>
    <n v="3.48"/>
    <n v="3.28"/>
    <n v="2.25"/>
    <n v="3.34"/>
    <n v="3.1"/>
    <n v="2.1"/>
    <n v="1.7"/>
    <n v="2.13"/>
    <n v="1.73"/>
    <n v="2.15"/>
    <n v="1.79"/>
    <n v="2.09"/>
    <n v="1.72"/>
    <n v="-0.25"/>
    <n v="1.98"/>
    <n v="1.88"/>
    <n v="1.98"/>
    <n v="1.88"/>
    <n v="2.0099999999999998"/>
    <n v="1.92"/>
    <n v="1.95"/>
    <n v="1.87"/>
    <n v="2.4"/>
    <n v="3.4"/>
    <n v="2.9"/>
    <n v="2.4"/>
    <n v="3.4"/>
    <n v="2.8"/>
    <n v="2.4"/>
    <n v="3.15"/>
    <n v="2.85"/>
    <n v="2.4700000000000002"/>
    <n v="3.56"/>
    <n v="2.92"/>
    <n v="2.4"/>
    <n v="3.25"/>
    <n v="2.8"/>
    <n v="2.4500000000000002"/>
    <n v="3.5"/>
    <n v="2.8"/>
    <n v="2.52"/>
    <n v="3.56"/>
    <n v="3.07"/>
    <n v="2.42"/>
    <n v="3.36"/>
    <n v="2.83"/>
    <n v="2"/>
    <n v="1.8"/>
    <n v="2"/>
    <n v="1.88"/>
    <n v="2.06"/>
    <n v="1.88"/>
    <n v="1.98"/>
    <n v="1.81"/>
    <n v="-0.25"/>
    <n v="2.1"/>
    <n v="1.7"/>
    <n v="2.13"/>
    <n v="1.79"/>
    <n v="2.19"/>
    <n v="1.83"/>
    <n v="2.1"/>
    <n v="1.76"/>
    <m/>
    <m/>
    <m/>
    <m/>
    <m/>
    <m/>
    <m/>
    <m/>
    <m/>
    <m/>
    <m/>
    <m/>
    <m/>
    <m/>
    <m/>
    <m/>
    <m/>
    <m/>
    <m/>
    <m/>
    <m/>
    <m/>
    <m/>
    <x v="83"/>
    <n v="2"/>
    <n v="2"/>
    <n v="0"/>
    <n v="0"/>
    <n v="0"/>
    <s v="D"/>
    <n v="5"/>
    <n v="0"/>
    <n v="5"/>
    <n v="1"/>
    <n v="4"/>
    <s v="2-0"/>
    <s v="2-0"/>
  </r>
  <r>
    <s v="26/09/2020DoncasterBristol Rvs"/>
    <s v="E2"/>
    <x v="173"/>
    <d v="1899-12-30T15:00:00"/>
    <x v="77"/>
    <x v="132"/>
    <n v="4"/>
    <n v="1"/>
    <s v="H"/>
    <n v="2"/>
    <n v="1"/>
    <s v="H"/>
    <n v="20"/>
    <n v="8"/>
    <n v="7"/>
    <n v="1"/>
    <n v="15"/>
    <n v="12"/>
    <n v="7"/>
    <n v="2"/>
    <n v="2"/>
    <n v="3"/>
    <n v="0"/>
    <n v="0"/>
    <n v="1.9"/>
    <n v="3.5"/>
    <n v="4.2"/>
    <n v="1.9"/>
    <n v="3.6"/>
    <n v="3.8"/>
    <n v="1.9"/>
    <n v="3.35"/>
    <n v="3.9"/>
    <n v="1.88"/>
    <n v="3.79"/>
    <n v="4.24"/>
    <n v="1.85"/>
    <n v="3.4"/>
    <n v="4"/>
    <n v="1.9"/>
    <n v="3.6"/>
    <n v="4.0999999999999996"/>
    <n v="1.97"/>
    <n v="3.79"/>
    <n v="4.33"/>
    <n v="1.88"/>
    <n v="3.55"/>
    <n v="3.98"/>
    <n v="2.0499999999999998"/>
    <n v="1.75"/>
    <n v="2.04"/>
    <n v="1.81"/>
    <n v="2.1"/>
    <n v="1.83"/>
    <n v="2.0299999999999998"/>
    <n v="1.76"/>
    <n v="-0.5"/>
    <n v="1.9"/>
    <n v="1.95"/>
    <n v="1.86"/>
    <n v="1.99"/>
    <n v="1.97"/>
    <n v="1.99"/>
    <n v="1.88"/>
    <n v="1.94"/>
    <n v="1.75"/>
    <n v="3.6"/>
    <n v="4.75"/>
    <n v="1.78"/>
    <n v="3.7"/>
    <n v="4.2"/>
    <n v="1.8"/>
    <n v="3.35"/>
    <n v="4.4000000000000004"/>
    <n v="1.79"/>
    <n v="3.84"/>
    <n v="4.7699999999999996"/>
    <n v="1.75"/>
    <n v="3.5"/>
    <n v="4.5"/>
    <n v="1.8"/>
    <n v="3.7"/>
    <n v="4.5"/>
    <n v="1.83"/>
    <n v="3.84"/>
    <n v="4.8"/>
    <n v="1.78"/>
    <n v="3.59"/>
    <n v="4.49"/>
    <n v="2.0499999999999998"/>
    <n v="1.75"/>
    <n v="2.08"/>
    <n v="1.81"/>
    <n v="2.13"/>
    <n v="1.84"/>
    <n v="2.04"/>
    <n v="1.76"/>
    <n v="-0.75"/>
    <n v="2"/>
    <n v="1.85"/>
    <n v="2.04"/>
    <n v="1.88"/>
    <n v="2.09"/>
    <n v="1.88"/>
    <n v="2.02"/>
    <n v="1.82"/>
    <m/>
    <m/>
    <m/>
    <m/>
    <m/>
    <m/>
    <m/>
    <m/>
    <m/>
    <m/>
    <m/>
    <m/>
    <m/>
    <m/>
    <m/>
    <m/>
    <m/>
    <m/>
    <m/>
    <m/>
    <m/>
    <m/>
    <m/>
    <x v="79"/>
    <n v="5"/>
    <n v="3"/>
    <n v="2"/>
    <n v="2"/>
    <n v="0"/>
    <s v="H"/>
    <n v="5"/>
    <n v="0"/>
    <n v="5"/>
    <n v="2"/>
    <n v="3"/>
    <s v="4-1"/>
    <s v="2-1"/>
  </r>
  <r>
    <s v="26/09/2020Fleetwood TownAFC Wimbledon"/>
    <s v="E2"/>
    <x v="173"/>
    <d v="1899-12-30T15:00:00"/>
    <x v="127"/>
    <x v="127"/>
    <n v="0"/>
    <n v="1"/>
    <s v="A"/>
    <n v="0"/>
    <n v="1"/>
    <s v="A"/>
    <n v="8"/>
    <n v="8"/>
    <n v="2"/>
    <n v="6"/>
    <n v="15"/>
    <n v="17"/>
    <n v="10"/>
    <n v="2"/>
    <n v="2"/>
    <n v="3"/>
    <n v="0"/>
    <n v="0"/>
    <n v="1.61"/>
    <n v="4.2"/>
    <n v="5.25"/>
    <n v="1.65"/>
    <n v="4"/>
    <n v="4.75"/>
    <n v="1.63"/>
    <n v="3.75"/>
    <n v="4.9000000000000004"/>
    <n v="1.65"/>
    <n v="4.2"/>
    <n v="5.4"/>
    <n v="1.62"/>
    <n v="3.8"/>
    <n v="5"/>
    <n v="1.65"/>
    <n v="4"/>
    <n v="5.25"/>
    <n v="1.7"/>
    <n v="4.2"/>
    <n v="6"/>
    <n v="1.63"/>
    <n v="3.97"/>
    <n v="5.03"/>
    <n v="1.75"/>
    <n v="2.0499999999999998"/>
    <n v="1.74"/>
    <n v="2.11"/>
    <n v="1.82"/>
    <n v="2.12"/>
    <n v="1.76"/>
    <n v="2.04"/>
    <n v="-0.75"/>
    <n v="1.83"/>
    <n v="2.02"/>
    <n v="1.81"/>
    <n v="2.06"/>
    <n v="1.89"/>
    <n v="2.0699999999999998"/>
    <n v="1.81"/>
    <n v="2.02"/>
    <n v="1.75"/>
    <n v="3.8"/>
    <n v="4.5"/>
    <n v="1.75"/>
    <n v="3.8"/>
    <n v="4.25"/>
    <n v="1.8"/>
    <n v="3.5"/>
    <n v="4.0999999999999996"/>
    <n v="1.81"/>
    <n v="3.79"/>
    <n v="4.7"/>
    <n v="1.75"/>
    <n v="3.6"/>
    <n v="4.33"/>
    <n v="1.8"/>
    <n v="3.9"/>
    <n v="4.2"/>
    <n v="1.83"/>
    <n v="4.09"/>
    <n v="5.32"/>
    <n v="1.77"/>
    <n v="3.74"/>
    <n v="4.3099999999999996"/>
    <n v="1.75"/>
    <n v="2.0499999999999998"/>
    <n v="1.83"/>
    <n v="2.0499999999999998"/>
    <n v="1.86"/>
    <n v="2.12"/>
    <n v="1.77"/>
    <n v="2.02"/>
    <n v="-0.75"/>
    <n v="2.02"/>
    <n v="1.77"/>
    <n v="2.06"/>
    <n v="1.86"/>
    <n v="2.13"/>
    <n v="2.0699999999999998"/>
    <n v="2.02"/>
    <n v="1.82"/>
    <m/>
    <m/>
    <m/>
    <m/>
    <m/>
    <m/>
    <m/>
    <m/>
    <m/>
    <m/>
    <m/>
    <m/>
    <m/>
    <m/>
    <m/>
    <m/>
    <m/>
    <m/>
    <m/>
    <m/>
    <m/>
    <m/>
    <m/>
    <x v="33"/>
    <n v="1"/>
    <n v="1"/>
    <n v="0"/>
    <n v="0"/>
    <n v="0"/>
    <s v="D"/>
    <n v="5"/>
    <n v="0"/>
    <n v="5"/>
    <n v="2"/>
    <n v="3"/>
    <s v="0-1"/>
    <s v="0-1"/>
  </r>
  <r>
    <s v="26/09/2020GillinghamBlackpool"/>
    <s v="E2"/>
    <x v="173"/>
    <d v="1899-12-30T15:00:00"/>
    <x v="128"/>
    <x v="131"/>
    <n v="2"/>
    <n v="0"/>
    <s v="H"/>
    <n v="1"/>
    <n v="0"/>
    <s v="H"/>
    <n v="6"/>
    <n v="13"/>
    <n v="3"/>
    <n v="5"/>
    <n v="17"/>
    <n v="21"/>
    <n v="7"/>
    <n v="4"/>
    <n v="0"/>
    <n v="3"/>
    <n v="0"/>
    <n v="0"/>
    <n v="3.2"/>
    <n v="3.4"/>
    <n v="2.25"/>
    <n v="3.1"/>
    <n v="3.3"/>
    <n v="2.25"/>
    <n v="3"/>
    <n v="3.2"/>
    <n v="2.2999999999999998"/>
    <n v="3.12"/>
    <n v="3.6"/>
    <n v="2.33"/>
    <n v="3.1"/>
    <n v="3.1"/>
    <n v="2.2999999999999998"/>
    <n v="3.13"/>
    <n v="3.4"/>
    <n v="2.2999999999999998"/>
    <n v="3.2"/>
    <n v="3.6"/>
    <n v="2.42"/>
    <n v="3.04"/>
    <n v="3.35"/>
    <n v="2.2799999999999998"/>
    <n v="2.15"/>
    <n v="1.66"/>
    <n v="2.2000000000000002"/>
    <n v="1.68"/>
    <n v="2.25"/>
    <n v="1.72"/>
    <n v="2.15"/>
    <n v="1.68"/>
    <n v="0.25"/>
    <n v="1.88"/>
    <n v="1.98"/>
    <n v="1.87"/>
    <n v="1.99"/>
    <n v="1.93"/>
    <n v="2.0499999999999998"/>
    <n v="1.85"/>
    <n v="1.97"/>
    <n v="3.6"/>
    <n v="3.6"/>
    <n v="2"/>
    <n v="3.4"/>
    <n v="3.3"/>
    <n v="2.1"/>
    <n v="3.5"/>
    <n v="3.2"/>
    <n v="2.0499999999999998"/>
    <n v="3.76"/>
    <n v="3.53"/>
    <n v="2.08"/>
    <n v="3.5"/>
    <n v="3.25"/>
    <n v="2.0499999999999998"/>
    <n v="3.6"/>
    <n v="3.5"/>
    <n v="2.0499999999999998"/>
    <n v="3.78"/>
    <n v="3.6"/>
    <n v="2.21"/>
    <n v="3.51"/>
    <n v="3.37"/>
    <n v="2.0699999999999998"/>
    <n v="2.0699999999999998"/>
    <n v="1.72"/>
    <n v="2.14"/>
    <n v="1.76"/>
    <n v="2.16"/>
    <n v="1.8"/>
    <n v="2.08"/>
    <n v="1.73"/>
    <n v="0.25"/>
    <n v="2.0499999999999998"/>
    <n v="1.75"/>
    <n v="2.12"/>
    <n v="1.79"/>
    <n v="2.14"/>
    <n v="1.93"/>
    <n v="2.0499999999999998"/>
    <n v="1.79"/>
    <m/>
    <m/>
    <m/>
    <m/>
    <m/>
    <m/>
    <m/>
    <m/>
    <m/>
    <m/>
    <m/>
    <m/>
    <m/>
    <m/>
    <m/>
    <m/>
    <m/>
    <m/>
    <m/>
    <m/>
    <m/>
    <m/>
    <m/>
    <x v="59"/>
    <n v="2"/>
    <n v="1"/>
    <n v="1"/>
    <n v="1"/>
    <n v="0"/>
    <s v="H"/>
    <n v="3"/>
    <n v="0"/>
    <n v="3"/>
    <n v="0"/>
    <n v="3"/>
    <s v="2-0"/>
    <s v="1-0"/>
  </r>
  <r>
    <s v="26/09/2020IpswichRochdale"/>
    <s v="E2"/>
    <x v="173"/>
    <d v="1899-12-30T15:00:00"/>
    <x v="129"/>
    <x v="130"/>
    <n v="2"/>
    <n v="0"/>
    <s v="H"/>
    <n v="0"/>
    <n v="0"/>
    <s v="D"/>
    <n v="15"/>
    <n v="15"/>
    <n v="5"/>
    <n v="1"/>
    <n v="13"/>
    <n v="9"/>
    <n v="3"/>
    <n v="7"/>
    <n v="1"/>
    <n v="2"/>
    <n v="0"/>
    <n v="0"/>
    <n v="1.4"/>
    <n v="4.75"/>
    <n v="8"/>
    <n v="1.45"/>
    <n v="4.5"/>
    <n v="6.25"/>
    <n v="1.43"/>
    <n v="4.3"/>
    <n v="6.5"/>
    <n v="1.45"/>
    <n v="4.58"/>
    <n v="8.07"/>
    <n v="1.42"/>
    <n v="4.33"/>
    <n v="7"/>
    <n v="1.45"/>
    <n v="4.5"/>
    <n v="7"/>
    <n v="1.49"/>
    <n v="4.8"/>
    <n v="8.07"/>
    <n v="1.44"/>
    <n v="4.47"/>
    <n v="6.94"/>
    <n v="1.7"/>
    <n v="2.1"/>
    <n v="1.69"/>
    <n v="2.1800000000000002"/>
    <n v="1.74"/>
    <n v="2.2400000000000002"/>
    <n v="1.68"/>
    <n v="2.15"/>
    <n v="-1.25"/>
    <n v="2"/>
    <n v="1.85"/>
    <n v="2.02"/>
    <n v="1.84"/>
    <n v="2.06"/>
    <n v="1.91"/>
    <n v="1.99"/>
    <n v="1.83"/>
    <n v="1.44"/>
    <n v="4.33"/>
    <n v="7.5"/>
    <n v="1.4"/>
    <n v="4.5999999999999996"/>
    <n v="7.25"/>
    <n v="1.5"/>
    <n v="4.0999999999999996"/>
    <n v="6.25"/>
    <n v="1.48"/>
    <n v="4.41"/>
    <n v="7.63"/>
    <n v="1.44"/>
    <n v="4.2"/>
    <n v="7"/>
    <n v="1.45"/>
    <n v="4.5999999999999996"/>
    <n v="7"/>
    <n v="1.51"/>
    <n v="4.71"/>
    <n v="8.5500000000000007"/>
    <n v="1.46"/>
    <n v="4.32"/>
    <n v="6.83"/>
    <n v="1.8"/>
    <n v="2"/>
    <n v="1.83"/>
    <n v="2.06"/>
    <n v="1.84"/>
    <n v="2.2000000000000002"/>
    <n v="1.78"/>
    <n v="2.02"/>
    <n v="-1.25"/>
    <n v="2.0499999999999998"/>
    <n v="1.8"/>
    <n v="2.15"/>
    <n v="1.77"/>
    <n v="2.15"/>
    <n v="1.85"/>
    <n v="2.08"/>
    <n v="1.77"/>
    <m/>
    <m/>
    <m/>
    <m/>
    <m/>
    <m/>
    <m/>
    <m/>
    <m/>
    <m/>
    <m/>
    <m/>
    <m/>
    <m/>
    <m/>
    <m/>
    <m/>
    <m/>
    <m/>
    <m/>
    <m/>
    <m/>
    <m/>
    <x v="25"/>
    <n v="2"/>
    <n v="0"/>
    <n v="2"/>
    <n v="2"/>
    <n v="0"/>
    <s v="H"/>
    <n v="3"/>
    <n v="0"/>
    <n v="3"/>
    <n v="1"/>
    <n v="2"/>
    <s v="2-0"/>
    <s v="0-0"/>
  </r>
  <r>
    <s v="26/09/2020NorthamptonHull"/>
    <s v="E2"/>
    <x v="173"/>
    <d v="1899-12-30T15:00:00"/>
    <x v="130"/>
    <x v="133"/>
    <n v="0"/>
    <n v="2"/>
    <s v="A"/>
    <n v="0"/>
    <n v="2"/>
    <s v="A"/>
    <n v="7"/>
    <n v="8"/>
    <n v="1"/>
    <n v="4"/>
    <n v="20"/>
    <n v="15"/>
    <n v="4"/>
    <n v="4"/>
    <n v="2"/>
    <n v="2"/>
    <n v="0"/>
    <n v="0"/>
    <n v="3.5"/>
    <n v="3.5"/>
    <n v="2.1"/>
    <n v="3.25"/>
    <n v="3.5"/>
    <n v="2.1"/>
    <n v="3.3"/>
    <n v="3.35"/>
    <n v="2.0499999999999998"/>
    <n v="3.41"/>
    <n v="3.68"/>
    <n v="2.16"/>
    <n v="3.25"/>
    <n v="3.4"/>
    <n v="2.1"/>
    <n v="3.3"/>
    <n v="3.6"/>
    <n v="2.15"/>
    <n v="3.5"/>
    <n v="3.7"/>
    <n v="2.1800000000000002"/>
    <n v="3.32"/>
    <n v="3.51"/>
    <n v="2.09"/>
    <n v="1.85"/>
    <n v="1.95"/>
    <n v="1.83"/>
    <n v="2.0099999999999998"/>
    <n v="1.93"/>
    <n v="2.0499999999999998"/>
    <n v="1.82"/>
    <n v="1.97"/>
    <n v="0.25"/>
    <n v="2"/>
    <n v="1.85"/>
    <n v="2.0099999999999998"/>
    <n v="1.85"/>
    <n v="2.08"/>
    <n v="1.88"/>
    <n v="2"/>
    <n v="1.82"/>
    <n v="3.6"/>
    <n v="3.6"/>
    <n v="2"/>
    <n v="3.4"/>
    <n v="3.6"/>
    <n v="2"/>
    <n v="3.35"/>
    <n v="3.35"/>
    <n v="2.0499999999999998"/>
    <n v="3.59"/>
    <n v="3.66"/>
    <n v="2.1"/>
    <n v="3.4"/>
    <n v="3.4"/>
    <n v="2.0499999999999998"/>
    <n v="3.4"/>
    <n v="3.75"/>
    <n v="2.0499999999999998"/>
    <n v="3.6"/>
    <n v="3.77"/>
    <n v="2.14"/>
    <n v="3.4"/>
    <n v="3.54"/>
    <n v="2.0499999999999998"/>
    <n v="1.8"/>
    <n v="2"/>
    <n v="1.86"/>
    <n v="2.0299999999999998"/>
    <n v="1.9"/>
    <n v="2.0499999999999998"/>
    <n v="1.82"/>
    <n v="1.97"/>
    <n v="0.25"/>
    <n v="2.1"/>
    <n v="1.77"/>
    <n v="2.09"/>
    <n v="1.81"/>
    <n v="2.12"/>
    <n v="1.84"/>
    <n v="2.0499999999999998"/>
    <n v="1.79"/>
    <m/>
    <m/>
    <m/>
    <m/>
    <m/>
    <m/>
    <m/>
    <m/>
    <m/>
    <m/>
    <m/>
    <m/>
    <m/>
    <m/>
    <m/>
    <m/>
    <m/>
    <m/>
    <m/>
    <m/>
    <m/>
    <m/>
    <m/>
    <x v="60"/>
    <n v="2"/>
    <n v="2"/>
    <n v="0"/>
    <n v="0"/>
    <n v="0"/>
    <s v="D"/>
    <n v="4"/>
    <n v="0"/>
    <n v="4"/>
    <n v="2"/>
    <n v="2"/>
    <s v="0-2"/>
    <s v="0-2"/>
  </r>
  <r>
    <s v="26/09/2020PlymouthShrewsbury"/>
    <s v="E2"/>
    <x v="173"/>
    <d v="1899-12-30T15:00:00"/>
    <x v="131"/>
    <x v="80"/>
    <n v="1"/>
    <n v="1"/>
    <s v="D"/>
    <n v="1"/>
    <n v="1"/>
    <s v="D"/>
    <n v="12"/>
    <n v="9"/>
    <n v="7"/>
    <n v="2"/>
    <n v="11"/>
    <n v="18"/>
    <n v="4"/>
    <n v="3"/>
    <n v="1"/>
    <n v="0"/>
    <n v="0"/>
    <n v="0"/>
    <n v="2.2999999999999998"/>
    <n v="3.4"/>
    <n v="3.1"/>
    <n v="2.35"/>
    <n v="3.3"/>
    <n v="2.9"/>
    <n v="2.2999999999999998"/>
    <n v="3.2"/>
    <n v="2.95"/>
    <n v="2.36"/>
    <n v="3.59"/>
    <n v="3.08"/>
    <n v="2.2999999999999998"/>
    <n v="3.25"/>
    <n v="3"/>
    <n v="2.2999999999999998"/>
    <n v="3.4"/>
    <n v="3.1"/>
    <n v="2.44"/>
    <n v="3.59"/>
    <n v="3.18"/>
    <n v="2.31"/>
    <n v="3.36"/>
    <n v="2.98"/>
    <n v="2.0699999999999998"/>
    <n v="1.72"/>
    <n v="2.06"/>
    <n v="1.78"/>
    <n v="2.14"/>
    <n v="1.82"/>
    <n v="2.0499999999999998"/>
    <n v="1.75"/>
    <n v="-0.25"/>
    <n v="2"/>
    <n v="1.85"/>
    <n v="2.0099999999999998"/>
    <n v="1.85"/>
    <n v="2.0499999999999998"/>
    <n v="1.91"/>
    <n v="1.99"/>
    <n v="1.83"/>
    <n v="2.4500000000000002"/>
    <n v="3.4"/>
    <n v="2.8"/>
    <n v="2.35"/>
    <n v="3.3"/>
    <n v="2.9"/>
    <n v="2.4"/>
    <n v="3.2"/>
    <n v="2.75"/>
    <n v="2.5099999999999998"/>
    <n v="3.53"/>
    <n v="2.89"/>
    <n v="2.4"/>
    <n v="3.25"/>
    <n v="2.8"/>
    <n v="2.5"/>
    <n v="3.5"/>
    <n v="2.75"/>
    <n v="2.5499999999999998"/>
    <n v="3.54"/>
    <n v="2.92"/>
    <n v="2.4300000000000002"/>
    <n v="3.37"/>
    <n v="2.8"/>
    <n v="1.8"/>
    <n v="2"/>
    <n v="1.81"/>
    <n v="2.08"/>
    <n v="1.98"/>
    <n v="2.1"/>
    <n v="1.79"/>
    <n v="2"/>
    <n v="0"/>
    <n v="1.83"/>
    <n v="2.02"/>
    <n v="1.83"/>
    <n v="2.1"/>
    <n v="1.88"/>
    <n v="2.13"/>
    <n v="1.8"/>
    <n v="2.0499999999999998"/>
    <m/>
    <m/>
    <m/>
    <m/>
    <m/>
    <m/>
    <m/>
    <m/>
    <m/>
    <m/>
    <m/>
    <m/>
    <m/>
    <m/>
    <m/>
    <m/>
    <m/>
    <m/>
    <m/>
    <m/>
    <m/>
    <m/>
    <m/>
    <x v="4"/>
    <n v="2"/>
    <n v="2"/>
    <n v="0"/>
    <n v="0"/>
    <n v="0"/>
    <s v="D"/>
    <n v="1"/>
    <n v="0"/>
    <n v="1"/>
    <n v="1"/>
    <n v="0"/>
    <s v="1-1"/>
    <s v="1-1"/>
  </r>
  <r>
    <s v="26/09/2020PortsmouthWigan"/>
    <s v="E2"/>
    <x v="173"/>
    <d v="1899-12-30T15:00:00"/>
    <x v="132"/>
    <x v="129"/>
    <n v="1"/>
    <n v="2"/>
    <s v="A"/>
    <n v="0"/>
    <n v="1"/>
    <s v="A"/>
    <n v="17"/>
    <n v="9"/>
    <n v="2"/>
    <n v="3"/>
    <n v="12"/>
    <n v="14"/>
    <n v="8"/>
    <n v="1"/>
    <n v="0"/>
    <n v="2"/>
    <n v="0"/>
    <n v="0"/>
    <n v="1.6"/>
    <n v="4"/>
    <n v="5.75"/>
    <n v="1.57"/>
    <n v="4"/>
    <n v="5.5"/>
    <n v="1.57"/>
    <n v="3.85"/>
    <n v="5.25"/>
    <n v="1.59"/>
    <n v="4.3600000000000003"/>
    <n v="5.8"/>
    <n v="1.6"/>
    <n v="3.9"/>
    <n v="5"/>
    <n v="1.62"/>
    <n v="4.2"/>
    <n v="5.25"/>
    <n v="1.68"/>
    <n v="4.3600000000000003"/>
    <n v="5.8"/>
    <n v="1.58"/>
    <n v="4.0999999999999996"/>
    <n v="5.36"/>
    <n v="1.72"/>
    <n v="2.0699999999999998"/>
    <n v="1.75"/>
    <n v="2.1"/>
    <n v="1.92"/>
    <n v="2.13"/>
    <n v="1.76"/>
    <n v="2.0299999999999998"/>
    <n v="-1"/>
    <n v="2.02"/>
    <n v="1.83"/>
    <n v="2.0299999999999998"/>
    <n v="1.83"/>
    <n v="2.1"/>
    <n v="1.85"/>
    <n v="2.0099999999999998"/>
    <n v="1.81"/>
    <n v="1.6"/>
    <n v="4"/>
    <n v="5.5"/>
    <n v="1.57"/>
    <n v="4"/>
    <n v="5.5"/>
    <n v="1.63"/>
    <n v="3.75"/>
    <n v="5"/>
    <n v="1.66"/>
    <n v="3.93"/>
    <n v="5.75"/>
    <n v="1.57"/>
    <n v="3.9"/>
    <n v="5.25"/>
    <n v="1.62"/>
    <n v="4.33"/>
    <n v="5"/>
    <n v="1.68"/>
    <n v="4.33"/>
    <n v="5.92"/>
    <n v="1.61"/>
    <n v="3.94"/>
    <n v="5.24"/>
    <n v="1.65"/>
    <n v="2.2000000000000002"/>
    <n v="1.72"/>
    <n v="2.2000000000000002"/>
    <n v="1.74"/>
    <n v="2.2999999999999998"/>
    <n v="1.67"/>
    <n v="2.1800000000000002"/>
    <n v="-1"/>
    <n v="2.0499999999999998"/>
    <n v="1.75"/>
    <n v="2.14"/>
    <n v="1.78"/>
    <n v="2.16"/>
    <n v="1.85"/>
    <n v="2.06"/>
    <n v="1.78"/>
    <m/>
    <m/>
    <m/>
    <m/>
    <m/>
    <m/>
    <m/>
    <m/>
    <m/>
    <m/>
    <m/>
    <m/>
    <m/>
    <m/>
    <m/>
    <m/>
    <m/>
    <m/>
    <m/>
    <m/>
    <m/>
    <m/>
    <m/>
    <x v="18"/>
    <n v="3"/>
    <n v="1"/>
    <n v="2"/>
    <n v="1"/>
    <n v="1"/>
    <s v="D"/>
    <n v="2"/>
    <n v="0"/>
    <n v="2"/>
    <n v="0"/>
    <n v="2"/>
    <s v="1-2"/>
    <s v="0-1"/>
  </r>
  <r>
    <s v="26/09/2020SunderlandPeterboro"/>
    <s v="E2"/>
    <x v="173"/>
    <d v="1899-12-30T15:00:00"/>
    <x v="133"/>
    <x v="135"/>
    <n v="1"/>
    <n v="0"/>
    <s v="H"/>
    <n v="0"/>
    <n v="0"/>
    <s v="D"/>
    <n v="9"/>
    <n v="12"/>
    <n v="2"/>
    <n v="6"/>
    <n v="18"/>
    <n v="10"/>
    <n v="8"/>
    <n v="7"/>
    <n v="3"/>
    <n v="0"/>
    <n v="0"/>
    <n v="0"/>
    <n v="1.95"/>
    <n v="3.6"/>
    <n v="3.8"/>
    <n v="2"/>
    <n v="3.5"/>
    <n v="3.5"/>
    <n v="2"/>
    <n v="3.25"/>
    <n v="3.55"/>
    <n v="2.0699999999999998"/>
    <n v="3.56"/>
    <n v="3.77"/>
    <n v="2"/>
    <n v="3.3"/>
    <n v="3.6"/>
    <n v="2.0499999999999998"/>
    <n v="3.5"/>
    <n v="3.6"/>
    <n v="2.12"/>
    <n v="3.62"/>
    <n v="3.8"/>
    <n v="2.0099999999999998"/>
    <n v="3.44"/>
    <n v="3.59"/>
    <n v="2"/>
    <n v="1.8"/>
    <n v="2.04"/>
    <n v="1.81"/>
    <n v="2.08"/>
    <n v="1.86"/>
    <n v="2"/>
    <n v="1.79"/>
    <n v="-0.5"/>
    <n v="2.02"/>
    <n v="1.83"/>
    <n v="2.04"/>
    <n v="1.82"/>
    <n v="2.08"/>
    <n v="1.9"/>
    <n v="2.0099999999999998"/>
    <n v="1.81"/>
    <n v="2.0499999999999998"/>
    <n v="3.25"/>
    <n v="4"/>
    <n v="2.0499999999999998"/>
    <n v="3.2"/>
    <n v="3.7"/>
    <n v="2.0499999999999998"/>
    <n v="3"/>
    <n v="3.75"/>
    <n v="2.0699999999999998"/>
    <n v="3.35"/>
    <n v="4.0599999999999996"/>
    <n v="2.0499999999999998"/>
    <n v="3.1"/>
    <n v="3.8"/>
    <n v="2.0499999999999998"/>
    <n v="3.4"/>
    <n v="3.75"/>
    <n v="2.15"/>
    <n v="3.4"/>
    <n v="4.0599999999999996"/>
    <n v="2.0499999999999998"/>
    <n v="3.21"/>
    <n v="3.77"/>
    <n v="2.25"/>
    <n v="1.61"/>
    <n v="2.27"/>
    <n v="1.68"/>
    <n v="2.33"/>
    <n v="1.7"/>
    <n v="2.2400000000000002"/>
    <n v="1.63"/>
    <n v="-0.25"/>
    <n v="1.72"/>
    <n v="2.0699999999999998"/>
    <n v="1.76"/>
    <n v="2.17"/>
    <n v="1.85"/>
    <n v="2.17"/>
    <n v="1.76"/>
    <n v="2.09"/>
    <m/>
    <m/>
    <m/>
    <m/>
    <m/>
    <m/>
    <m/>
    <m/>
    <m/>
    <m/>
    <m/>
    <m/>
    <m/>
    <m/>
    <m/>
    <m/>
    <m/>
    <m/>
    <m/>
    <m/>
    <m/>
    <m/>
    <m/>
    <x v="22"/>
    <n v="1"/>
    <n v="0"/>
    <n v="1"/>
    <n v="1"/>
    <n v="0"/>
    <s v="H"/>
    <n v="3"/>
    <n v="0"/>
    <n v="3"/>
    <n v="3"/>
    <n v="0"/>
    <s v="1-0"/>
    <s v="0-0"/>
  </r>
  <r>
    <s v="26/09/2020SwindonBurton"/>
    <s v="E2"/>
    <x v="173"/>
    <d v="1899-12-30T15:00:00"/>
    <x v="134"/>
    <x v="78"/>
    <n v="4"/>
    <n v="2"/>
    <s v="H"/>
    <n v="3"/>
    <n v="1"/>
    <s v="H"/>
    <n v="9"/>
    <n v="8"/>
    <n v="8"/>
    <n v="2"/>
    <n v="11"/>
    <n v="16"/>
    <n v="5"/>
    <n v="5"/>
    <n v="3"/>
    <n v="0"/>
    <n v="0"/>
    <n v="0"/>
    <n v="2.37"/>
    <n v="3.4"/>
    <n v="3"/>
    <n v="2.25"/>
    <n v="3.3"/>
    <n v="3.1"/>
    <n v="2.35"/>
    <n v="3.15"/>
    <n v="2.95"/>
    <n v="2.4"/>
    <n v="3.39"/>
    <n v="3.16"/>
    <n v="2.2999999999999998"/>
    <n v="3.3"/>
    <n v="2.9"/>
    <n v="2.4"/>
    <n v="3.3"/>
    <n v="3"/>
    <n v="2.44"/>
    <n v="3.58"/>
    <n v="3.16"/>
    <n v="2.33"/>
    <n v="3.3"/>
    <n v="2.99"/>
    <n v="1.95"/>
    <n v="1.85"/>
    <n v="1.89"/>
    <n v="1.94"/>
    <n v="1.98"/>
    <n v="1.96"/>
    <n v="1.89"/>
    <n v="1.89"/>
    <n v="-0.25"/>
    <n v="2.02"/>
    <n v="1.83"/>
    <n v="2.0299999999999998"/>
    <n v="1.83"/>
    <n v="2.09"/>
    <n v="1.85"/>
    <n v="2.02"/>
    <n v="1.81"/>
    <n v="2.2000000000000002"/>
    <n v="3.5"/>
    <n v="3.25"/>
    <n v="2.25"/>
    <n v="3.25"/>
    <n v="3.1"/>
    <n v="2.25"/>
    <n v="3.25"/>
    <n v="3.05"/>
    <n v="2.2799999999999998"/>
    <n v="3.6"/>
    <n v="3.22"/>
    <n v="2.2000000000000002"/>
    <n v="3.3"/>
    <n v="3.1"/>
    <n v="2.2000000000000002"/>
    <n v="3.6"/>
    <n v="3.1"/>
    <n v="2.44"/>
    <n v="3.64"/>
    <n v="3.25"/>
    <n v="2.2200000000000002"/>
    <n v="3.42"/>
    <n v="3.09"/>
    <n v="1.85"/>
    <n v="1.95"/>
    <n v="1.88"/>
    <n v="2"/>
    <n v="1.97"/>
    <n v="2.0099999999999998"/>
    <n v="1.86"/>
    <n v="1.93"/>
    <n v="-0.25"/>
    <n v="1.95"/>
    <n v="1.9"/>
    <n v="1.97"/>
    <n v="1.93"/>
    <n v="2.0099999999999998"/>
    <n v="1.97"/>
    <n v="1.94"/>
    <n v="1.9"/>
    <m/>
    <m/>
    <m/>
    <m/>
    <m/>
    <m/>
    <m/>
    <m/>
    <m/>
    <m/>
    <m/>
    <m/>
    <m/>
    <m/>
    <m/>
    <m/>
    <m/>
    <m/>
    <m/>
    <m/>
    <m/>
    <m/>
    <m/>
    <x v="85"/>
    <n v="6"/>
    <n v="4"/>
    <n v="2"/>
    <n v="1"/>
    <n v="1"/>
    <s v="D"/>
    <n v="3"/>
    <n v="0"/>
    <n v="3"/>
    <n v="3"/>
    <n v="0"/>
    <s v="4-2"/>
    <s v="3-1"/>
  </r>
  <r>
    <s v="26/09/2020BarrowColchester"/>
    <s v="E3"/>
    <x v="173"/>
    <d v="1899-12-30T15:00:00"/>
    <x v="79"/>
    <x v="161"/>
    <n v="1"/>
    <n v="1"/>
    <s v="D"/>
    <n v="0"/>
    <n v="1"/>
    <s v="A"/>
    <n v="17"/>
    <n v="12"/>
    <n v="4"/>
    <n v="4"/>
    <n v="14"/>
    <n v="12"/>
    <n v="7"/>
    <n v="5"/>
    <n v="1"/>
    <n v="3"/>
    <n v="0"/>
    <n v="0"/>
    <n v="2.9"/>
    <n v="3.4"/>
    <n v="2.4"/>
    <n v="2.85"/>
    <n v="3.3"/>
    <n v="2.4"/>
    <n v="2.9"/>
    <n v="3.1"/>
    <n v="2.4"/>
    <n v="3.07"/>
    <n v="3.4"/>
    <n v="2.4500000000000002"/>
    <n v="2.9"/>
    <n v="3.2"/>
    <n v="2.35"/>
    <n v="2.9"/>
    <n v="3.3"/>
    <n v="2.5"/>
    <n v="3.07"/>
    <n v="3.45"/>
    <n v="2.5"/>
    <n v="2.92"/>
    <n v="3.26"/>
    <n v="2.39"/>
    <n v="2.0699999999999998"/>
    <n v="1.72"/>
    <n v="2.12"/>
    <n v="1.74"/>
    <n v="2.14"/>
    <n v="1.8"/>
    <n v="2.0699999999999998"/>
    <n v="1.73"/>
    <n v="0.25"/>
    <n v="1.75"/>
    <n v="2.13"/>
    <n v="1.79"/>
    <n v="2.08"/>
    <n v="1.8"/>
    <n v="2.16"/>
    <n v="1.76"/>
    <n v="2.06"/>
    <n v="2.5"/>
    <n v="3.25"/>
    <n v="2.87"/>
    <n v="2.4"/>
    <n v="3.3"/>
    <n v="2.85"/>
    <n v="2.5"/>
    <n v="3"/>
    <n v="2.85"/>
    <n v="2.6"/>
    <n v="3.32"/>
    <n v="2.92"/>
    <n v="2.5"/>
    <n v="3.1"/>
    <n v="2.8"/>
    <n v="2.5"/>
    <n v="3.25"/>
    <n v="2.9"/>
    <n v="2.6"/>
    <n v="3.38"/>
    <n v="3.05"/>
    <n v="2.4700000000000002"/>
    <n v="3.19"/>
    <n v="2.87"/>
    <n v="2.1"/>
    <n v="1.7"/>
    <n v="2.2400000000000002"/>
    <n v="1.7"/>
    <n v="2.2400000000000002"/>
    <n v="1.75"/>
    <n v="2.13"/>
    <n v="1.69"/>
    <n v="0"/>
    <n v="1.77"/>
    <n v="2.1"/>
    <n v="1.84"/>
    <n v="2.0699999999999998"/>
    <n v="1.84"/>
    <n v="2.13"/>
    <n v="1.78"/>
    <n v="2.0699999999999998"/>
    <m/>
    <m/>
    <m/>
    <m/>
    <m/>
    <m/>
    <m/>
    <m/>
    <m/>
    <m/>
    <m/>
    <m/>
    <m/>
    <m/>
    <m/>
    <m/>
    <m/>
    <m/>
    <m/>
    <m/>
    <m/>
    <m/>
    <m/>
    <x v="35"/>
    <n v="2"/>
    <n v="1"/>
    <n v="1"/>
    <n v="1"/>
    <n v="0"/>
    <s v="H"/>
    <n v="4"/>
    <n v="0"/>
    <n v="4"/>
    <n v="1"/>
    <n v="3"/>
    <s v="1-1"/>
    <s v="0-1"/>
  </r>
  <r>
    <s v="26/09/2020BoltonNewport County"/>
    <s v="E3"/>
    <x v="173"/>
    <d v="1899-12-30T15:00:00"/>
    <x v="135"/>
    <x v="160"/>
    <n v="0"/>
    <n v="2"/>
    <s v="A"/>
    <n v="0"/>
    <n v="0"/>
    <s v="D"/>
    <n v="12"/>
    <n v="24"/>
    <n v="3"/>
    <n v="9"/>
    <n v="10"/>
    <n v="13"/>
    <n v="4"/>
    <n v="6"/>
    <n v="1"/>
    <n v="3"/>
    <n v="0"/>
    <n v="0"/>
    <n v="2.35"/>
    <n v="3.2"/>
    <n v="3.1"/>
    <n v="2.25"/>
    <n v="3.4"/>
    <n v="3"/>
    <n v="2.35"/>
    <n v="3.1"/>
    <n v="3"/>
    <n v="2.4500000000000002"/>
    <n v="3.42"/>
    <n v="3.06"/>
    <n v="2.35"/>
    <n v="3.2"/>
    <n v="2.9"/>
    <n v="2.4"/>
    <n v="3.3"/>
    <n v="3"/>
    <n v="2.48"/>
    <n v="3.42"/>
    <n v="3.15"/>
    <n v="2.34"/>
    <n v="3.26"/>
    <n v="2.99"/>
    <n v="2.15"/>
    <n v="1.66"/>
    <n v="2.2000000000000002"/>
    <n v="1.68"/>
    <n v="2.23"/>
    <n v="1.74"/>
    <n v="2.14"/>
    <n v="1.69"/>
    <n v="-0.25"/>
    <n v="2.02"/>
    <n v="1.83"/>
    <n v="2.0699999999999998"/>
    <n v="1.8"/>
    <n v="2.09"/>
    <n v="1.88"/>
    <n v="2.02"/>
    <n v="1.8"/>
    <n v="2.9"/>
    <n v="3.25"/>
    <n v="2.4500000000000002"/>
    <n v="2.8"/>
    <n v="3.25"/>
    <n v="2.4500000000000002"/>
    <n v="3"/>
    <n v="3.05"/>
    <n v="2.35"/>
    <n v="3.09"/>
    <n v="3.38"/>
    <n v="2.4500000000000002"/>
    <n v="3"/>
    <n v="3.1"/>
    <n v="2.35"/>
    <n v="3"/>
    <n v="3.25"/>
    <n v="2.4500000000000002"/>
    <n v="3.11"/>
    <n v="3.4"/>
    <n v="2.73"/>
    <n v="2.97"/>
    <n v="3.21"/>
    <n v="2.39"/>
    <n v="2.15"/>
    <n v="1.66"/>
    <n v="2.2000000000000002"/>
    <n v="1.72"/>
    <n v="2.2200000000000002"/>
    <n v="1.74"/>
    <n v="2.15"/>
    <n v="1.68"/>
    <n v="0.25"/>
    <n v="1.8"/>
    <n v="2.0499999999999998"/>
    <n v="1.82"/>
    <n v="2.1"/>
    <n v="1.85"/>
    <n v="2.3199999999999998"/>
    <n v="1.78"/>
    <n v="2.0499999999999998"/>
    <m/>
    <m/>
    <m/>
    <m/>
    <m/>
    <m/>
    <m/>
    <m/>
    <m/>
    <m/>
    <m/>
    <m/>
    <m/>
    <m/>
    <m/>
    <m/>
    <m/>
    <m/>
    <m/>
    <m/>
    <m/>
    <m/>
    <m/>
    <x v="32"/>
    <n v="2"/>
    <n v="0"/>
    <n v="2"/>
    <n v="0"/>
    <n v="2"/>
    <s v="A"/>
    <n v="4"/>
    <n v="0"/>
    <n v="4"/>
    <n v="1"/>
    <n v="3"/>
    <s v="0-2"/>
    <s v="0-0"/>
  </r>
  <r>
    <s v="26/09/2020BradfordStevenage"/>
    <s v="E3"/>
    <x v="173"/>
    <d v="1899-12-30T15:00:00"/>
    <x v="80"/>
    <x v="139"/>
    <n v="2"/>
    <n v="1"/>
    <s v="H"/>
    <n v="0"/>
    <n v="1"/>
    <s v="A"/>
    <n v="15"/>
    <n v="13"/>
    <n v="7"/>
    <n v="5"/>
    <n v="15"/>
    <n v="10"/>
    <n v="4"/>
    <n v="5"/>
    <n v="2"/>
    <n v="0"/>
    <n v="0"/>
    <n v="0"/>
    <n v="2"/>
    <n v="3.3"/>
    <n v="4"/>
    <n v="1.91"/>
    <n v="3.4"/>
    <n v="3.9"/>
    <n v="2.0499999999999998"/>
    <n v="3.1"/>
    <n v="3.7"/>
    <n v="2.08"/>
    <n v="3.37"/>
    <n v="4"/>
    <n v="2"/>
    <n v="3.2"/>
    <n v="3.8"/>
    <n v="2.0499999999999998"/>
    <n v="3.25"/>
    <n v="3.9"/>
    <n v="2.11"/>
    <n v="3.46"/>
    <n v="4"/>
    <n v="2.02"/>
    <n v="3.27"/>
    <n v="3.77"/>
    <n v="2.25"/>
    <n v="1.61"/>
    <n v="2.3199999999999998"/>
    <n v="1.63"/>
    <n v="2.35"/>
    <n v="1.7"/>
    <n v="2.2599999999999998"/>
    <n v="1.62"/>
    <n v="-0.5"/>
    <n v="2"/>
    <n v="1.85"/>
    <n v="2.0499999999999998"/>
    <n v="1.82"/>
    <n v="2.08"/>
    <n v="1.9"/>
    <n v="2.0099999999999998"/>
    <n v="1.81"/>
    <n v="2.15"/>
    <n v="3.3"/>
    <n v="3.5"/>
    <n v="2"/>
    <n v="3.4"/>
    <n v="3.6"/>
    <n v="2.25"/>
    <n v="3"/>
    <n v="3.2"/>
    <n v="2.2799999999999998"/>
    <n v="3.29"/>
    <n v="3.5"/>
    <n v="2.15"/>
    <n v="3.2"/>
    <n v="3.3"/>
    <n v="2.2000000000000002"/>
    <n v="3.3"/>
    <n v="3.4"/>
    <n v="2.31"/>
    <n v="3.46"/>
    <n v="3.61"/>
    <n v="2.2000000000000002"/>
    <n v="3.21"/>
    <n v="3.34"/>
    <n v="2.1"/>
    <n v="1.7"/>
    <n v="2.19"/>
    <n v="1.73"/>
    <n v="2.3199999999999998"/>
    <n v="1.76"/>
    <n v="2.13"/>
    <n v="1.69"/>
    <n v="-0.25"/>
    <n v="1.9"/>
    <n v="1.95"/>
    <n v="1.94"/>
    <n v="1.96"/>
    <n v="1.98"/>
    <n v="2.15"/>
    <n v="1.87"/>
    <n v="1.94"/>
    <m/>
    <m/>
    <m/>
    <m/>
    <m/>
    <m/>
    <m/>
    <m/>
    <m/>
    <m/>
    <m/>
    <m/>
    <m/>
    <m/>
    <m/>
    <m/>
    <m/>
    <m/>
    <m/>
    <m/>
    <m/>
    <m/>
    <m/>
    <x v="20"/>
    <n v="3"/>
    <n v="1"/>
    <n v="2"/>
    <n v="2"/>
    <n v="0"/>
    <s v="H"/>
    <n v="2"/>
    <n v="0"/>
    <n v="2"/>
    <n v="2"/>
    <n v="0"/>
    <s v="2-1"/>
    <s v="0-1"/>
  </r>
  <r>
    <s v="26/09/2020CambridgeTranmere"/>
    <s v="E3"/>
    <x v="173"/>
    <d v="1899-12-30T15:00:00"/>
    <x v="136"/>
    <x v="85"/>
    <n v="0"/>
    <n v="0"/>
    <s v="D"/>
    <n v="0"/>
    <n v="0"/>
    <s v="D"/>
    <n v="7"/>
    <n v="15"/>
    <n v="1"/>
    <n v="3"/>
    <n v="12"/>
    <n v="10"/>
    <n v="2"/>
    <n v="14"/>
    <n v="3"/>
    <n v="0"/>
    <n v="0"/>
    <n v="0"/>
    <n v="2.5499999999999998"/>
    <n v="3.3"/>
    <n v="2.8"/>
    <n v="2.6"/>
    <n v="3.2"/>
    <n v="2.7"/>
    <n v="2.5"/>
    <n v="3"/>
    <n v="2.8"/>
    <n v="2.59"/>
    <n v="3.28"/>
    <n v="2.97"/>
    <n v="2.4500000000000002"/>
    <n v="3.2"/>
    <n v="2.8"/>
    <n v="2.6"/>
    <n v="3.25"/>
    <n v="2.8"/>
    <n v="2.63"/>
    <n v="3.42"/>
    <n v="2.97"/>
    <n v="2.5299999999999998"/>
    <n v="3.18"/>
    <n v="2.8"/>
    <n v="2.1"/>
    <n v="1.7"/>
    <n v="2.1800000000000002"/>
    <n v="1.7"/>
    <n v="2.19"/>
    <n v="1.76"/>
    <n v="2.12"/>
    <n v="1.7"/>
    <n v="0"/>
    <n v="1.85"/>
    <n v="2"/>
    <n v="1.8"/>
    <n v="2.0699999999999998"/>
    <n v="1.92"/>
    <n v="2.0699999999999998"/>
    <n v="1.82"/>
    <n v="2"/>
    <n v="2.0499999999999998"/>
    <n v="3.4"/>
    <n v="3.6"/>
    <n v="2.1"/>
    <n v="3.4"/>
    <n v="3.3"/>
    <n v="2.1"/>
    <n v="3.05"/>
    <n v="3.6"/>
    <n v="2.08"/>
    <n v="3.54"/>
    <n v="3.77"/>
    <n v="2.1"/>
    <n v="3.2"/>
    <n v="3.5"/>
    <n v="2.1"/>
    <n v="3.4"/>
    <n v="3.6"/>
    <n v="2.2200000000000002"/>
    <n v="3.54"/>
    <n v="3.8"/>
    <n v="2.09"/>
    <n v="3.28"/>
    <n v="3.53"/>
    <n v="2.35"/>
    <n v="1.57"/>
    <n v="2.42"/>
    <n v="1.61"/>
    <n v="2.46"/>
    <n v="1.67"/>
    <n v="2.29"/>
    <n v="1.6"/>
    <n v="-0.25"/>
    <n v="1.77"/>
    <n v="2.02"/>
    <n v="1.79"/>
    <n v="2.13"/>
    <n v="1.92"/>
    <n v="2.13"/>
    <n v="1.81"/>
    <n v="2.0299999999999998"/>
    <m/>
    <m/>
    <m/>
    <m/>
    <m/>
    <m/>
    <m/>
    <m/>
    <m/>
    <m/>
    <m/>
    <m/>
    <m/>
    <m/>
    <m/>
    <m/>
    <m/>
    <m/>
    <m/>
    <m/>
    <m/>
    <m/>
    <m/>
    <x v="52"/>
    <n v="0"/>
    <n v="0"/>
    <n v="0"/>
    <n v="0"/>
    <n v="0"/>
    <s v="D"/>
    <n v="3"/>
    <n v="0"/>
    <n v="3"/>
    <n v="3"/>
    <n v="0"/>
    <s v="0-0"/>
    <s v="0-0"/>
  </r>
  <r>
    <s v="26/09/2020MansfieldExeter"/>
    <s v="E3"/>
    <x v="173"/>
    <d v="1899-12-30T15:00:00"/>
    <x v="160"/>
    <x v="81"/>
    <n v="1"/>
    <n v="2"/>
    <s v="A"/>
    <n v="1"/>
    <n v="1"/>
    <s v="D"/>
    <n v="8"/>
    <n v="13"/>
    <n v="2"/>
    <n v="3"/>
    <n v="8"/>
    <n v="10"/>
    <n v="4"/>
    <n v="11"/>
    <n v="2"/>
    <n v="1"/>
    <n v="0"/>
    <n v="0"/>
    <n v="2.7"/>
    <n v="3.4"/>
    <n v="2.6"/>
    <n v="2.5"/>
    <n v="3.4"/>
    <n v="2.65"/>
    <n v="2.65"/>
    <n v="3.1"/>
    <n v="2.5499999999999998"/>
    <n v="2.76"/>
    <n v="3.44"/>
    <n v="2.67"/>
    <n v="2.62"/>
    <n v="3.25"/>
    <n v="2.5499999999999998"/>
    <n v="2.7"/>
    <n v="3.4"/>
    <n v="2.63"/>
    <n v="2.76"/>
    <n v="3.5"/>
    <n v="2.68"/>
    <n v="2.64"/>
    <n v="3.3"/>
    <n v="2.59"/>
    <n v="2"/>
    <n v="1.8"/>
    <n v="2"/>
    <n v="1.84"/>
    <n v="2.0299999999999998"/>
    <n v="1.89"/>
    <n v="1.96"/>
    <n v="1.82"/>
    <n v="0"/>
    <n v="1.95"/>
    <n v="1.9"/>
    <n v="1.96"/>
    <n v="1.89"/>
    <n v="2"/>
    <n v="1.93"/>
    <n v="1.94"/>
    <n v="1.88"/>
    <n v="2.6"/>
    <n v="3.4"/>
    <n v="2.7"/>
    <n v="2.5"/>
    <n v="3.4"/>
    <n v="2.65"/>
    <n v="2.5499999999999998"/>
    <n v="3.05"/>
    <n v="2.7"/>
    <n v="2.66"/>
    <n v="3.43"/>
    <n v="2.78"/>
    <n v="2.6"/>
    <n v="3.2"/>
    <n v="2.62"/>
    <n v="2.63"/>
    <n v="3.4"/>
    <n v="2.7"/>
    <n v="2.72"/>
    <n v="3.48"/>
    <n v="2.79"/>
    <n v="2.58"/>
    <n v="3.29"/>
    <n v="2.67"/>
    <n v="2.0499999999999998"/>
    <n v="1.75"/>
    <n v="2.1"/>
    <n v="1.79"/>
    <n v="2.1"/>
    <n v="1.86"/>
    <n v="2.02"/>
    <n v="1.78"/>
    <n v="0"/>
    <n v="1.9"/>
    <n v="1.95"/>
    <n v="1.91"/>
    <n v="2"/>
    <n v="1.96"/>
    <n v="2"/>
    <n v="1.9"/>
    <n v="1.94"/>
    <m/>
    <m/>
    <m/>
    <m/>
    <m/>
    <m/>
    <m/>
    <m/>
    <m/>
    <m/>
    <m/>
    <m/>
    <m/>
    <m/>
    <m/>
    <m/>
    <m/>
    <m/>
    <m/>
    <m/>
    <m/>
    <m/>
    <m/>
    <x v="93"/>
    <n v="3"/>
    <n v="2"/>
    <n v="1"/>
    <n v="0"/>
    <n v="1"/>
    <s v="A"/>
    <n v="3"/>
    <n v="0"/>
    <n v="3"/>
    <n v="2"/>
    <n v="1"/>
    <s v="1-2"/>
    <s v="1-1"/>
  </r>
  <r>
    <s v="26/09/2020OldhamCrawley Town"/>
    <s v="E3"/>
    <x v="173"/>
    <d v="1899-12-30T15:00:00"/>
    <x v="161"/>
    <x v="82"/>
    <n v="2"/>
    <n v="3"/>
    <s v="A"/>
    <n v="1"/>
    <n v="2"/>
    <s v="A"/>
    <n v="15"/>
    <n v="6"/>
    <n v="6"/>
    <n v="3"/>
    <n v="11"/>
    <n v="8"/>
    <n v="8"/>
    <n v="2"/>
    <n v="0"/>
    <n v="2"/>
    <n v="0"/>
    <n v="0"/>
    <n v="2.4"/>
    <n v="3.3"/>
    <n v="3"/>
    <n v="2.4500000000000002"/>
    <n v="3.2"/>
    <n v="2.85"/>
    <n v="2.4500000000000002"/>
    <n v="3"/>
    <n v="2.9"/>
    <n v="2.5499999999999998"/>
    <n v="3.29"/>
    <n v="3.02"/>
    <n v="2.4"/>
    <n v="3.2"/>
    <n v="2.88"/>
    <n v="2.4500000000000002"/>
    <n v="3.25"/>
    <n v="3"/>
    <n v="2.58"/>
    <n v="3.42"/>
    <n v="3.02"/>
    <n v="2.44"/>
    <n v="3.19"/>
    <n v="2.9"/>
    <n v="2.1"/>
    <n v="1.7"/>
    <n v="2.16"/>
    <n v="1.71"/>
    <n v="2.19"/>
    <n v="1.76"/>
    <n v="2.11"/>
    <n v="1.7"/>
    <n v="0"/>
    <n v="1.7"/>
    <n v="2.1"/>
    <n v="1.78"/>
    <n v="2.1"/>
    <n v="1.87"/>
    <n v="2.14"/>
    <n v="1.76"/>
    <n v="2.08"/>
    <n v="2.2999999999999998"/>
    <n v="3.25"/>
    <n v="3.25"/>
    <n v="2.2999999999999998"/>
    <n v="3.25"/>
    <n v="3.1"/>
    <n v="2.2999999999999998"/>
    <n v="3.05"/>
    <n v="3.05"/>
    <n v="2.35"/>
    <n v="3.35"/>
    <n v="3.3"/>
    <n v="2.25"/>
    <n v="3.1"/>
    <n v="3.2"/>
    <n v="2.4"/>
    <n v="3.3"/>
    <n v="3"/>
    <n v="2.5"/>
    <n v="3.35"/>
    <n v="3.38"/>
    <n v="2.3199999999999998"/>
    <n v="3.19"/>
    <n v="3.12"/>
    <n v="2.0699999999999998"/>
    <n v="1.72"/>
    <n v="2.13"/>
    <n v="1.77"/>
    <n v="2.15"/>
    <n v="1.79"/>
    <n v="2.08"/>
    <n v="1.73"/>
    <n v="-0.25"/>
    <n v="2"/>
    <n v="1.85"/>
    <n v="2.0099999999999998"/>
    <n v="1.9"/>
    <n v="2.08"/>
    <n v="1.91"/>
    <n v="2"/>
    <n v="1.84"/>
    <m/>
    <m/>
    <m/>
    <m/>
    <m/>
    <m/>
    <m/>
    <m/>
    <m/>
    <m/>
    <m/>
    <m/>
    <m/>
    <m/>
    <m/>
    <m/>
    <m/>
    <m/>
    <m/>
    <m/>
    <m/>
    <m/>
    <m/>
    <x v="28"/>
    <n v="5"/>
    <n v="3"/>
    <n v="2"/>
    <n v="1"/>
    <n v="1"/>
    <s v="D"/>
    <n v="2"/>
    <n v="0"/>
    <n v="2"/>
    <n v="0"/>
    <n v="2"/>
    <s v="2-3"/>
    <s v="1-2"/>
  </r>
  <r>
    <s v="26/09/2020Port ValeHarrogate"/>
    <s v="E3"/>
    <x v="173"/>
    <d v="1899-12-30T15:00:00"/>
    <x v="138"/>
    <x v="136"/>
    <n v="0"/>
    <n v="0"/>
    <s v="D"/>
    <n v="0"/>
    <n v="0"/>
    <s v="D"/>
    <n v="7"/>
    <n v="9"/>
    <n v="0"/>
    <n v="1"/>
    <n v="16"/>
    <n v="14"/>
    <n v="4"/>
    <n v="7"/>
    <n v="1"/>
    <n v="1"/>
    <n v="0"/>
    <n v="0"/>
    <n v="1.95"/>
    <n v="3.6"/>
    <n v="3.8"/>
    <n v="1.95"/>
    <n v="3.5"/>
    <n v="3.75"/>
    <n v="1.95"/>
    <n v="3.4"/>
    <n v="3.6"/>
    <n v="1.99"/>
    <n v="3.75"/>
    <n v="3.86"/>
    <n v="1.95"/>
    <n v="3.4"/>
    <n v="3.6"/>
    <n v="1.95"/>
    <n v="3.75"/>
    <n v="3.7"/>
    <n v="2.0699999999999998"/>
    <n v="3.75"/>
    <n v="3.86"/>
    <n v="1.96"/>
    <n v="3.53"/>
    <n v="3.65"/>
    <n v="1.95"/>
    <n v="1.85"/>
    <n v="1.89"/>
    <n v="1.94"/>
    <n v="2.0299999999999998"/>
    <n v="1.95"/>
    <n v="1.92"/>
    <n v="1.86"/>
    <n v="-0.5"/>
    <n v="1.98"/>
    <n v="1.88"/>
    <n v="1.96"/>
    <n v="1.89"/>
    <n v="2.04"/>
    <n v="1.9"/>
    <n v="1.96"/>
    <n v="1.85"/>
    <n v="2.25"/>
    <n v="3.3"/>
    <n v="3.25"/>
    <n v="2.25"/>
    <n v="3.4"/>
    <n v="3"/>
    <n v="2.35"/>
    <n v="3.15"/>
    <n v="2.95"/>
    <n v="2.4300000000000002"/>
    <n v="3.38"/>
    <n v="3.12"/>
    <n v="2.2999999999999998"/>
    <n v="3.3"/>
    <n v="2.9"/>
    <n v="2.2999999999999998"/>
    <n v="3.4"/>
    <n v="3.13"/>
    <n v="2.44"/>
    <n v="3.58"/>
    <n v="3.63"/>
    <n v="2.2999999999999998"/>
    <n v="3.32"/>
    <n v="3.03"/>
    <n v="2"/>
    <n v="1.8"/>
    <n v="2.04"/>
    <n v="1.85"/>
    <n v="2.04"/>
    <n v="1.94"/>
    <n v="1.95"/>
    <n v="1.84"/>
    <n v="-0.25"/>
    <n v="2.0499999999999998"/>
    <n v="1.8"/>
    <n v="2.08"/>
    <n v="1.83"/>
    <n v="2.12"/>
    <n v="1.94"/>
    <n v="2"/>
    <n v="1.83"/>
    <m/>
    <m/>
    <m/>
    <m/>
    <m/>
    <m/>
    <m/>
    <m/>
    <m/>
    <m/>
    <m/>
    <m/>
    <m/>
    <m/>
    <m/>
    <m/>
    <m/>
    <m/>
    <m/>
    <m/>
    <m/>
    <m/>
    <m/>
    <x v="81"/>
    <n v="0"/>
    <n v="0"/>
    <n v="0"/>
    <n v="0"/>
    <n v="0"/>
    <s v="D"/>
    <n v="2"/>
    <n v="0"/>
    <n v="2"/>
    <n v="1"/>
    <n v="1"/>
    <s v="0-0"/>
    <s v="0-0"/>
  </r>
  <r>
    <s v="26/09/2020SalfordForest Green"/>
    <s v="E3"/>
    <x v="173"/>
    <d v="1899-12-30T15:00:00"/>
    <x v="81"/>
    <x v="140"/>
    <n v="0"/>
    <n v="0"/>
    <s v="D"/>
    <n v="0"/>
    <n v="0"/>
    <s v="D"/>
    <n v="16"/>
    <n v="21"/>
    <n v="2"/>
    <n v="5"/>
    <n v="14"/>
    <n v="13"/>
    <n v="6"/>
    <n v="9"/>
    <n v="2"/>
    <n v="1"/>
    <n v="0"/>
    <n v="0"/>
    <n v="2"/>
    <n v="3.4"/>
    <n v="3.75"/>
    <n v="2.0499999999999998"/>
    <n v="3.4"/>
    <n v="3.5"/>
    <n v="2.15"/>
    <n v="3.2"/>
    <n v="3.25"/>
    <n v="2.23"/>
    <n v="3.49"/>
    <n v="3.42"/>
    <n v="2.15"/>
    <n v="3.25"/>
    <n v="3.3"/>
    <n v="2.2000000000000002"/>
    <n v="3.4"/>
    <n v="3.3"/>
    <n v="2.25"/>
    <n v="3.56"/>
    <n v="3.75"/>
    <n v="2.13"/>
    <n v="3.36"/>
    <n v="3.33"/>
    <n v="2"/>
    <n v="1.8"/>
    <n v="2"/>
    <n v="1.84"/>
    <n v="2.13"/>
    <n v="1.86"/>
    <n v="2"/>
    <n v="1.79"/>
    <n v="-0.25"/>
    <n v="1.9"/>
    <n v="1.95"/>
    <n v="1.89"/>
    <n v="1.96"/>
    <n v="1.91"/>
    <n v="2.04"/>
    <n v="1.86"/>
    <n v="1.95"/>
    <n v="2.4500000000000002"/>
    <n v="3.4"/>
    <n v="2.87"/>
    <n v="2.35"/>
    <n v="3.2"/>
    <n v="3"/>
    <n v="2.4"/>
    <n v="3.2"/>
    <n v="2.85"/>
    <n v="2.52"/>
    <n v="3.48"/>
    <n v="2.91"/>
    <n v="2.4"/>
    <n v="3.25"/>
    <n v="2.8"/>
    <n v="2.38"/>
    <n v="3.5"/>
    <n v="2.9"/>
    <n v="2.54"/>
    <n v="3.58"/>
    <n v="3.18"/>
    <n v="2.4"/>
    <n v="3.31"/>
    <n v="2.88"/>
    <n v="1.95"/>
    <n v="1.85"/>
    <n v="1.97"/>
    <n v="1.92"/>
    <n v="2.0499999999999998"/>
    <n v="1.94"/>
    <n v="1.91"/>
    <n v="1.87"/>
    <n v="-0.25"/>
    <n v="2.0699999999999998"/>
    <n v="1.72"/>
    <n v="2.16"/>
    <n v="1.76"/>
    <n v="2.16"/>
    <n v="1.86"/>
    <n v="2.08"/>
    <n v="1.77"/>
    <m/>
    <m/>
    <m/>
    <m/>
    <m/>
    <m/>
    <m/>
    <m/>
    <m/>
    <m/>
    <m/>
    <m/>
    <m/>
    <m/>
    <m/>
    <m/>
    <m/>
    <m/>
    <m/>
    <m/>
    <m/>
    <m/>
    <m/>
    <x v="34"/>
    <n v="0"/>
    <n v="0"/>
    <n v="0"/>
    <n v="0"/>
    <n v="0"/>
    <s v="D"/>
    <n v="3"/>
    <n v="0"/>
    <n v="3"/>
    <n v="2"/>
    <n v="1"/>
    <s v="0-0"/>
    <s v="0-0"/>
  </r>
  <r>
    <s v="26/09/2020ScunthorpeCarlisle"/>
    <s v="E3"/>
    <x v="173"/>
    <d v="1899-12-30T15:00:00"/>
    <x v="139"/>
    <x v="84"/>
    <n v="1"/>
    <n v="0"/>
    <s v="H"/>
    <n v="1"/>
    <n v="0"/>
    <s v="H"/>
    <n v="9"/>
    <n v="13"/>
    <n v="2"/>
    <n v="5"/>
    <n v="13"/>
    <n v="10"/>
    <n v="5"/>
    <n v="9"/>
    <n v="2"/>
    <n v="0"/>
    <n v="0"/>
    <n v="0"/>
    <n v="2.4"/>
    <n v="3.3"/>
    <n v="3"/>
    <n v="2.5"/>
    <n v="3.2"/>
    <n v="2.8"/>
    <n v="2.4500000000000002"/>
    <n v="3.05"/>
    <n v="2.85"/>
    <n v="2.57"/>
    <n v="3.34"/>
    <n v="2.95"/>
    <n v="2.38"/>
    <n v="3.3"/>
    <n v="2.75"/>
    <n v="2.5"/>
    <n v="3.3"/>
    <n v="2.88"/>
    <n v="2.6"/>
    <n v="3.45"/>
    <n v="3"/>
    <n v="2.46"/>
    <n v="3.23"/>
    <n v="2.85"/>
    <n v="2.0699999999999998"/>
    <n v="1.72"/>
    <n v="2.1"/>
    <n v="1.75"/>
    <n v="2.14"/>
    <n v="1.81"/>
    <n v="2.0699999999999998"/>
    <n v="1.74"/>
    <n v="0"/>
    <n v="1.77"/>
    <n v="2.1"/>
    <n v="1.8"/>
    <n v="2.0699999999999998"/>
    <n v="1.83"/>
    <n v="2.14"/>
    <n v="1.77"/>
    <n v="2.0699999999999998"/>
    <n v="2.7"/>
    <n v="3.25"/>
    <n v="2.7"/>
    <n v="2.7"/>
    <n v="3.2"/>
    <n v="2.6"/>
    <n v="2.65"/>
    <n v="3"/>
    <n v="2.65"/>
    <n v="2.77"/>
    <n v="3.28"/>
    <n v="2.76"/>
    <n v="2.38"/>
    <n v="3.3"/>
    <n v="2.75"/>
    <n v="2.7"/>
    <n v="3.4"/>
    <n v="2.6"/>
    <n v="2.8"/>
    <n v="3.4"/>
    <n v="2.76"/>
    <n v="2.68"/>
    <n v="3.18"/>
    <n v="2.64"/>
    <n v="2.2000000000000002"/>
    <n v="1.65"/>
    <n v="2.2999999999999998"/>
    <n v="1.67"/>
    <n v="2.2999999999999998"/>
    <n v="1.83"/>
    <n v="2.21"/>
    <n v="1.66"/>
    <n v="0"/>
    <n v="1.93"/>
    <n v="1.93"/>
    <n v="1.95"/>
    <n v="1.95"/>
    <n v="2"/>
    <n v="1.96"/>
    <n v="1.94"/>
    <n v="1.9"/>
    <m/>
    <m/>
    <m/>
    <m/>
    <m/>
    <m/>
    <m/>
    <m/>
    <m/>
    <m/>
    <m/>
    <m/>
    <m/>
    <m/>
    <m/>
    <m/>
    <m/>
    <m/>
    <m/>
    <m/>
    <m/>
    <m/>
    <m/>
    <x v="27"/>
    <n v="1"/>
    <n v="1"/>
    <n v="0"/>
    <n v="0"/>
    <n v="0"/>
    <s v="D"/>
    <n v="2"/>
    <n v="0"/>
    <n v="2"/>
    <n v="2"/>
    <n v="0"/>
    <s v="1-0"/>
    <s v="1-0"/>
  </r>
  <r>
    <s v="26/09/2020SouthendMorecambe"/>
    <s v="E3"/>
    <x v="173"/>
    <d v="1899-12-30T15:00:00"/>
    <x v="140"/>
    <x v="138"/>
    <n v="1"/>
    <n v="2"/>
    <s v="A"/>
    <n v="1"/>
    <n v="0"/>
    <s v="H"/>
    <n v="5"/>
    <n v="14"/>
    <n v="0"/>
    <n v="3"/>
    <n v="14"/>
    <n v="14"/>
    <n v="1"/>
    <n v="1"/>
    <n v="2"/>
    <n v="2"/>
    <n v="0"/>
    <n v="0"/>
    <n v="2.75"/>
    <n v="3.3"/>
    <n v="2.6"/>
    <n v="2.75"/>
    <n v="3.3"/>
    <n v="2.4500000000000002"/>
    <n v="2.7"/>
    <n v="3.15"/>
    <n v="2.5"/>
    <n v="2.82"/>
    <n v="3.42"/>
    <n v="2.63"/>
    <n v="2.7"/>
    <n v="3.2"/>
    <n v="2.5"/>
    <n v="2.75"/>
    <n v="3.3"/>
    <n v="2.63"/>
    <n v="2.82"/>
    <n v="3.52"/>
    <n v="2.66"/>
    <n v="2.73"/>
    <n v="3.29"/>
    <n v="2.52"/>
    <n v="2"/>
    <n v="1.8"/>
    <n v="1.99"/>
    <n v="1.85"/>
    <n v="2.0299999999999998"/>
    <n v="1.9"/>
    <n v="1.96"/>
    <n v="1.82"/>
    <n v="0"/>
    <n v="2"/>
    <n v="1.85"/>
    <n v="2"/>
    <n v="1.86"/>
    <n v="2.0499999999999998"/>
    <n v="1.92"/>
    <n v="1.98"/>
    <n v="1.83"/>
    <n v="2.87"/>
    <n v="3.3"/>
    <n v="2.5"/>
    <n v="2.6"/>
    <n v="3.3"/>
    <n v="2.6"/>
    <n v="2.65"/>
    <n v="3.15"/>
    <n v="2.5499999999999998"/>
    <n v="2.86"/>
    <n v="3.51"/>
    <n v="2.54"/>
    <n v="2.75"/>
    <n v="3.25"/>
    <n v="2.4500000000000002"/>
    <n v="2.7"/>
    <n v="3.5"/>
    <n v="2.5"/>
    <n v="2.87"/>
    <n v="3.55"/>
    <n v="2.74"/>
    <n v="2.72"/>
    <n v="3.33"/>
    <n v="2.52"/>
    <n v="1.9"/>
    <n v="1.9"/>
    <n v="1.94"/>
    <n v="1.94"/>
    <n v="2.06"/>
    <n v="1.95"/>
    <n v="1.9"/>
    <n v="1.89"/>
    <n v="0"/>
    <n v="2.02"/>
    <n v="1.83"/>
    <n v="2.08"/>
    <n v="1.84"/>
    <n v="2.08"/>
    <n v="1.98"/>
    <n v="1.99"/>
    <n v="1.85"/>
    <m/>
    <m/>
    <m/>
    <m/>
    <m/>
    <m/>
    <m/>
    <m/>
    <m/>
    <m/>
    <m/>
    <m/>
    <m/>
    <m/>
    <m/>
    <m/>
    <m/>
    <m/>
    <m/>
    <m/>
    <m/>
    <m/>
    <m/>
    <x v="87"/>
    <n v="3"/>
    <n v="1"/>
    <n v="2"/>
    <n v="0"/>
    <n v="2"/>
    <s v="A"/>
    <n v="4"/>
    <n v="0"/>
    <n v="4"/>
    <n v="2"/>
    <n v="2"/>
    <s v="1-2"/>
    <s v="1-0"/>
  </r>
  <r>
    <s v="26/09/2020AugsburgDortmund"/>
    <s v="D1"/>
    <x v="173"/>
    <d v="1899-12-30T14:30:00"/>
    <x v="60"/>
    <x v="153"/>
    <n v="2"/>
    <n v="0"/>
    <s v="H"/>
    <n v="1"/>
    <n v="0"/>
    <s v="H"/>
    <n v="6"/>
    <n v="16"/>
    <n v="4"/>
    <n v="7"/>
    <n v="7"/>
    <n v="8"/>
    <n v="3"/>
    <n v="11"/>
    <n v="3"/>
    <n v="4"/>
    <n v="0"/>
    <n v="0"/>
    <n v="7"/>
    <n v="4.75"/>
    <n v="1.44"/>
    <n v="6.75"/>
    <n v="4.75"/>
    <n v="1.44"/>
    <n v="6.75"/>
    <n v="4.7"/>
    <n v="1.43"/>
    <n v="7.52"/>
    <n v="4.95"/>
    <n v="1.45"/>
    <n v="7"/>
    <n v="4.5999999999999996"/>
    <n v="1.42"/>
    <n v="7"/>
    <n v="5"/>
    <n v="1.4"/>
    <n v="7.6"/>
    <n v="5.15"/>
    <n v="1.46"/>
    <n v="6.99"/>
    <n v="4.82"/>
    <n v="1.43"/>
    <n v="1.53"/>
    <n v="2.5"/>
    <n v="1.54"/>
    <n v="2.63"/>
    <n v="1.55"/>
    <n v="2.63"/>
    <n v="1.52"/>
    <n v="2.52"/>
    <n v="1.25"/>
    <n v="1.98"/>
    <n v="1.95"/>
    <n v="2"/>
    <n v="1.93"/>
    <n v="2"/>
    <n v="1.97"/>
    <n v="1.95"/>
    <n v="1.92"/>
    <n v="6.5"/>
    <n v="4.5"/>
    <n v="1.44"/>
    <n v="6.75"/>
    <n v="4.75"/>
    <n v="1.44"/>
    <n v="7"/>
    <n v="4.7"/>
    <n v="1.45"/>
    <n v="6.54"/>
    <n v="4.5199999999999996"/>
    <n v="1.53"/>
    <n v="7"/>
    <n v="4.33"/>
    <n v="1.47"/>
    <n v="6.5"/>
    <n v="4.75"/>
    <n v="1.45"/>
    <n v="7.2"/>
    <n v="4.99"/>
    <n v="1.53"/>
    <n v="6.62"/>
    <n v="4.5599999999999996"/>
    <n v="1.47"/>
    <n v="1.66"/>
    <n v="2.2000000000000002"/>
    <n v="1.71"/>
    <n v="2.25"/>
    <n v="1.73"/>
    <n v="2.62"/>
    <n v="1.65"/>
    <n v="2.23"/>
    <n v="1.25"/>
    <n v="1.75"/>
    <n v="2.0499999999999998"/>
    <n v="1.79"/>
    <n v="2.15"/>
    <n v="1.91"/>
    <n v="2.17"/>
    <n v="1.82"/>
    <n v="2.04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7"/>
    <n v="0"/>
    <n v="7"/>
    <n v="3"/>
    <n v="4"/>
    <s v="2-0"/>
    <s v="1-0"/>
  </r>
  <r>
    <s v="26/09/2020BielefeldFC Koln"/>
    <s v="D1"/>
    <x v="173"/>
    <d v="1899-12-30T14:30:00"/>
    <x v="162"/>
    <x v="65"/>
    <n v="1"/>
    <n v="0"/>
    <s v="H"/>
    <n v="0"/>
    <n v="0"/>
    <s v="D"/>
    <n v="7"/>
    <n v="12"/>
    <n v="3"/>
    <n v="2"/>
    <n v="12"/>
    <n v="15"/>
    <n v="4"/>
    <n v="7"/>
    <n v="3"/>
    <n v="3"/>
    <n v="0"/>
    <n v="0"/>
    <n v="2.62"/>
    <n v="3.5"/>
    <n v="2.6"/>
    <n v="2.75"/>
    <n v="3.5"/>
    <n v="2.5"/>
    <n v="2.7"/>
    <n v="3.3"/>
    <n v="2.5499999999999998"/>
    <n v="2.79"/>
    <n v="3.62"/>
    <n v="2.59"/>
    <n v="2.7"/>
    <n v="3.4"/>
    <n v="2.5"/>
    <n v="2.7"/>
    <n v="3.6"/>
    <n v="2.4500000000000002"/>
    <n v="2.85"/>
    <n v="3.65"/>
    <n v="2.61"/>
    <n v="2.71"/>
    <n v="3.52"/>
    <n v="2.5299999999999998"/>
    <n v="1.66"/>
    <n v="2.2000000000000002"/>
    <n v="1.69"/>
    <n v="2.2799999999999998"/>
    <n v="1.72"/>
    <n v="2.35"/>
    <n v="1.65"/>
    <n v="2.23"/>
    <n v="0"/>
    <n v="2.04"/>
    <n v="1.89"/>
    <n v="2.04"/>
    <n v="1.89"/>
    <n v="2.11"/>
    <n v="1.9"/>
    <n v="2"/>
    <n v="1.86"/>
    <n v="2.37"/>
    <n v="3.5"/>
    <n v="2.9"/>
    <n v="2.4500000000000002"/>
    <n v="3.5"/>
    <n v="2.8"/>
    <n v="2.5"/>
    <n v="3.25"/>
    <n v="2.8"/>
    <n v="2.48"/>
    <n v="3.54"/>
    <n v="2.98"/>
    <n v="2.4500000000000002"/>
    <n v="3.4"/>
    <n v="2.8"/>
    <n v="2.4500000000000002"/>
    <n v="3.5"/>
    <n v="2.8"/>
    <n v="2.65"/>
    <n v="3.6"/>
    <n v="2.98"/>
    <n v="2.46"/>
    <n v="3.46"/>
    <n v="2.83"/>
    <n v="1.72"/>
    <n v="2.1"/>
    <n v="1.74"/>
    <n v="2.21"/>
    <n v="1.75"/>
    <n v="2.2599999999999998"/>
    <n v="1.7"/>
    <n v="2.16"/>
    <n v="0"/>
    <n v="1.72"/>
    <n v="2.0699999999999998"/>
    <n v="1.79"/>
    <n v="2.15"/>
    <n v="1.93"/>
    <n v="2.17"/>
    <n v="1.8"/>
    <n v="2.06999999999999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6"/>
    <n v="0"/>
    <n v="6"/>
    <n v="3"/>
    <n v="3"/>
    <s v="1-0"/>
    <s v="0-0"/>
  </r>
  <r>
    <s v="26/09/2020LeverkusenRB Leipzig"/>
    <s v="D1"/>
    <x v="173"/>
    <d v="1899-12-30T14:30:00"/>
    <x v="65"/>
    <x v="152"/>
    <n v="1"/>
    <n v="1"/>
    <s v="D"/>
    <n v="1"/>
    <n v="1"/>
    <s v="D"/>
    <n v="11"/>
    <n v="7"/>
    <n v="4"/>
    <n v="2"/>
    <n v="16"/>
    <n v="10"/>
    <n v="4"/>
    <n v="1"/>
    <n v="1"/>
    <n v="3"/>
    <n v="0"/>
    <n v="0"/>
    <n v="3"/>
    <n v="3.5"/>
    <n v="2.2999999999999998"/>
    <n v="3"/>
    <n v="3.5"/>
    <n v="2.2999999999999998"/>
    <n v="3.05"/>
    <n v="3.45"/>
    <n v="2.25"/>
    <n v="3.18"/>
    <n v="3.79"/>
    <n v="2.25"/>
    <n v="3"/>
    <n v="3.5"/>
    <n v="2.25"/>
    <n v="2.9"/>
    <n v="3.75"/>
    <n v="2.25"/>
    <n v="3.18"/>
    <n v="3.81"/>
    <n v="2.38"/>
    <n v="3.03"/>
    <n v="3.65"/>
    <n v="2.25"/>
    <n v="1.57"/>
    <n v="2.37"/>
    <n v="1.57"/>
    <n v="2.54"/>
    <n v="1.6"/>
    <n v="2.5499999999999998"/>
    <n v="1.56"/>
    <n v="2.42"/>
    <n v="0.25"/>
    <n v="1.94"/>
    <n v="1.99"/>
    <n v="1.96"/>
    <n v="1.96"/>
    <n v="1.96"/>
    <n v="2"/>
    <n v="1.9"/>
    <n v="1.96"/>
    <n v="3.25"/>
    <n v="3.6"/>
    <n v="2.1"/>
    <n v="3.1"/>
    <n v="3.6"/>
    <n v="2.2000000000000002"/>
    <n v="3.1"/>
    <n v="3.5"/>
    <n v="2.2000000000000002"/>
    <n v="3.22"/>
    <n v="3.8"/>
    <n v="2.23"/>
    <n v="3.2"/>
    <n v="3.6"/>
    <n v="2.15"/>
    <n v="3"/>
    <n v="3.8"/>
    <n v="2.2000000000000002"/>
    <n v="3.35"/>
    <n v="3.95"/>
    <n v="2.2599999999999998"/>
    <n v="3.13"/>
    <n v="3.7"/>
    <n v="2.1800000000000002"/>
    <n v="1.53"/>
    <n v="2.5"/>
    <n v="1.53"/>
    <n v="2.67"/>
    <n v="1.56"/>
    <n v="2.82"/>
    <n v="1.51"/>
    <n v="2.54"/>
    <n v="0.25"/>
    <n v="1.99"/>
    <n v="1.94"/>
    <n v="1.98"/>
    <n v="1.94"/>
    <n v="2.0099999999999998"/>
    <n v="1.97"/>
    <n v="1.95"/>
    <n v="1.92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1"/>
    <n v="3"/>
    <s v="1-1"/>
    <s v="1-1"/>
  </r>
  <r>
    <s v="26/09/2020MainzStuttgart"/>
    <s v="D1"/>
    <x v="173"/>
    <d v="1899-12-30T14:30:00"/>
    <x v="179"/>
    <x v="63"/>
    <n v="1"/>
    <n v="4"/>
    <s v="A"/>
    <n v="1"/>
    <n v="1"/>
    <s v="D"/>
    <n v="11"/>
    <n v="15"/>
    <n v="3"/>
    <n v="7"/>
    <n v="10"/>
    <n v="17"/>
    <n v="3"/>
    <n v="9"/>
    <n v="2"/>
    <n v="4"/>
    <n v="1"/>
    <n v="1"/>
    <n v="2.37"/>
    <n v="3.5"/>
    <n v="2.9"/>
    <n v="2.35"/>
    <n v="3.5"/>
    <n v="2.95"/>
    <n v="2.4500000000000002"/>
    <n v="3.35"/>
    <n v="2.8"/>
    <n v="2.5099999999999998"/>
    <n v="3.63"/>
    <n v="2.87"/>
    <n v="2.4"/>
    <n v="3.5"/>
    <n v="2.8"/>
    <n v="2.38"/>
    <n v="3.6"/>
    <n v="2.8"/>
    <n v="2.57"/>
    <n v="3.7"/>
    <n v="2.95"/>
    <n v="2.42"/>
    <n v="3.53"/>
    <n v="2.84"/>
    <n v="1.61"/>
    <n v="2.2999999999999998"/>
    <n v="1.63"/>
    <n v="2.4"/>
    <n v="1.67"/>
    <n v="2.41"/>
    <n v="1.61"/>
    <n v="2.31"/>
    <n v="-0.25"/>
    <n v="2.08"/>
    <n v="1.85"/>
    <n v="2.16"/>
    <n v="1.78"/>
    <n v="2.17"/>
    <n v="1.85"/>
    <n v="2.1"/>
    <n v="1.79"/>
    <n v="2.4500000000000002"/>
    <n v="3.6"/>
    <n v="2.7"/>
    <n v="2.5"/>
    <n v="3.5"/>
    <n v="2.75"/>
    <n v="2.5"/>
    <n v="3.35"/>
    <n v="2.75"/>
    <n v="2.54"/>
    <n v="3.71"/>
    <n v="2.78"/>
    <n v="2.4"/>
    <n v="3.6"/>
    <n v="2.7"/>
    <n v="2.38"/>
    <n v="3.9"/>
    <n v="2.63"/>
    <n v="2.5499999999999998"/>
    <n v="3.9"/>
    <n v="2.95"/>
    <n v="2.46"/>
    <n v="3.61"/>
    <n v="2.74"/>
    <n v="1.5"/>
    <n v="2.62"/>
    <n v="1.52"/>
    <n v="2.67"/>
    <n v="1.62"/>
    <n v="2.69"/>
    <n v="1.52"/>
    <n v="2.5"/>
    <n v="0"/>
    <n v="1.85"/>
    <n v="2.08"/>
    <n v="1.88"/>
    <n v="2.0499999999999998"/>
    <n v="1.88"/>
    <n v="2.16"/>
    <n v="1.83"/>
    <n v="2.0499999999999998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0"/>
    <n v="3"/>
    <s v="A"/>
    <n v="6"/>
    <n v="2"/>
    <n v="8"/>
    <n v="3"/>
    <n v="5"/>
    <s v="1-4"/>
    <s v="1-1"/>
  </r>
  <r>
    <s v="26/09/2020M'gladbachUnion Berlin"/>
    <s v="D1"/>
    <x v="173"/>
    <d v="1899-12-30T14:30:00"/>
    <x v="62"/>
    <x v="149"/>
    <n v="1"/>
    <n v="1"/>
    <s v="D"/>
    <n v="0"/>
    <n v="0"/>
    <s v="D"/>
    <n v="14"/>
    <n v="15"/>
    <n v="5"/>
    <n v="2"/>
    <n v="11"/>
    <n v="15"/>
    <n v="7"/>
    <n v="5"/>
    <n v="1"/>
    <n v="2"/>
    <n v="0"/>
    <n v="0"/>
    <n v="1.44"/>
    <n v="4.5"/>
    <n v="7.5"/>
    <n v="1.45"/>
    <n v="4.5"/>
    <n v="7.25"/>
    <n v="1.45"/>
    <n v="4.4000000000000004"/>
    <n v="7"/>
    <n v="1.44"/>
    <n v="4.8"/>
    <n v="7.96"/>
    <n v="1.42"/>
    <n v="4.4000000000000004"/>
    <n v="7.5"/>
    <n v="1.44"/>
    <n v="4.5999999999999996"/>
    <n v="7"/>
    <n v="1.46"/>
    <n v="4.8499999999999996"/>
    <n v="8"/>
    <n v="1.44"/>
    <n v="4.6100000000000003"/>
    <n v="7.3"/>
    <n v="1.72"/>
    <n v="2.1"/>
    <n v="1.7"/>
    <n v="2.2599999999999998"/>
    <n v="1.75"/>
    <n v="2.2799999999999998"/>
    <n v="1.69"/>
    <n v="2.17"/>
    <n v="-1.25"/>
    <n v="2.02"/>
    <n v="1.91"/>
    <n v="2"/>
    <n v="1.93"/>
    <n v="2.04"/>
    <n v="1.93"/>
    <n v="1.98"/>
    <n v="1.88"/>
    <n v="1.44"/>
    <n v="4.33"/>
    <n v="7.5"/>
    <n v="1.45"/>
    <n v="4.5"/>
    <n v="7.25"/>
    <n v="1.5"/>
    <n v="4.5999999999999996"/>
    <n v="6.5"/>
    <n v="1.48"/>
    <n v="4.88"/>
    <n v="6.83"/>
    <n v="1.44"/>
    <n v="4.4000000000000004"/>
    <n v="7"/>
    <n v="1.45"/>
    <n v="4.75"/>
    <n v="6.5"/>
    <n v="1.51"/>
    <n v="4.9000000000000004"/>
    <n v="7.69"/>
    <n v="1.46"/>
    <n v="4.6100000000000003"/>
    <n v="6.91"/>
    <n v="1.66"/>
    <n v="2.2000000000000002"/>
    <n v="1.66"/>
    <n v="2.35"/>
    <n v="1.7"/>
    <n v="2.37"/>
    <n v="1.64"/>
    <n v="2.2400000000000002"/>
    <n v="-1.25"/>
    <n v="2.0299999999999998"/>
    <n v="1.9"/>
    <n v="2.0499999999999998"/>
    <n v="1.88"/>
    <n v="2.13"/>
    <n v="1.93"/>
    <n v="2.0099999999999998"/>
    <n v="1.86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3"/>
    <n v="0"/>
    <n v="3"/>
    <n v="1"/>
    <n v="2"/>
    <s v="1-1"/>
    <s v="0-0"/>
  </r>
  <r>
    <s v="26/09/2020Schalke 04Werder Bremen"/>
    <s v="D1"/>
    <x v="173"/>
    <d v="1899-12-30T17:30:00"/>
    <x v="102"/>
    <x v="12"/>
    <n v="1"/>
    <n v="3"/>
    <s v="A"/>
    <n v="0"/>
    <n v="2"/>
    <s v="A"/>
    <n v="17"/>
    <n v="17"/>
    <n v="4"/>
    <n v="8"/>
    <n v="20"/>
    <n v="14"/>
    <n v="8"/>
    <n v="3"/>
    <n v="7"/>
    <n v="2"/>
    <n v="1"/>
    <n v="0"/>
    <n v="2.5"/>
    <n v="3.4"/>
    <n v="2.8"/>
    <n v="2.5499999999999998"/>
    <n v="3.4"/>
    <n v="2.75"/>
    <n v="2.5499999999999998"/>
    <n v="3.2"/>
    <n v="2.75"/>
    <n v="2.62"/>
    <n v="3.49"/>
    <n v="2.82"/>
    <n v="2.5499999999999998"/>
    <n v="3.3"/>
    <n v="2.75"/>
    <n v="2.5"/>
    <n v="3.5"/>
    <n v="2.7"/>
    <n v="2.65"/>
    <n v="3.6"/>
    <n v="2.82"/>
    <n v="2.5499999999999998"/>
    <n v="3.44"/>
    <n v="2.74"/>
    <n v="1.72"/>
    <n v="2.1"/>
    <n v="1.85"/>
    <n v="2.06"/>
    <n v="1.85"/>
    <n v="2.17"/>
    <n v="1.76"/>
    <n v="2.06"/>
    <n v="0"/>
    <n v="1.88"/>
    <n v="2.0499999999999998"/>
    <n v="1.89"/>
    <n v="2.04"/>
    <n v="1.9"/>
    <n v="2.0699999999999998"/>
    <n v="1.86"/>
    <n v="2"/>
    <n v="2.6"/>
    <n v="3.4"/>
    <n v="2.62"/>
    <n v="2.7"/>
    <n v="3.4"/>
    <n v="2.6"/>
    <n v="2.65"/>
    <n v="3.3"/>
    <n v="2.7"/>
    <n v="2.7"/>
    <n v="3.3"/>
    <n v="2.87"/>
    <n v="2.6"/>
    <n v="3.25"/>
    <n v="2.7"/>
    <n v="2.5499999999999998"/>
    <n v="3.4"/>
    <n v="2.7"/>
    <n v="2.75"/>
    <n v="3.49"/>
    <n v="2.87"/>
    <n v="2.65"/>
    <n v="3.3"/>
    <n v="2.72"/>
    <n v="1.9"/>
    <n v="1.9"/>
    <n v="1.93"/>
    <n v="1.98"/>
    <n v="1.94"/>
    <n v="2.0499999999999998"/>
    <n v="1.84"/>
    <n v="1.96"/>
    <n v="0"/>
    <n v="1.91"/>
    <n v="2.02"/>
    <n v="1.9"/>
    <n v="2.02"/>
    <n v="1.95"/>
    <n v="2.0299999999999998"/>
    <n v="1.9"/>
    <n v="1.97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9"/>
    <n v="1"/>
    <n v="10"/>
    <n v="8"/>
    <n v="2"/>
    <s v="1-3"/>
    <s v="0-2"/>
  </r>
  <r>
    <s v="26/09/2020BraunschweigHolstein Kiel"/>
    <s v="D2"/>
    <x v="173"/>
    <d v="1899-12-30T12:00:00"/>
    <x v="73"/>
    <x v="164"/>
    <n v="0"/>
    <n v="0"/>
    <s v="D"/>
    <n v="0"/>
    <n v="0"/>
    <s v="D"/>
    <n v="13"/>
    <n v="15"/>
    <n v="2"/>
    <n v="3"/>
    <n v="10"/>
    <n v="13"/>
    <n v="3"/>
    <n v="6"/>
    <n v="0"/>
    <n v="5"/>
    <n v="0"/>
    <n v="0"/>
    <n v="2.87"/>
    <n v="3.4"/>
    <n v="2.37"/>
    <n v="2.85"/>
    <n v="3.4"/>
    <n v="2.4500000000000002"/>
    <n v="2.85"/>
    <n v="3.3"/>
    <n v="2.4500000000000002"/>
    <n v="2.92"/>
    <n v="3.52"/>
    <n v="2.4900000000000002"/>
    <n v="2.8"/>
    <n v="3.4"/>
    <n v="2.38"/>
    <n v="2.7"/>
    <n v="3.6"/>
    <n v="2.38"/>
    <n v="2.92"/>
    <n v="3.6"/>
    <n v="2.4900000000000002"/>
    <n v="2.81"/>
    <n v="3.39"/>
    <n v="2.41"/>
    <n v="1.8"/>
    <n v="2"/>
    <n v="1.79"/>
    <n v="2.08"/>
    <n v="1.87"/>
    <n v="2.09"/>
    <n v="1.79"/>
    <n v="2"/>
    <n v="0"/>
    <n v="2.0499999999999998"/>
    <n v="1.8"/>
    <n v="2.12"/>
    <n v="1.81"/>
    <n v="2.13"/>
    <n v="1.84"/>
    <n v="2.0699999999999998"/>
    <n v="1.79"/>
    <n v="3.75"/>
    <n v="3.4"/>
    <n v="2"/>
    <n v="3.25"/>
    <n v="3.6"/>
    <n v="2.15"/>
    <n v="3.25"/>
    <n v="3.55"/>
    <n v="2.15"/>
    <n v="3.49"/>
    <n v="3.67"/>
    <n v="2.13"/>
    <n v="3.3"/>
    <n v="3.6"/>
    <n v="2.0499999999999998"/>
    <n v="3.2"/>
    <n v="3.6"/>
    <n v="2.1"/>
    <n v="3.75"/>
    <n v="3.76"/>
    <n v="2.2999999999999998"/>
    <n v="3.27"/>
    <n v="3.56"/>
    <n v="2.11"/>
    <n v="1.65"/>
    <n v="2.2000000000000002"/>
    <n v="1.67"/>
    <n v="2.29"/>
    <n v="1.78"/>
    <n v="2.29"/>
    <n v="1.65"/>
    <n v="2.2000000000000002"/>
    <n v="0.25"/>
    <n v="2.0499999999999998"/>
    <n v="1.8"/>
    <n v="2.0699999999999998"/>
    <n v="1.85"/>
    <n v="2.09"/>
    <n v="1.93"/>
    <n v="2.0099999999999998"/>
    <n v="1.84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0"/>
    <n v="5"/>
    <n v="0"/>
    <n v="5"/>
    <s v="0-0"/>
    <s v="0-0"/>
  </r>
  <r>
    <s v="26/09/2020DarmstadtRegensburg"/>
    <s v="D2"/>
    <x v="173"/>
    <d v="1899-12-30T12:00:00"/>
    <x v="74"/>
    <x v="76"/>
    <n v="0"/>
    <n v="0"/>
    <s v="D"/>
    <n v="0"/>
    <n v="0"/>
    <s v="D"/>
    <n v="15"/>
    <n v="16"/>
    <n v="6"/>
    <n v="3"/>
    <n v="13"/>
    <n v="20"/>
    <n v="8"/>
    <n v="7"/>
    <n v="1"/>
    <n v="3"/>
    <n v="0"/>
    <n v="0"/>
    <n v="2"/>
    <n v="3.5"/>
    <n v="3.6"/>
    <n v="2.1"/>
    <n v="3.5"/>
    <n v="3.5"/>
    <n v="2.0499999999999998"/>
    <n v="3.45"/>
    <n v="3.5"/>
    <n v="2.0699999999999998"/>
    <n v="3.63"/>
    <n v="3.71"/>
    <n v="2"/>
    <n v="3.5"/>
    <n v="3.5"/>
    <n v="2"/>
    <n v="3.7"/>
    <n v="3.3"/>
    <n v="2.13"/>
    <n v="3.7"/>
    <n v="3.71"/>
    <n v="2.04"/>
    <n v="3.48"/>
    <n v="3.47"/>
    <n v="1.75"/>
    <n v="2.0499999999999998"/>
    <n v="1.79"/>
    <n v="2.1"/>
    <n v="1.83"/>
    <n v="2.1"/>
    <n v="1.77"/>
    <n v="2.0299999999999998"/>
    <n v="-0.25"/>
    <n v="1.8"/>
    <n v="2.0499999999999998"/>
    <n v="1.78"/>
    <n v="2.13"/>
    <n v="1.85"/>
    <n v="2.13"/>
    <n v="1.79"/>
    <n v="2.06"/>
    <n v="1.9"/>
    <n v="3.5"/>
    <n v="3.8"/>
    <n v="2"/>
    <n v="3.5"/>
    <n v="3.75"/>
    <n v="2.0499999999999998"/>
    <n v="3.55"/>
    <n v="3.5"/>
    <n v="1.99"/>
    <n v="3.77"/>
    <n v="3.84"/>
    <n v="1.95"/>
    <n v="3.6"/>
    <n v="3.6"/>
    <n v="2"/>
    <n v="3.6"/>
    <n v="3.4"/>
    <n v="2.08"/>
    <n v="3.77"/>
    <n v="3.84"/>
    <n v="1.99"/>
    <n v="3.56"/>
    <n v="3.57"/>
    <n v="1.65"/>
    <n v="2.2000000000000002"/>
    <n v="1.68"/>
    <n v="2.27"/>
    <n v="1.82"/>
    <n v="2.27"/>
    <n v="1.68"/>
    <n v="2.16"/>
    <n v="-0.5"/>
    <n v="1.98"/>
    <n v="1.88"/>
    <n v="1.99"/>
    <n v="1.92"/>
    <n v="2.06"/>
    <n v="1.92"/>
    <n v="2.0099999999999998"/>
    <n v="1.83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1"/>
    <n v="3"/>
    <s v="0-0"/>
    <s v="0-0"/>
  </r>
  <r>
    <s v="26/09/2020Fortuna DusseldorfWurzburger Kickers"/>
    <s v="D2"/>
    <x v="173"/>
    <d v="1899-12-30T12:00:00"/>
    <x v="182"/>
    <x v="66"/>
    <n v="1"/>
    <n v="0"/>
    <s v="H"/>
    <n v="0"/>
    <n v="0"/>
    <s v="D"/>
    <n v="12"/>
    <n v="15"/>
    <n v="4"/>
    <n v="5"/>
    <n v="15"/>
    <n v="11"/>
    <n v="5"/>
    <n v="5"/>
    <n v="6"/>
    <n v="2"/>
    <n v="0"/>
    <n v="0"/>
    <n v="1.66"/>
    <n v="4"/>
    <n v="4.75"/>
    <n v="1.65"/>
    <n v="4.0999999999999996"/>
    <n v="5"/>
    <n v="1.7"/>
    <n v="3.85"/>
    <n v="4.7"/>
    <n v="1.7"/>
    <n v="4.05"/>
    <n v="5.09"/>
    <n v="1.67"/>
    <n v="3.8"/>
    <n v="4.8"/>
    <n v="1.7"/>
    <n v="4"/>
    <n v="4.33"/>
    <n v="1.75"/>
    <n v="4.0999999999999996"/>
    <n v="5.09"/>
    <n v="1.69"/>
    <n v="3.86"/>
    <n v="4.7"/>
    <n v="1.7"/>
    <n v="2.1"/>
    <n v="1.76"/>
    <n v="2.14"/>
    <n v="1.76"/>
    <n v="2.2000000000000002"/>
    <n v="1.71"/>
    <n v="2.11"/>
    <n v="-0.75"/>
    <n v="1.93"/>
    <n v="1.93"/>
    <n v="1.91"/>
    <n v="2"/>
    <n v="1.99"/>
    <n v="2"/>
    <n v="1.91"/>
    <n v="1.93"/>
    <n v="1.45"/>
    <n v="4.33"/>
    <n v="7"/>
    <n v="1.42"/>
    <n v="5"/>
    <n v="7"/>
    <n v="1.47"/>
    <n v="4.5"/>
    <n v="6.5"/>
    <n v="1.48"/>
    <n v="4.84"/>
    <n v="6.76"/>
    <n v="1.44"/>
    <n v="4.4000000000000004"/>
    <n v="6.5"/>
    <n v="1.45"/>
    <n v="4.5"/>
    <n v="6.5"/>
    <n v="1.6"/>
    <n v="5"/>
    <n v="7.4"/>
    <n v="1.46"/>
    <n v="4.5199999999999996"/>
    <n v="6.42"/>
    <n v="1.65"/>
    <n v="2.2000000000000002"/>
    <n v="1.65"/>
    <n v="2.33"/>
    <n v="1.75"/>
    <n v="2.33"/>
    <n v="1.66"/>
    <n v="2.21"/>
    <n v="-1"/>
    <n v="1.7"/>
    <n v="2.1"/>
    <n v="1.75"/>
    <n v="2.1800000000000002"/>
    <n v="1.97"/>
    <n v="2.25"/>
    <n v="1.78"/>
    <n v="2.06999999999999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8"/>
    <n v="0"/>
    <n v="8"/>
    <n v="6"/>
    <n v="2"/>
    <s v="1-0"/>
    <s v="0-0"/>
  </r>
  <r>
    <s v="25/09/2020TwenteGroningen"/>
    <s v="N1"/>
    <x v="174"/>
    <d v="1899-12-30T19:00:00"/>
    <x v="174"/>
    <x v="175"/>
    <n v="3"/>
    <n v="1"/>
    <s v="H"/>
    <n v="2"/>
    <n v="0"/>
    <s v="H"/>
    <n v="7"/>
    <n v="11"/>
    <n v="7"/>
    <n v="5"/>
    <n v="11"/>
    <n v="4"/>
    <n v="1"/>
    <n v="3"/>
    <n v="0"/>
    <n v="1"/>
    <n v="0"/>
    <n v="0"/>
    <n v="2.25"/>
    <n v="3.5"/>
    <n v="3.1"/>
    <n v="2.2999999999999998"/>
    <n v="3.5"/>
    <n v="3"/>
    <n v="2.25"/>
    <n v="3.05"/>
    <n v="3.1"/>
    <n v="2.2799999999999998"/>
    <n v="3.53"/>
    <n v="3.28"/>
    <n v="2.25"/>
    <n v="3.4"/>
    <n v="3.1"/>
    <n v="2.25"/>
    <n v="3.25"/>
    <n v="3.2"/>
    <n v="2.34"/>
    <n v="3.53"/>
    <n v="3.34"/>
    <n v="2.2599999999999998"/>
    <n v="3.35"/>
    <n v="3.16"/>
    <n v="2.15"/>
    <n v="1.66"/>
    <n v="2.1800000000000002"/>
    <n v="1.74"/>
    <n v="2.2400000000000002"/>
    <n v="1.81"/>
    <n v="2.14"/>
    <n v="1.71"/>
    <n v="-0.25"/>
    <n v="1.96"/>
    <n v="1.94"/>
    <n v="1.96"/>
    <n v="1.94"/>
    <n v="2.02"/>
    <n v="1.96"/>
    <n v="1.95"/>
    <n v="1.9"/>
    <n v="2.25"/>
    <n v="3.5"/>
    <n v="3.1"/>
    <n v="2.25"/>
    <n v="3.5"/>
    <n v="3.1"/>
    <n v="2.2000000000000002"/>
    <n v="3.1"/>
    <n v="3.1"/>
    <n v="2.2799999999999998"/>
    <n v="3.48"/>
    <n v="3.32"/>
    <n v="2.25"/>
    <n v="3.3"/>
    <n v="3.2"/>
    <n v="2.2000000000000002"/>
    <n v="3.25"/>
    <n v="3.3"/>
    <n v="2.34"/>
    <n v="3.5"/>
    <n v="3.4"/>
    <n v="2.2400000000000002"/>
    <n v="3.34"/>
    <n v="3.21"/>
    <n v="2.15"/>
    <n v="1.66"/>
    <n v="2.19"/>
    <n v="1.73"/>
    <n v="2.2400000000000002"/>
    <n v="1.82"/>
    <n v="2.11"/>
    <n v="1.72"/>
    <n v="-0.25"/>
    <n v="1.96"/>
    <n v="1.94"/>
    <n v="1.96"/>
    <n v="1.94"/>
    <n v="2.02"/>
    <n v="1.98"/>
    <n v="1.94"/>
    <n v="1.91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1"/>
    <n v="0"/>
    <n v="1"/>
    <n v="0"/>
    <n v="1"/>
    <s v="3-1"/>
    <s v="2-0"/>
  </r>
  <r>
    <s v="25/09/2020KortrijkAntwerp"/>
    <s v="B1"/>
    <x v="174"/>
    <d v="1899-12-30T19:45:00"/>
    <x v="2"/>
    <x v="88"/>
    <n v="1"/>
    <n v="3"/>
    <s v="A"/>
    <n v="1"/>
    <n v="0"/>
    <s v="H"/>
    <n v="15"/>
    <n v="14"/>
    <n v="5"/>
    <n v="3"/>
    <n v="24"/>
    <n v="6"/>
    <n v="6"/>
    <n v="2"/>
    <n v="2"/>
    <n v="0"/>
    <n v="0"/>
    <n v="0"/>
    <n v="3.1"/>
    <n v="3.6"/>
    <n v="2.2000000000000002"/>
    <n v="3"/>
    <n v="3.5"/>
    <n v="2.2999999999999998"/>
    <n v="2.95"/>
    <n v="3.25"/>
    <n v="2.25"/>
    <n v="3.12"/>
    <n v="3.69"/>
    <n v="2.29"/>
    <n v="3"/>
    <n v="3.4"/>
    <n v="2.25"/>
    <n v="3"/>
    <n v="3.5"/>
    <n v="2.25"/>
    <n v="3.12"/>
    <n v="3.69"/>
    <n v="2.31"/>
    <n v="3.01"/>
    <n v="3.5"/>
    <n v="2.25"/>
    <n v="1.85"/>
    <n v="2"/>
    <n v="1.88"/>
    <n v="2.02"/>
    <n v="1.91"/>
    <n v="2.06"/>
    <n v="1.84"/>
    <n v="1.96"/>
    <n v="0.25"/>
    <n v="1.88"/>
    <n v="1.98"/>
    <n v="1.92"/>
    <n v="1.99"/>
    <n v="1.94"/>
    <n v="2.0099999999999998"/>
    <n v="1.88"/>
    <n v="1.96"/>
    <n v="2.8"/>
    <n v="3.6"/>
    <n v="2.37"/>
    <n v="3"/>
    <n v="3.5"/>
    <n v="2.2999999999999998"/>
    <n v="2.85"/>
    <n v="3.2"/>
    <n v="2.35"/>
    <n v="3.01"/>
    <n v="3.55"/>
    <n v="2.42"/>
    <n v="3"/>
    <n v="3.4"/>
    <n v="2.25"/>
    <n v="2.9"/>
    <n v="3.5"/>
    <n v="2.38"/>
    <n v="3.04"/>
    <n v="3.6"/>
    <n v="2.42"/>
    <n v="2.91"/>
    <n v="3.43"/>
    <n v="2.34"/>
    <n v="1.8"/>
    <n v="2"/>
    <n v="1.92"/>
    <n v="1.97"/>
    <n v="1.92"/>
    <n v="2.04"/>
    <n v="1.83"/>
    <n v="1.96"/>
    <n v="0.25"/>
    <n v="1.8"/>
    <n v="2.0499999999999998"/>
    <n v="1.83"/>
    <n v="2.09"/>
    <n v="1.87"/>
    <n v="2.09"/>
    <n v="1.82"/>
    <n v="2.029999999999999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2"/>
    <n v="0"/>
    <n v="2"/>
    <n v="2"/>
    <n v="0"/>
    <s v="1-3"/>
    <s v="1-0"/>
  </r>
  <r>
    <s v="25/09/2020HuddersfieldNott'm Forest"/>
    <s v="E1"/>
    <x v="174"/>
    <d v="1899-12-30T19:45:00"/>
    <x v="75"/>
    <x v="120"/>
    <n v="1"/>
    <n v="0"/>
    <s v="H"/>
    <n v="0"/>
    <n v="0"/>
    <s v="D"/>
    <n v="15"/>
    <n v="14"/>
    <n v="7"/>
    <n v="4"/>
    <n v="12"/>
    <n v="19"/>
    <n v="3"/>
    <n v="4"/>
    <n v="2"/>
    <n v="4"/>
    <n v="0"/>
    <n v="0"/>
    <n v="3"/>
    <n v="3.2"/>
    <n v="2.4500000000000002"/>
    <n v="3"/>
    <n v="3.2"/>
    <n v="2.4500000000000002"/>
    <n v="3.05"/>
    <n v="3.05"/>
    <n v="2.4500000000000002"/>
    <n v="3.2"/>
    <n v="3.14"/>
    <n v="2.52"/>
    <n v="3.1"/>
    <n v="3"/>
    <n v="2.4500000000000002"/>
    <n v="3"/>
    <n v="3.2"/>
    <n v="2.4500000000000002"/>
    <n v="3.23"/>
    <n v="3.25"/>
    <n v="2.6"/>
    <n v="3.05"/>
    <n v="3.12"/>
    <n v="2.48"/>
    <n v="2.2999999999999998"/>
    <n v="1.61"/>
    <n v="2.38"/>
    <n v="1.63"/>
    <n v="2.41"/>
    <n v="1.65"/>
    <n v="2.33"/>
    <n v="1.61"/>
    <n v="0.25"/>
    <n v="1.79"/>
    <n v="2.11"/>
    <n v="1.8"/>
    <n v="2.13"/>
    <n v="1.82"/>
    <n v="2.16"/>
    <n v="1.76"/>
    <n v="2.1"/>
    <n v="2.87"/>
    <n v="3.1"/>
    <n v="2.6"/>
    <n v="2.95"/>
    <n v="3.2"/>
    <n v="2.5"/>
    <n v="2.85"/>
    <n v="3.05"/>
    <n v="2.5499999999999998"/>
    <n v="2.99"/>
    <n v="3.14"/>
    <n v="2.67"/>
    <n v="2.9"/>
    <n v="3"/>
    <n v="2.6"/>
    <n v="2.9"/>
    <n v="3.2"/>
    <n v="2.5"/>
    <n v="3.19"/>
    <n v="3.2"/>
    <n v="2.71"/>
    <n v="2.92"/>
    <n v="3.09"/>
    <n v="2.57"/>
    <n v="2.2999999999999998"/>
    <n v="1.61"/>
    <n v="2.41"/>
    <n v="1.61"/>
    <n v="2.46"/>
    <n v="1.67"/>
    <n v="2.33"/>
    <n v="1.6"/>
    <n v="0"/>
    <n v="2.04"/>
    <n v="1.86"/>
    <n v="2.0699999999999998"/>
    <n v="1.85"/>
    <n v="2.25"/>
    <n v="1.86"/>
    <n v="2.0499999999999998"/>
    <n v="1.81"/>
    <m/>
    <m/>
    <m/>
    <m/>
    <m/>
    <m/>
    <m/>
    <m/>
    <m/>
    <m/>
    <m/>
    <m/>
    <m/>
    <m/>
    <m/>
    <m/>
    <m/>
    <m/>
    <m/>
    <m/>
    <m/>
    <m/>
    <m/>
    <x v="76"/>
    <n v="1"/>
    <n v="0"/>
    <n v="1"/>
    <n v="1"/>
    <n v="0"/>
    <s v="H"/>
    <n v="6"/>
    <n v="0"/>
    <n v="6"/>
    <n v="2"/>
    <n v="4"/>
    <s v="1-0"/>
    <s v="0-0"/>
  </r>
  <r>
    <s v="25/09/2020HerthaEin Frankfurt"/>
    <s v="D1"/>
    <x v="174"/>
    <d v="1899-12-30T19:30:00"/>
    <x v="151"/>
    <x v="62"/>
    <n v="1"/>
    <n v="3"/>
    <s v="A"/>
    <n v="0"/>
    <n v="2"/>
    <s v="A"/>
    <n v="12"/>
    <n v="10"/>
    <n v="6"/>
    <n v="3"/>
    <n v="13"/>
    <n v="16"/>
    <n v="4"/>
    <n v="3"/>
    <n v="3"/>
    <n v="4"/>
    <n v="0"/>
    <n v="0"/>
    <n v="2.25"/>
    <n v="3.75"/>
    <n v="2.9"/>
    <n v="2.25"/>
    <n v="3.7"/>
    <n v="2.95"/>
    <n v="2.35"/>
    <n v="3.7"/>
    <n v="2.8"/>
    <n v="2.33"/>
    <n v="3.83"/>
    <n v="3.01"/>
    <n v="2.2000000000000002"/>
    <n v="3.7"/>
    <n v="3"/>
    <n v="2.25"/>
    <n v="3.8"/>
    <n v="2.88"/>
    <n v="2.4"/>
    <n v="3.97"/>
    <n v="3.15"/>
    <n v="2.2799999999999998"/>
    <n v="3.75"/>
    <n v="2.96"/>
    <n v="1.53"/>
    <n v="2.5"/>
    <n v="1.54"/>
    <n v="2.62"/>
    <n v="1.62"/>
    <n v="2.63"/>
    <n v="1.53"/>
    <n v="2.4900000000000002"/>
    <n v="-0.25"/>
    <n v="2.04"/>
    <n v="1.89"/>
    <n v="2.0299999999999998"/>
    <n v="1.89"/>
    <n v="2.0499999999999998"/>
    <n v="1.95"/>
    <n v="1.99"/>
    <n v="1.88"/>
    <n v="2.25"/>
    <n v="3.75"/>
    <n v="2.9"/>
    <n v="2.2999999999999998"/>
    <n v="3.75"/>
    <n v="2.85"/>
    <n v="2.35"/>
    <n v="3.75"/>
    <n v="2.85"/>
    <n v="2.37"/>
    <n v="3.84"/>
    <n v="2.95"/>
    <n v="2.2999999999999998"/>
    <n v="3.7"/>
    <n v="2.8"/>
    <n v="2.2999999999999998"/>
    <n v="3.75"/>
    <n v="2.8"/>
    <n v="2.4"/>
    <n v="4"/>
    <n v="3.04"/>
    <n v="2.31"/>
    <n v="3.75"/>
    <n v="2.88"/>
    <n v="1.53"/>
    <n v="2.5"/>
    <n v="1.54"/>
    <n v="2.63"/>
    <n v="1.57"/>
    <n v="2.69"/>
    <n v="1.52"/>
    <n v="2.5099999999999998"/>
    <n v="-0.25"/>
    <n v="2.0499999999999998"/>
    <n v="1.88"/>
    <n v="2.0699999999999998"/>
    <n v="1.87"/>
    <n v="2.0699999999999998"/>
    <n v="1.9"/>
    <n v="2.02"/>
    <n v="1.85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7"/>
    <n v="0"/>
    <n v="7"/>
    <n v="3"/>
    <n v="4"/>
    <s v="1-3"/>
    <s v="0-2"/>
  </r>
  <r>
    <s v="25/09/2020Erzgebirge AueGreuther Furth"/>
    <s v="D2"/>
    <x v="174"/>
    <d v="1899-12-30T17:30:00"/>
    <x v="154"/>
    <x v="74"/>
    <n v="1"/>
    <n v="1"/>
    <s v="D"/>
    <n v="1"/>
    <n v="1"/>
    <s v="D"/>
    <n v="7"/>
    <n v="15"/>
    <n v="2"/>
    <n v="2"/>
    <n v="14"/>
    <n v="6"/>
    <n v="5"/>
    <n v="4"/>
    <n v="2"/>
    <n v="1"/>
    <n v="0"/>
    <n v="0"/>
    <n v="2.37"/>
    <n v="3.4"/>
    <n v="2.87"/>
    <n v="2.4500000000000002"/>
    <n v="3.4"/>
    <n v="2.85"/>
    <n v="2.5"/>
    <n v="3.35"/>
    <n v="2.75"/>
    <n v="2.5299999999999998"/>
    <n v="3.5"/>
    <n v="2.88"/>
    <n v="2.4"/>
    <n v="3.4"/>
    <n v="2.75"/>
    <n v="2.38"/>
    <n v="3.5"/>
    <n v="2.75"/>
    <n v="2.6"/>
    <n v="3.58"/>
    <n v="2.88"/>
    <n v="2.4500000000000002"/>
    <n v="3.4"/>
    <n v="2.79"/>
    <n v="1.8"/>
    <n v="2"/>
    <n v="1.81"/>
    <n v="2.08"/>
    <n v="1.86"/>
    <n v="2.09"/>
    <n v="1.79"/>
    <n v="2.0099999999999998"/>
    <n v="0"/>
    <n v="1.8"/>
    <n v="2.0499999999999998"/>
    <n v="1.83"/>
    <n v="2.09"/>
    <n v="1.85"/>
    <n v="2.11"/>
    <n v="1.8"/>
    <n v="2.06"/>
    <n v="2.2999999999999998"/>
    <n v="3.4"/>
    <n v="3"/>
    <n v="2.4500000000000002"/>
    <n v="3.4"/>
    <n v="2.85"/>
    <n v="2.4500000000000002"/>
    <n v="3.35"/>
    <n v="2.8"/>
    <n v="2.54"/>
    <n v="3.43"/>
    <n v="2.92"/>
    <n v="2.38"/>
    <n v="3.4"/>
    <n v="2.8"/>
    <n v="2.38"/>
    <n v="3.5"/>
    <n v="2.75"/>
    <n v="2.61"/>
    <n v="3.52"/>
    <n v="3.08"/>
    <n v="2.4300000000000002"/>
    <n v="3.36"/>
    <n v="2.84"/>
    <n v="1.88"/>
    <n v="1.98"/>
    <n v="1.9"/>
    <n v="1.99"/>
    <n v="2.06"/>
    <n v="2.0499999999999998"/>
    <n v="1.84"/>
    <n v="1.94"/>
    <n v="0"/>
    <n v="1.77"/>
    <n v="2.1"/>
    <n v="1.83"/>
    <n v="2.1"/>
    <n v="1.85"/>
    <n v="2.14"/>
    <n v="1.79"/>
    <n v="2.06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2"/>
    <n v="1"/>
    <s v="1-1"/>
    <s v="1-1"/>
  </r>
  <r>
    <s v="25/09/2020OsnabruckHannover"/>
    <s v="D2"/>
    <x v="174"/>
    <d v="1899-12-30T17:30:00"/>
    <x v="14"/>
    <x v="13"/>
    <n v="2"/>
    <n v="1"/>
    <s v="H"/>
    <n v="1"/>
    <n v="0"/>
    <s v="H"/>
    <n v="13"/>
    <n v="10"/>
    <n v="5"/>
    <n v="3"/>
    <n v="13"/>
    <n v="20"/>
    <n v="5"/>
    <n v="4"/>
    <n v="2"/>
    <n v="5"/>
    <n v="0"/>
    <n v="0"/>
    <n v="3.5"/>
    <n v="3.4"/>
    <n v="2.0499999999999998"/>
    <n v="3.6"/>
    <n v="3.4"/>
    <n v="2.1"/>
    <n v="3.45"/>
    <n v="3.5"/>
    <n v="2.0499999999999998"/>
    <n v="3.58"/>
    <n v="3.67"/>
    <n v="2.1"/>
    <n v="3.4"/>
    <n v="3.5"/>
    <n v="2.0499999999999998"/>
    <n v="3.3"/>
    <n v="3.6"/>
    <n v="2.0499999999999998"/>
    <n v="3.6"/>
    <n v="3.74"/>
    <n v="2.15"/>
    <n v="3.41"/>
    <n v="3.51"/>
    <n v="2.0699999999999998"/>
    <n v="1.72"/>
    <n v="2.0699999999999998"/>
    <n v="1.77"/>
    <n v="2.13"/>
    <n v="1.83"/>
    <n v="2.1800000000000002"/>
    <n v="1.76"/>
    <n v="2.0499999999999998"/>
    <n v="0.25"/>
    <n v="2.0499999999999998"/>
    <n v="1.8"/>
    <n v="2.1"/>
    <n v="1.81"/>
    <n v="2.1"/>
    <n v="1.85"/>
    <n v="2.0499999999999998"/>
    <n v="1.8"/>
    <n v="3.8"/>
    <n v="3.4"/>
    <n v="1.9"/>
    <n v="3.75"/>
    <n v="3.7"/>
    <n v="1.95"/>
    <n v="3.6"/>
    <n v="3.6"/>
    <n v="1.97"/>
    <n v="3.78"/>
    <n v="3.79"/>
    <n v="2"/>
    <n v="3.6"/>
    <n v="3.6"/>
    <n v="1.95"/>
    <n v="3.5"/>
    <n v="3.75"/>
    <n v="1.93"/>
    <n v="3.96"/>
    <n v="3.8"/>
    <n v="2.15"/>
    <n v="3.61"/>
    <n v="3.61"/>
    <n v="1.97"/>
    <n v="1.7"/>
    <n v="2.1"/>
    <n v="1.72"/>
    <n v="2.21"/>
    <n v="1.8"/>
    <n v="2.2200000000000002"/>
    <n v="1.7"/>
    <n v="2.13"/>
    <n v="0.5"/>
    <n v="1.88"/>
    <n v="1.98"/>
    <n v="1.91"/>
    <n v="2"/>
    <n v="1.96"/>
    <n v="2.15"/>
    <n v="1.86"/>
    <n v="1.9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7"/>
    <n v="0"/>
    <n v="7"/>
    <n v="2"/>
    <n v="5"/>
    <s v="2-1"/>
    <s v="1-0"/>
  </r>
  <r>
    <s v="21/09/2020Cercle BruggeSt Truiden"/>
    <s v="B1"/>
    <x v="175"/>
    <d v="1899-12-30T19:45:00"/>
    <x v="110"/>
    <x v="96"/>
    <n v="3"/>
    <n v="0"/>
    <s v="H"/>
    <n v="2"/>
    <n v="0"/>
    <s v="H"/>
    <n v="13"/>
    <n v="14"/>
    <n v="6"/>
    <n v="2"/>
    <n v="15"/>
    <n v="17"/>
    <n v="5"/>
    <n v="4"/>
    <n v="1"/>
    <n v="3"/>
    <n v="0"/>
    <n v="0"/>
    <n v="2.0499999999999998"/>
    <n v="3.6"/>
    <n v="3.3"/>
    <n v="2.1"/>
    <n v="3.4"/>
    <n v="3.3"/>
    <n v="2.15"/>
    <n v="3.25"/>
    <n v="3.2"/>
    <n v="2.2000000000000002"/>
    <n v="3.45"/>
    <n v="3.39"/>
    <n v="2.1"/>
    <n v="3.5"/>
    <n v="3.2"/>
    <n v="2.0499999999999998"/>
    <n v="3.7"/>
    <n v="3.25"/>
    <n v="2.2000000000000002"/>
    <n v="3.72"/>
    <n v="3.4"/>
    <n v="2.14"/>
    <n v="3.43"/>
    <n v="3.25"/>
    <n v="1.66"/>
    <n v="2.15"/>
    <n v="1.74"/>
    <n v="2.15"/>
    <n v="1.75"/>
    <n v="2.21"/>
    <n v="1.69"/>
    <n v="2.14"/>
    <n v="-0.25"/>
    <n v="1.85"/>
    <n v="2"/>
    <n v="1.9"/>
    <n v="1.98"/>
    <n v="1.9"/>
    <n v="2.12"/>
    <n v="1.85"/>
    <n v="1.97"/>
    <n v="2.15"/>
    <n v="3.6"/>
    <n v="3.1"/>
    <n v="2.25"/>
    <n v="3.5"/>
    <n v="2.9"/>
    <n v="2.15"/>
    <n v="3.3"/>
    <n v="3.1"/>
    <n v="2.23"/>
    <n v="3.7"/>
    <n v="3.24"/>
    <n v="2.15"/>
    <n v="3.5"/>
    <n v="3.1"/>
    <n v="2.2000000000000002"/>
    <n v="3.6"/>
    <n v="3.13"/>
    <n v="2.2799999999999998"/>
    <n v="3.7"/>
    <n v="3.29"/>
    <n v="2.2000000000000002"/>
    <n v="3.5"/>
    <n v="3.11"/>
    <n v="1.7"/>
    <n v="2.1"/>
    <n v="1.74"/>
    <n v="2.1800000000000002"/>
    <n v="1.76"/>
    <n v="2.23"/>
    <n v="1.7"/>
    <n v="2.15"/>
    <n v="-0.25"/>
    <n v="1.9"/>
    <n v="1.95"/>
    <n v="1.93"/>
    <n v="1.97"/>
    <n v="1.98"/>
    <n v="2.02"/>
    <n v="1.91"/>
    <n v="1.92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4"/>
    <n v="0"/>
    <n v="4"/>
    <n v="1"/>
    <n v="3"/>
    <s v="3-0"/>
    <s v="2-0"/>
  </r>
  <r>
    <s v="21/09/2020Aston VillaSheffield United"/>
    <s v="E0"/>
    <x v="175"/>
    <d v="1899-12-30T18:00:00"/>
    <x v="171"/>
    <x v="19"/>
    <n v="1"/>
    <n v="0"/>
    <s v="H"/>
    <n v="0"/>
    <n v="0"/>
    <s v="D"/>
    <n v="18"/>
    <n v="4"/>
    <n v="2"/>
    <n v="1"/>
    <n v="12"/>
    <n v="13"/>
    <n v="10"/>
    <n v="4"/>
    <n v="3"/>
    <n v="1"/>
    <n v="0"/>
    <n v="1"/>
    <n v="2.7"/>
    <n v="3.1"/>
    <n v="2.75"/>
    <n v="2.7"/>
    <n v="3.2"/>
    <n v="2.7"/>
    <n v="2.7"/>
    <n v="2.95"/>
    <n v="2.75"/>
    <n v="2.77"/>
    <n v="3.22"/>
    <n v="2.78"/>
    <n v="2.7"/>
    <n v="3.2"/>
    <n v="2.7"/>
    <n v="2.7"/>
    <n v="3.13"/>
    <n v="2.8"/>
    <n v="2.81"/>
    <n v="3.4"/>
    <n v="2.85"/>
    <n v="2.71"/>
    <n v="3.19"/>
    <n v="2.75"/>
    <n v="2.2000000000000002"/>
    <n v="1.66"/>
    <n v="2.34"/>
    <n v="1.67"/>
    <n v="2.38"/>
    <n v="1.75"/>
    <n v="2.25"/>
    <n v="1.66"/>
    <n v="0"/>
    <n v="1.91"/>
    <n v="1.99"/>
    <n v="1.96"/>
    <n v="1.97"/>
    <n v="1.99"/>
    <n v="2.02"/>
    <n v="1.91"/>
    <n v="1.95"/>
    <n v="2.4500000000000002"/>
    <n v="3.2"/>
    <n v="3.1"/>
    <n v="2.4"/>
    <n v="3.2"/>
    <n v="3.1"/>
    <n v="2.5"/>
    <n v="3.1"/>
    <n v="3.1"/>
    <n v="2.46"/>
    <n v="3.19"/>
    <n v="3.35"/>
    <n v="2.4"/>
    <n v="3.1"/>
    <n v="3.2"/>
    <n v="2.4500000000000002"/>
    <n v="3.2"/>
    <n v="3.13"/>
    <n v="2.6"/>
    <n v="3.3"/>
    <n v="3.35"/>
    <n v="2.46"/>
    <n v="3.16"/>
    <n v="3.16"/>
    <n v="2.2000000000000002"/>
    <n v="1.66"/>
    <n v="2.33"/>
    <n v="1.68"/>
    <n v="2.36"/>
    <n v="1.76"/>
    <n v="2.23"/>
    <n v="1.67"/>
    <n v="-0.25"/>
    <n v="2.1"/>
    <n v="1.83"/>
    <n v="2.08"/>
    <n v="1.86"/>
    <n v="2.14"/>
    <n v="1.87"/>
    <n v="2.09"/>
    <n v="1.81"/>
    <m/>
    <m/>
    <m/>
    <m/>
    <m/>
    <m/>
    <m/>
    <m/>
    <m/>
    <m/>
    <m/>
    <m/>
    <m/>
    <m/>
    <m/>
    <m/>
    <m/>
    <m/>
    <m/>
    <m/>
    <m/>
    <m/>
    <m/>
    <x v="15"/>
    <n v="1"/>
    <n v="0"/>
    <n v="1"/>
    <n v="1"/>
    <n v="0"/>
    <s v="H"/>
    <n v="4"/>
    <n v="1"/>
    <n v="5"/>
    <n v="3"/>
    <n v="2"/>
    <s v="1-0"/>
    <s v="0-0"/>
  </r>
  <r>
    <s v="21/09/2020WolvesMan City"/>
    <s v="E0"/>
    <x v="175"/>
    <d v="1899-12-30T20:15:00"/>
    <x v="19"/>
    <x v="180"/>
    <n v="1"/>
    <n v="3"/>
    <s v="A"/>
    <n v="0"/>
    <n v="2"/>
    <s v="A"/>
    <n v="10"/>
    <n v="14"/>
    <n v="1"/>
    <n v="9"/>
    <n v="6"/>
    <n v="8"/>
    <n v="4"/>
    <n v="6"/>
    <n v="0"/>
    <n v="3"/>
    <n v="0"/>
    <n v="0"/>
    <n v="6.5"/>
    <n v="4.33"/>
    <n v="1.5"/>
    <n v="6.5"/>
    <n v="4.5"/>
    <n v="1.48"/>
    <n v="5.75"/>
    <n v="4"/>
    <n v="1.57"/>
    <n v="6.27"/>
    <n v="4.3499999999999996"/>
    <n v="1.56"/>
    <n v="6.5"/>
    <n v="4.2"/>
    <n v="1.53"/>
    <n v="6.5"/>
    <n v="4.33"/>
    <n v="1.5"/>
    <n v="6.55"/>
    <n v="4.55"/>
    <n v="1.59"/>
    <n v="6.11"/>
    <n v="4.3499999999999996"/>
    <n v="1.54"/>
    <n v="1.72"/>
    <n v="2.1"/>
    <n v="1.76"/>
    <n v="2.19"/>
    <n v="1.77"/>
    <n v="2.29"/>
    <n v="1.7"/>
    <n v="2.1800000000000002"/>
    <n v="1"/>
    <n v="1.97"/>
    <n v="1.93"/>
    <n v="1.96"/>
    <n v="1.97"/>
    <n v="2.04"/>
    <n v="1.99"/>
    <n v="1.96"/>
    <n v="1.91"/>
    <n v="7"/>
    <n v="4.5"/>
    <n v="1.44"/>
    <n v="7"/>
    <n v="4.5"/>
    <n v="1.45"/>
    <n v="7"/>
    <n v="4.5999999999999996"/>
    <n v="1.45"/>
    <n v="6.7"/>
    <n v="4.55"/>
    <n v="1.53"/>
    <n v="7"/>
    <n v="4.4000000000000004"/>
    <n v="1.47"/>
    <n v="6.5"/>
    <n v="4.5999999999999996"/>
    <n v="1.5"/>
    <n v="7.6"/>
    <n v="5.04"/>
    <n v="1.55"/>
    <n v="6.81"/>
    <n v="4.5"/>
    <n v="1.49"/>
    <n v="1.8"/>
    <n v="2"/>
    <n v="1.83"/>
    <n v="2.1"/>
    <n v="1.85"/>
    <n v="2.16"/>
    <n v="1.78"/>
    <n v="2.0699999999999998"/>
    <n v="1.25"/>
    <n v="1.72"/>
    <n v="2.0699999999999998"/>
    <n v="1.76"/>
    <n v="2.2000000000000002"/>
    <n v="1.85"/>
    <n v="2.21"/>
    <n v="1.77"/>
    <n v="2.12"/>
    <m/>
    <m/>
    <m/>
    <m/>
    <m/>
    <m/>
    <m/>
    <m/>
    <m/>
    <m/>
    <m/>
    <m/>
    <m/>
    <m/>
    <m/>
    <m/>
    <m/>
    <m/>
    <m/>
    <m/>
    <m/>
    <m/>
    <m/>
    <x v="72"/>
    <n v="4"/>
    <n v="2"/>
    <n v="2"/>
    <n v="1"/>
    <n v="1"/>
    <s v="D"/>
    <n v="3"/>
    <n v="0"/>
    <n v="3"/>
    <n v="0"/>
    <n v="3"/>
    <s v="1-3"/>
    <s v="0-2"/>
  </r>
  <r>
    <s v="21/09/2020BochumSt Pauli"/>
    <s v="D2"/>
    <x v="175"/>
    <d v="1899-12-30T19:30:00"/>
    <x v="13"/>
    <x v="154"/>
    <n v="2"/>
    <n v="2"/>
    <s v="D"/>
    <n v="1"/>
    <n v="0"/>
    <s v="H"/>
    <n v="16"/>
    <n v="11"/>
    <n v="8"/>
    <n v="4"/>
    <n v="15"/>
    <n v="12"/>
    <n v="7"/>
    <n v="0"/>
    <n v="1"/>
    <n v="3"/>
    <n v="0"/>
    <n v="0"/>
    <n v="1.83"/>
    <n v="3.75"/>
    <n v="4"/>
    <n v="1.95"/>
    <n v="3.5"/>
    <n v="3.7"/>
    <n v="1.9"/>
    <n v="3.55"/>
    <n v="3.95"/>
    <n v="1.91"/>
    <n v="3.7"/>
    <n v="4.09"/>
    <n v="1.88"/>
    <n v="3.6"/>
    <n v="3.8"/>
    <n v="1.87"/>
    <n v="3.6"/>
    <n v="3.9"/>
    <n v="2"/>
    <n v="3.8"/>
    <n v="4.09"/>
    <n v="1.89"/>
    <n v="3.59"/>
    <n v="3.86"/>
    <n v="1.88"/>
    <n v="1.98"/>
    <n v="1.84"/>
    <n v="2.02"/>
    <n v="1.9"/>
    <n v="2.0299999999999998"/>
    <n v="1.83"/>
    <n v="1.96"/>
    <n v="-0.5"/>
    <n v="1.9"/>
    <n v="1.95"/>
    <n v="1.9"/>
    <n v="1.98"/>
    <n v="1.97"/>
    <n v="2.0099999999999998"/>
    <n v="1.89"/>
    <n v="1.92"/>
    <n v="1.75"/>
    <n v="3.75"/>
    <n v="4.5"/>
    <n v="1.75"/>
    <n v="3.7"/>
    <n v="4.4000000000000004"/>
    <n v="1.77"/>
    <n v="3.75"/>
    <n v="4.3"/>
    <n v="1.79"/>
    <n v="3.99"/>
    <n v="4.51"/>
    <n v="1.73"/>
    <n v="3.75"/>
    <n v="4.5"/>
    <n v="1.75"/>
    <n v="3.9"/>
    <n v="4.33"/>
    <n v="1.81"/>
    <n v="3.99"/>
    <n v="4.6500000000000004"/>
    <n v="1.76"/>
    <n v="3.76"/>
    <n v="4.42"/>
    <n v="1.8"/>
    <n v="2"/>
    <n v="1.84"/>
    <n v="2.06"/>
    <n v="1.89"/>
    <n v="2.0699999999999998"/>
    <n v="1.81"/>
    <n v="1.98"/>
    <n v="-0.75"/>
    <n v="1.98"/>
    <n v="1.88"/>
    <n v="2.0299999999999998"/>
    <n v="1.88"/>
    <n v="2.0499999999999998"/>
    <n v="1.92"/>
    <n v="1.99"/>
    <n v="1.86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4"/>
    <n v="0"/>
    <n v="4"/>
    <n v="1"/>
    <n v="3"/>
    <s v="2-2"/>
    <s v="1-0"/>
  </r>
  <r>
    <s v="20/09/2020Den HaagGroningen"/>
    <s v="N1"/>
    <x v="176"/>
    <d v="1899-12-30T11:15:00"/>
    <x v="166"/>
    <x v="175"/>
    <n v="0"/>
    <n v="1"/>
    <s v="A"/>
    <n v="0"/>
    <n v="1"/>
    <s v="A"/>
    <n v="6"/>
    <n v="13"/>
    <n v="0"/>
    <n v="6"/>
    <n v="12"/>
    <n v="11"/>
    <n v="3"/>
    <n v="8"/>
    <n v="1"/>
    <n v="1"/>
    <n v="0"/>
    <n v="0"/>
    <n v="3.6"/>
    <n v="3.3"/>
    <n v="2.0499999999999998"/>
    <n v="3.5"/>
    <n v="3.3"/>
    <n v="2.15"/>
    <n v="3.3"/>
    <n v="3.15"/>
    <n v="2.1"/>
    <n v="3.56"/>
    <n v="3.5"/>
    <n v="2.11"/>
    <n v="3.4"/>
    <n v="3.4"/>
    <n v="2.1"/>
    <n v="3.4"/>
    <n v="3.4"/>
    <n v="2.1"/>
    <n v="3.6"/>
    <n v="3.55"/>
    <n v="2.2000000000000002"/>
    <n v="3.43"/>
    <n v="3.4"/>
    <n v="2.1"/>
    <n v="1.95"/>
    <n v="1.85"/>
    <n v="1.93"/>
    <n v="1.93"/>
    <n v="2.06"/>
    <n v="1.94"/>
    <n v="1.93"/>
    <n v="1.88"/>
    <n v="0.25"/>
    <n v="2.06"/>
    <n v="1.84"/>
    <n v="2.06"/>
    <n v="1.82"/>
    <n v="2.09"/>
    <n v="1.87"/>
    <n v="2.04"/>
    <n v="1.82"/>
    <n v="3.4"/>
    <n v="3.3"/>
    <n v="2.15"/>
    <n v="3.25"/>
    <n v="3.4"/>
    <n v="2.25"/>
    <n v="3.05"/>
    <n v="3.05"/>
    <n v="2.25"/>
    <n v="3.2"/>
    <n v="3.54"/>
    <n v="2.31"/>
    <n v="3.1"/>
    <n v="3.4"/>
    <n v="2.25"/>
    <n v="3.13"/>
    <n v="3.2"/>
    <n v="2.2999999999999998"/>
    <n v="3.56"/>
    <n v="3.54"/>
    <n v="2.3199999999999998"/>
    <n v="3.22"/>
    <n v="3.32"/>
    <n v="2.2400000000000002"/>
    <n v="2.15"/>
    <n v="1.66"/>
    <n v="2.2200000000000002"/>
    <n v="1.71"/>
    <n v="2.27"/>
    <n v="1.76"/>
    <n v="2.17"/>
    <n v="1.69"/>
    <n v="0.25"/>
    <n v="1.91"/>
    <n v="1.99"/>
    <n v="1.91"/>
    <n v="2"/>
    <n v="1.96"/>
    <n v="2.0099999999999998"/>
    <n v="1.9"/>
    <n v="1.95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2"/>
    <n v="0"/>
    <n v="2"/>
    <n v="1"/>
    <n v="1"/>
    <s v="0-1"/>
    <s v="0-1"/>
  </r>
  <r>
    <s v="20/09/2020FeyenoordTwente"/>
    <s v="N1"/>
    <x v="176"/>
    <d v="1899-12-30T13:30:00"/>
    <x v="165"/>
    <x v="111"/>
    <n v="1"/>
    <n v="1"/>
    <s v="D"/>
    <n v="1"/>
    <n v="1"/>
    <s v="D"/>
    <n v="18"/>
    <n v="10"/>
    <n v="5"/>
    <n v="3"/>
    <n v="7"/>
    <n v="20"/>
    <n v="8"/>
    <n v="4"/>
    <n v="2"/>
    <n v="2"/>
    <n v="0"/>
    <n v="0"/>
    <n v="1.4"/>
    <n v="4.75"/>
    <n v="7"/>
    <n v="1.42"/>
    <n v="5"/>
    <n v="6.75"/>
    <n v="1.4"/>
    <n v="4.5999999999999996"/>
    <n v="6"/>
    <n v="1.43"/>
    <n v="4.93"/>
    <n v="7.17"/>
    <n v="1.4"/>
    <n v="5"/>
    <n v="7"/>
    <n v="1.4"/>
    <n v="4.8"/>
    <n v="7"/>
    <n v="1.46"/>
    <n v="5.0999999999999996"/>
    <n v="7.5"/>
    <n v="1.41"/>
    <n v="4.9000000000000004"/>
    <n v="6.79"/>
    <n v="1.44"/>
    <n v="2.7"/>
    <n v="1.48"/>
    <n v="2.73"/>
    <n v="1.5"/>
    <n v="2.79"/>
    <n v="1.47"/>
    <n v="2.66"/>
    <n v="-1.25"/>
    <n v="1.9"/>
    <n v="2"/>
    <n v="1.9"/>
    <n v="1.98"/>
    <n v="1.94"/>
    <n v="2"/>
    <n v="1.88"/>
    <n v="1.97"/>
    <n v="1.36"/>
    <n v="5"/>
    <n v="7.5"/>
    <n v="1.36"/>
    <n v="5.25"/>
    <n v="8"/>
    <n v="1.35"/>
    <n v="4.7"/>
    <n v="6.75"/>
    <n v="1.38"/>
    <n v="5.4"/>
    <n v="8.24"/>
    <n v="1.36"/>
    <n v="5"/>
    <n v="8"/>
    <n v="1.36"/>
    <n v="5"/>
    <n v="7.5"/>
    <n v="1.42"/>
    <n v="5.5"/>
    <n v="8.24"/>
    <n v="1.37"/>
    <n v="5.14"/>
    <n v="7.47"/>
    <n v="1.47"/>
    <n v="2.6"/>
    <n v="1.5"/>
    <n v="2.69"/>
    <n v="1.51"/>
    <n v="2.76"/>
    <n v="1.48"/>
    <n v="2.63"/>
    <n v="-1.5"/>
    <n v="2.0499999999999998"/>
    <n v="1.85"/>
    <n v="2.08"/>
    <n v="1.84"/>
    <n v="2.11"/>
    <n v="1.86"/>
    <n v="2.0299999999999998"/>
    <n v="1.82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2"/>
    <n v="2"/>
    <s v="1-1"/>
    <s v="1-1"/>
  </r>
  <r>
    <s v="20/09/2020Willem IIHeracles"/>
    <s v="N1"/>
    <x v="176"/>
    <d v="1899-12-30T13:30:00"/>
    <x v="175"/>
    <x v="169"/>
    <n v="4"/>
    <n v="0"/>
    <s v="H"/>
    <n v="0"/>
    <n v="0"/>
    <s v="D"/>
    <n v="19"/>
    <n v="7"/>
    <n v="5"/>
    <n v="2"/>
    <n v="10"/>
    <n v="8"/>
    <n v="8"/>
    <n v="5"/>
    <n v="1"/>
    <n v="0"/>
    <n v="0"/>
    <n v="0"/>
    <n v="2.0499999999999998"/>
    <n v="3.4"/>
    <n v="3.5"/>
    <n v="2.1"/>
    <n v="3.5"/>
    <n v="3.5"/>
    <n v="2.1"/>
    <n v="3.25"/>
    <n v="3.15"/>
    <n v="2.2000000000000002"/>
    <n v="3.53"/>
    <n v="3.3"/>
    <n v="2.15"/>
    <n v="3.5"/>
    <n v="3.2"/>
    <n v="2.1"/>
    <n v="3.5"/>
    <n v="3.25"/>
    <n v="2.2000000000000002"/>
    <n v="3.6"/>
    <n v="3.5"/>
    <n v="2.14"/>
    <n v="3.47"/>
    <n v="3.26"/>
    <n v="1.8"/>
    <n v="2"/>
    <n v="1.84"/>
    <n v="2.02"/>
    <n v="1.9"/>
    <n v="2.04"/>
    <n v="1.83"/>
    <n v="1.97"/>
    <n v="-0.25"/>
    <n v="1.9"/>
    <n v="2"/>
    <n v="1.91"/>
    <n v="1.97"/>
    <n v="1.91"/>
    <n v="2.0499999999999998"/>
    <n v="1.87"/>
    <n v="1.97"/>
    <n v="2.0499999999999998"/>
    <n v="3.4"/>
    <n v="3.5"/>
    <n v="2.2000000000000002"/>
    <n v="3.5"/>
    <n v="3.25"/>
    <n v="2.0499999999999998"/>
    <n v="3.35"/>
    <n v="3.3"/>
    <n v="2.02"/>
    <n v="3.82"/>
    <n v="3.68"/>
    <n v="2.0499999999999998"/>
    <n v="3.6"/>
    <n v="3.4"/>
    <n v="2"/>
    <n v="3.6"/>
    <n v="3.5"/>
    <n v="2.21"/>
    <n v="3.82"/>
    <n v="3.84"/>
    <n v="2.0499999999999998"/>
    <n v="3.58"/>
    <n v="3.45"/>
    <n v="1.8"/>
    <n v="2"/>
    <n v="1.87"/>
    <n v="2.02"/>
    <n v="1.9"/>
    <n v="2.0299999999999998"/>
    <n v="1.82"/>
    <n v="1.97"/>
    <n v="-0.25"/>
    <n v="1.7"/>
    <n v="2.1"/>
    <n v="1.76"/>
    <n v="2.1800000000000002"/>
    <n v="1.89"/>
    <n v="2.21"/>
    <n v="1.78"/>
    <n v="2.08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4"/>
    <n v="0"/>
    <s v="H"/>
    <n v="1"/>
    <n v="0"/>
    <n v="1"/>
    <n v="1"/>
    <n v="0"/>
    <s v="4-0"/>
    <s v="0-0"/>
  </r>
  <r>
    <s v="20/09/2020AjaxWaalwijk"/>
    <s v="N1"/>
    <x v="176"/>
    <d v="1899-12-30T15:45:00"/>
    <x v="183"/>
    <x v="170"/>
    <n v="3"/>
    <n v="0"/>
    <s v="H"/>
    <n v="2"/>
    <n v="0"/>
    <s v="H"/>
    <n v="23"/>
    <n v="6"/>
    <n v="10"/>
    <n v="3"/>
    <n v="8"/>
    <n v="6"/>
    <n v="4"/>
    <n v="3"/>
    <n v="1"/>
    <n v="0"/>
    <n v="0"/>
    <n v="1"/>
    <n v="1.05"/>
    <n v="13"/>
    <n v="26"/>
    <n v="1.06"/>
    <n v="13"/>
    <n v="31"/>
    <n v="1.07"/>
    <n v="11"/>
    <n v="21"/>
    <n v="1.06"/>
    <n v="14.98"/>
    <n v="42.06"/>
    <n v="1.04"/>
    <n v="13"/>
    <n v="41"/>
    <n v="1.05"/>
    <n v="13"/>
    <n v="26"/>
    <n v="1.1000000000000001"/>
    <n v="15"/>
    <n v="42.06"/>
    <n v="1.06"/>
    <n v="12.99"/>
    <n v="30.56"/>
    <n v="1.1599999999999999"/>
    <n v="5"/>
    <n v="1.1499999999999999"/>
    <n v="5.53"/>
    <n v="1.18"/>
    <n v="5.57"/>
    <n v="1.1599999999999999"/>
    <n v="5.09"/>
    <n v="-3"/>
    <n v="1.87"/>
    <n v="2.0299999999999998"/>
    <n v="1.83"/>
    <n v="2.06"/>
    <n v="1.91"/>
    <n v="2.13"/>
    <n v="1.83"/>
    <n v="2.02"/>
    <n v="1.05"/>
    <n v="13"/>
    <n v="26"/>
    <n v="1.06"/>
    <n v="13"/>
    <n v="31"/>
    <n v="1.05"/>
    <n v="11"/>
    <n v="22"/>
    <n v="1.06"/>
    <n v="15.8"/>
    <n v="38.409999999999997"/>
    <n v="1.04"/>
    <n v="13"/>
    <n v="41"/>
    <n v="1.05"/>
    <n v="13"/>
    <n v="29"/>
    <n v="1.1000000000000001"/>
    <n v="15.8"/>
    <n v="41"/>
    <n v="1.05"/>
    <n v="13.46"/>
    <n v="30.23"/>
    <n v="1.1200000000000001"/>
    <n v="6"/>
    <n v="1.1200000000000001"/>
    <n v="6.49"/>
    <n v="1.1599999999999999"/>
    <n v="6.51"/>
    <n v="1.1299999999999999"/>
    <n v="5.83"/>
    <n v="-3.25"/>
    <n v="1.95"/>
    <n v="1.95"/>
    <n v="1.95"/>
    <n v="1.89"/>
    <n v="2"/>
    <n v="1.98"/>
    <n v="1.94"/>
    <n v="1.9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1"/>
    <n v="1"/>
    <n v="2"/>
    <n v="1"/>
    <n v="1"/>
    <s v="3-0"/>
    <s v="2-0"/>
  </r>
  <r>
    <s v="20/09/2020WaregemClub Brugge"/>
    <s v="B1"/>
    <x v="176"/>
    <d v="1899-12-30T12:30:00"/>
    <x v="7"/>
    <x v="98"/>
    <n v="0"/>
    <n v="6"/>
    <s v="A"/>
    <n v="0"/>
    <n v="4"/>
    <s v="A"/>
    <n v="9"/>
    <n v="14"/>
    <n v="4"/>
    <n v="7"/>
    <n v="10"/>
    <n v="12"/>
    <n v="2"/>
    <n v="4"/>
    <n v="1"/>
    <n v="1"/>
    <n v="0"/>
    <n v="0"/>
    <n v="6.25"/>
    <n v="4.2"/>
    <n v="1.5"/>
    <n v="6.25"/>
    <n v="4.25"/>
    <n v="1.53"/>
    <n v="5.75"/>
    <n v="4.2"/>
    <n v="1.53"/>
    <n v="6.21"/>
    <n v="4.4400000000000004"/>
    <n v="1.53"/>
    <n v="6"/>
    <n v="4.33"/>
    <n v="1.5"/>
    <n v="6"/>
    <n v="4.4000000000000004"/>
    <n v="1.5"/>
    <n v="6.25"/>
    <n v="4.5"/>
    <n v="1.55"/>
    <n v="5.81"/>
    <n v="4.3600000000000003"/>
    <n v="1.51"/>
    <n v="1.6"/>
    <n v="2.2999999999999998"/>
    <n v="1.62"/>
    <n v="2.35"/>
    <n v="1.65"/>
    <n v="2.38"/>
    <n v="1.6"/>
    <n v="2.3199999999999998"/>
    <n v="1"/>
    <n v="2"/>
    <n v="1.85"/>
    <n v="2.0299999999999998"/>
    <n v="1.85"/>
    <n v="2.0499999999999998"/>
    <n v="1.9"/>
    <n v="1.99"/>
    <n v="1.84"/>
    <n v="8.5"/>
    <n v="4.75"/>
    <n v="1.36"/>
    <n v="8.25"/>
    <n v="4.75"/>
    <n v="1.4"/>
    <n v="7"/>
    <n v="4.8"/>
    <n v="1.37"/>
    <n v="7.52"/>
    <n v="5.2"/>
    <n v="1.41"/>
    <n v="5.8"/>
    <n v="4.33"/>
    <n v="1.5"/>
    <n v="8.5"/>
    <n v="5"/>
    <n v="1.36"/>
    <n v="8.5"/>
    <n v="5.25"/>
    <n v="1.45"/>
    <n v="7.29"/>
    <n v="4.9800000000000004"/>
    <n v="1.38"/>
    <n v="1.57"/>
    <n v="2.35"/>
    <n v="1.55"/>
    <n v="2.58"/>
    <n v="1.6"/>
    <n v="2.58"/>
    <n v="1.53"/>
    <n v="2.4700000000000002"/>
    <n v="1.5"/>
    <n v="1.75"/>
    <n v="2.0499999999999998"/>
    <n v="1.8"/>
    <n v="2.11"/>
    <n v="1.82"/>
    <n v="2.13"/>
    <n v="1.77"/>
    <n v="2.06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0"/>
    <n v="2"/>
    <s v="A"/>
    <n v="2"/>
    <n v="0"/>
    <n v="2"/>
    <n v="1"/>
    <n v="1"/>
    <s v="0-6"/>
    <s v="0-4"/>
  </r>
  <r>
    <s v="20/09/2020StandardKortrijk"/>
    <s v="B1"/>
    <x v="176"/>
    <d v="1899-12-30T15:00:00"/>
    <x v="6"/>
    <x v="97"/>
    <n v="2"/>
    <n v="1"/>
    <s v="H"/>
    <n v="2"/>
    <n v="1"/>
    <s v="H"/>
    <n v="16"/>
    <n v="2"/>
    <n v="5"/>
    <n v="1"/>
    <n v="17"/>
    <n v="21"/>
    <n v="6"/>
    <n v="3"/>
    <n v="0"/>
    <n v="3"/>
    <n v="0"/>
    <n v="0"/>
    <n v="1.53"/>
    <n v="4.33"/>
    <n v="5.5"/>
    <n v="1.57"/>
    <n v="4.2"/>
    <n v="5.75"/>
    <n v="1.57"/>
    <n v="3.9"/>
    <n v="5.25"/>
    <n v="1.58"/>
    <n v="4.0199999999999996"/>
    <n v="6.23"/>
    <n v="1.52"/>
    <n v="4"/>
    <n v="6"/>
    <n v="1.55"/>
    <n v="4.2"/>
    <n v="5.75"/>
    <n v="1.62"/>
    <n v="4.33"/>
    <n v="6.24"/>
    <n v="1.56"/>
    <n v="4.05"/>
    <n v="5.62"/>
    <n v="1.7"/>
    <n v="2.1"/>
    <n v="1.75"/>
    <n v="2.13"/>
    <n v="1.78"/>
    <n v="2.17"/>
    <n v="1.71"/>
    <n v="2.11"/>
    <n v="-1"/>
    <n v="1.98"/>
    <n v="1.88"/>
    <n v="2.0099999999999998"/>
    <n v="1.87"/>
    <n v="2.0299999999999998"/>
    <n v="1.95"/>
    <n v="1.98"/>
    <n v="1.86"/>
    <n v="1.8"/>
    <n v="3.8"/>
    <n v="4.2"/>
    <n v="1.8"/>
    <n v="3.7"/>
    <n v="4.5"/>
    <n v="1.8"/>
    <n v="3.45"/>
    <n v="4.2"/>
    <n v="1.82"/>
    <n v="3.76"/>
    <n v="4.6500000000000004"/>
    <n v="1.52"/>
    <n v="4"/>
    <n v="6"/>
    <n v="1.8"/>
    <n v="3.8"/>
    <n v="4.33"/>
    <n v="1.84"/>
    <n v="4.05"/>
    <n v="4.82"/>
    <n v="1.79"/>
    <n v="3.68"/>
    <n v="4.3499999999999996"/>
    <n v="1.7"/>
    <n v="2.1"/>
    <n v="1.76"/>
    <n v="2.15"/>
    <n v="1.8"/>
    <n v="2.2000000000000002"/>
    <n v="1.73"/>
    <n v="2.1"/>
    <n v="-0.75"/>
    <n v="2.0499999999999998"/>
    <n v="1.8"/>
    <n v="2.0699999999999998"/>
    <n v="1.85"/>
    <n v="2.11"/>
    <n v="1.87"/>
    <n v="2.04"/>
    <n v="1.81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3"/>
    <n v="0"/>
    <n v="3"/>
    <n v="0"/>
    <n v="3"/>
    <s v="2-1"/>
    <s v="2-1"/>
  </r>
  <r>
    <s v="20/09/2020GenkMechelen"/>
    <s v="B1"/>
    <x v="176"/>
    <d v="1899-12-30T17:15:00"/>
    <x v="94"/>
    <x v="2"/>
    <n v="3"/>
    <n v="1"/>
    <s v="H"/>
    <n v="1"/>
    <n v="1"/>
    <s v="D"/>
    <n v="11"/>
    <n v="18"/>
    <n v="4"/>
    <n v="5"/>
    <n v="11"/>
    <n v="17"/>
    <n v="1"/>
    <n v="4"/>
    <n v="0"/>
    <n v="1"/>
    <n v="0"/>
    <n v="0"/>
    <n v="1.61"/>
    <n v="4.2"/>
    <n v="4.75"/>
    <n v="1.7"/>
    <n v="4"/>
    <n v="4.75"/>
    <n v="1.67"/>
    <n v="3.9"/>
    <n v="4.5"/>
    <n v="1.71"/>
    <n v="4.08"/>
    <n v="4.75"/>
    <n v="1.67"/>
    <n v="3.9"/>
    <n v="4.5999999999999996"/>
    <n v="1.65"/>
    <n v="4.0999999999999996"/>
    <n v="4.8"/>
    <n v="1.72"/>
    <n v="4.2"/>
    <n v="4.8"/>
    <n v="1.68"/>
    <n v="3.98"/>
    <n v="4.59"/>
    <n v="1.66"/>
    <n v="2.15"/>
    <n v="1.7"/>
    <n v="2.21"/>
    <n v="1.73"/>
    <n v="2.23"/>
    <n v="1.67"/>
    <n v="2.17"/>
    <n v="-0.75"/>
    <n v="1.88"/>
    <n v="1.98"/>
    <n v="1.91"/>
    <n v="1.97"/>
    <n v="1.91"/>
    <n v="2.02"/>
    <n v="1.87"/>
    <n v="1.96"/>
    <n v="2.0499999999999998"/>
    <n v="3.8"/>
    <n v="3.2"/>
    <n v="1.91"/>
    <n v="3.7"/>
    <n v="3.9"/>
    <n v="2.1"/>
    <n v="3.45"/>
    <n v="3.25"/>
    <n v="2.1800000000000002"/>
    <n v="3.65"/>
    <n v="3.38"/>
    <n v="1.63"/>
    <n v="4"/>
    <n v="4.75"/>
    <n v="2.1"/>
    <n v="3.7"/>
    <n v="3.3"/>
    <n v="2.19"/>
    <n v="3.9"/>
    <n v="3.91"/>
    <n v="2.06"/>
    <n v="3.56"/>
    <n v="3.41"/>
    <n v="1.66"/>
    <n v="2.15"/>
    <n v="1.69"/>
    <n v="2.25"/>
    <n v="1.72"/>
    <n v="2.2599999999999998"/>
    <n v="1.66"/>
    <n v="2.19"/>
    <n v="-0.25"/>
    <n v="1.85"/>
    <n v="2"/>
    <n v="1.89"/>
    <n v="2.02"/>
    <n v="1.94"/>
    <n v="2.23"/>
    <n v="1.82"/>
    <n v="2.029999999999999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1"/>
    <n v="0"/>
    <n v="1"/>
    <n v="0"/>
    <n v="1"/>
    <s v="3-1"/>
    <s v="1-1"/>
  </r>
  <r>
    <s v="20/09/2020AntwerpEupen"/>
    <s v="B1"/>
    <x v="176"/>
    <d v="1899-12-30T19:45:00"/>
    <x v="17"/>
    <x v="16"/>
    <n v="2"/>
    <n v="2"/>
    <s v="D"/>
    <n v="0"/>
    <n v="1"/>
    <s v="A"/>
    <n v="16"/>
    <n v="11"/>
    <n v="5"/>
    <n v="3"/>
    <n v="6"/>
    <n v="15"/>
    <n v="9"/>
    <n v="4"/>
    <n v="2"/>
    <n v="6"/>
    <n v="0"/>
    <n v="0"/>
    <n v="1.65"/>
    <n v="4.2"/>
    <n v="4.75"/>
    <n v="1.72"/>
    <n v="3.6"/>
    <n v="5.25"/>
    <n v="1.7"/>
    <n v="3.5"/>
    <n v="4.9000000000000004"/>
    <n v="1.71"/>
    <n v="3.67"/>
    <n v="5.45"/>
    <n v="1.63"/>
    <n v="3.75"/>
    <n v="5.25"/>
    <n v="1.65"/>
    <n v="3.8"/>
    <n v="5.25"/>
    <n v="1.73"/>
    <n v="4.2"/>
    <n v="5.5"/>
    <n v="1.68"/>
    <n v="3.7"/>
    <n v="5.01"/>
    <n v="1.8"/>
    <n v="2"/>
    <n v="1.83"/>
    <n v="2.0299999999999998"/>
    <n v="1.85"/>
    <n v="2.14"/>
    <n v="1.79"/>
    <n v="2.0099999999999998"/>
    <n v="-0.75"/>
    <n v="1.9"/>
    <n v="1.95"/>
    <n v="1.93"/>
    <n v="1.95"/>
    <n v="1.94"/>
    <n v="2.06"/>
    <n v="1.89"/>
    <n v="1.94"/>
    <n v="1.75"/>
    <n v="3.7"/>
    <n v="4.5"/>
    <n v="1.87"/>
    <n v="3.5"/>
    <n v="4.4000000000000004"/>
    <n v="1.83"/>
    <n v="3.3"/>
    <n v="4.3"/>
    <n v="1.85"/>
    <n v="3.6"/>
    <n v="4.7300000000000004"/>
    <n v="1.65"/>
    <n v="3.8"/>
    <n v="5"/>
    <n v="1.85"/>
    <n v="3.6"/>
    <n v="4.33"/>
    <n v="1.91"/>
    <n v="3.7"/>
    <n v="4.7300000000000004"/>
    <n v="1.82"/>
    <n v="3.5"/>
    <n v="4.3899999999999997"/>
    <n v="1.95"/>
    <n v="1.9"/>
    <n v="1.99"/>
    <n v="1.9"/>
    <n v="1.99"/>
    <n v="1.94"/>
    <n v="1.92"/>
    <n v="1.88"/>
    <n v="-0.5"/>
    <n v="1.83"/>
    <n v="2.02"/>
    <n v="1.85"/>
    <n v="2.0699999999999998"/>
    <n v="1.9"/>
    <n v="2.0699999999999998"/>
    <n v="1.83"/>
    <n v="2.02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8"/>
    <n v="0"/>
    <n v="8"/>
    <n v="2"/>
    <n v="6"/>
    <s v="2-2"/>
    <s v="0-1"/>
  </r>
  <r>
    <s v="20/09/2020SouthamptonTottenham"/>
    <s v="E0"/>
    <x v="176"/>
    <d v="1899-12-30T12:00:00"/>
    <x v="170"/>
    <x v="67"/>
    <n v="2"/>
    <n v="5"/>
    <s v="A"/>
    <n v="1"/>
    <n v="1"/>
    <s v="D"/>
    <n v="14"/>
    <n v="9"/>
    <n v="7"/>
    <n v="6"/>
    <n v="16"/>
    <n v="18"/>
    <n v="3"/>
    <n v="2"/>
    <n v="4"/>
    <n v="3"/>
    <n v="0"/>
    <n v="0"/>
    <n v="3"/>
    <n v="3.3"/>
    <n v="2.37"/>
    <n v="3.1"/>
    <n v="3.25"/>
    <n v="2.4"/>
    <n v="3.05"/>
    <n v="3.15"/>
    <n v="2.4"/>
    <n v="3.12"/>
    <n v="3.39"/>
    <n v="2.41"/>
    <n v="3.1"/>
    <n v="3.3"/>
    <n v="2.35"/>
    <n v="3.13"/>
    <n v="3.3"/>
    <n v="2.38"/>
    <n v="3.25"/>
    <n v="3.5"/>
    <n v="2.44"/>
    <n v="3.1"/>
    <n v="3.35"/>
    <n v="2.37"/>
    <n v="2.02"/>
    <n v="1.88"/>
    <n v="1.99"/>
    <n v="1.93"/>
    <n v="2.06"/>
    <n v="1.96"/>
    <n v="1.97"/>
    <n v="1.87"/>
    <n v="0.25"/>
    <n v="1.86"/>
    <n v="2.04"/>
    <n v="1.85"/>
    <n v="2.08"/>
    <n v="1.89"/>
    <n v="2.08"/>
    <n v="1.85"/>
    <n v="2.0299999999999998"/>
    <n v="3.3"/>
    <n v="3.4"/>
    <n v="2.2000000000000002"/>
    <n v="3.3"/>
    <n v="3.3"/>
    <n v="2.25"/>
    <n v="3.3"/>
    <n v="3.15"/>
    <n v="2.25"/>
    <n v="3.45"/>
    <n v="3.46"/>
    <n v="2.27"/>
    <n v="3.4"/>
    <n v="3.3"/>
    <n v="2.2000000000000002"/>
    <n v="3.3"/>
    <n v="3.4"/>
    <n v="2.25"/>
    <n v="3.58"/>
    <n v="3.52"/>
    <n v="2.3199999999999998"/>
    <n v="3.34"/>
    <n v="3.37"/>
    <n v="2.25"/>
    <n v="2.02"/>
    <n v="1.88"/>
    <n v="2.02"/>
    <n v="1.91"/>
    <n v="2.0699999999999998"/>
    <n v="1.92"/>
    <n v="1.97"/>
    <n v="1.86"/>
    <n v="0.25"/>
    <n v="1.97"/>
    <n v="1.96"/>
    <n v="1.98"/>
    <n v="1.95"/>
    <n v="2"/>
    <n v="1.99"/>
    <n v="1.94"/>
    <n v="1.94"/>
    <m/>
    <m/>
    <m/>
    <m/>
    <m/>
    <m/>
    <m/>
    <m/>
    <m/>
    <m/>
    <m/>
    <m/>
    <m/>
    <m/>
    <m/>
    <m/>
    <m/>
    <m/>
    <m/>
    <m/>
    <m/>
    <m/>
    <m/>
    <x v="100"/>
    <n v="7"/>
    <n v="2"/>
    <n v="5"/>
    <n v="1"/>
    <n v="4"/>
    <s v="A"/>
    <n v="7"/>
    <n v="0"/>
    <n v="7"/>
    <n v="4"/>
    <n v="3"/>
    <s v="2-5"/>
    <s v="1-1"/>
  </r>
  <r>
    <s v="20/09/2020NewcastleBrighton"/>
    <s v="E0"/>
    <x v="176"/>
    <d v="1899-12-30T14:00:00"/>
    <x v="18"/>
    <x v="171"/>
    <n v="0"/>
    <n v="3"/>
    <s v="A"/>
    <n v="0"/>
    <n v="2"/>
    <s v="A"/>
    <n v="6"/>
    <n v="13"/>
    <n v="0"/>
    <n v="6"/>
    <n v="16"/>
    <n v="15"/>
    <n v="7"/>
    <n v="1"/>
    <n v="3"/>
    <n v="0"/>
    <n v="0"/>
    <n v="1"/>
    <n v="2.6"/>
    <n v="3.1"/>
    <n v="2.87"/>
    <n v="2.75"/>
    <n v="3.1"/>
    <n v="2.75"/>
    <n v="2.65"/>
    <n v="2.9"/>
    <n v="2.85"/>
    <n v="2.66"/>
    <n v="3.22"/>
    <n v="2.91"/>
    <n v="2.7"/>
    <n v="3.2"/>
    <n v="2.75"/>
    <n v="2.63"/>
    <n v="3.1"/>
    <n v="2.88"/>
    <n v="2.82"/>
    <n v="3.35"/>
    <n v="2.91"/>
    <n v="2.68"/>
    <n v="3.15"/>
    <n v="2.82"/>
    <n v="2.37"/>
    <n v="1.57"/>
    <n v="2.4300000000000002"/>
    <n v="1.63"/>
    <n v="2.5"/>
    <n v="1.66"/>
    <n v="2.38"/>
    <n v="1.59"/>
    <n v="0"/>
    <n v="1.88"/>
    <n v="2.02"/>
    <n v="1.88"/>
    <n v="2.0499999999999998"/>
    <n v="1.97"/>
    <n v="2.0499999999999998"/>
    <n v="1.88"/>
    <n v="1.99"/>
    <n v="2.5"/>
    <n v="3.25"/>
    <n v="2.9"/>
    <n v="2.6"/>
    <n v="3.2"/>
    <n v="2.85"/>
    <n v="2.65"/>
    <n v="2.9"/>
    <n v="2.85"/>
    <n v="2.7"/>
    <n v="3.21"/>
    <n v="2.96"/>
    <n v="2.6"/>
    <n v="3.1"/>
    <n v="2.9"/>
    <n v="2.6"/>
    <n v="3.2"/>
    <n v="2.9"/>
    <n v="2.77"/>
    <n v="3.31"/>
    <n v="3.15"/>
    <n v="2.64"/>
    <n v="3.17"/>
    <n v="2.88"/>
    <n v="2.2000000000000002"/>
    <n v="1.66"/>
    <n v="2.27"/>
    <n v="1.71"/>
    <n v="2.34"/>
    <n v="1.76"/>
    <n v="2.21"/>
    <n v="1.68"/>
    <n v="0"/>
    <n v="1.87"/>
    <n v="2.06"/>
    <n v="1.88"/>
    <n v="2.06"/>
    <n v="1.93"/>
    <n v="2.09"/>
    <n v="1.86"/>
    <n v="2.02"/>
    <m/>
    <m/>
    <m/>
    <m/>
    <m/>
    <m/>
    <m/>
    <m/>
    <m/>
    <m/>
    <m/>
    <m/>
    <m/>
    <m/>
    <m/>
    <m/>
    <m/>
    <m/>
    <m/>
    <m/>
    <m/>
    <m/>
    <m/>
    <x v="6"/>
    <n v="3"/>
    <n v="2"/>
    <n v="1"/>
    <n v="0"/>
    <n v="1"/>
    <s v="A"/>
    <n v="3"/>
    <n v="1"/>
    <n v="4"/>
    <n v="3"/>
    <n v="1"/>
    <s v="0-3"/>
    <s v="0-2"/>
  </r>
  <r>
    <s v="20/09/2020ChelseaLiverpool"/>
    <s v="E0"/>
    <x v="176"/>
    <d v="1899-12-30T16:30:00"/>
    <x v="177"/>
    <x v="0"/>
    <n v="0"/>
    <n v="2"/>
    <s v="A"/>
    <n v="0"/>
    <n v="0"/>
    <s v="D"/>
    <n v="5"/>
    <n v="18"/>
    <n v="3"/>
    <n v="6"/>
    <n v="10"/>
    <n v="6"/>
    <n v="1"/>
    <n v="11"/>
    <n v="0"/>
    <n v="0"/>
    <n v="1"/>
    <n v="0"/>
    <n v="3.1"/>
    <n v="3.6"/>
    <n v="2.2000000000000002"/>
    <n v="3.1"/>
    <n v="3.7"/>
    <n v="2.2000000000000002"/>
    <n v="3.1"/>
    <n v="3.5"/>
    <n v="2.2000000000000002"/>
    <n v="3.2"/>
    <n v="3.85"/>
    <n v="2.19"/>
    <n v="3.2"/>
    <n v="3.6"/>
    <n v="2.2000000000000002"/>
    <n v="3.2"/>
    <n v="3.7"/>
    <n v="2.15"/>
    <n v="3.32"/>
    <n v="3.88"/>
    <n v="2.2599999999999998"/>
    <n v="3.15"/>
    <n v="3.72"/>
    <n v="2.1800000000000002"/>
    <n v="1.61"/>
    <n v="2.2999999999999998"/>
    <n v="1.62"/>
    <n v="2.44"/>
    <n v="1.68"/>
    <n v="2.46"/>
    <n v="1.61"/>
    <n v="2.35"/>
    <n v="0.25"/>
    <n v="1.97"/>
    <n v="1.93"/>
    <n v="2"/>
    <n v="1.93"/>
    <n v="2"/>
    <n v="1.98"/>
    <n v="1.96"/>
    <n v="1.91"/>
    <n v="3.4"/>
    <n v="3.9"/>
    <n v="2"/>
    <n v="3.4"/>
    <n v="3.7"/>
    <n v="2.0499999999999998"/>
    <n v="3.35"/>
    <n v="3.75"/>
    <n v="2.0499999999999998"/>
    <n v="3.32"/>
    <n v="3.89"/>
    <n v="2.17"/>
    <n v="3.4"/>
    <n v="3.7"/>
    <n v="2.0499999999999998"/>
    <n v="3.4"/>
    <n v="3.75"/>
    <n v="2.1"/>
    <n v="3.65"/>
    <n v="3.98"/>
    <n v="2.17"/>
    <n v="3.39"/>
    <n v="3.82"/>
    <n v="2.0699999999999998"/>
    <n v="1.61"/>
    <n v="2.2999999999999998"/>
    <n v="1.67"/>
    <n v="2.36"/>
    <n v="1.68"/>
    <n v="2.4700000000000002"/>
    <n v="1.62"/>
    <n v="2.34"/>
    <n v="0.25"/>
    <n v="2.0699999999999998"/>
    <n v="1.86"/>
    <n v="2.04"/>
    <n v="1.89"/>
    <n v="2.19"/>
    <n v="1.89"/>
    <n v="2.08"/>
    <n v="1.81"/>
    <m/>
    <m/>
    <m/>
    <m/>
    <m/>
    <m/>
    <m/>
    <m/>
    <m/>
    <m/>
    <m/>
    <m/>
    <m/>
    <m/>
    <m/>
    <m/>
    <m/>
    <m/>
    <m/>
    <m/>
    <m/>
    <m/>
    <m/>
    <x v="73"/>
    <n v="2"/>
    <n v="0"/>
    <n v="2"/>
    <n v="0"/>
    <n v="2"/>
    <s v="A"/>
    <n v="0"/>
    <n v="1"/>
    <n v="1"/>
    <n v="1"/>
    <n v="0"/>
    <s v="0-2"/>
    <s v="0-0"/>
  </r>
  <r>
    <s v="20/09/2020LeicesterBurnley"/>
    <s v="E0"/>
    <x v="176"/>
    <d v="1899-12-30T19:00:00"/>
    <x v="178"/>
    <x v="9"/>
    <n v="4"/>
    <n v="2"/>
    <s v="H"/>
    <n v="1"/>
    <n v="1"/>
    <s v="D"/>
    <n v="14"/>
    <n v="16"/>
    <n v="6"/>
    <n v="5"/>
    <n v="11"/>
    <n v="13"/>
    <n v="15"/>
    <n v="4"/>
    <n v="1"/>
    <n v="2"/>
    <n v="0"/>
    <n v="0"/>
    <n v="1.61"/>
    <n v="4"/>
    <n v="5.5"/>
    <n v="1.6"/>
    <n v="4"/>
    <n v="5.75"/>
    <n v="1.63"/>
    <n v="3.7"/>
    <n v="5.75"/>
    <n v="1.63"/>
    <n v="4.13"/>
    <n v="5.79"/>
    <n v="1.62"/>
    <n v="3.9"/>
    <n v="5.8"/>
    <n v="1.6"/>
    <n v="3.9"/>
    <n v="6"/>
    <n v="1.69"/>
    <n v="4.1500000000000004"/>
    <n v="6.05"/>
    <n v="1.63"/>
    <n v="3.98"/>
    <n v="5.64"/>
    <n v="1.9"/>
    <n v="1.9"/>
    <n v="2.0099999999999998"/>
    <n v="1.91"/>
    <n v="2.0299999999999998"/>
    <n v="1.96"/>
    <n v="1.95"/>
    <n v="1.88"/>
    <n v="-0.75"/>
    <n v="1.81"/>
    <n v="2.09"/>
    <n v="1.81"/>
    <n v="2.13"/>
    <n v="1.87"/>
    <n v="2.16"/>
    <n v="1.8"/>
    <n v="2.09"/>
    <n v="1.5"/>
    <n v="4.33"/>
    <n v="6.5"/>
    <n v="1.53"/>
    <n v="4"/>
    <n v="6.75"/>
    <n v="1.57"/>
    <n v="3.9"/>
    <n v="6"/>
    <n v="1.55"/>
    <n v="4.3600000000000003"/>
    <n v="6.74"/>
    <n v="1.53"/>
    <n v="4"/>
    <n v="6.5"/>
    <n v="1.57"/>
    <n v="4"/>
    <n v="6.5"/>
    <n v="1.64"/>
    <n v="4.46"/>
    <n v="7.12"/>
    <n v="1.56"/>
    <n v="4.1900000000000004"/>
    <n v="6.26"/>
    <n v="1.9"/>
    <n v="2"/>
    <n v="1.92"/>
    <n v="2.0099999999999998"/>
    <n v="1.98"/>
    <n v="2.0499999999999998"/>
    <n v="1.88"/>
    <n v="1.95"/>
    <n v="-1"/>
    <n v="1.98"/>
    <n v="1.95"/>
    <n v="1.96"/>
    <n v="1.97"/>
    <n v="2.08"/>
    <n v="1.99"/>
    <n v="1.97"/>
    <n v="1.91"/>
    <m/>
    <m/>
    <m/>
    <m/>
    <m/>
    <m/>
    <m/>
    <m/>
    <m/>
    <m/>
    <m/>
    <m/>
    <m/>
    <m/>
    <m/>
    <m/>
    <m/>
    <m/>
    <m/>
    <m/>
    <m/>
    <m/>
    <m/>
    <x v="5"/>
    <n v="6"/>
    <n v="2"/>
    <n v="4"/>
    <n v="3"/>
    <n v="1"/>
    <s v="H"/>
    <n v="3"/>
    <n v="0"/>
    <n v="3"/>
    <n v="1"/>
    <n v="2"/>
    <s v="4-2"/>
    <s v="1-1"/>
  </r>
  <r>
    <s v="20/09/2020StokeBristol City"/>
    <s v="E1"/>
    <x v="176"/>
    <d v="1899-12-30T14:00:00"/>
    <x v="25"/>
    <x v="24"/>
    <n v="0"/>
    <n v="2"/>
    <s v="A"/>
    <n v="0"/>
    <n v="1"/>
    <s v="A"/>
    <n v="8"/>
    <n v="10"/>
    <n v="0"/>
    <n v="4"/>
    <n v="14"/>
    <n v="9"/>
    <n v="7"/>
    <n v="4"/>
    <n v="1"/>
    <n v="1"/>
    <n v="0"/>
    <n v="0"/>
    <n v="2"/>
    <n v="3.5"/>
    <n v="3.8"/>
    <n v="1.95"/>
    <n v="3.4"/>
    <n v="4.0999999999999996"/>
    <n v="1.97"/>
    <n v="3.3"/>
    <n v="4"/>
    <n v="1.97"/>
    <n v="3.41"/>
    <n v="4.22"/>
    <n v="2"/>
    <n v="3.3"/>
    <n v="3.9"/>
    <n v="2"/>
    <n v="3.4"/>
    <n v="3.7"/>
    <n v="2.06"/>
    <n v="3.55"/>
    <n v="4.25"/>
    <n v="1.98"/>
    <n v="3.35"/>
    <n v="3.9"/>
    <n v="2.1"/>
    <n v="1.72"/>
    <n v="2.13"/>
    <n v="1.75"/>
    <n v="2.25"/>
    <n v="1.78"/>
    <n v="2.13"/>
    <n v="1.72"/>
    <n v="-0.5"/>
    <n v="2.0099999999999998"/>
    <n v="1.89"/>
    <n v="1.96"/>
    <n v="1.92"/>
    <n v="2.06"/>
    <n v="1.92"/>
    <n v="1.99"/>
    <n v="1.85"/>
    <n v="1.9"/>
    <n v="3.6"/>
    <n v="4.2"/>
    <n v="1.95"/>
    <n v="3.4"/>
    <n v="4.0999999999999996"/>
    <n v="1.9"/>
    <n v="3.4"/>
    <n v="4.2"/>
    <n v="1.95"/>
    <n v="3.51"/>
    <n v="4.3"/>
    <n v="1.88"/>
    <n v="3.4"/>
    <n v="4.2"/>
    <n v="1.93"/>
    <n v="3.6"/>
    <n v="4.0999999999999996"/>
    <n v="2"/>
    <n v="3.6"/>
    <n v="4.3099999999999996"/>
    <n v="1.92"/>
    <n v="3.46"/>
    <n v="4.1100000000000003"/>
    <n v="2.1"/>
    <n v="1.72"/>
    <n v="2.15"/>
    <n v="1.76"/>
    <n v="2.2400000000000002"/>
    <n v="1.78"/>
    <n v="2.12"/>
    <n v="1.73"/>
    <n v="-0.5"/>
    <n v="1.95"/>
    <n v="1.95"/>
    <n v="1.95"/>
    <n v="1.95"/>
    <n v="2"/>
    <n v="1.96"/>
    <n v="1.93"/>
    <n v="1.91"/>
    <m/>
    <m/>
    <m/>
    <m/>
    <m/>
    <m/>
    <m/>
    <m/>
    <m/>
    <m/>
    <m/>
    <m/>
    <m/>
    <m/>
    <m/>
    <m/>
    <m/>
    <m/>
    <m/>
    <m/>
    <m/>
    <m/>
    <m/>
    <x v="76"/>
    <n v="2"/>
    <n v="1"/>
    <n v="1"/>
    <n v="0"/>
    <n v="1"/>
    <s v="A"/>
    <n v="2"/>
    <n v="0"/>
    <n v="2"/>
    <n v="1"/>
    <n v="1"/>
    <s v="0-2"/>
    <s v="0-1"/>
  </r>
  <r>
    <s v="20/09/2020RochdalePortsmouth"/>
    <s v="E2"/>
    <x v="176"/>
    <d v="1899-12-30T15:00:00"/>
    <x v="34"/>
    <x v="33"/>
    <n v="0"/>
    <n v="0"/>
    <s v="D"/>
    <n v="0"/>
    <n v="0"/>
    <s v="D"/>
    <n v="14"/>
    <n v="23"/>
    <n v="3"/>
    <n v="5"/>
    <n v="6"/>
    <n v="8"/>
    <n v="2"/>
    <n v="12"/>
    <n v="1"/>
    <n v="2"/>
    <n v="0"/>
    <n v="0"/>
    <n v="5"/>
    <n v="4"/>
    <n v="1.66"/>
    <n v="4.75"/>
    <n v="3.6"/>
    <n v="1.72"/>
    <n v="4.7"/>
    <n v="3.5"/>
    <n v="1.7"/>
    <n v="5.19"/>
    <n v="3.85"/>
    <n v="1.73"/>
    <n v="5"/>
    <n v="3.5"/>
    <n v="1.7"/>
    <n v="4.8"/>
    <n v="3.7"/>
    <n v="1.75"/>
    <n v="5.19"/>
    <n v="4"/>
    <n v="1.78"/>
    <n v="4.79"/>
    <n v="3.69"/>
    <n v="1.71"/>
    <n v="1.85"/>
    <n v="1.95"/>
    <n v="1.9"/>
    <n v="1.93"/>
    <n v="1.93"/>
    <n v="2"/>
    <n v="1.87"/>
    <n v="1.91"/>
    <n v="0.75"/>
    <n v="1.9"/>
    <n v="1.95"/>
    <n v="1.94"/>
    <n v="1.91"/>
    <n v="1.95"/>
    <n v="1.98"/>
    <n v="1.9"/>
    <n v="1.92"/>
    <n v="5"/>
    <n v="4"/>
    <n v="1.66"/>
    <n v="4.75"/>
    <n v="3.6"/>
    <n v="1.72"/>
    <n v="4.7"/>
    <n v="3.65"/>
    <n v="1.7"/>
    <n v="4.9400000000000004"/>
    <n v="4.05"/>
    <n v="1.72"/>
    <n v="4.8"/>
    <n v="3.7"/>
    <n v="1.65"/>
    <n v="4.8"/>
    <n v="3.9"/>
    <n v="1.73"/>
    <n v="5.2"/>
    <n v="4.05"/>
    <n v="1.78"/>
    <n v="4.79"/>
    <n v="3.83"/>
    <n v="1.69"/>
    <n v="1.9"/>
    <n v="1.9"/>
    <n v="1.93"/>
    <n v="1.95"/>
    <n v="1.95"/>
    <n v="1.97"/>
    <n v="1.89"/>
    <n v="1.91"/>
    <n v="0.75"/>
    <n v="1.93"/>
    <n v="1.93"/>
    <n v="1.98"/>
    <n v="1.93"/>
    <n v="1.98"/>
    <n v="1.96"/>
    <n v="1.94"/>
    <n v="1.89"/>
    <m/>
    <m/>
    <m/>
    <m/>
    <m/>
    <m/>
    <m/>
    <m/>
    <m/>
    <m/>
    <m/>
    <m/>
    <m/>
    <m/>
    <m/>
    <m/>
    <m/>
    <m/>
    <m/>
    <m/>
    <m/>
    <m/>
    <m/>
    <x v="33"/>
    <n v="0"/>
    <n v="0"/>
    <n v="0"/>
    <n v="0"/>
    <n v="0"/>
    <s v="D"/>
    <n v="3"/>
    <n v="0"/>
    <n v="3"/>
    <n v="1"/>
    <n v="2"/>
    <s v="0-0"/>
    <s v="0-0"/>
  </r>
  <r>
    <s v="20/09/2020RB LeipzigMainz"/>
    <s v="D1"/>
    <x v="176"/>
    <d v="1899-12-30T14:30:00"/>
    <x v="72"/>
    <x v="105"/>
    <n v="3"/>
    <n v="1"/>
    <s v="H"/>
    <n v="2"/>
    <n v="0"/>
    <s v="H"/>
    <n v="23"/>
    <n v="8"/>
    <n v="10"/>
    <n v="1"/>
    <n v="5"/>
    <n v="11"/>
    <n v="7"/>
    <n v="5"/>
    <n v="1"/>
    <n v="2"/>
    <n v="0"/>
    <n v="0"/>
    <n v="1.33"/>
    <n v="5.75"/>
    <n v="8"/>
    <n v="1.36"/>
    <n v="5.75"/>
    <n v="7"/>
    <n v="1.4"/>
    <n v="5.5"/>
    <n v="6.75"/>
    <n v="1.37"/>
    <n v="5.49"/>
    <n v="7.98"/>
    <n v="1.35"/>
    <n v="5.25"/>
    <n v="7.5"/>
    <n v="1.33"/>
    <n v="5.5"/>
    <n v="7"/>
    <n v="1.4"/>
    <n v="5.9"/>
    <n v="8.4"/>
    <n v="1.37"/>
    <n v="5.48"/>
    <n v="7.5"/>
    <n v="1.36"/>
    <n v="3.2"/>
    <n v="1.39"/>
    <n v="3.18"/>
    <n v="1.41"/>
    <n v="3.24"/>
    <n v="1.37"/>
    <n v="3.05"/>
    <n v="-1.5"/>
    <n v="2.0099999999999998"/>
    <n v="1.92"/>
    <n v="2"/>
    <n v="1.92"/>
    <n v="2.0299999999999998"/>
    <n v="1.96"/>
    <n v="1.97"/>
    <n v="1.9"/>
    <n v="1.36"/>
    <n v="5.25"/>
    <n v="7.5"/>
    <n v="1.4"/>
    <n v="5.25"/>
    <n v="6.75"/>
    <n v="1.4"/>
    <n v="5.5"/>
    <n v="6.75"/>
    <n v="1.41"/>
    <n v="5.48"/>
    <n v="7.53"/>
    <n v="1.36"/>
    <n v="5.25"/>
    <n v="7.5"/>
    <n v="1.4"/>
    <n v="5.25"/>
    <n v="7"/>
    <n v="1.42"/>
    <n v="5.75"/>
    <n v="8.25"/>
    <n v="1.38"/>
    <n v="5.35"/>
    <n v="7.27"/>
    <n v="1.4"/>
    <n v="3"/>
    <n v="1.42"/>
    <n v="3.05"/>
    <n v="1.43"/>
    <n v="3.23"/>
    <n v="1.39"/>
    <n v="2.97"/>
    <n v="-1.5"/>
    <n v="2.0699999999999998"/>
    <n v="1.86"/>
    <n v="2.09"/>
    <n v="1.85"/>
    <n v="2.11"/>
    <n v="1.95"/>
    <n v="2.0299999999999998"/>
    <n v="1.85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3"/>
    <n v="0"/>
    <n v="3"/>
    <n v="1"/>
    <n v="2"/>
    <s v="3-1"/>
    <s v="2-0"/>
  </r>
  <r>
    <s v="20/09/2020WolfsburgLeverkusen"/>
    <s v="D1"/>
    <x v="176"/>
    <d v="1899-12-30T17:00:00"/>
    <x v="64"/>
    <x v="91"/>
    <n v="0"/>
    <n v="0"/>
    <s v="D"/>
    <n v="0"/>
    <n v="0"/>
    <s v="D"/>
    <n v="9"/>
    <n v="6"/>
    <n v="1"/>
    <n v="2"/>
    <n v="13"/>
    <n v="12"/>
    <n v="4"/>
    <n v="4"/>
    <n v="1"/>
    <n v="2"/>
    <n v="0"/>
    <n v="0"/>
    <n v="2.87"/>
    <n v="3.5"/>
    <n v="2.37"/>
    <n v="2.95"/>
    <n v="3.4"/>
    <n v="2.4"/>
    <n v="2.7"/>
    <n v="3.6"/>
    <n v="2.5"/>
    <n v="2.96"/>
    <n v="3.42"/>
    <n v="2.48"/>
    <n v="2.88"/>
    <n v="3.4"/>
    <n v="2.4"/>
    <n v="2.7"/>
    <n v="3.6"/>
    <n v="2.38"/>
    <n v="3.05"/>
    <n v="3.62"/>
    <n v="2.52"/>
    <n v="2.89"/>
    <n v="3.44"/>
    <n v="2.4300000000000002"/>
    <n v="1.72"/>
    <n v="2.1"/>
    <n v="1.78"/>
    <n v="2.13"/>
    <n v="1.83"/>
    <n v="2.2000000000000002"/>
    <n v="1.74"/>
    <n v="2.09"/>
    <n v="0.25"/>
    <n v="1.79"/>
    <n v="2.11"/>
    <n v="1.79"/>
    <n v="2.14"/>
    <n v="1.81"/>
    <n v="2.14"/>
    <n v="1.78"/>
    <n v="2.1"/>
    <n v="3.1"/>
    <n v="3.6"/>
    <n v="2.2000000000000002"/>
    <n v="3.1"/>
    <n v="3.5"/>
    <n v="2.25"/>
    <n v="2.95"/>
    <n v="3.6"/>
    <n v="2.2999999999999998"/>
    <n v="3.12"/>
    <n v="3.66"/>
    <n v="2.34"/>
    <n v="3.1"/>
    <n v="3.4"/>
    <n v="2.25"/>
    <n v="2.9"/>
    <n v="3.6"/>
    <n v="2.38"/>
    <n v="3.34"/>
    <n v="3.76"/>
    <n v="2.44"/>
    <n v="3.05"/>
    <n v="3.58"/>
    <n v="2.29"/>
    <n v="1.61"/>
    <n v="2.2999999999999998"/>
    <n v="1.63"/>
    <n v="2.4"/>
    <n v="1.73"/>
    <n v="2.4700000000000002"/>
    <n v="1.62"/>
    <n v="2.2999999999999998"/>
    <n v="0.25"/>
    <n v="1.85"/>
    <n v="2.0499999999999998"/>
    <n v="1.9"/>
    <n v="2.02"/>
    <n v="1.95"/>
    <n v="2.08"/>
    <n v="1.88"/>
    <n v="1.99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3"/>
    <n v="0"/>
    <n v="3"/>
    <n v="1"/>
    <n v="2"/>
    <s v="0-0"/>
    <s v="0-0"/>
  </r>
  <r>
    <s v="20/09/2020Greuther FurthOsnabruck"/>
    <s v="D2"/>
    <x v="176"/>
    <d v="1899-12-30T12:30:00"/>
    <x v="184"/>
    <x v="181"/>
    <n v="1"/>
    <n v="1"/>
    <s v="D"/>
    <n v="1"/>
    <n v="1"/>
    <s v="D"/>
    <n v="18"/>
    <n v="14"/>
    <n v="4"/>
    <n v="5"/>
    <n v="21"/>
    <n v="17"/>
    <n v="6"/>
    <n v="6"/>
    <n v="4"/>
    <n v="3"/>
    <n v="0"/>
    <n v="0"/>
    <n v="2.0499999999999998"/>
    <n v="3.5"/>
    <n v="3.4"/>
    <n v="2.0499999999999998"/>
    <n v="3.6"/>
    <n v="3.5"/>
    <n v="2.0499999999999998"/>
    <n v="3.4"/>
    <n v="3.55"/>
    <n v="2.09"/>
    <n v="3.45"/>
    <n v="3.69"/>
    <n v="2.0499999999999998"/>
    <n v="3.5"/>
    <n v="3.4"/>
    <n v="2.1"/>
    <n v="3.4"/>
    <n v="3.4"/>
    <n v="2.14"/>
    <n v="3.7"/>
    <n v="3.69"/>
    <n v="2.06"/>
    <n v="3.43"/>
    <n v="3.46"/>
    <n v="1.8"/>
    <n v="2"/>
    <n v="1.8"/>
    <n v="2.0699999999999998"/>
    <n v="1.83"/>
    <n v="2.13"/>
    <n v="1.77"/>
    <n v="2.0299999999999998"/>
    <n v="-0.25"/>
    <n v="1.8"/>
    <n v="2.0499999999999998"/>
    <n v="1.79"/>
    <n v="2.1"/>
    <n v="1.87"/>
    <n v="2.16"/>
    <n v="1.8"/>
    <n v="2.06"/>
    <n v="2.2999999999999998"/>
    <n v="3.5"/>
    <n v="3"/>
    <n v="2.15"/>
    <n v="3.5"/>
    <n v="3.3"/>
    <n v="2.2999999999999998"/>
    <n v="3.45"/>
    <n v="3.05"/>
    <n v="2.4"/>
    <n v="3.61"/>
    <n v="3"/>
    <n v="2.25"/>
    <n v="3.4"/>
    <n v="3"/>
    <n v="2.2999999999999998"/>
    <n v="3.4"/>
    <n v="3"/>
    <n v="2.4500000000000002"/>
    <n v="3.61"/>
    <n v="3.3"/>
    <n v="2.2999999999999998"/>
    <n v="3.44"/>
    <n v="2.97"/>
    <n v="1.8"/>
    <n v="2"/>
    <n v="1.82"/>
    <n v="2.0699999999999998"/>
    <n v="1.89"/>
    <n v="2.11"/>
    <n v="1.78"/>
    <n v="2.02"/>
    <n v="-0.25"/>
    <n v="2.02"/>
    <n v="1.83"/>
    <n v="2.08"/>
    <n v="1.84"/>
    <n v="2.11"/>
    <n v="1.91"/>
    <n v="2.02"/>
    <n v="1.83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7"/>
    <n v="0"/>
    <n v="7"/>
    <n v="4"/>
    <n v="3"/>
    <s v="1-1"/>
    <s v="1-1"/>
  </r>
  <r>
    <s v="20/09/2020HeidenheimBraunschweig"/>
    <s v="D2"/>
    <x v="176"/>
    <d v="1899-12-30T12:30:00"/>
    <x v="164"/>
    <x v="106"/>
    <n v="2"/>
    <n v="0"/>
    <s v="H"/>
    <n v="1"/>
    <n v="0"/>
    <s v="H"/>
    <n v="10"/>
    <n v="14"/>
    <n v="3"/>
    <n v="4"/>
    <n v="21"/>
    <n v="10"/>
    <n v="4"/>
    <n v="5"/>
    <n v="1"/>
    <n v="2"/>
    <n v="0"/>
    <n v="0"/>
    <n v="2.25"/>
    <n v="3.3"/>
    <n v="3.2"/>
    <n v="2.25"/>
    <n v="3.3"/>
    <n v="3.3"/>
    <n v="2.2999999999999998"/>
    <n v="3.2"/>
    <n v="3.2"/>
    <n v="2.3199999999999998"/>
    <n v="3.29"/>
    <n v="3.28"/>
    <n v="2.25"/>
    <n v="3.25"/>
    <n v="3.1"/>
    <n v="2.2999999999999998"/>
    <n v="3.3"/>
    <n v="3.1"/>
    <n v="2.37"/>
    <n v="3.44"/>
    <n v="3.31"/>
    <n v="2.2599999999999998"/>
    <n v="3.25"/>
    <n v="3.16"/>
    <n v="2"/>
    <n v="1.8"/>
    <n v="2.0299999999999998"/>
    <n v="1.83"/>
    <n v="2.06"/>
    <n v="1.86"/>
    <n v="2"/>
    <n v="1.79"/>
    <n v="-0.25"/>
    <n v="1.95"/>
    <n v="1.9"/>
    <n v="1.99"/>
    <n v="1.89"/>
    <n v="2"/>
    <n v="1.96"/>
    <n v="1.95"/>
    <n v="1.89"/>
    <n v="1.9"/>
    <n v="3.4"/>
    <n v="4"/>
    <n v="2"/>
    <n v="3.5"/>
    <n v="3.8"/>
    <n v="1.97"/>
    <n v="3.4"/>
    <n v="3.8"/>
    <n v="1.99"/>
    <n v="3.65"/>
    <n v="3.95"/>
    <n v="1.91"/>
    <n v="3.5"/>
    <n v="3.8"/>
    <n v="1.93"/>
    <n v="3.6"/>
    <n v="3.75"/>
    <n v="2.6"/>
    <n v="3.66"/>
    <n v="4.12"/>
    <n v="1.98"/>
    <n v="3.48"/>
    <n v="3.74"/>
    <n v="1.95"/>
    <n v="1.85"/>
    <n v="1.98"/>
    <n v="1.91"/>
    <n v="2.06"/>
    <n v="1.93"/>
    <n v="1.95"/>
    <n v="1.84"/>
    <n v="-0.25"/>
    <n v="1.65"/>
    <n v="2.2000000000000002"/>
    <n v="1.72"/>
    <n v="2.23"/>
    <n v="1.91"/>
    <n v="2.33"/>
    <n v="1.7"/>
    <n v="2.1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1"/>
    <n v="2"/>
    <s v="2-0"/>
    <s v="1-0"/>
  </r>
  <r>
    <s v="20/09/2020Holstein KielPaderborn"/>
    <s v="D2"/>
    <x v="176"/>
    <d v="1899-12-30T12:30:00"/>
    <x v="185"/>
    <x v="73"/>
    <n v="1"/>
    <n v="0"/>
    <s v="H"/>
    <n v="0"/>
    <n v="0"/>
    <s v="D"/>
    <n v="11"/>
    <n v="11"/>
    <n v="4"/>
    <n v="4"/>
    <n v="14"/>
    <n v="15"/>
    <n v="3"/>
    <n v="4"/>
    <n v="3"/>
    <n v="1"/>
    <n v="0"/>
    <n v="0"/>
    <n v="2.25"/>
    <n v="3.6"/>
    <n v="2.9"/>
    <n v="2.35"/>
    <n v="3.4"/>
    <n v="3"/>
    <n v="2.35"/>
    <n v="3.45"/>
    <n v="2.9"/>
    <n v="2.41"/>
    <n v="3.57"/>
    <n v="2.9"/>
    <n v="2.2999999999999998"/>
    <n v="3.5"/>
    <n v="2.88"/>
    <n v="2.2999999999999998"/>
    <n v="3.5"/>
    <n v="2.88"/>
    <n v="2.5"/>
    <n v="3.74"/>
    <n v="2.99"/>
    <n v="2.34"/>
    <n v="3.5"/>
    <n v="2.84"/>
    <n v="1.61"/>
    <n v="2.25"/>
    <n v="1.63"/>
    <n v="2.33"/>
    <n v="1.66"/>
    <n v="2.39"/>
    <n v="1.61"/>
    <n v="2.29"/>
    <n v="-0.25"/>
    <n v="2.0499999999999998"/>
    <n v="1.8"/>
    <n v="2.09"/>
    <n v="1.8"/>
    <n v="2.09"/>
    <n v="1.86"/>
    <n v="2.04"/>
    <n v="1.81"/>
    <n v="2.2999999999999998"/>
    <n v="3.6"/>
    <n v="2.8"/>
    <n v="2.35"/>
    <n v="3.5"/>
    <n v="2.95"/>
    <n v="2.25"/>
    <n v="3.75"/>
    <n v="2.9"/>
    <n v="2.2999999999999998"/>
    <n v="3.96"/>
    <n v="2.94"/>
    <n v="2.25"/>
    <n v="3.75"/>
    <n v="2.8"/>
    <n v="2.25"/>
    <n v="3.8"/>
    <n v="2.8"/>
    <n v="2.4"/>
    <n v="3.96"/>
    <n v="3"/>
    <n v="2.2599999999999998"/>
    <n v="3.71"/>
    <n v="2.86"/>
    <n v="1.5"/>
    <n v="2.5"/>
    <n v="1.5"/>
    <n v="2.7"/>
    <n v="1.56"/>
    <n v="2.7"/>
    <n v="1.5"/>
    <n v="2.5499999999999998"/>
    <n v="-0.25"/>
    <n v="2"/>
    <n v="1.85"/>
    <n v="2.02"/>
    <n v="1.89"/>
    <n v="2.06"/>
    <n v="1.9"/>
    <n v="1.99"/>
    <n v="1.85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3"/>
    <n v="1"/>
    <s v="1-0"/>
    <s v="0-0"/>
  </r>
  <r>
    <s v="19/09/2020AZ AlkmaarZwolle"/>
    <s v="N1"/>
    <x v="177"/>
    <d v="1899-12-30T15:30:00"/>
    <x v="107"/>
    <x v="178"/>
    <n v="1"/>
    <n v="1"/>
    <s v="D"/>
    <n v="0"/>
    <n v="1"/>
    <s v="A"/>
    <n v="13"/>
    <n v="14"/>
    <n v="3"/>
    <n v="4"/>
    <n v="7"/>
    <n v="22"/>
    <n v="6"/>
    <n v="2"/>
    <n v="0"/>
    <n v="5"/>
    <n v="1"/>
    <n v="1"/>
    <n v="1.36"/>
    <n v="4.75"/>
    <n v="8"/>
    <n v="1.36"/>
    <n v="5.25"/>
    <n v="7.75"/>
    <n v="1.35"/>
    <n v="4.8"/>
    <n v="7"/>
    <n v="1.36"/>
    <n v="5.3"/>
    <n v="8.56"/>
    <n v="1.35"/>
    <n v="5"/>
    <n v="8.5"/>
    <n v="1.36"/>
    <n v="5"/>
    <n v="7.5"/>
    <n v="1.4"/>
    <n v="5.6"/>
    <n v="9.94"/>
    <n v="1.36"/>
    <n v="5.08"/>
    <n v="7.77"/>
    <n v="1.5"/>
    <n v="2.5"/>
    <n v="1.53"/>
    <n v="2.57"/>
    <n v="1.55"/>
    <n v="2.75"/>
    <n v="1.51"/>
    <n v="2.5499999999999998"/>
    <n v="-1.5"/>
    <n v="2.02"/>
    <n v="1.77"/>
    <n v="2.0099999999999998"/>
    <n v="1.87"/>
    <n v="2.11"/>
    <n v="1.88"/>
    <n v="2.02"/>
    <n v="1.82"/>
    <n v="1.25"/>
    <n v="5.75"/>
    <n v="9"/>
    <n v="1.3"/>
    <n v="5.75"/>
    <n v="9"/>
    <n v="1.27"/>
    <n v="5.25"/>
    <n v="8.5"/>
    <n v="1.29"/>
    <n v="6.15"/>
    <n v="10.33"/>
    <n v="1.27"/>
    <n v="5.8"/>
    <n v="10"/>
    <n v="1.25"/>
    <n v="5.75"/>
    <n v="10"/>
    <n v="1.31"/>
    <n v="6.42"/>
    <n v="10.6"/>
    <n v="1.28"/>
    <n v="5.8"/>
    <n v="9.34"/>
    <n v="1.47"/>
    <n v="2.6"/>
    <n v="1.49"/>
    <n v="2.74"/>
    <n v="1.52"/>
    <n v="2.75"/>
    <n v="1.48"/>
    <n v="2.63"/>
    <n v="-1.5"/>
    <n v="1.8"/>
    <n v="2"/>
    <n v="1.83"/>
    <n v="2.08"/>
    <n v="1.9"/>
    <n v="2.11"/>
    <n v="1.82"/>
    <n v="2.0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5"/>
    <n v="2"/>
    <n v="7"/>
    <n v="1"/>
    <n v="6"/>
    <s v="1-1"/>
    <s v="0-1"/>
  </r>
  <r>
    <s v="19/09/2020VitesseSparta Rotterdam"/>
    <s v="N1"/>
    <x v="177"/>
    <d v="1899-12-30T17:45:00"/>
    <x v="156"/>
    <x v="109"/>
    <n v="2"/>
    <n v="0"/>
    <s v="H"/>
    <n v="1"/>
    <n v="0"/>
    <s v="H"/>
    <n v="26"/>
    <n v="2"/>
    <n v="9"/>
    <n v="1"/>
    <n v="4"/>
    <n v="15"/>
    <n v="6"/>
    <n v="7"/>
    <n v="2"/>
    <n v="4"/>
    <n v="0"/>
    <n v="1"/>
    <n v="1.61"/>
    <n v="4"/>
    <n v="5"/>
    <n v="1.7"/>
    <n v="4.0999999999999996"/>
    <n v="4.5999999999999996"/>
    <n v="1.67"/>
    <n v="3.75"/>
    <n v="4.3"/>
    <n v="1.71"/>
    <n v="4.1100000000000003"/>
    <n v="4.67"/>
    <n v="1.7"/>
    <n v="4"/>
    <n v="4.5"/>
    <n v="1.67"/>
    <n v="4"/>
    <n v="4.5999999999999996"/>
    <n v="1.76"/>
    <n v="4.2"/>
    <n v="5"/>
    <n v="1.69"/>
    <n v="4.0199999999999996"/>
    <n v="4.51"/>
    <n v="1.57"/>
    <n v="2.35"/>
    <n v="1.57"/>
    <n v="2.46"/>
    <n v="1.61"/>
    <n v="2.5"/>
    <n v="1.57"/>
    <n v="2.4"/>
    <n v="-0.75"/>
    <n v="1.9"/>
    <n v="2"/>
    <n v="1.91"/>
    <n v="1.97"/>
    <n v="1.94"/>
    <n v="2.02"/>
    <n v="1.88"/>
    <n v="1.96"/>
    <n v="1.7"/>
    <n v="4"/>
    <n v="4.5"/>
    <n v="1.7"/>
    <n v="4.0999999999999996"/>
    <n v="4.5999999999999996"/>
    <n v="1.73"/>
    <n v="3.65"/>
    <n v="4.2"/>
    <n v="1.79"/>
    <n v="3.98"/>
    <n v="4.54"/>
    <n v="1.73"/>
    <n v="3.9"/>
    <n v="4.4000000000000004"/>
    <n v="1.75"/>
    <n v="3.9"/>
    <n v="4.2"/>
    <n v="1.82"/>
    <n v="4.0999999999999996"/>
    <n v="4.8"/>
    <n v="1.74"/>
    <n v="3.92"/>
    <n v="4.3899999999999997"/>
    <n v="1.6"/>
    <n v="2.2999999999999998"/>
    <n v="1.64"/>
    <n v="2.36"/>
    <n v="1.66"/>
    <n v="2.41"/>
    <n v="1.61"/>
    <n v="2.3199999999999998"/>
    <n v="-0.75"/>
    <n v="2.0099999999999998"/>
    <n v="1.89"/>
    <n v="2.02"/>
    <n v="1.89"/>
    <n v="2.0299999999999998"/>
    <n v="1.93"/>
    <n v="1.97"/>
    <n v="1.8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6"/>
    <n v="1"/>
    <n v="7"/>
    <n v="2"/>
    <n v="5"/>
    <s v="2-0"/>
    <s v="1-0"/>
  </r>
  <r>
    <s v="19/09/2020PSV EindhovenFC Emmen"/>
    <s v="N1"/>
    <x v="177"/>
    <d v="1899-12-30T19:00:00"/>
    <x v="167"/>
    <x v="110"/>
    <n v="2"/>
    <n v="1"/>
    <s v="H"/>
    <n v="1"/>
    <n v="0"/>
    <s v="H"/>
    <n v="21"/>
    <n v="7"/>
    <n v="5"/>
    <n v="2"/>
    <n v="8"/>
    <n v="12"/>
    <n v="7"/>
    <n v="5"/>
    <n v="0"/>
    <n v="3"/>
    <n v="0"/>
    <n v="0"/>
    <n v="1.1599999999999999"/>
    <n v="7.5"/>
    <n v="13"/>
    <n v="1.18"/>
    <n v="7.5"/>
    <n v="14.5"/>
    <n v="1.17"/>
    <n v="6.5"/>
    <n v="12"/>
    <n v="1.17"/>
    <n v="7.67"/>
    <n v="16.829999999999998"/>
    <n v="1.17"/>
    <n v="7"/>
    <n v="17"/>
    <n v="1.17"/>
    <n v="7"/>
    <n v="15"/>
    <n v="1.21"/>
    <n v="8"/>
    <n v="17"/>
    <n v="1.18"/>
    <n v="7.17"/>
    <n v="14.1"/>
    <n v="1.4"/>
    <n v="2.87"/>
    <n v="1.4"/>
    <n v="3.02"/>
    <n v="1.44"/>
    <n v="3.1"/>
    <n v="1.4"/>
    <n v="2.91"/>
    <n v="-2"/>
    <n v="1.93"/>
    <n v="1.97"/>
    <n v="1.91"/>
    <n v="1.98"/>
    <n v="1.96"/>
    <n v="1.99"/>
    <n v="1.89"/>
    <n v="1.94"/>
    <n v="1.1599999999999999"/>
    <n v="7.5"/>
    <n v="13"/>
    <n v="1.2"/>
    <n v="7.5"/>
    <n v="12.5"/>
    <n v="1.22"/>
    <n v="6"/>
    <n v="10"/>
    <n v="1.23"/>
    <n v="7.27"/>
    <n v="12.05"/>
    <n v="1.22"/>
    <n v="6.5"/>
    <n v="11"/>
    <n v="1.2"/>
    <n v="7"/>
    <n v="12"/>
    <n v="1.25"/>
    <n v="7.5"/>
    <n v="16"/>
    <n v="1.21"/>
    <n v="6.85"/>
    <n v="11.58"/>
    <n v="1.36"/>
    <n v="3.1"/>
    <n v="1.38"/>
    <n v="3.21"/>
    <n v="1.39"/>
    <n v="3.32"/>
    <n v="1.35"/>
    <n v="3.13"/>
    <n v="-2"/>
    <n v="2.08"/>
    <n v="1.82"/>
    <n v="2.0699999999999998"/>
    <n v="1.85"/>
    <n v="2.13"/>
    <n v="1.91"/>
    <n v="2.02"/>
    <n v="1.83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3"/>
    <n v="0"/>
    <n v="3"/>
    <n v="0"/>
    <n v="3"/>
    <s v="2-1"/>
    <s v="1-0"/>
  </r>
  <r>
    <s v="19/09/2020For SittardHeerenveen"/>
    <s v="N1"/>
    <x v="177"/>
    <d v="1899-12-30T20:00:00"/>
    <x v="108"/>
    <x v="93"/>
    <n v="1"/>
    <n v="3"/>
    <s v="A"/>
    <n v="0"/>
    <n v="3"/>
    <s v="A"/>
    <n v="25"/>
    <n v="10"/>
    <n v="7"/>
    <n v="5"/>
    <n v="9"/>
    <n v="11"/>
    <n v="14"/>
    <n v="2"/>
    <n v="4"/>
    <n v="0"/>
    <n v="0"/>
    <n v="0"/>
    <n v="3.4"/>
    <n v="3.5"/>
    <n v="2.0499999999999998"/>
    <n v="3.25"/>
    <n v="3.75"/>
    <n v="2.1"/>
    <n v="3.15"/>
    <n v="3.4"/>
    <n v="2.0499999999999998"/>
    <n v="3.37"/>
    <n v="3.78"/>
    <n v="2.09"/>
    <n v="3.25"/>
    <n v="3.6"/>
    <n v="2.1"/>
    <n v="3.13"/>
    <n v="3.7"/>
    <n v="2.1"/>
    <n v="3.4"/>
    <n v="3.8"/>
    <n v="2.19"/>
    <n v="3.25"/>
    <n v="3.66"/>
    <n v="2.08"/>
    <n v="1.61"/>
    <n v="2.25"/>
    <n v="1.64"/>
    <n v="2.31"/>
    <n v="1.67"/>
    <n v="2.37"/>
    <n v="1.63"/>
    <n v="2.2799999999999998"/>
    <n v="0.25"/>
    <n v="2.04"/>
    <n v="1.86"/>
    <n v="2.06"/>
    <n v="1.82"/>
    <n v="2.08"/>
    <n v="1.92"/>
    <n v="2.0099999999999998"/>
    <n v="1.83"/>
    <n v="3.25"/>
    <n v="3.75"/>
    <n v="2.0499999999999998"/>
    <n v="3.25"/>
    <n v="3.75"/>
    <n v="2.1"/>
    <n v="3.1"/>
    <n v="3.4"/>
    <n v="2.0499999999999998"/>
    <n v="3.32"/>
    <n v="3.74"/>
    <n v="2.17"/>
    <n v="3.25"/>
    <n v="3.6"/>
    <n v="2.1"/>
    <n v="3.13"/>
    <n v="3.7"/>
    <n v="2.1"/>
    <n v="3.4"/>
    <n v="3.8"/>
    <n v="2.21"/>
    <n v="3.24"/>
    <n v="3.66"/>
    <n v="2.1"/>
    <n v="1.6"/>
    <n v="2.2999999999999998"/>
    <n v="1.64"/>
    <n v="2.35"/>
    <n v="1.67"/>
    <n v="2.4"/>
    <n v="1.62"/>
    <n v="2.31"/>
    <n v="0.25"/>
    <n v="2.0099999999999998"/>
    <n v="1.89"/>
    <n v="2.02"/>
    <n v="1.89"/>
    <n v="2.0499999999999998"/>
    <n v="1.92"/>
    <n v="2"/>
    <n v="1.85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4"/>
    <n v="0"/>
    <n v="4"/>
    <n v="4"/>
    <n v="0"/>
    <s v="1-3"/>
    <s v="0-3"/>
  </r>
  <r>
    <s v="19/09/2020OostendeOud-Heverlee Leuven"/>
    <s v="B1"/>
    <x v="177"/>
    <d v="1899-12-30T15:15:00"/>
    <x v="3"/>
    <x v="112"/>
    <n v="3"/>
    <n v="1"/>
    <s v="H"/>
    <n v="1"/>
    <n v="0"/>
    <s v="H"/>
    <n v="17"/>
    <n v="15"/>
    <n v="4"/>
    <n v="6"/>
    <n v="19"/>
    <n v="11"/>
    <n v="11"/>
    <n v="2"/>
    <n v="4"/>
    <n v="2"/>
    <n v="0"/>
    <n v="0"/>
    <n v="2"/>
    <n v="3.5"/>
    <n v="3.6"/>
    <n v="2.1"/>
    <n v="3.6"/>
    <n v="3.4"/>
    <n v="2.1"/>
    <n v="3.4"/>
    <n v="3.25"/>
    <n v="2.09"/>
    <n v="3.72"/>
    <n v="3.41"/>
    <n v="2.0499999999999998"/>
    <n v="3.6"/>
    <n v="3.3"/>
    <n v="2.0499999999999998"/>
    <n v="3.6"/>
    <n v="3.4"/>
    <n v="2.12"/>
    <n v="3.75"/>
    <n v="3.6"/>
    <n v="2.06"/>
    <n v="3.59"/>
    <n v="3.32"/>
    <n v="1.72"/>
    <n v="2.0699999999999998"/>
    <n v="1.74"/>
    <n v="2.15"/>
    <n v="1.77"/>
    <n v="2.1800000000000002"/>
    <n v="1.72"/>
    <n v="2.1"/>
    <n v="-0.25"/>
    <n v="1.83"/>
    <n v="2.02"/>
    <n v="1.82"/>
    <n v="2.06"/>
    <n v="1.89"/>
    <n v="2.08"/>
    <n v="1.82"/>
    <n v="2.0299999999999998"/>
    <n v="1.9"/>
    <n v="3.6"/>
    <n v="3.8"/>
    <n v="1.91"/>
    <n v="3.8"/>
    <n v="3.75"/>
    <n v="1.9"/>
    <n v="3.6"/>
    <n v="3.65"/>
    <n v="1.88"/>
    <n v="3.99"/>
    <n v="4.03"/>
    <n v="2.0499999999999998"/>
    <n v="3.6"/>
    <n v="3.3"/>
    <n v="1.87"/>
    <n v="4"/>
    <n v="3.75"/>
    <n v="1.92"/>
    <n v="4.03"/>
    <n v="4.03"/>
    <n v="1.87"/>
    <n v="3.83"/>
    <n v="3.75"/>
    <n v="1.53"/>
    <n v="2.4"/>
    <n v="1.58"/>
    <n v="2.48"/>
    <n v="1.6"/>
    <n v="2.5499999999999998"/>
    <n v="1.55"/>
    <n v="2.41"/>
    <n v="-0.5"/>
    <n v="1.85"/>
    <n v="2"/>
    <n v="1.88"/>
    <n v="2.0299999999999998"/>
    <n v="1.93"/>
    <n v="2.0499999999999998"/>
    <n v="1.87"/>
    <n v="1.97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6"/>
    <n v="0"/>
    <n v="6"/>
    <n v="4"/>
    <n v="2"/>
    <s v="3-1"/>
    <s v="1-0"/>
  </r>
  <r>
    <s v="19/09/2020MouscronGent"/>
    <s v="B1"/>
    <x v="177"/>
    <d v="1899-12-30T17:30:00"/>
    <x v="86"/>
    <x v="7"/>
    <n v="0"/>
    <n v="1"/>
    <s v="A"/>
    <n v="0"/>
    <n v="1"/>
    <s v="A"/>
    <n v="15"/>
    <n v="14"/>
    <n v="3"/>
    <n v="7"/>
    <n v="12"/>
    <n v="5"/>
    <n v="11"/>
    <n v="3"/>
    <n v="3"/>
    <n v="0"/>
    <n v="0"/>
    <n v="0"/>
    <n v="4.33"/>
    <n v="3.75"/>
    <n v="1.75"/>
    <n v="4.33"/>
    <n v="3.75"/>
    <n v="1.8"/>
    <n v="4.2"/>
    <n v="3.65"/>
    <n v="1.77"/>
    <n v="4.3899999999999997"/>
    <n v="3.85"/>
    <n v="1.81"/>
    <n v="4.33"/>
    <n v="3.7"/>
    <n v="1.75"/>
    <n v="4.2"/>
    <n v="3.75"/>
    <n v="1.8"/>
    <n v="4.3899999999999997"/>
    <n v="3.92"/>
    <n v="1.84"/>
    <n v="4.2300000000000004"/>
    <n v="3.73"/>
    <n v="1.79"/>
    <n v="1.72"/>
    <n v="2.0699999999999998"/>
    <n v="1.76"/>
    <n v="2.11"/>
    <n v="1.79"/>
    <n v="2.19"/>
    <n v="1.75"/>
    <n v="2.0699999999999998"/>
    <n v="0.75"/>
    <n v="1.83"/>
    <n v="2.02"/>
    <n v="1.84"/>
    <n v="2.04"/>
    <n v="1.88"/>
    <n v="2.08"/>
    <n v="1.81"/>
    <n v="2.0299999999999998"/>
    <n v="4.75"/>
    <n v="4.2"/>
    <n v="1.61"/>
    <n v="5.25"/>
    <n v="4"/>
    <n v="1.65"/>
    <n v="4.8"/>
    <n v="3.8"/>
    <n v="1.63"/>
    <n v="5.04"/>
    <n v="4.2"/>
    <n v="1.68"/>
    <n v="4.33"/>
    <n v="3.8"/>
    <n v="1.73"/>
    <n v="5.25"/>
    <n v="4"/>
    <n v="1.65"/>
    <n v="5.25"/>
    <n v="4.21"/>
    <n v="1.69"/>
    <n v="4.9000000000000004"/>
    <n v="4.0199999999999996"/>
    <n v="1.65"/>
    <n v="1.72"/>
    <n v="2.0699999999999998"/>
    <n v="1.8"/>
    <n v="2.09"/>
    <n v="1.8"/>
    <n v="2.16"/>
    <n v="1.75"/>
    <n v="2.0699999999999998"/>
    <n v="0.75"/>
    <n v="2"/>
    <n v="1.85"/>
    <n v="2.04"/>
    <n v="1.87"/>
    <n v="2.08"/>
    <n v="1.9"/>
    <n v="2.02"/>
    <n v="1.83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3"/>
    <n v="0"/>
    <n v="3"/>
    <n v="3"/>
    <n v="0"/>
    <s v="0-1"/>
    <s v="0-1"/>
  </r>
  <r>
    <s v="19/09/2020Waasland-BeverenAnderlecht"/>
    <s v="B1"/>
    <x v="177"/>
    <d v="1899-12-30T19:45:00"/>
    <x v="95"/>
    <x v="5"/>
    <n v="2"/>
    <n v="4"/>
    <s v="A"/>
    <n v="0"/>
    <n v="2"/>
    <s v="A"/>
    <n v="14"/>
    <n v="17"/>
    <n v="6"/>
    <n v="7"/>
    <n v="16"/>
    <n v="11"/>
    <n v="5"/>
    <n v="7"/>
    <n v="4"/>
    <n v="1"/>
    <n v="0"/>
    <n v="0"/>
    <n v="6.25"/>
    <n v="4.2"/>
    <n v="1.5"/>
    <n v="6.25"/>
    <n v="4.2"/>
    <n v="1.53"/>
    <n v="5.75"/>
    <n v="4.3"/>
    <n v="1.5"/>
    <n v="6.04"/>
    <n v="4.5599999999999996"/>
    <n v="1.52"/>
    <n v="5.8"/>
    <n v="4.33"/>
    <n v="1.5"/>
    <n v="6"/>
    <n v="4.4000000000000004"/>
    <n v="1.5"/>
    <n v="6.25"/>
    <n v="4.5999999999999996"/>
    <n v="1.54"/>
    <n v="5.79"/>
    <n v="4.4400000000000004"/>
    <n v="1.5"/>
    <n v="1.57"/>
    <n v="2.35"/>
    <n v="1.57"/>
    <n v="2.4700000000000002"/>
    <n v="1.6"/>
    <n v="2.4900000000000002"/>
    <n v="1.56"/>
    <n v="2.42"/>
    <n v="1"/>
    <n v="2.0499999999999998"/>
    <n v="1.8"/>
    <n v="2.0499999999999998"/>
    <n v="1.83"/>
    <n v="2.14"/>
    <n v="1.86"/>
    <n v="2.0299999999999998"/>
    <n v="1.81"/>
    <n v="7.5"/>
    <n v="5"/>
    <n v="1.36"/>
    <n v="7.5"/>
    <n v="5"/>
    <n v="1.4"/>
    <n v="7"/>
    <n v="4.7"/>
    <n v="1.4"/>
    <n v="7.64"/>
    <n v="5.21"/>
    <n v="1.41"/>
    <n v="6"/>
    <n v="4.4000000000000004"/>
    <n v="1.47"/>
    <n v="7"/>
    <n v="5"/>
    <n v="1.4"/>
    <n v="7.64"/>
    <n v="5.21"/>
    <n v="1.45"/>
    <n v="7.15"/>
    <n v="4.9800000000000004"/>
    <n v="1.39"/>
    <n v="1.53"/>
    <n v="2.4"/>
    <n v="1.56"/>
    <n v="2.5299999999999998"/>
    <n v="1.56"/>
    <n v="2.5299999999999998"/>
    <n v="1.53"/>
    <n v="2.44"/>
    <n v="1.5"/>
    <n v="1.72"/>
    <n v="2.0699999999999998"/>
    <n v="1.81"/>
    <n v="2.09"/>
    <n v="1.85"/>
    <n v="2.14"/>
    <n v="1.78"/>
    <n v="2.06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2"/>
    <n v="2"/>
    <s v="D"/>
    <n v="5"/>
    <n v="0"/>
    <n v="5"/>
    <n v="4"/>
    <n v="1"/>
    <s v="2-4"/>
    <s v="0-2"/>
  </r>
  <r>
    <s v="19/09/2020EvertonWest Brom"/>
    <s v="E0"/>
    <x v="177"/>
    <d v="1899-12-30T12:30:00"/>
    <x v="67"/>
    <x v="179"/>
    <n v="5"/>
    <n v="2"/>
    <s v="H"/>
    <n v="2"/>
    <n v="1"/>
    <s v="H"/>
    <n v="17"/>
    <n v="6"/>
    <n v="7"/>
    <n v="4"/>
    <n v="9"/>
    <n v="11"/>
    <n v="11"/>
    <n v="1"/>
    <n v="1"/>
    <n v="0"/>
    <n v="0"/>
    <n v="1"/>
    <n v="1.5"/>
    <n v="4.2"/>
    <n v="6.5"/>
    <n v="1.55"/>
    <n v="4.2"/>
    <n v="6"/>
    <n v="1.55"/>
    <n v="4"/>
    <n v="6"/>
    <n v="1.55"/>
    <n v="4.33"/>
    <n v="6.46"/>
    <n v="1.52"/>
    <n v="4.2"/>
    <n v="6.5"/>
    <n v="1.5"/>
    <n v="4.2"/>
    <n v="7"/>
    <n v="1.59"/>
    <n v="4.5"/>
    <n v="7"/>
    <n v="1.54"/>
    <n v="4.25"/>
    <n v="6.3"/>
    <n v="1.87"/>
    <n v="2.0299999999999998"/>
    <n v="1.87"/>
    <n v="2.0499999999999998"/>
    <n v="1.9"/>
    <n v="2.13"/>
    <n v="1.81"/>
    <n v="2.0299999999999998"/>
    <n v="-1"/>
    <n v="1.91"/>
    <n v="1.99"/>
    <n v="1.97"/>
    <n v="1.96"/>
    <n v="1.99"/>
    <n v="2.04"/>
    <n v="1.91"/>
    <n v="1.97"/>
    <n v="1.57"/>
    <n v="4"/>
    <n v="6"/>
    <n v="1.57"/>
    <n v="4"/>
    <n v="6"/>
    <n v="1.6"/>
    <n v="3.8"/>
    <n v="6.25"/>
    <n v="1.61"/>
    <n v="4.12"/>
    <n v="6.41"/>
    <n v="1.55"/>
    <n v="3.9"/>
    <n v="6.5"/>
    <n v="1.6"/>
    <n v="3.9"/>
    <n v="6.5"/>
    <n v="1.66"/>
    <n v="4.2300000000000004"/>
    <n v="6.85"/>
    <n v="1.59"/>
    <n v="4.03"/>
    <n v="6.15"/>
    <n v="1.9"/>
    <n v="1.9"/>
    <n v="2.0299999999999998"/>
    <n v="1.89"/>
    <n v="2.0699999999999998"/>
    <n v="1.94"/>
    <n v="1.98"/>
    <n v="1.85"/>
    <n v="-1"/>
    <n v="2.09"/>
    <n v="1.81"/>
    <n v="2.14"/>
    <n v="1.82"/>
    <n v="2.15"/>
    <n v="1.9"/>
    <n v="2.06"/>
    <n v="1.83"/>
    <m/>
    <m/>
    <m/>
    <m/>
    <m/>
    <m/>
    <m/>
    <m/>
    <m/>
    <m/>
    <m/>
    <m/>
    <m/>
    <m/>
    <m/>
    <m/>
    <m/>
    <m/>
    <m/>
    <m/>
    <m/>
    <m/>
    <m/>
    <x v="69"/>
    <n v="7"/>
    <n v="3"/>
    <n v="4"/>
    <n v="3"/>
    <n v="1"/>
    <s v="H"/>
    <n v="1"/>
    <n v="1"/>
    <n v="2"/>
    <n v="1"/>
    <n v="1"/>
    <s v="5-2"/>
    <s v="2-1"/>
  </r>
  <r>
    <s v="19/09/2020LeedsFulham"/>
    <s v="E0"/>
    <x v="177"/>
    <d v="1899-12-30T15:00:00"/>
    <x v="0"/>
    <x v="8"/>
    <n v="4"/>
    <n v="3"/>
    <s v="H"/>
    <n v="2"/>
    <n v="1"/>
    <s v="H"/>
    <n v="10"/>
    <n v="14"/>
    <n v="7"/>
    <n v="6"/>
    <n v="13"/>
    <n v="18"/>
    <n v="5"/>
    <n v="3"/>
    <n v="1"/>
    <n v="2"/>
    <n v="0"/>
    <n v="0"/>
    <n v="1.61"/>
    <n v="3.9"/>
    <n v="5.75"/>
    <n v="1.62"/>
    <n v="4"/>
    <n v="5.5"/>
    <n v="1.65"/>
    <n v="3.7"/>
    <n v="5.5"/>
    <n v="1.65"/>
    <n v="4.05"/>
    <n v="5.61"/>
    <n v="1.63"/>
    <n v="3.9"/>
    <n v="5.5"/>
    <n v="1.62"/>
    <n v="3.9"/>
    <n v="6"/>
    <n v="1.7"/>
    <n v="4.1500000000000004"/>
    <n v="6"/>
    <n v="1.64"/>
    <n v="3.97"/>
    <n v="5.5"/>
    <n v="1.97"/>
    <n v="1.93"/>
    <n v="1.96"/>
    <n v="1.96"/>
    <n v="1.99"/>
    <n v="2"/>
    <n v="1.93"/>
    <n v="1.91"/>
    <n v="-0.75"/>
    <n v="1.81"/>
    <n v="2.09"/>
    <n v="1.85"/>
    <n v="2.08"/>
    <n v="1.86"/>
    <n v="2.14"/>
    <n v="1.82"/>
    <n v="2.0699999999999998"/>
    <n v="1.66"/>
    <n v="3.8"/>
    <n v="5.25"/>
    <n v="1.67"/>
    <n v="4"/>
    <n v="5"/>
    <n v="1.75"/>
    <n v="3.55"/>
    <n v="4.9000000000000004"/>
    <n v="1.75"/>
    <n v="3.91"/>
    <n v="5.12"/>
    <n v="1.7"/>
    <n v="3.7"/>
    <n v="5.25"/>
    <n v="1.73"/>
    <n v="3.7"/>
    <n v="5.25"/>
    <n v="1.8"/>
    <n v="4"/>
    <n v="5.7"/>
    <n v="1.73"/>
    <n v="3.81"/>
    <n v="5.05"/>
    <n v="2.0099999999999998"/>
    <n v="1.89"/>
    <n v="2.0299999999999998"/>
    <n v="1.89"/>
    <n v="2.04"/>
    <n v="2.0499999999999998"/>
    <n v="1.96"/>
    <n v="1.88"/>
    <n v="-0.75"/>
    <n v="1.97"/>
    <n v="1.93"/>
    <n v="1.99"/>
    <n v="1.94"/>
    <n v="2.0099999999999998"/>
    <n v="2.0299999999999998"/>
    <n v="1.95"/>
    <n v="1.93"/>
    <m/>
    <m/>
    <m/>
    <m/>
    <m/>
    <m/>
    <m/>
    <m/>
    <m/>
    <m/>
    <m/>
    <m/>
    <m/>
    <m/>
    <m/>
    <m/>
    <m/>
    <m/>
    <m/>
    <m/>
    <m/>
    <m/>
    <m/>
    <x v="0"/>
    <n v="7"/>
    <n v="3"/>
    <n v="4"/>
    <n v="2"/>
    <n v="2"/>
    <s v="D"/>
    <n v="3"/>
    <n v="0"/>
    <n v="3"/>
    <n v="1"/>
    <n v="2"/>
    <s v="4-3"/>
    <s v="2-1"/>
  </r>
  <r>
    <s v="19/09/2020Man UnitedCrystal Palace"/>
    <s v="E0"/>
    <x v="177"/>
    <d v="1899-12-30T17:30:00"/>
    <x v="9"/>
    <x v="165"/>
    <n v="1"/>
    <n v="3"/>
    <s v="A"/>
    <n v="0"/>
    <n v="1"/>
    <s v="A"/>
    <n v="13"/>
    <n v="14"/>
    <n v="4"/>
    <n v="5"/>
    <n v="13"/>
    <n v="10"/>
    <n v="9"/>
    <n v="3"/>
    <n v="2"/>
    <n v="1"/>
    <n v="0"/>
    <n v="0"/>
    <n v="1.3"/>
    <n v="5.5"/>
    <n v="9.5"/>
    <n v="1.33"/>
    <n v="5.25"/>
    <n v="9.25"/>
    <n v="1.35"/>
    <n v="5"/>
    <n v="9"/>
    <n v="1.3"/>
    <n v="5.88"/>
    <n v="9.8000000000000007"/>
    <n v="1.3"/>
    <n v="5.5"/>
    <n v="10"/>
    <n v="1.33"/>
    <n v="5.25"/>
    <n v="10"/>
    <n v="1.36"/>
    <n v="6.1"/>
    <n v="11"/>
    <n v="1.32"/>
    <n v="5.57"/>
    <n v="9.56"/>
    <n v="1.66"/>
    <n v="2.2000000000000002"/>
    <n v="1.67"/>
    <n v="2.29"/>
    <n v="1.74"/>
    <n v="2.31"/>
    <n v="1.66"/>
    <n v="2.2400000000000002"/>
    <n v="-1.5"/>
    <n v="2"/>
    <n v="1.9"/>
    <n v="1.98"/>
    <n v="1.92"/>
    <n v="2.08"/>
    <n v="1.97"/>
    <n v="1.98"/>
    <n v="1.89"/>
    <n v="1.36"/>
    <n v="5"/>
    <n v="8"/>
    <n v="1.36"/>
    <n v="5"/>
    <n v="8.5"/>
    <n v="1.37"/>
    <n v="5.25"/>
    <n v="8"/>
    <n v="1.38"/>
    <n v="5.18"/>
    <n v="9.33"/>
    <n v="1.35"/>
    <n v="5"/>
    <n v="9"/>
    <n v="1.36"/>
    <n v="5"/>
    <n v="9.5"/>
    <n v="1.42"/>
    <n v="5.4"/>
    <n v="10"/>
    <n v="1.37"/>
    <n v="5.07"/>
    <n v="8.6999999999999993"/>
    <n v="1.66"/>
    <n v="2.2000000000000002"/>
    <n v="1.71"/>
    <n v="2.27"/>
    <n v="1.76"/>
    <n v="2.37"/>
    <n v="1.68"/>
    <n v="2.2200000000000002"/>
    <n v="-1.25"/>
    <n v="1.86"/>
    <n v="2.04"/>
    <n v="1.9"/>
    <n v="2.04"/>
    <n v="1.91"/>
    <n v="2.08"/>
    <n v="1.86"/>
    <n v="2.02"/>
    <m/>
    <m/>
    <m/>
    <m/>
    <m/>
    <m/>
    <m/>
    <m/>
    <m/>
    <m/>
    <m/>
    <m/>
    <m/>
    <m/>
    <m/>
    <m/>
    <m/>
    <m/>
    <m/>
    <m/>
    <m/>
    <m/>
    <m/>
    <x v="110"/>
    <n v="4"/>
    <n v="1"/>
    <n v="3"/>
    <n v="1"/>
    <n v="2"/>
    <s v="A"/>
    <n v="3"/>
    <n v="0"/>
    <n v="3"/>
    <n v="2"/>
    <n v="1"/>
    <s v="1-3"/>
    <s v="0-1"/>
  </r>
  <r>
    <s v="19/09/2020ArsenalWest Ham"/>
    <s v="E0"/>
    <x v="177"/>
    <d v="1899-12-30T20:00:00"/>
    <x v="8"/>
    <x v="18"/>
    <n v="2"/>
    <n v="1"/>
    <s v="H"/>
    <n v="1"/>
    <n v="1"/>
    <s v="D"/>
    <n v="7"/>
    <n v="14"/>
    <n v="3"/>
    <n v="3"/>
    <n v="11"/>
    <n v="13"/>
    <n v="7"/>
    <n v="5"/>
    <n v="0"/>
    <n v="1"/>
    <n v="0"/>
    <n v="0"/>
    <n v="1.53"/>
    <n v="4.5"/>
    <n v="5.5"/>
    <n v="1.53"/>
    <n v="4.33"/>
    <n v="6"/>
    <n v="1.55"/>
    <n v="4.2"/>
    <n v="5.75"/>
    <n v="1.54"/>
    <n v="4.58"/>
    <n v="6.09"/>
    <n v="1.52"/>
    <n v="4.4000000000000004"/>
    <n v="6"/>
    <n v="1.55"/>
    <n v="4.33"/>
    <n v="6"/>
    <n v="1.57"/>
    <n v="4.75"/>
    <n v="6.55"/>
    <n v="1.53"/>
    <n v="4.51"/>
    <n v="5.91"/>
    <n v="1.66"/>
    <n v="2.2000000000000002"/>
    <n v="1.66"/>
    <n v="2.36"/>
    <n v="1.7"/>
    <n v="2.41"/>
    <n v="1.64"/>
    <n v="2.2999999999999998"/>
    <n v="-1"/>
    <n v="1.89"/>
    <n v="2.0099999999999998"/>
    <n v="1.93"/>
    <n v="2"/>
    <n v="1.94"/>
    <n v="2.0499999999999998"/>
    <n v="1.87"/>
    <n v="2"/>
    <n v="1.45"/>
    <n v="4.5"/>
    <n v="7"/>
    <n v="1.5"/>
    <n v="4.5"/>
    <n v="6.25"/>
    <n v="1.6"/>
    <n v="4.3"/>
    <n v="5.25"/>
    <n v="1.53"/>
    <n v="4.53"/>
    <n v="6.81"/>
    <n v="1.47"/>
    <n v="4.4000000000000004"/>
    <n v="7"/>
    <n v="1.53"/>
    <n v="4.33"/>
    <n v="6.5"/>
    <n v="1.6"/>
    <n v="4.8"/>
    <n v="7.16"/>
    <n v="1.51"/>
    <n v="4.46"/>
    <n v="6.48"/>
    <n v="1.66"/>
    <n v="2.2000000000000002"/>
    <n v="1.66"/>
    <n v="2.36"/>
    <n v="1.76"/>
    <n v="2.37"/>
    <n v="1.67"/>
    <n v="2.2400000000000002"/>
    <n v="-1"/>
    <n v="1.82"/>
    <n v="2.08"/>
    <n v="1.87"/>
    <n v="2.0699999999999998"/>
    <n v="1.96"/>
    <n v="2.1"/>
    <n v="1.85"/>
    <n v="2.02"/>
    <m/>
    <m/>
    <m/>
    <m/>
    <m/>
    <m/>
    <m/>
    <m/>
    <m/>
    <m/>
    <m/>
    <m/>
    <m/>
    <m/>
    <m/>
    <m/>
    <m/>
    <m/>
    <m/>
    <m/>
    <m/>
    <m/>
    <m/>
    <x v="48"/>
    <n v="3"/>
    <n v="2"/>
    <n v="1"/>
    <n v="1"/>
    <n v="0"/>
    <s v="H"/>
    <n v="1"/>
    <n v="0"/>
    <n v="1"/>
    <n v="0"/>
    <n v="1"/>
    <s v="2-1"/>
    <s v="1-1"/>
  </r>
  <r>
    <s v="19/09/2020Nott'm ForestCardiff"/>
    <s v="E1"/>
    <x v="177"/>
    <d v="1899-12-30T12:30:00"/>
    <x v="23"/>
    <x v="69"/>
    <n v="0"/>
    <n v="2"/>
    <s v="A"/>
    <n v="0"/>
    <n v="2"/>
    <s v="A"/>
    <n v="13"/>
    <n v="9"/>
    <n v="3"/>
    <n v="4"/>
    <n v="8"/>
    <n v="12"/>
    <n v="9"/>
    <n v="2"/>
    <n v="0"/>
    <n v="0"/>
    <n v="0"/>
    <n v="0"/>
    <n v="2.5499999999999998"/>
    <n v="3.2"/>
    <n v="2.9"/>
    <n v="2.5499999999999998"/>
    <n v="3.2"/>
    <n v="2.9"/>
    <n v="2.5499999999999998"/>
    <n v="3.1"/>
    <n v="2.85"/>
    <n v="2.61"/>
    <n v="3.22"/>
    <n v="2.88"/>
    <n v="2.5499999999999998"/>
    <n v="3.1"/>
    <n v="2.88"/>
    <n v="2.5499999999999998"/>
    <n v="3.25"/>
    <n v="2.88"/>
    <n v="2.68"/>
    <n v="3.27"/>
    <n v="3.04"/>
    <n v="2.5499999999999998"/>
    <n v="3.17"/>
    <n v="2.86"/>
    <n v="2.2999999999999998"/>
    <n v="1.61"/>
    <n v="2.38"/>
    <n v="1.61"/>
    <n v="2.41"/>
    <n v="1.68"/>
    <n v="2.3199999999999998"/>
    <n v="1.62"/>
    <n v="0"/>
    <n v="1.85"/>
    <n v="2.0499999999999998"/>
    <n v="1.85"/>
    <n v="2.0499999999999998"/>
    <n v="1.87"/>
    <n v="2.16"/>
    <n v="1.82"/>
    <n v="2.04"/>
    <n v="2.5499999999999998"/>
    <n v="3.2"/>
    <n v="2.87"/>
    <n v="2.5499999999999998"/>
    <n v="3.2"/>
    <n v="2.9"/>
    <n v="2.5499999999999998"/>
    <n v="3.05"/>
    <n v="2.9"/>
    <n v="2.6"/>
    <n v="3.16"/>
    <n v="3.06"/>
    <n v="2.5499999999999998"/>
    <n v="3.1"/>
    <n v="2.9"/>
    <n v="2.5499999999999998"/>
    <n v="3.2"/>
    <n v="2.9"/>
    <n v="2.68"/>
    <n v="3.27"/>
    <n v="3.1"/>
    <n v="2.5499999999999998"/>
    <n v="3.13"/>
    <n v="2.95"/>
    <n v="2.37"/>
    <n v="1.57"/>
    <n v="2.5099999999999998"/>
    <n v="1.54"/>
    <n v="2.5099999999999998"/>
    <n v="1.69"/>
    <n v="2.33"/>
    <n v="1.6"/>
    <n v="0"/>
    <n v="1.79"/>
    <n v="2.11"/>
    <n v="1.8"/>
    <n v="2.13"/>
    <n v="1.83"/>
    <n v="2.14"/>
    <n v="1.78"/>
    <n v="2.0699999999999998"/>
    <m/>
    <m/>
    <m/>
    <m/>
    <m/>
    <m/>
    <m/>
    <m/>
    <m/>
    <m/>
    <m/>
    <m/>
    <m/>
    <m/>
    <m/>
    <m/>
    <m/>
    <m/>
    <m/>
    <m/>
    <m/>
    <m/>
    <m/>
    <x v="13"/>
    <n v="2"/>
    <n v="2"/>
    <n v="0"/>
    <n v="0"/>
    <n v="0"/>
    <s v="D"/>
    <n v="0"/>
    <n v="0"/>
    <n v="0"/>
    <n v="0"/>
    <n v="0"/>
    <s v="0-2"/>
    <s v="0-2"/>
  </r>
  <r>
    <s v="19/09/2020BlackburnWycombe"/>
    <s v="E1"/>
    <x v="177"/>
    <d v="1899-12-30T15:00:00"/>
    <x v="68"/>
    <x v="26"/>
    <n v="5"/>
    <n v="0"/>
    <s v="H"/>
    <n v="3"/>
    <n v="0"/>
    <s v="H"/>
    <n v="23"/>
    <n v="9"/>
    <n v="16"/>
    <n v="1"/>
    <n v="17"/>
    <n v="13"/>
    <n v="12"/>
    <n v="2"/>
    <n v="0"/>
    <n v="1"/>
    <n v="0"/>
    <n v="1"/>
    <n v="1.57"/>
    <n v="3.8"/>
    <n v="6.5"/>
    <n v="1.6"/>
    <n v="3.9"/>
    <n v="6"/>
    <n v="1.6"/>
    <n v="3.8"/>
    <n v="6"/>
    <n v="1.6"/>
    <n v="3.82"/>
    <n v="6.41"/>
    <n v="1.6"/>
    <n v="3.75"/>
    <n v="6"/>
    <n v="1.6"/>
    <n v="4"/>
    <n v="6"/>
    <n v="1.65"/>
    <n v="4.1100000000000003"/>
    <n v="6.5"/>
    <n v="1.59"/>
    <n v="3.87"/>
    <n v="5.9"/>
    <n v="1.98"/>
    <n v="1.88"/>
    <n v="2.0099999999999998"/>
    <n v="1.85"/>
    <n v="2.02"/>
    <n v="1.96"/>
    <n v="1.96"/>
    <n v="1.86"/>
    <n v="-1"/>
    <n v="2.09"/>
    <n v="1.81"/>
    <n v="2.1"/>
    <n v="1.79"/>
    <n v="2.12"/>
    <n v="1.9"/>
    <n v="2.0499999999999998"/>
    <n v="1.8"/>
    <n v="1.57"/>
    <n v="3.8"/>
    <n v="6"/>
    <n v="1.6"/>
    <n v="3.9"/>
    <n v="6"/>
    <n v="1.6"/>
    <n v="3.95"/>
    <n v="5.5"/>
    <n v="1.6"/>
    <n v="4.0999999999999996"/>
    <n v="6.24"/>
    <n v="1.6"/>
    <n v="3.8"/>
    <n v="5.8"/>
    <n v="1.6"/>
    <n v="4.0999999999999996"/>
    <n v="5.75"/>
    <n v="1.63"/>
    <n v="4.2"/>
    <n v="6.25"/>
    <n v="1.6"/>
    <n v="3.96"/>
    <n v="5.77"/>
    <n v="1.9"/>
    <n v="1.95"/>
    <n v="1.92"/>
    <n v="1.97"/>
    <n v="1.99"/>
    <n v="1.99"/>
    <n v="1.89"/>
    <n v="1.92"/>
    <n v="-1"/>
    <n v="2.08"/>
    <n v="1.82"/>
    <n v="2.0699999999999998"/>
    <n v="1.85"/>
    <n v="2.15"/>
    <n v="1.85"/>
    <n v="2.06"/>
    <n v="1.79"/>
    <m/>
    <m/>
    <m/>
    <m/>
    <m/>
    <m/>
    <m/>
    <m/>
    <m/>
    <m/>
    <m/>
    <m/>
    <m/>
    <m/>
    <m/>
    <m/>
    <m/>
    <m/>
    <m/>
    <m/>
    <m/>
    <m/>
    <m/>
    <x v="71"/>
    <n v="5"/>
    <n v="3"/>
    <n v="2"/>
    <n v="2"/>
    <n v="0"/>
    <s v="H"/>
    <n v="1"/>
    <n v="1"/>
    <n v="2"/>
    <n v="0"/>
    <n v="2"/>
    <s v="5-0"/>
    <s v="3-0"/>
  </r>
  <r>
    <s v="19/09/2020BrentfordHuddersfield"/>
    <s v="E1"/>
    <x v="177"/>
    <d v="1899-12-30T15:00:00"/>
    <x v="20"/>
    <x v="23"/>
    <n v="3"/>
    <n v="0"/>
    <s v="H"/>
    <n v="0"/>
    <n v="0"/>
    <s v="D"/>
    <n v="23"/>
    <n v="10"/>
    <n v="6"/>
    <n v="4"/>
    <n v="13"/>
    <n v="9"/>
    <n v="6"/>
    <n v="3"/>
    <n v="1"/>
    <n v="0"/>
    <n v="0"/>
    <n v="0"/>
    <n v="1.53"/>
    <n v="4"/>
    <n v="7"/>
    <n v="1.55"/>
    <n v="3.9"/>
    <n v="6.75"/>
    <n v="1.57"/>
    <n v="3.95"/>
    <n v="6"/>
    <n v="1.57"/>
    <n v="3.84"/>
    <n v="6.91"/>
    <n v="1.55"/>
    <n v="3.75"/>
    <n v="6.5"/>
    <n v="1.57"/>
    <n v="4"/>
    <n v="6.5"/>
    <n v="1.61"/>
    <n v="4.1100000000000003"/>
    <n v="7"/>
    <n v="1.56"/>
    <n v="3.9"/>
    <n v="6.25"/>
    <n v="2"/>
    <n v="1.8"/>
    <n v="2.0299999999999998"/>
    <n v="1.83"/>
    <n v="2.06"/>
    <n v="1.87"/>
    <n v="2"/>
    <n v="1.82"/>
    <n v="-1"/>
    <n v="2.0699999999999998"/>
    <n v="1.83"/>
    <n v="2.06"/>
    <n v="1.83"/>
    <n v="2.08"/>
    <n v="1.88"/>
    <n v="2.0099999999999998"/>
    <n v="1.83"/>
    <n v="1.5"/>
    <n v="4"/>
    <n v="7"/>
    <n v="1.57"/>
    <n v="3.7"/>
    <n v="7"/>
    <n v="1.5"/>
    <n v="4.2"/>
    <n v="7"/>
    <n v="1.52"/>
    <n v="4.2300000000000004"/>
    <n v="7.3"/>
    <n v="1.5"/>
    <n v="4"/>
    <n v="7"/>
    <n v="1.5"/>
    <n v="4.2"/>
    <n v="7"/>
    <n v="1.57"/>
    <n v="4.33"/>
    <n v="7.3"/>
    <n v="1.51"/>
    <n v="4.0999999999999996"/>
    <n v="6.79"/>
    <n v="1.98"/>
    <n v="1.88"/>
    <n v="1.99"/>
    <n v="1.89"/>
    <n v="2.02"/>
    <n v="1.92"/>
    <n v="1.96"/>
    <n v="1.86"/>
    <n v="-1"/>
    <n v="1.89"/>
    <n v="2.0099999999999998"/>
    <n v="1.91"/>
    <n v="2"/>
    <n v="1.99"/>
    <n v="2.0499999999999998"/>
    <n v="1.88"/>
    <n v="1.96"/>
    <m/>
    <m/>
    <m/>
    <m/>
    <m/>
    <m/>
    <m/>
    <m/>
    <m/>
    <m/>
    <m/>
    <m/>
    <m/>
    <m/>
    <m/>
    <m/>
    <m/>
    <m/>
    <m/>
    <m/>
    <m/>
    <m/>
    <m/>
    <x v="2"/>
    <n v="3"/>
    <n v="0"/>
    <n v="3"/>
    <n v="3"/>
    <n v="0"/>
    <s v="H"/>
    <n v="1"/>
    <n v="0"/>
    <n v="1"/>
    <n v="1"/>
    <n v="0"/>
    <s v="3-0"/>
    <s v="0-0"/>
  </r>
  <r>
    <s v="19/09/2020LutonDerby"/>
    <s v="E1"/>
    <x v="177"/>
    <d v="1899-12-30T15:00:00"/>
    <x v="21"/>
    <x v="68"/>
    <n v="2"/>
    <n v="1"/>
    <s v="H"/>
    <n v="1"/>
    <n v="0"/>
    <s v="H"/>
    <n v="9"/>
    <n v="14"/>
    <n v="3"/>
    <n v="3"/>
    <n v="15"/>
    <n v="13"/>
    <n v="4"/>
    <n v="5"/>
    <n v="2"/>
    <n v="0"/>
    <n v="0"/>
    <n v="0"/>
    <n v="2.7"/>
    <n v="3.25"/>
    <n v="2.65"/>
    <n v="2.75"/>
    <n v="3.2"/>
    <n v="2.7"/>
    <n v="2.7"/>
    <n v="3.1"/>
    <n v="2.65"/>
    <n v="2.78"/>
    <n v="3.14"/>
    <n v="2.76"/>
    <n v="2.7"/>
    <n v="3.1"/>
    <n v="2.7"/>
    <n v="2.75"/>
    <n v="3.2"/>
    <n v="2.7"/>
    <n v="2.81"/>
    <n v="3.35"/>
    <n v="2.79"/>
    <n v="2.73"/>
    <n v="3.16"/>
    <n v="2.67"/>
    <n v="2.02"/>
    <n v="1.83"/>
    <n v="2.0499999999999998"/>
    <n v="1.82"/>
    <n v="2.08"/>
    <n v="1.89"/>
    <n v="2"/>
    <n v="1.82"/>
    <n v="0"/>
    <n v="1.96"/>
    <n v="1.94"/>
    <n v="1.95"/>
    <n v="1.93"/>
    <n v="2"/>
    <n v="1.95"/>
    <n v="1.95"/>
    <n v="1.9"/>
    <n v="2.6"/>
    <n v="3.2"/>
    <n v="2.8"/>
    <n v="2.8"/>
    <n v="3.2"/>
    <n v="2.65"/>
    <n v="2.7"/>
    <n v="3.05"/>
    <n v="2.7"/>
    <n v="2.88"/>
    <n v="3.18"/>
    <n v="2.74"/>
    <n v="2.75"/>
    <n v="3.1"/>
    <n v="2.7"/>
    <n v="2.7"/>
    <n v="3.2"/>
    <n v="2.8"/>
    <n v="2.89"/>
    <n v="3.27"/>
    <n v="2.86"/>
    <n v="2.75"/>
    <n v="3.11"/>
    <n v="2.73"/>
    <n v="2.2999999999999998"/>
    <n v="1.61"/>
    <n v="2.29"/>
    <n v="1.68"/>
    <n v="2.35"/>
    <n v="1.72"/>
    <n v="2.2200000000000002"/>
    <n v="1.66"/>
    <n v="0"/>
    <n v="1.98"/>
    <n v="1.92"/>
    <n v="2"/>
    <n v="1.91"/>
    <n v="2.04"/>
    <n v="2.0099999999999998"/>
    <n v="1.93"/>
    <n v="1.91"/>
    <m/>
    <m/>
    <m/>
    <m/>
    <m/>
    <m/>
    <m/>
    <m/>
    <m/>
    <m/>
    <m/>
    <m/>
    <m/>
    <m/>
    <m/>
    <m/>
    <m/>
    <m/>
    <m/>
    <m/>
    <m/>
    <m/>
    <m/>
    <x v="55"/>
    <n v="3"/>
    <n v="1"/>
    <n v="2"/>
    <n v="1"/>
    <n v="1"/>
    <s v="D"/>
    <n v="2"/>
    <n v="0"/>
    <n v="2"/>
    <n v="2"/>
    <n v="0"/>
    <s v="2-1"/>
    <s v="1-0"/>
  </r>
  <r>
    <s v="19/09/2020MiddlesbroughBournemouth"/>
    <s v="E1"/>
    <x v="177"/>
    <d v="1899-12-30T15:00:00"/>
    <x v="22"/>
    <x v="27"/>
    <n v="1"/>
    <n v="1"/>
    <s v="D"/>
    <n v="0"/>
    <n v="1"/>
    <s v="A"/>
    <n v="18"/>
    <n v="9"/>
    <n v="7"/>
    <n v="4"/>
    <n v="12"/>
    <n v="20"/>
    <n v="7"/>
    <n v="7"/>
    <n v="1"/>
    <n v="2"/>
    <n v="0"/>
    <n v="0"/>
    <n v="2.9"/>
    <n v="3.25"/>
    <n v="2.5"/>
    <n v="2.9"/>
    <n v="3.25"/>
    <n v="2.5"/>
    <n v="2.8"/>
    <n v="3.15"/>
    <n v="2.5499999999999998"/>
    <n v="2.88"/>
    <n v="3.24"/>
    <n v="2.6"/>
    <n v="2.88"/>
    <n v="3.1"/>
    <n v="2.5499999999999998"/>
    <n v="2.9"/>
    <n v="3.25"/>
    <n v="2.5499999999999998"/>
    <n v="3"/>
    <n v="3.32"/>
    <n v="2.6"/>
    <n v="2.85"/>
    <n v="3.19"/>
    <n v="2.54"/>
    <n v="2.2000000000000002"/>
    <n v="1.66"/>
    <n v="2.2400000000000002"/>
    <n v="1.68"/>
    <n v="2.27"/>
    <n v="1.72"/>
    <n v="2.2000000000000002"/>
    <n v="1.67"/>
    <n v="0"/>
    <n v="2.0699999999999998"/>
    <n v="1.83"/>
    <n v="2.04"/>
    <n v="1.84"/>
    <n v="2.11"/>
    <n v="1.86"/>
    <n v="2.0499999999999998"/>
    <n v="1.81"/>
    <n v="3.1"/>
    <n v="3.2"/>
    <n v="2.4"/>
    <n v="3"/>
    <n v="3.3"/>
    <n v="2.4"/>
    <n v="3"/>
    <n v="3.1"/>
    <n v="2.4500000000000002"/>
    <n v="3.15"/>
    <n v="3.17"/>
    <n v="2.5299999999999998"/>
    <n v="3"/>
    <n v="3.2"/>
    <n v="2.4"/>
    <n v="3.1"/>
    <n v="3.3"/>
    <n v="2.38"/>
    <n v="3.19"/>
    <n v="3.38"/>
    <n v="2.5499999999999998"/>
    <n v="3.05"/>
    <n v="3.18"/>
    <n v="2.44"/>
    <n v="2.1"/>
    <n v="1.72"/>
    <n v="2.17"/>
    <n v="1.75"/>
    <n v="2.2400000000000002"/>
    <n v="1.76"/>
    <n v="2.14"/>
    <n v="1.71"/>
    <n v="0.25"/>
    <n v="1.8"/>
    <n v="2.1"/>
    <n v="1.79"/>
    <n v="2.15"/>
    <n v="1.84"/>
    <n v="2.15"/>
    <n v="1.79"/>
    <n v="2.0699999999999998"/>
    <m/>
    <m/>
    <m/>
    <m/>
    <m/>
    <m/>
    <m/>
    <m/>
    <m/>
    <m/>
    <m/>
    <m/>
    <m/>
    <m/>
    <m/>
    <m/>
    <m/>
    <m/>
    <m/>
    <m/>
    <m/>
    <m/>
    <m/>
    <x v="10"/>
    <n v="2"/>
    <n v="1"/>
    <n v="1"/>
    <n v="1"/>
    <n v="0"/>
    <s v="H"/>
    <n v="3"/>
    <n v="0"/>
    <n v="3"/>
    <n v="1"/>
    <n v="2"/>
    <s v="1-1"/>
    <s v="0-1"/>
  </r>
  <r>
    <s v="19/09/2020NorwichPreston"/>
    <s v="E1"/>
    <x v="177"/>
    <d v="1899-12-30T15:00:00"/>
    <x v="27"/>
    <x v="25"/>
    <n v="2"/>
    <n v="2"/>
    <s v="D"/>
    <n v="1"/>
    <n v="2"/>
    <s v="A"/>
    <n v="14"/>
    <n v="16"/>
    <n v="6"/>
    <n v="6"/>
    <n v="6"/>
    <n v="13"/>
    <n v="4"/>
    <n v="9"/>
    <n v="1"/>
    <n v="2"/>
    <n v="0"/>
    <n v="0"/>
    <n v="1.8"/>
    <n v="3.6"/>
    <n v="4.5"/>
    <n v="1.8"/>
    <n v="3.7"/>
    <n v="4.5"/>
    <n v="1.83"/>
    <n v="3.5"/>
    <n v="4.3"/>
    <n v="1.85"/>
    <n v="3.64"/>
    <n v="4.4800000000000004"/>
    <n v="1.8"/>
    <n v="3.5"/>
    <n v="4.5"/>
    <n v="1.83"/>
    <n v="3.6"/>
    <n v="4.5"/>
    <n v="1.89"/>
    <n v="3.68"/>
    <n v="4.75"/>
    <n v="1.82"/>
    <n v="3.55"/>
    <n v="4.41"/>
    <n v="2"/>
    <n v="1.85"/>
    <n v="2.04"/>
    <n v="1.83"/>
    <n v="2.06"/>
    <n v="1.9"/>
    <n v="1.99"/>
    <n v="1.83"/>
    <n v="-0.5"/>
    <n v="1.83"/>
    <n v="2.0699999999999998"/>
    <n v="1.84"/>
    <n v="2.04"/>
    <n v="1.85"/>
    <n v="2.09"/>
    <n v="1.82"/>
    <n v="2.0299999999999998"/>
    <n v="2.0499999999999998"/>
    <n v="3.4"/>
    <n v="3.75"/>
    <n v="2.0499999999999998"/>
    <n v="3.1"/>
    <n v="4.0999999999999996"/>
    <n v="2.1"/>
    <n v="3.3"/>
    <n v="3.55"/>
    <n v="2.16"/>
    <n v="3.38"/>
    <n v="3.71"/>
    <n v="2.0499999999999998"/>
    <n v="3.25"/>
    <n v="3.75"/>
    <n v="2.0499999999999998"/>
    <n v="3.5"/>
    <n v="3.7"/>
    <n v="2.17"/>
    <n v="3.5"/>
    <n v="4.0999999999999996"/>
    <n v="2.09"/>
    <n v="3.31"/>
    <n v="3.68"/>
    <n v="2.0499999999999998"/>
    <n v="1.8"/>
    <n v="2.09"/>
    <n v="1.81"/>
    <n v="2.13"/>
    <n v="1.86"/>
    <n v="2.0299999999999998"/>
    <n v="1.79"/>
    <n v="-0.5"/>
    <n v="1.97"/>
    <n v="1.82"/>
    <n v="2.15"/>
    <n v="1.78"/>
    <n v="2.1800000000000002"/>
    <n v="1.86"/>
    <n v="2.08"/>
    <n v="1.77"/>
    <m/>
    <m/>
    <m/>
    <m/>
    <m/>
    <m/>
    <m/>
    <m/>
    <m/>
    <m/>
    <m/>
    <m/>
    <m/>
    <m/>
    <m/>
    <m/>
    <m/>
    <m/>
    <m/>
    <m/>
    <m/>
    <m/>
    <m/>
    <x v="50"/>
    <n v="4"/>
    <n v="3"/>
    <n v="1"/>
    <n v="1"/>
    <n v="0"/>
    <s v="H"/>
    <n v="3"/>
    <n v="0"/>
    <n v="3"/>
    <n v="1"/>
    <n v="2"/>
    <s v="2-2"/>
    <s v="1-2"/>
  </r>
  <r>
    <s v="19/09/2020ReadingBarnsley"/>
    <s v="E1"/>
    <x v="177"/>
    <d v="1899-12-30T15:00:00"/>
    <x v="69"/>
    <x v="11"/>
    <n v="2"/>
    <n v="0"/>
    <s v="H"/>
    <n v="0"/>
    <n v="0"/>
    <s v="D"/>
    <n v="6"/>
    <n v="9"/>
    <n v="5"/>
    <n v="2"/>
    <n v="11"/>
    <n v="20"/>
    <n v="6"/>
    <n v="5"/>
    <n v="1"/>
    <n v="2"/>
    <n v="0"/>
    <n v="2"/>
    <n v="2.4"/>
    <n v="3.3"/>
    <n v="3"/>
    <n v="2.4500000000000002"/>
    <n v="3.1"/>
    <n v="3.1"/>
    <n v="2.4500000000000002"/>
    <n v="3.15"/>
    <n v="3"/>
    <n v="2.46"/>
    <n v="3.13"/>
    <n v="3.19"/>
    <n v="2.35"/>
    <n v="3.2"/>
    <n v="3.1"/>
    <n v="2.4"/>
    <n v="3.4"/>
    <n v="3"/>
    <n v="2.52"/>
    <n v="3.43"/>
    <n v="3.2"/>
    <n v="2.41"/>
    <n v="3.22"/>
    <n v="3.03"/>
    <n v="2"/>
    <n v="1.8"/>
    <n v="2.12"/>
    <n v="1.76"/>
    <n v="2.14"/>
    <n v="1.85"/>
    <n v="2.0499999999999998"/>
    <n v="1.78"/>
    <n v="-0.25"/>
    <n v="2.08"/>
    <n v="1.82"/>
    <n v="2.08"/>
    <n v="1.81"/>
    <n v="2.11"/>
    <n v="1.86"/>
    <n v="2.06"/>
    <n v="1.79"/>
    <n v="2.4"/>
    <n v="3.3"/>
    <n v="3"/>
    <n v="2.35"/>
    <n v="3.3"/>
    <n v="3.1"/>
    <n v="2.35"/>
    <n v="3.2"/>
    <n v="3.1"/>
    <n v="2.4900000000000002"/>
    <n v="3.33"/>
    <n v="3.07"/>
    <n v="2.4"/>
    <n v="3.2"/>
    <n v="3"/>
    <n v="2.4500000000000002"/>
    <n v="3.3"/>
    <n v="3"/>
    <n v="2.52"/>
    <n v="3.43"/>
    <n v="3.2"/>
    <n v="2.4"/>
    <n v="3.26"/>
    <n v="3.05"/>
    <n v="2.1"/>
    <n v="1.72"/>
    <n v="2.15"/>
    <n v="1.76"/>
    <n v="2.17"/>
    <n v="1.84"/>
    <n v="2.0699999999999998"/>
    <n v="1.76"/>
    <n v="-0.25"/>
    <n v="2.11"/>
    <n v="1.79"/>
    <n v="2.13"/>
    <n v="1.8"/>
    <n v="2.17"/>
    <n v="1.85"/>
    <n v="2.06"/>
    <n v="1.79"/>
    <m/>
    <m/>
    <m/>
    <m/>
    <m/>
    <m/>
    <m/>
    <m/>
    <m/>
    <m/>
    <m/>
    <m/>
    <m/>
    <m/>
    <m/>
    <m/>
    <m/>
    <m/>
    <m/>
    <m/>
    <m/>
    <m/>
    <m/>
    <x v="4"/>
    <n v="2"/>
    <n v="0"/>
    <n v="2"/>
    <n v="2"/>
    <n v="0"/>
    <s v="H"/>
    <n v="3"/>
    <n v="2"/>
    <n v="5"/>
    <n v="1"/>
    <n v="4"/>
    <s v="2-0"/>
    <s v="0-0"/>
  </r>
  <r>
    <s v="19/09/2020RotherhamMillwall"/>
    <s v="E1"/>
    <x v="177"/>
    <d v="1899-12-30T15:00:00"/>
    <x v="10"/>
    <x v="20"/>
    <n v="0"/>
    <n v="1"/>
    <s v="A"/>
    <n v="0"/>
    <n v="0"/>
    <s v="D"/>
    <n v="14"/>
    <n v="8"/>
    <n v="1"/>
    <n v="2"/>
    <n v="14"/>
    <n v="11"/>
    <n v="8"/>
    <n v="3"/>
    <n v="1"/>
    <n v="2"/>
    <n v="0"/>
    <n v="0"/>
    <n v="2.8"/>
    <n v="3.1"/>
    <n v="2.7"/>
    <n v="2.85"/>
    <n v="3.1"/>
    <n v="2.65"/>
    <n v="2.8"/>
    <n v="3"/>
    <n v="2.6"/>
    <n v="2.92"/>
    <n v="3.08"/>
    <n v="2.68"/>
    <n v="2.8"/>
    <n v="3.1"/>
    <n v="2.62"/>
    <n v="2.8"/>
    <n v="3.2"/>
    <n v="2.7"/>
    <n v="3"/>
    <n v="3.24"/>
    <n v="2.7"/>
    <n v="2.83"/>
    <n v="3.07"/>
    <n v="2.64"/>
    <n v="2.37"/>
    <n v="1.57"/>
    <n v="2.39"/>
    <n v="1.6"/>
    <n v="2.4500000000000002"/>
    <n v="1.63"/>
    <n v="2.37"/>
    <n v="1.59"/>
    <n v="0"/>
    <n v="2.02"/>
    <n v="1.88"/>
    <n v="2.02"/>
    <n v="1.85"/>
    <n v="2.04"/>
    <n v="1.9"/>
    <n v="1.99"/>
    <n v="1.86"/>
    <n v="3"/>
    <n v="3.1"/>
    <n v="2.5"/>
    <n v="3.1"/>
    <n v="3.1"/>
    <n v="2.4500000000000002"/>
    <n v="3.1"/>
    <n v="2.95"/>
    <n v="2.5"/>
    <n v="3.19"/>
    <n v="3.12"/>
    <n v="2.54"/>
    <n v="3.1"/>
    <n v="3"/>
    <n v="2.4500000000000002"/>
    <n v="3"/>
    <n v="3.2"/>
    <n v="2.5"/>
    <n v="3.27"/>
    <n v="3.24"/>
    <n v="2.61"/>
    <n v="3.07"/>
    <n v="3.08"/>
    <n v="2.5"/>
    <n v="2.2999999999999998"/>
    <n v="1.61"/>
    <n v="2.39"/>
    <n v="1.63"/>
    <n v="2.4"/>
    <n v="1.68"/>
    <n v="2.31"/>
    <n v="1.62"/>
    <n v="0.25"/>
    <n v="1.78"/>
    <n v="2.13"/>
    <n v="1.79"/>
    <n v="2.15"/>
    <n v="1.8"/>
    <n v="2.2000000000000002"/>
    <n v="1.75"/>
    <n v="2.12"/>
    <m/>
    <m/>
    <m/>
    <m/>
    <m/>
    <m/>
    <m/>
    <m/>
    <m/>
    <m/>
    <m/>
    <m/>
    <m/>
    <m/>
    <m/>
    <m/>
    <m/>
    <m/>
    <m/>
    <m/>
    <m/>
    <m/>
    <m/>
    <x v="103"/>
    <n v="1"/>
    <n v="0"/>
    <n v="1"/>
    <n v="0"/>
    <n v="1"/>
    <s v="A"/>
    <n v="3"/>
    <n v="0"/>
    <n v="3"/>
    <n v="1"/>
    <n v="2"/>
    <s v="0-1"/>
    <s v="0-0"/>
  </r>
  <r>
    <s v="19/09/2020Sheffield WedsWatford"/>
    <s v="E1"/>
    <x v="177"/>
    <d v="1899-12-30T15:00:00"/>
    <x v="24"/>
    <x v="21"/>
    <n v="0"/>
    <n v="0"/>
    <s v="D"/>
    <n v="0"/>
    <n v="0"/>
    <s v="D"/>
    <n v="8"/>
    <n v="6"/>
    <n v="1"/>
    <n v="3"/>
    <n v="17"/>
    <n v="22"/>
    <n v="2"/>
    <n v="8"/>
    <n v="2"/>
    <n v="2"/>
    <n v="0"/>
    <n v="0"/>
    <n v="2.87"/>
    <n v="3.25"/>
    <n v="2.5499999999999998"/>
    <n v="2.8"/>
    <n v="3.1"/>
    <n v="2.7"/>
    <n v="2.8"/>
    <n v="3.05"/>
    <n v="2.6"/>
    <n v="2.86"/>
    <n v="3.17"/>
    <n v="2.67"/>
    <n v="2.8"/>
    <n v="3.1"/>
    <n v="2.6"/>
    <n v="2.88"/>
    <n v="3.2"/>
    <n v="2.6"/>
    <n v="2.95"/>
    <n v="3.35"/>
    <n v="2.73"/>
    <n v="2.83"/>
    <n v="3.14"/>
    <n v="2.6"/>
    <n v="2.2999999999999998"/>
    <n v="1.61"/>
    <n v="2.36"/>
    <n v="1.61"/>
    <n v="2.39"/>
    <n v="1.67"/>
    <n v="2.3199999999999998"/>
    <n v="1.61"/>
    <n v="0"/>
    <n v="2.06"/>
    <n v="1.84"/>
    <n v="2.0099999999999998"/>
    <n v="1.88"/>
    <n v="2.11"/>
    <n v="1.9"/>
    <n v="2.0099999999999998"/>
    <n v="1.84"/>
    <n v="2.4"/>
    <n v="3.2"/>
    <n v="3.1"/>
    <n v="2.6"/>
    <n v="3.2"/>
    <n v="2.8"/>
    <n v="2.4500000000000002"/>
    <n v="3.05"/>
    <n v="3.1"/>
    <n v="2.5499999999999998"/>
    <n v="3.11"/>
    <n v="3.19"/>
    <n v="2.4500000000000002"/>
    <n v="3.1"/>
    <n v="3"/>
    <n v="2.4"/>
    <n v="3.25"/>
    <n v="3.1"/>
    <n v="2.62"/>
    <n v="3.26"/>
    <n v="3.29"/>
    <n v="2.4900000000000002"/>
    <n v="3.11"/>
    <n v="3.05"/>
    <n v="2.2999999999999998"/>
    <n v="1.61"/>
    <n v="2.2999999999999998"/>
    <n v="1.67"/>
    <n v="2.42"/>
    <n v="1.68"/>
    <n v="2.29"/>
    <n v="1.63"/>
    <n v="-0.25"/>
    <n v="2.11"/>
    <n v="1.79"/>
    <n v="2.15"/>
    <n v="1.79"/>
    <n v="2.2000000000000002"/>
    <n v="1.85"/>
    <n v="2.1"/>
    <n v="1.77"/>
    <m/>
    <m/>
    <m/>
    <m/>
    <m/>
    <m/>
    <m/>
    <m/>
    <m/>
    <m/>
    <m/>
    <m/>
    <m/>
    <m/>
    <m/>
    <m/>
    <m/>
    <m/>
    <m/>
    <m/>
    <m/>
    <m/>
    <m/>
    <x v="53"/>
    <n v="0"/>
    <n v="0"/>
    <n v="0"/>
    <n v="0"/>
    <n v="0"/>
    <s v="D"/>
    <n v="4"/>
    <n v="0"/>
    <n v="4"/>
    <n v="2"/>
    <n v="2"/>
    <s v="0-0"/>
    <s v="0-0"/>
  </r>
  <r>
    <s v="19/09/2020SwanseaBirmingham"/>
    <s v="E1"/>
    <x v="177"/>
    <d v="1899-12-30T15:00:00"/>
    <x v="26"/>
    <x v="10"/>
    <n v="0"/>
    <n v="0"/>
    <s v="D"/>
    <n v="0"/>
    <n v="0"/>
    <s v="D"/>
    <n v="8"/>
    <n v="10"/>
    <n v="5"/>
    <n v="3"/>
    <n v="10"/>
    <n v="13"/>
    <n v="5"/>
    <n v="8"/>
    <n v="0"/>
    <n v="1"/>
    <n v="0"/>
    <n v="0"/>
    <n v="2.0499999999999998"/>
    <n v="3.2"/>
    <n v="3.9"/>
    <n v="2.1"/>
    <n v="3.1"/>
    <n v="4"/>
    <n v="2.1"/>
    <n v="3.05"/>
    <n v="3.95"/>
    <n v="2.0699999999999998"/>
    <n v="3.12"/>
    <n v="4.2300000000000004"/>
    <n v="2.0499999999999998"/>
    <n v="3.2"/>
    <n v="3.9"/>
    <n v="2.0499999999999998"/>
    <n v="3.3"/>
    <n v="3.9"/>
    <n v="2.15"/>
    <n v="3.4"/>
    <n v="4.42"/>
    <n v="2.06"/>
    <n v="3.17"/>
    <n v="3.93"/>
    <n v="2.2999999999999998"/>
    <n v="1.61"/>
    <n v="2.3199999999999998"/>
    <n v="1.64"/>
    <n v="2.4"/>
    <n v="1.66"/>
    <n v="2.3199999999999998"/>
    <n v="1.61"/>
    <n v="-0.5"/>
    <n v="2.0699999999999998"/>
    <n v="1.83"/>
    <n v="2.06"/>
    <n v="1.82"/>
    <n v="2.15"/>
    <n v="1.85"/>
    <n v="2.06"/>
    <n v="1.79"/>
    <n v="2.15"/>
    <n v="3.1"/>
    <n v="3.8"/>
    <n v="2.2000000000000002"/>
    <n v="3.1"/>
    <n v="3.6"/>
    <n v="2.25"/>
    <n v="3.1"/>
    <n v="3.4"/>
    <n v="2.2799999999999998"/>
    <n v="3.2"/>
    <n v="3.61"/>
    <n v="2.2000000000000002"/>
    <n v="3.1"/>
    <n v="3.5"/>
    <n v="2.2000000000000002"/>
    <n v="3.25"/>
    <n v="3.5"/>
    <n v="2.29"/>
    <n v="3.29"/>
    <n v="3.9"/>
    <n v="2.21"/>
    <n v="3.14"/>
    <n v="3.57"/>
    <n v="2.2999999999999998"/>
    <n v="1.61"/>
    <n v="2.36"/>
    <n v="1.64"/>
    <n v="2.4700000000000002"/>
    <n v="1.67"/>
    <n v="2.31"/>
    <n v="1.61"/>
    <n v="-0.25"/>
    <n v="1.93"/>
    <n v="1.97"/>
    <n v="1.93"/>
    <n v="1.97"/>
    <n v="1.96"/>
    <n v="2.0099999999999998"/>
    <n v="1.89"/>
    <n v="1.95"/>
    <m/>
    <m/>
    <m/>
    <m/>
    <m/>
    <m/>
    <m/>
    <m/>
    <m/>
    <m/>
    <m/>
    <m/>
    <m/>
    <m/>
    <m/>
    <m/>
    <m/>
    <m/>
    <m/>
    <m/>
    <m/>
    <m/>
    <m/>
    <x v="9"/>
    <n v="0"/>
    <n v="0"/>
    <n v="0"/>
    <n v="0"/>
    <n v="0"/>
    <s v="D"/>
    <n v="1"/>
    <n v="0"/>
    <n v="1"/>
    <n v="0"/>
    <n v="1"/>
    <s v="0-0"/>
    <s v="0-0"/>
  </r>
  <r>
    <s v="19/09/2020AFC WimbledonPlymouth"/>
    <s v="E2"/>
    <x v="177"/>
    <d v="1899-12-30T15:00:00"/>
    <x v="37"/>
    <x v="30"/>
    <n v="4"/>
    <n v="4"/>
    <s v="D"/>
    <n v="1"/>
    <n v="2"/>
    <s v="A"/>
    <n v="20"/>
    <n v="23"/>
    <n v="6"/>
    <n v="7"/>
    <n v="17"/>
    <n v="17"/>
    <n v="1"/>
    <n v="11"/>
    <n v="1"/>
    <n v="2"/>
    <n v="0"/>
    <n v="0"/>
    <n v="2.6"/>
    <n v="3.4"/>
    <n v="2.7"/>
    <n v="2.4500000000000002"/>
    <n v="3.4"/>
    <n v="2.75"/>
    <n v="2.5499999999999998"/>
    <n v="3.3"/>
    <n v="2.6"/>
    <n v="2.68"/>
    <n v="3.38"/>
    <n v="2.7"/>
    <n v="2.5499999999999998"/>
    <n v="3.25"/>
    <n v="2.62"/>
    <n v="2.6"/>
    <n v="3.4"/>
    <n v="2.75"/>
    <n v="2.69"/>
    <n v="3.5"/>
    <n v="2.76"/>
    <n v="2.59"/>
    <n v="3.32"/>
    <n v="2.66"/>
    <n v="1.88"/>
    <n v="1.98"/>
    <n v="1.86"/>
    <n v="1.97"/>
    <n v="1.9"/>
    <n v="2.0099999999999998"/>
    <n v="1.85"/>
    <n v="1.94"/>
    <n v="0"/>
    <n v="1.9"/>
    <n v="1.95"/>
    <n v="1.92"/>
    <n v="1.93"/>
    <n v="1.94"/>
    <n v="2.0099999999999998"/>
    <n v="1.89"/>
    <n v="1.94"/>
    <n v="2.5499999999999998"/>
    <n v="3.3"/>
    <n v="2.75"/>
    <n v="2.5"/>
    <n v="3.4"/>
    <n v="2.65"/>
    <n v="2.5499999999999998"/>
    <n v="3.15"/>
    <n v="2.65"/>
    <n v="2.67"/>
    <n v="3.44"/>
    <n v="2.77"/>
    <n v="2.5499999999999998"/>
    <n v="3.25"/>
    <n v="2.62"/>
    <n v="2.63"/>
    <n v="3.4"/>
    <n v="2.7"/>
    <n v="2.68"/>
    <n v="3.55"/>
    <n v="2.79"/>
    <n v="2.58"/>
    <n v="3.34"/>
    <n v="2.66"/>
    <n v="1.75"/>
    <n v="2.0499999999999998"/>
    <n v="1.81"/>
    <n v="2.08"/>
    <n v="1.87"/>
    <n v="2.08"/>
    <n v="1.8"/>
    <n v="2.0099999999999998"/>
    <n v="0"/>
    <n v="1.9"/>
    <n v="1.95"/>
    <n v="1.92"/>
    <n v="1.99"/>
    <n v="1.94"/>
    <n v="2.06"/>
    <n v="1.88"/>
    <n v="1.95"/>
    <m/>
    <m/>
    <m/>
    <m/>
    <m/>
    <m/>
    <m/>
    <m/>
    <m/>
    <m/>
    <m/>
    <m/>
    <m/>
    <m/>
    <m/>
    <m/>
    <m/>
    <m/>
    <m/>
    <m/>
    <m/>
    <m/>
    <m/>
    <x v="79"/>
    <n v="8"/>
    <n v="3"/>
    <n v="5"/>
    <n v="3"/>
    <n v="2"/>
    <s v="H"/>
    <n v="3"/>
    <n v="0"/>
    <n v="3"/>
    <n v="1"/>
    <n v="2"/>
    <s v="4-4"/>
    <s v="1-2"/>
  </r>
  <r>
    <s v="19/09/2020BlackpoolSwindon"/>
    <s v="E2"/>
    <x v="177"/>
    <d v="1899-12-30T15:00:00"/>
    <x v="28"/>
    <x v="37"/>
    <n v="2"/>
    <n v="0"/>
    <s v="H"/>
    <n v="1"/>
    <n v="0"/>
    <s v="H"/>
    <n v="15"/>
    <n v="9"/>
    <n v="5"/>
    <n v="2"/>
    <n v="18"/>
    <n v="15"/>
    <n v="6"/>
    <n v="1"/>
    <n v="1"/>
    <n v="1"/>
    <n v="0"/>
    <n v="0"/>
    <n v="2.0499999999999998"/>
    <n v="3.6"/>
    <n v="3.5"/>
    <n v="2.1"/>
    <n v="3.3"/>
    <n v="3.4"/>
    <n v="2.0499999999999998"/>
    <n v="3.25"/>
    <n v="3.4"/>
    <n v="2.1"/>
    <n v="3.63"/>
    <n v="3.6"/>
    <n v="2.0499999999999998"/>
    <n v="3.3"/>
    <n v="3.5"/>
    <n v="2.1"/>
    <n v="3.6"/>
    <n v="3.5"/>
    <n v="2.15"/>
    <n v="3.63"/>
    <n v="3.64"/>
    <n v="2.0699999999999998"/>
    <n v="3.46"/>
    <n v="3.45"/>
    <n v="1.95"/>
    <n v="1.9"/>
    <n v="1.91"/>
    <n v="1.93"/>
    <n v="2.0099999999999998"/>
    <n v="1.93"/>
    <n v="1.92"/>
    <n v="1.88"/>
    <n v="-0.25"/>
    <n v="1.75"/>
    <n v="2.0499999999999998"/>
    <n v="1.8"/>
    <n v="2.0699999999999998"/>
    <n v="1.84"/>
    <n v="2.1"/>
    <n v="1.79"/>
    <n v="2.0299999999999998"/>
    <n v="2.0499999999999998"/>
    <n v="3.4"/>
    <n v="3.6"/>
    <n v="2.0499999999999998"/>
    <n v="3.4"/>
    <n v="3.5"/>
    <n v="2.1"/>
    <n v="3.15"/>
    <n v="3.5"/>
    <n v="2.12"/>
    <n v="3.44"/>
    <n v="3.76"/>
    <n v="2.1"/>
    <n v="3.2"/>
    <n v="3.5"/>
    <n v="2.1"/>
    <n v="3.4"/>
    <n v="3.7"/>
    <n v="2.19"/>
    <n v="3.46"/>
    <n v="3.76"/>
    <n v="2.09"/>
    <n v="3.31"/>
    <n v="3.53"/>
    <n v="2.0699999999999998"/>
    <n v="1.72"/>
    <n v="2.13"/>
    <n v="1.78"/>
    <n v="2.16"/>
    <n v="1.83"/>
    <n v="2.06"/>
    <n v="1.76"/>
    <n v="-0.25"/>
    <n v="1.8"/>
    <n v="2.0499999999999998"/>
    <n v="1.82"/>
    <n v="2.1"/>
    <n v="1.86"/>
    <n v="2.13"/>
    <n v="1.8"/>
    <n v="2.04"/>
    <m/>
    <m/>
    <m/>
    <m/>
    <m/>
    <m/>
    <m/>
    <m/>
    <m/>
    <m/>
    <m/>
    <m/>
    <m/>
    <m/>
    <m/>
    <m/>
    <m/>
    <m/>
    <m/>
    <m/>
    <m/>
    <m/>
    <m/>
    <x v="86"/>
    <n v="2"/>
    <n v="1"/>
    <n v="1"/>
    <n v="1"/>
    <n v="0"/>
    <s v="H"/>
    <n v="2"/>
    <n v="0"/>
    <n v="2"/>
    <n v="1"/>
    <n v="1"/>
    <s v="2-0"/>
    <s v="1-0"/>
  </r>
  <r>
    <s v="19/09/2020Bristol RvsIpswich"/>
    <s v="E2"/>
    <x v="177"/>
    <d v="1899-12-30T15:00:00"/>
    <x v="29"/>
    <x v="31"/>
    <n v="0"/>
    <n v="2"/>
    <s v="A"/>
    <n v="0"/>
    <n v="0"/>
    <s v="D"/>
    <n v="5"/>
    <n v="13"/>
    <n v="2"/>
    <n v="6"/>
    <n v="16"/>
    <n v="12"/>
    <n v="3"/>
    <n v="4"/>
    <n v="2"/>
    <n v="2"/>
    <n v="0"/>
    <n v="0"/>
    <n v="2.87"/>
    <n v="3.3"/>
    <n v="2.5"/>
    <n v="2.9"/>
    <n v="3.2"/>
    <n v="2.4500000000000002"/>
    <n v="2.85"/>
    <n v="3.05"/>
    <n v="2.4500000000000002"/>
    <n v="2.94"/>
    <n v="3.46"/>
    <n v="2.5099999999999998"/>
    <n v="2.8"/>
    <n v="3.2"/>
    <n v="2.4500000000000002"/>
    <n v="2.8"/>
    <n v="3.4"/>
    <n v="2.5499999999999998"/>
    <n v="2.94"/>
    <n v="3.48"/>
    <n v="2.5499999999999998"/>
    <n v="2.84"/>
    <n v="3.3"/>
    <n v="2.4500000000000002"/>
    <n v="2.0499999999999998"/>
    <n v="1.75"/>
    <n v="2.06"/>
    <n v="1.78"/>
    <n v="2.11"/>
    <n v="1.83"/>
    <n v="2.04"/>
    <n v="1.77"/>
    <n v="0"/>
    <n v="2.02"/>
    <n v="1.83"/>
    <n v="2.09"/>
    <n v="1.79"/>
    <n v="2.12"/>
    <n v="1.89"/>
    <n v="2.0499999999999998"/>
    <n v="1.8"/>
    <n v="3.4"/>
    <n v="3.3"/>
    <n v="2.2000000000000002"/>
    <n v="3.3"/>
    <n v="3.3"/>
    <n v="2.15"/>
    <n v="3.55"/>
    <n v="3.1"/>
    <n v="2.1"/>
    <n v="3.75"/>
    <n v="3.42"/>
    <n v="2.13"/>
    <n v="3.5"/>
    <n v="3.1"/>
    <n v="2.1"/>
    <n v="3.5"/>
    <n v="3.3"/>
    <n v="2.2000000000000002"/>
    <n v="3.75"/>
    <n v="3.43"/>
    <n v="2.21"/>
    <n v="3.49"/>
    <n v="3.28"/>
    <n v="2.12"/>
    <n v="2.0699999999999998"/>
    <n v="1.72"/>
    <n v="2.15"/>
    <n v="1.76"/>
    <n v="2.17"/>
    <n v="1.8"/>
    <n v="2.09"/>
    <n v="1.74"/>
    <n v="0.25"/>
    <n v="2.02"/>
    <n v="1.83"/>
    <n v="2.09"/>
    <n v="1.83"/>
    <n v="2.11"/>
    <n v="1.88"/>
    <n v="2.0099999999999998"/>
    <n v="1.82"/>
    <m/>
    <m/>
    <m/>
    <m/>
    <m/>
    <m/>
    <m/>
    <m/>
    <m/>
    <m/>
    <m/>
    <m/>
    <m/>
    <m/>
    <m/>
    <m/>
    <m/>
    <m/>
    <m/>
    <m/>
    <m/>
    <m/>
    <m/>
    <x v="19"/>
    <n v="2"/>
    <n v="0"/>
    <n v="2"/>
    <n v="0"/>
    <n v="2"/>
    <s v="A"/>
    <n v="4"/>
    <n v="0"/>
    <n v="4"/>
    <n v="2"/>
    <n v="2"/>
    <s v="0-2"/>
    <s v="0-0"/>
  </r>
  <r>
    <s v="19/09/2020BurtonAccrington"/>
    <s v="E2"/>
    <x v="177"/>
    <d v="1899-12-30T15:00:00"/>
    <x v="30"/>
    <x v="34"/>
    <n v="2"/>
    <n v="1"/>
    <s v="H"/>
    <n v="0"/>
    <n v="0"/>
    <s v="D"/>
    <n v="13"/>
    <n v="10"/>
    <n v="4"/>
    <n v="4"/>
    <n v="15"/>
    <n v="17"/>
    <n v="9"/>
    <n v="5"/>
    <n v="2"/>
    <n v="2"/>
    <n v="0"/>
    <n v="0"/>
    <n v="2.2999999999999998"/>
    <n v="3.3"/>
    <n v="3.2"/>
    <n v="2.25"/>
    <n v="3.3"/>
    <n v="3.1"/>
    <n v="2.25"/>
    <n v="3.2"/>
    <n v="3.05"/>
    <n v="2.2799999999999998"/>
    <n v="3.55"/>
    <n v="3.25"/>
    <n v="2.2000000000000002"/>
    <n v="3.25"/>
    <n v="3.1"/>
    <n v="2.2999999999999998"/>
    <n v="3.5"/>
    <n v="3.1"/>
    <n v="2.34"/>
    <n v="3.55"/>
    <n v="3.25"/>
    <n v="2.25"/>
    <n v="3.37"/>
    <n v="3.09"/>
    <n v="1.95"/>
    <n v="1.85"/>
    <n v="1.93"/>
    <n v="1.9"/>
    <n v="2.0699999999999998"/>
    <n v="1.91"/>
    <n v="1.95"/>
    <n v="1.84"/>
    <n v="-0.25"/>
    <n v="1.98"/>
    <n v="1.88"/>
    <n v="1.94"/>
    <n v="1.91"/>
    <n v="2.0299999999999998"/>
    <n v="1.92"/>
    <n v="1.95"/>
    <n v="1.87"/>
    <n v="2.4500000000000002"/>
    <n v="3.4"/>
    <n v="2.9"/>
    <n v="2.25"/>
    <n v="3.3"/>
    <n v="3.1"/>
    <n v="2.4"/>
    <n v="3.1"/>
    <n v="2.9"/>
    <n v="2.48"/>
    <n v="3.48"/>
    <n v="2.97"/>
    <n v="2.38"/>
    <n v="3.2"/>
    <n v="2.88"/>
    <n v="2.4"/>
    <n v="3.4"/>
    <n v="3"/>
    <n v="2.5"/>
    <n v="3.52"/>
    <n v="3.1"/>
    <n v="2.4"/>
    <n v="3.33"/>
    <n v="2.89"/>
    <n v="1.9"/>
    <n v="1.95"/>
    <n v="1.91"/>
    <n v="1.98"/>
    <n v="1.96"/>
    <n v="2"/>
    <n v="1.89"/>
    <n v="1.91"/>
    <n v="-0.25"/>
    <n v="2.1"/>
    <n v="1.77"/>
    <n v="2.14"/>
    <n v="1.8"/>
    <n v="2.14"/>
    <n v="1.84"/>
    <n v="2.0699999999999998"/>
    <n v="1.78"/>
    <m/>
    <m/>
    <m/>
    <m/>
    <m/>
    <m/>
    <m/>
    <m/>
    <m/>
    <m/>
    <m/>
    <m/>
    <m/>
    <m/>
    <m/>
    <m/>
    <m/>
    <m/>
    <m/>
    <m/>
    <m/>
    <m/>
    <m/>
    <x v="82"/>
    <n v="3"/>
    <n v="0"/>
    <n v="3"/>
    <n v="2"/>
    <n v="1"/>
    <s v="H"/>
    <n v="4"/>
    <n v="0"/>
    <n v="4"/>
    <n v="2"/>
    <n v="2"/>
    <s v="2-1"/>
    <s v="0-0"/>
  </r>
  <r>
    <s v="19/09/2020CharltonDoncaster"/>
    <s v="E2"/>
    <x v="177"/>
    <d v="1899-12-30T15:00:00"/>
    <x v="31"/>
    <x v="35"/>
    <n v="1"/>
    <n v="3"/>
    <s v="A"/>
    <n v="0"/>
    <n v="1"/>
    <s v="A"/>
    <n v="13"/>
    <n v="15"/>
    <n v="3"/>
    <n v="5"/>
    <n v="9"/>
    <n v="10"/>
    <n v="7"/>
    <n v="4"/>
    <n v="0"/>
    <n v="2"/>
    <n v="0"/>
    <n v="0"/>
    <n v="2"/>
    <n v="3.6"/>
    <n v="3.6"/>
    <n v="2"/>
    <n v="3.5"/>
    <n v="3.5"/>
    <n v="2"/>
    <n v="3.45"/>
    <n v="3.5"/>
    <n v="2.1"/>
    <n v="3.59"/>
    <n v="3.64"/>
    <n v="2"/>
    <n v="3.4"/>
    <n v="3.5"/>
    <n v="2.0499999999999998"/>
    <n v="3.5"/>
    <n v="3.7"/>
    <n v="2.12"/>
    <n v="3.64"/>
    <n v="3.7"/>
    <n v="2.04"/>
    <n v="3.47"/>
    <n v="3.5"/>
    <n v="2"/>
    <n v="1.8"/>
    <n v="2"/>
    <n v="1.84"/>
    <n v="2.02"/>
    <n v="1.89"/>
    <n v="1.97"/>
    <n v="1.83"/>
    <n v="-0.5"/>
    <n v="2.02"/>
    <n v="1.83"/>
    <n v="2.0699999999999998"/>
    <n v="1.8"/>
    <n v="2.1"/>
    <n v="1.89"/>
    <n v="2.0299999999999998"/>
    <n v="1.8"/>
    <n v="2.37"/>
    <n v="3.5"/>
    <n v="2.9"/>
    <n v="2.2999999999999998"/>
    <n v="3.4"/>
    <n v="2.95"/>
    <n v="2.4500000000000002"/>
    <n v="3.1"/>
    <n v="2.85"/>
    <n v="2.4900000000000002"/>
    <n v="3.56"/>
    <n v="2.89"/>
    <n v="2.38"/>
    <n v="3.3"/>
    <n v="2.8"/>
    <n v="2.4500000000000002"/>
    <n v="3.5"/>
    <n v="2.9"/>
    <n v="2.52"/>
    <n v="3.56"/>
    <n v="2.96"/>
    <n v="2.41"/>
    <n v="3.38"/>
    <n v="2.83"/>
    <n v="2"/>
    <n v="1.85"/>
    <n v="2.0299999999999998"/>
    <n v="1.86"/>
    <n v="2.0299999999999998"/>
    <n v="1.88"/>
    <n v="1.97"/>
    <n v="1.84"/>
    <n v="0"/>
    <n v="1.72"/>
    <n v="2.0699999999999998"/>
    <n v="1.81"/>
    <n v="2.11"/>
    <n v="1.88"/>
    <n v="2.14"/>
    <n v="1.78"/>
    <n v="2.08"/>
    <m/>
    <m/>
    <m/>
    <m/>
    <m/>
    <m/>
    <m/>
    <m/>
    <m/>
    <m/>
    <m/>
    <m/>
    <m/>
    <m/>
    <m/>
    <m/>
    <m/>
    <m/>
    <m/>
    <m/>
    <m/>
    <m/>
    <m/>
    <x v="25"/>
    <n v="4"/>
    <n v="1"/>
    <n v="3"/>
    <n v="1"/>
    <n v="2"/>
    <s v="A"/>
    <n v="2"/>
    <n v="0"/>
    <n v="2"/>
    <n v="0"/>
    <n v="2"/>
    <s v="1-3"/>
    <s v="0-1"/>
  </r>
  <r>
    <s v="19/09/2020HullCrewe"/>
    <s v="E2"/>
    <x v="177"/>
    <d v="1899-12-30T15:00:00"/>
    <x v="32"/>
    <x v="36"/>
    <n v="1"/>
    <n v="0"/>
    <s v="H"/>
    <n v="0"/>
    <n v="0"/>
    <s v="D"/>
    <n v="12"/>
    <n v="9"/>
    <n v="4"/>
    <n v="3"/>
    <n v="24"/>
    <n v="9"/>
    <n v="7"/>
    <n v="1"/>
    <n v="5"/>
    <n v="1"/>
    <n v="0"/>
    <n v="0"/>
    <n v="1.95"/>
    <n v="3.6"/>
    <n v="3.8"/>
    <n v="2"/>
    <n v="3.5"/>
    <n v="3.5"/>
    <n v="1.95"/>
    <n v="3.35"/>
    <n v="3.6"/>
    <n v="1.98"/>
    <n v="3.79"/>
    <n v="3.85"/>
    <n v="1.95"/>
    <n v="3.4"/>
    <n v="3.6"/>
    <n v="1.95"/>
    <n v="3.75"/>
    <n v="3.8"/>
    <n v="2.0499999999999998"/>
    <n v="3.8"/>
    <n v="3.85"/>
    <n v="1.95"/>
    <n v="3.6"/>
    <n v="3.68"/>
    <n v="1.95"/>
    <n v="1.9"/>
    <n v="1.92"/>
    <n v="1.92"/>
    <n v="2.02"/>
    <n v="1.92"/>
    <n v="1.92"/>
    <n v="1.87"/>
    <n v="-0.5"/>
    <n v="1.98"/>
    <n v="1.88"/>
    <n v="1.95"/>
    <n v="1.9"/>
    <n v="2.04"/>
    <n v="1.91"/>
    <n v="1.94"/>
    <n v="1.87"/>
    <n v="1.9"/>
    <n v="3.7"/>
    <n v="3.8"/>
    <n v="1.91"/>
    <n v="3.6"/>
    <n v="3.75"/>
    <n v="1.95"/>
    <n v="3.4"/>
    <n v="3.7"/>
    <n v="1.94"/>
    <n v="3.89"/>
    <n v="3.86"/>
    <n v="1.91"/>
    <n v="3.5"/>
    <n v="3.7"/>
    <n v="2"/>
    <n v="3.7"/>
    <n v="3.7"/>
    <n v="2"/>
    <n v="3.9"/>
    <n v="4"/>
    <n v="1.93"/>
    <n v="3.62"/>
    <n v="3.71"/>
    <n v="1.85"/>
    <n v="2"/>
    <n v="1.81"/>
    <n v="2.0699999999999998"/>
    <n v="1.9"/>
    <n v="2.09"/>
    <n v="1.81"/>
    <n v="2"/>
    <n v="-0.5"/>
    <n v="1.95"/>
    <n v="1.9"/>
    <n v="1.94"/>
    <n v="1.96"/>
    <n v="1.99"/>
    <n v="1.98"/>
    <n v="1.93"/>
    <n v="1.9"/>
    <m/>
    <m/>
    <m/>
    <m/>
    <m/>
    <m/>
    <m/>
    <m/>
    <m/>
    <m/>
    <m/>
    <m/>
    <m/>
    <m/>
    <m/>
    <m/>
    <m/>
    <m/>
    <m/>
    <m/>
    <m/>
    <m/>
    <m/>
    <x v="81"/>
    <n v="1"/>
    <n v="0"/>
    <n v="1"/>
    <n v="1"/>
    <n v="0"/>
    <s v="H"/>
    <n v="6"/>
    <n v="0"/>
    <n v="6"/>
    <n v="5"/>
    <n v="1"/>
    <s v="1-0"/>
    <s v="0-0"/>
  </r>
  <r>
    <s v="19/09/2020Milton Keynes DonsLincoln"/>
    <s v="E2"/>
    <x v="177"/>
    <d v="1899-12-30T15:00:00"/>
    <x v="33"/>
    <x v="29"/>
    <n v="1"/>
    <n v="2"/>
    <s v="A"/>
    <n v="0"/>
    <n v="1"/>
    <s v="A"/>
    <n v="12"/>
    <n v="6"/>
    <n v="4"/>
    <n v="4"/>
    <n v="12"/>
    <n v="19"/>
    <n v="5"/>
    <n v="2"/>
    <n v="5"/>
    <n v="3"/>
    <n v="0"/>
    <n v="0"/>
    <n v="2.6"/>
    <n v="3.4"/>
    <n v="2.7"/>
    <n v="2.6"/>
    <n v="3.2"/>
    <n v="2.7"/>
    <n v="2.6"/>
    <n v="3.05"/>
    <n v="2.6"/>
    <n v="2.81"/>
    <n v="3.34"/>
    <n v="2.69"/>
    <n v="2.62"/>
    <n v="3.1"/>
    <n v="2.62"/>
    <n v="2.63"/>
    <n v="3.3"/>
    <n v="2.8"/>
    <n v="2.81"/>
    <n v="3.4"/>
    <n v="2.8"/>
    <n v="2.67"/>
    <n v="3.23"/>
    <n v="2.64"/>
    <n v="2.1"/>
    <n v="1.7"/>
    <n v="2.16"/>
    <n v="1.71"/>
    <n v="2.19"/>
    <n v="1.76"/>
    <n v="2.13"/>
    <n v="1.7"/>
    <n v="0"/>
    <n v="1.93"/>
    <n v="1.93"/>
    <n v="1.97"/>
    <n v="1.88"/>
    <n v="1.97"/>
    <n v="2"/>
    <n v="1.92"/>
    <n v="1.91"/>
    <n v="2.5"/>
    <n v="3.25"/>
    <n v="2.9"/>
    <n v="2.4500000000000002"/>
    <n v="3.25"/>
    <n v="2.8"/>
    <n v="2.4500000000000002"/>
    <n v="3"/>
    <n v="2.9"/>
    <n v="2.52"/>
    <n v="3.38"/>
    <n v="2.98"/>
    <n v="2.4500000000000002"/>
    <n v="3.1"/>
    <n v="2.88"/>
    <n v="2.5"/>
    <n v="3.3"/>
    <n v="3"/>
    <n v="2.6"/>
    <n v="3.38"/>
    <n v="3"/>
    <n v="2.4500000000000002"/>
    <n v="3.22"/>
    <n v="2.89"/>
    <n v="2.1"/>
    <n v="1.7"/>
    <n v="2.19"/>
    <n v="1.73"/>
    <n v="2.19"/>
    <n v="1.76"/>
    <n v="2.13"/>
    <n v="1.71"/>
    <n v="0"/>
    <n v="1.75"/>
    <n v="2.13"/>
    <n v="1.8"/>
    <n v="2.13"/>
    <n v="1.83"/>
    <n v="2.17"/>
    <n v="1.77"/>
    <n v="2.09"/>
    <m/>
    <m/>
    <m/>
    <m/>
    <m/>
    <m/>
    <m/>
    <m/>
    <m/>
    <m/>
    <m/>
    <m/>
    <m/>
    <m/>
    <m/>
    <m/>
    <m/>
    <m/>
    <m/>
    <m/>
    <m/>
    <m/>
    <m/>
    <x v="108"/>
    <n v="3"/>
    <n v="1"/>
    <n v="2"/>
    <n v="1"/>
    <n v="1"/>
    <s v="D"/>
    <n v="8"/>
    <n v="0"/>
    <n v="8"/>
    <n v="5"/>
    <n v="3"/>
    <s v="1-2"/>
    <s v="0-1"/>
  </r>
  <r>
    <s v="19/09/2020OxfordSunderland"/>
    <s v="E2"/>
    <x v="177"/>
    <d v="1899-12-30T15:00:00"/>
    <x v="38"/>
    <x v="28"/>
    <n v="0"/>
    <n v="2"/>
    <s v="A"/>
    <n v="0"/>
    <n v="0"/>
    <s v="D"/>
    <n v="8"/>
    <n v="18"/>
    <n v="1"/>
    <n v="5"/>
    <n v="13"/>
    <n v="17"/>
    <n v="4"/>
    <n v="4"/>
    <n v="1"/>
    <n v="1"/>
    <n v="0"/>
    <n v="0"/>
    <n v="2.7"/>
    <n v="3.2"/>
    <n v="2.7"/>
    <n v="2.65"/>
    <n v="3.1"/>
    <n v="2.7"/>
    <n v="2.65"/>
    <n v="3.05"/>
    <n v="2.6"/>
    <n v="2.82"/>
    <n v="3.36"/>
    <n v="2.66"/>
    <n v="2.62"/>
    <n v="3.2"/>
    <n v="2.6"/>
    <n v="2.63"/>
    <n v="3.3"/>
    <n v="2.75"/>
    <n v="2.82"/>
    <n v="3.45"/>
    <n v="2.75"/>
    <n v="2.7"/>
    <n v="3.23"/>
    <n v="2.6"/>
    <n v="2.0499999999999998"/>
    <n v="1.75"/>
    <n v="2.04"/>
    <n v="1.81"/>
    <n v="2.19"/>
    <n v="1.82"/>
    <n v="2.04"/>
    <n v="1.76"/>
    <n v="0"/>
    <n v="1.95"/>
    <n v="1.9"/>
    <n v="1.98"/>
    <n v="1.87"/>
    <n v="2.0099999999999998"/>
    <n v="2.0099999999999998"/>
    <n v="1.94"/>
    <n v="1.88"/>
    <n v="3.2"/>
    <n v="3.3"/>
    <n v="2.2999999999999998"/>
    <n v="3.1"/>
    <n v="3.2"/>
    <n v="2.2999999999999998"/>
    <n v="3.2"/>
    <n v="3"/>
    <n v="2.25"/>
    <n v="3.3"/>
    <n v="3.26"/>
    <n v="2.39"/>
    <n v="3.1"/>
    <n v="3.1"/>
    <n v="2.2999999999999998"/>
    <n v="3.2"/>
    <n v="3.3"/>
    <n v="2.38"/>
    <n v="3.32"/>
    <n v="3.3"/>
    <n v="2.42"/>
    <n v="3.18"/>
    <n v="3.18"/>
    <n v="2.2999999999999998"/>
    <n v="2.2000000000000002"/>
    <n v="1.65"/>
    <n v="2.25"/>
    <n v="1.69"/>
    <n v="2.35"/>
    <n v="1.74"/>
    <n v="2.2000000000000002"/>
    <n v="1.67"/>
    <n v="0.25"/>
    <n v="1.85"/>
    <n v="2"/>
    <n v="1.88"/>
    <n v="2.04"/>
    <n v="1.95"/>
    <n v="2.0499999999999998"/>
    <n v="1.85"/>
    <n v="1.99"/>
    <m/>
    <m/>
    <m/>
    <m/>
    <m/>
    <m/>
    <m/>
    <m/>
    <m/>
    <m/>
    <m/>
    <m/>
    <m/>
    <m/>
    <m/>
    <m/>
    <m/>
    <m/>
    <m/>
    <m/>
    <m/>
    <m/>
    <m/>
    <x v="28"/>
    <n v="2"/>
    <n v="0"/>
    <n v="2"/>
    <n v="0"/>
    <n v="2"/>
    <s v="A"/>
    <n v="2"/>
    <n v="0"/>
    <n v="2"/>
    <n v="1"/>
    <n v="1"/>
    <s v="0-2"/>
    <s v="0-0"/>
  </r>
  <r>
    <s v="19/09/2020PeterboroFleetwood Town"/>
    <s v="E2"/>
    <x v="177"/>
    <d v="1899-12-30T15:00:00"/>
    <x v="70"/>
    <x v="32"/>
    <n v="2"/>
    <n v="1"/>
    <s v="H"/>
    <n v="0"/>
    <n v="0"/>
    <s v="D"/>
    <n v="14"/>
    <n v="7"/>
    <n v="3"/>
    <n v="3"/>
    <n v="12"/>
    <n v="17"/>
    <n v="6"/>
    <n v="4"/>
    <n v="2"/>
    <n v="1"/>
    <n v="0"/>
    <n v="0"/>
    <n v="2.2000000000000002"/>
    <n v="3.4"/>
    <n v="3.3"/>
    <n v="2.1"/>
    <n v="3.3"/>
    <n v="3.4"/>
    <n v="2.15"/>
    <n v="3.15"/>
    <n v="3.3"/>
    <n v="2.21"/>
    <n v="3.44"/>
    <n v="3.5"/>
    <n v="2.1"/>
    <n v="3.2"/>
    <n v="3.4"/>
    <n v="2.2000000000000002"/>
    <n v="3.4"/>
    <n v="3.4"/>
    <n v="2.2400000000000002"/>
    <n v="3.46"/>
    <n v="3.52"/>
    <n v="2.15"/>
    <n v="3.33"/>
    <n v="3.35"/>
    <n v="2.0499999999999998"/>
    <n v="1.75"/>
    <n v="2.08"/>
    <n v="1.76"/>
    <n v="2.14"/>
    <n v="1.83"/>
    <n v="2.0499999999999998"/>
    <n v="1.75"/>
    <n v="-0.25"/>
    <n v="1.88"/>
    <n v="1.98"/>
    <n v="1.88"/>
    <n v="1.98"/>
    <n v="1.94"/>
    <n v="2.02"/>
    <n v="1.86"/>
    <n v="1.96"/>
    <n v="2.25"/>
    <n v="3.3"/>
    <n v="3.25"/>
    <n v="2.25"/>
    <n v="3.3"/>
    <n v="3.1"/>
    <n v="2.35"/>
    <n v="3.05"/>
    <n v="3"/>
    <n v="2.34"/>
    <n v="3.48"/>
    <n v="3.18"/>
    <n v="2.2999999999999998"/>
    <n v="3.1"/>
    <n v="3.1"/>
    <n v="2.38"/>
    <n v="3.4"/>
    <n v="3.13"/>
    <n v="2.42"/>
    <n v="3.48"/>
    <n v="3.25"/>
    <n v="2.2999999999999998"/>
    <n v="3.28"/>
    <n v="3.08"/>
    <n v="2.1"/>
    <n v="1.7"/>
    <n v="2.1800000000000002"/>
    <n v="1.74"/>
    <n v="2.1800000000000002"/>
    <n v="1.85"/>
    <n v="2.1"/>
    <n v="1.73"/>
    <n v="-0.25"/>
    <n v="2"/>
    <n v="1.85"/>
    <n v="2.02"/>
    <n v="1.89"/>
    <n v="2.08"/>
    <n v="1.89"/>
    <n v="1.99"/>
    <n v="1.85"/>
    <m/>
    <m/>
    <m/>
    <m/>
    <m/>
    <m/>
    <m/>
    <m/>
    <m/>
    <m/>
    <m/>
    <m/>
    <m/>
    <m/>
    <m/>
    <m/>
    <m/>
    <m/>
    <m/>
    <m/>
    <m/>
    <m/>
    <m/>
    <x v="32"/>
    <n v="3"/>
    <n v="0"/>
    <n v="3"/>
    <n v="2"/>
    <n v="1"/>
    <s v="H"/>
    <n v="3"/>
    <n v="0"/>
    <n v="3"/>
    <n v="2"/>
    <n v="1"/>
    <s v="2-1"/>
    <s v="0-0"/>
  </r>
  <r>
    <s v="19/09/2020ShrewsburyNorthampton"/>
    <s v="E2"/>
    <x v="177"/>
    <d v="1899-12-30T15:00:00"/>
    <x v="35"/>
    <x v="70"/>
    <n v="1"/>
    <n v="2"/>
    <s v="A"/>
    <n v="0"/>
    <n v="1"/>
    <s v="A"/>
    <n v="19"/>
    <n v="11"/>
    <n v="5"/>
    <n v="5"/>
    <n v="8"/>
    <n v="16"/>
    <n v="4"/>
    <n v="3"/>
    <n v="1"/>
    <n v="2"/>
    <n v="0"/>
    <n v="0"/>
    <n v="2.15"/>
    <n v="3.4"/>
    <n v="3.4"/>
    <n v="2.1"/>
    <n v="3.3"/>
    <n v="3.4"/>
    <n v="2.15"/>
    <n v="3.25"/>
    <n v="3.25"/>
    <n v="2.23"/>
    <n v="3.37"/>
    <n v="3.39"/>
    <n v="2.15"/>
    <n v="3.1"/>
    <n v="3.4"/>
    <n v="2.25"/>
    <n v="3.3"/>
    <n v="3.4"/>
    <n v="2.27"/>
    <n v="3.42"/>
    <n v="3.5"/>
    <n v="2.17"/>
    <n v="3.3"/>
    <n v="3.32"/>
    <n v="2.0699999999999998"/>
    <n v="1.72"/>
    <n v="2.09"/>
    <n v="1.75"/>
    <n v="2.15"/>
    <n v="1.79"/>
    <n v="2.0699999999999998"/>
    <n v="1.74"/>
    <n v="-0.25"/>
    <n v="1.88"/>
    <n v="1.98"/>
    <n v="1.9"/>
    <n v="1.94"/>
    <n v="1.95"/>
    <n v="2.0499999999999998"/>
    <n v="1.88"/>
    <n v="1.94"/>
    <n v="1.85"/>
    <n v="3.5"/>
    <n v="4.33"/>
    <n v="1.85"/>
    <n v="3.6"/>
    <n v="4"/>
    <n v="1.95"/>
    <n v="3.3"/>
    <n v="3.85"/>
    <n v="1.93"/>
    <n v="3.72"/>
    <n v="4.12"/>
    <n v="1.85"/>
    <n v="3.4"/>
    <n v="4"/>
    <n v="1.93"/>
    <n v="3.6"/>
    <n v="4.0999999999999996"/>
    <n v="1.97"/>
    <n v="3.72"/>
    <n v="4.33"/>
    <n v="1.91"/>
    <n v="3.5"/>
    <n v="3.94"/>
    <n v="2.0499999999999998"/>
    <n v="1.8"/>
    <n v="2.08"/>
    <n v="1.83"/>
    <n v="2.15"/>
    <n v="1.83"/>
    <n v="2.0499999999999998"/>
    <n v="1.77"/>
    <n v="-0.5"/>
    <n v="1.9"/>
    <n v="1.95"/>
    <n v="1.93"/>
    <n v="1.97"/>
    <n v="1.95"/>
    <n v="2.0299999999999998"/>
    <n v="1.92"/>
    <n v="1.92"/>
    <m/>
    <m/>
    <m/>
    <m/>
    <m/>
    <m/>
    <m/>
    <m/>
    <m/>
    <m/>
    <m/>
    <m/>
    <m/>
    <m/>
    <m/>
    <m/>
    <m/>
    <m/>
    <m/>
    <m/>
    <m/>
    <m/>
    <m/>
    <x v="113"/>
    <n v="3"/>
    <n v="1"/>
    <n v="2"/>
    <n v="1"/>
    <n v="1"/>
    <s v="D"/>
    <n v="3"/>
    <n v="0"/>
    <n v="3"/>
    <n v="1"/>
    <n v="2"/>
    <s v="1-2"/>
    <s v="0-1"/>
  </r>
  <r>
    <s v="19/09/2020WiganGillingham"/>
    <s v="E2"/>
    <x v="177"/>
    <d v="1899-12-30T15:00:00"/>
    <x v="36"/>
    <x v="38"/>
    <n v="2"/>
    <n v="3"/>
    <s v="A"/>
    <n v="1"/>
    <n v="2"/>
    <s v="A"/>
    <n v="7"/>
    <n v="11"/>
    <n v="2"/>
    <n v="5"/>
    <n v="16"/>
    <n v="12"/>
    <n v="9"/>
    <n v="3"/>
    <n v="2"/>
    <n v="1"/>
    <n v="0"/>
    <n v="0"/>
    <n v="2.7"/>
    <n v="3.4"/>
    <n v="2.5"/>
    <n v="2.7"/>
    <n v="3.3"/>
    <n v="2.5"/>
    <n v="2.5"/>
    <n v="3.2"/>
    <n v="2.65"/>
    <n v="2.61"/>
    <n v="3.49"/>
    <n v="2.79"/>
    <n v="2.7"/>
    <n v="3.4"/>
    <n v="2.4"/>
    <n v="2.63"/>
    <n v="3.4"/>
    <n v="2.75"/>
    <n v="2.71"/>
    <n v="3.68"/>
    <n v="2.79"/>
    <n v="2.58"/>
    <n v="3.39"/>
    <n v="2.65"/>
    <n v="1.9"/>
    <n v="1.9"/>
    <n v="2.04"/>
    <n v="1.81"/>
    <n v="2.0499999999999998"/>
    <n v="1.91"/>
    <n v="1.97"/>
    <n v="1.82"/>
    <n v="0"/>
    <m/>
    <m/>
    <n v="1.86"/>
    <n v="1.99"/>
    <n v="1.92"/>
    <n v="2.0099999999999998"/>
    <n v="1.86"/>
    <n v="1.94"/>
    <n v="2.35"/>
    <n v="3.4"/>
    <n v="3"/>
    <n v="2.2999999999999998"/>
    <n v="3.4"/>
    <n v="2.9"/>
    <n v="2.2999999999999998"/>
    <n v="3.1"/>
    <n v="3"/>
    <n v="2.3199999999999998"/>
    <n v="3.48"/>
    <n v="3.23"/>
    <n v="2.2999999999999998"/>
    <n v="3.25"/>
    <n v="3"/>
    <n v="2.38"/>
    <n v="3.4"/>
    <n v="3.1"/>
    <n v="2.4300000000000002"/>
    <n v="3.58"/>
    <n v="3.23"/>
    <n v="2.2999999999999998"/>
    <n v="3.33"/>
    <n v="3.05"/>
    <n v="2.0499999999999998"/>
    <n v="1.8"/>
    <n v="2.06"/>
    <n v="1.84"/>
    <n v="2.08"/>
    <n v="1.85"/>
    <n v="2.0099999999999998"/>
    <n v="1.79"/>
    <n v="-0.25"/>
    <n v="1.98"/>
    <n v="1.88"/>
    <n v="2"/>
    <n v="1.91"/>
    <n v="2.06"/>
    <n v="1.91"/>
    <n v="1.99"/>
    <n v="1.85"/>
    <m/>
    <m/>
    <m/>
    <m/>
    <m/>
    <m/>
    <m/>
    <m/>
    <m/>
    <m/>
    <m/>
    <m/>
    <m/>
    <m/>
    <m/>
    <m/>
    <m/>
    <m/>
    <m/>
    <m/>
    <m/>
    <m/>
    <m/>
    <x v="16"/>
    <n v="5"/>
    <n v="3"/>
    <n v="2"/>
    <n v="1"/>
    <n v="1"/>
    <s v="D"/>
    <n v="3"/>
    <n v="0"/>
    <n v="3"/>
    <n v="2"/>
    <n v="1"/>
    <s v="2-3"/>
    <s v="1-2"/>
  </r>
  <r>
    <s v="19/09/2020CarlisleSouthend"/>
    <s v="E3"/>
    <x v="177"/>
    <d v="1899-12-30T13:00:00"/>
    <x v="39"/>
    <x v="40"/>
    <n v="2"/>
    <n v="0"/>
    <s v="H"/>
    <n v="2"/>
    <n v="0"/>
    <s v="H"/>
    <n v="21"/>
    <n v="4"/>
    <n v="7"/>
    <n v="1"/>
    <n v="7"/>
    <n v="7"/>
    <n v="6"/>
    <n v="8"/>
    <n v="1"/>
    <n v="0"/>
    <n v="0"/>
    <n v="0"/>
    <n v="1.66"/>
    <n v="3.8"/>
    <n v="5.25"/>
    <n v="1.72"/>
    <n v="3.75"/>
    <n v="4.5"/>
    <n v="1.67"/>
    <n v="3.65"/>
    <n v="4.8"/>
    <n v="1.68"/>
    <n v="4.0599999999999996"/>
    <n v="5.26"/>
    <n v="1.63"/>
    <n v="3.7"/>
    <n v="5"/>
    <n v="1.65"/>
    <n v="4"/>
    <n v="5.25"/>
    <n v="1.78"/>
    <n v="4.0599999999999996"/>
    <n v="5.26"/>
    <n v="1.66"/>
    <n v="3.86"/>
    <n v="4.9000000000000004"/>
    <n v="1.9"/>
    <n v="1.9"/>
    <n v="1.91"/>
    <n v="1.94"/>
    <n v="1.98"/>
    <n v="1.96"/>
    <n v="1.9"/>
    <n v="1.89"/>
    <n v="-0.75"/>
    <n v="1.85"/>
    <n v="2"/>
    <n v="1.88"/>
    <n v="1.99"/>
    <n v="1.95"/>
    <n v="2.0499999999999998"/>
    <n v="1.85"/>
    <n v="1.97"/>
    <n v="1.85"/>
    <n v="3.6"/>
    <n v="4.2"/>
    <n v="1.72"/>
    <n v="3.7"/>
    <n v="4.5999999999999996"/>
    <n v="1.83"/>
    <n v="3.4"/>
    <n v="4.2"/>
    <n v="1.85"/>
    <n v="3.79"/>
    <n v="4.45"/>
    <n v="1.78"/>
    <n v="3.5"/>
    <n v="4.33"/>
    <n v="1.75"/>
    <n v="3.8"/>
    <n v="4.5999999999999996"/>
    <n v="1.87"/>
    <n v="3.84"/>
    <n v="4.5999999999999996"/>
    <n v="1.79"/>
    <n v="3.63"/>
    <n v="4.29"/>
    <n v="2"/>
    <n v="1.8"/>
    <n v="2.0099999999999998"/>
    <n v="1.88"/>
    <n v="2.02"/>
    <n v="1.91"/>
    <n v="1.95"/>
    <n v="1.84"/>
    <n v="-0.75"/>
    <n v="2.0499999999999998"/>
    <n v="1.8"/>
    <n v="2.12"/>
    <n v="1.8"/>
    <n v="2.13"/>
    <n v="1.87"/>
    <n v="2.04"/>
    <n v="1.79"/>
    <m/>
    <m/>
    <m/>
    <m/>
    <m/>
    <m/>
    <m/>
    <m/>
    <m/>
    <m/>
    <m/>
    <m/>
    <m/>
    <m/>
    <m/>
    <m/>
    <m/>
    <m/>
    <m/>
    <m/>
    <m/>
    <m/>
    <m/>
    <x v="29"/>
    <n v="2"/>
    <n v="2"/>
    <n v="0"/>
    <n v="0"/>
    <n v="0"/>
    <s v="D"/>
    <n v="1"/>
    <n v="0"/>
    <n v="1"/>
    <n v="1"/>
    <n v="0"/>
    <s v="2-0"/>
    <s v="2-0"/>
  </r>
  <r>
    <s v="19/09/2020ColchesterBolton"/>
    <s v="E3"/>
    <x v="177"/>
    <d v="1899-12-30T15:00:00"/>
    <x v="49"/>
    <x v="42"/>
    <n v="2"/>
    <n v="0"/>
    <s v="H"/>
    <n v="1"/>
    <n v="0"/>
    <s v="H"/>
    <n v="11"/>
    <n v="10"/>
    <n v="3"/>
    <n v="2"/>
    <n v="17"/>
    <n v="10"/>
    <n v="4"/>
    <n v="5"/>
    <n v="1"/>
    <n v="2"/>
    <n v="0"/>
    <n v="0"/>
    <n v="2.6"/>
    <n v="3.4"/>
    <n v="2.7"/>
    <n v="2.65"/>
    <n v="3.2"/>
    <n v="2.65"/>
    <n v="2.5"/>
    <n v="3.1"/>
    <n v="2.7"/>
    <n v="2.63"/>
    <n v="3.43"/>
    <n v="2.8"/>
    <n v="2.5499999999999998"/>
    <n v="3.2"/>
    <n v="2.7"/>
    <n v="2.7"/>
    <n v="3.3"/>
    <n v="2.7"/>
    <n v="2.7"/>
    <n v="3.48"/>
    <n v="2.8"/>
    <n v="2.56"/>
    <n v="3.29"/>
    <n v="2.69"/>
    <n v="2.02"/>
    <n v="1.83"/>
    <n v="2.0499999999999998"/>
    <n v="1.8"/>
    <n v="2.08"/>
    <n v="1.85"/>
    <n v="2"/>
    <n v="1.79"/>
    <n v="0"/>
    <n v="1.88"/>
    <n v="1.98"/>
    <n v="1.87"/>
    <n v="1.99"/>
    <n v="1.94"/>
    <n v="1.99"/>
    <n v="1.87"/>
    <n v="1.95"/>
    <n v="2.2000000000000002"/>
    <n v="3.3"/>
    <n v="3.4"/>
    <n v="2.2999999999999998"/>
    <n v="3.3"/>
    <n v="3"/>
    <n v="2.2000000000000002"/>
    <n v="3.1"/>
    <n v="3.25"/>
    <n v="2.2799999999999998"/>
    <n v="3.43"/>
    <n v="3.36"/>
    <n v="2.2000000000000002"/>
    <n v="3.2"/>
    <n v="3.2"/>
    <n v="2.2999999999999998"/>
    <n v="3.3"/>
    <n v="3.3"/>
    <n v="2.35"/>
    <n v="3.48"/>
    <n v="3.4"/>
    <n v="2.23"/>
    <n v="3.29"/>
    <n v="3.21"/>
    <n v="2.0499999999999998"/>
    <n v="1.75"/>
    <n v="2.13"/>
    <n v="1.77"/>
    <n v="2.13"/>
    <n v="1.81"/>
    <n v="2.06"/>
    <n v="1.75"/>
    <n v="-0.25"/>
    <n v="1.9"/>
    <n v="1.95"/>
    <n v="1.95"/>
    <n v="1.94"/>
    <n v="1.98"/>
    <n v="2.02"/>
    <n v="1.93"/>
    <n v="1.9"/>
    <m/>
    <m/>
    <m/>
    <m/>
    <m/>
    <m/>
    <m/>
    <m/>
    <m/>
    <m/>
    <m/>
    <m/>
    <m/>
    <m/>
    <m/>
    <m/>
    <m/>
    <m/>
    <m/>
    <m/>
    <m/>
    <m/>
    <m/>
    <x v="77"/>
    <n v="2"/>
    <n v="1"/>
    <n v="1"/>
    <n v="1"/>
    <n v="0"/>
    <s v="H"/>
    <n v="3"/>
    <n v="0"/>
    <n v="3"/>
    <n v="1"/>
    <n v="2"/>
    <s v="2-0"/>
    <s v="1-0"/>
  </r>
  <r>
    <s v="19/09/2020Crawley TownScunthorpe"/>
    <s v="E3"/>
    <x v="177"/>
    <d v="1899-12-30T15:00:00"/>
    <x v="71"/>
    <x v="41"/>
    <n v="1"/>
    <n v="0"/>
    <s v="H"/>
    <n v="1"/>
    <n v="0"/>
    <s v="H"/>
    <n v="5"/>
    <n v="11"/>
    <n v="2"/>
    <n v="1"/>
    <n v="14"/>
    <n v="13"/>
    <n v="6"/>
    <n v="8"/>
    <n v="0"/>
    <n v="1"/>
    <n v="0"/>
    <n v="0"/>
    <n v="2.5"/>
    <n v="3.4"/>
    <n v="2.8"/>
    <n v="2.4"/>
    <n v="3.2"/>
    <n v="2.9"/>
    <n v="2.4500000000000002"/>
    <n v="3.15"/>
    <n v="2.8"/>
    <n v="2.52"/>
    <n v="3.44"/>
    <n v="2.83"/>
    <n v="2.4"/>
    <n v="3.25"/>
    <n v="2.8"/>
    <n v="2.4500000000000002"/>
    <n v="3.4"/>
    <n v="2.9"/>
    <n v="2.5499999999999998"/>
    <n v="3.52"/>
    <n v="2.98"/>
    <n v="2.4300000000000002"/>
    <n v="3.35"/>
    <n v="2.79"/>
    <n v="2"/>
    <n v="1.8"/>
    <n v="1.99"/>
    <n v="1.83"/>
    <n v="2.06"/>
    <n v="1.88"/>
    <n v="1.98"/>
    <n v="1.81"/>
    <n v="-0.25"/>
    <n v="2.0699999999999998"/>
    <n v="1.72"/>
    <n v="2.15"/>
    <n v="1.72"/>
    <n v="2.16"/>
    <n v="1.85"/>
    <n v="2.09"/>
    <n v="1.75"/>
    <n v="2.15"/>
    <n v="3.6"/>
    <n v="3.2"/>
    <n v="2.25"/>
    <n v="3.4"/>
    <n v="3"/>
    <n v="2.15"/>
    <n v="3.2"/>
    <n v="3.25"/>
    <n v="2.2200000000000002"/>
    <n v="3.46"/>
    <n v="3.45"/>
    <n v="2.2000000000000002"/>
    <n v="3.25"/>
    <n v="3.1"/>
    <n v="2.38"/>
    <n v="3.5"/>
    <n v="3"/>
    <n v="2.38"/>
    <n v="3.6"/>
    <n v="3.45"/>
    <n v="2.19"/>
    <n v="3.38"/>
    <n v="3.21"/>
    <n v="2"/>
    <n v="1.8"/>
    <n v="2.02"/>
    <n v="1.88"/>
    <n v="2.06"/>
    <n v="1.9"/>
    <n v="1.98"/>
    <n v="1.81"/>
    <n v="-0.25"/>
    <n v="1.98"/>
    <n v="1.88"/>
    <n v="1.91"/>
    <n v="1.99"/>
    <n v="2.13"/>
    <n v="1.99"/>
    <n v="1.92"/>
    <n v="1.91"/>
    <m/>
    <m/>
    <m/>
    <m/>
    <m/>
    <m/>
    <m/>
    <m/>
    <m/>
    <m/>
    <m/>
    <m/>
    <m/>
    <m/>
    <m/>
    <m/>
    <m/>
    <m/>
    <m/>
    <m/>
    <m/>
    <m/>
    <m/>
    <x v="30"/>
    <n v="1"/>
    <n v="1"/>
    <n v="0"/>
    <n v="0"/>
    <n v="0"/>
    <s v="D"/>
    <n v="1"/>
    <n v="0"/>
    <n v="1"/>
    <n v="0"/>
    <n v="1"/>
    <s v="1-0"/>
    <s v="1-0"/>
  </r>
  <r>
    <s v="19/09/2020ExeterPort Vale"/>
    <s v="E3"/>
    <x v="177"/>
    <d v="1899-12-30T15:00:00"/>
    <x v="40"/>
    <x v="39"/>
    <n v="0"/>
    <n v="2"/>
    <s v="A"/>
    <n v="0"/>
    <n v="1"/>
    <s v="A"/>
    <n v="11"/>
    <n v="8"/>
    <n v="3"/>
    <n v="2"/>
    <n v="11"/>
    <n v="16"/>
    <n v="6"/>
    <n v="1"/>
    <n v="0"/>
    <n v="0"/>
    <n v="0"/>
    <n v="0"/>
    <n v="2.2000000000000002"/>
    <n v="3.2"/>
    <n v="3.5"/>
    <n v="2.25"/>
    <n v="3.1"/>
    <n v="3.25"/>
    <n v="2.2000000000000002"/>
    <n v="3.05"/>
    <n v="3.35"/>
    <n v="2.21"/>
    <n v="3.3"/>
    <n v="3.65"/>
    <n v="2.15"/>
    <n v="3.2"/>
    <n v="3.3"/>
    <n v="2.2999999999999998"/>
    <n v="3.25"/>
    <n v="3.3"/>
    <n v="2.2999999999999998"/>
    <n v="3.44"/>
    <n v="3.65"/>
    <n v="2.1800000000000002"/>
    <n v="3.21"/>
    <n v="3.4"/>
    <n v="2.15"/>
    <n v="1.66"/>
    <n v="2.2400000000000002"/>
    <n v="1.66"/>
    <n v="2.2599999999999998"/>
    <n v="1.73"/>
    <n v="2.1800000000000002"/>
    <n v="1.67"/>
    <n v="-0.25"/>
    <n v="1.9"/>
    <n v="1.95"/>
    <n v="1.86"/>
    <n v="1.99"/>
    <n v="1.96"/>
    <n v="1.99"/>
    <n v="1.88"/>
    <n v="1.94"/>
    <n v="2.5"/>
    <n v="3.1"/>
    <n v="3"/>
    <n v="2.4500000000000002"/>
    <n v="3"/>
    <n v="3"/>
    <n v="2.4500000000000002"/>
    <n v="2.9"/>
    <n v="2.95"/>
    <n v="2.5299999999999998"/>
    <n v="3.19"/>
    <n v="3.14"/>
    <n v="2.38"/>
    <n v="3.1"/>
    <n v="3"/>
    <n v="2.4500000000000002"/>
    <n v="3.2"/>
    <n v="3.1"/>
    <n v="2.57"/>
    <n v="3.36"/>
    <n v="3.14"/>
    <n v="2.44"/>
    <n v="3.11"/>
    <n v="3.01"/>
    <n v="2.15"/>
    <n v="1.66"/>
    <n v="2.29"/>
    <n v="1.68"/>
    <n v="2.29"/>
    <n v="1.71"/>
    <n v="2.21"/>
    <n v="1.65"/>
    <n v="-0.25"/>
    <n v="2.1"/>
    <n v="1.77"/>
    <n v="2.14"/>
    <n v="1.79"/>
    <n v="2.1800000000000002"/>
    <n v="1.84"/>
    <n v="2.08"/>
    <n v="1.77"/>
    <m/>
    <m/>
    <m/>
    <m/>
    <m/>
    <m/>
    <m/>
    <m/>
    <m/>
    <m/>
    <m/>
    <m/>
    <m/>
    <m/>
    <m/>
    <m/>
    <m/>
    <m/>
    <m/>
    <m/>
    <m/>
    <m/>
    <m/>
    <x v="52"/>
    <n v="2"/>
    <n v="1"/>
    <n v="1"/>
    <n v="0"/>
    <n v="1"/>
    <s v="A"/>
    <n v="0"/>
    <n v="0"/>
    <n v="0"/>
    <n v="0"/>
    <n v="0"/>
    <s v="0-2"/>
    <s v="0-1"/>
  </r>
  <r>
    <s v="19/09/2020Forest GreenBradford"/>
    <s v="E3"/>
    <x v="177"/>
    <d v="1899-12-30T15:00:00"/>
    <x v="41"/>
    <x v="43"/>
    <n v="2"/>
    <n v="2"/>
    <s v="D"/>
    <n v="0"/>
    <n v="0"/>
    <s v="D"/>
    <n v="24"/>
    <n v="7"/>
    <n v="2"/>
    <n v="5"/>
    <n v="11"/>
    <n v="17"/>
    <n v="9"/>
    <n v="2"/>
    <n v="2"/>
    <n v="1"/>
    <n v="0"/>
    <n v="2"/>
    <n v="2.25"/>
    <n v="3.25"/>
    <n v="3.3"/>
    <n v="2.25"/>
    <n v="3.2"/>
    <n v="3.2"/>
    <n v="2.2000000000000002"/>
    <n v="3.05"/>
    <n v="3.3"/>
    <n v="2.25"/>
    <n v="3.35"/>
    <n v="3.5"/>
    <n v="2.2000000000000002"/>
    <n v="3.1"/>
    <n v="3.3"/>
    <n v="2.2999999999999998"/>
    <n v="3.25"/>
    <n v="3.3"/>
    <n v="2.31"/>
    <n v="3.4"/>
    <n v="3.5"/>
    <n v="2.21"/>
    <n v="3.22"/>
    <n v="3.3"/>
    <n v="2.2000000000000002"/>
    <n v="1.65"/>
    <n v="2.2799999999999998"/>
    <n v="1.64"/>
    <n v="2.2799999999999998"/>
    <n v="1.72"/>
    <n v="2.2000000000000002"/>
    <n v="1.66"/>
    <n v="-0.25"/>
    <n v="1.93"/>
    <n v="1.93"/>
    <n v="1.9"/>
    <n v="1.95"/>
    <n v="1.99"/>
    <n v="1.95"/>
    <n v="1.9"/>
    <n v="1.91"/>
    <n v="2.25"/>
    <n v="3.2"/>
    <n v="3.4"/>
    <n v="2.1"/>
    <n v="3.25"/>
    <n v="3.5"/>
    <n v="2.25"/>
    <n v="3"/>
    <n v="3.3"/>
    <n v="2.2999999999999998"/>
    <n v="3.28"/>
    <n v="3.46"/>
    <n v="2.2000000000000002"/>
    <n v="3.1"/>
    <n v="3.25"/>
    <n v="2.2999999999999998"/>
    <n v="3.3"/>
    <n v="3.3"/>
    <n v="2.33"/>
    <n v="3.38"/>
    <n v="3.5"/>
    <n v="2.23"/>
    <n v="3.19"/>
    <n v="3.31"/>
    <n v="2.2000000000000002"/>
    <n v="1.65"/>
    <n v="2.3199999999999998"/>
    <n v="1.66"/>
    <n v="2.3199999999999998"/>
    <n v="1.7"/>
    <n v="2.23"/>
    <n v="1.64"/>
    <n v="-0.25"/>
    <n v="1.98"/>
    <n v="1.88"/>
    <n v="1.96"/>
    <n v="1.94"/>
    <n v="2.04"/>
    <n v="1.95"/>
    <n v="1.93"/>
    <n v="1.9"/>
    <m/>
    <m/>
    <m/>
    <m/>
    <m/>
    <m/>
    <m/>
    <m/>
    <m/>
    <m/>
    <m/>
    <m/>
    <m/>
    <m/>
    <m/>
    <m/>
    <m/>
    <m/>
    <m/>
    <m/>
    <m/>
    <m/>
    <m/>
    <x v="17"/>
    <n v="4"/>
    <n v="0"/>
    <n v="4"/>
    <n v="2"/>
    <n v="2"/>
    <s v="D"/>
    <n v="3"/>
    <n v="2"/>
    <n v="5"/>
    <n v="2"/>
    <n v="3"/>
    <s v="2-2"/>
    <s v="0-0"/>
  </r>
  <r>
    <s v="19/09/2020GrimsbySalford"/>
    <s v="E3"/>
    <x v="177"/>
    <d v="1899-12-30T15:00:00"/>
    <x v="42"/>
    <x v="48"/>
    <n v="0"/>
    <n v="4"/>
    <s v="A"/>
    <n v="0"/>
    <n v="1"/>
    <s v="A"/>
    <n v="19"/>
    <n v="16"/>
    <n v="7"/>
    <n v="7"/>
    <n v="14"/>
    <n v="16"/>
    <n v="5"/>
    <n v="5"/>
    <n v="1"/>
    <n v="3"/>
    <n v="1"/>
    <n v="0"/>
    <n v="3"/>
    <n v="3.3"/>
    <n v="2.4"/>
    <n v="2.8"/>
    <n v="3.2"/>
    <n v="2.5"/>
    <n v="2.9"/>
    <n v="3.1"/>
    <n v="2.4"/>
    <n v="2.96"/>
    <n v="3.41"/>
    <n v="2.52"/>
    <n v="2.9"/>
    <n v="3.2"/>
    <n v="2.35"/>
    <n v="3.1"/>
    <n v="3.3"/>
    <n v="2.4"/>
    <n v="3.1"/>
    <n v="3.48"/>
    <n v="2.52"/>
    <n v="2.9"/>
    <n v="3.28"/>
    <n v="2.41"/>
    <n v="2.0499999999999998"/>
    <n v="1.75"/>
    <n v="2.06"/>
    <n v="1.78"/>
    <n v="2.14"/>
    <n v="1.83"/>
    <n v="2.04"/>
    <n v="1.76"/>
    <n v="0.25"/>
    <n v="1.72"/>
    <n v="2.0699999999999998"/>
    <n v="1.75"/>
    <n v="2.13"/>
    <n v="1.88"/>
    <n v="2.13"/>
    <n v="1.77"/>
    <n v="2.06"/>
    <n v="3.2"/>
    <n v="3.25"/>
    <n v="2.2999999999999998"/>
    <n v="3.1"/>
    <n v="3.3"/>
    <n v="2.25"/>
    <n v="3.25"/>
    <n v="3.15"/>
    <n v="2.2000000000000002"/>
    <n v="3.36"/>
    <n v="3.44"/>
    <n v="2.27"/>
    <n v="3.2"/>
    <n v="3.2"/>
    <n v="2.2000000000000002"/>
    <n v="3.2"/>
    <n v="3.3"/>
    <n v="2.2999999999999998"/>
    <n v="3.36"/>
    <n v="3.5"/>
    <n v="2.35"/>
    <n v="3.21"/>
    <n v="3.29"/>
    <n v="2.23"/>
    <n v="2.1"/>
    <n v="1.77"/>
    <n v="2.08"/>
    <n v="1.81"/>
    <n v="2.12"/>
    <n v="1.83"/>
    <n v="2.04"/>
    <n v="1.77"/>
    <n v="0.25"/>
    <n v="1.9"/>
    <n v="1.95"/>
    <n v="1.95"/>
    <n v="1.95"/>
    <n v="1.95"/>
    <n v="2.0099999999999998"/>
    <n v="1.89"/>
    <n v="1.93"/>
    <m/>
    <m/>
    <m/>
    <m/>
    <m/>
    <m/>
    <m/>
    <m/>
    <m/>
    <m/>
    <m/>
    <m/>
    <m/>
    <m/>
    <m/>
    <m/>
    <m/>
    <m/>
    <m/>
    <m/>
    <m/>
    <m/>
    <m/>
    <x v="24"/>
    <n v="4"/>
    <n v="1"/>
    <n v="3"/>
    <n v="0"/>
    <n v="3"/>
    <s v="A"/>
    <n v="4"/>
    <n v="1"/>
    <n v="5"/>
    <n v="2"/>
    <n v="3"/>
    <s v="0-4"/>
    <s v="0-1"/>
  </r>
  <r>
    <s v="19/09/2020HarrogateWalsall"/>
    <s v="E3"/>
    <x v="177"/>
    <d v="1899-12-30T15:00:00"/>
    <x v="43"/>
    <x v="49"/>
    <n v="2"/>
    <n v="2"/>
    <s v="D"/>
    <n v="2"/>
    <n v="1"/>
    <s v="H"/>
    <n v="13"/>
    <n v="12"/>
    <n v="4"/>
    <n v="7"/>
    <n v="16"/>
    <n v="9"/>
    <n v="6"/>
    <n v="10"/>
    <n v="1"/>
    <n v="0"/>
    <n v="0"/>
    <n v="1"/>
    <n v="2.2000000000000002"/>
    <n v="3.3"/>
    <n v="3.4"/>
    <n v="2.25"/>
    <n v="3.3"/>
    <n v="3.1"/>
    <n v="2.2000000000000002"/>
    <n v="3.15"/>
    <n v="3.2"/>
    <n v="2.27"/>
    <n v="3.45"/>
    <n v="3.37"/>
    <n v="2.2000000000000002"/>
    <n v="3.2"/>
    <n v="3.25"/>
    <n v="2.2000000000000002"/>
    <n v="3.4"/>
    <n v="3.4"/>
    <n v="2.2999999999999998"/>
    <n v="3.46"/>
    <n v="3.4"/>
    <n v="2.2000000000000002"/>
    <n v="3.32"/>
    <n v="3.24"/>
    <n v="2.1"/>
    <n v="1.7"/>
    <n v="2.13"/>
    <n v="1.73"/>
    <n v="2.25"/>
    <n v="1.78"/>
    <n v="2.12"/>
    <n v="1.71"/>
    <n v="-0.25"/>
    <n v="1.93"/>
    <n v="1.93"/>
    <n v="1.93"/>
    <n v="1.93"/>
    <n v="1.96"/>
    <n v="2.0099999999999998"/>
    <n v="1.91"/>
    <n v="1.91"/>
    <n v="2.8"/>
    <n v="3.2"/>
    <n v="2.6"/>
    <n v="2.5"/>
    <n v="3.3"/>
    <n v="2.7"/>
    <n v="2.7"/>
    <n v="3"/>
    <n v="2.6"/>
    <n v="2.78"/>
    <n v="3.28"/>
    <n v="2.76"/>
    <n v="2.62"/>
    <n v="3.1"/>
    <n v="2.62"/>
    <n v="2.7"/>
    <n v="3.3"/>
    <n v="2.7"/>
    <n v="2.82"/>
    <n v="3.34"/>
    <n v="2.76"/>
    <n v="2.7"/>
    <n v="3.18"/>
    <n v="2.64"/>
    <n v="2.0499999999999998"/>
    <n v="1.75"/>
    <n v="2.11"/>
    <n v="1.79"/>
    <n v="2.15"/>
    <n v="1.8"/>
    <n v="2.0699999999999998"/>
    <n v="1.75"/>
    <n v="0"/>
    <n v="1.93"/>
    <n v="1.93"/>
    <n v="1.96"/>
    <n v="1.94"/>
    <n v="1.99"/>
    <n v="1.96"/>
    <n v="1.95"/>
    <n v="1.88"/>
    <m/>
    <m/>
    <m/>
    <m/>
    <m/>
    <m/>
    <m/>
    <m/>
    <m/>
    <m/>
    <m/>
    <m/>
    <m/>
    <m/>
    <m/>
    <m/>
    <m/>
    <m/>
    <m/>
    <m/>
    <m/>
    <m/>
    <m/>
    <x v="31"/>
    <n v="4"/>
    <n v="3"/>
    <n v="1"/>
    <n v="0"/>
    <n v="1"/>
    <s v="A"/>
    <n v="1"/>
    <n v="1"/>
    <n v="2"/>
    <n v="1"/>
    <n v="1"/>
    <s v="2-2"/>
    <s v="2-1"/>
  </r>
  <r>
    <s v="19/09/2020Leyton OrientMansfield"/>
    <s v="E3"/>
    <x v="177"/>
    <d v="1899-12-30T15:00:00"/>
    <x v="44"/>
    <x v="47"/>
    <n v="2"/>
    <n v="2"/>
    <s v="D"/>
    <n v="0"/>
    <n v="0"/>
    <s v="D"/>
    <n v="12"/>
    <n v="11"/>
    <n v="6"/>
    <n v="6"/>
    <n v="9"/>
    <n v="16"/>
    <n v="8"/>
    <n v="4"/>
    <n v="2"/>
    <n v="2"/>
    <n v="0"/>
    <n v="0"/>
    <n v="2.9"/>
    <n v="3.4"/>
    <n v="2.4"/>
    <n v="2.75"/>
    <n v="3.4"/>
    <n v="2.4"/>
    <n v="2.8"/>
    <n v="3.2"/>
    <n v="2.4"/>
    <n v="2.92"/>
    <n v="3.55"/>
    <n v="2.48"/>
    <n v="2.8"/>
    <n v="3.25"/>
    <n v="2.4"/>
    <n v="2.88"/>
    <n v="3.4"/>
    <n v="2.5"/>
    <n v="2.92"/>
    <n v="3.55"/>
    <n v="2.52"/>
    <n v="2.83"/>
    <n v="3.38"/>
    <n v="2.4"/>
    <n v="1.95"/>
    <n v="1.85"/>
    <n v="1.94"/>
    <n v="1.89"/>
    <n v="2.0299999999999998"/>
    <n v="1.92"/>
    <n v="1.93"/>
    <n v="1.85"/>
    <n v="0.25"/>
    <n v="1.72"/>
    <n v="2.0699999999999998"/>
    <n v="1.76"/>
    <n v="2.1"/>
    <n v="1.81"/>
    <n v="2.15"/>
    <n v="1.75"/>
    <n v="2.08"/>
    <n v="2.9"/>
    <n v="3.4"/>
    <n v="2.4"/>
    <n v="2.75"/>
    <n v="3.4"/>
    <n v="2.4"/>
    <n v="2.7"/>
    <n v="3.1"/>
    <n v="2.5499999999999998"/>
    <n v="2.82"/>
    <n v="3.48"/>
    <n v="2.6"/>
    <n v="2.7"/>
    <n v="3.2"/>
    <n v="2.5"/>
    <n v="2.8"/>
    <n v="3.4"/>
    <n v="2.5499999999999998"/>
    <n v="2.9"/>
    <n v="3.52"/>
    <n v="2.66"/>
    <n v="2.73"/>
    <n v="3.33"/>
    <n v="2.52"/>
    <n v="2"/>
    <n v="1.8"/>
    <n v="2"/>
    <n v="1.89"/>
    <n v="2.0099999999999998"/>
    <n v="1.92"/>
    <n v="1.95"/>
    <n v="1.85"/>
    <n v="0"/>
    <n v="2"/>
    <n v="1.85"/>
    <n v="2.04"/>
    <n v="1.88"/>
    <n v="2.06"/>
    <n v="1.9"/>
    <n v="2"/>
    <n v="1.84"/>
    <m/>
    <m/>
    <m/>
    <m/>
    <m/>
    <m/>
    <m/>
    <m/>
    <m/>
    <m/>
    <m/>
    <m/>
    <m/>
    <m/>
    <m/>
    <m/>
    <m/>
    <m/>
    <m/>
    <m/>
    <m/>
    <m/>
    <m/>
    <x v="56"/>
    <n v="4"/>
    <n v="0"/>
    <n v="4"/>
    <n v="2"/>
    <n v="2"/>
    <s v="D"/>
    <n v="4"/>
    <n v="0"/>
    <n v="4"/>
    <n v="2"/>
    <n v="2"/>
    <s v="2-2"/>
    <s v="0-0"/>
  </r>
  <r>
    <s v="19/09/2020MorecambeCambridge"/>
    <s v="E3"/>
    <x v="177"/>
    <d v="1899-12-30T15:00:00"/>
    <x v="45"/>
    <x v="46"/>
    <n v="0"/>
    <n v="5"/>
    <s v="A"/>
    <n v="0"/>
    <n v="3"/>
    <s v="A"/>
    <n v="7"/>
    <n v="20"/>
    <n v="1"/>
    <n v="8"/>
    <n v="12"/>
    <n v="9"/>
    <n v="5"/>
    <n v="6"/>
    <n v="2"/>
    <n v="0"/>
    <n v="0"/>
    <n v="0"/>
    <n v="2.37"/>
    <n v="3.25"/>
    <n v="3.1"/>
    <n v="2.4"/>
    <n v="3.2"/>
    <n v="2.95"/>
    <n v="2.4500000000000002"/>
    <n v="2.95"/>
    <n v="2.95"/>
    <n v="2.5299999999999998"/>
    <n v="3.11"/>
    <n v="3.21"/>
    <n v="2.38"/>
    <n v="3.1"/>
    <n v="3"/>
    <n v="2.4500000000000002"/>
    <n v="3.2"/>
    <n v="3.13"/>
    <n v="2.5499999999999998"/>
    <n v="3.42"/>
    <n v="3.21"/>
    <n v="2.4300000000000002"/>
    <n v="3.12"/>
    <n v="3.01"/>
    <n v="2.1"/>
    <n v="1.7"/>
    <n v="2.19"/>
    <n v="1.69"/>
    <n v="2.2000000000000002"/>
    <n v="1.76"/>
    <n v="2.13"/>
    <n v="1.69"/>
    <n v="-0.25"/>
    <n v="2.0499999999999998"/>
    <n v="1.8"/>
    <n v="2.11"/>
    <n v="1.77"/>
    <n v="2.13"/>
    <n v="1.86"/>
    <n v="2.06"/>
    <n v="1.77"/>
    <n v="2.37"/>
    <n v="3.2"/>
    <n v="3.1"/>
    <n v="2.4"/>
    <n v="3"/>
    <n v="3.1"/>
    <n v="2.4500000000000002"/>
    <n v="2.95"/>
    <n v="2.95"/>
    <n v="2.5499999999999998"/>
    <n v="3.16"/>
    <n v="3.14"/>
    <n v="2.4"/>
    <n v="3.1"/>
    <n v="2.9"/>
    <n v="2.4500000000000002"/>
    <n v="3.13"/>
    <n v="3"/>
    <n v="2.59"/>
    <n v="3.4"/>
    <n v="3.14"/>
    <n v="2.4500000000000002"/>
    <n v="3.11"/>
    <n v="2.98"/>
    <n v="2.1"/>
    <n v="1.7"/>
    <n v="2.23"/>
    <n v="1.71"/>
    <n v="2.2400000000000002"/>
    <n v="1.75"/>
    <n v="2.13"/>
    <n v="1.7"/>
    <n v="0"/>
    <n v="1.77"/>
    <n v="2.1"/>
    <n v="1.76"/>
    <n v="2.17"/>
    <n v="1.82"/>
    <n v="2.17"/>
    <n v="1.75"/>
    <n v="2.12"/>
    <m/>
    <m/>
    <m/>
    <m/>
    <m/>
    <m/>
    <m/>
    <m/>
    <m/>
    <m/>
    <m/>
    <m/>
    <m/>
    <m/>
    <m/>
    <m/>
    <m/>
    <m/>
    <m/>
    <m/>
    <m/>
    <m/>
    <m/>
    <x v="102"/>
    <n v="5"/>
    <n v="3"/>
    <n v="2"/>
    <n v="0"/>
    <n v="2"/>
    <s v="A"/>
    <n v="2"/>
    <n v="0"/>
    <n v="2"/>
    <n v="2"/>
    <n v="0"/>
    <s v="0-5"/>
    <s v="0-3"/>
  </r>
  <r>
    <s v="19/09/2020Newport CountyBarrow"/>
    <s v="E3"/>
    <x v="177"/>
    <d v="1899-12-30T15:00:00"/>
    <x v="46"/>
    <x v="44"/>
    <n v="2"/>
    <n v="1"/>
    <s v="H"/>
    <n v="1"/>
    <n v="1"/>
    <s v="D"/>
    <n v="13"/>
    <n v="5"/>
    <n v="3"/>
    <n v="2"/>
    <n v="14"/>
    <n v="17"/>
    <n v="3"/>
    <n v="2"/>
    <n v="2"/>
    <n v="3"/>
    <n v="0"/>
    <n v="0"/>
    <n v="2.25"/>
    <n v="3.25"/>
    <n v="3.3"/>
    <n v="2.25"/>
    <n v="3.1"/>
    <n v="3.25"/>
    <n v="2.2000000000000002"/>
    <n v="3.1"/>
    <n v="3.2"/>
    <n v="2.25"/>
    <n v="3.41"/>
    <n v="3.44"/>
    <n v="2.25"/>
    <n v="3.2"/>
    <n v="3.1"/>
    <n v="2.2999999999999998"/>
    <n v="3.3"/>
    <n v="3.25"/>
    <n v="2.36"/>
    <n v="3.42"/>
    <n v="3.44"/>
    <n v="2.2200000000000002"/>
    <n v="3.25"/>
    <n v="3.24"/>
    <n v="2.15"/>
    <n v="1.66"/>
    <n v="2.23"/>
    <n v="1.67"/>
    <n v="2.29"/>
    <n v="1.72"/>
    <n v="2.1800000000000002"/>
    <n v="1.67"/>
    <n v="-0.25"/>
    <n v="1.95"/>
    <n v="1.9"/>
    <n v="1.91"/>
    <n v="1.94"/>
    <n v="2"/>
    <n v="1.95"/>
    <n v="1.92"/>
    <n v="1.89"/>
    <n v="2.15"/>
    <n v="3.2"/>
    <n v="3.6"/>
    <n v="2.15"/>
    <n v="3.2"/>
    <n v="3.4"/>
    <n v="2.1"/>
    <n v="2.95"/>
    <n v="3.65"/>
    <n v="2.1800000000000002"/>
    <n v="3.2"/>
    <n v="3.91"/>
    <n v="2.1"/>
    <n v="3"/>
    <n v="3.7"/>
    <n v="2.15"/>
    <n v="3.25"/>
    <n v="3.7"/>
    <n v="2.2000000000000002"/>
    <n v="3.26"/>
    <n v="3.91"/>
    <n v="2.12"/>
    <n v="3.15"/>
    <n v="3.64"/>
    <n v="2.25"/>
    <n v="1.61"/>
    <n v="2.4"/>
    <n v="1.62"/>
    <n v="2.4"/>
    <n v="1.66"/>
    <n v="2.31"/>
    <n v="1.6"/>
    <n v="-0.25"/>
    <n v="1.83"/>
    <n v="2.02"/>
    <n v="1.85"/>
    <n v="2.0699999999999998"/>
    <n v="1.87"/>
    <n v="2.09"/>
    <n v="1.81"/>
    <n v="2.0299999999999998"/>
    <m/>
    <m/>
    <m/>
    <m/>
    <m/>
    <m/>
    <m/>
    <m/>
    <m/>
    <m/>
    <m/>
    <m/>
    <m/>
    <m/>
    <m/>
    <m/>
    <m/>
    <m/>
    <m/>
    <m/>
    <m/>
    <m/>
    <m/>
    <x v="26"/>
    <n v="3"/>
    <n v="2"/>
    <n v="1"/>
    <n v="1"/>
    <n v="0"/>
    <s v="H"/>
    <n v="5"/>
    <n v="0"/>
    <n v="5"/>
    <n v="2"/>
    <n v="3"/>
    <s v="2-1"/>
    <s v="1-1"/>
  </r>
  <r>
    <s v="19/09/2020StevenageOldham"/>
    <s v="E3"/>
    <x v="177"/>
    <d v="1899-12-30T15:00:00"/>
    <x v="47"/>
    <x v="45"/>
    <n v="3"/>
    <n v="0"/>
    <s v="H"/>
    <n v="0"/>
    <n v="0"/>
    <s v="D"/>
    <n v="20"/>
    <n v="11"/>
    <n v="12"/>
    <n v="1"/>
    <n v="11"/>
    <n v="6"/>
    <n v="13"/>
    <n v="3"/>
    <n v="1"/>
    <n v="1"/>
    <n v="0"/>
    <n v="0"/>
    <n v="2.5499999999999998"/>
    <n v="3.3"/>
    <n v="2.8"/>
    <n v="2.5"/>
    <n v="3.1"/>
    <n v="2.9"/>
    <n v="2.5"/>
    <n v="3.05"/>
    <n v="2.85"/>
    <n v="2.56"/>
    <n v="3.25"/>
    <n v="2.92"/>
    <n v="2.4500000000000002"/>
    <n v="3.2"/>
    <n v="2.8"/>
    <n v="2.5499999999999998"/>
    <n v="3.25"/>
    <n v="2.9"/>
    <n v="2.58"/>
    <n v="3.42"/>
    <n v="2.93"/>
    <n v="2.4900000000000002"/>
    <n v="3.2"/>
    <n v="2.84"/>
    <n v="2.1"/>
    <n v="1.7"/>
    <n v="2.1800000000000002"/>
    <n v="1.69"/>
    <n v="2.2000000000000002"/>
    <n v="1.75"/>
    <n v="2.13"/>
    <n v="1.69"/>
    <n v="0"/>
    <n v="1.8"/>
    <n v="2.0499999999999998"/>
    <n v="1.79"/>
    <n v="2.0499999999999998"/>
    <n v="1.84"/>
    <n v="2.11"/>
    <n v="1.78"/>
    <n v="2.04"/>
    <n v="2.8"/>
    <n v="3.2"/>
    <n v="2.6"/>
    <n v="2.5"/>
    <n v="3.2"/>
    <n v="2.8"/>
    <n v="2.7"/>
    <n v="2.95"/>
    <n v="2.6"/>
    <n v="2.86"/>
    <n v="3.27"/>
    <n v="2.69"/>
    <n v="2.7"/>
    <n v="3.1"/>
    <n v="2.6"/>
    <n v="2.75"/>
    <n v="3.2"/>
    <n v="2.7"/>
    <n v="2.91"/>
    <n v="3.4"/>
    <n v="2.8"/>
    <n v="2.72"/>
    <n v="3.17"/>
    <n v="2.63"/>
    <n v="2.15"/>
    <n v="1.66"/>
    <n v="2.2599999999999998"/>
    <n v="1.69"/>
    <n v="2.2599999999999998"/>
    <n v="1.75"/>
    <n v="2.16"/>
    <n v="1.69"/>
    <n v="0"/>
    <n v="1.98"/>
    <n v="1.88"/>
    <n v="2.0099999999999998"/>
    <n v="1.89"/>
    <n v="2.0299999999999998"/>
    <n v="1.96"/>
    <n v="1.95"/>
    <n v="1.89"/>
    <m/>
    <m/>
    <m/>
    <m/>
    <m/>
    <m/>
    <m/>
    <m/>
    <m/>
    <m/>
    <m/>
    <m/>
    <m/>
    <m/>
    <m/>
    <m/>
    <m/>
    <m/>
    <m/>
    <m/>
    <m/>
    <m/>
    <m/>
    <x v="87"/>
    <n v="3"/>
    <n v="0"/>
    <n v="3"/>
    <n v="3"/>
    <n v="0"/>
    <s v="H"/>
    <n v="2"/>
    <n v="0"/>
    <n v="2"/>
    <n v="1"/>
    <n v="1"/>
    <s v="3-0"/>
    <s v="0-0"/>
  </r>
  <r>
    <s v="19/09/2020TranmereCheltenham"/>
    <s v="E3"/>
    <x v="177"/>
    <d v="1899-12-30T15:00:00"/>
    <x v="48"/>
    <x v="71"/>
    <n v="0"/>
    <n v="3"/>
    <s v="A"/>
    <n v="0"/>
    <n v="3"/>
    <s v="A"/>
    <n v="8"/>
    <n v="9"/>
    <n v="1"/>
    <n v="3"/>
    <n v="17"/>
    <n v="9"/>
    <n v="4"/>
    <n v="5"/>
    <n v="2"/>
    <n v="2"/>
    <n v="0"/>
    <n v="0"/>
    <n v="2.5"/>
    <n v="3.25"/>
    <n v="2.9"/>
    <n v="2.4500000000000002"/>
    <n v="3.25"/>
    <n v="2.8"/>
    <n v="2.4500000000000002"/>
    <n v="3.15"/>
    <n v="2.75"/>
    <n v="2.5499999999999998"/>
    <n v="3.49"/>
    <n v="2.86"/>
    <n v="2.4500000000000002"/>
    <n v="3.2"/>
    <n v="2.75"/>
    <n v="2.6"/>
    <n v="3.3"/>
    <n v="2.8"/>
    <n v="2.6"/>
    <n v="3.5"/>
    <n v="2.9"/>
    <n v="2.4700000000000002"/>
    <n v="3.32"/>
    <n v="2.78"/>
    <n v="2"/>
    <n v="1.8"/>
    <n v="2.02"/>
    <n v="1.83"/>
    <n v="2.08"/>
    <n v="1.86"/>
    <n v="2"/>
    <n v="1.79"/>
    <n v="0"/>
    <n v="1.83"/>
    <n v="2.02"/>
    <n v="1.82"/>
    <n v="2.04"/>
    <n v="1.87"/>
    <n v="2.13"/>
    <n v="1.81"/>
    <n v="2.02"/>
    <n v="2.5"/>
    <n v="3.25"/>
    <n v="2.9"/>
    <n v="2.4500000000000002"/>
    <n v="3.25"/>
    <n v="2.8"/>
    <n v="2.5"/>
    <n v="2.95"/>
    <n v="2.8"/>
    <n v="2.66"/>
    <n v="3.3"/>
    <n v="2.87"/>
    <n v="2.5"/>
    <n v="3.1"/>
    <n v="2.8"/>
    <n v="2.5"/>
    <n v="3.3"/>
    <n v="2.9"/>
    <n v="2.71"/>
    <n v="3.32"/>
    <n v="2.95"/>
    <n v="2.54"/>
    <n v="3.17"/>
    <n v="2.82"/>
    <n v="2.2000000000000002"/>
    <n v="1.65"/>
    <n v="2.3199999999999998"/>
    <n v="1.66"/>
    <n v="2.36"/>
    <n v="1.73"/>
    <n v="2.23"/>
    <n v="1.64"/>
    <n v="0"/>
    <n v="1.8"/>
    <n v="2.0499999999999998"/>
    <n v="1.88"/>
    <n v="2.0299999999999998"/>
    <n v="1.88"/>
    <n v="2.1"/>
    <n v="1.82"/>
    <n v="2.0299999999999998"/>
    <m/>
    <m/>
    <m/>
    <m/>
    <m/>
    <m/>
    <m/>
    <m/>
    <m/>
    <m/>
    <m/>
    <m/>
    <m/>
    <m/>
    <m/>
    <m/>
    <m/>
    <m/>
    <m/>
    <m/>
    <m/>
    <m/>
    <m/>
    <x v="37"/>
    <n v="3"/>
    <n v="3"/>
    <n v="0"/>
    <n v="0"/>
    <n v="0"/>
    <s v="D"/>
    <n v="4"/>
    <n v="0"/>
    <n v="4"/>
    <n v="2"/>
    <n v="2"/>
    <s v="0-3"/>
    <s v="0-3"/>
  </r>
  <r>
    <s v="19/09/2020Ein FrankfurtBielefeld"/>
    <s v="D1"/>
    <x v="177"/>
    <d v="1899-12-30T14:30:00"/>
    <x v="150"/>
    <x v="60"/>
    <n v="1"/>
    <n v="1"/>
    <s v="D"/>
    <n v="0"/>
    <n v="0"/>
    <s v="D"/>
    <n v="18"/>
    <n v="14"/>
    <n v="6"/>
    <n v="4"/>
    <n v="14"/>
    <n v="13"/>
    <n v="14"/>
    <n v="3"/>
    <n v="2"/>
    <n v="2"/>
    <n v="0"/>
    <n v="0"/>
    <n v="1.61"/>
    <n v="4.2"/>
    <n v="5.25"/>
    <n v="1.65"/>
    <n v="4.0999999999999996"/>
    <n v="5"/>
    <n v="1.7"/>
    <n v="4"/>
    <n v="4.7"/>
    <n v="1.67"/>
    <n v="4.21"/>
    <n v="5.08"/>
    <n v="1.63"/>
    <n v="4.2"/>
    <n v="4.8"/>
    <n v="1.65"/>
    <n v="4.2"/>
    <n v="5"/>
    <n v="1.71"/>
    <n v="4.5"/>
    <n v="5.25"/>
    <n v="1.65"/>
    <n v="4.1900000000000004"/>
    <n v="4.91"/>
    <n v="1.57"/>
    <n v="2.37"/>
    <n v="1.64"/>
    <n v="2.37"/>
    <n v="1.68"/>
    <n v="2.4700000000000002"/>
    <n v="1.59"/>
    <n v="2.34"/>
    <n v="-1"/>
    <n v="2.0499999999999998"/>
    <n v="1.75"/>
    <n v="2.14"/>
    <n v="1.79"/>
    <n v="2.1800000000000002"/>
    <n v="1.84"/>
    <n v="2.1"/>
    <n v="1.78"/>
    <n v="1.72"/>
    <n v="4"/>
    <n v="4.5"/>
    <n v="1.75"/>
    <n v="3.9"/>
    <n v="4.5"/>
    <n v="1.8"/>
    <n v="3.9"/>
    <n v="4.2"/>
    <n v="1.75"/>
    <n v="4.2"/>
    <n v="4.67"/>
    <n v="1.75"/>
    <n v="3.9"/>
    <n v="4.33"/>
    <n v="1.8"/>
    <n v="4"/>
    <n v="4.2"/>
    <n v="1.8"/>
    <n v="4.2"/>
    <n v="4.75"/>
    <n v="1.74"/>
    <n v="4.04"/>
    <n v="4.4400000000000004"/>
    <n v="1.61"/>
    <n v="2.2999999999999998"/>
    <n v="1.64"/>
    <n v="2.39"/>
    <n v="1.69"/>
    <n v="2.4700000000000002"/>
    <n v="1.61"/>
    <n v="2.33"/>
    <n v="-0.75"/>
    <n v="1.96"/>
    <n v="1.97"/>
    <n v="1.96"/>
    <n v="1.96"/>
    <n v="2.02"/>
    <n v="1.98"/>
    <n v="1.94"/>
    <n v="1.93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2"/>
    <n v="2"/>
    <s v="1-1"/>
    <s v="0-0"/>
  </r>
  <r>
    <s v="19/09/2020FC KolnHoffenheim"/>
    <s v="D1"/>
    <x v="177"/>
    <d v="1899-12-30T14:30:00"/>
    <x v="103"/>
    <x v="72"/>
    <n v="2"/>
    <n v="3"/>
    <s v="A"/>
    <n v="1"/>
    <n v="2"/>
    <s v="A"/>
    <n v="13"/>
    <n v="13"/>
    <n v="6"/>
    <n v="7"/>
    <n v="12"/>
    <n v="13"/>
    <n v="1"/>
    <n v="6"/>
    <n v="0"/>
    <n v="0"/>
    <n v="0"/>
    <n v="0"/>
    <n v="2.6"/>
    <n v="3.5"/>
    <n v="2.6"/>
    <n v="2.5499999999999998"/>
    <n v="3.6"/>
    <n v="2.65"/>
    <n v="2.6"/>
    <n v="3.55"/>
    <n v="2.6"/>
    <n v="2.62"/>
    <n v="3.67"/>
    <n v="2.63"/>
    <n v="2.5499999999999998"/>
    <n v="3.6"/>
    <n v="2.5499999999999998"/>
    <n v="2.6"/>
    <n v="3.6"/>
    <n v="2.63"/>
    <n v="2.7"/>
    <n v="3.88"/>
    <n v="2.69"/>
    <n v="2.6"/>
    <n v="3.6"/>
    <n v="2.59"/>
    <n v="1.57"/>
    <n v="2.37"/>
    <n v="1.62"/>
    <n v="2.41"/>
    <n v="1.67"/>
    <n v="2.48"/>
    <n v="1.59"/>
    <n v="2.36"/>
    <n v="0"/>
    <n v="1.96"/>
    <n v="1.97"/>
    <n v="1.96"/>
    <n v="1.96"/>
    <n v="2"/>
    <n v="1.99"/>
    <n v="1.94"/>
    <n v="1.93"/>
    <n v="2.5"/>
    <n v="3.75"/>
    <n v="2.62"/>
    <n v="2.65"/>
    <n v="3.4"/>
    <n v="2.65"/>
    <n v="2.6"/>
    <n v="3.55"/>
    <n v="2.6"/>
    <n v="2.65"/>
    <n v="3.5"/>
    <n v="2.78"/>
    <n v="2.5"/>
    <n v="3.6"/>
    <n v="2.62"/>
    <n v="2.5"/>
    <n v="3.75"/>
    <n v="2.63"/>
    <n v="2.7"/>
    <n v="3.85"/>
    <n v="2.83"/>
    <n v="2.59"/>
    <n v="3.51"/>
    <n v="2.67"/>
    <n v="1.61"/>
    <n v="2.2999999999999998"/>
    <n v="1.65"/>
    <n v="2.35"/>
    <n v="1.72"/>
    <n v="2.4"/>
    <n v="1.64"/>
    <n v="2.27"/>
    <n v="0"/>
    <n v="1.91"/>
    <n v="2.02"/>
    <n v="1.92"/>
    <n v="2.0099999999999998"/>
    <n v="1.97"/>
    <n v="2.08"/>
    <n v="1.89"/>
    <n v="1.98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0"/>
    <n v="0"/>
    <n v="0"/>
    <n v="0"/>
    <n v="0"/>
    <s v="2-3"/>
    <s v="1-2"/>
  </r>
  <r>
    <s v="19/09/2020StuttgartFreiburg"/>
    <s v="D1"/>
    <x v="177"/>
    <d v="1899-12-30T14:30:00"/>
    <x v="153"/>
    <x v="162"/>
    <n v="2"/>
    <n v="3"/>
    <s v="A"/>
    <n v="0"/>
    <n v="2"/>
    <s v="A"/>
    <n v="22"/>
    <n v="7"/>
    <n v="7"/>
    <n v="6"/>
    <n v="12"/>
    <n v="16"/>
    <n v="7"/>
    <n v="2"/>
    <n v="2"/>
    <n v="2"/>
    <n v="0"/>
    <n v="0"/>
    <n v="2.25"/>
    <n v="3.5"/>
    <n v="3.1"/>
    <n v="2.2999999999999998"/>
    <n v="3.4"/>
    <n v="3.1"/>
    <n v="2.2999999999999998"/>
    <n v="3.4"/>
    <n v="3.1"/>
    <n v="2.33"/>
    <n v="3.51"/>
    <n v="3.14"/>
    <n v="2.2000000000000002"/>
    <n v="3.4"/>
    <n v="3.2"/>
    <n v="2.25"/>
    <n v="3.5"/>
    <n v="3.2"/>
    <n v="2.33"/>
    <n v="3.7"/>
    <n v="3.35"/>
    <n v="2.2599999999999998"/>
    <n v="3.48"/>
    <n v="3.16"/>
    <n v="1.8"/>
    <n v="2"/>
    <n v="1.79"/>
    <n v="2.12"/>
    <n v="1.86"/>
    <n v="2.15"/>
    <n v="1.78"/>
    <n v="2.0299999999999998"/>
    <n v="-0.25"/>
    <n v="1.98"/>
    <n v="1.95"/>
    <n v="1.98"/>
    <n v="1.94"/>
    <n v="1.98"/>
    <n v="1.98"/>
    <n v="1.95"/>
    <n v="1.92"/>
    <n v="2.1"/>
    <n v="3.75"/>
    <n v="3.25"/>
    <n v="2.15"/>
    <n v="3.7"/>
    <n v="3.2"/>
    <n v="2.15"/>
    <n v="3.5"/>
    <n v="3.35"/>
    <n v="2.1800000000000002"/>
    <n v="3.88"/>
    <n v="3.26"/>
    <n v="2.15"/>
    <n v="3.6"/>
    <n v="3.2"/>
    <n v="2.1"/>
    <n v="3.8"/>
    <n v="3.25"/>
    <n v="2.2400000000000002"/>
    <n v="3.89"/>
    <n v="3.38"/>
    <n v="2.15"/>
    <n v="3.7"/>
    <n v="3.22"/>
    <n v="1.57"/>
    <n v="2.37"/>
    <n v="1.62"/>
    <n v="2.4300000000000002"/>
    <n v="1.71"/>
    <n v="2.56"/>
    <n v="1.61"/>
    <n v="2.33"/>
    <n v="-0.25"/>
    <n v="1.92"/>
    <n v="2.0099999999999998"/>
    <n v="1.91"/>
    <n v="2.02"/>
    <n v="1.94"/>
    <n v="2.04"/>
    <n v="1.88"/>
    <n v="1.99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4"/>
    <n v="0"/>
    <n v="4"/>
    <n v="2"/>
    <n v="2"/>
    <s v="2-3"/>
    <s v="0-2"/>
  </r>
  <r>
    <s v="19/09/2020Union BerlinAugsburg"/>
    <s v="D1"/>
    <x v="177"/>
    <d v="1899-12-30T14:30:00"/>
    <x v="63"/>
    <x v="104"/>
    <n v="1"/>
    <n v="3"/>
    <s v="A"/>
    <n v="0"/>
    <n v="1"/>
    <s v="A"/>
    <n v="13"/>
    <n v="9"/>
    <n v="3"/>
    <n v="5"/>
    <n v="9"/>
    <n v="9"/>
    <n v="8"/>
    <n v="1"/>
    <n v="2"/>
    <n v="0"/>
    <n v="0"/>
    <n v="0"/>
    <n v="2.2999999999999998"/>
    <n v="3.3"/>
    <n v="3.2"/>
    <n v="2.35"/>
    <n v="3.25"/>
    <n v="3.2"/>
    <n v="2.2999999999999998"/>
    <n v="3.3"/>
    <n v="3.2"/>
    <n v="2.37"/>
    <n v="3.25"/>
    <n v="3.29"/>
    <n v="2.2999999999999998"/>
    <n v="3.2"/>
    <n v="3.2"/>
    <n v="2.2999999999999998"/>
    <n v="3.3"/>
    <n v="3.2"/>
    <n v="2.4500000000000002"/>
    <n v="3.38"/>
    <n v="3.36"/>
    <n v="2.34"/>
    <n v="3.25"/>
    <n v="3.19"/>
    <n v="2"/>
    <n v="1.8"/>
    <n v="2.1"/>
    <n v="1.81"/>
    <n v="2.15"/>
    <n v="1.86"/>
    <n v="2.04"/>
    <n v="1.78"/>
    <n v="-0.25"/>
    <n v="2.02"/>
    <n v="1.91"/>
    <n v="2.0299999999999998"/>
    <n v="1.88"/>
    <n v="2.0499999999999998"/>
    <n v="1.93"/>
    <n v="2.0099999999999998"/>
    <n v="1.87"/>
    <n v="2.2999999999999998"/>
    <n v="3.3"/>
    <n v="3.2"/>
    <n v="2.35"/>
    <n v="3.25"/>
    <n v="3.2"/>
    <n v="2.2999999999999998"/>
    <n v="3.3"/>
    <n v="3.2"/>
    <n v="2.35"/>
    <n v="3.33"/>
    <n v="3.38"/>
    <n v="2.2999999999999998"/>
    <n v="3.2"/>
    <n v="3.2"/>
    <n v="2.38"/>
    <n v="3.3"/>
    <n v="3.13"/>
    <n v="2.4500000000000002"/>
    <n v="3.36"/>
    <n v="3.38"/>
    <n v="2.34"/>
    <n v="3.24"/>
    <n v="3.22"/>
    <n v="2.2000000000000002"/>
    <n v="1.66"/>
    <n v="2.2200000000000002"/>
    <n v="1.73"/>
    <n v="2.27"/>
    <n v="1.83"/>
    <n v="2.15"/>
    <n v="1.71"/>
    <n v="-0.25"/>
    <n v="2.02"/>
    <n v="1.91"/>
    <n v="2"/>
    <n v="1.92"/>
    <n v="2.0499999999999998"/>
    <n v="1.93"/>
    <n v="2"/>
    <n v="1.87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2"/>
    <n v="0"/>
    <n v="2"/>
    <n v="2"/>
    <n v="0"/>
    <s v="1-3"/>
    <s v="0-1"/>
  </r>
  <r>
    <s v="19/09/2020Werder BremenHertha"/>
    <s v="D1"/>
    <x v="177"/>
    <d v="1899-12-30T14:30:00"/>
    <x v="152"/>
    <x v="172"/>
    <n v="1"/>
    <n v="4"/>
    <s v="A"/>
    <n v="0"/>
    <n v="2"/>
    <s v="A"/>
    <n v="17"/>
    <n v="13"/>
    <n v="7"/>
    <n v="6"/>
    <n v="13"/>
    <n v="17"/>
    <n v="7"/>
    <n v="4"/>
    <n v="2"/>
    <n v="0"/>
    <n v="0"/>
    <n v="0"/>
    <n v="2.6"/>
    <n v="3.5"/>
    <n v="2.62"/>
    <n v="2.65"/>
    <n v="3.5"/>
    <n v="2.6"/>
    <n v="2.65"/>
    <n v="3.4"/>
    <n v="2.65"/>
    <n v="2.64"/>
    <n v="3.5"/>
    <n v="2.72"/>
    <n v="2.5499999999999998"/>
    <n v="3.5"/>
    <n v="2.6"/>
    <n v="2.6"/>
    <n v="3.5"/>
    <n v="2.7"/>
    <n v="2.72"/>
    <n v="3.75"/>
    <n v="2.75"/>
    <n v="2.62"/>
    <n v="3.48"/>
    <n v="2.64"/>
    <n v="1.72"/>
    <n v="2.1"/>
    <n v="1.76"/>
    <n v="2.16"/>
    <n v="1.81"/>
    <n v="2.2200000000000002"/>
    <n v="1.74"/>
    <n v="2.1"/>
    <n v="0"/>
    <n v="1.94"/>
    <n v="1.99"/>
    <n v="1.93"/>
    <n v="1.99"/>
    <n v="1.99"/>
    <n v="2.0099999999999998"/>
    <n v="1.93"/>
    <n v="1.95"/>
    <n v="2.4500000000000002"/>
    <n v="3.5"/>
    <n v="2.8"/>
    <n v="2.5499999999999998"/>
    <n v="3.4"/>
    <n v="2.75"/>
    <n v="2.65"/>
    <n v="3.4"/>
    <n v="2.65"/>
    <n v="2.65"/>
    <n v="3.39"/>
    <n v="2.86"/>
    <n v="2.5"/>
    <n v="3.4"/>
    <n v="2.75"/>
    <n v="2.5"/>
    <n v="3.6"/>
    <n v="2.7"/>
    <n v="2.7"/>
    <n v="3.6"/>
    <n v="2.91"/>
    <n v="2.5499999999999998"/>
    <n v="3.4"/>
    <n v="2.77"/>
    <n v="1.8"/>
    <n v="2"/>
    <n v="1.85"/>
    <n v="2.0699999999999998"/>
    <n v="1.88"/>
    <n v="2.15"/>
    <n v="1.78"/>
    <n v="2.04"/>
    <n v="0"/>
    <n v="1.87"/>
    <n v="2.06"/>
    <n v="1.88"/>
    <n v="2.04"/>
    <n v="1.93"/>
    <n v="2.09"/>
    <n v="1.86"/>
    <n v="2.0099999999999998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1"/>
    <n v="2"/>
    <s v="A"/>
    <n v="2"/>
    <n v="0"/>
    <n v="2"/>
    <n v="2"/>
    <n v="0"/>
    <s v="1-4"/>
    <s v="0-2"/>
  </r>
  <r>
    <s v="19/09/2020DortmundM'gladbach"/>
    <s v="D1"/>
    <x v="177"/>
    <d v="1899-12-30T17:30:00"/>
    <x v="12"/>
    <x v="151"/>
    <n v="3"/>
    <n v="0"/>
    <s v="H"/>
    <n v="1"/>
    <n v="0"/>
    <s v="H"/>
    <n v="9"/>
    <n v="8"/>
    <n v="4"/>
    <n v="2"/>
    <n v="10"/>
    <n v="9"/>
    <n v="1"/>
    <n v="3"/>
    <n v="1"/>
    <n v="1"/>
    <n v="0"/>
    <n v="0"/>
    <n v="1.6"/>
    <n v="4.33"/>
    <n v="5"/>
    <n v="1.62"/>
    <n v="4.25"/>
    <n v="5"/>
    <n v="1.67"/>
    <n v="4.3"/>
    <n v="4.5999999999999996"/>
    <n v="1.64"/>
    <n v="4.42"/>
    <n v="5.03"/>
    <n v="1.62"/>
    <n v="4.2"/>
    <n v="5"/>
    <n v="1.65"/>
    <n v="4.4000000000000004"/>
    <n v="4.8"/>
    <n v="1.68"/>
    <n v="4.55"/>
    <n v="5.5"/>
    <n v="1.63"/>
    <n v="4.3600000000000003"/>
    <n v="4.91"/>
    <n v="1.44"/>
    <n v="2.75"/>
    <n v="1.46"/>
    <n v="2.87"/>
    <n v="1.48"/>
    <n v="2.9"/>
    <n v="1.44"/>
    <n v="2.75"/>
    <n v="-0.75"/>
    <n v="1.72"/>
    <n v="2.0699999999999998"/>
    <n v="1.79"/>
    <n v="2.13"/>
    <n v="1.82"/>
    <n v="2.16"/>
    <n v="1.78"/>
    <n v="2.1"/>
    <n v="1.6"/>
    <n v="4.2"/>
    <n v="5.25"/>
    <n v="1.65"/>
    <n v="4.0999999999999996"/>
    <n v="5"/>
    <n v="1.65"/>
    <n v="4"/>
    <n v="5.25"/>
    <n v="1.65"/>
    <n v="4.1500000000000004"/>
    <n v="5.69"/>
    <n v="1.62"/>
    <n v="4"/>
    <n v="5.25"/>
    <n v="1.62"/>
    <n v="4.33"/>
    <n v="5"/>
    <n v="1.69"/>
    <n v="4.49"/>
    <n v="5.69"/>
    <n v="1.65"/>
    <n v="4.1100000000000003"/>
    <n v="5.17"/>
    <n v="1.66"/>
    <n v="2.2000000000000002"/>
    <n v="1.68"/>
    <n v="2.29"/>
    <n v="1.74"/>
    <n v="2.4700000000000002"/>
    <n v="1.63"/>
    <n v="2.2799999999999998"/>
    <n v="-1"/>
    <n v="2.02"/>
    <n v="1.77"/>
    <n v="2.12"/>
    <n v="1.83"/>
    <n v="2.19"/>
    <n v="1.87"/>
    <n v="2.1"/>
    <n v="1.7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2"/>
    <n v="0"/>
    <n v="2"/>
    <n v="1"/>
    <n v="1"/>
    <s v="3-0"/>
    <s v="1-0"/>
  </r>
  <r>
    <s v="19/09/2020HannoverKarlsruhe"/>
    <s v="D2"/>
    <x v="177"/>
    <d v="1899-12-30T12:00:00"/>
    <x v="104"/>
    <x v="185"/>
    <n v="2"/>
    <n v="0"/>
    <s v="H"/>
    <n v="1"/>
    <n v="0"/>
    <s v="H"/>
    <n v="13"/>
    <n v="15"/>
    <n v="6"/>
    <n v="5"/>
    <n v="14"/>
    <n v="12"/>
    <n v="4"/>
    <n v="7"/>
    <n v="0"/>
    <n v="1"/>
    <n v="0"/>
    <n v="0"/>
    <n v="1.61"/>
    <n v="4"/>
    <n v="5"/>
    <n v="1.7"/>
    <n v="3.8"/>
    <n v="5"/>
    <n v="1.67"/>
    <n v="3.9"/>
    <n v="5"/>
    <n v="1.66"/>
    <n v="4.04"/>
    <n v="5.25"/>
    <n v="1.65"/>
    <n v="3.8"/>
    <n v="5"/>
    <n v="1.67"/>
    <n v="4"/>
    <n v="4.5999999999999996"/>
    <n v="1.73"/>
    <n v="4.05"/>
    <n v="5.25"/>
    <n v="1.66"/>
    <n v="3.88"/>
    <n v="4.93"/>
    <n v="1.72"/>
    <n v="2.0699999999999998"/>
    <n v="1.76"/>
    <n v="2.11"/>
    <n v="1.8"/>
    <n v="2.19"/>
    <n v="1.74"/>
    <n v="2.0699999999999998"/>
    <n v="-0.75"/>
    <n v="1.88"/>
    <n v="1.98"/>
    <n v="1.85"/>
    <n v="2.04"/>
    <n v="1.92"/>
    <n v="2.04"/>
    <n v="1.86"/>
    <n v="1.98"/>
    <n v="1.66"/>
    <n v="4"/>
    <n v="4.75"/>
    <n v="1.67"/>
    <n v="4"/>
    <n v="5"/>
    <n v="1.65"/>
    <n v="3.9"/>
    <n v="5"/>
    <n v="1.75"/>
    <n v="3.89"/>
    <n v="4.91"/>
    <n v="1.65"/>
    <n v="3.75"/>
    <n v="5"/>
    <n v="1.67"/>
    <n v="4"/>
    <n v="4.5999999999999996"/>
    <n v="1.78"/>
    <n v="4.13"/>
    <n v="5.42"/>
    <n v="1.7"/>
    <n v="3.84"/>
    <n v="4.71"/>
    <n v="1.85"/>
    <n v="1.95"/>
    <n v="1.9"/>
    <n v="1.99"/>
    <n v="1.97"/>
    <n v="2.1"/>
    <n v="1.81"/>
    <n v="1.99"/>
    <n v="-0.75"/>
    <n v="1.95"/>
    <n v="1.9"/>
    <n v="1.98"/>
    <n v="1.93"/>
    <n v="2.0099999999999998"/>
    <n v="1.97"/>
    <n v="1.92"/>
    <n v="1.9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1"/>
    <n v="0"/>
    <n v="1"/>
    <n v="0"/>
    <n v="1"/>
    <s v="2-0"/>
    <s v="1-0"/>
  </r>
  <r>
    <s v="19/09/2020SandhausenDarmstadt"/>
    <s v="D2"/>
    <x v="177"/>
    <d v="1899-12-30T12:00:00"/>
    <x v="173"/>
    <x v="163"/>
    <n v="3"/>
    <n v="2"/>
    <s v="H"/>
    <n v="2"/>
    <n v="1"/>
    <s v="H"/>
    <n v="11"/>
    <n v="17"/>
    <n v="6"/>
    <n v="9"/>
    <n v="18"/>
    <n v="14"/>
    <n v="4"/>
    <n v="9"/>
    <n v="5"/>
    <n v="1"/>
    <n v="0"/>
    <n v="0"/>
    <n v="2.2999999999999998"/>
    <n v="3.3"/>
    <n v="3.1"/>
    <n v="2.4500000000000002"/>
    <n v="3.4"/>
    <n v="2.9"/>
    <n v="2.4"/>
    <n v="3.15"/>
    <n v="3"/>
    <n v="2.46"/>
    <n v="3.25"/>
    <n v="3.06"/>
    <n v="2.35"/>
    <n v="3.3"/>
    <n v="2.9"/>
    <n v="2.4"/>
    <n v="3.4"/>
    <n v="2.8"/>
    <n v="2.7"/>
    <n v="3.4"/>
    <n v="3.1"/>
    <n v="2.41"/>
    <n v="3.22"/>
    <n v="2.95"/>
    <n v="2"/>
    <n v="1.8"/>
    <n v="2.0499999999999998"/>
    <n v="1.83"/>
    <n v="2.0699999999999998"/>
    <n v="1.89"/>
    <n v="2"/>
    <n v="1.81"/>
    <n v="-0.25"/>
    <n v="2.1"/>
    <n v="1.77"/>
    <n v="2.11"/>
    <n v="1.8"/>
    <n v="2.16"/>
    <n v="1.83"/>
    <n v="2.09"/>
    <n v="1.77"/>
    <n v="2.37"/>
    <n v="3.3"/>
    <n v="3"/>
    <n v="2.4"/>
    <n v="3.1"/>
    <n v="3.2"/>
    <n v="2.4500000000000002"/>
    <n v="3.2"/>
    <n v="2.9"/>
    <n v="2.5299999999999998"/>
    <n v="3.32"/>
    <n v="3.01"/>
    <n v="2.4"/>
    <n v="3.25"/>
    <n v="2.88"/>
    <n v="2.38"/>
    <n v="3.4"/>
    <n v="2.88"/>
    <n v="2.6"/>
    <n v="3.44"/>
    <n v="3.2"/>
    <n v="2.44"/>
    <n v="3.23"/>
    <n v="2.92"/>
    <n v="2"/>
    <n v="1.8"/>
    <n v="2"/>
    <n v="1.89"/>
    <n v="2.06"/>
    <n v="1.91"/>
    <n v="1.97"/>
    <n v="1.83"/>
    <n v="0"/>
    <n v="1.77"/>
    <n v="2.1"/>
    <n v="1.79"/>
    <n v="2.14"/>
    <n v="1.83"/>
    <n v="2.16"/>
    <n v="1.76"/>
    <n v="2.1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6"/>
    <n v="0"/>
    <n v="6"/>
    <n v="5"/>
    <n v="1"/>
    <s v="3-2"/>
    <s v="2-1"/>
  </r>
  <r>
    <s v="19/09/2020Wurzburger KickersErzgebirge Aue"/>
    <s v="D2"/>
    <x v="177"/>
    <d v="1899-12-30T12:00:00"/>
    <x v="105"/>
    <x v="174"/>
    <n v="0"/>
    <n v="3"/>
    <s v="A"/>
    <n v="0"/>
    <n v="0"/>
    <s v="D"/>
    <n v="13"/>
    <n v="14"/>
    <n v="1"/>
    <n v="6"/>
    <n v="9"/>
    <n v="19"/>
    <n v="5"/>
    <n v="5"/>
    <n v="1"/>
    <n v="0"/>
    <n v="0"/>
    <n v="0"/>
    <n v="2.15"/>
    <n v="3.4"/>
    <n v="3.3"/>
    <n v="2.15"/>
    <n v="3.5"/>
    <n v="3.3"/>
    <n v="2.2000000000000002"/>
    <n v="3.3"/>
    <n v="3.25"/>
    <n v="2.27"/>
    <n v="3.35"/>
    <n v="3.34"/>
    <n v="2.15"/>
    <n v="3.4"/>
    <n v="3.2"/>
    <n v="2.2000000000000002"/>
    <n v="3.4"/>
    <n v="3.2"/>
    <n v="2.3199999999999998"/>
    <n v="3.6"/>
    <n v="3.34"/>
    <n v="2.2000000000000002"/>
    <n v="3.34"/>
    <n v="3.21"/>
    <n v="1.8"/>
    <n v="2"/>
    <n v="1.85"/>
    <n v="2.0299999999999998"/>
    <n v="1.88"/>
    <n v="2.06"/>
    <n v="1.82"/>
    <n v="1.98"/>
    <n v="-0.25"/>
    <n v="1.9"/>
    <n v="1.95"/>
    <n v="1.96"/>
    <n v="1.94"/>
    <n v="1.97"/>
    <n v="1.98"/>
    <n v="1.91"/>
    <n v="1.93"/>
    <n v="2.5499999999999998"/>
    <n v="3.3"/>
    <n v="2.7"/>
    <n v="2.65"/>
    <n v="3.4"/>
    <n v="2.65"/>
    <n v="2.6"/>
    <n v="3.25"/>
    <n v="2.65"/>
    <n v="2.69"/>
    <n v="3.45"/>
    <n v="2.73"/>
    <n v="2.7"/>
    <n v="3.3"/>
    <n v="2.5499999999999998"/>
    <n v="2.6"/>
    <n v="3.5"/>
    <n v="2.5499999999999998"/>
    <n v="2.8"/>
    <n v="3.54"/>
    <n v="2.78"/>
    <n v="2.59"/>
    <n v="3.32"/>
    <n v="2.66"/>
    <n v="1.85"/>
    <n v="1.95"/>
    <n v="1.87"/>
    <n v="2.02"/>
    <n v="2.06"/>
    <n v="2.04"/>
    <n v="1.84"/>
    <n v="1.95"/>
    <n v="0"/>
    <n v="1.93"/>
    <n v="1.93"/>
    <n v="1.94"/>
    <n v="1.96"/>
    <n v="2.0099999999999998"/>
    <n v="1.98"/>
    <n v="1.91"/>
    <n v="1.92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0"/>
    <n v="3"/>
    <s v="A"/>
    <n v="1"/>
    <n v="0"/>
    <n v="1"/>
    <n v="1"/>
    <n v="0"/>
    <s v="0-3"/>
    <s v="0-0"/>
  </r>
  <r>
    <s v="18/09/2020VVV VenloUtrecht"/>
    <s v="N1"/>
    <x v="178"/>
    <d v="1899-12-30T19:00:00"/>
    <x v="92"/>
    <x v="168"/>
    <n v="1"/>
    <n v="1"/>
    <s v="D"/>
    <n v="1"/>
    <n v="0"/>
    <s v="H"/>
    <n v="9"/>
    <n v="26"/>
    <n v="3"/>
    <n v="8"/>
    <n v="15"/>
    <n v="7"/>
    <n v="5"/>
    <n v="12"/>
    <n v="2"/>
    <n v="1"/>
    <n v="0"/>
    <n v="0"/>
    <n v="4.5"/>
    <n v="3.75"/>
    <n v="1.75"/>
    <n v="4.2"/>
    <n v="3.8"/>
    <n v="1.83"/>
    <n v="3.95"/>
    <n v="3.55"/>
    <n v="1.77"/>
    <n v="4.3899999999999997"/>
    <n v="3.92"/>
    <n v="1.83"/>
    <n v="4.2"/>
    <n v="3.8"/>
    <n v="1.78"/>
    <n v="4.0999999999999996"/>
    <n v="3.9"/>
    <n v="1.75"/>
    <n v="4.5"/>
    <n v="4"/>
    <n v="1.85"/>
    <n v="4.18"/>
    <n v="3.84"/>
    <n v="1.79"/>
    <n v="1.66"/>
    <n v="2.15"/>
    <n v="1.71"/>
    <n v="2.2200000000000002"/>
    <n v="1.72"/>
    <n v="2.38"/>
    <n v="1.67"/>
    <n v="2.21"/>
    <n v="0.75"/>
    <n v="1.83"/>
    <n v="2.0699999999999998"/>
    <n v="1.85"/>
    <n v="2.0699999999999998"/>
    <n v="1.87"/>
    <n v="2.09"/>
    <n v="1.82"/>
    <n v="2.0299999999999998"/>
    <n v="4.33"/>
    <n v="3.75"/>
    <n v="1.75"/>
    <n v="4.2"/>
    <n v="3.8"/>
    <n v="1.83"/>
    <n v="3.9"/>
    <n v="3.55"/>
    <n v="1.8"/>
    <n v="4.3"/>
    <n v="3.94"/>
    <n v="1.84"/>
    <n v="4.33"/>
    <n v="3.75"/>
    <n v="1.78"/>
    <n v="4"/>
    <n v="3.9"/>
    <n v="1.8"/>
    <n v="4.33"/>
    <n v="4"/>
    <n v="1.87"/>
    <n v="4.12"/>
    <n v="3.82"/>
    <n v="1.81"/>
    <n v="1.65"/>
    <n v="2.2000000000000002"/>
    <n v="1.66"/>
    <n v="2.3199999999999998"/>
    <n v="1.68"/>
    <n v="2.35"/>
    <n v="1.64"/>
    <n v="2.25"/>
    <n v="0.5"/>
    <n v="2.04"/>
    <n v="1.86"/>
    <n v="2.08"/>
    <n v="1.84"/>
    <n v="2.09"/>
    <n v="1.89"/>
    <n v="2.0299999999999998"/>
    <n v="1.8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3"/>
    <n v="0"/>
    <n v="3"/>
    <n v="2"/>
    <n v="1"/>
    <s v="1-1"/>
    <s v="1-0"/>
  </r>
  <r>
    <s v="18/09/2020CharleroiBeerschot VA"/>
    <s v="B1"/>
    <x v="178"/>
    <d v="1899-12-30T19:45:00"/>
    <x v="16"/>
    <x v="6"/>
    <n v="3"/>
    <n v="1"/>
    <s v="H"/>
    <n v="1"/>
    <n v="0"/>
    <s v="H"/>
    <n v="14"/>
    <n v="11"/>
    <n v="4"/>
    <n v="2"/>
    <n v="11"/>
    <n v="11"/>
    <n v="7"/>
    <n v="1"/>
    <n v="0"/>
    <n v="1"/>
    <n v="0"/>
    <n v="0"/>
    <n v="1.66"/>
    <n v="3.75"/>
    <n v="5"/>
    <n v="1.75"/>
    <n v="3.6"/>
    <n v="5"/>
    <n v="1.73"/>
    <n v="3.5"/>
    <n v="4.7"/>
    <n v="1.75"/>
    <n v="3.76"/>
    <n v="5.19"/>
    <n v="1.67"/>
    <n v="3.7"/>
    <n v="5"/>
    <n v="1.67"/>
    <n v="3.9"/>
    <n v="4.8"/>
    <n v="1.76"/>
    <n v="3.95"/>
    <n v="5.3"/>
    <n v="1.71"/>
    <n v="3.7"/>
    <n v="4.83"/>
    <n v="1.75"/>
    <n v="2.0499999999999998"/>
    <n v="1.83"/>
    <n v="2.06"/>
    <n v="1.83"/>
    <n v="2.14"/>
    <n v="1.78"/>
    <n v="2.0299999999999998"/>
    <n v="-0.75"/>
    <n v="1.95"/>
    <n v="1.9"/>
    <n v="1.97"/>
    <n v="1.93"/>
    <n v="1.98"/>
    <n v="1.98"/>
    <n v="1.94"/>
    <n v="1.9"/>
    <n v="1.72"/>
    <n v="3.75"/>
    <n v="4.5"/>
    <n v="1.75"/>
    <n v="3.6"/>
    <n v="5"/>
    <n v="1.8"/>
    <n v="3.45"/>
    <n v="4.3"/>
    <n v="1.85"/>
    <n v="3.61"/>
    <n v="4.66"/>
    <n v="1.67"/>
    <n v="3.7"/>
    <n v="5"/>
    <n v="1.83"/>
    <n v="3.75"/>
    <n v="4.2"/>
    <n v="1.87"/>
    <n v="3.9"/>
    <n v="5"/>
    <n v="1.8"/>
    <n v="3.6"/>
    <n v="4.37"/>
    <n v="1.7"/>
    <n v="2.1"/>
    <n v="1.76"/>
    <n v="2.14"/>
    <n v="1.77"/>
    <n v="2.21"/>
    <n v="1.72"/>
    <n v="2.11"/>
    <n v="-0.5"/>
    <n v="1.77"/>
    <n v="2.1"/>
    <n v="1.85"/>
    <n v="2.06"/>
    <n v="1.87"/>
    <n v="2.16"/>
    <n v="1.82"/>
    <n v="2.0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1"/>
    <n v="0"/>
    <n v="1"/>
    <n v="0"/>
    <n v="1"/>
    <s v="3-1"/>
    <s v="1-0"/>
  </r>
  <r>
    <s v="18/09/2020CoventryQPR"/>
    <s v="E1"/>
    <x v="178"/>
    <d v="1899-12-30T19:45:00"/>
    <x v="11"/>
    <x v="22"/>
    <n v="3"/>
    <n v="2"/>
    <s v="H"/>
    <n v="1"/>
    <n v="1"/>
    <s v="D"/>
    <n v="12"/>
    <n v="7"/>
    <n v="5"/>
    <n v="4"/>
    <n v="10"/>
    <n v="11"/>
    <n v="7"/>
    <n v="4"/>
    <n v="1"/>
    <n v="2"/>
    <n v="0"/>
    <n v="0"/>
    <n v="2.4"/>
    <n v="3.25"/>
    <n v="3.1"/>
    <n v="2.35"/>
    <n v="3.3"/>
    <n v="3.1"/>
    <n v="2.4500000000000002"/>
    <n v="3.2"/>
    <n v="2.95"/>
    <n v="2.4900000000000002"/>
    <n v="3.33"/>
    <n v="3.08"/>
    <n v="2.4"/>
    <n v="3.2"/>
    <n v="3"/>
    <n v="2.4500000000000002"/>
    <n v="3.3"/>
    <n v="3"/>
    <n v="2.56"/>
    <n v="3.44"/>
    <n v="3.1"/>
    <n v="2.4300000000000002"/>
    <n v="3.26"/>
    <n v="3"/>
    <n v="2"/>
    <n v="1.8"/>
    <n v="2.0699999999999998"/>
    <n v="1.83"/>
    <n v="2.12"/>
    <n v="1.84"/>
    <n v="2.04"/>
    <n v="1.78"/>
    <n v="-0.25"/>
    <n v="2.11"/>
    <n v="1.79"/>
    <n v="2.12"/>
    <n v="1.81"/>
    <n v="2.17"/>
    <n v="1.83"/>
    <n v="2.08"/>
    <n v="1.78"/>
    <n v="2.2999999999999998"/>
    <n v="3.25"/>
    <n v="3.25"/>
    <n v="2.35"/>
    <n v="3.25"/>
    <n v="3.2"/>
    <n v="2.35"/>
    <n v="3.2"/>
    <n v="3.1"/>
    <n v="2.37"/>
    <n v="3.33"/>
    <n v="3.27"/>
    <n v="2.35"/>
    <n v="3.25"/>
    <n v="3.1"/>
    <n v="2.2999999999999998"/>
    <n v="3.3"/>
    <n v="3.2"/>
    <n v="2.4300000000000002"/>
    <n v="3.45"/>
    <n v="3.34"/>
    <n v="2.34"/>
    <n v="3.27"/>
    <n v="3.14"/>
    <n v="2"/>
    <n v="1.8"/>
    <n v="2.09"/>
    <n v="1.8"/>
    <n v="2.2400000000000002"/>
    <n v="1.86"/>
    <n v="2.0499999999999998"/>
    <n v="1.78"/>
    <n v="-0.25"/>
    <n v="1.99"/>
    <n v="1.91"/>
    <n v="2.0299999999999998"/>
    <n v="1.88"/>
    <n v="2.1"/>
    <n v="1.94"/>
    <n v="1.99"/>
    <n v="1.86"/>
    <m/>
    <m/>
    <m/>
    <m/>
    <m/>
    <m/>
    <m/>
    <m/>
    <m/>
    <m/>
    <m/>
    <m/>
    <m/>
    <m/>
    <m/>
    <m/>
    <m/>
    <m/>
    <m/>
    <m/>
    <m/>
    <m/>
    <m/>
    <x v="49"/>
    <n v="5"/>
    <n v="2"/>
    <n v="3"/>
    <n v="2"/>
    <n v="1"/>
    <s v="H"/>
    <n v="3"/>
    <n v="0"/>
    <n v="3"/>
    <n v="1"/>
    <n v="2"/>
    <s v="3-2"/>
    <s v="1-1"/>
  </r>
  <r>
    <s v="18/09/2020Bayern MunichSchalke 04"/>
    <s v="D1"/>
    <x v="178"/>
    <d v="1899-12-30T19:30:00"/>
    <x v="149"/>
    <x v="61"/>
    <n v="8"/>
    <n v="0"/>
    <s v="H"/>
    <n v="3"/>
    <n v="0"/>
    <s v="H"/>
    <n v="22"/>
    <n v="5"/>
    <n v="12"/>
    <n v="1"/>
    <n v="11"/>
    <n v="12"/>
    <n v="9"/>
    <n v="2"/>
    <n v="1"/>
    <n v="2"/>
    <n v="0"/>
    <n v="0"/>
    <n v="1.1000000000000001"/>
    <n v="11"/>
    <n v="21"/>
    <n v="1.1100000000000001"/>
    <n v="11"/>
    <n v="16.5"/>
    <n v="1.1499999999999999"/>
    <n v="8"/>
    <n v="18"/>
    <n v="1.1000000000000001"/>
    <n v="12.11"/>
    <n v="27.06"/>
    <n v="1.07"/>
    <n v="11"/>
    <n v="26"/>
    <n v="1.0900000000000001"/>
    <n v="12"/>
    <n v="23"/>
    <n v="1.1499999999999999"/>
    <n v="14"/>
    <n v="34"/>
    <n v="1.0900000000000001"/>
    <n v="11.59"/>
    <n v="24.69"/>
    <n v="1.22"/>
    <n v="4.33"/>
    <n v="1.2"/>
    <n v="4.8600000000000003"/>
    <n v="1.22"/>
    <n v="5"/>
    <n v="1.2"/>
    <n v="4.41"/>
    <n v="-2.75"/>
    <n v="1.86"/>
    <n v="2.0699999999999998"/>
    <n v="1.84"/>
    <n v="2.06"/>
    <n v="1.99"/>
    <n v="2.1"/>
    <n v="1.85"/>
    <n v="2.0299999999999998"/>
    <n v="1.1000000000000001"/>
    <n v="11"/>
    <n v="21"/>
    <n v="1.1000000000000001"/>
    <n v="12"/>
    <n v="18.5"/>
    <n v="1.1499999999999999"/>
    <n v="8"/>
    <n v="18"/>
    <n v="1.1200000000000001"/>
    <n v="11.35"/>
    <n v="18.87"/>
    <n v="1.1000000000000001"/>
    <n v="10"/>
    <n v="19"/>
    <n v="1.1000000000000001"/>
    <n v="11"/>
    <n v="22"/>
    <n v="1.1499999999999999"/>
    <n v="13.25"/>
    <n v="25"/>
    <n v="1.1100000000000001"/>
    <n v="10.83"/>
    <n v="19.760000000000002"/>
    <n v="1.22"/>
    <n v="4.33"/>
    <n v="1.23"/>
    <n v="4.37"/>
    <n v="1.23"/>
    <n v="4.75"/>
    <n v="1.21"/>
    <n v="4.34"/>
    <n v="-2.5"/>
    <n v="1.89"/>
    <n v="2.04"/>
    <n v="1.87"/>
    <n v="2.02"/>
    <n v="1.95"/>
    <n v="2.1800000000000002"/>
    <n v="1.85"/>
    <n v="2.02"/>
    <m/>
    <m/>
    <m/>
    <m/>
    <m/>
    <m/>
    <m/>
    <m/>
    <m/>
    <m/>
    <m/>
    <m/>
    <m/>
    <m/>
    <m/>
    <m/>
    <m/>
    <m/>
    <m/>
    <m/>
    <m/>
    <m/>
    <m/>
    <x v="1"/>
    <n v="8"/>
    <n v="3"/>
    <n v="5"/>
    <n v="5"/>
    <n v="0"/>
    <s v="H"/>
    <n v="3"/>
    <n v="0"/>
    <n v="3"/>
    <n v="1"/>
    <n v="2"/>
    <s v="8-0"/>
    <s v="3-0"/>
  </r>
  <r>
    <s v="18/09/2020HamburgFortuna Dusseldorf"/>
    <s v="D2"/>
    <x v="178"/>
    <d v="1899-12-30T17:30:00"/>
    <x v="163"/>
    <x v="14"/>
    <n v="2"/>
    <n v="1"/>
    <s v="H"/>
    <n v="1"/>
    <n v="0"/>
    <s v="H"/>
    <n v="7"/>
    <n v="12"/>
    <n v="4"/>
    <n v="4"/>
    <n v="20"/>
    <n v="11"/>
    <n v="7"/>
    <n v="8"/>
    <n v="2"/>
    <n v="3"/>
    <n v="0"/>
    <n v="1"/>
    <n v="2.25"/>
    <n v="3.6"/>
    <n v="2.9"/>
    <n v="2.2999999999999998"/>
    <n v="3.6"/>
    <n v="3"/>
    <n v="2.25"/>
    <n v="3.45"/>
    <n v="3.05"/>
    <n v="2.31"/>
    <n v="3.67"/>
    <n v="3.11"/>
    <n v="2.2000000000000002"/>
    <n v="3.5"/>
    <n v="3"/>
    <n v="2.2000000000000002"/>
    <n v="3.6"/>
    <n v="3"/>
    <n v="2.41"/>
    <n v="3.67"/>
    <n v="3.11"/>
    <n v="2.25"/>
    <n v="3.49"/>
    <n v="3.02"/>
    <n v="1.72"/>
    <n v="2.0699999999999998"/>
    <n v="1.75"/>
    <n v="2.16"/>
    <n v="1.83"/>
    <n v="2.16"/>
    <n v="1.74"/>
    <n v="2.09"/>
    <n v="-0.25"/>
    <n v="1.98"/>
    <n v="1.88"/>
    <n v="2"/>
    <n v="1.9"/>
    <n v="2.0299999999999998"/>
    <n v="1.92"/>
    <n v="1.97"/>
    <n v="1.87"/>
    <n v="2.15"/>
    <n v="3.6"/>
    <n v="3"/>
    <n v="2.2999999999999998"/>
    <n v="3.6"/>
    <n v="3"/>
    <n v="2.25"/>
    <n v="3.45"/>
    <n v="3.05"/>
    <n v="2.2599999999999998"/>
    <n v="3.65"/>
    <n v="3.22"/>
    <n v="2.15"/>
    <n v="3.5"/>
    <n v="3.1"/>
    <n v="2.2000000000000002"/>
    <n v="3.6"/>
    <n v="3"/>
    <n v="2.41"/>
    <n v="3.74"/>
    <n v="3.22"/>
    <n v="2.2200000000000002"/>
    <n v="3.5"/>
    <n v="3.06"/>
    <n v="1.75"/>
    <n v="2.0499999999999998"/>
    <n v="1.8"/>
    <n v="2.09"/>
    <n v="1.84"/>
    <n v="2.14"/>
    <n v="1.76"/>
    <n v="2.0499999999999998"/>
    <n v="-0.25"/>
    <n v="1.95"/>
    <n v="1.9"/>
    <n v="1.96"/>
    <n v="1.94"/>
    <n v="2.0099999999999998"/>
    <n v="1.94"/>
    <n v="1.95"/>
    <n v="1.8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5"/>
    <n v="1"/>
    <n v="6"/>
    <n v="2"/>
    <n v="4"/>
    <s v="2-1"/>
    <s v="1-0"/>
  </r>
  <r>
    <s v="18/09/2020RegensburgNurnberg"/>
    <s v="D2"/>
    <x v="178"/>
    <d v="1899-12-30T17:30:00"/>
    <x v="15"/>
    <x v="107"/>
    <n v="1"/>
    <n v="1"/>
    <s v="D"/>
    <n v="0"/>
    <n v="1"/>
    <s v="A"/>
    <n v="13"/>
    <n v="8"/>
    <n v="6"/>
    <n v="5"/>
    <n v="16"/>
    <n v="14"/>
    <n v="8"/>
    <n v="4"/>
    <n v="2"/>
    <n v="3"/>
    <n v="0"/>
    <n v="0"/>
    <n v="3.3"/>
    <n v="3.4"/>
    <n v="2.15"/>
    <n v="3.3"/>
    <n v="3.6"/>
    <n v="2.15"/>
    <n v="3.2"/>
    <n v="3.45"/>
    <n v="2.2000000000000002"/>
    <n v="3.31"/>
    <n v="3.64"/>
    <n v="2.2200000000000002"/>
    <n v="3.1"/>
    <n v="3.5"/>
    <n v="2.15"/>
    <n v="2.9"/>
    <n v="3.6"/>
    <n v="2.25"/>
    <n v="3.4"/>
    <n v="3.65"/>
    <n v="2.25"/>
    <n v="3.18"/>
    <n v="3.48"/>
    <n v="2.17"/>
    <n v="1.72"/>
    <n v="2.0699999999999998"/>
    <n v="1.76"/>
    <n v="2.14"/>
    <n v="1.85"/>
    <n v="2.17"/>
    <n v="1.75"/>
    <n v="2.0699999999999998"/>
    <n v="0.25"/>
    <n v="1.95"/>
    <n v="1.9"/>
    <n v="1.98"/>
    <n v="1.93"/>
    <n v="2"/>
    <n v="1.99"/>
    <n v="1.93"/>
    <n v="1.91"/>
    <n v="3.6"/>
    <n v="3.4"/>
    <n v="2"/>
    <n v="3.6"/>
    <n v="3.7"/>
    <n v="2"/>
    <n v="3.4"/>
    <n v="3.55"/>
    <n v="2.0499999999999998"/>
    <n v="3.64"/>
    <n v="3.65"/>
    <n v="2.08"/>
    <n v="3.4"/>
    <n v="3.5"/>
    <n v="2.0499999999999998"/>
    <n v="3.3"/>
    <n v="3.6"/>
    <n v="2.0499999999999998"/>
    <n v="3.64"/>
    <n v="3.7"/>
    <n v="2.15"/>
    <n v="3.42"/>
    <n v="3.54"/>
    <n v="2.06"/>
    <n v="1.72"/>
    <n v="2.0699999999999998"/>
    <n v="1.76"/>
    <n v="2.15"/>
    <n v="1.89"/>
    <n v="2.19"/>
    <n v="1.74"/>
    <n v="2.08"/>
    <n v="0.25"/>
    <n v="2.0499999999999998"/>
    <n v="1.8"/>
    <n v="2.11"/>
    <n v="1.8"/>
    <n v="2.14"/>
    <n v="1.86"/>
    <n v="2.0499999999999998"/>
    <n v="1.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5"/>
    <n v="0"/>
    <n v="5"/>
    <n v="2"/>
    <n v="3"/>
    <s v="1-1"/>
    <s v="0-1"/>
  </r>
  <r>
    <s v="14/09/2020Beerschot VAGenk"/>
    <s v="B1"/>
    <x v="179"/>
    <d v="1899-12-30T19:45:00"/>
    <x v="97"/>
    <x v="17"/>
    <n v="5"/>
    <n v="2"/>
    <s v="H"/>
    <n v="1"/>
    <n v="1"/>
    <s v="D"/>
    <n v="12"/>
    <n v="6"/>
    <n v="7"/>
    <n v="3"/>
    <n v="16"/>
    <n v="17"/>
    <n v="5"/>
    <n v="3"/>
    <n v="0"/>
    <n v="4"/>
    <n v="0"/>
    <n v="2"/>
    <n v="3.25"/>
    <n v="3.75"/>
    <n v="2.0499999999999998"/>
    <n v="3.2"/>
    <n v="3.5"/>
    <n v="2.2000000000000002"/>
    <n v="3"/>
    <n v="3.4"/>
    <n v="2.2000000000000002"/>
    <n v="3.17"/>
    <n v="3.75"/>
    <n v="2.2400000000000002"/>
    <n v="3"/>
    <n v="3.6"/>
    <n v="2.2000000000000002"/>
    <n v="3.1"/>
    <n v="3.7"/>
    <n v="2.2000000000000002"/>
    <n v="3.39"/>
    <n v="3.84"/>
    <n v="2.2799999999999998"/>
    <n v="3.09"/>
    <n v="3.6"/>
    <n v="2.1800000000000002"/>
    <n v="1.6"/>
    <n v="2.2999999999999998"/>
    <n v="1.63"/>
    <n v="2.38"/>
    <n v="1.68"/>
    <n v="2.38"/>
    <n v="1.61"/>
    <n v="2.29"/>
    <n v="0.25"/>
    <n v="1.93"/>
    <n v="1.93"/>
    <n v="1.95"/>
    <n v="1.95"/>
    <n v="1.96"/>
    <n v="1.97"/>
    <n v="1.92"/>
    <n v="1.92"/>
    <n v="3.25"/>
    <n v="3.75"/>
    <n v="2.0499999999999998"/>
    <n v="3.2"/>
    <n v="3.5"/>
    <n v="2.2000000000000002"/>
    <n v="3"/>
    <n v="3.4"/>
    <n v="2.2000000000000002"/>
    <n v="3.17"/>
    <n v="3.75"/>
    <n v="2.2400000000000002"/>
    <n v="3"/>
    <n v="3.6"/>
    <n v="2.2000000000000002"/>
    <n v="3.1"/>
    <n v="3.7"/>
    <n v="2.2000000000000002"/>
    <n v="3.39"/>
    <n v="3.84"/>
    <n v="2.2799999999999998"/>
    <n v="3.09"/>
    <n v="3.6"/>
    <n v="2.1800000000000002"/>
    <n v="1.6"/>
    <n v="2.2999999999999998"/>
    <n v="1.63"/>
    <n v="2.38"/>
    <n v="1.68"/>
    <n v="2.38"/>
    <n v="1.61"/>
    <n v="2.29"/>
    <n v="0.25"/>
    <n v="1.93"/>
    <n v="1.93"/>
    <n v="1.95"/>
    <n v="1.95"/>
    <n v="1.96"/>
    <n v="1.97"/>
    <n v="1.92"/>
    <n v="1.92"/>
    <m/>
    <m/>
    <m/>
    <m/>
    <m/>
    <m/>
    <m/>
    <m/>
    <m/>
    <m/>
    <m/>
    <m/>
    <m/>
    <m/>
    <m/>
    <m/>
    <m/>
    <m/>
    <m/>
    <m/>
    <m/>
    <m/>
    <m/>
    <x v="1"/>
    <n v="7"/>
    <n v="2"/>
    <n v="5"/>
    <n v="4"/>
    <n v="1"/>
    <s v="H"/>
    <n v="4"/>
    <n v="2"/>
    <n v="6"/>
    <n v="0"/>
    <n v="6"/>
    <s v="5-2"/>
    <s v="1-1"/>
  </r>
  <r>
    <s v="14/09/2020BrightonChelsea"/>
    <s v="E0"/>
    <x v="179"/>
    <d v="1899-12-30T20:15:00"/>
    <x v="88"/>
    <x v="117"/>
    <n v="1"/>
    <n v="3"/>
    <s v="A"/>
    <n v="0"/>
    <n v="1"/>
    <s v="A"/>
    <n v="13"/>
    <n v="10"/>
    <n v="3"/>
    <n v="5"/>
    <n v="8"/>
    <n v="13"/>
    <n v="4"/>
    <n v="3"/>
    <n v="1"/>
    <n v="0"/>
    <n v="0"/>
    <n v="0"/>
    <n v="5"/>
    <n v="4.33"/>
    <n v="1.61"/>
    <n v="5"/>
    <n v="4.0999999999999996"/>
    <n v="1.65"/>
    <n v="5"/>
    <n v="3.7"/>
    <n v="1.67"/>
    <n v="5.36"/>
    <n v="4.34"/>
    <n v="1.65"/>
    <n v="5.25"/>
    <n v="4"/>
    <n v="1.65"/>
    <n v="5.25"/>
    <n v="3.9"/>
    <n v="1.65"/>
    <n v="5.36"/>
    <n v="4.3499999999999996"/>
    <n v="1.71"/>
    <n v="5.12"/>
    <n v="4.13"/>
    <n v="1.65"/>
    <n v="1.72"/>
    <n v="2.1"/>
    <n v="1.79"/>
    <n v="2.14"/>
    <n v="1.84"/>
    <n v="2.1800000000000002"/>
    <n v="1.76"/>
    <n v="2.08"/>
    <n v="0.75"/>
    <n v="2.06"/>
    <n v="1.84"/>
    <n v="2.11"/>
    <n v="1.83"/>
    <n v="2.11"/>
    <n v="1.88"/>
    <n v="2.0499999999999998"/>
    <n v="1.82"/>
    <n v="5.75"/>
    <n v="4.4000000000000004"/>
    <n v="1.53"/>
    <n v="5.75"/>
    <n v="4.25"/>
    <n v="1.55"/>
    <n v="5.5"/>
    <n v="4.2"/>
    <n v="1.6"/>
    <n v="6.07"/>
    <n v="4.46"/>
    <n v="1.57"/>
    <n v="6"/>
    <n v="4.2"/>
    <n v="1.55"/>
    <n v="6"/>
    <n v="4.2"/>
    <n v="1.57"/>
    <n v="6.4"/>
    <n v="4.7"/>
    <n v="1.6"/>
    <n v="5.91"/>
    <n v="4.3499999999999996"/>
    <n v="1.56"/>
    <n v="1.72"/>
    <n v="2.1"/>
    <n v="1.71"/>
    <n v="2.27"/>
    <n v="1.8"/>
    <n v="2.27"/>
    <n v="1.71"/>
    <n v="2.17"/>
    <n v="1"/>
    <n v="1.93"/>
    <n v="1.97"/>
    <n v="1.94"/>
    <n v="1.98"/>
    <n v="2.02"/>
    <n v="2.02"/>
    <n v="1.93"/>
    <n v="1.95"/>
    <m/>
    <m/>
    <m/>
    <m/>
    <m/>
    <m/>
    <m/>
    <m/>
    <m/>
    <m/>
    <m/>
    <m/>
    <m/>
    <m/>
    <m/>
    <m/>
    <m/>
    <m/>
    <m/>
    <m/>
    <m/>
    <m/>
    <m/>
    <x v="2"/>
    <n v="4"/>
    <n v="1"/>
    <n v="3"/>
    <n v="1"/>
    <n v="2"/>
    <s v="A"/>
    <n v="1"/>
    <n v="0"/>
    <n v="1"/>
    <n v="1"/>
    <n v="0"/>
    <s v="1-3"/>
    <s v="0-1"/>
  </r>
  <r>
    <s v="14/09/2020Sheffield UnitedWolves"/>
    <s v="E0"/>
    <x v="179"/>
    <d v="1899-12-30T18:00:00"/>
    <x v="101"/>
    <x v="158"/>
    <n v="0"/>
    <n v="2"/>
    <s v="A"/>
    <n v="0"/>
    <n v="2"/>
    <s v="A"/>
    <n v="9"/>
    <n v="11"/>
    <n v="2"/>
    <n v="4"/>
    <n v="13"/>
    <n v="7"/>
    <n v="12"/>
    <n v="5"/>
    <n v="2"/>
    <n v="1"/>
    <n v="0"/>
    <n v="0"/>
    <n v="3.25"/>
    <n v="3.1"/>
    <n v="2.37"/>
    <n v="3.4"/>
    <n v="3.1"/>
    <n v="2.2999999999999998"/>
    <n v="3.35"/>
    <n v="2.7"/>
    <n v="2.4500000000000002"/>
    <n v="3.41"/>
    <n v="3.03"/>
    <n v="2.46"/>
    <n v="3.3"/>
    <n v="3.1"/>
    <n v="2.38"/>
    <n v="3.4"/>
    <n v="3"/>
    <n v="2.38"/>
    <n v="3.46"/>
    <n v="3.24"/>
    <n v="2.52"/>
    <n v="3.36"/>
    <n v="3"/>
    <n v="2.41"/>
    <n v="2.62"/>
    <n v="1.5"/>
    <n v="2.84"/>
    <n v="1.48"/>
    <n v="2.88"/>
    <n v="1.53"/>
    <n v="2.68"/>
    <n v="1.48"/>
    <n v="0.25"/>
    <n v="1.86"/>
    <n v="2.04"/>
    <n v="1.85"/>
    <n v="2.06"/>
    <n v="1.88"/>
    <n v="2.0699999999999998"/>
    <n v="1.84"/>
    <n v="2.02"/>
    <n v="3.2"/>
    <n v="2.9"/>
    <n v="2.5499999999999998"/>
    <n v="3.2"/>
    <n v="2.9"/>
    <n v="2.5499999999999998"/>
    <n v="3.2"/>
    <n v="2.6"/>
    <n v="2.65"/>
    <n v="3.28"/>
    <n v="2.9"/>
    <n v="2.68"/>
    <n v="3.25"/>
    <n v="2.8"/>
    <n v="2.6"/>
    <n v="3.3"/>
    <n v="2.88"/>
    <n v="2.5499999999999998"/>
    <n v="3.5"/>
    <n v="2.97"/>
    <n v="2.77"/>
    <n v="3.23"/>
    <n v="2.86"/>
    <n v="2.62"/>
    <n v="3.2"/>
    <n v="1.36"/>
    <n v="3.15"/>
    <n v="1.41"/>
    <n v="3.2"/>
    <n v="1.44"/>
    <n v="3.01"/>
    <n v="1.39"/>
    <n v="0.25"/>
    <n v="1.7"/>
    <n v="2.1"/>
    <n v="1.74"/>
    <n v="2.23"/>
    <n v="1.86"/>
    <n v="2.2799999999999998"/>
    <n v="1.74"/>
    <n v="2.1800000000000002"/>
    <m/>
    <m/>
    <m/>
    <m/>
    <m/>
    <m/>
    <m/>
    <m/>
    <m/>
    <m/>
    <m/>
    <m/>
    <m/>
    <m/>
    <m/>
    <m/>
    <m/>
    <m/>
    <m/>
    <m/>
    <m/>
    <m/>
    <m/>
    <x v="69"/>
    <n v="2"/>
    <n v="2"/>
    <n v="0"/>
    <n v="0"/>
    <n v="0"/>
    <s v="D"/>
    <n v="3"/>
    <n v="0"/>
    <n v="3"/>
    <n v="2"/>
    <n v="1"/>
    <s v="0-2"/>
    <s v="0-2"/>
  </r>
  <r>
    <s v="13/09/2020FC EmmenVVV Venlo"/>
    <s v="N1"/>
    <x v="180"/>
    <d v="1899-12-30T11:15:00"/>
    <x v="168"/>
    <x v="182"/>
    <n v="3"/>
    <n v="5"/>
    <s v="A"/>
    <n v="1"/>
    <n v="0"/>
    <s v="H"/>
    <n v="15"/>
    <n v="14"/>
    <n v="5"/>
    <n v="7"/>
    <n v="10"/>
    <n v="13"/>
    <n v="7"/>
    <n v="3"/>
    <n v="2"/>
    <n v="3"/>
    <n v="0"/>
    <n v="0"/>
    <n v="1.9"/>
    <n v="3.5"/>
    <n v="4"/>
    <n v="1.87"/>
    <n v="3.6"/>
    <n v="4.2"/>
    <n v="1.9"/>
    <n v="3.35"/>
    <n v="3.75"/>
    <n v="1.91"/>
    <n v="3.7"/>
    <n v="4.1399999999999997"/>
    <n v="1.88"/>
    <n v="3.6"/>
    <n v="4"/>
    <n v="1.87"/>
    <n v="3.6"/>
    <n v="3.9"/>
    <n v="1.98"/>
    <n v="3.7"/>
    <n v="4.2"/>
    <n v="1.88"/>
    <n v="3.59"/>
    <n v="3.94"/>
    <n v="1.8"/>
    <n v="2"/>
    <n v="1.88"/>
    <n v="1.98"/>
    <n v="1.89"/>
    <n v="2.0299999999999998"/>
    <n v="1.84"/>
    <n v="1.96"/>
    <n v="-0.5"/>
    <n v="1.92"/>
    <n v="1.98"/>
    <n v="1.9"/>
    <n v="1.97"/>
    <n v="1.94"/>
    <n v="2"/>
    <n v="1.88"/>
    <n v="1.94"/>
    <n v="1.9"/>
    <n v="3.5"/>
    <n v="4"/>
    <n v="1.95"/>
    <n v="3.6"/>
    <n v="3.8"/>
    <n v="1.9"/>
    <n v="3.35"/>
    <n v="3.65"/>
    <n v="1.96"/>
    <n v="3.74"/>
    <n v="3.96"/>
    <n v="1.95"/>
    <n v="3.5"/>
    <n v="3.8"/>
    <n v="1.93"/>
    <n v="3.6"/>
    <n v="3.7"/>
    <n v="2.04"/>
    <n v="3.74"/>
    <n v="4"/>
    <n v="1.94"/>
    <n v="3.58"/>
    <n v="3.78"/>
    <n v="1.8"/>
    <n v="2"/>
    <n v="1.8"/>
    <n v="2.09"/>
    <n v="1.86"/>
    <n v="2.13"/>
    <n v="1.8"/>
    <n v="2.0099999999999998"/>
    <n v="-0.5"/>
    <n v="1.96"/>
    <n v="1.94"/>
    <n v="1.96"/>
    <n v="1.94"/>
    <n v="2"/>
    <n v="1.98"/>
    <n v="1.95"/>
    <n v="1.9"/>
    <m/>
    <m/>
    <m/>
    <m/>
    <m/>
    <m/>
    <m/>
    <m/>
    <m/>
    <m/>
    <m/>
    <m/>
    <m/>
    <m/>
    <m/>
    <m/>
    <m/>
    <m/>
    <m/>
    <m/>
    <m/>
    <m/>
    <m/>
    <x v="1"/>
    <n v="8"/>
    <n v="1"/>
    <n v="7"/>
    <n v="2"/>
    <n v="5"/>
    <s v="A"/>
    <n v="5"/>
    <n v="0"/>
    <n v="5"/>
    <n v="2"/>
    <n v="3"/>
    <s v="3-5"/>
    <s v="1-0"/>
  </r>
  <r>
    <s v="13/09/2020HeraclesDen Haag"/>
    <s v="N1"/>
    <x v="180"/>
    <d v="1899-12-30T13:30:00"/>
    <x v="106"/>
    <x v="156"/>
    <n v="2"/>
    <n v="0"/>
    <s v="H"/>
    <n v="0"/>
    <n v="0"/>
    <s v="D"/>
    <n v="22"/>
    <n v="8"/>
    <n v="5"/>
    <n v="1"/>
    <n v="5"/>
    <n v="15"/>
    <n v="7"/>
    <n v="2"/>
    <n v="1"/>
    <n v="3"/>
    <n v="0"/>
    <n v="1"/>
    <n v="1.72"/>
    <n v="3.75"/>
    <n v="4.5"/>
    <n v="1.75"/>
    <n v="3.9"/>
    <n v="4.5"/>
    <n v="1.73"/>
    <n v="3.6"/>
    <n v="4.2"/>
    <n v="1.73"/>
    <n v="4.01"/>
    <n v="4.7699999999999996"/>
    <n v="1.73"/>
    <n v="3.8"/>
    <n v="4.5"/>
    <n v="1.73"/>
    <n v="3.8"/>
    <n v="4.33"/>
    <n v="1.82"/>
    <n v="4.01"/>
    <n v="4.7699999999999996"/>
    <n v="1.74"/>
    <n v="3.85"/>
    <n v="4.3899999999999997"/>
    <n v="1.7"/>
    <n v="2.1"/>
    <n v="1.7"/>
    <n v="2.2200000000000002"/>
    <n v="1.76"/>
    <n v="2.23"/>
    <n v="1.7"/>
    <n v="2.14"/>
    <n v="-0.75"/>
    <n v="2.0099999999999998"/>
    <n v="1.89"/>
    <n v="1.93"/>
    <n v="1.93"/>
    <n v="2.0499999999999998"/>
    <n v="1.93"/>
    <n v="1.96"/>
    <n v="1.88"/>
    <n v="1.61"/>
    <n v="4"/>
    <n v="5.25"/>
    <n v="1.7"/>
    <n v="4"/>
    <n v="4.75"/>
    <n v="1.57"/>
    <n v="3.75"/>
    <n v="4.9000000000000004"/>
    <n v="1.65"/>
    <n v="4.0999999999999996"/>
    <n v="5.56"/>
    <n v="1.62"/>
    <n v="4"/>
    <n v="5.25"/>
    <n v="1.6"/>
    <n v="4.0999999999999996"/>
    <n v="5"/>
    <n v="1.76"/>
    <n v="4.3"/>
    <n v="5.58"/>
    <n v="1.63"/>
    <n v="4.03"/>
    <n v="5.1100000000000003"/>
    <n v="1.65"/>
    <n v="2.2000000000000002"/>
    <n v="1.66"/>
    <n v="2.31"/>
    <n v="1.72"/>
    <n v="2.3199999999999998"/>
    <n v="1.66"/>
    <n v="2.2200000000000002"/>
    <n v="-0.75"/>
    <n v="1.75"/>
    <n v="2.0499999999999998"/>
    <n v="1.81"/>
    <n v="2.1"/>
    <n v="1.85"/>
    <n v="2.15"/>
    <n v="1.79"/>
    <n v="2.06999999999999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4"/>
    <n v="1"/>
    <n v="5"/>
    <n v="1"/>
    <n v="4"/>
    <s v="2-0"/>
    <s v="0-0"/>
  </r>
  <r>
    <s v="13/09/2020Sparta RotterdamAjax"/>
    <s v="N1"/>
    <x v="180"/>
    <d v="1899-12-30T13:30:00"/>
    <x v="176"/>
    <x v="95"/>
    <n v="0"/>
    <n v="1"/>
    <s v="A"/>
    <n v="0"/>
    <n v="1"/>
    <s v="A"/>
    <n v="14"/>
    <n v="9"/>
    <n v="3"/>
    <n v="4"/>
    <n v="13"/>
    <n v="13"/>
    <n v="2"/>
    <n v="1"/>
    <n v="2"/>
    <n v="3"/>
    <n v="0"/>
    <n v="1"/>
    <n v="10"/>
    <n v="7"/>
    <n v="1.22"/>
    <n v="9.75"/>
    <n v="6.5"/>
    <n v="1.26"/>
    <n v="8.75"/>
    <n v="6"/>
    <n v="1.25"/>
    <n v="9.6300000000000008"/>
    <n v="6.61"/>
    <n v="1.28"/>
    <n v="10"/>
    <n v="6.5"/>
    <n v="1.25"/>
    <n v="10"/>
    <n v="6.5"/>
    <n v="1.22"/>
    <n v="10.5"/>
    <n v="7"/>
    <n v="1.29"/>
    <n v="9.51"/>
    <n v="6.39"/>
    <n v="1.25"/>
    <n v="1.3"/>
    <n v="3.5"/>
    <n v="1.32"/>
    <n v="3.59"/>
    <n v="1.33"/>
    <n v="3.7"/>
    <n v="1.3"/>
    <n v="3.47"/>
    <n v="1.75"/>
    <n v="2.06"/>
    <n v="1.84"/>
    <n v="2.0299999999999998"/>
    <n v="1.85"/>
    <n v="2.0699999999999998"/>
    <n v="1.88"/>
    <n v="2.02"/>
    <n v="1.83"/>
    <n v="7"/>
    <n v="5.25"/>
    <n v="1.36"/>
    <n v="8"/>
    <n v="5.5"/>
    <n v="1.34"/>
    <n v="6"/>
    <n v="5"/>
    <n v="1.37"/>
    <n v="8.24"/>
    <n v="5.57"/>
    <n v="1.37"/>
    <n v="7.5"/>
    <n v="5.25"/>
    <n v="1.35"/>
    <n v="7.5"/>
    <n v="5.5"/>
    <n v="1.33"/>
    <n v="8.3000000000000007"/>
    <n v="5.93"/>
    <n v="1.43"/>
    <n v="7.19"/>
    <n v="5.42"/>
    <n v="1.36"/>
    <n v="1.28"/>
    <n v="3.6"/>
    <n v="1.29"/>
    <n v="3.81"/>
    <n v="1.33"/>
    <n v="3.82"/>
    <n v="1.29"/>
    <n v="3.53"/>
    <n v="1.5"/>
    <n v="1.86"/>
    <n v="2.04"/>
    <n v="1.87"/>
    <n v="2.0499999999999998"/>
    <n v="2.0499999999999998"/>
    <n v="2.09"/>
    <n v="1.88"/>
    <n v="1.96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5"/>
    <n v="1"/>
    <n v="6"/>
    <n v="2"/>
    <n v="4"/>
    <s v="0-1"/>
    <s v="0-1"/>
  </r>
  <r>
    <s v="13/09/2020GroningenPSV Eindhoven"/>
    <s v="N1"/>
    <x v="180"/>
    <d v="1899-12-30T15:45:00"/>
    <x v="91"/>
    <x v="94"/>
    <n v="1"/>
    <n v="3"/>
    <s v="A"/>
    <n v="0"/>
    <n v="1"/>
    <s v="A"/>
    <n v="14"/>
    <n v="16"/>
    <n v="2"/>
    <n v="6"/>
    <n v="12"/>
    <n v="10"/>
    <n v="3"/>
    <n v="1"/>
    <n v="4"/>
    <n v="2"/>
    <n v="0"/>
    <n v="0"/>
    <n v="3.6"/>
    <n v="3.4"/>
    <n v="2.0499999999999998"/>
    <n v="3.7"/>
    <n v="3.4"/>
    <n v="2.0499999999999998"/>
    <n v="3.3"/>
    <n v="3.1"/>
    <n v="2.1"/>
    <n v="3.57"/>
    <n v="3.39"/>
    <n v="2.1800000000000002"/>
    <n v="3.5"/>
    <n v="3.3"/>
    <n v="2.15"/>
    <n v="3.4"/>
    <n v="3.4"/>
    <n v="2.1"/>
    <n v="3.75"/>
    <n v="3.51"/>
    <n v="2.1800000000000002"/>
    <n v="3.46"/>
    <n v="3.32"/>
    <n v="2.12"/>
    <n v="2"/>
    <n v="1.8"/>
    <n v="1.97"/>
    <n v="1.88"/>
    <n v="2.04"/>
    <n v="1.97"/>
    <n v="1.95"/>
    <n v="1.84"/>
    <n v="0.25"/>
    <n v="2.04"/>
    <n v="1.86"/>
    <n v="2.0099999999999998"/>
    <n v="1.86"/>
    <n v="2.11"/>
    <n v="1.87"/>
    <n v="2.0099999999999998"/>
    <n v="1.83"/>
    <n v="3.3"/>
    <n v="3.4"/>
    <n v="2.15"/>
    <n v="3.3"/>
    <n v="3.4"/>
    <n v="2.2000000000000002"/>
    <n v="3.2"/>
    <n v="3.2"/>
    <n v="2.15"/>
    <n v="3.35"/>
    <n v="3.47"/>
    <n v="2.27"/>
    <n v="3.3"/>
    <n v="3.3"/>
    <n v="2.2000000000000002"/>
    <n v="3.2"/>
    <n v="3.4"/>
    <n v="2.2000000000000002"/>
    <n v="3.45"/>
    <n v="3.5"/>
    <n v="2.3199999999999998"/>
    <n v="3.28"/>
    <n v="3.38"/>
    <n v="2.19"/>
    <n v="1.95"/>
    <n v="1.85"/>
    <n v="1.96"/>
    <n v="1.93"/>
    <n v="2.0299999999999998"/>
    <n v="1.93"/>
    <n v="1.95"/>
    <n v="1.85"/>
    <n v="0.25"/>
    <n v="1.95"/>
    <n v="1.95"/>
    <n v="1.95"/>
    <n v="1.95"/>
    <n v="2.0299999999999998"/>
    <n v="1.99"/>
    <n v="1.94"/>
    <n v="1.91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6"/>
    <n v="0"/>
    <n v="6"/>
    <n v="4"/>
    <n v="2"/>
    <s v="1-3"/>
    <s v="0-1"/>
  </r>
  <r>
    <s v="13/09/2020WaalwijkVitesse"/>
    <s v="N1"/>
    <x v="180"/>
    <d v="1899-12-30T15:45:00"/>
    <x v="93"/>
    <x v="176"/>
    <n v="0"/>
    <n v="1"/>
    <s v="A"/>
    <n v="0"/>
    <n v="1"/>
    <s v="A"/>
    <n v="7"/>
    <n v="17"/>
    <n v="3"/>
    <n v="6"/>
    <n v="11"/>
    <n v="17"/>
    <n v="0"/>
    <n v="6"/>
    <n v="1"/>
    <n v="1"/>
    <n v="0"/>
    <n v="0"/>
    <n v="4.75"/>
    <n v="4.2"/>
    <n v="1.61"/>
    <n v="4.75"/>
    <n v="4.2"/>
    <n v="1.67"/>
    <n v="4.4000000000000004"/>
    <n v="3.85"/>
    <n v="1.65"/>
    <n v="4.78"/>
    <n v="4.1900000000000004"/>
    <n v="1.68"/>
    <n v="4.8"/>
    <n v="4.2"/>
    <n v="1.63"/>
    <n v="4.8"/>
    <n v="4.0999999999999996"/>
    <n v="1.62"/>
    <n v="4.95"/>
    <n v="4.33"/>
    <n v="1.74"/>
    <n v="4.6399999999999997"/>
    <n v="4.0999999999999996"/>
    <n v="1.65"/>
    <n v="1.5"/>
    <n v="2.5"/>
    <n v="1.51"/>
    <n v="2.62"/>
    <n v="1.55"/>
    <n v="2.63"/>
    <n v="1.5"/>
    <n v="2.54"/>
    <n v="1"/>
    <n v="1.78"/>
    <n v="2.13"/>
    <n v="1.77"/>
    <n v="2.12"/>
    <n v="1.87"/>
    <n v="2.17"/>
    <n v="1.76"/>
    <n v="2.1"/>
    <n v="4.5"/>
    <n v="4"/>
    <n v="1.72"/>
    <n v="4.75"/>
    <n v="4.2"/>
    <n v="1.67"/>
    <n v="4"/>
    <n v="3.8"/>
    <n v="1.73"/>
    <n v="4.2300000000000004"/>
    <n v="4.2"/>
    <n v="1.8"/>
    <n v="4.33"/>
    <n v="4"/>
    <n v="1.73"/>
    <n v="4.33"/>
    <n v="4.0999999999999996"/>
    <n v="1.7"/>
    <n v="4.75"/>
    <n v="4.32"/>
    <n v="1.82"/>
    <n v="4.26"/>
    <n v="4.08"/>
    <n v="1.73"/>
    <n v="1.5"/>
    <n v="2.5"/>
    <n v="1.53"/>
    <n v="2.64"/>
    <n v="1.55"/>
    <n v="2.64"/>
    <n v="1.5"/>
    <n v="2.54"/>
    <n v="0.75"/>
    <n v="1.87"/>
    <n v="2.0299999999999998"/>
    <n v="1.9"/>
    <n v="2.0099999999999998"/>
    <n v="2.0099999999999998"/>
    <n v="2.0699999999999998"/>
    <n v="1.9"/>
    <n v="1.96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2"/>
    <n v="0"/>
    <n v="2"/>
    <n v="1"/>
    <n v="1"/>
    <s v="0-1"/>
    <s v="0-1"/>
  </r>
  <r>
    <s v="13/09/2020AnderlechtCercle Brugge"/>
    <s v="B1"/>
    <x v="180"/>
    <d v="1899-12-30T12:30:00"/>
    <x v="96"/>
    <x v="3"/>
    <n v="2"/>
    <n v="0"/>
    <s v="H"/>
    <n v="1"/>
    <n v="0"/>
    <s v="H"/>
    <n v="15"/>
    <n v="8"/>
    <n v="6"/>
    <n v="1"/>
    <n v="11"/>
    <n v="20"/>
    <n v="7"/>
    <n v="3"/>
    <n v="1"/>
    <n v="4"/>
    <n v="0"/>
    <n v="0"/>
    <n v="1.44"/>
    <n v="4.5"/>
    <n v="6.5"/>
    <n v="1.45"/>
    <n v="4.75"/>
    <n v="6.75"/>
    <n v="1.53"/>
    <n v="4.0999999999999996"/>
    <n v="5.75"/>
    <n v="1.5"/>
    <n v="4.6100000000000003"/>
    <n v="6.54"/>
    <n v="1.47"/>
    <n v="4.33"/>
    <n v="6.5"/>
    <n v="1.45"/>
    <n v="4.5"/>
    <n v="6.5"/>
    <n v="1.55"/>
    <n v="4.7699999999999996"/>
    <n v="6.54"/>
    <n v="1.48"/>
    <n v="4.43"/>
    <n v="6.02"/>
    <n v="1.65"/>
    <n v="2.2000000000000002"/>
    <n v="1.66"/>
    <n v="2.29"/>
    <n v="1.68"/>
    <n v="2.3199999999999998"/>
    <n v="1.63"/>
    <n v="2.2400000000000002"/>
    <n v="-1"/>
    <n v="1.8"/>
    <n v="2.0499999999999998"/>
    <n v="1.83"/>
    <n v="2.0499999999999998"/>
    <n v="1.89"/>
    <n v="2.08"/>
    <n v="1.81"/>
    <n v="2.02"/>
    <n v="1.53"/>
    <n v="4.33"/>
    <n v="5.75"/>
    <n v="1.55"/>
    <n v="4.2"/>
    <n v="6"/>
    <n v="1.53"/>
    <n v="4.0999999999999996"/>
    <n v="5.5"/>
    <n v="1.53"/>
    <n v="4.49"/>
    <n v="6.36"/>
    <n v="1.44"/>
    <n v="4.4000000000000004"/>
    <n v="6.5"/>
    <n v="1.53"/>
    <n v="4.4000000000000004"/>
    <n v="6"/>
    <n v="1.59"/>
    <n v="4.6900000000000004"/>
    <n v="6.36"/>
    <n v="1.52"/>
    <n v="4.3499999999999996"/>
    <n v="5.71"/>
    <n v="1.57"/>
    <n v="2.35"/>
    <n v="1.58"/>
    <n v="2.48"/>
    <n v="1.63"/>
    <n v="2.48"/>
    <n v="1.58"/>
    <n v="2.35"/>
    <n v="-1"/>
    <n v="1.83"/>
    <n v="2.02"/>
    <n v="1.89"/>
    <n v="2.02"/>
    <n v="1.94"/>
    <n v="2.06"/>
    <n v="1.86"/>
    <n v="1.9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5"/>
    <n v="0"/>
    <n v="5"/>
    <n v="1"/>
    <n v="4"/>
    <s v="2-0"/>
    <s v="1-0"/>
  </r>
  <r>
    <s v="13/09/2020St TruidenAntwerp"/>
    <s v="B1"/>
    <x v="180"/>
    <d v="1899-12-30T15:00:00"/>
    <x v="5"/>
    <x v="88"/>
    <n v="2"/>
    <n v="3"/>
    <s v="A"/>
    <n v="2"/>
    <n v="2"/>
    <s v="D"/>
    <n v="10"/>
    <n v="14"/>
    <n v="3"/>
    <n v="6"/>
    <n v="15"/>
    <n v="16"/>
    <n v="3"/>
    <n v="4"/>
    <n v="3"/>
    <n v="4"/>
    <n v="1"/>
    <n v="1"/>
    <n v="4"/>
    <n v="3.8"/>
    <n v="1.8"/>
    <n v="4.0999999999999996"/>
    <n v="3.9"/>
    <n v="1.83"/>
    <n v="3.8"/>
    <n v="3.5"/>
    <n v="1.9"/>
    <n v="4"/>
    <n v="3.9"/>
    <n v="1.89"/>
    <n v="3.8"/>
    <n v="3.7"/>
    <n v="1.85"/>
    <n v="4"/>
    <n v="3.7"/>
    <n v="1.85"/>
    <n v="4.1100000000000003"/>
    <n v="3.9"/>
    <n v="1.93"/>
    <n v="3.87"/>
    <n v="3.71"/>
    <n v="1.86"/>
    <n v="1.8"/>
    <n v="2"/>
    <n v="1.78"/>
    <n v="2.09"/>
    <n v="1.87"/>
    <n v="2.09"/>
    <n v="1.77"/>
    <n v="2.02"/>
    <n v="0.5"/>
    <n v="1.98"/>
    <n v="1.88"/>
    <n v="1.99"/>
    <n v="1.88"/>
    <n v="2.0099999999999998"/>
    <n v="1.93"/>
    <n v="1.95"/>
    <n v="1.87"/>
    <n v="3.4"/>
    <n v="3.6"/>
    <n v="2"/>
    <n v="3.25"/>
    <n v="3.6"/>
    <n v="2.15"/>
    <n v="3.45"/>
    <n v="3.4"/>
    <n v="2"/>
    <n v="3.65"/>
    <n v="3.72"/>
    <n v="2.06"/>
    <n v="3.8"/>
    <n v="3.7"/>
    <n v="1.85"/>
    <n v="3.5"/>
    <n v="3.6"/>
    <n v="2.0499999999999998"/>
    <n v="3.8"/>
    <n v="3.79"/>
    <n v="2.15"/>
    <n v="3.48"/>
    <n v="3.57"/>
    <n v="2.0299999999999998"/>
    <n v="1.8"/>
    <n v="2"/>
    <n v="1.85"/>
    <n v="2.0499999999999998"/>
    <n v="1.87"/>
    <n v="2.0699999999999998"/>
    <n v="1.81"/>
    <n v="1.98"/>
    <n v="0.5"/>
    <n v="1.83"/>
    <n v="2.02"/>
    <n v="1.85"/>
    <n v="2.06"/>
    <n v="1.9"/>
    <n v="2.08"/>
    <n v="1.82"/>
    <n v="2.0299999999999998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0"/>
    <n v="1"/>
    <s v="A"/>
    <n v="7"/>
    <n v="2"/>
    <n v="9"/>
    <n v="4"/>
    <n v="5"/>
    <s v="2-3"/>
    <s v="2-2"/>
  </r>
  <r>
    <s v="13/09/2020WaregemCharleroi"/>
    <s v="B1"/>
    <x v="180"/>
    <d v="1899-12-30T17:15:00"/>
    <x v="7"/>
    <x v="114"/>
    <n v="0"/>
    <n v="2"/>
    <s v="A"/>
    <n v="0"/>
    <n v="0"/>
    <s v="D"/>
    <n v="8"/>
    <n v="11"/>
    <n v="1"/>
    <n v="4"/>
    <n v="13"/>
    <n v="12"/>
    <n v="3"/>
    <n v="2"/>
    <n v="0"/>
    <n v="1"/>
    <n v="0"/>
    <n v="0"/>
    <n v="3.5"/>
    <n v="3.6"/>
    <n v="2"/>
    <n v="3.6"/>
    <n v="3.5"/>
    <n v="2.0499999999999998"/>
    <n v="3.45"/>
    <n v="3.25"/>
    <n v="2.0499999999999998"/>
    <n v="3.71"/>
    <n v="3.45"/>
    <n v="2.11"/>
    <n v="3.5"/>
    <n v="3.5"/>
    <n v="2"/>
    <n v="3.4"/>
    <n v="3.6"/>
    <n v="2.0499999999999998"/>
    <n v="3.71"/>
    <n v="3.77"/>
    <n v="2.11"/>
    <n v="3.48"/>
    <n v="3.43"/>
    <n v="2.0499999999999998"/>
    <n v="1.7"/>
    <n v="2.1"/>
    <n v="1.76"/>
    <n v="2.13"/>
    <n v="1.78"/>
    <n v="2.21"/>
    <n v="1.72"/>
    <n v="2.1"/>
    <n v="0.5"/>
    <n v="1.83"/>
    <n v="2.02"/>
    <n v="1.79"/>
    <n v="2.1"/>
    <n v="1.87"/>
    <n v="2.1"/>
    <n v="1.78"/>
    <n v="2.0499999999999998"/>
    <n v="3.8"/>
    <n v="3.75"/>
    <n v="1.9"/>
    <n v="3.6"/>
    <n v="3.8"/>
    <n v="1.95"/>
    <n v="3.5"/>
    <n v="3.45"/>
    <n v="1.95"/>
    <n v="3.75"/>
    <n v="3.8"/>
    <n v="2"/>
    <n v="3.4"/>
    <n v="3.6"/>
    <n v="2"/>
    <n v="3.7"/>
    <n v="3.75"/>
    <n v="1.95"/>
    <n v="3.8"/>
    <n v="3.97"/>
    <n v="2.06"/>
    <n v="3.62"/>
    <n v="3.68"/>
    <n v="1.95"/>
    <n v="1.66"/>
    <n v="2.15"/>
    <n v="1.7"/>
    <n v="2.25"/>
    <n v="1.75"/>
    <n v="2.25"/>
    <n v="1.68"/>
    <n v="2.17"/>
    <n v="0.5"/>
    <n v="1.88"/>
    <n v="1.98"/>
    <n v="1.9"/>
    <n v="2"/>
    <n v="1.92"/>
    <n v="2.06"/>
    <n v="1.87"/>
    <n v="1.97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0"/>
    <n v="2"/>
    <s v="A"/>
    <n v="1"/>
    <n v="0"/>
    <n v="1"/>
    <n v="0"/>
    <n v="1"/>
    <s v="0-2"/>
    <s v="0-0"/>
  </r>
  <r>
    <s v="13/09/2020KortrijkMouscron"/>
    <s v="B1"/>
    <x v="180"/>
    <d v="1899-12-30T19:45:00"/>
    <x v="2"/>
    <x v="1"/>
    <n v="3"/>
    <n v="0"/>
    <s v="H"/>
    <n v="0"/>
    <n v="0"/>
    <s v="D"/>
    <n v="17"/>
    <n v="9"/>
    <n v="8"/>
    <n v="2"/>
    <n v="15"/>
    <n v="9"/>
    <n v="8"/>
    <n v="1"/>
    <n v="2"/>
    <n v="2"/>
    <n v="0"/>
    <n v="2"/>
    <n v="1.85"/>
    <n v="3.8"/>
    <n v="3.8"/>
    <n v="1.87"/>
    <n v="3.9"/>
    <n v="3.9"/>
    <n v="1.83"/>
    <n v="3.55"/>
    <n v="3.9"/>
    <n v="1.85"/>
    <n v="3.9"/>
    <n v="4.16"/>
    <n v="1.85"/>
    <n v="3.6"/>
    <n v="3.9"/>
    <n v="1.87"/>
    <n v="3.7"/>
    <n v="3.9"/>
    <n v="1.94"/>
    <n v="3.9"/>
    <n v="4.16"/>
    <n v="1.85"/>
    <n v="3.7"/>
    <n v="3.92"/>
    <n v="1.72"/>
    <n v="2.0699999999999998"/>
    <n v="1.75"/>
    <n v="2.14"/>
    <n v="1.79"/>
    <n v="2.17"/>
    <n v="1.73"/>
    <n v="2.0699999999999998"/>
    <n v="-0.5"/>
    <n v="1.88"/>
    <n v="1.98"/>
    <n v="1.85"/>
    <n v="2.0299999999999998"/>
    <n v="1.94"/>
    <n v="2.02"/>
    <n v="1.85"/>
    <n v="1.97"/>
    <n v="1.85"/>
    <n v="3.8"/>
    <n v="3.6"/>
    <n v="1.95"/>
    <n v="3.6"/>
    <n v="3.9"/>
    <n v="1.95"/>
    <n v="3.2"/>
    <n v="3.85"/>
    <n v="1.96"/>
    <n v="3.63"/>
    <n v="4.0999999999999996"/>
    <n v="1.85"/>
    <n v="3.6"/>
    <n v="3.9"/>
    <n v="1.93"/>
    <n v="3.5"/>
    <n v="4"/>
    <n v="2.0099999999999998"/>
    <n v="3.85"/>
    <n v="4.2"/>
    <n v="1.93"/>
    <n v="3.48"/>
    <n v="3.89"/>
    <n v="2.0499999999999998"/>
    <n v="1.75"/>
    <n v="2.08"/>
    <n v="1.83"/>
    <n v="2.16"/>
    <n v="1.98"/>
    <n v="2.02"/>
    <n v="1.78"/>
    <n v="-0.5"/>
    <n v="1.93"/>
    <n v="1.93"/>
    <n v="1.96"/>
    <n v="1.94"/>
    <n v="1.96"/>
    <n v="1.99"/>
    <n v="1.93"/>
    <n v="1.9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3"/>
    <n v="0"/>
    <s v="H"/>
    <n v="4"/>
    <n v="2"/>
    <n v="6"/>
    <n v="2"/>
    <n v="4"/>
    <s v="3-0"/>
    <s v="0-0"/>
  </r>
  <r>
    <s v="13/09/2020West BromLeicester"/>
    <s v="E0"/>
    <x v="180"/>
    <d v="1899-12-30T14:00:00"/>
    <x v="87"/>
    <x v="101"/>
    <n v="0"/>
    <n v="3"/>
    <s v="A"/>
    <n v="0"/>
    <n v="0"/>
    <s v="D"/>
    <n v="7"/>
    <n v="13"/>
    <n v="1"/>
    <n v="7"/>
    <n v="12"/>
    <n v="9"/>
    <n v="2"/>
    <n v="5"/>
    <n v="1"/>
    <n v="1"/>
    <n v="0"/>
    <n v="0"/>
    <n v="3.8"/>
    <n v="3.6"/>
    <n v="1.95"/>
    <n v="3.7"/>
    <n v="3.6"/>
    <n v="2"/>
    <n v="3.85"/>
    <n v="3.2"/>
    <n v="2"/>
    <n v="4"/>
    <n v="3.59"/>
    <n v="2"/>
    <n v="3.8"/>
    <n v="3.6"/>
    <n v="1.95"/>
    <n v="4"/>
    <n v="3.5"/>
    <n v="1.95"/>
    <n v="4"/>
    <n v="3.82"/>
    <n v="2.04"/>
    <n v="3.87"/>
    <n v="3.57"/>
    <n v="1.97"/>
    <n v="1.9"/>
    <n v="1.9"/>
    <n v="2"/>
    <n v="1.91"/>
    <n v="2.02"/>
    <n v="2.0299999999999998"/>
    <n v="1.92"/>
    <n v="1.9"/>
    <n v="0.5"/>
    <n v="1.91"/>
    <n v="1.99"/>
    <n v="1.92"/>
    <n v="2"/>
    <n v="1.93"/>
    <n v="2.02"/>
    <n v="1.88"/>
    <n v="1.97"/>
    <n v="3.25"/>
    <n v="3.4"/>
    <n v="2.2000000000000002"/>
    <n v="3.3"/>
    <n v="3.4"/>
    <n v="2.2000000000000002"/>
    <n v="3.35"/>
    <n v="3"/>
    <n v="2.2999999999999998"/>
    <n v="3.38"/>
    <n v="3.38"/>
    <n v="2.3199999999999998"/>
    <n v="3.3"/>
    <n v="3.3"/>
    <n v="2.25"/>
    <n v="3.3"/>
    <n v="3.3"/>
    <n v="2.2999999999999998"/>
    <n v="3.55"/>
    <n v="3.5"/>
    <n v="2.38"/>
    <n v="3.32"/>
    <n v="3.33"/>
    <n v="2.2799999999999998"/>
    <n v="2.2000000000000002"/>
    <n v="1.66"/>
    <n v="2.23"/>
    <n v="1.74"/>
    <n v="2.2799999999999998"/>
    <n v="1.82"/>
    <n v="2.15"/>
    <n v="1.73"/>
    <n v="0.25"/>
    <n v="1.92"/>
    <n v="1.98"/>
    <n v="1.93"/>
    <n v="1.99"/>
    <n v="1.95"/>
    <n v="2.0099999999999998"/>
    <n v="1.91"/>
    <n v="1.97"/>
    <m/>
    <m/>
    <m/>
    <m/>
    <m/>
    <m/>
    <m/>
    <m/>
    <m/>
    <m/>
    <m/>
    <m/>
    <m/>
    <m/>
    <m/>
    <m/>
    <m/>
    <m/>
    <m/>
    <m/>
    <m/>
    <m/>
    <m/>
    <x v="0"/>
    <n v="3"/>
    <n v="0"/>
    <n v="3"/>
    <n v="0"/>
    <n v="3"/>
    <s v="A"/>
    <n v="2"/>
    <n v="0"/>
    <n v="2"/>
    <n v="1"/>
    <n v="1"/>
    <s v="0-3"/>
    <s v="0-0"/>
  </r>
  <r>
    <s v="13/09/2020TottenhamEverton"/>
    <s v="E0"/>
    <x v="180"/>
    <d v="1899-12-30T16:30:00"/>
    <x v="100"/>
    <x v="90"/>
    <n v="0"/>
    <n v="1"/>
    <s v="A"/>
    <n v="0"/>
    <n v="0"/>
    <s v="D"/>
    <n v="9"/>
    <n v="15"/>
    <n v="5"/>
    <n v="4"/>
    <n v="15"/>
    <n v="7"/>
    <n v="5"/>
    <n v="3"/>
    <n v="1"/>
    <n v="0"/>
    <n v="0"/>
    <n v="0"/>
    <n v="1.83"/>
    <n v="3.6"/>
    <n v="4.33"/>
    <n v="1.85"/>
    <n v="3.6"/>
    <n v="4.33"/>
    <n v="1.95"/>
    <n v="3.25"/>
    <n v="4.0999999999999996"/>
    <n v="1.94"/>
    <n v="3.57"/>
    <n v="4.3"/>
    <n v="1.88"/>
    <n v="3.5"/>
    <n v="4.33"/>
    <n v="1.87"/>
    <n v="3.5"/>
    <n v="4.33"/>
    <n v="1.98"/>
    <n v="3.68"/>
    <n v="4.5"/>
    <n v="1.9"/>
    <n v="3.55"/>
    <n v="4.2"/>
    <n v="1.9"/>
    <n v="1.9"/>
    <n v="2.0099999999999998"/>
    <n v="1.9"/>
    <n v="2.04"/>
    <n v="1.95"/>
    <n v="1.94"/>
    <n v="1.88"/>
    <n v="-0.5"/>
    <n v="1.91"/>
    <n v="1.99"/>
    <n v="1.93"/>
    <n v="1.99"/>
    <n v="1.93"/>
    <n v="2.02"/>
    <n v="1.9"/>
    <n v="1.96"/>
    <n v="2"/>
    <n v="3.4"/>
    <n v="3.8"/>
    <n v="2"/>
    <n v="3.4"/>
    <n v="3.9"/>
    <n v="2.0499999999999998"/>
    <n v="3.1"/>
    <n v="3.75"/>
    <n v="2.09"/>
    <n v="3.5"/>
    <n v="3.88"/>
    <n v="2.0499999999999998"/>
    <n v="3.3"/>
    <n v="3.8"/>
    <n v="2.1"/>
    <n v="3.4"/>
    <n v="3.75"/>
    <n v="2.16"/>
    <n v="3.5"/>
    <n v="4.05"/>
    <n v="2.0699999999999998"/>
    <n v="3.39"/>
    <n v="3.79"/>
    <n v="2"/>
    <n v="1.8"/>
    <n v="2.08"/>
    <n v="1.85"/>
    <n v="2.15"/>
    <n v="1.92"/>
    <n v="2.0499999999999998"/>
    <n v="1.79"/>
    <n v="-0.5"/>
    <n v="2.09"/>
    <n v="1.81"/>
    <n v="2.09"/>
    <n v="1.85"/>
    <n v="2.16"/>
    <n v="1.86"/>
    <n v="2.08"/>
    <n v="1.81"/>
    <m/>
    <m/>
    <m/>
    <m/>
    <m/>
    <m/>
    <m/>
    <m/>
    <m/>
    <m/>
    <m/>
    <m/>
    <m/>
    <m/>
    <m/>
    <m/>
    <m/>
    <m/>
    <m/>
    <m/>
    <m/>
    <m/>
    <m/>
    <x v="110"/>
    <n v="1"/>
    <n v="0"/>
    <n v="1"/>
    <n v="0"/>
    <n v="1"/>
    <s v="A"/>
    <n v="1"/>
    <n v="0"/>
    <n v="1"/>
    <n v="1"/>
    <n v="0"/>
    <s v="0-1"/>
    <s v="0-0"/>
  </r>
  <r>
    <s v="13/09/2020IpswichWigan"/>
    <s v="E2"/>
    <x v="180"/>
    <d v="1899-12-30T12:00:00"/>
    <x v="129"/>
    <x v="129"/>
    <n v="2"/>
    <n v="0"/>
    <s v="H"/>
    <n v="1"/>
    <n v="0"/>
    <s v="H"/>
    <n v="14"/>
    <n v="10"/>
    <n v="7"/>
    <n v="0"/>
    <n v="13"/>
    <n v="18"/>
    <n v="6"/>
    <n v="6"/>
    <n v="1"/>
    <n v="1"/>
    <n v="0"/>
    <n v="0"/>
    <n v="1.57"/>
    <n v="4.5"/>
    <n v="4.75"/>
    <n v="1.57"/>
    <n v="4.5"/>
    <n v="4.75"/>
    <n v="1.57"/>
    <n v="3.95"/>
    <n v="5.25"/>
    <m/>
    <m/>
    <m/>
    <n v="1.53"/>
    <n v="4.2"/>
    <n v="5.25"/>
    <n v="1.55"/>
    <n v="4.33"/>
    <n v="5.75"/>
    <n v="1.61"/>
    <n v="4.6500000000000004"/>
    <n v="6.1"/>
    <n v="1.56"/>
    <n v="4.3"/>
    <n v="5.24"/>
    <n v="1.75"/>
    <n v="2.0499999999999998"/>
    <m/>
    <m/>
    <n v="1.76"/>
    <n v="2.21"/>
    <n v="1.7"/>
    <n v="2.13"/>
    <n v="-1"/>
    <m/>
    <m/>
    <m/>
    <m/>
    <n v="2.09"/>
    <n v="1.93"/>
    <n v="1.97"/>
    <n v="1.84"/>
    <n v="1.75"/>
    <n v="3.75"/>
    <n v="4.75"/>
    <n v="1.67"/>
    <n v="3.75"/>
    <n v="5"/>
    <n v="1.75"/>
    <n v="3.5"/>
    <n v="4.4000000000000004"/>
    <n v="1.85"/>
    <n v="3.61"/>
    <n v="4.6900000000000004"/>
    <n v="1.7"/>
    <n v="3.5"/>
    <n v="4.8"/>
    <n v="1.73"/>
    <n v="3.8"/>
    <n v="4.75"/>
    <n v="1.86"/>
    <n v="4.0999999999999996"/>
    <n v="5.8"/>
    <n v="1.74"/>
    <n v="3.67"/>
    <n v="4.6500000000000004"/>
    <n v="1.93"/>
    <n v="1.93"/>
    <n v="1.96"/>
    <n v="1.93"/>
    <n v="1.96"/>
    <n v="2"/>
    <n v="1.88"/>
    <n v="1.92"/>
    <n v="-0.75"/>
    <n v="2.1"/>
    <n v="1.77"/>
    <n v="2.11"/>
    <n v="1.8"/>
    <n v="2.14"/>
    <n v="2.09"/>
    <n v="1.99"/>
    <n v="1.85"/>
    <m/>
    <m/>
    <m/>
    <m/>
    <m/>
    <m/>
    <m/>
    <m/>
    <m/>
    <m/>
    <m/>
    <m/>
    <m/>
    <m/>
    <m/>
    <m/>
    <m/>
    <m/>
    <m/>
    <m/>
    <m/>
    <m/>
    <m/>
    <x v="34"/>
    <n v="2"/>
    <n v="1"/>
    <n v="1"/>
    <n v="1"/>
    <n v="0"/>
    <s v="H"/>
    <n v="2"/>
    <n v="0"/>
    <n v="2"/>
    <n v="1"/>
    <n v="1"/>
    <s v="2-0"/>
    <s v="1-0"/>
  </r>
  <r>
    <s v="12/09/2020HeerenveenWillem II"/>
    <s v="N1"/>
    <x v="181"/>
    <d v="1899-12-30T17:45:00"/>
    <x v="169"/>
    <x v="108"/>
    <n v="2"/>
    <n v="0"/>
    <s v="H"/>
    <n v="1"/>
    <n v="0"/>
    <s v="H"/>
    <n v="13"/>
    <n v="10"/>
    <n v="7"/>
    <n v="5"/>
    <n v="12"/>
    <n v="13"/>
    <n v="3"/>
    <n v="10"/>
    <n v="2"/>
    <n v="3"/>
    <n v="0"/>
    <n v="0"/>
    <n v="2.4500000000000002"/>
    <n v="3.5"/>
    <n v="2.7"/>
    <n v="2.4500000000000002"/>
    <n v="3.6"/>
    <n v="2.75"/>
    <n v="2.4500000000000002"/>
    <n v="3.3"/>
    <n v="2.5499999999999998"/>
    <n v="2.64"/>
    <n v="3.57"/>
    <n v="2.68"/>
    <n v="2.5499999999999998"/>
    <n v="3.6"/>
    <n v="2.5499999999999998"/>
    <n v="2.5"/>
    <n v="3.6"/>
    <n v="2.6"/>
    <n v="2.64"/>
    <n v="3.75"/>
    <n v="2.78"/>
    <n v="2.5099999999999998"/>
    <n v="3.51"/>
    <n v="2.63"/>
    <n v="1.65"/>
    <n v="2.2000000000000002"/>
    <n v="1.68"/>
    <n v="2.2400000000000002"/>
    <n v="1.71"/>
    <n v="2.2799999999999998"/>
    <n v="1.66"/>
    <n v="2.2000000000000002"/>
    <n v="0"/>
    <n v="1.91"/>
    <n v="1.99"/>
    <n v="1.92"/>
    <n v="1.95"/>
    <n v="1.95"/>
    <n v="2.02"/>
    <n v="1.88"/>
    <n v="1.95"/>
    <n v="2"/>
    <n v="3.6"/>
    <n v="3.6"/>
    <n v="2.0499999999999998"/>
    <n v="3.75"/>
    <n v="3.4"/>
    <n v="1.95"/>
    <n v="3.4"/>
    <n v="3.4"/>
    <n v="2.1"/>
    <n v="3.7"/>
    <n v="3.53"/>
    <n v="2"/>
    <n v="3.6"/>
    <n v="3.5"/>
    <n v="2"/>
    <n v="3.7"/>
    <n v="3.4"/>
    <n v="2.2999999999999998"/>
    <n v="3.75"/>
    <n v="3.65"/>
    <n v="2.02"/>
    <n v="3.61"/>
    <n v="3.48"/>
    <n v="1.65"/>
    <n v="2.2000000000000002"/>
    <n v="1.68"/>
    <n v="2.29"/>
    <n v="1.7"/>
    <n v="2.31"/>
    <n v="1.66"/>
    <n v="2.2200000000000002"/>
    <n v="-0.25"/>
    <n v="1.77"/>
    <n v="2.02"/>
    <n v="1.83"/>
    <n v="2.09"/>
    <n v="1.85"/>
    <n v="2.19"/>
    <n v="1.77"/>
    <n v="2.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5"/>
    <n v="0"/>
    <n v="5"/>
    <n v="2"/>
    <n v="3"/>
    <s v="2-0"/>
    <s v="1-0"/>
  </r>
  <r>
    <s v="12/09/2020ZwolleFeyenoord"/>
    <s v="N1"/>
    <x v="181"/>
    <d v="1899-12-30T19:00:00"/>
    <x v="109"/>
    <x v="92"/>
    <n v="0"/>
    <n v="2"/>
    <s v="A"/>
    <n v="0"/>
    <n v="1"/>
    <s v="A"/>
    <n v="17"/>
    <n v="13"/>
    <n v="5"/>
    <n v="6"/>
    <n v="15"/>
    <n v="11"/>
    <n v="3"/>
    <n v="3"/>
    <n v="3"/>
    <n v="1"/>
    <n v="0"/>
    <n v="0"/>
    <n v="4.5"/>
    <n v="4"/>
    <n v="1.7"/>
    <n v="4.4000000000000004"/>
    <n v="4.0999999999999996"/>
    <n v="1.72"/>
    <n v="4.0999999999999996"/>
    <n v="3.75"/>
    <n v="1.73"/>
    <n v="4.29"/>
    <n v="4.2300000000000004"/>
    <n v="1.76"/>
    <n v="4.33"/>
    <n v="4"/>
    <n v="1.73"/>
    <n v="4.33"/>
    <n v="4"/>
    <n v="1.7"/>
    <n v="4.5"/>
    <n v="4.2300000000000004"/>
    <n v="1.78"/>
    <n v="4.25"/>
    <n v="4"/>
    <n v="1.73"/>
    <n v="1.57"/>
    <n v="2.35"/>
    <n v="1.59"/>
    <n v="2.4300000000000002"/>
    <n v="1.63"/>
    <n v="2.4500000000000002"/>
    <n v="1.59"/>
    <n v="2.34"/>
    <n v="0.75"/>
    <n v="1.94"/>
    <n v="1.96"/>
    <n v="1.91"/>
    <n v="1.96"/>
    <n v="1.96"/>
    <n v="1.99"/>
    <n v="1.9"/>
    <n v="1.93"/>
    <n v="5.75"/>
    <n v="4"/>
    <n v="1.55"/>
    <n v="5.25"/>
    <n v="4.4000000000000004"/>
    <n v="1.57"/>
    <n v="4.9000000000000004"/>
    <n v="4.0999999999999996"/>
    <n v="1.53"/>
    <n v="5.29"/>
    <n v="4.62"/>
    <n v="1.6"/>
    <n v="5.25"/>
    <n v="4.4000000000000004"/>
    <n v="1.55"/>
    <n v="5.5"/>
    <n v="4.33"/>
    <n v="1.53"/>
    <n v="5.75"/>
    <n v="4.68"/>
    <n v="1.62"/>
    <n v="5.0999999999999996"/>
    <n v="4.4000000000000004"/>
    <n v="1.57"/>
    <n v="1.53"/>
    <n v="2.4"/>
    <n v="1.56"/>
    <n v="2.5499999999999998"/>
    <n v="1.58"/>
    <n v="2.61"/>
    <n v="1.54"/>
    <n v="2.4500000000000002"/>
    <n v="1"/>
    <n v="1.77"/>
    <n v="2.02"/>
    <n v="1.91"/>
    <n v="2"/>
    <n v="1.96"/>
    <n v="2.02"/>
    <n v="1.88"/>
    <n v="1.96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4"/>
    <n v="0"/>
    <n v="4"/>
    <n v="3"/>
    <n v="1"/>
    <s v="0-2"/>
    <s v="0-1"/>
  </r>
  <r>
    <s v="12/09/2020TwenteFor Sittard"/>
    <s v="N1"/>
    <x v="181"/>
    <d v="1899-12-30T20:00:00"/>
    <x v="174"/>
    <x v="167"/>
    <n v="2"/>
    <n v="0"/>
    <s v="H"/>
    <n v="1"/>
    <n v="0"/>
    <s v="H"/>
    <n v="14"/>
    <n v="2"/>
    <n v="5"/>
    <n v="0"/>
    <n v="9"/>
    <n v="13"/>
    <n v="7"/>
    <n v="2"/>
    <n v="1"/>
    <n v="0"/>
    <n v="0"/>
    <n v="0"/>
    <n v="1.85"/>
    <n v="3.8"/>
    <n v="3.8"/>
    <n v="1.83"/>
    <n v="3.75"/>
    <n v="4.25"/>
    <n v="1.83"/>
    <n v="3.45"/>
    <n v="3.8"/>
    <n v="1.91"/>
    <n v="3.74"/>
    <n v="4.0999999999999996"/>
    <n v="1.85"/>
    <n v="3.7"/>
    <n v="4"/>
    <n v="1.83"/>
    <n v="3.75"/>
    <n v="4"/>
    <n v="1.98"/>
    <n v="3.85"/>
    <n v="4.25"/>
    <n v="1.86"/>
    <n v="3.7"/>
    <n v="3.92"/>
    <n v="1.7"/>
    <n v="2.1"/>
    <n v="1.74"/>
    <n v="2.16"/>
    <n v="1.76"/>
    <n v="2.25"/>
    <n v="1.7"/>
    <n v="2.14"/>
    <n v="-0.5"/>
    <n v="1.88"/>
    <n v="2.02"/>
    <n v="1.9"/>
    <n v="1.97"/>
    <n v="1.92"/>
    <n v="2.0699999999999998"/>
    <n v="1.87"/>
    <n v="1.96"/>
    <n v="1.8"/>
    <n v="4"/>
    <n v="4"/>
    <n v="1.83"/>
    <n v="3.8"/>
    <n v="4.0999999999999996"/>
    <n v="1.83"/>
    <n v="3.5"/>
    <n v="3.8"/>
    <n v="1.89"/>
    <n v="3.97"/>
    <n v="4.01"/>
    <n v="1.83"/>
    <n v="3.75"/>
    <n v="4"/>
    <n v="1.83"/>
    <n v="3.8"/>
    <n v="3.9"/>
    <n v="1.94"/>
    <n v="4"/>
    <n v="4.2"/>
    <n v="1.84"/>
    <n v="3.81"/>
    <n v="3.96"/>
    <n v="1.7"/>
    <n v="2.1"/>
    <n v="1.71"/>
    <n v="2.2200000000000002"/>
    <n v="1.75"/>
    <n v="2.25"/>
    <n v="1.69"/>
    <n v="2.16"/>
    <n v="-0.5"/>
    <n v="1.86"/>
    <n v="2.04"/>
    <n v="1.89"/>
    <n v="2.02"/>
    <n v="1.89"/>
    <n v="2.1"/>
    <n v="1.85"/>
    <n v="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1"/>
    <n v="0"/>
    <n v="1"/>
    <n v="1"/>
    <n v="0"/>
    <s v="2-0"/>
    <s v="1-0"/>
  </r>
  <r>
    <s v="12/09/2020MechelenOostende"/>
    <s v="B1"/>
    <x v="181"/>
    <d v="1899-12-30T15:15:00"/>
    <x v="111"/>
    <x v="99"/>
    <n v="0"/>
    <n v="1"/>
    <s v="A"/>
    <n v="0"/>
    <n v="0"/>
    <s v="D"/>
    <n v="4"/>
    <n v="11"/>
    <n v="0"/>
    <n v="3"/>
    <n v="19"/>
    <n v="16"/>
    <n v="5"/>
    <n v="10"/>
    <n v="5"/>
    <n v="2"/>
    <n v="0"/>
    <n v="0"/>
    <n v="1.8"/>
    <n v="3.75"/>
    <n v="4.2"/>
    <n v="1.83"/>
    <n v="3.7"/>
    <n v="4.25"/>
    <n v="1.85"/>
    <n v="3.55"/>
    <n v="3.8"/>
    <n v="1.89"/>
    <n v="3.84"/>
    <n v="4.0599999999999996"/>
    <n v="1.85"/>
    <n v="3.6"/>
    <n v="3.9"/>
    <n v="1.85"/>
    <n v="3.8"/>
    <n v="3.9"/>
    <n v="1.9"/>
    <n v="4.04"/>
    <n v="4.2"/>
    <n v="1.86"/>
    <n v="3.71"/>
    <n v="3.87"/>
    <n v="1.65"/>
    <n v="2.2000000000000002"/>
    <n v="1.63"/>
    <n v="2.35"/>
    <n v="1.72"/>
    <n v="2.35"/>
    <n v="1.64"/>
    <n v="2.2200000000000002"/>
    <n v="-0.5"/>
    <n v="1.88"/>
    <n v="1.98"/>
    <n v="1.88"/>
    <n v="1.99"/>
    <n v="1.9"/>
    <n v="2.04"/>
    <n v="1.87"/>
    <n v="1.96"/>
    <n v="1.75"/>
    <n v="3.8"/>
    <n v="4.5"/>
    <n v="1.75"/>
    <n v="3.9"/>
    <n v="4.5"/>
    <n v="1.83"/>
    <n v="3.55"/>
    <n v="3.95"/>
    <n v="1.85"/>
    <n v="3.91"/>
    <n v="4.3099999999999996"/>
    <n v="1.85"/>
    <n v="3.6"/>
    <n v="3.9"/>
    <n v="1.83"/>
    <n v="3.8"/>
    <n v="4.0999999999999996"/>
    <n v="1.86"/>
    <n v="4.04"/>
    <n v="4.55"/>
    <n v="1.81"/>
    <n v="3.77"/>
    <n v="4.12"/>
    <n v="1.65"/>
    <n v="2.2000000000000002"/>
    <n v="1.67"/>
    <n v="2.31"/>
    <n v="1.68"/>
    <n v="2.33"/>
    <n v="1.64"/>
    <n v="2.2400000000000002"/>
    <n v="-0.75"/>
    <n v="2"/>
    <n v="1.8"/>
    <n v="2.09"/>
    <n v="1.82"/>
    <n v="2.14"/>
    <n v="1.84"/>
    <n v="2.0499999999999998"/>
    <n v="1.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7"/>
    <n v="0"/>
    <n v="7"/>
    <n v="5"/>
    <n v="2"/>
    <s v="0-1"/>
    <s v="0-0"/>
  </r>
  <r>
    <s v="12/09/2020Oud-Heverlee LeuvenStandard"/>
    <s v="B1"/>
    <x v="181"/>
    <d v="1899-12-30T17:30:00"/>
    <x v="4"/>
    <x v="157"/>
    <n v="1"/>
    <n v="0"/>
    <s v="H"/>
    <n v="0"/>
    <n v="0"/>
    <s v="D"/>
    <n v="12"/>
    <n v="17"/>
    <n v="3"/>
    <n v="3"/>
    <n v="19"/>
    <n v="16"/>
    <n v="1"/>
    <n v="3"/>
    <n v="2"/>
    <n v="4"/>
    <n v="0"/>
    <n v="1"/>
    <n v="5"/>
    <n v="3.8"/>
    <n v="1.65"/>
    <n v="5"/>
    <n v="3.8"/>
    <n v="1.7"/>
    <n v="4.9000000000000004"/>
    <n v="3.45"/>
    <n v="1.7"/>
    <n v="5.25"/>
    <n v="3.7"/>
    <n v="1.74"/>
    <n v="5.25"/>
    <n v="3.6"/>
    <n v="1.67"/>
    <n v="5.25"/>
    <n v="3.75"/>
    <n v="1.67"/>
    <n v="5.4"/>
    <n v="4"/>
    <n v="1.74"/>
    <n v="5.04"/>
    <n v="3.63"/>
    <n v="1.69"/>
    <n v="2"/>
    <n v="1.8"/>
    <n v="2.02"/>
    <n v="1.85"/>
    <n v="2.08"/>
    <n v="1.89"/>
    <n v="2"/>
    <n v="1.8"/>
    <n v="0.75"/>
    <n v="1.95"/>
    <n v="1.9"/>
    <n v="1.93"/>
    <n v="1.94"/>
    <n v="2"/>
    <n v="1.95"/>
    <n v="1.93"/>
    <n v="1.9"/>
    <n v="5.5"/>
    <n v="4"/>
    <n v="1.57"/>
    <n v="5"/>
    <n v="4.25"/>
    <n v="1.62"/>
    <n v="5"/>
    <n v="3.95"/>
    <n v="1.6"/>
    <n v="5.18"/>
    <n v="4.37"/>
    <n v="1.64"/>
    <n v="5.25"/>
    <n v="3.6"/>
    <n v="1.67"/>
    <n v="5.25"/>
    <n v="4.2"/>
    <n v="1.6"/>
    <n v="5.5"/>
    <n v="4.37"/>
    <n v="1.65"/>
    <n v="5.05"/>
    <n v="4.1900000000000004"/>
    <n v="1.6"/>
    <n v="1.57"/>
    <n v="2.35"/>
    <n v="1.62"/>
    <n v="2.4"/>
    <n v="1.7"/>
    <n v="2.41"/>
    <n v="1.61"/>
    <n v="2.2999999999999998"/>
    <n v="1"/>
    <n v="1.83"/>
    <n v="2.02"/>
    <n v="1.85"/>
    <n v="2.06"/>
    <n v="1.9"/>
    <n v="2.11"/>
    <n v="1.83"/>
    <n v="2.00999999999999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6"/>
    <n v="1"/>
    <n v="7"/>
    <n v="2"/>
    <n v="5"/>
    <s v="1-0"/>
    <s v="0-0"/>
  </r>
  <r>
    <s v="12/09/2020Club BruggeWaasland-Beveren"/>
    <s v="B1"/>
    <x v="181"/>
    <d v="1899-12-30T19:45:00"/>
    <x v="1"/>
    <x v="4"/>
    <n v="4"/>
    <n v="1"/>
    <s v="H"/>
    <n v="2"/>
    <n v="1"/>
    <s v="H"/>
    <n v="18"/>
    <n v="7"/>
    <n v="9"/>
    <n v="4"/>
    <n v="17"/>
    <n v="4"/>
    <n v="5"/>
    <n v="2"/>
    <n v="1"/>
    <n v="2"/>
    <n v="0"/>
    <n v="0"/>
    <n v="1.1599999999999999"/>
    <n v="7.5"/>
    <n v="13"/>
    <n v="1.1399999999999999"/>
    <n v="8.25"/>
    <n v="19"/>
    <n v="1.1499999999999999"/>
    <n v="7.5"/>
    <n v="17"/>
    <n v="1.1299999999999999"/>
    <n v="9.2899999999999991"/>
    <n v="23.78"/>
    <n v="1.1200000000000001"/>
    <n v="7.5"/>
    <n v="21"/>
    <n v="1.1200000000000001"/>
    <n v="8.5"/>
    <n v="21"/>
    <n v="1.17"/>
    <n v="9.77"/>
    <n v="23.78"/>
    <n v="1.1299999999999999"/>
    <n v="8.1"/>
    <n v="18.059999999999999"/>
    <n v="1.44"/>
    <n v="2.7"/>
    <n v="1.44"/>
    <n v="2.83"/>
    <n v="1.48"/>
    <n v="2.87"/>
    <n v="1.44"/>
    <n v="2.72"/>
    <n v="-2.25"/>
    <n v="1.95"/>
    <n v="1.9"/>
    <n v="1.93"/>
    <n v="1.91"/>
    <n v="2.0299999999999998"/>
    <n v="1.95"/>
    <n v="1.95"/>
    <n v="1.88"/>
    <n v="1.1000000000000001"/>
    <n v="10"/>
    <n v="17"/>
    <n v="1.0900000000000001"/>
    <n v="11"/>
    <n v="23"/>
    <n v="1.1000000000000001"/>
    <n v="8"/>
    <n v="20"/>
    <n v="1.1000000000000001"/>
    <n v="11.58"/>
    <n v="35.28"/>
    <n v="1.1200000000000001"/>
    <n v="7.5"/>
    <n v="21"/>
    <n v="1.07"/>
    <n v="11"/>
    <n v="34"/>
    <n v="1.1200000000000001"/>
    <n v="13.5"/>
    <n v="35.28"/>
    <n v="1.0900000000000001"/>
    <n v="10.39"/>
    <n v="25.24"/>
    <n v="1.28"/>
    <n v="3.6"/>
    <n v="1.3"/>
    <n v="3.71"/>
    <n v="1.3"/>
    <n v="3.8"/>
    <n v="1.27"/>
    <n v="3.58"/>
    <n v="-2.75"/>
    <n v="1.9"/>
    <n v="1.95"/>
    <n v="1.93"/>
    <n v="1.97"/>
    <n v="2.02"/>
    <n v="2"/>
    <n v="1.94"/>
    <n v="1.9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3"/>
    <n v="0"/>
    <n v="3"/>
    <n v="1"/>
    <n v="2"/>
    <s v="4-1"/>
    <s v="2-1"/>
  </r>
  <r>
    <s v="12/09/2020FulhamArsenal"/>
    <s v="E0"/>
    <x v="181"/>
    <d v="1899-12-30T12:30:00"/>
    <x v="158"/>
    <x v="103"/>
    <n v="0"/>
    <n v="3"/>
    <s v="A"/>
    <n v="0"/>
    <n v="1"/>
    <s v="A"/>
    <n v="5"/>
    <n v="13"/>
    <n v="2"/>
    <n v="6"/>
    <n v="12"/>
    <n v="12"/>
    <n v="2"/>
    <n v="3"/>
    <n v="2"/>
    <n v="2"/>
    <n v="0"/>
    <n v="0"/>
    <n v="6"/>
    <n v="4.33"/>
    <n v="1.53"/>
    <n v="5.5"/>
    <n v="4.25"/>
    <n v="1.57"/>
    <n v="6"/>
    <n v="3.9"/>
    <n v="1.57"/>
    <n v="6.16"/>
    <n v="4.51"/>
    <n v="1.56"/>
    <n v="6.5"/>
    <n v="4.2"/>
    <n v="1.53"/>
    <n v="6.5"/>
    <n v="4.2"/>
    <n v="1.55"/>
    <n v="6.55"/>
    <n v="4.55"/>
    <n v="1.6"/>
    <n v="5.94"/>
    <n v="4.34"/>
    <n v="1.55"/>
    <n v="1.72"/>
    <n v="2.1"/>
    <n v="1.8"/>
    <n v="2.13"/>
    <n v="1.84"/>
    <n v="2.1800000000000002"/>
    <n v="1.76"/>
    <n v="2.1"/>
    <n v="1"/>
    <n v="1.93"/>
    <n v="1.97"/>
    <n v="1.96"/>
    <n v="1.96"/>
    <n v="2"/>
    <n v="1.99"/>
    <n v="1.93"/>
    <n v="1.95"/>
    <n v="5"/>
    <n v="4"/>
    <n v="1.66"/>
    <n v="5.5"/>
    <n v="4"/>
    <n v="1.62"/>
    <n v="5.25"/>
    <n v="3.9"/>
    <n v="1.67"/>
    <n v="5.48"/>
    <n v="3.98"/>
    <n v="1.69"/>
    <n v="5.5"/>
    <n v="3.8"/>
    <n v="1.65"/>
    <n v="5.5"/>
    <n v="3.9"/>
    <n v="1.67"/>
    <n v="5.75"/>
    <n v="4.2"/>
    <n v="1.71"/>
    <n v="5.36"/>
    <n v="3.93"/>
    <n v="1.67"/>
    <n v="2"/>
    <n v="1.8"/>
    <n v="2.06"/>
    <n v="1.86"/>
    <n v="2.1"/>
    <n v="1.92"/>
    <n v="2"/>
    <n v="1.84"/>
    <n v="0.75"/>
    <n v="2.0099999999999998"/>
    <n v="1.89"/>
    <n v="2.02"/>
    <n v="1.91"/>
    <n v="2.13"/>
    <n v="1.92"/>
    <n v="2.02"/>
    <n v="1.87"/>
    <m/>
    <m/>
    <m/>
    <m/>
    <m/>
    <m/>
    <m/>
    <m/>
    <m/>
    <m/>
    <m/>
    <m/>
    <m/>
    <m/>
    <m/>
    <m/>
    <m/>
    <m/>
    <m/>
    <m/>
    <m/>
    <m/>
    <m/>
    <x v="70"/>
    <n v="3"/>
    <n v="1"/>
    <n v="2"/>
    <n v="0"/>
    <n v="2"/>
    <s v="A"/>
    <n v="4"/>
    <n v="0"/>
    <n v="4"/>
    <n v="2"/>
    <n v="2"/>
    <s v="0-3"/>
    <s v="0-1"/>
  </r>
  <r>
    <s v="12/09/2020Crystal PalaceSouthampton"/>
    <s v="E0"/>
    <x v="181"/>
    <d v="1899-12-30T15:00:00"/>
    <x v="115"/>
    <x v="89"/>
    <n v="1"/>
    <n v="0"/>
    <s v="H"/>
    <n v="1"/>
    <n v="0"/>
    <s v="H"/>
    <n v="5"/>
    <n v="9"/>
    <n v="3"/>
    <n v="5"/>
    <n v="14"/>
    <n v="11"/>
    <n v="7"/>
    <n v="3"/>
    <n v="2"/>
    <n v="1"/>
    <n v="0"/>
    <n v="0"/>
    <n v="3.1"/>
    <n v="3.25"/>
    <n v="2.37"/>
    <n v="3"/>
    <n v="3.2"/>
    <n v="2.4500000000000002"/>
    <n v="3.15"/>
    <n v="2.95"/>
    <n v="2.4"/>
    <n v="3.32"/>
    <n v="3.29"/>
    <n v="2.4"/>
    <n v="3.2"/>
    <n v="3.2"/>
    <n v="2.35"/>
    <n v="3.2"/>
    <n v="3.2"/>
    <n v="2.4"/>
    <n v="3.36"/>
    <n v="3.36"/>
    <n v="2.5"/>
    <n v="3.18"/>
    <n v="3.22"/>
    <n v="2.39"/>
    <n v="2.2000000000000002"/>
    <n v="1.66"/>
    <n v="2.34"/>
    <n v="1.68"/>
    <n v="2.36"/>
    <n v="1.73"/>
    <n v="2.2400000000000002"/>
    <n v="1.67"/>
    <n v="0.25"/>
    <n v="1.85"/>
    <n v="2.0499999999999998"/>
    <n v="1.88"/>
    <n v="2.0499999999999998"/>
    <n v="1.88"/>
    <n v="2.0699999999999998"/>
    <n v="1.84"/>
    <n v="2.0299999999999998"/>
    <n v="3"/>
    <n v="3.25"/>
    <n v="2.4"/>
    <n v="3"/>
    <n v="3.3"/>
    <n v="2.4"/>
    <n v="3.05"/>
    <n v="2.9"/>
    <n v="2.4500000000000002"/>
    <n v="3.09"/>
    <n v="3.27"/>
    <n v="2.54"/>
    <n v="3.1"/>
    <n v="3.1"/>
    <n v="2.4500000000000002"/>
    <n v="3.1"/>
    <n v="3.25"/>
    <n v="2.4500000000000002"/>
    <n v="3.25"/>
    <n v="3.33"/>
    <n v="2.5499999999999998"/>
    <n v="3.08"/>
    <n v="3.22"/>
    <n v="2.4700000000000002"/>
    <n v="2.2000000000000002"/>
    <n v="1.66"/>
    <n v="2.2599999999999998"/>
    <n v="1.72"/>
    <n v="2.27"/>
    <n v="1.78"/>
    <n v="2.1800000000000002"/>
    <n v="1.7"/>
    <n v="0.25"/>
    <n v="1.78"/>
    <n v="2.13"/>
    <n v="1.79"/>
    <n v="2.17"/>
    <n v="1.85"/>
    <n v="2.1800000000000002"/>
    <n v="1.79"/>
    <n v="2.12"/>
    <m/>
    <m/>
    <m/>
    <m/>
    <m/>
    <m/>
    <m/>
    <m/>
    <m/>
    <m/>
    <m/>
    <m/>
    <m/>
    <m/>
    <m/>
    <m/>
    <m/>
    <m/>
    <m/>
    <m/>
    <m/>
    <m/>
    <m/>
    <x v="3"/>
    <n v="1"/>
    <n v="1"/>
    <n v="0"/>
    <n v="0"/>
    <n v="0"/>
    <s v="D"/>
    <n v="3"/>
    <n v="0"/>
    <n v="3"/>
    <n v="2"/>
    <n v="1"/>
    <s v="1-0"/>
    <s v="1-0"/>
  </r>
  <r>
    <s v="12/09/2020LiverpoolLeeds"/>
    <s v="E0"/>
    <x v="181"/>
    <d v="1899-12-30T17:30:00"/>
    <x v="114"/>
    <x v="115"/>
    <n v="4"/>
    <n v="3"/>
    <s v="H"/>
    <n v="3"/>
    <n v="2"/>
    <s v="H"/>
    <n v="22"/>
    <n v="6"/>
    <n v="6"/>
    <n v="3"/>
    <n v="9"/>
    <n v="6"/>
    <n v="9"/>
    <n v="0"/>
    <n v="1"/>
    <n v="0"/>
    <n v="0"/>
    <n v="0"/>
    <n v="1.28"/>
    <n v="6"/>
    <n v="9.5"/>
    <n v="1.26"/>
    <n v="6.25"/>
    <n v="10.5"/>
    <n v="1.35"/>
    <n v="5"/>
    <n v="8.5"/>
    <n v="1.31"/>
    <n v="6.25"/>
    <n v="9.92"/>
    <n v="1.27"/>
    <n v="6"/>
    <n v="10"/>
    <n v="1.3"/>
    <n v="5.75"/>
    <n v="10.5"/>
    <n v="1.35"/>
    <n v="6.5"/>
    <n v="10.75"/>
    <n v="1.3"/>
    <n v="5.96"/>
    <n v="9.68"/>
    <n v="1.53"/>
    <n v="2.5"/>
    <n v="1.56"/>
    <n v="2.6"/>
    <n v="1.56"/>
    <n v="2.68"/>
    <n v="1.52"/>
    <n v="2.5299999999999998"/>
    <n v="-1.5"/>
    <n v="1.95"/>
    <n v="1.95"/>
    <n v="1.97"/>
    <n v="1.95"/>
    <n v="2"/>
    <n v="2.08"/>
    <n v="1.9"/>
    <n v="1.97"/>
    <n v="1.25"/>
    <n v="6"/>
    <n v="11"/>
    <n v="1.25"/>
    <n v="6.25"/>
    <n v="11"/>
    <n v="1.3"/>
    <n v="6"/>
    <n v="9"/>
    <n v="1.28"/>
    <n v="6.34"/>
    <n v="11.38"/>
    <n v="1.25"/>
    <n v="6"/>
    <n v="12"/>
    <n v="1.29"/>
    <n v="6"/>
    <n v="11.5"/>
    <n v="1.3"/>
    <n v="6.75"/>
    <n v="12.27"/>
    <n v="1.28"/>
    <n v="6.16"/>
    <n v="10.63"/>
    <n v="1.5"/>
    <n v="2.62"/>
    <n v="1.51"/>
    <n v="2.76"/>
    <n v="1.53"/>
    <n v="2.82"/>
    <n v="1.5"/>
    <n v="2.62"/>
    <n v="-1.5"/>
    <n v="1.85"/>
    <n v="2.0499999999999998"/>
    <n v="1.85"/>
    <n v="2.08"/>
    <n v="1.9"/>
    <n v="2.16"/>
    <n v="1.84"/>
    <n v="2.04"/>
    <m/>
    <m/>
    <m/>
    <m/>
    <m/>
    <m/>
    <m/>
    <m/>
    <m/>
    <m/>
    <m/>
    <m/>
    <m/>
    <m/>
    <m/>
    <m/>
    <m/>
    <m/>
    <m/>
    <m/>
    <m/>
    <m/>
    <m/>
    <x v="48"/>
    <n v="7"/>
    <n v="5"/>
    <n v="2"/>
    <n v="1"/>
    <n v="1"/>
    <s v="D"/>
    <n v="1"/>
    <n v="0"/>
    <n v="1"/>
    <n v="1"/>
    <n v="0"/>
    <s v="4-3"/>
    <s v="3-2"/>
  </r>
  <r>
    <s v="12/09/2020West HamNewcastle"/>
    <s v="E0"/>
    <x v="181"/>
    <d v="1899-12-30T20:00:00"/>
    <x v="99"/>
    <x v="100"/>
    <n v="0"/>
    <n v="2"/>
    <s v="A"/>
    <n v="0"/>
    <n v="0"/>
    <s v="D"/>
    <n v="15"/>
    <n v="15"/>
    <n v="3"/>
    <n v="2"/>
    <n v="13"/>
    <n v="7"/>
    <n v="8"/>
    <n v="7"/>
    <n v="2"/>
    <n v="2"/>
    <n v="0"/>
    <n v="0"/>
    <n v="2.15"/>
    <n v="3.4"/>
    <n v="3.4"/>
    <n v="2.15"/>
    <n v="3.4"/>
    <n v="3.4"/>
    <n v="2.15"/>
    <n v="3.15"/>
    <n v="3.4"/>
    <n v="2.1800000000000002"/>
    <n v="3.61"/>
    <n v="3.5"/>
    <n v="2.15"/>
    <n v="3.5"/>
    <n v="3.4"/>
    <n v="2.15"/>
    <n v="3.4"/>
    <n v="3.6"/>
    <n v="2.2400000000000002"/>
    <n v="3.7"/>
    <n v="3.6"/>
    <n v="2.15"/>
    <n v="3.48"/>
    <n v="3.42"/>
    <n v="1.9"/>
    <n v="1.9"/>
    <n v="2"/>
    <n v="1.91"/>
    <n v="2.0499999999999998"/>
    <n v="1.95"/>
    <n v="1.97"/>
    <n v="1.86"/>
    <n v="-0.5"/>
    <n v="2.0699999999999998"/>
    <n v="1.72"/>
    <n v="2.17"/>
    <n v="1.78"/>
    <n v="2.17"/>
    <n v="1.81"/>
    <n v="2.12"/>
    <n v="1.75"/>
    <n v="1.95"/>
    <n v="3.6"/>
    <n v="3.75"/>
    <n v="1.95"/>
    <n v="3.7"/>
    <n v="3.75"/>
    <n v="2.0499999999999998"/>
    <n v="3.25"/>
    <n v="3.75"/>
    <n v="2.04"/>
    <n v="3.59"/>
    <n v="3.92"/>
    <n v="2"/>
    <n v="3.5"/>
    <n v="3.8"/>
    <n v="2"/>
    <n v="3.5"/>
    <n v="3.9"/>
    <n v="2.0699999999999998"/>
    <n v="3.78"/>
    <n v="3.99"/>
    <n v="2.0099999999999998"/>
    <n v="3.57"/>
    <n v="3.79"/>
    <n v="1.9"/>
    <n v="1.9"/>
    <n v="2"/>
    <n v="1.92"/>
    <n v="2"/>
    <n v="2.0499999999999998"/>
    <n v="1.91"/>
    <n v="1.92"/>
    <n v="-0.5"/>
    <n v="2.0299999999999998"/>
    <n v="1.87"/>
    <n v="2.04"/>
    <n v="1.88"/>
    <n v="2.09"/>
    <n v="1.91"/>
    <n v="2.02"/>
    <n v="1.86"/>
    <m/>
    <m/>
    <m/>
    <m/>
    <m/>
    <m/>
    <m/>
    <m/>
    <m/>
    <m/>
    <m/>
    <m/>
    <m/>
    <m/>
    <m/>
    <m/>
    <m/>
    <m/>
    <m/>
    <m/>
    <m/>
    <m/>
    <m/>
    <x v="101"/>
    <n v="2"/>
    <n v="0"/>
    <n v="2"/>
    <n v="0"/>
    <n v="2"/>
    <s v="A"/>
    <n v="4"/>
    <n v="0"/>
    <n v="4"/>
    <n v="2"/>
    <n v="2"/>
    <s v="0-2"/>
    <s v="0-0"/>
  </r>
  <r>
    <s v="12/09/2020BirminghamBrentford"/>
    <s v="E1"/>
    <x v="181"/>
    <d v="1899-12-30T12:30:00"/>
    <x v="118"/>
    <x v="124"/>
    <n v="1"/>
    <n v="0"/>
    <s v="H"/>
    <n v="1"/>
    <n v="0"/>
    <s v="H"/>
    <n v="11"/>
    <n v="16"/>
    <n v="3"/>
    <n v="4"/>
    <n v="16"/>
    <n v="11"/>
    <n v="6"/>
    <n v="3"/>
    <n v="4"/>
    <n v="1"/>
    <n v="0"/>
    <n v="0"/>
    <n v="4.5"/>
    <n v="3.6"/>
    <n v="1.8"/>
    <n v="4.4000000000000004"/>
    <n v="3.6"/>
    <n v="1.83"/>
    <n v="4.4000000000000004"/>
    <n v="3.35"/>
    <n v="1.83"/>
    <n v="4.7"/>
    <n v="3.58"/>
    <n v="1.84"/>
    <n v="4.5"/>
    <n v="3.5"/>
    <n v="1.8"/>
    <n v="4.5"/>
    <n v="3.6"/>
    <n v="1.83"/>
    <n v="4.75"/>
    <n v="3.78"/>
    <n v="1.91"/>
    <n v="4.46"/>
    <n v="3.54"/>
    <n v="1.82"/>
    <n v="2"/>
    <n v="1.8"/>
    <n v="1.98"/>
    <n v="1.88"/>
    <n v="2.06"/>
    <n v="1.9"/>
    <n v="1.98"/>
    <n v="1.83"/>
    <n v="0.5"/>
    <n v="2"/>
    <n v="1.8"/>
    <n v="2.0499999999999998"/>
    <n v="1.83"/>
    <n v="2.09"/>
    <n v="1.86"/>
    <n v="2.02"/>
    <n v="1.82"/>
    <n v="4.2"/>
    <n v="3.4"/>
    <n v="1.9"/>
    <n v="4.0999999999999996"/>
    <n v="3.4"/>
    <n v="1.95"/>
    <n v="4.0999999999999996"/>
    <n v="3.15"/>
    <n v="1.95"/>
    <n v="4.49"/>
    <n v="3.41"/>
    <n v="1.93"/>
    <n v="4.2"/>
    <n v="3.3"/>
    <n v="1.95"/>
    <n v="4.2"/>
    <n v="3.4"/>
    <n v="1.95"/>
    <n v="4.49"/>
    <n v="3.5"/>
    <n v="2"/>
    <n v="4.2"/>
    <n v="3.35"/>
    <n v="1.93"/>
    <n v="2.2999999999999998"/>
    <n v="1.61"/>
    <n v="2.2599999999999998"/>
    <n v="1.69"/>
    <n v="2.2999999999999998"/>
    <n v="1.72"/>
    <n v="2.19"/>
    <n v="1.67"/>
    <n v="0.5"/>
    <n v="1.97"/>
    <n v="1.93"/>
    <n v="1.96"/>
    <n v="1.93"/>
    <n v="1.97"/>
    <n v="1.99"/>
    <n v="1.91"/>
    <n v="1.93"/>
    <m/>
    <m/>
    <m/>
    <m/>
    <m/>
    <m/>
    <m/>
    <m/>
    <m/>
    <m/>
    <m/>
    <m/>
    <m/>
    <m/>
    <m/>
    <m/>
    <m/>
    <m/>
    <m/>
    <m/>
    <m/>
    <m/>
    <m/>
    <x v="12"/>
    <n v="1"/>
    <n v="1"/>
    <n v="0"/>
    <n v="0"/>
    <n v="0"/>
    <s v="D"/>
    <n v="5"/>
    <n v="0"/>
    <n v="5"/>
    <n v="4"/>
    <n v="1"/>
    <s v="1-0"/>
    <s v="1-0"/>
  </r>
  <r>
    <s v="12/09/2020WycombeRotherham"/>
    <s v="E1"/>
    <x v="181"/>
    <d v="1899-12-30T12:30:00"/>
    <x v="125"/>
    <x v="123"/>
    <n v="0"/>
    <n v="1"/>
    <s v="A"/>
    <n v="0"/>
    <n v="0"/>
    <s v="D"/>
    <n v="10"/>
    <n v="12"/>
    <n v="4"/>
    <n v="2"/>
    <n v="12"/>
    <n v="19"/>
    <n v="3"/>
    <n v="4"/>
    <n v="1"/>
    <n v="1"/>
    <n v="0"/>
    <n v="0"/>
    <n v="2.8"/>
    <n v="3.4"/>
    <n v="2.5"/>
    <n v="2.75"/>
    <n v="3.4"/>
    <n v="2.5499999999999998"/>
    <n v="2.75"/>
    <n v="3.15"/>
    <n v="2.5"/>
    <n v="2.84"/>
    <n v="3.33"/>
    <n v="2.58"/>
    <n v="2.75"/>
    <n v="3.3"/>
    <n v="2.5499999999999998"/>
    <n v="2.75"/>
    <n v="3.4"/>
    <n v="2.6"/>
    <n v="2.85"/>
    <n v="3.48"/>
    <n v="2.65"/>
    <n v="2.76"/>
    <n v="3.31"/>
    <n v="2.5299999999999998"/>
    <n v="1.9"/>
    <n v="1.9"/>
    <n v="1.98"/>
    <n v="1.87"/>
    <n v="2.0099999999999998"/>
    <n v="1.92"/>
    <n v="1.94"/>
    <n v="1.86"/>
    <n v="0"/>
    <n v="2.02"/>
    <n v="1.88"/>
    <n v="2.0299999999999998"/>
    <n v="1.83"/>
    <n v="2.0499999999999998"/>
    <n v="1.91"/>
    <n v="2"/>
    <n v="1.84"/>
    <n v="3.25"/>
    <n v="3.4"/>
    <n v="2.2000000000000002"/>
    <n v="3.2"/>
    <n v="3.4"/>
    <n v="2.25"/>
    <n v="3.25"/>
    <n v="3.15"/>
    <n v="2.25"/>
    <n v="3.36"/>
    <n v="3.44"/>
    <n v="2.25"/>
    <n v="3.3"/>
    <n v="3.3"/>
    <n v="2.2000000000000002"/>
    <n v="3.2"/>
    <n v="3.5"/>
    <n v="2.25"/>
    <n v="3.4"/>
    <n v="3.52"/>
    <n v="2.33"/>
    <n v="3.26"/>
    <n v="3.35"/>
    <n v="2.2400000000000002"/>
    <n v="1.9"/>
    <n v="1.9"/>
    <n v="1.95"/>
    <n v="1.92"/>
    <n v="2.04"/>
    <n v="1.92"/>
    <n v="1.95"/>
    <n v="1.86"/>
    <n v="0.25"/>
    <n v="1.99"/>
    <n v="1.91"/>
    <n v="1.95"/>
    <n v="1.93"/>
    <n v="2.04"/>
    <n v="1.98"/>
    <n v="1.93"/>
    <n v="1.92"/>
    <m/>
    <m/>
    <m/>
    <m/>
    <m/>
    <m/>
    <m/>
    <m/>
    <m/>
    <m/>
    <m/>
    <m/>
    <m/>
    <m/>
    <m/>
    <m/>
    <m/>
    <m/>
    <m/>
    <m/>
    <m/>
    <m/>
    <m/>
    <x v="13"/>
    <n v="1"/>
    <n v="0"/>
    <n v="1"/>
    <n v="0"/>
    <n v="1"/>
    <s v="A"/>
    <n v="2"/>
    <n v="0"/>
    <n v="2"/>
    <n v="1"/>
    <n v="1"/>
    <s v="0-1"/>
    <s v="0-0"/>
  </r>
  <r>
    <s v="12/09/2020BarnsleyLuton"/>
    <s v="E1"/>
    <x v="181"/>
    <d v="1899-12-30T15:00:00"/>
    <x v="117"/>
    <x v="126"/>
    <n v="0"/>
    <n v="1"/>
    <s v="A"/>
    <n v="0"/>
    <n v="0"/>
    <s v="D"/>
    <n v="10"/>
    <n v="3"/>
    <n v="1"/>
    <n v="1"/>
    <n v="14"/>
    <n v="10"/>
    <n v="5"/>
    <n v="6"/>
    <n v="1"/>
    <n v="3"/>
    <n v="0"/>
    <n v="0"/>
    <n v="2.1"/>
    <n v="3.4"/>
    <n v="3.6"/>
    <n v="2.1"/>
    <n v="3.4"/>
    <n v="3.6"/>
    <n v="2.0499999999999998"/>
    <n v="3.25"/>
    <n v="3.6"/>
    <n v="2.08"/>
    <n v="3.47"/>
    <n v="3.78"/>
    <n v="2.0499999999999998"/>
    <n v="3.4"/>
    <n v="3.6"/>
    <n v="2.1"/>
    <n v="3.5"/>
    <n v="3.6"/>
    <n v="2.1"/>
    <n v="3.62"/>
    <n v="3.78"/>
    <n v="2.06"/>
    <n v="3.41"/>
    <n v="3.59"/>
    <n v="2"/>
    <n v="1.8"/>
    <n v="1.97"/>
    <n v="1.88"/>
    <n v="2.02"/>
    <n v="1.91"/>
    <n v="1.94"/>
    <n v="1.86"/>
    <n v="-0.5"/>
    <n v="2.0499999999999998"/>
    <n v="1.75"/>
    <n v="2.0699999999999998"/>
    <n v="1.82"/>
    <n v="2.1"/>
    <n v="1.84"/>
    <n v="2.06"/>
    <n v="1.78"/>
    <n v="1.75"/>
    <n v="3.6"/>
    <n v="4.75"/>
    <n v="1.78"/>
    <n v="3.75"/>
    <n v="4.5"/>
    <n v="1.77"/>
    <n v="3.45"/>
    <n v="4.5"/>
    <n v="1.81"/>
    <n v="3.71"/>
    <n v="4.78"/>
    <n v="1.8"/>
    <n v="3.5"/>
    <n v="4.5"/>
    <n v="1.85"/>
    <n v="3.6"/>
    <n v="4.4000000000000004"/>
    <n v="1.87"/>
    <n v="3.75"/>
    <n v="4.92"/>
    <n v="1.8"/>
    <n v="3.62"/>
    <n v="4.51"/>
    <n v="2.02"/>
    <n v="1.83"/>
    <n v="2.02"/>
    <n v="1.87"/>
    <n v="2.13"/>
    <n v="1.91"/>
    <n v="1.98"/>
    <n v="1.83"/>
    <n v="-0.5"/>
    <n v="1.77"/>
    <n v="2.02"/>
    <n v="1.81"/>
    <n v="2.1"/>
    <n v="1.87"/>
    <n v="2.14"/>
    <n v="1.8"/>
    <n v="2.0499999999999998"/>
    <m/>
    <m/>
    <m/>
    <m/>
    <m/>
    <m/>
    <m/>
    <m/>
    <m/>
    <m/>
    <m/>
    <m/>
    <m/>
    <m/>
    <m/>
    <m/>
    <m/>
    <m/>
    <m/>
    <m/>
    <m/>
    <m/>
    <m/>
    <x v="125"/>
    <n v="1"/>
    <n v="0"/>
    <n v="1"/>
    <n v="0"/>
    <n v="1"/>
    <s v="A"/>
    <n v="4"/>
    <n v="0"/>
    <n v="4"/>
    <n v="1"/>
    <n v="3"/>
    <s v="0-1"/>
    <s v="0-0"/>
  </r>
  <r>
    <s v="12/09/2020BournemouthBlackburn"/>
    <s v="E1"/>
    <x v="181"/>
    <d v="1899-12-30T15:00:00"/>
    <x v="119"/>
    <x v="121"/>
    <n v="3"/>
    <n v="2"/>
    <s v="H"/>
    <n v="1"/>
    <n v="1"/>
    <s v="D"/>
    <n v="12"/>
    <n v="15"/>
    <n v="5"/>
    <n v="2"/>
    <n v="12"/>
    <n v="16"/>
    <n v="5"/>
    <n v="2"/>
    <n v="2"/>
    <n v="0"/>
    <n v="0"/>
    <n v="0"/>
    <n v="1.95"/>
    <n v="3.5"/>
    <n v="3.9"/>
    <n v="2"/>
    <n v="3.5"/>
    <n v="3.8"/>
    <n v="2"/>
    <n v="3.25"/>
    <n v="3.75"/>
    <n v="2.06"/>
    <n v="3.49"/>
    <n v="3.81"/>
    <n v="2"/>
    <n v="3.4"/>
    <n v="3.75"/>
    <n v="2"/>
    <n v="3.5"/>
    <n v="3.9"/>
    <n v="2.16"/>
    <n v="3.6"/>
    <n v="4"/>
    <n v="2.02"/>
    <n v="3.43"/>
    <n v="3.72"/>
    <n v="2"/>
    <n v="1.8"/>
    <n v="1.97"/>
    <n v="1.88"/>
    <n v="2.0699999999999998"/>
    <n v="1.9"/>
    <n v="1.98"/>
    <n v="1.82"/>
    <n v="-0.5"/>
    <n v="2.02"/>
    <n v="1.88"/>
    <n v="2.0499999999999998"/>
    <n v="1.83"/>
    <n v="2.08"/>
    <n v="1.9"/>
    <n v="2.0099999999999998"/>
    <n v="1.83"/>
    <n v="1.95"/>
    <n v="3.6"/>
    <n v="3.75"/>
    <n v="2.0499999999999998"/>
    <n v="3.4"/>
    <n v="3.75"/>
    <n v="2"/>
    <n v="3.3"/>
    <n v="3.7"/>
    <n v="2.0699999999999998"/>
    <n v="3.57"/>
    <n v="3.76"/>
    <n v="2"/>
    <n v="3.4"/>
    <n v="3.7"/>
    <n v="2.0499999999999998"/>
    <n v="3.5"/>
    <n v="3.7"/>
    <n v="2.12"/>
    <n v="3.69"/>
    <n v="4"/>
    <n v="2.02"/>
    <n v="3.48"/>
    <n v="3.7"/>
    <n v="1.93"/>
    <n v="1.93"/>
    <n v="1.94"/>
    <n v="1.94"/>
    <n v="2"/>
    <n v="1.96"/>
    <n v="1.92"/>
    <n v="1.89"/>
    <n v="-0.5"/>
    <n v="2.06"/>
    <n v="1.84"/>
    <n v="2.0699999999999998"/>
    <n v="1.85"/>
    <n v="2.11"/>
    <n v="1.9"/>
    <n v="2.02"/>
    <n v="1.83"/>
    <m/>
    <m/>
    <m/>
    <m/>
    <m/>
    <m/>
    <m/>
    <m/>
    <m/>
    <m/>
    <m/>
    <m/>
    <m/>
    <m/>
    <m/>
    <m/>
    <m/>
    <m/>
    <m/>
    <m/>
    <m/>
    <m/>
    <m/>
    <x v="9"/>
    <n v="5"/>
    <n v="2"/>
    <n v="3"/>
    <n v="2"/>
    <n v="1"/>
    <s v="H"/>
    <n v="2"/>
    <n v="0"/>
    <n v="2"/>
    <n v="2"/>
    <n v="0"/>
    <s v="3-2"/>
    <s v="1-1"/>
  </r>
  <r>
    <s v="12/09/2020Bristol CityCoventry"/>
    <s v="E1"/>
    <x v="181"/>
    <d v="1899-12-30T15:00:00"/>
    <x v="120"/>
    <x v="75"/>
    <n v="2"/>
    <n v="1"/>
    <s v="H"/>
    <n v="1"/>
    <n v="1"/>
    <s v="D"/>
    <n v="11"/>
    <n v="16"/>
    <n v="6"/>
    <n v="4"/>
    <n v="10"/>
    <n v="12"/>
    <n v="5"/>
    <n v="7"/>
    <n v="2"/>
    <n v="1"/>
    <n v="0"/>
    <n v="0"/>
    <n v="2.2000000000000002"/>
    <n v="3.3"/>
    <n v="3.4"/>
    <n v="2.2000000000000002"/>
    <n v="3.3"/>
    <n v="3.4"/>
    <n v="2.15"/>
    <n v="3.15"/>
    <n v="3.4"/>
    <n v="2.19"/>
    <n v="3.38"/>
    <n v="3.49"/>
    <n v="2.15"/>
    <n v="3.3"/>
    <n v="3.4"/>
    <n v="2.15"/>
    <n v="3.4"/>
    <n v="3.5"/>
    <n v="2.25"/>
    <n v="3.5"/>
    <n v="3.55"/>
    <n v="2.16"/>
    <n v="3.33"/>
    <n v="3.41"/>
    <n v="2"/>
    <n v="1.8"/>
    <n v="2.0499999999999998"/>
    <n v="1.8"/>
    <n v="2.1"/>
    <n v="1.84"/>
    <n v="2.0299999999999998"/>
    <n v="1.79"/>
    <n v="-0.25"/>
    <n v="1.87"/>
    <n v="2.0299999999999998"/>
    <n v="1.87"/>
    <n v="1.99"/>
    <n v="1.9"/>
    <n v="2.06"/>
    <n v="1.85"/>
    <n v="1.99"/>
    <n v="2.2999999999999998"/>
    <n v="3.3"/>
    <n v="3.2"/>
    <n v="2.2000000000000002"/>
    <n v="3.3"/>
    <n v="3.4"/>
    <n v="2.35"/>
    <n v="3.05"/>
    <n v="3.15"/>
    <n v="2.27"/>
    <n v="3.38"/>
    <n v="3.43"/>
    <n v="2.2999999999999998"/>
    <n v="3.2"/>
    <n v="3.2"/>
    <n v="2.38"/>
    <n v="3.3"/>
    <n v="3.13"/>
    <n v="2.38"/>
    <n v="3.45"/>
    <n v="3.43"/>
    <n v="2.29"/>
    <n v="3.26"/>
    <n v="3.23"/>
    <n v="2.02"/>
    <n v="1.83"/>
    <n v="2.0499999999999998"/>
    <n v="1.85"/>
    <n v="2.13"/>
    <n v="1.86"/>
    <n v="2.0299999999999998"/>
    <n v="1.79"/>
    <n v="-0.25"/>
    <n v="2"/>
    <n v="1.9"/>
    <n v="1.94"/>
    <n v="1.96"/>
    <n v="2.04"/>
    <n v="1.96"/>
    <n v="1.98"/>
    <n v="1.88"/>
    <m/>
    <m/>
    <m/>
    <m/>
    <m/>
    <m/>
    <m/>
    <m/>
    <m/>
    <m/>
    <m/>
    <m/>
    <m/>
    <m/>
    <m/>
    <m/>
    <m/>
    <m/>
    <m/>
    <m/>
    <m/>
    <m/>
    <m/>
    <x v="50"/>
    <n v="3"/>
    <n v="2"/>
    <n v="1"/>
    <n v="1"/>
    <n v="0"/>
    <s v="H"/>
    <n v="3"/>
    <n v="0"/>
    <n v="3"/>
    <n v="2"/>
    <n v="1"/>
    <s v="2-1"/>
    <s v="1-1"/>
  </r>
  <r>
    <s v="12/09/2020CardiffSheffield Weds"/>
    <s v="E1"/>
    <x v="181"/>
    <d v="1899-12-30T15:00:00"/>
    <x v="121"/>
    <x v="125"/>
    <n v="0"/>
    <n v="2"/>
    <s v="A"/>
    <n v="0"/>
    <n v="2"/>
    <s v="A"/>
    <n v="7"/>
    <n v="8"/>
    <n v="2"/>
    <n v="4"/>
    <n v="10"/>
    <n v="19"/>
    <n v="4"/>
    <n v="6"/>
    <n v="0"/>
    <n v="1"/>
    <n v="0"/>
    <n v="0"/>
    <n v="2.0499999999999998"/>
    <n v="3.4"/>
    <n v="3.75"/>
    <n v="2.15"/>
    <n v="3.3"/>
    <n v="3.6"/>
    <n v="2.1"/>
    <n v="3.1"/>
    <n v="3.6"/>
    <n v="2.15"/>
    <n v="3.29"/>
    <n v="3.79"/>
    <n v="2.1"/>
    <n v="3.2"/>
    <n v="3.7"/>
    <n v="2.1"/>
    <n v="3.4"/>
    <n v="3.6"/>
    <n v="2.21"/>
    <n v="3.4"/>
    <n v="3.79"/>
    <n v="2.11"/>
    <n v="3.27"/>
    <n v="3.62"/>
    <n v="2.1"/>
    <n v="1.72"/>
    <n v="2.1800000000000002"/>
    <n v="1.72"/>
    <n v="2.2000000000000002"/>
    <n v="1.76"/>
    <n v="2.14"/>
    <n v="1.71"/>
    <n v="-0.25"/>
    <n v="1.83"/>
    <n v="2.0699999999999998"/>
    <n v="1.83"/>
    <n v="2.06"/>
    <n v="1.86"/>
    <n v="2.1"/>
    <n v="1.81"/>
    <n v="2.04"/>
    <n v="2.37"/>
    <n v="3.1"/>
    <n v="3.25"/>
    <n v="2.4"/>
    <n v="3.1"/>
    <n v="3.2"/>
    <n v="2.35"/>
    <n v="2.95"/>
    <n v="3.25"/>
    <n v="2.4"/>
    <n v="3.21"/>
    <n v="3.34"/>
    <n v="2.35"/>
    <n v="3.1"/>
    <n v="3.25"/>
    <n v="2.4"/>
    <n v="3.2"/>
    <n v="3.13"/>
    <n v="2.44"/>
    <n v="3.22"/>
    <n v="3.35"/>
    <n v="2.36"/>
    <n v="3.12"/>
    <n v="3.23"/>
    <n v="2.2999999999999998"/>
    <n v="1.61"/>
    <n v="2.29"/>
    <n v="1.68"/>
    <n v="2.39"/>
    <n v="1.7"/>
    <n v="2.2599999999999998"/>
    <n v="1.64"/>
    <n v="-0.25"/>
    <n v="2.0499999999999998"/>
    <n v="1.85"/>
    <n v="2.04"/>
    <n v="1.88"/>
    <n v="2.09"/>
    <n v="1.88"/>
    <n v="2.02"/>
    <n v="1.83"/>
    <m/>
    <m/>
    <m/>
    <m/>
    <m/>
    <m/>
    <m/>
    <m/>
    <m/>
    <m/>
    <m/>
    <m/>
    <m/>
    <m/>
    <m/>
    <m/>
    <m/>
    <m/>
    <m/>
    <m/>
    <m/>
    <m/>
    <m/>
    <x v="99"/>
    <n v="2"/>
    <n v="2"/>
    <n v="0"/>
    <n v="0"/>
    <n v="0"/>
    <s v="D"/>
    <n v="1"/>
    <n v="0"/>
    <n v="1"/>
    <n v="0"/>
    <n v="1"/>
    <s v="0-2"/>
    <s v="0-2"/>
  </r>
  <r>
    <s v="12/09/2020DerbyReading"/>
    <s v="E1"/>
    <x v="181"/>
    <d v="1899-12-30T15:00:00"/>
    <x v="122"/>
    <x v="159"/>
    <n v="0"/>
    <n v="2"/>
    <s v="A"/>
    <n v="0"/>
    <n v="2"/>
    <s v="A"/>
    <n v="9"/>
    <n v="8"/>
    <n v="2"/>
    <n v="3"/>
    <n v="15"/>
    <n v="7"/>
    <n v="6"/>
    <n v="2"/>
    <n v="3"/>
    <n v="2"/>
    <n v="0"/>
    <n v="0"/>
    <n v="2.0499999999999998"/>
    <n v="3.5"/>
    <n v="3.6"/>
    <n v="2.0499999999999998"/>
    <n v="3.4"/>
    <n v="3.8"/>
    <n v="2.0499999999999998"/>
    <n v="3.25"/>
    <n v="3.65"/>
    <n v="2.06"/>
    <n v="3.51"/>
    <n v="3.79"/>
    <n v="2"/>
    <n v="3.4"/>
    <n v="3.7"/>
    <n v="2.0499999999999998"/>
    <n v="3.5"/>
    <n v="3.7"/>
    <n v="2.12"/>
    <n v="3.64"/>
    <n v="3.79"/>
    <n v="2.04"/>
    <n v="3.44"/>
    <n v="3.62"/>
    <n v="1.9"/>
    <n v="1.9"/>
    <n v="1.95"/>
    <n v="1.9"/>
    <n v="2"/>
    <n v="1.93"/>
    <n v="1.94"/>
    <n v="1.87"/>
    <n v="-0.5"/>
    <n v="2.0499999999999998"/>
    <n v="1.85"/>
    <n v="2.0499999999999998"/>
    <n v="1.83"/>
    <n v="2.1"/>
    <n v="1.86"/>
    <n v="2.04"/>
    <n v="1.81"/>
    <n v="2.6"/>
    <n v="3.2"/>
    <n v="2.8"/>
    <n v="2.4500000000000002"/>
    <n v="3.4"/>
    <n v="2.85"/>
    <n v="2.5499999999999998"/>
    <n v="3.05"/>
    <n v="2.8"/>
    <n v="2.61"/>
    <n v="3.26"/>
    <n v="2.96"/>
    <n v="2.5499999999999998"/>
    <n v="3.2"/>
    <n v="2.8"/>
    <n v="2.6"/>
    <n v="3.3"/>
    <n v="2.8"/>
    <n v="2.66"/>
    <n v="3.44"/>
    <n v="2.99"/>
    <n v="2.54"/>
    <n v="3.24"/>
    <n v="2.83"/>
    <n v="2.02"/>
    <n v="1.83"/>
    <n v="2.08"/>
    <n v="1.83"/>
    <n v="2.13"/>
    <n v="1.87"/>
    <n v="2.0099999999999998"/>
    <n v="1.81"/>
    <n v="0"/>
    <n v="1.85"/>
    <n v="2.0499999999999998"/>
    <n v="1.83"/>
    <n v="2.08"/>
    <n v="1.93"/>
    <n v="2.16"/>
    <n v="1.83"/>
    <n v="2.02"/>
    <m/>
    <m/>
    <m/>
    <m/>
    <m/>
    <m/>
    <m/>
    <m/>
    <m/>
    <m/>
    <m/>
    <m/>
    <m/>
    <m/>
    <m/>
    <m/>
    <m/>
    <m/>
    <m/>
    <m/>
    <m/>
    <m/>
    <m/>
    <x v="8"/>
    <n v="2"/>
    <n v="2"/>
    <n v="0"/>
    <n v="0"/>
    <n v="0"/>
    <s v="D"/>
    <n v="5"/>
    <n v="0"/>
    <n v="5"/>
    <n v="3"/>
    <n v="2"/>
    <s v="0-2"/>
    <s v="0-2"/>
  </r>
  <r>
    <s v="12/09/2020HuddersfieldNorwich"/>
    <s v="E1"/>
    <x v="181"/>
    <d v="1899-12-30T15:00:00"/>
    <x v="75"/>
    <x v="122"/>
    <n v="0"/>
    <n v="1"/>
    <s v="A"/>
    <n v="0"/>
    <n v="0"/>
    <s v="D"/>
    <n v="7"/>
    <n v="16"/>
    <n v="1"/>
    <n v="5"/>
    <n v="19"/>
    <n v="15"/>
    <n v="3"/>
    <n v="7"/>
    <n v="1"/>
    <n v="3"/>
    <n v="0"/>
    <n v="0"/>
    <n v="3.3"/>
    <n v="3.5"/>
    <n v="2.15"/>
    <n v="3.3"/>
    <n v="3.4"/>
    <n v="2.2000000000000002"/>
    <n v="3.45"/>
    <n v="3.2"/>
    <n v="2.15"/>
    <n v="3.56"/>
    <n v="3.44"/>
    <n v="2.16"/>
    <n v="3.4"/>
    <n v="3.3"/>
    <n v="2.15"/>
    <n v="3.5"/>
    <n v="3.4"/>
    <n v="2.15"/>
    <n v="3.56"/>
    <n v="3.5"/>
    <n v="2.2200000000000002"/>
    <n v="3.41"/>
    <n v="3.34"/>
    <n v="2.15"/>
    <n v="2"/>
    <n v="1.8"/>
    <n v="2.04"/>
    <n v="1.83"/>
    <n v="2.16"/>
    <n v="1.84"/>
    <n v="2.04"/>
    <n v="1.78"/>
    <n v="0.25"/>
    <n v="2.0299999999999998"/>
    <n v="1.87"/>
    <n v="2.0299999999999998"/>
    <n v="1.85"/>
    <n v="2.06"/>
    <n v="1.9"/>
    <n v="2"/>
    <n v="1.84"/>
    <n v="3.4"/>
    <n v="3.3"/>
    <n v="2.2000000000000002"/>
    <n v="3.5"/>
    <n v="3.3"/>
    <n v="2.15"/>
    <n v="3.3"/>
    <n v="3.2"/>
    <n v="2.2000000000000002"/>
    <n v="3.44"/>
    <n v="3.41"/>
    <n v="2.25"/>
    <n v="3.4"/>
    <n v="3.2"/>
    <n v="2.2000000000000002"/>
    <n v="3.5"/>
    <n v="3.4"/>
    <n v="2.15"/>
    <n v="3.75"/>
    <n v="3.45"/>
    <n v="2.2799999999999998"/>
    <n v="3.38"/>
    <n v="3.32"/>
    <n v="2.19"/>
    <n v="2.1"/>
    <n v="1.72"/>
    <n v="2.14"/>
    <n v="1.76"/>
    <n v="2.2400000000000002"/>
    <n v="1.84"/>
    <n v="2.11"/>
    <n v="1.73"/>
    <n v="0.25"/>
    <n v="1.97"/>
    <n v="1.93"/>
    <n v="1.97"/>
    <n v="1.93"/>
    <n v="2.0299999999999998"/>
    <n v="1.95"/>
    <n v="1.96"/>
    <n v="1.89"/>
    <m/>
    <m/>
    <m/>
    <m/>
    <m/>
    <m/>
    <m/>
    <m/>
    <m/>
    <m/>
    <m/>
    <m/>
    <m/>
    <m/>
    <m/>
    <m/>
    <m/>
    <m/>
    <m/>
    <m/>
    <m/>
    <m/>
    <m/>
    <x v="74"/>
    <n v="1"/>
    <n v="0"/>
    <n v="1"/>
    <n v="0"/>
    <n v="1"/>
    <s v="A"/>
    <n v="4"/>
    <n v="0"/>
    <n v="4"/>
    <n v="1"/>
    <n v="3"/>
    <s v="0-1"/>
    <s v="0-0"/>
  </r>
  <r>
    <s v="12/09/2020MillwallStoke"/>
    <s v="E1"/>
    <x v="181"/>
    <d v="1899-12-30T15:00:00"/>
    <x v="116"/>
    <x v="119"/>
    <n v="0"/>
    <n v="0"/>
    <s v="D"/>
    <n v="0"/>
    <n v="0"/>
    <s v="D"/>
    <n v="9"/>
    <n v="13"/>
    <n v="1"/>
    <n v="4"/>
    <n v="15"/>
    <n v="13"/>
    <n v="2"/>
    <n v="8"/>
    <n v="1"/>
    <n v="1"/>
    <n v="0"/>
    <n v="0"/>
    <n v="2.5"/>
    <n v="3.2"/>
    <n v="2.9"/>
    <n v="2.65"/>
    <n v="3.2"/>
    <n v="2.8"/>
    <n v="2.5499999999999998"/>
    <n v="2.9"/>
    <n v="2.9"/>
    <n v="2.67"/>
    <n v="3.11"/>
    <n v="2.97"/>
    <n v="2.6"/>
    <n v="3.1"/>
    <n v="2.88"/>
    <n v="2.5499999999999998"/>
    <n v="3.2"/>
    <n v="2.9"/>
    <n v="2.78"/>
    <n v="3.24"/>
    <n v="3"/>
    <n v="2.58"/>
    <n v="3.07"/>
    <n v="2.89"/>
    <n v="2.37"/>
    <n v="1.57"/>
    <n v="2.39"/>
    <n v="1.61"/>
    <n v="2.4500000000000002"/>
    <n v="1.63"/>
    <n v="2.36"/>
    <n v="1.58"/>
    <n v="0"/>
    <n v="1.82"/>
    <n v="2.08"/>
    <n v="1.84"/>
    <n v="2.04"/>
    <n v="1.87"/>
    <n v="2.12"/>
    <n v="1.81"/>
    <n v="2.04"/>
    <n v="2.5"/>
    <n v="3.1"/>
    <n v="3"/>
    <n v="2.65"/>
    <n v="3.1"/>
    <n v="2.85"/>
    <n v="2.6"/>
    <n v="2.8"/>
    <n v="2.95"/>
    <n v="2.62"/>
    <n v="3.04"/>
    <n v="3.15"/>
    <n v="2.5499999999999998"/>
    <n v="3"/>
    <n v="3"/>
    <n v="2.5499999999999998"/>
    <n v="3.1"/>
    <n v="3"/>
    <n v="2.7"/>
    <n v="3.18"/>
    <n v="3.21"/>
    <n v="2.59"/>
    <n v="3"/>
    <n v="2.99"/>
    <n v="2.5"/>
    <n v="1.53"/>
    <n v="2.58"/>
    <n v="1.55"/>
    <n v="2.59"/>
    <n v="1.62"/>
    <n v="2.4900000000000002"/>
    <n v="1.53"/>
    <n v="0"/>
    <n v="1.78"/>
    <n v="2.13"/>
    <n v="1.79"/>
    <n v="2.15"/>
    <n v="1.84"/>
    <n v="2.16"/>
    <n v="1.78"/>
    <n v="2.08"/>
    <m/>
    <m/>
    <m/>
    <m/>
    <m/>
    <m/>
    <m/>
    <m/>
    <m/>
    <m/>
    <m/>
    <m/>
    <m/>
    <m/>
    <m/>
    <m/>
    <m/>
    <m/>
    <m/>
    <m/>
    <m/>
    <m/>
    <m/>
    <x v="54"/>
    <n v="0"/>
    <n v="0"/>
    <n v="0"/>
    <n v="0"/>
    <n v="0"/>
    <s v="D"/>
    <n v="2"/>
    <n v="0"/>
    <n v="2"/>
    <n v="1"/>
    <n v="1"/>
    <s v="0-0"/>
    <s v="0-0"/>
  </r>
  <r>
    <s v="12/09/2020PrestonSwansea"/>
    <s v="E1"/>
    <x v="181"/>
    <d v="1899-12-30T15:00:00"/>
    <x v="123"/>
    <x v="77"/>
    <n v="0"/>
    <n v="1"/>
    <s v="A"/>
    <n v="0"/>
    <n v="0"/>
    <s v="D"/>
    <n v="11"/>
    <n v="6"/>
    <n v="4"/>
    <n v="1"/>
    <n v="16"/>
    <n v="11"/>
    <n v="2"/>
    <n v="3"/>
    <n v="0"/>
    <n v="0"/>
    <n v="0"/>
    <n v="0"/>
    <n v="2.2999999999999998"/>
    <n v="3.25"/>
    <n v="3.25"/>
    <n v="2.2999999999999998"/>
    <n v="3.2"/>
    <n v="3.3"/>
    <n v="2.35"/>
    <n v="3"/>
    <n v="3.2"/>
    <n v="2.38"/>
    <n v="3.22"/>
    <n v="3.24"/>
    <n v="2.2999999999999998"/>
    <n v="3.2"/>
    <n v="3.2"/>
    <n v="2.2999999999999998"/>
    <n v="3.3"/>
    <n v="3.25"/>
    <n v="2.39"/>
    <n v="3.32"/>
    <n v="3.32"/>
    <n v="2.3199999999999998"/>
    <n v="3.19"/>
    <n v="3.19"/>
    <n v="2.2000000000000002"/>
    <n v="1.66"/>
    <n v="2.2400000000000002"/>
    <n v="1.68"/>
    <n v="2.29"/>
    <n v="1.7"/>
    <n v="2.2200000000000002"/>
    <n v="1.66"/>
    <n v="-0.25"/>
    <n v="2.0099999999999998"/>
    <n v="1.89"/>
    <n v="2.02"/>
    <n v="1.85"/>
    <n v="2.04"/>
    <n v="1.91"/>
    <n v="1.99"/>
    <n v="1.85"/>
    <n v="2.37"/>
    <n v="3.1"/>
    <n v="3.25"/>
    <n v="2.2999999999999998"/>
    <n v="3.2"/>
    <n v="3.3"/>
    <n v="2.35"/>
    <n v="3"/>
    <n v="3.15"/>
    <n v="2.4"/>
    <n v="3.26"/>
    <n v="3.28"/>
    <n v="2.2999999999999998"/>
    <n v="3.2"/>
    <n v="3.2"/>
    <n v="2.38"/>
    <n v="3.25"/>
    <n v="3.13"/>
    <n v="2.4700000000000002"/>
    <n v="3.36"/>
    <n v="3.36"/>
    <n v="2.34"/>
    <n v="3.2"/>
    <n v="3.19"/>
    <n v="2.1"/>
    <n v="1.72"/>
    <n v="2.2000000000000002"/>
    <n v="1.72"/>
    <n v="2.35"/>
    <n v="1.77"/>
    <n v="2.15"/>
    <n v="1.7"/>
    <n v="-0.25"/>
    <n v="2.0499999999999998"/>
    <n v="1.85"/>
    <n v="2.04"/>
    <n v="1.87"/>
    <n v="2.09"/>
    <n v="1.89"/>
    <n v="2.0099999999999998"/>
    <n v="1.84"/>
    <m/>
    <m/>
    <m/>
    <m/>
    <m/>
    <m/>
    <m/>
    <m/>
    <m/>
    <m/>
    <m/>
    <m/>
    <m/>
    <m/>
    <m/>
    <m/>
    <m/>
    <m/>
    <m/>
    <m/>
    <m/>
    <m/>
    <m/>
    <x v="7"/>
    <n v="1"/>
    <n v="0"/>
    <n v="1"/>
    <n v="0"/>
    <n v="1"/>
    <s v="A"/>
    <n v="0"/>
    <n v="0"/>
    <n v="0"/>
    <n v="0"/>
    <n v="0"/>
    <s v="0-1"/>
    <s v="0-0"/>
  </r>
  <r>
    <s v="12/09/2020QPRNott'm Forest"/>
    <s v="E1"/>
    <x v="181"/>
    <d v="1899-12-30T15:00:00"/>
    <x v="124"/>
    <x v="120"/>
    <n v="2"/>
    <n v="0"/>
    <s v="H"/>
    <n v="0"/>
    <n v="0"/>
    <s v="D"/>
    <n v="9"/>
    <n v="6"/>
    <n v="3"/>
    <n v="0"/>
    <n v="13"/>
    <n v="11"/>
    <n v="4"/>
    <n v="2"/>
    <n v="1"/>
    <n v="2"/>
    <n v="0"/>
    <n v="0"/>
    <n v="3"/>
    <n v="3.3"/>
    <n v="2.4"/>
    <n v="2.95"/>
    <n v="3.3"/>
    <n v="2.4500000000000002"/>
    <n v="3.05"/>
    <n v="3.05"/>
    <n v="2.4"/>
    <n v="3.12"/>
    <n v="3.28"/>
    <n v="2.4500000000000002"/>
    <n v="3"/>
    <n v="3.2"/>
    <n v="2.4"/>
    <n v="3"/>
    <n v="3.25"/>
    <n v="2.4500000000000002"/>
    <n v="3.15"/>
    <n v="3.38"/>
    <n v="2.5299999999999998"/>
    <n v="3.02"/>
    <n v="3.22"/>
    <n v="2.4"/>
    <n v="2.1"/>
    <n v="1.72"/>
    <n v="2.1800000000000002"/>
    <n v="1.72"/>
    <n v="2.21"/>
    <n v="1.78"/>
    <n v="2.13"/>
    <n v="1.71"/>
    <n v="0.25"/>
    <n v="1.8"/>
    <n v="2.1"/>
    <n v="1.81"/>
    <n v="2.09"/>
    <n v="1.85"/>
    <n v="2.12"/>
    <n v="1.79"/>
    <n v="2.06"/>
    <n v="2.8"/>
    <n v="3.25"/>
    <n v="2.6"/>
    <n v="2.8"/>
    <n v="3.2"/>
    <n v="2.6"/>
    <n v="2.75"/>
    <n v="2.95"/>
    <n v="2.65"/>
    <n v="2.86"/>
    <n v="3.18"/>
    <n v="2.75"/>
    <n v="2.7"/>
    <n v="3.2"/>
    <n v="2.62"/>
    <n v="2.7"/>
    <n v="3.3"/>
    <n v="2.7"/>
    <n v="2.86"/>
    <n v="3.42"/>
    <n v="2.81"/>
    <n v="2.76"/>
    <n v="3.15"/>
    <n v="2.67"/>
    <n v="2.0499999999999998"/>
    <n v="1.8"/>
    <n v="2.09"/>
    <n v="1.82"/>
    <n v="2.13"/>
    <n v="1.88"/>
    <n v="2.04"/>
    <n v="1.78"/>
    <n v="0"/>
    <n v="1.96"/>
    <n v="1.94"/>
    <n v="1.99"/>
    <n v="1.92"/>
    <n v="2.0099999999999998"/>
    <n v="2"/>
    <n v="1.95"/>
    <n v="1.89"/>
    <m/>
    <m/>
    <m/>
    <m/>
    <m/>
    <m/>
    <m/>
    <m/>
    <m/>
    <m/>
    <m/>
    <m/>
    <m/>
    <m/>
    <m/>
    <m/>
    <m/>
    <m/>
    <m/>
    <m/>
    <m/>
    <m/>
    <m/>
    <x v="4"/>
    <n v="2"/>
    <n v="0"/>
    <n v="2"/>
    <n v="2"/>
    <n v="0"/>
    <s v="H"/>
    <n v="3"/>
    <n v="0"/>
    <n v="3"/>
    <n v="1"/>
    <n v="2"/>
    <s v="2-0"/>
    <s v="0-0"/>
  </r>
  <r>
    <s v="12/09/2020AccringtonPeterboro"/>
    <s v="E2"/>
    <x v="181"/>
    <d v="1899-12-30T15:00:00"/>
    <x v="126"/>
    <x v="135"/>
    <n v="2"/>
    <n v="0"/>
    <s v="H"/>
    <n v="1"/>
    <n v="0"/>
    <s v="H"/>
    <n v="7"/>
    <n v="19"/>
    <n v="4"/>
    <n v="5"/>
    <n v="17"/>
    <n v="15"/>
    <n v="3"/>
    <n v="5"/>
    <n v="1"/>
    <n v="2"/>
    <n v="0"/>
    <n v="0"/>
    <n v="3.4"/>
    <n v="3.75"/>
    <n v="2.0499999999999998"/>
    <n v="3.2"/>
    <n v="3.6"/>
    <n v="2.1"/>
    <n v="3.25"/>
    <n v="3.35"/>
    <n v="2.1"/>
    <n v="3.45"/>
    <n v="3.65"/>
    <n v="2.1"/>
    <n v="3.25"/>
    <n v="3.5"/>
    <n v="2.0499999999999998"/>
    <n v="3.4"/>
    <n v="3.6"/>
    <n v="2.15"/>
    <n v="3.45"/>
    <n v="3.8"/>
    <n v="2.15"/>
    <n v="3.29"/>
    <n v="3.54"/>
    <n v="2.08"/>
    <n v="1.72"/>
    <n v="2.0699999999999998"/>
    <n v="1.72"/>
    <n v="2.13"/>
    <n v="1.77"/>
    <n v="2.2000000000000002"/>
    <n v="1.7"/>
    <n v="2.11"/>
    <n v="0.25"/>
    <n v="2.02"/>
    <n v="1.83"/>
    <n v="2.0299999999999998"/>
    <n v="1.8"/>
    <n v="2.06"/>
    <n v="1.86"/>
    <n v="2.0099999999999998"/>
    <n v="1.81"/>
    <n v="3.5"/>
    <n v="3.7"/>
    <n v="2"/>
    <n v="3.2"/>
    <n v="3.5"/>
    <n v="2.1"/>
    <n v="3.25"/>
    <n v="3.35"/>
    <n v="2.1"/>
    <n v="3.54"/>
    <n v="3.66"/>
    <n v="2.12"/>
    <n v="3.3"/>
    <n v="3.5"/>
    <n v="2.0499999999999998"/>
    <n v="3.5"/>
    <n v="3.6"/>
    <n v="2.1"/>
    <n v="3.54"/>
    <n v="3.8"/>
    <n v="2.17"/>
    <n v="3.33"/>
    <n v="3.52"/>
    <n v="2.09"/>
    <n v="1.83"/>
    <n v="2.02"/>
    <n v="1.86"/>
    <n v="2.0299999999999998"/>
    <n v="1.86"/>
    <n v="2.14"/>
    <n v="1.78"/>
    <n v="2.0299999999999998"/>
    <n v="0.25"/>
    <n v="2.02"/>
    <n v="1.83"/>
    <n v="2.08"/>
    <n v="1.83"/>
    <n v="2.09"/>
    <n v="1.87"/>
    <n v="2.02"/>
    <n v="1.81"/>
    <m/>
    <m/>
    <m/>
    <m/>
    <m/>
    <m/>
    <m/>
    <m/>
    <m/>
    <m/>
    <m/>
    <m/>
    <m/>
    <m/>
    <m/>
    <m/>
    <m/>
    <m/>
    <m/>
    <m/>
    <m/>
    <m/>
    <m/>
    <x v="80"/>
    <n v="2"/>
    <n v="1"/>
    <n v="1"/>
    <n v="1"/>
    <n v="0"/>
    <s v="H"/>
    <n v="3"/>
    <n v="0"/>
    <n v="3"/>
    <n v="1"/>
    <n v="2"/>
    <s v="2-0"/>
    <s v="1-0"/>
  </r>
  <r>
    <s v="12/09/2020CreweCharlton"/>
    <s v="E2"/>
    <x v="181"/>
    <d v="1899-12-30T15:00:00"/>
    <x v="76"/>
    <x v="134"/>
    <n v="0"/>
    <n v="2"/>
    <s v="A"/>
    <n v="0"/>
    <n v="2"/>
    <s v="A"/>
    <n v="19"/>
    <n v="8"/>
    <n v="5"/>
    <n v="4"/>
    <n v="13"/>
    <n v="17"/>
    <n v="4"/>
    <n v="6"/>
    <n v="0"/>
    <n v="2"/>
    <n v="0"/>
    <n v="0"/>
    <n v="2.75"/>
    <n v="3.5"/>
    <n v="2.5"/>
    <n v="2.75"/>
    <n v="3.5"/>
    <n v="2.4"/>
    <n v="2.75"/>
    <n v="3.15"/>
    <n v="2.5"/>
    <n v="2.82"/>
    <n v="3.4"/>
    <n v="2.56"/>
    <n v="2.75"/>
    <n v="3.25"/>
    <n v="2.4500000000000002"/>
    <n v="2.9"/>
    <n v="3.3"/>
    <n v="2.5499999999999998"/>
    <n v="2.9"/>
    <n v="3.54"/>
    <n v="2.62"/>
    <n v="2.77"/>
    <n v="3.32"/>
    <n v="2.46"/>
    <n v="1.98"/>
    <n v="1.88"/>
    <n v="1.95"/>
    <n v="1.86"/>
    <n v="1.99"/>
    <n v="1.91"/>
    <n v="1.93"/>
    <n v="1.85"/>
    <n v="0"/>
    <n v="2"/>
    <n v="1.8"/>
    <n v="2.0099999999999998"/>
    <n v="1.82"/>
    <n v="2.1"/>
    <n v="1.85"/>
    <n v="2.0299999999999998"/>
    <n v="1.79"/>
    <n v="2.62"/>
    <n v="3.4"/>
    <n v="2.62"/>
    <n v="2.65"/>
    <n v="3.4"/>
    <n v="2.5"/>
    <n v="2.65"/>
    <n v="3.15"/>
    <n v="2.5499999999999998"/>
    <n v="2.69"/>
    <n v="3.55"/>
    <n v="2.67"/>
    <n v="2.62"/>
    <n v="3.25"/>
    <n v="2.5499999999999998"/>
    <n v="2.75"/>
    <n v="3.4"/>
    <n v="2.63"/>
    <n v="2.75"/>
    <n v="3.55"/>
    <n v="2.73"/>
    <n v="2.63"/>
    <n v="3.37"/>
    <n v="2.58"/>
    <n v="1.95"/>
    <n v="1.9"/>
    <n v="1.95"/>
    <n v="1.93"/>
    <n v="1.99"/>
    <n v="1.95"/>
    <n v="1.91"/>
    <n v="1.88"/>
    <n v="0"/>
    <n v="1.95"/>
    <n v="1.9"/>
    <n v="1.96"/>
    <n v="1.94"/>
    <n v="2"/>
    <n v="1.95"/>
    <n v="1.94"/>
    <n v="1.89"/>
    <m/>
    <m/>
    <m/>
    <m/>
    <m/>
    <m/>
    <m/>
    <m/>
    <m/>
    <m/>
    <m/>
    <m/>
    <m/>
    <m/>
    <m/>
    <m/>
    <m/>
    <m/>
    <m/>
    <m/>
    <m/>
    <m/>
    <m/>
    <x v="29"/>
    <n v="2"/>
    <n v="2"/>
    <n v="0"/>
    <n v="0"/>
    <n v="0"/>
    <s v="D"/>
    <n v="2"/>
    <n v="0"/>
    <n v="2"/>
    <n v="0"/>
    <n v="2"/>
    <s v="0-2"/>
    <s v="0-2"/>
  </r>
  <r>
    <s v="12/09/2020DoncasterMilton Keynes Dons"/>
    <s v="E2"/>
    <x v="181"/>
    <d v="1899-12-30T15:00:00"/>
    <x v="77"/>
    <x v="79"/>
    <n v="1"/>
    <n v="1"/>
    <s v="D"/>
    <n v="0"/>
    <n v="0"/>
    <s v="D"/>
    <n v="6"/>
    <n v="16"/>
    <n v="2"/>
    <n v="4"/>
    <n v="13"/>
    <n v="17"/>
    <n v="3"/>
    <n v="11"/>
    <n v="2"/>
    <n v="1"/>
    <n v="0"/>
    <n v="0"/>
    <n v="2.15"/>
    <n v="3.3"/>
    <n v="3.5"/>
    <n v="2.1"/>
    <n v="3.4"/>
    <n v="3.3"/>
    <n v="2.1"/>
    <n v="3.05"/>
    <n v="3.5"/>
    <n v="2.16"/>
    <n v="3.34"/>
    <n v="3.7"/>
    <n v="2.1"/>
    <n v="3.2"/>
    <n v="3.5"/>
    <n v="2.15"/>
    <n v="3.3"/>
    <n v="3.75"/>
    <n v="2.2200000000000002"/>
    <n v="3.46"/>
    <n v="3.75"/>
    <n v="2.11"/>
    <n v="3.24"/>
    <n v="3.52"/>
    <n v="2.2000000000000002"/>
    <n v="1.65"/>
    <n v="2.2400000000000002"/>
    <n v="1.66"/>
    <n v="2.2999999999999998"/>
    <n v="1.7"/>
    <n v="2.2200000000000002"/>
    <n v="1.64"/>
    <n v="-0.25"/>
    <n v="1.8"/>
    <n v="2.0499999999999998"/>
    <n v="1.82"/>
    <n v="2.0299999999999998"/>
    <n v="1.86"/>
    <n v="2.16"/>
    <n v="1.8"/>
    <n v="2.0299999999999998"/>
    <n v="2.15"/>
    <n v="3.3"/>
    <n v="3.5"/>
    <n v="2.1"/>
    <n v="3.25"/>
    <n v="3.5"/>
    <n v="2.1"/>
    <n v="3.05"/>
    <n v="3.6"/>
    <n v="2.12"/>
    <n v="3.3"/>
    <n v="3.94"/>
    <n v="2.0499999999999998"/>
    <n v="3.25"/>
    <n v="3.5"/>
    <n v="2.15"/>
    <n v="3.3"/>
    <n v="3.7"/>
    <n v="2.1800000000000002"/>
    <n v="3.48"/>
    <n v="3.94"/>
    <n v="2.09"/>
    <n v="3.23"/>
    <n v="3.62"/>
    <n v="2.15"/>
    <n v="1.66"/>
    <n v="2.21"/>
    <n v="1.72"/>
    <n v="2.23"/>
    <n v="1.76"/>
    <n v="2.15"/>
    <n v="1.69"/>
    <n v="-0.25"/>
    <n v="1.8"/>
    <n v="2.0499999999999998"/>
    <n v="1.81"/>
    <n v="2.12"/>
    <n v="1.85"/>
    <n v="2.12"/>
    <n v="1.8"/>
    <n v="2.0499999999999998"/>
    <m/>
    <m/>
    <m/>
    <m/>
    <m/>
    <m/>
    <m/>
    <m/>
    <m/>
    <m/>
    <m/>
    <m/>
    <m/>
    <m/>
    <m/>
    <m/>
    <m/>
    <m/>
    <m/>
    <m/>
    <m/>
    <m/>
    <m/>
    <x v="86"/>
    <n v="2"/>
    <n v="0"/>
    <n v="2"/>
    <n v="1"/>
    <n v="1"/>
    <s v="D"/>
    <n v="3"/>
    <n v="0"/>
    <n v="3"/>
    <n v="2"/>
    <n v="1"/>
    <s v="1-1"/>
    <s v="0-0"/>
  </r>
  <r>
    <s v="12/09/2020Fleetwood TownBurton"/>
    <s v="E2"/>
    <x v="181"/>
    <d v="1899-12-30T15:00:00"/>
    <x v="127"/>
    <x v="78"/>
    <n v="2"/>
    <n v="1"/>
    <s v="H"/>
    <n v="1"/>
    <n v="0"/>
    <s v="H"/>
    <n v="13"/>
    <n v="9"/>
    <n v="5"/>
    <n v="3"/>
    <n v="15"/>
    <n v="12"/>
    <n v="5"/>
    <n v="8"/>
    <n v="2"/>
    <n v="1"/>
    <n v="0"/>
    <n v="1"/>
    <n v="2"/>
    <n v="3.5"/>
    <n v="3.75"/>
    <n v="2"/>
    <n v="3.3"/>
    <n v="3.7"/>
    <n v="1.97"/>
    <n v="3.3"/>
    <n v="3.7"/>
    <n v="1.97"/>
    <n v="3.61"/>
    <n v="3.98"/>
    <n v="2"/>
    <n v="3.3"/>
    <n v="3.6"/>
    <n v="2.1"/>
    <n v="3.4"/>
    <n v="3.75"/>
    <n v="2.1"/>
    <n v="3.68"/>
    <n v="3.98"/>
    <n v="1.98"/>
    <n v="3.43"/>
    <n v="3.69"/>
    <n v="2"/>
    <n v="1.8"/>
    <n v="1.96"/>
    <n v="1.85"/>
    <n v="2.08"/>
    <n v="1.88"/>
    <n v="1.98"/>
    <n v="1.8"/>
    <n v="-0.5"/>
    <n v="2"/>
    <n v="1.85"/>
    <n v="1.94"/>
    <n v="1.88"/>
    <n v="2.06"/>
    <n v="1.88"/>
    <n v="1.97"/>
    <n v="1.83"/>
    <n v="1.95"/>
    <n v="3.5"/>
    <n v="4"/>
    <n v="2"/>
    <n v="3.3"/>
    <n v="3.7"/>
    <n v="1.97"/>
    <n v="3.25"/>
    <n v="3.7"/>
    <n v="1.95"/>
    <n v="3.66"/>
    <n v="4.09"/>
    <n v="1.95"/>
    <n v="3.3"/>
    <n v="3.75"/>
    <n v="2.0499999999999998"/>
    <n v="3.5"/>
    <n v="3.75"/>
    <n v="2.0499999999999998"/>
    <n v="3.72"/>
    <n v="4.09"/>
    <n v="1.98"/>
    <n v="3.46"/>
    <n v="3.73"/>
    <n v="1.98"/>
    <n v="1.88"/>
    <n v="1.95"/>
    <n v="1.93"/>
    <n v="2.04"/>
    <n v="1.93"/>
    <n v="1.94"/>
    <n v="1.85"/>
    <n v="-0.5"/>
    <n v="1.98"/>
    <n v="1.88"/>
    <n v="1.95"/>
    <n v="1.95"/>
    <n v="2.06"/>
    <n v="1.95"/>
    <n v="1.97"/>
    <n v="1.86"/>
    <m/>
    <m/>
    <m/>
    <m/>
    <m/>
    <m/>
    <m/>
    <m/>
    <m/>
    <m/>
    <m/>
    <m/>
    <m/>
    <m/>
    <m/>
    <m/>
    <m/>
    <m/>
    <m/>
    <m/>
    <m/>
    <m/>
    <m/>
    <x v="21"/>
    <n v="3"/>
    <n v="1"/>
    <n v="2"/>
    <n v="1"/>
    <n v="1"/>
    <s v="D"/>
    <n v="3"/>
    <n v="1"/>
    <n v="4"/>
    <n v="2"/>
    <n v="2"/>
    <s v="2-1"/>
    <s v="1-0"/>
  </r>
  <r>
    <s v="12/09/2020GillinghamHull"/>
    <s v="E2"/>
    <x v="181"/>
    <d v="1899-12-30T15:00:00"/>
    <x v="128"/>
    <x v="133"/>
    <n v="0"/>
    <n v="2"/>
    <s v="A"/>
    <n v="0"/>
    <n v="1"/>
    <s v="A"/>
    <n v="5"/>
    <n v="16"/>
    <n v="1"/>
    <n v="5"/>
    <n v="17"/>
    <n v="11"/>
    <n v="4"/>
    <n v="4"/>
    <n v="3"/>
    <n v="1"/>
    <n v="0"/>
    <n v="0"/>
    <n v="2.6"/>
    <n v="3.4"/>
    <n v="2.7"/>
    <n v="2.7"/>
    <n v="3.2"/>
    <n v="2.6"/>
    <n v="2.6"/>
    <n v="3.1"/>
    <n v="2.6"/>
    <n v="2.67"/>
    <n v="3.32"/>
    <n v="2.75"/>
    <n v="2.6"/>
    <n v="3.1"/>
    <n v="2.7"/>
    <n v="2.63"/>
    <n v="3.3"/>
    <n v="2.8"/>
    <n v="2.74"/>
    <n v="3.4"/>
    <n v="2.83"/>
    <n v="2.59"/>
    <n v="3.24"/>
    <n v="2.68"/>
    <n v="1.98"/>
    <n v="1.88"/>
    <n v="2"/>
    <n v="1.81"/>
    <n v="2.0299999999999998"/>
    <n v="1.89"/>
    <n v="1.97"/>
    <n v="1.82"/>
    <n v="0"/>
    <n v="1.88"/>
    <n v="1.98"/>
    <n v="1.88"/>
    <n v="1.94"/>
    <n v="1.94"/>
    <n v="2.0099999999999998"/>
    <n v="1.87"/>
    <n v="1.94"/>
    <n v="2.5"/>
    <n v="3.4"/>
    <n v="2.8"/>
    <n v="2.5"/>
    <n v="3.3"/>
    <n v="2.7"/>
    <n v="2.5499999999999998"/>
    <n v="3.05"/>
    <n v="2.7"/>
    <n v="2.65"/>
    <n v="3.44"/>
    <n v="2.78"/>
    <n v="2.5"/>
    <n v="3.2"/>
    <n v="2.75"/>
    <n v="2.5499999999999998"/>
    <n v="3.3"/>
    <n v="2.88"/>
    <n v="2.68"/>
    <n v="3.44"/>
    <n v="2.9"/>
    <n v="2.5299999999999998"/>
    <n v="3.28"/>
    <n v="2.73"/>
    <n v="1.95"/>
    <n v="1.9"/>
    <n v="1.98"/>
    <n v="1.91"/>
    <n v="2"/>
    <n v="1.93"/>
    <n v="1.93"/>
    <n v="1.86"/>
    <n v="0"/>
    <n v="1.85"/>
    <n v="2"/>
    <n v="1.91"/>
    <n v="2"/>
    <n v="1.93"/>
    <n v="2.06"/>
    <n v="1.85"/>
    <n v="1.99"/>
    <m/>
    <m/>
    <m/>
    <m/>
    <m/>
    <m/>
    <m/>
    <m/>
    <m/>
    <m/>
    <m/>
    <m/>
    <m/>
    <m/>
    <m/>
    <m/>
    <m/>
    <m/>
    <m/>
    <m/>
    <m/>
    <m/>
    <m/>
    <x v="11"/>
    <n v="2"/>
    <n v="1"/>
    <n v="1"/>
    <n v="0"/>
    <n v="1"/>
    <s v="A"/>
    <n v="4"/>
    <n v="0"/>
    <n v="4"/>
    <n v="3"/>
    <n v="1"/>
    <s v="0-2"/>
    <s v="0-1"/>
  </r>
  <r>
    <s v="12/09/2020LincolnOxford"/>
    <s v="E2"/>
    <x v="181"/>
    <d v="1899-12-30T15:00:00"/>
    <x v="78"/>
    <x v="128"/>
    <n v="2"/>
    <n v="0"/>
    <s v="H"/>
    <n v="1"/>
    <n v="0"/>
    <s v="H"/>
    <n v="7"/>
    <n v="9"/>
    <n v="3"/>
    <n v="6"/>
    <n v="19"/>
    <n v="15"/>
    <n v="3"/>
    <n v="2"/>
    <n v="0"/>
    <n v="1"/>
    <n v="0"/>
    <n v="1"/>
    <n v="3"/>
    <n v="3.4"/>
    <n v="2.4"/>
    <n v="2.7"/>
    <n v="3.4"/>
    <n v="2.4500000000000002"/>
    <n v="2.85"/>
    <n v="3.1"/>
    <n v="2.4"/>
    <n v="3.01"/>
    <n v="3.34"/>
    <n v="2.4500000000000002"/>
    <n v="2.88"/>
    <n v="3.2"/>
    <n v="2.4"/>
    <n v="3"/>
    <n v="3.3"/>
    <n v="2.5"/>
    <n v="3.01"/>
    <n v="3.5"/>
    <n v="2.5499999999999998"/>
    <n v="2.87"/>
    <n v="3.26"/>
    <n v="2.42"/>
    <n v="2.02"/>
    <n v="1.83"/>
    <n v="2.0099999999999998"/>
    <n v="1.8"/>
    <n v="2.06"/>
    <n v="1.86"/>
    <n v="2"/>
    <n v="1.79"/>
    <n v="0"/>
    <n v="2.1"/>
    <n v="1.77"/>
    <n v="2.13"/>
    <n v="1.74"/>
    <n v="2.13"/>
    <n v="1.84"/>
    <n v="2.0699999999999998"/>
    <n v="1.77"/>
    <n v="3"/>
    <n v="3.2"/>
    <n v="2.4500000000000002"/>
    <n v="2.9"/>
    <n v="3.2"/>
    <n v="2.4"/>
    <n v="2.95"/>
    <n v="3"/>
    <n v="2.4"/>
    <n v="3.08"/>
    <n v="3.29"/>
    <n v="2.5099999999999998"/>
    <n v="2.9"/>
    <n v="3.1"/>
    <n v="2.4"/>
    <n v="3"/>
    <n v="3.25"/>
    <n v="2.5"/>
    <n v="3.09"/>
    <n v="3.4"/>
    <n v="2.5299999999999998"/>
    <n v="2.95"/>
    <n v="3.16"/>
    <n v="2.4300000000000002"/>
    <n v="2.15"/>
    <n v="1.66"/>
    <n v="2.2599999999999998"/>
    <n v="1.69"/>
    <n v="2.3199999999999998"/>
    <n v="1.75"/>
    <n v="2.17"/>
    <n v="1.68"/>
    <n v="0.25"/>
    <n v="1.77"/>
    <n v="2.1"/>
    <n v="1.79"/>
    <n v="2.14"/>
    <n v="1.82"/>
    <n v="2.14"/>
    <n v="1.76"/>
    <n v="2.09"/>
    <m/>
    <m/>
    <m/>
    <m/>
    <m/>
    <m/>
    <m/>
    <m/>
    <m/>
    <m/>
    <m/>
    <m/>
    <m/>
    <m/>
    <m/>
    <m/>
    <m/>
    <m/>
    <m/>
    <m/>
    <m/>
    <m/>
    <m/>
    <x v="23"/>
    <n v="2"/>
    <n v="1"/>
    <n v="1"/>
    <n v="1"/>
    <n v="0"/>
    <s v="H"/>
    <n v="1"/>
    <n v="1"/>
    <n v="2"/>
    <n v="0"/>
    <n v="2"/>
    <s v="2-0"/>
    <s v="1-0"/>
  </r>
  <r>
    <s v="12/09/2020NorthamptonAFC Wimbledon"/>
    <s v="E2"/>
    <x v="181"/>
    <d v="1899-12-30T15:00:00"/>
    <x v="130"/>
    <x v="127"/>
    <n v="2"/>
    <n v="2"/>
    <s v="D"/>
    <n v="2"/>
    <n v="2"/>
    <s v="D"/>
    <n v="14"/>
    <n v="11"/>
    <n v="2"/>
    <n v="3"/>
    <n v="10"/>
    <n v="12"/>
    <n v="6"/>
    <n v="8"/>
    <n v="1"/>
    <n v="1"/>
    <n v="0"/>
    <n v="0"/>
    <n v="2.2000000000000002"/>
    <n v="3.3"/>
    <n v="3.4"/>
    <n v="2.2000000000000002"/>
    <n v="3.4"/>
    <n v="3.1"/>
    <n v="2.2000000000000002"/>
    <n v="3.15"/>
    <n v="3.2"/>
    <n v="2.2400000000000002"/>
    <n v="3.4"/>
    <n v="3.41"/>
    <n v="2.2000000000000002"/>
    <n v="3.2"/>
    <n v="3.2"/>
    <n v="2.2999999999999998"/>
    <n v="3.3"/>
    <n v="3.3"/>
    <n v="2.2999999999999998"/>
    <n v="3.5"/>
    <n v="3.41"/>
    <n v="2.2000000000000002"/>
    <n v="3.3"/>
    <n v="3.23"/>
    <n v="2.0499999999999998"/>
    <n v="1.75"/>
    <n v="2.09"/>
    <n v="1.76"/>
    <n v="2.11"/>
    <n v="1.82"/>
    <n v="2.04"/>
    <n v="1.75"/>
    <n v="-0.25"/>
    <n v="1.93"/>
    <n v="1.93"/>
    <n v="1.9"/>
    <n v="1.93"/>
    <n v="1.96"/>
    <n v="1.99"/>
    <n v="1.9"/>
    <n v="1.92"/>
    <n v="2.35"/>
    <n v="3.3"/>
    <n v="3.1"/>
    <n v="2.2000000000000002"/>
    <n v="3.4"/>
    <n v="3.1"/>
    <n v="2.35"/>
    <n v="3.05"/>
    <n v="3"/>
    <n v="2.37"/>
    <n v="3.46"/>
    <n v="3.16"/>
    <n v="2.2999999999999998"/>
    <n v="3.2"/>
    <n v="3"/>
    <n v="2.4500000000000002"/>
    <n v="3.3"/>
    <n v="3"/>
    <n v="2.4500000000000002"/>
    <n v="3.48"/>
    <n v="3.16"/>
    <n v="2.3199999999999998"/>
    <n v="3.3"/>
    <n v="3.03"/>
    <n v="2.0699999999999998"/>
    <n v="1.72"/>
    <n v="2.08"/>
    <n v="1.83"/>
    <n v="2.15"/>
    <n v="1.88"/>
    <n v="2.04"/>
    <n v="1.76"/>
    <n v="-0.25"/>
    <n v="2.0499999999999998"/>
    <n v="1.8"/>
    <n v="2.04"/>
    <n v="1.87"/>
    <n v="2.11"/>
    <n v="1.89"/>
    <n v="2.0099999999999998"/>
    <n v="1.83"/>
    <m/>
    <m/>
    <m/>
    <m/>
    <m/>
    <m/>
    <m/>
    <m/>
    <m/>
    <m/>
    <m/>
    <m/>
    <m/>
    <m/>
    <m/>
    <m/>
    <m/>
    <m/>
    <m/>
    <m/>
    <m/>
    <m/>
    <m/>
    <x v="20"/>
    <n v="4"/>
    <n v="4"/>
    <n v="0"/>
    <n v="0"/>
    <n v="0"/>
    <s v="D"/>
    <n v="2"/>
    <n v="0"/>
    <n v="2"/>
    <n v="1"/>
    <n v="1"/>
    <s v="2-2"/>
    <s v="2-2"/>
  </r>
  <r>
    <s v="12/09/2020PlymouthBlackpool"/>
    <s v="E2"/>
    <x v="181"/>
    <d v="1899-12-30T15:00:00"/>
    <x v="131"/>
    <x v="131"/>
    <n v="1"/>
    <n v="0"/>
    <s v="H"/>
    <n v="1"/>
    <n v="0"/>
    <s v="H"/>
    <n v="5"/>
    <n v="19"/>
    <n v="3"/>
    <n v="4"/>
    <n v="9"/>
    <n v="10"/>
    <n v="5"/>
    <n v="7"/>
    <n v="1"/>
    <n v="3"/>
    <n v="0"/>
    <n v="0"/>
    <n v="2.5499999999999998"/>
    <n v="3.4"/>
    <n v="2.75"/>
    <n v="2.5"/>
    <n v="3.3"/>
    <n v="2.7"/>
    <n v="2.5"/>
    <n v="3.2"/>
    <n v="2.7"/>
    <n v="2.56"/>
    <n v="3.49"/>
    <n v="2.75"/>
    <n v="2.4500000000000002"/>
    <n v="3.3"/>
    <n v="2.7"/>
    <n v="2.5499999999999998"/>
    <n v="3.4"/>
    <n v="2.8"/>
    <n v="2.63"/>
    <n v="3.62"/>
    <n v="2.8"/>
    <n v="2.5"/>
    <n v="3.38"/>
    <n v="2.69"/>
    <n v="1.95"/>
    <n v="1.85"/>
    <n v="1.83"/>
    <n v="1.98"/>
    <n v="1.95"/>
    <n v="2"/>
    <n v="1.86"/>
    <n v="1.92"/>
    <n v="0"/>
    <n v="1.85"/>
    <n v="2"/>
    <n v="1.85"/>
    <n v="1.98"/>
    <n v="1.9"/>
    <n v="2.06"/>
    <n v="1.84"/>
    <n v="1.97"/>
    <n v="2.87"/>
    <n v="3.5"/>
    <n v="2.4"/>
    <n v="2.65"/>
    <n v="3.4"/>
    <n v="2.5"/>
    <n v="2.75"/>
    <n v="3.2"/>
    <n v="2.4500000000000002"/>
    <n v="2.88"/>
    <n v="3.62"/>
    <n v="2.48"/>
    <n v="2.75"/>
    <n v="3.4"/>
    <n v="2.38"/>
    <n v="2.9"/>
    <n v="3.4"/>
    <n v="2.5"/>
    <n v="2.93"/>
    <n v="3.68"/>
    <n v="2.5"/>
    <n v="2.79"/>
    <n v="3.44"/>
    <n v="2.42"/>
    <n v="1.8"/>
    <n v="2"/>
    <n v="1.81"/>
    <n v="2.08"/>
    <n v="1.85"/>
    <n v="2.09"/>
    <n v="1.79"/>
    <n v="2.0099999999999998"/>
    <n v="0"/>
    <n v="2.1"/>
    <n v="1.77"/>
    <n v="2.11"/>
    <n v="1.81"/>
    <n v="2.14"/>
    <n v="1.83"/>
    <n v="2.08"/>
    <n v="1.78"/>
    <m/>
    <m/>
    <m/>
    <m/>
    <m/>
    <m/>
    <m/>
    <m/>
    <m/>
    <m/>
    <m/>
    <m/>
    <m/>
    <m/>
    <m/>
    <m/>
    <m/>
    <m/>
    <m/>
    <m/>
    <m/>
    <m/>
    <m/>
    <x v="85"/>
    <n v="1"/>
    <n v="1"/>
    <n v="0"/>
    <n v="0"/>
    <n v="0"/>
    <s v="D"/>
    <n v="4"/>
    <n v="0"/>
    <n v="4"/>
    <n v="1"/>
    <n v="3"/>
    <s v="1-0"/>
    <s v="1-0"/>
  </r>
  <r>
    <s v="12/09/2020PortsmouthShrewsbury"/>
    <s v="E2"/>
    <x v="181"/>
    <d v="1899-12-30T15:00:00"/>
    <x v="132"/>
    <x v="80"/>
    <n v="0"/>
    <n v="0"/>
    <s v="D"/>
    <n v="0"/>
    <n v="0"/>
    <s v="D"/>
    <n v="14"/>
    <n v="7"/>
    <n v="6"/>
    <n v="1"/>
    <n v="12"/>
    <n v="25"/>
    <n v="6"/>
    <n v="8"/>
    <n v="2"/>
    <n v="4"/>
    <n v="0"/>
    <n v="1"/>
    <n v="1.8"/>
    <n v="3.5"/>
    <n v="4.75"/>
    <n v="1.83"/>
    <n v="3.5"/>
    <n v="4.25"/>
    <n v="1.8"/>
    <n v="3.25"/>
    <n v="4.5999999999999996"/>
    <n v="1.79"/>
    <n v="3.57"/>
    <n v="5"/>
    <n v="1.78"/>
    <n v="3.3"/>
    <n v="4.5999999999999996"/>
    <n v="1.87"/>
    <n v="3.4"/>
    <n v="4.8"/>
    <n v="1.87"/>
    <n v="3.62"/>
    <n v="5"/>
    <n v="1.8"/>
    <n v="3.41"/>
    <n v="4.59"/>
    <n v="2.25"/>
    <n v="1.61"/>
    <n v="2.21"/>
    <n v="1.67"/>
    <n v="2.3199999999999998"/>
    <n v="1.69"/>
    <n v="2.2200000000000002"/>
    <n v="1.64"/>
    <n v="-0.5"/>
    <n v="1.83"/>
    <n v="2.02"/>
    <n v="1.76"/>
    <n v="2.09"/>
    <n v="1.86"/>
    <n v="2.09"/>
    <n v="1.79"/>
    <n v="2.02"/>
    <n v="1.75"/>
    <n v="3.5"/>
    <n v="5"/>
    <n v="1.75"/>
    <n v="3.5"/>
    <n v="4.75"/>
    <n v="1.8"/>
    <n v="3.2"/>
    <n v="4.5"/>
    <n v="1.85"/>
    <n v="3.55"/>
    <n v="4.82"/>
    <n v="1.78"/>
    <n v="3.3"/>
    <n v="4.5999999999999996"/>
    <n v="1.85"/>
    <n v="3.4"/>
    <n v="4.8"/>
    <n v="1.89"/>
    <n v="3.62"/>
    <n v="5"/>
    <n v="1.81"/>
    <n v="3.4"/>
    <n v="4.59"/>
    <n v="2.2000000000000002"/>
    <n v="1.65"/>
    <n v="2.2599999999999998"/>
    <n v="1.69"/>
    <n v="2.2999999999999998"/>
    <n v="1.73"/>
    <n v="2.21"/>
    <n v="1.65"/>
    <n v="-0.5"/>
    <n v="1.8"/>
    <n v="2.0499999999999998"/>
    <n v="1.85"/>
    <n v="2.0699999999999998"/>
    <n v="1.85"/>
    <n v="2.12"/>
    <n v="1.81"/>
    <n v="2.0299999999999998"/>
    <m/>
    <m/>
    <m/>
    <m/>
    <m/>
    <m/>
    <m/>
    <m/>
    <m/>
    <m/>
    <m/>
    <m/>
    <m/>
    <m/>
    <m/>
    <m/>
    <m/>
    <m/>
    <m/>
    <m/>
    <m/>
    <m/>
    <m/>
    <x v="87"/>
    <n v="0"/>
    <n v="0"/>
    <n v="0"/>
    <n v="0"/>
    <n v="0"/>
    <s v="D"/>
    <n v="6"/>
    <n v="1"/>
    <n v="7"/>
    <n v="2"/>
    <n v="5"/>
    <s v="0-0"/>
    <s v="0-0"/>
  </r>
  <r>
    <s v="12/09/2020SunderlandBristol Rvs"/>
    <s v="E2"/>
    <x v="181"/>
    <d v="1899-12-30T15:00:00"/>
    <x v="133"/>
    <x v="132"/>
    <n v="1"/>
    <n v="1"/>
    <s v="D"/>
    <n v="0"/>
    <n v="1"/>
    <s v="A"/>
    <n v="25"/>
    <n v="5"/>
    <n v="8"/>
    <n v="2"/>
    <n v="8"/>
    <n v="10"/>
    <n v="11"/>
    <n v="3"/>
    <n v="1"/>
    <n v="2"/>
    <n v="1"/>
    <n v="0"/>
    <n v="1.8"/>
    <n v="3.5"/>
    <n v="4.75"/>
    <n v="1.72"/>
    <n v="3.6"/>
    <n v="4.75"/>
    <n v="1.77"/>
    <n v="3.4"/>
    <n v="4.5"/>
    <n v="1.76"/>
    <n v="3.8"/>
    <n v="4.9000000000000004"/>
    <n v="1.75"/>
    <n v="3.5"/>
    <n v="4.5"/>
    <n v="1.8"/>
    <n v="3.7"/>
    <n v="4.5999999999999996"/>
    <n v="1.89"/>
    <n v="3.8"/>
    <n v="4.9000000000000004"/>
    <n v="1.77"/>
    <n v="3.59"/>
    <n v="4.53"/>
    <n v="2.15"/>
    <n v="1.66"/>
    <n v="2.13"/>
    <n v="1.73"/>
    <n v="2.2000000000000002"/>
    <n v="1.77"/>
    <n v="2.12"/>
    <n v="1.7"/>
    <n v="-0.75"/>
    <n v="2.02"/>
    <n v="1.77"/>
    <n v="2"/>
    <n v="1.84"/>
    <n v="2.0699999999999998"/>
    <n v="1.86"/>
    <n v="1.99"/>
    <n v="1.82"/>
    <n v="1.6"/>
    <n v="3.8"/>
    <n v="6"/>
    <n v="1.65"/>
    <n v="3.8"/>
    <n v="5"/>
    <n v="1.63"/>
    <n v="3.5"/>
    <n v="5.75"/>
    <n v="1.63"/>
    <n v="3.93"/>
    <n v="6.07"/>
    <n v="1.6"/>
    <n v="3.5"/>
    <n v="5.8"/>
    <n v="1.65"/>
    <n v="3.75"/>
    <n v="6"/>
    <n v="1.69"/>
    <n v="3.94"/>
    <n v="6.1"/>
    <n v="1.63"/>
    <n v="3.71"/>
    <n v="5.59"/>
    <n v="2.15"/>
    <n v="1.66"/>
    <n v="2.25"/>
    <n v="1.69"/>
    <n v="2.2599999999999998"/>
    <n v="1.75"/>
    <n v="2.1800000000000002"/>
    <n v="1.68"/>
    <n v="-0.75"/>
    <n v="1.83"/>
    <n v="2.02"/>
    <n v="1.83"/>
    <n v="2.08"/>
    <n v="1.88"/>
    <n v="2.09"/>
    <n v="1.82"/>
    <n v="2.02"/>
    <m/>
    <m/>
    <m/>
    <m/>
    <m/>
    <m/>
    <m/>
    <m/>
    <m/>
    <m/>
    <m/>
    <m/>
    <m/>
    <m/>
    <m/>
    <m/>
    <m/>
    <m/>
    <m/>
    <m/>
    <m/>
    <m/>
    <m/>
    <x v="58"/>
    <n v="2"/>
    <n v="1"/>
    <n v="1"/>
    <n v="1"/>
    <n v="0"/>
    <s v="H"/>
    <n v="3"/>
    <n v="1"/>
    <n v="4"/>
    <n v="2"/>
    <n v="2"/>
    <s v="1-1"/>
    <s v="0-1"/>
  </r>
  <r>
    <s v="12/09/2020SwindonRochdale"/>
    <s v="E2"/>
    <x v="181"/>
    <d v="1899-12-30T15:00:00"/>
    <x v="134"/>
    <x v="130"/>
    <n v="3"/>
    <n v="1"/>
    <s v="H"/>
    <n v="3"/>
    <n v="0"/>
    <s v="H"/>
    <n v="11"/>
    <n v="7"/>
    <n v="6"/>
    <n v="2"/>
    <n v="12"/>
    <n v="13"/>
    <n v="4"/>
    <n v="2"/>
    <n v="2"/>
    <n v="1"/>
    <n v="0"/>
    <n v="0"/>
    <n v="1.85"/>
    <n v="3.8"/>
    <n v="4"/>
    <n v="1.83"/>
    <n v="3.6"/>
    <n v="4"/>
    <n v="1.9"/>
    <n v="3.45"/>
    <n v="3.75"/>
    <n v="1.93"/>
    <n v="3.78"/>
    <n v="3.95"/>
    <n v="1.88"/>
    <n v="3.5"/>
    <n v="3.75"/>
    <n v="1.93"/>
    <n v="3.7"/>
    <n v="4"/>
    <n v="1.98"/>
    <n v="3.86"/>
    <n v="4.33"/>
    <n v="1.9"/>
    <n v="3.6"/>
    <n v="3.82"/>
    <n v="1.83"/>
    <n v="2.02"/>
    <n v="1.78"/>
    <n v="2.06"/>
    <n v="1.85"/>
    <n v="2.08"/>
    <n v="1.79"/>
    <n v="2.0099999999999998"/>
    <n v="-0.5"/>
    <n v="1.9"/>
    <n v="1.95"/>
    <n v="1.91"/>
    <n v="1.93"/>
    <n v="1.95"/>
    <n v="2.02"/>
    <n v="1.89"/>
    <n v="1.92"/>
    <n v="1.9"/>
    <n v="3.75"/>
    <n v="3.8"/>
    <n v="1.91"/>
    <n v="3.6"/>
    <n v="3.7"/>
    <n v="1.97"/>
    <n v="3.3"/>
    <n v="3.65"/>
    <n v="2.0099999999999998"/>
    <n v="3.62"/>
    <n v="3.91"/>
    <n v="1.95"/>
    <n v="3.4"/>
    <n v="3.6"/>
    <n v="2"/>
    <n v="3.6"/>
    <n v="3.8"/>
    <n v="2.06"/>
    <n v="3.78"/>
    <n v="3.91"/>
    <n v="1.96"/>
    <n v="3.52"/>
    <n v="3.7"/>
    <n v="1.93"/>
    <n v="1.93"/>
    <n v="1.93"/>
    <n v="1.96"/>
    <n v="1.97"/>
    <n v="2.02"/>
    <n v="1.86"/>
    <n v="1.93"/>
    <n v="-0.5"/>
    <n v="1.98"/>
    <n v="1.88"/>
    <n v="2.0099999999999998"/>
    <n v="1.9"/>
    <n v="2.0099999999999998"/>
    <n v="1.91"/>
    <n v="1.96"/>
    <n v="1.86"/>
    <m/>
    <m/>
    <m/>
    <m/>
    <m/>
    <m/>
    <m/>
    <m/>
    <m/>
    <m/>
    <m/>
    <m/>
    <m/>
    <m/>
    <m/>
    <m/>
    <m/>
    <m/>
    <m/>
    <m/>
    <m/>
    <m/>
    <m/>
    <x v="60"/>
    <n v="4"/>
    <n v="3"/>
    <n v="1"/>
    <n v="0"/>
    <n v="1"/>
    <s v="A"/>
    <n v="3"/>
    <n v="0"/>
    <n v="3"/>
    <n v="2"/>
    <n v="1"/>
    <s v="3-1"/>
    <s v="3-0"/>
  </r>
  <r>
    <s v="12/09/2020BarrowStevenage"/>
    <s v="E3"/>
    <x v="181"/>
    <d v="1899-12-30T15:00:00"/>
    <x v="79"/>
    <x v="139"/>
    <n v="1"/>
    <n v="1"/>
    <s v="D"/>
    <n v="1"/>
    <n v="0"/>
    <s v="H"/>
    <n v="10"/>
    <n v="11"/>
    <n v="5"/>
    <n v="2"/>
    <n v="11"/>
    <n v="15"/>
    <n v="5"/>
    <n v="5"/>
    <n v="1"/>
    <n v="1"/>
    <n v="0"/>
    <n v="0"/>
    <n v="2.2000000000000002"/>
    <n v="3.3"/>
    <n v="3.4"/>
    <n v="2.25"/>
    <n v="3.3"/>
    <n v="3.1"/>
    <n v="2.2000000000000002"/>
    <n v="3.2"/>
    <n v="3.2"/>
    <n v="2.21"/>
    <n v="3.45"/>
    <n v="3.36"/>
    <n v="2.15"/>
    <n v="3.3"/>
    <n v="3.2"/>
    <n v="2.25"/>
    <n v="3.3"/>
    <n v="3.3"/>
    <n v="2.29"/>
    <n v="3.55"/>
    <n v="3.4"/>
    <n v="2.19"/>
    <n v="3.32"/>
    <n v="3.21"/>
    <n v="2"/>
    <n v="1.8"/>
    <n v="1.98"/>
    <n v="1.83"/>
    <n v="2.08"/>
    <n v="1.87"/>
    <n v="1.97"/>
    <n v="1.81"/>
    <n v="-0.25"/>
    <n v="1.9"/>
    <n v="1.95"/>
    <n v="1.88"/>
    <n v="1.95"/>
    <n v="1.99"/>
    <n v="1.99"/>
    <n v="1.9"/>
    <n v="1.92"/>
    <n v="2.25"/>
    <n v="3.3"/>
    <n v="3.25"/>
    <n v="2.15"/>
    <n v="3.3"/>
    <n v="3.3"/>
    <n v="2.2000000000000002"/>
    <n v="3.1"/>
    <n v="3.25"/>
    <n v="2.23"/>
    <n v="3.49"/>
    <n v="3.4"/>
    <n v="2.2000000000000002"/>
    <n v="3.2"/>
    <n v="3.2"/>
    <n v="2.25"/>
    <n v="3.4"/>
    <n v="3.25"/>
    <n v="2.2999999999999998"/>
    <n v="3.49"/>
    <n v="3.4"/>
    <n v="2.21"/>
    <n v="3.3"/>
    <n v="3.25"/>
    <n v="2.0699999999999998"/>
    <n v="1.72"/>
    <n v="2.13"/>
    <n v="1.78"/>
    <n v="2.14"/>
    <n v="1.83"/>
    <n v="2.0499999999999998"/>
    <n v="1.76"/>
    <n v="-0.25"/>
    <n v="1.95"/>
    <n v="1.9"/>
    <n v="1.93"/>
    <n v="1.98"/>
    <n v="1.98"/>
    <n v="1.99"/>
    <n v="1.91"/>
    <n v="1.92"/>
    <m/>
    <m/>
    <m/>
    <m/>
    <m/>
    <m/>
    <m/>
    <m/>
    <m/>
    <m/>
    <m/>
    <m/>
    <m/>
    <m/>
    <m/>
    <m/>
    <m/>
    <m/>
    <m/>
    <m/>
    <m/>
    <m/>
    <m/>
    <x v="22"/>
    <n v="2"/>
    <n v="1"/>
    <n v="1"/>
    <n v="0"/>
    <n v="1"/>
    <s v="A"/>
    <n v="2"/>
    <n v="0"/>
    <n v="2"/>
    <n v="1"/>
    <n v="1"/>
    <s v="1-1"/>
    <s v="1-0"/>
  </r>
  <r>
    <s v="12/09/2020BoltonForest Green"/>
    <s v="E3"/>
    <x v="181"/>
    <d v="1899-12-30T15:00:00"/>
    <x v="135"/>
    <x v="140"/>
    <n v="0"/>
    <n v="1"/>
    <s v="A"/>
    <n v="0"/>
    <n v="0"/>
    <s v="D"/>
    <n v="9"/>
    <n v="14"/>
    <n v="2"/>
    <n v="3"/>
    <n v="14"/>
    <n v="14"/>
    <n v="5"/>
    <n v="1"/>
    <n v="3"/>
    <n v="1"/>
    <n v="0"/>
    <n v="0"/>
    <n v="2.1"/>
    <n v="3.4"/>
    <n v="3.6"/>
    <n v="2.1"/>
    <n v="3.3"/>
    <n v="3.4"/>
    <n v="2.15"/>
    <n v="3.15"/>
    <n v="3.25"/>
    <n v="2.21"/>
    <n v="3.43"/>
    <n v="3.44"/>
    <n v="2.1"/>
    <n v="3.3"/>
    <n v="3.3"/>
    <n v="2.15"/>
    <n v="3.4"/>
    <n v="3.5"/>
    <n v="2.27"/>
    <n v="3.55"/>
    <n v="3.6"/>
    <n v="2.14"/>
    <n v="3.33"/>
    <n v="3.31"/>
    <n v="2"/>
    <n v="1.8"/>
    <n v="2.02"/>
    <n v="1.81"/>
    <n v="2.09"/>
    <n v="1.85"/>
    <n v="2"/>
    <n v="1.79"/>
    <n v="-0.25"/>
    <n v="1.82"/>
    <n v="1.97"/>
    <n v="1.88"/>
    <n v="1.96"/>
    <n v="1.9"/>
    <n v="2.0299999999999998"/>
    <n v="1.86"/>
    <n v="1.94"/>
    <n v="2.2999999999999998"/>
    <n v="3.3"/>
    <n v="3.2"/>
    <n v="2.15"/>
    <n v="3.3"/>
    <n v="3.3"/>
    <n v="2.35"/>
    <n v="3.05"/>
    <n v="3.05"/>
    <n v="2.38"/>
    <n v="3.37"/>
    <n v="3.21"/>
    <n v="2.25"/>
    <n v="3.25"/>
    <n v="3"/>
    <n v="2.38"/>
    <n v="3.3"/>
    <n v="3.13"/>
    <n v="2.44"/>
    <n v="3.52"/>
    <n v="3.3"/>
    <n v="2.3199999999999998"/>
    <n v="3.25"/>
    <n v="3.07"/>
    <n v="2.0499999999999998"/>
    <n v="1.8"/>
    <n v="2.06"/>
    <n v="1.83"/>
    <n v="2.08"/>
    <n v="1.84"/>
    <n v="2.02"/>
    <n v="1.79"/>
    <n v="-0.25"/>
    <n v="2.02"/>
    <n v="1.83"/>
    <n v="2.04"/>
    <n v="1.87"/>
    <n v="2.09"/>
    <n v="1.9"/>
    <n v="2"/>
    <n v="1.83"/>
    <m/>
    <m/>
    <m/>
    <m/>
    <m/>
    <m/>
    <m/>
    <m/>
    <m/>
    <m/>
    <m/>
    <m/>
    <m/>
    <m/>
    <m/>
    <m/>
    <m/>
    <m/>
    <m/>
    <m/>
    <m/>
    <m/>
    <m/>
    <x v="83"/>
    <n v="1"/>
    <n v="0"/>
    <n v="1"/>
    <n v="0"/>
    <n v="1"/>
    <s v="A"/>
    <n v="4"/>
    <n v="0"/>
    <n v="4"/>
    <n v="3"/>
    <n v="1"/>
    <s v="0-1"/>
    <s v="0-0"/>
  </r>
  <r>
    <s v="12/09/2020BradfordColchester"/>
    <s v="E3"/>
    <x v="181"/>
    <d v="1899-12-30T15:00:00"/>
    <x v="80"/>
    <x v="161"/>
    <n v="0"/>
    <n v="0"/>
    <s v="D"/>
    <n v="0"/>
    <n v="0"/>
    <s v="D"/>
    <n v="17"/>
    <n v="11"/>
    <n v="4"/>
    <n v="2"/>
    <n v="11"/>
    <n v="16"/>
    <n v="6"/>
    <n v="5"/>
    <n v="1"/>
    <n v="3"/>
    <n v="0"/>
    <n v="0"/>
    <n v="2.2000000000000002"/>
    <n v="3.3"/>
    <n v="3.4"/>
    <n v="2.1"/>
    <n v="3.3"/>
    <n v="3.4"/>
    <n v="2.15"/>
    <n v="3.05"/>
    <n v="3.4"/>
    <n v="2.2200000000000002"/>
    <n v="3.26"/>
    <n v="3.55"/>
    <n v="2.15"/>
    <n v="3.2"/>
    <n v="3.3"/>
    <n v="2.25"/>
    <n v="3.3"/>
    <n v="3.4"/>
    <n v="2.2799999999999998"/>
    <n v="3.48"/>
    <n v="3.55"/>
    <n v="2.16"/>
    <n v="3.22"/>
    <n v="3.37"/>
    <n v="2.15"/>
    <n v="1.66"/>
    <n v="2.19"/>
    <n v="1.68"/>
    <n v="2.2200000000000002"/>
    <n v="1.74"/>
    <n v="2.14"/>
    <n v="1.68"/>
    <n v="-0.25"/>
    <n v="1.88"/>
    <n v="1.98"/>
    <n v="1.87"/>
    <n v="1.96"/>
    <n v="1.95"/>
    <n v="2.02"/>
    <n v="1.86"/>
    <n v="1.95"/>
    <n v="2.4"/>
    <n v="3.25"/>
    <n v="3"/>
    <n v="2.35"/>
    <n v="3.1"/>
    <n v="3.1"/>
    <n v="2.4500000000000002"/>
    <n v="2.95"/>
    <n v="2.95"/>
    <n v="2.48"/>
    <n v="3.23"/>
    <n v="3.18"/>
    <n v="2.4"/>
    <n v="3.1"/>
    <n v="2.9"/>
    <n v="2.5"/>
    <n v="3.3"/>
    <n v="2.9"/>
    <n v="2.54"/>
    <n v="3.34"/>
    <n v="3.18"/>
    <n v="2.4300000000000002"/>
    <n v="3.15"/>
    <n v="2.96"/>
    <n v="2.25"/>
    <n v="1.61"/>
    <n v="2.3199999999999998"/>
    <n v="1.66"/>
    <n v="2.3199999999999998"/>
    <n v="1.71"/>
    <n v="2.2200000000000002"/>
    <n v="1.65"/>
    <n v="-0.25"/>
    <n v="2.0699999999999998"/>
    <n v="1.72"/>
    <n v="2.11"/>
    <n v="1.82"/>
    <n v="2.2000000000000002"/>
    <n v="1.82"/>
    <n v="2.09"/>
    <n v="1.76"/>
    <m/>
    <m/>
    <m/>
    <m/>
    <m/>
    <m/>
    <m/>
    <m/>
    <m/>
    <m/>
    <m/>
    <m/>
    <m/>
    <m/>
    <m/>
    <m/>
    <m/>
    <m/>
    <m/>
    <m/>
    <m/>
    <m/>
    <m/>
    <x v="57"/>
    <n v="0"/>
    <n v="0"/>
    <n v="0"/>
    <n v="0"/>
    <n v="0"/>
    <s v="D"/>
    <n v="4"/>
    <n v="0"/>
    <n v="4"/>
    <n v="1"/>
    <n v="3"/>
    <s v="0-0"/>
    <s v="0-0"/>
  </r>
  <r>
    <s v="12/09/2020CambridgeCarlisle"/>
    <s v="E3"/>
    <x v="181"/>
    <d v="1899-12-30T15:00:00"/>
    <x v="136"/>
    <x v="84"/>
    <n v="3"/>
    <n v="0"/>
    <s v="H"/>
    <n v="2"/>
    <n v="0"/>
    <s v="H"/>
    <n v="5"/>
    <n v="19"/>
    <n v="3"/>
    <n v="1"/>
    <n v="7"/>
    <n v="18"/>
    <n v="3"/>
    <n v="8"/>
    <n v="1"/>
    <n v="4"/>
    <n v="0"/>
    <n v="0"/>
    <n v="2.4"/>
    <n v="3.2"/>
    <n v="3.1"/>
    <n v="2.4"/>
    <n v="3.25"/>
    <n v="2.9"/>
    <n v="2.4"/>
    <n v="3.05"/>
    <n v="2.9"/>
    <n v="2.4500000000000002"/>
    <n v="3.29"/>
    <n v="3.06"/>
    <n v="2.38"/>
    <n v="3.2"/>
    <n v="2.88"/>
    <n v="2.4500000000000002"/>
    <n v="3.3"/>
    <n v="3"/>
    <n v="2.52"/>
    <n v="3.45"/>
    <n v="3.1"/>
    <n v="2.4"/>
    <n v="3.23"/>
    <n v="2.92"/>
    <n v="2.0699999999999998"/>
    <n v="1.72"/>
    <n v="2.09"/>
    <n v="1.75"/>
    <n v="2.12"/>
    <n v="1.82"/>
    <n v="2.04"/>
    <n v="1.75"/>
    <n v="0"/>
    <n v="1.7"/>
    <n v="2.1"/>
    <n v="1.72"/>
    <n v="2.15"/>
    <n v="1.81"/>
    <n v="2.15"/>
    <n v="1.73"/>
    <n v="2.1"/>
    <n v="2.2999999999999998"/>
    <n v="3.25"/>
    <n v="3.2"/>
    <n v="2.2999999999999998"/>
    <n v="3.3"/>
    <n v="3"/>
    <n v="2.2999999999999998"/>
    <n v="3"/>
    <n v="3.1"/>
    <n v="2.36"/>
    <n v="3.39"/>
    <n v="3.23"/>
    <n v="2.2999999999999998"/>
    <n v="3.1"/>
    <n v="3.1"/>
    <n v="2.38"/>
    <n v="3.3"/>
    <n v="3.13"/>
    <n v="2.42"/>
    <n v="3.4"/>
    <n v="3.23"/>
    <n v="2.3199999999999998"/>
    <n v="3.24"/>
    <n v="3.07"/>
    <n v="2.1"/>
    <n v="1.7"/>
    <n v="2.2000000000000002"/>
    <n v="1.72"/>
    <n v="2.23"/>
    <n v="1.77"/>
    <n v="2.14"/>
    <n v="1.7"/>
    <n v="-0.25"/>
    <n v="1.98"/>
    <n v="1.88"/>
    <n v="2.02"/>
    <n v="1.88"/>
    <n v="2.04"/>
    <n v="1.9"/>
    <n v="1.99"/>
    <n v="1.84"/>
    <m/>
    <m/>
    <m/>
    <m/>
    <m/>
    <m/>
    <m/>
    <m/>
    <m/>
    <m/>
    <m/>
    <m/>
    <m/>
    <m/>
    <m/>
    <m/>
    <m/>
    <m/>
    <m/>
    <m/>
    <m/>
    <m/>
    <m/>
    <x v="78"/>
    <n v="3"/>
    <n v="2"/>
    <n v="1"/>
    <n v="1"/>
    <n v="0"/>
    <s v="H"/>
    <n v="5"/>
    <n v="0"/>
    <n v="5"/>
    <n v="1"/>
    <n v="4"/>
    <s v="3-0"/>
    <s v="2-0"/>
  </r>
  <r>
    <s v="12/09/2020CheltenhamMorecambe"/>
    <s v="E3"/>
    <x v="181"/>
    <d v="1899-12-30T15:00:00"/>
    <x v="137"/>
    <x v="138"/>
    <n v="1"/>
    <n v="2"/>
    <s v="A"/>
    <n v="1"/>
    <n v="0"/>
    <s v="H"/>
    <n v="17"/>
    <n v="10"/>
    <n v="8"/>
    <n v="4"/>
    <n v="10"/>
    <n v="11"/>
    <n v="7"/>
    <n v="1"/>
    <n v="0"/>
    <n v="1"/>
    <n v="0"/>
    <n v="0"/>
    <n v="1.85"/>
    <n v="3.75"/>
    <n v="4.2"/>
    <n v="1.83"/>
    <n v="3.7"/>
    <n v="4"/>
    <n v="1.9"/>
    <n v="3.35"/>
    <n v="4"/>
    <n v="1.88"/>
    <n v="3.64"/>
    <n v="4.2699999999999996"/>
    <n v="1.85"/>
    <n v="3.4"/>
    <n v="4"/>
    <n v="1.91"/>
    <n v="3.6"/>
    <n v="4.0999999999999996"/>
    <n v="1.94"/>
    <n v="3.75"/>
    <n v="4.2699999999999996"/>
    <n v="1.86"/>
    <n v="3.51"/>
    <n v="4.04"/>
    <n v="2"/>
    <n v="1.8"/>
    <n v="1.99"/>
    <n v="1.83"/>
    <n v="2.04"/>
    <n v="1.87"/>
    <n v="1.96"/>
    <n v="1.82"/>
    <n v="-0.5"/>
    <n v="1.88"/>
    <n v="1.98"/>
    <n v="1.85"/>
    <n v="1.97"/>
    <n v="1.91"/>
    <n v="2"/>
    <n v="1.85"/>
    <n v="1.95"/>
    <n v="1.85"/>
    <n v="3.75"/>
    <n v="4.2"/>
    <n v="1.83"/>
    <n v="3.7"/>
    <n v="4"/>
    <n v="1.85"/>
    <n v="3.3"/>
    <n v="4.2"/>
    <n v="1.87"/>
    <n v="3.7"/>
    <n v="4.45"/>
    <n v="1.83"/>
    <n v="3.4"/>
    <n v="4.2"/>
    <n v="1.83"/>
    <n v="3.6"/>
    <n v="4.5"/>
    <n v="1.92"/>
    <n v="3.75"/>
    <n v="4.5"/>
    <n v="1.84"/>
    <n v="3.52"/>
    <n v="4.2300000000000004"/>
    <n v="2.0499999999999998"/>
    <n v="1.75"/>
    <n v="2.09"/>
    <n v="1.8"/>
    <n v="2.14"/>
    <n v="1.84"/>
    <n v="2.0499999999999998"/>
    <n v="1.75"/>
    <n v="-0.5"/>
    <n v="1.83"/>
    <n v="2.02"/>
    <n v="1.87"/>
    <n v="2.04"/>
    <n v="1.88"/>
    <n v="2.09"/>
    <n v="1.83"/>
    <n v="2"/>
    <m/>
    <m/>
    <m/>
    <m/>
    <m/>
    <m/>
    <m/>
    <m/>
    <m/>
    <m/>
    <m/>
    <m/>
    <m/>
    <m/>
    <m/>
    <m/>
    <m/>
    <m/>
    <m/>
    <m/>
    <m/>
    <m/>
    <m/>
    <x v="30"/>
    <n v="3"/>
    <n v="1"/>
    <n v="2"/>
    <n v="0"/>
    <n v="2"/>
    <s v="A"/>
    <n v="1"/>
    <n v="0"/>
    <n v="1"/>
    <n v="0"/>
    <n v="1"/>
    <s v="1-2"/>
    <s v="1-0"/>
  </r>
  <r>
    <s v="12/09/2020MansfieldTranmere"/>
    <s v="E3"/>
    <x v="181"/>
    <d v="1899-12-30T15:00:00"/>
    <x v="160"/>
    <x v="85"/>
    <n v="0"/>
    <n v="0"/>
    <s v="D"/>
    <n v="0"/>
    <n v="0"/>
    <s v="D"/>
    <n v="18"/>
    <n v="4"/>
    <n v="2"/>
    <n v="1"/>
    <n v="10"/>
    <n v="11"/>
    <n v="5"/>
    <n v="3"/>
    <n v="0"/>
    <n v="0"/>
    <n v="0"/>
    <n v="0"/>
    <n v="2.2999999999999998"/>
    <n v="3.4"/>
    <n v="3.1"/>
    <n v="2.25"/>
    <n v="3.4"/>
    <n v="3"/>
    <n v="2.35"/>
    <n v="3.1"/>
    <n v="2.95"/>
    <n v="2.4"/>
    <n v="3.35"/>
    <n v="3.09"/>
    <n v="2.2999999999999998"/>
    <n v="3.2"/>
    <n v="3"/>
    <n v="2.4"/>
    <n v="3.3"/>
    <n v="3"/>
    <n v="2.46"/>
    <n v="3.52"/>
    <n v="3.2"/>
    <n v="2.3199999999999998"/>
    <n v="3.29"/>
    <n v="2.99"/>
    <n v="2"/>
    <n v="1.8"/>
    <n v="2"/>
    <n v="1.81"/>
    <n v="2.0499999999999998"/>
    <n v="1.87"/>
    <n v="1.98"/>
    <n v="1.81"/>
    <n v="-0.25"/>
    <n v="2.02"/>
    <n v="1.83"/>
    <n v="2.02"/>
    <n v="1.81"/>
    <n v="2.06"/>
    <n v="1.87"/>
    <n v="2"/>
    <n v="1.82"/>
    <n v="2.2999999999999998"/>
    <n v="3.4"/>
    <n v="3.1"/>
    <n v="2.25"/>
    <n v="3.3"/>
    <n v="3.1"/>
    <n v="2.35"/>
    <n v="3.05"/>
    <n v="3"/>
    <n v="2.42"/>
    <n v="3.33"/>
    <n v="3.18"/>
    <n v="2.2999999999999998"/>
    <n v="3.2"/>
    <n v="3"/>
    <n v="2.4500000000000002"/>
    <n v="3.3"/>
    <n v="3"/>
    <n v="2.48"/>
    <n v="3.48"/>
    <n v="3.2"/>
    <n v="2.35"/>
    <n v="3.25"/>
    <n v="3"/>
    <n v="2.0699999999999998"/>
    <n v="1.72"/>
    <n v="2.12"/>
    <n v="1.78"/>
    <n v="2.12"/>
    <n v="1.85"/>
    <n v="2.04"/>
    <n v="1.76"/>
    <n v="-0.25"/>
    <n v="2.02"/>
    <n v="1.83"/>
    <n v="2.0699999999999998"/>
    <n v="1.85"/>
    <n v="2.09"/>
    <n v="1.86"/>
    <n v="2.0299999999999998"/>
    <n v="1.81"/>
    <m/>
    <m/>
    <m/>
    <m/>
    <m/>
    <m/>
    <m/>
    <m/>
    <m/>
    <m/>
    <m/>
    <m/>
    <m/>
    <m/>
    <m/>
    <m/>
    <m/>
    <m/>
    <m/>
    <m/>
    <m/>
    <m/>
    <m/>
    <x v="84"/>
    <n v="0"/>
    <n v="0"/>
    <n v="0"/>
    <n v="0"/>
    <n v="0"/>
    <s v="D"/>
    <n v="0"/>
    <n v="0"/>
    <n v="0"/>
    <n v="0"/>
    <n v="0"/>
    <s v="0-0"/>
    <s v="0-0"/>
  </r>
  <r>
    <s v="12/09/2020OldhamLeyton Orient"/>
    <s v="E3"/>
    <x v="181"/>
    <d v="1899-12-30T15:00:00"/>
    <x v="161"/>
    <x v="83"/>
    <n v="0"/>
    <n v="1"/>
    <s v="A"/>
    <n v="0"/>
    <n v="0"/>
    <s v="D"/>
    <n v="9"/>
    <n v="12"/>
    <n v="4"/>
    <n v="2"/>
    <n v="12"/>
    <n v="15"/>
    <n v="5"/>
    <n v="3"/>
    <n v="0"/>
    <n v="2"/>
    <n v="0"/>
    <n v="0"/>
    <n v="2.2999999999999998"/>
    <n v="3.4"/>
    <n v="3.1"/>
    <n v="2.25"/>
    <n v="3.4"/>
    <n v="3"/>
    <n v="2.25"/>
    <n v="3.15"/>
    <n v="3.05"/>
    <n v="2.34"/>
    <n v="3.43"/>
    <n v="3.12"/>
    <n v="2.2999999999999998"/>
    <n v="3.25"/>
    <n v="3"/>
    <n v="2.38"/>
    <n v="3.3"/>
    <n v="3.13"/>
    <n v="2.39"/>
    <n v="3.54"/>
    <n v="3.15"/>
    <n v="2.2799999999999998"/>
    <n v="3.31"/>
    <n v="3.04"/>
    <n v="2"/>
    <n v="1.8"/>
    <n v="1.97"/>
    <n v="1.85"/>
    <n v="2.0299999999999998"/>
    <n v="1.89"/>
    <n v="1.95"/>
    <n v="1.83"/>
    <n v="-0.25"/>
    <n v="1.98"/>
    <n v="1.88"/>
    <n v="1.99"/>
    <n v="1.84"/>
    <n v="2.02"/>
    <n v="1.91"/>
    <n v="1.96"/>
    <n v="1.85"/>
    <n v="2.2999999999999998"/>
    <n v="3.4"/>
    <n v="3.1"/>
    <n v="2.25"/>
    <n v="3.3"/>
    <n v="3.1"/>
    <n v="2.2999999999999998"/>
    <n v="3.2"/>
    <n v="3"/>
    <n v="2.37"/>
    <n v="3.47"/>
    <n v="3.15"/>
    <n v="2.25"/>
    <n v="3.3"/>
    <n v="3"/>
    <n v="2.38"/>
    <n v="3.4"/>
    <n v="3"/>
    <n v="2.42"/>
    <n v="3.62"/>
    <n v="3.15"/>
    <n v="2.2999999999999998"/>
    <n v="3.35"/>
    <n v="3.02"/>
    <n v="1.95"/>
    <n v="1.9"/>
    <n v="1.97"/>
    <n v="1.92"/>
    <n v="2"/>
    <n v="1.97"/>
    <n v="1.91"/>
    <n v="1.88"/>
    <n v="-0.25"/>
    <n v="2"/>
    <n v="1.85"/>
    <n v="2.04"/>
    <n v="1.87"/>
    <n v="2.0499999999999998"/>
    <n v="1.89"/>
    <n v="2"/>
    <n v="1.84"/>
    <m/>
    <m/>
    <m/>
    <m/>
    <m/>
    <m/>
    <m/>
    <m/>
    <m/>
    <m/>
    <m/>
    <m/>
    <m/>
    <m/>
    <m/>
    <m/>
    <m/>
    <m/>
    <m/>
    <m/>
    <m/>
    <m/>
    <m/>
    <x v="24"/>
    <n v="1"/>
    <n v="0"/>
    <n v="1"/>
    <n v="0"/>
    <n v="1"/>
    <s v="A"/>
    <n v="2"/>
    <n v="0"/>
    <n v="2"/>
    <n v="0"/>
    <n v="2"/>
    <s v="0-1"/>
    <s v="0-0"/>
  </r>
  <r>
    <s v="12/09/2020Port ValeCrawley Town"/>
    <s v="E3"/>
    <x v="181"/>
    <d v="1899-12-30T15:00:00"/>
    <x v="138"/>
    <x v="82"/>
    <n v="2"/>
    <n v="0"/>
    <s v="H"/>
    <n v="1"/>
    <n v="0"/>
    <s v="H"/>
    <n v="15"/>
    <n v="9"/>
    <n v="6"/>
    <n v="4"/>
    <n v="6"/>
    <n v="10"/>
    <n v="7"/>
    <n v="6"/>
    <n v="0"/>
    <n v="0"/>
    <n v="0"/>
    <n v="0"/>
    <n v="1.95"/>
    <n v="3.6"/>
    <n v="3.8"/>
    <n v="1.9"/>
    <n v="3.7"/>
    <n v="3.7"/>
    <n v="1.9"/>
    <n v="3.45"/>
    <n v="3.75"/>
    <n v="1.91"/>
    <n v="3.83"/>
    <n v="4.01"/>
    <n v="1.88"/>
    <n v="3.5"/>
    <n v="3.8"/>
    <n v="1.93"/>
    <n v="3.7"/>
    <n v="3.9"/>
    <n v="1.97"/>
    <n v="3.85"/>
    <n v="4.01"/>
    <n v="1.9"/>
    <n v="3.6"/>
    <n v="3.79"/>
    <n v="1.85"/>
    <n v="1.95"/>
    <n v="1.79"/>
    <n v="2.04"/>
    <n v="1.88"/>
    <n v="2.06"/>
    <n v="1.81"/>
    <n v="1.98"/>
    <n v="-0.5"/>
    <n v="1.93"/>
    <n v="1.93"/>
    <n v="1.88"/>
    <n v="1.95"/>
    <n v="1.96"/>
    <n v="1.96"/>
    <n v="1.89"/>
    <n v="1.91"/>
    <n v="2"/>
    <n v="3.6"/>
    <n v="3.6"/>
    <n v="1.9"/>
    <n v="3.7"/>
    <n v="3.7"/>
    <n v="2.0499999999999998"/>
    <n v="3.3"/>
    <n v="3.5"/>
    <n v="2.14"/>
    <n v="3.66"/>
    <n v="3.48"/>
    <n v="2.0499999999999998"/>
    <n v="3.4"/>
    <n v="3.4"/>
    <n v="2"/>
    <n v="3.7"/>
    <n v="3.6"/>
    <n v="2.1800000000000002"/>
    <n v="3.7"/>
    <n v="3.7"/>
    <n v="2.04"/>
    <n v="3.52"/>
    <n v="3.46"/>
    <n v="1.9"/>
    <n v="1.95"/>
    <n v="1.94"/>
    <n v="1.94"/>
    <n v="1.94"/>
    <n v="1.99"/>
    <n v="1.88"/>
    <n v="1.91"/>
    <n v="-0.25"/>
    <n v="1.83"/>
    <n v="2.02"/>
    <n v="1.85"/>
    <n v="2.06"/>
    <n v="1.86"/>
    <n v="2.16"/>
    <n v="1.79"/>
    <n v="2.06"/>
    <m/>
    <m/>
    <m/>
    <m/>
    <m/>
    <m/>
    <m/>
    <m/>
    <m/>
    <m/>
    <m/>
    <m/>
    <m/>
    <m/>
    <m/>
    <m/>
    <m/>
    <m/>
    <m/>
    <m/>
    <m/>
    <m/>
    <m/>
    <x v="51"/>
    <n v="2"/>
    <n v="1"/>
    <n v="1"/>
    <n v="1"/>
    <n v="0"/>
    <s v="H"/>
    <n v="0"/>
    <n v="0"/>
    <n v="0"/>
    <n v="0"/>
    <n v="0"/>
    <s v="2-0"/>
    <s v="1-0"/>
  </r>
  <r>
    <s v="12/09/2020SalfordExeter"/>
    <s v="E3"/>
    <x v="181"/>
    <d v="1899-12-30T15:00:00"/>
    <x v="81"/>
    <x v="81"/>
    <n v="2"/>
    <n v="2"/>
    <s v="D"/>
    <n v="1"/>
    <n v="2"/>
    <s v="A"/>
    <n v="12"/>
    <n v="15"/>
    <n v="5"/>
    <n v="5"/>
    <n v="11"/>
    <n v="16"/>
    <n v="4"/>
    <n v="10"/>
    <n v="1"/>
    <n v="0"/>
    <n v="0"/>
    <n v="0"/>
    <n v="2.1"/>
    <n v="3.4"/>
    <n v="3.6"/>
    <n v="2"/>
    <n v="3.4"/>
    <n v="3.6"/>
    <n v="2.1"/>
    <n v="3.2"/>
    <n v="3.45"/>
    <n v="2.12"/>
    <n v="3.36"/>
    <n v="3.69"/>
    <n v="2.0499999999999998"/>
    <n v="3.3"/>
    <n v="3.5"/>
    <n v="2.1"/>
    <n v="3.4"/>
    <n v="3.6"/>
    <n v="2.17"/>
    <n v="3.6"/>
    <n v="3.69"/>
    <n v="2.08"/>
    <n v="3.32"/>
    <n v="3.48"/>
    <n v="2"/>
    <n v="1.8"/>
    <n v="2"/>
    <n v="1.81"/>
    <n v="2.0499999999999998"/>
    <n v="1.87"/>
    <n v="1.97"/>
    <n v="1.81"/>
    <n v="-0.5"/>
    <n v="2.1"/>
    <n v="1.77"/>
    <n v="2.09"/>
    <n v="1.76"/>
    <n v="2.14"/>
    <n v="1.83"/>
    <n v="2.0699999999999998"/>
    <n v="1.76"/>
    <n v="2.15"/>
    <n v="3.3"/>
    <n v="3.4"/>
    <n v="2.1"/>
    <n v="3.3"/>
    <n v="3.4"/>
    <n v="2.1"/>
    <n v="3.2"/>
    <n v="3.35"/>
    <n v="2.15"/>
    <n v="3.55"/>
    <n v="3.56"/>
    <n v="2.1"/>
    <n v="3.3"/>
    <n v="3.4"/>
    <n v="2.15"/>
    <n v="3.4"/>
    <n v="3.5"/>
    <n v="2.2000000000000002"/>
    <n v="3.6"/>
    <n v="3.6"/>
    <n v="2.1"/>
    <n v="3.37"/>
    <n v="3.41"/>
    <n v="2"/>
    <n v="1.85"/>
    <n v="2.0099999999999998"/>
    <n v="1.88"/>
    <n v="2.06"/>
    <n v="1.88"/>
    <n v="1.97"/>
    <n v="1.82"/>
    <n v="-0.25"/>
    <n v="1.85"/>
    <n v="2"/>
    <n v="1.85"/>
    <n v="2.06"/>
    <n v="1.9"/>
    <n v="2.06"/>
    <n v="1.82"/>
    <n v="2.02"/>
    <m/>
    <m/>
    <m/>
    <m/>
    <m/>
    <m/>
    <m/>
    <m/>
    <m/>
    <m/>
    <m/>
    <m/>
    <m/>
    <m/>
    <m/>
    <m/>
    <m/>
    <m/>
    <m/>
    <m/>
    <m/>
    <m/>
    <m/>
    <x v="35"/>
    <n v="4"/>
    <n v="3"/>
    <n v="1"/>
    <n v="1"/>
    <n v="0"/>
    <s v="H"/>
    <n v="1"/>
    <n v="0"/>
    <n v="1"/>
    <n v="1"/>
    <n v="0"/>
    <s v="2-2"/>
    <s v="1-2"/>
  </r>
  <r>
    <s v="12/09/2020ScunthorpeNewport County"/>
    <s v="E3"/>
    <x v="181"/>
    <d v="1899-12-30T15:00:00"/>
    <x v="139"/>
    <x v="160"/>
    <n v="1"/>
    <n v="1"/>
    <s v="D"/>
    <n v="0"/>
    <n v="1"/>
    <s v="A"/>
    <n v="10"/>
    <n v="14"/>
    <n v="4"/>
    <n v="4"/>
    <n v="11"/>
    <n v="12"/>
    <n v="2"/>
    <n v="9"/>
    <n v="2"/>
    <n v="0"/>
    <n v="0"/>
    <n v="0"/>
    <n v="2.5"/>
    <n v="3.3"/>
    <n v="2.87"/>
    <n v="2.4500000000000002"/>
    <n v="3.3"/>
    <n v="2.8"/>
    <n v="2.5"/>
    <n v="3"/>
    <n v="2.8"/>
    <n v="2.63"/>
    <n v="3.24"/>
    <n v="2.9"/>
    <n v="2.4500000000000002"/>
    <n v="3.1"/>
    <n v="2.88"/>
    <n v="2.5499999999999998"/>
    <n v="3.25"/>
    <n v="2.9"/>
    <n v="2.71"/>
    <n v="3.34"/>
    <n v="3"/>
    <n v="2.5"/>
    <n v="3.16"/>
    <n v="2.85"/>
    <n v="2.25"/>
    <n v="1.61"/>
    <n v="2.27"/>
    <n v="1.65"/>
    <n v="2.34"/>
    <n v="1.71"/>
    <n v="2.23"/>
    <n v="1.64"/>
    <n v="0"/>
    <n v="1.8"/>
    <n v="2.0499999999999998"/>
    <n v="1.83"/>
    <n v="2.02"/>
    <n v="1.83"/>
    <n v="2.12"/>
    <n v="1.77"/>
    <n v="2.0499999999999998"/>
    <n v="2.62"/>
    <n v="3.3"/>
    <n v="2.7"/>
    <n v="2.5"/>
    <n v="3.3"/>
    <n v="2.7"/>
    <n v="2.7"/>
    <n v="2.95"/>
    <n v="2.65"/>
    <n v="2.8"/>
    <n v="3.31"/>
    <n v="2.71"/>
    <n v="2.62"/>
    <n v="3.1"/>
    <n v="2.62"/>
    <n v="2.75"/>
    <n v="3.2"/>
    <n v="2.7"/>
    <n v="2.88"/>
    <n v="3.34"/>
    <n v="2.78"/>
    <n v="2.69"/>
    <n v="3.15"/>
    <n v="2.65"/>
    <n v="2.25"/>
    <n v="1.61"/>
    <n v="2.27"/>
    <n v="1.68"/>
    <n v="2.35"/>
    <n v="1.71"/>
    <n v="2.23"/>
    <n v="1.64"/>
    <n v="0"/>
    <n v="1.95"/>
    <n v="1.9"/>
    <n v="1.99"/>
    <n v="1.92"/>
    <n v="2"/>
    <n v="1.96"/>
    <n v="1.94"/>
    <n v="1.9"/>
    <m/>
    <m/>
    <m/>
    <m/>
    <m/>
    <m/>
    <m/>
    <m/>
    <m/>
    <m/>
    <m/>
    <m/>
    <m/>
    <m/>
    <m/>
    <m/>
    <m/>
    <m/>
    <m/>
    <m/>
    <m/>
    <m/>
    <m/>
    <x v="102"/>
    <n v="2"/>
    <n v="1"/>
    <n v="1"/>
    <n v="1"/>
    <n v="0"/>
    <s v="H"/>
    <n v="2"/>
    <n v="0"/>
    <n v="2"/>
    <n v="2"/>
    <n v="0"/>
    <s v="1-1"/>
    <s v="0-1"/>
  </r>
  <r>
    <s v="12/09/2020SouthendHarrogate"/>
    <s v="E3"/>
    <x v="181"/>
    <d v="1899-12-30T15:00:00"/>
    <x v="140"/>
    <x v="136"/>
    <n v="0"/>
    <n v="4"/>
    <s v="A"/>
    <n v="0"/>
    <n v="2"/>
    <s v="A"/>
    <n v="7"/>
    <n v="15"/>
    <n v="2"/>
    <n v="5"/>
    <n v="5"/>
    <n v="18"/>
    <n v="5"/>
    <n v="6"/>
    <n v="2"/>
    <n v="1"/>
    <n v="0"/>
    <n v="0"/>
    <n v="2.4500000000000002"/>
    <n v="3.4"/>
    <n v="2.9"/>
    <n v="2.4500000000000002"/>
    <n v="3.25"/>
    <n v="2.8"/>
    <n v="2.4500000000000002"/>
    <n v="3.15"/>
    <n v="2.75"/>
    <n v="2.56"/>
    <n v="3.4"/>
    <n v="2.87"/>
    <n v="2.4"/>
    <n v="3.3"/>
    <n v="2.75"/>
    <n v="2.4500000000000002"/>
    <n v="3.3"/>
    <n v="2.9"/>
    <n v="2.63"/>
    <n v="3.48"/>
    <n v="3"/>
    <n v="2.4500000000000002"/>
    <n v="3.29"/>
    <n v="2.8"/>
    <n v="2.02"/>
    <n v="1.83"/>
    <n v="2.04"/>
    <n v="1.79"/>
    <n v="2.0699999999999998"/>
    <n v="1.9"/>
    <n v="1.99"/>
    <n v="1.8"/>
    <n v="-0.25"/>
    <n v="2.1"/>
    <n v="1.77"/>
    <n v="2.17"/>
    <n v="1.71"/>
    <n v="2.2000000000000002"/>
    <n v="1.81"/>
    <n v="2.1"/>
    <n v="1.74"/>
    <n v="2.9"/>
    <n v="3.4"/>
    <n v="2.4"/>
    <n v="2.85"/>
    <n v="3.3"/>
    <n v="2.4"/>
    <n v="2.9"/>
    <n v="3.2"/>
    <n v="2.35"/>
    <n v="3.04"/>
    <n v="3.58"/>
    <n v="2.38"/>
    <n v="2.9"/>
    <n v="3.4"/>
    <n v="2.25"/>
    <n v="3"/>
    <n v="3.4"/>
    <n v="2.2999999999999998"/>
    <n v="3.11"/>
    <n v="3.72"/>
    <n v="2.46"/>
    <n v="2.89"/>
    <n v="3.42"/>
    <n v="2.34"/>
    <n v="1.93"/>
    <n v="1.93"/>
    <n v="1.9"/>
    <n v="1.98"/>
    <n v="2"/>
    <n v="1.98"/>
    <n v="1.88"/>
    <n v="1.91"/>
    <n v="0.25"/>
    <n v="1.88"/>
    <n v="1.98"/>
    <n v="1.85"/>
    <n v="2.06"/>
    <n v="1.91"/>
    <n v="2.1"/>
    <n v="1.81"/>
    <n v="2.02"/>
    <m/>
    <m/>
    <m/>
    <m/>
    <m/>
    <m/>
    <m/>
    <m/>
    <m/>
    <m/>
    <m/>
    <m/>
    <m/>
    <m/>
    <m/>
    <m/>
    <m/>
    <m/>
    <m/>
    <m/>
    <m/>
    <m/>
    <m/>
    <x v="18"/>
    <n v="4"/>
    <n v="2"/>
    <n v="2"/>
    <n v="0"/>
    <n v="2"/>
    <s v="A"/>
    <n v="3"/>
    <n v="0"/>
    <n v="3"/>
    <n v="2"/>
    <n v="1"/>
    <s v="0-4"/>
    <s v="0-2"/>
  </r>
  <r>
    <s v="12/09/2020WalsallGrimsby"/>
    <s v="E3"/>
    <x v="181"/>
    <d v="1899-12-30T15:00:00"/>
    <x v="82"/>
    <x v="137"/>
    <n v="1"/>
    <n v="0"/>
    <s v="H"/>
    <n v="0"/>
    <n v="0"/>
    <s v="D"/>
    <n v="16"/>
    <n v="12"/>
    <n v="7"/>
    <n v="3"/>
    <n v="19"/>
    <n v="14"/>
    <n v="8"/>
    <n v="4"/>
    <n v="1"/>
    <n v="2"/>
    <n v="0"/>
    <n v="0"/>
    <n v="2.15"/>
    <n v="3.4"/>
    <n v="3.4"/>
    <n v="2.1"/>
    <n v="3.4"/>
    <n v="3.3"/>
    <n v="2.15"/>
    <n v="3.2"/>
    <n v="3.3"/>
    <n v="2.16"/>
    <n v="3.47"/>
    <n v="3.47"/>
    <n v="2.1"/>
    <n v="3.3"/>
    <n v="3.3"/>
    <n v="2.2000000000000002"/>
    <n v="3.4"/>
    <n v="3.4"/>
    <n v="2.23"/>
    <n v="3.58"/>
    <n v="3.54"/>
    <n v="2.11"/>
    <n v="3.36"/>
    <n v="3.34"/>
    <n v="2.02"/>
    <n v="1.83"/>
    <n v="1.97"/>
    <n v="1.84"/>
    <n v="2.0699999999999998"/>
    <n v="1.87"/>
    <n v="1.98"/>
    <n v="1.81"/>
    <n v="-0.25"/>
    <n v="1.88"/>
    <n v="1.98"/>
    <n v="1.83"/>
    <n v="1.99"/>
    <n v="1.92"/>
    <n v="2.0499999999999998"/>
    <n v="1.84"/>
    <n v="1.97"/>
    <n v="2.0499999999999998"/>
    <n v="3.5"/>
    <n v="3.75"/>
    <n v="2.0499999999999998"/>
    <n v="3.5"/>
    <n v="3.4"/>
    <n v="2.0499999999999998"/>
    <n v="3.2"/>
    <n v="3.5"/>
    <n v="2.1"/>
    <n v="3.48"/>
    <n v="3.76"/>
    <n v="2"/>
    <n v="3.4"/>
    <n v="3.5"/>
    <n v="2.1"/>
    <n v="3.5"/>
    <n v="3.6"/>
    <n v="2.15"/>
    <n v="3.64"/>
    <n v="3.76"/>
    <n v="2.06"/>
    <n v="3.4"/>
    <n v="3.53"/>
    <n v="2.02"/>
    <n v="1.83"/>
    <n v="2.02"/>
    <n v="1.87"/>
    <n v="2.08"/>
    <n v="1.87"/>
    <n v="1.98"/>
    <n v="1.81"/>
    <n v="-0.25"/>
    <n v="1.77"/>
    <n v="2.1"/>
    <n v="1.8"/>
    <n v="2.11"/>
    <n v="1.83"/>
    <n v="2.15"/>
    <n v="1.78"/>
    <n v="2.06"/>
    <m/>
    <m/>
    <m/>
    <m/>
    <m/>
    <m/>
    <m/>
    <m/>
    <m/>
    <m/>
    <m/>
    <m/>
    <m/>
    <m/>
    <m/>
    <m/>
    <m/>
    <m/>
    <m/>
    <m/>
    <m/>
    <m/>
    <m/>
    <x v="59"/>
    <n v="1"/>
    <n v="0"/>
    <n v="1"/>
    <n v="1"/>
    <n v="0"/>
    <s v="H"/>
    <n v="3"/>
    <n v="0"/>
    <n v="3"/>
    <n v="1"/>
    <n v="2"/>
    <s v="1-0"/>
    <s v="0-0"/>
  </r>
  <r>
    <s v="11/09/2020EupenGent"/>
    <s v="B1"/>
    <x v="182"/>
    <d v="1899-12-30T19:45:00"/>
    <x v="157"/>
    <x v="7"/>
    <n v="2"/>
    <n v="1"/>
    <s v="H"/>
    <n v="1"/>
    <n v="0"/>
    <s v="H"/>
    <n v="17"/>
    <n v="19"/>
    <n v="7"/>
    <n v="6"/>
    <n v="8"/>
    <n v="19"/>
    <n v="4"/>
    <n v="5"/>
    <n v="3"/>
    <n v="3"/>
    <n v="0"/>
    <n v="1"/>
    <n v="3.1"/>
    <n v="3.75"/>
    <n v="2.15"/>
    <n v="3.1"/>
    <n v="3.6"/>
    <n v="2.2000000000000002"/>
    <n v="3.05"/>
    <n v="3.3"/>
    <n v="2.2000000000000002"/>
    <n v="3.19"/>
    <n v="3.62"/>
    <n v="2.25"/>
    <n v="3.5"/>
    <n v="3.5"/>
    <n v="2"/>
    <n v="3.13"/>
    <n v="3.5"/>
    <n v="2.2000000000000002"/>
    <n v="3.73"/>
    <n v="3.75"/>
    <n v="2.25"/>
    <n v="3.14"/>
    <n v="3.48"/>
    <n v="2.19"/>
    <n v="1.85"/>
    <n v="1.95"/>
    <n v="1.89"/>
    <n v="1.98"/>
    <n v="1.9"/>
    <n v="2.04"/>
    <n v="1.83"/>
    <n v="1.96"/>
    <n v="0.25"/>
    <n v="1.93"/>
    <n v="1.93"/>
    <n v="1.93"/>
    <n v="1.95"/>
    <n v="1.97"/>
    <n v="1.97"/>
    <n v="1.92"/>
    <n v="1.91"/>
    <n v="3.1"/>
    <n v="3.75"/>
    <n v="2.15"/>
    <n v="3.1"/>
    <n v="3.6"/>
    <n v="2.2000000000000002"/>
    <n v="3.05"/>
    <n v="3.25"/>
    <n v="2.25"/>
    <n v="3.05"/>
    <n v="3.62"/>
    <n v="2.33"/>
    <n v="3.5"/>
    <n v="3.5"/>
    <n v="2"/>
    <n v="3.1"/>
    <n v="3.5"/>
    <n v="2.25"/>
    <n v="3.25"/>
    <n v="3.75"/>
    <n v="2.33"/>
    <n v="3.08"/>
    <n v="3.46"/>
    <n v="2.23"/>
    <n v="1.93"/>
    <n v="1.93"/>
    <n v="1.92"/>
    <n v="1.95"/>
    <n v="2"/>
    <n v="1.98"/>
    <n v="1.88"/>
    <n v="1.92"/>
    <n v="0.25"/>
    <n v="1.88"/>
    <n v="1.98"/>
    <n v="1.88"/>
    <n v="2.02"/>
    <n v="1.94"/>
    <n v="2.02"/>
    <n v="1.89"/>
    <n v="1.95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6"/>
    <n v="1"/>
    <n v="7"/>
    <n v="3"/>
    <n v="4"/>
    <s v="2-1"/>
    <s v="1-0"/>
  </r>
  <r>
    <s v="11/09/2020WatfordMiddlesbrough"/>
    <s v="E1"/>
    <x v="182"/>
    <d v="1899-12-30T19:45:00"/>
    <x v="159"/>
    <x v="118"/>
    <n v="1"/>
    <n v="0"/>
    <s v="H"/>
    <n v="1"/>
    <n v="0"/>
    <s v="H"/>
    <n v="10"/>
    <n v="11"/>
    <n v="2"/>
    <n v="4"/>
    <n v="13"/>
    <n v="14"/>
    <n v="6"/>
    <n v="6"/>
    <n v="1"/>
    <n v="0"/>
    <n v="0"/>
    <n v="0"/>
    <n v="2"/>
    <n v="3.3"/>
    <n v="4"/>
    <n v="1.95"/>
    <n v="3.5"/>
    <n v="4"/>
    <n v="1.97"/>
    <n v="3.15"/>
    <n v="4"/>
    <n v="1.99"/>
    <n v="3.46"/>
    <n v="4.12"/>
    <n v="2"/>
    <n v="3.3"/>
    <n v="4"/>
    <n v="2"/>
    <n v="3.4"/>
    <n v="4"/>
    <n v="2.0499999999999998"/>
    <n v="3.52"/>
    <n v="4.2"/>
    <n v="1.98"/>
    <n v="3.34"/>
    <n v="3.96"/>
    <n v="2.2999999999999998"/>
    <n v="1.61"/>
    <n v="2.27"/>
    <n v="1.68"/>
    <n v="2.2999999999999998"/>
    <n v="1.74"/>
    <n v="2.21"/>
    <n v="1.66"/>
    <n v="-0.5"/>
    <n v="2.0099999999999998"/>
    <n v="1.89"/>
    <n v="1.99"/>
    <n v="1.9"/>
    <n v="2.0299999999999998"/>
    <n v="1.92"/>
    <n v="1.98"/>
    <n v="1.85"/>
    <n v="2"/>
    <n v="3.4"/>
    <n v="3.9"/>
    <n v="2.0499999999999998"/>
    <n v="3.3"/>
    <n v="3.8"/>
    <n v="2.0499999999999998"/>
    <n v="3.15"/>
    <n v="3.75"/>
    <n v="2.04"/>
    <n v="3.39"/>
    <n v="4.01"/>
    <n v="2"/>
    <n v="3.3"/>
    <n v="3.9"/>
    <n v="2.0499999999999998"/>
    <n v="3.3"/>
    <n v="3.9"/>
    <n v="2.08"/>
    <n v="3.54"/>
    <n v="4.1900000000000004"/>
    <n v="2.02"/>
    <n v="3.32"/>
    <n v="3.89"/>
    <n v="2.2999999999999998"/>
    <n v="1.61"/>
    <n v="2.29"/>
    <n v="1.67"/>
    <n v="2.35"/>
    <n v="1.71"/>
    <n v="2.2400000000000002"/>
    <n v="1.65"/>
    <n v="-0.5"/>
    <n v="2.0499999999999998"/>
    <n v="1.85"/>
    <n v="2.04"/>
    <n v="1.85"/>
    <n v="2.09"/>
    <n v="1.88"/>
    <n v="2.02"/>
    <n v="1.82"/>
    <m/>
    <m/>
    <m/>
    <m/>
    <m/>
    <m/>
    <m/>
    <m/>
    <m/>
    <m/>
    <m/>
    <m/>
    <m/>
    <m/>
    <m/>
    <m/>
    <m/>
    <m/>
    <m/>
    <m/>
    <m/>
    <m/>
    <m/>
    <x v="14"/>
    <n v="1"/>
    <n v="1"/>
    <n v="0"/>
    <n v="0"/>
    <n v="0"/>
    <s v="D"/>
    <n v="1"/>
    <n v="0"/>
    <n v="1"/>
    <n v="1"/>
    <n v="0"/>
    <s v="1-0"/>
    <s v="1-0"/>
  </r>
  <r>
    <s v="30/08/2020GenkClub Brugge"/>
    <s v="B1"/>
    <x v="183"/>
    <d v="1899-12-30T12:30:00"/>
    <x v="94"/>
    <x v="98"/>
    <n v="1"/>
    <n v="2"/>
    <s v="A"/>
    <n v="0"/>
    <n v="1"/>
    <s v="A"/>
    <n v="10"/>
    <n v="14"/>
    <n v="2"/>
    <n v="5"/>
    <n v="18"/>
    <n v="15"/>
    <n v="1"/>
    <n v="5"/>
    <n v="4"/>
    <n v="3"/>
    <n v="0"/>
    <n v="0"/>
    <n v="2.8"/>
    <n v="3.6"/>
    <n v="2.2999999999999998"/>
    <n v="3"/>
    <n v="3.5"/>
    <n v="2.2999999999999998"/>
    <n v="3.05"/>
    <n v="3.15"/>
    <n v="2.25"/>
    <n v="3.25"/>
    <n v="3.45"/>
    <n v="2.23"/>
    <n v="3.1"/>
    <n v="3.4"/>
    <n v="2.2000000000000002"/>
    <n v="3.1"/>
    <n v="3.4"/>
    <n v="2.25"/>
    <n v="3.32"/>
    <n v="3.68"/>
    <n v="2.36"/>
    <n v="3.09"/>
    <n v="3.38"/>
    <n v="2.25"/>
    <n v="1.95"/>
    <n v="1.9"/>
    <n v="1.95"/>
    <n v="1.92"/>
    <n v="2.0099999999999998"/>
    <n v="1.98"/>
    <n v="1.92"/>
    <n v="1.87"/>
    <n v="0.25"/>
    <n v="1.9"/>
    <n v="1.95"/>
    <n v="1.95"/>
    <n v="1.93"/>
    <n v="1.95"/>
    <n v="2.04"/>
    <n v="1.9"/>
    <n v="1.94"/>
    <n v="3.5"/>
    <n v="3.6"/>
    <n v="2"/>
    <n v="3.5"/>
    <n v="3.5"/>
    <n v="2.1"/>
    <n v="3.3"/>
    <n v="3.4"/>
    <n v="2.0499999999999998"/>
    <n v="3.43"/>
    <n v="3.7"/>
    <n v="2.0699999999999998"/>
    <n v="3.1"/>
    <n v="3.4"/>
    <n v="2.2000000000000002"/>
    <n v="3.4"/>
    <n v="3.7"/>
    <n v="2.0499999999999998"/>
    <n v="3.56"/>
    <n v="3.95"/>
    <n v="2.17"/>
    <n v="3.34"/>
    <n v="3.62"/>
    <n v="2.06"/>
    <n v="1.66"/>
    <n v="2.15"/>
    <n v="1.74"/>
    <n v="2.1800000000000002"/>
    <n v="1.83"/>
    <n v="2.27"/>
    <n v="1.69"/>
    <n v="2.15"/>
    <n v="0.5"/>
    <n v="1.8"/>
    <n v="2.0499999999999998"/>
    <n v="1.83"/>
    <n v="2.0699999999999998"/>
    <n v="1.83"/>
    <n v="2.11"/>
    <n v="1.79"/>
    <n v="2.049999999999999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7"/>
    <n v="0"/>
    <n v="7"/>
    <n v="4"/>
    <n v="3"/>
    <s v="1-2"/>
    <s v="0-1"/>
  </r>
  <r>
    <s v="30/08/2020Beerschot VAStandard"/>
    <s v="B1"/>
    <x v="183"/>
    <d v="1899-12-30T15:00:00"/>
    <x v="97"/>
    <x v="157"/>
    <n v="0"/>
    <n v="3"/>
    <s v="A"/>
    <n v="0"/>
    <n v="1"/>
    <s v="A"/>
    <n v="20"/>
    <n v="14"/>
    <n v="5"/>
    <n v="8"/>
    <n v="14"/>
    <n v="12"/>
    <n v="7"/>
    <n v="5"/>
    <n v="3"/>
    <n v="1"/>
    <n v="0"/>
    <n v="0"/>
    <n v="2.9"/>
    <n v="3.5"/>
    <n v="2.25"/>
    <n v="2.95"/>
    <n v="3.5"/>
    <n v="2.35"/>
    <n v="2.9"/>
    <n v="3.3"/>
    <n v="2.2999999999999998"/>
    <n v="3.02"/>
    <n v="3.46"/>
    <n v="2.35"/>
    <n v="2.9"/>
    <n v="3.4"/>
    <n v="2.2999999999999998"/>
    <n v="3"/>
    <n v="3.4"/>
    <n v="2.2999999999999998"/>
    <n v="3.14"/>
    <n v="3.6"/>
    <n v="2.46"/>
    <n v="2.94"/>
    <n v="3.42"/>
    <n v="2.31"/>
    <n v="1.8"/>
    <n v="2"/>
    <n v="1.83"/>
    <n v="2.0299999999999998"/>
    <n v="1.9"/>
    <n v="2.1"/>
    <n v="1.79"/>
    <n v="2"/>
    <n v="0.25"/>
    <n v="1.83"/>
    <n v="2.02"/>
    <n v="1.85"/>
    <n v="2.04"/>
    <n v="1.89"/>
    <n v="2.0699999999999998"/>
    <n v="1.82"/>
    <n v="2.0099999999999998"/>
    <n v="3.4"/>
    <n v="3.6"/>
    <n v="2.0499999999999998"/>
    <n v="3.3"/>
    <n v="3.5"/>
    <n v="2.15"/>
    <n v="3.45"/>
    <n v="3.3"/>
    <n v="2.0499999999999998"/>
    <n v="3.51"/>
    <n v="3.56"/>
    <n v="2.09"/>
    <n v="2.9"/>
    <n v="3.4"/>
    <n v="2.2999999999999998"/>
    <n v="3.6"/>
    <n v="3.5"/>
    <n v="2.0499999999999998"/>
    <n v="3.68"/>
    <n v="3.68"/>
    <n v="2.27"/>
    <n v="3.4"/>
    <n v="3.48"/>
    <n v="2.08"/>
    <n v="1.8"/>
    <n v="2"/>
    <n v="1.88"/>
    <n v="2"/>
    <n v="1.95"/>
    <n v="2.0499999999999998"/>
    <n v="1.83"/>
    <n v="1.96"/>
    <n v="0.25"/>
    <n v="2.0499999999999998"/>
    <n v="1.75"/>
    <n v="2.09"/>
    <n v="1.82"/>
    <n v="2.13"/>
    <n v="1.92"/>
    <n v="2.0299999999999998"/>
    <n v="1.81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4"/>
    <n v="0"/>
    <n v="4"/>
    <n v="3"/>
    <n v="1"/>
    <s v="0-3"/>
    <s v="0-1"/>
  </r>
  <r>
    <s v="30/08/2020CharleroiAntwerp"/>
    <s v="B1"/>
    <x v="183"/>
    <d v="1899-12-30T17:15:00"/>
    <x v="16"/>
    <x v="88"/>
    <n v="2"/>
    <n v="0"/>
    <s v="H"/>
    <n v="1"/>
    <n v="0"/>
    <s v="H"/>
    <n v="17"/>
    <n v="9"/>
    <n v="8"/>
    <n v="2"/>
    <n v="12"/>
    <n v="6"/>
    <n v="5"/>
    <n v="3"/>
    <n v="4"/>
    <n v="3"/>
    <n v="0"/>
    <n v="1"/>
    <n v="2.1"/>
    <n v="3.4"/>
    <n v="3.3"/>
    <n v="2.2000000000000002"/>
    <n v="3.5"/>
    <n v="3.2"/>
    <n v="2.2000000000000002"/>
    <n v="3.25"/>
    <n v="3.15"/>
    <n v="2.19"/>
    <n v="3.49"/>
    <n v="3.32"/>
    <n v="2.15"/>
    <n v="3.5"/>
    <n v="3.1"/>
    <n v="2.2000000000000002"/>
    <n v="3.4"/>
    <n v="3.25"/>
    <n v="2.31"/>
    <n v="3.7"/>
    <n v="3.35"/>
    <n v="2.19"/>
    <n v="3.4"/>
    <n v="3.2"/>
    <n v="1.85"/>
    <n v="1.95"/>
    <n v="1.96"/>
    <n v="1.91"/>
    <n v="1.99"/>
    <n v="2"/>
    <n v="1.89"/>
    <n v="1.9"/>
    <n v="-0.25"/>
    <n v="1.9"/>
    <n v="1.95"/>
    <n v="1.89"/>
    <n v="1.99"/>
    <n v="1.95"/>
    <n v="1.99"/>
    <n v="1.9"/>
    <n v="1.94"/>
    <n v="2.2999999999999998"/>
    <n v="3.4"/>
    <n v="3"/>
    <n v="2.2999999999999998"/>
    <n v="3.4"/>
    <n v="3.1"/>
    <n v="2.2999999999999998"/>
    <n v="3.1"/>
    <n v="3.05"/>
    <n v="2.33"/>
    <n v="3.35"/>
    <n v="3.16"/>
    <n v="2.15"/>
    <n v="3.5"/>
    <n v="3.1"/>
    <n v="2.38"/>
    <n v="3.4"/>
    <n v="3"/>
    <n v="2.42"/>
    <n v="3.52"/>
    <n v="3.28"/>
    <n v="2.3199999999999998"/>
    <n v="3.29"/>
    <n v="3.04"/>
    <n v="2"/>
    <n v="1.8"/>
    <n v="2.0499999999999998"/>
    <n v="1.83"/>
    <n v="2.09"/>
    <n v="1.91"/>
    <n v="1.98"/>
    <n v="1.81"/>
    <n v="-0.25"/>
    <n v="2"/>
    <n v="1.85"/>
    <n v="2.0099999999999998"/>
    <n v="1.88"/>
    <n v="2.0699999999999998"/>
    <n v="1.89"/>
    <n v="2"/>
    <n v="1.84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7"/>
    <n v="1"/>
    <n v="8"/>
    <n v="4"/>
    <n v="4"/>
    <s v="2-0"/>
    <s v="1-0"/>
  </r>
  <r>
    <s v="30/08/2020GentMechelen"/>
    <s v="B1"/>
    <x v="183"/>
    <d v="1899-12-30T19:45:00"/>
    <x v="112"/>
    <x v="2"/>
    <n v="1"/>
    <n v="0"/>
    <s v="H"/>
    <n v="1"/>
    <n v="0"/>
    <s v="H"/>
    <n v="15"/>
    <n v="13"/>
    <n v="7"/>
    <n v="3"/>
    <n v="15"/>
    <n v="16"/>
    <n v="3"/>
    <n v="2"/>
    <n v="2"/>
    <n v="1"/>
    <n v="0"/>
    <n v="0"/>
    <n v="1.66"/>
    <n v="4"/>
    <n v="4.33"/>
    <n v="1.72"/>
    <n v="4.0999999999999996"/>
    <n v="4.4000000000000004"/>
    <n v="1.73"/>
    <n v="3.7"/>
    <n v="4.2"/>
    <n v="1.78"/>
    <n v="3.97"/>
    <n v="4.37"/>
    <n v="1.7"/>
    <n v="3.9"/>
    <n v="4.4000000000000004"/>
    <n v="1.73"/>
    <n v="3.9"/>
    <n v="4.4000000000000004"/>
    <n v="1.8"/>
    <n v="4.2"/>
    <n v="4.75"/>
    <n v="1.74"/>
    <n v="3.91"/>
    <n v="4.3"/>
    <n v="1.65"/>
    <n v="2.2000000000000002"/>
    <n v="1.65"/>
    <n v="2.3199999999999998"/>
    <n v="1.71"/>
    <n v="2.39"/>
    <n v="1.63"/>
    <n v="2.25"/>
    <n v="-0.75"/>
    <n v="1.98"/>
    <n v="1.88"/>
    <n v="1.99"/>
    <n v="1.89"/>
    <n v="2.0099999999999998"/>
    <n v="1.94"/>
    <n v="1.96"/>
    <n v="1.87"/>
    <n v="1.75"/>
    <n v="3.8"/>
    <n v="4.33"/>
    <n v="1.78"/>
    <n v="3.9"/>
    <n v="4.25"/>
    <n v="1.8"/>
    <n v="3.65"/>
    <n v="4"/>
    <n v="1.79"/>
    <n v="3.95"/>
    <n v="4.26"/>
    <n v="1.75"/>
    <n v="3.75"/>
    <n v="4.33"/>
    <n v="1.8"/>
    <n v="3.9"/>
    <n v="4.2"/>
    <n v="1.85"/>
    <n v="4.05"/>
    <n v="4.6500000000000004"/>
    <n v="1.78"/>
    <n v="3.85"/>
    <n v="4.1900000000000004"/>
    <n v="1.6"/>
    <n v="2.2999999999999998"/>
    <n v="1.67"/>
    <n v="2.29"/>
    <n v="1.71"/>
    <n v="2.41"/>
    <n v="1.63"/>
    <n v="2.2599999999999998"/>
    <n v="-0.75"/>
    <n v="2.02"/>
    <n v="1.83"/>
    <n v="2.0299999999999998"/>
    <n v="1.87"/>
    <n v="2.0699999999999998"/>
    <n v="1.9"/>
    <n v="2"/>
    <n v="1.84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3"/>
    <n v="0"/>
    <n v="3"/>
    <n v="2"/>
    <n v="1"/>
    <s v="1-0"/>
    <s v="1-0"/>
  </r>
  <r>
    <s v="29/08/2020EupenSt Truiden"/>
    <s v="B1"/>
    <x v="184"/>
    <d v="1899-12-30T15:15:00"/>
    <x v="157"/>
    <x v="96"/>
    <n v="1"/>
    <n v="1"/>
    <s v="D"/>
    <n v="1"/>
    <n v="0"/>
    <s v="H"/>
    <n v="5"/>
    <n v="17"/>
    <n v="3"/>
    <n v="4"/>
    <n v="25"/>
    <n v="14"/>
    <n v="4"/>
    <n v="5"/>
    <n v="4"/>
    <n v="4"/>
    <n v="1"/>
    <n v="0"/>
    <n v="2"/>
    <n v="3.5"/>
    <n v="3.6"/>
    <n v="2"/>
    <n v="3.6"/>
    <n v="3.7"/>
    <n v="2"/>
    <n v="3.35"/>
    <n v="3.5"/>
    <n v="2.0099999999999998"/>
    <n v="3.64"/>
    <n v="3.7"/>
    <n v="2"/>
    <n v="3.6"/>
    <n v="3.4"/>
    <n v="2"/>
    <n v="3.5"/>
    <n v="3.6"/>
    <n v="2.13"/>
    <n v="3.68"/>
    <n v="3.85"/>
    <n v="2.0099999999999998"/>
    <n v="3.51"/>
    <n v="3.58"/>
    <n v="1.8"/>
    <n v="2"/>
    <n v="1.85"/>
    <n v="2.0299999999999998"/>
    <n v="1.92"/>
    <n v="2.0699999999999998"/>
    <n v="1.81"/>
    <n v="1.99"/>
    <n v="-0.25"/>
    <n v="1.7"/>
    <n v="2.1"/>
    <n v="1.75"/>
    <n v="2.1800000000000002"/>
    <n v="1.8"/>
    <n v="2.1800000000000002"/>
    <n v="1.74"/>
    <n v="2.12"/>
    <n v="1.7"/>
    <n v="3.6"/>
    <n v="4.75"/>
    <n v="1.83"/>
    <n v="3.8"/>
    <n v="4.2"/>
    <n v="1.75"/>
    <n v="3.55"/>
    <n v="4.3"/>
    <n v="1.79"/>
    <n v="3.77"/>
    <n v="4.51"/>
    <n v="2"/>
    <n v="3.6"/>
    <n v="3.4"/>
    <n v="1.75"/>
    <n v="3.8"/>
    <n v="4.5999999999999996"/>
    <n v="1.92"/>
    <n v="3.84"/>
    <n v="4.75"/>
    <n v="1.8"/>
    <n v="3.68"/>
    <n v="4.3"/>
    <n v="1.8"/>
    <n v="2"/>
    <n v="1.83"/>
    <n v="2.0499999999999998"/>
    <n v="1.89"/>
    <n v="2.11"/>
    <n v="1.79"/>
    <n v="2.02"/>
    <n v="-0.75"/>
    <n v="2.02"/>
    <n v="1.83"/>
    <n v="2.0299999999999998"/>
    <n v="1.87"/>
    <n v="2.1"/>
    <n v="1.89"/>
    <n v="2.0299999999999998"/>
    <n v="1.8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8"/>
    <n v="1"/>
    <n v="9"/>
    <n v="5"/>
    <n v="4"/>
    <s v="1-1"/>
    <s v="1-0"/>
  </r>
  <r>
    <s v="29/08/2020Cercle BruggeKortrijk"/>
    <s v="B1"/>
    <x v="184"/>
    <d v="1899-12-30T17:30:00"/>
    <x v="110"/>
    <x v="97"/>
    <n v="0"/>
    <n v="1"/>
    <s v="A"/>
    <n v="0"/>
    <n v="0"/>
    <s v="D"/>
    <n v="9"/>
    <n v="11"/>
    <n v="1"/>
    <n v="2"/>
    <n v="18"/>
    <n v="16"/>
    <n v="5"/>
    <n v="11"/>
    <n v="2"/>
    <n v="3"/>
    <n v="0"/>
    <n v="0"/>
    <n v="2.25"/>
    <n v="3.5"/>
    <n v="2.9"/>
    <n v="2.2999999999999998"/>
    <n v="3.5"/>
    <n v="3"/>
    <n v="2.2999999999999998"/>
    <n v="3.25"/>
    <n v="2.95"/>
    <n v="2.31"/>
    <n v="3.48"/>
    <n v="3.09"/>
    <n v="2.25"/>
    <n v="3.4"/>
    <n v="3"/>
    <n v="2.25"/>
    <n v="3.5"/>
    <n v="3"/>
    <n v="2.4300000000000002"/>
    <n v="3.8"/>
    <n v="3.2"/>
    <n v="2.2999999999999998"/>
    <n v="3.42"/>
    <n v="2.99"/>
    <n v="1.8"/>
    <n v="2"/>
    <n v="1.85"/>
    <n v="2.04"/>
    <n v="1.9"/>
    <n v="2.13"/>
    <n v="1.79"/>
    <n v="2.0099999999999998"/>
    <n v="-0.25"/>
    <n v="2"/>
    <n v="1.85"/>
    <n v="2.0099999999999998"/>
    <n v="1.89"/>
    <n v="2.06"/>
    <n v="1.92"/>
    <n v="1.98"/>
    <n v="1.86"/>
    <n v="2.0499999999999998"/>
    <n v="3.5"/>
    <n v="3.4"/>
    <n v="2.25"/>
    <n v="3.5"/>
    <n v="3.1"/>
    <n v="2.1"/>
    <n v="3.35"/>
    <n v="3.25"/>
    <n v="2.15"/>
    <n v="3.56"/>
    <n v="3.34"/>
    <n v="2.25"/>
    <n v="3.4"/>
    <n v="3"/>
    <n v="2.2000000000000002"/>
    <n v="3.5"/>
    <n v="3.25"/>
    <n v="2.25"/>
    <n v="3.7"/>
    <n v="3.56"/>
    <n v="2.12"/>
    <n v="3.49"/>
    <n v="3.29"/>
    <n v="1.75"/>
    <n v="2.0499999999999998"/>
    <n v="1.8"/>
    <n v="2.09"/>
    <n v="1.86"/>
    <n v="2.16"/>
    <n v="1.77"/>
    <n v="2.04"/>
    <n v="-0.25"/>
    <n v="1.8"/>
    <n v="2.0499999999999998"/>
    <n v="1.88"/>
    <n v="2.02"/>
    <n v="1.91"/>
    <n v="2.0699999999999998"/>
    <n v="1.85"/>
    <n v="2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5"/>
    <n v="0"/>
    <n v="5"/>
    <n v="2"/>
    <n v="3"/>
    <s v="0-1"/>
    <s v="0-0"/>
  </r>
  <r>
    <s v="29/08/2020Waasland-BeverenOud-Heverlee Leuven"/>
    <s v="B1"/>
    <x v="184"/>
    <d v="1899-12-30T17:30:00"/>
    <x v="95"/>
    <x v="112"/>
    <n v="1"/>
    <n v="3"/>
    <s v="A"/>
    <n v="0"/>
    <n v="1"/>
    <s v="A"/>
    <n v="16"/>
    <n v="12"/>
    <n v="4"/>
    <n v="7"/>
    <n v="12"/>
    <n v="15"/>
    <n v="4"/>
    <n v="6"/>
    <n v="1"/>
    <n v="1"/>
    <n v="1"/>
    <n v="0"/>
    <n v="2.5"/>
    <n v="3.5"/>
    <n v="2.62"/>
    <n v="2.6"/>
    <n v="3.5"/>
    <n v="2.65"/>
    <n v="2.5499999999999998"/>
    <n v="3.25"/>
    <n v="2.6"/>
    <n v="2.66"/>
    <n v="3.56"/>
    <n v="2.58"/>
    <n v="2.5499999999999998"/>
    <n v="3.5"/>
    <n v="2.5499999999999998"/>
    <n v="2.5499999999999998"/>
    <n v="3.5"/>
    <n v="2.63"/>
    <n v="2.71"/>
    <n v="3.74"/>
    <n v="2.8"/>
    <n v="2.58"/>
    <n v="3.45"/>
    <n v="2.59"/>
    <n v="1.83"/>
    <n v="2.02"/>
    <n v="1.85"/>
    <n v="2.0299999999999998"/>
    <n v="1.92"/>
    <n v="2.0699999999999998"/>
    <n v="1.81"/>
    <n v="1.99"/>
    <n v="0"/>
    <n v="1.93"/>
    <n v="1.93"/>
    <n v="1.98"/>
    <n v="1.92"/>
    <n v="1.99"/>
    <n v="2.02"/>
    <n v="1.92"/>
    <n v="1.94"/>
    <n v="3.4"/>
    <n v="3.5"/>
    <n v="2"/>
    <n v="3.6"/>
    <n v="3.5"/>
    <n v="2.0499999999999998"/>
    <n v="3.45"/>
    <n v="3.3"/>
    <n v="2.0499999999999998"/>
    <n v="3.54"/>
    <n v="3.6"/>
    <n v="2.0699999999999998"/>
    <n v="2.5499999999999998"/>
    <n v="3.5"/>
    <n v="2.5499999999999998"/>
    <n v="3.6"/>
    <n v="3.5"/>
    <n v="2.0499999999999998"/>
    <n v="3.68"/>
    <n v="3.85"/>
    <n v="2.2999999999999998"/>
    <n v="3.46"/>
    <n v="3.49"/>
    <n v="2.0499999999999998"/>
    <n v="1.8"/>
    <n v="2"/>
    <n v="1.82"/>
    <n v="2.0699999999999998"/>
    <n v="1.89"/>
    <n v="2.11"/>
    <n v="1.79"/>
    <n v="2.0099999999999998"/>
    <n v="0.5"/>
    <n v="1.8"/>
    <n v="2.0499999999999998"/>
    <n v="1.84"/>
    <n v="2.0699999999999998"/>
    <n v="1.87"/>
    <n v="2.08"/>
    <n v="1.8"/>
    <n v="2.0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2"/>
    <n v="1"/>
    <n v="3"/>
    <n v="2"/>
    <n v="1"/>
    <s v="1-3"/>
    <s v="0-1"/>
  </r>
  <r>
    <s v="29/08/2020MouscronWaregem"/>
    <s v="B1"/>
    <x v="184"/>
    <d v="1899-12-30T19:45:00"/>
    <x v="86"/>
    <x v="113"/>
    <n v="0"/>
    <n v="1"/>
    <s v="A"/>
    <n v="0"/>
    <n v="0"/>
    <s v="D"/>
    <n v="8"/>
    <n v="9"/>
    <n v="3"/>
    <n v="2"/>
    <n v="14"/>
    <n v="10"/>
    <n v="5"/>
    <n v="4"/>
    <n v="2"/>
    <n v="1"/>
    <n v="0"/>
    <n v="0"/>
    <n v="2.87"/>
    <n v="3.4"/>
    <n v="2.37"/>
    <n v="2.8"/>
    <n v="3.4"/>
    <n v="2.5"/>
    <n v="2.7"/>
    <n v="3.25"/>
    <n v="2.4500000000000002"/>
    <n v="2.8"/>
    <n v="3.47"/>
    <n v="2.5"/>
    <n v="2.7"/>
    <n v="3.4"/>
    <n v="2.4500000000000002"/>
    <n v="2.75"/>
    <n v="3.5"/>
    <n v="2.4500000000000002"/>
    <n v="2.88"/>
    <n v="3.78"/>
    <n v="2.57"/>
    <n v="2.75"/>
    <n v="3.42"/>
    <n v="2.46"/>
    <n v="1.75"/>
    <n v="2.0499999999999998"/>
    <n v="1.78"/>
    <n v="2.09"/>
    <n v="1.85"/>
    <n v="2.16"/>
    <n v="1.76"/>
    <n v="2.06"/>
    <n v="0"/>
    <n v="2.0499999999999998"/>
    <n v="1.8"/>
    <n v="2.06"/>
    <n v="1.84"/>
    <n v="2.1"/>
    <n v="1.9"/>
    <n v="2.04"/>
    <n v="1.83"/>
    <n v="3.1"/>
    <n v="3.6"/>
    <n v="2.15"/>
    <n v="2.9"/>
    <n v="3.5"/>
    <n v="2.4"/>
    <n v="2.95"/>
    <n v="3.3"/>
    <n v="2.25"/>
    <n v="3.15"/>
    <n v="3.36"/>
    <n v="2.33"/>
    <n v="2.7"/>
    <n v="3.4"/>
    <n v="2.4500000000000002"/>
    <n v="3.1"/>
    <n v="3.5"/>
    <n v="2.25"/>
    <n v="3.28"/>
    <n v="3.62"/>
    <n v="2.56"/>
    <n v="3.02"/>
    <n v="3.41"/>
    <n v="2.29"/>
    <n v="1.72"/>
    <n v="2.0699999999999998"/>
    <n v="1.77"/>
    <n v="2.13"/>
    <n v="1.82"/>
    <n v="2.2000000000000002"/>
    <n v="1.74"/>
    <n v="2.08"/>
    <n v="0.25"/>
    <n v="1.88"/>
    <n v="1.98"/>
    <n v="1.88"/>
    <n v="2.0099999999999998"/>
    <n v="1.92"/>
    <n v="2.1"/>
    <n v="1.86"/>
    <n v="1.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3"/>
    <n v="0"/>
    <n v="3"/>
    <n v="2"/>
    <n v="1"/>
    <s v="0-1"/>
    <s v="0-0"/>
  </r>
  <r>
    <s v="28/08/2020OostendeAnderlecht"/>
    <s v="B1"/>
    <x v="185"/>
    <d v="1899-12-30T19:45:00"/>
    <x v="3"/>
    <x v="5"/>
    <n v="2"/>
    <n v="2"/>
    <s v="D"/>
    <n v="2"/>
    <n v="1"/>
    <s v="H"/>
    <n v="11"/>
    <n v="13"/>
    <n v="5"/>
    <n v="5"/>
    <n v="12"/>
    <n v="14"/>
    <n v="5"/>
    <n v="4"/>
    <n v="3"/>
    <n v="3"/>
    <n v="0"/>
    <n v="0"/>
    <n v="3.5"/>
    <n v="3.75"/>
    <n v="1.95"/>
    <n v="3.5"/>
    <n v="3.75"/>
    <n v="2"/>
    <n v="3.45"/>
    <n v="3.45"/>
    <n v="1.97"/>
    <n v="3.56"/>
    <n v="3.77"/>
    <n v="2.0099999999999998"/>
    <n v="3.6"/>
    <n v="3.7"/>
    <n v="1.91"/>
    <n v="3.5"/>
    <n v="3.7"/>
    <n v="2"/>
    <n v="3.92"/>
    <n v="3.9"/>
    <n v="2.04"/>
    <n v="3.51"/>
    <n v="3.67"/>
    <n v="1.98"/>
    <n v="1.7"/>
    <n v="2.1"/>
    <n v="1.7"/>
    <n v="2.23"/>
    <n v="1.79"/>
    <n v="2.25"/>
    <n v="1.68"/>
    <n v="2.16"/>
    <n v="0.5"/>
    <n v="1.85"/>
    <n v="2"/>
    <n v="1.89"/>
    <n v="2.0099999999999998"/>
    <n v="1.9"/>
    <n v="2.04"/>
    <n v="1.85"/>
    <n v="1.98"/>
    <n v="4.33"/>
    <n v="4.2"/>
    <n v="1.66"/>
    <n v="4.75"/>
    <n v="4.2"/>
    <n v="1.65"/>
    <n v="4.4000000000000004"/>
    <n v="4.0999999999999996"/>
    <n v="1.65"/>
    <n v="4.3499999999999996"/>
    <n v="4.18"/>
    <n v="1.74"/>
    <n v="5"/>
    <n v="4.2"/>
    <n v="1.57"/>
    <n v="4.4000000000000004"/>
    <n v="4.0999999999999996"/>
    <n v="1.73"/>
    <n v="5"/>
    <n v="4.3499999999999996"/>
    <n v="1.76"/>
    <n v="4.41"/>
    <n v="4.0999999999999996"/>
    <n v="1.69"/>
    <n v="1.53"/>
    <n v="2.4"/>
    <n v="1.58"/>
    <n v="2.5"/>
    <n v="1.64"/>
    <n v="2.6"/>
    <n v="1.55"/>
    <n v="2.42"/>
    <n v="0.75"/>
    <n v="1.9"/>
    <n v="1.95"/>
    <n v="1.96"/>
    <n v="1.94"/>
    <n v="2.0499999999999998"/>
    <n v="2.04"/>
    <n v="1.93"/>
    <n v="1.91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6"/>
    <n v="0"/>
    <n v="6"/>
    <n v="3"/>
    <n v="3"/>
    <s v="2-2"/>
    <s v="2-1"/>
  </r>
  <r>
    <s v="24/08/2020St TruidenOostende"/>
    <s v="B1"/>
    <x v="186"/>
    <d v="1899-12-30T19:45:00"/>
    <x v="5"/>
    <x v="99"/>
    <n v="0"/>
    <n v="0"/>
    <s v="D"/>
    <n v="0"/>
    <n v="0"/>
    <s v="D"/>
    <n v="9"/>
    <n v="13"/>
    <n v="1"/>
    <n v="2"/>
    <n v="12"/>
    <n v="26"/>
    <n v="4"/>
    <n v="5"/>
    <n v="1"/>
    <n v="7"/>
    <n v="1"/>
    <n v="1"/>
    <n v="2.1"/>
    <n v="3.5"/>
    <n v="3.3"/>
    <n v="2.1"/>
    <n v="3.5"/>
    <n v="3.5"/>
    <n v="2.1"/>
    <n v="3.3"/>
    <n v="3.25"/>
    <n v="2.08"/>
    <n v="3.6"/>
    <n v="3.56"/>
    <n v="2.0499999999999998"/>
    <n v="3.6"/>
    <n v="3.3"/>
    <n v="2.1"/>
    <n v="3.5"/>
    <n v="3.4"/>
    <n v="2.19"/>
    <n v="3.76"/>
    <n v="3.66"/>
    <n v="2.08"/>
    <n v="3.49"/>
    <n v="3.35"/>
    <n v="1.72"/>
    <n v="2.0699999999999998"/>
    <n v="1.78"/>
    <n v="2.09"/>
    <n v="1.84"/>
    <n v="2.25"/>
    <n v="1.74"/>
    <n v="2.0699999999999998"/>
    <n v="-0.25"/>
    <n v="1.83"/>
    <n v="2.02"/>
    <n v="1.8"/>
    <n v="2.09"/>
    <n v="1.91"/>
    <n v="2.09"/>
    <n v="1.81"/>
    <n v="2.0299999999999998"/>
    <n v="2.25"/>
    <n v="3.6"/>
    <n v="2.9"/>
    <n v="2.25"/>
    <n v="3.5"/>
    <n v="3.1"/>
    <n v="2.2999999999999998"/>
    <n v="3.3"/>
    <n v="2.9"/>
    <n v="2.35"/>
    <n v="3.44"/>
    <n v="3.04"/>
    <n v="2.35"/>
    <n v="3.3"/>
    <n v="2.9"/>
    <n v="2.38"/>
    <n v="3.5"/>
    <n v="2.9"/>
    <n v="2.4700000000000002"/>
    <n v="3.6"/>
    <n v="3.2"/>
    <n v="2.2999999999999998"/>
    <n v="3.39"/>
    <n v="2.99"/>
    <n v="1.7"/>
    <n v="2.1"/>
    <n v="1.74"/>
    <n v="2.1800000000000002"/>
    <n v="1.79"/>
    <n v="2.25"/>
    <n v="1.7"/>
    <n v="2.13"/>
    <n v="-0.25"/>
    <n v="2.02"/>
    <n v="1.83"/>
    <n v="2.04"/>
    <n v="1.86"/>
    <n v="2.09"/>
    <n v="1.88"/>
    <n v="2.02"/>
    <n v="1.83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8"/>
    <n v="2"/>
    <n v="10"/>
    <n v="2"/>
    <n v="8"/>
    <s v="0-0"/>
    <s v="0-0"/>
  </r>
  <r>
    <s v="23/08/2020StandardGenk"/>
    <s v="B1"/>
    <x v="187"/>
    <d v="1899-12-30T12:30:00"/>
    <x v="6"/>
    <x v="17"/>
    <n v="0"/>
    <n v="0"/>
    <s v="D"/>
    <n v="0"/>
    <n v="0"/>
    <s v="D"/>
    <n v="12"/>
    <n v="10"/>
    <n v="1"/>
    <n v="3"/>
    <n v="18"/>
    <n v="12"/>
    <n v="6"/>
    <n v="5"/>
    <n v="6"/>
    <n v="2"/>
    <n v="1"/>
    <n v="0"/>
    <n v="2.2000000000000002"/>
    <n v="3.4"/>
    <n v="3.2"/>
    <n v="2.2999999999999998"/>
    <n v="3.3"/>
    <n v="3.2"/>
    <n v="2.25"/>
    <n v="3.2"/>
    <n v="3.1"/>
    <n v="2.23"/>
    <n v="3.38"/>
    <n v="3.38"/>
    <n v="2.25"/>
    <n v="3.3"/>
    <n v="3.1"/>
    <n v="2.25"/>
    <n v="3.4"/>
    <n v="3.1"/>
    <n v="2.31"/>
    <n v="3.54"/>
    <n v="3.5"/>
    <n v="2.23"/>
    <n v="3.32"/>
    <n v="3.19"/>
    <n v="1.8"/>
    <n v="2"/>
    <n v="1.87"/>
    <n v="1.99"/>
    <n v="1.94"/>
    <n v="2.06"/>
    <n v="1.83"/>
    <n v="1.96"/>
    <n v="-0.25"/>
    <n v="1.95"/>
    <n v="1.9"/>
    <n v="1.93"/>
    <n v="1.96"/>
    <n v="2.02"/>
    <n v="1.96"/>
    <n v="1.93"/>
    <n v="1.9"/>
    <n v="2.5499999999999998"/>
    <n v="3.3"/>
    <n v="2.62"/>
    <n v="2.6"/>
    <n v="3.5"/>
    <n v="2.65"/>
    <n v="2.6"/>
    <n v="3.2"/>
    <n v="2.6"/>
    <n v="2.57"/>
    <n v="3.51"/>
    <n v="2.73"/>
    <n v="2.2000000000000002"/>
    <n v="3.3"/>
    <n v="3.2"/>
    <n v="2.6"/>
    <n v="3.4"/>
    <n v="2.7"/>
    <n v="2.76"/>
    <n v="3.51"/>
    <n v="2.82"/>
    <n v="2.58"/>
    <n v="3.36"/>
    <n v="2.66"/>
    <n v="1.8"/>
    <n v="2"/>
    <n v="1.83"/>
    <n v="2.06"/>
    <n v="1.89"/>
    <n v="2.11"/>
    <n v="1.81"/>
    <n v="2"/>
    <n v="0"/>
    <n v="1.88"/>
    <n v="1.98"/>
    <n v="1.89"/>
    <n v="2.0099999999999998"/>
    <n v="1.98"/>
    <n v="2.02"/>
    <n v="1.9"/>
    <n v="1.97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8"/>
    <n v="1"/>
    <n v="9"/>
    <n v="7"/>
    <n v="2"/>
    <s v="0-0"/>
    <s v="0-0"/>
  </r>
  <r>
    <s v="23/08/2020Club BruggeBeerschot VA"/>
    <s v="B1"/>
    <x v="187"/>
    <d v="1899-12-30T15:00:00"/>
    <x v="1"/>
    <x v="6"/>
    <n v="0"/>
    <n v="1"/>
    <s v="A"/>
    <n v="0"/>
    <n v="1"/>
    <s v="A"/>
    <n v="19"/>
    <n v="6"/>
    <n v="7"/>
    <n v="2"/>
    <n v="16"/>
    <n v="9"/>
    <n v="5"/>
    <n v="1"/>
    <n v="1"/>
    <n v="0"/>
    <n v="0"/>
    <n v="0"/>
    <n v="1.3"/>
    <n v="5.5"/>
    <n v="9"/>
    <n v="1.3"/>
    <n v="5.5"/>
    <n v="10"/>
    <n v="1.3"/>
    <n v="5"/>
    <n v="8.75"/>
    <n v="1.3"/>
    <n v="5.68"/>
    <n v="9.92"/>
    <n v="1.29"/>
    <n v="5.25"/>
    <n v="9.5"/>
    <n v="1.3"/>
    <n v="5.25"/>
    <n v="10"/>
    <n v="1.35"/>
    <n v="5.75"/>
    <n v="11.25"/>
    <n v="1.31"/>
    <n v="5.35"/>
    <n v="9.1"/>
    <n v="1.57"/>
    <n v="2.35"/>
    <n v="1.61"/>
    <n v="2.38"/>
    <n v="1.67"/>
    <n v="2.4900000000000002"/>
    <n v="1.58"/>
    <n v="2.33"/>
    <n v="-1.5"/>
    <n v="1.95"/>
    <n v="1.9"/>
    <n v="1.99"/>
    <n v="1.89"/>
    <n v="2.02"/>
    <n v="1.97"/>
    <n v="1.93"/>
    <n v="1.9"/>
    <n v="1.33"/>
    <n v="5.25"/>
    <n v="8.5"/>
    <n v="1.3"/>
    <n v="5.5"/>
    <n v="10"/>
    <n v="1.33"/>
    <n v="5"/>
    <n v="8"/>
    <n v="1.33"/>
    <n v="5.58"/>
    <n v="8.75"/>
    <n v="1.29"/>
    <n v="5.25"/>
    <n v="10"/>
    <n v="1.33"/>
    <n v="5.5"/>
    <n v="8.5"/>
    <n v="1.37"/>
    <n v="5.8"/>
    <n v="12"/>
    <n v="1.32"/>
    <n v="5.33"/>
    <n v="8.61"/>
    <n v="1.53"/>
    <n v="2.4"/>
    <n v="1.53"/>
    <n v="2.61"/>
    <n v="1.59"/>
    <n v="2.68"/>
    <n v="1.52"/>
    <n v="2.48"/>
    <n v="-1.5"/>
    <n v="2"/>
    <n v="1.85"/>
    <n v="2"/>
    <n v="1.9"/>
    <n v="2.0699999999999998"/>
    <n v="1.97"/>
    <n v="1.95"/>
    <n v="1.89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1"/>
    <n v="0"/>
    <n v="1"/>
    <n v="1"/>
    <n v="0"/>
    <s v="0-1"/>
    <s v="0-1"/>
  </r>
  <r>
    <s v="23/08/2020AnderlechtMouscron"/>
    <s v="B1"/>
    <x v="187"/>
    <d v="1899-12-30T17:15:00"/>
    <x v="96"/>
    <x v="1"/>
    <n v="1"/>
    <n v="1"/>
    <s v="D"/>
    <n v="0"/>
    <n v="0"/>
    <s v="D"/>
    <n v="16"/>
    <n v="7"/>
    <n v="5"/>
    <n v="2"/>
    <n v="16"/>
    <n v="14"/>
    <n v="12"/>
    <n v="2"/>
    <n v="2"/>
    <n v="2"/>
    <n v="0"/>
    <n v="1"/>
    <n v="1.36"/>
    <n v="4.33"/>
    <n v="8.5"/>
    <n v="1.4"/>
    <n v="4.75"/>
    <n v="8"/>
    <n v="1.4"/>
    <n v="4.5"/>
    <n v="7.5"/>
    <n v="1.39"/>
    <n v="4.91"/>
    <n v="8.3800000000000008"/>
    <n v="1.35"/>
    <n v="4.75"/>
    <n v="8.5"/>
    <n v="1.36"/>
    <n v="4.5999999999999996"/>
    <n v="9"/>
    <n v="1.43"/>
    <n v="5.05"/>
    <n v="9.6"/>
    <n v="1.38"/>
    <n v="4.68"/>
    <n v="7.89"/>
    <n v="1.7"/>
    <n v="2.1"/>
    <n v="1.7"/>
    <n v="2.2000000000000002"/>
    <n v="1.78"/>
    <n v="2.27"/>
    <n v="1.69"/>
    <n v="2.15"/>
    <n v="-1.25"/>
    <n v="1.88"/>
    <n v="1.98"/>
    <n v="1.93"/>
    <n v="1.95"/>
    <n v="1.93"/>
    <n v="2.0299999999999998"/>
    <n v="1.88"/>
    <n v="1.95"/>
    <n v="1.36"/>
    <n v="4.33"/>
    <n v="8.5"/>
    <n v="1.4"/>
    <n v="4.75"/>
    <n v="8.25"/>
    <n v="1.4"/>
    <n v="4.4000000000000004"/>
    <n v="7.25"/>
    <n v="1.41"/>
    <n v="4.8499999999999996"/>
    <n v="7.94"/>
    <n v="1.35"/>
    <n v="4.5999999999999996"/>
    <n v="9"/>
    <n v="1.4"/>
    <n v="4.8"/>
    <n v="8"/>
    <n v="1.44"/>
    <n v="5.03"/>
    <n v="9.3000000000000007"/>
    <n v="1.39"/>
    <n v="4.68"/>
    <n v="7.73"/>
    <n v="1.66"/>
    <n v="2.15"/>
    <n v="1.71"/>
    <n v="2.21"/>
    <n v="1.77"/>
    <n v="2.2799999999999998"/>
    <n v="1.68"/>
    <n v="2.17"/>
    <n v="-1.25"/>
    <n v="1.95"/>
    <n v="1.9"/>
    <n v="1.97"/>
    <n v="1.93"/>
    <n v="2"/>
    <n v="1.98"/>
    <n v="1.93"/>
    <n v="1.91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1"/>
    <n v="5"/>
    <n v="2"/>
    <n v="3"/>
    <s v="1-1"/>
    <s v="0-0"/>
  </r>
  <r>
    <s v="22/08/2020WaregemWaasland-Beveren"/>
    <s v="B1"/>
    <x v="188"/>
    <d v="1899-12-30T15:15:00"/>
    <x v="7"/>
    <x v="4"/>
    <n v="4"/>
    <n v="1"/>
    <s v="H"/>
    <n v="1"/>
    <n v="0"/>
    <s v="H"/>
    <n v="23"/>
    <n v="6"/>
    <n v="9"/>
    <n v="2"/>
    <n v="16"/>
    <n v="10"/>
    <n v="7"/>
    <n v="2"/>
    <n v="3"/>
    <n v="1"/>
    <n v="0"/>
    <n v="0"/>
    <n v="1.66"/>
    <n v="4"/>
    <n v="4.75"/>
    <n v="1.67"/>
    <n v="4.0999999999999996"/>
    <n v="4.75"/>
    <n v="1.73"/>
    <n v="3.7"/>
    <n v="4.3"/>
    <n v="1.75"/>
    <n v="3.98"/>
    <n v="4.5999999999999996"/>
    <n v="1.7"/>
    <n v="4"/>
    <n v="4.33"/>
    <n v="1.7"/>
    <n v="4"/>
    <n v="4.5"/>
    <n v="1.8"/>
    <n v="4.1500000000000004"/>
    <n v="4.8499999999999996"/>
    <n v="1.72"/>
    <n v="3.92"/>
    <n v="4.4400000000000004"/>
    <n v="1.61"/>
    <n v="2.25"/>
    <n v="1.64"/>
    <n v="2.3199999999999998"/>
    <n v="1.7"/>
    <n v="2.41"/>
    <n v="1.62"/>
    <n v="2.27"/>
    <n v="-0.75"/>
    <n v="1.93"/>
    <n v="1.93"/>
    <n v="1.96"/>
    <n v="1.92"/>
    <n v="1.99"/>
    <n v="1.96"/>
    <n v="1.93"/>
    <n v="1.91"/>
    <n v="1.8"/>
    <n v="4.2"/>
    <n v="3.8"/>
    <n v="1.83"/>
    <n v="4"/>
    <n v="3.9"/>
    <n v="1.8"/>
    <n v="3.8"/>
    <n v="3.9"/>
    <n v="1.79"/>
    <n v="4.3"/>
    <n v="4.03"/>
    <n v="1.7"/>
    <n v="4"/>
    <n v="4.33"/>
    <n v="1.8"/>
    <n v="4"/>
    <n v="4.0999999999999996"/>
    <n v="1.86"/>
    <n v="4.3"/>
    <n v="4.45"/>
    <n v="1.78"/>
    <n v="4.01"/>
    <n v="3.99"/>
    <n v="1.53"/>
    <n v="2.4"/>
    <n v="1.52"/>
    <n v="2.62"/>
    <n v="1.62"/>
    <n v="2.63"/>
    <n v="1.54"/>
    <n v="2.44"/>
    <n v="-0.75"/>
    <n v="2"/>
    <n v="1.85"/>
    <n v="2.02"/>
    <n v="1.88"/>
    <n v="2.0499999999999998"/>
    <n v="1.94"/>
    <n v="2"/>
    <n v="1.85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3"/>
    <n v="1"/>
    <s v="H"/>
    <n v="4"/>
    <n v="0"/>
    <n v="4"/>
    <n v="3"/>
    <n v="1"/>
    <s v="4-1"/>
    <s v="1-0"/>
  </r>
  <r>
    <s v="22/08/2020MechelenCercle Brugge"/>
    <s v="B1"/>
    <x v="188"/>
    <d v="1899-12-30T17:30:00"/>
    <x v="111"/>
    <x v="3"/>
    <n v="2"/>
    <n v="3"/>
    <s v="A"/>
    <n v="1"/>
    <n v="0"/>
    <s v="H"/>
    <n v="21"/>
    <n v="11"/>
    <n v="8"/>
    <n v="4"/>
    <n v="14"/>
    <n v="13"/>
    <n v="6"/>
    <n v="8"/>
    <n v="4"/>
    <n v="2"/>
    <n v="0"/>
    <n v="0"/>
    <n v="1.8"/>
    <n v="3.75"/>
    <n v="4.33"/>
    <n v="1.78"/>
    <n v="3.75"/>
    <n v="4.5"/>
    <n v="1.8"/>
    <n v="3.6"/>
    <n v="4"/>
    <n v="1.81"/>
    <n v="3.8"/>
    <n v="4.4400000000000004"/>
    <n v="1.73"/>
    <n v="3.9"/>
    <n v="4.2"/>
    <n v="1.8"/>
    <n v="3.8"/>
    <n v="4.0999999999999996"/>
    <n v="1.86"/>
    <n v="4.0999999999999996"/>
    <n v="4.51"/>
    <n v="1.79"/>
    <n v="3.75"/>
    <n v="4.2"/>
    <n v="1.65"/>
    <n v="2.2000000000000002"/>
    <n v="1.67"/>
    <n v="2.2599999999999998"/>
    <n v="1.73"/>
    <n v="2.36"/>
    <n v="1.65"/>
    <n v="2.2200000000000002"/>
    <n v="-0.75"/>
    <n v="2.02"/>
    <n v="1.83"/>
    <n v="2.04"/>
    <n v="1.84"/>
    <n v="2.09"/>
    <n v="1.86"/>
    <n v="2.02"/>
    <n v="1.82"/>
    <n v="1.85"/>
    <n v="3.6"/>
    <n v="3.8"/>
    <n v="1.95"/>
    <n v="3.6"/>
    <n v="3.9"/>
    <n v="1.95"/>
    <n v="3.4"/>
    <n v="3.7"/>
    <n v="1.93"/>
    <n v="3.73"/>
    <n v="3.99"/>
    <n v="1.73"/>
    <n v="3.9"/>
    <n v="4.2"/>
    <n v="1.91"/>
    <n v="3.6"/>
    <n v="4"/>
    <n v="1.98"/>
    <n v="3.92"/>
    <n v="4.1500000000000004"/>
    <n v="1.91"/>
    <n v="3.62"/>
    <n v="3.81"/>
    <n v="1.7"/>
    <n v="2.1"/>
    <n v="1.76"/>
    <n v="2.14"/>
    <n v="1.8"/>
    <n v="2.23"/>
    <n v="1.72"/>
    <n v="2.12"/>
    <n v="-0.5"/>
    <n v="1.9"/>
    <n v="1.95"/>
    <n v="1.93"/>
    <n v="1.97"/>
    <n v="1.97"/>
    <n v="2"/>
    <n v="1.91"/>
    <n v="1.93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1"/>
    <n v="3"/>
    <s v="A"/>
    <n v="6"/>
    <n v="0"/>
    <n v="6"/>
    <n v="4"/>
    <n v="2"/>
    <s v="2-3"/>
    <s v="1-0"/>
  </r>
  <r>
    <s v="22/08/2020Oud-Heverlee LeuvenCharleroi"/>
    <s v="B1"/>
    <x v="188"/>
    <d v="1899-12-30T17:30:00"/>
    <x v="4"/>
    <x v="114"/>
    <n v="1"/>
    <n v="3"/>
    <s v="A"/>
    <n v="1"/>
    <n v="1"/>
    <s v="D"/>
    <n v="8"/>
    <n v="11"/>
    <n v="2"/>
    <n v="5"/>
    <n v="10"/>
    <n v="18"/>
    <n v="6"/>
    <n v="5"/>
    <n v="1"/>
    <n v="4"/>
    <n v="0"/>
    <n v="1"/>
    <n v="4"/>
    <n v="3.8"/>
    <n v="1.72"/>
    <n v="4.0999999999999996"/>
    <n v="3.9"/>
    <n v="1.83"/>
    <n v="4.2"/>
    <n v="3.55"/>
    <n v="1.77"/>
    <n v="4.6100000000000003"/>
    <n v="3.73"/>
    <n v="1.8"/>
    <n v="4.33"/>
    <n v="3.9"/>
    <n v="1.73"/>
    <n v="4.2"/>
    <n v="3.75"/>
    <n v="1.8"/>
    <n v="4.6100000000000003"/>
    <n v="4.1500000000000004"/>
    <n v="1.86"/>
    <n v="4.29"/>
    <n v="3.72"/>
    <n v="1.78"/>
    <n v="1.72"/>
    <n v="2.0699999999999998"/>
    <n v="1.77"/>
    <n v="2.1"/>
    <n v="1.84"/>
    <n v="2.1800000000000002"/>
    <n v="1.74"/>
    <n v="2.0699999999999998"/>
    <n v="0.75"/>
    <n v="1.83"/>
    <n v="2.02"/>
    <n v="1.85"/>
    <n v="2.0299999999999998"/>
    <n v="1.87"/>
    <n v="2.06"/>
    <n v="1.83"/>
    <n v="2.0099999999999998"/>
    <n v="5.25"/>
    <n v="4"/>
    <n v="1.53"/>
    <n v="5.5"/>
    <n v="4.25"/>
    <n v="1.57"/>
    <n v="5.25"/>
    <n v="3.85"/>
    <n v="1.6"/>
    <n v="5.47"/>
    <n v="4.1100000000000003"/>
    <n v="1.63"/>
    <n v="4.33"/>
    <n v="3.9"/>
    <n v="1.73"/>
    <n v="5.5"/>
    <n v="4.0999999999999996"/>
    <n v="1.6"/>
    <n v="5.8"/>
    <n v="4.45"/>
    <n v="1.66"/>
    <n v="5.35"/>
    <n v="4.0599999999999996"/>
    <n v="1.59"/>
    <n v="1.72"/>
    <n v="2.0699999999999998"/>
    <n v="1.79"/>
    <n v="2.1"/>
    <n v="1.83"/>
    <n v="2.19"/>
    <n v="1.74"/>
    <n v="2.09"/>
    <n v="1"/>
    <n v="1.8"/>
    <n v="2.0499999999999998"/>
    <n v="1.83"/>
    <n v="2.06"/>
    <n v="1.95"/>
    <n v="2.13"/>
    <n v="1.82"/>
    <n v="2.029999999999999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5"/>
    <n v="1"/>
    <n v="6"/>
    <n v="1"/>
    <n v="5"/>
    <s v="1-3"/>
    <s v="1-1"/>
  </r>
  <r>
    <s v="22/08/2020AntwerpGent"/>
    <s v="B1"/>
    <x v="188"/>
    <d v="1899-12-30T19:45:00"/>
    <x v="17"/>
    <x v="7"/>
    <n v="1"/>
    <n v="0"/>
    <s v="H"/>
    <n v="1"/>
    <n v="0"/>
    <s v="H"/>
    <n v="6"/>
    <n v="17"/>
    <n v="4"/>
    <n v="5"/>
    <n v="10"/>
    <n v="13"/>
    <n v="3"/>
    <n v="6"/>
    <n v="0"/>
    <n v="0"/>
    <n v="0"/>
    <n v="0"/>
    <n v="2.6"/>
    <n v="3.4"/>
    <n v="2.6"/>
    <n v="2.7"/>
    <n v="3.3"/>
    <n v="2.65"/>
    <n v="2.6"/>
    <n v="3.2"/>
    <n v="2.5499999999999998"/>
    <n v="2.7"/>
    <n v="3.43"/>
    <n v="2.64"/>
    <n v="2.62"/>
    <n v="3.3"/>
    <n v="2.6"/>
    <n v="2.63"/>
    <n v="3.4"/>
    <n v="2.6"/>
    <n v="2.84"/>
    <n v="3.55"/>
    <n v="2.75"/>
    <n v="2.64"/>
    <n v="3.34"/>
    <n v="2.59"/>
    <n v="1.8"/>
    <n v="2"/>
    <n v="1.83"/>
    <n v="2.0299999999999998"/>
    <n v="1.9"/>
    <n v="2.11"/>
    <n v="1.79"/>
    <n v="2.0099999999999998"/>
    <n v="0"/>
    <n v="1.93"/>
    <n v="1.93"/>
    <n v="1.96"/>
    <n v="1.92"/>
    <n v="2.02"/>
    <n v="1.97"/>
    <n v="1.94"/>
    <n v="1.92"/>
    <n v="3"/>
    <n v="3.25"/>
    <n v="2.2999999999999998"/>
    <n v="2.75"/>
    <n v="3.5"/>
    <n v="2.5"/>
    <n v="2.75"/>
    <n v="3.2"/>
    <n v="2.4500000000000002"/>
    <n v="2.89"/>
    <n v="3.38"/>
    <n v="2.52"/>
    <n v="2.75"/>
    <n v="3.3"/>
    <n v="2.4500000000000002"/>
    <n v="2.88"/>
    <n v="3.4"/>
    <n v="2.4500000000000002"/>
    <n v="3"/>
    <n v="3.54"/>
    <n v="2.62"/>
    <n v="2.8"/>
    <n v="3.33"/>
    <n v="2.46"/>
    <n v="1.8"/>
    <n v="2"/>
    <n v="1.85"/>
    <n v="2.04"/>
    <n v="1.88"/>
    <n v="2.12"/>
    <n v="1.79"/>
    <n v="2"/>
    <n v="0"/>
    <n v="2.1"/>
    <n v="1.77"/>
    <n v="2.09"/>
    <n v="1.81"/>
    <n v="2.14"/>
    <n v="1.88"/>
    <n v="2.0499999999999998"/>
    <n v="1.81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0"/>
    <n v="0"/>
    <n v="0"/>
    <n v="0"/>
    <n v="0"/>
    <s v="1-0"/>
    <s v="1-0"/>
  </r>
  <r>
    <s v="21/08/2020KortrijkEupen"/>
    <s v="B1"/>
    <x v="189"/>
    <d v="1899-12-30T18:00:00"/>
    <x v="2"/>
    <x v="16"/>
    <n v="0"/>
    <n v="0"/>
    <s v="D"/>
    <n v="0"/>
    <n v="0"/>
    <s v="D"/>
    <n v="6"/>
    <n v="16"/>
    <n v="1"/>
    <n v="6"/>
    <n v="7"/>
    <n v="19"/>
    <n v="1"/>
    <n v="5"/>
    <n v="2"/>
    <n v="2"/>
    <n v="0"/>
    <n v="0"/>
    <n v="2.2999999999999998"/>
    <n v="3.5"/>
    <n v="2.9"/>
    <n v="2.2999999999999998"/>
    <n v="3.3"/>
    <n v="3.2"/>
    <n v="2.35"/>
    <n v="3.2"/>
    <n v="2.85"/>
    <n v="2.37"/>
    <n v="3.42"/>
    <n v="3.06"/>
    <n v="2.1"/>
    <n v="3.4"/>
    <n v="3.3"/>
    <n v="2.38"/>
    <n v="3.5"/>
    <n v="2.9"/>
    <n v="2.46"/>
    <n v="3.55"/>
    <n v="3.24"/>
    <n v="2.34"/>
    <n v="3.36"/>
    <n v="2.97"/>
    <n v="1.8"/>
    <n v="2"/>
    <n v="1.85"/>
    <n v="2.0299999999999998"/>
    <n v="1.9"/>
    <n v="2.1"/>
    <n v="1.82"/>
    <n v="1.99"/>
    <n v="-0.25"/>
    <n v="2.02"/>
    <n v="1.83"/>
    <n v="2.0499999999999998"/>
    <n v="1.85"/>
    <n v="2.08"/>
    <n v="1.87"/>
    <n v="2.02"/>
    <n v="1.83"/>
    <n v="2.2999999999999998"/>
    <n v="3.5"/>
    <n v="2.9"/>
    <n v="2.35"/>
    <n v="3.5"/>
    <n v="2.95"/>
    <n v="2.2999999999999998"/>
    <n v="3.15"/>
    <n v="2.95"/>
    <n v="2.33"/>
    <n v="3.39"/>
    <n v="3.12"/>
    <n v="2.1"/>
    <n v="3.4"/>
    <n v="3.3"/>
    <n v="2.2999999999999998"/>
    <n v="3.4"/>
    <n v="3.1"/>
    <n v="2.44"/>
    <n v="3.5"/>
    <n v="3.25"/>
    <n v="2.3199999999999998"/>
    <n v="3.33"/>
    <n v="3.02"/>
    <n v="1.85"/>
    <n v="1.95"/>
    <n v="1.92"/>
    <n v="1.97"/>
    <n v="1.97"/>
    <n v="2.02"/>
    <n v="1.86"/>
    <n v="1.93"/>
    <n v="-0.25"/>
    <n v="2.02"/>
    <n v="1.83"/>
    <n v="2.02"/>
    <n v="1.88"/>
    <n v="2.1"/>
    <n v="1.89"/>
    <n v="2.02"/>
    <n v="1.83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17/08/2020Waasland-BeverenStandard"/>
    <s v="B1"/>
    <x v="190"/>
    <d v="1899-12-30T18:00:00"/>
    <x v="95"/>
    <x v="157"/>
    <n v="1"/>
    <n v="2"/>
    <s v="A"/>
    <n v="0"/>
    <n v="0"/>
    <s v="D"/>
    <n v="5"/>
    <n v="17"/>
    <n v="3"/>
    <n v="8"/>
    <n v="19"/>
    <n v="18"/>
    <n v="4"/>
    <n v="8"/>
    <n v="3"/>
    <n v="3"/>
    <n v="0"/>
    <n v="0"/>
    <n v="5.5"/>
    <n v="4"/>
    <n v="1.57"/>
    <n v="5.5"/>
    <n v="4.0999999999999996"/>
    <n v="1.6"/>
    <n v="5.75"/>
    <n v="3.9"/>
    <n v="1.55"/>
    <n v="5.8"/>
    <n v="4.26"/>
    <n v="1.57"/>
    <n v="5.8"/>
    <n v="4.2"/>
    <n v="1.52"/>
    <n v="6"/>
    <n v="4.0999999999999996"/>
    <n v="1.53"/>
    <n v="6"/>
    <n v="4.3"/>
    <n v="1.61"/>
    <n v="5.58"/>
    <n v="4.0999999999999996"/>
    <n v="1.55"/>
    <n v="1.8"/>
    <n v="2"/>
    <n v="1.83"/>
    <n v="2.04"/>
    <n v="1.9"/>
    <n v="2.11"/>
    <n v="1.79"/>
    <n v="2"/>
    <n v="1"/>
    <n v="1.9"/>
    <n v="1.95"/>
    <n v="1.91"/>
    <n v="1.97"/>
    <n v="1.96"/>
    <n v="2.06"/>
    <n v="1.88"/>
    <n v="1.96"/>
    <n v="5.25"/>
    <n v="4"/>
    <n v="1.6"/>
    <n v="5.5"/>
    <n v="4"/>
    <n v="1.62"/>
    <n v="5.25"/>
    <n v="3.85"/>
    <n v="1.6"/>
    <n v="5.85"/>
    <n v="3.95"/>
    <n v="1.62"/>
    <n v="5.5"/>
    <n v="4"/>
    <n v="1.57"/>
    <n v="5.5"/>
    <n v="4.0999999999999996"/>
    <n v="1.6"/>
    <n v="6.1"/>
    <n v="4.3"/>
    <n v="1.66"/>
    <n v="5.5"/>
    <n v="3.95"/>
    <n v="1.59"/>
    <n v="1.8"/>
    <n v="2"/>
    <n v="1.83"/>
    <n v="2.06"/>
    <n v="1.88"/>
    <n v="2.12"/>
    <n v="1.79"/>
    <n v="2.0099999999999998"/>
    <n v="1"/>
    <n v="1.8"/>
    <n v="2.0499999999999998"/>
    <n v="1.83"/>
    <n v="2.06"/>
    <n v="1.89"/>
    <n v="2.14"/>
    <n v="1.8"/>
    <n v="2.0499999999999998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1"/>
    <n v="2"/>
    <s v="A"/>
    <n v="6"/>
    <n v="0"/>
    <n v="6"/>
    <n v="3"/>
    <n v="3"/>
    <s v="1-2"/>
    <s v="0-0"/>
  </r>
  <r>
    <s v="16/08/2020Cercle BruggeAntwerp"/>
    <s v="B1"/>
    <x v="191"/>
    <d v="1899-12-30T12:30:00"/>
    <x v="110"/>
    <x v="88"/>
    <n v="2"/>
    <n v="1"/>
    <s v="H"/>
    <n v="0"/>
    <n v="1"/>
    <s v="A"/>
    <n v="11"/>
    <n v="8"/>
    <n v="5"/>
    <n v="3"/>
    <n v="17"/>
    <n v="14"/>
    <n v="5"/>
    <n v="2"/>
    <n v="1"/>
    <n v="1"/>
    <n v="0"/>
    <n v="0"/>
    <n v="3.8"/>
    <n v="3.8"/>
    <n v="1.85"/>
    <n v="4"/>
    <n v="3.9"/>
    <n v="1.83"/>
    <n v="3.8"/>
    <n v="3.55"/>
    <n v="1.85"/>
    <n v="3.95"/>
    <n v="3.96"/>
    <n v="1.88"/>
    <n v="3.9"/>
    <n v="3.8"/>
    <n v="1.83"/>
    <n v="4"/>
    <n v="3.7"/>
    <n v="1.85"/>
    <n v="4.2"/>
    <n v="4.05"/>
    <n v="1.93"/>
    <n v="3.87"/>
    <n v="3.74"/>
    <n v="1.85"/>
    <n v="1.8"/>
    <n v="2"/>
    <n v="1.78"/>
    <n v="2.1"/>
    <n v="1.85"/>
    <n v="2.16"/>
    <n v="1.77"/>
    <n v="2.0299999999999998"/>
    <n v="0.5"/>
    <n v="1.98"/>
    <n v="1.88"/>
    <n v="2.0099999999999998"/>
    <n v="1.87"/>
    <n v="2.02"/>
    <n v="1.93"/>
    <n v="1.97"/>
    <n v="1.86"/>
    <n v="4.33"/>
    <n v="3.8"/>
    <n v="1.75"/>
    <n v="4.25"/>
    <n v="3.9"/>
    <n v="1.8"/>
    <n v="4.2"/>
    <n v="3.6"/>
    <n v="1.77"/>
    <n v="4.3600000000000003"/>
    <n v="3.95"/>
    <n v="1.79"/>
    <n v="3.8"/>
    <n v="3.8"/>
    <n v="1.83"/>
    <n v="4.5"/>
    <n v="3.9"/>
    <n v="1.75"/>
    <n v="4.6500000000000004"/>
    <n v="4.1500000000000004"/>
    <n v="1.85"/>
    <n v="4.26"/>
    <n v="3.8"/>
    <n v="1.77"/>
    <n v="1.8"/>
    <n v="2"/>
    <n v="1.85"/>
    <n v="2.0299999999999998"/>
    <n v="1.88"/>
    <n v="2.12"/>
    <n v="1.8"/>
    <n v="2.0099999999999998"/>
    <n v="0.75"/>
    <n v="1.85"/>
    <n v="2"/>
    <n v="1.88"/>
    <n v="2.0299999999999998"/>
    <n v="1.9"/>
    <n v="2.0699999999999998"/>
    <n v="1.85"/>
    <n v="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2"/>
    <n v="0"/>
    <n v="2"/>
    <n v="1"/>
    <n v="1"/>
    <s v="2-1"/>
    <s v="0-1"/>
  </r>
  <r>
    <s v="16/08/2020Beerschot VAWaregem"/>
    <s v="B1"/>
    <x v="191"/>
    <d v="1899-12-30T15:00:00"/>
    <x v="97"/>
    <x v="113"/>
    <n v="3"/>
    <n v="1"/>
    <s v="H"/>
    <n v="1"/>
    <n v="0"/>
    <s v="H"/>
    <n v="17"/>
    <n v="6"/>
    <n v="6"/>
    <n v="1"/>
    <n v="9"/>
    <n v="11"/>
    <n v="3"/>
    <n v="5"/>
    <n v="3"/>
    <n v="2"/>
    <n v="0"/>
    <n v="0"/>
    <n v="2.4"/>
    <n v="3.4"/>
    <n v="2.8"/>
    <n v="2.35"/>
    <n v="3.5"/>
    <n v="2.95"/>
    <n v="2.2999999999999998"/>
    <n v="3.25"/>
    <n v="2.9"/>
    <n v="2.34"/>
    <n v="3.53"/>
    <n v="3.04"/>
    <n v="2.35"/>
    <n v="3.4"/>
    <n v="2.88"/>
    <n v="2.2999999999999998"/>
    <n v="3.4"/>
    <n v="3"/>
    <n v="2.4900000000000002"/>
    <n v="3.62"/>
    <n v="3.15"/>
    <n v="2.33"/>
    <n v="3.42"/>
    <n v="2.92"/>
    <n v="1.85"/>
    <n v="1.95"/>
    <n v="1.86"/>
    <n v="2"/>
    <n v="1.97"/>
    <n v="2.0499999999999998"/>
    <n v="1.85"/>
    <n v="1.94"/>
    <n v="-0.25"/>
    <n v="2.02"/>
    <n v="1.83"/>
    <n v="2.02"/>
    <n v="1.85"/>
    <n v="2.08"/>
    <n v="1.86"/>
    <n v="2.02"/>
    <n v="1.82"/>
    <n v="2.1"/>
    <n v="3.5"/>
    <n v="3.25"/>
    <n v="2.2000000000000002"/>
    <n v="3.7"/>
    <n v="3.1"/>
    <n v="2.2000000000000002"/>
    <n v="3.45"/>
    <n v="2.95"/>
    <n v="2.25"/>
    <n v="3.84"/>
    <n v="2.99"/>
    <n v="2.38"/>
    <n v="3.5"/>
    <n v="2.75"/>
    <n v="2.25"/>
    <n v="3.7"/>
    <n v="3"/>
    <n v="2.38"/>
    <n v="3.9"/>
    <n v="3.25"/>
    <n v="2.2200000000000002"/>
    <n v="3.67"/>
    <n v="2.95"/>
    <n v="1.61"/>
    <n v="2.25"/>
    <n v="1.65"/>
    <n v="2.33"/>
    <n v="1.74"/>
    <n v="2.34"/>
    <n v="1.63"/>
    <n v="2.25"/>
    <n v="-0.25"/>
    <n v="1.95"/>
    <n v="1.9"/>
    <n v="1.98"/>
    <n v="1.92"/>
    <n v="2.04"/>
    <n v="1.92"/>
    <n v="1.95"/>
    <n v="1.8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5"/>
    <n v="0"/>
    <n v="5"/>
    <n v="3"/>
    <n v="2"/>
    <s v="3-1"/>
    <s v="1-0"/>
  </r>
  <r>
    <s v="16/08/2020EupenClub Brugge"/>
    <s v="B1"/>
    <x v="191"/>
    <d v="1899-12-30T15:00:00"/>
    <x v="157"/>
    <x v="98"/>
    <n v="0"/>
    <n v="4"/>
    <s v="A"/>
    <n v="0"/>
    <n v="1"/>
    <s v="A"/>
    <n v="13"/>
    <n v="11"/>
    <n v="1"/>
    <n v="5"/>
    <n v="13"/>
    <n v="10"/>
    <n v="6"/>
    <n v="6"/>
    <n v="0"/>
    <n v="0"/>
    <n v="0"/>
    <n v="0"/>
    <n v="8.5"/>
    <n v="4.5"/>
    <n v="1.36"/>
    <n v="8.75"/>
    <n v="4.5"/>
    <n v="1.4"/>
    <n v="7.5"/>
    <n v="4.3"/>
    <n v="1.4"/>
    <n v="8.3000000000000007"/>
    <n v="4.43"/>
    <n v="1.44"/>
    <n v="8"/>
    <n v="4.75"/>
    <n v="1.36"/>
    <n v="8.5"/>
    <n v="4.8"/>
    <n v="1.36"/>
    <n v="9.5"/>
    <n v="5.2"/>
    <n v="1.45"/>
    <n v="8.0299999999999994"/>
    <n v="4.54"/>
    <n v="1.39"/>
    <n v="1.72"/>
    <n v="2.0699999999999998"/>
    <n v="1.81"/>
    <n v="2.06"/>
    <n v="1.84"/>
    <n v="2.21"/>
    <n v="1.74"/>
    <n v="2.06"/>
    <n v="1.25"/>
    <n v="1.95"/>
    <n v="1.9"/>
    <n v="1.91"/>
    <n v="1.97"/>
    <n v="2.0299999999999998"/>
    <n v="1.97"/>
    <n v="1.94"/>
    <n v="1.9"/>
    <n v="7.5"/>
    <n v="4.2"/>
    <n v="1.45"/>
    <n v="7"/>
    <n v="4.5"/>
    <n v="1.45"/>
    <n v="6"/>
    <n v="4"/>
    <n v="1.5"/>
    <n v="7.36"/>
    <n v="4.26"/>
    <n v="1.49"/>
    <n v="7.5"/>
    <n v="4.75"/>
    <n v="1.38"/>
    <n v="6.5"/>
    <n v="4.33"/>
    <n v="1.5"/>
    <n v="7.5"/>
    <n v="4.8499999999999996"/>
    <n v="1.53"/>
    <n v="6.63"/>
    <n v="4.3"/>
    <n v="1.48"/>
    <n v="1.7"/>
    <n v="2.1"/>
    <n v="1.72"/>
    <n v="2.19"/>
    <n v="1.79"/>
    <n v="2.25"/>
    <n v="1.71"/>
    <n v="2.12"/>
    <n v="1"/>
    <n v="2.1"/>
    <n v="1.77"/>
    <n v="2.1"/>
    <n v="1.81"/>
    <n v="2.12"/>
    <n v="1.87"/>
    <n v="2.0499999999999998"/>
    <n v="1.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0"/>
    <n v="0"/>
    <n v="0"/>
    <n v="0"/>
    <n v="0"/>
    <s v="0-4"/>
    <s v="0-1"/>
  </r>
  <r>
    <s v="16/08/2020AnderlechtSt Truiden"/>
    <s v="B1"/>
    <x v="191"/>
    <d v="1899-12-30T17:15:00"/>
    <x v="96"/>
    <x v="96"/>
    <n v="3"/>
    <n v="1"/>
    <s v="H"/>
    <n v="1"/>
    <n v="0"/>
    <s v="H"/>
    <n v="15"/>
    <n v="3"/>
    <n v="6"/>
    <n v="1"/>
    <n v="15"/>
    <n v="13"/>
    <n v="2"/>
    <n v="1"/>
    <n v="2"/>
    <n v="0"/>
    <n v="0"/>
    <n v="1"/>
    <n v="1.4"/>
    <n v="4.5"/>
    <n v="7.5"/>
    <n v="1.42"/>
    <n v="4.4000000000000004"/>
    <n v="7.25"/>
    <n v="1.43"/>
    <n v="4.3"/>
    <n v="6.5"/>
    <n v="1.45"/>
    <n v="4.76"/>
    <n v="7.08"/>
    <n v="1.42"/>
    <n v="4.75"/>
    <n v="6.5"/>
    <n v="1.44"/>
    <n v="4.5999999999999996"/>
    <n v="7"/>
    <n v="1.5"/>
    <n v="5.05"/>
    <n v="7.5"/>
    <n v="1.43"/>
    <n v="4.5999999999999996"/>
    <n v="6.7"/>
    <n v="1.66"/>
    <n v="2.15"/>
    <n v="1.65"/>
    <n v="2.29"/>
    <n v="1.72"/>
    <n v="2.38"/>
    <n v="1.64"/>
    <n v="2.2200000000000002"/>
    <n v="-1.25"/>
    <n v="1.98"/>
    <n v="1.88"/>
    <n v="2.08"/>
    <n v="1.81"/>
    <n v="2.08"/>
    <n v="1.91"/>
    <n v="1.99"/>
    <n v="1.84"/>
    <n v="1.66"/>
    <n v="4"/>
    <n v="4.75"/>
    <n v="1.62"/>
    <n v="4.25"/>
    <n v="5"/>
    <n v="1.7"/>
    <n v="3.8"/>
    <n v="4.4000000000000004"/>
    <n v="1.68"/>
    <n v="4.1900000000000004"/>
    <n v="4.78"/>
    <n v="1.4"/>
    <n v="4.5999999999999996"/>
    <n v="7"/>
    <n v="1.7"/>
    <n v="4.0999999999999996"/>
    <n v="4.5999999999999996"/>
    <n v="1.75"/>
    <n v="4.4000000000000004"/>
    <n v="5"/>
    <n v="1.66"/>
    <n v="4.08"/>
    <n v="4.66"/>
    <n v="1.61"/>
    <n v="2.25"/>
    <n v="1.62"/>
    <n v="2.38"/>
    <n v="1.68"/>
    <n v="2.46"/>
    <n v="1.61"/>
    <n v="2.29"/>
    <n v="-0.75"/>
    <n v="1.85"/>
    <n v="2"/>
    <n v="1.88"/>
    <n v="2.0099999999999998"/>
    <n v="1.94"/>
    <n v="2.06"/>
    <n v="1.86"/>
    <n v="1.9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2"/>
    <n v="1"/>
    <n v="3"/>
    <n v="2"/>
    <n v="1"/>
    <s v="3-1"/>
    <s v="1-0"/>
  </r>
  <r>
    <s v="15/08/2020GenkOud-Heverlee Leuven"/>
    <s v="B1"/>
    <x v="192"/>
    <d v="1899-12-30T15:30:00"/>
    <x v="94"/>
    <x v="112"/>
    <n v="1"/>
    <n v="1"/>
    <s v="D"/>
    <n v="0"/>
    <n v="0"/>
    <s v="D"/>
    <n v="20"/>
    <n v="10"/>
    <n v="4"/>
    <n v="4"/>
    <n v="11"/>
    <n v="11"/>
    <n v="7"/>
    <n v="1"/>
    <n v="1"/>
    <n v="1"/>
    <n v="0"/>
    <n v="0"/>
    <n v="1.25"/>
    <n v="6"/>
    <n v="12"/>
    <n v="1.3"/>
    <n v="5.5"/>
    <n v="10"/>
    <n v="1.25"/>
    <n v="5.5"/>
    <n v="10"/>
    <n v="1.27"/>
    <n v="6"/>
    <n v="11.37"/>
    <n v="1.24"/>
    <n v="5.8"/>
    <n v="11"/>
    <n v="1.25"/>
    <n v="5.75"/>
    <n v="11.5"/>
    <n v="1.3"/>
    <n v="6.45"/>
    <n v="15.25"/>
    <n v="1.26"/>
    <n v="5.75"/>
    <n v="10.84"/>
    <n v="1.6"/>
    <n v="2.2999999999999998"/>
    <n v="1.6"/>
    <n v="2.39"/>
    <n v="1.65"/>
    <n v="2.52"/>
    <n v="1.59"/>
    <n v="2.33"/>
    <n v="-1.75"/>
    <n v="2.02"/>
    <n v="1.83"/>
    <n v="2.0299999999999998"/>
    <n v="1.85"/>
    <n v="2.09"/>
    <n v="1.88"/>
    <n v="2.0099999999999998"/>
    <n v="1.83"/>
    <n v="1.1599999999999999"/>
    <n v="7.5"/>
    <n v="13"/>
    <n v="1.2"/>
    <n v="7"/>
    <n v="13"/>
    <n v="1.2"/>
    <n v="6.75"/>
    <n v="12"/>
    <n v="1.2"/>
    <n v="7.54"/>
    <n v="11.45"/>
    <n v="1.22"/>
    <n v="5.8"/>
    <n v="12"/>
    <n v="1.17"/>
    <n v="8"/>
    <n v="15"/>
    <n v="1.23"/>
    <n v="8"/>
    <n v="15.75"/>
    <n v="1.18"/>
    <n v="7.21"/>
    <n v="13.07"/>
    <n v="1.4"/>
    <n v="2.87"/>
    <n v="1.4"/>
    <n v="3"/>
    <n v="1.41"/>
    <n v="3.17"/>
    <n v="1.38"/>
    <n v="2.94"/>
    <n v="-2"/>
    <n v="1.88"/>
    <n v="1.98"/>
    <n v="1.96"/>
    <n v="1.92"/>
    <n v="2"/>
    <n v="2.0499999999999998"/>
    <n v="1.89"/>
    <n v="1.95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2"/>
    <n v="0"/>
    <n v="2"/>
    <n v="1"/>
    <n v="1"/>
    <s v="1-1"/>
    <s v="0-0"/>
  </r>
  <r>
    <s v="15/08/2020CharleroiOostende"/>
    <s v="B1"/>
    <x v="192"/>
    <d v="1899-12-30T18:00:00"/>
    <x v="16"/>
    <x v="99"/>
    <n v="1"/>
    <n v="0"/>
    <s v="H"/>
    <n v="0"/>
    <n v="0"/>
    <s v="D"/>
    <n v="14"/>
    <n v="8"/>
    <n v="2"/>
    <n v="0"/>
    <n v="14"/>
    <n v="19"/>
    <n v="8"/>
    <n v="7"/>
    <n v="1"/>
    <n v="2"/>
    <n v="0"/>
    <n v="0"/>
    <n v="1.4"/>
    <n v="4.2"/>
    <n v="8.5"/>
    <n v="1.4"/>
    <n v="4.5999999999999996"/>
    <n v="8.25"/>
    <n v="1.4"/>
    <n v="4.3"/>
    <n v="7.25"/>
    <n v="1.39"/>
    <n v="4.88"/>
    <n v="8.4499999999999993"/>
    <n v="1.38"/>
    <n v="4.5999999999999996"/>
    <n v="8"/>
    <n v="1.4"/>
    <n v="4.5"/>
    <n v="8"/>
    <n v="1.45"/>
    <n v="5.05"/>
    <n v="8.6999999999999993"/>
    <n v="1.39"/>
    <n v="4.6399999999999997"/>
    <n v="7.73"/>
    <n v="1.8"/>
    <n v="2"/>
    <n v="1.83"/>
    <n v="2.04"/>
    <n v="1.89"/>
    <n v="2.15"/>
    <n v="1.79"/>
    <n v="2.02"/>
    <n v="-1.25"/>
    <n v="2"/>
    <n v="1.85"/>
    <n v="1.98"/>
    <n v="1.9"/>
    <n v="2.0299999999999998"/>
    <n v="1.95"/>
    <n v="1.95"/>
    <n v="1.88"/>
    <n v="1.44"/>
    <n v="4.5"/>
    <n v="6.5"/>
    <n v="1.48"/>
    <n v="4.33"/>
    <n v="7"/>
    <n v="1.5"/>
    <n v="4.2"/>
    <n v="6"/>
    <n v="1.5"/>
    <n v="4.46"/>
    <n v="6.69"/>
    <n v="1.38"/>
    <n v="4.5999999999999996"/>
    <n v="8"/>
    <n v="1.5"/>
    <n v="4.5"/>
    <n v="6"/>
    <n v="1.53"/>
    <n v="4.75"/>
    <n v="7.6"/>
    <n v="1.47"/>
    <n v="4.4000000000000004"/>
    <n v="6.4"/>
    <n v="1.6"/>
    <n v="2.2999999999999998"/>
    <n v="1.63"/>
    <n v="2.36"/>
    <n v="1.7"/>
    <n v="2.41"/>
    <n v="1.61"/>
    <n v="2.2799999999999998"/>
    <n v="-1"/>
    <n v="1.85"/>
    <n v="2"/>
    <n v="1.84"/>
    <n v="2.06"/>
    <n v="1.91"/>
    <n v="2.1800000000000002"/>
    <n v="1.81"/>
    <n v="2.04999999999999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3"/>
    <n v="0"/>
    <n v="3"/>
    <n v="1"/>
    <n v="2"/>
    <s v="1-0"/>
    <s v="0-0"/>
  </r>
  <r>
    <s v="15/08/2020GentKortrijk"/>
    <s v="B1"/>
    <x v="192"/>
    <d v="1899-12-30T18:00:00"/>
    <x v="112"/>
    <x v="97"/>
    <n v="1"/>
    <n v="2"/>
    <s v="A"/>
    <n v="0"/>
    <n v="1"/>
    <s v="A"/>
    <n v="23"/>
    <n v="10"/>
    <n v="12"/>
    <n v="5"/>
    <n v="6"/>
    <n v="12"/>
    <n v="6"/>
    <n v="5"/>
    <n v="0"/>
    <n v="1"/>
    <n v="0"/>
    <n v="0"/>
    <n v="1.36"/>
    <n v="4.75"/>
    <n v="8"/>
    <n v="1.36"/>
    <n v="5.25"/>
    <n v="8"/>
    <n v="1.4"/>
    <n v="4.5999999999999996"/>
    <n v="7"/>
    <n v="1.4"/>
    <n v="5.04"/>
    <n v="7.77"/>
    <n v="1.36"/>
    <n v="5"/>
    <n v="7.5"/>
    <n v="1.36"/>
    <n v="5"/>
    <n v="7.5"/>
    <n v="1.44"/>
    <n v="5.4"/>
    <n v="8"/>
    <n v="1.38"/>
    <n v="4.95"/>
    <n v="7.32"/>
    <n v="1.57"/>
    <n v="2.35"/>
    <n v="1.55"/>
    <n v="2.5"/>
    <n v="1.58"/>
    <n v="2.56"/>
    <n v="1.54"/>
    <n v="2.42"/>
    <n v="-1.25"/>
    <n v="1.88"/>
    <n v="1.98"/>
    <n v="1.88"/>
    <n v="2"/>
    <n v="1.93"/>
    <n v="2.0299999999999998"/>
    <n v="1.86"/>
    <n v="1.97"/>
    <n v="1.57"/>
    <n v="4.33"/>
    <n v="5"/>
    <n v="1.6"/>
    <n v="4.0999999999999996"/>
    <n v="5.5"/>
    <n v="1.65"/>
    <n v="3.85"/>
    <n v="4.5"/>
    <n v="1.69"/>
    <n v="4.04"/>
    <n v="4.91"/>
    <n v="1.36"/>
    <n v="5"/>
    <n v="7.5"/>
    <n v="1.67"/>
    <n v="4.2"/>
    <n v="4.75"/>
    <n v="1.72"/>
    <n v="4.55"/>
    <n v="5.5"/>
    <n v="1.65"/>
    <n v="4.08"/>
    <n v="4.76"/>
    <n v="1.57"/>
    <n v="2.35"/>
    <n v="1.58"/>
    <n v="2.46"/>
    <n v="1.62"/>
    <n v="2.56"/>
    <n v="1.56"/>
    <n v="2.4"/>
    <n v="-0.75"/>
    <n v="1.88"/>
    <n v="1.98"/>
    <n v="1.89"/>
    <n v="2"/>
    <n v="1.95"/>
    <n v="2.1"/>
    <n v="1.86"/>
    <n v="1.9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1"/>
    <n v="0"/>
    <n v="1"/>
    <n v="0"/>
    <n v="1"/>
    <s v="1-2"/>
    <s v="0-1"/>
  </r>
  <r>
    <s v="14/08/2020MouscronMechelen"/>
    <s v="B1"/>
    <x v="193"/>
    <d v="1899-12-30T18:00:00"/>
    <x v="86"/>
    <x v="2"/>
    <n v="0"/>
    <n v="1"/>
    <s v="A"/>
    <n v="0"/>
    <n v="1"/>
    <s v="A"/>
    <n v="9"/>
    <n v="7"/>
    <n v="1"/>
    <n v="4"/>
    <n v="9"/>
    <n v="18"/>
    <n v="5"/>
    <n v="5"/>
    <n v="3"/>
    <n v="3"/>
    <n v="0"/>
    <n v="0"/>
    <n v="3.5"/>
    <n v="3.4"/>
    <n v="2.0499999999999998"/>
    <n v="3.6"/>
    <n v="3.5"/>
    <n v="2.0499999999999998"/>
    <n v="3.35"/>
    <n v="3.3"/>
    <n v="2.1"/>
    <n v="3.54"/>
    <n v="3.62"/>
    <n v="2.08"/>
    <n v="3.5"/>
    <n v="3.4"/>
    <n v="2.0499999999999998"/>
    <n v="3.5"/>
    <n v="3.5"/>
    <n v="2.1"/>
    <n v="3.7"/>
    <n v="3.62"/>
    <n v="2.2000000000000002"/>
    <n v="3.42"/>
    <n v="3.48"/>
    <n v="2.08"/>
    <n v="1.8"/>
    <n v="2"/>
    <n v="1.85"/>
    <n v="2.0299999999999998"/>
    <n v="1.91"/>
    <n v="2.09"/>
    <n v="1.82"/>
    <n v="1.98"/>
    <n v="0.25"/>
    <n v="2.0499999999999998"/>
    <n v="1.8"/>
    <n v="2.09"/>
    <n v="1.81"/>
    <n v="2.14"/>
    <n v="1.86"/>
    <n v="2.0299999999999998"/>
    <n v="1.81"/>
    <n v="4"/>
    <n v="3.5"/>
    <n v="1.9"/>
    <n v="3.6"/>
    <n v="3.5"/>
    <n v="2.0499999999999998"/>
    <n v="3.75"/>
    <n v="3.45"/>
    <n v="1.9"/>
    <n v="3.92"/>
    <n v="3.86"/>
    <n v="1.91"/>
    <n v="3.3"/>
    <n v="3.4"/>
    <n v="2.1"/>
    <n v="3.9"/>
    <n v="3.7"/>
    <n v="1.9"/>
    <n v="4.2"/>
    <n v="3.86"/>
    <n v="2.1"/>
    <n v="3.78"/>
    <n v="3.61"/>
    <n v="1.92"/>
    <n v="1.8"/>
    <n v="2"/>
    <n v="1.88"/>
    <n v="2"/>
    <n v="1.92"/>
    <n v="2.11"/>
    <n v="1.82"/>
    <n v="1.98"/>
    <n v="0.5"/>
    <n v="1.98"/>
    <n v="1.88"/>
    <n v="1.99"/>
    <n v="1.91"/>
    <n v="2.06"/>
    <n v="1.94"/>
    <n v="1.94"/>
    <n v="1.89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6"/>
    <n v="0"/>
    <n v="6"/>
    <n v="3"/>
    <n v="3"/>
    <s v="0-1"/>
    <s v="0-1"/>
  </r>
  <r>
    <s v="10/08/2020Oud-Heverlee LeuvenEupen"/>
    <s v="B1"/>
    <x v="194"/>
    <d v="1899-12-30T18:00:00"/>
    <x v="4"/>
    <x v="16"/>
    <n v="1"/>
    <n v="1"/>
    <s v="D"/>
    <n v="0"/>
    <n v="0"/>
    <s v="D"/>
    <n v="4"/>
    <n v="16"/>
    <n v="3"/>
    <n v="6"/>
    <n v="12"/>
    <n v="11"/>
    <n v="5"/>
    <n v="8"/>
    <n v="1"/>
    <n v="2"/>
    <n v="0"/>
    <n v="0"/>
    <n v="2.2999999999999998"/>
    <n v="3.4"/>
    <n v="3"/>
    <n v="2.2999999999999998"/>
    <n v="3.4"/>
    <n v="2.9"/>
    <n v="2.35"/>
    <n v="3.25"/>
    <n v="2.85"/>
    <n v="2.4"/>
    <n v="3.56"/>
    <n v="2.92"/>
    <n v="2.35"/>
    <n v="3.4"/>
    <n v="2.88"/>
    <m/>
    <m/>
    <m/>
    <n v="2.48"/>
    <n v="3.7"/>
    <n v="3.04"/>
    <n v="2.35"/>
    <n v="3.42"/>
    <n v="2.86"/>
    <n v="1.85"/>
    <n v="1.95"/>
    <n v="1.85"/>
    <n v="1.97"/>
    <n v="1.94"/>
    <n v="2.0499999999999998"/>
    <n v="1.84"/>
    <n v="1.95"/>
    <n v="-0.25"/>
    <n v="2.0499999999999998"/>
    <n v="1.8"/>
    <n v="2.06"/>
    <n v="1.79"/>
    <n v="2.14"/>
    <n v="1.84"/>
    <n v="2.0499999999999998"/>
    <n v="1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3"/>
    <n v="0"/>
    <n v="3"/>
    <n v="1"/>
    <n v="2"/>
    <s v="1-1"/>
    <s v="0-0"/>
  </r>
  <r>
    <s v="10/08/2020OostendeBeerschot VA"/>
    <s v="B1"/>
    <x v="194"/>
    <d v="1899-12-30T18:00:00"/>
    <x v="3"/>
    <x v="6"/>
    <n v="1"/>
    <n v="2"/>
    <s v="A"/>
    <n v="0"/>
    <n v="1"/>
    <s v="A"/>
    <n v="6"/>
    <n v="6"/>
    <n v="2"/>
    <n v="5"/>
    <n v="18"/>
    <n v="12"/>
    <n v="12"/>
    <n v="7"/>
    <n v="3"/>
    <n v="2"/>
    <n v="0"/>
    <n v="0"/>
    <n v="2.2999999999999998"/>
    <n v="3.4"/>
    <n v="3"/>
    <n v="2.2999999999999998"/>
    <n v="3.5"/>
    <n v="2.9"/>
    <n v="2.2999999999999998"/>
    <n v="3.3"/>
    <n v="2.9"/>
    <n v="2.34"/>
    <n v="3.63"/>
    <n v="2.97"/>
    <n v="2.2999999999999998"/>
    <n v="3.5"/>
    <n v="2.9"/>
    <m/>
    <m/>
    <m/>
    <n v="2.42"/>
    <n v="3.76"/>
    <n v="3.1"/>
    <n v="2.29"/>
    <n v="3.47"/>
    <n v="2.93"/>
    <n v="1.8"/>
    <n v="2"/>
    <n v="1.79"/>
    <n v="2.0699999999999998"/>
    <n v="1.9"/>
    <n v="2.1"/>
    <n v="1.79"/>
    <n v="2.0099999999999998"/>
    <n v="-0.25"/>
    <n v="2"/>
    <n v="1.85"/>
    <n v="2.0099999999999998"/>
    <n v="1.83"/>
    <n v="2.08"/>
    <n v="1.9"/>
    <n v="1.99"/>
    <n v="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5"/>
    <n v="0"/>
    <n v="5"/>
    <n v="3"/>
    <n v="2"/>
    <s v="1-2"/>
    <s v="0-1"/>
  </r>
  <r>
    <s v="09/08/2020St TruidenGent"/>
    <s v="B1"/>
    <x v="195"/>
    <d v="1899-12-30T12:30:00"/>
    <x v="5"/>
    <x v="7"/>
    <n v="2"/>
    <n v="1"/>
    <s v="H"/>
    <n v="1"/>
    <n v="1"/>
    <s v="D"/>
    <n v="11"/>
    <n v="13"/>
    <n v="8"/>
    <n v="2"/>
    <n v="19"/>
    <n v="13"/>
    <n v="6"/>
    <n v="3"/>
    <n v="2"/>
    <n v="2"/>
    <n v="0"/>
    <n v="0"/>
    <n v="4.5"/>
    <n v="3.8"/>
    <n v="1.65"/>
    <n v="4.5999999999999996"/>
    <n v="4"/>
    <n v="1.67"/>
    <n v="4.3"/>
    <n v="3.85"/>
    <n v="1.7"/>
    <n v="4.54"/>
    <n v="4.1900000000000004"/>
    <n v="1.72"/>
    <n v="4.33"/>
    <n v="4"/>
    <n v="1.7"/>
    <m/>
    <m/>
    <m/>
    <n v="4.7"/>
    <n v="4.5"/>
    <n v="1.76"/>
    <n v="4.3600000000000003"/>
    <n v="4.05"/>
    <n v="1.7"/>
    <n v="1.53"/>
    <n v="2.4"/>
    <n v="1.56"/>
    <n v="2.4700000000000002"/>
    <n v="1.57"/>
    <n v="2.5299999999999998"/>
    <n v="1.54"/>
    <n v="2.4300000000000002"/>
    <n v="0.75"/>
    <n v="1.93"/>
    <n v="1.93"/>
    <n v="1.96"/>
    <n v="1.88"/>
    <n v="1.97"/>
    <n v="1.97"/>
    <n v="1.93"/>
    <n v="1.89"/>
    <n v="5.5"/>
    <n v="4"/>
    <n v="1.6"/>
    <n v="4.5"/>
    <n v="4.25"/>
    <n v="1.62"/>
    <n v="4.9000000000000004"/>
    <n v="3.8"/>
    <n v="1.63"/>
    <n v="5.05"/>
    <n v="4.13"/>
    <n v="1.66"/>
    <n v="5.25"/>
    <n v="4"/>
    <n v="1.6"/>
    <n v="5.25"/>
    <n v="4.0999999999999996"/>
    <n v="1.62"/>
    <n v="5.55"/>
    <n v="4.33"/>
    <n v="1.69"/>
    <n v="4.96"/>
    <n v="4.0199999999999996"/>
    <n v="1.63"/>
    <n v="1.75"/>
    <n v="2.0499999999999998"/>
    <n v="1.81"/>
    <n v="2.0699999999999998"/>
    <n v="1.82"/>
    <n v="2.21"/>
    <n v="1.73"/>
    <n v="2.09"/>
    <n v="0.75"/>
    <n v="2.0499999999999998"/>
    <n v="1.8"/>
    <n v="2.06"/>
    <n v="1.84"/>
    <n v="2.13"/>
    <n v="1.85"/>
    <n v="2.04"/>
    <n v="1.81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4"/>
    <n v="0"/>
    <n v="4"/>
    <n v="2"/>
    <n v="2"/>
    <s v="2-1"/>
    <s v="1-1"/>
  </r>
  <r>
    <s v="09/08/2020WaregemGenk"/>
    <s v="B1"/>
    <x v="195"/>
    <d v="1899-12-30T15:00:00"/>
    <x v="7"/>
    <x v="17"/>
    <n v="1"/>
    <n v="2"/>
    <s v="A"/>
    <n v="1"/>
    <n v="0"/>
    <s v="H"/>
    <n v="8"/>
    <n v="15"/>
    <n v="6"/>
    <n v="4"/>
    <n v="15"/>
    <n v="16"/>
    <n v="9"/>
    <n v="8"/>
    <n v="3"/>
    <n v="1"/>
    <n v="0"/>
    <n v="0"/>
    <n v="3.75"/>
    <n v="3.6"/>
    <n v="1.9"/>
    <n v="3.7"/>
    <n v="3.75"/>
    <n v="1.87"/>
    <n v="3.45"/>
    <n v="3.65"/>
    <n v="1.95"/>
    <n v="3.65"/>
    <n v="3.91"/>
    <n v="1.97"/>
    <n v="3.5"/>
    <n v="3.8"/>
    <n v="1.91"/>
    <m/>
    <m/>
    <m/>
    <n v="3.75"/>
    <n v="4.2"/>
    <n v="2.0099999999999998"/>
    <n v="3.52"/>
    <n v="3.79"/>
    <n v="1.93"/>
    <n v="1.5"/>
    <n v="2.5"/>
    <n v="1.53"/>
    <n v="2.57"/>
    <n v="1.53"/>
    <n v="2.6"/>
    <n v="1.49"/>
    <n v="2.52"/>
    <n v="0.5"/>
    <n v="1.93"/>
    <n v="1.93"/>
    <n v="1.91"/>
    <n v="1.94"/>
    <n v="1.97"/>
    <n v="1.98"/>
    <n v="1.89"/>
    <n v="1.92"/>
    <n v="3.8"/>
    <n v="4"/>
    <n v="1.8"/>
    <n v="3.6"/>
    <n v="3.75"/>
    <n v="1.9"/>
    <n v="3.65"/>
    <n v="3.65"/>
    <n v="1.85"/>
    <n v="3.99"/>
    <n v="4.03"/>
    <n v="1.85"/>
    <n v="3.75"/>
    <n v="3.9"/>
    <n v="1.83"/>
    <n v="4"/>
    <n v="3.9"/>
    <n v="1.85"/>
    <n v="4.05"/>
    <n v="4.1500000000000004"/>
    <n v="2.66"/>
    <n v="3.79"/>
    <n v="3.88"/>
    <n v="1.85"/>
    <n v="1.53"/>
    <n v="2.4"/>
    <n v="1.58"/>
    <n v="2.48"/>
    <n v="1.93"/>
    <n v="2.6"/>
    <n v="1.54"/>
    <n v="2.4300000000000002"/>
    <n v="0.5"/>
    <n v="2.0499999999999998"/>
    <n v="1.8"/>
    <n v="2.0499999999999998"/>
    <n v="1.85"/>
    <n v="2.1"/>
    <n v="1.87"/>
    <n v="2.0099999999999998"/>
    <n v="1.83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4"/>
    <n v="0"/>
    <n v="4"/>
    <n v="3"/>
    <n v="1"/>
    <s v="1-2"/>
    <s v="1-0"/>
  </r>
  <r>
    <s v="09/08/2020MechelenAnderlecht"/>
    <s v="B1"/>
    <x v="195"/>
    <d v="1899-12-30T17:15:00"/>
    <x v="111"/>
    <x v="5"/>
    <n v="2"/>
    <n v="2"/>
    <s v="D"/>
    <n v="0"/>
    <n v="0"/>
    <s v="D"/>
    <n v="10"/>
    <n v="7"/>
    <n v="4"/>
    <n v="2"/>
    <n v="21"/>
    <n v="17"/>
    <n v="2"/>
    <n v="7"/>
    <n v="3"/>
    <n v="3"/>
    <n v="0"/>
    <n v="0"/>
    <n v="4.5"/>
    <n v="3.5"/>
    <n v="1.8"/>
    <n v="4.4000000000000004"/>
    <n v="3.5"/>
    <n v="1.8"/>
    <n v="4"/>
    <n v="3.4"/>
    <n v="1.85"/>
    <n v="4.33"/>
    <n v="3.6"/>
    <n v="1.89"/>
    <n v="4.2"/>
    <n v="3.5"/>
    <n v="1.83"/>
    <m/>
    <m/>
    <m/>
    <n v="4.5999999999999996"/>
    <n v="3.86"/>
    <n v="1.9"/>
    <n v="4.1399999999999997"/>
    <n v="3.53"/>
    <n v="1.84"/>
    <n v="1.75"/>
    <n v="2.0499999999999998"/>
    <n v="1.81"/>
    <n v="2.02"/>
    <n v="1.88"/>
    <n v="2.14"/>
    <n v="1.77"/>
    <n v="2.0299999999999998"/>
    <n v="0.5"/>
    <n v="1.98"/>
    <n v="1.88"/>
    <n v="1.98"/>
    <n v="1.86"/>
    <n v="2.0499999999999998"/>
    <n v="1.95"/>
    <n v="1.97"/>
    <n v="1.85"/>
    <n v="3.4"/>
    <n v="3.4"/>
    <n v="2.1"/>
    <n v="3.3"/>
    <n v="3.4"/>
    <n v="2.1"/>
    <n v="3.05"/>
    <n v="3.25"/>
    <n v="2.25"/>
    <n v="3.24"/>
    <n v="3.44"/>
    <n v="2.27"/>
    <n v="3.2"/>
    <n v="3.3"/>
    <n v="2.2000000000000002"/>
    <n v="3.13"/>
    <n v="3.5"/>
    <n v="2.25"/>
    <n v="3.56"/>
    <n v="3.54"/>
    <n v="2.31"/>
    <n v="3.19"/>
    <n v="3.37"/>
    <n v="2.2000000000000002"/>
    <n v="1.8"/>
    <n v="2"/>
    <n v="1.83"/>
    <n v="2.06"/>
    <n v="1.9"/>
    <n v="2.1"/>
    <n v="1.8"/>
    <n v="2"/>
    <n v="0.25"/>
    <n v="1.88"/>
    <n v="1.98"/>
    <n v="1.93"/>
    <n v="1.97"/>
    <n v="1.98"/>
    <n v="2.0299999999999998"/>
    <n v="1.91"/>
    <n v="1.94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2"/>
    <n v="2"/>
    <s v="D"/>
    <n v="6"/>
    <n v="0"/>
    <n v="6"/>
    <n v="3"/>
    <n v="3"/>
    <s v="2-2"/>
    <s v="0-0"/>
  </r>
  <r>
    <s v="09/08/2020KortrijkWaasland-Beveren"/>
    <s v="B1"/>
    <x v="195"/>
    <d v="1899-12-30T19:45:00"/>
    <x v="2"/>
    <x v="4"/>
    <n v="1"/>
    <n v="3"/>
    <s v="A"/>
    <n v="0"/>
    <n v="1"/>
    <s v="A"/>
    <n v="11"/>
    <n v="8"/>
    <n v="4"/>
    <n v="6"/>
    <n v="15"/>
    <n v="14"/>
    <n v="4"/>
    <n v="1"/>
    <n v="2"/>
    <n v="4"/>
    <n v="0"/>
    <n v="0"/>
    <n v="1.6"/>
    <n v="3.8"/>
    <n v="4.75"/>
    <n v="1.67"/>
    <n v="4"/>
    <n v="4.5"/>
    <n v="1.63"/>
    <n v="3.85"/>
    <n v="4.8"/>
    <n v="1.65"/>
    <n v="4.18"/>
    <n v="5.08"/>
    <n v="1.62"/>
    <n v="4"/>
    <n v="5"/>
    <m/>
    <m/>
    <m/>
    <n v="1.7"/>
    <n v="4.45"/>
    <n v="5.4"/>
    <n v="1.63"/>
    <n v="4.0199999999999996"/>
    <n v="4.8899999999999997"/>
    <n v="1.65"/>
    <n v="2.2000000000000002"/>
    <n v="1.66"/>
    <n v="2.2799999999999998"/>
    <n v="1.67"/>
    <n v="2.2799999999999998"/>
    <n v="1.64"/>
    <n v="2.21"/>
    <n v="-1"/>
    <n v="2.0699999999999998"/>
    <n v="1.72"/>
    <n v="2.12"/>
    <n v="1.78"/>
    <n v="2.19"/>
    <n v="1.85"/>
    <n v="2.09"/>
    <n v="1.76"/>
    <n v="1.53"/>
    <n v="4"/>
    <n v="5.75"/>
    <n v="1.6"/>
    <n v="4.0999999999999996"/>
    <n v="5"/>
    <n v="1.57"/>
    <n v="3.85"/>
    <n v="5.5"/>
    <n v="1.6"/>
    <n v="4.05"/>
    <n v="5.85"/>
    <n v="1.52"/>
    <n v="4"/>
    <n v="6"/>
    <n v="1.6"/>
    <n v="4.2"/>
    <n v="5.5"/>
    <n v="1.64"/>
    <n v="4.3"/>
    <n v="6.6"/>
    <n v="1.57"/>
    <n v="4.0199999999999996"/>
    <n v="5.64"/>
    <n v="1.72"/>
    <n v="2.0699999999999998"/>
    <n v="1.76"/>
    <n v="2.13"/>
    <n v="1.81"/>
    <n v="2.16"/>
    <n v="1.72"/>
    <n v="2.1"/>
    <n v="-1"/>
    <n v="2.0499999999999998"/>
    <n v="1.8"/>
    <n v="2.0299999999999998"/>
    <n v="1.87"/>
    <n v="2.12"/>
    <n v="1.94"/>
    <n v="2"/>
    <n v="1.8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6"/>
    <n v="0"/>
    <n v="6"/>
    <n v="2"/>
    <n v="4"/>
    <s v="1-3"/>
    <s v="0-1"/>
  </r>
  <r>
    <s v="08/08/2020Club BruggeCharleroi"/>
    <s v="B1"/>
    <x v="196"/>
    <d v="1899-12-30T15:30:00"/>
    <x v="1"/>
    <x v="114"/>
    <n v="0"/>
    <n v="1"/>
    <s v="A"/>
    <n v="0"/>
    <n v="0"/>
    <s v="D"/>
    <n v="17"/>
    <n v="6"/>
    <n v="5"/>
    <n v="4"/>
    <n v="10"/>
    <n v="11"/>
    <n v="10"/>
    <n v="2"/>
    <n v="2"/>
    <n v="3"/>
    <n v="0"/>
    <n v="0"/>
    <n v="1.5"/>
    <n v="3.8"/>
    <n v="6"/>
    <n v="1.5"/>
    <n v="4"/>
    <n v="6.5"/>
    <n v="1.53"/>
    <n v="3.8"/>
    <n v="6"/>
    <n v="1.53"/>
    <n v="4.13"/>
    <n v="6.81"/>
    <n v="1.5"/>
    <n v="4"/>
    <n v="6.5"/>
    <n v="1.53"/>
    <n v="4"/>
    <n v="6.5"/>
    <n v="1.59"/>
    <n v="4.33"/>
    <n v="7.1"/>
    <n v="1.52"/>
    <n v="4"/>
    <n v="6.26"/>
    <n v="1.95"/>
    <n v="1.85"/>
    <n v="1.93"/>
    <n v="1.9"/>
    <n v="2"/>
    <n v="1.99"/>
    <n v="1.91"/>
    <n v="1.87"/>
    <n v="-1"/>
    <n v="1.95"/>
    <n v="1.9"/>
    <n v="1.96"/>
    <n v="1.88"/>
    <n v="2.02"/>
    <n v="1.97"/>
    <n v="1.94"/>
    <n v="1.89"/>
    <n v="1.57"/>
    <n v="3.75"/>
    <n v="5.25"/>
    <n v="1.62"/>
    <n v="3.8"/>
    <n v="5.75"/>
    <n v="1.63"/>
    <n v="3.6"/>
    <n v="5.5"/>
    <n v="1.63"/>
    <n v="3.97"/>
    <n v="5.75"/>
    <n v="1.57"/>
    <n v="3.8"/>
    <n v="6"/>
    <n v="1.62"/>
    <n v="3.9"/>
    <n v="5.75"/>
    <n v="1.67"/>
    <n v="4.05"/>
    <n v="6.45"/>
    <n v="1.61"/>
    <n v="3.81"/>
    <n v="5.63"/>
    <n v="2.0499999999999998"/>
    <n v="1.75"/>
    <n v="2.0499999999999998"/>
    <n v="1.83"/>
    <n v="2.13"/>
    <n v="1.88"/>
    <n v="2.0299999999999998"/>
    <n v="1.78"/>
    <n v="-0.75"/>
    <n v="1.77"/>
    <n v="2.1"/>
    <n v="1.82"/>
    <n v="2.09"/>
    <n v="1.85"/>
    <n v="2.12"/>
    <n v="1.79"/>
    <n v="2.06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5"/>
    <n v="0"/>
    <n v="5"/>
    <n v="2"/>
    <n v="3"/>
    <s v="0-1"/>
    <s v="0-0"/>
  </r>
  <r>
    <s v="08/08/2020AntwerpMouscron"/>
    <s v="B1"/>
    <x v="196"/>
    <d v="1899-12-30T18:00:00"/>
    <x v="17"/>
    <x v="1"/>
    <n v="1"/>
    <n v="1"/>
    <s v="D"/>
    <n v="0"/>
    <n v="0"/>
    <s v="D"/>
    <n v="12"/>
    <n v="4"/>
    <n v="9"/>
    <n v="2"/>
    <n v="8"/>
    <n v="5"/>
    <n v="7"/>
    <n v="3"/>
    <n v="2"/>
    <n v="1"/>
    <n v="0"/>
    <n v="0"/>
    <n v="1.3"/>
    <n v="5"/>
    <n v="10"/>
    <n v="1.3"/>
    <n v="5.25"/>
    <n v="9"/>
    <n v="1.33"/>
    <n v="4.8"/>
    <n v="8.75"/>
    <n v="1.32"/>
    <n v="5.34"/>
    <n v="10.09"/>
    <n v="1.29"/>
    <n v="5"/>
    <n v="11"/>
    <m/>
    <m/>
    <m/>
    <n v="1.37"/>
    <n v="5.5"/>
    <n v="11.5"/>
    <n v="1.31"/>
    <n v="5.1100000000000003"/>
    <n v="9.27"/>
    <n v="1.66"/>
    <n v="2.15"/>
    <n v="1.72"/>
    <n v="2.17"/>
    <n v="1.78"/>
    <n v="2.27"/>
    <n v="1.68"/>
    <n v="2.14"/>
    <n v="-1.5"/>
    <n v="2"/>
    <n v="1.85"/>
    <n v="2.09"/>
    <n v="1.79"/>
    <n v="2.12"/>
    <n v="1.9"/>
    <n v="1.99"/>
    <n v="1.84"/>
    <n v="1.44"/>
    <n v="4.2"/>
    <n v="6"/>
    <n v="1.48"/>
    <n v="4.5999999999999996"/>
    <n v="6.25"/>
    <n v="1.47"/>
    <n v="4.0999999999999996"/>
    <n v="6.25"/>
    <n v="1.52"/>
    <n v="4.41"/>
    <n v="6.35"/>
    <n v="1.44"/>
    <n v="4.5"/>
    <n v="6.5"/>
    <n v="1.45"/>
    <n v="4.5999999999999996"/>
    <n v="7"/>
    <n v="1.52"/>
    <n v="5.13"/>
    <n v="7.7"/>
    <n v="1.46"/>
    <n v="4.42"/>
    <n v="6.52"/>
    <n v="1.7"/>
    <n v="2.1"/>
    <n v="1.73"/>
    <n v="2.19"/>
    <n v="1.78"/>
    <n v="2.27"/>
    <n v="1.69"/>
    <n v="2.13"/>
    <n v="-1"/>
    <n v="1.83"/>
    <n v="2.02"/>
    <n v="1.89"/>
    <n v="2.0099999999999998"/>
    <n v="1.9"/>
    <n v="2.25"/>
    <n v="1.79"/>
    <n v="2.04999999999999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3"/>
    <n v="0"/>
    <n v="3"/>
    <n v="2"/>
    <n v="1"/>
    <s v="1-1"/>
    <s v="0-0"/>
  </r>
  <r>
    <s v="08/08/2020StandardCercle Brugge"/>
    <s v="B1"/>
    <x v="196"/>
    <d v="1899-12-30T18:00:00"/>
    <x v="6"/>
    <x v="3"/>
    <n v="1"/>
    <n v="0"/>
    <s v="H"/>
    <n v="0"/>
    <n v="0"/>
    <s v="D"/>
    <n v="11"/>
    <n v="6"/>
    <n v="8"/>
    <n v="1"/>
    <n v="10"/>
    <n v="11"/>
    <n v="5"/>
    <n v="4"/>
    <n v="1"/>
    <n v="1"/>
    <n v="0"/>
    <n v="0"/>
    <n v="1.4"/>
    <n v="4.5"/>
    <n v="6.5"/>
    <n v="1.4"/>
    <n v="4.75"/>
    <n v="6.75"/>
    <n v="1.43"/>
    <n v="4.4000000000000004"/>
    <n v="6.75"/>
    <n v="1.43"/>
    <n v="4.75"/>
    <n v="7.44"/>
    <n v="1.4"/>
    <n v="4.5"/>
    <n v="7.5"/>
    <n v="1.44"/>
    <n v="4.5"/>
    <n v="7"/>
    <n v="1.5"/>
    <n v="4.9800000000000004"/>
    <n v="7.5"/>
    <n v="1.43"/>
    <n v="4.5599999999999996"/>
    <n v="6.84"/>
    <n v="1.7"/>
    <n v="2.1"/>
    <n v="1.72"/>
    <n v="2.1800000000000002"/>
    <n v="1.78"/>
    <n v="2.2799999999999998"/>
    <n v="1.69"/>
    <n v="2.14"/>
    <n v="-1.25"/>
    <n v="2"/>
    <n v="1.85"/>
    <n v="2.0299999999999998"/>
    <n v="1.82"/>
    <n v="2.06"/>
    <n v="1.9"/>
    <n v="1.98"/>
    <n v="1.85"/>
    <n v="1.45"/>
    <n v="4.5"/>
    <n v="6.5"/>
    <n v="1.48"/>
    <n v="4.4000000000000004"/>
    <n v="6.75"/>
    <n v="1.45"/>
    <n v="4.0999999999999996"/>
    <n v="6.75"/>
    <n v="1.51"/>
    <n v="4.16"/>
    <n v="7.25"/>
    <n v="1.44"/>
    <n v="4.33"/>
    <n v="7"/>
    <n v="1.5"/>
    <n v="4.33"/>
    <n v="6.5"/>
    <n v="1.54"/>
    <n v="4.6500000000000004"/>
    <n v="7.5"/>
    <n v="1.48"/>
    <n v="4.26"/>
    <n v="6.6"/>
    <n v="1.72"/>
    <n v="2.0699999999999998"/>
    <n v="1.77"/>
    <n v="2.12"/>
    <n v="1.83"/>
    <n v="2.19"/>
    <n v="1.73"/>
    <n v="2.09"/>
    <n v="-1"/>
    <n v="1.85"/>
    <n v="2"/>
    <n v="1.91"/>
    <n v="1.99"/>
    <n v="1.97"/>
    <n v="2.13"/>
    <n v="1.86"/>
    <n v="1.99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2"/>
    <n v="0"/>
    <n v="2"/>
    <n v="1"/>
    <n v="1"/>
    <s v="1-0"/>
    <s v="0-0"/>
  </r>
  <r>
    <s v="26/07/2020ArsenalWatford"/>
    <s v="E0"/>
    <x v="197"/>
    <d v="1899-12-30T16:00:00"/>
    <x v="8"/>
    <x v="21"/>
    <n v="3"/>
    <n v="2"/>
    <s v="H"/>
    <n v="3"/>
    <n v="1"/>
    <s v="H"/>
    <n v="13"/>
    <n v="19"/>
    <n v="5"/>
    <n v="6"/>
    <n v="9"/>
    <n v="12"/>
    <n v="4"/>
    <n v="8"/>
    <n v="3"/>
    <n v="3"/>
    <n v="0"/>
    <n v="0"/>
    <n v="1.9"/>
    <n v="3.8"/>
    <n v="3.8"/>
    <n v="1.91"/>
    <n v="3.75"/>
    <n v="3.8"/>
    <n v="1.95"/>
    <n v="3.85"/>
    <n v="3.7"/>
    <n v="1.93"/>
    <n v="4.04"/>
    <n v="3.79"/>
    <n v="1.91"/>
    <n v="3.9"/>
    <n v="3.75"/>
    <n v="1.9"/>
    <n v="3.8"/>
    <n v="3.8"/>
    <n v="2.0499999999999998"/>
    <n v="4.05"/>
    <n v="4"/>
    <n v="1.93"/>
    <n v="3.89"/>
    <n v="3.72"/>
    <n v="1.61"/>
    <n v="2.2999999999999998"/>
    <n v="1.62"/>
    <n v="2.4500000000000002"/>
    <n v="1.66"/>
    <n v="2.5"/>
    <n v="1.61"/>
    <n v="2.34"/>
    <n v="-0.5"/>
    <n v="1.93"/>
    <n v="1.97"/>
    <n v="1.93"/>
    <n v="1.99"/>
    <n v="2.0499999999999998"/>
    <n v="1.99"/>
    <n v="1.93"/>
    <n v="1.93"/>
    <n v="2"/>
    <n v="3.8"/>
    <n v="3.5"/>
    <n v="2"/>
    <n v="3.8"/>
    <n v="3.5"/>
    <n v="2.0499999999999998"/>
    <n v="3.75"/>
    <n v="3.45"/>
    <n v="2.0499999999999998"/>
    <n v="3.84"/>
    <n v="3.56"/>
    <n v="2"/>
    <n v="3.7"/>
    <n v="3.6"/>
    <n v="2"/>
    <n v="3.75"/>
    <n v="3.6"/>
    <n v="2.09"/>
    <n v="3.87"/>
    <n v="4.0999999999999996"/>
    <n v="2.0099999999999998"/>
    <n v="3.76"/>
    <n v="3.56"/>
    <n v="1.66"/>
    <n v="2.2000000000000002"/>
    <n v="1.68"/>
    <n v="2.33"/>
    <n v="1.76"/>
    <n v="2.35"/>
    <n v="1.65"/>
    <n v="2.25"/>
    <n v="-0.5"/>
    <n v="2.0499999999999998"/>
    <n v="1.85"/>
    <n v="2.0499999999999998"/>
    <n v="1.88"/>
    <n v="2.09"/>
    <n v="1.89"/>
    <n v="2.02"/>
    <n v="1.86"/>
    <m/>
    <m/>
    <m/>
    <m/>
    <m/>
    <m/>
    <m/>
    <m/>
    <m/>
    <m/>
    <m/>
    <m/>
    <m/>
    <m/>
    <m/>
    <m/>
    <m/>
    <m/>
    <m/>
    <m/>
    <m/>
    <m/>
    <m/>
    <x v="69"/>
    <n v="5"/>
    <n v="4"/>
    <n v="1"/>
    <n v="0"/>
    <n v="1"/>
    <s v="A"/>
    <n v="6"/>
    <n v="0"/>
    <n v="6"/>
    <n v="3"/>
    <n v="3"/>
    <s v="3-2"/>
    <s v="3-1"/>
  </r>
  <r>
    <s v="26/07/2020BurnleyBrighton"/>
    <s v="E0"/>
    <x v="197"/>
    <d v="1899-12-30T16:00:00"/>
    <x v="98"/>
    <x v="171"/>
    <n v="1"/>
    <n v="2"/>
    <s v="A"/>
    <n v="1"/>
    <n v="1"/>
    <s v="D"/>
    <n v="13"/>
    <n v="14"/>
    <n v="2"/>
    <n v="4"/>
    <n v="11"/>
    <n v="11"/>
    <n v="6"/>
    <n v="7"/>
    <n v="3"/>
    <n v="0"/>
    <n v="0"/>
    <n v="0"/>
    <n v="2.37"/>
    <n v="3.4"/>
    <n v="3"/>
    <n v="2.2999999999999998"/>
    <n v="3.4"/>
    <n v="3.1"/>
    <n v="2.35"/>
    <n v="3.25"/>
    <n v="3.1"/>
    <n v="2.34"/>
    <n v="3.55"/>
    <n v="3.11"/>
    <n v="2.2999999999999998"/>
    <n v="3.4"/>
    <n v="3.1"/>
    <n v="2.2999999999999998"/>
    <n v="3.4"/>
    <n v="3.13"/>
    <n v="2.38"/>
    <n v="3.65"/>
    <n v="3.26"/>
    <n v="2.3199999999999998"/>
    <n v="3.44"/>
    <n v="3.09"/>
    <n v="1.9"/>
    <n v="1.9"/>
    <n v="1.94"/>
    <n v="1.98"/>
    <n v="2"/>
    <n v="2"/>
    <n v="1.91"/>
    <n v="1.91"/>
    <n v="-0.25"/>
    <n v="2.0099999999999998"/>
    <n v="1.89"/>
    <n v="2.04"/>
    <n v="1.89"/>
    <n v="2.0499999999999998"/>
    <n v="1.93"/>
    <n v="2"/>
    <n v="1.87"/>
    <n v="2.62"/>
    <n v="3.3"/>
    <n v="2.7"/>
    <n v="2.6"/>
    <n v="3.3"/>
    <n v="2.75"/>
    <n v="2.6"/>
    <n v="3.1"/>
    <n v="2.75"/>
    <n v="2.64"/>
    <n v="3.39"/>
    <n v="2.8"/>
    <n v="2.6"/>
    <n v="3.4"/>
    <n v="2.7"/>
    <n v="2.63"/>
    <n v="3.3"/>
    <n v="2.8"/>
    <n v="2.75"/>
    <n v="3.58"/>
    <n v="2.89"/>
    <n v="2.62"/>
    <n v="3.33"/>
    <n v="2.75"/>
    <n v="2"/>
    <n v="1.8"/>
    <n v="2.0699999999999998"/>
    <n v="1.85"/>
    <n v="2.1"/>
    <n v="1.9"/>
    <n v="2.0099999999999998"/>
    <n v="1.81"/>
    <n v="0"/>
    <n v="1.9"/>
    <n v="2"/>
    <n v="1.9"/>
    <n v="2.02"/>
    <n v="1.96"/>
    <n v="2.0499999999999998"/>
    <n v="1.89"/>
    <n v="1.99"/>
    <m/>
    <m/>
    <m/>
    <m/>
    <m/>
    <m/>
    <m/>
    <m/>
    <m/>
    <m/>
    <m/>
    <m/>
    <m/>
    <m/>
    <m/>
    <m/>
    <m/>
    <m/>
    <m/>
    <m/>
    <m/>
    <m/>
    <m/>
    <x v="3"/>
    <n v="3"/>
    <n v="2"/>
    <n v="1"/>
    <n v="0"/>
    <n v="1"/>
    <s v="A"/>
    <n v="3"/>
    <n v="0"/>
    <n v="3"/>
    <n v="3"/>
    <n v="0"/>
    <s v="1-2"/>
    <s v="1-1"/>
  </r>
  <r>
    <s v="26/07/2020ChelseaWolves"/>
    <s v="E0"/>
    <x v="197"/>
    <d v="1899-12-30T16:00:00"/>
    <x v="177"/>
    <x v="158"/>
    <n v="2"/>
    <n v="0"/>
    <s v="H"/>
    <n v="2"/>
    <n v="0"/>
    <s v="H"/>
    <n v="11"/>
    <n v="5"/>
    <n v="3"/>
    <n v="1"/>
    <n v="10"/>
    <n v="16"/>
    <n v="3"/>
    <n v="3"/>
    <n v="2"/>
    <n v="3"/>
    <n v="0"/>
    <n v="0"/>
    <n v="1.85"/>
    <n v="3.8"/>
    <n v="4"/>
    <n v="1.8"/>
    <n v="3.8"/>
    <n v="4.25"/>
    <n v="1.9"/>
    <n v="3.5"/>
    <n v="4.2"/>
    <n v="1.88"/>
    <n v="3.81"/>
    <n v="4.29"/>
    <n v="1.83"/>
    <n v="3.7"/>
    <n v="4.33"/>
    <n v="1.83"/>
    <n v="3.75"/>
    <n v="4.2"/>
    <n v="1.9"/>
    <n v="3.92"/>
    <n v="4.55"/>
    <n v="1.84"/>
    <n v="3.76"/>
    <n v="4.2300000000000004"/>
    <n v="1.9"/>
    <n v="1.9"/>
    <n v="1.93"/>
    <n v="1.98"/>
    <n v="1.99"/>
    <n v="2"/>
    <n v="1.9"/>
    <n v="1.92"/>
    <n v="-0.5"/>
    <n v="1.84"/>
    <n v="2.06"/>
    <n v="1.88"/>
    <n v="2.0499999999999998"/>
    <n v="1.9"/>
    <n v="2.11"/>
    <n v="1.84"/>
    <n v="2.0299999999999998"/>
    <n v="1.85"/>
    <n v="3.4"/>
    <n v="4.5"/>
    <n v="1.85"/>
    <n v="3.4"/>
    <n v="4.5999999999999996"/>
    <n v="1.95"/>
    <n v="3.2"/>
    <n v="4.3"/>
    <n v="1.96"/>
    <n v="3.38"/>
    <n v="4.5199999999999996"/>
    <n v="1.88"/>
    <n v="3.3"/>
    <n v="4.5999999999999996"/>
    <n v="1.95"/>
    <n v="3.4"/>
    <n v="4.2"/>
    <n v="1.99"/>
    <n v="3.5"/>
    <n v="4.9000000000000004"/>
    <n v="1.91"/>
    <n v="3.35"/>
    <n v="4.49"/>
    <n v="2.2999999999999998"/>
    <n v="1.61"/>
    <n v="2.37"/>
    <n v="1.65"/>
    <n v="2.39"/>
    <n v="1.72"/>
    <n v="2.27"/>
    <n v="1.64"/>
    <n v="-0.5"/>
    <n v="1.95"/>
    <n v="1.95"/>
    <n v="1.96"/>
    <n v="1.97"/>
    <n v="1.98"/>
    <n v="1.99"/>
    <n v="1.92"/>
    <n v="1.95"/>
    <m/>
    <m/>
    <m/>
    <m/>
    <m/>
    <m/>
    <m/>
    <m/>
    <m/>
    <m/>
    <m/>
    <m/>
    <m/>
    <m/>
    <m/>
    <m/>
    <m/>
    <m/>
    <m/>
    <m/>
    <m/>
    <m/>
    <m/>
    <x v="101"/>
    <n v="2"/>
    <n v="2"/>
    <n v="0"/>
    <n v="0"/>
    <n v="0"/>
    <s v="D"/>
    <n v="5"/>
    <n v="0"/>
    <n v="5"/>
    <n v="2"/>
    <n v="3"/>
    <s v="2-0"/>
    <s v="2-0"/>
  </r>
  <r>
    <s v="26/07/2020Crystal PalaceTottenham"/>
    <s v="E0"/>
    <x v="197"/>
    <d v="1899-12-30T16:00:00"/>
    <x v="115"/>
    <x v="67"/>
    <n v="1"/>
    <n v="1"/>
    <s v="D"/>
    <n v="0"/>
    <n v="1"/>
    <s v="A"/>
    <n v="13"/>
    <n v="7"/>
    <n v="2"/>
    <n v="2"/>
    <n v="11"/>
    <n v="13"/>
    <n v="7"/>
    <n v="2"/>
    <n v="3"/>
    <n v="2"/>
    <n v="0"/>
    <n v="0"/>
    <n v="6"/>
    <n v="4.2"/>
    <n v="1.55"/>
    <n v="6"/>
    <n v="4.2"/>
    <n v="1.55"/>
    <n v="6"/>
    <n v="4"/>
    <n v="1.57"/>
    <n v="6.4"/>
    <n v="4.2699999999999996"/>
    <n v="1.56"/>
    <n v="6.5"/>
    <n v="4.2"/>
    <n v="1.52"/>
    <n v="6.5"/>
    <n v="4.0999999999999996"/>
    <n v="1.53"/>
    <n v="6.75"/>
    <n v="4.45"/>
    <n v="1.6"/>
    <n v="6.12"/>
    <n v="4.2300000000000004"/>
    <n v="1.55"/>
    <n v="1.72"/>
    <n v="2.1"/>
    <n v="1.79"/>
    <n v="2.15"/>
    <n v="1.83"/>
    <n v="2.19"/>
    <n v="1.76"/>
    <n v="2.08"/>
    <n v="1"/>
    <n v="1.95"/>
    <n v="1.95"/>
    <n v="1.99"/>
    <n v="1.94"/>
    <n v="2.0099999999999998"/>
    <n v="1.99"/>
    <n v="1.94"/>
    <n v="1.93"/>
    <n v="6.5"/>
    <n v="4.2"/>
    <n v="1.5"/>
    <n v="6.5"/>
    <n v="4.33"/>
    <n v="1.5"/>
    <n v="7"/>
    <n v="4.5"/>
    <n v="1.47"/>
    <n v="6.94"/>
    <n v="4.62"/>
    <n v="1.49"/>
    <n v="7"/>
    <n v="4.33"/>
    <n v="1.47"/>
    <n v="7"/>
    <n v="4.5"/>
    <n v="1.5"/>
    <n v="8.3000000000000007"/>
    <n v="4.6500000000000004"/>
    <n v="1.52"/>
    <n v="6.87"/>
    <n v="4.46"/>
    <n v="1.49"/>
    <n v="1.8"/>
    <n v="2"/>
    <n v="1.82"/>
    <n v="2.1"/>
    <n v="1.87"/>
    <n v="2.14"/>
    <n v="1.79"/>
    <n v="2.04"/>
    <n v="1.25"/>
    <n v="1.83"/>
    <n v="2.0699999999999998"/>
    <n v="1.84"/>
    <n v="2.09"/>
    <n v="1.87"/>
    <n v="2.12"/>
    <n v="1.81"/>
    <n v="2.09"/>
    <m/>
    <m/>
    <m/>
    <m/>
    <m/>
    <m/>
    <m/>
    <m/>
    <m/>
    <m/>
    <m/>
    <m/>
    <m/>
    <m/>
    <m/>
    <m/>
    <m/>
    <m/>
    <m/>
    <m/>
    <m/>
    <m/>
    <m/>
    <x v="72"/>
    <n v="2"/>
    <n v="1"/>
    <n v="1"/>
    <n v="1"/>
    <n v="0"/>
    <s v="H"/>
    <n v="5"/>
    <n v="0"/>
    <n v="5"/>
    <n v="3"/>
    <n v="2"/>
    <s v="1-1"/>
    <s v="0-1"/>
  </r>
  <r>
    <s v="26/07/2020EvertonBournemouth"/>
    <s v="E0"/>
    <x v="197"/>
    <d v="1899-12-30T16:00:00"/>
    <x v="67"/>
    <x v="27"/>
    <n v="1"/>
    <n v="3"/>
    <s v="A"/>
    <n v="1"/>
    <n v="2"/>
    <s v="A"/>
    <n v="13"/>
    <n v="13"/>
    <n v="5"/>
    <n v="7"/>
    <n v="11"/>
    <n v="9"/>
    <n v="2"/>
    <n v="5"/>
    <n v="1"/>
    <n v="0"/>
    <n v="0"/>
    <n v="0"/>
    <n v="2.25"/>
    <n v="3.7"/>
    <n v="3"/>
    <n v="2.25"/>
    <n v="3.8"/>
    <n v="2.9"/>
    <n v="2.25"/>
    <n v="3.55"/>
    <n v="3"/>
    <n v="2.2599999999999998"/>
    <n v="3.87"/>
    <n v="3.03"/>
    <n v="2.25"/>
    <n v="3.8"/>
    <n v="2.9"/>
    <n v="2.25"/>
    <n v="3.7"/>
    <n v="3"/>
    <n v="2.33"/>
    <n v="4.0999999999999996"/>
    <n v="3.15"/>
    <n v="2.2400000000000002"/>
    <n v="3.78"/>
    <n v="2.98"/>
    <n v="1.57"/>
    <n v="2.37"/>
    <n v="1.58"/>
    <n v="2.5299999999999998"/>
    <n v="1.64"/>
    <n v="2.5499999999999998"/>
    <n v="1.58"/>
    <n v="2.39"/>
    <n v="-0.25"/>
    <n v="1.98"/>
    <n v="1.92"/>
    <n v="1.99"/>
    <n v="1.93"/>
    <n v="2"/>
    <n v="1.97"/>
    <n v="1.96"/>
    <n v="1.9"/>
    <n v="2.2999999999999998"/>
    <n v="3.75"/>
    <n v="2.87"/>
    <n v="2.35"/>
    <n v="3.6"/>
    <n v="2.9"/>
    <n v="2.4"/>
    <n v="3.4"/>
    <n v="2.85"/>
    <n v="2.34"/>
    <n v="3.7"/>
    <n v="3.01"/>
    <n v="2.35"/>
    <n v="3.6"/>
    <n v="2.88"/>
    <n v="2.2999999999999998"/>
    <n v="3.6"/>
    <n v="3"/>
    <n v="2.46"/>
    <n v="3.82"/>
    <n v="3.09"/>
    <n v="2.35"/>
    <n v="3.62"/>
    <n v="2.91"/>
    <n v="1.72"/>
    <n v="2.1"/>
    <n v="1.8"/>
    <n v="2.13"/>
    <n v="1.82"/>
    <n v="2.25"/>
    <n v="1.72"/>
    <n v="2.15"/>
    <n v="-0.25"/>
    <n v="2.0299999999999998"/>
    <n v="1.87"/>
    <n v="2.04"/>
    <n v="1.88"/>
    <n v="2.09"/>
    <n v="1.89"/>
    <n v="2.0499999999999998"/>
    <n v="1.84"/>
    <m/>
    <m/>
    <m/>
    <m/>
    <m/>
    <m/>
    <m/>
    <m/>
    <m/>
    <m/>
    <m/>
    <m/>
    <m/>
    <m/>
    <m/>
    <m/>
    <m/>
    <m/>
    <m/>
    <m/>
    <m/>
    <m/>
    <m/>
    <x v="70"/>
    <n v="4"/>
    <n v="3"/>
    <n v="1"/>
    <n v="0"/>
    <n v="1"/>
    <s v="A"/>
    <n v="1"/>
    <n v="0"/>
    <n v="1"/>
    <n v="1"/>
    <n v="0"/>
    <s v="1-3"/>
    <s v="1-2"/>
  </r>
  <r>
    <s v="26/07/2020LeicesterMan United"/>
    <s v="E0"/>
    <x v="197"/>
    <d v="1899-12-30T16:00:00"/>
    <x v="178"/>
    <x v="102"/>
    <n v="0"/>
    <n v="2"/>
    <s v="A"/>
    <n v="0"/>
    <n v="0"/>
    <s v="D"/>
    <n v="14"/>
    <n v="7"/>
    <n v="3"/>
    <n v="3"/>
    <n v="12"/>
    <n v="11"/>
    <n v="3"/>
    <n v="3"/>
    <n v="1"/>
    <n v="4"/>
    <n v="1"/>
    <n v="0"/>
    <n v="3.25"/>
    <n v="3.5"/>
    <n v="2.2000000000000002"/>
    <n v="3.2"/>
    <n v="3.5"/>
    <n v="2.2000000000000002"/>
    <n v="3.15"/>
    <n v="3.25"/>
    <n v="2.2999999999999998"/>
    <n v="3.25"/>
    <n v="3.51"/>
    <n v="2.2799999999999998"/>
    <n v="3.2"/>
    <n v="3.4"/>
    <n v="2.25"/>
    <n v="3.2"/>
    <n v="3.4"/>
    <n v="2.25"/>
    <n v="3.36"/>
    <n v="4.54"/>
    <n v="2.35"/>
    <n v="3.17"/>
    <n v="3.49"/>
    <n v="2.2400000000000002"/>
    <n v="1.9"/>
    <n v="1.9"/>
    <n v="1.88"/>
    <n v="2.0299999999999998"/>
    <n v="1.94"/>
    <n v="3.09"/>
    <n v="1.85"/>
    <n v="1.99"/>
    <n v="0.25"/>
    <n v="1.94"/>
    <n v="1.42"/>
    <n v="1.94"/>
    <n v="1.98"/>
    <n v="1.98"/>
    <n v="2.0099999999999998"/>
    <n v="1.91"/>
    <n v="1.92"/>
    <n v="3.6"/>
    <n v="3.5"/>
    <n v="2.0499999999999998"/>
    <n v="3.7"/>
    <n v="3.6"/>
    <n v="2"/>
    <n v="3.65"/>
    <n v="3.4"/>
    <n v="2.0499999999999998"/>
    <n v="3.76"/>
    <n v="3.65"/>
    <n v="2.0499999999999998"/>
    <n v="3.8"/>
    <n v="3.6"/>
    <n v="1.95"/>
    <n v="3.8"/>
    <n v="3.6"/>
    <n v="2"/>
    <n v="3.91"/>
    <n v="3.7"/>
    <n v="2.15"/>
    <n v="3.71"/>
    <n v="3.57"/>
    <n v="2.02"/>
    <n v="1.8"/>
    <n v="2"/>
    <n v="1.85"/>
    <n v="2.0699999999999998"/>
    <n v="1.89"/>
    <n v="2.16"/>
    <n v="1.8"/>
    <n v="2.0299999999999998"/>
    <n v="0.5"/>
    <n v="1.89"/>
    <n v="2.0099999999999998"/>
    <n v="1.88"/>
    <n v="2.0499999999999998"/>
    <n v="1.94"/>
    <n v="2.0499999999999998"/>
    <n v="1.86"/>
    <n v="2.02"/>
    <m/>
    <m/>
    <m/>
    <m/>
    <m/>
    <m/>
    <m/>
    <m/>
    <m/>
    <m/>
    <m/>
    <m/>
    <m/>
    <m/>
    <m/>
    <m/>
    <m/>
    <m/>
    <m/>
    <m/>
    <m/>
    <m/>
    <m/>
    <x v="110"/>
    <n v="2"/>
    <n v="0"/>
    <n v="2"/>
    <n v="0"/>
    <n v="2"/>
    <s v="A"/>
    <n v="5"/>
    <n v="1"/>
    <n v="6"/>
    <n v="2"/>
    <n v="4"/>
    <s v="0-2"/>
    <s v="0-0"/>
  </r>
  <r>
    <s v="26/07/2020Man CityNorwich"/>
    <s v="E0"/>
    <x v="197"/>
    <d v="1899-12-30T16:00:00"/>
    <x v="113"/>
    <x v="122"/>
    <n v="5"/>
    <n v="0"/>
    <s v="H"/>
    <n v="2"/>
    <n v="0"/>
    <s v="H"/>
    <n v="31"/>
    <n v="5"/>
    <n v="10"/>
    <n v="4"/>
    <n v="7"/>
    <n v="4"/>
    <n v="9"/>
    <n v="0"/>
    <n v="1"/>
    <n v="1"/>
    <n v="0"/>
    <n v="0"/>
    <n v="1.08"/>
    <n v="11"/>
    <n v="26"/>
    <n v="1.05"/>
    <n v="13.5"/>
    <n v="41"/>
    <n v="1.07"/>
    <n v="12"/>
    <n v="30"/>
    <n v="1.08"/>
    <n v="13.1"/>
    <n v="30.22"/>
    <n v="1.07"/>
    <n v="15"/>
    <n v="21"/>
    <n v="1.05"/>
    <n v="13"/>
    <n v="34"/>
    <n v="1.1000000000000001"/>
    <n v="15.25"/>
    <n v="41"/>
    <n v="1.07"/>
    <n v="12.8"/>
    <n v="30.42"/>
    <n v="1.22"/>
    <n v="4.33"/>
    <n v="1.21"/>
    <n v="4.76"/>
    <n v="1.22"/>
    <n v="4.8"/>
    <n v="1.21"/>
    <n v="4.3600000000000003"/>
    <n v="-3"/>
    <n v="1.95"/>
    <n v="1.95"/>
    <n v="1.93"/>
    <n v="1.97"/>
    <n v="2"/>
    <n v="2"/>
    <n v="1.95"/>
    <n v="1.92"/>
    <n v="1.03"/>
    <n v="19"/>
    <n v="41"/>
    <n v="1.02"/>
    <n v="19.5"/>
    <n v="51"/>
    <n v="1.07"/>
    <n v="14"/>
    <n v="28"/>
    <n v="1.04"/>
    <n v="18.5"/>
    <n v="41"/>
    <n v="1.02"/>
    <n v="21"/>
    <n v="34"/>
    <n v="1.03"/>
    <n v="23"/>
    <n v="34"/>
    <n v="1.07"/>
    <n v="26"/>
    <n v="58"/>
    <n v="1.04"/>
    <n v="19.420000000000002"/>
    <n v="40.86"/>
    <n v="1.1200000000000001"/>
    <n v="6"/>
    <n v="1.1200000000000001"/>
    <n v="6.72"/>
    <n v="1.1599999999999999"/>
    <n v="6.82"/>
    <n v="1.1299999999999999"/>
    <n v="5.77"/>
    <n v="-3.75"/>
    <n v="2.0299999999999998"/>
    <n v="1.87"/>
    <n v="2.0099999999999998"/>
    <n v="1.88"/>
    <n v="2.06"/>
    <n v="1.88"/>
    <n v="2.02"/>
    <n v="1.84"/>
    <m/>
    <m/>
    <m/>
    <m/>
    <m/>
    <m/>
    <m/>
    <m/>
    <m/>
    <m/>
    <m/>
    <m/>
    <m/>
    <m/>
    <m/>
    <m/>
    <m/>
    <m/>
    <m/>
    <m/>
    <m/>
    <m/>
    <m/>
    <x v="2"/>
    <n v="5"/>
    <n v="2"/>
    <n v="3"/>
    <n v="3"/>
    <n v="0"/>
    <s v="H"/>
    <n v="2"/>
    <n v="0"/>
    <n v="2"/>
    <n v="1"/>
    <n v="1"/>
    <s v="5-0"/>
    <s v="2-0"/>
  </r>
  <r>
    <s v="26/07/2020NewcastleLiverpool"/>
    <s v="E0"/>
    <x v="197"/>
    <d v="1899-12-30T16:00:00"/>
    <x v="18"/>
    <x v="0"/>
    <n v="1"/>
    <n v="3"/>
    <s v="A"/>
    <n v="1"/>
    <n v="1"/>
    <s v="D"/>
    <n v="3"/>
    <n v="14"/>
    <n v="2"/>
    <n v="6"/>
    <n v="11"/>
    <n v="5"/>
    <n v="2"/>
    <n v="4"/>
    <n v="1"/>
    <n v="0"/>
    <n v="0"/>
    <n v="0"/>
    <n v="7.5"/>
    <n v="5.25"/>
    <n v="1.36"/>
    <n v="7.5"/>
    <n v="4.75"/>
    <n v="1.42"/>
    <n v="7.5"/>
    <n v="4.8"/>
    <n v="1.4"/>
    <n v="7.79"/>
    <n v="5.07"/>
    <n v="1.41"/>
    <n v="8"/>
    <n v="5"/>
    <n v="1.38"/>
    <n v="8"/>
    <n v="4.8"/>
    <n v="1.4"/>
    <n v="8.1999999999999993"/>
    <n v="5.4"/>
    <n v="1.45"/>
    <n v="7.6"/>
    <n v="4.99"/>
    <n v="1.4"/>
    <n v="1.53"/>
    <n v="2.5"/>
    <n v="1.53"/>
    <n v="2.65"/>
    <n v="1.59"/>
    <n v="2.68"/>
    <n v="1.54"/>
    <n v="2.4900000000000002"/>
    <n v="1.5"/>
    <n v="1.75"/>
    <n v="2.0499999999999998"/>
    <n v="1.83"/>
    <n v="2.1"/>
    <n v="1.87"/>
    <n v="2.14"/>
    <n v="1.79"/>
    <n v="2.08"/>
    <n v="5.5"/>
    <n v="4.5999999999999996"/>
    <n v="1.53"/>
    <n v="4.75"/>
    <n v="4.5"/>
    <n v="1.62"/>
    <n v="5.25"/>
    <n v="4.2"/>
    <n v="1.6"/>
    <n v="5.42"/>
    <n v="4.62"/>
    <n v="1.58"/>
    <n v="6"/>
    <n v="4.4000000000000004"/>
    <n v="1.52"/>
    <n v="5.75"/>
    <n v="4.0999999999999996"/>
    <n v="1.6"/>
    <n v="6.45"/>
    <n v="4.8"/>
    <n v="1.62"/>
    <n v="5.57"/>
    <n v="4.4800000000000004"/>
    <n v="1.56"/>
    <n v="1.57"/>
    <n v="2.37"/>
    <n v="1.62"/>
    <n v="2.44"/>
    <n v="1.62"/>
    <n v="2.5099999999999998"/>
    <n v="1.57"/>
    <n v="2.4"/>
    <n v="1"/>
    <n v="1.94"/>
    <n v="1.96"/>
    <n v="1.95"/>
    <n v="1.97"/>
    <n v="2.0299999999999998"/>
    <n v="2"/>
    <n v="1.95"/>
    <n v="1.92"/>
    <m/>
    <m/>
    <m/>
    <m/>
    <m/>
    <m/>
    <m/>
    <m/>
    <m/>
    <m/>
    <m/>
    <m/>
    <m/>
    <m/>
    <m/>
    <m/>
    <m/>
    <m/>
    <m/>
    <m/>
    <m/>
    <m/>
    <m/>
    <x v="0"/>
    <n v="4"/>
    <n v="2"/>
    <n v="2"/>
    <n v="0"/>
    <n v="2"/>
    <s v="A"/>
    <n v="1"/>
    <n v="0"/>
    <n v="1"/>
    <n v="1"/>
    <n v="0"/>
    <s v="1-3"/>
    <s v="1-1"/>
  </r>
  <r>
    <s v="26/07/2020SouthamptonSheffield United"/>
    <s v="E0"/>
    <x v="197"/>
    <d v="1899-12-30T16:00:00"/>
    <x v="170"/>
    <x v="19"/>
    <n v="3"/>
    <n v="1"/>
    <s v="H"/>
    <n v="0"/>
    <n v="1"/>
    <s v="A"/>
    <n v="13"/>
    <n v="5"/>
    <n v="4"/>
    <n v="3"/>
    <n v="9"/>
    <n v="16"/>
    <n v="9"/>
    <n v="1"/>
    <n v="0"/>
    <n v="1"/>
    <n v="0"/>
    <n v="0"/>
    <n v="2.15"/>
    <n v="3.5"/>
    <n v="3.3"/>
    <n v="2.2000000000000002"/>
    <n v="3.5"/>
    <n v="3.2"/>
    <n v="2.2000000000000002"/>
    <n v="3.3"/>
    <n v="3.35"/>
    <n v="2.1800000000000002"/>
    <n v="3.54"/>
    <n v="3.46"/>
    <n v="2.15"/>
    <n v="3.4"/>
    <n v="3.4"/>
    <n v="2.15"/>
    <n v="3.4"/>
    <n v="3.4"/>
    <n v="2.25"/>
    <n v="3.6"/>
    <n v="3.56"/>
    <n v="2.1800000000000002"/>
    <n v="3.47"/>
    <n v="3.34"/>
    <n v="1.9"/>
    <n v="1.9"/>
    <n v="1.86"/>
    <n v="2.06"/>
    <n v="1.96"/>
    <n v="2.06"/>
    <n v="1.87"/>
    <n v="1.95"/>
    <n v="-0.25"/>
    <n v="1.89"/>
    <n v="2.0099999999999998"/>
    <n v="1.89"/>
    <n v="2.04"/>
    <n v="1.92"/>
    <n v="2.04"/>
    <n v="1.88"/>
    <n v="1.99"/>
    <n v="2"/>
    <n v="3.5"/>
    <n v="3.8"/>
    <n v="2"/>
    <n v="3.5"/>
    <n v="3.75"/>
    <n v="2"/>
    <n v="3.4"/>
    <n v="3.75"/>
    <n v="2"/>
    <n v="3.68"/>
    <n v="3.93"/>
    <n v="2"/>
    <n v="3.6"/>
    <n v="3.75"/>
    <n v="1.95"/>
    <n v="3.6"/>
    <n v="4"/>
    <n v="2.0499999999999998"/>
    <n v="3.85"/>
    <n v="4.07"/>
    <n v="1.99"/>
    <n v="3.61"/>
    <n v="3.81"/>
    <n v="1.8"/>
    <n v="2"/>
    <n v="1.83"/>
    <n v="2.09"/>
    <n v="1.9"/>
    <n v="2.11"/>
    <n v="1.82"/>
    <n v="2.0099999999999998"/>
    <n v="-0.5"/>
    <n v="1.97"/>
    <n v="1.93"/>
    <n v="2"/>
    <n v="1.93"/>
    <n v="2.0299999999999998"/>
    <n v="1.96"/>
    <n v="1.98"/>
    <n v="1.89"/>
    <m/>
    <m/>
    <m/>
    <m/>
    <m/>
    <m/>
    <m/>
    <m/>
    <m/>
    <m/>
    <m/>
    <m/>
    <m/>
    <m/>
    <m/>
    <m/>
    <m/>
    <m/>
    <m/>
    <m/>
    <m/>
    <m/>
    <m/>
    <x v="71"/>
    <n v="4"/>
    <n v="1"/>
    <n v="3"/>
    <n v="3"/>
    <n v="0"/>
    <s v="H"/>
    <n v="1"/>
    <n v="0"/>
    <n v="1"/>
    <n v="0"/>
    <n v="1"/>
    <s v="3-1"/>
    <s v="0-1"/>
  </r>
  <r>
    <s v="26/07/2020West HamAston Villa"/>
    <s v="E0"/>
    <x v="197"/>
    <d v="1899-12-30T16:00:00"/>
    <x v="99"/>
    <x v="116"/>
    <n v="1"/>
    <n v="1"/>
    <s v="D"/>
    <n v="0"/>
    <n v="0"/>
    <s v="D"/>
    <n v="10"/>
    <n v="13"/>
    <n v="1"/>
    <n v="4"/>
    <n v="16"/>
    <n v="13"/>
    <n v="0"/>
    <n v="7"/>
    <n v="2"/>
    <n v="1"/>
    <n v="0"/>
    <n v="0"/>
    <n v="3"/>
    <n v="3.6"/>
    <n v="2.2999999999999998"/>
    <n v="3"/>
    <n v="3.5"/>
    <n v="2.2999999999999998"/>
    <n v="3.05"/>
    <n v="3.4"/>
    <n v="2.2999999999999998"/>
    <n v="3.12"/>
    <n v="3.62"/>
    <n v="2.31"/>
    <n v="3"/>
    <n v="3.6"/>
    <n v="2.2999999999999998"/>
    <n v="3.1"/>
    <n v="3.6"/>
    <n v="2.25"/>
    <n v="3.2"/>
    <n v="3.82"/>
    <n v="2.36"/>
    <n v="3.05"/>
    <n v="3.57"/>
    <n v="2.2799999999999998"/>
    <n v="1.66"/>
    <n v="2.2000000000000002"/>
    <n v="1.67"/>
    <n v="2.34"/>
    <n v="1.71"/>
    <n v="2.39"/>
    <n v="1.66"/>
    <n v="2.2400000000000002"/>
    <n v="0.25"/>
    <n v="1.91"/>
    <n v="1.99"/>
    <n v="1.92"/>
    <n v="2.0099999999999998"/>
    <n v="1.94"/>
    <n v="2.02"/>
    <n v="1.89"/>
    <n v="1.97"/>
    <n v="2.5499999999999998"/>
    <n v="3.5"/>
    <n v="2.62"/>
    <n v="2.5499999999999998"/>
    <n v="3.6"/>
    <n v="2.65"/>
    <n v="2.6"/>
    <n v="3.35"/>
    <n v="2.65"/>
    <n v="2.66"/>
    <n v="3.53"/>
    <n v="2.69"/>
    <n v="2.62"/>
    <n v="3.6"/>
    <n v="2.5499999999999998"/>
    <n v="2.63"/>
    <n v="3.5"/>
    <n v="2.7"/>
    <n v="2.75"/>
    <n v="3.76"/>
    <n v="2.75"/>
    <n v="2.62"/>
    <n v="3.5"/>
    <n v="2.65"/>
    <n v="1.8"/>
    <n v="2"/>
    <n v="1.86"/>
    <n v="2.0499999999999998"/>
    <n v="1.93"/>
    <n v="2.13"/>
    <n v="1.8"/>
    <n v="2.0299999999999998"/>
    <n v="0"/>
    <n v="1.93"/>
    <n v="1.97"/>
    <n v="1.95"/>
    <n v="1.98"/>
    <n v="1.99"/>
    <n v="2"/>
    <n v="1.93"/>
    <n v="1.95"/>
    <m/>
    <m/>
    <m/>
    <m/>
    <m/>
    <m/>
    <m/>
    <m/>
    <m/>
    <m/>
    <m/>
    <m/>
    <m/>
    <m/>
    <m/>
    <m/>
    <m/>
    <m/>
    <m/>
    <m/>
    <m/>
    <m/>
    <m/>
    <x v="48"/>
    <n v="2"/>
    <n v="0"/>
    <n v="2"/>
    <n v="1"/>
    <n v="1"/>
    <s v="D"/>
    <n v="3"/>
    <n v="0"/>
    <n v="3"/>
    <n v="2"/>
    <n v="1"/>
    <s v="1-1"/>
    <s v="0-0"/>
  </r>
  <r>
    <s v="22/07/2020Man UnitedWest Ham"/>
    <s v="E0"/>
    <x v="198"/>
    <d v="1899-12-30T18:00:00"/>
    <x v="9"/>
    <x v="18"/>
    <n v="1"/>
    <n v="1"/>
    <s v="D"/>
    <n v="0"/>
    <n v="1"/>
    <s v="A"/>
    <n v="11"/>
    <n v="12"/>
    <n v="4"/>
    <n v="3"/>
    <n v="10"/>
    <n v="9"/>
    <n v="2"/>
    <n v="3"/>
    <n v="3"/>
    <n v="1"/>
    <n v="0"/>
    <n v="0"/>
    <n v="1.22"/>
    <n v="6.5"/>
    <n v="11"/>
    <n v="1.25"/>
    <n v="6.25"/>
    <n v="11.5"/>
    <n v="1.27"/>
    <n v="6"/>
    <n v="11"/>
    <n v="1.26"/>
    <n v="6.37"/>
    <n v="12.18"/>
    <n v="1.24"/>
    <n v="6.5"/>
    <n v="12"/>
    <n v="1.22"/>
    <n v="6.5"/>
    <n v="13"/>
    <n v="1.28"/>
    <n v="7"/>
    <n v="13.5"/>
    <n v="1.24"/>
    <n v="6.38"/>
    <n v="11.56"/>
    <n v="1.5"/>
    <n v="2.62"/>
    <n v="1.48"/>
    <n v="2.84"/>
    <n v="1.5"/>
    <n v="2.84"/>
    <n v="1.47"/>
    <n v="2.68"/>
    <n v="-1.75"/>
    <n v="1.95"/>
    <n v="1.98"/>
    <n v="1.97"/>
    <n v="1.95"/>
    <n v="1.97"/>
    <n v="2.15"/>
    <n v="1.92"/>
    <n v="1.96"/>
    <n v="1.22"/>
    <n v="6.5"/>
    <n v="12"/>
    <n v="1.25"/>
    <n v="6.5"/>
    <n v="10.5"/>
    <n v="1.25"/>
    <n v="6"/>
    <n v="9"/>
    <n v="1.27"/>
    <n v="6.55"/>
    <n v="10.55"/>
    <n v="1.25"/>
    <n v="6"/>
    <n v="12"/>
    <n v="1.29"/>
    <n v="6"/>
    <n v="11.5"/>
    <n v="1.3"/>
    <n v="7"/>
    <n v="13"/>
    <n v="1.26"/>
    <n v="6.4"/>
    <n v="10.94"/>
    <n v="1.44"/>
    <n v="2.75"/>
    <n v="1.45"/>
    <n v="2.92"/>
    <n v="1.47"/>
    <n v="2.93"/>
    <n v="1.44"/>
    <n v="2.81"/>
    <n v="-1.75"/>
    <n v="2.0499999999999998"/>
    <n v="1.85"/>
    <n v="2.04"/>
    <n v="1.88"/>
    <n v="2.09"/>
    <n v="1.97"/>
    <n v="1.98"/>
    <n v="1.89"/>
    <m/>
    <m/>
    <m/>
    <m/>
    <m/>
    <m/>
    <m/>
    <m/>
    <m/>
    <m/>
    <m/>
    <m/>
    <m/>
    <m/>
    <m/>
    <m/>
    <m/>
    <m/>
    <m/>
    <m/>
    <m/>
    <m/>
    <m/>
    <x v="73"/>
    <n v="2"/>
    <n v="1"/>
    <n v="1"/>
    <n v="1"/>
    <n v="0"/>
    <s v="H"/>
    <n v="4"/>
    <n v="0"/>
    <n v="4"/>
    <n v="3"/>
    <n v="1"/>
    <s v="1-1"/>
    <s v="0-1"/>
  </r>
  <r>
    <s v="22/07/2020LiverpoolChelsea"/>
    <s v="E0"/>
    <x v="198"/>
    <d v="1899-12-30T20:15:00"/>
    <x v="114"/>
    <x v="117"/>
    <n v="5"/>
    <n v="3"/>
    <s v="H"/>
    <n v="3"/>
    <n v="1"/>
    <s v="H"/>
    <n v="10"/>
    <n v="10"/>
    <n v="7"/>
    <n v="5"/>
    <n v="8"/>
    <n v="11"/>
    <n v="6"/>
    <n v="0"/>
    <n v="1"/>
    <n v="0"/>
    <n v="0"/>
    <n v="0"/>
    <n v="2"/>
    <n v="3.75"/>
    <n v="3.5"/>
    <n v="1.95"/>
    <n v="3.8"/>
    <n v="3.6"/>
    <n v="2.1"/>
    <n v="3.5"/>
    <n v="3.4"/>
    <n v="2.08"/>
    <n v="3.71"/>
    <n v="3.59"/>
    <n v="2.0499999999999998"/>
    <n v="3.7"/>
    <n v="3.4"/>
    <n v="2.0499999999999998"/>
    <n v="3.75"/>
    <n v="3.4"/>
    <n v="2.13"/>
    <n v="3.95"/>
    <n v="3.7"/>
    <n v="2.04"/>
    <n v="3.7"/>
    <n v="3.51"/>
    <n v="1.57"/>
    <n v="2.37"/>
    <n v="1.65"/>
    <n v="2.39"/>
    <n v="1.66"/>
    <n v="2.41"/>
    <n v="1.6"/>
    <n v="2.34"/>
    <n v="-0.5"/>
    <n v="2.09"/>
    <n v="1.84"/>
    <n v="2.08"/>
    <n v="1.85"/>
    <n v="2.13"/>
    <n v="1.87"/>
    <n v="2.0499999999999998"/>
    <n v="1.82"/>
    <n v="1.9"/>
    <n v="3.8"/>
    <n v="3.8"/>
    <n v="1.9"/>
    <n v="3.8"/>
    <n v="3.8"/>
    <n v="2"/>
    <n v="3.55"/>
    <n v="3.75"/>
    <n v="1.93"/>
    <n v="3.8"/>
    <n v="4.09"/>
    <n v="1.88"/>
    <n v="3.7"/>
    <n v="4"/>
    <n v="1.87"/>
    <n v="3.75"/>
    <n v="4.0999999999999996"/>
    <n v="2"/>
    <n v="3.9"/>
    <n v="4.25"/>
    <n v="1.91"/>
    <n v="3.73"/>
    <n v="3.97"/>
    <n v="1.72"/>
    <n v="2.1"/>
    <n v="1.78"/>
    <n v="2.16"/>
    <n v="1.81"/>
    <n v="2.23"/>
    <n v="1.72"/>
    <n v="2.13"/>
    <n v="-0.5"/>
    <n v="1.91"/>
    <n v="1.99"/>
    <n v="1.93"/>
    <n v="2.0099999999999998"/>
    <n v="1.95"/>
    <n v="2.04"/>
    <n v="1.91"/>
    <n v="1.96"/>
    <m/>
    <m/>
    <m/>
    <m/>
    <m/>
    <m/>
    <m/>
    <m/>
    <m/>
    <m/>
    <m/>
    <m/>
    <m/>
    <m/>
    <m/>
    <m/>
    <m/>
    <m/>
    <m/>
    <m/>
    <m/>
    <m/>
    <m/>
    <x v="72"/>
    <n v="8"/>
    <n v="4"/>
    <n v="4"/>
    <n v="2"/>
    <n v="2"/>
    <s v="D"/>
    <n v="1"/>
    <n v="0"/>
    <n v="1"/>
    <n v="1"/>
    <n v="0"/>
    <s v="5-3"/>
    <s v="3-1"/>
  </r>
  <r>
    <s v="22/07/2020BirminghamDerby"/>
    <s v="E1"/>
    <x v="198"/>
    <d v="1899-12-30T19:30:00"/>
    <x v="118"/>
    <x v="68"/>
    <n v="1"/>
    <n v="3"/>
    <s v="A"/>
    <n v="0"/>
    <n v="1"/>
    <s v="A"/>
    <n v="13"/>
    <n v="7"/>
    <n v="4"/>
    <n v="5"/>
    <n v="14"/>
    <n v="5"/>
    <n v="4"/>
    <n v="4"/>
    <n v="0"/>
    <n v="0"/>
    <n v="0"/>
    <n v="0"/>
    <n v="2.7"/>
    <n v="3.2"/>
    <n v="2.62"/>
    <n v="2.7"/>
    <n v="3.1"/>
    <n v="2.65"/>
    <n v="2.65"/>
    <n v="3.15"/>
    <n v="2.6"/>
    <n v="2.75"/>
    <n v="3.23"/>
    <n v="2.73"/>
    <n v="2.7"/>
    <n v="3.25"/>
    <n v="2.6"/>
    <n v="2.6"/>
    <n v="3.3"/>
    <n v="2.6"/>
    <n v="2.83"/>
    <n v="3.42"/>
    <n v="2.76"/>
    <n v="2.7"/>
    <n v="3.23"/>
    <n v="2.64"/>
    <n v="1.9"/>
    <n v="1.95"/>
    <n v="1.91"/>
    <n v="1.95"/>
    <n v="1.98"/>
    <n v="2"/>
    <n v="1.88"/>
    <n v="1.91"/>
    <n v="0"/>
    <n v="1.97"/>
    <n v="1.93"/>
    <n v="1.95"/>
    <n v="1.93"/>
    <n v="2.0099999999999998"/>
    <n v="1.96"/>
    <n v="1.94"/>
    <n v="1.9"/>
    <n v="2.2000000000000002"/>
    <n v="3.5"/>
    <n v="3.2"/>
    <n v="2.25"/>
    <n v="3.3"/>
    <n v="3.1"/>
    <n v="2.2000000000000002"/>
    <n v="3.3"/>
    <n v="3.2"/>
    <n v="2.2000000000000002"/>
    <n v="3.57"/>
    <n v="3.29"/>
    <n v="2.2000000000000002"/>
    <n v="3.4"/>
    <n v="3.2"/>
    <n v="2.2000000000000002"/>
    <n v="3.5"/>
    <n v="3.3"/>
    <n v="2.29"/>
    <n v="3.57"/>
    <n v="3.4"/>
    <n v="2.2000000000000002"/>
    <n v="3.44"/>
    <n v="3.22"/>
    <n v="1.8"/>
    <n v="2"/>
    <n v="1.75"/>
    <n v="2.16"/>
    <n v="1.9"/>
    <n v="2.16"/>
    <n v="1.77"/>
    <n v="2.0499999999999998"/>
    <n v="-0.25"/>
    <n v="1.91"/>
    <n v="1.99"/>
    <n v="1.92"/>
    <n v="1.99"/>
    <n v="1.95"/>
    <n v="2.0299999999999998"/>
    <n v="1.9"/>
    <n v="1.96"/>
    <m/>
    <m/>
    <m/>
    <m/>
    <m/>
    <m/>
    <m/>
    <m/>
    <m/>
    <m/>
    <m/>
    <m/>
    <m/>
    <m/>
    <m/>
    <m/>
    <m/>
    <m/>
    <m/>
    <m/>
    <m/>
    <m/>
    <m/>
    <x v="4"/>
    <n v="4"/>
    <n v="1"/>
    <n v="3"/>
    <n v="1"/>
    <n v="2"/>
    <s v="A"/>
    <n v="0"/>
    <n v="0"/>
    <n v="0"/>
    <n v="0"/>
    <n v="0"/>
    <s v="1-3"/>
    <s v="0-1"/>
  </r>
  <r>
    <s v="22/07/2020BrentfordBarnsley"/>
    <s v="E1"/>
    <x v="198"/>
    <d v="1899-12-30T19:30:00"/>
    <x v="20"/>
    <x v="11"/>
    <n v="1"/>
    <n v="2"/>
    <s v="A"/>
    <n v="0"/>
    <n v="1"/>
    <s v="A"/>
    <n v="12"/>
    <n v="11"/>
    <n v="3"/>
    <n v="3"/>
    <n v="11"/>
    <n v="17"/>
    <n v="3"/>
    <n v="3"/>
    <n v="3"/>
    <n v="3"/>
    <n v="0"/>
    <n v="0"/>
    <n v="1.36"/>
    <n v="5"/>
    <n v="8"/>
    <n v="1.33"/>
    <n v="5"/>
    <n v="8.25"/>
    <n v="1.4"/>
    <n v="4.5999999999999996"/>
    <n v="8"/>
    <n v="1.38"/>
    <n v="4.92"/>
    <n v="8.86"/>
    <n v="1.36"/>
    <n v="4.8"/>
    <n v="8.5"/>
    <n v="1.36"/>
    <n v="4.8"/>
    <n v="8"/>
    <n v="1.42"/>
    <n v="5.25"/>
    <n v="9.4700000000000006"/>
    <n v="1.36"/>
    <n v="4.8600000000000003"/>
    <n v="8.2899999999999991"/>
    <n v="1.66"/>
    <n v="2.2000000000000002"/>
    <n v="1.66"/>
    <n v="2.2799999999999998"/>
    <n v="1.69"/>
    <n v="2.33"/>
    <n v="1.64"/>
    <n v="2.2400000000000002"/>
    <n v="-1.25"/>
    <n v="1.88"/>
    <n v="2.02"/>
    <n v="1.88"/>
    <n v="2"/>
    <n v="1.91"/>
    <n v="2.06"/>
    <n v="1.83"/>
    <n v="2.0099999999999998"/>
    <n v="1.4"/>
    <n v="5"/>
    <n v="7"/>
    <n v="1.4"/>
    <n v="5"/>
    <n v="6.25"/>
    <n v="1.43"/>
    <n v="4.7"/>
    <n v="7"/>
    <n v="1.39"/>
    <n v="5.47"/>
    <n v="7.14"/>
    <n v="1.38"/>
    <n v="5"/>
    <n v="7.5"/>
    <n v="1.4"/>
    <n v="5"/>
    <n v="7.5"/>
    <n v="1.44"/>
    <n v="5.47"/>
    <n v="7.73"/>
    <n v="1.4"/>
    <n v="5"/>
    <n v="7.01"/>
    <n v="1.57"/>
    <n v="2.37"/>
    <n v="1.53"/>
    <n v="2.59"/>
    <n v="1.64"/>
    <n v="2.59"/>
    <n v="1.56"/>
    <n v="2.39"/>
    <n v="-1.25"/>
    <n v="1.95"/>
    <n v="1.95"/>
    <n v="1.91"/>
    <n v="1.99"/>
    <n v="1.98"/>
    <n v="2"/>
    <n v="1.91"/>
    <n v="1.94"/>
    <m/>
    <m/>
    <m/>
    <m/>
    <m/>
    <m/>
    <m/>
    <m/>
    <m/>
    <m/>
    <m/>
    <m/>
    <m/>
    <m/>
    <m/>
    <m/>
    <m/>
    <m/>
    <m/>
    <m/>
    <m/>
    <m/>
    <m/>
    <x v="7"/>
    <n v="3"/>
    <n v="1"/>
    <n v="2"/>
    <n v="1"/>
    <n v="1"/>
    <s v="D"/>
    <n v="6"/>
    <n v="0"/>
    <n v="6"/>
    <n v="3"/>
    <n v="3"/>
    <s v="1-2"/>
    <s v="0-1"/>
  </r>
  <r>
    <s v="22/07/2020Bristol CityPreston"/>
    <s v="E1"/>
    <x v="198"/>
    <d v="1899-12-30T19:30:00"/>
    <x v="120"/>
    <x v="25"/>
    <n v="1"/>
    <n v="1"/>
    <s v="D"/>
    <n v="0"/>
    <n v="1"/>
    <s v="A"/>
    <n v="13"/>
    <n v="22"/>
    <n v="6"/>
    <n v="6"/>
    <n v="10"/>
    <n v="11"/>
    <n v="4"/>
    <n v="7"/>
    <n v="0"/>
    <n v="0"/>
    <n v="0"/>
    <n v="0"/>
    <n v="2.62"/>
    <n v="3.3"/>
    <n v="2.6"/>
    <n v="2.7"/>
    <n v="3.2"/>
    <n v="2.6"/>
    <n v="2.65"/>
    <n v="3.15"/>
    <n v="2.6"/>
    <n v="2.75"/>
    <n v="3.33"/>
    <n v="2.66"/>
    <n v="2.7"/>
    <n v="3.3"/>
    <n v="2.6"/>
    <n v="2.6"/>
    <n v="3.4"/>
    <n v="2.5499999999999998"/>
    <n v="2.77"/>
    <n v="3.45"/>
    <n v="2.73"/>
    <n v="2.68"/>
    <n v="3.29"/>
    <n v="2.61"/>
    <n v="1.9"/>
    <n v="1.95"/>
    <n v="1.91"/>
    <n v="1.95"/>
    <n v="1.95"/>
    <n v="1.97"/>
    <n v="1.88"/>
    <n v="1.91"/>
    <n v="0"/>
    <n v="1.98"/>
    <n v="1.92"/>
    <n v="1.97"/>
    <n v="1.91"/>
    <n v="2"/>
    <n v="1.98"/>
    <n v="1.95"/>
    <n v="1.9"/>
    <n v="2.8"/>
    <n v="3.4"/>
    <n v="2.5"/>
    <n v="2.85"/>
    <n v="3.2"/>
    <n v="2.4500000000000002"/>
    <n v="2.8"/>
    <n v="3.25"/>
    <n v="2.4500000000000002"/>
    <n v="2.95"/>
    <n v="3.3"/>
    <n v="2.5099999999999998"/>
    <n v="2.88"/>
    <n v="3.3"/>
    <n v="2.4500000000000002"/>
    <n v="2.9"/>
    <n v="3.4"/>
    <n v="2.4500000000000002"/>
    <n v="3.04"/>
    <n v="3.5"/>
    <n v="2.5499999999999998"/>
    <n v="2.87"/>
    <n v="3.31"/>
    <n v="2.46"/>
    <n v="1.72"/>
    <n v="2.1"/>
    <n v="1.78"/>
    <n v="2.11"/>
    <n v="1.82"/>
    <n v="2.14"/>
    <n v="1.75"/>
    <n v="2.06"/>
    <n v="0.25"/>
    <n v="1.72"/>
    <n v="2.0699999999999998"/>
    <n v="1.76"/>
    <n v="2.16"/>
    <n v="1.83"/>
    <n v="2.16"/>
    <n v="1.76"/>
    <n v="2.11"/>
    <m/>
    <m/>
    <m/>
    <m/>
    <m/>
    <m/>
    <m/>
    <m/>
    <m/>
    <m/>
    <m/>
    <m/>
    <m/>
    <m/>
    <m/>
    <m/>
    <m/>
    <m/>
    <m/>
    <m/>
    <m/>
    <m/>
    <m/>
    <x v="11"/>
    <n v="2"/>
    <n v="1"/>
    <n v="1"/>
    <n v="1"/>
    <n v="0"/>
    <s v="H"/>
    <n v="0"/>
    <n v="0"/>
    <n v="0"/>
    <n v="0"/>
    <n v="0"/>
    <s v="1-1"/>
    <s v="0-1"/>
  </r>
  <r>
    <s v="22/07/2020CardiffHull"/>
    <s v="E1"/>
    <x v="198"/>
    <d v="1899-12-30T19:30:00"/>
    <x v="121"/>
    <x v="133"/>
    <n v="3"/>
    <n v="0"/>
    <s v="H"/>
    <n v="2"/>
    <n v="0"/>
    <s v="H"/>
    <n v="14"/>
    <n v="8"/>
    <n v="7"/>
    <n v="2"/>
    <n v="16"/>
    <n v="16"/>
    <n v="4"/>
    <n v="5"/>
    <n v="0"/>
    <n v="0"/>
    <n v="0"/>
    <n v="0"/>
    <n v="1.36"/>
    <n v="5"/>
    <n v="7.5"/>
    <n v="1.36"/>
    <n v="5"/>
    <n v="7.25"/>
    <n v="1.4"/>
    <n v="4.7"/>
    <n v="7.75"/>
    <n v="1.39"/>
    <n v="4.8600000000000003"/>
    <n v="8.51"/>
    <n v="1.36"/>
    <n v="4.8"/>
    <n v="8.5"/>
    <n v="1.36"/>
    <n v="5"/>
    <n v="7.5"/>
    <n v="1.41"/>
    <n v="5.25"/>
    <n v="8.6199999999999992"/>
    <n v="1.38"/>
    <n v="4.8499999999999996"/>
    <n v="7.86"/>
    <n v="1.61"/>
    <n v="2.2999999999999998"/>
    <n v="1.63"/>
    <n v="2.33"/>
    <n v="1.67"/>
    <n v="2.36"/>
    <n v="1.62"/>
    <n v="2.2799999999999998"/>
    <n v="-1.25"/>
    <n v="1.88"/>
    <n v="2.02"/>
    <n v="1.88"/>
    <n v="2"/>
    <n v="1.9"/>
    <n v="2.0499999999999998"/>
    <n v="1.86"/>
    <n v="1.99"/>
    <n v="1.44"/>
    <n v="4.75"/>
    <n v="6.5"/>
    <n v="1.42"/>
    <n v="4.5"/>
    <n v="7"/>
    <n v="1.47"/>
    <n v="4.4000000000000004"/>
    <n v="6.75"/>
    <n v="1.47"/>
    <n v="4.5599999999999996"/>
    <n v="6.94"/>
    <n v="1.44"/>
    <n v="4.5"/>
    <n v="7"/>
    <n v="1.44"/>
    <n v="4.75"/>
    <n v="7"/>
    <n v="1.5"/>
    <n v="4.96"/>
    <n v="7.5"/>
    <n v="1.44"/>
    <n v="4.6100000000000003"/>
    <n v="6.82"/>
    <n v="1.57"/>
    <n v="2.37"/>
    <n v="1.64"/>
    <n v="2.35"/>
    <n v="1.65"/>
    <n v="2.42"/>
    <n v="1.6"/>
    <n v="2.3199999999999998"/>
    <n v="-1.25"/>
    <n v="2.0699999999999998"/>
    <n v="1.83"/>
    <n v="2.08"/>
    <n v="1.82"/>
    <n v="2.09"/>
    <n v="1.93"/>
    <n v="2.0099999999999998"/>
    <n v="1.85"/>
    <m/>
    <m/>
    <m/>
    <m/>
    <m/>
    <m/>
    <m/>
    <m/>
    <m/>
    <m/>
    <m/>
    <m/>
    <m/>
    <m/>
    <m/>
    <m/>
    <m/>
    <m/>
    <m/>
    <m/>
    <m/>
    <m/>
    <m/>
    <x v="13"/>
    <n v="3"/>
    <n v="2"/>
    <n v="1"/>
    <n v="1"/>
    <n v="0"/>
    <s v="H"/>
    <n v="0"/>
    <n v="0"/>
    <n v="0"/>
    <n v="0"/>
    <n v="0"/>
    <s v="3-0"/>
    <s v="2-0"/>
  </r>
  <r>
    <s v="22/07/2020LeedsCharlton"/>
    <s v="E1"/>
    <x v="198"/>
    <d v="1899-12-30T19:30:00"/>
    <x v="0"/>
    <x v="134"/>
    <n v="4"/>
    <n v="0"/>
    <s v="H"/>
    <n v="2"/>
    <n v="0"/>
    <s v="H"/>
    <n v="21"/>
    <n v="10"/>
    <n v="8"/>
    <n v="4"/>
    <n v="14"/>
    <n v="10"/>
    <n v="10"/>
    <n v="4"/>
    <n v="1"/>
    <n v="0"/>
    <n v="0"/>
    <n v="0"/>
    <n v="1.65"/>
    <n v="4.2"/>
    <n v="4.5"/>
    <n v="1.62"/>
    <n v="4.0999999999999996"/>
    <n v="4.75"/>
    <n v="1.7"/>
    <n v="3.85"/>
    <n v="4.5999999999999996"/>
    <n v="1.72"/>
    <n v="4.01"/>
    <n v="4.72"/>
    <n v="1.67"/>
    <n v="3.9"/>
    <n v="4.8"/>
    <n v="1.65"/>
    <n v="4.0999999999999996"/>
    <n v="4.5999999999999996"/>
    <n v="1.75"/>
    <n v="4.2"/>
    <n v="5.0599999999999996"/>
    <n v="1.68"/>
    <n v="3.99"/>
    <n v="4.6399999999999997"/>
    <n v="1.61"/>
    <n v="2.2999999999999998"/>
    <n v="1.67"/>
    <n v="2.2599999999999998"/>
    <n v="1.69"/>
    <n v="2.37"/>
    <n v="1.64"/>
    <n v="2.25"/>
    <n v="-0.75"/>
    <n v="1.91"/>
    <n v="1.99"/>
    <n v="1.93"/>
    <n v="1.95"/>
    <n v="1.93"/>
    <n v="2.0499999999999998"/>
    <n v="1.89"/>
    <n v="1.95"/>
    <n v="1.6"/>
    <n v="4.33"/>
    <n v="5"/>
    <n v="1.6"/>
    <n v="4.2"/>
    <n v="4.75"/>
    <n v="1.55"/>
    <n v="4.2"/>
    <n v="5.5"/>
    <n v="1.55"/>
    <n v="4.7300000000000004"/>
    <n v="5.45"/>
    <n v="1.53"/>
    <n v="4.4000000000000004"/>
    <n v="5.5"/>
    <n v="1.55"/>
    <n v="4.4000000000000004"/>
    <n v="5.75"/>
    <n v="1.67"/>
    <n v="4.7300000000000004"/>
    <n v="5.8"/>
    <n v="1.57"/>
    <n v="4.38"/>
    <n v="5.23"/>
    <n v="1.61"/>
    <n v="2.2999999999999998"/>
    <n v="1.6"/>
    <n v="2.4300000000000002"/>
    <n v="1.65"/>
    <n v="2.4300000000000002"/>
    <n v="1.6"/>
    <n v="2.31"/>
    <n v="-1"/>
    <n v="1.95"/>
    <n v="1.95"/>
    <n v="1.93"/>
    <n v="1.97"/>
    <n v="2.08"/>
    <n v="1.99"/>
    <n v="1.96"/>
    <n v="1.89"/>
    <m/>
    <m/>
    <m/>
    <m/>
    <m/>
    <m/>
    <m/>
    <m/>
    <m/>
    <m/>
    <m/>
    <m/>
    <m/>
    <m/>
    <m/>
    <m/>
    <m/>
    <m/>
    <m/>
    <m/>
    <m/>
    <m/>
    <m/>
    <x v="74"/>
    <n v="4"/>
    <n v="2"/>
    <n v="2"/>
    <n v="2"/>
    <n v="0"/>
    <s v="H"/>
    <n v="1"/>
    <n v="0"/>
    <n v="1"/>
    <n v="1"/>
    <n v="0"/>
    <s v="4-0"/>
    <s v="2-0"/>
  </r>
  <r>
    <s v="22/07/2020LutonBlackburn"/>
    <s v="E1"/>
    <x v="198"/>
    <d v="1899-12-30T19:30:00"/>
    <x v="21"/>
    <x v="121"/>
    <n v="3"/>
    <n v="2"/>
    <s v="H"/>
    <n v="2"/>
    <n v="1"/>
    <s v="H"/>
    <n v="8"/>
    <n v="14"/>
    <n v="1"/>
    <n v="4"/>
    <n v="10"/>
    <n v="12"/>
    <n v="2"/>
    <n v="6"/>
    <n v="4"/>
    <n v="1"/>
    <n v="0"/>
    <n v="0"/>
    <n v="1.72"/>
    <n v="3.75"/>
    <n v="4.75"/>
    <n v="1.75"/>
    <n v="3.6"/>
    <n v="4.5"/>
    <n v="1.8"/>
    <n v="3.6"/>
    <n v="4.3"/>
    <n v="1.81"/>
    <n v="3.8"/>
    <n v="4.49"/>
    <n v="1.8"/>
    <n v="3.6"/>
    <n v="4.33"/>
    <n v="1.75"/>
    <n v="3.75"/>
    <n v="4.2"/>
    <n v="1.84"/>
    <n v="3.85"/>
    <n v="4.75"/>
    <n v="1.78"/>
    <n v="3.69"/>
    <n v="4.38"/>
    <n v="1.72"/>
    <n v="2.1"/>
    <n v="1.77"/>
    <n v="2.1"/>
    <n v="1.8"/>
    <n v="2.19"/>
    <n v="1.74"/>
    <n v="2.09"/>
    <n v="-0.75"/>
    <n v="2.0499999999999998"/>
    <n v="1.85"/>
    <n v="2.04"/>
    <n v="1.84"/>
    <n v="2.08"/>
    <n v="1.88"/>
    <n v="2.0299999999999998"/>
    <n v="1.83"/>
    <n v="1.9"/>
    <n v="3.75"/>
    <n v="3.75"/>
    <n v="1.85"/>
    <n v="3.5"/>
    <n v="4.0999999999999996"/>
    <n v="1.95"/>
    <n v="3.45"/>
    <n v="3.65"/>
    <n v="2.0099999999999998"/>
    <n v="3.62"/>
    <n v="3.8"/>
    <n v="1.95"/>
    <n v="3.6"/>
    <n v="3.7"/>
    <n v="2"/>
    <n v="3.75"/>
    <n v="3.6"/>
    <n v="2.0499999999999998"/>
    <n v="3.8"/>
    <n v="4.29"/>
    <n v="1.95"/>
    <n v="3.64"/>
    <n v="3.73"/>
    <n v="1.72"/>
    <n v="2.1"/>
    <n v="1.73"/>
    <n v="2.19"/>
    <n v="1.82"/>
    <n v="2.21"/>
    <n v="1.72"/>
    <n v="2.12"/>
    <n v="-0.5"/>
    <n v="2.02"/>
    <n v="1.88"/>
    <n v="2.0099999999999998"/>
    <n v="1.89"/>
    <n v="2.08"/>
    <n v="1.96"/>
    <n v="1.97"/>
    <n v="1.87"/>
    <m/>
    <m/>
    <m/>
    <m/>
    <m/>
    <m/>
    <m/>
    <m/>
    <m/>
    <m/>
    <m/>
    <m/>
    <m/>
    <m/>
    <m/>
    <m/>
    <m/>
    <m/>
    <m/>
    <m/>
    <m/>
    <m/>
    <m/>
    <x v="8"/>
    <n v="5"/>
    <n v="3"/>
    <n v="2"/>
    <n v="1"/>
    <n v="1"/>
    <s v="D"/>
    <n v="5"/>
    <n v="0"/>
    <n v="5"/>
    <n v="4"/>
    <n v="1"/>
    <s v="3-2"/>
    <s v="2-1"/>
  </r>
  <r>
    <s v="22/07/2020MillwallHuddersfield"/>
    <s v="E1"/>
    <x v="198"/>
    <d v="1899-12-30T19:30:00"/>
    <x v="116"/>
    <x v="23"/>
    <n v="4"/>
    <n v="1"/>
    <s v="H"/>
    <n v="1"/>
    <n v="1"/>
    <s v="D"/>
    <n v="15"/>
    <n v="7"/>
    <n v="9"/>
    <n v="2"/>
    <n v="14"/>
    <n v="14"/>
    <n v="9"/>
    <n v="2"/>
    <n v="1"/>
    <n v="0"/>
    <n v="0"/>
    <n v="0"/>
    <n v="2.37"/>
    <n v="3.25"/>
    <n v="3"/>
    <n v="2.35"/>
    <n v="3.2"/>
    <n v="3"/>
    <n v="2.4"/>
    <n v="3.15"/>
    <n v="2.95"/>
    <n v="2.44"/>
    <n v="3.29"/>
    <n v="3.08"/>
    <n v="2.35"/>
    <n v="3.3"/>
    <n v="3"/>
    <n v="2.38"/>
    <n v="3.3"/>
    <n v="2.9"/>
    <n v="2.4900000000000002"/>
    <n v="3.45"/>
    <n v="3.13"/>
    <n v="2.4"/>
    <n v="3.25"/>
    <n v="2.98"/>
    <n v="1.9"/>
    <n v="1.9"/>
    <n v="1.85"/>
    <n v="2.0099999999999998"/>
    <n v="1.94"/>
    <n v="2.04"/>
    <n v="1.86"/>
    <n v="1.94"/>
    <n v="-0.25"/>
    <n v="2.09"/>
    <n v="1.81"/>
    <n v="2.08"/>
    <n v="1.81"/>
    <n v="2.12"/>
    <n v="1.85"/>
    <n v="2.0699999999999998"/>
    <n v="1.79"/>
    <n v="2.1"/>
    <n v="3.4"/>
    <n v="3.5"/>
    <n v="2.1"/>
    <n v="3.3"/>
    <n v="3.4"/>
    <n v="2.15"/>
    <n v="3.2"/>
    <n v="3.45"/>
    <n v="2.15"/>
    <n v="3.36"/>
    <n v="3.6"/>
    <n v="2.15"/>
    <n v="3.3"/>
    <n v="3.5"/>
    <n v="2.15"/>
    <n v="3.4"/>
    <n v="3.5"/>
    <n v="2.2000000000000002"/>
    <n v="3.48"/>
    <n v="3.67"/>
    <n v="2.13"/>
    <n v="3.32"/>
    <n v="3.49"/>
    <n v="1.9"/>
    <n v="1.9"/>
    <n v="1.92"/>
    <n v="1.96"/>
    <n v="1.99"/>
    <n v="1.99"/>
    <n v="1.9"/>
    <n v="1.9"/>
    <n v="-0.25"/>
    <n v="1.84"/>
    <n v="2.06"/>
    <n v="1.85"/>
    <n v="2.0499999999999998"/>
    <n v="1.88"/>
    <n v="2.09"/>
    <n v="1.84"/>
    <n v="2.02"/>
    <m/>
    <m/>
    <m/>
    <m/>
    <m/>
    <m/>
    <m/>
    <m/>
    <m/>
    <m/>
    <m/>
    <m/>
    <m/>
    <m/>
    <m/>
    <m/>
    <m/>
    <m/>
    <m/>
    <m/>
    <m/>
    <m/>
    <m/>
    <x v="14"/>
    <n v="5"/>
    <n v="2"/>
    <n v="3"/>
    <n v="3"/>
    <n v="0"/>
    <s v="H"/>
    <n v="1"/>
    <n v="0"/>
    <n v="1"/>
    <n v="1"/>
    <n v="0"/>
    <s v="4-1"/>
    <s v="1-1"/>
  </r>
  <r>
    <s v="22/07/2020Nott'm ForestStoke"/>
    <s v="E1"/>
    <x v="198"/>
    <d v="1899-12-30T19:30:00"/>
    <x v="23"/>
    <x v="119"/>
    <n v="1"/>
    <n v="4"/>
    <s v="A"/>
    <n v="0"/>
    <n v="1"/>
    <s v="A"/>
    <n v="16"/>
    <n v="10"/>
    <n v="5"/>
    <n v="4"/>
    <n v="9"/>
    <n v="13"/>
    <n v="6"/>
    <n v="4"/>
    <n v="0"/>
    <n v="1"/>
    <n v="0"/>
    <n v="0"/>
    <n v="2.1"/>
    <n v="3.3"/>
    <n v="3.5"/>
    <n v="2.15"/>
    <n v="3.3"/>
    <n v="3.3"/>
    <n v="2.15"/>
    <n v="3.1"/>
    <n v="3.45"/>
    <n v="2.19"/>
    <n v="3.32"/>
    <n v="3.54"/>
    <n v="2.15"/>
    <n v="3.25"/>
    <n v="3.5"/>
    <n v="2.15"/>
    <n v="3.3"/>
    <n v="3.3"/>
    <n v="2.2400000000000002"/>
    <n v="3.39"/>
    <n v="3.6"/>
    <n v="2.16"/>
    <n v="3.26"/>
    <n v="3.44"/>
    <n v="2"/>
    <n v="1.8"/>
    <n v="2.09"/>
    <n v="1.78"/>
    <n v="2.19"/>
    <n v="1.82"/>
    <n v="2.06"/>
    <n v="1.76"/>
    <n v="-0.25"/>
    <n v="1.89"/>
    <n v="2.0099999999999998"/>
    <n v="1.88"/>
    <n v="2"/>
    <n v="1.92"/>
    <n v="2.0499999999999998"/>
    <n v="1.87"/>
    <n v="1.98"/>
    <n v="2.2000000000000002"/>
    <n v="3.1"/>
    <n v="3.6"/>
    <n v="2.2000000000000002"/>
    <n v="3.1"/>
    <n v="3.4"/>
    <n v="2.25"/>
    <n v="3.05"/>
    <n v="3.35"/>
    <n v="2.31"/>
    <n v="3.18"/>
    <n v="3.41"/>
    <n v="2.25"/>
    <n v="3.2"/>
    <n v="3.25"/>
    <n v="2.2999999999999998"/>
    <n v="3.3"/>
    <n v="3.2"/>
    <n v="2.38"/>
    <n v="3.32"/>
    <n v="3.68"/>
    <n v="2.25"/>
    <n v="3.17"/>
    <n v="3.35"/>
    <n v="2"/>
    <n v="1.8"/>
    <n v="2.12"/>
    <n v="1.78"/>
    <n v="2.2400000000000002"/>
    <n v="1.81"/>
    <n v="2.06"/>
    <n v="1.76"/>
    <n v="-0.25"/>
    <n v="2.0099999999999998"/>
    <n v="1.89"/>
    <n v="1.98"/>
    <n v="1.93"/>
    <n v="2.02"/>
    <n v="1.95"/>
    <n v="1.96"/>
    <n v="1.89"/>
    <m/>
    <m/>
    <m/>
    <m/>
    <m/>
    <m/>
    <m/>
    <m/>
    <m/>
    <m/>
    <m/>
    <m/>
    <m/>
    <m/>
    <m/>
    <m/>
    <m/>
    <m/>
    <m/>
    <m/>
    <m/>
    <m/>
    <m/>
    <x v="9"/>
    <n v="5"/>
    <n v="1"/>
    <n v="4"/>
    <n v="1"/>
    <n v="3"/>
    <s v="A"/>
    <n v="1"/>
    <n v="0"/>
    <n v="1"/>
    <n v="0"/>
    <n v="1"/>
    <s v="1-4"/>
    <s v="0-1"/>
  </r>
  <r>
    <s v="22/07/2020ReadingSwansea"/>
    <s v="E1"/>
    <x v="198"/>
    <d v="1899-12-30T19:30:00"/>
    <x v="69"/>
    <x v="77"/>
    <n v="1"/>
    <n v="4"/>
    <s v="A"/>
    <n v="1"/>
    <n v="1"/>
    <s v="D"/>
    <n v="19"/>
    <n v="20"/>
    <n v="6"/>
    <n v="8"/>
    <n v="17"/>
    <n v="10"/>
    <n v="4"/>
    <n v="8"/>
    <n v="1"/>
    <n v="0"/>
    <n v="1"/>
    <n v="0"/>
    <n v="3.9"/>
    <n v="3.4"/>
    <n v="1.95"/>
    <n v="3.7"/>
    <n v="3.3"/>
    <n v="2"/>
    <n v="3.8"/>
    <n v="3.4"/>
    <n v="1.95"/>
    <n v="3.87"/>
    <n v="3.71"/>
    <n v="1.96"/>
    <n v="3.75"/>
    <n v="3.6"/>
    <n v="1.95"/>
    <n v="3.7"/>
    <n v="3.6"/>
    <n v="1.93"/>
    <n v="3.95"/>
    <n v="3.75"/>
    <n v="2.02"/>
    <n v="3.78"/>
    <n v="3.57"/>
    <n v="1.94"/>
    <n v="1.8"/>
    <n v="2"/>
    <n v="1.8"/>
    <n v="2.06"/>
    <n v="1.9"/>
    <n v="2.08"/>
    <n v="1.82"/>
    <n v="1.98"/>
    <n v="0.5"/>
    <n v="1.92"/>
    <n v="1.98"/>
    <n v="1.93"/>
    <n v="1.95"/>
    <n v="1.93"/>
    <n v="2.02"/>
    <n v="1.89"/>
    <n v="1.94"/>
    <n v="3.75"/>
    <n v="3.6"/>
    <n v="1.95"/>
    <n v="3.7"/>
    <n v="3.5"/>
    <n v="1.95"/>
    <n v="3.65"/>
    <n v="3.5"/>
    <n v="1.95"/>
    <n v="3.75"/>
    <n v="3.7"/>
    <n v="2"/>
    <n v="3.7"/>
    <n v="3.7"/>
    <n v="1.91"/>
    <n v="3.75"/>
    <n v="3.75"/>
    <n v="1.95"/>
    <n v="3.95"/>
    <n v="3.95"/>
    <n v="2.09"/>
    <n v="3.68"/>
    <n v="3.65"/>
    <n v="1.96"/>
    <n v="1.66"/>
    <n v="2.2000000000000002"/>
    <n v="1.69"/>
    <n v="2.25"/>
    <n v="1.74"/>
    <n v="2.29"/>
    <n v="1.68"/>
    <n v="2.1800000000000002"/>
    <n v="0.5"/>
    <n v="1.9"/>
    <n v="2"/>
    <n v="1.9"/>
    <n v="2"/>
    <n v="1.95"/>
    <n v="2.06"/>
    <n v="1.88"/>
    <n v="1.96"/>
    <m/>
    <m/>
    <m/>
    <m/>
    <m/>
    <m/>
    <m/>
    <m/>
    <m/>
    <m/>
    <m/>
    <m/>
    <m/>
    <m/>
    <m/>
    <m/>
    <m/>
    <m/>
    <m/>
    <m/>
    <m/>
    <m/>
    <m/>
    <x v="49"/>
    <n v="5"/>
    <n v="2"/>
    <n v="3"/>
    <n v="0"/>
    <n v="3"/>
    <s v="A"/>
    <n v="1"/>
    <n v="1"/>
    <n v="2"/>
    <n v="2"/>
    <n v="0"/>
    <s v="1-4"/>
    <s v="1-1"/>
  </r>
  <r>
    <s v="22/07/2020Sheffield WedsMiddlesbrough"/>
    <s v="E1"/>
    <x v="198"/>
    <d v="1899-12-30T19:30:00"/>
    <x v="24"/>
    <x v="118"/>
    <n v="1"/>
    <n v="2"/>
    <s v="A"/>
    <n v="1"/>
    <n v="1"/>
    <s v="D"/>
    <n v="18"/>
    <n v="10"/>
    <n v="4"/>
    <n v="4"/>
    <n v="11"/>
    <n v="11"/>
    <n v="10"/>
    <n v="2"/>
    <n v="0"/>
    <n v="0"/>
    <n v="0"/>
    <n v="0"/>
    <n v="2.2000000000000002"/>
    <n v="3.4"/>
    <n v="3.2"/>
    <n v="2.2000000000000002"/>
    <n v="3.25"/>
    <n v="3.25"/>
    <n v="2.2999999999999998"/>
    <n v="3.1"/>
    <n v="3.15"/>
    <n v="2.37"/>
    <n v="3.24"/>
    <n v="3.24"/>
    <n v="2.2999999999999998"/>
    <n v="3.3"/>
    <n v="3.1"/>
    <n v="2.25"/>
    <n v="3.4"/>
    <n v="3"/>
    <n v="2.4"/>
    <n v="3.4"/>
    <n v="3.3"/>
    <n v="2.2999999999999998"/>
    <n v="3.25"/>
    <n v="3.15"/>
    <n v="2"/>
    <n v="1.8"/>
    <n v="2.0499999999999998"/>
    <n v="1.81"/>
    <n v="2.09"/>
    <n v="1.86"/>
    <n v="2.02"/>
    <n v="1.79"/>
    <n v="-0.25"/>
    <n v="2.0099999999999998"/>
    <n v="1.89"/>
    <n v="2.02"/>
    <n v="1.86"/>
    <n v="2.04"/>
    <n v="1.92"/>
    <n v="1.99"/>
    <n v="1.86"/>
    <n v="2.5"/>
    <n v="3.4"/>
    <n v="2.8"/>
    <n v="2.4500000000000002"/>
    <n v="3.1"/>
    <n v="2.95"/>
    <n v="2.5"/>
    <n v="3.2"/>
    <n v="2.8"/>
    <n v="2.5099999999999998"/>
    <n v="3.39"/>
    <n v="2.88"/>
    <n v="2.5"/>
    <n v="3.25"/>
    <n v="2.8"/>
    <n v="2.5"/>
    <n v="3.4"/>
    <n v="2.88"/>
    <n v="2.61"/>
    <n v="3.47"/>
    <n v="2.95"/>
    <n v="2.48"/>
    <n v="3.31"/>
    <n v="2.84"/>
    <n v="1.9"/>
    <n v="1.9"/>
    <n v="1.85"/>
    <n v="2.04"/>
    <n v="2.0099999999999998"/>
    <n v="2.04"/>
    <n v="1.87"/>
    <n v="1.93"/>
    <n v="0"/>
    <n v="1.82"/>
    <n v="2.08"/>
    <n v="1.81"/>
    <n v="2.09"/>
    <n v="1.83"/>
    <n v="2.14"/>
    <n v="1.79"/>
    <n v="2.0699999999999998"/>
    <m/>
    <m/>
    <m/>
    <m/>
    <m/>
    <m/>
    <m/>
    <m/>
    <m/>
    <m/>
    <m/>
    <m/>
    <m/>
    <m/>
    <m/>
    <m/>
    <m/>
    <m/>
    <m/>
    <m/>
    <m/>
    <m/>
    <m/>
    <x v="53"/>
    <n v="3"/>
    <n v="2"/>
    <n v="1"/>
    <n v="0"/>
    <n v="1"/>
    <s v="A"/>
    <n v="0"/>
    <n v="0"/>
    <n v="0"/>
    <n v="0"/>
    <n v="0"/>
    <s v="1-2"/>
    <s v="1-1"/>
  </r>
  <r>
    <s v="22/07/2020West BromQPR"/>
    <s v="E1"/>
    <x v="198"/>
    <d v="1899-12-30T19:30:00"/>
    <x v="87"/>
    <x v="22"/>
    <n v="2"/>
    <n v="2"/>
    <s v="D"/>
    <n v="1"/>
    <n v="1"/>
    <s v="D"/>
    <n v="16"/>
    <n v="7"/>
    <n v="6"/>
    <n v="3"/>
    <n v="13"/>
    <n v="9"/>
    <n v="5"/>
    <n v="3"/>
    <n v="0"/>
    <n v="0"/>
    <n v="0"/>
    <n v="0"/>
    <n v="1.22"/>
    <n v="6.5"/>
    <n v="11"/>
    <n v="1.25"/>
    <n v="6"/>
    <n v="10"/>
    <n v="1.27"/>
    <n v="5.75"/>
    <n v="11"/>
    <n v="1.24"/>
    <n v="6.23"/>
    <n v="12.74"/>
    <n v="1.24"/>
    <n v="5.8"/>
    <n v="12"/>
    <n v="1.25"/>
    <n v="5.75"/>
    <n v="11"/>
    <n v="1.28"/>
    <n v="6.55"/>
    <n v="12.91"/>
    <n v="1.25"/>
    <n v="6.03"/>
    <n v="11.11"/>
    <n v="1.53"/>
    <n v="2.5"/>
    <n v="1.53"/>
    <n v="2.56"/>
    <n v="1.58"/>
    <n v="2.59"/>
    <n v="1.53"/>
    <n v="2.4700000000000002"/>
    <n v="-1.75"/>
    <n v="2.0299999999999998"/>
    <n v="1.87"/>
    <n v="2.0099999999999998"/>
    <n v="1.87"/>
    <n v="2.08"/>
    <n v="1.95"/>
    <n v="1.97"/>
    <n v="1.87"/>
    <n v="1.22"/>
    <n v="6.5"/>
    <n v="12"/>
    <n v="1.25"/>
    <n v="6"/>
    <n v="10"/>
    <n v="1.25"/>
    <n v="6"/>
    <n v="11"/>
    <n v="1.22"/>
    <n v="6.64"/>
    <n v="13.42"/>
    <n v="1.22"/>
    <n v="6"/>
    <n v="13"/>
    <n v="1.22"/>
    <n v="6.5"/>
    <n v="13"/>
    <n v="1.27"/>
    <n v="6.8"/>
    <n v="13.42"/>
    <n v="1.23"/>
    <n v="6.3"/>
    <n v="11.65"/>
    <n v="1.5"/>
    <n v="2.62"/>
    <n v="1.47"/>
    <n v="2.78"/>
    <n v="1.54"/>
    <n v="2.78"/>
    <n v="1.48"/>
    <n v="2.61"/>
    <n v="-1.75"/>
    <n v="1.93"/>
    <n v="1.97"/>
    <n v="1.93"/>
    <n v="1.97"/>
    <n v="1.95"/>
    <n v="2"/>
    <n v="1.92"/>
    <n v="1.94"/>
    <m/>
    <m/>
    <m/>
    <m/>
    <m/>
    <m/>
    <m/>
    <m/>
    <m/>
    <m/>
    <m/>
    <m/>
    <m/>
    <m/>
    <m/>
    <m/>
    <m/>
    <m/>
    <m/>
    <m/>
    <m/>
    <m/>
    <m/>
    <x v="68"/>
    <n v="4"/>
    <n v="2"/>
    <n v="2"/>
    <n v="1"/>
    <n v="1"/>
    <s v="D"/>
    <n v="0"/>
    <n v="0"/>
    <n v="0"/>
    <n v="0"/>
    <n v="0"/>
    <s v="2-2"/>
    <s v="1-1"/>
  </r>
  <r>
    <s v="22/07/2020WiganFulham"/>
    <s v="E1"/>
    <x v="198"/>
    <d v="1899-12-30T19:30:00"/>
    <x v="36"/>
    <x v="8"/>
    <n v="1"/>
    <n v="1"/>
    <s v="D"/>
    <n v="1"/>
    <n v="0"/>
    <s v="H"/>
    <n v="13"/>
    <n v="19"/>
    <n v="7"/>
    <n v="4"/>
    <n v="14"/>
    <n v="11"/>
    <n v="5"/>
    <n v="4"/>
    <n v="3"/>
    <n v="4"/>
    <n v="0"/>
    <n v="0"/>
    <n v="2.5499999999999998"/>
    <n v="3.6"/>
    <n v="2.5"/>
    <n v="2.5499999999999998"/>
    <n v="3.6"/>
    <n v="2.5"/>
    <n v="2.5499999999999998"/>
    <n v="3.4"/>
    <n v="2.5499999999999998"/>
    <n v="2.57"/>
    <n v="3.72"/>
    <n v="2.61"/>
    <n v="2.5"/>
    <n v="3.7"/>
    <n v="2.5499999999999998"/>
    <n v="2.5499999999999998"/>
    <n v="3.6"/>
    <n v="2.5"/>
    <n v="2.65"/>
    <n v="3.85"/>
    <n v="2.67"/>
    <n v="2.54"/>
    <n v="3.61"/>
    <n v="2.5499999999999998"/>
    <n v="1.72"/>
    <n v="2.1"/>
    <n v="1.69"/>
    <n v="2.2200000000000002"/>
    <n v="1.74"/>
    <n v="2.2599999999999998"/>
    <n v="1.68"/>
    <n v="2.17"/>
    <n v="0"/>
    <n v="1.95"/>
    <n v="1.95"/>
    <n v="1.93"/>
    <n v="1.96"/>
    <n v="2"/>
    <n v="1.99"/>
    <n v="1.92"/>
    <n v="1.92"/>
    <n v="2.65"/>
    <n v="3.9"/>
    <n v="2.37"/>
    <n v="2.7"/>
    <n v="3.6"/>
    <n v="2.35"/>
    <n v="2.6"/>
    <n v="3.5"/>
    <n v="2.4500000000000002"/>
    <n v="2.61"/>
    <n v="3.77"/>
    <n v="2.5499999999999998"/>
    <n v="2.6"/>
    <n v="3.7"/>
    <n v="2.4500000000000002"/>
    <n v="2.7"/>
    <n v="3.75"/>
    <n v="2.4500000000000002"/>
    <n v="2.71"/>
    <n v="3.99"/>
    <n v="2.62"/>
    <n v="2.63"/>
    <n v="3.7"/>
    <n v="2.44"/>
    <n v="1.66"/>
    <n v="2.2000000000000002"/>
    <n v="1.65"/>
    <n v="2.3199999999999998"/>
    <n v="1.67"/>
    <n v="2.39"/>
    <n v="1.63"/>
    <n v="2.25"/>
    <n v="0"/>
    <n v="1.98"/>
    <n v="1.92"/>
    <n v="1.97"/>
    <n v="1.93"/>
    <n v="2.0699999999999998"/>
    <n v="1.96"/>
    <n v="1.99"/>
    <n v="1.86"/>
    <m/>
    <m/>
    <m/>
    <m/>
    <m/>
    <m/>
    <m/>
    <m/>
    <m/>
    <m/>
    <m/>
    <m/>
    <m/>
    <m/>
    <m/>
    <m/>
    <m/>
    <m/>
    <m/>
    <m/>
    <m/>
    <m/>
    <m/>
    <x v="50"/>
    <n v="2"/>
    <n v="1"/>
    <n v="1"/>
    <n v="0"/>
    <n v="1"/>
    <s v="A"/>
    <n v="7"/>
    <n v="0"/>
    <n v="7"/>
    <n v="3"/>
    <n v="4"/>
    <s v="1-1"/>
    <s v="1-0"/>
  </r>
  <r>
    <s v="21/07/2020WatfordMan City"/>
    <s v="E0"/>
    <x v="199"/>
    <d v="1899-12-30T18:00:00"/>
    <x v="159"/>
    <x v="180"/>
    <n v="0"/>
    <n v="4"/>
    <s v="A"/>
    <n v="0"/>
    <n v="2"/>
    <s v="A"/>
    <n v="2"/>
    <n v="26"/>
    <n v="0"/>
    <n v="10"/>
    <n v="14"/>
    <n v="11"/>
    <n v="0"/>
    <n v="8"/>
    <n v="2"/>
    <n v="0"/>
    <n v="0"/>
    <n v="0"/>
    <n v="8.5"/>
    <n v="5.5"/>
    <n v="1.33"/>
    <n v="9"/>
    <n v="5.75"/>
    <n v="1.3"/>
    <n v="8"/>
    <n v="5.25"/>
    <n v="1.35"/>
    <n v="8.57"/>
    <n v="5.73"/>
    <n v="1.34"/>
    <n v="9.5"/>
    <n v="5.8"/>
    <n v="1.3"/>
    <n v="10"/>
    <n v="5.75"/>
    <n v="1.3"/>
    <n v="10"/>
    <n v="6.15"/>
    <n v="1.37"/>
    <n v="8.6199999999999992"/>
    <n v="5.6"/>
    <n v="1.33"/>
    <n v="1.5"/>
    <n v="2.62"/>
    <n v="1.5"/>
    <n v="2.74"/>
    <n v="1.5"/>
    <n v="2.79"/>
    <n v="1.48"/>
    <n v="2.67"/>
    <n v="1.5"/>
    <n v="1.97"/>
    <n v="1.96"/>
    <n v="1.94"/>
    <n v="1.98"/>
    <n v="2"/>
    <n v="1.99"/>
    <n v="1.94"/>
    <n v="1.94"/>
    <n v="9"/>
    <n v="5.75"/>
    <n v="1.3"/>
    <n v="7.25"/>
    <n v="5.75"/>
    <n v="1.35"/>
    <n v="9"/>
    <n v="5.75"/>
    <n v="1.33"/>
    <n v="9.1999999999999993"/>
    <n v="6.37"/>
    <n v="1.3"/>
    <n v="9.5"/>
    <n v="6"/>
    <n v="1.29"/>
    <n v="9.5"/>
    <n v="6"/>
    <n v="1.3"/>
    <n v="10.5"/>
    <n v="6.6"/>
    <n v="1.33"/>
    <n v="9.1300000000000008"/>
    <n v="6.01"/>
    <n v="1.3"/>
    <n v="1.5"/>
    <n v="2.62"/>
    <n v="1.49"/>
    <n v="2.79"/>
    <n v="1.5"/>
    <n v="2.82"/>
    <n v="1.47"/>
    <n v="2.69"/>
    <n v="1.5"/>
    <n v="2.0499999999999998"/>
    <n v="1.88"/>
    <n v="2.06"/>
    <n v="1.85"/>
    <n v="2.09"/>
    <n v="1.91"/>
    <n v="2.0299999999999998"/>
    <n v="1.85"/>
    <m/>
    <m/>
    <m/>
    <m/>
    <m/>
    <m/>
    <m/>
    <m/>
    <m/>
    <m/>
    <m/>
    <m/>
    <m/>
    <m/>
    <m/>
    <m/>
    <m/>
    <m/>
    <m/>
    <m/>
    <m/>
    <m/>
    <m/>
    <x v="48"/>
    <n v="4"/>
    <n v="2"/>
    <n v="2"/>
    <n v="0"/>
    <n v="2"/>
    <s v="A"/>
    <n v="2"/>
    <n v="0"/>
    <n v="2"/>
    <n v="2"/>
    <n v="0"/>
    <s v="0-4"/>
    <s v="0-2"/>
  </r>
  <r>
    <s v="21/07/2020Aston VillaArsenal"/>
    <s v="E0"/>
    <x v="199"/>
    <d v="1899-12-30T20:15:00"/>
    <x v="171"/>
    <x v="103"/>
    <n v="1"/>
    <n v="0"/>
    <s v="H"/>
    <n v="1"/>
    <n v="0"/>
    <s v="H"/>
    <n v="8"/>
    <n v="7"/>
    <n v="3"/>
    <n v="0"/>
    <n v="13"/>
    <n v="19"/>
    <n v="8"/>
    <n v="9"/>
    <n v="2"/>
    <n v="4"/>
    <n v="0"/>
    <n v="0"/>
    <n v="3.3"/>
    <n v="3.6"/>
    <n v="2.1"/>
    <n v="3.25"/>
    <n v="3.9"/>
    <n v="2.0499999999999998"/>
    <n v="3.25"/>
    <n v="3.55"/>
    <n v="2.15"/>
    <n v="3.24"/>
    <n v="3.94"/>
    <n v="2.14"/>
    <n v="3.2"/>
    <n v="3.8"/>
    <n v="2.1"/>
    <n v="3.3"/>
    <n v="3.7"/>
    <n v="2.15"/>
    <n v="3.4"/>
    <n v="3.98"/>
    <n v="2.2000000000000002"/>
    <n v="3.24"/>
    <n v="3.78"/>
    <n v="2.11"/>
    <n v="1.66"/>
    <n v="2.2000000000000002"/>
    <n v="1.7"/>
    <n v="2.2799999999999998"/>
    <n v="1.74"/>
    <n v="2.37"/>
    <n v="1.66"/>
    <n v="2.25"/>
    <n v="0.25"/>
    <n v="2.04"/>
    <n v="1.89"/>
    <n v="2.04"/>
    <n v="1.88"/>
    <n v="2.09"/>
    <n v="1.92"/>
    <n v="2.02"/>
    <n v="1.85"/>
    <n v="3.1"/>
    <n v="3.75"/>
    <n v="2.2000000000000002"/>
    <n v="3.1"/>
    <n v="3.6"/>
    <n v="2.2000000000000002"/>
    <n v="3.1"/>
    <n v="3.65"/>
    <n v="2.25"/>
    <n v="3.14"/>
    <n v="3.86"/>
    <n v="2.21"/>
    <n v="3.2"/>
    <n v="3.7"/>
    <n v="2.15"/>
    <n v="3.13"/>
    <n v="3.6"/>
    <n v="2.25"/>
    <n v="3.35"/>
    <n v="3.88"/>
    <n v="2.2599999999999998"/>
    <n v="3.13"/>
    <n v="3.7"/>
    <n v="2.2000000000000002"/>
    <n v="1.72"/>
    <n v="2.1"/>
    <n v="1.76"/>
    <n v="2.1800000000000002"/>
    <n v="1.79"/>
    <n v="2.25"/>
    <n v="1.73"/>
    <n v="2.13"/>
    <n v="0.25"/>
    <n v="1.96"/>
    <n v="1.97"/>
    <n v="1.98"/>
    <n v="1.94"/>
    <n v="1.99"/>
    <n v="2"/>
    <n v="1.95"/>
    <n v="1.94"/>
    <m/>
    <m/>
    <m/>
    <m/>
    <m/>
    <m/>
    <m/>
    <m/>
    <m/>
    <m/>
    <m/>
    <m/>
    <m/>
    <m/>
    <m/>
    <m/>
    <m/>
    <m/>
    <m/>
    <m/>
    <m/>
    <m/>
    <m/>
    <x v="70"/>
    <n v="1"/>
    <n v="1"/>
    <n v="0"/>
    <n v="0"/>
    <n v="0"/>
    <s v="D"/>
    <n v="6"/>
    <n v="0"/>
    <n v="6"/>
    <n v="2"/>
    <n v="4"/>
    <s v="1-0"/>
    <s v="1-0"/>
  </r>
  <r>
    <s v="20/07/2020BrightonNewcastle"/>
    <s v="E0"/>
    <x v="200"/>
    <d v="1899-12-30T18:00:00"/>
    <x v="88"/>
    <x v="100"/>
    <n v="0"/>
    <n v="0"/>
    <s v="D"/>
    <n v="0"/>
    <n v="0"/>
    <s v="D"/>
    <n v="11"/>
    <n v="12"/>
    <n v="3"/>
    <n v="1"/>
    <n v="13"/>
    <n v="12"/>
    <n v="9"/>
    <n v="7"/>
    <n v="4"/>
    <n v="2"/>
    <n v="0"/>
    <n v="0"/>
    <n v="1.9"/>
    <n v="3.4"/>
    <n v="4.33"/>
    <n v="1.95"/>
    <n v="3.4"/>
    <n v="4.2"/>
    <n v="1.95"/>
    <n v="3.25"/>
    <n v="4.0999999999999996"/>
    <n v="1.97"/>
    <n v="3.48"/>
    <n v="4.3"/>
    <n v="1.91"/>
    <n v="3.5"/>
    <n v="4.2"/>
    <n v="1.91"/>
    <n v="3.4"/>
    <n v="4.33"/>
    <n v="2"/>
    <n v="3.62"/>
    <n v="4.5"/>
    <n v="1.93"/>
    <n v="3.42"/>
    <n v="4.2300000000000004"/>
    <n v="2.1"/>
    <n v="1.72"/>
    <n v="2.14"/>
    <n v="1.79"/>
    <n v="2.2000000000000002"/>
    <n v="1.82"/>
    <n v="2.12"/>
    <n v="1.73"/>
    <n v="-0.5"/>
    <n v="1.95"/>
    <n v="1.95"/>
    <n v="1.97"/>
    <n v="1.96"/>
    <n v="1.98"/>
    <n v="1.99"/>
    <n v="1.93"/>
    <n v="1.93"/>
    <n v="1.95"/>
    <n v="3.5"/>
    <n v="4"/>
    <n v="1.95"/>
    <n v="3.5"/>
    <n v="4"/>
    <n v="2"/>
    <n v="3.3"/>
    <n v="3.85"/>
    <n v="2.0099999999999998"/>
    <n v="3.55"/>
    <n v="4"/>
    <n v="2"/>
    <n v="3.5"/>
    <n v="3.9"/>
    <n v="2"/>
    <n v="3.5"/>
    <n v="3.9"/>
    <n v="2.0499999999999998"/>
    <n v="3.67"/>
    <n v="4.2"/>
    <n v="1.99"/>
    <n v="3.49"/>
    <n v="3.92"/>
    <n v="1.9"/>
    <n v="1.9"/>
    <n v="1.93"/>
    <n v="1.99"/>
    <n v="1.98"/>
    <n v="2.0299999999999998"/>
    <n v="1.9"/>
    <n v="1.92"/>
    <n v="-0.5"/>
    <n v="2.04"/>
    <n v="1.89"/>
    <n v="2.0099999999999998"/>
    <n v="1.91"/>
    <n v="2.06"/>
    <n v="1.95"/>
    <n v="2"/>
    <n v="1.88"/>
    <m/>
    <m/>
    <m/>
    <m/>
    <m/>
    <m/>
    <m/>
    <m/>
    <m/>
    <m/>
    <m/>
    <m/>
    <m/>
    <m/>
    <m/>
    <m/>
    <m/>
    <m/>
    <m/>
    <m/>
    <m/>
    <m/>
    <m/>
    <x v="67"/>
    <n v="0"/>
    <n v="0"/>
    <n v="0"/>
    <n v="0"/>
    <n v="0"/>
    <s v="D"/>
    <n v="6"/>
    <n v="0"/>
    <n v="6"/>
    <n v="4"/>
    <n v="2"/>
    <s v="0-0"/>
    <s v="0-0"/>
  </r>
  <r>
    <s v="20/07/2020Sheffield UnitedEverton"/>
    <s v="E0"/>
    <x v="200"/>
    <d v="1899-12-30T18:00:00"/>
    <x v="101"/>
    <x v="90"/>
    <n v="0"/>
    <n v="1"/>
    <s v="A"/>
    <n v="0"/>
    <n v="0"/>
    <s v="D"/>
    <n v="8"/>
    <n v="5"/>
    <n v="0"/>
    <n v="2"/>
    <n v="11"/>
    <n v="19"/>
    <n v="7"/>
    <n v="1"/>
    <n v="1"/>
    <n v="3"/>
    <n v="0"/>
    <n v="0"/>
    <n v="2.2000000000000002"/>
    <n v="3.25"/>
    <n v="3.5"/>
    <n v="2.15"/>
    <n v="3.3"/>
    <n v="3.5"/>
    <n v="2.2000000000000002"/>
    <n v="3.1"/>
    <n v="3.55"/>
    <n v="2.1800000000000002"/>
    <n v="3.42"/>
    <n v="3.57"/>
    <n v="2.15"/>
    <n v="3.3"/>
    <n v="3.5"/>
    <n v="2.15"/>
    <n v="3.2"/>
    <n v="3.7"/>
    <n v="2.27"/>
    <n v="3.45"/>
    <n v="3.7"/>
    <n v="2.17"/>
    <n v="3.29"/>
    <n v="3.52"/>
    <n v="2.2999999999999998"/>
    <n v="1.61"/>
    <n v="2.37"/>
    <n v="1.66"/>
    <n v="2.4300000000000002"/>
    <n v="1.7"/>
    <n v="2.3199999999999998"/>
    <n v="1.62"/>
    <n v="-0.25"/>
    <n v="1.88"/>
    <n v="2.02"/>
    <n v="1.88"/>
    <n v="2.04"/>
    <n v="1.93"/>
    <n v="2.0699999999999998"/>
    <n v="1.87"/>
    <n v="2.0099999999999998"/>
    <n v="1.95"/>
    <n v="3.3"/>
    <n v="4.2"/>
    <n v="1.91"/>
    <n v="3.4"/>
    <n v="4.25"/>
    <n v="1.97"/>
    <n v="3.2"/>
    <n v="4.0999999999999996"/>
    <n v="2"/>
    <n v="3.41"/>
    <n v="4.25"/>
    <n v="1.95"/>
    <n v="3.3"/>
    <n v="4.2"/>
    <n v="1.95"/>
    <n v="3.3"/>
    <n v="4.33"/>
    <n v="2.0499999999999998"/>
    <n v="3.53"/>
    <n v="4.4000000000000004"/>
    <n v="1.98"/>
    <n v="3.35"/>
    <n v="4.1500000000000004"/>
    <n v="2.2000000000000002"/>
    <n v="1.66"/>
    <n v="2.31"/>
    <n v="1.68"/>
    <n v="2.4300000000000002"/>
    <n v="1.69"/>
    <n v="2.2799999999999998"/>
    <n v="1.64"/>
    <n v="-0.5"/>
    <n v="2"/>
    <n v="1.93"/>
    <n v="2"/>
    <n v="1.93"/>
    <n v="2.0499999999999998"/>
    <n v="1.95"/>
    <n v="1.99"/>
    <n v="1.89"/>
    <m/>
    <m/>
    <m/>
    <m/>
    <m/>
    <m/>
    <m/>
    <m/>
    <m/>
    <m/>
    <m/>
    <m/>
    <m/>
    <m/>
    <m/>
    <m/>
    <m/>
    <m/>
    <m/>
    <m/>
    <m/>
    <m/>
    <m/>
    <x v="101"/>
    <n v="1"/>
    <n v="0"/>
    <n v="1"/>
    <n v="0"/>
    <n v="1"/>
    <s v="A"/>
    <n v="4"/>
    <n v="0"/>
    <n v="4"/>
    <n v="1"/>
    <n v="3"/>
    <s v="0-1"/>
    <s v="0-0"/>
  </r>
  <r>
    <s v="20/07/2020WolvesCrystal Palace"/>
    <s v="E0"/>
    <x v="200"/>
    <d v="1899-12-30T20:15:00"/>
    <x v="19"/>
    <x v="165"/>
    <n v="2"/>
    <n v="0"/>
    <s v="H"/>
    <n v="1"/>
    <n v="0"/>
    <s v="H"/>
    <n v="11"/>
    <n v="7"/>
    <n v="5"/>
    <n v="3"/>
    <n v="11"/>
    <n v="15"/>
    <n v="5"/>
    <n v="2"/>
    <n v="2"/>
    <n v="1"/>
    <n v="0"/>
    <n v="0"/>
    <n v="1.5"/>
    <n v="4"/>
    <n v="7.5"/>
    <n v="1.5"/>
    <n v="3.9"/>
    <n v="7.75"/>
    <n v="1.53"/>
    <n v="3.8"/>
    <n v="7.5"/>
    <n v="1.51"/>
    <n v="4.12"/>
    <n v="8.08"/>
    <n v="1.47"/>
    <n v="4"/>
    <n v="8"/>
    <n v="1.5"/>
    <n v="3.9"/>
    <n v="8"/>
    <n v="1.54"/>
    <n v="4.3499999999999996"/>
    <n v="8.3000000000000007"/>
    <n v="1.5"/>
    <n v="4.03"/>
    <n v="7.72"/>
    <n v="2.2999999999999998"/>
    <n v="1.61"/>
    <n v="2.33"/>
    <n v="1.68"/>
    <n v="2.39"/>
    <n v="1.71"/>
    <n v="2.29"/>
    <n v="1.64"/>
    <n v="-1"/>
    <n v="1.94"/>
    <n v="1.96"/>
    <n v="1.97"/>
    <n v="1.96"/>
    <n v="1.99"/>
    <n v="2.02"/>
    <n v="1.9"/>
    <n v="1.97"/>
    <n v="1.4"/>
    <n v="4.2"/>
    <n v="9.5"/>
    <n v="1.44"/>
    <n v="4.25"/>
    <n v="8.25"/>
    <n v="1.45"/>
    <n v="4"/>
    <n v="8.25"/>
    <n v="1.46"/>
    <n v="4.3099999999999996"/>
    <n v="8.6999999999999993"/>
    <n v="1.42"/>
    <n v="4.2"/>
    <n v="9"/>
    <n v="1.45"/>
    <n v="4.2"/>
    <n v="9"/>
    <n v="1.49"/>
    <n v="4.55"/>
    <n v="10.3"/>
    <n v="1.44"/>
    <n v="4.24"/>
    <n v="8.68"/>
    <n v="2.2000000000000002"/>
    <n v="1.66"/>
    <n v="2.21"/>
    <n v="1.75"/>
    <n v="2.27"/>
    <n v="1.82"/>
    <n v="2.1800000000000002"/>
    <n v="1.69"/>
    <n v="-1"/>
    <n v="1.79"/>
    <n v="2.11"/>
    <n v="1.83"/>
    <n v="2.1"/>
    <n v="1.88"/>
    <n v="2.15"/>
    <n v="1.79"/>
    <n v="2.11"/>
    <m/>
    <m/>
    <m/>
    <m/>
    <m/>
    <m/>
    <m/>
    <m/>
    <m/>
    <m/>
    <m/>
    <m/>
    <m/>
    <m/>
    <m/>
    <m/>
    <m/>
    <m/>
    <m/>
    <m/>
    <m/>
    <m/>
    <m/>
    <x v="71"/>
    <n v="2"/>
    <n v="1"/>
    <n v="1"/>
    <n v="1"/>
    <n v="0"/>
    <s v="H"/>
    <n v="3"/>
    <n v="0"/>
    <n v="3"/>
    <n v="2"/>
    <n v="1"/>
    <s v="2-0"/>
    <s v="1-0"/>
  </r>
  <r>
    <s v="19/07/2020BournemouthSouthampton"/>
    <s v="E0"/>
    <x v="201"/>
    <d v="1899-12-30T14:00:00"/>
    <x v="119"/>
    <x v="89"/>
    <n v="0"/>
    <n v="2"/>
    <s v="A"/>
    <n v="0"/>
    <n v="1"/>
    <s v="A"/>
    <n v="11"/>
    <n v="16"/>
    <n v="3"/>
    <n v="8"/>
    <n v="12"/>
    <n v="11"/>
    <n v="12"/>
    <n v="6"/>
    <n v="2"/>
    <n v="2"/>
    <n v="0"/>
    <n v="0"/>
    <n v="2.4"/>
    <n v="3.6"/>
    <n v="2.8"/>
    <n v="2.2999999999999998"/>
    <n v="3.7"/>
    <n v="2.9"/>
    <n v="2.4500000000000002"/>
    <n v="3.4"/>
    <n v="2.85"/>
    <n v="2.4300000000000002"/>
    <n v="3.78"/>
    <n v="2.82"/>
    <n v="2.4"/>
    <n v="3.6"/>
    <n v="2.8"/>
    <n v="2.38"/>
    <n v="3.5"/>
    <n v="2.9"/>
    <n v="2.5"/>
    <n v="3.82"/>
    <n v="3.01"/>
    <n v="2.39"/>
    <n v="3.65"/>
    <n v="2.84"/>
    <n v="1.72"/>
    <n v="2.1"/>
    <n v="1.74"/>
    <n v="2.2200000000000002"/>
    <n v="1.79"/>
    <n v="2.25"/>
    <n v="1.71"/>
    <n v="2.16"/>
    <n v="-0.25"/>
    <n v="2.0699999999999998"/>
    <n v="1.83"/>
    <n v="2.13"/>
    <n v="1.81"/>
    <n v="2.13"/>
    <n v="1.86"/>
    <n v="2.08"/>
    <n v="1.81"/>
    <n v="2.4"/>
    <n v="3.75"/>
    <n v="2.7"/>
    <n v="2.35"/>
    <n v="3.7"/>
    <n v="2.8"/>
    <n v="2.4500000000000002"/>
    <n v="3.5"/>
    <n v="2.75"/>
    <n v="2.46"/>
    <n v="3.82"/>
    <n v="2.76"/>
    <n v="2.4500000000000002"/>
    <n v="3.7"/>
    <n v="2.7"/>
    <n v="2.4500000000000002"/>
    <n v="3.6"/>
    <n v="2.8"/>
    <n v="2.5499999999999998"/>
    <n v="3.92"/>
    <n v="2.85"/>
    <n v="2.4300000000000002"/>
    <n v="3.73"/>
    <n v="2.74"/>
    <n v="1.66"/>
    <n v="2.2000000000000002"/>
    <n v="1.66"/>
    <n v="2.35"/>
    <n v="1.75"/>
    <n v="2.37"/>
    <n v="1.65"/>
    <n v="2.27"/>
    <n v="0"/>
    <n v="1.84"/>
    <n v="2.06"/>
    <n v="1.85"/>
    <n v="2.08"/>
    <n v="1.91"/>
    <n v="2.15"/>
    <n v="1.83"/>
    <n v="2.06"/>
    <m/>
    <m/>
    <m/>
    <m/>
    <m/>
    <m/>
    <m/>
    <m/>
    <m/>
    <m/>
    <m/>
    <m/>
    <m/>
    <m/>
    <m/>
    <m/>
    <m/>
    <m/>
    <m/>
    <m/>
    <m/>
    <m/>
    <m/>
    <x v="2"/>
    <n v="2"/>
    <n v="1"/>
    <n v="1"/>
    <n v="0"/>
    <n v="1"/>
    <s v="A"/>
    <n v="4"/>
    <n v="0"/>
    <n v="4"/>
    <n v="2"/>
    <n v="2"/>
    <s v="0-2"/>
    <s v="0-1"/>
  </r>
  <r>
    <s v="19/07/2020TottenhamLeicester"/>
    <s v="E0"/>
    <x v="201"/>
    <d v="1899-12-30T16:00:00"/>
    <x v="100"/>
    <x v="101"/>
    <n v="3"/>
    <n v="0"/>
    <s v="H"/>
    <n v="3"/>
    <n v="0"/>
    <s v="H"/>
    <n v="7"/>
    <n v="24"/>
    <n v="3"/>
    <n v="6"/>
    <n v="15"/>
    <n v="10"/>
    <n v="4"/>
    <n v="13"/>
    <n v="2"/>
    <n v="1"/>
    <n v="0"/>
    <n v="0"/>
    <n v="2.25"/>
    <n v="3.3"/>
    <n v="3.25"/>
    <n v="2.35"/>
    <n v="3.3"/>
    <n v="3.1"/>
    <n v="2.35"/>
    <n v="3.25"/>
    <n v="3.05"/>
    <n v="2.33"/>
    <n v="3.53"/>
    <n v="3.15"/>
    <n v="2.2999999999999998"/>
    <n v="3.4"/>
    <n v="3.1"/>
    <n v="2.2999999999999998"/>
    <n v="3.3"/>
    <n v="3.2"/>
    <n v="2.41"/>
    <n v="3.58"/>
    <n v="3.25"/>
    <n v="2.3199999999999998"/>
    <n v="3.42"/>
    <n v="3.11"/>
    <n v="1.9"/>
    <n v="1.9"/>
    <n v="2.0099999999999998"/>
    <n v="1.91"/>
    <n v="2.04"/>
    <n v="1.95"/>
    <n v="1.95"/>
    <n v="1.87"/>
    <n v="-0.25"/>
    <n v="2.0099999999999998"/>
    <n v="1.89"/>
    <n v="2.02"/>
    <n v="1.91"/>
    <n v="2.0499999999999998"/>
    <n v="1.93"/>
    <n v="2.0099999999999998"/>
    <n v="1.87"/>
    <n v="2.25"/>
    <n v="3.4"/>
    <n v="3.2"/>
    <n v="2.4"/>
    <n v="3.3"/>
    <n v="3"/>
    <n v="2.35"/>
    <n v="3.2"/>
    <n v="3.1"/>
    <n v="2.36"/>
    <n v="3.39"/>
    <n v="3.22"/>
    <n v="2.25"/>
    <n v="3.3"/>
    <n v="3.3"/>
    <n v="2.38"/>
    <n v="3.3"/>
    <n v="3.13"/>
    <n v="2.44"/>
    <n v="3.5"/>
    <n v="3.51"/>
    <n v="2.33"/>
    <n v="3.36"/>
    <n v="3.14"/>
    <n v="2"/>
    <n v="1.8"/>
    <n v="2.0699999999999998"/>
    <n v="1.85"/>
    <n v="2.11"/>
    <n v="1.92"/>
    <n v="1.99"/>
    <n v="1.84"/>
    <n v="-0.25"/>
    <n v="2.0299999999999998"/>
    <n v="1.87"/>
    <n v="2.0299999999999998"/>
    <n v="1.89"/>
    <n v="2.0699999999999998"/>
    <n v="1.9"/>
    <n v="2.02"/>
    <n v="1.86"/>
    <m/>
    <m/>
    <m/>
    <m/>
    <m/>
    <m/>
    <m/>
    <m/>
    <m/>
    <m/>
    <m/>
    <m/>
    <m/>
    <m/>
    <m/>
    <m/>
    <m/>
    <m/>
    <m/>
    <m/>
    <m/>
    <m/>
    <m/>
    <x v="0"/>
    <n v="3"/>
    <n v="3"/>
    <n v="0"/>
    <n v="0"/>
    <n v="0"/>
    <s v="D"/>
    <n v="3"/>
    <n v="0"/>
    <n v="3"/>
    <n v="2"/>
    <n v="1"/>
    <s v="3-0"/>
    <s v="3-0"/>
  </r>
  <r>
    <s v="19/07/2020DerbyLeeds"/>
    <s v="E1"/>
    <x v="201"/>
    <d v="1899-12-30T14:00:00"/>
    <x v="122"/>
    <x v="115"/>
    <n v="1"/>
    <n v="3"/>
    <s v="A"/>
    <n v="0"/>
    <n v="0"/>
    <s v="D"/>
    <n v="10"/>
    <n v="23"/>
    <n v="2"/>
    <n v="8"/>
    <n v="8"/>
    <n v="10"/>
    <n v="4"/>
    <n v="5"/>
    <n v="1"/>
    <n v="0"/>
    <n v="0"/>
    <n v="0"/>
    <n v="4.5"/>
    <n v="3.8"/>
    <n v="1.75"/>
    <n v="4.33"/>
    <n v="3.8"/>
    <n v="1.75"/>
    <n v="4.3"/>
    <n v="3.55"/>
    <n v="1.8"/>
    <n v="4.32"/>
    <n v="3.91"/>
    <n v="1.81"/>
    <n v="4.2"/>
    <n v="3.8"/>
    <n v="1.78"/>
    <n v="4.33"/>
    <n v="3.75"/>
    <n v="1.75"/>
    <n v="4.75"/>
    <n v="4"/>
    <n v="1.84"/>
    <n v="4.33"/>
    <n v="3.78"/>
    <n v="1.78"/>
    <n v="1.8"/>
    <n v="2"/>
    <n v="1.88"/>
    <n v="1.98"/>
    <n v="1.9"/>
    <n v="2.09"/>
    <n v="1.83"/>
    <n v="1.97"/>
    <n v="0.75"/>
    <n v="1.85"/>
    <n v="2.0499999999999998"/>
    <n v="1.83"/>
    <n v="2.0499999999999998"/>
    <n v="1.9"/>
    <n v="2.08"/>
    <n v="1.83"/>
    <n v="2.0299999999999998"/>
    <n v="2.87"/>
    <n v="3.4"/>
    <n v="2.4"/>
    <n v="2.7"/>
    <n v="3.3"/>
    <n v="2.5"/>
    <n v="2.8"/>
    <n v="3.25"/>
    <n v="2.4"/>
    <n v="2.91"/>
    <n v="3.53"/>
    <n v="2.42"/>
    <n v="2.75"/>
    <n v="3.5"/>
    <n v="2.4500000000000002"/>
    <n v="2.75"/>
    <n v="3.4"/>
    <n v="2.4500000000000002"/>
    <n v="3"/>
    <n v="3.66"/>
    <n v="2.59"/>
    <n v="2.82"/>
    <n v="3.41"/>
    <n v="2.4300000000000002"/>
    <n v="1.72"/>
    <n v="2.1"/>
    <n v="1.78"/>
    <n v="2.12"/>
    <n v="1.82"/>
    <n v="2.14"/>
    <n v="1.76"/>
    <n v="2.0499999999999998"/>
    <n v="0.25"/>
    <n v="1.81"/>
    <n v="2.09"/>
    <n v="1.81"/>
    <n v="2.1"/>
    <n v="1.84"/>
    <n v="2.2000000000000002"/>
    <n v="1.77"/>
    <n v="2.11"/>
    <m/>
    <m/>
    <m/>
    <m/>
    <m/>
    <m/>
    <m/>
    <m/>
    <m/>
    <m/>
    <m/>
    <m/>
    <m/>
    <m/>
    <m/>
    <m/>
    <m/>
    <m/>
    <m/>
    <m/>
    <m/>
    <m/>
    <m/>
    <x v="76"/>
    <n v="4"/>
    <n v="0"/>
    <n v="4"/>
    <n v="1"/>
    <n v="3"/>
    <s v="A"/>
    <n v="1"/>
    <n v="0"/>
    <n v="1"/>
    <n v="1"/>
    <n v="0"/>
    <s v="1-3"/>
    <s v="0-0"/>
  </r>
  <r>
    <s v="19/07/2020BarnsleyNott'm Forest"/>
    <s v="E1"/>
    <x v="201"/>
    <d v="1899-12-30T15:00:00"/>
    <x v="117"/>
    <x v="120"/>
    <n v="1"/>
    <n v="0"/>
    <s v="H"/>
    <n v="0"/>
    <n v="0"/>
    <s v="D"/>
    <n v="20"/>
    <n v="10"/>
    <n v="6"/>
    <n v="2"/>
    <n v="9"/>
    <n v="11"/>
    <n v="9"/>
    <n v="1"/>
    <n v="0"/>
    <n v="1"/>
    <n v="0"/>
    <n v="0"/>
    <n v="2.62"/>
    <n v="3.4"/>
    <n v="2.62"/>
    <n v="2.7"/>
    <n v="3.3"/>
    <n v="2.5499999999999998"/>
    <n v="2.65"/>
    <n v="3.15"/>
    <n v="2.65"/>
    <n v="2.66"/>
    <n v="3.32"/>
    <n v="2.76"/>
    <n v="2.6"/>
    <n v="3.25"/>
    <n v="2.7"/>
    <n v="2.6"/>
    <n v="3.4"/>
    <n v="2.6"/>
    <n v="2.84"/>
    <n v="3.48"/>
    <n v="2.79"/>
    <n v="2.64"/>
    <n v="3.31"/>
    <n v="2.65"/>
    <n v="1.9"/>
    <n v="1.9"/>
    <n v="1.97"/>
    <n v="1.89"/>
    <n v="2.02"/>
    <n v="1.96"/>
    <n v="1.93"/>
    <n v="1.87"/>
    <n v="0"/>
    <n v="1.95"/>
    <n v="1.95"/>
    <n v="1.9"/>
    <n v="1.98"/>
    <n v="2.0499999999999998"/>
    <n v="1.99"/>
    <n v="1.92"/>
    <n v="1.93"/>
    <n v="2.5499999999999998"/>
    <n v="3.25"/>
    <n v="2.8"/>
    <n v="2.65"/>
    <n v="3.2"/>
    <n v="2.6"/>
    <n v="2.5499999999999998"/>
    <n v="3.05"/>
    <n v="2.8"/>
    <n v="2.57"/>
    <n v="3.29"/>
    <n v="2.88"/>
    <n v="2.5499999999999998"/>
    <n v="3.2"/>
    <n v="2.8"/>
    <n v="2.63"/>
    <n v="3.25"/>
    <n v="2.8"/>
    <n v="2.75"/>
    <n v="3.4"/>
    <n v="2.93"/>
    <n v="2.59"/>
    <n v="3.22"/>
    <n v="2.77"/>
    <n v="2.2000000000000002"/>
    <n v="1.66"/>
    <n v="2.2000000000000002"/>
    <n v="1.72"/>
    <n v="2.3199999999999998"/>
    <n v="1.81"/>
    <n v="2.16"/>
    <n v="1.69"/>
    <n v="0"/>
    <n v="1.87"/>
    <n v="2.0299999999999998"/>
    <n v="1.84"/>
    <n v="2.06"/>
    <n v="1.96"/>
    <n v="2.08"/>
    <n v="1.86"/>
    <n v="1.99"/>
    <m/>
    <m/>
    <m/>
    <m/>
    <m/>
    <m/>
    <m/>
    <m/>
    <m/>
    <m/>
    <m/>
    <m/>
    <m/>
    <m/>
    <m/>
    <m/>
    <m/>
    <m/>
    <m/>
    <m/>
    <m/>
    <m/>
    <m/>
    <x v="126"/>
    <n v="1"/>
    <n v="0"/>
    <n v="1"/>
    <n v="1"/>
    <n v="0"/>
    <s v="H"/>
    <n v="1"/>
    <n v="0"/>
    <n v="1"/>
    <n v="0"/>
    <n v="1"/>
    <s v="1-0"/>
    <s v="0-0"/>
  </r>
  <r>
    <s v="18/07/2020NorwichBurnley"/>
    <s v="E0"/>
    <x v="202"/>
    <d v="1899-12-30T17:30:00"/>
    <x v="27"/>
    <x v="9"/>
    <n v="0"/>
    <n v="2"/>
    <s v="A"/>
    <n v="0"/>
    <n v="1"/>
    <s v="A"/>
    <n v="6"/>
    <n v="23"/>
    <n v="2"/>
    <n v="8"/>
    <n v="9"/>
    <n v="16"/>
    <n v="6"/>
    <n v="8"/>
    <n v="0"/>
    <n v="0"/>
    <n v="2"/>
    <n v="0"/>
    <n v="3.2"/>
    <n v="3.4"/>
    <n v="2.25"/>
    <n v="3.4"/>
    <n v="3.3"/>
    <n v="2.2000000000000002"/>
    <n v="3.3"/>
    <n v="3.15"/>
    <n v="2.25"/>
    <n v="3.4"/>
    <n v="3.43"/>
    <n v="2.25"/>
    <n v="3.3"/>
    <n v="3.3"/>
    <n v="2.25"/>
    <n v="3.4"/>
    <n v="3.3"/>
    <n v="2.25"/>
    <n v="3.52"/>
    <n v="3.43"/>
    <n v="2.36"/>
    <n v="3.32"/>
    <n v="3.33"/>
    <n v="2.25"/>
    <n v="2"/>
    <n v="1.8"/>
    <n v="2.0699999999999998"/>
    <n v="1.85"/>
    <n v="2.12"/>
    <n v="1.88"/>
    <n v="2.0499999999999998"/>
    <n v="1.78"/>
    <n v="0.25"/>
    <n v="1.97"/>
    <n v="1.93"/>
    <n v="1.98"/>
    <n v="1.94"/>
    <n v="1.98"/>
    <n v="1.95"/>
    <n v="1.94"/>
    <n v="1.93"/>
    <n v="3.1"/>
    <n v="3.4"/>
    <n v="2.2999999999999998"/>
    <n v="3.3"/>
    <n v="3.4"/>
    <n v="2.2000000000000002"/>
    <n v="3.15"/>
    <n v="3.15"/>
    <n v="2.35"/>
    <n v="3.19"/>
    <n v="3.45"/>
    <n v="2.34"/>
    <n v="3.2"/>
    <n v="3.4"/>
    <n v="2.25"/>
    <n v="3.3"/>
    <n v="3.3"/>
    <n v="2.2999999999999998"/>
    <n v="3.37"/>
    <n v="3.6"/>
    <n v="2.4"/>
    <n v="3.2"/>
    <n v="3.39"/>
    <n v="2.2999999999999998"/>
    <n v="2.1"/>
    <n v="1.72"/>
    <n v="2.14"/>
    <n v="1.79"/>
    <n v="2.21"/>
    <n v="1.83"/>
    <n v="2.13"/>
    <n v="1.73"/>
    <n v="0.25"/>
    <n v="1.9"/>
    <n v="2"/>
    <n v="1.9"/>
    <n v="2.02"/>
    <n v="2.0099999999999998"/>
    <n v="2.04"/>
    <n v="1.9"/>
    <n v="1.98"/>
    <m/>
    <m/>
    <m/>
    <m/>
    <m/>
    <m/>
    <m/>
    <m/>
    <m/>
    <m/>
    <m/>
    <m/>
    <m/>
    <m/>
    <m/>
    <m/>
    <m/>
    <m/>
    <m/>
    <m/>
    <m/>
    <m/>
    <m/>
    <x v="6"/>
    <n v="2"/>
    <n v="1"/>
    <n v="1"/>
    <n v="0"/>
    <n v="1"/>
    <s v="A"/>
    <n v="0"/>
    <n v="2"/>
    <n v="2"/>
    <n v="2"/>
    <n v="0"/>
    <s v="0-2"/>
    <s v="0-1"/>
  </r>
  <r>
    <s v="18/07/2020CharltonWigan"/>
    <s v="E1"/>
    <x v="202"/>
    <d v="1899-12-30T12:30:00"/>
    <x v="31"/>
    <x v="129"/>
    <n v="2"/>
    <n v="2"/>
    <s v="D"/>
    <n v="1"/>
    <n v="2"/>
    <s v="A"/>
    <n v="15"/>
    <n v="16"/>
    <n v="4"/>
    <n v="6"/>
    <n v="13"/>
    <n v="19"/>
    <n v="8"/>
    <n v="0"/>
    <n v="1"/>
    <n v="3"/>
    <n v="0"/>
    <n v="0"/>
    <n v="4"/>
    <n v="3.4"/>
    <n v="1.95"/>
    <n v="3.5"/>
    <n v="3.4"/>
    <n v="2.0499999999999998"/>
    <n v="3.75"/>
    <n v="3.2"/>
    <n v="2"/>
    <n v="3.97"/>
    <n v="3.4"/>
    <n v="2.0299999999999998"/>
    <n v="3.9"/>
    <n v="3.3"/>
    <n v="2"/>
    <n v="3.9"/>
    <n v="3.4"/>
    <n v="2"/>
    <n v="4"/>
    <n v="3.55"/>
    <n v="2.13"/>
    <n v="3.79"/>
    <n v="3.37"/>
    <n v="2.0099999999999998"/>
    <n v="2"/>
    <n v="1.8"/>
    <n v="2.1"/>
    <n v="1.77"/>
    <n v="2.15"/>
    <n v="1.82"/>
    <n v="2.06"/>
    <n v="1.76"/>
    <n v="0.5"/>
    <n v="1.87"/>
    <n v="2.0299999999999998"/>
    <n v="1.87"/>
    <n v="2.0299999999999998"/>
    <n v="1.88"/>
    <n v="2.14"/>
    <n v="1.82"/>
    <n v="2.02"/>
    <n v="3.4"/>
    <n v="3.4"/>
    <n v="2.15"/>
    <n v="3.5"/>
    <n v="3.4"/>
    <n v="2.0499999999999998"/>
    <n v="3.4"/>
    <n v="3.1"/>
    <n v="2.2000000000000002"/>
    <n v="3.42"/>
    <n v="3.4"/>
    <n v="2.21"/>
    <n v="3.3"/>
    <n v="3.3"/>
    <n v="2.2000000000000002"/>
    <n v="3.4"/>
    <n v="3.3"/>
    <n v="2.25"/>
    <n v="3.55"/>
    <n v="3.47"/>
    <n v="2.2599999999999998"/>
    <n v="3.39"/>
    <n v="3.3"/>
    <n v="2.1800000000000002"/>
    <n v="2.1"/>
    <n v="1.72"/>
    <n v="2.14"/>
    <n v="1.76"/>
    <n v="2.2400000000000002"/>
    <n v="1.76"/>
    <n v="2.14"/>
    <n v="1.71"/>
    <n v="0.25"/>
    <n v="1.99"/>
    <n v="1.91"/>
    <n v="1.99"/>
    <n v="1.91"/>
    <n v="2.02"/>
    <n v="1.94"/>
    <n v="1.96"/>
    <n v="1.89"/>
    <m/>
    <m/>
    <m/>
    <m/>
    <m/>
    <m/>
    <m/>
    <m/>
    <m/>
    <m/>
    <m/>
    <m/>
    <m/>
    <m/>
    <m/>
    <m/>
    <m/>
    <m/>
    <m/>
    <m/>
    <m/>
    <m/>
    <m/>
    <x v="9"/>
    <n v="4"/>
    <n v="3"/>
    <n v="1"/>
    <n v="1"/>
    <n v="0"/>
    <s v="H"/>
    <n v="4"/>
    <n v="0"/>
    <n v="4"/>
    <n v="1"/>
    <n v="3"/>
    <s v="2-2"/>
    <s v="1-2"/>
  </r>
  <r>
    <s v="18/07/2020StokeBrentford"/>
    <s v="E1"/>
    <x v="202"/>
    <d v="1899-12-30T12:30:00"/>
    <x v="25"/>
    <x v="124"/>
    <n v="1"/>
    <n v="0"/>
    <s v="H"/>
    <n v="1"/>
    <n v="0"/>
    <s v="H"/>
    <n v="6"/>
    <n v="14"/>
    <n v="2"/>
    <n v="3"/>
    <n v="14"/>
    <n v="6"/>
    <n v="0"/>
    <n v="4"/>
    <n v="2"/>
    <n v="0"/>
    <n v="0"/>
    <n v="0"/>
    <n v="5"/>
    <n v="4"/>
    <n v="1.66"/>
    <n v="4.4000000000000004"/>
    <n v="4.0999999999999996"/>
    <n v="1.67"/>
    <n v="4.9000000000000004"/>
    <n v="3.7"/>
    <n v="1.67"/>
    <n v="4.95"/>
    <n v="4.18"/>
    <n v="1.67"/>
    <n v="5"/>
    <n v="3.9"/>
    <n v="1.65"/>
    <n v="5.25"/>
    <n v="4"/>
    <n v="1.65"/>
    <n v="5.25"/>
    <n v="4.22"/>
    <n v="1.74"/>
    <n v="4.8899999999999997"/>
    <n v="3.95"/>
    <n v="1.67"/>
    <n v="1.9"/>
    <n v="1.9"/>
    <n v="1.91"/>
    <n v="1.97"/>
    <n v="1.98"/>
    <n v="1.98"/>
    <n v="1.89"/>
    <n v="1.91"/>
    <n v="0.75"/>
    <n v="2.02"/>
    <n v="1.88"/>
    <n v="2.0099999999999998"/>
    <n v="1.88"/>
    <n v="2.04"/>
    <n v="1.9"/>
    <n v="1.99"/>
    <n v="1.86"/>
    <n v="6"/>
    <n v="4.2"/>
    <n v="1.55"/>
    <n v="5.5"/>
    <n v="4"/>
    <n v="1.57"/>
    <n v="6"/>
    <n v="3.95"/>
    <n v="1.55"/>
    <n v="6.13"/>
    <n v="4.22"/>
    <n v="1.56"/>
    <n v="6.5"/>
    <n v="4"/>
    <n v="1.52"/>
    <n v="6"/>
    <n v="4.2"/>
    <n v="1.55"/>
    <n v="6.5"/>
    <n v="4.28"/>
    <n v="1.58"/>
    <n v="5.94"/>
    <n v="4.09"/>
    <n v="1.55"/>
    <n v="1.8"/>
    <n v="2"/>
    <n v="1.88"/>
    <n v="2"/>
    <n v="1.99"/>
    <n v="2.0099999999999998"/>
    <n v="1.85"/>
    <n v="1.94"/>
    <n v="1"/>
    <n v="1.93"/>
    <n v="1.97"/>
    <n v="1.93"/>
    <n v="1.97"/>
    <n v="1.95"/>
    <n v="2.04"/>
    <n v="1.88"/>
    <n v="1.96"/>
    <m/>
    <m/>
    <m/>
    <m/>
    <m/>
    <m/>
    <m/>
    <m/>
    <m/>
    <m/>
    <m/>
    <m/>
    <m/>
    <m/>
    <m/>
    <m/>
    <m/>
    <m/>
    <m/>
    <m/>
    <m/>
    <m/>
    <m/>
    <x v="74"/>
    <n v="1"/>
    <n v="1"/>
    <n v="0"/>
    <n v="0"/>
    <n v="0"/>
    <s v="D"/>
    <n v="2"/>
    <n v="0"/>
    <n v="2"/>
    <n v="2"/>
    <n v="0"/>
    <s v="1-0"/>
    <s v="1-0"/>
  </r>
  <r>
    <s v="18/07/2020BlackburnReading"/>
    <s v="E1"/>
    <x v="202"/>
    <d v="1899-12-30T15:00:00"/>
    <x v="68"/>
    <x v="159"/>
    <n v="4"/>
    <n v="3"/>
    <s v="H"/>
    <n v="2"/>
    <n v="1"/>
    <s v="H"/>
    <n v="17"/>
    <n v="13"/>
    <n v="5"/>
    <n v="3"/>
    <n v="15"/>
    <n v="13"/>
    <n v="5"/>
    <n v="4"/>
    <n v="1"/>
    <n v="0"/>
    <n v="0"/>
    <n v="0"/>
    <n v="2.0499999999999998"/>
    <n v="3.4"/>
    <n v="3.6"/>
    <n v="2.15"/>
    <n v="3.2"/>
    <n v="3.4"/>
    <n v="2.1"/>
    <n v="3.15"/>
    <n v="3.55"/>
    <n v="2.12"/>
    <n v="3.37"/>
    <n v="3.68"/>
    <n v="2.1"/>
    <n v="3.25"/>
    <n v="3.6"/>
    <n v="2.1"/>
    <n v="3.4"/>
    <n v="3.6"/>
    <n v="2.21"/>
    <n v="3.45"/>
    <n v="3.75"/>
    <n v="2.12"/>
    <n v="3.33"/>
    <n v="3.53"/>
    <n v="2"/>
    <n v="1.8"/>
    <n v="2.0299999999999998"/>
    <n v="1.83"/>
    <n v="2.14"/>
    <n v="1.88"/>
    <n v="2.04"/>
    <n v="1.79"/>
    <n v="-0.25"/>
    <n v="1.84"/>
    <n v="2.06"/>
    <n v="1.81"/>
    <n v="2.0699999999999998"/>
    <n v="1.89"/>
    <n v="2.12"/>
    <n v="1.83"/>
    <n v="2.0299999999999998"/>
    <n v="2.1"/>
    <n v="3.5"/>
    <n v="3.4"/>
    <n v="2.1"/>
    <n v="3.3"/>
    <n v="3.4"/>
    <n v="2.15"/>
    <n v="3.25"/>
    <n v="3.35"/>
    <n v="2.19"/>
    <n v="3.44"/>
    <n v="3.41"/>
    <n v="2.15"/>
    <n v="3.4"/>
    <n v="3.3"/>
    <n v="2.15"/>
    <n v="3.5"/>
    <n v="3.4"/>
    <n v="2.27"/>
    <n v="3.59"/>
    <n v="3.55"/>
    <n v="2.15"/>
    <n v="3.4"/>
    <n v="3.37"/>
    <n v="1.9"/>
    <n v="1.9"/>
    <n v="1.88"/>
    <n v="2"/>
    <n v="2"/>
    <n v="2.04"/>
    <n v="1.87"/>
    <n v="1.93"/>
    <n v="-0.25"/>
    <n v="1.89"/>
    <n v="2.0099999999999998"/>
    <n v="1.9"/>
    <n v="2"/>
    <n v="1.95"/>
    <n v="2.04"/>
    <n v="1.87"/>
    <n v="1.98"/>
    <m/>
    <m/>
    <m/>
    <m/>
    <m/>
    <m/>
    <m/>
    <m/>
    <m/>
    <m/>
    <m/>
    <m/>
    <m/>
    <m/>
    <m/>
    <m/>
    <m/>
    <m/>
    <m/>
    <m/>
    <m/>
    <m/>
    <m/>
    <x v="4"/>
    <n v="7"/>
    <n v="3"/>
    <n v="4"/>
    <n v="2"/>
    <n v="2"/>
    <s v="D"/>
    <n v="1"/>
    <n v="0"/>
    <n v="1"/>
    <n v="1"/>
    <n v="0"/>
    <s v="4-3"/>
    <s v="2-1"/>
  </r>
  <r>
    <s v="18/07/2020FulhamSheffield Weds"/>
    <s v="E1"/>
    <x v="202"/>
    <d v="1899-12-30T15:00:00"/>
    <x v="158"/>
    <x v="125"/>
    <n v="5"/>
    <n v="3"/>
    <s v="H"/>
    <n v="3"/>
    <n v="0"/>
    <s v="H"/>
    <n v="12"/>
    <n v="14"/>
    <n v="8"/>
    <n v="6"/>
    <n v="12"/>
    <n v="14"/>
    <n v="4"/>
    <n v="8"/>
    <n v="1"/>
    <n v="0"/>
    <n v="1"/>
    <n v="0"/>
    <n v="1.9"/>
    <n v="3.4"/>
    <n v="4.33"/>
    <n v="1.87"/>
    <n v="3.4"/>
    <n v="4.2"/>
    <n v="1.95"/>
    <n v="3.25"/>
    <n v="4.0999999999999996"/>
    <n v="1.95"/>
    <n v="3.36"/>
    <n v="4.41"/>
    <n v="1.88"/>
    <n v="3.4"/>
    <n v="4.2"/>
    <n v="1.95"/>
    <n v="3.5"/>
    <n v="4.0999999999999996"/>
    <n v="2"/>
    <n v="3.62"/>
    <n v="4.72"/>
    <n v="1.91"/>
    <n v="3.39"/>
    <n v="4.21"/>
    <n v="2"/>
    <n v="1.8"/>
    <n v="2.0699999999999998"/>
    <n v="1.79"/>
    <n v="2.12"/>
    <n v="1.83"/>
    <n v="2.04"/>
    <n v="1.78"/>
    <n v="-0.5"/>
    <n v="1.95"/>
    <n v="1.95"/>
    <n v="1.94"/>
    <n v="1.94"/>
    <n v="1.97"/>
    <n v="2.0299999999999998"/>
    <n v="1.92"/>
    <n v="1.92"/>
    <n v="1.95"/>
    <n v="3.4"/>
    <n v="4"/>
    <n v="2"/>
    <n v="3.25"/>
    <n v="3.8"/>
    <n v="2"/>
    <n v="3.2"/>
    <n v="3.85"/>
    <n v="2.02"/>
    <n v="3.47"/>
    <n v="3.91"/>
    <n v="2"/>
    <n v="3.4"/>
    <n v="3.75"/>
    <n v="2"/>
    <n v="3.4"/>
    <n v="3.9"/>
    <n v="2.11"/>
    <n v="3.52"/>
    <n v="4.1399999999999997"/>
    <n v="1.99"/>
    <n v="3.37"/>
    <n v="3.87"/>
    <n v="2.1"/>
    <n v="1.72"/>
    <n v="2.15"/>
    <n v="1.75"/>
    <n v="2.2400000000000002"/>
    <n v="1.78"/>
    <n v="2.12"/>
    <n v="1.72"/>
    <n v="-0.5"/>
    <n v="2.0499999999999998"/>
    <n v="1.85"/>
    <n v="2.02"/>
    <n v="1.88"/>
    <n v="2.12"/>
    <n v="1.9"/>
    <n v="2.0099999999999998"/>
    <n v="1.84"/>
    <m/>
    <m/>
    <m/>
    <m/>
    <m/>
    <m/>
    <m/>
    <m/>
    <m/>
    <m/>
    <m/>
    <m/>
    <m/>
    <m/>
    <m/>
    <m/>
    <m/>
    <m/>
    <m/>
    <m/>
    <m/>
    <m/>
    <m/>
    <x v="68"/>
    <n v="8"/>
    <n v="3"/>
    <n v="5"/>
    <n v="2"/>
    <n v="3"/>
    <s v="A"/>
    <n v="1"/>
    <n v="1"/>
    <n v="2"/>
    <n v="2"/>
    <n v="0"/>
    <s v="5-3"/>
    <s v="3-0"/>
  </r>
  <r>
    <s v="18/07/2020HullLuton"/>
    <s v="E1"/>
    <x v="202"/>
    <d v="1899-12-30T15:00:00"/>
    <x v="32"/>
    <x v="126"/>
    <n v="0"/>
    <n v="1"/>
    <s v="A"/>
    <n v="0"/>
    <n v="0"/>
    <s v="D"/>
    <n v="8"/>
    <n v="16"/>
    <n v="2"/>
    <n v="4"/>
    <n v="25"/>
    <n v="11"/>
    <n v="3"/>
    <n v="6"/>
    <n v="1"/>
    <n v="2"/>
    <n v="0"/>
    <n v="0"/>
    <n v="2.5"/>
    <n v="3.6"/>
    <n v="2.62"/>
    <n v="2.6"/>
    <n v="3.5"/>
    <n v="2.5"/>
    <n v="2.5499999999999998"/>
    <n v="3.25"/>
    <n v="2.6"/>
    <n v="2.6"/>
    <n v="3.56"/>
    <n v="2.68"/>
    <n v="2.5499999999999998"/>
    <n v="3.5"/>
    <n v="2.6"/>
    <n v="2.6"/>
    <n v="3.5"/>
    <n v="2.7"/>
    <n v="2.7"/>
    <n v="3.6"/>
    <n v="2.7"/>
    <n v="2.58"/>
    <n v="3.48"/>
    <n v="2.62"/>
    <n v="1.8"/>
    <n v="2"/>
    <n v="1.83"/>
    <n v="2.04"/>
    <n v="1.88"/>
    <n v="2.06"/>
    <n v="1.82"/>
    <n v="1.99"/>
    <n v="0"/>
    <n v="1.92"/>
    <n v="1.98"/>
    <n v="1.91"/>
    <n v="1.97"/>
    <n v="1.95"/>
    <n v="2"/>
    <n v="1.91"/>
    <n v="1.94"/>
    <n v="2.5"/>
    <n v="3.5"/>
    <n v="2.7"/>
    <n v="2.5"/>
    <n v="3.5"/>
    <n v="2.6"/>
    <n v="2.5499999999999998"/>
    <n v="3.3"/>
    <n v="2.65"/>
    <n v="2.64"/>
    <n v="3.49"/>
    <n v="2.67"/>
    <n v="2.5499999999999998"/>
    <n v="3.5"/>
    <n v="2.62"/>
    <n v="2.6"/>
    <n v="3.6"/>
    <n v="2.63"/>
    <n v="2.73"/>
    <n v="3.6"/>
    <n v="2.85"/>
    <n v="2.5499999999999998"/>
    <n v="3.45"/>
    <n v="2.66"/>
    <n v="1.8"/>
    <n v="2"/>
    <n v="1.81"/>
    <n v="2.08"/>
    <n v="1.85"/>
    <n v="2.16"/>
    <n v="1.77"/>
    <n v="2.04"/>
    <n v="0"/>
    <n v="1.94"/>
    <n v="1.96"/>
    <n v="1.94"/>
    <n v="1.96"/>
    <n v="1.96"/>
    <n v="2.09"/>
    <n v="1.89"/>
    <n v="1.96"/>
    <m/>
    <m/>
    <m/>
    <m/>
    <m/>
    <m/>
    <m/>
    <m/>
    <m/>
    <m/>
    <m/>
    <m/>
    <m/>
    <m/>
    <m/>
    <m/>
    <m/>
    <m/>
    <m/>
    <m/>
    <m/>
    <m/>
    <m/>
    <x v="7"/>
    <n v="1"/>
    <n v="0"/>
    <n v="1"/>
    <n v="0"/>
    <n v="1"/>
    <s v="A"/>
    <n v="3"/>
    <n v="0"/>
    <n v="3"/>
    <n v="1"/>
    <n v="2"/>
    <s v="0-1"/>
    <s v="0-0"/>
  </r>
  <r>
    <s v="18/07/2020MiddlesbroughCardiff"/>
    <s v="E1"/>
    <x v="202"/>
    <d v="1899-12-30T15:00:00"/>
    <x v="22"/>
    <x v="69"/>
    <n v="1"/>
    <n v="3"/>
    <s v="A"/>
    <n v="0"/>
    <n v="1"/>
    <s v="A"/>
    <n v="12"/>
    <n v="13"/>
    <n v="5"/>
    <n v="4"/>
    <n v="13"/>
    <n v="11"/>
    <n v="8"/>
    <n v="5"/>
    <n v="2"/>
    <n v="2"/>
    <n v="1"/>
    <n v="0"/>
    <n v="2.8"/>
    <n v="3.2"/>
    <n v="2.62"/>
    <n v="2.65"/>
    <n v="3"/>
    <n v="2.75"/>
    <n v="2.7"/>
    <n v="3"/>
    <n v="2.65"/>
    <n v="2.85"/>
    <n v="3.17"/>
    <n v="2.68"/>
    <n v="2.75"/>
    <n v="3.2"/>
    <n v="2.62"/>
    <n v="2.75"/>
    <n v="3.25"/>
    <n v="2.7"/>
    <n v="2.92"/>
    <n v="3.25"/>
    <n v="2.8"/>
    <n v="2.76"/>
    <n v="3.13"/>
    <n v="2.65"/>
    <n v="2.2000000000000002"/>
    <n v="1.66"/>
    <n v="2.2200000000000002"/>
    <n v="1.69"/>
    <n v="2.31"/>
    <n v="1.71"/>
    <n v="2.2200000000000002"/>
    <n v="1.66"/>
    <n v="0"/>
    <n v="1.98"/>
    <n v="1.92"/>
    <n v="2"/>
    <n v="1.88"/>
    <n v="2.02"/>
    <n v="1.96"/>
    <n v="1.95"/>
    <n v="1.9"/>
    <n v="3.2"/>
    <n v="3.2"/>
    <n v="2.37"/>
    <n v="3.2"/>
    <n v="3.1"/>
    <n v="2.2999999999999998"/>
    <n v="3.15"/>
    <n v="3"/>
    <n v="2.35"/>
    <n v="3.29"/>
    <n v="3.22"/>
    <n v="2.35"/>
    <n v="3.2"/>
    <n v="3.1"/>
    <n v="2.35"/>
    <n v="3.2"/>
    <n v="3.25"/>
    <n v="2.38"/>
    <n v="3.36"/>
    <n v="3.29"/>
    <n v="2.42"/>
    <n v="3.18"/>
    <n v="3.15"/>
    <n v="2.34"/>
    <n v="2.2999999999999998"/>
    <n v="1.61"/>
    <n v="2.2799999999999998"/>
    <n v="1.68"/>
    <n v="2.31"/>
    <n v="1.7"/>
    <n v="2.23"/>
    <n v="1.65"/>
    <n v="0.25"/>
    <n v="1.84"/>
    <n v="2.06"/>
    <n v="1.88"/>
    <n v="2.0099999999999998"/>
    <n v="1.88"/>
    <n v="2.0699999999999998"/>
    <n v="1.84"/>
    <n v="2.02"/>
    <m/>
    <m/>
    <m/>
    <m/>
    <m/>
    <m/>
    <m/>
    <m/>
    <m/>
    <m/>
    <m/>
    <m/>
    <m/>
    <m/>
    <m/>
    <m/>
    <m/>
    <m/>
    <m/>
    <m/>
    <m/>
    <m/>
    <m/>
    <x v="54"/>
    <n v="4"/>
    <n v="1"/>
    <n v="3"/>
    <n v="1"/>
    <n v="2"/>
    <s v="A"/>
    <n v="4"/>
    <n v="1"/>
    <n v="5"/>
    <n v="3"/>
    <n v="2"/>
    <s v="1-3"/>
    <s v="0-1"/>
  </r>
  <r>
    <s v="18/07/2020PrestonBirmingham"/>
    <s v="E1"/>
    <x v="202"/>
    <d v="1899-12-30T15:00:00"/>
    <x v="123"/>
    <x v="10"/>
    <n v="2"/>
    <n v="0"/>
    <s v="H"/>
    <n v="1"/>
    <n v="0"/>
    <s v="H"/>
    <n v="14"/>
    <n v="12"/>
    <n v="7"/>
    <n v="2"/>
    <n v="11"/>
    <n v="10"/>
    <n v="5"/>
    <n v="7"/>
    <n v="2"/>
    <n v="2"/>
    <n v="0"/>
    <n v="0"/>
    <n v="1.95"/>
    <n v="3.4"/>
    <n v="4"/>
    <n v="1.95"/>
    <n v="3.4"/>
    <n v="3.8"/>
    <n v="2"/>
    <n v="3.2"/>
    <n v="3.85"/>
    <n v="2.04"/>
    <n v="3.3"/>
    <n v="4.08"/>
    <n v="1.95"/>
    <n v="3.4"/>
    <n v="3.9"/>
    <n v="2"/>
    <n v="3.5"/>
    <n v="3.8"/>
    <n v="2.09"/>
    <n v="3.58"/>
    <n v="4.08"/>
    <n v="2"/>
    <n v="3.36"/>
    <n v="3.86"/>
    <n v="2"/>
    <n v="1.8"/>
    <n v="2.06"/>
    <n v="1.81"/>
    <n v="2.08"/>
    <n v="1.87"/>
    <n v="2"/>
    <n v="1.81"/>
    <n v="-0.5"/>
    <n v="2.02"/>
    <n v="1.88"/>
    <n v="2.0299999999999998"/>
    <n v="1.85"/>
    <n v="2.06"/>
    <n v="1.92"/>
    <n v="2.0099999999999998"/>
    <n v="1.84"/>
    <n v="2"/>
    <n v="3.4"/>
    <n v="3.8"/>
    <n v="1.95"/>
    <n v="3.4"/>
    <n v="3.8"/>
    <n v="2.1"/>
    <n v="3.2"/>
    <n v="3.6"/>
    <n v="2.16"/>
    <n v="3.39"/>
    <n v="3.54"/>
    <n v="2.0499999999999998"/>
    <n v="3.4"/>
    <n v="3.6"/>
    <n v="2.1"/>
    <n v="3.4"/>
    <n v="3.6"/>
    <n v="2.2000000000000002"/>
    <n v="3.45"/>
    <n v="4"/>
    <n v="2.0699999999999998"/>
    <n v="3.34"/>
    <n v="3.67"/>
    <n v="2"/>
    <n v="1.8"/>
    <n v="2.08"/>
    <n v="1.81"/>
    <n v="2.16"/>
    <n v="1.83"/>
    <n v="2.0499999999999998"/>
    <n v="1.77"/>
    <n v="-0.25"/>
    <n v="1.86"/>
    <n v="2.04"/>
    <n v="1.87"/>
    <n v="2.0299999999999998"/>
    <n v="1.87"/>
    <n v="2.14"/>
    <n v="1.8"/>
    <n v="2.06"/>
    <m/>
    <m/>
    <m/>
    <m/>
    <m/>
    <m/>
    <m/>
    <m/>
    <m/>
    <m/>
    <m/>
    <m/>
    <m/>
    <m/>
    <m/>
    <m/>
    <m/>
    <m/>
    <m/>
    <m/>
    <m/>
    <m/>
    <m/>
    <x v="49"/>
    <n v="2"/>
    <n v="1"/>
    <n v="1"/>
    <n v="1"/>
    <n v="0"/>
    <s v="H"/>
    <n v="4"/>
    <n v="0"/>
    <n v="4"/>
    <n v="2"/>
    <n v="2"/>
    <s v="2-0"/>
    <s v="1-0"/>
  </r>
  <r>
    <s v="18/07/2020QPRMillwall"/>
    <s v="E1"/>
    <x v="202"/>
    <d v="1899-12-30T15:00:00"/>
    <x v="124"/>
    <x v="20"/>
    <n v="4"/>
    <n v="3"/>
    <s v="H"/>
    <n v="1"/>
    <n v="0"/>
    <s v="H"/>
    <n v="22"/>
    <n v="14"/>
    <n v="11"/>
    <n v="7"/>
    <n v="11"/>
    <n v="9"/>
    <n v="7"/>
    <n v="9"/>
    <n v="0"/>
    <n v="1"/>
    <n v="0"/>
    <n v="0"/>
    <n v="3.6"/>
    <n v="3.6"/>
    <n v="2.0499999999999998"/>
    <n v="3.4"/>
    <n v="3.3"/>
    <n v="2.1"/>
    <n v="3.55"/>
    <n v="3.3"/>
    <n v="2.0499999999999998"/>
    <n v="3.73"/>
    <n v="3.46"/>
    <n v="2.08"/>
    <n v="3.6"/>
    <n v="3.5"/>
    <n v="2"/>
    <n v="3.6"/>
    <n v="3.6"/>
    <n v="2.0499999999999998"/>
    <n v="3.76"/>
    <n v="3.6"/>
    <n v="2.12"/>
    <n v="3.56"/>
    <n v="3.44"/>
    <n v="2.06"/>
    <n v="1.9"/>
    <n v="1.9"/>
    <n v="1.95"/>
    <n v="1.91"/>
    <n v="1.98"/>
    <n v="1.99"/>
    <n v="1.91"/>
    <n v="1.9"/>
    <n v="0.25"/>
    <n v="2.0499999999999998"/>
    <n v="1.75"/>
    <n v="2.11"/>
    <n v="1.78"/>
    <n v="2.13"/>
    <n v="1.83"/>
    <n v="2.0699999999999998"/>
    <n v="1.79"/>
    <n v="4.75"/>
    <n v="3.75"/>
    <n v="1.72"/>
    <n v="4.33"/>
    <n v="3.6"/>
    <n v="1.78"/>
    <n v="4.8"/>
    <n v="3.5"/>
    <n v="1.73"/>
    <n v="4.92"/>
    <n v="3.72"/>
    <n v="1.76"/>
    <n v="4.75"/>
    <n v="3.6"/>
    <n v="1.75"/>
    <n v="4.8"/>
    <n v="3.75"/>
    <n v="1.75"/>
    <n v="5"/>
    <n v="3.8"/>
    <n v="1.8"/>
    <n v="4.78"/>
    <n v="3.65"/>
    <n v="1.74"/>
    <n v="2"/>
    <n v="1.8"/>
    <n v="2.0099999999999998"/>
    <n v="1.88"/>
    <n v="2.08"/>
    <n v="1.88"/>
    <n v="1.99"/>
    <n v="1.81"/>
    <n v="0.75"/>
    <n v="1.88"/>
    <n v="2.02"/>
    <n v="1.9"/>
    <n v="2"/>
    <n v="1.95"/>
    <n v="2.06"/>
    <n v="1.87"/>
    <n v="1.98"/>
    <m/>
    <m/>
    <m/>
    <m/>
    <m/>
    <m/>
    <m/>
    <m/>
    <m/>
    <m/>
    <m/>
    <m/>
    <m/>
    <m/>
    <m/>
    <m/>
    <m/>
    <m/>
    <m/>
    <m/>
    <m/>
    <m/>
    <m/>
    <x v="13"/>
    <n v="7"/>
    <n v="1"/>
    <n v="6"/>
    <n v="3"/>
    <n v="3"/>
    <s v="D"/>
    <n v="1"/>
    <n v="0"/>
    <n v="1"/>
    <n v="0"/>
    <n v="1"/>
    <s v="4-3"/>
    <s v="1-0"/>
  </r>
  <r>
    <s v="18/07/2020SwanseaBristol City"/>
    <s v="E1"/>
    <x v="202"/>
    <d v="1899-12-30T15:00:00"/>
    <x v="26"/>
    <x v="24"/>
    <n v="1"/>
    <n v="0"/>
    <s v="H"/>
    <n v="1"/>
    <n v="0"/>
    <s v="H"/>
    <n v="17"/>
    <n v="14"/>
    <n v="7"/>
    <n v="1"/>
    <n v="8"/>
    <n v="11"/>
    <n v="2"/>
    <n v="8"/>
    <n v="0"/>
    <n v="0"/>
    <n v="0"/>
    <n v="0"/>
    <n v="1.9"/>
    <n v="3.7"/>
    <n v="3.9"/>
    <n v="1.95"/>
    <n v="3.6"/>
    <n v="3.6"/>
    <n v="1.9"/>
    <n v="3.4"/>
    <n v="4"/>
    <n v="1.91"/>
    <n v="3.68"/>
    <n v="4.13"/>
    <n v="1.88"/>
    <n v="3.6"/>
    <n v="4"/>
    <n v="1.9"/>
    <n v="3.6"/>
    <n v="4.2"/>
    <n v="2"/>
    <n v="3.7"/>
    <n v="4.2"/>
    <n v="1.92"/>
    <n v="3.56"/>
    <n v="3.94"/>
    <n v="1.9"/>
    <n v="1.9"/>
    <n v="2"/>
    <n v="1.87"/>
    <n v="2.0099999999999998"/>
    <n v="1.99"/>
    <n v="1.93"/>
    <n v="1.88"/>
    <n v="-0.5"/>
    <n v="1.92"/>
    <n v="1.98"/>
    <n v="1.9"/>
    <n v="1.98"/>
    <n v="2"/>
    <n v="2.0299999999999998"/>
    <n v="1.93"/>
    <n v="1.92"/>
    <n v="1.85"/>
    <n v="3.6"/>
    <n v="4.2"/>
    <n v="1.8"/>
    <n v="3.6"/>
    <n v="4.2"/>
    <n v="1.9"/>
    <n v="3.4"/>
    <n v="4.0999999999999996"/>
    <n v="1.91"/>
    <n v="3.6"/>
    <n v="4.22"/>
    <n v="1.88"/>
    <n v="3.4"/>
    <n v="4.2"/>
    <n v="1.9"/>
    <n v="3.6"/>
    <n v="4.2"/>
    <n v="1.96"/>
    <n v="3.82"/>
    <n v="4.3"/>
    <n v="1.87"/>
    <n v="3.54"/>
    <n v="4.12"/>
    <n v="1.9"/>
    <n v="1.9"/>
    <n v="1.88"/>
    <n v="2"/>
    <n v="1.93"/>
    <n v="2.0299999999999998"/>
    <n v="1.86"/>
    <n v="1.94"/>
    <n v="-0.5"/>
    <n v="1.89"/>
    <n v="2.0099999999999998"/>
    <n v="1.91"/>
    <n v="1.99"/>
    <n v="1.95"/>
    <n v="2.0299999999999998"/>
    <n v="1.88"/>
    <n v="1.96"/>
    <m/>
    <m/>
    <m/>
    <m/>
    <m/>
    <m/>
    <m/>
    <m/>
    <m/>
    <m/>
    <m/>
    <m/>
    <m/>
    <m/>
    <m/>
    <m/>
    <m/>
    <m/>
    <m/>
    <m/>
    <m/>
    <m/>
    <m/>
    <x v="8"/>
    <n v="1"/>
    <n v="1"/>
    <n v="0"/>
    <n v="0"/>
    <n v="0"/>
    <s v="D"/>
    <n v="0"/>
    <n v="0"/>
    <n v="0"/>
    <n v="0"/>
    <n v="0"/>
    <s v="1-0"/>
    <s v="1-0"/>
  </r>
  <r>
    <s v="17/07/2020West HamWatford"/>
    <s v="E0"/>
    <x v="203"/>
    <d v="1899-12-30T20:00:00"/>
    <x v="99"/>
    <x v="21"/>
    <n v="3"/>
    <n v="1"/>
    <s v="H"/>
    <n v="3"/>
    <n v="0"/>
    <s v="H"/>
    <n v="10"/>
    <n v="14"/>
    <n v="4"/>
    <n v="3"/>
    <n v="11"/>
    <n v="11"/>
    <n v="9"/>
    <n v="3"/>
    <n v="0"/>
    <n v="2"/>
    <n v="0"/>
    <n v="0"/>
    <n v="2.4"/>
    <n v="3"/>
    <n v="3.3"/>
    <n v="2.35"/>
    <n v="3.1"/>
    <n v="3.3"/>
    <n v="2.4"/>
    <n v="3"/>
    <n v="3.3"/>
    <n v="2.4300000000000002"/>
    <n v="3.04"/>
    <n v="3.46"/>
    <n v="2.38"/>
    <n v="3.1"/>
    <n v="3.25"/>
    <n v="2.4"/>
    <n v="3.1"/>
    <n v="3.2"/>
    <n v="2.5"/>
    <n v="3.18"/>
    <n v="3.5"/>
    <n v="2.42"/>
    <n v="3.04"/>
    <n v="3.31"/>
    <n v="2"/>
    <n v="1.8"/>
    <n v="2.08"/>
    <n v="1.84"/>
    <n v="2.11"/>
    <n v="1.89"/>
    <n v="2.0299999999999998"/>
    <n v="1.8"/>
    <n v="-0.25"/>
    <n v="2.0499999999999998"/>
    <n v="1.85"/>
    <n v="2.0499999999999998"/>
    <n v="1.88"/>
    <n v="2.09"/>
    <n v="1.89"/>
    <n v="2.04"/>
    <n v="1.84"/>
    <n v="2.4500000000000002"/>
    <n v="2.9"/>
    <n v="3.3"/>
    <n v="2.4"/>
    <n v="2.85"/>
    <n v="3.3"/>
    <n v="2.5"/>
    <n v="2.8"/>
    <n v="3.4"/>
    <n v="2.54"/>
    <n v="2.92"/>
    <n v="3.39"/>
    <n v="2.35"/>
    <n v="2.88"/>
    <n v="3.4"/>
    <n v="2.6"/>
    <n v="2.88"/>
    <n v="3.13"/>
    <n v="2.6"/>
    <n v="3.11"/>
    <n v="3.7"/>
    <n v="2.48"/>
    <n v="2.91"/>
    <n v="3.34"/>
    <n v="2.2000000000000002"/>
    <n v="1.66"/>
    <n v="2.2599999999999998"/>
    <n v="1.71"/>
    <n v="2.2999999999999998"/>
    <n v="1.77"/>
    <n v="2.2000000000000002"/>
    <n v="1.68"/>
    <n v="-0.25"/>
    <n v="2.11"/>
    <n v="1.79"/>
    <n v="2.13"/>
    <n v="1.81"/>
    <n v="2.19"/>
    <n v="1.83"/>
    <n v="2.1"/>
    <n v="1.8"/>
    <m/>
    <m/>
    <m/>
    <m/>
    <m/>
    <m/>
    <m/>
    <m/>
    <m/>
    <m/>
    <m/>
    <m/>
    <m/>
    <m/>
    <m/>
    <m/>
    <m/>
    <m/>
    <m/>
    <m/>
    <m/>
    <m/>
    <m/>
    <x v="110"/>
    <n v="4"/>
    <n v="3"/>
    <n v="1"/>
    <n v="0"/>
    <n v="1"/>
    <s v="A"/>
    <n v="2"/>
    <n v="0"/>
    <n v="2"/>
    <n v="0"/>
    <n v="2"/>
    <s v="3-1"/>
    <s v="3-0"/>
  </r>
  <r>
    <s v="17/07/2020HuddersfieldWest Brom"/>
    <s v="E1"/>
    <x v="203"/>
    <d v="1899-12-30T17:30:00"/>
    <x v="75"/>
    <x v="179"/>
    <n v="2"/>
    <n v="1"/>
    <s v="H"/>
    <n v="1"/>
    <n v="1"/>
    <s v="D"/>
    <n v="7"/>
    <n v="13"/>
    <n v="4"/>
    <n v="4"/>
    <n v="19"/>
    <n v="17"/>
    <n v="2"/>
    <n v="7"/>
    <n v="4"/>
    <n v="6"/>
    <n v="0"/>
    <n v="0"/>
    <n v="5"/>
    <n v="4"/>
    <n v="1.66"/>
    <n v="4.75"/>
    <n v="3.7"/>
    <n v="1.7"/>
    <n v="5.5"/>
    <n v="3.55"/>
    <n v="1.67"/>
    <n v="5.43"/>
    <n v="3.84"/>
    <n v="1.68"/>
    <n v="5.5"/>
    <n v="3.8"/>
    <n v="1.63"/>
    <n v="5.5"/>
    <n v="3.8"/>
    <n v="1.67"/>
    <n v="5.6"/>
    <n v="4"/>
    <n v="1.74"/>
    <n v="5.3"/>
    <n v="3.74"/>
    <n v="1.67"/>
    <n v="2.1"/>
    <n v="1.72"/>
    <n v="2.15"/>
    <n v="1.75"/>
    <n v="2.16"/>
    <n v="1.86"/>
    <n v="2.09"/>
    <n v="1.74"/>
    <n v="0.75"/>
    <n v="2.0099999999999998"/>
    <n v="1.89"/>
    <n v="2.0099999999999998"/>
    <n v="1.89"/>
    <n v="2.0299999999999998"/>
    <n v="1.99"/>
    <n v="1.97"/>
    <n v="1.87"/>
    <n v="5.25"/>
    <n v="3.8"/>
    <n v="1.66"/>
    <n v="5"/>
    <n v="3.7"/>
    <n v="1.67"/>
    <n v="5"/>
    <n v="3.5"/>
    <n v="1.65"/>
    <n v="5.74"/>
    <n v="3.76"/>
    <n v="1.66"/>
    <n v="5.5"/>
    <n v="3.8"/>
    <n v="1.63"/>
    <n v="6"/>
    <n v="3.8"/>
    <n v="1.62"/>
    <n v="6"/>
    <n v="3.99"/>
    <n v="1.7"/>
    <n v="5.5"/>
    <n v="3.7"/>
    <n v="1.66"/>
    <n v="2.1"/>
    <n v="1.72"/>
    <n v="2.1800000000000002"/>
    <n v="1.74"/>
    <n v="2.2400000000000002"/>
    <n v="1.76"/>
    <n v="2.1"/>
    <n v="1.73"/>
    <n v="0.75"/>
    <n v="2.0499999999999998"/>
    <n v="1.85"/>
    <n v="2.0299999999999998"/>
    <n v="1.87"/>
    <n v="2.09"/>
    <n v="1.89"/>
    <n v="2.0099999999999998"/>
    <n v="1.84"/>
    <m/>
    <m/>
    <m/>
    <m/>
    <m/>
    <m/>
    <m/>
    <m/>
    <m/>
    <m/>
    <m/>
    <m/>
    <m/>
    <m/>
    <m/>
    <m/>
    <m/>
    <m/>
    <m/>
    <m/>
    <m/>
    <m/>
    <m/>
    <x v="50"/>
    <n v="3"/>
    <n v="2"/>
    <n v="1"/>
    <n v="1"/>
    <n v="0"/>
    <s v="H"/>
    <n v="10"/>
    <n v="0"/>
    <n v="10"/>
    <n v="4"/>
    <n v="6"/>
    <s v="2-1"/>
    <s v="1-1"/>
  </r>
  <r>
    <s v="16/07/2020EvertonAston Villa"/>
    <s v="E0"/>
    <x v="204"/>
    <d v="1899-12-30T18:00:00"/>
    <x v="67"/>
    <x v="116"/>
    <n v="1"/>
    <n v="1"/>
    <s v="D"/>
    <n v="0"/>
    <n v="0"/>
    <s v="D"/>
    <n v="9"/>
    <n v="15"/>
    <n v="1"/>
    <n v="1"/>
    <n v="15"/>
    <n v="13"/>
    <n v="5"/>
    <n v="5"/>
    <n v="2"/>
    <n v="1"/>
    <n v="0"/>
    <n v="0"/>
    <n v="2"/>
    <n v="3.5"/>
    <n v="3.75"/>
    <n v="1.95"/>
    <n v="3.6"/>
    <n v="3.8"/>
    <n v="2"/>
    <n v="3.55"/>
    <n v="3.65"/>
    <n v="2.0499999999999998"/>
    <n v="3.61"/>
    <n v="3.78"/>
    <n v="2"/>
    <n v="3.6"/>
    <n v="3.7"/>
    <n v="2"/>
    <n v="3.5"/>
    <n v="3.8"/>
    <n v="2.1"/>
    <n v="3.74"/>
    <n v="3.94"/>
    <n v="2.02"/>
    <n v="3.57"/>
    <n v="3.74"/>
    <n v="1.9"/>
    <n v="1.9"/>
    <n v="1.91"/>
    <n v="2.0099999999999998"/>
    <n v="1.96"/>
    <n v="2.0299999999999998"/>
    <n v="1.87"/>
    <n v="1.95"/>
    <n v="-0.5"/>
    <n v="2.0299999999999998"/>
    <n v="1.87"/>
    <n v="2.0499999999999998"/>
    <n v="1.88"/>
    <n v="2.0499999999999998"/>
    <n v="1.9"/>
    <n v="2.02"/>
    <n v="1.85"/>
    <n v="2.1"/>
    <n v="3.5"/>
    <n v="3.4"/>
    <n v="2.1"/>
    <n v="3.5"/>
    <n v="3.5"/>
    <n v="2.15"/>
    <n v="3.3"/>
    <n v="2.9"/>
    <n v="2.1"/>
    <n v="3.62"/>
    <n v="3.62"/>
    <n v="2.1"/>
    <n v="3.5"/>
    <n v="3.5"/>
    <n v="2.15"/>
    <n v="3.4"/>
    <n v="3.6"/>
    <n v="2.21"/>
    <n v="3.65"/>
    <n v="3.86"/>
    <n v="2.12"/>
    <n v="3.51"/>
    <n v="3.49"/>
    <n v="1.9"/>
    <n v="1.9"/>
    <n v="1.92"/>
    <n v="2"/>
    <n v="1.98"/>
    <n v="2.0499999999999998"/>
    <n v="1.91"/>
    <n v="1.91"/>
    <n v="-0.25"/>
    <n v="1.84"/>
    <n v="2.06"/>
    <n v="1.82"/>
    <n v="2.12"/>
    <n v="1.9"/>
    <n v="2.16"/>
    <n v="1.83"/>
    <n v="2.06"/>
    <m/>
    <m/>
    <m/>
    <m/>
    <m/>
    <m/>
    <m/>
    <m/>
    <m/>
    <m/>
    <m/>
    <m/>
    <m/>
    <m/>
    <m/>
    <m/>
    <m/>
    <m/>
    <m/>
    <m/>
    <m/>
    <m/>
    <m/>
    <x v="0"/>
    <n v="2"/>
    <n v="0"/>
    <n v="2"/>
    <n v="1"/>
    <n v="1"/>
    <s v="D"/>
    <n v="3"/>
    <n v="0"/>
    <n v="3"/>
    <n v="2"/>
    <n v="1"/>
    <s v="1-1"/>
    <s v="0-0"/>
  </r>
  <r>
    <s v="16/07/2020LeicesterSheffield United"/>
    <s v="E0"/>
    <x v="204"/>
    <d v="1899-12-30T18:00:00"/>
    <x v="178"/>
    <x v="19"/>
    <n v="2"/>
    <n v="0"/>
    <s v="H"/>
    <n v="1"/>
    <n v="0"/>
    <s v="H"/>
    <n v="15"/>
    <n v="5"/>
    <n v="7"/>
    <n v="1"/>
    <n v="12"/>
    <n v="10"/>
    <n v="9"/>
    <n v="5"/>
    <n v="1"/>
    <n v="2"/>
    <n v="0"/>
    <n v="0"/>
    <n v="2.0499999999999998"/>
    <n v="3.25"/>
    <n v="3.9"/>
    <n v="1.95"/>
    <n v="3.4"/>
    <n v="4.0999999999999996"/>
    <n v="2"/>
    <n v="3.35"/>
    <n v="3.95"/>
    <n v="2.04"/>
    <n v="3.4"/>
    <n v="4.12"/>
    <n v="2"/>
    <n v="3.4"/>
    <n v="4"/>
    <n v="2"/>
    <n v="3.3"/>
    <n v="4.0999999999999996"/>
    <n v="2.1"/>
    <n v="3.58"/>
    <n v="4.2"/>
    <n v="2.02"/>
    <n v="3.34"/>
    <n v="4.01"/>
    <n v="2.2000000000000002"/>
    <n v="1.66"/>
    <n v="2.19"/>
    <n v="1.76"/>
    <n v="2.25"/>
    <n v="1.79"/>
    <n v="2.14"/>
    <n v="1.72"/>
    <n v="-0.5"/>
    <n v="2"/>
    <n v="1.9"/>
    <n v="2.04"/>
    <n v="1.89"/>
    <n v="2.0499999999999998"/>
    <n v="1.93"/>
    <n v="2"/>
    <n v="1.87"/>
    <n v="2.1"/>
    <n v="3.25"/>
    <n v="3.75"/>
    <n v="2.1"/>
    <n v="3.3"/>
    <n v="3.7"/>
    <n v="2.15"/>
    <n v="3.05"/>
    <n v="3.65"/>
    <n v="2.19"/>
    <n v="3.22"/>
    <n v="3.8"/>
    <n v="2.1"/>
    <n v="3.2"/>
    <n v="3.8"/>
    <n v="2.15"/>
    <n v="3.25"/>
    <n v="3.75"/>
    <n v="2.25"/>
    <n v="3.47"/>
    <n v="4.3"/>
    <n v="2.14"/>
    <n v="3.24"/>
    <n v="3.75"/>
    <n v="2.2000000000000002"/>
    <n v="1.66"/>
    <n v="2.33"/>
    <n v="1.68"/>
    <n v="2.38"/>
    <n v="1.76"/>
    <n v="2.2400000000000002"/>
    <n v="1.67"/>
    <n v="-0.25"/>
    <n v="1.86"/>
    <n v="2.04"/>
    <n v="1.87"/>
    <n v="2.06"/>
    <n v="1.88"/>
    <n v="2.29"/>
    <n v="1.83"/>
    <n v="2.06"/>
    <m/>
    <m/>
    <m/>
    <m/>
    <m/>
    <m/>
    <m/>
    <m/>
    <m/>
    <m/>
    <m/>
    <m/>
    <m/>
    <m/>
    <m/>
    <m/>
    <m/>
    <m/>
    <m/>
    <m/>
    <m/>
    <m/>
    <m/>
    <x v="48"/>
    <n v="2"/>
    <n v="1"/>
    <n v="1"/>
    <n v="1"/>
    <n v="0"/>
    <s v="H"/>
    <n v="3"/>
    <n v="0"/>
    <n v="3"/>
    <n v="1"/>
    <n v="2"/>
    <s v="2-0"/>
    <s v="1-0"/>
  </r>
  <r>
    <s v="16/07/2020Crystal PalaceMan United"/>
    <s v="E0"/>
    <x v="204"/>
    <d v="1899-12-30T20:15:00"/>
    <x v="115"/>
    <x v="102"/>
    <n v="0"/>
    <n v="2"/>
    <s v="A"/>
    <n v="0"/>
    <n v="1"/>
    <s v="A"/>
    <n v="13"/>
    <n v="17"/>
    <n v="5"/>
    <n v="5"/>
    <n v="10"/>
    <n v="15"/>
    <n v="2"/>
    <n v="7"/>
    <n v="1"/>
    <n v="2"/>
    <n v="0"/>
    <n v="0"/>
    <n v="9.5"/>
    <n v="4.75"/>
    <n v="1.36"/>
    <n v="9.25"/>
    <n v="4.75"/>
    <n v="1.36"/>
    <n v="9.6"/>
    <n v="5"/>
    <n v="1.35"/>
    <n v="10.36"/>
    <n v="5.03"/>
    <n v="1.36"/>
    <n v="10"/>
    <n v="5"/>
    <n v="1.33"/>
    <n v="10.5"/>
    <n v="5"/>
    <n v="1.33"/>
    <n v="10.9"/>
    <n v="5.4"/>
    <n v="1.38"/>
    <n v="9.84"/>
    <n v="5"/>
    <n v="1.35"/>
    <n v="1.72"/>
    <n v="2.1"/>
    <n v="1.79"/>
    <n v="2.13"/>
    <n v="1.84"/>
    <n v="2.1800000000000002"/>
    <n v="1.77"/>
    <n v="2.08"/>
    <n v="1.5"/>
    <n v="1.85"/>
    <n v="2.0499999999999998"/>
    <n v="1.88"/>
    <n v="2.04"/>
    <n v="1.92"/>
    <n v="2.1"/>
    <n v="1.85"/>
    <n v="2.0299999999999998"/>
    <n v="8"/>
    <n v="5.25"/>
    <n v="1.36"/>
    <n v="8.75"/>
    <n v="5.25"/>
    <n v="1.34"/>
    <n v="8.75"/>
    <n v="5.25"/>
    <n v="1.35"/>
    <n v="8.65"/>
    <n v="5.38"/>
    <n v="1.36"/>
    <n v="8.5"/>
    <n v="5.25"/>
    <n v="1.35"/>
    <n v="9"/>
    <n v="5"/>
    <n v="1.36"/>
    <n v="10.25"/>
    <n v="5.55"/>
    <n v="1.39"/>
    <n v="8.68"/>
    <n v="5.27"/>
    <n v="1.35"/>
    <n v="1.61"/>
    <n v="2.2999999999999998"/>
    <n v="1.63"/>
    <n v="2.41"/>
    <n v="1.75"/>
    <n v="2.4700000000000002"/>
    <n v="1.64"/>
    <n v="2.27"/>
    <n v="1.25"/>
    <n v="2.09"/>
    <n v="1.81"/>
    <n v="2.09"/>
    <n v="1.83"/>
    <n v="2.17"/>
    <n v="1.94"/>
    <n v="2.09"/>
    <n v="1.8"/>
    <m/>
    <m/>
    <m/>
    <m/>
    <m/>
    <m/>
    <m/>
    <m/>
    <m/>
    <m/>
    <m/>
    <m/>
    <m/>
    <m/>
    <m/>
    <m/>
    <m/>
    <m/>
    <m/>
    <m/>
    <m/>
    <m/>
    <m/>
    <x v="15"/>
    <n v="2"/>
    <n v="1"/>
    <n v="1"/>
    <n v="0"/>
    <n v="1"/>
    <s v="A"/>
    <n v="3"/>
    <n v="0"/>
    <n v="3"/>
    <n v="1"/>
    <n v="2"/>
    <s v="0-2"/>
    <s v="0-1"/>
  </r>
  <r>
    <s v="16/07/2020SouthamptonBrighton"/>
    <s v="E0"/>
    <x v="204"/>
    <d v="1899-12-30T20:15:00"/>
    <x v="170"/>
    <x v="171"/>
    <n v="1"/>
    <n v="1"/>
    <s v="D"/>
    <n v="0"/>
    <n v="1"/>
    <s v="A"/>
    <n v="21"/>
    <n v="10"/>
    <n v="6"/>
    <n v="2"/>
    <n v="6"/>
    <n v="10"/>
    <n v="8"/>
    <n v="2"/>
    <n v="1"/>
    <n v="0"/>
    <n v="0"/>
    <n v="0"/>
    <n v="2.15"/>
    <n v="3.3"/>
    <n v="3.5"/>
    <n v="2.2000000000000002"/>
    <n v="3.25"/>
    <n v="3.5"/>
    <n v="2.15"/>
    <n v="3.25"/>
    <n v="3.5"/>
    <n v="2.2000000000000002"/>
    <n v="3.37"/>
    <n v="3.59"/>
    <n v="2.15"/>
    <n v="3.3"/>
    <n v="3.5"/>
    <n v="2.15"/>
    <n v="3.25"/>
    <n v="3.6"/>
    <n v="2.2599999999999998"/>
    <n v="3.48"/>
    <n v="3.68"/>
    <n v="2.1800000000000002"/>
    <n v="3.31"/>
    <n v="3.53"/>
    <n v="2.1"/>
    <n v="1.72"/>
    <n v="2.16"/>
    <n v="1.78"/>
    <n v="2.2200000000000002"/>
    <n v="1.82"/>
    <n v="2.13"/>
    <n v="1.73"/>
    <n v="-0.25"/>
    <n v="1.88"/>
    <n v="2.02"/>
    <n v="1.89"/>
    <n v="2.0299999999999998"/>
    <n v="1.91"/>
    <n v="2.0499999999999998"/>
    <n v="1.87"/>
    <n v="2"/>
    <n v="2.25"/>
    <n v="3.4"/>
    <n v="3.2"/>
    <n v="2.2000000000000002"/>
    <n v="3.3"/>
    <n v="3.4"/>
    <n v="2.2999999999999998"/>
    <n v="3.2"/>
    <n v="3.2"/>
    <n v="2.2999999999999998"/>
    <n v="3.45"/>
    <n v="3.28"/>
    <n v="2.25"/>
    <n v="3.3"/>
    <n v="3.3"/>
    <n v="2.2999999999999998"/>
    <n v="3.4"/>
    <n v="3.2"/>
    <n v="2.38"/>
    <n v="3.5"/>
    <n v="3.5"/>
    <n v="2.2799999999999998"/>
    <n v="3.37"/>
    <n v="3.25"/>
    <n v="1.98"/>
    <n v="1.92"/>
    <n v="1.97"/>
    <n v="1.95"/>
    <n v="2.09"/>
    <n v="2.0499999999999998"/>
    <n v="1.96"/>
    <n v="1.87"/>
    <n v="-0.25"/>
    <n v="1.99"/>
    <n v="1.91"/>
    <n v="1.99"/>
    <n v="1.93"/>
    <n v="2.02"/>
    <n v="2.0099999999999998"/>
    <n v="1.96"/>
    <n v="1.91"/>
    <m/>
    <m/>
    <m/>
    <m/>
    <m/>
    <m/>
    <m/>
    <m/>
    <m/>
    <m/>
    <m/>
    <m/>
    <m/>
    <m/>
    <m/>
    <m/>
    <m/>
    <m/>
    <m/>
    <m/>
    <m/>
    <m/>
    <m/>
    <x v="72"/>
    <n v="2"/>
    <n v="1"/>
    <n v="1"/>
    <n v="1"/>
    <n v="0"/>
    <s v="H"/>
    <n v="1"/>
    <n v="0"/>
    <n v="1"/>
    <n v="1"/>
    <n v="0"/>
    <s v="1-1"/>
    <s v="0-1"/>
  </r>
  <r>
    <s v="16/07/2020LeedsBarnsley"/>
    <s v="E1"/>
    <x v="204"/>
    <d v="1899-12-30T17:00:00"/>
    <x v="0"/>
    <x v="11"/>
    <n v="1"/>
    <n v="0"/>
    <s v="H"/>
    <n v="1"/>
    <n v="0"/>
    <s v="H"/>
    <n v="7"/>
    <n v="12"/>
    <n v="3"/>
    <n v="3"/>
    <n v="9"/>
    <n v="15"/>
    <n v="7"/>
    <n v="7"/>
    <n v="1"/>
    <n v="1"/>
    <n v="0"/>
    <n v="0"/>
    <n v="1.28"/>
    <n v="5.5"/>
    <n v="10"/>
    <n v="1.33"/>
    <n v="5"/>
    <n v="8.75"/>
    <n v="1.3"/>
    <n v="5.3"/>
    <n v="10"/>
    <n v="1.28"/>
    <n v="5.61"/>
    <n v="11.92"/>
    <n v="1.29"/>
    <n v="5.25"/>
    <n v="11"/>
    <n v="1.29"/>
    <n v="5.25"/>
    <n v="10"/>
    <n v="1.33"/>
    <n v="5.7"/>
    <n v="12.08"/>
    <n v="1.29"/>
    <n v="5.38"/>
    <n v="10.11"/>
    <n v="1.66"/>
    <n v="2.2000000000000002"/>
    <n v="1.64"/>
    <n v="2.3199999999999998"/>
    <n v="1.69"/>
    <n v="2.35"/>
    <n v="1.65"/>
    <n v="2.23"/>
    <n v="-1.5"/>
    <n v="1.94"/>
    <n v="1.96"/>
    <n v="1.88"/>
    <n v="2"/>
    <n v="1.99"/>
    <n v="2.0099999999999998"/>
    <n v="1.9"/>
    <n v="1.94"/>
    <n v="1.33"/>
    <n v="5.5"/>
    <n v="9"/>
    <n v="1.28"/>
    <n v="5.5"/>
    <n v="9.5"/>
    <n v="1.33"/>
    <n v="5"/>
    <n v="9"/>
    <n v="1.32"/>
    <n v="5.45"/>
    <n v="9.92"/>
    <n v="1.3"/>
    <n v="5.25"/>
    <n v="10"/>
    <n v="1.3"/>
    <n v="5.5"/>
    <n v="10.5"/>
    <n v="1.36"/>
    <n v="5.85"/>
    <n v="11"/>
    <n v="1.31"/>
    <n v="5.36"/>
    <n v="9.6"/>
    <n v="1.61"/>
    <n v="2.2999999999999998"/>
    <n v="1.65"/>
    <n v="2.3199999999999998"/>
    <n v="1.68"/>
    <n v="2.37"/>
    <n v="1.63"/>
    <n v="2.27"/>
    <n v="-1.5"/>
    <n v="1.95"/>
    <n v="1.95"/>
    <n v="1.96"/>
    <n v="1.94"/>
    <n v="2"/>
    <n v="1.96"/>
    <n v="1.92"/>
    <n v="1.93"/>
    <m/>
    <m/>
    <m/>
    <m/>
    <m/>
    <m/>
    <m/>
    <m/>
    <m/>
    <m/>
    <m/>
    <m/>
    <m/>
    <m/>
    <m/>
    <m/>
    <m/>
    <m/>
    <m/>
    <m/>
    <m/>
    <m/>
    <m/>
    <x v="53"/>
    <n v="1"/>
    <n v="1"/>
    <n v="0"/>
    <n v="0"/>
    <n v="0"/>
    <s v="D"/>
    <n v="2"/>
    <n v="0"/>
    <n v="2"/>
    <n v="1"/>
    <n v="1"/>
    <s v="1-0"/>
    <s v="1-0"/>
  </r>
  <r>
    <s v="15/07/2020BurnleyWolves"/>
    <s v="E0"/>
    <x v="205"/>
    <d v="1899-12-30T18:00:00"/>
    <x v="98"/>
    <x v="158"/>
    <n v="1"/>
    <n v="1"/>
    <s v="D"/>
    <n v="0"/>
    <n v="0"/>
    <s v="D"/>
    <n v="9"/>
    <n v="14"/>
    <n v="1"/>
    <n v="5"/>
    <n v="10"/>
    <n v="8"/>
    <n v="3"/>
    <n v="8"/>
    <n v="0"/>
    <n v="0"/>
    <n v="0"/>
    <n v="0"/>
    <n v="4.5"/>
    <n v="3.3"/>
    <n v="1.9"/>
    <n v="4.5"/>
    <n v="3.3"/>
    <n v="1.9"/>
    <n v="4.5999999999999996"/>
    <n v="3.25"/>
    <n v="1.9"/>
    <n v="4.74"/>
    <n v="3.37"/>
    <n v="1.93"/>
    <n v="4.75"/>
    <n v="3.25"/>
    <n v="1.88"/>
    <n v="4.8"/>
    <n v="3.25"/>
    <n v="1.9"/>
    <n v="5"/>
    <n v="3.42"/>
    <n v="1.97"/>
    <n v="4.6500000000000004"/>
    <n v="3.3"/>
    <n v="1.9"/>
    <n v="2.5"/>
    <n v="1.53"/>
    <n v="2.61"/>
    <n v="1.55"/>
    <n v="2.68"/>
    <n v="1.59"/>
    <n v="2.52"/>
    <n v="1.53"/>
    <n v="0.5"/>
    <n v="1.99"/>
    <n v="1.91"/>
    <n v="2.0099999999999998"/>
    <n v="1.93"/>
    <n v="2.0299999999999998"/>
    <n v="1.95"/>
    <n v="1.97"/>
    <n v="1.9"/>
    <n v="4.5"/>
    <n v="3.25"/>
    <n v="1.9"/>
    <n v="4.5"/>
    <n v="3.2"/>
    <n v="1.95"/>
    <n v="4.6500000000000004"/>
    <n v="3.2"/>
    <n v="1.9"/>
    <n v="4.5999999999999996"/>
    <n v="3.42"/>
    <n v="1.93"/>
    <n v="4.5"/>
    <n v="3.3"/>
    <n v="1.91"/>
    <n v="5"/>
    <n v="3.13"/>
    <n v="1.93"/>
    <n v="5"/>
    <n v="3.52"/>
    <n v="1.97"/>
    <n v="4.63"/>
    <n v="3.26"/>
    <n v="1.93"/>
    <n v="2.75"/>
    <n v="1.44"/>
    <n v="2.74"/>
    <n v="1.51"/>
    <n v="2.86"/>
    <n v="1.53"/>
    <n v="2.69"/>
    <n v="1.47"/>
    <n v="0.5"/>
    <n v="1.95"/>
    <n v="1.95"/>
    <n v="2"/>
    <n v="1.93"/>
    <n v="2.0099999999999998"/>
    <n v="1.97"/>
    <n v="1.95"/>
    <n v="1.93"/>
    <m/>
    <m/>
    <m/>
    <m/>
    <m/>
    <m/>
    <m/>
    <m/>
    <m/>
    <m/>
    <m/>
    <m/>
    <m/>
    <m/>
    <m/>
    <m/>
    <m/>
    <m/>
    <m/>
    <m/>
    <m/>
    <m/>
    <m/>
    <x v="69"/>
    <n v="2"/>
    <n v="0"/>
    <n v="2"/>
    <n v="1"/>
    <n v="1"/>
    <s v="D"/>
    <n v="0"/>
    <n v="0"/>
    <n v="0"/>
    <n v="0"/>
    <n v="0"/>
    <s v="1-1"/>
    <s v="0-0"/>
  </r>
  <r>
    <s v="15/07/2020Man CityBournemouth"/>
    <s v="E0"/>
    <x v="205"/>
    <d v="1899-12-30T18:00:00"/>
    <x v="113"/>
    <x v="27"/>
    <n v="2"/>
    <n v="1"/>
    <s v="H"/>
    <n v="2"/>
    <n v="0"/>
    <s v="H"/>
    <n v="8"/>
    <n v="15"/>
    <n v="4"/>
    <n v="3"/>
    <n v="10"/>
    <n v="10"/>
    <n v="3"/>
    <n v="5"/>
    <n v="1"/>
    <n v="1"/>
    <n v="0"/>
    <n v="0"/>
    <n v="1.1399999999999999"/>
    <n v="8.5"/>
    <n v="17"/>
    <n v="1.1599999999999999"/>
    <n v="8"/>
    <n v="15.5"/>
    <n v="1.17"/>
    <n v="8"/>
    <n v="14"/>
    <n v="1.1599999999999999"/>
    <n v="8.83"/>
    <n v="15.59"/>
    <n v="1.1200000000000001"/>
    <n v="9"/>
    <n v="19"/>
    <n v="1.1499999999999999"/>
    <n v="8.5"/>
    <n v="17"/>
    <n v="1.18"/>
    <n v="9.8000000000000007"/>
    <n v="20.5"/>
    <n v="1.1499999999999999"/>
    <n v="8.68"/>
    <n v="16.72"/>
    <n v="1.28"/>
    <n v="3.75"/>
    <n v="1.29"/>
    <n v="3.84"/>
    <n v="1.31"/>
    <n v="3.87"/>
    <n v="1.29"/>
    <n v="3.65"/>
    <n v="-2.25"/>
    <n v="1.88"/>
    <n v="2.02"/>
    <n v="1.83"/>
    <n v="2.08"/>
    <n v="1.93"/>
    <n v="2.09"/>
    <n v="1.86"/>
    <n v="2.02"/>
    <n v="1.1200000000000001"/>
    <n v="9.5"/>
    <n v="17"/>
    <n v="1.1399999999999999"/>
    <n v="9"/>
    <n v="15.5"/>
    <n v="1.17"/>
    <n v="8"/>
    <n v="14"/>
    <n v="1.17"/>
    <n v="8.49"/>
    <n v="14.53"/>
    <n v="1.1200000000000001"/>
    <n v="9.5"/>
    <n v="17"/>
    <n v="1.1399999999999999"/>
    <n v="9"/>
    <n v="18"/>
    <n v="1.18"/>
    <n v="10.3"/>
    <n v="21"/>
    <n v="1.1499999999999999"/>
    <n v="9.0399999999999991"/>
    <n v="16.98"/>
    <n v="1.3"/>
    <n v="3.5"/>
    <n v="1.32"/>
    <n v="3.58"/>
    <n v="1.33"/>
    <n v="3.75"/>
    <n v="1.3"/>
    <n v="3.51"/>
    <n v="-2.25"/>
    <n v="1.94"/>
    <n v="1.96"/>
    <n v="1.96"/>
    <n v="1.94"/>
    <n v="1.97"/>
    <n v="2.1"/>
    <n v="1.88"/>
    <n v="2"/>
    <m/>
    <m/>
    <m/>
    <m/>
    <m/>
    <m/>
    <m/>
    <m/>
    <m/>
    <m/>
    <m/>
    <m/>
    <m/>
    <m/>
    <m/>
    <m/>
    <m/>
    <m/>
    <m/>
    <m/>
    <m/>
    <m/>
    <m/>
    <x v="5"/>
    <n v="3"/>
    <n v="2"/>
    <n v="1"/>
    <n v="0"/>
    <n v="1"/>
    <s v="A"/>
    <n v="2"/>
    <n v="0"/>
    <n v="2"/>
    <n v="1"/>
    <n v="1"/>
    <s v="2-1"/>
    <s v="2-0"/>
  </r>
  <r>
    <s v="15/07/2020NewcastleTottenham"/>
    <s v="E0"/>
    <x v="205"/>
    <d v="1899-12-30T18:00:00"/>
    <x v="18"/>
    <x v="67"/>
    <n v="1"/>
    <n v="3"/>
    <s v="A"/>
    <n v="0"/>
    <n v="1"/>
    <s v="A"/>
    <n v="22"/>
    <n v="8"/>
    <n v="6"/>
    <n v="5"/>
    <n v="6"/>
    <n v="13"/>
    <n v="5"/>
    <n v="4"/>
    <n v="2"/>
    <n v="3"/>
    <n v="0"/>
    <n v="0"/>
    <n v="4.5999999999999996"/>
    <n v="3.8"/>
    <n v="1.75"/>
    <n v="4.4000000000000004"/>
    <n v="3.7"/>
    <n v="1.8"/>
    <n v="4.45"/>
    <n v="3.7"/>
    <n v="1.8"/>
    <n v="4.5999999999999996"/>
    <n v="3.84"/>
    <n v="1.81"/>
    <n v="4.5"/>
    <n v="3.75"/>
    <n v="1.78"/>
    <n v="4.5999999999999996"/>
    <n v="3.7"/>
    <n v="1.8"/>
    <n v="4.8"/>
    <n v="3.98"/>
    <n v="1.85"/>
    <n v="4.5599999999999996"/>
    <n v="3.77"/>
    <n v="1.79"/>
    <n v="1.9"/>
    <n v="1.9"/>
    <n v="1.89"/>
    <n v="2.02"/>
    <n v="1.95"/>
    <n v="2.04"/>
    <n v="1.87"/>
    <n v="1.95"/>
    <n v="0.75"/>
    <n v="1.85"/>
    <n v="2.0499999999999998"/>
    <n v="1.88"/>
    <n v="2.0499999999999998"/>
    <n v="1.88"/>
    <n v="2.08"/>
    <n v="1.85"/>
    <n v="2.02"/>
    <n v="5"/>
    <n v="4.2"/>
    <n v="1.61"/>
    <n v="5"/>
    <n v="4"/>
    <n v="1.67"/>
    <n v="5.2"/>
    <n v="4"/>
    <n v="1.65"/>
    <n v="5.39"/>
    <n v="4.28"/>
    <n v="1.64"/>
    <n v="5"/>
    <n v="4.2"/>
    <n v="1.63"/>
    <n v="5.5"/>
    <n v="4"/>
    <n v="1.65"/>
    <n v="5.75"/>
    <n v="4.3099999999999996"/>
    <n v="1.7"/>
    <n v="5.25"/>
    <n v="4.0599999999999996"/>
    <n v="1.65"/>
    <n v="1.8"/>
    <n v="2"/>
    <n v="1.83"/>
    <n v="2.09"/>
    <n v="1.92"/>
    <n v="2.13"/>
    <n v="1.83"/>
    <n v="1.99"/>
    <n v="1"/>
    <n v="1.72"/>
    <n v="2.0699999999999998"/>
    <n v="1.83"/>
    <n v="2.11"/>
    <n v="1.83"/>
    <n v="2.2200000000000002"/>
    <n v="1.76"/>
    <n v="2.15"/>
    <m/>
    <m/>
    <m/>
    <m/>
    <m/>
    <m/>
    <m/>
    <m/>
    <m/>
    <m/>
    <m/>
    <m/>
    <m/>
    <m/>
    <m/>
    <m/>
    <m/>
    <m/>
    <m/>
    <m/>
    <m/>
    <m/>
    <m/>
    <x v="100"/>
    <n v="4"/>
    <n v="1"/>
    <n v="3"/>
    <n v="1"/>
    <n v="2"/>
    <s v="A"/>
    <n v="5"/>
    <n v="0"/>
    <n v="5"/>
    <n v="2"/>
    <n v="3"/>
    <s v="1-3"/>
    <s v="0-1"/>
  </r>
  <r>
    <s v="15/07/2020ArsenalLiverpool"/>
    <s v="E0"/>
    <x v="205"/>
    <d v="1899-12-30T20:15:00"/>
    <x v="8"/>
    <x v="0"/>
    <n v="2"/>
    <n v="1"/>
    <s v="H"/>
    <n v="2"/>
    <n v="1"/>
    <s v="H"/>
    <n v="3"/>
    <n v="24"/>
    <n v="2"/>
    <n v="8"/>
    <n v="14"/>
    <n v="10"/>
    <n v="2"/>
    <n v="13"/>
    <n v="3"/>
    <n v="1"/>
    <n v="0"/>
    <n v="0"/>
    <n v="3.8"/>
    <n v="3.8"/>
    <n v="1.9"/>
    <n v="3.8"/>
    <n v="4"/>
    <n v="1.85"/>
    <n v="3.85"/>
    <n v="3.85"/>
    <n v="1.87"/>
    <n v="3.97"/>
    <n v="3.98"/>
    <n v="1.9"/>
    <n v="3.9"/>
    <n v="3.8"/>
    <n v="1.88"/>
    <n v="3.9"/>
    <n v="3.9"/>
    <n v="1.9"/>
    <n v="4.0999999999999996"/>
    <n v="4.05"/>
    <n v="1.95"/>
    <n v="3.89"/>
    <n v="3.89"/>
    <n v="1.89"/>
    <n v="1.57"/>
    <n v="2.37"/>
    <n v="1.6"/>
    <n v="2.5"/>
    <n v="1.65"/>
    <n v="2.52"/>
    <n v="1.58"/>
    <n v="2.41"/>
    <n v="0.5"/>
    <n v="2.0099999999999998"/>
    <n v="1.89"/>
    <n v="2.02"/>
    <n v="1.9"/>
    <n v="2.04"/>
    <n v="1.93"/>
    <n v="1.99"/>
    <n v="1.88"/>
    <n v="4.2"/>
    <n v="4.2"/>
    <n v="1.72"/>
    <n v="4.33"/>
    <n v="4.2"/>
    <n v="1.72"/>
    <n v="4.5999999999999996"/>
    <n v="4.1500000000000004"/>
    <n v="1.7"/>
    <n v="4.74"/>
    <n v="4.33"/>
    <n v="1.7"/>
    <n v="4.5"/>
    <n v="4.2"/>
    <n v="1.7"/>
    <n v="4.5999999999999996"/>
    <n v="4"/>
    <n v="1.73"/>
    <n v="4.82"/>
    <n v="4.5"/>
    <n v="1.77"/>
    <n v="4.53"/>
    <n v="4.2"/>
    <n v="1.72"/>
    <n v="1.57"/>
    <n v="2.37"/>
    <n v="1.6"/>
    <n v="2.5"/>
    <n v="1.63"/>
    <n v="2.57"/>
    <n v="1.56"/>
    <n v="2.4300000000000002"/>
    <n v="0.75"/>
    <n v="2"/>
    <n v="1.9"/>
    <n v="2.04"/>
    <n v="1.88"/>
    <n v="2.0499999999999998"/>
    <n v="1.95"/>
    <n v="1.98"/>
    <n v="1.9"/>
    <m/>
    <m/>
    <m/>
    <m/>
    <m/>
    <m/>
    <m/>
    <m/>
    <m/>
    <m/>
    <m/>
    <m/>
    <m/>
    <m/>
    <m/>
    <m/>
    <m/>
    <m/>
    <m/>
    <m/>
    <m/>
    <m/>
    <m/>
    <x v="73"/>
    <n v="3"/>
    <n v="3"/>
    <n v="0"/>
    <n v="0"/>
    <n v="0"/>
    <s v="D"/>
    <n v="4"/>
    <n v="0"/>
    <n v="4"/>
    <n v="3"/>
    <n v="1"/>
    <s v="2-1"/>
    <s v="2-1"/>
  </r>
  <r>
    <s v="15/07/2020BrentfordPreston"/>
    <s v="E1"/>
    <x v="205"/>
    <d v="1899-12-30T17:00:00"/>
    <x v="20"/>
    <x v="25"/>
    <n v="1"/>
    <n v="0"/>
    <s v="H"/>
    <n v="1"/>
    <n v="0"/>
    <s v="H"/>
    <n v="14"/>
    <n v="8"/>
    <n v="3"/>
    <n v="4"/>
    <n v="15"/>
    <n v="11"/>
    <n v="4"/>
    <n v="6"/>
    <n v="2"/>
    <n v="1"/>
    <n v="0"/>
    <n v="0"/>
    <n v="1.45"/>
    <n v="4.5"/>
    <n v="7"/>
    <n v="1.5"/>
    <n v="4.25"/>
    <n v="6"/>
    <n v="1.45"/>
    <n v="4.3499999999999996"/>
    <n v="6.9"/>
    <n v="1.44"/>
    <n v="4.57"/>
    <n v="7.78"/>
    <n v="1.44"/>
    <n v="4.33"/>
    <n v="7.5"/>
    <n v="1.45"/>
    <n v="4.5999999999999996"/>
    <n v="7"/>
    <n v="1.5"/>
    <n v="4.7"/>
    <n v="8.1"/>
    <n v="1.45"/>
    <n v="4.42"/>
    <n v="7.1"/>
    <n v="1.8"/>
    <n v="2"/>
    <n v="1.77"/>
    <n v="2.1"/>
    <n v="1.87"/>
    <n v="2.12"/>
    <n v="1.79"/>
    <n v="2.02"/>
    <n v="-1.25"/>
    <n v="2.08"/>
    <n v="1.82"/>
    <n v="2.0699999999999998"/>
    <n v="1.81"/>
    <n v="2.17"/>
    <n v="1.88"/>
    <n v="2.06"/>
    <n v="1.8"/>
    <n v="1.36"/>
    <n v="5"/>
    <n v="8"/>
    <n v="1.36"/>
    <n v="5"/>
    <n v="7.25"/>
    <n v="1.37"/>
    <n v="4.7"/>
    <n v="8.5"/>
    <n v="1.36"/>
    <n v="5.0999999999999996"/>
    <n v="8.91"/>
    <n v="1.33"/>
    <n v="4.8"/>
    <n v="9.5"/>
    <n v="1.36"/>
    <n v="5"/>
    <n v="9"/>
    <n v="1.4"/>
    <n v="5.5"/>
    <n v="9.8000000000000007"/>
    <n v="1.36"/>
    <n v="4.9400000000000004"/>
    <n v="8.4700000000000006"/>
    <n v="1.72"/>
    <n v="2.1"/>
    <n v="1.74"/>
    <n v="2.17"/>
    <n v="1.82"/>
    <n v="2.19"/>
    <n v="1.72"/>
    <n v="2.11"/>
    <n v="-1.25"/>
    <n v="1.86"/>
    <n v="2.04"/>
    <n v="1.86"/>
    <n v="2.0299999999999998"/>
    <n v="1.9"/>
    <n v="2.06"/>
    <n v="1.84"/>
    <n v="2.02"/>
    <m/>
    <m/>
    <m/>
    <m/>
    <m/>
    <m/>
    <m/>
    <m/>
    <m/>
    <m/>
    <m/>
    <m/>
    <m/>
    <m/>
    <m/>
    <m/>
    <m/>
    <m/>
    <m/>
    <m/>
    <m/>
    <m/>
    <m/>
    <x v="68"/>
    <n v="1"/>
    <n v="1"/>
    <n v="0"/>
    <n v="0"/>
    <n v="0"/>
    <s v="D"/>
    <n v="3"/>
    <n v="0"/>
    <n v="3"/>
    <n v="2"/>
    <n v="1"/>
    <s v="1-0"/>
    <s v="1-0"/>
  </r>
  <r>
    <s v="15/07/2020Bristol CityStoke"/>
    <s v="E1"/>
    <x v="205"/>
    <d v="1899-12-30T17:00:00"/>
    <x v="120"/>
    <x v="119"/>
    <n v="1"/>
    <n v="1"/>
    <s v="D"/>
    <n v="1"/>
    <n v="0"/>
    <s v="H"/>
    <n v="8"/>
    <n v="10"/>
    <n v="1"/>
    <n v="3"/>
    <n v="10"/>
    <n v="9"/>
    <n v="4"/>
    <n v="2"/>
    <n v="1"/>
    <n v="0"/>
    <n v="0"/>
    <n v="0"/>
    <n v="2.8"/>
    <n v="3.2"/>
    <n v="2.6"/>
    <n v="2.8"/>
    <n v="3.1"/>
    <n v="2.5499999999999998"/>
    <n v="2.9"/>
    <n v="3.1"/>
    <n v="2.5499999999999998"/>
    <n v="2.91"/>
    <n v="3.08"/>
    <n v="2.57"/>
    <n v="2.8"/>
    <n v="3.2"/>
    <n v="2.5499999999999998"/>
    <n v="2.9"/>
    <n v="3.2"/>
    <n v="2.5499999999999998"/>
    <n v="3.1"/>
    <n v="3.26"/>
    <n v="2.68"/>
    <n v="2.89"/>
    <n v="3.12"/>
    <n v="2.5499999999999998"/>
    <n v="2.2999999999999998"/>
    <n v="1.61"/>
    <n v="2.29"/>
    <n v="1.58"/>
    <n v="2.38"/>
    <n v="1.69"/>
    <n v="2.27"/>
    <n v="1.63"/>
    <n v="0"/>
    <n v="2.09"/>
    <n v="1.81"/>
    <n v="2.02"/>
    <n v="1.78"/>
    <n v="2.13"/>
    <n v="1.84"/>
    <n v="2.0499999999999998"/>
    <n v="1.79"/>
    <n v="2.75"/>
    <n v="3.2"/>
    <n v="2.65"/>
    <n v="2.7"/>
    <n v="3.1"/>
    <n v="2.65"/>
    <n v="2.75"/>
    <n v="2.95"/>
    <n v="2.65"/>
    <n v="2.79"/>
    <n v="3.09"/>
    <n v="2.66"/>
    <n v="2.7"/>
    <n v="3.2"/>
    <n v="2.62"/>
    <n v="2.75"/>
    <n v="3.2"/>
    <n v="2.7"/>
    <n v="2.85"/>
    <n v="3.3"/>
    <n v="2.76"/>
    <n v="2.76"/>
    <n v="3.11"/>
    <n v="2.67"/>
    <n v="2.2999999999999998"/>
    <n v="1.61"/>
    <n v="2.23"/>
    <n v="1.66"/>
    <n v="2.38"/>
    <n v="1.73"/>
    <n v="2.2599999999999998"/>
    <n v="1.63"/>
    <n v="0"/>
    <n v="1.98"/>
    <n v="1.92"/>
    <n v="1.97"/>
    <n v="1.88"/>
    <n v="2.0499999999999998"/>
    <n v="1.98"/>
    <n v="1.94"/>
    <n v="1.9"/>
    <m/>
    <m/>
    <m/>
    <m/>
    <m/>
    <m/>
    <m/>
    <m/>
    <m/>
    <m/>
    <m/>
    <m/>
    <m/>
    <m/>
    <m/>
    <m/>
    <m/>
    <m/>
    <m/>
    <m/>
    <m/>
    <m/>
    <m/>
    <x v="13"/>
    <n v="2"/>
    <n v="1"/>
    <n v="1"/>
    <n v="0"/>
    <n v="1"/>
    <s v="A"/>
    <n v="1"/>
    <n v="0"/>
    <n v="1"/>
    <n v="1"/>
    <n v="0"/>
    <s v="1-1"/>
    <s v="1-0"/>
  </r>
  <r>
    <s v="15/07/2020BirminghamCharlton"/>
    <s v="E1"/>
    <x v="205"/>
    <d v="1899-12-30T18:00:00"/>
    <x v="118"/>
    <x v="134"/>
    <n v="1"/>
    <n v="1"/>
    <s v="D"/>
    <n v="0"/>
    <n v="0"/>
    <s v="D"/>
    <n v="23"/>
    <n v="7"/>
    <n v="7"/>
    <n v="3"/>
    <n v="16"/>
    <n v="10"/>
    <n v="5"/>
    <n v="1"/>
    <n v="3"/>
    <n v="1"/>
    <n v="0"/>
    <n v="0"/>
    <n v="2.2999999999999998"/>
    <n v="3.25"/>
    <n v="3.25"/>
    <n v="2.2000000000000002"/>
    <n v="3.25"/>
    <n v="3.3"/>
    <n v="2.2999999999999998"/>
    <n v="3.2"/>
    <n v="3.15"/>
    <n v="2.37"/>
    <n v="3.27"/>
    <n v="3.2"/>
    <n v="2.2999999999999998"/>
    <n v="3.3"/>
    <n v="3.1"/>
    <n v="2.2999999999999998"/>
    <n v="3.3"/>
    <n v="3.25"/>
    <n v="2.4500000000000002"/>
    <n v="3.4"/>
    <n v="3.3"/>
    <n v="2.3199999999999998"/>
    <n v="3.24"/>
    <n v="3.14"/>
    <n v="2.1"/>
    <n v="1.72"/>
    <n v="2.14"/>
    <n v="1.74"/>
    <n v="2.19"/>
    <n v="1.79"/>
    <n v="2.1"/>
    <n v="1.74"/>
    <n v="-0.25"/>
    <n v="2.0099999999999998"/>
    <n v="1.89"/>
    <n v="2.0299999999999998"/>
    <n v="1.85"/>
    <n v="2.0499999999999998"/>
    <n v="1.92"/>
    <n v="2"/>
    <n v="1.86"/>
    <n v="2.4"/>
    <n v="3.2"/>
    <n v="3.1"/>
    <n v="2.35"/>
    <n v="3.1"/>
    <n v="3.1"/>
    <n v="2.4500000000000002"/>
    <n v="3"/>
    <n v="3.05"/>
    <n v="2.48"/>
    <n v="3.15"/>
    <n v="3.14"/>
    <n v="2.4"/>
    <n v="3.2"/>
    <n v="3"/>
    <n v="2.5"/>
    <n v="3.25"/>
    <n v="3"/>
    <n v="2.54"/>
    <n v="3.34"/>
    <n v="3.25"/>
    <n v="2.42"/>
    <n v="3.14"/>
    <n v="3.07"/>
    <n v="2.2000000000000002"/>
    <n v="1.66"/>
    <n v="2.25"/>
    <n v="1.69"/>
    <n v="2.35"/>
    <n v="1.74"/>
    <n v="2.19"/>
    <n v="1.67"/>
    <n v="-0.25"/>
    <n v="2.14"/>
    <n v="1.77"/>
    <n v="2.11"/>
    <n v="1.79"/>
    <n v="2.19"/>
    <n v="1.82"/>
    <n v="2.09"/>
    <n v="1.78"/>
    <m/>
    <m/>
    <m/>
    <m/>
    <m/>
    <m/>
    <m/>
    <m/>
    <m/>
    <m/>
    <m/>
    <m/>
    <m/>
    <m/>
    <m/>
    <m/>
    <m/>
    <m/>
    <m/>
    <m/>
    <m/>
    <m/>
    <m/>
    <x v="75"/>
    <n v="2"/>
    <n v="0"/>
    <n v="2"/>
    <n v="1"/>
    <n v="1"/>
    <s v="D"/>
    <n v="4"/>
    <n v="0"/>
    <n v="4"/>
    <n v="3"/>
    <n v="1"/>
    <s v="1-1"/>
    <s v="0-0"/>
  </r>
  <r>
    <s v="15/07/2020Nott'm ForestSwansea"/>
    <s v="E1"/>
    <x v="205"/>
    <d v="1899-12-30T18:00:00"/>
    <x v="23"/>
    <x v="77"/>
    <n v="2"/>
    <n v="2"/>
    <s v="D"/>
    <n v="1"/>
    <n v="2"/>
    <s v="A"/>
    <n v="8"/>
    <n v="6"/>
    <n v="2"/>
    <n v="2"/>
    <n v="15"/>
    <n v="10"/>
    <n v="5"/>
    <n v="3"/>
    <n v="4"/>
    <n v="2"/>
    <n v="0"/>
    <n v="1"/>
    <n v="2.4500000000000002"/>
    <n v="3.3"/>
    <n v="2.9"/>
    <n v="2.35"/>
    <n v="3.3"/>
    <n v="2.9"/>
    <n v="2.4"/>
    <n v="3.2"/>
    <n v="3"/>
    <n v="2.48"/>
    <n v="3.18"/>
    <n v="3.1"/>
    <n v="2.4"/>
    <n v="3.2"/>
    <n v="3"/>
    <n v="2.4500000000000002"/>
    <n v="3.3"/>
    <n v="3"/>
    <n v="2.5499999999999998"/>
    <n v="3.35"/>
    <n v="3.15"/>
    <n v="2.4300000000000002"/>
    <n v="3.21"/>
    <n v="2.98"/>
    <n v="2.1"/>
    <n v="1.72"/>
    <n v="2.19"/>
    <n v="1.71"/>
    <n v="2.21"/>
    <n v="1.76"/>
    <n v="2.14"/>
    <n v="1.71"/>
    <n v="-0.25"/>
    <n v="2.11"/>
    <n v="1.79"/>
    <n v="2.11"/>
    <n v="1.78"/>
    <n v="2.14"/>
    <n v="1.82"/>
    <n v="2.1"/>
    <n v="1.77"/>
    <n v="2.5"/>
    <n v="3.2"/>
    <n v="2.9"/>
    <n v="2.4"/>
    <n v="3.2"/>
    <n v="2.9"/>
    <n v="2.5"/>
    <n v="3"/>
    <n v="2.9"/>
    <n v="2.54"/>
    <n v="3.21"/>
    <n v="2.99"/>
    <n v="2.5"/>
    <n v="3.2"/>
    <n v="2.9"/>
    <n v="2.5"/>
    <n v="3.25"/>
    <n v="3"/>
    <n v="2.57"/>
    <n v="3.27"/>
    <n v="3.13"/>
    <n v="2.48"/>
    <n v="3.16"/>
    <n v="2.96"/>
    <n v="2.2000000000000002"/>
    <n v="1.66"/>
    <n v="2.2200000000000002"/>
    <n v="1.71"/>
    <n v="2.35"/>
    <n v="1.73"/>
    <n v="2.2000000000000002"/>
    <n v="1.67"/>
    <n v="0"/>
    <n v="1.79"/>
    <n v="2.11"/>
    <n v="1.79"/>
    <n v="2.11"/>
    <n v="1.81"/>
    <n v="2.19"/>
    <n v="1.76"/>
    <n v="2.12"/>
    <m/>
    <m/>
    <m/>
    <m/>
    <m/>
    <m/>
    <m/>
    <m/>
    <m/>
    <m/>
    <m/>
    <m/>
    <m/>
    <m/>
    <m/>
    <m/>
    <m/>
    <m/>
    <m/>
    <m/>
    <m/>
    <m/>
    <m/>
    <x v="76"/>
    <n v="4"/>
    <n v="3"/>
    <n v="1"/>
    <n v="1"/>
    <n v="0"/>
    <s v="H"/>
    <n v="6"/>
    <n v="1"/>
    <n v="7"/>
    <n v="4"/>
    <n v="3"/>
    <s v="2-2"/>
    <s v="1-2"/>
  </r>
  <r>
    <s v="14/07/2020ChelseaNorwich"/>
    <s v="E0"/>
    <x v="206"/>
    <d v="1899-12-30T20:15:00"/>
    <x v="177"/>
    <x v="122"/>
    <n v="1"/>
    <n v="0"/>
    <s v="H"/>
    <n v="1"/>
    <n v="0"/>
    <s v="H"/>
    <n v="22"/>
    <n v="2"/>
    <n v="6"/>
    <n v="0"/>
    <n v="10"/>
    <n v="9"/>
    <n v="8"/>
    <n v="1"/>
    <n v="2"/>
    <n v="2"/>
    <n v="0"/>
    <n v="0"/>
    <n v="1.1200000000000001"/>
    <n v="9.5"/>
    <n v="17"/>
    <n v="1.1299999999999999"/>
    <n v="8.75"/>
    <n v="18.5"/>
    <n v="1.1200000000000001"/>
    <n v="9"/>
    <n v="20"/>
    <n v="1.1200000000000001"/>
    <n v="9.64"/>
    <n v="23.55"/>
    <n v="1.1100000000000001"/>
    <n v="9"/>
    <n v="23"/>
    <n v="1.1200000000000001"/>
    <n v="10"/>
    <n v="21"/>
    <n v="1.1399999999999999"/>
    <n v="10.8"/>
    <n v="24.75"/>
    <n v="1.1299999999999999"/>
    <n v="9.5"/>
    <n v="20.76"/>
    <n v="1.36"/>
    <n v="3.2"/>
    <n v="1.35"/>
    <n v="3.36"/>
    <n v="1.38"/>
    <n v="3.4"/>
    <n v="1.36"/>
    <n v="3.17"/>
    <n v="-2.5"/>
    <n v="2.02"/>
    <n v="1.77"/>
    <n v="2.0499999999999998"/>
    <n v="1.85"/>
    <n v="2.12"/>
    <n v="1.89"/>
    <n v="2.0299999999999998"/>
    <n v="1.84"/>
    <n v="1.1200000000000001"/>
    <n v="9.5"/>
    <n v="17"/>
    <n v="1.1200000000000001"/>
    <n v="9"/>
    <n v="21"/>
    <n v="1.1200000000000001"/>
    <n v="9"/>
    <n v="20"/>
    <n v="1.1200000000000001"/>
    <n v="9.66"/>
    <n v="24.8"/>
    <n v="1.1100000000000001"/>
    <n v="9"/>
    <n v="23"/>
    <n v="1.1299999999999999"/>
    <n v="9.5"/>
    <n v="21"/>
    <n v="1.1499999999999999"/>
    <n v="10.8"/>
    <n v="25"/>
    <n v="1.1200000000000001"/>
    <n v="9.5399999999999991"/>
    <n v="20.99"/>
    <n v="1.36"/>
    <n v="3.2"/>
    <n v="1.36"/>
    <n v="3.29"/>
    <n v="1.39"/>
    <n v="3.44"/>
    <n v="1.35"/>
    <n v="3.17"/>
    <n v="-2.5"/>
    <n v="2.04"/>
    <n v="1.86"/>
    <n v="2.0499999999999998"/>
    <n v="1.85"/>
    <n v="2.0699999999999998"/>
    <n v="1.97"/>
    <n v="2.0099999999999998"/>
    <n v="1.86"/>
    <m/>
    <m/>
    <m/>
    <m/>
    <m/>
    <m/>
    <m/>
    <m/>
    <m/>
    <m/>
    <m/>
    <m/>
    <m/>
    <m/>
    <m/>
    <m/>
    <m/>
    <m/>
    <m/>
    <m/>
    <m/>
    <m/>
    <m/>
    <x v="3"/>
    <n v="1"/>
    <n v="1"/>
    <n v="0"/>
    <n v="0"/>
    <n v="0"/>
    <s v="D"/>
    <n v="4"/>
    <n v="0"/>
    <n v="4"/>
    <n v="2"/>
    <n v="2"/>
    <s v="1-0"/>
    <s v="1-0"/>
  </r>
  <r>
    <s v="14/07/2020West BromFulham"/>
    <s v="E1"/>
    <x v="206"/>
    <d v="1899-12-30T17:00:00"/>
    <x v="87"/>
    <x v="8"/>
    <n v="0"/>
    <n v="0"/>
    <s v="D"/>
    <n v="0"/>
    <n v="0"/>
    <s v="D"/>
    <n v="12"/>
    <n v="6"/>
    <n v="3"/>
    <n v="2"/>
    <n v="12"/>
    <n v="12"/>
    <n v="8"/>
    <n v="7"/>
    <n v="3"/>
    <n v="0"/>
    <n v="0"/>
    <n v="0"/>
    <n v="2"/>
    <n v="3.4"/>
    <n v="3.9"/>
    <n v="2"/>
    <n v="3.3"/>
    <n v="3.7"/>
    <n v="2"/>
    <n v="3.3"/>
    <n v="3.8"/>
    <n v="2.04"/>
    <n v="3.4"/>
    <n v="3.93"/>
    <n v="2.0499999999999998"/>
    <n v="3.3"/>
    <n v="3.8"/>
    <n v="2.0499999999999998"/>
    <n v="3.4"/>
    <n v="3.75"/>
    <n v="2.15"/>
    <n v="3.45"/>
    <n v="3.95"/>
    <n v="2.04"/>
    <n v="3.33"/>
    <n v="3.77"/>
    <n v="2"/>
    <n v="1.8"/>
    <n v="2.1"/>
    <n v="1.79"/>
    <n v="2.15"/>
    <n v="1.83"/>
    <n v="2.06"/>
    <n v="1.77"/>
    <n v="-0.5"/>
    <n v="2.06"/>
    <n v="1.84"/>
    <n v="2.04"/>
    <n v="1.86"/>
    <n v="2.1"/>
    <n v="1.86"/>
    <n v="2.0499999999999998"/>
    <n v="1.81"/>
    <n v="1.95"/>
    <n v="3.6"/>
    <n v="3.8"/>
    <n v="2"/>
    <n v="3.3"/>
    <n v="3.7"/>
    <n v="1.97"/>
    <n v="3.4"/>
    <n v="3.85"/>
    <n v="2"/>
    <n v="3.49"/>
    <n v="3.99"/>
    <n v="2"/>
    <n v="3.5"/>
    <n v="3.8"/>
    <n v="2.0499999999999998"/>
    <n v="3.5"/>
    <n v="3.7"/>
    <n v="2.06"/>
    <n v="3.68"/>
    <n v="4"/>
    <n v="2"/>
    <n v="3.42"/>
    <n v="3.8"/>
    <n v="2.1"/>
    <n v="1.72"/>
    <n v="2.0699999999999998"/>
    <n v="1.81"/>
    <n v="2.2400000000000002"/>
    <n v="1.85"/>
    <n v="2.04"/>
    <n v="1.78"/>
    <n v="-0.5"/>
    <n v="2.0299999999999998"/>
    <n v="1.87"/>
    <n v="2"/>
    <n v="1.9"/>
    <n v="2.08"/>
    <n v="1.92"/>
    <n v="2.02"/>
    <n v="1.84"/>
    <m/>
    <m/>
    <m/>
    <m/>
    <m/>
    <m/>
    <m/>
    <m/>
    <m/>
    <m/>
    <m/>
    <m/>
    <m/>
    <m/>
    <m/>
    <m/>
    <m/>
    <m/>
    <m/>
    <m/>
    <m/>
    <m/>
    <m/>
    <x v="74"/>
    <n v="0"/>
    <n v="0"/>
    <n v="0"/>
    <n v="0"/>
    <n v="0"/>
    <s v="D"/>
    <n v="3"/>
    <n v="0"/>
    <n v="3"/>
    <n v="3"/>
    <n v="0"/>
    <s v="0-0"/>
    <s v="0-0"/>
  </r>
  <r>
    <s v="14/07/2020ReadingMiddlesbrough"/>
    <s v="E1"/>
    <x v="206"/>
    <d v="1899-12-30T18:00:00"/>
    <x v="69"/>
    <x v="118"/>
    <n v="1"/>
    <n v="2"/>
    <s v="A"/>
    <n v="1"/>
    <n v="1"/>
    <s v="D"/>
    <n v="10"/>
    <n v="13"/>
    <n v="1"/>
    <n v="6"/>
    <n v="11"/>
    <n v="17"/>
    <n v="5"/>
    <n v="5"/>
    <n v="2"/>
    <n v="0"/>
    <n v="0"/>
    <n v="0"/>
    <n v="3"/>
    <n v="3.3"/>
    <n v="2.4"/>
    <n v="2.9"/>
    <n v="3.25"/>
    <n v="2.4"/>
    <n v="3.1"/>
    <n v="3.2"/>
    <n v="2.35"/>
    <n v="3.21"/>
    <n v="3.24"/>
    <n v="2.38"/>
    <n v="3.1"/>
    <n v="3.2"/>
    <n v="2.35"/>
    <n v="3.1"/>
    <n v="3.3"/>
    <n v="2.38"/>
    <n v="3.25"/>
    <n v="3.31"/>
    <n v="2.4500000000000002"/>
    <n v="3.1"/>
    <n v="3.21"/>
    <n v="2.38"/>
    <n v="2.1"/>
    <n v="1.72"/>
    <n v="2.14"/>
    <n v="1.76"/>
    <n v="2.15"/>
    <n v="1.8"/>
    <n v="2.09"/>
    <n v="1.75"/>
    <n v="0.25"/>
    <n v="1.85"/>
    <n v="2.0499999999999998"/>
    <n v="1.86"/>
    <n v="2.04"/>
    <n v="1.88"/>
    <n v="2.09"/>
    <n v="1.82"/>
    <n v="2.0299999999999998"/>
    <n v="3.2"/>
    <n v="3.3"/>
    <n v="2.2999999999999998"/>
    <n v="3.2"/>
    <n v="3.2"/>
    <n v="2.25"/>
    <n v="3.3"/>
    <n v="3.25"/>
    <n v="2.2000000000000002"/>
    <n v="3.36"/>
    <n v="3.29"/>
    <n v="2.2799999999999998"/>
    <n v="3.3"/>
    <n v="3.2"/>
    <n v="2.25"/>
    <n v="3.3"/>
    <n v="3.3"/>
    <n v="2.2999999999999998"/>
    <n v="3.5"/>
    <n v="3.36"/>
    <n v="2.35"/>
    <n v="3.29"/>
    <n v="3.24"/>
    <n v="2.2599999999999998"/>
    <n v="2.1"/>
    <n v="1.72"/>
    <n v="2.15"/>
    <n v="1.75"/>
    <n v="2.2400000000000002"/>
    <n v="1.78"/>
    <n v="2.09"/>
    <n v="1.74"/>
    <n v="0.25"/>
    <n v="1.94"/>
    <n v="1.96"/>
    <n v="1.93"/>
    <n v="1.97"/>
    <n v="2"/>
    <n v="2.0099999999999998"/>
    <n v="1.91"/>
    <n v="1.94"/>
    <m/>
    <m/>
    <m/>
    <m/>
    <m/>
    <m/>
    <m/>
    <m/>
    <m/>
    <m/>
    <m/>
    <m/>
    <m/>
    <m/>
    <m/>
    <m/>
    <m/>
    <m/>
    <m/>
    <m/>
    <m/>
    <m/>
    <m/>
    <x v="11"/>
    <n v="3"/>
    <n v="2"/>
    <n v="1"/>
    <n v="0"/>
    <n v="1"/>
    <s v="A"/>
    <n v="2"/>
    <n v="0"/>
    <n v="2"/>
    <n v="2"/>
    <n v="0"/>
    <s v="1-2"/>
    <s v="1-1"/>
  </r>
  <r>
    <s v="14/07/2020WiganHull"/>
    <s v="E1"/>
    <x v="206"/>
    <d v="1899-12-30T18:00:00"/>
    <x v="36"/>
    <x v="133"/>
    <n v="8"/>
    <n v="0"/>
    <s v="H"/>
    <n v="7"/>
    <n v="0"/>
    <s v="H"/>
    <n v="14"/>
    <n v="10"/>
    <n v="9"/>
    <n v="4"/>
    <n v="11"/>
    <n v="16"/>
    <n v="4"/>
    <n v="3"/>
    <n v="0"/>
    <n v="2"/>
    <n v="0"/>
    <n v="0"/>
    <n v="1.8"/>
    <n v="3.7"/>
    <n v="4.5"/>
    <n v="1.8"/>
    <n v="3.6"/>
    <n v="4.25"/>
    <n v="1.8"/>
    <n v="3.6"/>
    <n v="4.3499999999999996"/>
    <n v="1.82"/>
    <n v="3.73"/>
    <n v="4.49"/>
    <n v="1.8"/>
    <n v="3.6"/>
    <n v="4.4000000000000004"/>
    <n v="1.83"/>
    <n v="3.6"/>
    <n v="4.5"/>
    <n v="1.85"/>
    <n v="3.75"/>
    <n v="4.75"/>
    <n v="1.8"/>
    <n v="3.63"/>
    <n v="4.45"/>
    <n v="1.9"/>
    <n v="1.9"/>
    <n v="2"/>
    <n v="1.88"/>
    <n v="2.0099999999999998"/>
    <n v="1.93"/>
    <n v="1.95"/>
    <n v="1.86"/>
    <n v="-0.75"/>
    <n v="2.02"/>
    <n v="1.77"/>
    <n v="2.09"/>
    <n v="1.81"/>
    <n v="2.09"/>
    <n v="1.84"/>
    <n v="2.0499999999999998"/>
    <n v="1.8"/>
    <n v="1.75"/>
    <n v="3.8"/>
    <n v="4.5999999999999996"/>
    <n v="1.75"/>
    <n v="3.6"/>
    <n v="4.5"/>
    <n v="1.77"/>
    <n v="3.75"/>
    <n v="4.3499999999999996"/>
    <n v="1.79"/>
    <n v="3.85"/>
    <n v="4.53"/>
    <n v="1.75"/>
    <n v="3.7"/>
    <n v="4.5"/>
    <n v="1.8"/>
    <n v="3.8"/>
    <n v="4.4000000000000004"/>
    <n v="1.84"/>
    <n v="3.9"/>
    <n v="4.6900000000000004"/>
    <n v="1.77"/>
    <n v="3.75"/>
    <n v="4.43"/>
    <n v="1.8"/>
    <n v="2"/>
    <n v="1.83"/>
    <n v="2.06"/>
    <n v="1.9"/>
    <n v="2.1"/>
    <n v="1.79"/>
    <n v="2.0099999999999998"/>
    <n v="-0.75"/>
    <n v="2.0499999999999998"/>
    <n v="1.85"/>
    <n v="2.04"/>
    <n v="1.86"/>
    <n v="2.0699999999999998"/>
    <n v="1.9"/>
    <n v="2.0299999999999998"/>
    <n v="1.83"/>
    <m/>
    <m/>
    <m/>
    <m/>
    <m/>
    <m/>
    <m/>
    <m/>
    <m/>
    <m/>
    <m/>
    <m/>
    <m/>
    <m/>
    <m/>
    <m/>
    <m/>
    <m/>
    <m/>
    <m/>
    <m/>
    <m/>
    <m/>
    <x v="12"/>
    <n v="8"/>
    <n v="7"/>
    <n v="1"/>
    <n v="1"/>
    <n v="0"/>
    <s v="H"/>
    <n v="2"/>
    <n v="0"/>
    <n v="2"/>
    <n v="0"/>
    <n v="2"/>
    <s v="8-0"/>
    <s v="7-0"/>
  </r>
  <r>
    <s v="14/07/2020CardiffDerby"/>
    <s v="E1"/>
    <x v="206"/>
    <d v="1899-12-30T19:45:00"/>
    <x v="121"/>
    <x v="68"/>
    <n v="2"/>
    <n v="1"/>
    <s v="H"/>
    <n v="1"/>
    <n v="1"/>
    <s v="D"/>
    <n v="14"/>
    <n v="8"/>
    <n v="8"/>
    <n v="2"/>
    <n v="8"/>
    <n v="9"/>
    <n v="3"/>
    <n v="2"/>
    <n v="1"/>
    <n v="0"/>
    <n v="0"/>
    <n v="0"/>
    <n v="2.2999999999999998"/>
    <n v="3.4"/>
    <n v="3.1"/>
    <n v="2.2000000000000002"/>
    <n v="3.25"/>
    <n v="3.2"/>
    <n v="2.2999999999999998"/>
    <n v="3.25"/>
    <n v="3.1"/>
    <n v="2.35"/>
    <n v="3.31"/>
    <n v="3.21"/>
    <n v="2.2999999999999998"/>
    <n v="3.3"/>
    <n v="3.1"/>
    <n v="2.2999999999999998"/>
    <n v="3.4"/>
    <n v="3.1"/>
    <n v="2.4"/>
    <n v="3.42"/>
    <n v="3.32"/>
    <n v="2.31"/>
    <n v="3.3"/>
    <n v="3.13"/>
    <n v="2.1"/>
    <n v="1.72"/>
    <n v="2.0699999999999998"/>
    <n v="1.81"/>
    <n v="2.15"/>
    <n v="1.84"/>
    <n v="2.0499999999999998"/>
    <n v="1.77"/>
    <n v="-0.25"/>
    <n v="2.0299999999999998"/>
    <n v="1.87"/>
    <n v="2.02"/>
    <n v="1.88"/>
    <n v="2.0499999999999998"/>
    <n v="1.89"/>
    <n v="2"/>
    <n v="1.85"/>
    <n v="2.2999999999999998"/>
    <n v="3.4"/>
    <n v="3.1"/>
    <n v="2.2000000000000002"/>
    <n v="3.25"/>
    <n v="3.2"/>
    <n v="2.25"/>
    <n v="3.25"/>
    <n v="3.2"/>
    <n v="2.2999999999999998"/>
    <n v="3.3"/>
    <n v="3.31"/>
    <n v="2.2999999999999998"/>
    <n v="3.2"/>
    <n v="3.2"/>
    <n v="2.2999999999999998"/>
    <n v="3.4"/>
    <n v="3.2"/>
    <n v="2.38"/>
    <n v="3.47"/>
    <n v="3.37"/>
    <n v="2.29"/>
    <n v="3.28"/>
    <n v="3.19"/>
    <n v="2"/>
    <n v="1.8"/>
    <n v="2.09"/>
    <n v="1.79"/>
    <n v="2.2400000000000002"/>
    <n v="1.82"/>
    <n v="2.06"/>
    <n v="1.76"/>
    <n v="-0.25"/>
    <n v="2"/>
    <n v="1.9"/>
    <n v="1.98"/>
    <n v="1.92"/>
    <n v="2.0299999999999998"/>
    <n v="1.95"/>
    <n v="1.98"/>
    <n v="1.88"/>
    <m/>
    <m/>
    <m/>
    <m/>
    <m/>
    <m/>
    <m/>
    <m/>
    <m/>
    <m/>
    <m/>
    <m/>
    <m/>
    <m/>
    <m/>
    <m/>
    <m/>
    <m/>
    <m/>
    <m/>
    <m/>
    <m/>
    <m/>
    <x v="8"/>
    <n v="3"/>
    <n v="2"/>
    <n v="1"/>
    <n v="1"/>
    <n v="0"/>
    <s v="H"/>
    <n v="1"/>
    <n v="0"/>
    <n v="1"/>
    <n v="1"/>
    <n v="0"/>
    <s v="2-1"/>
    <s v="1-1"/>
  </r>
  <r>
    <s v="14/07/2020LutonQPR"/>
    <s v="E1"/>
    <x v="206"/>
    <d v="1899-12-30T19:45:00"/>
    <x v="21"/>
    <x v="22"/>
    <n v="1"/>
    <n v="1"/>
    <s v="D"/>
    <n v="1"/>
    <n v="0"/>
    <s v="H"/>
    <n v="11"/>
    <n v="11"/>
    <n v="3"/>
    <n v="5"/>
    <n v="9"/>
    <n v="15"/>
    <n v="6"/>
    <n v="4"/>
    <n v="1"/>
    <n v="0"/>
    <n v="0"/>
    <n v="0"/>
    <n v="2.37"/>
    <n v="3.5"/>
    <n v="2.9"/>
    <n v="2.35"/>
    <n v="3.4"/>
    <n v="2.85"/>
    <n v="2.2999999999999998"/>
    <n v="3.4"/>
    <n v="2.95"/>
    <n v="2.34"/>
    <n v="3.56"/>
    <n v="3.03"/>
    <n v="2.2999999999999998"/>
    <n v="3.4"/>
    <n v="3"/>
    <n v="2.38"/>
    <n v="3.5"/>
    <n v="3"/>
    <n v="2.41"/>
    <n v="3.6"/>
    <n v="3.15"/>
    <n v="2.34"/>
    <n v="3.44"/>
    <n v="2.98"/>
    <n v="1.9"/>
    <n v="1.9"/>
    <n v="1.9"/>
    <n v="1.98"/>
    <n v="1.92"/>
    <n v="2.09"/>
    <n v="1.85"/>
    <n v="1.96"/>
    <n v="-0.25"/>
    <n v="2.0499999999999998"/>
    <n v="1.85"/>
    <n v="2.0299999999999998"/>
    <n v="1.86"/>
    <n v="2.09"/>
    <n v="1.89"/>
    <n v="2.02"/>
    <n v="1.83"/>
    <n v="2.2000000000000002"/>
    <n v="3.5"/>
    <n v="3.2"/>
    <n v="2.1"/>
    <n v="3.5"/>
    <n v="3.25"/>
    <n v="2.15"/>
    <n v="3.45"/>
    <n v="3.25"/>
    <n v="2.14"/>
    <n v="3.66"/>
    <n v="3.35"/>
    <n v="2.15"/>
    <n v="3.5"/>
    <n v="3.2"/>
    <n v="2.15"/>
    <n v="3.5"/>
    <n v="3.4"/>
    <n v="2.2799999999999998"/>
    <n v="3.66"/>
    <n v="3.4"/>
    <n v="2.16"/>
    <n v="3.48"/>
    <n v="3.26"/>
    <n v="1.9"/>
    <n v="1.9"/>
    <n v="1.88"/>
    <n v="2"/>
    <n v="1.99"/>
    <n v="2.0299999999999998"/>
    <n v="1.86"/>
    <n v="1.94"/>
    <n v="-0.25"/>
    <n v="1.88"/>
    <n v="2.02"/>
    <n v="1.87"/>
    <n v="2.0299999999999998"/>
    <n v="1.93"/>
    <n v="2.09"/>
    <n v="1.87"/>
    <n v="1.99"/>
    <m/>
    <m/>
    <m/>
    <m/>
    <m/>
    <m/>
    <m/>
    <m/>
    <m/>
    <m/>
    <m/>
    <m/>
    <m/>
    <m/>
    <m/>
    <m/>
    <m/>
    <m/>
    <m/>
    <m/>
    <m/>
    <m/>
    <m/>
    <x v="49"/>
    <n v="2"/>
    <n v="1"/>
    <n v="1"/>
    <n v="0"/>
    <n v="1"/>
    <s v="A"/>
    <n v="1"/>
    <n v="0"/>
    <n v="1"/>
    <n v="1"/>
    <n v="0"/>
    <s v="1-1"/>
    <s v="1-0"/>
  </r>
  <r>
    <s v="14/07/2020MillwallBlackburn"/>
    <s v="E1"/>
    <x v="206"/>
    <d v="1899-12-30T19:45:00"/>
    <x v="116"/>
    <x v="121"/>
    <n v="1"/>
    <n v="0"/>
    <s v="H"/>
    <n v="1"/>
    <n v="0"/>
    <s v="H"/>
    <n v="11"/>
    <n v="10"/>
    <n v="4"/>
    <n v="2"/>
    <n v="13"/>
    <n v="9"/>
    <n v="7"/>
    <n v="4"/>
    <n v="2"/>
    <n v="2"/>
    <n v="0"/>
    <n v="0"/>
    <n v="2.2000000000000002"/>
    <n v="3.3"/>
    <n v="3.4"/>
    <n v="2.15"/>
    <n v="3.1"/>
    <n v="3.5"/>
    <n v="2.25"/>
    <n v="3.15"/>
    <n v="3.3"/>
    <n v="2.31"/>
    <n v="3.25"/>
    <n v="3.35"/>
    <n v="2.25"/>
    <n v="3.2"/>
    <n v="3.3"/>
    <n v="2.2999999999999998"/>
    <n v="3.3"/>
    <n v="3.25"/>
    <n v="2.39"/>
    <n v="3.31"/>
    <n v="3.5"/>
    <n v="2.2599999999999998"/>
    <n v="3.21"/>
    <n v="3.32"/>
    <n v="2.2000000000000002"/>
    <n v="1.66"/>
    <n v="2.2200000000000002"/>
    <n v="1.7"/>
    <n v="2.29"/>
    <n v="1.72"/>
    <n v="2.2200000000000002"/>
    <n v="1.67"/>
    <n v="-0.25"/>
    <n v="2"/>
    <n v="1.9"/>
    <n v="1.98"/>
    <n v="1.92"/>
    <n v="2.0099999999999998"/>
    <n v="1.95"/>
    <n v="1.95"/>
    <n v="1.9"/>
    <n v="2.37"/>
    <n v="3.3"/>
    <n v="3.1"/>
    <n v="2.25"/>
    <n v="3.1"/>
    <n v="3.25"/>
    <n v="2.2999999999999998"/>
    <n v="3.2"/>
    <n v="3.15"/>
    <n v="2.36"/>
    <n v="3.34"/>
    <n v="3.16"/>
    <n v="2.2999999999999998"/>
    <n v="3.2"/>
    <n v="3.2"/>
    <n v="2.38"/>
    <n v="3.25"/>
    <n v="3.2"/>
    <n v="2.41"/>
    <n v="3.35"/>
    <n v="3.4"/>
    <n v="2.3199999999999998"/>
    <n v="3.22"/>
    <n v="3.18"/>
    <n v="2.2000000000000002"/>
    <n v="1.66"/>
    <n v="2.2200000000000002"/>
    <n v="1.71"/>
    <n v="2.35"/>
    <n v="1.72"/>
    <n v="2.2000000000000002"/>
    <n v="1.67"/>
    <n v="-0.25"/>
    <n v="2.02"/>
    <n v="1.88"/>
    <n v="2.0299999999999998"/>
    <n v="1.86"/>
    <n v="2.04"/>
    <n v="1.94"/>
    <n v="1.99"/>
    <n v="1.86"/>
    <m/>
    <m/>
    <m/>
    <m/>
    <m/>
    <m/>
    <m/>
    <m/>
    <m/>
    <m/>
    <m/>
    <m/>
    <m/>
    <m/>
    <m/>
    <m/>
    <m/>
    <m/>
    <m/>
    <m/>
    <m/>
    <m/>
    <m/>
    <x v="50"/>
    <n v="1"/>
    <n v="1"/>
    <n v="0"/>
    <n v="0"/>
    <n v="0"/>
    <s v="D"/>
    <n v="4"/>
    <n v="0"/>
    <n v="4"/>
    <n v="2"/>
    <n v="2"/>
    <s v="1-0"/>
    <s v="1-0"/>
  </r>
  <r>
    <s v="14/07/2020Sheffield WedsHuddersfield"/>
    <s v="E1"/>
    <x v="206"/>
    <d v="1899-12-30T19:45:00"/>
    <x v="24"/>
    <x v="23"/>
    <n v="0"/>
    <n v="0"/>
    <s v="D"/>
    <n v="0"/>
    <n v="0"/>
    <s v="D"/>
    <n v="13"/>
    <n v="12"/>
    <n v="4"/>
    <n v="1"/>
    <n v="13"/>
    <n v="16"/>
    <n v="6"/>
    <n v="5"/>
    <n v="1"/>
    <n v="1"/>
    <n v="0"/>
    <n v="0"/>
    <n v="2.5499999999999998"/>
    <n v="3.2"/>
    <n v="2.9"/>
    <n v="2.5"/>
    <n v="3.2"/>
    <n v="2.8"/>
    <n v="2.5499999999999998"/>
    <n v="3.15"/>
    <n v="2.8"/>
    <n v="2.59"/>
    <n v="3.26"/>
    <n v="2.88"/>
    <n v="2.5499999999999998"/>
    <n v="3.1"/>
    <n v="2.88"/>
    <n v="2.5499999999999998"/>
    <n v="3.25"/>
    <n v="2.9"/>
    <n v="2.68"/>
    <n v="3.29"/>
    <n v="2.94"/>
    <n v="2.56"/>
    <n v="3.19"/>
    <n v="2.85"/>
    <n v="2.2000000000000002"/>
    <n v="1.66"/>
    <n v="2.2799999999999998"/>
    <n v="1.68"/>
    <n v="2.2999999999999998"/>
    <n v="1.72"/>
    <n v="2.2200000000000002"/>
    <n v="1.66"/>
    <n v="0"/>
    <n v="1.85"/>
    <n v="2.0499999999999998"/>
    <n v="1.85"/>
    <n v="2.0499999999999998"/>
    <n v="1.88"/>
    <n v="2.1"/>
    <n v="1.82"/>
    <n v="2.0299999999999998"/>
    <n v="2.75"/>
    <n v="3.2"/>
    <n v="2.7"/>
    <n v="2.65"/>
    <n v="3.1"/>
    <n v="2.7"/>
    <n v="2.75"/>
    <n v="3.05"/>
    <n v="2.65"/>
    <n v="2.79"/>
    <n v="3.19"/>
    <n v="2.72"/>
    <n v="2.75"/>
    <n v="3.1"/>
    <n v="2.7"/>
    <n v="2.8"/>
    <n v="3.13"/>
    <n v="2.7"/>
    <n v="2.86"/>
    <n v="3.26"/>
    <n v="2.76"/>
    <n v="2.75"/>
    <n v="3.12"/>
    <n v="2.69"/>
    <n v="2.5"/>
    <n v="1.53"/>
    <n v="2.41"/>
    <n v="1.61"/>
    <n v="2.5"/>
    <n v="1.64"/>
    <n v="2.37"/>
    <n v="1.58"/>
    <n v="0"/>
    <n v="1.99"/>
    <n v="1.91"/>
    <n v="1.97"/>
    <n v="1.93"/>
    <n v="2"/>
    <n v="1.98"/>
    <n v="1.95"/>
    <n v="1.9"/>
    <m/>
    <m/>
    <m/>
    <m/>
    <m/>
    <m/>
    <m/>
    <m/>
    <m/>
    <m/>
    <m/>
    <m/>
    <m/>
    <m/>
    <m/>
    <m/>
    <m/>
    <m/>
    <m/>
    <m/>
    <m/>
    <m/>
    <m/>
    <x v="55"/>
    <n v="0"/>
    <n v="0"/>
    <n v="0"/>
    <n v="0"/>
    <n v="0"/>
    <s v="D"/>
    <n v="2"/>
    <n v="0"/>
    <n v="2"/>
    <n v="1"/>
    <n v="1"/>
    <s v="0-0"/>
    <s v="0-0"/>
  </r>
  <r>
    <s v="13/07/2020Man UnitedSouthampton"/>
    <s v="E0"/>
    <x v="207"/>
    <d v="1899-12-30T20:00:00"/>
    <x v="9"/>
    <x v="89"/>
    <n v="2"/>
    <n v="2"/>
    <s v="D"/>
    <n v="2"/>
    <n v="1"/>
    <s v="H"/>
    <n v="8"/>
    <n v="9"/>
    <n v="4"/>
    <n v="5"/>
    <n v="14"/>
    <n v="15"/>
    <n v="4"/>
    <n v="6"/>
    <n v="1"/>
    <n v="3"/>
    <n v="0"/>
    <n v="0"/>
    <n v="1.3"/>
    <n v="5.5"/>
    <n v="10"/>
    <n v="1.28"/>
    <n v="6"/>
    <n v="10"/>
    <n v="1.3"/>
    <n v="5.5"/>
    <n v="9.6999999999999993"/>
    <n v="1.28"/>
    <n v="5.99"/>
    <n v="11.75"/>
    <n v="1.27"/>
    <n v="5.8"/>
    <n v="11"/>
    <n v="1.29"/>
    <n v="5.5"/>
    <n v="11"/>
    <n v="1.33"/>
    <n v="6.3"/>
    <n v="12"/>
    <n v="1.29"/>
    <n v="5.73"/>
    <n v="10.41"/>
    <n v="1.61"/>
    <n v="2.2999999999999998"/>
    <n v="1.62"/>
    <n v="2.44"/>
    <n v="1.72"/>
    <n v="2.4700000000000002"/>
    <n v="1.61"/>
    <n v="2.33"/>
    <n v="-1.5"/>
    <n v="1.95"/>
    <n v="1.95"/>
    <n v="1.97"/>
    <n v="1.96"/>
    <n v="2.02"/>
    <n v="2.0099999999999998"/>
    <n v="1.93"/>
    <n v="1.94"/>
    <n v="1.25"/>
    <n v="6"/>
    <n v="12"/>
    <n v="1.28"/>
    <n v="6"/>
    <n v="9.5"/>
    <n v="1.3"/>
    <n v="5.6"/>
    <n v="9.5"/>
    <n v="1.28"/>
    <n v="6.34"/>
    <n v="10.55"/>
    <n v="1.25"/>
    <n v="6"/>
    <n v="12"/>
    <n v="1.29"/>
    <n v="6"/>
    <n v="11"/>
    <n v="1.31"/>
    <n v="6.8"/>
    <n v="12.5"/>
    <n v="1.28"/>
    <n v="6.1"/>
    <n v="10.57"/>
    <n v="1.5"/>
    <n v="2.62"/>
    <n v="1.47"/>
    <n v="2.85"/>
    <n v="1.53"/>
    <n v="2.85"/>
    <n v="1.48"/>
    <n v="2.66"/>
    <n v="-1.75"/>
    <n v="2"/>
    <n v="1.8"/>
    <n v="2.11"/>
    <n v="1.82"/>
    <n v="2.13"/>
    <n v="1.96"/>
    <n v="2.04"/>
    <n v="1.84"/>
    <m/>
    <m/>
    <m/>
    <m/>
    <m/>
    <m/>
    <m/>
    <m/>
    <m/>
    <m/>
    <m/>
    <m/>
    <m/>
    <m/>
    <m/>
    <m/>
    <m/>
    <m/>
    <m/>
    <m/>
    <m/>
    <m/>
    <m/>
    <x v="70"/>
    <n v="4"/>
    <n v="3"/>
    <n v="1"/>
    <n v="0"/>
    <n v="1"/>
    <s v="A"/>
    <n v="4"/>
    <n v="0"/>
    <n v="4"/>
    <n v="1"/>
    <n v="3"/>
    <s v="2-2"/>
    <s v="2-1"/>
  </r>
  <r>
    <s v="12/07/2020WolvesEverton"/>
    <s v="E0"/>
    <x v="208"/>
    <d v="1899-12-30T12:00:00"/>
    <x v="19"/>
    <x v="90"/>
    <n v="3"/>
    <n v="0"/>
    <s v="H"/>
    <n v="1"/>
    <n v="0"/>
    <s v="H"/>
    <n v="14"/>
    <n v="6"/>
    <n v="7"/>
    <n v="2"/>
    <n v="9"/>
    <n v="9"/>
    <n v="5"/>
    <n v="2"/>
    <n v="0"/>
    <n v="2"/>
    <n v="0"/>
    <n v="0"/>
    <n v="2.0499999999999998"/>
    <n v="3.3"/>
    <n v="3.8"/>
    <n v="2.0499999999999998"/>
    <n v="3.4"/>
    <n v="3.8"/>
    <n v="2.0499999999999998"/>
    <n v="3.2"/>
    <n v="4"/>
    <n v="2.06"/>
    <n v="3.3"/>
    <n v="4.1500000000000004"/>
    <n v="2.0499999999999998"/>
    <n v="3.2"/>
    <n v="4"/>
    <n v="2"/>
    <n v="3.2"/>
    <n v="4.2"/>
    <n v="2.16"/>
    <n v="3.35"/>
    <n v="4.2"/>
    <n v="2.06"/>
    <n v="3.25"/>
    <n v="4.01"/>
    <n v="2.5"/>
    <n v="1.53"/>
    <n v="2.59"/>
    <n v="1.56"/>
    <n v="2.63"/>
    <n v="1.61"/>
    <n v="2.4900000000000002"/>
    <n v="1.55"/>
    <n v="-0.5"/>
    <n v="2.0499999999999998"/>
    <n v="1.85"/>
    <n v="2.06"/>
    <n v="1.86"/>
    <n v="2.08"/>
    <n v="1.89"/>
    <n v="2.04"/>
    <n v="1.83"/>
    <n v="2.0499999999999998"/>
    <n v="3.2"/>
    <n v="3.9"/>
    <n v="2.0499999999999998"/>
    <n v="3.2"/>
    <n v="4"/>
    <n v="2.0499999999999998"/>
    <n v="3.1"/>
    <n v="4.05"/>
    <n v="2.12"/>
    <n v="3.21"/>
    <n v="4.07"/>
    <n v="2.0499999999999998"/>
    <n v="3.2"/>
    <n v="4"/>
    <n v="2.1"/>
    <n v="3.1"/>
    <n v="4.2"/>
    <n v="2.15"/>
    <n v="3.28"/>
    <n v="4.3"/>
    <n v="2.08"/>
    <n v="3.17"/>
    <n v="4.07"/>
    <n v="2.75"/>
    <n v="1.44"/>
    <n v="2.81"/>
    <n v="1.49"/>
    <n v="2.81"/>
    <n v="1.51"/>
    <n v="2.71"/>
    <n v="1.47"/>
    <n v="-0.5"/>
    <n v="2.1"/>
    <n v="1.8"/>
    <n v="2.12"/>
    <n v="1.82"/>
    <n v="2.15"/>
    <n v="1.85"/>
    <n v="2.09"/>
    <n v="1.81"/>
    <m/>
    <m/>
    <m/>
    <m/>
    <m/>
    <m/>
    <m/>
    <m/>
    <m/>
    <m/>
    <m/>
    <m/>
    <m/>
    <m/>
    <m/>
    <m/>
    <m/>
    <m/>
    <m/>
    <m/>
    <m/>
    <m/>
    <m/>
    <x v="0"/>
    <n v="3"/>
    <n v="1"/>
    <n v="2"/>
    <n v="2"/>
    <n v="0"/>
    <s v="H"/>
    <n v="2"/>
    <n v="0"/>
    <n v="2"/>
    <n v="0"/>
    <n v="2"/>
    <s v="3-0"/>
    <s v="1-0"/>
  </r>
  <r>
    <s v="12/07/2020Aston VillaCrystal Palace"/>
    <s v="E0"/>
    <x v="208"/>
    <d v="1899-12-30T14:15:00"/>
    <x v="171"/>
    <x v="165"/>
    <n v="2"/>
    <n v="0"/>
    <s v="H"/>
    <n v="1"/>
    <n v="0"/>
    <s v="H"/>
    <n v="12"/>
    <n v="9"/>
    <n v="9"/>
    <n v="5"/>
    <n v="21"/>
    <n v="21"/>
    <n v="5"/>
    <n v="1"/>
    <n v="2"/>
    <n v="4"/>
    <n v="0"/>
    <n v="1"/>
    <n v="2.25"/>
    <n v="3.3"/>
    <n v="3.3"/>
    <n v="2.25"/>
    <n v="3.3"/>
    <n v="3.3"/>
    <n v="2.25"/>
    <n v="3.35"/>
    <n v="3.2"/>
    <n v="2.33"/>
    <n v="3.38"/>
    <n v="3.28"/>
    <n v="2.25"/>
    <n v="3.3"/>
    <n v="3.3"/>
    <n v="2.25"/>
    <n v="3.3"/>
    <n v="3.3"/>
    <n v="2.35"/>
    <n v="3.48"/>
    <n v="3.45"/>
    <n v="2.29"/>
    <n v="3.35"/>
    <n v="3.24"/>
    <n v="2"/>
    <n v="1.8"/>
    <n v="2.0299999999999998"/>
    <n v="1.89"/>
    <n v="2.11"/>
    <n v="1.89"/>
    <n v="2.0099999999999998"/>
    <n v="1.82"/>
    <n v="-0.25"/>
    <n v="1.97"/>
    <n v="1.93"/>
    <n v="2.0099999999999998"/>
    <n v="1.92"/>
    <n v="2.0099999999999998"/>
    <n v="1.97"/>
    <n v="1.97"/>
    <n v="1.91"/>
    <n v="2.35"/>
    <n v="3.4"/>
    <n v="3"/>
    <n v="2.2999999999999998"/>
    <n v="3.3"/>
    <n v="3.2"/>
    <n v="2.35"/>
    <n v="3.3"/>
    <n v="3.15"/>
    <n v="2.35"/>
    <n v="3.45"/>
    <n v="3.17"/>
    <n v="2.2999999999999998"/>
    <n v="3.4"/>
    <n v="3.1"/>
    <n v="2.38"/>
    <n v="3.25"/>
    <n v="3.2"/>
    <n v="2.44"/>
    <n v="3.49"/>
    <n v="3.3"/>
    <n v="2.36"/>
    <n v="3.35"/>
    <n v="3.13"/>
    <n v="2.1"/>
    <n v="1.72"/>
    <n v="2.17"/>
    <n v="1.77"/>
    <n v="2.23"/>
    <n v="1.82"/>
    <n v="2.12"/>
    <n v="1.74"/>
    <n v="-0.25"/>
    <n v="2.04"/>
    <n v="1.86"/>
    <n v="2.0299999999999998"/>
    <n v="1.89"/>
    <n v="2.1"/>
    <n v="1.89"/>
    <n v="2.0299999999999998"/>
    <n v="1.85"/>
    <m/>
    <m/>
    <m/>
    <m/>
    <m/>
    <m/>
    <m/>
    <m/>
    <m/>
    <m/>
    <m/>
    <m/>
    <m/>
    <m/>
    <m/>
    <m/>
    <m/>
    <m/>
    <m/>
    <m/>
    <m/>
    <m/>
    <m/>
    <x v="110"/>
    <n v="2"/>
    <n v="1"/>
    <n v="1"/>
    <n v="1"/>
    <n v="0"/>
    <s v="H"/>
    <n v="6"/>
    <n v="1"/>
    <n v="7"/>
    <n v="2"/>
    <n v="5"/>
    <s v="2-0"/>
    <s v="1-0"/>
  </r>
  <r>
    <s v="12/07/2020TottenhamArsenal"/>
    <s v="E0"/>
    <x v="208"/>
    <d v="1899-12-30T16:30:00"/>
    <x v="100"/>
    <x v="103"/>
    <n v="2"/>
    <n v="1"/>
    <s v="H"/>
    <n v="1"/>
    <n v="1"/>
    <s v="D"/>
    <n v="15"/>
    <n v="13"/>
    <n v="9"/>
    <n v="4"/>
    <n v="16"/>
    <n v="11"/>
    <n v="6"/>
    <n v="5"/>
    <n v="5"/>
    <n v="3"/>
    <n v="0"/>
    <n v="0"/>
    <n v="2.62"/>
    <n v="3.4"/>
    <n v="2.7"/>
    <n v="2.65"/>
    <n v="3.4"/>
    <n v="2.65"/>
    <n v="2.6"/>
    <n v="3.45"/>
    <n v="2.65"/>
    <n v="2.68"/>
    <n v="3.51"/>
    <n v="2.69"/>
    <n v="2.6"/>
    <n v="3.4"/>
    <n v="2.7"/>
    <n v="2.6"/>
    <n v="3.4"/>
    <n v="2.7"/>
    <n v="2.75"/>
    <n v="4.4800000000000004"/>
    <n v="2.83"/>
    <n v="2.6"/>
    <n v="3.48"/>
    <n v="2.68"/>
    <n v="1.8"/>
    <n v="2"/>
    <n v="1.8"/>
    <n v="2.12"/>
    <n v="1.9"/>
    <n v="3.22"/>
    <n v="1.77"/>
    <n v="2.08"/>
    <n v="0"/>
    <n v="1.93"/>
    <n v="1.97"/>
    <n v="1.96"/>
    <n v="1.97"/>
    <n v="2.06"/>
    <n v="2.0699999999999998"/>
    <n v="1.9"/>
    <n v="1.95"/>
    <n v="2.7"/>
    <n v="3.4"/>
    <n v="2.6"/>
    <n v="2.75"/>
    <n v="3.4"/>
    <n v="2.5499999999999998"/>
    <n v="2.75"/>
    <n v="3.3"/>
    <n v="2.6"/>
    <n v="2.78"/>
    <n v="3.45"/>
    <n v="2.63"/>
    <n v="2.75"/>
    <n v="3.3"/>
    <n v="2.6"/>
    <n v="2.75"/>
    <n v="3.4"/>
    <n v="2.63"/>
    <n v="2.88"/>
    <n v="3.51"/>
    <n v="2.75"/>
    <n v="2.75"/>
    <n v="3.38"/>
    <n v="2.62"/>
    <n v="1.9"/>
    <n v="1.9"/>
    <n v="1.93"/>
    <n v="1.98"/>
    <n v="2"/>
    <n v="2.0299999999999998"/>
    <n v="1.92"/>
    <n v="1.91"/>
    <n v="0"/>
    <n v="1.97"/>
    <n v="1.93"/>
    <n v="2.02"/>
    <n v="1.91"/>
    <n v="2.0499999999999998"/>
    <n v="1.97"/>
    <n v="1.97"/>
    <n v="1.9"/>
    <m/>
    <m/>
    <m/>
    <m/>
    <m/>
    <m/>
    <m/>
    <m/>
    <m/>
    <m/>
    <m/>
    <m/>
    <m/>
    <m/>
    <m/>
    <m/>
    <m/>
    <m/>
    <m/>
    <m/>
    <m/>
    <m/>
    <m/>
    <x v="48"/>
    <n v="3"/>
    <n v="2"/>
    <n v="1"/>
    <n v="1"/>
    <n v="0"/>
    <s v="H"/>
    <n v="8"/>
    <n v="0"/>
    <n v="8"/>
    <n v="5"/>
    <n v="3"/>
    <s v="2-1"/>
    <s v="1-1"/>
  </r>
  <r>
    <s v="12/07/2020BournemouthLeicester"/>
    <s v="E0"/>
    <x v="208"/>
    <d v="1899-12-30T19:00:00"/>
    <x v="119"/>
    <x v="101"/>
    <n v="4"/>
    <n v="1"/>
    <s v="H"/>
    <n v="0"/>
    <n v="1"/>
    <s v="A"/>
    <n v="10"/>
    <n v="13"/>
    <n v="4"/>
    <n v="5"/>
    <n v="11"/>
    <n v="12"/>
    <n v="2"/>
    <n v="6"/>
    <n v="2"/>
    <n v="1"/>
    <n v="0"/>
    <n v="1"/>
    <n v="5.25"/>
    <n v="3.8"/>
    <n v="1.66"/>
    <n v="5"/>
    <n v="4"/>
    <n v="1.67"/>
    <n v="4.95"/>
    <n v="3.8"/>
    <n v="1.7"/>
    <n v="5.24"/>
    <n v="3.83"/>
    <n v="1.72"/>
    <n v="5.25"/>
    <n v="3.7"/>
    <n v="1.7"/>
    <n v="5.25"/>
    <n v="3.75"/>
    <n v="1.7"/>
    <n v="5.6"/>
    <n v="4"/>
    <n v="1.75"/>
    <n v="5.14"/>
    <n v="3.82"/>
    <n v="1.7"/>
    <n v="1.9"/>
    <n v="1.9"/>
    <n v="1.94"/>
    <n v="1.97"/>
    <n v="1.98"/>
    <n v="2.0099999999999998"/>
    <n v="1.89"/>
    <n v="1.92"/>
    <n v="0.75"/>
    <n v="1.96"/>
    <n v="1.94"/>
    <n v="1.99"/>
    <n v="1.94"/>
    <n v="2"/>
    <n v="1.97"/>
    <n v="1.96"/>
    <n v="1.91"/>
    <n v="5"/>
    <n v="3.8"/>
    <n v="1.7"/>
    <n v="4.5999999999999996"/>
    <n v="3.8"/>
    <n v="1.75"/>
    <n v="5"/>
    <n v="3.8"/>
    <n v="1.7"/>
    <n v="4.5199999999999996"/>
    <n v="3.9"/>
    <n v="1.81"/>
    <n v="4.8"/>
    <n v="3.7"/>
    <n v="1.75"/>
    <n v="5"/>
    <n v="3.8"/>
    <n v="1.73"/>
    <n v="5.25"/>
    <n v="4"/>
    <n v="1.85"/>
    <n v="4.87"/>
    <n v="3.8"/>
    <n v="1.75"/>
    <n v="2"/>
    <n v="1.8"/>
    <n v="2"/>
    <n v="1.92"/>
    <n v="2.06"/>
    <n v="1.93"/>
    <n v="1.99"/>
    <n v="1.84"/>
    <n v="0.75"/>
    <n v="1.9"/>
    <n v="2"/>
    <n v="1.88"/>
    <n v="2.0499999999999998"/>
    <n v="1.96"/>
    <n v="2.06"/>
    <n v="1.9"/>
    <n v="1.98"/>
    <m/>
    <m/>
    <m/>
    <m/>
    <m/>
    <m/>
    <m/>
    <m/>
    <m/>
    <m/>
    <m/>
    <m/>
    <m/>
    <m/>
    <m/>
    <m/>
    <m/>
    <m/>
    <m/>
    <m/>
    <m/>
    <m/>
    <m/>
    <x v="101"/>
    <n v="5"/>
    <n v="1"/>
    <n v="4"/>
    <n v="4"/>
    <n v="0"/>
    <s v="H"/>
    <n v="3"/>
    <n v="1"/>
    <n v="4"/>
    <n v="2"/>
    <n v="2"/>
    <s v="4-1"/>
    <s v="0-1"/>
  </r>
  <r>
    <s v="12/07/2020StokeBirmingham"/>
    <s v="E1"/>
    <x v="208"/>
    <d v="1899-12-30T13:30:00"/>
    <x v="25"/>
    <x v="10"/>
    <n v="2"/>
    <n v="0"/>
    <s v="H"/>
    <n v="2"/>
    <n v="0"/>
    <s v="H"/>
    <n v="15"/>
    <n v="7"/>
    <n v="5"/>
    <n v="1"/>
    <n v="12"/>
    <n v="11"/>
    <n v="8"/>
    <n v="7"/>
    <n v="1"/>
    <n v="4"/>
    <n v="0"/>
    <n v="0"/>
    <n v="2"/>
    <n v="3.25"/>
    <n v="4.0999999999999996"/>
    <n v="1.95"/>
    <n v="3.25"/>
    <n v="4"/>
    <n v="1.97"/>
    <n v="3.25"/>
    <n v="4.05"/>
    <n v="1.99"/>
    <n v="3.27"/>
    <n v="4.3600000000000003"/>
    <n v="1.95"/>
    <n v="3.25"/>
    <n v="4.2"/>
    <n v="1.95"/>
    <n v="3.3"/>
    <n v="3.9"/>
    <n v="2.0499999999999998"/>
    <n v="3.42"/>
    <n v="4.4000000000000004"/>
    <n v="1.98"/>
    <n v="3.26"/>
    <n v="4.08"/>
    <n v="2.2000000000000002"/>
    <n v="1.66"/>
    <n v="2.25"/>
    <n v="1.68"/>
    <n v="2.2799999999999998"/>
    <n v="1.74"/>
    <n v="2.19"/>
    <n v="1.67"/>
    <n v="-0.5"/>
    <n v="2.0099999999999998"/>
    <n v="1.89"/>
    <n v="1.98"/>
    <n v="1.9"/>
    <n v="2.0299999999999998"/>
    <n v="1.91"/>
    <n v="1.98"/>
    <n v="1.87"/>
    <n v="2.1"/>
    <n v="3.25"/>
    <n v="3.7"/>
    <n v="1.95"/>
    <n v="3.25"/>
    <n v="4"/>
    <n v="2.15"/>
    <n v="3.15"/>
    <n v="3.55"/>
    <n v="2.1800000000000002"/>
    <n v="3.22"/>
    <n v="3.69"/>
    <n v="2.1"/>
    <n v="3.2"/>
    <n v="3.7"/>
    <n v="2.2000000000000002"/>
    <n v="3.25"/>
    <n v="3.5"/>
    <n v="2.25"/>
    <n v="3.31"/>
    <n v="3.92"/>
    <n v="2.14"/>
    <n v="3.19"/>
    <n v="3.62"/>
    <n v="2.2000000000000002"/>
    <n v="1.66"/>
    <n v="2.2999999999999998"/>
    <n v="1.66"/>
    <n v="2.35"/>
    <n v="1.7"/>
    <n v="2.25"/>
    <n v="1.64"/>
    <n v="-0.25"/>
    <n v="1.86"/>
    <n v="2.04"/>
    <n v="1.87"/>
    <n v="2.0299999999999998"/>
    <n v="1.92"/>
    <n v="2.13"/>
    <n v="1.84"/>
    <n v="2.02"/>
    <m/>
    <m/>
    <m/>
    <m/>
    <m/>
    <m/>
    <m/>
    <m/>
    <m/>
    <m/>
    <m/>
    <m/>
    <m/>
    <m/>
    <m/>
    <m/>
    <m/>
    <m/>
    <m/>
    <m/>
    <m/>
    <m/>
    <m/>
    <x v="126"/>
    <n v="2"/>
    <n v="2"/>
    <n v="0"/>
    <n v="0"/>
    <n v="0"/>
    <s v="D"/>
    <n v="5"/>
    <n v="0"/>
    <n v="5"/>
    <n v="1"/>
    <n v="4"/>
    <s v="2-0"/>
    <s v="2-0"/>
  </r>
  <r>
    <s v="12/07/2020SwanseaLeeds"/>
    <s v="E1"/>
    <x v="208"/>
    <d v="1899-12-30T13:30:00"/>
    <x v="26"/>
    <x v="115"/>
    <n v="0"/>
    <n v="1"/>
    <s v="A"/>
    <n v="0"/>
    <n v="0"/>
    <s v="D"/>
    <n v="6"/>
    <n v="12"/>
    <n v="3"/>
    <n v="4"/>
    <n v="12"/>
    <n v="19"/>
    <n v="6"/>
    <n v="7"/>
    <n v="2"/>
    <n v="3"/>
    <n v="0"/>
    <n v="0"/>
    <n v="4.5999999999999996"/>
    <n v="4"/>
    <n v="1.7"/>
    <n v="4.75"/>
    <n v="3.7"/>
    <n v="1.7"/>
    <n v="4.7"/>
    <n v="3.75"/>
    <n v="1.7"/>
    <n v="4.67"/>
    <n v="3.97"/>
    <n v="1.74"/>
    <n v="4.8"/>
    <n v="3.8"/>
    <n v="1.7"/>
    <n v="4.8"/>
    <n v="3.8"/>
    <n v="1.67"/>
    <n v="5"/>
    <n v="4"/>
    <n v="1.8"/>
    <n v="4.71"/>
    <n v="3.81"/>
    <n v="1.72"/>
    <n v="1.9"/>
    <n v="1.9"/>
    <n v="1.88"/>
    <n v="1.99"/>
    <n v="1.95"/>
    <n v="2"/>
    <n v="1.88"/>
    <n v="1.93"/>
    <n v="0.75"/>
    <n v="1.96"/>
    <n v="1.94"/>
    <n v="1.93"/>
    <n v="1.96"/>
    <n v="1.99"/>
    <n v="1.97"/>
    <n v="1.92"/>
    <n v="1.93"/>
    <n v="5.5"/>
    <n v="4.2"/>
    <n v="1.57"/>
    <n v="4.75"/>
    <n v="3.8"/>
    <n v="1.67"/>
    <n v="5.3"/>
    <n v="4.0999999999999996"/>
    <n v="1.57"/>
    <n v="5.53"/>
    <n v="4.32"/>
    <n v="1.59"/>
    <n v="5.5"/>
    <n v="4.2"/>
    <n v="1.57"/>
    <n v="5.5"/>
    <n v="4.2"/>
    <n v="1.6"/>
    <n v="5.6"/>
    <n v="4.3600000000000003"/>
    <n v="1.66"/>
    <n v="5.34"/>
    <n v="4.1399999999999997"/>
    <n v="1.6"/>
    <n v="1.72"/>
    <n v="2.1"/>
    <n v="1.75"/>
    <n v="2.16"/>
    <n v="1.83"/>
    <n v="2.17"/>
    <n v="1.75"/>
    <n v="2.0699999999999998"/>
    <n v="0.75"/>
    <n v="2.0699999999999998"/>
    <n v="1.72"/>
    <n v="2.17"/>
    <n v="1.75"/>
    <n v="2.2000000000000002"/>
    <n v="1.81"/>
    <n v="2.11"/>
    <n v="1.76"/>
    <m/>
    <m/>
    <m/>
    <m/>
    <m/>
    <m/>
    <m/>
    <m/>
    <m/>
    <m/>
    <m/>
    <m/>
    <m/>
    <m/>
    <m/>
    <m/>
    <m/>
    <m/>
    <m/>
    <m/>
    <m/>
    <m/>
    <m/>
    <x v="14"/>
    <n v="1"/>
    <n v="0"/>
    <n v="1"/>
    <n v="0"/>
    <n v="1"/>
    <s v="A"/>
    <n v="5"/>
    <n v="0"/>
    <n v="5"/>
    <n v="2"/>
    <n v="3"/>
    <s v="0-1"/>
    <s v="0-0"/>
  </r>
  <r>
    <s v="11/07/2020NorwichWest Ham"/>
    <s v="E0"/>
    <x v="209"/>
    <d v="1899-12-30T12:30:00"/>
    <x v="27"/>
    <x v="18"/>
    <n v="0"/>
    <n v="4"/>
    <s v="A"/>
    <n v="0"/>
    <n v="2"/>
    <s v="A"/>
    <n v="11"/>
    <n v="19"/>
    <n v="2"/>
    <n v="7"/>
    <n v="9"/>
    <n v="8"/>
    <n v="1"/>
    <n v="6"/>
    <n v="1"/>
    <n v="0"/>
    <n v="0"/>
    <n v="0"/>
    <n v="3.75"/>
    <n v="3.75"/>
    <n v="1.95"/>
    <n v="3.8"/>
    <n v="3.6"/>
    <n v="1.95"/>
    <n v="3.9"/>
    <n v="3.55"/>
    <n v="1.95"/>
    <n v="3.84"/>
    <n v="3.71"/>
    <n v="2.0099999999999998"/>
    <n v="3.7"/>
    <n v="3.6"/>
    <n v="2"/>
    <n v="3.8"/>
    <n v="3.6"/>
    <n v="2"/>
    <n v="3.9"/>
    <n v="3.8"/>
    <n v="2.0699999999999998"/>
    <n v="3.76"/>
    <n v="3.65"/>
    <n v="1.99"/>
    <n v="1.8"/>
    <n v="2"/>
    <n v="1.88"/>
    <n v="2.0299999999999998"/>
    <n v="1.89"/>
    <n v="2.11"/>
    <n v="1.83"/>
    <n v="2.0099999999999998"/>
    <n v="0.5"/>
    <n v="1.9"/>
    <n v="2"/>
    <n v="1.92"/>
    <n v="2.0099999999999998"/>
    <n v="1.92"/>
    <n v="2.0299999999999998"/>
    <n v="1.88"/>
    <n v="2"/>
    <n v="3.6"/>
    <n v="3.5"/>
    <n v="2.0499999999999998"/>
    <n v="3.6"/>
    <n v="3.5"/>
    <n v="2.0499999999999998"/>
    <n v="3.75"/>
    <n v="3.5"/>
    <n v="2"/>
    <n v="3.64"/>
    <n v="3.55"/>
    <n v="2.11"/>
    <n v="3.7"/>
    <n v="3.4"/>
    <n v="2.0499999999999998"/>
    <n v="3.7"/>
    <n v="3.5"/>
    <n v="2.0499999999999998"/>
    <n v="3.85"/>
    <n v="3.72"/>
    <n v="2.14"/>
    <n v="3.65"/>
    <n v="3.53"/>
    <n v="2.0699999999999998"/>
    <n v="1.9"/>
    <n v="1.9"/>
    <n v="1.95"/>
    <n v="1.97"/>
    <n v="2"/>
    <n v="2.0299999999999998"/>
    <n v="1.91"/>
    <n v="1.92"/>
    <n v="0.5"/>
    <n v="1.77"/>
    <n v="2.02"/>
    <n v="1.82"/>
    <n v="2.11"/>
    <n v="1.89"/>
    <n v="2.11"/>
    <n v="1.83"/>
    <n v="2.0499999999999998"/>
    <m/>
    <m/>
    <m/>
    <m/>
    <m/>
    <m/>
    <m/>
    <m/>
    <m/>
    <m/>
    <m/>
    <m/>
    <m/>
    <m/>
    <m/>
    <m/>
    <m/>
    <m/>
    <m/>
    <m/>
    <m/>
    <m/>
    <m/>
    <x v="6"/>
    <n v="4"/>
    <n v="2"/>
    <n v="2"/>
    <n v="0"/>
    <n v="2"/>
    <s v="A"/>
    <n v="1"/>
    <n v="0"/>
    <n v="1"/>
    <n v="1"/>
    <n v="0"/>
    <s v="0-4"/>
    <s v="0-2"/>
  </r>
  <r>
    <s v="11/07/2020WatfordNewcastle"/>
    <s v="E0"/>
    <x v="209"/>
    <d v="1899-12-30T12:30:00"/>
    <x v="159"/>
    <x v="100"/>
    <n v="2"/>
    <n v="1"/>
    <s v="H"/>
    <n v="0"/>
    <n v="1"/>
    <s v="A"/>
    <n v="17"/>
    <n v="8"/>
    <n v="5"/>
    <n v="4"/>
    <n v="23"/>
    <n v="15"/>
    <n v="2"/>
    <n v="4"/>
    <n v="1"/>
    <n v="4"/>
    <n v="0"/>
    <n v="0"/>
    <n v="1.8"/>
    <n v="3.6"/>
    <n v="4.5"/>
    <n v="1.83"/>
    <n v="3.6"/>
    <n v="4.5"/>
    <n v="1.8"/>
    <n v="3.55"/>
    <n v="4.55"/>
    <n v="1.83"/>
    <n v="3.65"/>
    <n v="4.74"/>
    <n v="1.8"/>
    <n v="3.5"/>
    <n v="4.75"/>
    <n v="1.83"/>
    <n v="3.5"/>
    <n v="4.8"/>
    <n v="1.88"/>
    <n v="3.72"/>
    <n v="5"/>
    <n v="1.82"/>
    <n v="3.58"/>
    <n v="4.6500000000000004"/>
    <n v="2.1"/>
    <n v="1.72"/>
    <n v="2.13"/>
    <n v="1.79"/>
    <n v="2.13"/>
    <n v="1.87"/>
    <n v="2.06"/>
    <n v="1.78"/>
    <n v="-0.75"/>
    <n v="2.02"/>
    <n v="1.77"/>
    <n v="2.11"/>
    <n v="1.82"/>
    <n v="2.13"/>
    <n v="1.85"/>
    <n v="2.08"/>
    <n v="1.81"/>
    <n v="1.85"/>
    <n v="3.6"/>
    <n v="4.33"/>
    <n v="1.9"/>
    <n v="3.5"/>
    <n v="4.25"/>
    <n v="1.9"/>
    <n v="3.45"/>
    <n v="4.2"/>
    <n v="1.92"/>
    <n v="3.57"/>
    <n v="4.41"/>
    <n v="1.91"/>
    <n v="3.5"/>
    <n v="4.2"/>
    <n v="1.91"/>
    <n v="3.5"/>
    <n v="4.33"/>
    <n v="1.99"/>
    <n v="3.66"/>
    <n v="4.55"/>
    <n v="1.91"/>
    <n v="3.51"/>
    <n v="4.28"/>
    <n v="2.1"/>
    <n v="1.72"/>
    <n v="2.13"/>
    <n v="1.79"/>
    <n v="2.2200000000000002"/>
    <n v="1.84"/>
    <n v="2.08"/>
    <n v="1.76"/>
    <n v="-0.5"/>
    <n v="1.93"/>
    <n v="1.97"/>
    <n v="1.92"/>
    <n v="2.0099999999999998"/>
    <n v="1.97"/>
    <n v="2.0099999999999998"/>
    <n v="1.92"/>
    <n v="1.96"/>
    <m/>
    <m/>
    <m/>
    <m/>
    <m/>
    <m/>
    <m/>
    <m/>
    <m/>
    <m/>
    <m/>
    <m/>
    <m/>
    <m/>
    <m/>
    <m/>
    <m/>
    <m/>
    <m/>
    <m/>
    <m/>
    <m/>
    <m/>
    <x v="2"/>
    <n v="3"/>
    <n v="1"/>
    <n v="2"/>
    <n v="2"/>
    <n v="0"/>
    <s v="H"/>
    <n v="5"/>
    <n v="0"/>
    <n v="5"/>
    <n v="1"/>
    <n v="4"/>
    <s v="2-1"/>
    <s v="0-1"/>
  </r>
  <r>
    <s v="11/07/2020LiverpoolBurnley"/>
    <s v="E0"/>
    <x v="209"/>
    <d v="1899-12-30T15:00:00"/>
    <x v="114"/>
    <x v="9"/>
    <n v="1"/>
    <n v="1"/>
    <s v="D"/>
    <n v="1"/>
    <n v="0"/>
    <s v="H"/>
    <n v="23"/>
    <n v="6"/>
    <n v="9"/>
    <n v="2"/>
    <n v="7"/>
    <n v="4"/>
    <n v="12"/>
    <n v="6"/>
    <n v="1"/>
    <n v="2"/>
    <n v="0"/>
    <n v="0"/>
    <n v="1.22"/>
    <n v="6.5"/>
    <n v="12"/>
    <n v="1.25"/>
    <n v="6"/>
    <n v="11.5"/>
    <n v="1.26"/>
    <n v="6.1"/>
    <n v="11"/>
    <n v="1.27"/>
    <n v="6.37"/>
    <n v="11.79"/>
    <n v="1.24"/>
    <n v="6.5"/>
    <n v="12"/>
    <n v="1.22"/>
    <n v="6.5"/>
    <n v="13"/>
    <n v="1.28"/>
    <n v="6.7"/>
    <n v="13"/>
    <n v="1.25"/>
    <n v="6.27"/>
    <n v="11.44"/>
    <n v="1.53"/>
    <n v="2.5"/>
    <n v="1.56"/>
    <n v="2.6"/>
    <n v="1.56"/>
    <n v="2.71"/>
    <n v="1.52"/>
    <n v="2.54"/>
    <n v="-1.75"/>
    <n v="1.97"/>
    <n v="1.93"/>
    <n v="2"/>
    <n v="1.93"/>
    <n v="2.0099999999999998"/>
    <n v="1.95"/>
    <n v="1.96"/>
    <n v="1.92"/>
    <n v="1.2"/>
    <n v="7"/>
    <n v="13"/>
    <n v="1.22"/>
    <n v="6.75"/>
    <n v="11.5"/>
    <n v="1.25"/>
    <n v="6.3"/>
    <n v="12"/>
    <n v="1.23"/>
    <n v="6.82"/>
    <n v="13.07"/>
    <n v="1.2"/>
    <n v="7"/>
    <n v="13"/>
    <n v="1.22"/>
    <n v="6.5"/>
    <n v="13"/>
    <n v="1.25"/>
    <n v="7.3"/>
    <n v="19.5"/>
    <n v="1.22"/>
    <n v="6.7"/>
    <n v="13.12"/>
    <n v="1.53"/>
    <n v="2.5"/>
    <n v="1.56"/>
    <n v="2.57"/>
    <n v="1.57"/>
    <n v="2.66"/>
    <n v="1.53"/>
    <n v="2.5"/>
    <n v="-1.75"/>
    <n v="1.91"/>
    <n v="1.99"/>
    <n v="1.92"/>
    <n v="2"/>
    <n v="1.96"/>
    <n v="2.08"/>
    <n v="1.89"/>
    <n v="1.98"/>
    <m/>
    <m/>
    <m/>
    <m/>
    <m/>
    <m/>
    <m/>
    <m/>
    <m/>
    <m/>
    <m/>
    <m/>
    <m/>
    <m/>
    <m/>
    <m/>
    <m/>
    <m/>
    <m/>
    <m/>
    <m/>
    <m/>
    <m/>
    <x v="100"/>
    <n v="2"/>
    <n v="1"/>
    <n v="1"/>
    <n v="0"/>
    <n v="1"/>
    <s v="A"/>
    <n v="3"/>
    <n v="0"/>
    <n v="3"/>
    <n v="1"/>
    <n v="2"/>
    <s v="1-1"/>
    <s v="1-0"/>
  </r>
  <r>
    <s v="11/07/2020Sheffield UnitedChelsea"/>
    <s v="E0"/>
    <x v="209"/>
    <d v="1899-12-30T17:30:00"/>
    <x v="101"/>
    <x v="117"/>
    <n v="3"/>
    <n v="0"/>
    <s v="H"/>
    <n v="2"/>
    <n v="0"/>
    <s v="H"/>
    <n v="9"/>
    <n v="15"/>
    <n v="4"/>
    <n v="4"/>
    <n v="8"/>
    <n v="6"/>
    <n v="4"/>
    <n v="6"/>
    <n v="1"/>
    <n v="0"/>
    <n v="0"/>
    <n v="0"/>
    <n v="6"/>
    <n v="3.8"/>
    <n v="1.6"/>
    <n v="6"/>
    <n v="3.75"/>
    <n v="1.62"/>
    <n v="5.8"/>
    <n v="3.9"/>
    <n v="1.6"/>
    <n v="6.14"/>
    <n v="3.95"/>
    <n v="1.63"/>
    <n v="6.5"/>
    <n v="3.9"/>
    <n v="1.57"/>
    <n v="6.5"/>
    <n v="3.9"/>
    <n v="1.6"/>
    <n v="6.8"/>
    <n v="4.1500000000000004"/>
    <n v="1.65"/>
    <n v="6.07"/>
    <n v="3.93"/>
    <n v="1.6"/>
    <n v="2"/>
    <n v="1.8"/>
    <n v="2.04"/>
    <n v="1.88"/>
    <n v="2.04"/>
    <n v="1.97"/>
    <n v="1.98"/>
    <n v="1.85"/>
    <n v="1"/>
    <n v="1.82"/>
    <n v="2.08"/>
    <n v="1.82"/>
    <n v="2.11"/>
    <n v="1.9"/>
    <n v="2.12"/>
    <n v="1.82"/>
    <n v="2.06"/>
    <n v="4.75"/>
    <n v="3.75"/>
    <n v="1.72"/>
    <n v="5.25"/>
    <n v="3.8"/>
    <n v="1.67"/>
    <n v="4.75"/>
    <n v="3.75"/>
    <n v="1.75"/>
    <n v="5"/>
    <n v="3.83"/>
    <n v="1.76"/>
    <n v="5"/>
    <n v="3.7"/>
    <n v="1.73"/>
    <n v="5"/>
    <n v="3.8"/>
    <n v="1.73"/>
    <n v="5.55"/>
    <n v="4"/>
    <n v="1.78"/>
    <n v="4.9400000000000004"/>
    <n v="3.8"/>
    <n v="1.74"/>
    <n v="1.9"/>
    <n v="1.9"/>
    <n v="1.93"/>
    <n v="1.98"/>
    <n v="1.99"/>
    <n v="2.0499999999999998"/>
    <n v="1.89"/>
    <n v="1.94"/>
    <n v="0.75"/>
    <n v="1.9"/>
    <n v="2"/>
    <n v="1.94"/>
    <n v="1.99"/>
    <n v="2.0099999999999998"/>
    <n v="2.0299999999999998"/>
    <n v="1.92"/>
    <n v="1.96"/>
    <m/>
    <m/>
    <m/>
    <m/>
    <m/>
    <m/>
    <m/>
    <m/>
    <m/>
    <m/>
    <m/>
    <m/>
    <m/>
    <m/>
    <m/>
    <m/>
    <m/>
    <m/>
    <m/>
    <m/>
    <m/>
    <m/>
    <m/>
    <x v="72"/>
    <n v="3"/>
    <n v="2"/>
    <n v="1"/>
    <n v="1"/>
    <n v="0"/>
    <s v="H"/>
    <n v="1"/>
    <n v="0"/>
    <n v="1"/>
    <n v="1"/>
    <n v="0"/>
    <s v="3-0"/>
    <s v="2-0"/>
  </r>
  <r>
    <s v="11/07/2020BrightonMan City"/>
    <s v="E0"/>
    <x v="209"/>
    <d v="1899-12-30T20:00:00"/>
    <x v="88"/>
    <x v="180"/>
    <n v="0"/>
    <n v="5"/>
    <s v="A"/>
    <n v="0"/>
    <n v="2"/>
    <s v="A"/>
    <n v="3"/>
    <n v="26"/>
    <n v="0"/>
    <n v="8"/>
    <n v="7"/>
    <n v="3"/>
    <n v="2"/>
    <n v="7"/>
    <n v="1"/>
    <n v="0"/>
    <n v="0"/>
    <n v="0"/>
    <n v="10"/>
    <n v="5.5"/>
    <n v="1.28"/>
    <n v="10"/>
    <n v="5.5"/>
    <n v="1.3"/>
    <n v="9.6"/>
    <n v="5.6"/>
    <n v="1.3"/>
    <n v="10.19"/>
    <n v="5.83"/>
    <n v="1.31"/>
    <n v="11"/>
    <n v="5.5"/>
    <n v="1.29"/>
    <n v="12"/>
    <n v="5.5"/>
    <n v="1.29"/>
    <n v="12"/>
    <n v="6.05"/>
    <n v="1.35"/>
    <n v="9.9499999999999993"/>
    <n v="5.62"/>
    <n v="1.31"/>
    <n v="1.53"/>
    <n v="2.5"/>
    <n v="1.54"/>
    <n v="2.64"/>
    <n v="1.57"/>
    <n v="2.66"/>
    <n v="1.52"/>
    <n v="2.5499999999999998"/>
    <n v="1.5"/>
    <n v="2.04"/>
    <n v="1.86"/>
    <n v="2.08"/>
    <n v="1.85"/>
    <n v="2.08"/>
    <n v="1.94"/>
    <n v="2.0299999999999998"/>
    <n v="1.86"/>
    <n v="11"/>
    <n v="7"/>
    <n v="1.22"/>
    <n v="12"/>
    <n v="7"/>
    <n v="1.22"/>
    <n v="8.4"/>
    <n v="5.7"/>
    <n v="1.32"/>
    <n v="12.68"/>
    <n v="6.77"/>
    <n v="1.24"/>
    <n v="13"/>
    <n v="6.5"/>
    <n v="1.22"/>
    <n v="13"/>
    <n v="7"/>
    <n v="1.22"/>
    <n v="16.25"/>
    <n v="7.5"/>
    <n v="1.32"/>
    <n v="12.13"/>
    <n v="6.65"/>
    <n v="1.24"/>
    <n v="1.44"/>
    <n v="2.75"/>
    <n v="1.47"/>
    <n v="2.85"/>
    <n v="1.5"/>
    <n v="2.96"/>
    <n v="1.45"/>
    <n v="2.74"/>
    <n v="1.75"/>
    <n v="2.0499999999999998"/>
    <n v="1.85"/>
    <n v="2.0699999999999998"/>
    <n v="1.85"/>
    <n v="2.16"/>
    <n v="1.93"/>
    <n v="2.0299999999999998"/>
    <n v="1.85"/>
    <m/>
    <m/>
    <m/>
    <m/>
    <m/>
    <m/>
    <m/>
    <m/>
    <m/>
    <m/>
    <m/>
    <m/>
    <m/>
    <m/>
    <m/>
    <m/>
    <m/>
    <m/>
    <m/>
    <m/>
    <m/>
    <m/>
    <m/>
    <x v="15"/>
    <n v="5"/>
    <n v="2"/>
    <n v="3"/>
    <n v="0"/>
    <n v="3"/>
    <s v="A"/>
    <n v="1"/>
    <n v="0"/>
    <n v="1"/>
    <n v="1"/>
    <n v="0"/>
    <s v="0-5"/>
    <s v="0-2"/>
  </r>
  <r>
    <s v="11/07/2020CharltonReading"/>
    <s v="E1"/>
    <x v="209"/>
    <d v="1899-12-30T12:30:00"/>
    <x v="31"/>
    <x v="159"/>
    <n v="0"/>
    <n v="1"/>
    <s v="A"/>
    <n v="0"/>
    <n v="1"/>
    <s v="A"/>
    <n v="15"/>
    <n v="4"/>
    <n v="2"/>
    <n v="2"/>
    <n v="18"/>
    <n v="22"/>
    <n v="8"/>
    <n v="1"/>
    <n v="4"/>
    <n v="3"/>
    <n v="0"/>
    <n v="0"/>
    <n v="2.62"/>
    <n v="3.3"/>
    <n v="2.7"/>
    <n v="2.65"/>
    <n v="3.1"/>
    <n v="2.7"/>
    <n v="2.65"/>
    <n v="3.1"/>
    <n v="2.75"/>
    <n v="2.69"/>
    <n v="3.17"/>
    <n v="2.83"/>
    <n v="2.62"/>
    <n v="3.2"/>
    <n v="2.75"/>
    <n v="2.63"/>
    <n v="3.25"/>
    <n v="2.8"/>
    <n v="2.78"/>
    <n v="3.3"/>
    <n v="2.83"/>
    <n v="2.65"/>
    <n v="3.16"/>
    <n v="2.75"/>
    <n v="2.2000000000000002"/>
    <n v="1.66"/>
    <n v="2.31"/>
    <n v="1.64"/>
    <n v="2.34"/>
    <n v="1.73"/>
    <n v="2.2200000000000002"/>
    <n v="1.67"/>
    <n v="0"/>
    <n v="1.91"/>
    <n v="1.99"/>
    <n v="1.9"/>
    <n v="2"/>
    <n v="1.94"/>
    <n v="2.0299999999999998"/>
    <n v="1.89"/>
    <n v="1.96"/>
    <n v="2.4500000000000002"/>
    <n v="3.2"/>
    <n v="3"/>
    <n v="2.4500000000000002"/>
    <n v="3.1"/>
    <n v="2.95"/>
    <n v="2.4"/>
    <n v="3.1"/>
    <n v="3.05"/>
    <n v="2.48"/>
    <n v="3.14"/>
    <n v="3.14"/>
    <n v="2.4"/>
    <n v="3.1"/>
    <n v="3.1"/>
    <n v="2.5"/>
    <n v="3.1"/>
    <n v="3.13"/>
    <n v="2.63"/>
    <n v="3.27"/>
    <n v="3.3"/>
    <n v="2.4500000000000002"/>
    <n v="3.11"/>
    <n v="3.05"/>
    <n v="2.2999999999999998"/>
    <n v="1.61"/>
    <n v="2.33"/>
    <n v="1.65"/>
    <n v="2.38"/>
    <n v="1.69"/>
    <n v="2.27"/>
    <n v="1.63"/>
    <n v="0"/>
    <n v="1.67"/>
    <n v="2.15"/>
    <n v="1.74"/>
    <n v="2.2000000000000002"/>
    <n v="1.86"/>
    <n v="2.2799999999999998"/>
    <n v="1.73"/>
    <n v="2.16"/>
    <m/>
    <m/>
    <m/>
    <m/>
    <m/>
    <m/>
    <m/>
    <m/>
    <m/>
    <m/>
    <m/>
    <m/>
    <m/>
    <m/>
    <m/>
    <m/>
    <m/>
    <m/>
    <m/>
    <m/>
    <m/>
    <m/>
    <m/>
    <x v="8"/>
    <n v="1"/>
    <n v="1"/>
    <n v="0"/>
    <n v="0"/>
    <n v="0"/>
    <s v="D"/>
    <n v="7"/>
    <n v="0"/>
    <n v="7"/>
    <n v="4"/>
    <n v="3"/>
    <s v="0-1"/>
    <s v="0-1"/>
  </r>
  <r>
    <s v="11/07/2020DerbyBrentford"/>
    <s v="E1"/>
    <x v="209"/>
    <d v="1899-12-30T12:30:00"/>
    <x v="122"/>
    <x v="124"/>
    <n v="1"/>
    <n v="3"/>
    <s v="A"/>
    <n v="1"/>
    <n v="1"/>
    <s v="D"/>
    <n v="9"/>
    <n v="17"/>
    <n v="3"/>
    <n v="6"/>
    <n v="9"/>
    <n v="9"/>
    <n v="6"/>
    <n v="3"/>
    <n v="0"/>
    <n v="1"/>
    <n v="0"/>
    <n v="0"/>
    <n v="4.2"/>
    <n v="3.8"/>
    <n v="1.8"/>
    <n v="4.33"/>
    <n v="3.6"/>
    <n v="1.78"/>
    <n v="4.1500000000000004"/>
    <n v="3.6"/>
    <n v="1.83"/>
    <n v="4.2699999999999996"/>
    <n v="3.77"/>
    <n v="1.85"/>
    <n v="4.2"/>
    <n v="3.6"/>
    <n v="1.83"/>
    <n v="4.33"/>
    <n v="3.75"/>
    <n v="1.83"/>
    <n v="4.5"/>
    <n v="3.8"/>
    <n v="1.9"/>
    <n v="4.22"/>
    <n v="3.64"/>
    <n v="1.83"/>
    <n v="1.9"/>
    <n v="1.9"/>
    <n v="1.9"/>
    <n v="1.98"/>
    <n v="1.95"/>
    <n v="1.98"/>
    <n v="1.88"/>
    <n v="1.92"/>
    <n v="0.5"/>
    <n v="2.06"/>
    <n v="1.84"/>
    <n v="2.0499999999999998"/>
    <n v="1.85"/>
    <n v="2.09"/>
    <n v="1.88"/>
    <n v="2.0099999999999998"/>
    <n v="1.84"/>
    <n v="5"/>
    <n v="4"/>
    <n v="1.65"/>
    <n v="4.75"/>
    <n v="3.9"/>
    <n v="1.65"/>
    <n v="5.2"/>
    <n v="4"/>
    <n v="1.6"/>
    <n v="5.05"/>
    <n v="4.28"/>
    <n v="1.64"/>
    <n v="5.5"/>
    <n v="4"/>
    <n v="1.6"/>
    <n v="5.25"/>
    <n v="4.0999999999999996"/>
    <n v="1.65"/>
    <n v="5.5"/>
    <n v="4.3"/>
    <n v="1.7"/>
    <n v="5.0199999999999996"/>
    <n v="4.05"/>
    <n v="1.64"/>
    <n v="1.8"/>
    <n v="2"/>
    <n v="1.79"/>
    <n v="2.1"/>
    <n v="1.9"/>
    <n v="2.1"/>
    <n v="1.8"/>
    <n v="2"/>
    <n v="0.75"/>
    <n v="2.1"/>
    <n v="1.8"/>
    <n v="2.08"/>
    <n v="1.82"/>
    <n v="2.14"/>
    <n v="1.9"/>
    <n v="2.04"/>
    <n v="1.82"/>
    <m/>
    <m/>
    <m/>
    <m/>
    <m/>
    <m/>
    <m/>
    <m/>
    <m/>
    <m/>
    <m/>
    <m/>
    <m/>
    <m/>
    <m/>
    <m/>
    <m/>
    <m/>
    <m/>
    <m/>
    <m/>
    <m/>
    <m/>
    <x v="4"/>
    <n v="4"/>
    <n v="2"/>
    <n v="2"/>
    <n v="0"/>
    <n v="2"/>
    <s v="A"/>
    <n v="1"/>
    <n v="0"/>
    <n v="1"/>
    <n v="0"/>
    <n v="1"/>
    <s v="1-3"/>
    <s v="1-1"/>
  </r>
  <r>
    <s v="11/07/2020BarnsleyWigan"/>
    <s v="E1"/>
    <x v="209"/>
    <d v="1899-12-30T15:00:00"/>
    <x v="117"/>
    <x v="129"/>
    <n v="0"/>
    <n v="0"/>
    <s v="D"/>
    <n v="0"/>
    <n v="0"/>
    <s v="D"/>
    <n v="13"/>
    <n v="6"/>
    <n v="5"/>
    <n v="0"/>
    <n v="13"/>
    <n v="15"/>
    <n v="5"/>
    <n v="3"/>
    <n v="2"/>
    <n v="3"/>
    <n v="0"/>
    <n v="1"/>
    <n v="2.5"/>
    <n v="3.4"/>
    <n v="2.8"/>
    <n v="2.4500000000000002"/>
    <n v="3.3"/>
    <n v="2.8"/>
    <n v="2.4500000000000002"/>
    <n v="3.35"/>
    <n v="2.75"/>
    <m/>
    <m/>
    <m/>
    <n v="2.5"/>
    <n v="3.4"/>
    <n v="2.8"/>
    <n v="2.5499999999999998"/>
    <n v="3.4"/>
    <n v="2.8"/>
    <n v="2.65"/>
    <n v="3.5"/>
    <n v="2.89"/>
    <n v="2.48"/>
    <n v="3.38"/>
    <n v="2.79"/>
    <n v="1.8"/>
    <n v="2"/>
    <m/>
    <m/>
    <n v="1.87"/>
    <n v="2.0499999999999998"/>
    <n v="1.81"/>
    <n v="1.99"/>
    <n v="0"/>
    <n v="1.85"/>
    <n v="2.0499999999999998"/>
    <m/>
    <m/>
    <n v="1.85"/>
    <n v="2.11"/>
    <n v="1.81"/>
    <n v="2.04"/>
    <n v="2.75"/>
    <n v="3.4"/>
    <n v="2.5499999999999998"/>
    <n v="2.75"/>
    <n v="3.2"/>
    <n v="2.5499999999999998"/>
    <n v="2.9"/>
    <n v="3.15"/>
    <n v="2.5"/>
    <n v="2.94"/>
    <n v="3.21"/>
    <n v="2.57"/>
    <n v="2.88"/>
    <n v="3.2"/>
    <n v="2.5"/>
    <n v="2.9"/>
    <n v="3.3"/>
    <n v="2.5"/>
    <n v="3.03"/>
    <n v="3.46"/>
    <n v="2.7"/>
    <n v="2.86"/>
    <n v="3.21"/>
    <n v="2.5299999999999998"/>
    <n v="2.2000000000000002"/>
    <n v="1.66"/>
    <n v="2.2000000000000002"/>
    <n v="1.72"/>
    <n v="2.35"/>
    <n v="1.8"/>
    <n v="2.15"/>
    <n v="1.7"/>
    <n v="0"/>
    <n v="2.09"/>
    <n v="1.81"/>
    <n v="2.08"/>
    <n v="1.82"/>
    <n v="2.13"/>
    <n v="1.92"/>
    <n v="2.06"/>
    <n v="1.81"/>
    <m/>
    <m/>
    <m/>
    <m/>
    <m/>
    <m/>
    <m/>
    <m/>
    <m/>
    <m/>
    <m/>
    <m/>
    <m/>
    <m/>
    <m/>
    <m/>
    <m/>
    <m/>
    <m/>
    <m/>
    <m/>
    <m/>
    <m/>
    <x v="127"/>
    <n v="0"/>
    <n v="0"/>
    <n v="0"/>
    <n v="0"/>
    <n v="0"/>
    <s v="D"/>
    <n v="5"/>
    <n v="1"/>
    <n v="6"/>
    <n v="2"/>
    <n v="4"/>
    <s v="0-0"/>
    <s v="0-0"/>
  </r>
  <r>
    <s v="11/07/2020BlackburnWest Brom"/>
    <s v="E1"/>
    <x v="209"/>
    <d v="1899-12-30T15:00:00"/>
    <x v="68"/>
    <x v="179"/>
    <n v="1"/>
    <n v="1"/>
    <s v="D"/>
    <n v="0"/>
    <n v="1"/>
    <s v="A"/>
    <n v="7"/>
    <n v="18"/>
    <n v="4"/>
    <n v="8"/>
    <n v="14"/>
    <n v="12"/>
    <n v="3"/>
    <n v="7"/>
    <n v="2"/>
    <n v="2"/>
    <n v="0"/>
    <n v="0"/>
    <n v="4.75"/>
    <n v="3.5"/>
    <n v="1.8"/>
    <n v="5"/>
    <n v="3.4"/>
    <n v="1.75"/>
    <n v="4.75"/>
    <n v="3.5"/>
    <n v="1.77"/>
    <n v="5.1100000000000003"/>
    <n v="3.51"/>
    <n v="1.79"/>
    <n v="5"/>
    <n v="3.5"/>
    <n v="1.75"/>
    <n v="4.75"/>
    <n v="3.6"/>
    <n v="1.8"/>
    <n v="5.25"/>
    <n v="3.62"/>
    <n v="1.83"/>
    <n v="4.8"/>
    <n v="3.5"/>
    <n v="1.78"/>
    <n v="2"/>
    <n v="1.8"/>
    <n v="2.06"/>
    <n v="1.81"/>
    <n v="2.19"/>
    <n v="1.82"/>
    <n v="2.06"/>
    <n v="1.77"/>
    <n v="0.75"/>
    <n v="1.86"/>
    <n v="2.04"/>
    <n v="1.86"/>
    <n v="2.02"/>
    <n v="1.88"/>
    <n v="2.0699999999999998"/>
    <n v="1.83"/>
    <n v="2.0299999999999998"/>
    <n v="4.5"/>
    <n v="3.9"/>
    <n v="1.72"/>
    <n v="4.75"/>
    <n v="3.6"/>
    <n v="1.72"/>
    <n v="4.3499999999999996"/>
    <n v="3.7"/>
    <n v="1.77"/>
    <n v="4.4000000000000004"/>
    <n v="3.77"/>
    <n v="1.83"/>
    <n v="4.5999999999999996"/>
    <n v="3.6"/>
    <n v="1.78"/>
    <n v="4.5999999999999996"/>
    <n v="3.8"/>
    <n v="1.75"/>
    <n v="4.8499999999999996"/>
    <n v="3.9"/>
    <n v="1.84"/>
    <n v="4.55"/>
    <n v="3.71"/>
    <n v="1.76"/>
    <n v="1.8"/>
    <n v="2"/>
    <n v="1.88"/>
    <n v="2"/>
    <n v="1.98"/>
    <n v="2.09"/>
    <n v="1.85"/>
    <n v="1.96"/>
    <n v="0.75"/>
    <n v="1.86"/>
    <n v="2.04"/>
    <n v="1.83"/>
    <n v="2.0699999999999998"/>
    <n v="1.92"/>
    <n v="2.08"/>
    <n v="1.85"/>
    <n v="2.0099999999999998"/>
    <m/>
    <m/>
    <m/>
    <m/>
    <m/>
    <m/>
    <m/>
    <m/>
    <m/>
    <m/>
    <m/>
    <m/>
    <m/>
    <m/>
    <m/>
    <m/>
    <m/>
    <m/>
    <m/>
    <m/>
    <m/>
    <m/>
    <m/>
    <x v="53"/>
    <n v="2"/>
    <n v="1"/>
    <n v="1"/>
    <n v="1"/>
    <n v="0"/>
    <s v="H"/>
    <n v="4"/>
    <n v="0"/>
    <n v="4"/>
    <n v="2"/>
    <n v="2"/>
    <s v="1-1"/>
    <s v="0-1"/>
  </r>
  <r>
    <s v="11/07/2020HullMillwall"/>
    <s v="E1"/>
    <x v="209"/>
    <d v="1899-12-30T15:00:00"/>
    <x v="32"/>
    <x v="20"/>
    <n v="0"/>
    <n v="1"/>
    <s v="A"/>
    <n v="0"/>
    <n v="1"/>
    <s v="A"/>
    <n v="12"/>
    <n v="10"/>
    <n v="5"/>
    <n v="2"/>
    <n v="20"/>
    <n v="9"/>
    <n v="2"/>
    <n v="4"/>
    <n v="2"/>
    <n v="0"/>
    <n v="0"/>
    <n v="0"/>
    <n v="3"/>
    <n v="3.4"/>
    <n v="2.37"/>
    <n v="3.1"/>
    <n v="3.2"/>
    <n v="2.2999999999999998"/>
    <n v="3.1"/>
    <n v="3.25"/>
    <n v="2.2999999999999998"/>
    <n v="3.17"/>
    <n v="3.31"/>
    <n v="2.37"/>
    <n v="3.1"/>
    <n v="3.25"/>
    <n v="2.35"/>
    <n v="3"/>
    <n v="3.4"/>
    <n v="2.38"/>
    <n v="3.24"/>
    <n v="3.4"/>
    <n v="2.46"/>
    <n v="3.08"/>
    <n v="3.27"/>
    <n v="2.34"/>
    <n v="2.1"/>
    <n v="1.72"/>
    <n v="2.1"/>
    <n v="1.77"/>
    <n v="2.19"/>
    <n v="1.79"/>
    <n v="2.09"/>
    <n v="1.75"/>
    <n v="0.25"/>
    <n v="1.85"/>
    <n v="2.0499999999999998"/>
    <n v="1.85"/>
    <n v="2.0299999999999998"/>
    <n v="1.87"/>
    <n v="2.09"/>
    <n v="1.84"/>
    <n v="2.02"/>
    <n v="3"/>
    <n v="3.4"/>
    <n v="2.35"/>
    <n v="3.1"/>
    <n v="3.2"/>
    <n v="2.2999999999999998"/>
    <n v="2.9"/>
    <n v="3.25"/>
    <n v="2.4500000000000002"/>
    <n v="2.86"/>
    <n v="3.38"/>
    <n v="2.54"/>
    <n v="3"/>
    <n v="3.2"/>
    <n v="2.4"/>
    <n v="2.9"/>
    <n v="3.4"/>
    <n v="2.4500000000000002"/>
    <n v="3.1"/>
    <n v="3.47"/>
    <n v="2.69"/>
    <n v="2.96"/>
    <n v="3.3"/>
    <n v="2.42"/>
    <n v="2"/>
    <n v="1.8"/>
    <n v="2.06"/>
    <n v="1.82"/>
    <n v="2.16"/>
    <n v="1.87"/>
    <n v="2.0499999999999998"/>
    <n v="1.77"/>
    <n v="0.25"/>
    <n v="1.67"/>
    <n v="2.15"/>
    <n v="1.74"/>
    <n v="2.19"/>
    <n v="1.83"/>
    <n v="2.2200000000000002"/>
    <n v="1.76"/>
    <n v="2.11"/>
    <m/>
    <m/>
    <m/>
    <m/>
    <m/>
    <m/>
    <m/>
    <m/>
    <m/>
    <m/>
    <m/>
    <m/>
    <m/>
    <m/>
    <m/>
    <m/>
    <m/>
    <m/>
    <m/>
    <m/>
    <m/>
    <m/>
    <m/>
    <x v="10"/>
    <n v="1"/>
    <n v="1"/>
    <n v="0"/>
    <n v="0"/>
    <n v="0"/>
    <s v="D"/>
    <n v="2"/>
    <n v="0"/>
    <n v="2"/>
    <n v="2"/>
    <n v="0"/>
    <s v="0-1"/>
    <s v="0-1"/>
  </r>
  <r>
    <s v="11/07/2020MiddlesbroughBristol City"/>
    <s v="E1"/>
    <x v="209"/>
    <d v="1899-12-30T15:00:00"/>
    <x v="22"/>
    <x v="24"/>
    <n v="1"/>
    <n v="3"/>
    <s v="A"/>
    <n v="0"/>
    <n v="2"/>
    <s v="A"/>
    <n v="14"/>
    <n v="12"/>
    <n v="4"/>
    <n v="6"/>
    <n v="11"/>
    <n v="9"/>
    <n v="9"/>
    <n v="7"/>
    <n v="1"/>
    <n v="0"/>
    <n v="0"/>
    <n v="0"/>
    <n v="2.0499999999999998"/>
    <n v="3.5"/>
    <n v="3.6"/>
    <n v="2"/>
    <n v="3.3"/>
    <n v="3.7"/>
    <n v="2"/>
    <n v="3.35"/>
    <n v="3.8"/>
    <n v="2.02"/>
    <n v="3.46"/>
    <n v="3.95"/>
    <n v="2.0499999999999998"/>
    <n v="3.3"/>
    <n v="3.75"/>
    <n v="2.0499999999999998"/>
    <n v="3.4"/>
    <n v="3.8"/>
    <n v="2.11"/>
    <n v="3.5"/>
    <n v="4"/>
    <n v="2.0299999999999998"/>
    <n v="3.37"/>
    <n v="3.76"/>
    <n v="2.1"/>
    <n v="1.72"/>
    <n v="2.14"/>
    <n v="1.75"/>
    <n v="2.2200000000000002"/>
    <n v="1.77"/>
    <n v="2.13"/>
    <n v="1.72"/>
    <n v="-0.5"/>
    <n v="2.02"/>
    <n v="1.88"/>
    <n v="2.0099999999999998"/>
    <n v="1.88"/>
    <n v="2.12"/>
    <n v="1.89"/>
    <n v="2.02"/>
    <n v="1.83"/>
    <n v="1.85"/>
    <n v="3.4"/>
    <n v="4.5"/>
    <n v="1.87"/>
    <n v="3.4"/>
    <n v="4.0999999999999996"/>
    <n v="1.87"/>
    <n v="3.35"/>
    <n v="4.3"/>
    <n v="1.93"/>
    <n v="3.39"/>
    <n v="4.43"/>
    <n v="1.88"/>
    <n v="3.4"/>
    <n v="4.2"/>
    <n v="1.9"/>
    <n v="3.5"/>
    <n v="4.33"/>
    <n v="1.97"/>
    <n v="3.5"/>
    <n v="4.6100000000000003"/>
    <n v="1.9"/>
    <n v="3.39"/>
    <n v="4.29"/>
    <n v="2.1"/>
    <n v="1.72"/>
    <n v="2.1800000000000002"/>
    <n v="1.73"/>
    <n v="2.25"/>
    <n v="1.76"/>
    <n v="2.14"/>
    <n v="1.71"/>
    <n v="-0.5"/>
    <n v="1.94"/>
    <n v="1.96"/>
    <n v="1.93"/>
    <n v="1.97"/>
    <n v="1.99"/>
    <n v="2"/>
    <n v="1.91"/>
    <n v="1.93"/>
    <m/>
    <m/>
    <m/>
    <m/>
    <m/>
    <m/>
    <m/>
    <m/>
    <m/>
    <m/>
    <m/>
    <m/>
    <m/>
    <m/>
    <m/>
    <m/>
    <m/>
    <m/>
    <m/>
    <m/>
    <m/>
    <m/>
    <m/>
    <x v="68"/>
    <n v="4"/>
    <n v="2"/>
    <n v="2"/>
    <n v="1"/>
    <n v="1"/>
    <s v="D"/>
    <n v="1"/>
    <n v="0"/>
    <n v="1"/>
    <n v="1"/>
    <n v="0"/>
    <s v="1-3"/>
    <s v="0-2"/>
  </r>
  <r>
    <s v="11/07/2020PrestonNott'm Forest"/>
    <s v="E1"/>
    <x v="209"/>
    <d v="1899-12-30T15:00:00"/>
    <x v="123"/>
    <x v="120"/>
    <n v="1"/>
    <n v="1"/>
    <s v="D"/>
    <n v="1"/>
    <n v="1"/>
    <s v="D"/>
    <n v="15"/>
    <n v="8"/>
    <n v="2"/>
    <n v="1"/>
    <n v="18"/>
    <n v="6"/>
    <n v="11"/>
    <n v="2"/>
    <n v="2"/>
    <n v="0"/>
    <n v="0"/>
    <n v="0"/>
    <n v="2.5499999999999998"/>
    <n v="3.25"/>
    <n v="2.8"/>
    <n v="2.5"/>
    <n v="3.1"/>
    <n v="2.85"/>
    <n v="2.5499999999999998"/>
    <n v="3.15"/>
    <n v="2.85"/>
    <n v="2.5499999999999998"/>
    <n v="3.2"/>
    <n v="2.98"/>
    <n v="2.5499999999999998"/>
    <n v="3.1"/>
    <n v="2.88"/>
    <n v="2.5499999999999998"/>
    <n v="3.25"/>
    <n v="2.9"/>
    <n v="2.64"/>
    <n v="3.29"/>
    <n v="2.98"/>
    <n v="2.54"/>
    <n v="3.16"/>
    <n v="2.87"/>
    <n v="2.2000000000000002"/>
    <n v="1.66"/>
    <n v="2.31"/>
    <n v="1.64"/>
    <n v="2.34"/>
    <n v="1.74"/>
    <n v="2.2200000000000002"/>
    <n v="1.67"/>
    <n v="0"/>
    <n v="1.82"/>
    <n v="2.08"/>
    <n v="1.79"/>
    <n v="2.1"/>
    <n v="1.88"/>
    <n v="2.12"/>
    <n v="1.82"/>
    <n v="2.04"/>
    <n v="2.25"/>
    <n v="3.2"/>
    <n v="3.5"/>
    <n v="2.35"/>
    <n v="3.1"/>
    <n v="3.1"/>
    <n v="2.25"/>
    <n v="3"/>
    <n v="3.45"/>
    <n v="2.27"/>
    <n v="3.12"/>
    <n v="3.58"/>
    <n v="2.2999999999999998"/>
    <n v="3"/>
    <n v="3.4"/>
    <n v="2.2999999999999998"/>
    <n v="3.1"/>
    <n v="3.5"/>
    <n v="2.5"/>
    <n v="3.24"/>
    <n v="3.65"/>
    <n v="2.29"/>
    <n v="3.06"/>
    <n v="3.42"/>
    <n v="2.5"/>
    <n v="1.53"/>
    <n v="2.54"/>
    <n v="1.55"/>
    <n v="2.61"/>
    <n v="1.61"/>
    <n v="2.4700000000000002"/>
    <n v="1.53"/>
    <n v="-0.25"/>
    <n v="1.93"/>
    <n v="1.97"/>
    <n v="1.94"/>
    <n v="1.96"/>
    <n v="2.12"/>
    <n v="2"/>
    <n v="1.95"/>
    <n v="1.91"/>
    <m/>
    <m/>
    <m/>
    <m/>
    <m/>
    <m/>
    <m/>
    <m/>
    <m/>
    <m/>
    <m/>
    <m/>
    <m/>
    <m/>
    <m/>
    <m/>
    <m/>
    <m/>
    <m/>
    <m/>
    <m/>
    <m/>
    <m/>
    <x v="54"/>
    <n v="2"/>
    <n v="2"/>
    <n v="0"/>
    <n v="0"/>
    <n v="0"/>
    <s v="D"/>
    <n v="2"/>
    <n v="0"/>
    <n v="2"/>
    <n v="2"/>
    <n v="0"/>
    <s v="1-1"/>
    <s v="1-1"/>
  </r>
  <r>
    <s v="11/07/2020QPRSheffield Weds"/>
    <s v="E1"/>
    <x v="209"/>
    <d v="1899-12-30T15:00:00"/>
    <x v="124"/>
    <x v="125"/>
    <n v="0"/>
    <n v="3"/>
    <s v="A"/>
    <n v="0"/>
    <n v="2"/>
    <s v="A"/>
    <n v="7"/>
    <n v="14"/>
    <n v="1"/>
    <n v="6"/>
    <n v="12"/>
    <n v="12"/>
    <n v="7"/>
    <n v="4"/>
    <n v="1"/>
    <n v="2"/>
    <n v="0"/>
    <n v="0"/>
    <n v="2.9"/>
    <n v="3.25"/>
    <n v="2.5"/>
    <n v="2.85"/>
    <n v="3.3"/>
    <n v="2.4"/>
    <n v="2.85"/>
    <n v="3.25"/>
    <n v="2.4500000000000002"/>
    <n v="2.93"/>
    <n v="3.35"/>
    <n v="2.5"/>
    <n v="2.75"/>
    <n v="3.25"/>
    <n v="2.5499999999999998"/>
    <n v="2.88"/>
    <n v="3.4"/>
    <n v="2.5"/>
    <n v="2.95"/>
    <n v="3.4"/>
    <n v="2.62"/>
    <n v="2.84"/>
    <n v="3.28"/>
    <n v="2.5"/>
    <n v="1.9"/>
    <n v="1.9"/>
    <n v="1.97"/>
    <n v="1.9"/>
    <n v="2.02"/>
    <n v="1.91"/>
    <n v="1.94"/>
    <n v="1.86"/>
    <n v="0"/>
    <n v="2.08"/>
    <n v="1.82"/>
    <n v="2.1"/>
    <n v="1.79"/>
    <n v="2.13"/>
    <n v="1.89"/>
    <n v="2.04"/>
    <n v="1.82"/>
    <n v="3.1"/>
    <n v="3.6"/>
    <n v="2.2000000000000002"/>
    <n v="3"/>
    <n v="3.4"/>
    <n v="2.25"/>
    <n v="3.15"/>
    <n v="3.4"/>
    <n v="2.25"/>
    <n v="3.2"/>
    <n v="3.48"/>
    <n v="2.27"/>
    <n v="3.2"/>
    <n v="3.4"/>
    <n v="2.2000000000000002"/>
    <n v="3.25"/>
    <n v="3.5"/>
    <n v="2.2000000000000002"/>
    <n v="3.25"/>
    <n v="3.68"/>
    <n v="2.35"/>
    <n v="3.13"/>
    <n v="3.43"/>
    <n v="2.25"/>
    <n v="1.9"/>
    <n v="1.9"/>
    <n v="1.89"/>
    <n v="1.99"/>
    <n v="1.99"/>
    <n v="2"/>
    <n v="1.88"/>
    <n v="1.92"/>
    <n v="0.25"/>
    <n v="1.95"/>
    <n v="1.95"/>
    <n v="1.93"/>
    <n v="1.97"/>
    <n v="1.98"/>
    <n v="2.02"/>
    <n v="1.91"/>
    <n v="1.95"/>
    <m/>
    <m/>
    <m/>
    <m/>
    <m/>
    <m/>
    <m/>
    <m/>
    <m/>
    <m/>
    <m/>
    <m/>
    <m/>
    <m/>
    <m/>
    <m/>
    <m/>
    <m/>
    <m/>
    <m/>
    <m/>
    <m/>
    <m/>
    <x v="76"/>
    <n v="3"/>
    <n v="2"/>
    <n v="1"/>
    <n v="0"/>
    <n v="1"/>
    <s v="A"/>
    <n v="3"/>
    <n v="0"/>
    <n v="3"/>
    <n v="1"/>
    <n v="2"/>
    <s v="0-3"/>
    <s v="0-2"/>
  </r>
  <r>
    <s v="10/07/2020HuddersfieldLuton"/>
    <s v="E1"/>
    <x v="210"/>
    <d v="1899-12-30T18:00:00"/>
    <x v="75"/>
    <x v="126"/>
    <n v="0"/>
    <n v="2"/>
    <s v="A"/>
    <n v="0"/>
    <n v="0"/>
    <s v="D"/>
    <n v="11"/>
    <n v="6"/>
    <n v="2"/>
    <n v="2"/>
    <n v="19"/>
    <n v="11"/>
    <n v="6"/>
    <n v="2"/>
    <n v="2"/>
    <n v="1"/>
    <n v="0"/>
    <n v="0"/>
    <n v="1.8"/>
    <n v="3.6"/>
    <n v="4.5999999999999996"/>
    <n v="1.83"/>
    <n v="3.5"/>
    <n v="4.2"/>
    <n v="1.77"/>
    <n v="3.45"/>
    <n v="4.6500000000000004"/>
    <n v="1.81"/>
    <n v="3.6"/>
    <n v="4.79"/>
    <n v="1.78"/>
    <n v="3.5"/>
    <n v="4.8"/>
    <n v="1.75"/>
    <n v="3.6"/>
    <n v="5"/>
    <n v="1.86"/>
    <n v="3.65"/>
    <n v="5"/>
    <n v="1.79"/>
    <n v="3.52"/>
    <n v="4.6900000000000004"/>
    <n v="2.2000000000000002"/>
    <n v="1.66"/>
    <n v="2.23"/>
    <n v="1.7"/>
    <n v="2.2799999999999998"/>
    <n v="1.76"/>
    <n v="2.1800000000000002"/>
    <n v="1.69"/>
    <n v="-0.75"/>
    <n v="2.0499999999999998"/>
    <n v="1.85"/>
    <n v="2.08"/>
    <n v="1.82"/>
    <n v="2.12"/>
    <n v="1.89"/>
    <n v="2.0499999999999998"/>
    <n v="1.82"/>
    <n v="1.7"/>
    <n v="3.75"/>
    <n v="5.25"/>
    <n v="1.75"/>
    <n v="3.6"/>
    <n v="4.5999999999999996"/>
    <n v="1.7"/>
    <n v="3.6"/>
    <n v="4.95"/>
    <n v="1.75"/>
    <n v="3.78"/>
    <n v="4.87"/>
    <n v="1.7"/>
    <n v="3.6"/>
    <n v="5.25"/>
    <n v="1.73"/>
    <n v="3.7"/>
    <n v="5"/>
    <n v="1.82"/>
    <n v="3.8"/>
    <n v="5.32"/>
    <n v="1.73"/>
    <n v="3.64"/>
    <n v="4.95"/>
    <n v="2.1"/>
    <n v="1.72"/>
    <n v="2.2200000000000002"/>
    <n v="1.71"/>
    <n v="2.2400000000000002"/>
    <n v="1.78"/>
    <n v="2.15"/>
    <n v="1.7"/>
    <n v="-0.75"/>
    <n v="2"/>
    <n v="1.9"/>
    <n v="2"/>
    <n v="1.89"/>
    <n v="2.08"/>
    <n v="1.92"/>
    <n v="1.98"/>
    <n v="1.88"/>
    <m/>
    <m/>
    <m/>
    <m/>
    <m/>
    <m/>
    <m/>
    <m/>
    <m/>
    <m/>
    <m/>
    <m/>
    <m/>
    <m/>
    <m/>
    <m/>
    <m/>
    <m/>
    <m/>
    <m/>
    <m/>
    <m/>
    <m/>
    <x v="74"/>
    <n v="2"/>
    <n v="0"/>
    <n v="2"/>
    <n v="0"/>
    <n v="2"/>
    <s v="A"/>
    <n v="3"/>
    <n v="0"/>
    <n v="3"/>
    <n v="2"/>
    <n v="1"/>
    <s v="0-2"/>
    <s v="0-0"/>
  </r>
  <r>
    <s v="10/07/2020FulhamCardiff"/>
    <s v="E1"/>
    <x v="210"/>
    <d v="1899-12-30T20:15:00"/>
    <x v="158"/>
    <x v="69"/>
    <n v="2"/>
    <n v="0"/>
    <s v="H"/>
    <n v="1"/>
    <n v="0"/>
    <s v="H"/>
    <n v="14"/>
    <n v="13"/>
    <n v="7"/>
    <n v="1"/>
    <n v="18"/>
    <n v="13"/>
    <n v="3"/>
    <n v="3"/>
    <n v="3"/>
    <n v="1"/>
    <n v="0"/>
    <n v="0"/>
    <n v="2"/>
    <n v="3.4"/>
    <n v="3.9"/>
    <n v="1.95"/>
    <n v="3.3"/>
    <n v="4"/>
    <n v="2"/>
    <n v="3.25"/>
    <n v="3.85"/>
    <n v="2.06"/>
    <n v="3.28"/>
    <n v="4.03"/>
    <n v="2"/>
    <n v="3.3"/>
    <n v="3.9"/>
    <n v="2.0499999999999998"/>
    <n v="3.4"/>
    <n v="3.8"/>
    <n v="2.09"/>
    <n v="3.44"/>
    <n v="4.2"/>
    <n v="2.0099999999999998"/>
    <n v="3.31"/>
    <n v="3.91"/>
    <n v="2.1"/>
    <n v="1.72"/>
    <n v="2.1800000000000002"/>
    <n v="1.73"/>
    <n v="2.25"/>
    <n v="1.78"/>
    <n v="2.13"/>
    <n v="1.72"/>
    <n v="-0.5"/>
    <n v="2.06"/>
    <n v="1.84"/>
    <n v="2.06"/>
    <n v="1.84"/>
    <n v="2.08"/>
    <n v="1.87"/>
    <n v="2.02"/>
    <n v="1.83"/>
    <n v="1.9"/>
    <n v="3.3"/>
    <n v="4.33"/>
    <n v="1.95"/>
    <n v="3.3"/>
    <n v="4"/>
    <n v="1.97"/>
    <n v="3.3"/>
    <n v="4"/>
    <n v="2.0499999999999998"/>
    <n v="3.27"/>
    <n v="4.08"/>
    <n v="2"/>
    <n v="3.25"/>
    <n v="4"/>
    <n v="2"/>
    <n v="3.4"/>
    <n v="4"/>
    <n v="2.08"/>
    <n v="3.45"/>
    <n v="4.45"/>
    <n v="1.98"/>
    <n v="3.31"/>
    <n v="4.04"/>
    <n v="2.1"/>
    <n v="1.72"/>
    <n v="2.21"/>
    <n v="1.71"/>
    <n v="2.35"/>
    <n v="1.77"/>
    <n v="2.15"/>
    <n v="1.7"/>
    <n v="-0.5"/>
    <n v="2.08"/>
    <n v="1.82"/>
    <n v="2.0499999999999998"/>
    <n v="1.85"/>
    <n v="2.08"/>
    <n v="1.92"/>
    <n v="2.0099999999999998"/>
    <n v="1.84"/>
    <m/>
    <m/>
    <m/>
    <m/>
    <m/>
    <m/>
    <m/>
    <m/>
    <m/>
    <m/>
    <m/>
    <m/>
    <m/>
    <m/>
    <m/>
    <m/>
    <m/>
    <m/>
    <m/>
    <m/>
    <m/>
    <m/>
    <m/>
    <x v="9"/>
    <n v="2"/>
    <n v="1"/>
    <n v="1"/>
    <n v="1"/>
    <n v="0"/>
    <s v="H"/>
    <n v="4"/>
    <n v="0"/>
    <n v="4"/>
    <n v="3"/>
    <n v="1"/>
    <s v="2-0"/>
    <s v="1-0"/>
  </r>
  <r>
    <s v="09/07/2020BournemouthTottenham"/>
    <s v="E0"/>
    <x v="211"/>
    <d v="1899-12-30T18:00:00"/>
    <x v="119"/>
    <x v="67"/>
    <n v="0"/>
    <n v="0"/>
    <s v="D"/>
    <n v="0"/>
    <n v="0"/>
    <s v="D"/>
    <n v="9"/>
    <n v="9"/>
    <n v="2"/>
    <n v="0"/>
    <n v="11"/>
    <n v="14"/>
    <n v="8"/>
    <n v="12"/>
    <n v="3"/>
    <n v="2"/>
    <n v="0"/>
    <n v="0"/>
    <n v="5.25"/>
    <n v="3.8"/>
    <n v="1.66"/>
    <n v="5"/>
    <n v="4.0999999999999996"/>
    <n v="1.65"/>
    <n v="4.8499999999999996"/>
    <n v="3.95"/>
    <n v="1.7"/>
    <n v="4.9800000000000004"/>
    <n v="4.1100000000000003"/>
    <n v="1.7"/>
    <n v="5"/>
    <n v="4"/>
    <n v="1.67"/>
    <n v="5"/>
    <n v="4"/>
    <n v="1.67"/>
    <n v="5.45"/>
    <n v="4.2"/>
    <n v="1.72"/>
    <n v="5.03"/>
    <n v="4"/>
    <n v="1.68"/>
    <n v="1.72"/>
    <n v="2.1"/>
    <n v="1.77"/>
    <n v="2.17"/>
    <n v="1.82"/>
    <n v="2.2200000000000002"/>
    <n v="1.73"/>
    <n v="2.12"/>
    <n v="0.75"/>
    <n v="2.0099999999999998"/>
    <n v="1.89"/>
    <n v="2.02"/>
    <n v="1.91"/>
    <n v="2.0499999999999998"/>
    <n v="1.94"/>
    <n v="2"/>
    <n v="1.87"/>
    <n v="4.5"/>
    <n v="3.9"/>
    <n v="1.72"/>
    <n v="4.75"/>
    <n v="3.9"/>
    <n v="1.72"/>
    <n v="4.5999999999999996"/>
    <n v="3.8"/>
    <n v="1.75"/>
    <n v="4.8"/>
    <n v="3.81"/>
    <n v="1.79"/>
    <n v="4.75"/>
    <n v="3.8"/>
    <n v="1.73"/>
    <n v="4.8"/>
    <n v="3.8"/>
    <n v="1.75"/>
    <n v="5.3"/>
    <n v="4.12"/>
    <n v="1.82"/>
    <n v="4.76"/>
    <n v="3.87"/>
    <n v="1.75"/>
    <n v="1.8"/>
    <n v="2"/>
    <n v="1.86"/>
    <n v="2.0499999999999998"/>
    <n v="1.9"/>
    <n v="2.13"/>
    <n v="1.8"/>
    <n v="2.04"/>
    <n v="0.75"/>
    <n v="1.9"/>
    <n v="2"/>
    <n v="1.91"/>
    <n v="2.02"/>
    <n v="2"/>
    <n v="2.08"/>
    <n v="1.92"/>
    <n v="1.97"/>
    <m/>
    <m/>
    <m/>
    <m/>
    <m/>
    <m/>
    <m/>
    <m/>
    <m/>
    <m/>
    <m/>
    <m/>
    <m/>
    <m/>
    <m/>
    <m/>
    <m/>
    <m/>
    <m/>
    <m/>
    <m/>
    <m/>
    <m/>
    <x v="73"/>
    <n v="0"/>
    <n v="0"/>
    <n v="0"/>
    <n v="0"/>
    <n v="0"/>
    <s v="D"/>
    <n v="5"/>
    <n v="0"/>
    <n v="5"/>
    <n v="3"/>
    <n v="2"/>
    <s v="0-0"/>
    <s v="0-0"/>
  </r>
  <r>
    <s v="09/07/2020EvertonSouthampton"/>
    <s v="E0"/>
    <x v="211"/>
    <d v="1899-12-30T18:00:00"/>
    <x v="67"/>
    <x v="89"/>
    <n v="1"/>
    <n v="1"/>
    <s v="D"/>
    <n v="1"/>
    <n v="1"/>
    <s v="D"/>
    <n v="11"/>
    <n v="17"/>
    <n v="4"/>
    <n v="4"/>
    <n v="13"/>
    <n v="14"/>
    <n v="3"/>
    <n v="5"/>
    <n v="3"/>
    <n v="3"/>
    <n v="0"/>
    <n v="0"/>
    <n v="2.0499999999999998"/>
    <n v="3.5"/>
    <n v="3.6"/>
    <n v="2"/>
    <n v="3.5"/>
    <n v="3.75"/>
    <n v="2.0499999999999998"/>
    <n v="3.45"/>
    <n v="3.6"/>
    <n v="2.11"/>
    <n v="3.57"/>
    <n v="3.61"/>
    <n v="2.0499999999999998"/>
    <n v="3.5"/>
    <n v="3.6"/>
    <n v="2.0499999999999998"/>
    <n v="3.5"/>
    <n v="3.6"/>
    <n v="2.15"/>
    <n v="3.65"/>
    <n v="3.86"/>
    <n v="2.0699999999999998"/>
    <n v="3.51"/>
    <n v="3.62"/>
    <n v="1.9"/>
    <n v="1.9"/>
    <n v="1.99"/>
    <n v="1.93"/>
    <n v="2.0099999999999998"/>
    <n v="1.98"/>
    <n v="1.92"/>
    <n v="1.9"/>
    <n v="-0.5"/>
    <n v="2.0699999999999998"/>
    <n v="1.83"/>
    <n v="2.11"/>
    <n v="1.82"/>
    <n v="2.12"/>
    <n v="1.86"/>
    <n v="2.06"/>
    <n v="1.81"/>
    <n v="2.0499999999999998"/>
    <n v="3.5"/>
    <n v="3.6"/>
    <n v="2.1"/>
    <n v="3.5"/>
    <n v="3.5"/>
    <n v="2.0499999999999998"/>
    <n v="3.4"/>
    <n v="3.65"/>
    <n v="2.1"/>
    <n v="3.44"/>
    <n v="3.81"/>
    <n v="2.0499999999999998"/>
    <n v="3.4"/>
    <n v="3.7"/>
    <n v="2.1"/>
    <n v="3.4"/>
    <n v="3.7"/>
    <n v="2.17"/>
    <n v="3.57"/>
    <n v="3.92"/>
    <n v="2.09"/>
    <n v="3.42"/>
    <n v="3.68"/>
    <n v="2"/>
    <n v="1.8"/>
    <n v="2.04"/>
    <n v="1.88"/>
    <n v="2.11"/>
    <n v="1.92"/>
    <n v="2.0099999999999998"/>
    <n v="1.82"/>
    <n v="-0.25"/>
    <n v="1.79"/>
    <n v="2.11"/>
    <n v="1.81"/>
    <n v="2.13"/>
    <n v="1.86"/>
    <n v="2.16"/>
    <n v="1.8"/>
    <n v="2.1"/>
    <m/>
    <m/>
    <m/>
    <m/>
    <m/>
    <m/>
    <m/>
    <m/>
    <m/>
    <m/>
    <m/>
    <m/>
    <m/>
    <m/>
    <m/>
    <m/>
    <m/>
    <m/>
    <m/>
    <m/>
    <m/>
    <m/>
    <m/>
    <x v="5"/>
    <n v="2"/>
    <n v="2"/>
    <n v="0"/>
    <n v="0"/>
    <n v="0"/>
    <s v="D"/>
    <n v="6"/>
    <n v="0"/>
    <n v="6"/>
    <n v="3"/>
    <n v="3"/>
    <s v="1-1"/>
    <s v="1-1"/>
  </r>
  <r>
    <s v="09/07/2020Aston VillaMan United"/>
    <s v="E0"/>
    <x v="211"/>
    <d v="1899-12-30T20:15:00"/>
    <x v="171"/>
    <x v="102"/>
    <n v="0"/>
    <n v="3"/>
    <s v="A"/>
    <n v="0"/>
    <n v="2"/>
    <s v="A"/>
    <n v="9"/>
    <n v="14"/>
    <n v="1"/>
    <n v="6"/>
    <n v="7"/>
    <n v="13"/>
    <n v="3"/>
    <n v="5"/>
    <n v="2"/>
    <n v="3"/>
    <n v="0"/>
    <n v="0"/>
    <n v="9"/>
    <n v="5.25"/>
    <n v="1.33"/>
    <n v="9.25"/>
    <n v="5.25"/>
    <n v="1.33"/>
    <n v="8.6999999999999993"/>
    <n v="5.0999999999999996"/>
    <n v="1.35"/>
    <n v="9.4700000000000006"/>
    <n v="5.22"/>
    <n v="1.36"/>
    <n v="10"/>
    <n v="5"/>
    <n v="1.33"/>
    <n v="10"/>
    <n v="5"/>
    <n v="1.33"/>
    <n v="10.5"/>
    <n v="5.45"/>
    <n v="1.38"/>
    <n v="9.26"/>
    <n v="5.15"/>
    <n v="1.35"/>
    <n v="1.66"/>
    <n v="2.2000000000000002"/>
    <n v="1.7"/>
    <n v="2.2799999999999998"/>
    <n v="1.74"/>
    <n v="2.36"/>
    <n v="1.65"/>
    <n v="2.25"/>
    <n v="1.5"/>
    <n v="1.87"/>
    <n v="2.0299999999999998"/>
    <n v="1.88"/>
    <n v="2.04"/>
    <n v="1.93"/>
    <n v="2.06"/>
    <n v="1.86"/>
    <n v="2.0099999999999998"/>
    <n v="8.5"/>
    <n v="5.5"/>
    <n v="1.33"/>
    <n v="8.5"/>
    <n v="5.5"/>
    <n v="1.33"/>
    <n v="9.6999999999999993"/>
    <n v="5.5"/>
    <n v="1.3"/>
    <n v="9.2899999999999991"/>
    <n v="5.84"/>
    <n v="1.33"/>
    <n v="9"/>
    <n v="5.5"/>
    <n v="1.32"/>
    <n v="9.5"/>
    <n v="5.5"/>
    <n v="1.33"/>
    <n v="10"/>
    <n v="6.29"/>
    <n v="1.36"/>
    <n v="9.0500000000000007"/>
    <n v="5.62"/>
    <n v="1.33"/>
    <n v="1.53"/>
    <n v="2.5"/>
    <n v="1.57"/>
    <n v="2.56"/>
    <n v="1.61"/>
    <n v="2.66"/>
    <n v="1.55"/>
    <n v="2.4700000000000002"/>
    <n v="1.5"/>
    <n v="1.92"/>
    <n v="1.98"/>
    <n v="1.93"/>
    <n v="2"/>
    <n v="1.99"/>
    <n v="2.0299999999999998"/>
    <n v="1.92"/>
    <n v="1.96"/>
    <m/>
    <m/>
    <m/>
    <m/>
    <m/>
    <m/>
    <m/>
    <m/>
    <m/>
    <m/>
    <m/>
    <m/>
    <m/>
    <m/>
    <m/>
    <m/>
    <m/>
    <m/>
    <m/>
    <m/>
    <m/>
    <m/>
    <m/>
    <x v="3"/>
    <n v="3"/>
    <n v="2"/>
    <n v="1"/>
    <n v="0"/>
    <n v="1"/>
    <s v="A"/>
    <n v="5"/>
    <n v="0"/>
    <n v="5"/>
    <n v="2"/>
    <n v="3"/>
    <s v="0-3"/>
    <s v="0-2"/>
  </r>
  <r>
    <s v="09/07/2020LeedsStoke"/>
    <s v="E1"/>
    <x v="211"/>
    <d v="1899-12-30T17:00:00"/>
    <x v="0"/>
    <x v="119"/>
    <n v="5"/>
    <n v="0"/>
    <s v="H"/>
    <n v="1"/>
    <n v="0"/>
    <s v="H"/>
    <n v="19"/>
    <n v="5"/>
    <n v="11"/>
    <n v="0"/>
    <n v="8"/>
    <n v="8"/>
    <n v="7"/>
    <n v="3"/>
    <n v="2"/>
    <n v="2"/>
    <n v="0"/>
    <n v="0"/>
    <n v="1.44"/>
    <n v="4.2"/>
    <n v="7.5"/>
    <n v="1.5"/>
    <n v="4"/>
    <n v="6.5"/>
    <n v="1.47"/>
    <n v="4.2"/>
    <n v="6.9"/>
    <n v="1.48"/>
    <n v="4.34"/>
    <n v="7.39"/>
    <n v="1.47"/>
    <n v="4.2"/>
    <n v="7"/>
    <n v="1.45"/>
    <n v="4.2"/>
    <n v="7"/>
    <n v="1.5"/>
    <n v="4.4000000000000004"/>
    <n v="7.5"/>
    <n v="1.48"/>
    <n v="4.22"/>
    <n v="6.97"/>
    <n v="2"/>
    <n v="1.8"/>
    <n v="1.98"/>
    <n v="1.88"/>
    <n v="2.04"/>
    <n v="1.9"/>
    <n v="1.97"/>
    <n v="1.83"/>
    <n v="-1"/>
    <n v="1.83"/>
    <n v="2.0699999999999998"/>
    <n v="1.83"/>
    <n v="2.0499999999999998"/>
    <n v="1.87"/>
    <n v="2.12"/>
    <n v="1.82"/>
    <n v="2.0299999999999998"/>
    <n v="1.36"/>
    <n v="4.75"/>
    <n v="8.5"/>
    <n v="1.36"/>
    <n v="4.75"/>
    <n v="8.25"/>
    <n v="1.41"/>
    <n v="4.5"/>
    <n v="7.6"/>
    <n v="1.42"/>
    <n v="4.7300000000000004"/>
    <n v="7.89"/>
    <n v="1.4"/>
    <n v="4.5999999999999996"/>
    <n v="8"/>
    <n v="1.44"/>
    <n v="4.5999999999999996"/>
    <n v="7.5"/>
    <n v="1.45"/>
    <n v="4.92"/>
    <n v="8.8000000000000007"/>
    <n v="1.4"/>
    <n v="4.62"/>
    <n v="7.89"/>
    <n v="1.9"/>
    <n v="1.9"/>
    <n v="1.89"/>
    <n v="1.99"/>
    <n v="1.96"/>
    <n v="2.0499999999999998"/>
    <n v="1.87"/>
    <n v="1.93"/>
    <n v="-1.25"/>
    <n v="2.06"/>
    <n v="1.84"/>
    <n v="2.0699999999999998"/>
    <n v="1.83"/>
    <n v="2.09"/>
    <n v="1.92"/>
    <n v="2.02"/>
    <n v="1.84"/>
    <m/>
    <m/>
    <m/>
    <m/>
    <m/>
    <m/>
    <m/>
    <m/>
    <m/>
    <m/>
    <m/>
    <m/>
    <m/>
    <m/>
    <m/>
    <m/>
    <m/>
    <m/>
    <m/>
    <m/>
    <m/>
    <m/>
    <m/>
    <x v="8"/>
    <n v="5"/>
    <n v="1"/>
    <n v="4"/>
    <n v="4"/>
    <n v="0"/>
    <s v="H"/>
    <n v="4"/>
    <n v="0"/>
    <n v="4"/>
    <n v="2"/>
    <n v="2"/>
    <s v="5-0"/>
    <s v="1-0"/>
  </r>
  <r>
    <s v="08/07/2020Man CityNewcastle"/>
    <s v="E0"/>
    <x v="212"/>
    <d v="1899-12-30T18:00:00"/>
    <x v="113"/>
    <x v="100"/>
    <n v="5"/>
    <n v="0"/>
    <s v="H"/>
    <n v="2"/>
    <n v="0"/>
    <s v="H"/>
    <n v="23"/>
    <n v="6"/>
    <n v="9"/>
    <n v="1"/>
    <n v="12"/>
    <n v="7"/>
    <n v="8"/>
    <n v="1"/>
    <n v="0"/>
    <n v="0"/>
    <n v="0"/>
    <n v="0"/>
    <n v="1.1200000000000001"/>
    <n v="9"/>
    <n v="21"/>
    <n v="1.1200000000000001"/>
    <n v="9.25"/>
    <n v="21"/>
    <n v="1.1299999999999999"/>
    <n v="8.5"/>
    <n v="20"/>
    <n v="1.1200000000000001"/>
    <n v="9.75"/>
    <n v="25.19"/>
    <n v="1.1100000000000001"/>
    <n v="9"/>
    <n v="26"/>
    <n v="1.1200000000000001"/>
    <n v="9"/>
    <n v="29"/>
    <n v="1.1599999999999999"/>
    <n v="10.5"/>
    <n v="29"/>
    <n v="1.1299999999999999"/>
    <n v="9.15"/>
    <n v="22.2"/>
    <n v="1.36"/>
    <n v="3.2"/>
    <n v="1.4"/>
    <n v="3.09"/>
    <n v="1.43"/>
    <n v="3.2"/>
    <n v="1.39"/>
    <n v="3.01"/>
    <n v="-2.25"/>
    <n v="1.88"/>
    <n v="2.02"/>
    <n v="1.88"/>
    <n v="2.02"/>
    <n v="1.92"/>
    <n v="2.06"/>
    <n v="1.86"/>
    <n v="2.02"/>
    <n v="1.1100000000000001"/>
    <n v="10"/>
    <n v="21"/>
    <n v="1.1000000000000001"/>
    <n v="11.5"/>
    <n v="19.5"/>
    <n v="1.1200000000000001"/>
    <n v="9"/>
    <n v="20"/>
    <n v="1.0900000000000001"/>
    <n v="12.02"/>
    <n v="25.19"/>
    <n v="1.1000000000000001"/>
    <n v="11"/>
    <n v="23"/>
    <n v="1.06"/>
    <n v="11.5"/>
    <n v="23"/>
    <n v="1.1200000000000001"/>
    <n v="13"/>
    <n v="32"/>
    <n v="1.1000000000000001"/>
    <n v="11.17"/>
    <n v="23.23"/>
    <n v="1.3"/>
    <n v="3.5"/>
    <n v="1.31"/>
    <n v="3.62"/>
    <n v="1.37"/>
    <n v="3.66"/>
    <n v="1.32"/>
    <n v="3.39"/>
    <n v="-2.75"/>
    <n v="2.04"/>
    <n v="1.86"/>
    <n v="1.98"/>
    <n v="1.92"/>
    <n v="2.08"/>
    <n v="1.92"/>
    <n v="2.02"/>
    <n v="1.87"/>
    <m/>
    <m/>
    <m/>
    <m/>
    <m/>
    <m/>
    <m/>
    <m/>
    <m/>
    <m/>
    <m/>
    <m/>
    <m/>
    <m/>
    <m/>
    <m/>
    <m/>
    <m/>
    <m/>
    <m/>
    <m/>
    <m/>
    <m/>
    <x v="99"/>
    <n v="5"/>
    <n v="2"/>
    <n v="3"/>
    <n v="3"/>
    <n v="0"/>
    <s v="H"/>
    <n v="0"/>
    <n v="0"/>
    <n v="0"/>
    <n v="0"/>
    <n v="0"/>
    <s v="5-0"/>
    <s v="2-0"/>
  </r>
  <r>
    <s v="08/07/2020Sheffield UnitedWolves"/>
    <s v="E0"/>
    <x v="212"/>
    <d v="1899-12-30T18:00:00"/>
    <x v="101"/>
    <x v="158"/>
    <n v="1"/>
    <n v="0"/>
    <s v="H"/>
    <n v="0"/>
    <n v="0"/>
    <s v="D"/>
    <n v="7"/>
    <n v="6"/>
    <n v="3"/>
    <n v="1"/>
    <n v="5"/>
    <n v="6"/>
    <n v="6"/>
    <n v="1"/>
    <n v="2"/>
    <n v="0"/>
    <n v="0"/>
    <n v="0"/>
    <n v="3.8"/>
    <n v="3.2"/>
    <n v="2.1"/>
    <n v="3.9"/>
    <n v="3"/>
    <n v="2.15"/>
    <n v="3.95"/>
    <n v="3.05"/>
    <n v="2.15"/>
    <n v="4.08"/>
    <n v="3.05"/>
    <n v="2.19"/>
    <n v="4"/>
    <n v="3.1"/>
    <n v="2.1"/>
    <n v="4.0999999999999996"/>
    <n v="3.1"/>
    <n v="2.1"/>
    <n v="4.0999999999999996"/>
    <n v="3.26"/>
    <n v="2.25"/>
    <n v="3.96"/>
    <n v="3.08"/>
    <n v="2.14"/>
    <n v="2.75"/>
    <n v="1.44"/>
    <n v="2.86"/>
    <n v="1.47"/>
    <n v="2.86"/>
    <n v="1.51"/>
    <n v="2.69"/>
    <n v="1.47"/>
    <n v="0.25"/>
    <n v="2.08"/>
    <n v="1.82"/>
    <n v="2.08"/>
    <n v="1.85"/>
    <n v="2.13"/>
    <n v="1.85"/>
    <n v="2.0699999999999998"/>
    <n v="1.81"/>
    <n v="4.2"/>
    <n v="3"/>
    <n v="2.0499999999999998"/>
    <n v="4.0999999999999996"/>
    <n v="3"/>
    <n v="2.1"/>
    <n v="4.1500000000000004"/>
    <n v="3.05"/>
    <n v="2.0499999999999998"/>
    <n v="4.2699999999999996"/>
    <n v="3.11"/>
    <n v="2.11"/>
    <n v="4.2"/>
    <n v="3"/>
    <n v="2.1"/>
    <n v="4.2"/>
    <n v="3.1"/>
    <n v="2.1"/>
    <n v="4.32"/>
    <n v="3.2"/>
    <n v="2.21"/>
    <n v="4.13"/>
    <n v="3.07"/>
    <n v="2.11"/>
    <n v="2.75"/>
    <n v="1.44"/>
    <n v="2.78"/>
    <n v="1.5"/>
    <n v="2.83"/>
    <n v="1.5"/>
    <n v="2.7"/>
    <n v="1.47"/>
    <n v="0.25"/>
    <n v="2.13"/>
    <n v="1.78"/>
    <n v="2.17"/>
    <n v="1.78"/>
    <n v="2.17"/>
    <n v="1.83"/>
    <n v="2.11"/>
    <n v="1.79"/>
    <m/>
    <m/>
    <m/>
    <m/>
    <m/>
    <m/>
    <m/>
    <m/>
    <m/>
    <m/>
    <m/>
    <m/>
    <m/>
    <m/>
    <m/>
    <m/>
    <m/>
    <m/>
    <m/>
    <m/>
    <m/>
    <m/>
    <m/>
    <x v="110"/>
    <n v="1"/>
    <n v="0"/>
    <n v="1"/>
    <n v="1"/>
    <n v="0"/>
    <s v="H"/>
    <n v="2"/>
    <n v="0"/>
    <n v="2"/>
    <n v="2"/>
    <n v="0"/>
    <s v="1-0"/>
    <s v="0-0"/>
  </r>
  <r>
    <s v="08/07/2020West HamBurnley"/>
    <s v="E0"/>
    <x v="212"/>
    <d v="1899-12-30T18:00:00"/>
    <x v="99"/>
    <x v="9"/>
    <n v="0"/>
    <n v="1"/>
    <s v="A"/>
    <n v="0"/>
    <n v="1"/>
    <s v="A"/>
    <n v="21"/>
    <n v="8"/>
    <n v="5"/>
    <n v="4"/>
    <n v="7"/>
    <n v="7"/>
    <n v="10"/>
    <n v="3"/>
    <n v="1"/>
    <n v="1"/>
    <n v="0"/>
    <n v="0"/>
    <n v="2"/>
    <n v="3.4"/>
    <n v="3.9"/>
    <n v="2"/>
    <n v="3.4"/>
    <n v="3.9"/>
    <n v="2"/>
    <n v="3.4"/>
    <n v="3.85"/>
    <n v="2.0499999999999998"/>
    <n v="3.51"/>
    <n v="3.9"/>
    <n v="2"/>
    <n v="3.4"/>
    <n v="3.9"/>
    <n v="2"/>
    <n v="3.4"/>
    <n v="4"/>
    <n v="2.1"/>
    <n v="3.6"/>
    <n v="4.05"/>
    <n v="2.02"/>
    <n v="3.42"/>
    <n v="3.89"/>
    <n v="2"/>
    <n v="1.8"/>
    <n v="2.08"/>
    <n v="1.83"/>
    <n v="2.2000000000000002"/>
    <n v="1.87"/>
    <n v="2.06"/>
    <n v="1.78"/>
    <n v="-0.5"/>
    <n v="2.0299999999999998"/>
    <n v="1.87"/>
    <n v="2.0499999999999998"/>
    <n v="1.88"/>
    <n v="2.0499999999999998"/>
    <n v="1.9"/>
    <n v="2.02"/>
    <n v="1.85"/>
    <n v="1.85"/>
    <n v="3.6"/>
    <n v="4.2"/>
    <n v="1.83"/>
    <n v="3.6"/>
    <n v="4.4000000000000004"/>
    <n v="1.85"/>
    <n v="3.55"/>
    <n v="4.4000000000000004"/>
    <n v="1.87"/>
    <n v="3.67"/>
    <n v="4.5"/>
    <n v="1.83"/>
    <n v="3.6"/>
    <n v="4.4000000000000004"/>
    <n v="1.8"/>
    <n v="3.6"/>
    <n v="4.75"/>
    <n v="1.93"/>
    <n v="3.8"/>
    <n v="4.75"/>
    <n v="1.85"/>
    <n v="3.61"/>
    <n v="4.4400000000000004"/>
    <n v="2"/>
    <n v="1.8"/>
    <n v="2.09"/>
    <n v="1.83"/>
    <n v="2.11"/>
    <n v="1.9"/>
    <n v="2.0299999999999998"/>
    <n v="1.8"/>
    <n v="-0.5"/>
    <n v="1.85"/>
    <n v="2.0499999999999998"/>
    <n v="1.87"/>
    <n v="2.06"/>
    <n v="1.93"/>
    <n v="2.1"/>
    <n v="1.85"/>
    <n v="2.0299999999999998"/>
    <m/>
    <m/>
    <m/>
    <m/>
    <m/>
    <m/>
    <m/>
    <m/>
    <m/>
    <m/>
    <m/>
    <m/>
    <m/>
    <m/>
    <m/>
    <m/>
    <m/>
    <m/>
    <m/>
    <m/>
    <m/>
    <m/>
    <m/>
    <x v="48"/>
    <n v="1"/>
    <n v="1"/>
    <n v="0"/>
    <n v="0"/>
    <n v="0"/>
    <s v="D"/>
    <n v="2"/>
    <n v="0"/>
    <n v="2"/>
    <n v="1"/>
    <n v="1"/>
    <s v="0-1"/>
    <s v="0-1"/>
  </r>
  <r>
    <s v="08/07/2020BrightonLiverpool"/>
    <s v="E0"/>
    <x v="212"/>
    <d v="1899-12-30T20:15:00"/>
    <x v="88"/>
    <x v="0"/>
    <n v="1"/>
    <n v="3"/>
    <s v="A"/>
    <n v="1"/>
    <n v="2"/>
    <s v="A"/>
    <n v="12"/>
    <n v="19"/>
    <n v="2"/>
    <n v="8"/>
    <n v="7"/>
    <n v="15"/>
    <n v="6"/>
    <n v="10"/>
    <n v="1"/>
    <n v="4"/>
    <n v="0"/>
    <n v="0"/>
    <n v="6"/>
    <n v="4.33"/>
    <n v="1.53"/>
    <n v="5.75"/>
    <n v="4.33"/>
    <n v="1.55"/>
    <n v="5.9"/>
    <n v="4.2"/>
    <n v="1.55"/>
    <n v="6.08"/>
    <n v="4.3"/>
    <n v="1.58"/>
    <n v="6"/>
    <n v="4.2"/>
    <n v="1.55"/>
    <n v="6.5"/>
    <n v="4.2"/>
    <n v="1.55"/>
    <n v="6.5"/>
    <n v="4.45"/>
    <n v="1.62"/>
    <n v="5.99"/>
    <n v="4.26"/>
    <n v="1.56"/>
    <n v="1.72"/>
    <n v="2.1"/>
    <n v="1.78"/>
    <n v="2.16"/>
    <n v="1.82"/>
    <n v="2.2000000000000002"/>
    <n v="1.73"/>
    <n v="2.12"/>
    <n v="1"/>
    <n v="1.93"/>
    <n v="1.97"/>
    <n v="1.93"/>
    <n v="2"/>
    <n v="1.98"/>
    <n v="2.0099999999999998"/>
    <n v="1.92"/>
    <n v="1.96"/>
    <n v="6"/>
    <n v="4.0999999999999996"/>
    <n v="1.57"/>
    <n v="6.2"/>
    <n v="4.0999999999999996"/>
    <n v="1.55"/>
    <n v="5.8"/>
    <n v="3.95"/>
    <n v="1.6"/>
    <n v="5.95"/>
    <n v="4.07"/>
    <n v="1.62"/>
    <n v="6"/>
    <n v="4"/>
    <n v="1.57"/>
    <n v="6.5"/>
    <n v="4"/>
    <n v="1.57"/>
    <n v="6.6"/>
    <n v="4.3"/>
    <n v="1.64"/>
    <n v="6.1"/>
    <n v="4.04"/>
    <n v="1.58"/>
    <n v="2"/>
    <n v="1.9"/>
    <n v="1.98"/>
    <n v="1.94"/>
    <n v="2.0299999999999998"/>
    <n v="2.06"/>
    <n v="1.93"/>
    <n v="1.9"/>
    <n v="1"/>
    <n v="1.81"/>
    <n v="2.09"/>
    <n v="1.8"/>
    <n v="2.14"/>
    <n v="1.89"/>
    <n v="2.17"/>
    <n v="1.83"/>
    <n v="2.06"/>
    <m/>
    <m/>
    <m/>
    <m/>
    <m/>
    <m/>
    <m/>
    <m/>
    <m/>
    <m/>
    <m/>
    <m/>
    <m/>
    <m/>
    <m/>
    <m/>
    <m/>
    <m/>
    <m/>
    <m/>
    <m/>
    <m/>
    <m/>
    <x v="2"/>
    <n v="4"/>
    <n v="3"/>
    <n v="1"/>
    <n v="0"/>
    <n v="1"/>
    <s v="A"/>
    <n v="5"/>
    <n v="0"/>
    <n v="5"/>
    <n v="1"/>
    <n v="4"/>
    <s v="1-3"/>
    <s v="1-2"/>
  </r>
  <r>
    <s v="08/07/2020MillwallMiddlesbrough"/>
    <s v="E1"/>
    <x v="212"/>
    <d v="1899-12-30T15:00:00"/>
    <x v="116"/>
    <x v="118"/>
    <n v="0"/>
    <n v="2"/>
    <s v="A"/>
    <n v="0"/>
    <n v="0"/>
    <s v="D"/>
    <n v="10"/>
    <n v="7"/>
    <n v="4"/>
    <n v="3"/>
    <n v="11"/>
    <n v="12"/>
    <n v="8"/>
    <n v="2"/>
    <n v="1"/>
    <n v="3"/>
    <n v="0"/>
    <n v="0"/>
    <n v="2.2999999999999998"/>
    <n v="3.25"/>
    <n v="3.3"/>
    <n v="2.2000000000000002"/>
    <n v="3.1"/>
    <n v="3.4"/>
    <n v="2.25"/>
    <n v="3.15"/>
    <n v="3.3"/>
    <n v="2.2799999999999998"/>
    <n v="3.22"/>
    <n v="3.43"/>
    <n v="2.25"/>
    <n v="3.2"/>
    <n v="3.3"/>
    <n v="2.25"/>
    <n v="3.25"/>
    <n v="3.4"/>
    <n v="2.35"/>
    <n v="3.28"/>
    <n v="3.44"/>
    <n v="2.2599999999999998"/>
    <n v="3.18"/>
    <n v="3.32"/>
    <n v="2.2999999999999998"/>
    <n v="1.61"/>
    <n v="2.2999999999999998"/>
    <n v="1.65"/>
    <n v="2.34"/>
    <n v="1.68"/>
    <n v="2.27"/>
    <n v="1.63"/>
    <n v="-0.25"/>
    <n v="1.95"/>
    <n v="1.95"/>
    <n v="1.95"/>
    <n v="1.93"/>
    <n v="1.97"/>
    <n v="1.98"/>
    <n v="1.93"/>
    <n v="1.92"/>
    <n v="2.25"/>
    <n v="3.2"/>
    <n v="3.4"/>
    <n v="2.2000000000000002"/>
    <n v="3.1"/>
    <n v="3.4"/>
    <n v="2.25"/>
    <n v="3.1"/>
    <n v="3.4"/>
    <n v="2.2000000000000002"/>
    <n v="3.25"/>
    <n v="3.59"/>
    <n v="2.25"/>
    <n v="3.1"/>
    <n v="3.4"/>
    <n v="2.25"/>
    <n v="3.2"/>
    <n v="3.5"/>
    <n v="2.3199999999999998"/>
    <n v="3.26"/>
    <n v="3.59"/>
    <n v="2.2400000000000002"/>
    <n v="3.15"/>
    <n v="3.44"/>
    <n v="2.5"/>
    <n v="1.53"/>
    <n v="2.48"/>
    <n v="1.58"/>
    <n v="2.5299999999999998"/>
    <n v="1.61"/>
    <n v="2.42"/>
    <n v="1.56"/>
    <n v="-0.25"/>
    <n v="1.91"/>
    <n v="1.99"/>
    <n v="1.89"/>
    <n v="2.0099999999999998"/>
    <n v="1.95"/>
    <n v="2.0099999999999998"/>
    <n v="1.91"/>
    <n v="1.95"/>
    <m/>
    <m/>
    <m/>
    <m/>
    <m/>
    <m/>
    <m/>
    <m/>
    <m/>
    <m/>
    <m/>
    <m/>
    <m/>
    <m/>
    <m/>
    <m/>
    <m/>
    <m/>
    <m/>
    <m/>
    <m/>
    <m/>
    <m/>
    <x v="4"/>
    <n v="2"/>
    <n v="0"/>
    <n v="2"/>
    <n v="0"/>
    <n v="2"/>
    <s v="A"/>
    <n v="4"/>
    <n v="0"/>
    <n v="4"/>
    <n v="1"/>
    <n v="3"/>
    <s v="0-2"/>
    <s v="0-0"/>
  </r>
  <r>
    <s v="08/07/2020West BromDerby"/>
    <s v="E1"/>
    <x v="212"/>
    <d v="1899-12-30T17:00:00"/>
    <x v="87"/>
    <x v="68"/>
    <n v="2"/>
    <n v="0"/>
    <s v="H"/>
    <n v="1"/>
    <n v="0"/>
    <s v="H"/>
    <n v="18"/>
    <n v="4"/>
    <n v="7"/>
    <n v="0"/>
    <n v="11"/>
    <n v="14"/>
    <n v="8"/>
    <n v="0"/>
    <n v="0"/>
    <n v="4"/>
    <n v="0"/>
    <n v="1"/>
    <n v="1.8"/>
    <n v="3.5"/>
    <n v="4.75"/>
    <n v="1.75"/>
    <n v="3.6"/>
    <n v="4.5"/>
    <n v="1.75"/>
    <n v="3.75"/>
    <n v="4.45"/>
    <n v="1.78"/>
    <n v="3.89"/>
    <n v="4.55"/>
    <n v="1.78"/>
    <n v="3.75"/>
    <n v="4.33"/>
    <n v="1.8"/>
    <n v="3.9"/>
    <n v="4.4000000000000004"/>
    <n v="1.82"/>
    <n v="4"/>
    <n v="4.75"/>
    <n v="1.76"/>
    <n v="3.78"/>
    <n v="4.4800000000000004"/>
    <n v="1.8"/>
    <n v="2"/>
    <n v="1.79"/>
    <n v="2.08"/>
    <n v="1.84"/>
    <n v="2.1"/>
    <n v="1.79"/>
    <n v="2.02"/>
    <n v="-0.75"/>
    <n v="2.0299999999999998"/>
    <n v="1.87"/>
    <n v="1.99"/>
    <n v="1.88"/>
    <n v="2.06"/>
    <n v="1.91"/>
    <n v="1.99"/>
    <n v="1.86"/>
    <n v="1.65"/>
    <n v="4"/>
    <n v="5"/>
    <n v="1.7"/>
    <n v="3.9"/>
    <n v="4.4000000000000004"/>
    <n v="1.7"/>
    <n v="3.8"/>
    <n v="4.7"/>
    <n v="1.74"/>
    <n v="3.89"/>
    <n v="4.7699999999999996"/>
    <n v="1.67"/>
    <n v="3.9"/>
    <n v="4.8"/>
    <n v="1.7"/>
    <n v="4"/>
    <n v="4.75"/>
    <n v="1.79"/>
    <n v="4.0999999999999996"/>
    <n v="5.12"/>
    <n v="1.7"/>
    <n v="3.9"/>
    <n v="4.74"/>
    <n v="1.9"/>
    <n v="1.9"/>
    <n v="1.87"/>
    <n v="2.0099999999999998"/>
    <n v="1.96"/>
    <n v="2.13"/>
    <n v="1.8"/>
    <n v="2.0099999999999998"/>
    <n v="-0.75"/>
    <n v="1.96"/>
    <n v="1.94"/>
    <n v="1.97"/>
    <n v="1.93"/>
    <n v="1.99"/>
    <n v="1.98"/>
    <n v="1.93"/>
    <n v="1.93"/>
    <m/>
    <m/>
    <m/>
    <m/>
    <m/>
    <m/>
    <m/>
    <m/>
    <m/>
    <m/>
    <m/>
    <m/>
    <m/>
    <m/>
    <m/>
    <m/>
    <m/>
    <m/>
    <m/>
    <m/>
    <m/>
    <m/>
    <m/>
    <x v="54"/>
    <n v="2"/>
    <n v="1"/>
    <n v="1"/>
    <n v="1"/>
    <n v="0"/>
    <s v="H"/>
    <n v="4"/>
    <n v="1"/>
    <n v="5"/>
    <n v="0"/>
    <n v="5"/>
    <s v="2-0"/>
    <s v="1-0"/>
  </r>
  <r>
    <s v="08/07/2020BirminghamSwansea"/>
    <s v="E1"/>
    <x v="212"/>
    <d v="1899-12-30T18:00:00"/>
    <x v="118"/>
    <x v="77"/>
    <n v="1"/>
    <n v="3"/>
    <s v="A"/>
    <n v="1"/>
    <n v="2"/>
    <s v="A"/>
    <n v="20"/>
    <n v="10"/>
    <n v="5"/>
    <n v="4"/>
    <n v="16"/>
    <n v="6"/>
    <n v="9"/>
    <n v="4"/>
    <n v="2"/>
    <n v="3"/>
    <n v="0"/>
    <n v="0"/>
    <n v="2.87"/>
    <n v="3.3"/>
    <n v="2.5"/>
    <n v="2.85"/>
    <n v="3.2"/>
    <n v="2.4500000000000002"/>
    <n v="2.9"/>
    <n v="3.25"/>
    <n v="2.4500000000000002"/>
    <n v="2.97"/>
    <n v="3.25"/>
    <n v="2.5299999999999998"/>
    <n v="2.88"/>
    <n v="3.3"/>
    <n v="2.4500000000000002"/>
    <n v="2.9"/>
    <n v="3.4"/>
    <n v="2.4500000000000002"/>
    <n v="3"/>
    <n v="3.46"/>
    <n v="2.58"/>
    <n v="2.91"/>
    <n v="3.26"/>
    <n v="2.46"/>
    <n v="2"/>
    <n v="1.8"/>
    <n v="2.0299999999999998"/>
    <n v="1.83"/>
    <n v="2.06"/>
    <n v="1.86"/>
    <n v="2"/>
    <n v="1.81"/>
    <n v="0"/>
    <n v="2.1"/>
    <n v="1.8"/>
    <n v="2.1"/>
    <n v="1.79"/>
    <n v="2.13"/>
    <n v="1.82"/>
    <n v="2.09"/>
    <n v="1.78"/>
    <n v="2.75"/>
    <n v="3.3"/>
    <n v="2.6"/>
    <n v="2.75"/>
    <n v="3.25"/>
    <n v="2.5"/>
    <n v="2.75"/>
    <n v="3.25"/>
    <n v="2.5499999999999998"/>
    <n v="2.81"/>
    <n v="3.3"/>
    <n v="2.63"/>
    <n v="2.75"/>
    <n v="3.2"/>
    <n v="2.6"/>
    <n v="2.75"/>
    <n v="3.3"/>
    <n v="2.63"/>
    <n v="2.88"/>
    <n v="3.35"/>
    <n v="2.73"/>
    <n v="2.78"/>
    <n v="3.24"/>
    <n v="2.59"/>
    <n v="2"/>
    <n v="1.8"/>
    <n v="2"/>
    <n v="1.88"/>
    <n v="2.09"/>
    <n v="1.88"/>
    <n v="1.99"/>
    <n v="1.82"/>
    <n v="0"/>
    <n v="1.98"/>
    <n v="1.92"/>
    <n v="2.02"/>
    <n v="1.88"/>
    <n v="2.06"/>
    <n v="1.96"/>
    <n v="1.98"/>
    <n v="1.88"/>
    <m/>
    <m/>
    <m/>
    <m/>
    <m/>
    <m/>
    <m/>
    <m/>
    <m/>
    <m/>
    <m/>
    <m/>
    <m/>
    <m/>
    <m/>
    <m/>
    <m/>
    <m/>
    <m/>
    <m/>
    <m/>
    <m/>
    <m/>
    <x v="53"/>
    <n v="4"/>
    <n v="3"/>
    <n v="1"/>
    <n v="0"/>
    <n v="1"/>
    <s v="A"/>
    <n v="5"/>
    <n v="0"/>
    <n v="5"/>
    <n v="2"/>
    <n v="3"/>
    <s v="1-3"/>
    <s v="1-2"/>
  </r>
  <r>
    <s v="08/07/2020Bristol CityHull"/>
    <s v="E1"/>
    <x v="212"/>
    <d v="1899-12-30T18:00:00"/>
    <x v="120"/>
    <x v="133"/>
    <n v="2"/>
    <n v="1"/>
    <s v="H"/>
    <n v="1"/>
    <n v="0"/>
    <s v="H"/>
    <n v="9"/>
    <n v="18"/>
    <n v="5"/>
    <n v="4"/>
    <n v="10"/>
    <n v="20"/>
    <n v="3"/>
    <n v="6"/>
    <n v="0"/>
    <n v="3"/>
    <n v="0"/>
    <n v="0"/>
    <n v="2.0499999999999998"/>
    <n v="3.5"/>
    <n v="3.6"/>
    <n v="2.0499999999999998"/>
    <n v="3.4"/>
    <n v="3.5"/>
    <n v="2.1"/>
    <n v="3.45"/>
    <n v="3.35"/>
    <n v="2.16"/>
    <n v="3.59"/>
    <n v="3.36"/>
    <n v="2.0499999999999998"/>
    <n v="3.5"/>
    <n v="3.5"/>
    <n v="2.1"/>
    <n v="3.6"/>
    <n v="3.4"/>
    <n v="2.25"/>
    <n v="3.6"/>
    <n v="3.6"/>
    <n v="2.1"/>
    <n v="3.5"/>
    <n v="3.39"/>
    <n v="1.8"/>
    <n v="2.0499999999999998"/>
    <n v="1.8"/>
    <n v="2.06"/>
    <n v="1.86"/>
    <n v="2.08"/>
    <n v="1.8"/>
    <n v="2.0099999999999998"/>
    <n v="-0.25"/>
    <n v="1.87"/>
    <n v="2.0299999999999998"/>
    <n v="1.87"/>
    <n v="2.0099999999999998"/>
    <n v="1.9"/>
    <n v="2.08"/>
    <n v="1.84"/>
    <n v="2.0099999999999998"/>
    <n v="2.35"/>
    <n v="3.5"/>
    <n v="2.9"/>
    <n v="2.2999999999999998"/>
    <n v="3.4"/>
    <n v="2.9"/>
    <n v="2.35"/>
    <n v="3.4"/>
    <n v="2.85"/>
    <n v="2.39"/>
    <n v="3.5"/>
    <n v="2.97"/>
    <n v="2.35"/>
    <n v="3.4"/>
    <n v="2.9"/>
    <n v="2.4500000000000002"/>
    <n v="3.4"/>
    <n v="2.9"/>
    <n v="2.4700000000000002"/>
    <n v="3.54"/>
    <n v="3.05"/>
    <n v="2.37"/>
    <n v="3.43"/>
    <n v="2.93"/>
    <n v="1.72"/>
    <n v="2.1"/>
    <n v="1.76"/>
    <n v="2.14"/>
    <n v="1.82"/>
    <n v="2.1800000000000002"/>
    <n v="1.76"/>
    <n v="2.0699999999999998"/>
    <n v="-0.25"/>
    <n v="2.06"/>
    <n v="1.84"/>
    <n v="2.08"/>
    <n v="1.83"/>
    <n v="2.09"/>
    <n v="1.89"/>
    <n v="2.0499999999999998"/>
    <n v="1.82"/>
    <m/>
    <m/>
    <m/>
    <m/>
    <m/>
    <m/>
    <m/>
    <m/>
    <m/>
    <m/>
    <m/>
    <m/>
    <m/>
    <m/>
    <m/>
    <m/>
    <m/>
    <m/>
    <m/>
    <m/>
    <m/>
    <m/>
    <m/>
    <x v="9"/>
    <n v="3"/>
    <n v="1"/>
    <n v="2"/>
    <n v="1"/>
    <n v="1"/>
    <s v="D"/>
    <n v="3"/>
    <n v="0"/>
    <n v="3"/>
    <n v="0"/>
    <n v="3"/>
    <s v="2-1"/>
    <s v="1-0"/>
  </r>
  <r>
    <s v="08/07/2020WiganQPR"/>
    <s v="E1"/>
    <x v="212"/>
    <d v="1899-12-30T18:00:00"/>
    <x v="36"/>
    <x v="22"/>
    <n v="1"/>
    <n v="0"/>
    <s v="H"/>
    <n v="1"/>
    <n v="0"/>
    <s v="H"/>
    <n v="16"/>
    <n v="6"/>
    <n v="6"/>
    <n v="2"/>
    <n v="12"/>
    <n v="9"/>
    <n v="9"/>
    <n v="2"/>
    <n v="1"/>
    <n v="0"/>
    <n v="0"/>
    <n v="0"/>
    <n v="2.1"/>
    <n v="3.3"/>
    <n v="3.6"/>
    <n v="2.1"/>
    <n v="3.25"/>
    <n v="3.5"/>
    <n v="2.1"/>
    <n v="3.35"/>
    <n v="3.4"/>
    <n v="2.14"/>
    <n v="3.48"/>
    <n v="3.5"/>
    <n v="2.1"/>
    <n v="3.4"/>
    <n v="3.4"/>
    <n v="2.15"/>
    <n v="3.4"/>
    <n v="3.5"/>
    <n v="2.2000000000000002"/>
    <n v="3.48"/>
    <n v="3.62"/>
    <n v="2.12"/>
    <n v="3.37"/>
    <n v="3.45"/>
    <n v="2.0499999999999998"/>
    <n v="1.8"/>
    <n v="2.04"/>
    <n v="1.82"/>
    <n v="2.11"/>
    <n v="1.85"/>
    <n v="2.0299999999999998"/>
    <n v="1.79"/>
    <n v="-0.25"/>
    <n v="1.87"/>
    <n v="2.0299999999999998"/>
    <n v="1.85"/>
    <n v="2.0299999999999998"/>
    <n v="1.9"/>
    <n v="2.08"/>
    <n v="1.84"/>
    <n v="2.0099999999999998"/>
    <n v="2.15"/>
    <n v="3.4"/>
    <n v="3.4"/>
    <n v="2.1"/>
    <n v="3.25"/>
    <n v="3.5"/>
    <n v="2.15"/>
    <n v="3.3"/>
    <n v="3.45"/>
    <n v="2.17"/>
    <n v="3.4"/>
    <n v="3.51"/>
    <n v="2.15"/>
    <n v="3.25"/>
    <n v="3.5"/>
    <n v="2.1"/>
    <n v="3.4"/>
    <n v="3.6"/>
    <n v="2.25"/>
    <n v="3.45"/>
    <n v="3.6"/>
    <n v="2.15"/>
    <n v="3.34"/>
    <n v="3.44"/>
    <n v="2.1"/>
    <n v="1.72"/>
    <n v="2.09"/>
    <n v="1.79"/>
    <n v="2.2200000000000002"/>
    <n v="1.82"/>
    <n v="2.0699999999999998"/>
    <n v="1.75"/>
    <n v="-0.25"/>
    <n v="1.84"/>
    <n v="2.06"/>
    <n v="1.87"/>
    <n v="2.0299999999999998"/>
    <n v="1.92"/>
    <n v="2.12"/>
    <n v="1.85"/>
    <n v="2.0099999999999998"/>
    <m/>
    <m/>
    <m/>
    <m/>
    <m/>
    <m/>
    <m/>
    <m/>
    <m/>
    <m/>
    <m/>
    <m/>
    <m/>
    <m/>
    <m/>
    <m/>
    <m/>
    <m/>
    <m/>
    <m/>
    <m/>
    <m/>
    <m/>
    <x v="74"/>
    <n v="1"/>
    <n v="1"/>
    <n v="0"/>
    <n v="0"/>
    <n v="0"/>
    <s v="D"/>
    <n v="1"/>
    <n v="0"/>
    <n v="1"/>
    <n v="1"/>
    <n v="0"/>
    <s v="1-0"/>
    <s v="1-0"/>
  </r>
  <r>
    <s v="08/07/2020Sheffield WedsPreston"/>
    <s v="E1"/>
    <x v="212"/>
    <d v="1899-12-30T19:45:00"/>
    <x v="24"/>
    <x v="25"/>
    <n v="1"/>
    <n v="3"/>
    <s v="A"/>
    <n v="0"/>
    <n v="0"/>
    <s v="D"/>
    <n v="13"/>
    <n v="14"/>
    <n v="2"/>
    <n v="5"/>
    <n v="15"/>
    <n v="13"/>
    <n v="7"/>
    <n v="2"/>
    <n v="2"/>
    <n v="0"/>
    <n v="0"/>
    <n v="0"/>
    <n v="2.4"/>
    <n v="3.2"/>
    <n v="3.1"/>
    <n v="2.4"/>
    <n v="3.1"/>
    <n v="3"/>
    <n v="2.4"/>
    <n v="3.15"/>
    <n v="3.05"/>
    <n v="2.4700000000000002"/>
    <n v="3.12"/>
    <n v="3.19"/>
    <n v="2.38"/>
    <n v="3.2"/>
    <n v="3.1"/>
    <n v="2.4"/>
    <n v="3.25"/>
    <n v="3.1"/>
    <n v="2.5"/>
    <n v="3.3"/>
    <n v="3.28"/>
    <n v="2.42"/>
    <n v="3.17"/>
    <n v="3.05"/>
    <n v="2.2000000000000002"/>
    <n v="1.66"/>
    <n v="2.29"/>
    <n v="1.65"/>
    <n v="2.3199999999999998"/>
    <n v="1.76"/>
    <n v="2.2000000000000002"/>
    <n v="1.68"/>
    <n v="-0.25"/>
    <n v="2.08"/>
    <n v="1.82"/>
    <n v="2.08"/>
    <n v="1.8"/>
    <n v="2.11"/>
    <n v="1.85"/>
    <n v="2.0699999999999998"/>
    <n v="1.79"/>
    <n v="2.4"/>
    <n v="3.1"/>
    <n v="3.2"/>
    <n v="2.4"/>
    <n v="3.1"/>
    <n v="3"/>
    <n v="2.4"/>
    <n v="3.1"/>
    <n v="3.15"/>
    <n v="2.39"/>
    <n v="3.16"/>
    <n v="3.28"/>
    <n v="2.38"/>
    <n v="3.1"/>
    <n v="3.2"/>
    <n v="2.4"/>
    <n v="3.2"/>
    <n v="3.2"/>
    <n v="2.4700000000000002"/>
    <n v="3.25"/>
    <n v="3.28"/>
    <n v="2.41"/>
    <n v="3.12"/>
    <n v="3.13"/>
    <n v="2.2999999999999998"/>
    <n v="1.61"/>
    <n v="2.33"/>
    <n v="1.65"/>
    <n v="2.4300000000000002"/>
    <n v="1.7"/>
    <n v="2.2999999999999998"/>
    <n v="1.62"/>
    <n v="-0.25"/>
    <n v="2.0699999999999998"/>
    <n v="1.83"/>
    <n v="2.04"/>
    <n v="1.85"/>
    <n v="2.12"/>
    <n v="1.86"/>
    <n v="2.0499999999999998"/>
    <n v="1.81"/>
    <m/>
    <m/>
    <m/>
    <m/>
    <m/>
    <m/>
    <m/>
    <m/>
    <m/>
    <m/>
    <m/>
    <m/>
    <m/>
    <m/>
    <m/>
    <m/>
    <m/>
    <m/>
    <m/>
    <m/>
    <m/>
    <m/>
    <m/>
    <x v="12"/>
    <n v="4"/>
    <n v="0"/>
    <n v="4"/>
    <n v="1"/>
    <n v="3"/>
    <s v="A"/>
    <n v="2"/>
    <n v="0"/>
    <n v="2"/>
    <n v="2"/>
    <n v="0"/>
    <s v="1-3"/>
    <s v="0-0"/>
  </r>
  <r>
    <s v="07/07/2020Crystal PalaceChelsea"/>
    <s v="E0"/>
    <x v="213"/>
    <d v="1899-12-30T18:00:00"/>
    <x v="115"/>
    <x v="117"/>
    <n v="2"/>
    <n v="3"/>
    <s v="A"/>
    <n v="1"/>
    <n v="2"/>
    <s v="A"/>
    <n v="13"/>
    <n v="14"/>
    <n v="4"/>
    <n v="6"/>
    <n v="11"/>
    <n v="10"/>
    <n v="7"/>
    <n v="9"/>
    <n v="1"/>
    <n v="0"/>
    <n v="0"/>
    <n v="0"/>
    <n v="8.5"/>
    <n v="4.5"/>
    <n v="1.4"/>
    <n v="8"/>
    <n v="4.5"/>
    <n v="1.42"/>
    <n v="8.5"/>
    <n v="4.5"/>
    <n v="1.4"/>
    <n v="8.61"/>
    <n v="4.45"/>
    <n v="1.45"/>
    <n v="8.5"/>
    <n v="4.5"/>
    <n v="1.4"/>
    <n v="9"/>
    <n v="4.5"/>
    <n v="1.4"/>
    <n v="9.0500000000000007"/>
    <n v="4.8499999999999996"/>
    <n v="1.46"/>
    <n v="8.43"/>
    <n v="4.5"/>
    <n v="1.43"/>
    <n v="1.86"/>
    <n v="2.04"/>
    <n v="1.85"/>
    <n v="2.06"/>
    <n v="1.91"/>
    <n v="2.1"/>
    <n v="1.83"/>
    <n v="2"/>
    <n v="1.25"/>
    <n v="1.9"/>
    <n v="2"/>
    <n v="1.91"/>
    <n v="2.02"/>
    <n v="1.94"/>
    <n v="2.04"/>
    <n v="1.89"/>
    <n v="1.99"/>
    <n v="8"/>
    <n v="4.33"/>
    <n v="1.44"/>
    <n v="8"/>
    <n v="4.4000000000000004"/>
    <n v="1.44"/>
    <n v="8.5"/>
    <n v="4.5"/>
    <n v="1.4"/>
    <n v="7.51"/>
    <n v="4.4000000000000004"/>
    <n v="1.49"/>
    <n v="8.5"/>
    <n v="4.2"/>
    <n v="1.44"/>
    <n v="8.5"/>
    <n v="4.33"/>
    <n v="1.45"/>
    <n v="8.5"/>
    <n v="4.55"/>
    <n v="1.51"/>
    <n v="7.62"/>
    <n v="4.3600000000000003"/>
    <n v="1.47"/>
    <n v="1.9"/>
    <n v="1.9"/>
    <n v="1.96"/>
    <n v="1.96"/>
    <n v="2"/>
    <n v="2.0299999999999998"/>
    <n v="1.9"/>
    <n v="1.93"/>
    <n v="1"/>
    <n v="2.11"/>
    <n v="1.79"/>
    <n v="2.11"/>
    <n v="1.82"/>
    <n v="2.16"/>
    <n v="1.87"/>
    <n v="2.11"/>
    <n v="1.79"/>
    <m/>
    <m/>
    <m/>
    <m/>
    <m/>
    <m/>
    <m/>
    <m/>
    <m/>
    <m/>
    <m/>
    <m/>
    <m/>
    <m/>
    <m/>
    <m/>
    <m/>
    <m/>
    <m/>
    <m/>
    <m/>
    <m/>
    <m/>
    <x v="100"/>
    <n v="5"/>
    <n v="3"/>
    <n v="2"/>
    <n v="1"/>
    <n v="1"/>
    <s v="D"/>
    <n v="1"/>
    <n v="0"/>
    <n v="1"/>
    <n v="1"/>
    <n v="0"/>
    <s v="2-3"/>
    <s v="1-2"/>
  </r>
  <r>
    <s v="07/07/2020WatfordNorwich"/>
    <s v="E0"/>
    <x v="213"/>
    <d v="1899-12-30T18:00:00"/>
    <x v="159"/>
    <x v="122"/>
    <n v="2"/>
    <n v="1"/>
    <s v="H"/>
    <n v="1"/>
    <n v="1"/>
    <s v="D"/>
    <n v="9"/>
    <n v="12"/>
    <n v="4"/>
    <n v="3"/>
    <n v="11"/>
    <n v="15"/>
    <n v="4"/>
    <n v="3"/>
    <n v="2"/>
    <n v="4"/>
    <n v="0"/>
    <n v="0"/>
    <n v="1.7"/>
    <n v="3.75"/>
    <n v="5"/>
    <n v="1.72"/>
    <n v="3.7"/>
    <n v="5"/>
    <n v="1.77"/>
    <n v="3.65"/>
    <n v="4.8"/>
    <n v="1.77"/>
    <n v="3.75"/>
    <n v="5.05"/>
    <n v="1.73"/>
    <n v="3.6"/>
    <n v="5.25"/>
    <n v="1.75"/>
    <n v="3.6"/>
    <n v="5.25"/>
    <n v="1.8"/>
    <n v="3.94"/>
    <n v="5.5"/>
    <n v="1.75"/>
    <n v="3.71"/>
    <n v="5.0199999999999996"/>
    <n v="2"/>
    <n v="1.8"/>
    <n v="2.12"/>
    <n v="1.81"/>
    <n v="2.15"/>
    <n v="1.88"/>
    <n v="2.0499999999999998"/>
    <n v="1.8"/>
    <n v="-0.75"/>
    <n v="2.02"/>
    <n v="1.88"/>
    <n v="2.02"/>
    <n v="1.9"/>
    <n v="2.08"/>
    <n v="1.95"/>
    <n v="2"/>
    <n v="1.89"/>
    <n v="1.7"/>
    <n v="3.8"/>
    <n v="5"/>
    <n v="1.72"/>
    <n v="3.7"/>
    <n v="5"/>
    <n v="1.77"/>
    <n v="3.6"/>
    <n v="4.75"/>
    <n v="1.8"/>
    <n v="3.74"/>
    <n v="4.8"/>
    <n v="1.73"/>
    <n v="3.7"/>
    <n v="5"/>
    <n v="1.75"/>
    <n v="3.6"/>
    <n v="5.25"/>
    <n v="1.81"/>
    <n v="3.9"/>
    <n v="5.4"/>
    <n v="1.75"/>
    <n v="3.71"/>
    <n v="4.9400000000000004"/>
    <n v="2.1"/>
    <n v="1.72"/>
    <n v="2.15"/>
    <n v="1.78"/>
    <n v="2.2000000000000002"/>
    <n v="1.9"/>
    <n v="2.0699999999999998"/>
    <n v="1.77"/>
    <n v="-0.75"/>
    <n v="2.0499999999999998"/>
    <n v="1.85"/>
    <n v="2.0699999999999998"/>
    <n v="1.85"/>
    <n v="2.09"/>
    <n v="1.94"/>
    <n v="2.0099999999999998"/>
    <n v="1.87"/>
    <m/>
    <m/>
    <m/>
    <m/>
    <m/>
    <m/>
    <m/>
    <m/>
    <m/>
    <m/>
    <m/>
    <m/>
    <m/>
    <m/>
    <m/>
    <m/>
    <m/>
    <m/>
    <m/>
    <m/>
    <m/>
    <m/>
    <m/>
    <x v="0"/>
    <n v="3"/>
    <n v="2"/>
    <n v="1"/>
    <n v="1"/>
    <n v="0"/>
    <s v="H"/>
    <n v="6"/>
    <n v="0"/>
    <n v="6"/>
    <n v="2"/>
    <n v="4"/>
    <s v="2-1"/>
    <s v="1-1"/>
  </r>
  <r>
    <s v="07/07/2020ArsenalLeicester"/>
    <s v="E0"/>
    <x v="213"/>
    <d v="1899-12-30T20:15:00"/>
    <x v="8"/>
    <x v="101"/>
    <n v="1"/>
    <n v="1"/>
    <s v="D"/>
    <n v="1"/>
    <n v="0"/>
    <s v="H"/>
    <n v="11"/>
    <n v="13"/>
    <n v="7"/>
    <n v="5"/>
    <n v="10"/>
    <n v="14"/>
    <n v="10"/>
    <n v="1"/>
    <n v="1"/>
    <n v="0"/>
    <n v="1"/>
    <n v="0"/>
    <n v="2.2999999999999998"/>
    <n v="3.5"/>
    <n v="3"/>
    <n v="2.2999999999999998"/>
    <n v="3.4"/>
    <n v="3.1"/>
    <n v="2.35"/>
    <n v="3.4"/>
    <n v="3"/>
    <n v="2.4300000000000002"/>
    <n v="3.43"/>
    <n v="3.06"/>
    <n v="2.38"/>
    <n v="3.4"/>
    <n v="3"/>
    <n v="2.4"/>
    <n v="3.4"/>
    <n v="3"/>
    <n v="2.4900000000000002"/>
    <n v="3.59"/>
    <n v="3.15"/>
    <n v="2.38"/>
    <n v="3.43"/>
    <n v="3.03"/>
    <n v="1.9"/>
    <n v="1.9"/>
    <n v="1.93"/>
    <n v="1.98"/>
    <n v="1.99"/>
    <n v="2.0499999999999998"/>
    <n v="1.88"/>
    <n v="1.95"/>
    <n v="-0.25"/>
    <n v="2.06"/>
    <n v="1.84"/>
    <n v="2.1"/>
    <n v="1.83"/>
    <n v="2.1"/>
    <n v="1.87"/>
    <n v="2.06"/>
    <n v="1.83"/>
    <n v="2.2000000000000002"/>
    <n v="3.5"/>
    <n v="3.2"/>
    <n v="2.2000000000000002"/>
    <n v="3.4"/>
    <n v="3.3"/>
    <n v="2.2000000000000002"/>
    <n v="3.4"/>
    <n v="3.3"/>
    <n v="2.2400000000000002"/>
    <n v="3.46"/>
    <n v="3.39"/>
    <n v="2.2000000000000002"/>
    <n v="3.4"/>
    <n v="3.3"/>
    <n v="2.2000000000000002"/>
    <n v="3.4"/>
    <n v="3.4"/>
    <n v="2.2999999999999998"/>
    <n v="3.57"/>
    <n v="3.55"/>
    <n v="2.21"/>
    <n v="3.44"/>
    <n v="3.34"/>
    <n v="1.9"/>
    <n v="1.9"/>
    <n v="1.97"/>
    <n v="1.95"/>
    <n v="2"/>
    <n v="2.0299999999999998"/>
    <n v="1.91"/>
    <n v="1.92"/>
    <n v="-0.25"/>
    <n v="1.94"/>
    <n v="1.96"/>
    <n v="1.94"/>
    <n v="1.99"/>
    <n v="1.99"/>
    <n v="2"/>
    <n v="1.92"/>
    <n v="1.96"/>
    <m/>
    <m/>
    <m/>
    <m/>
    <m/>
    <m/>
    <m/>
    <m/>
    <m/>
    <m/>
    <m/>
    <m/>
    <m/>
    <m/>
    <m/>
    <m/>
    <m/>
    <m/>
    <m/>
    <m/>
    <m/>
    <m/>
    <m/>
    <x v="70"/>
    <n v="2"/>
    <n v="1"/>
    <n v="1"/>
    <n v="0"/>
    <n v="1"/>
    <s v="A"/>
    <n v="1"/>
    <n v="1"/>
    <n v="2"/>
    <n v="2"/>
    <n v="0"/>
    <s v="1-1"/>
    <s v="1-0"/>
  </r>
  <r>
    <s v="07/07/2020Nott'm ForestFulham"/>
    <s v="E1"/>
    <x v="213"/>
    <d v="1899-12-30T17:00:00"/>
    <x v="23"/>
    <x v="8"/>
    <n v="0"/>
    <n v="1"/>
    <s v="A"/>
    <n v="0"/>
    <n v="1"/>
    <s v="A"/>
    <n v="10"/>
    <n v="9"/>
    <n v="4"/>
    <n v="2"/>
    <n v="16"/>
    <n v="12"/>
    <n v="8"/>
    <n v="6"/>
    <n v="2"/>
    <n v="2"/>
    <n v="0"/>
    <n v="0"/>
    <n v="2.8"/>
    <n v="3"/>
    <n v="2.7"/>
    <n v="2.75"/>
    <n v="3"/>
    <n v="2.65"/>
    <n v="2.8"/>
    <n v="3.05"/>
    <n v="2.65"/>
    <n v="2.92"/>
    <n v="3.06"/>
    <n v="2.7"/>
    <n v="2.8"/>
    <n v="3"/>
    <n v="2.7"/>
    <n v="2.88"/>
    <n v="3.1"/>
    <n v="2.7"/>
    <n v="2.96"/>
    <n v="3.22"/>
    <n v="2.8"/>
    <n v="2.83"/>
    <n v="3.05"/>
    <n v="2.68"/>
    <n v="2.2999999999999998"/>
    <n v="1.61"/>
    <n v="2.33"/>
    <n v="1.65"/>
    <n v="2.38"/>
    <n v="1.7"/>
    <n v="2.27"/>
    <n v="1.63"/>
    <n v="0"/>
    <n v="2.02"/>
    <n v="1.88"/>
    <n v="2.0299999999999998"/>
    <n v="1.87"/>
    <n v="2.04"/>
    <n v="1.93"/>
    <n v="1.99"/>
    <n v="1.87"/>
    <n v="2.8"/>
    <n v="3"/>
    <n v="2.7"/>
    <n v="2.75"/>
    <n v="2.95"/>
    <n v="2.75"/>
    <n v="2.75"/>
    <n v="3.05"/>
    <n v="2.7"/>
    <n v="2.84"/>
    <n v="3.08"/>
    <n v="2.75"/>
    <n v="2.75"/>
    <n v="3"/>
    <n v="2.75"/>
    <n v="2.8"/>
    <n v="3.1"/>
    <n v="2.75"/>
    <n v="2.89"/>
    <n v="3.22"/>
    <n v="2.86"/>
    <n v="2.77"/>
    <n v="3.04"/>
    <n v="2.74"/>
    <n v="2.37"/>
    <n v="1.57"/>
    <n v="2.4300000000000002"/>
    <n v="1.6"/>
    <n v="2.5099999999999998"/>
    <n v="1.68"/>
    <n v="2.34"/>
    <n v="1.59"/>
    <n v="0"/>
    <n v="1.98"/>
    <n v="1.92"/>
    <n v="1.98"/>
    <n v="1.92"/>
    <n v="2.02"/>
    <n v="1.97"/>
    <n v="1.94"/>
    <n v="1.91"/>
    <m/>
    <m/>
    <m/>
    <m/>
    <m/>
    <m/>
    <m/>
    <m/>
    <m/>
    <m/>
    <m/>
    <m/>
    <m/>
    <m/>
    <m/>
    <m/>
    <m/>
    <m/>
    <m/>
    <m/>
    <m/>
    <m/>
    <m/>
    <x v="7"/>
    <n v="1"/>
    <n v="1"/>
    <n v="0"/>
    <n v="0"/>
    <n v="0"/>
    <s v="D"/>
    <n v="4"/>
    <n v="0"/>
    <n v="4"/>
    <n v="2"/>
    <n v="2"/>
    <s v="0-1"/>
    <s v="0-1"/>
  </r>
  <r>
    <s v="07/07/2020BrentfordCharlton"/>
    <s v="E1"/>
    <x v="213"/>
    <d v="1899-12-30T18:00:00"/>
    <x v="20"/>
    <x v="134"/>
    <n v="2"/>
    <n v="1"/>
    <s v="H"/>
    <n v="0"/>
    <n v="1"/>
    <s v="A"/>
    <n v="21"/>
    <n v="6"/>
    <n v="8"/>
    <n v="2"/>
    <n v="10"/>
    <n v="9"/>
    <n v="7"/>
    <n v="1"/>
    <n v="1"/>
    <n v="1"/>
    <n v="0"/>
    <n v="0"/>
    <n v="1.28"/>
    <n v="5.5"/>
    <n v="11"/>
    <n v="1.3"/>
    <n v="5.25"/>
    <n v="9"/>
    <n v="1.28"/>
    <n v="5.4"/>
    <n v="10.5"/>
    <n v="1.29"/>
    <n v="5.69"/>
    <n v="10.92"/>
    <n v="1.27"/>
    <n v="5.25"/>
    <n v="12"/>
    <n v="1.29"/>
    <n v="5.5"/>
    <n v="12"/>
    <n v="1.31"/>
    <n v="5.75"/>
    <n v="12.25"/>
    <n v="1.28"/>
    <n v="5.49"/>
    <n v="10.81"/>
    <n v="1.66"/>
    <n v="2.2000000000000002"/>
    <n v="1.71"/>
    <n v="2.21"/>
    <n v="1.75"/>
    <n v="2.23"/>
    <n v="1.7"/>
    <n v="2.16"/>
    <n v="-1.5"/>
    <n v="1.88"/>
    <n v="2.02"/>
    <n v="1.88"/>
    <n v="2.0099999999999998"/>
    <n v="1.94"/>
    <n v="2.0499999999999998"/>
    <n v="1.86"/>
    <n v="1.99"/>
    <n v="1.28"/>
    <n v="5.5"/>
    <n v="11"/>
    <n v="1.26"/>
    <n v="5.75"/>
    <n v="9.5"/>
    <n v="1.28"/>
    <n v="5.4"/>
    <n v="10.5"/>
    <n v="1.31"/>
    <n v="5.53"/>
    <n v="10.32"/>
    <n v="1.29"/>
    <n v="5.25"/>
    <n v="11"/>
    <n v="1.3"/>
    <n v="5.5"/>
    <n v="10"/>
    <n v="1.33"/>
    <n v="5.75"/>
    <n v="11.25"/>
    <n v="1.29"/>
    <n v="5.41"/>
    <n v="10.23"/>
    <n v="1.72"/>
    <n v="2.1"/>
    <n v="1.73"/>
    <n v="2.1800000000000002"/>
    <n v="1.82"/>
    <n v="2.25"/>
    <n v="1.7"/>
    <n v="2.15"/>
    <n v="-1.5"/>
    <n v="2.0099999999999998"/>
    <n v="1.89"/>
    <n v="1.99"/>
    <n v="1.91"/>
    <n v="2.04"/>
    <n v="2.04"/>
    <n v="1.95"/>
    <n v="1.9"/>
    <m/>
    <m/>
    <m/>
    <m/>
    <m/>
    <m/>
    <m/>
    <m/>
    <m/>
    <m/>
    <m/>
    <m/>
    <m/>
    <m/>
    <m/>
    <m/>
    <m/>
    <m/>
    <m/>
    <m/>
    <m/>
    <m/>
    <m/>
    <x v="50"/>
    <n v="3"/>
    <n v="1"/>
    <n v="2"/>
    <n v="2"/>
    <n v="0"/>
    <s v="H"/>
    <n v="2"/>
    <n v="0"/>
    <n v="2"/>
    <n v="1"/>
    <n v="1"/>
    <s v="2-1"/>
    <s v="0-1"/>
  </r>
  <r>
    <s v="07/07/2020LutonBarnsley"/>
    <s v="E1"/>
    <x v="213"/>
    <d v="1899-12-30T18:00:00"/>
    <x v="21"/>
    <x v="11"/>
    <n v="1"/>
    <n v="1"/>
    <s v="D"/>
    <n v="1"/>
    <n v="0"/>
    <s v="H"/>
    <n v="10"/>
    <n v="21"/>
    <n v="5"/>
    <n v="7"/>
    <n v="12"/>
    <n v="14"/>
    <n v="3"/>
    <n v="11"/>
    <n v="4"/>
    <n v="2"/>
    <n v="0"/>
    <n v="0"/>
    <n v="2.9"/>
    <n v="3.3"/>
    <n v="2.4500000000000002"/>
    <n v="2.7"/>
    <n v="3.3"/>
    <n v="2.5"/>
    <n v="2.95"/>
    <n v="3.25"/>
    <n v="2.4"/>
    <n v="3.03"/>
    <n v="3.31"/>
    <n v="2.4500000000000002"/>
    <n v="2.9"/>
    <n v="3.3"/>
    <n v="2.4"/>
    <n v="2.9"/>
    <n v="3.4"/>
    <n v="2.4500000000000002"/>
    <n v="3.03"/>
    <n v="3.41"/>
    <n v="2.5499999999999998"/>
    <n v="2.93"/>
    <n v="3.27"/>
    <n v="2.4500000000000002"/>
    <n v="2"/>
    <n v="1.8"/>
    <n v="1.97"/>
    <n v="1.91"/>
    <n v="2.04"/>
    <n v="1.92"/>
    <n v="1.96"/>
    <n v="1.85"/>
    <n v="0.25"/>
    <n v="1.79"/>
    <n v="2.11"/>
    <n v="1.8"/>
    <n v="2.11"/>
    <n v="1.82"/>
    <n v="2.16"/>
    <n v="1.77"/>
    <n v="2.1"/>
    <n v="2.9"/>
    <n v="3.3"/>
    <n v="2.4500000000000002"/>
    <n v="3"/>
    <n v="3.3"/>
    <n v="2.2999999999999998"/>
    <n v="3.05"/>
    <n v="3.25"/>
    <n v="2.35"/>
    <n v="3.15"/>
    <n v="3.35"/>
    <n v="2.36"/>
    <n v="3.1"/>
    <n v="3.2"/>
    <n v="2.35"/>
    <n v="3.13"/>
    <n v="3.3"/>
    <n v="2.38"/>
    <n v="3.21"/>
    <n v="3.41"/>
    <n v="2.5099999999999998"/>
    <n v="3.04"/>
    <n v="3.27"/>
    <n v="2.39"/>
    <n v="2"/>
    <n v="1.8"/>
    <n v="2.0099999999999998"/>
    <n v="1.87"/>
    <n v="2.13"/>
    <n v="1.9"/>
    <n v="2"/>
    <n v="1.81"/>
    <n v="0.25"/>
    <n v="1.86"/>
    <n v="2.04"/>
    <n v="1.86"/>
    <n v="2.04"/>
    <n v="1.91"/>
    <n v="2.1"/>
    <n v="1.83"/>
    <n v="2.04"/>
    <m/>
    <m/>
    <m/>
    <m/>
    <m/>
    <m/>
    <m/>
    <m/>
    <m/>
    <m/>
    <m/>
    <m/>
    <m/>
    <m/>
    <m/>
    <m/>
    <m/>
    <m/>
    <m/>
    <m/>
    <m/>
    <m/>
    <m/>
    <x v="55"/>
    <n v="2"/>
    <n v="1"/>
    <n v="1"/>
    <n v="0"/>
    <n v="1"/>
    <s v="A"/>
    <n v="6"/>
    <n v="0"/>
    <n v="6"/>
    <n v="4"/>
    <n v="2"/>
    <s v="1-1"/>
    <s v="1-0"/>
  </r>
  <r>
    <s v="07/07/2020ReadingHuddersfield"/>
    <s v="E1"/>
    <x v="213"/>
    <d v="1899-12-30T18:00:00"/>
    <x v="69"/>
    <x v="23"/>
    <n v="0"/>
    <n v="0"/>
    <s v="D"/>
    <n v="0"/>
    <n v="0"/>
    <s v="D"/>
    <n v="7"/>
    <n v="11"/>
    <n v="2"/>
    <n v="3"/>
    <n v="14"/>
    <n v="10"/>
    <n v="4"/>
    <n v="2"/>
    <n v="1"/>
    <n v="2"/>
    <n v="0"/>
    <n v="0"/>
    <n v="2.62"/>
    <n v="3.3"/>
    <n v="2.7"/>
    <n v="2.6"/>
    <n v="3.2"/>
    <n v="2.7"/>
    <n v="2.7"/>
    <n v="3.15"/>
    <n v="2.65"/>
    <n v="2.73"/>
    <n v="3.22"/>
    <n v="2.76"/>
    <n v="2.7"/>
    <n v="3.1"/>
    <n v="2.7"/>
    <n v="2.7"/>
    <n v="3.25"/>
    <n v="2.75"/>
    <n v="2.8"/>
    <n v="3.3"/>
    <n v="2.78"/>
    <n v="2.7"/>
    <n v="3.19"/>
    <n v="2.71"/>
    <n v="2.1"/>
    <n v="1.72"/>
    <n v="2.14"/>
    <n v="1.76"/>
    <n v="2.2200000000000002"/>
    <n v="1.78"/>
    <n v="2.12"/>
    <n v="1.73"/>
    <n v="0"/>
    <n v="1.94"/>
    <n v="1.96"/>
    <n v="1.94"/>
    <n v="1.96"/>
    <n v="2"/>
    <n v="1.98"/>
    <n v="1.93"/>
    <n v="1.92"/>
    <n v="2.62"/>
    <n v="3.3"/>
    <n v="2.7"/>
    <n v="2.6"/>
    <n v="3.2"/>
    <n v="2.7"/>
    <n v="2.7"/>
    <n v="3.15"/>
    <n v="2.65"/>
    <n v="2.77"/>
    <n v="3.2"/>
    <n v="2.73"/>
    <n v="2.7"/>
    <n v="3.2"/>
    <n v="2.62"/>
    <n v="2.75"/>
    <n v="3.25"/>
    <n v="2.7"/>
    <n v="2.82"/>
    <n v="3.37"/>
    <n v="2.76"/>
    <n v="2.7"/>
    <n v="3.19"/>
    <n v="2.69"/>
    <n v="2.1"/>
    <n v="1.72"/>
    <n v="2.16"/>
    <n v="1.75"/>
    <n v="2.2400000000000002"/>
    <n v="1.77"/>
    <n v="2.13"/>
    <n v="1.71"/>
    <n v="0"/>
    <n v="1.99"/>
    <n v="1.91"/>
    <n v="1.97"/>
    <n v="1.93"/>
    <n v="2.0099999999999998"/>
    <n v="1.96"/>
    <n v="1.95"/>
    <n v="1.91"/>
    <m/>
    <m/>
    <m/>
    <m/>
    <m/>
    <m/>
    <m/>
    <m/>
    <m/>
    <m/>
    <m/>
    <m/>
    <m/>
    <m/>
    <m/>
    <m/>
    <m/>
    <m/>
    <m/>
    <m/>
    <m/>
    <m/>
    <m/>
    <x v="49"/>
    <n v="0"/>
    <n v="0"/>
    <n v="0"/>
    <n v="0"/>
    <n v="0"/>
    <s v="D"/>
    <n v="3"/>
    <n v="0"/>
    <n v="3"/>
    <n v="1"/>
    <n v="2"/>
    <s v="0-0"/>
    <s v="0-0"/>
  </r>
  <r>
    <s v="07/07/2020CardiffBlackburn"/>
    <s v="E1"/>
    <x v="213"/>
    <d v="1899-12-30T19:45:00"/>
    <x v="121"/>
    <x v="121"/>
    <n v="2"/>
    <n v="3"/>
    <s v="A"/>
    <n v="2"/>
    <n v="1"/>
    <s v="H"/>
    <n v="12"/>
    <n v="14"/>
    <n v="4"/>
    <n v="4"/>
    <n v="14"/>
    <n v="12"/>
    <n v="2"/>
    <n v="5"/>
    <n v="0"/>
    <n v="1"/>
    <n v="0"/>
    <n v="0"/>
    <n v="2"/>
    <n v="3.4"/>
    <n v="3.9"/>
    <n v="2.1"/>
    <n v="3.2"/>
    <n v="3.6"/>
    <n v="2.0499999999999998"/>
    <n v="3.35"/>
    <n v="3.65"/>
    <n v="2.08"/>
    <n v="3.44"/>
    <n v="3.75"/>
    <n v="2.0499999999999998"/>
    <n v="3.3"/>
    <n v="3.7"/>
    <n v="2.0499999999999998"/>
    <n v="3.4"/>
    <n v="3.8"/>
    <n v="2.1"/>
    <n v="3.5"/>
    <n v="3.9"/>
    <n v="2.0499999999999998"/>
    <n v="3.37"/>
    <n v="3.71"/>
    <n v="2.1"/>
    <n v="1.72"/>
    <n v="2.12"/>
    <n v="1.78"/>
    <n v="2.21"/>
    <n v="1.79"/>
    <n v="2.09"/>
    <n v="1.74"/>
    <n v="-0.5"/>
    <n v="2.0699999999999998"/>
    <n v="1.83"/>
    <n v="2.08"/>
    <n v="1.83"/>
    <n v="2.12"/>
    <n v="1.87"/>
    <n v="2.0499999999999998"/>
    <n v="1.81"/>
    <n v="1.9"/>
    <n v="3.4"/>
    <n v="4"/>
    <n v="2"/>
    <n v="3.25"/>
    <n v="3.75"/>
    <n v="1.93"/>
    <n v="3.4"/>
    <n v="3.95"/>
    <n v="1.96"/>
    <n v="3.53"/>
    <n v="4.0999999999999996"/>
    <n v="1.95"/>
    <n v="3.5"/>
    <n v="3.9"/>
    <n v="1.95"/>
    <n v="3.5"/>
    <n v="4"/>
    <n v="2.0099999999999998"/>
    <n v="3.62"/>
    <n v="4.2300000000000004"/>
    <n v="1.95"/>
    <n v="3.44"/>
    <n v="3.96"/>
    <n v="2"/>
    <n v="1.8"/>
    <n v="2.06"/>
    <n v="1.83"/>
    <n v="2.15"/>
    <n v="1.9"/>
    <n v="2.04"/>
    <n v="1.78"/>
    <n v="-0.5"/>
    <n v="1.97"/>
    <n v="1.93"/>
    <n v="1.96"/>
    <n v="1.94"/>
    <n v="2.0299999999999998"/>
    <n v="1.94"/>
    <n v="1.96"/>
    <n v="1.89"/>
    <m/>
    <m/>
    <m/>
    <m/>
    <m/>
    <m/>
    <m/>
    <m/>
    <m/>
    <m/>
    <m/>
    <m/>
    <m/>
    <m/>
    <m/>
    <m/>
    <m/>
    <m/>
    <m/>
    <m/>
    <m/>
    <m/>
    <m/>
    <x v="10"/>
    <n v="5"/>
    <n v="3"/>
    <n v="2"/>
    <n v="0"/>
    <n v="2"/>
    <s v="A"/>
    <n v="1"/>
    <n v="0"/>
    <n v="1"/>
    <n v="0"/>
    <n v="1"/>
    <s v="2-3"/>
    <s v="2-1"/>
  </r>
  <r>
    <s v="06/07/2020TottenhamEverton"/>
    <s v="E0"/>
    <x v="214"/>
    <d v="1899-12-30T20:00:00"/>
    <x v="100"/>
    <x v="90"/>
    <n v="1"/>
    <n v="0"/>
    <s v="H"/>
    <n v="1"/>
    <n v="0"/>
    <s v="H"/>
    <n v="12"/>
    <n v="11"/>
    <n v="2"/>
    <n v="3"/>
    <n v="14"/>
    <n v="18"/>
    <n v="5"/>
    <n v="6"/>
    <n v="3"/>
    <n v="2"/>
    <n v="0"/>
    <n v="0"/>
    <n v="2.1"/>
    <n v="3.5"/>
    <n v="3.4"/>
    <n v="2.0499999999999998"/>
    <n v="3.6"/>
    <n v="3.5"/>
    <n v="2.1"/>
    <n v="3.5"/>
    <n v="3.4"/>
    <n v="2.19"/>
    <n v="3.54"/>
    <n v="3.53"/>
    <n v="2.1"/>
    <n v="3.6"/>
    <n v="3.4"/>
    <n v="2.1"/>
    <n v="3.5"/>
    <n v="3.5"/>
    <n v="2.2200000000000002"/>
    <n v="3.74"/>
    <n v="3.58"/>
    <n v="2.13"/>
    <n v="3.51"/>
    <n v="3.45"/>
    <n v="1.9"/>
    <n v="1.9"/>
    <n v="1.93"/>
    <n v="1.99"/>
    <n v="1.96"/>
    <n v="2.04"/>
    <n v="1.86"/>
    <n v="1.97"/>
    <n v="-0.25"/>
    <n v="1.85"/>
    <n v="2.0499999999999998"/>
    <n v="1.88"/>
    <n v="2.04"/>
    <n v="1.88"/>
    <n v="2.13"/>
    <n v="1.84"/>
    <n v="2.04"/>
    <n v="1.95"/>
    <n v="3.6"/>
    <n v="3.8"/>
    <n v="2"/>
    <n v="3.5"/>
    <n v="3.75"/>
    <n v="1.97"/>
    <n v="3.55"/>
    <n v="3.85"/>
    <n v="2.0099999999999998"/>
    <n v="3.64"/>
    <n v="3.92"/>
    <n v="1.95"/>
    <n v="3.5"/>
    <n v="4"/>
    <n v="2.0499999999999998"/>
    <n v="3.4"/>
    <n v="3.9"/>
    <n v="2.08"/>
    <n v="3.77"/>
    <n v="4.13"/>
    <n v="1.99"/>
    <n v="3.56"/>
    <n v="3.88"/>
    <n v="1.9"/>
    <n v="1.9"/>
    <n v="1.93"/>
    <n v="1.99"/>
    <n v="1.98"/>
    <n v="2.0299999999999998"/>
    <n v="1.89"/>
    <n v="1.93"/>
    <n v="-0.5"/>
    <n v="1.97"/>
    <n v="1.93"/>
    <n v="2.0099999999999998"/>
    <n v="1.92"/>
    <n v="2.02"/>
    <n v="1.98"/>
    <n v="1.98"/>
    <n v="1.9"/>
    <m/>
    <m/>
    <m/>
    <m/>
    <m/>
    <m/>
    <m/>
    <m/>
    <m/>
    <m/>
    <m/>
    <m/>
    <m/>
    <m/>
    <m/>
    <m/>
    <m/>
    <m/>
    <m/>
    <m/>
    <m/>
    <m/>
    <m/>
    <x v="15"/>
    <n v="1"/>
    <n v="1"/>
    <n v="0"/>
    <n v="0"/>
    <n v="0"/>
    <s v="D"/>
    <n v="5"/>
    <n v="0"/>
    <n v="5"/>
    <n v="3"/>
    <n v="2"/>
    <s v="1-0"/>
    <s v="1-0"/>
  </r>
  <r>
    <s v="05/07/2020BurnleySheffield United"/>
    <s v="E0"/>
    <x v="215"/>
    <d v="1899-12-30T12:00:00"/>
    <x v="98"/>
    <x v="19"/>
    <n v="1"/>
    <n v="1"/>
    <s v="D"/>
    <n v="1"/>
    <n v="0"/>
    <s v="H"/>
    <n v="9"/>
    <n v="10"/>
    <n v="4"/>
    <n v="3"/>
    <n v="8"/>
    <n v="14"/>
    <n v="3"/>
    <n v="9"/>
    <n v="0"/>
    <n v="0"/>
    <n v="0"/>
    <n v="0"/>
    <n v="2.9"/>
    <n v="3"/>
    <n v="2.7"/>
    <n v="2.9"/>
    <n v="2.95"/>
    <n v="2.75"/>
    <n v="2.9"/>
    <n v="2.95"/>
    <n v="2.7"/>
    <n v="2.96"/>
    <n v="3"/>
    <n v="2.79"/>
    <n v="2.9"/>
    <n v="3"/>
    <n v="2.7"/>
    <n v="2.9"/>
    <n v="2.9"/>
    <n v="2.75"/>
    <n v="3.02"/>
    <n v="3.1"/>
    <n v="2.86"/>
    <n v="2.91"/>
    <n v="2.97"/>
    <n v="2.75"/>
    <n v="2.62"/>
    <n v="1.5"/>
    <n v="2.73"/>
    <n v="1.51"/>
    <n v="2.8"/>
    <n v="1.55"/>
    <n v="2.65"/>
    <n v="1.49"/>
    <n v="0"/>
    <n v="2.0099999999999998"/>
    <n v="1.89"/>
    <n v="2.02"/>
    <n v="1.91"/>
    <n v="2.04"/>
    <n v="1.95"/>
    <n v="1.99"/>
    <n v="1.89"/>
    <n v="3.1"/>
    <n v="2.9"/>
    <n v="2.6"/>
    <n v="3.1"/>
    <n v="2.9"/>
    <n v="2.6"/>
    <n v="3.15"/>
    <n v="2.9"/>
    <n v="2.5499999999999998"/>
    <n v="3.21"/>
    <n v="2.95"/>
    <n v="2.64"/>
    <n v="3.2"/>
    <n v="2.88"/>
    <n v="2.5499999999999998"/>
    <n v="3.2"/>
    <n v="2.9"/>
    <n v="2.63"/>
    <n v="3.36"/>
    <n v="3.02"/>
    <n v="2.75"/>
    <n v="3.16"/>
    <n v="2.92"/>
    <n v="2.6"/>
    <n v="2.75"/>
    <n v="1.44"/>
    <n v="2.78"/>
    <n v="1.5"/>
    <n v="2.78"/>
    <n v="1.56"/>
    <n v="2.67"/>
    <n v="1.48"/>
    <n v="0.25"/>
    <n v="1.7"/>
    <n v="2.1"/>
    <n v="1.75"/>
    <n v="2.21"/>
    <n v="1.84"/>
    <n v="2.2799999999999998"/>
    <n v="1.74"/>
    <n v="2.1800000000000002"/>
    <m/>
    <m/>
    <m/>
    <m/>
    <m/>
    <m/>
    <m/>
    <m/>
    <m/>
    <m/>
    <m/>
    <m/>
    <m/>
    <m/>
    <m/>
    <m/>
    <m/>
    <m/>
    <m/>
    <m/>
    <m/>
    <m/>
    <m/>
    <x v="71"/>
    <n v="2"/>
    <n v="1"/>
    <n v="1"/>
    <n v="0"/>
    <n v="1"/>
    <s v="A"/>
    <n v="0"/>
    <n v="0"/>
    <n v="0"/>
    <n v="0"/>
    <n v="0"/>
    <s v="1-1"/>
    <s v="1-0"/>
  </r>
  <r>
    <s v="05/07/2020NewcastleWest Ham"/>
    <s v="E0"/>
    <x v="215"/>
    <d v="1899-12-30T14:15:00"/>
    <x v="18"/>
    <x v="18"/>
    <n v="2"/>
    <n v="2"/>
    <s v="D"/>
    <n v="1"/>
    <n v="1"/>
    <s v="D"/>
    <n v="11"/>
    <n v="17"/>
    <n v="4"/>
    <n v="7"/>
    <n v="9"/>
    <n v="11"/>
    <n v="6"/>
    <n v="4"/>
    <n v="0"/>
    <n v="0"/>
    <n v="0"/>
    <n v="0"/>
    <n v="2.6"/>
    <n v="3.3"/>
    <n v="2.75"/>
    <n v="2.65"/>
    <n v="3.25"/>
    <n v="2.75"/>
    <n v="2.65"/>
    <n v="3.25"/>
    <n v="2.7"/>
    <n v="2.72"/>
    <n v="3.31"/>
    <n v="2.77"/>
    <n v="2.62"/>
    <n v="3.3"/>
    <n v="2.7"/>
    <n v="2.63"/>
    <n v="3.25"/>
    <n v="2.75"/>
    <n v="2.77"/>
    <n v="3.48"/>
    <n v="2.9"/>
    <n v="2.66"/>
    <n v="3.28"/>
    <n v="2.74"/>
    <n v="2"/>
    <n v="1.8"/>
    <n v="2.0499999999999998"/>
    <n v="1.86"/>
    <n v="2.09"/>
    <n v="1.91"/>
    <n v="2"/>
    <n v="1.82"/>
    <n v="0"/>
    <n v="1.92"/>
    <n v="1.98"/>
    <n v="1.94"/>
    <n v="1.98"/>
    <n v="1.99"/>
    <n v="2.0099999999999998"/>
    <n v="1.91"/>
    <n v="1.96"/>
    <n v="2.7"/>
    <n v="3.4"/>
    <n v="2.6"/>
    <n v="2.7"/>
    <n v="3.3"/>
    <n v="2.65"/>
    <n v="2.7"/>
    <n v="3.35"/>
    <n v="2.6"/>
    <n v="2.75"/>
    <n v="3.43"/>
    <n v="2.66"/>
    <n v="2.75"/>
    <n v="3.3"/>
    <n v="2.6"/>
    <n v="2.75"/>
    <n v="3.4"/>
    <n v="2.63"/>
    <n v="2.82"/>
    <n v="3.52"/>
    <n v="2.8"/>
    <n v="2.73"/>
    <n v="3.36"/>
    <n v="2.65"/>
    <n v="1.9"/>
    <n v="1.9"/>
    <n v="1.96"/>
    <n v="1.96"/>
    <n v="2"/>
    <n v="2.0499999999999998"/>
    <n v="1.9"/>
    <n v="1.92"/>
    <n v="0"/>
    <n v="1.99"/>
    <n v="1.91"/>
    <n v="2"/>
    <n v="1.93"/>
    <n v="2.0299999999999998"/>
    <n v="1.98"/>
    <n v="1.98"/>
    <n v="1.9"/>
    <m/>
    <m/>
    <m/>
    <m/>
    <m/>
    <m/>
    <m/>
    <m/>
    <m/>
    <m/>
    <m/>
    <m/>
    <m/>
    <m/>
    <m/>
    <m/>
    <m/>
    <m/>
    <m/>
    <m/>
    <m/>
    <m/>
    <m/>
    <x v="2"/>
    <n v="4"/>
    <n v="2"/>
    <n v="2"/>
    <n v="1"/>
    <n v="1"/>
    <s v="D"/>
    <n v="0"/>
    <n v="0"/>
    <n v="0"/>
    <n v="0"/>
    <n v="0"/>
    <s v="2-2"/>
    <s v="1-1"/>
  </r>
  <r>
    <s v="05/07/2020LiverpoolAston Villa"/>
    <s v="E0"/>
    <x v="215"/>
    <d v="1899-12-30T16:30:00"/>
    <x v="114"/>
    <x v="116"/>
    <n v="2"/>
    <n v="0"/>
    <s v="H"/>
    <n v="0"/>
    <n v="0"/>
    <s v="D"/>
    <n v="6"/>
    <n v="9"/>
    <n v="4"/>
    <n v="3"/>
    <n v="18"/>
    <n v="8"/>
    <n v="7"/>
    <n v="5"/>
    <n v="1"/>
    <n v="1"/>
    <n v="0"/>
    <n v="0"/>
    <n v="1.33"/>
    <n v="5.5"/>
    <n v="8.5"/>
    <n v="1.34"/>
    <n v="5.5"/>
    <n v="8.25"/>
    <n v="1.35"/>
    <n v="5.3"/>
    <n v="8"/>
    <n v="1.35"/>
    <n v="5.51"/>
    <n v="8.94"/>
    <n v="1.32"/>
    <n v="5.5"/>
    <n v="9"/>
    <n v="1.33"/>
    <n v="5.5"/>
    <n v="9"/>
    <n v="1.38"/>
    <n v="5.9"/>
    <n v="9.8000000000000007"/>
    <n v="1.35"/>
    <n v="5.45"/>
    <n v="8.4"/>
    <n v="1.5"/>
    <n v="2.62"/>
    <n v="1.5"/>
    <n v="2.77"/>
    <n v="1.51"/>
    <n v="2.77"/>
    <n v="1.49"/>
    <n v="2.62"/>
    <n v="-1.5"/>
    <n v="1.98"/>
    <n v="1.92"/>
    <n v="2"/>
    <n v="1.93"/>
    <n v="2.02"/>
    <n v="1.97"/>
    <n v="1.98"/>
    <n v="1.9"/>
    <n v="1.18"/>
    <n v="7.5"/>
    <n v="13"/>
    <n v="1.18"/>
    <n v="7.5"/>
    <n v="14.5"/>
    <n v="1.27"/>
    <n v="5.8"/>
    <n v="10.5"/>
    <n v="1.18"/>
    <n v="8"/>
    <n v="15.87"/>
    <n v="1.18"/>
    <n v="7.5"/>
    <n v="15"/>
    <n v="1.22"/>
    <n v="7"/>
    <n v="12"/>
    <n v="1.27"/>
    <n v="8.35"/>
    <n v="17"/>
    <n v="1.2"/>
    <n v="7.49"/>
    <n v="13.94"/>
    <n v="1.44"/>
    <n v="2.75"/>
    <n v="1.42"/>
    <n v="3.05"/>
    <n v="1.46"/>
    <n v="3.08"/>
    <n v="1.42"/>
    <n v="2.86"/>
    <n v="-2"/>
    <n v="2.0099999999999998"/>
    <n v="1.89"/>
    <n v="1.98"/>
    <n v="1.94"/>
    <n v="2.2000000000000002"/>
    <n v="1.95"/>
    <n v="1.99"/>
    <n v="1.89"/>
    <m/>
    <m/>
    <m/>
    <m/>
    <m/>
    <m/>
    <m/>
    <m/>
    <m/>
    <m/>
    <m/>
    <m/>
    <m/>
    <m/>
    <m/>
    <m/>
    <m/>
    <m/>
    <m/>
    <m/>
    <m/>
    <m/>
    <m/>
    <x v="73"/>
    <n v="2"/>
    <n v="0"/>
    <n v="2"/>
    <n v="2"/>
    <n v="0"/>
    <s v="H"/>
    <n v="2"/>
    <n v="0"/>
    <n v="2"/>
    <n v="1"/>
    <n v="1"/>
    <s v="2-0"/>
    <s v="0-0"/>
  </r>
  <r>
    <s v="05/07/2020SouthamptonMan City"/>
    <s v="E0"/>
    <x v="215"/>
    <d v="1899-12-30T19:00:00"/>
    <x v="170"/>
    <x v="180"/>
    <n v="1"/>
    <n v="0"/>
    <s v="H"/>
    <n v="1"/>
    <n v="0"/>
    <s v="H"/>
    <n v="8"/>
    <n v="26"/>
    <n v="4"/>
    <n v="6"/>
    <n v="6"/>
    <n v="7"/>
    <n v="2"/>
    <n v="13"/>
    <n v="1"/>
    <n v="2"/>
    <n v="0"/>
    <n v="0"/>
    <n v="8.5"/>
    <n v="6"/>
    <n v="1.3"/>
    <n v="8.5"/>
    <n v="5.5"/>
    <n v="1.33"/>
    <n v="8.6"/>
    <n v="5.4"/>
    <n v="1.33"/>
    <n v="9.17"/>
    <n v="5.61"/>
    <n v="1.34"/>
    <n v="10"/>
    <n v="5.5"/>
    <n v="1.3"/>
    <n v="10"/>
    <n v="5.5"/>
    <n v="1.3"/>
    <n v="11.31"/>
    <n v="6.1"/>
    <n v="1.36"/>
    <n v="9.0299999999999994"/>
    <n v="5.56"/>
    <n v="1.33"/>
    <n v="1.53"/>
    <n v="2.5"/>
    <n v="1.56"/>
    <n v="2.59"/>
    <n v="1.57"/>
    <n v="2.59"/>
    <n v="1.54"/>
    <n v="2.4700000000000002"/>
    <n v="1.5"/>
    <n v="1.94"/>
    <n v="1.96"/>
    <n v="1.95"/>
    <n v="1.98"/>
    <n v="2.0099999999999998"/>
    <n v="2"/>
    <n v="1.93"/>
    <n v="1.94"/>
    <n v="9"/>
    <n v="5.75"/>
    <n v="1.3"/>
    <n v="8.75"/>
    <n v="5.5"/>
    <n v="1.33"/>
    <n v="8.5"/>
    <n v="5.6"/>
    <n v="1.32"/>
    <n v="8.93"/>
    <n v="5.99"/>
    <n v="1.32"/>
    <n v="9.5"/>
    <n v="5.5"/>
    <n v="1.3"/>
    <n v="10.5"/>
    <n v="5.5"/>
    <n v="1.3"/>
    <n v="10.5"/>
    <n v="6.3"/>
    <n v="1.35"/>
    <n v="9.11"/>
    <n v="5.69"/>
    <n v="1.32"/>
    <n v="1.5"/>
    <n v="2.62"/>
    <n v="1.47"/>
    <n v="2.83"/>
    <n v="1.53"/>
    <n v="2.83"/>
    <n v="1.49"/>
    <n v="2.65"/>
    <n v="1.5"/>
    <n v="1.97"/>
    <n v="1.93"/>
    <n v="1.99"/>
    <n v="1.93"/>
    <n v="2.0099999999999998"/>
    <n v="1.99"/>
    <n v="1.96"/>
    <n v="1.93"/>
    <m/>
    <m/>
    <m/>
    <m/>
    <m/>
    <m/>
    <m/>
    <m/>
    <m/>
    <m/>
    <m/>
    <m/>
    <m/>
    <m/>
    <m/>
    <m/>
    <m/>
    <m/>
    <m/>
    <m/>
    <m/>
    <m/>
    <m/>
    <x v="72"/>
    <n v="1"/>
    <n v="1"/>
    <n v="0"/>
    <n v="0"/>
    <n v="0"/>
    <s v="D"/>
    <n v="3"/>
    <n v="0"/>
    <n v="3"/>
    <n v="1"/>
    <n v="2"/>
    <s v="1-0"/>
    <s v="1-0"/>
  </r>
  <r>
    <s v="05/07/2020SwanseaSheffield Weds"/>
    <s v="E1"/>
    <x v="215"/>
    <d v="1899-12-30T12:00:00"/>
    <x v="26"/>
    <x v="125"/>
    <n v="2"/>
    <n v="1"/>
    <s v="H"/>
    <n v="0"/>
    <n v="0"/>
    <s v="D"/>
    <n v="7"/>
    <n v="10"/>
    <n v="4"/>
    <n v="3"/>
    <n v="12"/>
    <n v="20"/>
    <n v="5"/>
    <n v="8"/>
    <n v="2"/>
    <n v="1"/>
    <n v="0"/>
    <n v="0"/>
    <n v="2.2000000000000002"/>
    <n v="3.3"/>
    <n v="3.4"/>
    <n v="2.15"/>
    <n v="3.25"/>
    <n v="3.4"/>
    <n v="2.25"/>
    <n v="3.25"/>
    <n v="3.2"/>
    <n v="2.33"/>
    <n v="3.31"/>
    <n v="3.35"/>
    <n v="2.2999999999999998"/>
    <n v="3.25"/>
    <n v="3.25"/>
    <n v="2.2000000000000002"/>
    <n v="3.3"/>
    <n v="3.13"/>
    <n v="2.35"/>
    <n v="3.4"/>
    <n v="3.4"/>
    <n v="2.25"/>
    <n v="3.27"/>
    <n v="3.25"/>
    <n v="2"/>
    <n v="1.8"/>
    <n v="2.04"/>
    <n v="1.83"/>
    <n v="2.11"/>
    <n v="1.85"/>
    <n v="2.0299999999999998"/>
    <n v="1.79"/>
    <n v="-0.25"/>
    <n v="1.97"/>
    <n v="1.93"/>
    <n v="1.98"/>
    <n v="1.91"/>
    <n v="1.98"/>
    <n v="1.96"/>
    <n v="1.96"/>
    <n v="1.9"/>
    <n v="2.4"/>
    <n v="3.4"/>
    <n v="2.9"/>
    <n v="2.35"/>
    <n v="3.1"/>
    <n v="3.1"/>
    <n v="2.4"/>
    <n v="3.25"/>
    <n v="2.95"/>
    <n v="2.4700000000000002"/>
    <n v="3.38"/>
    <n v="2.94"/>
    <n v="2.38"/>
    <n v="3.3"/>
    <n v="3"/>
    <n v="2.5"/>
    <n v="3.3"/>
    <n v="2.9"/>
    <n v="2.58"/>
    <n v="3.48"/>
    <n v="3.1"/>
    <n v="2.41"/>
    <n v="3.28"/>
    <n v="2.98"/>
    <n v="2.02"/>
    <n v="1.83"/>
    <n v="2.0299999999999998"/>
    <n v="1.85"/>
    <n v="2.12"/>
    <n v="1.92"/>
    <n v="2.02"/>
    <n v="1.79"/>
    <n v="0"/>
    <n v="1.83"/>
    <n v="2.0699999999999998"/>
    <n v="1.78"/>
    <n v="2.13"/>
    <n v="1.86"/>
    <n v="2.21"/>
    <n v="1.77"/>
    <n v="2.12"/>
    <m/>
    <m/>
    <m/>
    <m/>
    <m/>
    <m/>
    <m/>
    <m/>
    <m/>
    <m/>
    <m/>
    <m/>
    <m/>
    <m/>
    <m/>
    <m/>
    <m/>
    <m/>
    <m/>
    <m/>
    <m/>
    <m/>
    <m/>
    <x v="49"/>
    <n v="3"/>
    <n v="0"/>
    <n v="3"/>
    <n v="2"/>
    <n v="1"/>
    <s v="H"/>
    <n v="3"/>
    <n v="0"/>
    <n v="3"/>
    <n v="2"/>
    <n v="1"/>
    <s v="2-1"/>
    <s v="0-0"/>
  </r>
  <r>
    <s v="05/07/2020MiddlesbroughQPR"/>
    <s v="E1"/>
    <x v="215"/>
    <d v="1899-12-30T14:00:00"/>
    <x v="22"/>
    <x v="22"/>
    <n v="0"/>
    <n v="1"/>
    <s v="A"/>
    <n v="0"/>
    <n v="1"/>
    <s v="A"/>
    <n v="15"/>
    <n v="10"/>
    <n v="4"/>
    <n v="5"/>
    <n v="14"/>
    <n v="14"/>
    <n v="9"/>
    <n v="7"/>
    <n v="3"/>
    <n v="0"/>
    <n v="0"/>
    <n v="0"/>
    <n v="2.1"/>
    <n v="3.4"/>
    <n v="3.6"/>
    <n v="2.1"/>
    <n v="3.25"/>
    <n v="3.5"/>
    <n v="2.1"/>
    <n v="3.3"/>
    <n v="3.5"/>
    <n v="2.15"/>
    <n v="3.36"/>
    <n v="3.61"/>
    <n v="2.15"/>
    <n v="3.3"/>
    <n v="3.5"/>
    <n v="2.1"/>
    <n v="3.3"/>
    <n v="3.4"/>
    <n v="2.17"/>
    <n v="3.52"/>
    <n v="3.64"/>
    <n v="2.12"/>
    <n v="3.32"/>
    <n v="3.49"/>
    <n v="2"/>
    <n v="1.8"/>
    <n v="2.09"/>
    <n v="1.78"/>
    <n v="2.13"/>
    <n v="1.81"/>
    <n v="2.06"/>
    <n v="1.76"/>
    <n v="-0.25"/>
    <n v="1.86"/>
    <n v="2.04"/>
    <n v="1.85"/>
    <n v="2.04"/>
    <n v="1.87"/>
    <n v="2.06"/>
    <n v="1.84"/>
    <n v="2.0099999999999998"/>
    <n v="2.15"/>
    <n v="3.3"/>
    <n v="3.5"/>
    <n v="2.15"/>
    <n v="3.2"/>
    <n v="3.4"/>
    <n v="2.15"/>
    <n v="3.3"/>
    <n v="3.35"/>
    <n v="2.17"/>
    <n v="3.43"/>
    <n v="3.48"/>
    <n v="2.2000000000000002"/>
    <n v="3.25"/>
    <n v="3.4"/>
    <n v="2.2000000000000002"/>
    <n v="3.3"/>
    <n v="3.5"/>
    <n v="2.2599999999999998"/>
    <n v="3.44"/>
    <n v="3.6"/>
    <n v="2.17"/>
    <n v="3.31"/>
    <n v="3.42"/>
    <n v="2"/>
    <n v="1.8"/>
    <n v="2.06"/>
    <n v="1.82"/>
    <n v="2.13"/>
    <n v="1.87"/>
    <n v="2.02"/>
    <n v="1.79"/>
    <n v="-0.25"/>
    <n v="1.91"/>
    <n v="1.99"/>
    <n v="1.88"/>
    <n v="2.02"/>
    <n v="1.95"/>
    <n v="2.02"/>
    <n v="1.88"/>
    <n v="1.97"/>
    <m/>
    <m/>
    <m/>
    <m/>
    <m/>
    <m/>
    <m/>
    <m/>
    <m/>
    <m/>
    <m/>
    <m/>
    <m/>
    <m/>
    <m/>
    <m/>
    <m/>
    <m/>
    <m/>
    <m/>
    <m/>
    <m/>
    <m/>
    <x v="126"/>
    <n v="1"/>
    <n v="1"/>
    <n v="0"/>
    <n v="0"/>
    <n v="0"/>
    <s v="D"/>
    <n v="3"/>
    <n v="0"/>
    <n v="3"/>
    <n v="3"/>
    <n v="0"/>
    <s v="0-1"/>
    <s v="0-1"/>
  </r>
  <r>
    <s v="05/07/2020West BromHull"/>
    <s v="E1"/>
    <x v="215"/>
    <d v="1899-12-30T15:00:00"/>
    <x v="87"/>
    <x v="133"/>
    <n v="4"/>
    <n v="2"/>
    <s v="H"/>
    <n v="2"/>
    <n v="1"/>
    <s v="H"/>
    <n v="22"/>
    <n v="15"/>
    <n v="10"/>
    <n v="4"/>
    <n v="16"/>
    <n v="16"/>
    <n v="11"/>
    <n v="7"/>
    <n v="1"/>
    <n v="1"/>
    <n v="1"/>
    <n v="0"/>
    <n v="1.33"/>
    <n v="5.25"/>
    <n v="9.5"/>
    <n v="1.36"/>
    <n v="4.5999999999999996"/>
    <n v="8.25"/>
    <n v="1.32"/>
    <n v="5.2"/>
    <n v="9"/>
    <n v="1.3"/>
    <n v="5.58"/>
    <n v="10.6"/>
    <n v="1.32"/>
    <n v="5.25"/>
    <n v="9.5"/>
    <n v="1.3"/>
    <n v="5.25"/>
    <n v="8.5"/>
    <n v="1.36"/>
    <n v="5.65"/>
    <n v="10.74"/>
    <n v="1.32"/>
    <n v="5.21"/>
    <n v="9.17"/>
    <n v="1.57"/>
    <n v="2.37"/>
    <n v="1.58"/>
    <n v="2.44"/>
    <n v="1.64"/>
    <n v="2.4700000000000002"/>
    <n v="1.59"/>
    <n v="2.35"/>
    <n v="-1.5"/>
    <n v="2"/>
    <n v="1.9"/>
    <n v="1.93"/>
    <n v="1.96"/>
    <n v="2.1"/>
    <n v="1.96"/>
    <n v="1.95"/>
    <n v="1.9"/>
    <n v="1.36"/>
    <n v="5"/>
    <n v="8.5"/>
    <n v="1.33"/>
    <n v="5"/>
    <n v="8.5"/>
    <n v="1.4"/>
    <n v="4.8"/>
    <n v="7.4"/>
    <n v="1.4"/>
    <n v="4.96"/>
    <n v="7.87"/>
    <n v="1.33"/>
    <n v="5.25"/>
    <n v="8.5"/>
    <n v="1.36"/>
    <n v="5.25"/>
    <n v="8.5"/>
    <n v="1.42"/>
    <n v="5.5"/>
    <n v="9.6999999999999993"/>
    <n v="1.36"/>
    <n v="5.01"/>
    <n v="8.24"/>
    <n v="1.61"/>
    <n v="2.2999999999999998"/>
    <n v="1.66"/>
    <n v="2.2999999999999998"/>
    <n v="1.69"/>
    <n v="2.41"/>
    <n v="1.62"/>
    <n v="2.29"/>
    <n v="-1.25"/>
    <n v="1.92"/>
    <n v="1.98"/>
    <n v="1.93"/>
    <n v="1.97"/>
    <n v="1.94"/>
    <n v="2.1"/>
    <n v="1.86"/>
    <n v="2"/>
    <m/>
    <m/>
    <m/>
    <m/>
    <m/>
    <m/>
    <m/>
    <m/>
    <m/>
    <m/>
    <m/>
    <m/>
    <m/>
    <m/>
    <m/>
    <m/>
    <m/>
    <m/>
    <m/>
    <m/>
    <m/>
    <m/>
    <m/>
    <x v="76"/>
    <n v="6"/>
    <n v="3"/>
    <n v="3"/>
    <n v="2"/>
    <n v="1"/>
    <s v="H"/>
    <n v="2"/>
    <n v="1"/>
    <n v="3"/>
    <n v="2"/>
    <n v="1"/>
    <s v="4-2"/>
    <s v="2-1"/>
  </r>
  <r>
    <s v="04/07/2020NorwichBrighton"/>
    <s v="E0"/>
    <x v="216"/>
    <d v="1899-12-30T12:30:00"/>
    <x v="27"/>
    <x v="171"/>
    <n v="0"/>
    <n v="1"/>
    <s v="A"/>
    <n v="0"/>
    <n v="1"/>
    <s v="A"/>
    <n v="12"/>
    <n v="8"/>
    <n v="1"/>
    <n v="2"/>
    <n v="11"/>
    <n v="13"/>
    <n v="0"/>
    <n v="2"/>
    <n v="2"/>
    <n v="2"/>
    <n v="0"/>
    <n v="0"/>
    <n v="3.3"/>
    <n v="3.4"/>
    <n v="2.2000000000000002"/>
    <n v="3.3"/>
    <n v="3.3"/>
    <n v="2.25"/>
    <n v="3.35"/>
    <n v="3.3"/>
    <n v="2.2000000000000002"/>
    <n v="3.47"/>
    <n v="3.38"/>
    <n v="2.2400000000000002"/>
    <n v="3.4"/>
    <n v="3.3"/>
    <n v="2.2000000000000002"/>
    <n v="3.5"/>
    <n v="3.3"/>
    <n v="2.2000000000000002"/>
    <n v="3.56"/>
    <n v="3.45"/>
    <n v="2.33"/>
    <n v="3.39"/>
    <n v="3.32"/>
    <n v="2.23"/>
    <n v="2.1"/>
    <n v="1.72"/>
    <n v="2.13"/>
    <n v="1.79"/>
    <n v="2.2000000000000002"/>
    <n v="1.84"/>
    <n v="2.08"/>
    <n v="1.77"/>
    <n v="0.25"/>
    <n v="1.98"/>
    <n v="1.92"/>
    <n v="1.99"/>
    <n v="1.93"/>
    <n v="2"/>
    <n v="1.95"/>
    <n v="1.96"/>
    <n v="1.92"/>
    <n v="3.5"/>
    <n v="3.3"/>
    <n v="2.15"/>
    <n v="3.6"/>
    <n v="3.4"/>
    <n v="2.1"/>
    <n v="3.45"/>
    <n v="3.2"/>
    <n v="2.2000000000000002"/>
    <n v="3.41"/>
    <n v="3.25"/>
    <n v="2.33"/>
    <n v="3.5"/>
    <n v="3.25"/>
    <n v="2.2000000000000002"/>
    <n v="3.7"/>
    <n v="3.25"/>
    <n v="2.15"/>
    <n v="3.75"/>
    <n v="3.55"/>
    <n v="2.33"/>
    <n v="3.56"/>
    <n v="3.27"/>
    <n v="2.2000000000000002"/>
    <n v="2.2000000000000002"/>
    <n v="1.66"/>
    <n v="2.33"/>
    <n v="1.68"/>
    <n v="2.33"/>
    <n v="1.81"/>
    <n v="2.21"/>
    <n v="1.68"/>
    <n v="0.25"/>
    <n v="1.96"/>
    <n v="1.94"/>
    <n v="1.93"/>
    <n v="2"/>
    <n v="2.08"/>
    <n v="2"/>
    <n v="1.99"/>
    <n v="1.89"/>
    <m/>
    <m/>
    <m/>
    <m/>
    <m/>
    <m/>
    <m/>
    <m/>
    <m/>
    <m/>
    <m/>
    <m/>
    <m/>
    <m/>
    <m/>
    <m/>
    <m/>
    <m/>
    <m/>
    <m/>
    <m/>
    <m/>
    <m/>
    <x v="101"/>
    <n v="1"/>
    <n v="1"/>
    <n v="0"/>
    <n v="0"/>
    <n v="0"/>
    <s v="D"/>
    <n v="4"/>
    <n v="0"/>
    <n v="4"/>
    <n v="2"/>
    <n v="2"/>
    <s v="0-1"/>
    <s v="0-1"/>
  </r>
  <r>
    <s v="04/07/2020LeicesterCrystal Palace"/>
    <s v="E0"/>
    <x v="216"/>
    <d v="1899-12-30T15:00:00"/>
    <x v="178"/>
    <x v="165"/>
    <n v="3"/>
    <n v="0"/>
    <s v="H"/>
    <n v="0"/>
    <n v="0"/>
    <s v="D"/>
    <n v="15"/>
    <n v="7"/>
    <n v="4"/>
    <n v="1"/>
    <n v="18"/>
    <n v="8"/>
    <n v="3"/>
    <n v="7"/>
    <n v="2"/>
    <n v="1"/>
    <n v="0"/>
    <n v="0"/>
    <n v="1.66"/>
    <n v="3.6"/>
    <n v="5.75"/>
    <n v="1.65"/>
    <n v="3.6"/>
    <n v="6"/>
    <n v="1.67"/>
    <n v="3.6"/>
    <n v="5.6"/>
    <n v="1.68"/>
    <n v="3.66"/>
    <n v="6.08"/>
    <n v="1.65"/>
    <n v="3.6"/>
    <n v="6"/>
    <n v="1.67"/>
    <n v="3.6"/>
    <n v="6"/>
    <n v="1.72"/>
    <n v="3.8"/>
    <n v="6.5"/>
    <n v="1.68"/>
    <n v="3.63"/>
    <n v="5.84"/>
    <n v="2.2000000000000002"/>
    <n v="1.66"/>
    <n v="2.2999999999999998"/>
    <n v="1.69"/>
    <n v="2.34"/>
    <n v="1.76"/>
    <n v="2.21"/>
    <n v="1.69"/>
    <n v="-0.75"/>
    <n v="1.9"/>
    <n v="2"/>
    <n v="1.92"/>
    <n v="2.0099999999999998"/>
    <n v="1.93"/>
    <n v="2.0299999999999998"/>
    <n v="1.89"/>
    <n v="1.99"/>
    <n v="1.61"/>
    <n v="3.7"/>
    <n v="6"/>
    <n v="1.62"/>
    <n v="3.7"/>
    <n v="6"/>
    <n v="1.67"/>
    <n v="3.7"/>
    <n v="5.4"/>
    <n v="1.66"/>
    <n v="3.86"/>
    <n v="5.85"/>
    <n v="1.62"/>
    <n v="3.75"/>
    <n v="6"/>
    <n v="1.65"/>
    <n v="3.6"/>
    <n v="6.5"/>
    <n v="1.7"/>
    <n v="3.95"/>
    <n v="6.5"/>
    <n v="1.65"/>
    <n v="3.73"/>
    <n v="5.91"/>
    <n v="2.1"/>
    <n v="1.72"/>
    <n v="2.19"/>
    <n v="1.76"/>
    <n v="2.27"/>
    <n v="1.8"/>
    <n v="2.16"/>
    <n v="1.71"/>
    <n v="-0.75"/>
    <n v="1.86"/>
    <n v="2.04"/>
    <n v="1.88"/>
    <n v="2.0499999999999998"/>
    <n v="1.9"/>
    <n v="2.1"/>
    <n v="1.85"/>
    <n v="2.04"/>
    <m/>
    <m/>
    <m/>
    <m/>
    <m/>
    <m/>
    <m/>
    <m/>
    <m/>
    <m/>
    <m/>
    <m/>
    <m/>
    <m/>
    <m/>
    <m/>
    <m/>
    <m/>
    <m/>
    <m/>
    <m/>
    <m/>
    <m/>
    <x v="3"/>
    <n v="3"/>
    <n v="0"/>
    <n v="3"/>
    <n v="3"/>
    <n v="0"/>
    <s v="H"/>
    <n v="3"/>
    <n v="0"/>
    <n v="3"/>
    <n v="2"/>
    <n v="1"/>
    <s v="3-0"/>
    <s v="0-0"/>
  </r>
  <r>
    <s v="04/07/2020Man UnitedBournemouth"/>
    <s v="E0"/>
    <x v="216"/>
    <d v="1899-12-30T15:00:00"/>
    <x v="9"/>
    <x v="27"/>
    <n v="5"/>
    <n v="2"/>
    <s v="H"/>
    <n v="3"/>
    <n v="1"/>
    <s v="H"/>
    <n v="19"/>
    <n v="7"/>
    <n v="10"/>
    <n v="3"/>
    <n v="13"/>
    <n v="12"/>
    <n v="8"/>
    <n v="3"/>
    <n v="0"/>
    <n v="1"/>
    <n v="0"/>
    <n v="0"/>
    <n v="1.1599999999999999"/>
    <n v="7.5"/>
    <n v="17"/>
    <n v="1.17"/>
    <n v="7"/>
    <n v="18"/>
    <n v="1.18"/>
    <n v="7.1"/>
    <n v="16"/>
    <n v="1.17"/>
    <n v="7.66"/>
    <n v="18.7"/>
    <n v="1.1499999999999999"/>
    <n v="7.5"/>
    <n v="19"/>
    <n v="1.17"/>
    <n v="7.5"/>
    <n v="20"/>
    <n v="1.19"/>
    <n v="8.3000000000000007"/>
    <n v="21"/>
    <n v="1.17"/>
    <n v="7.46"/>
    <n v="17.41"/>
    <n v="1.53"/>
    <n v="2.5"/>
    <n v="1.53"/>
    <n v="2.62"/>
    <n v="1.59"/>
    <n v="2.71"/>
    <n v="1.53"/>
    <n v="2.54"/>
    <n v="-2"/>
    <n v="1.92"/>
    <n v="1.98"/>
    <n v="1.93"/>
    <n v="1.98"/>
    <n v="1.99"/>
    <n v="2.02"/>
    <n v="1.92"/>
    <n v="1.96"/>
    <n v="1.18"/>
    <n v="7.5"/>
    <n v="13"/>
    <n v="1.18"/>
    <n v="7.5"/>
    <n v="14.5"/>
    <n v="1.22"/>
    <n v="6.2"/>
    <n v="13.5"/>
    <n v="1.19"/>
    <n v="7.81"/>
    <n v="16"/>
    <n v="1.17"/>
    <n v="7.5"/>
    <n v="17"/>
    <n v="1.2"/>
    <n v="7"/>
    <n v="17"/>
    <n v="1.22"/>
    <n v="8.1999999999999993"/>
    <n v="19.5"/>
    <n v="1.19"/>
    <n v="7.3"/>
    <n v="15.59"/>
    <n v="1.53"/>
    <n v="2.5"/>
    <n v="1.54"/>
    <n v="2.61"/>
    <n v="1.61"/>
    <n v="2.63"/>
    <n v="1.55"/>
    <n v="2.48"/>
    <n v="-1.75"/>
    <n v="1.82"/>
    <n v="2.08"/>
    <n v="1.81"/>
    <n v="2.11"/>
    <n v="1.85"/>
    <n v="2.16"/>
    <n v="1.8"/>
    <n v="2.09"/>
    <m/>
    <m/>
    <m/>
    <m/>
    <m/>
    <m/>
    <m/>
    <m/>
    <m/>
    <m/>
    <m/>
    <m/>
    <m/>
    <m/>
    <m/>
    <m/>
    <m/>
    <m/>
    <m/>
    <m/>
    <m/>
    <m/>
    <m/>
    <x v="69"/>
    <n v="7"/>
    <n v="4"/>
    <n v="3"/>
    <n v="2"/>
    <n v="1"/>
    <s v="H"/>
    <n v="1"/>
    <n v="0"/>
    <n v="1"/>
    <n v="0"/>
    <n v="1"/>
    <s v="5-2"/>
    <s v="3-1"/>
  </r>
  <r>
    <s v="04/07/2020WolvesArsenal"/>
    <s v="E0"/>
    <x v="216"/>
    <d v="1899-12-30T17:30:00"/>
    <x v="19"/>
    <x v="103"/>
    <n v="0"/>
    <n v="2"/>
    <s v="A"/>
    <n v="0"/>
    <n v="1"/>
    <s v="A"/>
    <n v="10"/>
    <n v="8"/>
    <n v="1"/>
    <n v="5"/>
    <n v="6"/>
    <n v="11"/>
    <n v="3"/>
    <n v="5"/>
    <n v="2"/>
    <n v="4"/>
    <n v="0"/>
    <n v="0"/>
    <n v="2.25"/>
    <n v="3.4"/>
    <n v="3.25"/>
    <n v="2.25"/>
    <n v="3.25"/>
    <n v="3.4"/>
    <n v="2.25"/>
    <n v="3.25"/>
    <n v="3.3"/>
    <n v="2.2799999999999998"/>
    <n v="3.33"/>
    <n v="3.43"/>
    <n v="2.25"/>
    <n v="3.3"/>
    <n v="3.3"/>
    <n v="2.2999999999999998"/>
    <n v="3.3"/>
    <n v="3.3"/>
    <n v="2.36"/>
    <n v="3.48"/>
    <n v="3.5"/>
    <n v="2.27"/>
    <n v="3.3"/>
    <n v="3.32"/>
    <n v="2.1"/>
    <n v="1.72"/>
    <n v="2.1800000000000002"/>
    <n v="1.76"/>
    <n v="2.2200000000000002"/>
    <n v="1.83"/>
    <n v="2.1"/>
    <n v="1.75"/>
    <n v="-0.25"/>
    <n v="1.97"/>
    <n v="1.93"/>
    <n v="1.96"/>
    <n v="1.97"/>
    <n v="2.0099999999999998"/>
    <n v="2"/>
    <n v="1.96"/>
    <n v="1.92"/>
    <n v="2.2999999999999998"/>
    <n v="3.25"/>
    <n v="3.2"/>
    <n v="2.35"/>
    <n v="3.2"/>
    <n v="3.2"/>
    <n v="2.35"/>
    <n v="3.1"/>
    <n v="3.25"/>
    <n v="2.4"/>
    <n v="3.21"/>
    <n v="3.32"/>
    <n v="2.38"/>
    <n v="3.2"/>
    <n v="3.2"/>
    <n v="2.4500000000000002"/>
    <n v="3.13"/>
    <n v="3.25"/>
    <n v="2.48"/>
    <n v="3.36"/>
    <n v="3.4"/>
    <n v="2.37"/>
    <n v="3.18"/>
    <n v="3.26"/>
    <n v="2.2999999999999998"/>
    <n v="1.61"/>
    <n v="2.42"/>
    <n v="1.63"/>
    <n v="2.48"/>
    <n v="1.7"/>
    <n v="2.34"/>
    <n v="1.61"/>
    <n v="-0.25"/>
    <n v="2.06"/>
    <n v="1.84"/>
    <n v="2.0499999999999998"/>
    <n v="1.88"/>
    <n v="2.14"/>
    <n v="1.91"/>
    <n v="2.04"/>
    <n v="1.85"/>
    <m/>
    <m/>
    <m/>
    <m/>
    <m/>
    <m/>
    <m/>
    <m/>
    <m/>
    <m/>
    <m/>
    <m/>
    <m/>
    <m/>
    <m/>
    <m/>
    <m/>
    <m/>
    <m/>
    <m/>
    <m/>
    <m/>
    <m/>
    <x v="48"/>
    <n v="2"/>
    <n v="1"/>
    <n v="1"/>
    <n v="0"/>
    <n v="1"/>
    <s v="A"/>
    <n v="6"/>
    <n v="0"/>
    <n v="6"/>
    <n v="2"/>
    <n v="4"/>
    <s v="0-2"/>
    <s v="0-1"/>
  </r>
  <r>
    <s v="04/07/2020ChelseaWatford"/>
    <s v="E0"/>
    <x v="216"/>
    <d v="1899-12-30T20:00:00"/>
    <x v="177"/>
    <x v="21"/>
    <n v="3"/>
    <n v="0"/>
    <s v="H"/>
    <n v="2"/>
    <n v="0"/>
    <s v="H"/>
    <n v="21"/>
    <n v="7"/>
    <n v="9"/>
    <n v="3"/>
    <n v="9"/>
    <n v="12"/>
    <n v="5"/>
    <n v="3"/>
    <n v="0"/>
    <n v="2"/>
    <n v="0"/>
    <n v="0"/>
    <n v="1.4"/>
    <n v="4.75"/>
    <n v="8"/>
    <n v="1.42"/>
    <n v="4.5"/>
    <n v="8"/>
    <n v="1.45"/>
    <n v="4.55"/>
    <n v="7.4"/>
    <n v="1.43"/>
    <n v="4.5999999999999996"/>
    <n v="8.69"/>
    <n v="1.38"/>
    <n v="4.5999999999999996"/>
    <n v="9"/>
    <n v="1.44"/>
    <n v="4.5999999999999996"/>
    <n v="8"/>
    <n v="1.46"/>
    <n v="4.9000000000000004"/>
    <n v="9.3000000000000007"/>
    <n v="1.43"/>
    <n v="4.6100000000000003"/>
    <n v="7.96"/>
    <n v="1.72"/>
    <n v="2.1"/>
    <n v="1.79"/>
    <n v="2.15"/>
    <n v="1.82"/>
    <n v="2.21"/>
    <n v="1.73"/>
    <n v="2.13"/>
    <n v="-1.25"/>
    <n v="2.0099999999999998"/>
    <n v="1.89"/>
    <n v="2.04"/>
    <n v="1.88"/>
    <n v="2.04"/>
    <n v="1.95"/>
    <n v="1.99"/>
    <n v="1.89"/>
    <n v="1.33"/>
    <n v="5.25"/>
    <n v="8.5"/>
    <n v="1.36"/>
    <n v="5"/>
    <n v="8.5"/>
    <n v="1.45"/>
    <n v="4.4000000000000004"/>
    <n v="7.2"/>
    <n v="1.37"/>
    <n v="5.16"/>
    <n v="9.16"/>
    <n v="1.33"/>
    <n v="5.25"/>
    <n v="9"/>
    <n v="1.36"/>
    <n v="5"/>
    <n v="9.5"/>
    <n v="1.45"/>
    <n v="5.45"/>
    <n v="10"/>
    <n v="1.37"/>
    <n v="5.0599999999999996"/>
    <n v="8.84"/>
    <n v="1.66"/>
    <n v="2.2000000000000002"/>
    <n v="1.71"/>
    <n v="2.2599999999999998"/>
    <n v="1.82"/>
    <n v="2.2999999999999998"/>
    <n v="1.71"/>
    <n v="2.17"/>
    <n v="-1.25"/>
    <n v="1.86"/>
    <n v="2.04"/>
    <n v="1.87"/>
    <n v="2.06"/>
    <n v="1.9"/>
    <n v="2.08"/>
    <n v="1.84"/>
    <n v="2.04"/>
    <m/>
    <m/>
    <m/>
    <m/>
    <m/>
    <m/>
    <m/>
    <m/>
    <m/>
    <m/>
    <m/>
    <m/>
    <m/>
    <m/>
    <m/>
    <m/>
    <m/>
    <m/>
    <m/>
    <m/>
    <m/>
    <m/>
    <m/>
    <x v="6"/>
    <n v="3"/>
    <n v="2"/>
    <n v="1"/>
    <n v="1"/>
    <n v="0"/>
    <s v="H"/>
    <n v="2"/>
    <n v="0"/>
    <n v="2"/>
    <n v="0"/>
    <n v="2"/>
    <s v="3-0"/>
    <s v="2-0"/>
  </r>
  <r>
    <s v="04/07/2020DerbyNott'm Forest"/>
    <s v="E1"/>
    <x v="216"/>
    <d v="1899-12-30T12:30:00"/>
    <x v="122"/>
    <x v="120"/>
    <n v="1"/>
    <n v="1"/>
    <s v="D"/>
    <n v="0"/>
    <n v="1"/>
    <s v="A"/>
    <n v="10"/>
    <n v="10"/>
    <n v="3"/>
    <n v="4"/>
    <n v="12"/>
    <n v="7"/>
    <n v="3"/>
    <n v="4"/>
    <n v="1"/>
    <n v="3"/>
    <n v="1"/>
    <n v="0"/>
    <n v="2.37"/>
    <n v="3.25"/>
    <n v="3.1"/>
    <n v="2.4"/>
    <n v="3.1"/>
    <n v="3"/>
    <n v="2.4"/>
    <n v="3.15"/>
    <n v="3"/>
    <n v="2.44"/>
    <n v="3.17"/>
    <n v="3.19"/>
    <n v="2.4500000000000002"/>
    <n v="3.2"/>
    <n v="3"/>
    <n v="2.4500000000000002"/>
    <n v="3.25"/>
    <n v="3"/>
    <n v="2.4900000000000002"/>
    <n v="3.29"/>
    <n v="3.24"/>
    <n v="2.42"/>
    <n v="3.18"/>
    <n v="3.05"/>
    <n v="2.1"/>
    <n v="1.72"/>
    <n v="2.21"/>
    <n v="1.7"/>
    <n v="2.23"/>
    <n v="1.78"/>
    <n v="2.14"/>
    <n v="1.71"/>
    <n v="-0.25"/>
    <n v="2.0699999999999998"/>
    <n v="1.83"/>
    <n v="2.08"/>
    <n v="1.83"/>
    <n v="2.13"/>
    <n v="1.85"/>
    <n v="2.0699999999999998"/>
    <n v="1.8"/>
    <n v="2.4500000000000002"/>
    <n v="3.2"/>
    <n v="3"/>
    <n v="2.4"/>
    <n v="3.1"/>
    <n v="3"/>
    <n v="2.4500000000000002"/>
    <n v="3.15"/>
    <n v="3"/>
    <n v="2.5"/>
    <n v="3.14"/>
    <n v="3.11"/>
    <n v="2.4500000000000002"/>
    <n v="3.1"/>
    <n v="3"/>
    <n v="2.5"/>
    <n v="3.2"/>
    <n v="3"/>
    <n v="2.5499999999999998"/>
    <n v="3.27"/>
    <n v="3.16"/>
    <n v="2.46"/>
    <n v="3.13"/>
    <n v="3.03"/>
    <n v="2.1"/>
    <n v="1.72"/>
    <n v="2.2200000000000002"/>
    <n v="1.7"/>
    <n v="2.2400000000000002"/>
    <n v="1.75"/>
    <n v="2.16"/>
    <n v="1.69"/>
    <n v="-0.25"/>
    <n v="2.14"/>
    <n v="1.77"/>
    <n v="2.13"/>
    <n v="1.79"/>
    <n v="2.19"/>
    <n v="1.8"/>
    <n v="2.11"/>
    <n v="1.76"/>
    <m/>
    <m/>
    <m/>
    <m/>
    <m/>
    <m/>
    <m/>
    <m/>
    <m/>
    <m/>
    <m/>
    <m/>
    <m/>
    <m/>
    <m/>
    <m/>
    <m/>
    <m/>
    <m/>
    <m/>
    <m/>
    <m/>
    <m/>
    <x v="68"/>
    <n v="2"/>
    <n v="1"/>
    <n v="1"/>
    <n v="1"/>
    <n v="0"/>
    <s v="H"/>
    <n v="4"/>
    <n v="1"/>
    <n v="5"/>
    <n v="2"/>
    <n v="3"/>
    <s v="1-1"/>
    <s v="0-1"/>
  </r>
  <r>
    <s v="04/07/2020BlackburnLeeds"/>
    <s v="E1"/>
    <x v="216"/>
    <d v="1899-12-30T15:00:00"/>
    <x v="68"/>
    <x v="115"/>
    <n v="1"/>
    <n v="3"/>
    <s v="A"/>
    <n v="0"/>
    <n v="2"/>
    <s v="A"/>
    <n v="11"/>
    <n v="17"/>
    <n v="3"/>
    <n v="5"/>
    <n v="18"/>
    <n v="12"/>
    <n v="0"/>
    <n v="4"/>
    <n v="1"/>
    <n v="2"/>
    <n v="0"/>
    <n v="0"/>
    <n v="5.25"/>
    <n v="3.8"/>
    <n v="1.66"/>
    <n v="5"/>
    <n v="3.75"/>
    <n v="1.65"/>
    <n v="5.4"/>
    <n v="3.75"/>
    <n v="1.65"/>
    <n v="5.62"/>
    <n v="3.9"/>
    <n v="1.65"/>
    <n v="5.5"/>
    <n v="3.75"/>
    <n v="1.67"/>
    <n v="5.75"/>
    <n v="3.9"/>
    <n v="1.62"/>
    <n v="5.75"/>
    <n v="4"/>
    <n v="1.69"/>
    <n v="5.39"/>
    <n v="3.8"/>
    <n v="1.65"/>
    <n v="2.1"/>
    <n v="1.72"/>
    <n v="2.04"/>
    <n v="1.82"/>
    <n v="2.14"/>
    <n v="1.84"/>
    <n v="2.0499999999999998"/>
    <n v="1.78"/>
    <n v="0.75"/>
    <n v="2.06"/>
    <n v="1.84"/>
    <n v="2.0499999999999998"/>
    <n v="1.83"/>
    <n v="2.09"/>
    <n v="1.89"/>
    <n v="2.0299999999999998"/>
    <n v="1.83"/>
    <n v="5.5"/>
    <n v="4.0999999999999996"/>
    <n v="1.6"/>
    <n v="5.75"/>
    <n v="3.9"/>
    <n v="1.57"/>
    <n v="5.6"/>
    <n v="3.85"/>
    <n v="1.6"/>
    <n v="5.61"/>
    <n v="4.0199999999999996"/>
    <n v="1.63"/>
    <n v="5.8"/>
    <n v="3.8"/>
    <n v="1.6"/>
    <n v="6"/>
    <n v="4"/>
    <n v="1.6"/>
    <n v="6"/>
    <n v="4.18"/>
    <n v="1.66"/>
    <n v="5.63"/>
    <n v="3.93"/>
    <n v="1.61"/>
    <n v="2"/>
    <n v="1.8"/>
    <n v="2"/>
    <n v="1.88"/>
    <n v="2.13"/>
    <n v="1.89"/>
    <n v="2"/>
    <n v="1.81"/>
    <n v="0.75"/>
    <n v="2.09"/>
    <n v="1.81"/>
    <n v="2.09"/>
    <n v="1.81"/>
    <n v="2.14"/>
    <n v="1.85"/>
    <n v="2.0699999999999998"/>
    <n v="1.79"/>
    <m/>
    <m/>
    <m/>
    <m/>
    <m/>
    <m/>
    <m/>
    <m/>
    <m/>
    <m/>
    <m/>
    <m/>
    <m/>
    <m/>
    <m/>
    <m/>
    <m/>
    <m/>
    <m/>
    <m/>
    <m/>
    <m/>
    <m/>
    <x v="7"/>
    <n v="4"/>
    <n v="2"/>
    <n v="2"/>
    <n v="1"/>
    <n v="1"/>
    <s v="D"/>
    <n v="3"/>
    <n v="0"/>
    <n v="3"/>
    <n v="1"/>
    <n v="2"/>
    <s v="1-3"/>
    <s v="0-2"/>
  </r>
  <r>
    <s v="04/07/2020BrentfordWigan"/>
    <s v="E1"/>
    <x v="216"/>
    <d v="1899-12-30T15:00:00"/>
    <x v="20"/>
    <x v="129"/>
    <n v="3"/>
    <n v="0"/>
    <s v="H"/>
    <n v="1"/>
    <n v="0"/>
    <s v="H"/>
    <n v="18"/>
    <n v="3"/>
    <n v="6"/>
    <n v="0"/>
    <n v="9"/>
    <n v="14"/>
    <n v="9"/>
    <n v="2"/>
    <n v="0"/>
    <n v="1"/>
    <n v="0"/>
    <n v="1"/>
    <n v="1.5"/>
    <n v="4.33"/>
    <n v="6.5"/>
    <n v="1.53"/>
    <n v="4"/>
    <n v="6"/>
    <n v="1.5"/>
    <n v="4.1500000000000004"/>
    <n v="6.7"/>
    <n v="1.48"/>
    <n v="4.28"/>
    <n v="7.5"/>
    <n v="1.52"/>
    <n v="4"/>
    <n v="7"/>
    <n v="1.5"/>
    <n v="4.2"/>
    <n v="7"/>
    <n v="1.56"/>
    <n v="4.5"/>
    <n v="7.5"/>
    <n v="1.5"/>
    <n v="4.17"/>
    <n v="6.64"/>
    <n v="1.9"/>
    <n v="1.9"/>
    <n v="1.9"/>
    <n v="1.96"/>
    <n v="1.99"/>
    <n v="1.97"/>
    <n v="1.9"/>
    <n v="1.91"/>
    <n v="-1"/>
    <n v="1.89"/>
    <n v="2.0099999999999998"/>
    <n v="1.84"/>
    <n v="2.04"/>
    <n v="1.93"/>
    <n v="2.1"/>
    <n v="1.86"/>
    <n v="1.99"/>
    <n v="1.5"/>
    <n v="4.33"/>
    <n v="6.5"/>
    <n v="1.48"/>
    <n v="4.0999999999999996"/>
    <n v="6.5"/>
    <n v="1.47"/>
    <n v="4.25"/>
    <n v="6.8"/>
    <n v="1.46"/>
    <n v="4.42"/>
    <n v="7.55"/>
    <n v="1.44"/>
    <n v="4.2"/>
    <n v="7.5"/>
    <n v="1.5"/>
    <n v="4.2"/>
    <n v="7"/>
    <n v="1.53"/>
    <n v="4.45"/>
    <n v="7.6"/>
    <n v="1.48"/>
    <n v="4.25"/>
    <n v="6.89"/>
    <n v="1.9"/>
    <n v="1.9"/>
    <n v="1.88"/>
    <n v="2"/>
    <n v="1.99"/>
    <n v="2.0299999999999998"/>
    <n v="1.88"/>
    <n v="1.92"/>
    <n v="-1"/>
    <n v="1.82"/>
    <n v="2.08"/>
    <n v="1.79"/>
    <n v="2.11"/>
    <n v="1.91"/>
    <n v="2.13"/>
    <n v="1.81"/>
    <n v="2.04"/>
    <m/>
    <m/>
    <m/>
    <m/>
    <m/>
    <m/>
    <m/>
    <m/>
    <m/>
    <m/>
    <m/>
    <m/>
    <m/>
    <m/>
    <m/>
    <m/>
    <m/>
    <m/>
    <m/>
    <m/>
    <m/>
    <m/>
    <m/>
    <x v="10"/>
    <n v="3"/>
    <n v="1"/>
    <n v="2"/>
    <n v="2"/>
    <n v="0"/>
    <s v="H"/>
    <n v="1"/>
    <n v="1"/>
    <n v="2"/>
    <n v="0"/>
    <n v="2"/>
    <s v="3-0"/>
    <s v="1-0"/>
  </r>
  <r>
    <s v="04/07/2020Bristol CityCardiff"/>
    <s v="E1"/>
    <x v="216"/>
    <d v="1899-12-30T15:00:00"/>
    <x v="120"/>
    <x v="69"/>
    <n v="0"/>
    <n v="1"/>
    <s v="A"/>
    <n v="0"/>
    <n v="0"/>
    <s v="D"/>
    <n v="11"/>
    <n v="13"/>
    <n v="2"/>
    <n v="3"/>
    <n v="9"/>
    <n v="12"/>
    <n v="5"/>
    <n v="6"/>
    <n v="1"/>
    <n v="0"/>
    <n v="0"/>
    <n v="0"/>
    <n v="3.3"/>
    <n v="3.3"/>
    <n v="2.25"/>
    <n v="3.2"/>
    <n v="3.25"/>
    <n v="2.2000000000000002"/>
    <n v="3.2"/>
    <n v="3.3"/>
    <n v="2.25"/>
    <n v="3.29"/>
    <n v="3.45"/>
    <n v="2.2400000000000002"/>
    <n v="3.2"/>
    <n v="3.4"/>
    <n v="2.25"/>
    <n v="3.25"/>
    <n v="3.4"/>
    <n v="2.25"/>
    <n v="3.45"/>
    <n v="3.45"/>
    <n v="2.35"/>
    <n v="3.22"/>
    <n v="3.34"/>
    <n v="2.2400000000000002"/>
    <n v="2"/>
    <n v="1.8"/>
    <n v="2.04"/>
    <n v="1.82"/>
    <n v="2.09"/>
    <n v="1.85"/>
    <n v="2.02"/>
    <n v="1.79"/>
    <n v="0.25"/>
    <n v="1.93"/>
    <n v="1.97"/>
    <n v="1.94"/>
    <n v="1.93"/>
    <n v="1.96"/>
    <n v="2.0099999999999998"/>
    <n v="1.91"/>
    <n v="1.94"/>
    <n v="3"/>
    <n v="3.25"/>
    <n v="2.4"/>
    <n v="3.25"/>
    <n v="3.25"/>
    <n v="2.2000000000000002"/>
    <n v="3"/>
    <n v="3.25"/>
    <n v="2.35"/>
    <n v="3.08"/>
    <n v="3.31"/>
    <n v="2.42"/>
    <n v="3"/>
    <n v="3.3"/>
    <n v="2.35"/>
    <n v="2.9"/>
    <n v="3.4"/>
    <n v="2.4500000000000002"/>
    <n v="3.26"/>
    <n v="3.42"/>
    <n v="2.4700000000000002"/>
    <n v="3.08"/>
    <n v="3.28"/>
    <n v="2.35"/>
    <n v="2"/>
    <n v="1.8"/>
    <n v="2.08"/>
    <n v="1.81"/>
    <n v="2.13"/>
    <n v="1.86"/>
    <n v="2.02"/>
    <n v="1.79"/>
    <n v="0.25"/>
    <n v="1.79"/>
    <n v="2.11"/>
    <n v="1.82"/>
    <n v="2.08"/>
    <n v="1.89"/>
    <n v="2.17"/>
    <n v="1.81"/>
    <n v="2.06"/>
    <m/>
    <m/>
    <m/>
    <m/>
    <m/>
    <m/>
    <m/>
    <m/>
    <m/>
    <m/>
    <m/>
    <m/>
    <m/>
    <m/>
    <m/>
    <m/>
    <m/>
    <m/>
    <m/>
    <m/>
    <m/>
    <m/>
    <m/>
    <x v="4"/>
    <n v="1"/>
    <n v="0"/>
    <n v="1"/>
    <n v="0"/>
    <n v="1"/>
    <s v="A"/>
    <n v="1"/>
    <n v="0"/>
    <n v="1"/>
    <n v="1"/>
    <n v="0"/>
    <s v="0-1"/>
    <s v="0-0"/>
  </r>
  <r>
    <s v="04/07/2020FulhamBirmingham"/>
    <s v="E1"/>
    <x v="216"/>
    <d v="1899-12-30T15:00:00"/>
    <x v="158"/>
    <x v="10"/>
    <n v="1"/>
    <n v="0"/>
    <s v="H"/>
    <n v="0"/>
    <n v="0"/>
    <s v="D"/>
    <n v="15"/>
    <n v="6"/>
    <n v="5"/>
    <n v="2"/>
    <n v="9"/>
    <n v="18"/>
    <n v="9"/>
    <n v="4"/>
    <n v="2"/>
    <n v="4"/>
    <n v="0"/>
    <n v="0"/>
    <n v="1.72"/>
    <n v="3.8"/>
    <n v="4.75"/>
    <n v="1.72"/>
    <n v="3.75"/>
    <n v="4.5"/>
    <n v="1.77"/>
    <n v="3.6"/>
    <n v="4.55"/>
    <n v="1.79"/>
    <n v="3.63"/>
    <n v="4.88"/>
    <n v="1.75"/>
    <n v="3.7"/>
    <n v="4.8"/>
    <n v="1.75"/>
    <n v="3.75"/>
    <n v="4.75"/>
    <n v="1.83"/>
    <n v="3.8"/>
    <n v="4.88"/>
    <n v="1.76"/>
    <n v="3.64"/>
    <n v="4.6500000000000004"/>
    <n v="1.9"/>
    <n v="1.9"/>
    <n v="1.86"/>
    <n v="2"/>
    <n v="1.94"/>
    <n v="2.02"/>
    <n v="1.86"/>
    <n v="1.95"/>
    <n v="-0.75"/>
    <n v="2.02"/>
    <n v="1.88"/>
    <n v="2.0299999999999998"/>
    <n v="1.85"/>
    <n v="2.0499999999999998"/>
    <n v="1.9"/>
    <n v="2.0099999999999998"/>
    <n v="1.85"/>
    <n v="1.75"/>
    <n v="3.6"/>
    <n v="5"/>
    <n v="1.78"/>
    <n v="3.6"/>
    <n v="4.4000000000000004"/>
    <n v="1.8"/>
    <n v="3.45"/>
    <n v="4.55"/>
    <n v="1.83"/>
    <n v="3.47"/>
    <n v="4.91"/>
    <n v="1.75"/>
    <n v="3.5"/>
    <n v="5"/>
    <n v="1.8"/>
    <n v="3.6"/>
    <n v="4.75"/>
    <n v="1.85"/>
    <n v="3.66"/>
    <n v="5.09"/>
    <n v="1.8"/>
    <n v="3.48"/>
    <n v="4.74"/>
    <n v="2"/>
    <n v="1.8"/>
    <n v="2.06"/>
    <n v="1.83"/>
    <n v="2.13"/>
    <n v="1.9"/>
    <n v="2.0099999999999998"/>
    <n v="1.8"/>
    <n v="-0.5"/>
    <n v="1.81"/>
    <n v="2.09"/>
    <n v="1.83"/>
    <n v="2.08"/>
    <n v="1.86"/>
    <n v="2.16"/>
    <n v="1.81"/>
    <n v="2.0499999999999998"/>
    <m/>
    <m/>
    <m/>
    <m/>
    <m/>
    <m/>
    <m/>
    <m/>
    <m/>
    <m/>
    <m/>
    <m/>
    <m/>
    <m/>
    <m/>
    <m/>
    <m/>
    <m/>
    <m/>
    <m/>
    <m/>
    <m/>
    <m/>
    <x v="14"/>
    <n v="1"/>
    <n v="0"/>
    <n v="1"/>
    <n v="1"/>
    <n v="0"/>
    <s v="H"/>
    <n v="6"/>
    <n v="0"/>
    <n v="6"/>
    <n v="2"/>
    <n v="4"/>
    <s v="1-0"/>
    <s v="0-0"/>
  </r>
  <r>
    <s v="04/07/2020HuddersfieldPreston"/>
    <s v="E1"/>
    <x v="216"/>
    <d v="1899-12-30T15:00:00"/>
    <x v="75"/>
    <x v="25"/>
    <n v="0"/>
    <n v="0"/>
    <s v="D"/>
    <n v="0"/>
    <n v="0"/>
    <s v="D"/>
    <n v="2"/>
    <n v="9"/>
    <n v="1"/>
    <n v="0"/>
    <n v="9"/>
    <n v="14"/>
    <n v="2"/>
    <n v="7"/>
    <n v="0"/>
    <n v="0"/>
    <n v="0"/>
    <n v="0"/>
    <n v="2.6"/>
    <n v="3.2"/>
    <n v="2.8"/>
    <n v="2.5499999999999998"/>
    <n v="3"/>
    <n v="2.9"/>
    <n v="2.6"/>
    <n v="3.1"/>
    <n v="2.8"/>
    <n v="2.65"/>
    <n v="3.15"/>
    <n v="2.89"/>
    <n v="2.62"/>
    <n v="3.1"/>
    <n v="2.88"/>
    <n v="2.63"/>
    <n v="3.2"/>
    <n v="2.88"/>
    <n v="2.7"/>
    <n v="3.2"/>
    <n v="3.05"/>
    <n v="2.61"/>
    <n v="3.11"/>
    <n v="2.84"/>
    <n v="2.2999999999999998"/>
    <n v="1.61"/>
    <n v="2.2799999999999998"/>
    <n v="1.66"/>
    <n v="2.4300000000000002"/>
    <n v="1.68"/>
    <n v="2.29"/>
    <n v="1.63"/>
    <n v="0"/>
    <n v="1.87"/>
    <n v="2.0299999999999998"/>
    <n v="1.85"/>
    <n v="2.0299999999999998"/>
    <n v="1.91"/>
    <n v="2.06"/>
    <n v="1.85"/>
    <n v="2.0099999999999998"/>
    <n v="2.6"/>
    <n v="3.1"/>
    <n v="2.9"/>
    <n v="2.6"/>
    <n v="2.95"/>
    <n v="2.85"/>
    <n v="2.5499999999999998"/>
    <n v="3.05"/>
    <n v="2.9"/>
    <n v="2.58"/>
    <n v="3.11"/>
    <n v="3.03"/>
    <n v="2.5499999999999998"/>
    <n v="3.1"/>
    <n v="2.9"/>
    <n v="2.6"/>
    <n v="3.2"/>
    <n v="2.88"/>
    <n v="2.66"/>
    <n v="3.2"/>
    <n v="3.09"/>
    <n v="2.57"/>
    <n v="3.08"/>
    <n v="2.92"/>
    <n v="2.2999999999999998"/>
    <n v="1.61"/>
    <n v="2.4"/>
    <n v="1.61"/>
    <n v="2.4"/>
    <n v="1.71"/>
    <n v="2.27"/>
    <n v="1.63"/>
    <n v="0"/>
    <n v="1.82"/>
    <n v="2.08"/>
    <n v="1.79"/>
    <n v="2.11"/>
    <n v="1.89"/>
    <n v="2.15"/>
    <n v="1.81"/>
    <n v="2.0499999999999998"/>
    <m/>
    <m/>
    <m/>
    <m/>
    <m/>
    <m/>
    <m/>
    <m/>
    <m/>
    <m/>
    <m/>
    <m/>
    <m/>
    <m/>
    <m/>
    <m/>
    <m/>
    <m/>
    <m/>
    <m/>
    <m/>
    <m/>
    <m/>
    <x v="8"/>
    <n v="0"/>
    <n v="0"/>
    <n v="0"/>
    <n v="0"/>
    <n v="0"/>
    <s v="D"/>
    <n v="0"/>
    <n v="0"/>
    <n v="0"/>
    <n v="0"/>
    <n v="0"/>
    <s v="0-0"/>
    <s v="0-0"/>
  </r>
  <r>
    <s v="04/07/2020LutonReading"/>
    <s v="E1"/>
    <x v="216"/>
    <d v="1899-12-30T15:00:00"/>
    <x v="21"/>
    <x v="159"/>
    <n v="0"/>
    <n v="5"/>
    <s v="A"/>
    <n v="0"/>
    <n v="3"/>
    <s v="A"/>
    <n v="5"/>
    <n v="16"/>
    <n v="1"/>
    <n v="10"/>
    <n v="11"/>
    <n v="13"/>
    <n v="4"/>
    <n v="3"/>
    <n v="0"/>
    <n v="1"/>
    <n v="0"/>
    <n v="0"/>
    <n v="2.6"/>
    <n v="3.25"/>
    <n v="2.8"/>
    <n v="2.5"/>
    <n v="3.2"/>
    <n v="2.8"/>
    <n v="2.5499999999999998"/>
    <n v="3.2"/>
    <n v="2.75"/>
    <n v="2.62"/>
    <n v="3.25"/>
    <n v="2.85"/>
    <n v="2.62"/>
    <n v="3.25"/>
    <n v="2.75"/>
    <n v="2.6"/>
    <n v="3.3"/>
    <n v="2.8"/>
    <n v="2.66"/>
    <n v="3.35"/>
    <n v="2.95"/>
    <n v="2.57"/>
    <n v="3.22"/>
    <n v="2.8"/>
    <n v="2.1"/>
    <n v="1.72"/>
    <n v="2.15"/>
    <n v="1.74"/>
    <n v="2.17"/>
    <n v="1.83"/>
    <n v="2.08"/>
    <n v="1.75"/>
    <n v="0"/>
    <n v="1.86"/>
    <n v="2.04"/>
    <n v="1.85"/>
    <n v="2.0299999999999998"/>
    <n v="1.88"/>
    <n v="2.06"/>
    <n v="1.85"/>
    <n v="2.0099999999999998"/>
    <n v="2.5"/>
    <n v="3.2"/>
    <n v="3"/>
    <n v="2.4500000000000002"/>
    <n v="3.2"/>
    <n v="2.85"/>
    <n v="2.4500000000000002"/>
    <n v="3.2"/>
    <n v="2.95"/>
    <n v="2.4700000000000002"/>
    <n v="3.25"/>
    <n v="3.06"/>
    <n v="2.4"/>
    <n v="3.2"/>
    <n v="3"/>
    <n v="2.4500000000000002"/>
    <n v="3.3"/>
    <n v="3"/>
    <n v="2.6"/>
    <n v="3.3"/>
    <n v="3.11"/>
    <n v="2.46"/>
    <n v="3.21"/>
    <n v="2.97"/>
    <n v="2.2000000000000002"/>
    <n v="1.66"/>
    <n v="2.2400000000000002"/>
    <n v="1.69"/>
    <n v="2.2599999999999998"/>
    <n v="1.76"/>
    <n v="2.15"/>
    <n v="1.71"/>
    <n v="0"/>
    <n v="1.78"/>
    <n v="2.13"/>
    <n v="1.75"/>
    <n v="2.1800000000000002"/>
    <n v="1.88"/>
    <n v="2.2200000000000002"/>
    <n v="1.76"/>
    <n v="2.12"/>
    <m/>
    <m/>
    <m/>
    <m/>
    <m/>
    <m/>
    <m/>
    <m/>
    <m/>
    <m/>
    <m/>
    <m/>
    <m/>
    <m/>
    <m/>
    <m/>
    <m/>
    <m/>
    <m/>
    <m/>
    <m/>
    <m/>
    <m/>
    <x v="13"/>
    <n v="5"/>
    <n v="3"/>
    <n v="2"/>
    <n v="0"/>
    <n v="2"/>
    <s v="A"/>
    <n v="1"/>
    <n v="0"/>
    <n v="1"/>
    <n v="0"/>
    <n v="1"/>
    <s v="0-5"/>
    <s v="0-3"/>
  </r>
  <r>
    <s v="04/07/2020StokeBarnsley"/>
    <s v="E1"/>
    <x v="216"/>
    <d v="1899-12-30T15:00:00"/>
    <x v="25"/>
    <x v="11"/>
    <n v="4"/>
    <n v="0"/>
    <s v="H"/>
    <n v="3"/>
    <n v="0"/>
    <s v="H"/>
    <n v="14"/>
    <n v="5"/>
    <n v="7"/>
    <n v="3"/>
    <n v="12"/>
    <n v="15"/>
    <n v="6"/>
    <n v="3"/>
    <n v="2"/>
    <n v="0"/>
    <n v="0"/>
    <n v="0"/>
    <n v="2.2999999999999998"/>
    <n v="3.25"/>
    <n v="3.25"/>
    <n v="2.2999999999999998"/>
    <n v="3.2"/>
    <n v="3.1"/>
    <n v="2.2999999999999998"/>
    <n v="3.15"/>
    <n v="3.2"/>
    <n v="2.37"/>
    <n v="3.12"/>
    <n v="3.37"/>
    <n v="2.2999999999999998"/>
    <n v="3.2"/>
    <n v="3.3"/>
    <n v="2.2999999999999998"/>
    <n v="3.25"/>
    <n v="3.25"/>
    <n v="2.4500000000000002"/>
    <n v="3.32"/>
    <n v="3.41"/>
    <n v="2.31"/>
    <n v="3.17"/>
    <n v="3.24"/>
    <n v="2.2000000000000002"/>
    <n v="1.66"/>
    <n v="2.29"/>
    <n v="1.65"/>
    <n v="2.3199999999999998"/>
    <n v="1.72"/>
    <n v="2.23"/>
    <n v="1.66"/>
    <n v="-0.25"/>
    <n v="2.0099999999999998"/>
    <n v="1.89"/>
    <n v="2.0099999999999998"/>
    <n v="1.88"/>
    <n v="2.04"/>
    <n v="1.93"/>
    <n v="1.99"/>
    <n v="1.87"/>
    <n v="2.35"/>
    <n v="3.1"/>
    <n v="3.25"/>
    <n v="2.2999999999999998"/>
    <n v="3.1"/>
    <n v="3.2"/>
    <n v="2.4"/>
    <n v="3.05"/>
    <n v="3.1"/>
    <n v="2.4500000000000002"/>
    <n v="3.12"/>
    <n v="3.21"/>
    <n v="2.4"/>
    <n v="3.1"/>
    <n v="3.1"/>
    <n v="2.5"/>
    <n v="3.2"/>
    <n v="3"/>
    <n v="2.52"/>
    <n v="3.21"/>
    <n v="3.33"/>
    <n v="2.4"/>
    <n v="3.1"/>
    <n v="3.15"/>
    <n v="2.2999999999999998"/>
    <n v="1.61"/>
    <n v="2.33"/>
    <n v="1.65"/>
    <n v="2.37"/>
    <n v="1.68"/>
    <n v="2.27"/>
    <n v="1.63"/>
    <n v="-0.25"/>
    <n v="2.13"/>
    <n v="1.78"/>
    <n v="2.09"/>
    <n v="1.81"/>
    <n v="2.16"/>
    <n v="1.84"/>
    <n v="2.08"/>
    <n v="1.79"/>
    <m/>
    <m/>
    <m/>
    <m/>
    <m/>
    <m/>
    <m/>
    <m/>
    <m/>
    <m/>
    <m/>
    <m/>
    <m/>
    <m/>
    <m/>
    <m/>
    <m/>
    <m/>
    <m/>
    <m/>
    <m/>
    <m/>
    <m/>
    <x v="11"/>
    <n v="4"/>
    <n v="3"/>
    <n v="1"/>
    <n v="1"/>
    <n v="0"/>
    <s v="H"/>
    <n v="2"/>
    <n v="0"/>
    <n v="2"/>
    <n v="2"/>
    <n v="0"/>
    <s v="4-0"/>
    <s v="3-0"/>
  </r>
  <r>
    <s v="03/07/2020CharltonMillwall"/>
    <s v="E1"/>
    <x v="217"/>
    <d v="1899-12-30T20:15:00"/>
    <x v="31"/>
    <x v="20"/>
    <n v="0"/>
    <n v="1"/>
    <s v="A"/>
    <n v="0"/>
    <n v="0"/>
    <s v="D"/>
    <n v="14"/>
    <n v="12"/>
    <n v="3"/>
    <n v="4"/>
    <n v="13"/>
    <n v="14"/>
    <n v="4"/>
    <n v="9"/>
    <n v="3"/>
    <n v="3"/>
    <n v="0"/>
    <n v="0"/>
    <n v="3.4"/>
    <n v="3"/>
    <n v="2.35"/>
    <n v="3.4"/>
    <n v="3"/>
    <n v="2.25"/>
    <n v="3.4"/>
    <n v="2.9"/>
    <n v="2.35"/>
    <n v="3.45"/>
    <n v="2.96"/>
    <n v="2.4300000000000002"/>
    <n v="3.5"/>
    <n v="3.1"/>
    <n v="2.25"/>
    <n v="3.3"/>
    <n v="3.1"/>
    <n v="2.38"/>
    <n v="3.55"/>
    <n v="3.1"/>
    <n v="2.4500000000000002"/>
    <n v="3.42"/>
    <n v="2.95"/>
    <n v="2.35"/>
    <n v="2.75"/>
    <n v="1.44"/>
    <n v="2.77"/>
    <n v="1.48"/>
    <n v="2.79"/>
    <n v="1.53"/>
    <n v="2.67"/>
    <n v="1.47"/>
    <n v="0.25"/>
    <n v="1.85"/>
    <n v="2.0499999999999998"/>
    <n v="1.85"/>
    <n v="2.0499999999999998"/>
    <n v="1.9"/>
    <n v="2.06"/>
    <n v="1.84"/>
    <n v="2.0099999999999998"/>
    <n v="3.6"/>
    <n v="3"/>
    <n v="2.25"/>
    <n v="3.4"/>
    <n v="3"/>
    <n v="2.25"/>
    <n v="3.65"/>
    <n v="2.95"/>
    <n v="2.2000000000000002"/>
    <n v="3.67"/>
    <n v="3.09"/>
    <n v="2.25"/>
    <n v="3.7"/>
    <n v="3"/>
    <n v="2.2000000000000002"/>
    <n v="3.8"/>
    <n v="3"/>
    <n v="2.25"/>
    <n v="3.85"/>
    <n v="3.1"/>
    <n v="2.31"/>
    <n v="3.65"/>
    <n v="2.98"/>
    <n v="2.2400000000000002"/>
    <n v="3"/>
    <n v="1.4"/>
    <n v="2.73"/>
    <n v="1.49"/>
    <n v="3.06"/>
    <n v="1.49"/>
    <n v="2.79"/>
    <n v="1.43"/>
    <n v="0.25"/>
    <n v="2"/>
    <n v="1.9"/>
    <n v="1.98"/>
    <n v="1.92"/>
    <n v="2.0499999999999998"/>
    <n v="1.93"/>
    <n v="1.97"/>
    <n v="1.88"/>
    <m/>
    <m/>
    <m/>
    <m/>
    <m/>
    <m/>
    <m/>
    <m/>
    <m/>
    <m/>
    <m/>
    <m/>
    <m/>
    <m/>
    <m/>
    <m/>
    <m/>
    <m/>
    <m/>
    <m/>
    <m/>
    <m/>
    <m/>
    <x v="55"/>
    <n v="1"/>
    <n v="0"/>
    <n v="1"/>
    <n v="0"/>
    <n v="1"/>
    <s v="A"/>
    <n v="6"/>
    <n v="0"/>
    <n v="6"/>
    <n v="3"/>
    <n v="3"/>
    <s v="0-1"/>
    <s v="0-0"/>
  </r>
  <r>
    <s v="02/07/2020Sheffield UnitedTottenham"/>
    <s v="E0"/>
    <x v="218"/>
    <d v="1899-12-30T18:00:00"/>
    <x v="101"/>
    <x v="67"/>
    <n v="3"/>
    <n v="1"/>
    <s v="H"/>
    <n v="1"/>
    <n v="0"/>
    <s v="H"/>
    <n v="7"/>
    <n v="9"/>
    <n v="5"/>
    <n v="2"/>
    <n v="13"/>
    <n v="13"/>
    <n v="1"/>
    <n v="6"/>
    <n v="2"/>
    <n v="0"/>
    <n v="0"/>
    <n v="0"/>
    <n v="4.2"/>
    <n v="3.4"/>
    <n v="1.95"/>
    <n v="4.2"/>
    <n v="3.4"/>
    <n v="1.95"/>
    <n v="4.05"/>
    <n v="3.4"/>
    <n v="1.97"/>
    <n v="4.17"/>
    <n v="3.49"/>
    <n v="2.0099999999999998"/>
    <n v="4.2"/>
    <n v="3.4"/>
    <n v="1.95"/>
    <n v="4.2"/>
    <n v="3.4"/>
    <n v="1.93"/>
    <n v="4.3"/>
    <n v="3.54"/>
    <n v="2.08"/>
    <n v="4.0999999999999996"/>
    <n v="3.41"/>
    <n v="1.98"/>
    <n v="2.2000000000000002"/>
    <n v="1.66"/>
    <n v="2.23"/>
    <n v="1.74"/>
    <n v="2.27"/>
    <n v="1.78"/>
    <n v="2.15"/>
    <n v="1.71"/>
    <n v="0.5"/>
    <n v="1.94"/>
    <n v="1.99"/>
    <n v="1.92"/>
    <n v="2.0099999999999998"/>
    <n v="1.95"/>
    <n v="2.0099999999999998"/>
    <n v="1.9"/>
    <n v="1.97"/>
    <n v="4.75"/>
    <n v="3.75"/>
    <n v="1.75"/>
    <n v="4.75"/>
    <n v="3.7"/>
    <n v="1.75"/>
    <n v="4.55"/>
    <n v="3.55"/>
    <n v="1.8"/>
    <n v="4.66"/>
    <n v="3.7"/>
    <n v="1.83"/>
    <n v="4.75"/>
    <n v="3.6"/>
    <n v="1.78"/>
    <n v="4.8"/>
    <n v="3.6"/>
    <n v="1.8"/>
    <n v="5.15"/>
    <n v="3.85"/>
    <n v="1.85"/>
    <n v="4.72"/>
    <n v="3.67"/>
    <n v="1.79"/>
    <n v="2.1"/>
    <n v="1.72"/>
    <n v="2.1"/>
    <n v="1.83"/>
    <n v="2.1800000000000002"/>
    <n v="1.84"/>
    <n v="2.09"/>
    <n v="1.76"/>
    <n v="0.75"/>
    <n v="1.77"/>
    <n v="2.02"/>
    <n v="1.83"/>
    <n v="2.1"/>
    <n v="1.89"/>
    <n v="2.12"/>
    <n v="1.83"/>
    <n v="2.0499999999999998"/>
    <m/>
    <m/>
    <m/>
    <m/>
    <m/>
    <m/>
    <m/>
    <m/>
    <m/>
    <m/>
    <m/>
    <m/>
    <m/>
    <m/>
    <m/>
    <m/>
    <m/>
    <m/>
    <m/>
    <m/>
    <m/>
    <m/>
    <m/>
    <x v="70"/>
    <n v="4"/>
    <n v="1"/>
    <n v="3"/>
    <n v="2"/>
    <n v="1"/>
    <s v="H"/>
    <n v="2"/>
    <n v="0"/>
    <n v="2"/>
    <n v="2"/>
    <n v="0"/>
    <s v="3-1"/>
    <s v="1-0"/>
  </r>
  <r>
    <s v="02/07/2020Man CityLiverpool"/>
    <s v="E0"/>
    <x v="218"/>
    <d v="1899-12-30T20:15:00"/>
    <x v="113"/>
    <x v="0"/>
    <n v="4"/>
    <n v="0"/>
    <s v="H"/>
    <n v="3"/>
    <n v="0"/>
    <s v="H"/>
    <n v="14"/>
    <n v="11"/>
    <n v="6"/>
    <n v="3"/>
    <n v="8"/>
    <n v="7"/>
    <n v="3"/>
    <n v="3"/>
    <n v="2"/>
    <n v="2"/>
    <n v="0"/>
    <n v="0"/>
    <n v="2.0499999999999998"/>
    <n v="3.9"/>
    <n v="3.3"/>
    <n v="2.0499999999999998"/>
    <n v="3.8"/>
    <n v="3.3"/>
    <n v="2.0499999999999998"/>
    <n v="3.8"/>
    <n v="3.3"/>
    <n v="2.08"/>
    <n v="4.01"/>
    <n v="3.42"/>
    <n v="2.0499999999999998"/>
    <n v="3.8"/>
    <n v="3.3"/>
    <n v="2.1"/>
    <n v="3.75"/>
    <n v="3.3"/>
    <n v="2.14"/>
    <n v="4.32"/>
    <n v="3.52"/>
    <n v="2.0699999999999998"/>
    <n v="3.85"/>
    <n v="3.32"/>
    <n v="1.57"/>
    <n v="2.37"/>
    <n v="1.6"/>
    <n v="2.52"/>
    <n v="1.64"/>
    <n v="2.5499999999999998"/>
    <n v="1.57"/>
    <n v="2.42"/>
    <n v="-0.5"/>
    <n v="2.0499999999999998"/>
    <n v="1.75"/>
    <n v="2.08"/>
    <n v="1.85"/>
    <n v="2.12"/>
    <n v="1.85"/>
    <n v="2.06"/>
    <n v="1.81"/>
    <n v="1.95"/>
    <n v="3.8"/>
    <n v="3.6"/>
    <n v="1.95"/>
    <n v="3.75"/>
    <n v="3.7"/>
    <n v="2"/>
    <n v="3.8"/>
    <n v="3.5"/>
    <n v="2.0499999999999998"/>
    <n v="3.79"/>
    <n v="3.59"/>
    <n v="2"/>
    <n v="3.75"/>
    <n v="3.5"/>
    <n v="2.0499999999999998"/>
    <n v="3.7"/>
    <n v="3.6"/>
    <n v="2.1"/>
    <n v="3.94"/>
    <n v="3.88"/>
    <n v="2.02"/>
    <n v="3.74"/>
    <n v="3.57"/>
    <n v="1.72"/>
    <n v="2.1"/>
    <n v="1.72"/>
    <n v="2.2400000000000002"/>
    <n v="1.79"/>
    <n v="2.4"/>
    <n v="1.68"/>
    <n v="2.2000000000000002"/>
    <n v="-0.5"/>
    <n v="2.06"/>
    <n v="1.87"/>
    <n v="2.0499999999999998"/>
    <n v="1.87"/>
    <n v="2.0699999999999998"/>
    <n v="1.99"/>
    <n v="2.0299999999999998"/>
    <n v="1.85"/>
    <m/>
    <m/>
    <m/>
    <m/>
    <m/>
    <m/>
    <m/>
    <m/>
    <m/>
    <m/>
    <m/>
    <m/>
    <m/>
    <m/>
    <m/>
    <m/>
    <m/>
    <m/>
    <m/>
    <m/>
    <m/>
    <m/>
    <m/>
    <x v="0"/>
    <n v="4"/>
    <n v="3"/>
    <n v="1"/>
    <n v="1"/>
    <n v="0"/>
    <s v="H"/>
    <n v="4"/>
    <n v="0"/>
    <n v="4"/>
    <n v="2"/>
    <n v="2"/>
    <s v="4-0"/>
    <s v="3-0"/>
  </r>
  <r>
    <s v="02/07/2020HullMiddlesbrough"/>
    <s v="E1"/>
    <x v="218"/>
    <d v="1899-12-30T17:00:00"/>
    <x v="32"/>
    <x v="118"/>
    <n v="2"/>
    <n v="1"/>
    <s v="H"/>
    <n v="1"/>
    <n v="1"/>
    <s v="D"/>
    <n v="8"/>
    <n v="14"/>
    <n v="3"/>
    <n v="3"/>
    <n v="18"/>
    <n v="21"/>
    <n v="0"/>
    <n v="5"/>
    <n v="1"/>
    <n v="1"/>
    <n v="0"/>
    <n v="0"/>
    <n v="3.5"/>
    <n v="3.2"/>
    <n v="2.2000000000000002"/>
    <n v="3.2"/>
    <n v="3.25"/>
    <n v="2.2000000000000002"/>
    <n v="3.35"/>
    <n v="3.25"/>
    <n v="2.2000000000000002"/>
    <n v="3.49"/>
    <n v="3.37"/>
    <n v="2.23"/>
    <n v="3.4"/>
    <n v="3.3"/>
    <n v="2.2000000000000002"/>
    <n v="3.3"/>
    <n v="3.3"/>
    <n v="2.15"/>
    <n v="3.55"/>
    <n v="3.44"/>
    <n v="2.27"/>
    <n v="3.37"/>
    <n v="3.29"/>
    <n v="2.19"/>
    <n v="2.1"/>
    <n v="1.72"/>
    <n v="2.17"/>
    <n v="1.74"/>
    <n v="2.2200000000000002"/>
    <n v="1.77"/>
    <n v="2.12"/>
    <n v="1.72"/>
    <n v="0.25"/>
    <n v="1.99"/>
    <n v="1.91"/>
    <n v="1.97"/>
    <n v="1.9"/>
    <n v="2"/>
    <n v="1.93"/>
    <n v="1.96"/>
    <n v="1.88"/>
    <n v="3.1"/>
    <n v="3.3"/>
    <n v="2.37"/>
    <n v="3.4"/>
    <n v="3.3"/>
    <n v="2.1"/>
    <n v="3.05"/>
    <n v="3.2"/>
    <n v="2.35"/>
    <n v="3.1"/>
    <n v="3.25"/>
    <n v="2.4500000000000002"/>
    <n v="3.2"/>
    <n v="3.2"/>
    <n v="2.35"/>
    <n v="3.13"/>
    <n v="3.3"/>
    <n v="2.38"/>
    <n v="3.6"/>
    <n v="3.38"/>
    <n v="2.4500000000000002"/>
    <n v="3.19"/>
    <n v="3.25"/>
    <n v="2.2999999999999998"/>
    <n v="2.1"/>
    <n v="1.72"/>
    <n v="2.09"/>
    <n v="1.8"/>
    <n v="2.2400000000000002"/>
    <n v="1.82"/>
    <n v="2.0699999999999998"/>
    <n v="1.75"/>
    <n v="0.25"/>
    <n v="1.83"/>
    <n v="2.0699999999999998"/>
    <n v="1.81"/>
    <n v="2.09"/>
    <n v="2"/>
    <n v="2.14"/>
    <n v="1.84"/>
    <n v="2.02"/>
    <m/>
    <m/>
    <m/>
    <m/>
    <m/>
    <m/>
    <m/>
    <m/>
    <m/>
    <m/>
    <m/>
    <m/>
    <m/>
    <m/>
    <m/>
    <m/>
    <m/>
    <m/>
    <m/>
    <m/>
    <m/>
    <m/>
    <m/>
    <x v="74"/>
    <n v="3"/>
    <n v="2"/>
    <n v="1"/>
    <n v="1"/>
    <n v="0"/>
    <s v="H"/>
    <n v="2"/>
    <n v="0"/>
    <n v="2"/>
    <n v="1"/>
    <n v="1"/>
    <s v="2-1"/>
    <s v="1-1"/>
  </r>
  <r>
    <s v="01/07/2020ArsenalNorwich"/>
    <s v="E0"/>
    <x v="219"/>
    <d v="1899-12-30T18:00:00"/>
    <x v="8"/>
    <x v="122"/>
    <n v="4"/>
    <n v="0"/>
    <s v="H"/>
    <n v="2"/>
    <n v="0"/>
    <s v="H"/>
    <n v="13"/>
    <n v="8"/>
    <n v="8"/>
    <n v="2"/>
    <n v="10"/>
    <n v="10"/>
    <n v="6"/>
    <n v="2"/>
    <n v="1"/>
    <n v="4"/>
    <n v="0"/>
    <n v="0"/>
    <n v="1.44"/>
    <n v="4.75"/>
    <n v="7"/>
    <n v="1.45"/>
    <n v="4.75"/>
    <n v="6.5"/>
    <n v="1.45"/>
    <n v="4.6500000000000004"/>
    <n v="6.9"/>
    <n v="1.46"/>
    <n v="4.8499999999999996"/>
    <n v="7.42"/>
    <n v="1.42"/>
    <n v="4.5999999999999996"/>
    <n v="8"/>
    <n v="1.44"/>
    <n v="4.5999999999999996"/>
    <n v="7.5"/>
    <n v="1.48"/>
    <n v="4.9000000000000004"/>
    <n v="8.1999999999999993"/>
    <n v="1.44"/>
    <n v="4.6900000000000004"/>
    <n v="7.23"/>
    <n v="1.72"/>
    <n v="2.1"/>
    <n v="1.74"/>
    <n v="2.2400000000000002"/>
    <n v="1.77"/>
    <n v="2.2799999999999998"/>
    <n v="1.7"/>
    <n v="2.1800000000000002"/>
    <n v="-1.25"/>
    <n v="2.06"/>
    <n v="1.87"/>
    <n v="2.0699999999999998"/>
    <n v="1.86"/>
    <n v="2.09"/>
    <n v="1.92"/>
    <n v="2.02"/>
    <n v="1.86"/>
    <n v="1.45"/>
    <n v="4.75"/>
    <n v="6.5"/>
    <n v="1.42"/>
    <n v="5"/>
    <n v="6.75"/>
    <n v="1.4"/>
    <n v="4.8499999999999996"/>
    <n v="7.6"/>
    <n v="1.47"/>
    <n v="4.8899999999999997"/>
    <n v="7.05"/>
    <n v="1.42"/>
    <n v="4.75"/>
    <n v="7.5"/>
    <n v="1.44"/>
    <n v="4.75"/>
    <n v="7.5"/>
    <n v="1.48"/>
    <n v="5.15"/>
    <n v="7.8"/>
    <n v="1.45"/>
    <n v="4.83"/>
    <n v="6.97"/>
    <n v="1.57"/>
    <n v="2.37"/>
    <n v="1.63"/>
    <n v="2.46"/>
    <n v="1.66"/>
    <n v="2.5299999999999998"/>
    <n v="1.6"/>
    <n v="2.36"/>
    <n v="-1.25"/>
    <n v="2.0299999999999998"/>
    <n v="1.9"/>
    <n v="2.0499999999999998"/>
    <n v="1.88"/>
    <n v="2.0699999999999998"/>
    <n v="1.95"/>
    <n v="2"/>
    <n v="1.89"/>
    <m/>
    <m/>
    <m/>
    <m/>
    <m/>
    <m/>
    <m/>
    <m/>
    <m/>
    <m/>
    <m/>
    <m/>
    <m/>
    <m/>
    <m/>
    <m/>
    <m/>
    <m/>
    <m/>
    <m/>
    <m/>
    <m/>
    <m/>
    <x v="71"/>
    <n v="4"/>
    <n v="2"/>
    <n v="2"/>
    <n v="2"/>
    <n v="0"/>
    <s v="H"/>
    <n v="5"/>
    <n v="0"/>
    <n v="5"/>
    <n v="1"/>
    <n v="4"/>
    <s v="4-0"/>
    <s v="2-0"/>
  </r>
  <r>
    <s v="01/07/2020BournemouthNewcastle"/>
    <s v="E0"/>
    <x v="219"/>
    <d v="1899-12-30T18:00:00"/>
    <x v="119"/>
    <x v="100"/>
    <n v="1"/>
    <n v="4"/>
    <s v="A"/>
    <n v="0"/>
    <n v="2"/>
    <s v="A"/>
    <n v="12"/>
    <n v="12"/>
    <n v="1"/>
    <n v="7"/>
    <n v="11"/>
    <n v="10"/>
    <n v="6"/>
    <n v="3"/>
    <n v="2"/>
    <n v="0"/>
    <n v="0"/>
    <n v="0"/>
    <n v="2.4"/>
    <n v="3.1"/>
    <n v="3.2"/>
    <n v="2.2999999999999998"/>
    <n v="3.25"/>
    <n v="3.2"/>
    <n v="2.4"/>
    <n v="3.1"/>
    <n v="3.15"/>
    <n v="2.4700000000000002"/>
    <n v="3.23"/>
    <n v="3.25"/>
    <n v="2.38"/>
    <n v="3.2"/>
    <n v="3.2"/>
    <n v="2.4"/>
    <n v="3.1"/>
    <n v="3.3"/>
    <n v="2.5099999999999998"/>
    <n v="3.3"/>
    <n v="3.32"/>
    <n v="2.4"/>
    <n v="3.16"/>
    <n v="3.21"/>
    <n v="2.37"/>
    <n v="1.57"/>
    <n v="2.4900000000000002"/>
    <n v="1.61"/>
    <n v="2.52"/>
    <n v="1.65"/>
    <n v="2.38"/>
    <n v="1.59"/>
    <n v="-0.25"/>
    <n v="2.08"/>
    <n v="1.85"/>
    <n v="2.1"/>
    <n v="1.84"/>
    <n v="2.1"/>
    <n v="1.88"/>
    <n v="2.0499999999999998"/>
    <n v="1.83"/>
    <n v="2.15"/>
    <n v="3.2"/>
    <n v="3.75"/>
    <n v="2.4"/>
    <n v="3"/>
    <n v="3.3"/>
    <n v="2.15"/>
    <n v="3.15"/>
    <n v="3.7"/>
    <n v="2.2000000000000002"/>
    <n v="3.22"/>
    <n v="3.88"/>
    <n v="2.15"/>
    <n v="3.1"/>
    <n v="3.75"/>
    <n v="2.2000000000000002"/>
    <n v="3.13"/>
    <n v="3.75"/>
    <n v="2.2799999999999998"/>
    <n v="3.34"/>
    <n v="3.94"/>
    <n v="2.19"/>
    <n v="3.17"/>
    <n v="3.72"/>
    <n v="2.37"/>
    <n v="1.57"/>
    <n v="2.4700000000000002"/>
    <n v="1.62"/>
    <n v="2.52"/>
    <n v="1.65"/>
    <n v="2.4"/>
    <n v="1.58"/>
    <n v="-0.25"/>
    <n v="1.85"/>
    <n v="2.08"/>
    <n v="1.87"/>
    <n v="2.0699999999999998"/>
    <n v="1.88"/>
    <n v="2.1"/>
    <n v="1.85"/>
    <n v="2.0299999999999998"/>
    <m/>
    <m/>
    <m/>
    <m/>
    <m/>
    <m/>
    <m/>
    <m/>
    <m/>
    <m/>
    <m/>
    <m/>
    <m/>
    <m/>
    <m/>
    <m/>
    <m/>
    <m/>
    <m/>
    <m/>
    <m/>
    <m/>
    <m/>
    <x v="6"/>
    <n v="5"/>
    <n v="2"/>
    <n v="3"/>
    <n v="1"/>
    <n v="2"/>
    <s v="A"/>
    <n v="2"/>
    <n v="0"/>
    <n v="2"/>
    <n v="2"/>
    <n v="0"/>
    <s v="1-4"/>
    <s v="0-2"/>
  </r>
  <r>
    <s v="01/07/2020EvertonLeicester"/>
    <s v="E0"/>
    <x v="219"/>
    <d v="1899-12-30T18:00:00"/>
    <x v="67"/>
    <x v="101"/>
    <n v="2"/>
    <n v="1"/>
    <s v="H"/>
    <n v="2"/>
    <n v="0"/>
    <s v="H"/>
    <n v="7"/>
    <n v="15"/>
    <n v="2"/>
    <n v="3"/>
    <n v="13"/>
    <n v="10"/>
    <n v="3"/>
    <n v="5"/>
    <n v="1"/>
    <n v="1"/>
    <n v="0"/>
    <n v="0"/>
    <n v="2.5"/>
    <n v="3.3"/>
    <n v="2.9"/>
    <n v="2.5"/>
    <n v="3.3"/>
    <n v="2.85"/>
    <n v="2.5"/>
    <n v="3.25"/>
    <n v="2.85"/>
    <n v="2.59"/>
    <n v="3.36"/>
    <n v="2.96"/>
    <n v="2.5499999999999998"/>
    <n v="3.25"/>
    <n v="2.88"/>
    <n v="2.5499999999999998"/>
    <n v="3.25"/>
    <n v="2.9"/>
    <n v="2.64"/>
    <n v="3.42"/>
    <n v="3.05"/>
    <n v="2.54"/>
    <n v="3.28"/>
    <n v="2.9"/>
    <n v="2.1"/>
    <n v="1.72"/>
    <n v="2.16"/>
    <n v="1.79"/>
    <n v="2.2000000000000002"/>
    <n v="1.84"/>
    <n v="2.08"/>
    <n v="1.76"/>
    <n v="0"/>
    <n v="1.82"/>
    <n v="2.11"/>
    <n v="1.84"/>
    <n v="2.1"/>
    <n v="1.88"/>
    <n v="2.14"/>
    <n v="1.81"/>
    <n v="2.08"/>
    <n v="2.5499999999999998"/>
    <n v="3.25"/>
    <n v="2.87"/>
    <n v="2.5499999999999998"/>
    <n v="3.2"/>
    <n v="2.9"/>
    <n v="2.5499999999999998"/>
    <n v="3.15"/>
    <n v="2.9"/>
    <n v="2.64"/>
    <n v="3.25"/>
    <n v="2.99"/>
    <n v="2.5499999999999998"/>
    <n v="3.2"/>
    <n v="2.9"/>
    <n v="2.6"/>
    <n v="3.2"/>
    <n v="2.9"/>
    <n v="2.7"/>
    <n v="3.32"/>
    <n v="3.02"/>
    <n v="2.58"/>
    <n v="3.21"/>
    <n v="2.9"/>
    <n v="2.2000000000000002"/>
    <n v="1.66"/>
    <n v="2.2799999999999998"/>
    <n v="1.71"/>
    <n v="2.34"/>
    <n v="1.75"/>
    <n v="2.2200000000000002"/>
    <n v="1.68"/>
    <n v="0"/>
    <n v="1.84"/>
    <n v="2.09"/>
    <n v="1.85"/>
    <n v="2.09"/>
    <n v="1.9"/>
    <n v="2.14"/>
    <n v="1.83"/>
    <n v="2.06"/>
    <m/>
    <m/>
    <m/>
    <m/>
    <m/>
    <m/>
    <m/>
    <m/>
    <m/>
    <m/>
    <m/>
    <m/>
    <m/>
    <m/>
    <m/>
    <m/>
    <m/>
    <m/>
    <m/>
    <m/>
    <m/>
    <m/>
    <m/>
    <x v="100"/>
    <n v="3"/>
    <n v="2"/>
    <n v="1"/>
    <n v="0"/>
    <n v="1"/>
    <s v="A"/>
    <n v="2"/>
    <n v="0"/>
    <n v="2"/>
    <n v="1"/>
    <n v="1"/>
    <s v="2-1"/>
    <s v="2-0"/>
  </r>
  <r>
    <s v="01/07/2020West HamChelsea"/>
    <s v="E0"/>
    <x v="219"/>
    <d v="1899-12-30T20:15:00"/>
    <x v="99"/>
    <x v="117"/>
    <n v="3"/>
    <n v="2"/>
    <s v="H"/>
    <n v="1"/>
    <n v="1"/>
    <s v="D"/>
    <n v="10"/>
    <n v="17"/>
    <n v="4"/>
    <n v="6"/>
    <n v="10"/>
    <n v="9"/>
    <n v="2"/>
    <n v="3"/>
    <n v="2"/>
    <n v="1"/>
    <n v="0"/>
    <n v="0"/>
    <n v="5.5"/>
    <n v="4.33"/>
    <n v="1.57"/>
    <n v="5.25"/>
    <n v="4.2"/>
    <n v="1.62"/>
    <n v="5.4"/>
    <n v="4.2"/>
    <n v="1.6"/>
    <n v="5.71"/>
    <n v="4.41"/>
    <n v="1.61"/>
    <n v="5.8"/>
    <n v="4.2"/>
    <n v="1.57"/>
    <n v="6"/>
    <n v="4.2"/>
    <n v="1.57"/>
    <n v="6"/>
    <n v="4.5"/>
    <n v="1.65"/>
    <n v="5.48"/>
    <n v="4.2699999999999996"/>
    <n v="1.59"/>
    <n v="1.72"/>
    <n v="2.1"/>
    <n v="1.78"/>
    <n v="2.1800000000000002"/>
    <n v="1.81"/>
    <n v="2.25"/>
    <n v="1.72"/>
    <n v="2.14"/>
    <n v="1"/>
    <n v="1.88"/>
    <n v="2.0499999999999998"/>
    <n v="1.89"/>
    <n v="2.04"/>
    <n v="1.93"/>
    <n v="2.0699999999999998"/>
    <n v="1.86"/>
    <n v="2.02"/>
    <n v="6.5"/>
    <n v="4.75"/>
    <n v="1.44"/>
    <n v="7"/>
    <n v="4.5"/>
    <n v="1.45"/>
    <n v="6.6"/>
    <n v="4.5"/>
    <n v="1.47"/>
    <n v="7.15"/>
    <n v="4.78"/>
    <n v="1.48"/>
    <n v="7"/>
    <n v="4.5999999999999996"/>
    <n v="1.44"/>
    <n v="7.5"/>
    <n v="4.5999999999999996"/>
    <n v="1.44"/>
    <n v="8"/>
    <n v="4.87"/>
    <n v="1.49"/>
    <n v="7.02"/>
    <n v="4.6500000000000004"/>
    <n v="1.46"/>
    <n v="1.72"/>
    <n v="2.1"/>
    <n v="1.82"/>
    <n v="2.12"/>
    <n v="1.85"/>
    <n v="2.16"/>
    <n v="1.77"/>
    <n v="2.08"/>
    <n v="1.25"/>
    <n v="1.89"/>
    <n v="2.04"/>
    <n v="1.88"/>
    <n v="2.0499999999999998"/>
    <n v="1.98"/>
    <n v="2.09"/>
    <n v="1.86"/>
    <n v="2.0299999999999998"/>
    <m/>
    <m/>
    <m/>
    <m/>
    <m/>
    <m/>
    <m/>
    <m/>
    <m/>
    <m/>
    <m/>
    <m/>
    <m/>
    <m/>
    <m/>
    <m/>
    <m/>
    <m/>
    <m/>
    <m/>
    <m/>
    <m/>
    <m/>
    <x v="110"/>
    <n v="5"/>
    <n v="2"/>
    <n v="3"/>
    <n v="2"/>
    <n v="1"/>
    <s v="H"/>
    <n v="3"/>
    <n v="0"/>
    <n v="3"/>
    <n v="2"/>
    <n v="1"/>
    <s v="3-2"/>
    <s v="1-1"/>
  </r>
  <r>
    <s v="01/07/2020PrestonDerby"/>
    <s v="E1"/>
    <x v="219"/>
    <d v="1899-12-30T17:00:00"/>
    <x v="123"/>
    <x v="68"/>
    <n v="0"/>
    <n v="1"/>
    <s v="A"/>
    <n v="0"/>
    <n v="1"/>
    <s v="A"/>
    <n v="9"/>
    <n v="8"/>
    <n v="1"/>
    <n v="3"/>
    <n v="10"/>
    <n v="11"/>
    <n v="7"/>
    <n v="5"/>
    <n v="0"/>
    <n v="0"/>
    <n v="0"/>
    <n v="0"/>
    <n v="2.4"/>
    <n v="3.3"/>
    <n v="3"/>
    <n v="2.2999999999999998"/>
    <n v="3.3"/>
    <n v="3"/>
    <n v="2.4500000000000002"/>
    <n v="3.2"/>
    <n v="2.9"/>
    <n v="2.5099999999999998"/>
    <n v="3.38"/>
    <n v="2.97"/>
    <n v="2.4500000000000002"/>
    <n v="3.4"/>
    <n v="2.9"/>
    <n v="2.5"/>
    <n v="3.4"/>
    <n v="2.88"/>
    <n v="2.6"/>
    <n v="3.4"/>
    <n v="3.05"/>
    <n v="2.46"/>
    <n v="3.28"/>
    <n v="2.91"/>
    <n v="2"/>
    <n v="1.8"/>
    <n v="2"/>
    <n v="1.86"/>
    <n v="2.11"/>
    <n v="1.87"/>
    <n v="2.0099999999999998"/>
    <n v="1.81"/>
    <n v="0"/>
    <n v="1.8"/>
    <n v="2.1"/>
    <n v="1.79"/>
    <n v="2.11"/>
    <n v="1.84"/>
    <n v="2.14"/>
    <n v="1.79"/>
    <n v="2.08"/>
    <n v="2.5499999999999998"/>
    <n v="3.3"/>
    <n v="2.8"/>
    <n v="2.35"/>
    <n v="3.3"/>
    <n v="2.9"/>
    <n v="2.5"/>
    <n v="3.25"/>
    <n v="2.8"/>
    <n v="2.52"/>
    <n v="3.41"/>
    <n v="2.93"/>
    <n v="2.5"/>
    <n v="3.3"/>
    <n v="2.88"/>
    <n v="2.5499999999999998"/>
    <n v="3.3"/>
    <n v="2.88"/>
    <n v="2.65"/>
    <n v="3.41"/>
    <n v="2.99"/>
    <n v="2.5099999999999998"/>
    <n v="3.3"/>
    <n v="2.83"/>
    <n v="2.02"/>
    <n v="1.83"/>
    <n v="2.02"/>
    <n v="1.87"/>
    <n v="2.13"/>
    <n v="1.88"/>
    <n v="2.0099999999999998"/>
    <n v="1.8"/>
    <n v="0"/>
    <n v="1.83"/>
    <n v="2.0699999999999998"/>
    <n v="1.81"/>
    <n v="2.11"/>
    <n v="1.88"/>
    <n v="2.11"/>
    <n v="1.82"/>
    <n v="2.04"/>
    <m/>
    <m/>
    <m/>
    <m/>
    <m/>
    <m/>
    <m/>
    <m/>
    <m/>
    <m/>
    <m/>
    <m/>
    <m/>
    <m/>
    <m/>
    <m/>
    <m/>
    <m/>
    <m/>
    <m/>
    <m/>
    <m/>
    <m/>
    <x v="53"/>
    <n v="1"/>
    <n v="1"/>
    <n v="0"/>
    <n v="0"/>
    <n v="0"/>
    <s v="D"/>
    <n v="0"/>
    <n v="0"/>
    <n v="0"/>
    <n v="0"/>
    <n v="0"/>
    <s v="0-1"/>
    <s v="0-1"/>
  </r>
  <r>
    <s v="01/07/2020BirminghamHuddersfield"/>
    <s v="E1"/>
    <x v="219"/>
    <d v="1899-12-30T18:00:00"/>
    <x v="118"/>
    <x v="23"/>
    <n v="0"/>
    <n v="3"/>
    <s v="A"/>
    <n v="0"/>
    <n v="1"/>
    <s v="A"/>
    <n v="10"/>
    <n v="12"/>
    <n v="2"/>
    <n v="6"/>
    <n v="17"/>
    <n v="20"/>
    <n v="4"/>
    <n v="4"/>
    <n v="0"/>
    <n v="1"/>
    <n v="0"/>
    <n v="0"/>
    <n v="2.4500000000000002"/>
    <n v="3.2"/>
    <n v="3"/>
    <n v="2.4"/>
    <n v="3"/>
    <n v="3.1"/>
    <n v="2.4500000000000002"/>
    <n v="3.15"/>
    <n v="3"/>
    <n v="2.52"/>
    <n v="3.2"/>
    <n v="3.11"/>
    <n v="2.4500000000000002"/>
    <n v="3.2"/>
    <n v="3"/>
    <n v="2.5"/>
    <n v="3.25"/>
    <n v="3"/>
    <n v="2.6"/>
    <n v="3.29"/>
    <n v="3.15"/>
    <n v="2.4500000000000002"/>
    <n v="3.16"/>
    <n v="3.02"/>
    <n v="2.1"/>
    <n v="1.72"/>
    <n v="2.19"/>
    <n v="1.73"/>
    <n v="2.2200000000000002"/>
    <n v="1.78"/>
    <n v="2.13"/>
    <n v="1.72"/>
    <n v="-0.25"/>
    <n v="2.14"/>
    <n v="1.77"/>
    <n v="2.13"/>
    <n v="1.78"/>
    <n v="2.19"/>
    <n v="1.81"/>
    <n v="2.11"/>
    <n v="1.77"/>
    <n v="2.4500000000000002"/>
    <n v="3.2"/>
    <n v="3"/>
    <n v="2.4500000000000002"/>
    <n v="3.1"/>
    <n v="2.95"/>
    <n v="2.4500000000000002"/>
    <n v="3.15"/>
    <n v="3"/>
    <n v="2.5099999999999998"/>
    <n v="3.28"/>
    <n v="3.06"/>
    <n v="2.4500000000000002"/>
    <n v="3.2"/>
    <n v="3"/>
    <n v="2.5"/>
    <n v="3.25"/>
    <n v="3"/>
    <n v="2.57"/>
    <n v="3.28"/>
    <n v="3.1"/>
    <n v="2.46"/>
    <n v="3.18"/>
    <n v="3"/>
    <n v="2.1"/>
    <n v="1.72"/>
    <n v="2.14"/>
    <n v="1.77"/>
    <n v="2.2400000000000002"/>
    <n v="1.78"/>
    <n v="2.12"/>
    <n v="1.72"/>
    <n v="-0.25"/>
    <n v="2.1"/>
    <n v="1.8"/>
    <n v="2.14"/>
    <n v="1.79"/>
    <n v="2.17"/>
    <n v="1.83"/>
    <n v="2.1"/>
    <n v="1.77"/>
    <m/>
    <m/>
    <m/>
    <m/>
    <m/>
    <m/>
    <m/>
    <m/>
    <m/>
    <m/>
    <m/>
    <m/>
    <m/>
    <m/>
    <m/>
    <m/>
    <m/>
    <m/>
    <m/>
    <m/>
    <m/>
    <m/>
    <m/>
    <x v="7"/>
    <n v="3"/>
    <n v="1"/>
    <n v="2"/>
    <n v="0"/>
    <n v="2"/>
    <s v="A"/>
    <n v="1"/>
    <n v="0"/>
    <n v="1"/>
    <n v="0"/>
    <n v="1"/>
    <s v="0-3"/>
    <s v="0-1"/>
  </r>
  <r>
    <s v="01/07/2020Nott'm ForestBristol City"/>
    <s v="E1"/>
    <x v="219"/>
    <d v="1899-12-30T18:00:00"/>
    <x v="23"/>
    <x v="24"/>
    <n v="1"/>
    <n v="0"/>
    <s v="H"/>
    <n v="0"/>
    <n v="0"/>
    <s v="D"/>
    <n v="11"/>
    <n v="8"/>
    <n v="3"/>
    <n v="2"/>
    <n v="12"/>
    <n v="11"/>
    <n v="3"/>
    <n v="8"/>
    <n v="0"/>
    <n v="2"/>
    <n v="0"/>
    <n v="1"/>
    <n v="2.0499999999999998"/>
    <n v="3.4"/>
    <n v="3.75"/>
    <n v="2.0499999999999998"/>
    <n v="3.4"/>
    <n v="3.5"/>
    <n v="2.0499999999999998"/>
    <n v="3.35"/>
    <n v="3.65"/>
    <n v="2.0499999999999998"/>
    <n v="3.48"/>
    <n v="3.9"/>
    <n v="2.0499999999999998"/>
    <n v="3.5"/>
    <n v="3.6"/>
    <n v="2.1"/>
    <n v="3.4"/>
    <n v="3.7"/>
    <n v="2.12"/>
    <n v="3.58"/>
    <n v="3.9"/>
    <n v="2.0499999999999998"/>
    <n v="3.4"/>
    <n v="3.68"/>
    <n v="2"/>
    <n v="1.8"/>
    <n v="2.06"/>
    <n v="1.81"/>
    <n v="2.09"/>
    <n v="1.85"/>
    <n v="2.0299999999999998"/>
    <n v="1.79"/>
    <n v="-0.25"/>
    <n v="1.72"/>
    <n v="2.0699999999999998"/>
    <n v="1.76"/>
    <n v="2.16"/>
    <n v="1.84"/>
    <n v="2.19"/>
    <n v="1.77"/>
    <n v="2.11"/>
    <n v="1.85"/>
    <n v="3.5"/>
    <n v="4.33"/>
    <n v="1.91"/>
    <n v="3.4"/>
    <n v="3.9"/>
    <n v="1.85"/>
    <n v="3.5"/>
    <n v="4.3"/>
    <n v="1.87"/>
    <n v="3.62"/>
    <n v="4.54"/>
    <n v="1.83"/>
    <n v="3.6"/>
    <n v="4.4000000000000004"/>
    <n v="1.87"/>
    <n v="3.5"/>
    <n v="4.5"/>
    <n v="1.95"/>
    <n v="3.7"/>
    <n v="4.54"/>
    <n v="1.87"/>
    <n v="3.51"/>
    <n v="4.29"/>
    <n v="2.02"/>
    <n v="1.83"/>
    <n v="2.04"/>
    <n v="1.85"/>
    <n v="2.13"/>
    <n v="1.88"/>
    <n v="2.02"/>
    <n v="1.8"/>
    <n v="-0.5"/>
    <n v="1.86"/>
    <n v="2.04"/>
    <n v="1.87"/>
    <n v="2.04"/>
    <n v="1.95"/>
    <n v="2.08"/>
    <n v="1.87"/>
    <n v="1.99"/>
    <m/>
    <m/>
    <m/>
    <m/>
    <m/>
    <m/>
    <m/>
    <m/>
    <m/>
    <m/>
    <m/>
    <m/>
    <m/>
    <m/>
    <m/>
    <m/>
    <m/>
    <m/>
    <m/>
    <m/>
    <m/>
    <m/>
    <m/>
    <x v="8"/>
    <n v="1"/>
    <n v="0"/>
    <n v="1"/>
    <n v="1"/>
    <n v="0"/>
    <s v="H"/>
    <n v="2"/>
    <n v="1"/>
    <n v="3"/>
    <n v="0"/>
    <n v="3"/>
    <s v="1-0"/>
    <s v="0-0"/>
  </r>
  <r>
    <s v="01/07/2020Sheffield WedsWest Brom"/>
    <s v="E1"/>
    <x v="219"/>
    <d v="1899-12-30T19:45:00"/>
    <x v="24"/>
    <x v="179"/>
    <n v="0"/>
    <n v="3"/>
    <s v="A"/>
    <n v="0"/>
    <n v="1"/>
    <s v="A"/>
    <n v="14"/>
    <n v="9"/>
    <n v="2"/>
    <n v="4"/>
    <n v="8"/>
    <n v="13"/>
    <n v="11"/>
    <n v="4"/>
    <n v="0"/>
    <n v="4"/>
    <n v="0"/>
    <n v="0"/>
    <n v="3.8"/>
    <n v="3.5"/>
    <n v="2"/>
    <n v="4"/>
    <n v="3.3"/>
    <n v="1.95"/>
    <n v="3.9"/>
    <n v="3.4"/>
    <n v="1.95"/>
    <n v="4.1500000000000004"/>
    <n v="3.53"/>
    <n v="1.97"/>
    <n v="4"/>
    <n v="3.5"/>
    <n v="1.95"/>
    <n v="3.9"/>
    <n v="3.5"/>
    <n v="2"/>
    <n v="4.2"/>
    <n v="3.55"/>
    <n v="2.0499999999999998"/>
    <n v="3.93"/>
    <n v="3.42"/>
    <n v="1.97"/>
    <n v="2.0499999999999998"/>
    <n v="1.8"/>
    <n v="2.0499999999999998"/>
    <n v="1.82"/>
    <n v="2.09"/>
    <n v="1.86"/>
    <n v="2.0299999999999998"/>
    <n v="1.79"/>
    <n v="0.5"/>
    <n v="1.91"/>
    <n v="1.99"/>
    <n v="1.92"/>
    <n v="1.96"/>
    <n v="1.93"/>
    <n v="2.04"/>
    <n v="1.88"/>
    <n v="1.97"/>
    <n v="4.33"/>
    <n v="3.75"/>
    <n v="1.8"/>
    <n v="4.4000000000000004"/>
    <n v="3.3"/>
    <n v="1.85"/>
    <n v="4.45"/>
    <n v="3.5"/>
    <n v="1.8"/>
    <n v="4.4800000000000004"/>
    <n v="3.66"/>
    <n v="1.86"/>
    <n v="4.33"/>
    <n v="3.6"/>
    <n v="1.85"/>
    <n v="4.5999999999999996"/>
    <n v="3.6"/>
    <n v="1.83"/>
    <n v="4.7"/>
    <n v="3.83"/>
    <n v="1.91"/>
    <n v="4.3899999999999997"/>
    <n v="3.56"/>
    <n v="1.83"/>
    <n v="2"/>
    <n v="1.8"/>
    <n v="2.14"/>
    <n v="1.78"/>
    <n v="2.2400000000000002"/>
    <n v="1.84"/>
    <n v="2.06"/>
    <n v="1.76"/>
    <n v="0.5"/>
    <n v="2.0499999999999998"/>
    <n v="1.85"/>
    <n v="2.04"/>
    <n v="1.86"/>
    <n v="2.09"/>
    <n v="1.88"/>
    <n v="2.02"/>
    <n v="1.83"/>
    <m/>
    <m/>
    <m/>
    <m/>
    <m/>
    <m/>
    <m/>
    <m/>
    <m/>
    <m/>
    <m/>
    <m/>
    <m/>
    <m/>
    <m/>
    <m/>
    <m/>
    <m/>
    <m/>
    <m/>
    <m/>
    <m/>
    <m/>
    <x v="75"/>
    <n v="3"/>
    <n v="1"/>
    <n v="2"/>
    <n v="0"/>
    <n v="2"/>
    <s v="A"/>
    <n v="4"/>
    <n v="0"/>
    <n v="4"/>
    <n v="0"/>
    <n v="4"/>
    <s v="0-3"/>
    <s v="0-1"/>
  </r>
  <r>
    <s v="30/06/2020BrightonMan United"/>
    <s v="E0"/>
    <x v="220"/>
    <d v="1899-12-30T20:15:00"/>
    <x v="88"/>
    <x v="102"/>
    <n v="0"/>
    <n v="3"/>
    <s v="A"/>
    <n v="0"/>
    <n v="2"/>
    <s v="A"/>
    <n v="8"/>
    <n v="12"/>
    <n v="2"/>
    <n v="6"/>
    <n v="10"/>
    <n v="9"/>
    <n v="4"/>
    <n v="5"/>
    <n v="0"/>
    <n v="1"/>
    <n v="0"/>
    <n v="0"/>
    <n v="6"/>
    <n v="3.8"/>
    <n v="1.61"/>
    <n v="6"/>
    <n v="3.8"/>
    <n v="1.62"/>
    <n v="6.1"/>
    <n v="3.85"/>
    <n v="1.6"/>
    <n v="6.61"/>
    <n v="3.92"/>
    <n v="1.62"/>
    <n v="6.5"/>
    <n v="3.9"/>
    <n v="1.57"/>
    <n v="7"/>
    <n v="3.9"/>
    <n v="1.57"/>
    <n v="7"/>
    <n v="4.0999999999999996"/>
    <n v="1.64"/>
    <n v="6.31"/>
    <n v="3.85"/>
    <n v="1.61"/>
    <n v="2.1"/>
    <n v="1.72"/>
    <n v="2.15"/>
    <n v="1.79"/>
    <n v="2.19"/>
    <n v="1.83"/>
    <n v="2.1"/>
    <n v="1.76"/>
    <n v="1"/>
    <n v="1.85"/>
    <n v="2.08"/>
    <n v="1.85"/>
    <n v="2.08"/>
    <n v="1.88"/>
    <n v="2.14"/>
    <n v="1.82"/>
    <n v="2.08"/>
    <n v="6.5"/>
    <n v="4.2"/>
    <n v="1.53"/>
    <n v="6.75"/>
    <n v="4.2"/>
    <n v="1.5"/>
    <n v="6.7"/>
    <n v="4.05"/>
    <n v="1.53"/>
    <n v="7.42"/>
    <n v="4.1399999999999997"/>
    <n v="1.54"/>
    <n v="7"/>
    <n v="4"/>
    <n v="1.52"/>
    <n v="7.5"/>
    <n v="4"/>
    <n v="1.53"/>
    <n v="7.6"/>
    <n v="4.33"/>
    <n v="1.57"/>
    <n v="6.82"/>
    <n v="4.12"/>
    <n v="1.53"/>
    <n v="2"/>
    <n v="1.8"/>
    <n v="2.08"/>
    <n v="1.85"/>
    <n v="2.13"/>
    <n v="1.92"/>
    <n v="2.0099999999999998"/>
    <n v="1.82"/>
    <n v="1"/>
    <n v="1.97"/>
    <n v="1.96"/>
    <n v="1.98"/>
    <n v="1.94"/>
    <n v="2.02"/>
    <n v="1.99"/>
    <n v="1.95"/>
    <n v="1.93"/>
    <m/>
    <m/>
    <m/>
    <m/>
    <m/>
    <m/>
    <m/>
    <m/>
    <m/>
    <m/>
    <m/>
    <m/>
    <m/>
    <m/>
    <m/>
    <m/>
    <m/>
    <m/>
    <m/>
    <m/>
    <m/>
    <m/>
    <m/>
    <x v="72"/>
    <n v="3"/>
    <n v="2"/>
    <n v="1"/>
    <n v="0"/>
    <n v="1"/>
    <s v="A"/>
    <n v="1"/>
    <n v="0"/>
    <n v="1"/>
    <n v="0"/>
    <n v="1"/>
    <s v="0-3"/>
    <s v="0-2"/>
  </r>
  <r>
    <s v="30/06/2020MillwallSwansea"/>
    <s v="E1"/>
    <x v="220"/>
    <d v="1899-12-30T17:00:00"/>
    <x v="116"/>
    <x v="77"/>
    <n v="1"/>
    <n v="1"/>
    <s v="D"/>
    <n v="1"/>
    <n v="0"/>
    <s v="H"/>
    <n v="16"/>
    <n v="9"/>
    <n v="2"/>
    <n v="4"/>
    <n v="15"/>
    <n v="8"/>
    <n v="12"/>
    <n v="5"/>
    <n v="2"/>
    <n v="1"/>
    <n v="0"/>
    <n v="0"/>
    <n v="2.4500000000000002"/>
    <n v="3.2"/>
    <n v="3"/>
    <n v="2.5499999999999998"/>
    <n v="2.9"/>
    <n v="3"/>
    <n v="2.5499999999999998"/>
    <n v="3.05"/>
    <n v="2.95"/>
    <n v="2.63"/>
    <n v="3.11"/>
    <n v="3.04"/>
    <n v="2.6"/>
    <n v="3"/>
    <n v="3"/>
    <n v="2.63"/>
    <n v="3.1"/>
    <n v="2.9"/>
    <n v="2.7"/>
    <n v="3.2"/>
    <n v="3.06"/>
    <n v="2.56"/>
    <n v="3.05"/>
    <n v="2.98"/>
    <n v="2.2999999999999998"/>
    <n v="1.61"/>
    <n v="2.35"/>
    <n v="1.65"/>
    <n v="2.41"/>
    <n v="1.68"/>
    <n v="2.2999999999999998"/>
    <n v="1.62"/>
    <n v="0"/>
    <n v="1.83"/>
    <n v="2.0699999999999998"/>
    <n v="1.81"/>
    <n v="2.1"/>
    <n v="1.86"/>
    <n v="2.12"/>
    <n v="1.8"/>
    <n v="2.0699999999999998"/>
    <n v="2.5499999999999998"/>
    <n v="3.1"/>
    <n v="2.9"/>
    <n v="2.5499999999999998"/>
    <n v="3"/>
    <n v="2.9"/>
    <n v="2.65"/>
    <n v="3.05"/>
    <n v="2.85"/>
    <n v="2.7"/>
    <n v="3.1"/>
    <n v="2.96"/>
    <n v="2.62"/>
    <n v="3.1"/>
    <n v="2.88"/>
    <n v="2.7"/>
    <n v="3.1"/>
    <n v="2.88"/>
    <n v="2.75"/>
    <n v="3.19"/>
    <n v="3"/>
    <n v="2.64"/>
    <n v="3.05"/>
    <n v="2.88"/>
    <n v="2.37"/>
    <n v="1.57"/>
    <n v="2.41"/>
    <n v="1.62"/>
    <n v="2.42"/>
    <n v="1.66"/>
    <n v="2.33"/>
    <n v="1.6"/>
    <n v="0"/>
    <n v="1.87"/>
    <n v="2.0299999999999998"/>
    <n v="1.86"/>
    <n v="2.04"/>
    <n v="1.92"/>
    <n v="2.12"/>
    <n v="1.85"/>
    <n v="2"/>
    <m/>
    <m/>
    <m/>
    <m/>
    <m/>
    <m/>
    <m/>
    <m/>
    <m/>
    <m/>
    <m/>
    <m/>
    <m/>
    <m/>
    <m/>
    <m/>
    <m/>
    <m/>
    <m/>
    <m/>
    <m/>
    <m/>
    <m/>
    <x v="13"/>
    <n v="2"/>
    <n v="1"/>
    <n v="1"/>
    <n v="0"/>
    <n v="1"/>
    <s v="A"/>
    <n v="3"/>
    <n v="0"/>
    <n v="3"/>
    <n v="2"/>
    <n v="1"/>
    <s v="1-1"/>
    <s v="1-0"/>
  </r>
  <r>
    <s v="30/06/2020BarnsleyBlackburn"/>
    <s v="E1"/>
    <x v="220"/>
    <d v="1899-12-30T18:00:00"/>
    <x v="117"/>
    <x v="121"/>
    <n v="2"/>
    <n v="0"/>
    <s v="H"/>
    <n v="0"/>
    <n v="0"/>
    <s v="D"/>
    <n v="12"/>
    <n v="10"/>
    <n v="5"/>
    <n v="5"/>
    <n v="12"/>
    <n v="12"/>
    <n v="3"/>
    <n v="3"/>
    <n v="1"/>
    <n v="2"/>
    <n v="0"/>
    <n v="1"/>
    <n v="2.5"/>
    <n v="3.3"/>
    <n v="2.9"/>
    <n v="2.4"/>
    <n v="3.3"/>
    <n v="2.85"/>
    <n v="2.5"/>
    <n v="3.2"/>
    <n v="2.85"/>
    <n v="2.57"/>
    <n v="3.3"/>
    <n v="2.96"/>
    <n v="2.5"/>
    <n v="3.25"/>
    <n v="2.9"/>
    <n v="2.5499999999999998"/>
    <n v="3.3"/>
    <n v="2.88"/>
    <n v="2.6"/>
    <n v="3.32"/>
    <n v="3"/>
    <n v="2.5099999999999998"/>
    <n v="3.25"/>
    <n v="2.87"/>
    <n v="2.1"/>
    <n v="1.72"/>
    <n v="2.12"/>
    <n v="1.79"/>
    <n v="2.15"/>
    <n v="1.82"/>
    <n v="2.06"/>
    <n v="1.77"/>
    <n v="0"/>
    <n v="1.83"/>
    <n v="2.0699999999999998"/>
    <n v="1.82"/>
    <n v="2.1"/>
    <n v="1.86"/>
    <n v="2.1"/>
    <n v="1.81"/>
    <n v="2.0499999999999998"/>
    <n v="2.5499999999999998"/>
    <n v="3.3"/>
    <n v="2.8"/>
    <n v="2.5"/>
    <n v="3.2"/>
    <n v="2.8"/>
    <n v="2.5499999999999998"/>
    <n v="3.2"/>
    <n v="2.8"/>
    <n v="2.61"/>
    <n v="3.32"/>
    <n v="2.89"/>
    <n v="2.6"/>
    <n v="3.2"/>
    <n v="2.8"/>
    <n v="2.5499999999999998"/>
    <n v="3.3"/>
    <n v="2.88"/>
    <n v="2.65"/>
    <n v="3.37"/>
    <n v="2.93"/>
    <n v="2.56"/>
    <n v="3.23"/>
    <n v="2.82"/>
    <n v="2.1"/>
    <n v="1.72"/>
    <n v="2.17"/>
    <n v="1.75"/>
    <n v="2.2400000000000002"/>
    <n v="1.81"/>
    <n v="2.12"/>
    <n v="1.72"/>
    <n v="0"/>
    <n v="1.85"/>
    <n v="2.0499999999999998"/>
    <n v="1.85"/>
    <n v="2.0499999999999998"/>
    <n v="1.87"/>
    <n v="2.1"/>
    <n v="1.83"/>
    <n v="2.0299999999999998"/>
    <m/>
    <m/>
    <m/>
    <m/>
    <m/>
    <m/>
    <m/>
    <m/>
    <m/>
    <m/>
    <m/>
    <m/>
    <m/>
    <m/>
    <m/>
    <m/>
    <m/>
    <m/>
    <m/>
    <m/>
    <m/>
    <m/>
    <m/>
    <x v="12"/>
    <n v="2"/>
    <n v="0"/>
    <n v="2"/>
    <n v="2"/>
    <n v="0"/>
    <s v="H"/>
    <n v="3"/>
    <n v="1"/>
    <n v="4"/>
    <n v="1"/>
    <n v="3"/>
    <s v="2-0"/>
    <s v="0-0"/>
  </r>
  <r>
    <s v="30/06/2020CardiffCharlton"/>
    <s v="E1"/>
    <x v="220"/>
    <d v="1899-12-30T18:00:00"/>
    <x v="121"/>
    <x v="134"/>
    <n v="0"/>
    <n v="0"/>
    <s v="D"/>
    <n v="0"/>
    <n v="0"/>
    <s v="D"/>
    <n v="8"/>
    <n v="4"/>
    <n v="1"/>
    <n v="0"/>
    <n v="10"/>
    <n v="8"/>
    <n v="3"/>
    <n v="3"/>
    <n v="1"/>
    <n v="1"/>
    <n v="0"/>
    <n v="0"/>
    <n v="1.83"/>
    <n v="3.5"/>
    <n v="4.5"/>
    <n v="1.8"/>
    <n v="3.5"/>
    <n v="4.4000000000000004"/>
    <n v="1.83"/>
    <n v="3.45"/>
    <n v="4.45"/>
    <n v="1.82"/>
    <n v="3.66"/>
    <n v="4.78"/>
    <n v="1.8"/>
    <n v="3.5"/>
    <n v="4.75"/>
    <n v="1.8"/>
    <n v="3.6"/>
    <n v="4.75"/>
    <n v="1.85"/>
    <n v="3.7"/>
    <n v="4.8"/>
    <n v="1.81"/>
    <n v="3.54"/>
    <n v="4.57"/>
    <n v="2.1"/>
    <n v="1.72"/>
    <n v="2.11"/>
    <n v="1.79"/>
    <n v="2.14"/>
    <n v="1.81"/>
    <n v="2.06"/>
    <n v="1.76"/>
    <n v="-0.5"/>
    <n v="1.83"/>
    <n v="2.0699999999999998"/>
    <n v="1.82"/>
    <n v="2.1"/>
    <n v="1.85"/>
    <n v="2.1"/>
    <n v="1.81"/>
    <n v="2.04"/>
    <n v="1.72"/>
    <n v="3.6"/>
    <n v="5"/>
    <n v="1.75"/>
    <n v="3.5"/>
    <n v="4.5999999999999996"/>
    <n v="1.75"/>
    <n v="3.55"/>
    <n v="4.8"/>
    <n v="1.79"/>
    <n v="3.68"/>
    <n v="4.9400000000000004"/>
    <n v="1.75"/>
    <n v="3.6"/>
    <n v="5"/>
    <n v="1.75"/>
    <n v="3.7"/>
    <n v="5"/>
    <n v="1.8"/>
    <n v="3.7"/>
    <n v="5.15"/>
    <n v="1.75"/>
    <n v="3.6"/>
    <n v="4.88"/>
    <n v="2.1"/>
    <n v="1.72"/>
    <n v="2.13"/>
    <n v="1.78"/>
    <n v="2.2400000000000002"/>
    <n v="1.79"/>
    <n v="2.09"/>
    <n v="1.74"/>
    <n v="-0.75"/>
    <n v="2.0699999999999998"/>
    <n v="1.83"/>
    <n v="2.06"/>
    <n v="1.85"/>
    <n v="2.09"/>
    <n v="1.9"/>
    <n v="2.0099999999999998"/>
    <n v="1.85"/>
    <m/>
    <m/>
    <m/>
    <m/>
    <m/>
    <m/>
    <m/>
    <m/>
    <m/>
    <m/>
    <m/>
    <m/>
    <m/>
    <m/>
    <m/>
    <m/>
    <m/>
    <m/>
    <m/>
    <m/>
    <m/>
    <m/>
    <m/>
    <x v="49"/>
    <n v="0"/>
    <n v="0"/>
    <n v="0"/>
    <n v="0"/>
    <n v="0"/>
    <s v="D"/>
    <n v="2"/>
    <n v="0"/>
    <n v="2"/>
    <n v="1"/>
    <n v="1"/>
    <s v="0-0"/>
    <s v="0-0"/>
  </r>
  <r>
    <s v="30/06/2020ReadingBrentford"/>
    <s v="E1"/>
    <x v="220"/>
    <d v="1899-12-30T18:00:00"/>
    <x v="69"/>
    <x v="124"/>
    <n v="0"/>
    <n v="3"/>
    <s v="A"/>
    <n v="0"/>
    <n v="1"/>
    <s v="A"/>
    <n v="5"/>
    <n v="19"/>
    <n v="1"/>
    <n v="9"/>
    <n v="10"/>
    <n v="11"/>
    <n v="3"/>
    <n v="6"/>
    <n v="0"/>
    <n v="1"/>
    <n v="0"/>
    <n v="0"/>
    <n v="5"/>
    <n v="3.75"/>
    <n v="1.7"/>
    <n v="5"/>
    <n v="3.6"/>
    <n v="1.7"/>
    <n v="5.2"/>
    <n v="3.7"/>
    <n v="1.67"/>
    <n v="5.62"/>
    <n v="3.79"/>
    <n v="1.69"/>
    <n v="5.5"/>
    <n v="3.7"/>
    <n v="1.67"/>
    <n v="5.5"/>
    <n v="3.75"/>
    <n v="1.67"/>
    <n v="5.62"/>
    <n v="3.8"/>
    <n v="1.73"/>
    <n v="5.2"/>
    <n v="3.7"/>
    <n v="1.69"/>
    <n v="2.02"/>
    <n v="1.83"/>
    <n v="2.06"/>
    <n v="1.83"/>
    <n v="2.0699999999999998"/>
    <n v="1.86"/>
    <n v="2"/>
    <n v="1.8"/>
    <n v="0.75"/>
    <n v="2"/>
    <n v="1.9"/>
    <n v="2"/>
    <n v="1.89"/>
    <n v="2.0099999999999998"/>
    <n v="1.95"/>
    <n v="1.95"/>
    <n v="1.89"/>
    <n v="5.75"/>
    <n v="3.9"/>
    <n v="1.61"/>
    <n v="6"/>
    <n v="3.6"/>
    <n v="1.6"/>
    <n v="5.8"/>
    <n v="3.8"/>
    <n v="1.6"/>
    <n v="6.46"/>
    <n v="3.95"/>
    <n v="1.6"/>
    <n v="6"/>
    <n v="3.8"/>
    <n v="1.6"/>
    <n v="5.5"/>
    <n v="3.9"/>
    <n v="1.65"/>
    <n v="6.46"/>
    <n v="4"/>
    <n v="1.65"/>
    <n v="5.9"/>
    <n v="3.81"/>
    <n v="1.61"/>
    <n v="2"/>
    <n v="1.8"/>
    <n v="2.06"/>
    <n v="1.83"/>
    <n v="2.13"/>
    <n v="1.86"/>
    <n v="2.02"/>
    <n v="1.79"/>
    <n v="1"/>
    <n v="1.72"/>
    <n v="2.0699999999999998"/>
    <n v="1.83"/>
    <n v="2.08"/>
    <n v="1.83"/>
    <n v="2.17"/>
    <n v="1.76"/>
    <n v="2.1"/>
    <m/>
    <m/>
    <m/>
    <m/>
    <m/>
    <m/>
    <m/>
    <m/>
    <m/>
    <m/>
    <m/>
    <m/>
    <m/>
    <m/>
    <m/>
    <m/>
    <m/>
    <m/>
    <m/>
    <m/>
    <m/>
    <m/>
    <m/>
    <x v="55"/>
    <n v="3"/>
    <n v="1"/>
    <n v="2"/>
    <n v="0"/>
    <n v="2"/>
    <s v="A"/>
    <n v="1"/>
    <n v="0"/>
    <n v="1"/>
    <n v="0"/>
    <n v="1"/>
    <s v="0-3"/>
    <s v="0-1"/>
  </r>
  <r>
    <s v="30/06/2020QPRFulham"/>
    <s v="E1"/>
    <x v="220"/>
    <d v="1899-12-30T18:30:00"/>
    <x v="124"/>
    <x v="8"/>
    <n v="1"/>
    <n v="2"/>
    <s v="A"/>
    <n v="1"/>
    <n v="1"/>
    <s v="D"/>
    <n v="11"/>
    <n v="14"/>
    <n v="2"/>
    <n v="5"/>
    <n v="8"/>
    <n v="10"/>
    <n v="6"/>
    <n v="6"/>
    <n v="2"/>
    <n v="3"/>
    <n v="0"/>
    <n v="0"/>
    <n v="3.3"/>
    <n v="3.4"/>
    <n v="2.2000000000000002"/>
    <n v="3.1"/>
    <n v="3.4"/>
    <n v="2.2000000000000002"/>
    <n v="3.25"/>
    <n v="3.35"/>
    <n v="2.2000000000000002"/>
    <n v="3.34"/>
    <n v="3.46"/>
    <n v="2.2599999999999998"/>
    <n v="3.4"/>
    <n v="3.3"/>
    <n v="2.2000000000000002"/>
    <n v="3.3"/>
    <n v="3.4"/>
    <n v="2.25"/>
    <n v="3.55"/>
    <n v="3.5"/>
    <n v="2.35"/>
    <n v="3.26"/>
    <n v="3.38"/>
    <n v="2.2200000000000002"/>
    <n v="1.98"/>
    <n v="1.88"/>
    <n v="1.96"/>
    <n v="1.92"/>
    <n v="2.0499999999999998"/>
    <n v="1.96"/>
    <n v="1.93"/>
    <n v="1.87"/>
    <n v="0.25"/>
    <n v="1.96"/>
    <n v="1.94"/>
    <n v="1.95"/>
    <n v="1.94"/>
    <n v="1.99"/>
    <n v="1.96"/>
    <n v="1.93"/>
    <n v="1.92"/>
    <n v="3.4"/>
    <n v="3.4"/>
    <n v="2.15"/>
    <n v="3.1"/>
    <n v="3.4"/>
    <n v="2.2000000000000002"/>
    <n v="3.3"/>
    <n v="3.3"/>
    <n v="2.2000000000000002"/>
    <n v="3.42"/>
    <n v="3.47"/>
    <n v="2.2200000000000002"/>
    <n v="3.3"/>
    <n v="3.4"/>
    <n v="2.2000000000000002"/>
    <n v="3.3"/>
    <n v="3.4"/>
    <n v="2.25"/>
    <n v="3.47"/>
    <n v="3.5"/>
    <n v="2.2799999999999998"/>
    <n v="3.29"/>
    <n v="3.38"/>
    <n v="2.2000000000000002"/>
    <n v="2"/>
    <n v="1.8"/>
    <n v="2.0299999999999998"/>
    <n v="1.85"/>
    <n v="2.13"/>
    <n v="1.96"/>
    <n v="1.98"/>
    <n v="1.82"/>
    <n v="0.25"/>
    <n v="1.97"/>
    <n v="1.93"/>
    <n v="1.98"/>
    <n v="1.91"/>
    <n v="2.0299999999999998"/>
    <n v="1.95"/>
    <n v="1.94"/>
    <n v="1.91"/>
    <m/>
    <m/>
    <m/>
    <m/>
    <m/>
    <m/>
    <m/>
    <m/>
    <m/>
    <m/>
    <m/>
    <m/>
    <m/>
    <m/>
    <m/>
    <m/>
    <m/>
    <m/>
    <m/>
    <m/>
    <m/>
    <m/>
    <m/>
    <x v="9"/>
    <n v="3"/>
    <n v="2"/>
    <n v="1"/>
    <n v="0"/>
    <n v="1"/>
    <s v="A"/>
    <n v="5"/>
    <n v="0"/>
    <n v="5"/>
    <n v="2"/>
    <n v="3"/>
    <s v="1-2"/>
    <s v="1-1"/>
  </r>
  <r>
    <s v="30/06/2020LeedsLuton"/>
    <s v="E1"/>
    <x v="220"/>
    <d v="1899-12-30T19:45:00"/>
    <x v="0"/>
    <x v="126"/>
    <n v="1"/>
    <n v="1"/>
    <s v="D"/>
    <n v="0"/>
    <n v="0"/>
    <s v="D"/>
    <n v="23"/>
    <n v="3"/>
    <n v="9"/>
    <n v="2"/>
    <n v="9"/>
    <n v="10"/>
    <n v="15"/>
    <n v="1"/>
    <n v="0"/>
    <n v="5"/>
    <n v="0"/>
    <n v="0"/>
    <n v="1.25"/>
    <n v="6"/>
    <n v="11"/>
    <n v="1.26"/>
    <n v="5.5"/>
    <n v="10.5"/>
    <n v="1.28"/>
    <n v="5.4"/>
    <n v="10.5"/>
    <n v="1.27"/>
    <n v="5.89"/>
    <n v="12.89"/>
    <n v="1.27"/>
    <n v="5.5"/>
    <n v="12"/>
    <n v="1.25"/>
    <n v="5.75"/>
    <n v="11.5"/>
    <n v="1.29"/>
    <n v="6"/>
    <n v="12.89"/>
    <n v="1.27"/>
    <n v="5.65"/>
    <n v="11.24"/>
    <n v="1.66"/>
    <n v="2.2000000000000002"/>
    <n v="1.71"/>
    <n v="2.2400000000000002"/>
    <n v="1.71"/>
    <n v="2.29"/>
    <n v="1.67"/>
    <n v="2.21"/>
    <n v="-1.5"/>
    <n v="1.9"/>
    <n v="2"/>
    <n v="1.91"/>
    <n v="1.98"/>
    <n v="1.91"/>
    <n v="2.08"/>
    <n v="1.87"/>
    <n v="1.99"/>
    <n v="1.25"/>
    <n v="6.5"/>
    <n v="11"/>
    <n v="1.26"/>
    <n v="5.5"/>
    <n v="10.5"/>
    <n v="1.26"/>
    <n v="5.6"/>
    <n v="11"/>
    <n v="1.27"/>
    <n v="5.94"/>
    <n v="12.68"/>
    <n v="1.25"/>
    <n v="5.8"/>
    <n v="13"/>
    <n v="1.25"/>
    <n v="6"/>
    <n v="13"/>
    <n v="1.29"/>
    <n v="6.59"/>
    <n v="13.25"/>
    <n v="1.25"/>
    <n v="5.87"/>
    <n v="11.71"/>
    <n v="1.66"/>
    <n v="2.2000000000000002"/>
    <n v="1.72"/>
    <n v="2.23"/>
    <n v="1.74"/>
    <n v="2.29"/>
    <n v="1.67"/>
    <n v="2.2000000000000002"/>
    <n v="-1.75"/>
    <n v="2.02"/>
    <n v="1.77"/>
    <n v="2.12"/>
    <n v="1.81"/>
    <n v="2.13"/>
    <n v="1.86"/>
    <n v="2.0499999999999998"/>
    <n v="1.81"/>
    <m/>
    <m/>
    <m/>
    <m/>
    <m/>
    <m/>
    <m/>
    <m/>
    <m/>
    <m/>
    <m/>
    <m/>
    <m/>
    <m/>
    <m/>
    <m/>
    <m/>
    <m/>
    <m/>
    <m/>
    <m/>
    <m/>
    <m/>
    <x v="50"/>
    <n v="2"/>
    <n v="0"/>
    <n v="2"/>
    <n v="1"/>
    <n v="1"/>
    <s v="D"/>
    <n v="5"/>
    <n v="0"/>
    <n v="5"/>
    <n v="0"/>
    <n v="5"/>
    <s v="1-1"/>
    <s v="0-0"/>
  </r>
  <r>
    <s v="30/06/2020WiganStoke"/>
    <s v="E1"/>
    <x v="220"/>
    <d v="1899-12-30T19:45:00"/>
    <x v="36"/>
    <x v="119"/>
    <n v="3"/>
    <n v="0"/>
    <s v="H"/>
    <n v="1"/>
    <n v="0"/>
    <s v="H"/>
    <n v="16"/>
    <n v="7"/>
    <n v="7"/>
    <n v="1"/>
    <n v="11"/>
    <n v="13"/>
    <n v="6"/>
    <n v="4"/>
    <n v="1"/>
    <n v="3"/>
    <n v="0"/>
    <n v="0"/>
    <n v="2.75"/>
    <n v="3"/>
    <n v="2.87"/>
    <n v="2.75"/>
    <n v="2.95"/>
    <n v="2.7"/>
    <n v="2.7"/>
    <n v="2.9"/>
    <n v="2.85"/>
    <n v="2.79"/>
    <n v="3"/>
    <n v="2.96"/>
    <n v="2.75"/>
    <n v="2.9"/>
    <n v="2.9"/>
    <n v="2.75"/>
    <n v="3"/>
    <n v="2.9"/>
    <n v="2.8"/>
    <n v="3.07"/>
    <n v="3.05"/>
    <n v="2.74"/>
    <n v="2.95"/>
    <n v="2.87"/>
    <n v="2.5"/>
    <n v="1.53"/>
    <n v="2.67"/>
    <n v="1.52"/>
    <n v="2.68"/>
    <n v="1.56"/>
    <n v="2.5499999999999998"/>
    <n v="1.51"/>
    <n v="0"/>
    <n v="1.89"/>
    <n v="2.0099999999999998"/>
    <n v="1.89"/>
    <n v="2.0099999999999998"/>
    <n v="1.94"/>
    <n v="2.0499999999999998"/>
    <n v="1.87"/>
    <n v="1.98"/>
    <n v="2.7"/>
    <n v="3"/>
    <n v="2.87"/>
    <n v="2.7"/>
    <n v="2.9"/>
    <n v="2.8"/>
    <n v="2.7"/>
    <n v="2.9"/>
    <n v="2.9"/>
    <n v="2.77"/>
    <n v="2.98"/>
    <n v="3"/>
    <n v="2.7"/>
    <n v="2.9"/>
    <n v="3"/>
    <n v="2.7"/>
    <n v="3"/>
    <n v="2.9"/>
    <n v="2.77"/>
    <n v="3.07"/>
    <n v="3.05"/>
    <n v="2.7"/>
    <n v="2.93"/>
    <n v="2.91"/>
    <n v="2.75"/>
    <n v="1.44"/>
    <n v="2.77"/>
    <n v="1.49"/>
    <n v="2.86"/>
    <n v="1.56"/>
    <n v="2.62"/>
    <n v="1.49"/>
    <n v="0"/>
    <n v="1.87"/>
    <n v="2.0299999999999998"/>
    <n v="1.87"/>
    <n v="2.0299999999999998"/>
    <n v="1.94"/>
    <n v="2.06"/>
    <n v="1.86"/>
    <n v="2"/>
    <m/>
    <m/>
    <m/>
    <m/>
    <m/>
    <m/>
    <m/>
    <m/>
    <m/>
    <m/>
    <m/>
    <m/>
    <m/>
    <m/>
    <m/>
    <m/>
    <m/>
    <m/>
    <m/>
    <m/>
    <m/>
    <m/>
    <m/>
    <x v="54"/>
    <n v="3"/>
    <n v="1"/>
    <n v="2"/>
    <n v="2"/>
    <n v="0"/>
    <s v="H"/>
    <n v="4"/>
    <n v="0"/>
    <n v="4"/>
    <n v="1"/>
    <n v="3"/>
    <s v="3-0"/>
    <s v="1-0"/>
  </r>
  <r>
    <s v="29/06/2020Crystal PalaceBurnley"/>
    <s v="E0"/>
    <x v="221"/>
    <d v="1899-12-30T20:00:00"/>
    <x v="115"/>
    <x v="9"/>
    <n v="0"/>
    <n v="1"/>
    <s v="A"/>
    <n v="0"/>
    <n v="0"/>
    <s v="D"/>
    <n v="17"/>
    <n v="8"/>
    <n v="4"/>
    <n v="4"/>
    <n v="12"/>
    <n v="13"/>
    <n v="9"/>
    <n v="1"/>
    <n v="1"/>
    <n v="1"/>
    <n v="0"/>
    <n v="0"/>
    <n v="2.25"/>
    <n v="3.2"/>
    <n v="3.4"/>
    <n v="2.25"/>
    <n v="3.2"/>
    <n v="3.4"/>
    <n v="2.2999999999999998"/>
    <n v="3.1"/>
    <n v="3.35"/>
    <n v="2.37"/>
    <n v="3.18"/>
    <n v="3.41"/>
    <n v="2.2999999999999998"/>
    <n v="3.2"/>
    <n v="3.3"/>
    <n v="2.25"/>
    <n v="3.1"/>
    <n v="3.5"/>
    <n v="2.42"/>
    <n v="3.32"/>
    <n v="3.55"/>
    <n v="2.29"/>
    <n v="3.16"/>
    <n v="3.41"/>
    <n v="2.5"/>
    <n v="1.53"/>
    <n v="2.56"/>
    <n v="1.57"/>
    <n v="2.63"/>
    <n v="1.61"/>
    <n v="2.42"/>
    <n v="1.57"/>
    <n v="-0.25"/>
    <n v="1.97"/>
    <n v="1.93"/>
    <n v="2.02"/>
    <n v="1.91"/>
    <n v="2.02"/>
    <n v="1.97"/>
    <n v="1.95"/>
    <n v="1.92"/>
    <n v="2"/>
    <n v="3.2"/>
    <n v="4.2"/>
    <n v="1.95"/>
    <n v="3.25"/>
    <n v="4.4000000000000004"/>
    <n v="2"/>
    <n v="3.1"/>
    <n v="4.3"/>
    <n v="2.06"/>
    <n v="3.18"/>
    <n v="4.5"/>
    <n v="2"/>
    <n v="3.1"/>
    <n v="4.33"/>
    <n v="2.0499999999999998"/>
    <n v="3.1"/>
    <n v="4.33"/>
    <n v="2.11"/>
    <n v="3.3"/>
    <n v="4.5599999999999996"/>
    <n v="2.02"/>
    <n v="3.17"/>
    <n v="4.3099999999999996"/>
    <n v="2.62"/>
    <n v="1.5"/>
    <n v="2.83"/>
    <n v="1.5"/>
    <n v="2.83"/>
    <n v="1.56"/>
    <n v="2.68"/>
    <n v="1.48"/>
    <n v="-0.5"/>
    <n v="2.06"/>
    <n v="1.87"/>
    <n v="2.06"/>
    <n v="1.88"/>
    <n v="2.11"/>
    <n v="1.88"/>
    <n v="2.04"/>
    <n v="1.84"/>
    <m/>
    <m/>
    <m/>
    <m/>
    <m/>
    <m/>
    <m/>
    <m/>
    <m/>
    <m/>
    <m/>
    <m/>
    <m/>
    <m/>
    <m/>
    <m/>
    <m/>
    <m/>
    <m/>
    <m/>
    <m/>
    <m/>
    <m/>
    <x v="67"/>
    <n v="1"/>
    <n v="0"/>
    <n v="1"/>
    <n v="0"/>
    <n v="1"/>
    <s v="A"/>
    <n v="2"/>
    <n v="0"/>
    <n v="2"/>
    <n v="1"/>
    <n v="1"/>
    <s v="0-1"/>
    <s v="0-0"/>
  </r>
  <r>
    <s v="28/06/2020WatfordSouthampton"/>
    <s v="E0"/>
    <x v="222"/>
    <d v="1899-12-30T16:30:00"/>
    <x v="159"/>
    <x v="89"/>
    <n v="1"/>
    <n v="3"/>
    <s v="A"/>
    <n v="0"/>
    <n v="1"/>
    <s v="A"/>
    <n v="8"/>
    <n v="11"/>
    <n v="0"/>
    <n v="7"/>
    <n v="18"/>
    <n v="9"/>
    <n v="5"/>
    <n v="3"/>
    <n v="3"/>
    <n v="0"/>
    <n v="0"/>
    <n v="0"/>
    <n v="2.5"/>
    <n v="3.3"/>
    <n v="2.87"/>
    <n v="2.5"/>
    <n v="3.3"/>
    <n v="2.9"/>
    <n v="2.5"/>
    <n v="3.3"/>
    <n v="2.9"/>
    <n v="2.5099999999999998"/>
    <n v="3.39"/>
    <n v="2.96"/>
    <n v="2.4500000000000002"/>
    <n v="3.3"/>
    <n v="2.9"/>
    <n v="2.5"/>
    <n v="3.3"/>
    <n v="2.9"/>
    <n v="2.6"/>
    <n v="3.42"/>
    <n v="3.1"/>
    <n v="2.4900000000000002"/>
    <n v="3.32"/>
    <n v="2.92"/>
    <n v="2"/>
    <n v="1.8"/>
    <n v="2.06"/>
    <n v="1.86"/>
    <n v="2.1"/>
    <n v="1.91"/>
    <n v="2"/>
    <n v="1.83"/>
    <n v="0"/>
    <n v="1.8"/>
    <n v="2.1"/>
    <n v="1.81"/>
    <n v="2.13"/>
    <n v="1.86"/>
    <n v="2.16"/>
    <n v="1.8"/>
    <n v="2.09"/>
    <n v="2.4"/>
    <n v="3.25"/>
    <n v="3.1"/>
    <n v="2.35"/>
    <n v="3.3"/>
    <n v="3.1"/>
    <n v="2.35"/>
    <n v="3.2"/>
    <n v="3.2"/>
    <n v="2.41"/>
    <n v="3.28"/>
    <n v="3.31"/>
    <n v="2.35"/>
    <n v="3.2"/>
    <n v="3.2"/>
    <n v="2.38"/>
    <n v="3.2"/>
    <n v="3.25"/>
    <n v="2.4900000000000002"/>
    <n v="3.34"/>
    <n v="3.4"/>
    <n v="2.38"/>
    <n v="3.23"/>
    <n v="3.2"/>
    <n v="2.2000000000000002"/>
    <n v="1.66"/>
    <n v="2.2799999999999998"/>
    <n v="1.71"/>
    <n v="2.34"/>
    <n v="1.75"/>
    <n v="2.21"/>
    <n v="1.68"/>
    <n v="-0.25"/>
    <n v="2.04"/>
    <n v="1.86"/>
    <n v="2.0499999999999998"/>
    <n v="1.88"/>
    <n v="2.08"/>
    <n v="1.9"/>
    <n v="2.0299999999999998"/>
    <n v="1.85"/>
    <m/>
    <m/>
    <m/>
    <m/>
    <m/>
    <m/>
    <m/>
    <m/>
    <m/>
    <m/>
    <m/>
    <m/>
    <m/>
    <m/>
    <m/>
    <m/>
    <m/>
    <m/>
    <m/>
    <m/>
    <m/>
    <m/>
    <m/>
    <x v="48"/>
    <n v="4"/>
    <n v="1"/>
    <n v="3"/>
    <n v="1"/>
    <n v="2"/>
    <s v="A"/>
    <n v="3"/>
    <n v="0"/>
    <n v="3"/>
    <n v="3"/>
    <n v="0"/>
    <s v="1-3"/>
    <s v="0-1"/>
  </r>
  <r>
    <s v="28/06/2020Bristol CitySheffield Weds"/>
    <s v="E1"/>
    <x v="222"/>
    <d v="1899-12-30T12:00:00"/>
    <x v="120"/>
    <x v="125"/>
    <n v="1"/>
    <n v="2"/>
    <s v="A"/>
    <n v="0"/>
    <n v="1"/>
    <s v="A"/>
    <n v="7"/>
    <n v="12"/>
    <n v="3"/>
    <n v="4"/>
    <n v="13"/>
    <n v="17"/>
    <n v="3"/>
    <n v="9"/>
    <n v="1"/>
    <n v="2"/>
    <n v="0"/>
    <n v="0"/>
    <n v="2.62"/>
    <n v="3.3"/>
    <n v="2.7"/>
    <n v="2.5499999999999998"/>
    <n v="3.3"/>
    <n v="2.65"/>
    <n v="2.65"/>
    <n v="3.2"/>
    <n v="2.65"/>
    <n v="2.74"/>
    <n v="3.31"/>
    <n v="2.68"/>
    <n v="2.7"/>
    <n v="3.3"/>
    <n v="2.62"/>
    <n v="2.63"/>
    <n v="3.3"/>
    <n v="2.6"/>
    <n v="2.78"/>
    <n v="3.44"/>
    <n v="2.85"/>
    <n v="2.66"/>
    <n v="3.26"/>
    <n v="2.66"/>
    <n v="2.02"/>
    <n v="1.83"/>
    <n v="2.0499999999999998"/>
    <n v="1.81"/>
    <n v="2.0699999999999998"/>
    <n v="1.88"/>
    <n v="2"/>
    <n v="1.81"/>
    <n v="0"/>
    <n v="1.97"/>
    <n v="1.93"/>
    <n v="1.96"/>
    <n v="1.92"/>
    <n v="1.99"/>
    <n v="2"/>
    <n v="1.93"/>
    <n v="1.92"/>
    <n v="2.87"/>
    <n v="3.3"/>
    <n v="2.5"/>
    <n v="2.7"/>
    <n v="3.3"/>
    <n v="2.5"/>
    <n v="2.9"/>
    <n v="3.25"/>
    <n v="2.4"/>
    <n v="3.03"/>
    <n v="3.36"/>
    <n v="2.48"/>
    <n v="2.9"/>
    <n v="3.3"/>
    <n v="2.5"/>
    <n v="3"/>
    <n v="3.3"/>
    <n v="2.4500000000000002"/>
    <n v="3.07"/>
    <n v="3.44"/>
    <n v="2.5499999999999998"/>
    <n v="2.89"/>
    <n v="3.29"/>
    <n v="2.4700000000000002"/>
    <n v="2.1"/>
    <n v="1.72"/>
    <n v="2.15"/>
    <n v="1.77"/>
    <n v="2.2400000000000002"/>
    <n v="1.86"/>
    <n v="2.06"/>
    <n v="1.76"/>
    <n v="0.25"/>
    <n v="1.75"/>
    <n v="2.0499999999999998"/>
    <n v="1.79"/>
    <n v="2.13"/>
    <n v="1.82"/>
    <n v="2.2000000000000002"/>
    <n v="1.76"/>
    <n v="2.11"/>
    <m/>
    <m/>
    <m/>
    <m/>
    <m/>
    <m/>
    <m/>
    <m/>
    <m/>
    <m/>
    <m/>
    <m/>
    <m/>
    <m/>
    <m/>
    <m/>
    <m/>
    <m/>
    <m/>
    <m/>
    <m/>
    <m/>
    <m/>
    <x v="50"/>
    <n v="3"/>
    <n v="1"/>
    <n v="2"/>
    <n v="1"/>
    <n v="1"/>
    <s v="D"/>
    <n v="3"/>
    <n v="0"/>
    <n v="3"/>
    <n v="1"/>
    <n v="2"/>
    <s v="1-2"/>
    <s v="0-1"/>
  </r>
  <r>
    <s v="28/06/2020Nott'm ForestHuddersfield"/>
    <s v="E1"/>
    <x v="222"/>
    <d v="1899-12-30T14:15:00"/>
    <x v="23"/>
    <x v="23"/>
    <n v="3"/>
    <n v="1"/>
    <s v="H"/>
    <n v="1"/>
    <n v="0"/>
    <s v="H"/>
    <n v="14"/>
    <n v="14"/>
    <n v="6"/>
    <n v="4"/>
    <n v="14"/>
    <n v="10"/>
    <n v="3"/>
    <n v="11"/>
    <n v="3"/>
    <n v="0"/>
    <n v="0"/>
    <n v="1"/>
    <n v="2.2000000000000002"/>
    <n v="3.2"/>
    <n v="3.5"/>
    <n v="2.1"/>
    <n v="3.25"/>
    <n v="3.5"/>
    <n v="2.25"/>
    <n v="3.15"/>
    <n v="3.35"/>
    <n v="2.33"/>
    <n v="3.18"/>
    <n v="3.39"/>
    <n v="2.2999999999999998"/>
    <n v="3.1"/>
    <n v="3.4"/>
    <n v="2.2000000000000002"/>
    <n v="3.2"/>
    <n v="3.25"/>
    <n v="2.35"/>
    <n v="3.39"/>
    <n v="3.6"/>
    <n v="2.23"/>
    <n v="3.18"/>
    <n v="3.39"/>
    <n v="2.2999999999999998"/>
    <n v="1.61"/>
    <n v="2.34"/>
    <n v="1.63"/>
    <n v="2.37"/>
    <n v="1.67"/>
    <n v="2.2999999999999998"/>
    <n v="1.61"/>
    <n v="-0.25"/>
    <n v="1.97"/>
    <n v="1.93"/>
    <n v="1.98"/>
    <n v="1.9"/>
    <n v="1.99"/>
    <n v="2"/>
    <n v="1.94"/>
    <n v="1.91"/>
    <n v="2.15"/>
    <n v="3.1"/>
    <n v="3.75"/>
    <n v="2.2000000000000002"/>
    <n v="3.1"/>
    <n v="3.4"/>
    <n v="2.1"/>
    <n v="3.15"/>
    <n v="3.65"/>
    <n v="2.16"/>
    <n v="3.25"/>
    <n v="3.83"/>
    <n v="2.15"/>
    <n v="3.2"/>
    <n v="3.7"/>
    <n v="2.15"/>
    <n v="3.2"/>
    <n v="3.75"/>
    <n v="2.21"/>
    <n v="3.32"/>
    <n v="3.84"/>
    <n v="2.15"/>
    <n v="3.15"/>
    <n v="3.66"/>
    <n v="2.2999999999999998"/>
    <n v="1.61"/>
    <n v="2.4"/>
    <n v="1.63"/>
    <n v="2.4300000000000002"/>
    <n v="1.65"/>
    <n v="2.33"/>
    <n v="1.6"/>
    <n v="-0.25"/>
    <n v="1.81"/>
    <n v="2.09"/>
    <n v="1.84"/>
    <n v="2.0699999999999998"/>
    <n v="1.85"/>
    <n v="2.16"/>
    <n v="1.81"/>
    <n v="2.04"/>
    <m/>
    <m/>
    <m/>
    <m/>
    <m/>
    <m/>
    <m/>
    <m/>
    <m/>
    <m/>
    <m/>
    <m/>
    <m/>
    <m/>
    <m/>
    <m/>
    <m/>
    <m/>
    <m/>
    <m/>
    <m/>
    <m/>
    <m/>
    <x v="75"/>
    <n v="4"/>
    <n v="1"/>
    <n v="3"/>
    <n v="2"/>
    <n v="1"/>
    <s v="H"/>
    <n v="3"/>
    <n v="1"/>
    <n v="4"/>
    <n v="3"/>
    <n v="1"/>
    <s v="3-1"/>
    <s v="1-0"/>
  </r>
  <r>
    <s v="28/06/2020BielefeldHeidenheim"/>
    <s v="D2"/>
    <x v="222"/>
    <d v="1899-12-30T14:30:00"/>
    <x v="162"/>
    <x v="15"/>
    <n v="3"/>
    <n v="0"/>
    <s v="H"/>
    <n v="2"/>
    <n v="0"/>
    <s v="H"/>
    <n v="14"/>
    <n v="6"/>
    <n v="9"/>
    <n v="1"/>
    <n v="4"/>
    <n v="9"/>
    <n v="4"/>
    <n v="4"/>
    <n v="0"/>
    <n v="1"/>
    <n v="0"/>
    <n v="0"/>
    <n v="3.2"/>
    <n v="3.4"/>
    <n v="2.2000000000000002"/>
    <n v="3"/>
    <n v="3.5"/>
    <n v="2.2000000000000002"/>
    <n v="3.05"/>
    <n v="3.5"/>
    <n v="2.2000000000000002"/>
    <n v="3.21"/>
    <n v="3.56"/>
    <n v="2.2400000000000002"/>
    <n v="3.1"/>
    <n v="3.4"/>
    <n v="2.2000000000000002"/>
    <n v="3"/>
    <n v="3.5"/>
    <n v="2.25"/>
    <n v="3.4"/>
    <n v="3.7"/>
    <n v="2.2599999999999998"/>
    <n v="3.12"/>
    <n v="3.45"/>
    <n v="2.19"/>
    <n v="1.7"/>
    <n v="2.1"/>
    <n v="1.71"/>
    <n v="2.14"/>
    <n v="1.76"/>
    <n v="2.2200000000000002"/>
    <n v="1.71"/>
    <n v="2.11"/>
    <n v="0.25"/>
    <n v="1.9"/>
    <n v="1.95"/>
    <n v="1.93"/>
    <n v="1.93"/>
    <n v="2.0499999999999998"/>
    <n v="2.04"/>
    <n v="1.9"/>
    <n v="1.93"/>
    <n v="3.2"/>
    <n v="3.6"/>
    <n v="2.1"/>
    <n v="3.1"/>
    <n v="3.4"/>
    <n v="2.2000000000000002"/>
    <n v="3.1"/>
    <n v="3.6"/>
    <n v="2.15"/>
    <n v="3.22"/>
    <n v="3.67"/>
    <n v="2.23"/>
    <n v="3.1"/>
    <n v="3.5"/>
    <n v="2.15"/>
    <n v="3.1"/>
    <n v="3.6"/>
    <n v="2.15"/>
    <n v="3.29"/>
    <n v="3.71"/>
    <n v="2.2599999999999998"/>
    <n v="3.13"/>
    <n v="3.55"/>
    <n v="2.16"/>
    <n v="1.57"/>
    <n v="2.35"/>
    <n v="1.6"/>
    <n v="2.4500000000000002"/>
    <n v="1.64"/>
    <n v="2.46"/>
    <n v="1.57"/>
    <n v="2.35"/>
    <n v="0.25"/>
    <n v="1.93"/>
    <n v="1.93"/>
    <n v="1.95"/>
    <n v="1.94"/>
    <n v="2"/>
    <n v="1.96"/>
    <n v="1.94"/>
    <n v="1.9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1"/>
    <n v="0"/>
    <n v="1"/>
    <n v="0"/>
    <n v="1"/>
    <s v="3-0"/>
    <s v="2-0"/>
  </r>
  <r>
    <s v="28/06/2020DresdenOsnabruck"/>
    <s v="D2"/>
    <x v="222"/>
    <d v="1899-12-30T14:30:00"/>
    <x v="187"/>
    <x v="181"/>
    <n v="2"/>
    <n v="2"/>
    <s v="D"/>
    <n v="1"/>
    <n v="0"/>
    <s v="H"/>
    <n v="21"/>
    <n v="15"/>
    <n v="5"/>
    <n v="7"/>
    <n v="17"/>
    <n v="9"/>
    <n v="9"/>
    <n v="4"/>
    <n v="3"/>
    <n v="2"/>
    <n v="0"/>
    <n v="0"/>
    <n v="2.87"/>
    <n v="3.4"/>
    <n v="2.37"/>
    <n v="2.65"/>
    <n v="3.4"/>
    <n v="2.5"/>
    <n v="2.8"/>
    <n v="3.45"/>
    <n v="2.4"/>
    <n v="2.88"/>
    <n v="3.41"/>
    <n v="2.5"/>
    <n v="2.75"/>
    <n v="3.4"/>
    <n v="2.4"/>
    <n v="2.75"/>
    <n v="3.6"/>
    <n v="2.38"/>
    <n v="3.25"/>
    <n v="3.7"/>
    <n v="2.5"/>
    <n v="2.78"/>
    <n v="3.4"/>
    <n v="2.42"/>
    <n v="1.65"/>
    <n v="2.2000000000000002"/>
    <n v="1.65"/>
    <n v="2.2400000000000002"/>
    <n v="1.76"/>
    <n v="2.2599999999999998"/>
    <n v="1.67"/>
    <n v="2.17"/>
    <n v="0"/>
    <n v="2.0499999999999998"/>
    <n v="1.8"/>
    <n v="2.06"/>
    <n v="1.79"/>
    <n v="2.14"/>
    <n v="1.85"/>
    <n v="2.0499999999999998"/>
    <n v="1.8"/>
    <n v="2.87"/>
    <n v="3.7"/>
    <n v="2.25"/>
    <n v="3"/>
    <n v="3.4"/>
    <n v="2.25"/>
    <n v="2.85"/>
    <n v="3.65"/>
    <n v="2.2999999999999998"/>
    <n v="2.96"/>
    <n v="3.7"/>
    <n v="2.37"/>
    <n v="2.8"/>
    <n v="3.7"/>
    <n v="2.25"/>
    <n v="2.75"/>
    <n v="3.75"/>
    <n v="2.2999999999999998"/>
    <n v="3.1"/>
    <n v="3.88"/>
    <n v="2.39"/>
    <n v="2.88"/>
    <n v="3.58"/>
    <n v="2.29"/>
    <n v="1.5"/>
    <n v="2.5"/>
    <n v="1.54"/>
    <n v="2.62"/>
    <n v="1.55"/>
    <n v="2.69"/>
    <n v="1.5"/>
    <n v="2.5299999999999998"/>
    <n v="0.25"/>
    <n v="1.83"/>
    <n v="2.02"/>
    <n v="1.85"/>
    <n v="2.06"/>
    <n v="1.87"/>
    <n v="2.08"/>
    <n v="1.83"/>
    <n v="2.02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5"/>
    <n v="0"/>
    <n v="5"/>
    <n v="3"/>
    <n v="2"/>
    <s v="2-2"/>
    <s v="1-0"/>
  </r>
  <r>
    <s v="28/06/2020Greuther FurthKarlsruhe"/>
    <s v="D2"/>
    <x v="222"/>
    <d v="1899-12-30T14:30:00"/>
    <x v="184"/>
    <x v="185"/>
    <n v="1"/>
    <n v="2"/>
    <s v="A"/>
    <n v="1"/>
    <n v="1"/>
    <s v="D"/>
    <n v="9"/>
    <n v="14"/>
    <n v="4"/>
    <n v="6"/>
    <n v="17"/>
    <n v="13"/>
    <n v="6"/>
    <n v="3"/>
    <n v="3"/>
    <n v="2"/>
    <n v="0"/>
    <n v="0"/>
    <n v="3.6"/>
    <n v="3.5"/>
    <n v="1.95"/>
    <n v="3.4"/>
    <n v="3.6"/>
    <n v="2"/>
    <n v="3.45"/>
    <n v="3.65"/>
    <n v="2"/>
    <n v="3.54"/>
    <n v="3.89"/>
    <n v="2.0099999999999998"/>
    <n v="3.3"/>
    <n v="3.7"/>
    <n v="2"/>
    <n v="3.3"/>
    <n v="3.7"/>
    <n v="2.0499999999999998"/>
    <n v="3.66"/>
    <n v="3.89"/>
    <n v="2.12"/>
    <n v="3.4"/>
    <n v="3.63"/>
    <n v="2.0099999999999998"/>
    <n v="1.7"/>
    <n v="2.1"/>
    <n v="1.68"/>
    <n v="2.2000000000000002"/>
    <n v="1.76"/>
    <n v="2.25"/>
    <n v="1.7"/>
    <n v="2.13"/>
    <n v="0.5"/>
    <n v="1.83"/>
    <n v="2.02"/>
    <n v="1.87"/>
    <n v="1.98"/>
    <n v="1.87"/>
    <n v="2.11"/>
    <n v="1.8"/>
    <n v="2.04"/>
    <n v="3.25"/>
    <n v="3.75"/>
    <n v="2.0499999999999998"/>
    <n v="3.2"/>
    <n v="3.7"/>
    <n v="2.0499999999999998"/>
    <n v="3.15"/>
    <n v="3.65"/>
    <n v="2.1"/>
    <n v="3.24"/>
    <n v="3.84"/>
    <n v="2.16"/>
    <n v="3.2"/>
    <n v="3.6"/>
    <n v="2.1"/>
    <n v="3"/>
    <n v="3.7"/>
    <n v="2.15"/>
    <n v="3.35"/>
    <n v="3.84"/>
    <n v="2.2000000000000002"/>
    <n v="3.18"/>
    <n v="3.67"/>
    <n v="2.1"/>
    <n v="1.57"/>
    <n v="2.35"/>
    <n v="1.6"/>
    <n v="2.4500000000000002"/>
    <n v="1.66"/>
    <n v="2.4700000000000002"/>
    <n v="1.59"/>
    <n v="2.3199999999999998"/>
    <n v="0.25"/>
    <n v="1.95"/>
    <n v="1.9"/>
    <n v="2.0099999999999998"/>
    <n v="1.89"/>
    <n v="2.02"/>
    <n v="1.97"/>
    <n v="1.96"/>
    <n v="1.89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5"/>
    <n v="0"/>
    <n v="5"/>
    <n v="3"/>
    <n v="2"/>
    <s v="1-2"/>
    <s v="1-1"/>
  </r>
  <r>
    <s v="28/06/2020HamburgSandhausen"/>
    <s v="D2"/>
    <x v="222"/>
    <d v="1899-12-30T14:30:00"/>
    <x v="163"/>
    <x v="184"/>
    <n v="1"/>
    <n v="5"/>
    <s v="A"/>
    <n v="0"/>
    <n v="2"/>
    <s v="A"/>
    <n v="7"/>
    <n v="8"/>
    <n v="2"/>
    <n v="2"/>
    <n v="8"/>
    <n v="17"/>
    <n v="6"/>
    <n v="3"/>
    <n v="0"/>
    <n v="2"/>
    <n v="0"/>
    <n v="0"/>
    <n v="1.33"/>
    <n v="5.25"/>
    <n v="8"/>
    <n v="1.33"/>
    <n v="5.25"/>
    <n v="8"/>
    <n v="1.35"/>
    <n v="5.0999999999999996"/>
    <n v="8.1"/>
    <n v="1.33"/>
    <n v="5.47"/>
    <n v="8.98"/>
    <n v="1.32"/>
    <n v="5.25"/>
    <n v="8.5"/>
    <n v="1.36"/>
    <n v="5"/>
    <n v="8"/>
    <n v="1.37"/>
    <n v="5.5"/>
    <n v="9.67"/>
    <n v="1.33"/>
    <n v="5.2"/>
    <n v="8.06"/>
    <n v="1.57"/>
    <n v="2.35"/>
    <n v="1.52"/>
    <n v="2.52"/>
    <n v="1.59"/>
    <n v="2.56"/>
    <n v="1.54"/>
    <n v="2.41"/>
    <n v="-1.5"/>
    <n v="2.02"/>
    <n v="1.83"/>
    <n v="2.0299999999999998"/>
    <n v="1.82"/>
    <n v="2.09"/>
    <n v="1.91"/>
    <n v="2"/>
    <n v="1.83"/>
    <n v="1.33"/>
    <n v="5.5"/>
    <n v="8"/>
    <n v="1.3"/>
    <n v="5.75"/>
    <n v="8"/>
    <n v="1.33"/>
    <n v="5.3"/>
    <n v="8"/>
    <n v="1.31"/>
    <n v="5.94"/>
    <n v="9.68"/>
    <n v="1.29"/>
    <n v="5.5"/>
    <n v="9"/>
    <n v="1.33"/>
    <n v="5.25"/>
    <n v="8"/>
    <n v="1.36"/>
    <n v="5.95"/>
    <n v="9.82"/>
    <n v="1.31"/>
    <n v="5.47"/>
    <n v="8.4499999999999993"/>
    <n v="1.5"/>
    <n v="2.5"/>
    <n v="1.5"/>
    <n v="2.73"/>
    <n v="1.54"/>
    <n v="2.73"/>
    <n v="1.48"/>
    <n v="2.58"/>
    <n v="-1.5"/>
    <n v="1.93"/>
    <n v="1.93"/>
    <n v="1.93"/>
    <n v="1.96"/>
    <n v="2.02"/>
    <n v="2"/>
    <n v="1.93"/>
    <n v="1.92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1"/>
    <n v="3"/>
    <s v="A"/>
    <n v="2"/>
    <n v="0"/>
    <n v="2"/>
    <n v="0"/>
    <n v="2"/>
    <s v="1-5"/>
    <s v="0-2"/>
  </r>
  <r>
    <s v="28/06/2020HannoverBochum"/>
    <s v="D2"/>
    <x v="222"/>
    <d v="1899-12-30T14:30:00"/>
    <x v="104"/>
    <x v="155"/>
    <n v="2"/>
    <n v="0"/>
    <s v="H"/>
    <n v="1"/>
    <n v="0"/>
    <s v="H"/>
    <n v="11"/>
    <n v="20"/>
    <n v="2"/>
    <n v="5"/>
    <n v="13"/>
    <n v="12"/>
    <n v="2"/>
    <n v="6"/>
    <n v="2"/>
    <n v="0"/>
    <n v="0"/>
    <n v="0"/>
    <n v="2.0499999999999998"/>
    <n v="3.6"/>
    <n v="3.4"/>
    <n v="2.0499999999999998"/>
    <n v="3.7"/>
    <n v="3.25"/>
    <n v="2.1"/>
    <n v="3.7"/>
    <n v="3.15"/>
    <n v="2.1800000000000002"/>
    <n v="3.69"/>
    <n v="3.24"/>
    <n v="2.1"/>
    <n v="3.5"/>
    <n v="3.2"/>
    <n v="2.0499999999999998"/>
    <n v="3.7"/>
    <n v="3.25"/>
    <n v="2.2799999999999998"/>
    <n v="3.92"/>
    <n v="3.4"/>
    <n v="2.09"/>
    <n v="3.64"/>
    <n v="3.18"/>
    <n v="1.5"/>
    <n v="2.5"/>
    <n v="1.49"/>
    <n v="2.61"/>
    <n v="1.57"/>
    <n v="2.65"/>
    <n v="1.5"/>
    <n v="2.5299999999999998"/>
    <n v="-0.25"/>
    <n v="1.83"/>
    <n v="2.02"/>
    <n v="1.88"/>
    <n v="1.97"/>
    <n v="1.88"/>
    <n v="2.09"/>
    <n v="1.83"/>
    <n v="2.0099999999999998"/>
    <n v="1.95"/>
    <n v="3.8"/>
    <n v="3.5"/>
    <n v="2"/>
    <n v="3.7"/>
    <n v="3.3"/>
    <n v="1.93"/>
    <n v="3.95"/>
    <n v="3.45"/>
    <n v="1.96"/>
    <n v="3.97"/>
    <n v="3.69"/>
    <n v="1.91"/>
    <n v="3.8"/>
    <n v="3.5"/>
    <n v="2"/>
    <n v="3.8"/>
    <n v="3.3"/>
    <n v="2.1"/>
    <n v="4"/>
    <n v="3.69"/>
    <n v="1.96"/>
    <n v="3.77"/>
    <n v="3.45"/>
    <n v="1.36"/>
    <n v="3.1"/>
    <n v="1.38"/>
    <n v="3.26"/>
    <n v="1.44"/>
    <n v="3.26"/>
    <n v="1.37"/>
    <n v="3"/>
    <n v="-0.5"/>
    <n v="1.93"/>
    <n v="1.93"/>
    <n v="1.96"/>
    <n v="1.93"/>
    <n v="2.02"/>
    <n v="1.96"/>
    <n v="1.95"/>
    <n v="1.8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2"/>
    <n v="0"/>
    <n v="2"/>
    <n v="2"/>
    <n v="0"/>
    <s v="2-0"/>
    <s v="1-0"/>
  </r>
  <r>
    <s v="28/06/2020Holstein KielNurnberg"/>
    <s v="D2"/>
    <x v="222"/>
    <d v="1899-12-30T14:30:00"/>
    <x v="185"/>
    <x v="107"/>
    <n v="1"/>
    <n v="1"/>
    <s v="D"/>
    <n v="0"/>
    <n v="1"/>
    <s v="A"/>
    <n v="13"/>
    <n v="13"/>
    <n v="5"/>
    <n v="1"/>
    <n v="15"/>
    <n v="16"/>
    <n v="7"/>
    <n v="5"/>
    <n v="0"/>
    <n v="4"/>
    <n v="0"/>
    <n v="0"/>
    <n v="3.3"/>
    <n v="3.75"/>
    <n v="2"/>
    <n v="3.3"/>
    <n v="3.7"/>
    <n v="2"/>
    <n v="3.35"/>
    <n v="3.7"/>
    <n v="2"/>
    <n v="3.53"/>
    <n v="3.7"/>
    <n v="2.06"/>
    <n v="3.4"/>
    <n v="3.6"/>
    <n v="2"/>
    <n v="3.2"/>
    <n v="3.8"/>
    <n v="2.0499999999999998"/>
    <n v="3.55"/>
    <n v="3.8"/>
    <n v="2.13"/>
    <n v="3.32"/>
    <n v="3.66"/>
    <n v="2.0299999999999998"/>
    <n v="1.57"/>
    <n v="2.35"/>
    <n v="1.59"/>
    <n v="2.37"/>
    <n v="1.63"/>
    <n v="2.48"/>
    <n v="1.57"/>
    <n v="2.34"/>
    <n v="0.25"/>
    <n v="2.02"/>
    <n v="1.77"/>
    <n v="2.08"/>
    <n v="1.77"/>
    <n v="2.16"/>
    <n v="1.83"/>
    <n v="2.06"/>
    <n v="1.77"/>
    <n v="4.2"/>
    <n v="4"/>
    <n v="1.75"/>
    <n v="3.8"/>
    <n v="4"/>
    <n v="1.8"/>
    <n v="4.05"/>
    <n v="4"/>
    <n v="1.77"/>
    <n v="4.3499999999999996"/>
    <n v="4.07"/>
    <n v="1.79"/>
    <n v="4"/>
    <n v="3.9"/>
    <n v="1.78"/>
    <n v="3.9"/>
    <n v="4.2"/>
    <n v="1.75"/>
    <n v="4.3499999999999996"/>
    <n v="4.2"/>
    <n v="1.83"/>
    <n v="4.05"/>
    <n v="3.94"/>
    <n v="1.77"/>
    <n v="1.44"/>
    <n v="2.7"/>
    <n v="1.47"/>
    <n v="2.83"/>
    <n v="1.5"/>
    <n v="2.92"/>
    <n v="1.44"/>
    <n v="2.72"/>
    <n v="0.75"/>
    <n v="1.88"/>
    <n v="1.98"/>
    <n v="1.9"/>
    <n v="1.99"/>
    <n v="1.94"/>
    <n v="2.02"/>
    <n v="1.86"/>
    <n v="1.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0"/>
    <n v="4"/>
    <n v="0"/>
    <n v="4"/>
    <s v="1-1"/>
    <s v="0-1"/>
  </r>
  <r>
    <s v="28/06/2020RegensburgErzgebirge Aue"/>
    <s v="D2"/>
    <x v="222"/>
    <d v="1899-12-30T14:30:00"/>
    <x v="15"/>
    <x v="174"/>
    <n v="1"/>
    <n v="2"/>
    <s v="A"/>
    <n v="1"/>
    <n v="1"/>
    <s v="D"/>
    <n v="19"/>
    <n v="16"/>
    <n v="6"/>
    <n v="4"/>
    <n v="16"/>
    <n v="15"/>
    <n v="3"/>
    <n v="4"/>
    <n v="4"/>
    <n v="4"/>
    <n v="0"/>
    <n v="0"/>
    <n v="2"/>
    <n v="3.6"/>
    <n v="3.5"/>
    <n v="2.0499999999999998"/>
    <n v="3.6"/>
    <n v="3.25"/>
    <n v="2.0499999999999998"/>
    <n v="3.65"/>
    <n v="3.3"/>
    <n v="2.12"/>
    <n v="3.73"/>
    <n v="3.33"/>
    <n v="2.0499999999999998"/>
    <n v="3.6"/>
    <n v="3.3"/>
    <n v="2.0499999999999998"/>
    <n v="3.7"/>
    <n v="3.25"/>
    <n v="2.14"/>
    <n v="3.94"/>
    <n v="3.52"/>
    <n v="2.0499999999999998"/>
    <n v="3.64"/>
    <n v="3.28"/>
    <n v="1.53"/>
    <n v="2.4"/>
    <n v="1.51"/>
    <n v="2.5499999999999998"/>
    <n v="1.56"/>
    <n v="2.61"/>
    <n v="1.52"/>
    <n v="2.4700000000000002"/>
    <n v="-0.25"/>
    <n v="1.83"/>
    <n v="2.02"/>
    <n v="1.83"/>
    <n v="2.0099999999999998"/>
    <n v="1.91"/>
    <n v="2.1"/>
    <n v="1.8"/>
    <n v="2.04"/>
    <n v="2.2000000000000002"/>
    <n v="3.5"/>
    <n v="3.1"/>
    <n v="2.2000000000000002"/>
    <n v="3.5"/>
    <n v="3"/>
    <n v="2.2000000000000002"/>
    <n v="3.75"/>
    <n v="2.9"/>
    <n v="2.2999999999999998"/>
    <n v="3.87"/>
    <n v="2.96"/>
    <n v="2.15"/>
    <n v="3.7"/>
    <n v="3"/>
    <n v="2.25"/>
    <n v="3.9"/>
    <n v="2.75"/>
    <n v="2.2999999999999998"/>
    <n v="3.9"/>
    <n v="3.18"/>
    <n v="2.2200000000000002"/>
    <n v="3.68"/>
    <n v="2.94"/>
    <n v="1.4"/>
    <n v="2.87"/>
    <n v="1.44"/>
    <n v="2.97"/>
    <n v="1.48"/>
    <n v="3"/>
    <n v="1.42"/>
    <n v="2.82"/>
    <n v="-0.25"/>
    <n v="2.02"/>
    <n v="1.83"/>
    <n v="2.02"/>
    <n v="1.88"/>
    <n v="2.08"/>
    <n v="1.9"/>
    <n v="1.99"/>
    <n v="1.8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8"/>
    <n v="0"/>
    <n v="8"/>
    <n v="4"/>
    <n v="4"/>
    <s v="1-2"/>
    <s v="1-1"/>
  </r>
  <r>
    <s v="28/06/2020StuttgartDarmstadt"/>
    <s v="D2"/>
    <x v="222"/>
    <d v="1899-12-30T14:30:00"/>
    <x v="153"/>
    <x v="163"/>
    <n v="1"/>
    <n v="3"/>
    <s v="A"/>
    <n v="1"/>
    <n v="1"/>
    <s v="D"/>
    <n v="11"/>
    <n v="6"/>
    <n v="3"/>
    <n v="4"/>
    <n v="13"/>
    <n v="12"/>
    <n v="8"/>
    <n v="1"/>
    <n v="2"/>
    <n v="3"/>
    <n v="0"/>
    <n v="1"/>
    <n v="1.57"/>
    <n v="4"/>
    <n v="5.5"/>
    <n v="1.57"/>
    <n v="4.25"/>
    <n v="5"/>
    <n v="1.57"/>
    <n v="4.3"/>
    <n v="5.2"/>
    <n v="1.57"/>
    <n v="4.42"/>
    <n v="5.6"/>
    <n v="1.55"/>
    <n v="4.2"/>
    <n v="5.25"/>
    <n v="1.6"/>
    <n v="4.2"/>
    <n v="5"/>
    <n v="1.65"/>
    <n v="4.55"/>
    <n v="5.79"/>
    <n v="1.57"/>
    <n v="4.2300000000000004"/>
    <n v="5.17"/>
    <n v="1.44"/>
    <n v="2.7"/>
    <n v="1.43"/>
    <n v="2.8"/>
    <n v="1.51"/>
    <n v="2.8"/>
    <n v="1.46"/>
    <n v="2.64"/>
    <n v="-1"/>
    <n v="1.98"/>
    <n v="1.88"/>
    <n v="1.91"/>
    <n v="1.93"/>
    <n v="2.0499999999999998"/>
    <n v="1.96"/>
    <n v="1.94"/>
    <n v="1.89"/>
    <n v="1.5"/>
    <n v="4.2"/>
    <n v="6.5"/>
    <n v="1.53"/>
    <n v="4.5"/>
    <n v="5.25"/>
    <n v="1.5"/>
    <n v="4.6500000000000004"/>
    <n v="5.5"/>
    <n v="1.53"/>
    <n v="4.67"/>
    <n v="5.93"/>
    <n v="1.47"/>
    <n v="4.5999999999999996"/>
    <n v="5.8"/>
    <n v="1.53"/>
    <n v="4.5999999999999996"/>
    <n v="5.25"/>
    <n v="1.6"/>
    <n v="4.9000000000000004"/>
    <n v="6.64"/>
    <n v="1.51"/>
    <n v="4.51"/>
    <n v="5.62"/>
    <n v="1.33"/>
    <n v="3.4"/>
    <n v="1.37"/>
    <n v="3.32"/>
    <n v="1.4"/>
    <n v="3.4"/>
    <n v="1.35"/>
    <n v="3.09"/>
    <n v="-1"/>
    <n v="1.72"/>
    <n v="2.0699999999999998"/>
    <n v="1.81"/>
    <n v="2.11"/>
    <n v="1.83"/>
    <n v="2.17"/>
    <n v="1.79"/>
    <n v="2.06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5"/>
    <n v="1"/>
    <n v="6"/>
    <n v="2"/>
    <n v="4"/>
    <s v="1-3"/>
    <s v="1-1"/>
  </r>
  <r>
    <s v="28/06/2020WehenSt Pauli"/>
    <s v="D2"/>
    <x v="222"/>
    <d v="1899-12-30T14:30:00"/>
    <x v="188"/>
    <x v="154"/>
    <n v="5"/>
    <n v="3"/>
    <s v="H"/>
    <n v="3"/>
    <n v="2"/>
    <s v="H"/>
    <n v="23"/>
    <n v="12"/>
    <n v="8"/>
    <n v="5"/>
    <n v="11"/>
    <n v="9"/>
    <n v="5"/>
    <n v="4"/>
    <n v="0"/>
    <n v="1"/>
    <n v="0"/>
    <n v="0"/>
    <n v="2.25"/>
    <n v="3.5"/>
    <n v="3"/>
    <n v="2.25"/>
    <n v="3.6"/>
    <n v="2.9"/>
    <n v="2.2999999999999998"/>
    <n v="3.6"/>
    <n v="2.85"/>
    <n v="2.31"/>
    <n v="3.7"/>
    <n v="2.97"/>
    <n v="2.25"/>
    <n v="3.6"/>
    <n v="2.88"/>
    <n v="2.2999999999999998"/>
    <n v="3.6"/>
    <n v="2.8"/>
    <n v="2.38"/>
    <n v="3.85"/>
    <n v="3.01"/>
    <n v="2.27"/>
    <n v="3.59"/>
    <n v="2.87"/>
    <n v="1.5"/>
    <n v="2.5"/>
    <n v="1.51"/>
    <n v="2.5499999999999998"/>
    <n v="1.56"/>
    <n v="2.6"/>
    <n v="1.51"/>
    <n v="2.48"/>
    <n v="-0.25"/>
    <n v="2.02"/>
    <n v="1.83"/>
    <n v="1.99"/>
    <n v="1.85"/>
    <n v="2.06"/>
    <n v="1.9"/>
    <n v="2.0099999999999998"/>
    <n v="1.83"/>
    <n v="2.2999999999999998"/>
    <n v="3.5"/>
    <n v="2.87"/>
    <n v="2.35"/>
    <n v="3.6"/>
    <n v="2.75"/>
    <n v="2.2999999999999998"/>
    <n v="3.75"/>
    <n v="2.75"/>
    <n v="2.42"/>
    <n v="3.8"/>
    <n v="2.82"/>
    <n v="2.2999999999999998"/>
    <n v="3.7"/>
    <n v="2.75"/>
    <n v="2.2999999999999998"/>
    <n v="3.75"/>
    <n v="2.7"/>
    <n v="2.4500000000000002"/>
    <n v="3.96"/>
    <n v="2.96"/>
    <n v="2.33"/>
    <n v="3.65"/>
    <n v="2.78"/>
    <n v="1.4"/>
    <n v="2.87"/>
    <n v="1.47"/>
    <n v="2.85"/>
    <n v="1.5"/>
    <n v="2.9"/>
    <n v="1.43"/>
    <n v="2.76"/>
    <n v="-0.25"/>
    <n v="2.1"/>
    <n v="1.77"/>
    <n v="2.12"/>
    <n v="1.8"/>
    <n v="2.12"/>
    <n v="1.84"/>
    <n v="2.06"/>
    <n v="1.8"/>
    <m/>
    <m/>
    <m/>
    <m/>
    <m/>
    <m/>
    <m/>
    <m/>
    <m/>
    <m/>
    <m/>
    <m/>
    <m/>
    <m/>
    <m/>
    <m/>
    <m/>
    <m/>
    <m/>
    <m/>
    <m/>
    <m/>
    <m/>
    <x v="1"/>
    <n v="8"/>
    <n v="5"/>
    <n v="3"/>
    <n v="2"/>
    <n v="1"/>
    <s v="H"/>
    <n v="1"/>
    <n v="0"/>
    <n v="1"/>
    <n v="0"/>
    <n v="1"/>
    <s v="5-3"/>
    <s v="3-2"/>
  </r>
  <r>
    <s v="27/06/2020Aston VillaWolves"/>
    <s v="E0"/>
    <x v="223"/>
    <d v="1899-12-30T12:30:00"/>
    <x v="171"/>
    <x v="158"/>
    <n v="0"/>
    <n v="1"/>
    <s v="A"/>
    <n v="0"/>
    <n v="0"/>
    <s v="D"/>
    <n v="11"/>
    <n v="9"/>
    <n v="1"/>
    <n v="2"/>
    <n v="16"/>
    <n v="16"/>
    <n v="2"/>
    <n v="2"/>
    <n v="1"/>
    <n v="1"/>
    <n v="0"/>
    <n v="0"/>
    <n v="4.5999999999999996"/>
    <n v="3.7"/>
    <n v="1.75"/>
    <n v="4.75"/>
    <n v="3.6"/>
    <n v="1.78"/>
    <n v="4.8"/>
    <n v="3.65"/>
    <n v="1.77"/>
    <n v="4.9800000000000004"/>
    <n v="3.81"/>
    <n v="1.76"/>
    <n v="4.8"/>
    <n v="3.7"/>
    <n v="1.75"/>
    <n v="5"/>
    <n v="3.6"/>
    <n v="1.8"/>
    <n v="5.0999999999999996"/>
    <n v="3.92"/>
    <n v="1.82"/>
    <n v="4.79"/>
    <n v="3.68"/>
    <n v="1.78"/>
    <n v="2.1"/>
    <n v="1.72"/>
    <n v="2.13"/>
    <n v="1.8"/>
    <n v="2.2000000000000002"/>
    <n v="1.84"/>
    <n v="2.08"/>
    <n v="1.76"/>
    <n v="0.75"/>
    <n v="1.86"/>
    <n v="2.04"/>
    <n v="1.91"/>
    <n v="2.02"/>
    <n v="1.91"/>
    <n v="2.08"/>
    <n v="1.85"/>
    <n v="2.0099999999999998"/>
    <n v="4.5"/>
    <n v="3.5"/>
    <n v="1.85"/>
    <n v="4.5"/>
    <n v="3.4"/>
    <n v="1.87"/>
    <n v="4.2"/>
    <n v="3.1"/>
    <n v="1.85"/>
    <n v="4.6100000000000003"/>
    <n v="3.48"/>
    <n v="1.93"/>
    <n v="4.5"/>
    <n v="3.4"/>
    <n v="1.88"/>
    <n v="4.5999999999999996"/>
    <n v="3.3"/>
    <n v="1.93"/>
    <n v="4.8600000000000003"/>
    <n v="3.6"/>
    <n v="1.97"/>
    <n v="4.49"/>
    <n v="3.42"/>
    <n v="1.9"/>
    <n v="2.5"/>
    <n v="1.53"/>
    <n v="2.58"/>
    <n v="1.57"/>
    <n v="2.6"/>
    <n v="1.64"/>
    <n v="2.44"/>
    <n v="1.56"/>
    <n v="0.5"/>
    <n v="1.97"/>
    <n v="1.93"/>
    <n v="2"/>
    <n v="1.93"/>
    <n v="2.0299999999999998"/>
    <n v="1.99"/>
    <n v="1.96"/>
    <n v="1.91"/>
    <m/>
    <m/>
    <m/>
    <m/>
    <m/>
    <m/>
    <m/>
    <m/>
    <m/>
    <m/>
    <m/>
    <m/>
    <m/>
    <m/>
    <m/>
    <m/>
    <m/>
    <m/>
    <m/>
    <m/>
    <m/>
    <m/>
    <m/>
    <x v="2"/>
    <n v="1"/>
    <n v="0"/>
    <n v="1"/>
    <n v="0"/>
    <n v="1"/>
    <s v="A"/>
    <n v="2"/>
    <n v="0"/>
    <n v="2"/>
    <n v="1"/>
    <n v="1"/>
    <s v="0-1"/>
    <s v="0-0"/>
  </r>
  <r>
    <s v="27/06/2020CharltonQPR"/>
    <s v="E1"/>
    <x v="223"/>
    <d v="1899-12-30T12:30:00"/>
    <x v="31"/>
    <x v="22"/>
    <n v="1"/>
    <n v="0"/>
    <s v="H"/>
    <n v="1"/>
    <n v="0"/>
    <s v="H"/>
    <n v="12"/>
    <n v="6"/>
    <n v="5"/>
    <n v="1"/>
    <n v="11"/>
    <n v="11"/>
    <n v="10"/>
    <n v="1"/>
    <n v="1"/>
    <n v="0"/>
    <n v="0"/>
    <n v="0"/>
    <n v="3.3"/>
    <n v="3.4"/>
    <n v="2.2000000000000002"/>
    <n v="3.4"/>
    <n v="3.3"/>
    <n v="2.1"/>
    <n v="3.3"/>
    <n v="3.4"/>
    <n v="2.15"/>
    <n v="3.46"/>
    <n v="3.45"/>
    <n v="2.17"/>
    <n v="3.4"/>
    <n v="3.4"/>
    <n v="2.15"/>
    <n v="3.3"/>
    <n v="3.5"/>
    <n v="2.2000000000000002"/>
    <n v="3.46"/>
    <n v="3.6"/>
    <n v="2.2999999999999998"/>
    <n v="3.32"/>
    <n v="3.41"/>
    <n v="2.16"/>
    <n v="1.9"/>
    <n v="1.95"/>
    <n v="1.91"/>
    <n v="1.95"/>
    <n v="1.94"/>
    <n v="1.99"/>
    <n v="1.88"/>
    <n v="1.92"/>
    <n v="0.25"/>
    <n v="2"/>
    <n v="1.9"/>
    <n v="2.0099999999999998"/>
    <n v="1.87"/>
    <n v="2.02"/>
    <n v="1.94"/>
    <n v="1.98"/>
    <n v="1.87"/>
    <n v="3.25"/>
    <n v="3.3"/>
    <n v="2.25"/>
    <n v="3.2"/>
    <n v="3.3"/>
    <n v="2.2000000000000002"/>
    <n v="3"/>
    <n v="3.1"/>
    <n v="2.2999999999999998"/>
    <n v="3.21"/>
    <n v="3.27"/>
    <n v="2.42"/>
    <n v="3.3"/>
    <n v="3.25"/>
    <n v="2.2999999999999998"/>
    <n v="3.1"/>
    <n v="3.3"/>
    <n v="2.4"/>
    <n v="3.33"/>
    <n v="3.38"/>
    <n v="2.4500000000000002"/>
    <n v="3.13"/>
    <n v="3.27"/>
    <n v="2.33"/>
    <n v="1.95"/>
    <n v="1.9"/>
    <n v="2"/>
    <n v="1.88"/>
    <n v="2"/>
    <n v="2.0299999999999998"/>
    <n v="1.92"/>
    <n v="1.89"/>
    <n v="0.25"/>
    <n v="1.84"/>
    <n v="2.06"/>
    <n v="1.84"/>
    <n v="2.06"/>
    <n v="1.87"/>
    <n v="2.16"/>
    <n v="1.83"/>
    <n v="2.0299999999999998"/>
    <m/>
    <m/>
    <m/>
    <m/>
    <m/>
    <m/>
    <m/>
    <m/>
    <m/>
    <m/>
    <m/>
    <m/>
    <m/>
    <m/>
    <m/>
    <m/>
    <m/>
    <m/>
    <m/>
    <m/>
    <m/>
    <m/>
    <m/>
    <x v="4"/>
    <n v="1"/>
    <n v="1"/>
    <n v="0"/>
    <n v="0"/>
    <n v="0"/>
    <s v="D"/>
    <n v="1"/>
    <n v="0"/>
    <n v="1"/>
    <n v="1"/>
    <n v="0"/>
    <s v="1-0"/>
    <s v="1-0"/>
  </r>
  <r>
    <s v="27/06/2020PrestonCardiff"/>
    <s v="E1"/>
    <x v="223"/>
    <d v="1899-12-30T12:30:00"/>
    <x v="123"/>
    <x v="69"/>
    <n v="1"/>
    <n v="3"/>
    <s v="A"/>
    <n v="0"/>
    <n v="0"/>
    <s v="D"/>
    <n v="14"/>
    <n v="13"/>
    <n v="3"/>
    <n v="6"/>
    <n v="11"/>
    <n v="10"/>
    <n v="3"/>
    <n v="5"/>
    <n v="1"/>
    <n v="2"/>
    <n v="0"/>
    <n v="0"/>
    <n v="2.37"/>
    <n v="3.25"/>
    <n v="3.1"/>
    <n v="2.25"/>
    <n v="3.25"/>
    <n v="3.1"/>
    <n v="2.4"/>
    <n v="3.15"/>
    <n v="3"/>
    <n v="2.5"/>
    <n v="3.22"/>
    <n v="3.04"/>
    <n v="2.4500000000000002"/>
    <n v="3.2"/>
    <n v="3"/>
    <n v="2.4"/>
    <n v="3.25"/>
    <n v="3.1"/>
    <n v="2.6"/>
    <n v="3.34"/>
    <n v="3.11"/>
    <n v="2.42"/>
    <n v="3.21"/>
    <n v="3.01"/>
    <n v="2.2000000000000002"/>
    <n v="1.66"/>
    <n v="2.19"/>
    <n v="1.71"/>
    <n v="2.2200000000000002"/>
    <n v="1.77"/>
    <n v="2.14"/>
    <n v="1.7"/>
    <n v="-0.25"/>
    <n v="2.08"/>
    <n v="1.82"/>
    <n v="2.12"/>
    <n v="1.77"/>
    <n v="2.14"/>
    <n v="1.87"/>
    <n v="2.08"/>
    <n v="1.79"/>
    <n v="2.5"/>
    <n v="3"/>
    <n v="3.1"/>
    <n v="2.4"/>
    <n v="3.2"/>
    <n v="2.9"/>
    <n v="2.4"/>
    <n v="3.1"/>
    <n v="3.05"/>
    <n v="2.5"/>
    <n v="3.1"/>
    <n v="3.25"/>
    <n v="2.4"/>
    <n v="3.2"/>
    <n v="3.1"/>
    <n v="2.4500000000000002"/>
    <n v="3.2"/>
    <n v="3.1"/>
    <n v="2.58"/>
    <n v="3.2"/>
    <n v="3.31"/>
    <n v="2.44"/>
    <n v="3.11"/>
    <n v="3.1"/>
    <n v="2.2999999999999998"/>
    <n v="1.61"/>
    <n v="2.4"/>
    <n v="1.63"/>
    <n v="2.4300000000000002"/>
    <n v="1.68"/>
    <n v="2.29"/>
    <n v="1.62"/>
    <n v="-0.25"/>
    <n v="2.08"/>
    <n v="1.82"/>
    <n v="2.11"/>
    <n v="1.81"/>
    <n v="2.11"/>
    <n v="1.84"/>
    <n v="2.06"/>
    <n v="1.8"/>
    <m/>
    <m/>
    <m/>
    <m/>
    <m/>
    <m/>
    <m/>
    <m/>
    <m/>
    <m/>
    <m/>
    <m/>
    <m/>
    <m/>
    <m/>
    <m/>
    <m/>
    <m/>
    <m/>
    <m/>
    <m/>
    <m/>
    <m/>
    <x v="76"/>
    <n v="4"/>
    <n v="0"/>
    <n v="4"/>
    <n v="1"/>
    <n v="3"/>
    <s v="A"/>
    <n v="3"/>
    <n v="0"/>
    <n v="3"/>
    <n v="1"/>
    <n v="2"/>
    <s v="1-3"/>
    <s v="0-0"/>
  </r>
  <r>
    <s v="27/06/2020SwanseaLuton"/>
    <s v="E1"/>
    <x v="223"/>
    <d v="1899-12-30T12:30:00"/>
    <x v="26"/>
    <x v="126"/>
    <n v="0"/>
    <n v="1"/>
    <s v="A"/>
    <n v="0"/>
    <n v="0"/>
    <s v="D"/>
    <n v="10"/>
    <n v="7"/>
    <n v="3"/>
    <n v="2"/>
    <n v="12"/>
    <n v="19"/>
    <n v="6"/>
    <n v="2"/>
    <n v="2"/>
    <n v="3"/>
    <n v="1"/>
    <n v="0"/>
    <n v="1.66"/>
    <n v="4"/>
    <n v="5"/>
    <n v="1.65"/>
    <n v="3.9"/>
    <n v="4.75"/>
    <n v="1.7"/>
    <n v="3.75"/>
    <n v="4.7"/>
    <n v="1.73"/>
    <n v="3.79"/>
    <n v="5"/>
    <n v="1.7"/>
    <n v="3.9"/>
    <n v="4.8"/>
    <n v="1.7"/>
    <n v="4"/>
    <n v="4.8"/>
    <n v="1.77"/>
    <n v="4"/>
    <n v="5.12"/>
    <n v="1.7"/>
    <n v="3.81"/>
    <n v="4.84"/>
    <n v="1.8"/>
    <n v="2"/>
    <n v="1.88"/>
    <n v="1.99"/>
    <n v="1.89"/>
    <n v="2.06"/>
    <n v="1.83"/>
    <n v="1.98"/>
    <n v="-0.75"/>
    <n v="1.95"/>
    <n v="1.95"/>
    <n v="1.96"/>
    <n v="1.92"/>
    <n v="1.97"/>
    <n v="1.99"/>
    <n v="1.93"/>
    <n v="1.92"/>
    <n v="1.7"/>
    <n v="3.8"/>
    <n v="5"/>
    <n v="1.65"/>
    <n v="3.9"/>
    <n v="4.75"/>
    <n v="1.7"/>
    <n v="3.75"/>
    <n v="4.75"/>
    <n v="1.76"/>
    <n v="3.86"/>
    <n v="4.84"/>
    <n v="1.7"/>
    <n v="3.9"/>
    <n v="5"/>
    <n v="1.73"/>
    <n v="3.9"/>
    <n v="4.8"/>
    <n v="1.76"/>
    <n v="4.07"/>
    <n v="5.2"/>
    <n v="1.71"/>
    <n v="3.78"/>
    <n v="4.88"/>
    <n v="1.95"/>
    <n v="1.9"/>
    <n v="2.0099999999999998"/>
    <n v="1.87"/>
    <n v="2.0099999999999998"/>
    <n v="2.0299999999999998"/>
    <n v="1.91"/>
    <n v="1.89"/>
    <n v="-0.75"/>
    <n v="1.97"/>
    <n v="1.93"/>
    <n v="2"/>
    <n v="1.9"/>
    <n v="2.06"/>
    <n v="1.95"/>
    <n v="1.96"/>
    <n v="1.9"/>
    <m/>
    <m/>
    <m/>
    <m/>
    <m/>
    <m/>
    <m/>
    <m/>
    <m/>
    <m/>
    <m/>
    <m/>
    <m/>
    <m/>
    <m/>
    <m/>
    <m/>
    <m/>
    <m/>
    <m/>
    <m/>
    <m/>
    <m/>
    <x v="11"/>
    <n v="1"/>
    <n v="0"/>
    <n v="1"/>
    <n v="0"/>
    <n v="1"/>
    <s v="A"/>
    <n v="5"/>
    <n v="1"/>
    <n v="6"/>
    <n v="3"/>
    <n v="3"/>
    <s v="0-1"/>
    <s v="0-0"/>
  </r>
  <r>
    <s v="27/06/2020BarnsleyMillwall"/>
    <s v="E1"/>
    <x v="223"/>
    <d v="1899-12-30T13:00:00"/>
    <x v="117"/>
    <x v="20"/>
    <n v="0"/>
    <n v="0"/>
    <s v="D"/>
    <n v="0"/>
    <n v="0"/>
    <s v="D"/>
    <n v="9"/>
    <n v="9"/>
    <n v="5"/>
    <n v="1"/>
    <n v="12"/>
    <n v="16"/>
    <n v="4"/>
    <n v="8"/>
    <n v="2"/>
    <n v="2"/>
    <n v="0"/>
    <n v="0"/>
    <n v="2.62"/>
    <n v="3.25"/>
    <n v="2.75"/>
    <n v="2.6"/>
    <n v="3.1"/>
    <n v="2.75"/>
    <n v="2.65"/>
    <n v="3.15"/>
    <n v="2.7"/>
    <n v="2.78"/>
    <n v="3.16"/>
    <n v="2.75"/>
    <n v="2.75"/>
    <n v="3.1"/>
    <n v="2.75"/>
    <n v="2.7"/>
    <n v="3.2"/>
    <n v="2.75"/>
    <n v="2.8"/>
    <n v="3.25"/>
    <n v="2.9"/>
    <n v="2.7"/>
    <n v="3.14"/>
    <n v="2.72"/>
    <n v="2.2000000000000002"/>
    <n v="1.66"/>
    <n v="2.2799999999999998"/>
    <n v="1.66"/>
    <n v="2.31"/>
    <n v="1.76"/>
    <n v="2.19"/>
    <n v="1.68"/>
    <n v="0"/>
    <n v="1.93"/>
    <n v="1.97"/>
    <n v="1.95"/>
    <n v="1.93"/>
    <n v="1.97"/>
    <n v="2"/>
    <n v="1.91"/>
    <n v="1.94"/>
    <n v="2.62"/>
    <n v="3.25"/>
    <n v="2.75"/>
    <n v="2.6"/>
    <n v="3.1"/>
    <n v="2.75"/>
    <n v="2.6"/>
    <n v="2.95"/>
    <n v="2.6"/>
    <n v="2.83"/>
    <n v="3.21"/>
    <n v="2.74"/>
    <n v="2.7"/>
    <n v="3.2"/>
    <n v="2.7"/>
    <n v="2.7"/>
    <n v="3.25"/>
    <n v="2.75"/>
    <n v="2.83"/>
    <n v="3.32"/>
    <n v="2.81"/>
    <n v="2.7"/>
    <n v="3.14"/>
    <n v="2.72"/>
    <n v="2.2000000000000002"/>
    <n v="1.66"/>
    <n v="2.31"/>
    <n v="1.67"/>
    <n v="2.31"/>
    <n v="1.75"/>
    <n v="2.21"/>
    <n v="1.66"/>
    <n v="0"/>
    <n v="1.95"/>
    <n v="1.95"/>
    <n v="1.98"/>
    <n v="1.92"/>
    <n v="2.0099999999999998"/>
    <n v="1.98"/>
    <n v="1.92"/>
    <n v="1.92"/>
    <m/>
    <m/>
    <m/>
    <m/>
    <m/>
    <m/>
    <m/>
    <m/>
    <m/>
    <m/>
    <m/>
    <m/>
    <m/>
    <m/>
    <m/>
    <m/>
    <m/>
    <m/>
    <m/>
    <m/>
    <m/>
    <m/>
    <m/>
    <x v="54"/>
    <n v="0"/>
    <n v="0"/>
    <n v="0"/>
    <n v="0"/>
    <n v="0"/>
    <s v="D"/>
    <n v="4"/>
    <n v="0"/>
    <n v="4"/>
    <n v="2"/>
    <n v="2"/>
    <s v="0-0"/>
    <s v="0-0"/>
  </r>
  <r>
    <s v="27/06/2020DerbyReading"/>
    <s v="E1"/>
    <x v="223"/>
    <d v="1899-12-30T13:00:00"/>
    <x v="122"/>
    <x v="159"/>
    <n v="2"/>
    <n v="1"/>
    <s v="H"/>
    <n v="2"/>
    <n v="0"/>
    <s v="H"/>
    <n v="13"/>
    <n v="12"/>
    <n v="6"/>
    <n v="4"/>
    <n v="13"/>
    <n v="12"/>
    <n v="4"/>
    <n v="8"/>
    <n v="2"/>
    <n v="0"/>
    <n v="1"/>
    <n v="1"/>
    <n v="2.1"/>
    <n v="3.4"/>
    <n v="3.6"/>
    <n v="2.1"/>
    <n v="3.25"/>
    <n v="3.5"/>
    <n v="2.1"/>
    <n v="3.4"/>
    <n v="3.45"/>
    <n v="2.14"/>
    <n v="3.34"/>
    <n v="3.66"/>
    <n v="2.1"/>
    <n v="3.4"/>
    <n v="3.6"/>
    <n v="2.1"/>
    <n v="3.4"/>
    <n v="3.6"/>
    <n v="2.2000000000000002"/>
    <n v="3.58"/>
    <n v="3.8"/>
    <n v="2.11"/>
    <n v="3.36"/>
    <n v="3.52"/>
    <n v="2"/>
    <n v="1.8"/>
    <n v="2"/>
    <n v="1.87"/>
    <n v="2.04"/>
    <n v="1.89"/>
    <n v="1.97"/>
    <n v="1.84"/>
    <n v="-0.25"/>
    <n v="1.84"/>
    <n v="2.06"/>
    <n v="1.83"/>
    <n v="2.0499999999999998"/>
    <n v="1.88"/>
    <n v="2.09"/>
    <n v="1.83"/>
    <n v="2.02"/>
    <n v="2.0499999999999998"/>
    <n v="3.3"/>
    <n v="3.8"/>
    <n v="2.1"/>
    <n v="3.25"/>
    <n v="3.5"/>
    <n v="2"/>
    <n v="3.3"/>
    <n v="3.55"/>
    <n v="2.12"/>
    <n v="3.36"/>
    <n v="3.82"/>
    <n v="2.0499999999999998"/>
    <n v="3.4"/>
    <n v="3.75"/>
    <n v="2.1"/>
    <n v="3.4"/>
    <n v="3.7"/>
    <n v="2.1800000000000002"/>
    <n v="3.45"/>
    <n v="3.89"/>
    <n v="2.08"/>
    <n v="3.33"/>
    <n v="3.66"/>
    <n v="2"/>
    <n v="1.8"/>
    <n v="2.04"/>
    <n v="1.85"/>
    <n v="2.04"/>
    <n v="1.92"/>
    <n v="1.98"/>
    <n v="1.83"/>
    <n v="-0.25"/>
    <n v="1.81"/>
    <n v="2.09"/>
    <n v="1.81"/>
    <n v="2.11"/>
    <n v="1.82"/>
    <n v="2.13"/>
    <n v="1.79"/>
    <n v="2.08"/>
    <m/>
    <m/>
    <m/>
    <m/>
    <m/>
    <m/>
    <m/>
    <m/>
    <m/>
    <m/>
    <m/>
    <m/>
    <m/>
    <m/>
    <m/>
    <m/>
    <m/>
    <m/>
    <m/>
    <m/>
    <m/>
    <m/>
    <m/>
    <x v="126"/>
    <n v="3"/>
    <n v="2"/>
    <n v="1"/>
    <n v="0"/>
    <n v="1"/>
    <s v="A"/>
    <n v="2"/>
    <n v="2"/>
    <n v="4"/>
    <n v="3"/>
    <n v="1"/>
    <s v="2-1"/>
    <s v="2-0"/>
  </r>
  <r>
    <s v="27/06/2020BirminghamHull"/>
    <s v="E1"/>
    <x v="223"/>
    <d v="1899-12-30T15:00:00"/>
    <x v="118"/>
    <x v="133"/>
    <n v="3"/>
    <n v="3"/>
    <s v="D"/>
    <n v="0"/>
    <n v="2"/>
    <s v="A"/>
    <n v="14"/>
    <n v="12"/>
    <n v="4"/>
    <n v="3"/>
    <n v="12"/>
    <n v="10"/>
    <n v="4"/>
    <n v="5"/>
    <n v="3"/>
    <n v="0"/>
    <n v="0"/>
    <n v="0"/>
    <n v="1.75"/>
    <n v="3.75"/>
    <n v="4.75"/>
    <n v="1.72"/>
    <n v="3.75"/>
    <n v="4.5"/>
    <n v="1.77"/>
    <n v="3.65"/>
    <n v="4.4000000000000004"/>
    <n v="1.79"/>
    <n v="3.7"/>
    <n v="4.7300000000000004"/>
    <n v="1.78"/>
    <n v="3.6"/>
    <n v="4.75"/>
    <n v="1.8"/>
    <n v="3.75"/>
    <n v="4.5"/>
    <n v="1.83"/>
    <n v="3.88"/>
    <n v="4.75"/>
    <n v="1.77"/>
    <n v="3.69"/>
    <n v="4.54"/>
    <n v="1.8"/>
    <n v="2"/>
    <n v="1.85"/>
    <n v="2.0099999999999998"/>
    <n v="1.87"/>
    <n v="2.08"/>
    <n v="1.82"/>
    <n v="1.99"/>
    <n v="-0.75"/>
    <n v="2.04"/>
    <n v="1.86"/>
    <n v="2.0299999999999998"/>
    <n v="1.85"/>
    <n v="2.08"/>
    <n v="1.88"/>
    <n v="2.0099999999999998"/>
    <n v="1.84"/>
    <n v="1.8"/>
    <n v="3.6"/>
    <n v="4.5"/>
    <n v="1.75"/>
    <n v="3.6"/>
    <n v="4.5"/>
    <n v="1.83"/>
    <n v="3.3"/>
    <n v="4.0999999999999996"/>
    <n v="1.97"/>
    <n v="3.4"/>
    <n v="4.32"/>
    <n v="1.88"/>
    <n v="3.6"/>
    <n v="4.2"/>
    <n v="1.93"/>
    <n v="3.6"/>
    <n v="4"/>
    <n v="2.0099999999999998"/>
    <n v="3.69"/>
    <n v="4.6100000000000003"/>
    <n v="1.9"/>
    <n v="3.45"/>
    <n v="4.21"/>
    <n v="1.9"/>
    <n v="1.9"/>
    <n v="2.0299999999999998"/>
    <n v="1.85"/>
    <n v="2.04"/>
    <n v="1.95"/>
    <n v="1.94"/>
    <n v="1.86"/>
    <n v="-0.5"/>
    <n v="1.99"/>
    <n v="1.91"/>
    <n v="1.97"/>
    <n v="1.93"/>
    <n v="2"/>
    <n v="2"/>
    <n v="1.93"/>
    <n v="1.91"/>
    <m/>
    <m/>
    <m/>
    <m/>
    <m/>
    <m/>
    <m/>
    <m/>
    <m/>
    <m/>
    <m/>
    <m/>
    <m/>
    <m/>
    <m/>
    <m/>
    <m/>
    <m/>
    <m/>
    <m/>
    <m/>
    <m/>
    <m/>
    <x v="55"/>
    <n v="6"/>
    <n v="2"/>
    <n v="4"/>
    <n v="3"/>
    <n v="1"/>
    <s v="H"/>
    <n v="3"/>
    <n v="0"/>
    <n v="3"/>
    <n v="3"/>
    <n v="0"/>
    <s v="3-3"/>
    <s v="0-2"/>
  </r>
  <r>
    <s v="27/06/2020LeedsFulham"/>
    <s v="E1"/>
    <x v="223"/>
    <d v="1899-12-30T15:00:00"/>
    <x v="0"/>
    <x v="8"/>
    <n v="3"/>
    <n v="0"/>
    <s v="H"/>
    <n v="1"/>
    <n v="0"/>
    <s v="H"/>
    <n v="10"/>
    <n v="12"/>
    <n v="5"/>
    <n v="5"/>
    <n v="16"/>
    <n v="15"/>
    <n v="4"/>
    <n v="4"/>
    <n v="2"/>
    <n v="2"/>
    <n v="0"/>
    <n v="1"/>
    <n v="1.7"/>
    <n v="3.9"/>
    <n v="4.75"/>
    <n v="1.7"/>
    <n v="3.7"/>
    <n v="4.75"/>
    <n v="1.73"/>
    <n v="3.7"/>
    <n v="4.5999999999999996"/>
    <n v="1.77"/>
    <n v="3.73"/>
    <n v="4.83"/>
    <n v="1.75"/>
    <n v="3.6"/>
    <n v="5"/>
    <n v="1.73"/>
    <n v="3.75"/>
    <n v="5"/>
    <n v="1.8"/>
    <n v="3.9"/>
    <n v="5.04"/>
    <n v="1.74"/>
    <n v="3.72"/>
    <n v="4.75"/>
    <n v="1.9"/>
    <n v="1.9"/>
    <n v="2"/>
    <n v="1.86"/>
    <n v="2.0099999999999998"/>
    <n v="1.95"/>
    <n v="1.93"/>
    <n v="1.87"/>
    <n v="-0.75"/>
    <n v="1.99"/>
    <n v="1.91"/>
    <n v="2.0099999999999998"/>
    <n v="1.87"/>
    <n v="2.0099999999999998"/>
    <n v="1.95"/>
    <n v="1.97"/>
    <n v="1.88"/>
    <n v="1.7"/>
    <n v="3.8"/>
    <n v="5"/>
    <n v="1.72"/>
    <n v="3.7"/>
    <n v="4.5"/>
    <n v="1.67"/>
    <n v="3.5"/>
    <n v="4.8"/>
    <n v="1.68"/>
    <n v="3.99"/>
    <n v="5.32"/>
    <n v="1.67"/>
    <n v="3.8"/>
    <n v="5.25"/>
    <n v="1.67"/>
    <n v="3.75"/>
    <n v="5.5"/>
    <n v="1.73"/>
    <n v="4"/>
    <n v="5.5"/>
    <n v="1.69"/>
    <n v="3.77"/>
    <n v="5.0599999999999996"/>
    <n v="2"/>
    <n v="1.8"/>
    <n v="2.0099999999999998"/>
    <n v="1.88"/>
    <n v="2.13"/>
    <n v="1.89"/>
    <n v="1.99"/>
    <n v="1.82"/>
    <n v="-0.75"/>
    <n v="1.86"/>
    <n v="2.04"/>
    <n v="1.88"/>
    <n v="2.02"/>
    <n v="1.95"/>
    <n v="2.0699999999999998"/>
    <n v="1.87"/>
    <n v="1.98"/>
    <m/>
    <m/>
    <m/>
    <m/>
    <m/>
    <m/>
    <m/>
    <m/>
    <m/>
    <m/>
    <m/>
    <m/>
    <m/>
    <m/>
    <m/>
    <m/>
    <m/>
    <m/>
    <m/>
    <m/>
    <m/>
    <m/>
    <m/>
    <x v="12"/>
    <n v="3"/>
    <n v="1"/>
    <n v="2"/>
    <n v="2"/>
    <n v="0"/>
    <s v="H"/>
    <n v="4"/>
    <n v="1"/>
    <n v="5"/>
    <n v="2"/>
    <n v="3"/>
    <s v="3-0"/>
    <s v="1-0"/>
  </r>
  <r>
    <s v="27/06/2020StokeMiddlesbrough"/>
    <s v="E1"/>
    <x v="223"/>
    <d v="1899-12-30T15:00:00"/>
    <x v="25"/>
    <x v="118"/>
    <n v="0"/>
    <n v="2"/>
    <s v="A"/>
    <n v="0"/>
    <n v="1"/>
    <s v="A"/>
    <n v="22"/>
    <n v="8"/>
    <n v="6"/>
    <n v="3"/>
    <n v="16"/>
    <n v="16"/>
    <n v="7"/>
    <n v="7"/>
    <n v="0"/>
    <n v="1"/>
    <n v="0"/>
    <n v="0"/>
    <n v="2.2000000000000002"/>
    <n v="3.2"/>
    <n v="3.5"/>
    <n v="2.15"/>
    <n v="3.1"/>
    <n v="3.5"/>
    <n v="2.2000000000000002"/>
    <n v="3.1"/>
    <n v="3.5"/>
    <n v="2.2200000000000002"/>
    <n v="3.15"/>
    <n v="3.68"/>
    <n v="2.25"/>
    <n v="3.1"/>
    <n v="3.6"/>
    <n v="2.2000000000000002"/>
    <n v="3.2"/>
    <n v="3.6"/>
    <n v="2.2999999999999998"/>
    <n v="3.2"/>
    <n v="3.7"/>
    <n v="2.2000000000000002"/>
    <n v="3.12"/>
    <n v="3.55"/>
    <n v="2.5"/>
    <n v="1.53"/>
    <n v="2.38"/>
    <n v="1.61"/>
    <n v="2.5"/>
    <n v="1.63"/>
    <n v="2.39"/>
    <n v="1.58"/>
    <n v="-0.25"/>
    <n v="1.9"/>
    <n v="2"/>
    <n v="1.88"/>
    <n v="2"/>
    <n v="1.93"/>
    <n v="2.0299999999999998"/>
    <n v="1.88"/>
    <n v="1.97"/>
    <n v="2.2000000000000002"/>
    <n v="3.2"/>
    <n v="3.5"/>
    <n v="2.15"/>
    <n v="3.1"/>
    <n v="3.5"/>
    <n v="2.25"/>
    <n v="2.9"/>
    <n v="3.25"/>
    <n v="2.37"/>
    <n v="3.12"/>
    <n v="3.46"/>
    <n v="2.2999999999999998"/>
    <n v="3.1"/>
    <n v="3.4"/>
    <n v="2.4"/>
    <n v="3.2"/>
    <n v="3.2"/>
    <n v="2.4500000000000002"/>
    <n v="3.27"/>
    <n v="3.65"/>
    <n v="2.2999999999999998"/>
    <n v="3.08"/>
    <n v="3.4"/>
    <n v="2.5"/>
    <n v="1.53"/>
    <n v="2.5099999999999998"/>
    <n v="1.58"/>
    <n v="2.57"/>
    <n v="1.6"/>
    <n v="2.4500000000000002"/>
    <n v="1.54"/>
    <n v="-0.25"/>
    <n v="2.04"/>
    <n v="1.86"/>
    <n v="2.0099999999999998"/>
    <n v="1.89"/>
    <n v="2.08"/>
    <n v="1.95"/>
    <n v="1.99"/>
    <n v="1.86"/>
    <m/>
    <m/>
    <m/>
    <m/>
    <m/>
    <m/>
    <m/>
    <m/>
    <m/>
    <m/>
    <m/>
    <m/>
    <m/>
    <m/>
    <m/>
    <m/>
    <m/>
    <m/>
    <m/>
    <m/>
    <m/>
    <m/>
    <m/>
    <x v="10"/>
    <n v="2"/>
    <n v="1"/>
    <n v="1"/>
    <n v="0"/>
    <n v="1"/>
    <s v="A"/>
    <n v="1"/>
    <n v="0"/>
    <n v="1"/>
    <n v="0"/>
    <n v="1"/>
    <s v="0-2"/>
    <s v="0-1"/>
  </r>
  <r>
    <s v="27/06/2020WiganBlackburn"/>
    <s v="E1"/>
    <x v="223"/>
    <d v="1899-12-30T15:00:00"/>
    <x v="36"/>
    <x v="121"/>
    <n v="2"/>
    <n v="0"/>
    <s v="H"/>
    <n v="0"/>
    <n v="0"/>
    <s v="D"/>
    <n v="13"/>
    <n v="12"/>
    <n v="3"/>
    <n v="3"/>
    <n v="13"/>
    <n v="14"/>
    <n v="3"/>
    <n v="6"/>
    <n v="1"/>
    <n v="0"/>
    <n v="0"/>
    <n v="0"/>
    <n v="2.62"/>
    <n v="3.25"/>
    <n v="2.75"/>
    <n v="2.5"/>
    <n v="3.2"/>
    <n v="2.8"/>
    <n v="2.65"/>
    <n v="3.05"/>
    <n v="2.8"/>
    <n v="2.71"/>
    <n v="3.08"/>
    <n v="2.89"/>
    <n v="2.7"/>
    <n v="3"/>
    <n v="2.88"/>
    <n v="2.63"/>
    <n v="3.1"/>
    <n v="2.9"/>
    <n v="2.75"/>
    <n v="3.25"/>
    <n v="2.95"/>
    <n v="2.64"/>
    <n v="3.08"/>
    <n v="2.82"/>
    <n v="2.2999999999999998"/>
    <n v="1.61"/>
    <n v="2.4500000000000002"/>
    <n v="1.57"/>
    <n v="2.48"/>
    <n v="1.65"/>
    <n v="2.35"/>
    <n v="1.59"/>
    <n v="0"/>
    <n v="1.87"/>
    <n v="2.0299999999999998"/>
    <n v="1.88"/>
    <n v="2"/>
    <n v="1.93"/>
    <n v="2.06"/>
    <n v="1.86"/>
    <n v="1.98"/>
    <n v="2.6"/>
    <n v="2.9"/>
    <n v="3.1"/>
    <n v="2.6"/>
    <n v="2.95"/>
    <n v="2.9"/>
    <n v="2.4500000000000002"/>
    <n v="2.85"/>
    <n v="2.9"/>
    <n v="2.64"/>
    <n v="2.99"/>
    <n v="3.15"/>
    <n v="2.5499999999999998"/>
    <n v="3.1"/>
    <n v="3"/>
    <n v="2.5499999999999998"/>
    <n v="3.1"/>
    <n v="3"/>
    <n v="2.68"/>
    <n v="3.16"/>
    <n v="3.2"/>
    <n v="2.58"/>
    <n v="2.96"/>
    <n v="3.03"/>
    <n v="2.37"/>
    <n v="1.57"/>
    <n v="2.44"/>
    <n v="1.61"/>
    <n v="2.4900000000000002"/>
    <n v="1.64"/>
    <n v="2.36"/>
    <n v="1.59"/>
    <n v="0"/>
    <n v="1.78"/>
    <n v="2.13"/>
    <n v="1.79"/>
    <n v="2.14"/>
    <n v="1.83"/>
    <n v="2.16"/>
    <n v="1.77"/>
    <n v="2.09"/>
    <m/>
    <m/>
    <m/>
    <m/>
    <m/>
    <m/>
    <m/>
    <m/>
    <m/>
    <m/>
    <m/>
    <m/>
    <m/>
    <m/>
    <m/>
    <m/>
    <m/>
    <m/>
    <m/>
    <m/>
    <m/>
    <m/>
    <m/>
    <x v="68"/>
    <n v="2"/>
    <n v="0"/>
    <n v="2"/>
    <n v="2"/>
    <n v="0"/>
    <s v="H"/>
    <n v="1"/>
    <n v="0"/>
    <n v="1"/>
    <n v="1"/>
    <n v="0"/>
    <s v="2-0"/>
    <s v="0-0"/>
  </r>
  <r>
    <s v="27/06/2020AugsburgRB Leipzig"/>
    <s v="D1"/>
    <x v="223"/>
    <d v="1899-12-30T14:30:00"/>
    <x v="60"/>
    <x v="152"/>
    <n v="1"/>
    <n v="2"/>
    <s v="A"/>
    <n v="0"/>
    <n v="1"/>
    <s v="A"/>
    <n v="5"/>
    <n v="14"/>
    <n v="1"/>
    <n v="5"/>
    <n v="11"/>
    <n v="10"/>
    <n v="2"/>
    <n v="8"/>
    <n v="4"/>
    <n v="1"/>
    <n v="0"/>
    <n v="0"/>
    <n v="7"/>
    <n v="5.75"/>
    <n v="1.36"/>
    <n v="7"/>
    <n v="5.25"/>
    <n v="1.4"/>
    <n v="6.8"/>
    <n v="5.2"/>
    <n v="1.4"/>
    <n v="6.99"/>
    <n v="5.15"/>
    <n v="1.42"/>
    <n v="7"/>
    <n v="5.25"/>
    <n v="1.4"/>
    <n v="7"/>
    <n v="5.5"/>
    <n v="1.4"/>
    <n v="7.55"/>
    <n v="5.75"/>
    <n v="1.45"/>
    <n v="7.02"/>
    <n v="5.21"/>
    <n v="1.4"/>
    <n v="1.36"/>
    <n v="3.2"/>
    <n v="1.37"/>
    <n v="3.24"/>
    <n v="1.41"/>
    <n v="3.24"/>
    <n v="1.37"/>
    <n v="3.06"/>
    <n v="1.5"/>
    <n v="1.87"/>
    <n v="2.06"/>
    <n v="1.84"/>
    <n v="2.06"/>
    <n v="1.9"/>
    <n v="2.1"/>
    <n v="1.83"/>
    <n v="2.04"/>
    <n v="6"/>
    <n v="5.75"/>
    <n v="1.4"/>
    <n v="6.75"/>
    <n v="5"/>
    <n v="1.42"/>
    <n v="6.8"/>
    <n v="5.2"/>
    <n v="1.4"/>
    <n v="6.68"/>
    <n v="5.16"/>
    <n v="1.46"/>
    <n v="6.5"/>
    <n v="5.5"/>
    <n v="1.4"/>
    <n v="6"/>
    <n v="5.5"/>
    <n v="1.44"/>
    <n v="6.85"/>
    <n v="5.89"/>
    <n v="1.48"/>
    <n v="6.36"/>
    <n v="5.24"/>
    <n v="1.43"/>
    <n v="1.3"/>
    <n v="3.5"/>
    <n v="1.34"/>
    <n v="3.55"/>
    <n v="1.36"/>
    <n v="3.72"/>
    <n v="1.32"/>
    <n v="3.37"/>
    <n v="1.25"/>
    <n v="2.02"/>
    <n v="1.91"/>
    <n v="2.02"/>
    <n v="1.89"/>
    <n v="2.04"/>
    <n v="1.95"/>
    <n v="1.99"/>
    <n v="1.8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5"/>
    <n v="0"/>
    <n v="5"/>
    <n v="4"/>
    <n v="1"/>
    <s v="1-2"/>
    <s v="0-1"/>
  </r>
  <r>
    <s v="27/06/2020DortmundHoffenheim"/>
    <s v="D1"/>
    <x v="223"/>
    <d v="1899-12-30T14:30:00"/>
    <x v="12"/>
    <x v="72"/>
    <n v="0"/>
    <n v="4"/>
    <s v="A"/>
    <n v="0"/>
    <n v="2"/>
    <s v="A"/>
    <n v="7"/>
    <n v="15"/>
    <n v="4"/>
    <n v="7"/>
    <n v="7"/>
    <n v="5"/>
    <n v="2"/>
    <n v="5"/>
    <n v="1"/>
    <n v="0"/>
    <n v="0"/>
    <n v="0"/>
    <n v="1.7"/>
    <n v="4.5"/>
    <n v="4.0999999999999996"/>
    <n v="1.72"/>
    <n v="4.5"/>
    <n v="4"/>
    <n v="1.73"/>
    <n v="4.4000000000000004"/>
    <n v="4.05"/>
    <n v="1.74"/>
    <n v="4.55"/>
    <n v="4.09"/>
    <n v="1.7"/>
    <n v="4.4000000000000004"/>
    <n v="4.2"/>
    <n v="1.73"/>
    <n v="4.5"/>
    <n v="4.0999999999999996"/>
    <n v="1.8"/>
    <n v="4.5999999999999996"/>
    <n v="4.45"/>
    <n v="1.73"/>
    <n v="4.43"/>
    <n v="4.08"/>
    <n v="1.33"/>
    <n v="3.4"/>
    <n v="1.32"/>
    <n v="3.51"/>
    <n v="1.38"/>
    <n v="3.51"/>
    <n v="1.33"/>
    <n v="3.26"/>
    <n v="-0.75"/>
    <n v="1.92"/>
    <n v="2.0099999999999998"/>
    <n v="1.91"/>
    <n v="1.99"/>
    <n v="1.97"/>
    <n v="2.0099999999999998"/>
    <n v="1.92"/>
    <n v="1.95"/>
    <n v="1.83"/>
    <n v="4.33"/>
    <n v="3.75"/>
    <n v="1.9"/>
    <n v="4.0999999999999996"/>
    <n v="3.6"/>
    <n v="1.8"/>
    <n v="4.2"/>
    <n v="3.85"/>
    <n v="1.89"/>
    <n v="4.25"/>
    <n v="3.8"/>
    <n v="1.83"/>
    <n v="4.2"/>
    <n v="3.8"/>
    <n v="1.93"/>
    <n v="4.2"/>
    <n v="3.5"/>
    <n v="1.94"/>
    <n v="4.4000000000000004"/>
    <n v="4.04"/>
    <n v="1.88"/>
    <n v="4.18"/>
    <n v="3.63"/>
    <n v="1.3"/>
    <n v="3.5"/>
    <n v="1.35"/>
    <n v="3.5"/>
    <n v="1.37"/>
    <n v="3.7"/>
    <n v="1.31"/>
    <n v="3.42"/>
    <n v="-0.5"/>
    <n v="1.92"/>
    <n v="2.0099999999999998"/>
    <n v="1.89"/>
    <n v="2.02"/>
    <n v="1.94"/>
    <n v="2.0299999999999998"/>
    <n v="1.89"/>
    <n v="1.9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1"/>
    <n v="0"/>
    <n v="1"/>
    <n v="1"/>
    <n v="0"/>
    <s v="0-4"/>
    <s v="0-2"/>
  </r>
  <r>
    <s v="27/06/2020Ein FrankfurtPaderborn"/>
    <s v="D1"/>
    <x v="223"/>
    <d v="1899-12-30T14:30:00"/>
    <x v="150"/>
    <x v="73"/>
    <n v="3"/>
    <n v="2"/>
    <s v="H"/>
    <n v="2"/>
    <n v="0"/>
    <s v="H"/>
    <n v="12"/>
    <n v="16"/>
    <n v="4"/>
    <n v="5"/>
    <n v="13"/>
    <n v="3"/>
    <n v="6"/>
    <n v="2"/>
    <n v="0"/>
    <n v="1"/>
    <n v="0"/>
    <n v="0"/>
    <n v="1.3"/>
    <n v="5.75"/>
    <n v="9"/>
    <n v="1.33"/>
    <n v="5.5"/>
    <n v="8.5"/>
    <n v="1.32"/>
    <n v="5.9"/>
    <n v="8.1"/>
    <n v="1.32"/>
    <n v="5.64"/>
    <n v="8.51"/>
    <n v="1.3"/>
    <n v="6"/>
    <n v="8.5"/>
    <n v="1.3"/>
    <n v="6"/>
    <n v="9"/>
    <n v="1.37"/>
    <n v="6.4"/>
    <n v="9.1999999999999993"/>
    <n v="1.32"/>
    <n v="5.77"/>
    <n v="8.43"/>
    <n v="1.28"/>
    <n v="3.75"/>
    <n v="1.29"/>
    <n v="3.68"/>
    <n v="1.33"/>
    <n v="3.75"/>
    <n v="1.29"/>
    <n v="3.56"/>
    <n v="-1.5"/>
    <n v="1.77"/>
    <n v="2.02"/>
    <n v="1.81"/>
    <n v="2.0699999999999998"/>
    <n v="1.89"/>
    <n v="2.13"/>
    <n v="1.82"/>
    <n v="2.04"/>
    <n v="1.25"/>
    <n v="6.5"/>
    <n v="10"/>
    <n v="1.28"/>
    <n v="6.25"/>
    <n v="9"/>
    <n v="1.3"/>
    <n v="5.8"/>
    <n v="9"/>
    <n v="1.27"/>
    <n v="6.65"/>
    <n v="10.84"/>
    <n v="1.24"/>
    <n v="6.5"/>
    <n v="11"/>
    <n v="1.25"/>
    <n v="7"/>
    <n v="10"/>
    <n v="1.32"/>
    <n v="7"/>
    <n v="11.5"/>
    <n v="1.26"/>
    <n v="6.52"/>
    <n v="10.039999999999999"/>
    <n v="1.25"/>
    <n v="4"/>
    <n v="1.28"/>
    <n v="4.05"/>
    <n v="1.28"/>
    <n v="4.26"/>
    <n v="1.25"/>
    <n v="3.87"/>
    <n v="-1.75"/>
    <n v="1.72"/>
    <n v="2.0699999999999998"/>
    <n v="1.79"/>
    <n v="2.14"/>
    <n v="1.85"/>
    <n v="2.17"/>
    <n v="1.8"/>
    <n v="2.0699999999999998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1"/>
    <n v="2"/>
    <s v="A"/>
    <n v="1"/>
    <n v="0"/>
    <n v="1"/>
    <n v="0"/>
    <n v="1"/>
    <s v="3-2"/>
    <s v="2-0"/>
  </r>
  <r>
    <s v="27/06/2020FreiburgSchalke 04"/>
    <s v="D1"/>
    <x v="223"/>
    <d v="1899-12-30T14:30:00"/>
    <x v="61"/>
    <x v="61"/>
    <n v="4"/>
    <n v="0"/>
    <s v="H"/>
    <n v="2"/>
    <n v="0"/>
    <s v="H"/>
    <n v="15"/>
    <n v="21"/>
    <n v="8"/>
    <n v="5"/>
    <n v="14"/>
    <n v="5"/>
    <n v="1"/>
    <n v="5"/>
    <n v="1"/>
    <n v="0"/>
    <n v="0"/>
    <n v="0"/>
    <n v="1.8"/>
    <n v="4"/>
    <n v="4.2"/>
    <n v="1.83"/>
    <n v="4"/>
    <n v="3.9"/>
    <n v="1.83"/>
    <n v="3.9"/>
    <n v="4.05"/>
    <n v="1.82"/>
    <n v="3.98"/>
    <n v="4.2"/>
    <n v="1.8"/>
    <n v="4"/>
    <n v="4.2"/>
    <n v="1.8"/>
    <n v="4"/>
    <n v="4.2"/>
    <n v="1.87"/>
    <n v="4.3"/>
    <n v="4.4000000000000004"/>
    <n v="1.82"/>
    <n v="3.95"/>
    <n v="4.0999999999999996"/>
    <n v="1.57"/>
    <n v="2.37"/>
    <n v="1.61"/>
    <n v="2.4"/>
    <n v="1.67"/>
    <n v="2.4900000000000002"/>
    <n v="1.58"/>
    <n v="2.38"/>
    <n v="-0.75"/>
    <n v="2.04"/>
    <n v="1.89"/>
    <n v="2.04"/>
    <n v="1.86"/>
    <n v="2.1"/>
    <n v="1.91"/>
    <n v="2.0299999999999998"/>
    <n v="1.84"/>
    <n v="2"/>
    <n v="3.8"/>
    <n v="3.3"/>
    <n v="2.0499999999999998"/>
    <n v="3.6"/>
    <n v="3.5"/>
    <n v="2.0499999999999998"/>
    <n v="3.4"/>
    <n v="3.25"/>
    <n v="2.21"/>
    <n v="3.6"/>
    <n v="3.4"/>
    <n v="2.1"/>
    <n v="3.7"/>
    <n v="3.3"/>
    <n v="2.15"/>
    <n v="3.75"/>
    <n v="3.25"/>
    <n v="2.25"/>
    <n v="3.93"/>
    <n v="3.55"/>
    <n v="2.09"/>
    <n v="3.63"/>
    <n v="3.38"/>
    <n v="1.66"/>
    <n v="2.2000000000000002"/>
    <n v="1.69"/>
    <n v="2.2999999999999998"/>
    <n v="1.74"/>
    <n v="2.35"/>
    <n v="1.66"/>
    <n v="2.23"/>
    <n v="-0.25"/>
    <n v="1.88"/>
    <n v="2.0499999999999998"/>
    <n v="1.91"/>
    <n v="2.0099999999999998"/>
    <n v="1.94"/>
    <n v="2.1"/>
    <n v="1.85"/>
    <n v="2.029999999999999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1"/>
    <n v="0"/>
    <n v="1"/>
    <n v="1"/>
    <n v="0"/>
    <s v="4-0"/>
    <s v="2-0"/>
  </r>
  <r>
    <s v="27/06/2020LeverkusenMainz"/>
    <s v="D1"/>
    <x v="223"/>
    <d v="1899-12-30T14:30:00"/>
    <x v="65"/>
    <x v="105"/>
    <n v="1"/>
    <n v="0"/>
    <s v="H"/>
    <n v="1"/>
    <n v="0"/>
    <s v="H"/>
    <n v="13"/>
    <n v="6"/>
    <n v="2"/>
    <n v="1"/>
    <n v="10"/>
    <n v="10"/>
    <n v="11"/>
    <n v="4"/>
    <n v="1"/>
    <n v="1"/>
    <n v="0"/>
    <n v="0"/>
    <n v="1.25"/>
    <n v="6.5"/>
    <n v="10"/>
    <n v="1.26"/>
    <n v="6.5"/>
    <n v="9.75"/>
    <n v="1.26"/>
    <n v="6.5"/>
    <n v="9.5"/>
    <n v="1.27"/>
    <n v="6.61"/>
    <n v="9.83"/>
    <n v="1.25"/>
    <n v="6.5"/>
    <n v="10"/>
    <n v="1.25"/>
    <n v="6.5"/>
    <n v="11"/>
    <n v="1.29"/>
    <n v="7.1"/>
    <n v="11.5"/>
    <n v="1.26"/>
    <n v="6.54"/>
    <n v="9.77"/>
    <n v="1.3"/>
    <n v="3.5"/>
    <n v="1.3"/>
    <n v="3.67"/>
    <n v="1.35"/>
    <n v="3.67"/>
    <n v="1.31"/>
    <n v="3.42"/>
    <n v="-1.75"/>
    <n v="1.91"/>
    <n v="2.02"/>
    <n v="1.88"/>
    <n v="2.0099999999999998"/>
    <n v="1.94"/>
    <n v="2.0299999999999998"/>
    <n v="1.87"/>
    <n v="1.99"/>
    <n v="1.36"/>
    <n v="5.75"/>
    <n v="7"/>
    <n v="1.36"/>
    <n v="5.5"/>
    <n v="7.5"/>
    <n v="1.33"/>
    <n v="6.2"/>
    <n v="7.1"/>
    <n v="1.4"/>
    <n v="5.79"/>
    <n v="7.07"/>
    <n v="1.38"/>
    <n v="5.5"/>
    <n v="7"/>
    <n v="1.4"/>
    <n v="5.75"/>
    <n v="6.5"/>
    <n v="1.43"/>
    <n v="6.2"/>
    <n v="7.6"/>
    <n v="1.38"/>
    <n v="5.62"/>
    <n v="6.92"/>
    <n v="1.3"/>
    <n v="3.5"/>
    <n v="1.32"/>
    <n v="3.7"/>
    <n v="1.32"/>
    <n v="3.75"/>
    <n v="1.29"/>
    <n v="3.5"/>
    <n v="-1.5"/>
    <n v="2.0499999999999998"/>
    <n v="1.88"/>
    <n v="2.04"/>
    <n v="1.88"/>
    <n v="2.09"/>
    <n v="1.97"/>
    <n v="1.99"/>
    <n v="1.89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2"/>
    <n v="0"/>
    <n v="2"/>
    <n v="1"/>
    <n v="1"/>
    <s v="1-0"/>
    <s v="1-0"/>
  </r>
  <r>
    <s v="27/06/2020M'gladbachHertha"/>
    <s v="D1"/>
    <x v="223"/>
    <d v="1899-12-30T14:30:00"/>
    <x v="62"/>
    <x v="172"/>
    <n v="2"/>
    <n v="1"/>
    <s v="H"/>
    <n v="1"/>
    <n v="0"/>
    <s v="H"/>
    <n v="22"/>
    <n v="4"/>
    <n v="8"/>
    <n v="2"/>
    <n v="7"/>
    <n v="15"/>
    <n v="3"/>
    <n v="3"/>
    <n v="1"/>
    <n v="2"/>
    <n v="0"/>
    <n v="0"/>
    <n v="1.33"/>
    <n v="5.75"/>
    <n v="8"/>
    <n v="1.33"/>
    <n v="5.75"/>
    <n v="8"/>
    <n v="1.35"/>
    <n v="5.5"/>
    <n v="7.7"/>
    <n v="1.36"/>
    <n v="5.41"/>
    <n v="8.2899999999999991"/>
    <n v="1.35"/>
    <n v="5.5"/>
    <n v="8"/>
    <n v="1.33"/>
    <n v="5.75"/>
    <n v="8"/>
    <n v="1.4"/>
    <n v="5.85"/>
    <n v="8.75"/>
    <n v="1.35"/>
    <n v="5.46"/>
    <n v="8.02"/>
    <n v="1.36"/>
    <n v="3.2"/>
    <n v="1.34"/>
    <n v="3.39"/>
    <n v="1.39"/>
    <n v="3.39"/>
    <n v="1.35"/>
    <n v="3.17"/>
    <n v="-1.5"/>
    <n v="1.96"/>
    <n v="1.97"/>
    <n v="1.96"/>
    <n v="1.94"/>
    <n v="2"/>
    <n v="1.99"/>
    <n v="1.94"/>
    <n v="1.93"/>
    <n v="1.4"/>
    <n v="5.25"/>
    <n v="6.5"/>
    <n v="1.42"/>
    <n v="5"/>
    <n v="6.75"/>
    <n v="1.35"/>
    <n v="5.5"/>
    <n v="7.6"/>
    <n v="1.43"/>
    <n v="4.95"/>
    <n v="7.65"/>
    <n v="1.4"/>
    <n v="5"/>
    <n v="7.5"/>
    <n v="1.44"/>
    <n v="5"/>
    <n v="6.5"/>
    <n v="1.46"/>
    <n v="5.5"/>
    <n v="8"/>
    <n v="1.42"/>
    <n v="4.97"/>
    <n v="6.99"/>
    <n v="1.5"/>
    <n v="2.62"/>
    <n v="1.51"/>
    <n v="2.73"/>
    <n v="1.51"/>
    <n v="2.95"/>
    <n v="1.46"/>
    <n v="2.68"/>
    <n v="-1.25"/>
    <n v="1.97"/>
    <n v="1.96"/>
    <n v="1.95"/>
    <n v="1.96"/>
    <n v="2"/>
    <n v="2.0499999999999998"/>
    <n v="1.93"/>
    <n v="1.95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3"/>
    <n v="0"/>
    <n v="3"/>
    <n v="1"/>
    <n v="2"/>
    <s v="2-1"/>
    <s v="1-0"/>
  </r>
  <r>
    <s v="27/06/2020Union BerlinFortuna Dusseldorf"/>
    <s v="D1"/>
    <x v="223"/>
    <d v="1899-12-30T14:30:00"/>
    <x v="63"/>
    <x v="14"/>
    <n v="3"/>
    <n v="0"/>
    <s v="H"/>
    <n v="1"/>
    <n v="0"/>
    <s v="H"/>
    <n v="11"/>
    <n v="25"/>
    <n v="7"/>
    <n v="4"/>
    <n v="15"/>
    <n v="6"/>
    <n v="6"/>
    <n v="10"/>
    <n v="0"/>
    <n v="1"/>
    <n v="0"/>
    <n v="0"/>
    <n v="4"/>
    <n v="3.6"/>
    <n v="1.9"/>
    <n v="3.75"/>
    <n v="3.7"/>
    <n v="1.95"/>
    <n v="3.8"/>
    <n v="3.65"/>
    <n v="1.95"/>
    <n v="3.92"/>
    <n v="3.6"/>
    <n v="2.0099999999999998"/>
    <n v="3.9"/>
    <n v="3.6"/>
    <n v="1.95"/>
    <n v="3.75"/>
    <n v="3.75"/>
    <n v="1.95"/>
    <n v="4.1500000000000004"/>
    <n v="3.75"/>
    <n v="2.0299999999999998"/>
    <n v="3.86"/>
    <n v="3.58"/>
    <n v="1.97"/>
    <n v="1.72"/>
    <n v="2.1"/>
    <n v="1.76"/>
    <n v="2.15"/>
    <n v="1.82"/>
    <n v="2.25"/>
    <n v="1.72"/>
    <n v="2.14"/>
    <n v="0.5"/>
    <n v="1.94"/>
    <n v="1.99"/>
    <n v="1.91"/>
    <n v="2.0099999999999998"/>
    <n v="1.98"/>
    <n v="2.0099999999999998"/>
    <n v="1.9"/>
    <n v="1.96"/>
    <n v="3.9"/>
    <n v="3.4"/>
    <n v="2"/>
    <n v="3.75"/>
    <n v="3.4"/>
    <n v="2.0499999999999998"/>
    <n v="3.6"/>
    <n v="3.2"/>
    <n v="2"/>
    <n v="3.9"/>
    <n v="3.34"/>
    <n v="2.13"/>
    <n v="3.8"/>
    <n v="3.3"/>
    <n v="2.0499999999999998"/>
    <n v="3.6"/>
    <n v="3.4"/>
    <n v="2.1"/>
    <n v="3.97"/>
    <n v="3.62"/>
    <n v="2.15"/>
    <n v="3.74"/>
    <n v="3.36"/>
    <n v="2.0699999999999998"/>
    <n v="2"/>
    <n v="1.8"/>
    <n v="2.04"/>
    <n v="1.86"/>
    <n v="2.08"/>
    <n v="2.0699999999999998"/>
    <n v="1.94"/>
    <n v="1.86"/>
    <n v="0.5"/>
    <n v="1.75"/>
    <n v="2.0499999999999998"/>
    <n v="1.81"/>
    <n v="2.13"/>
    <n v="1.84"/>
    <n v="2.15"/>
    <n v="1.8"/>
    <n v="2.069999999999999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1"/>
    <n v="0"/>
    <n v="1"/>
    <n v="0"/>
    <n v="1"/>
    <s v="3-0"/>
    <s v="1-0"/>
  </r>
  <r>
    <s v="27/06/2020Werder BremenFC Koln"/>
    <s v="D1"/>
    <x v="223"/>
    <d v="1899-12-30T14:30:00"/>
    <x v="152"/>
    <x v="65"/>
    <n v="6"/>
    <n v="1"/>
    <s v="H"/>
    <n v="3"/>
    <n v="0"/>
    <s v="H"/>
    <n v="18"/>
    <n v="6"/>
    <n v="9"/>
    <n v="2"/>
    <n v="22"/>
    <n v="16"/>
    <n v="7"/>
    <n v="5"/>
    <n v="1"/>
    <n v="2"/>
    <n v="0"/>
    <n v="0"/>
    <n v="1.57"/>
    <n v="4.2"/>
    <n v="5.25"/>
    <n v="1.62"/>
    <n v="4.33"/>
    <n v="5"/>
    <n v="1.63"/>
    <n v="4.4000000000000004"/>
    <n v="4.8"/>
    <n v="1.65"/>
    <n v="4.43"/>
    <n v="4.91"/>
    <n v="1.6"/>
    <n v="4.33"/>
    <n v="5.25"/>
    <n v="1.6"/>
    <n v="4.5999999999999996"/>
    <n v="5"/>
    <n v="1.68"/>
    <n v="4.5999999999999996"/>
    <n v="5.55"/>
    <n v="1.62"/>
    <n v="4.3600000000000003"/>
    <n v="4.93"/>
    <n v="1.4"/>
    <n v="3"/>
    <n v="1.44"/>
    <n v="2.95"/>
    <n v="1.45"/>
    <n v="3"/>
    <n v="1.41"/>
    <n v="2.85"/>
    <n v="-1"/>
    <n v="2.0099999999999998"/>
    <n v="1.92"/>
    <n v="2.02"/>
    <n v="1.89"/>
    <n v="2.1"/>
    <n v="1.94"/>
    <n v="2"/>
    <n v="1.87"/>
    <n v="1.53"/>
    <n v="4.5"/>
    <n v="5.25"/>
    <n v="1.55"/>
    <n v="4.5999999999999996"/>
    <n v="5.25"/>
    <n v="1.53"/>
    <n v="4.3"/>
    <n v="5"/>
    <n v="1.6"/>
    <n v="4.63"/>
    <n v="5.37"/>
    <n v="1.55"/>
    <n v="4.5999999999999996"/>
    <n v="5.25"/>
    <n v="1.55"/>
    <n v="4.8"/>
    <n v="5.25"/>
    <n v="1.61"/>
    <n v="4.87"/>
    <n v="5.7"/>
    <n v="1.56"/>
    <n v="4.5999999999999996"/>
    <n v="5.24"/>
    <n v="1.36"/>
    <n v="3.2"/>
    <n v="1.4"/>
    <n v="3.17"/>
    <n v="1.43"/>
    <n v="3.2"/>
    <n v="1.38"/>
    <n v="2.99"/>
    <n v="-1"/>
    <n v="1.9"/>
    <n v="2.0299999999999998"/>
    <n v="1.93"/>
    <n v="1.98"/>
    <n v="1.97"/>
    <n v="2.0499999999999998"/>
    <n v="1.89"/>
    <n v="1.98"/>
    <m/>
    <m/>
    <m/>
    <m/>
    <m/>
    <m/>
    <m/>
    <m/>
    <m/>
    <m/>
    <m/>
    <m/>
    <m/>
    <m/>
    <m/>
    <m/>
    <m/>
    <m/>
    <m/>
    <m/>
    <m/>
    <m/>
    <m/>
    <x v="1"/>
    <n v="7"/>
    <n v="3"/>
    <n v="4"/>
    <n v="3"/>
    <n v="1"/>
    <s v="H"/>
    <n v="3"/>
    <n v="0"/>
    <n v="3"/>
    <n v="1"/>
    <n v="2"/>
    <s v="6-1"/>
    <s v="3-0"/>
  </r>
  <r>
    <s v="27/06/2020WolfsburgBayern Munich"/>
    <s v="D1"/>
    <x v="223"/>
    <d v="1899-12-30T14:30:00"/>
    <x v="64"/>
    <x v="64"/>
    <n v="0"/>
    <n v="4"/>
    <s v="A"/>
    <n v="0"/>
    <n v="2"/>
    <s v="A"/>
    <n v="11"/>
    <n v="17"/>
    <n v="4"/>
    <n v="11"/>
    <n v="13"/>
    <n v="9"/>
    <n v="3"/>
    <n v="6"/>
    <n v="3"/>
    <n v="0"/>
    <n v="1"/>
    <n v="0"/>
    <n v="4.33"/>
    <n v="4.33"/>
    <n v="1.7"/>
    <n v="4.4000000000000004"/>
    <n v="4.4000000000000004"/>
    <n v="1.67"/>
    <n v="4.25"/>
    <n v="4.45"/>
    <n v="1.7"/>
    <n v="4.24"/>
    <n v="4.6500000000000004"/>
    <n v="1.68"/>
    <n v="4.4000000000000004"/>
    <n v="4.4000000000000004"/>
    <n v="1.67"/>
    <n v="4.2"/>
    <n v="4.5999999999999996"/>
    <n v="1.7"/>
    <n v="4.6500000000000004"/>
    <n v="4.7"/>
    <n v="1.75"/>
    <n v="4.32"/>
    <n v="4.47"/>
    <n v="1.69"/>
    <n v="1.33"/>
    <n v="3.4"/>
    <n v="1.31"/>
    <n v="3.5"/>
    <n v="1.36"/>
    <n v="3.5"/>
    <n v="1.32"/>
    <n v="3.33"/>
    <n v="0.75"/>
    <n v="2.0499999999999998"/>
    <n v="1.88"/>
    <n v="2.04"/>
    <n v="1.85"/>
    <n v="2.0499999999999998"/>
    <n v="1.91"/>
    <n v="2.02"/>
    <n v="1.84"/>
    <n v="4.75"/>
    <n v="4.75"/>
    <n v="1.57"/>
    <n v="5"/>
    <n v="4.75"/>
    <n v="1.57"/>
    <n v="4.9000000000000004"/>
    <n v="4.5"/>
    <n v="1.6"/>
    <n v="4.9800000000000004"/>
    <n v="4.93"/>
    <n v="1.6"/>
    <n v="5"/>
    <n v="4.75"/>
    <n v="1.57"/>
    <n v="5"/>
    <n v="4.8"/>
    <n v="1.57"/>
    <n v="5.35"/>
    <n v="5.0999999999999996"/>
    <n v="1.62"/>
    <n v="4.92"/>
    <n v="4.8099999999999996"/>
    <n v="1.57"/>
    <n v="1.28"/>
    <n v="3.75"/>
    <n v="1.32"/>
    <n v="3.72"/>
    <n v="1.32"/>
    <n v="3.85"/>
    <n v="1.29"/>
    <n v="3.57"/>
    <n v="1"/>
    <n v="1.99"/>
    <n v="1.94"/>
    <n v="1.98"/>
    <n v="1.93"/>
    <n v="2.04"/>
    <n v="1.98"/>
    <n v="1.97"/>
    <n v="1.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3"/>
    <n v="1"/>
    <n v="4"/>
    <n v="4"/>
    <n v="0"/>
    <s v="0-4"/>
    <s v="0-2"/>
  </r>
  <r>
    <s v="26/06/2020BrentfordWest Brom"/>
    <s v="E1"/>
    <x v="224"/>
    <d v="1899-12-30T19:45:00"/>
    <x v="20"/>
    <x v="179"/>
    <n v="1"/>
    <n v="0"/>
    <s v="H"/>
    <n v="1"/>
    <n v="0"/>
    <s v="H"/>
    <n v="9"/>
    <n v="12"/>
    <n v="2"/>
    <n v="2"/>
    <n v="18"/>
    <n v="14"/>
    <n v="3"/>
    <n v="2"/>
    <n v="2"/>
    <n v="1"/>
    <n v="0"/>
    <n v="0"/>
    <n v="2.5"/>
    <n v="3.3"/>
    <n v="2.9"/>
    <n v="2.4"/>
    <n v="3.3"/>
    <n v="3"/>
    <n v="2.4500000000000002"/>
    <n v="3.25"/>
    <n v="2.85"/>
    <n v="2.56"/>
    <n v="3.32"/>
    <n v="2.96"/>
    <n v="2.5"/>
    <n v="3.25"/>
    <n v="2.9"/>
    <n v="2.5499999999999998"/>
    <n v="3.3"/>
    <n v="2.88"/>
    <n v="2.62"/>
    <n v="3.34"/>
    <n v="3.05"/>
    <n v="2.5"/>
    <n v="3.24"/>
    <n v="2.9"/>
    <n v="2.1"/>
    <n v="1.72"/>
    <n v="2.08"/>
    <n v="1.82"/>
    <n v="2.15"/>
    <n v="1.83"/>
    <n v="2.06"/>
    <n v="1.76"/>
    <n v="0"/>
    <n v="1.82"/>
    <n v="2.08"/>
    <n v="1.81"/>
    <n v="2.1"/>
    <n v="1.85"/>
    <n v="2.11"/>
    <n v="1.8"/>
    <n v="2.0499999999999998"/>
    <n v="2.4"/>
    <n v="3.3"/>
    <n v="3"/>
    <n v="2.5499999999999998"/>
    <n v="3.2"/>
    <n v="2.9"/>
    <n v="2.4500000000000002"/>
    <n v="3.15"/>
    <n v="2.95"/>
    <n v="2.5299999999999998"/>
    <n v="3.28"/>
    <n v="3.04"/>
    <n v="2.4500000000000002"/>
    <n v="3.2"/>
    <n v="3"/>
    <n v="2.5"/>
    <n v="3.25"/>
    <n v="3"/>
    <n v="2.5499999999999998"/>
    <n v="3.37"/>
    <n v="3.12"/>
    <n v="2.4700000000000002"/>
    <n v="3.19"/>
    <n v="2.97"/>
    <n v="2.2000000000000002"/>
    <n v="1.66"/>
    <n v="2.27"/>
    <n v="1.7"/>
    <n v="2.31"/>
    <n v="1.73"/>
    <n v="2.2000000000000002"/>
    <n v="1.66"/>
    <n v="0"/>
    <n v="1.75"/>
    <n v="2.0499999999999998"/>
    <n v="1.79"/>
    <n v="2.15"/>
    <n v="1.82"/>
    <n v="2.1800000000000002"/>
    <n v="1.76"/>
    <n v="2.1"/>
    <m/>
    <m/>
    <m/>
    <m/>
    <m/>
    <m/>
    <m/>
    <m/>
    <m/>
    <m/>
    <m/>
    <m/>
    <m/>
    <m/>
    <m/>
    <m/>
    <m/>
    <m/>
    <m/>
    <m/>
    <m/>
    <m/>
    <m/>
    <x v="14"/>
    <n v="1"/>
    <n v="1"/>
    <n v="0"/>
    <n v="0"/>
    <n v="0"/>
    <s v="D"/>
    <n v="3"/>
    <n v="0"/>
    <n v="3"/>
    <n v="2"/>
    <n v="1"/>
    <s v="1-0"/>
    <s v="1-0"/>
  </r>
  <r>
    <s v="25/06/2020BurnleyWatford"/>
    <s v="E0"/>
    <x v="225"/>
    <d v="1899-12-30T18:00:00"/>
    <x v="98"/>
    <x v="21"/>
    <n v="1"/>
    <n v="0"/>
    <s v="H"/>
    <n v="0"/>
    <n v="0"/>
    <s v="D"/>
    <n v="9"/>
    <n v="10"/>
    <n v="5"/>
    <n v="4"/>
    <n v="13"/>
    <n v="15"/>
    <n v="1"/>
    <n v="7"/>
    <n v="1"/>
    <n v="0"/>
    <n v="0"/>
    <n v="0"/>
    <n v="3"/>
    <n v="3.25"/>
    <n v="2.4500000000000002"/>
    <n v="2.95"/>
    <n v="3.2"/>
    <n v="2.5"/>
    <n v="3"/>
    <n v="3.2"/>
    <n v="2.5"/>
    <n v="3.09"/>
    <n v="3.25"/>
    <n v="2.5099999999999998"/>
    <n v="3"/>
    <n v="3.2"/>
    <n v="2.4500000000000002"/>
    <n v="3"/>
    <n v="3.2"/>
    <n v="2.5"/>
    <n v="3.18"/>
    <n v="3.3"/>
    <n v="2.59"/>
    <n v="3.02"/>
    <n v="3.22"/>
    <n v="2.48"/>
    <n v="2.2000000000000002"/>
    <n v="1.66"/>
    <n v="2.2599999999999998"/>
    <n v="1.71"/>
    <n v="2.2999999999999998"/>
    <n v="1.76"/>
    <n v="2.1800000000000002"/>
    <n v="1.7"/>
    <n v="0"/>
    <n v="2.1"/>
    <n v="1.8"/>
    <n v="2.1800000000000002"/>
    <n v="1.77"/>
    <n v="2.2000000000000002"/>
    <n v="1.83"/>
    <n v="2.12"/>
    <n v="1.78"/>
    <n v="3.5"/>
    <n v="3.3"/>
    <n v="2.15"/>
    <n v="3.2"/>
    <n v="3.2"/>
    <n v="2.35"/>
    <n v="3.55"/>
    <n v="3.15"/>
    <n v="2.2000000000000002"/>
    <n v="3.72"/>
    <n v="3.33"/>
    <n v="2.2000000000000002"/>
    <n v="3.6"/>
    <n v="3.25"/>
    <n v="2.15"/>
    <n v="3.75"/>
    <n v="3.1"/>
    <n v="2.2000000000000002"/>
    <n v="3.86"/>
    <n v="3.37"/>
    <n v="2.33"/>
    <n v="3.59"/>
    <n v="3.2"/>
    <n v="2.2200000000000002"/>
    <n v="2.5"/>
    <n v="1.53"/>
    <n v="2.5499999999999998"/>
    <n v="1.58"/>
    <n v="2.67"/>
    <n v="1.6"/>
    <n v="2.5099999999999998"/>
    <n v="1.54"/>
    <n v="0.25"/>
    <n v="2.0299999999999998"/>
    <n v="1.87"/>
    <n v="2.0499999999999998"/>
    <n v="1.88"/>
    <n v="2.0699999999999998"/>
    <n v="1.95"/>
    <n v="1.99"/>
    <n v="1.89"/>
    <m/>
    <m/>
    <m/>
    <m/>
    <m/>
    <m/>
    <m/>
    <m/>
    <m/>
    <m/>
    <m/>
    <m/>
    <m/>
    <m/>
    <m/>
    <m/>
    <m/>
    <m/>
    <m/>
    <m/>
    <m/>
    <m/>
    <m/>
    <x v="69"/>
    <n v="1"/>
    <n v="0"/>
    <n v="1"/>
    <n v="1"/>
    <n v="0"/>
    <s v="H"/>
    <n v="1"/>
    <n v="0"/>
    <n v="1"/>
    <n v="1"/>
    <n v="0"/>
    <s v="1-0"/>
    <s v="0-0"/>
  </r>
  <r>
    <s v="25/06/2020SouthamptonArsenal"/>
    <s v="E0"/>
    <x v="225"/>
    <d v="1899-12-30T18:00:00"/>
    <x v="170"/>
    <x v="103"/>
    <n v="0"/>
    <n v="2"/>
    <s v="A"/>
    <n v="0"/>
    <n v="1"/>
    <s v="A"/>
    <n v="12"/>
    <n v="10"/>
    <n v="3"/>
    <n v="5"/>
    <n v="10"/>
    <n v="14"/>
    <n v="4"/>
    <n v="6"/>
    <n v="0"/>
    <n v="2"/>
    <n v="1"/>
    <n v="0"/>
    <n v="2.6"/>
    <n v="3.5"/>
    <n v="2.62"/>
    <n v="2.65"/>
    <n v="3.4"/>
    <n v="2.65"/>
    <n v="2.6"/>
    <n v="3.45"/>
    <n v="2.65"/>
    <n v="2.69"/>
    <n v="3.53"/>
    <n v="2.67"/>
    <n v="2.6"/>
    <n v="3.5"/>
    <n v="2.62"/>
    <n v="2.63"/>
    <n v="3.5"/>
    <n v="2.63"/>
    <n v="2.75"/>
    <n v="3.65"/>
    <n v="2.8"/>
    <n v="2.64"/>
    <n v="3.47"/>
    <n v="2.65"/>
    <n v="1.8"/>
    <n v="2"/>
    <n v="1.83"/>
    <n v="2.1"/>
    <n v="1.87"/>
    <n v="2.13"/>
    <n v="1.8"/>
    <n v="2.0299999999999998"/>
    <n v="0"/>
    <n v="1.94"/>
    <n v="1.96"/>
    <n v="1.97"/>
    <n v="1.96"/>
    <n v="1.99"/>
    <n v="2"/>
    <n v="1.93"/>
    <n v="1.94"/>
    <n v="2.62"/>
    <n v="3.5"/>
    <n v="2.5499999999999998"/>
    <n v="2.6"/>
    <n v="3.5"/>
    <n v="2.6"/>
    <n v="2.6"/>
    <n v="3.5"/>
    <n v="2.65"/>
    <n v="2.7"/>
    <n v="3.65"/>
    <n v="2.65"/>
    <n v="2.7"/>
    <n v="3.5"/>
    <n v="2.5499999999999998"/>
    <n v="2.63"/>
    <n v="3.5"/>
    <n v="2.63"/>
    <n v="2.84"/>
    <n v="3.68"/>
    <n v="2.72"/>
    <n v="2.66"/>
    <n v="3.52"/>
    <n v="2.63"/>
    <n v="1.72"/>
    <n v="2.1"/>
    <n v="1.8"/>
    <n v="2.14"/>
    <n v="1.9"/>
    <n v="2.21"/>
    <n v="1.75"/>
    <n v="2.1"/>
    <n v="0"/>
    <n v="1.93"/>
    <n v="1.97"/>
    <n v="1.98"/>
    <n v="1.94"/>
    <n v="2.02"/>
    <n v="1.99"/>
    <n v="1.95"/>
    <n v="1.93"/>
    <m/>
    <m/>
    <m/>
    <m/>
    <m/>
    <m/>
    <m/>
    <m/>
    <m/>
    <m/>
    <m/>
    <m/>
    <m/>
    <m/>
    <m/>
    <m/>
    <m/>
    <m/>
    <m/>
    <m/>
    <m/>
    <m/>
    <m/>
    <x v="15"/>
    <n v="2"/>
    <n v="1"/>
    <n v="1"/>
    <n v="0"/>
    <n v="1"/>
    <s v="A"/>
    <n v="2"/>
    <n v="1"/>
    <n v="3"/>
    <n v="1"/>
    <n v="2"/>
    <s v="0-2"/>
    <s v="0-1"/>
  </r>
  <r>
    <s v="25/06/2020ChelseaMan City"/>
    <s v="E0"/>
    <x v="225"/>
    <d v="1899-12-30T20:15:00"/>
    <x v="177"/>
    <x v="180"/>
    <n v="2"/>
    <n v="1"/>
    <s v="H"/>
    <n v="1"/>
    <n v="0"/>
    <s v="H"/>
    <n v="15"/>
    <n v="11"/>
    <n v="10"/>
    <n v="2"/>
    <n v="13"/>
    <n v="3"/>
    <n v="5"/>
    <n v="7"/>
    <n v="1"/>
    <n v="1"/>
    <n v="0"/>
    <n v="1"/>
    <n v="4"/>
    <n v="4"/>
    <n v="1.8"/>
    <n v="4.0999999999999996"/>
    <n v="4"/>
    <n v="1.8"/>
    <n v="4.1500000000000004"/>
    <n v="4"/>
    <n v="1.8"/>
    <n v="4.0999999999999996"/>
    <n v="4.24"/>
    <n v="1.82"/>
    <n v="4.2"/>
    <n v="4"/>
    <n v="1.78"/>
    <n v="4.4000000000000004"/>
    <n v="4"/>
    <n v="1.75"/>
    <n v="4.4000000000000004"/>
    <n v="4.25"/>
    <n v="1.87"/>
    <n v="4.1399999999999997"/>
    <n v="4.07"/>
    <n v="1.8"/>
    <n v="1.61"/>
    <n v="2.2999999999999998"/>
    <n v="1.66"/>
    <n v="2.36"/>
    <n v="1.7"/>
    <n v="2.41"/>
    <n v="1.63"/>
    <n v="2.29"/>
    <n v="0.75"/>
    <n v="1.85"/>
    <n v="2.0499999999999998"/>
    <n v="1.87"/>
    <n v="2.06"/>
    <n v="1.91"/>
    <n v="2.06"/>
    <n v="1.85"/>
    <n v="2.02"/>
    <n v="4.2"/>
    <n v="4"/>
    <n v="1.8"/>
    <n v="4.33"/>
    <n v="4.0999999999999996"/>
    <n v="1.75"/>
    <n v="4.1500000000000004"/>
    <n v="3.85"/>
    <n v="1.8"/>
    <n v="4.29"/>
    <n v="3.96"/>
    <n v="1.85"/>
    <n v="4.33"/>
    <n v="3.9"/>
    <n v="1.78"/>
    <n v="4.33"/>
    <n v="3.7"/>
    <n v="1.85"/>
    <n v="4.45"/>
    <n v="4.42"/>
    <n v="1.98"/>
    <n v="4.2"/>
    <n v="3.93"/>
    <n v="1.82"/>
    <n v="1.72"/>
    <n v="2.1"/>
    <n v="1.84"/>
    <n v="2.09"/>
    <n v="1.85"/>
    <n v="3"/>
    <n v="1.75"/>
    <n v="2.1"/>
    <n v="0.75"/>
    <n v="1.77"/>
    <n v="2.02"/>
    <n v="1.83"/>
    <n v="2.12"/>
    <n v="1.86"/>
    <n v="2.16"/>
    <n v="1.82"/>
    <n v="2.0699999999999998"/>
    <m/>
    <m/>
    <m/>
    <m/>
    <m/>
    <m/>
    <m/>
    <m/>
    <m/>
    <m/>
    <m/>
    <m/>
    <m/>
    <m/>
    <m/>
    <m/>
    <m/>
    <m/>
    <m/>
    <m/>
    <m/>
    <m/>
    <m/>
    <x v="101"/>
    <n v="3"/>
    <n v="1"/>
    <n v="2"/>
    <n v="1"/>
    <n v="1"/>
    <s v="D"/>
    <n v="2"/>
    <n v="1"/>
    <n v="3"/>
    <n v="1"/>
    <n v="2"/>
    <s v="2-1"/>
    <s v="1-0"/>
  </r>
  <r>
    <s v="24/06/2020Man UnitedSheffield United"/>
    <s v="E0"/>
    <x v="226"/>
    <d v="1899-12-30T18:00:00"/>
    <x v="9"/>
    <x v="19"/>
    <n v="3"/>
    <n v="0"/>
    <s v="H"/>
    <n v="2"/>
    <n v="0"/>
    <s v="H"/>
    <n v="15"/>
    <n v="4"/>
    <n v="6"/>
    <n v="1"/>
    <n v="10"/>
    <n v="6"/>
    <n v="10"/>
    <n v="5"/>
    <n v="1"/>
    <n v="0"/>
    <n v="0"/>
    <n v="0"/>
    <n v="1.4"/>
    <n v="4.5"/>
    <n v="8.5"/>
    <n v="1.42"/>
    <n v="4.5"/>
    <n v="8"/>
    <n v="1.41"/>
    <n v="4.4000000000000004"/>
    <n v="8.5"/>
    <n v="1.4"/>
    <n v="4.47"/>
    <n v="9.32"/>
    <n v="1.42"/>
    <n v="4.2"/>
    <n v="9"/>
    <n v="1.44"/>
    <n v="4.2"/>
    <n v="9"/>
    <n v="1.5"/>
    <n v="4.5999999999999996"/>
    <n v="9.6"/>
    <n v="1.43"/>
    <n v="4.3899999999999997"/>
    <n v="8.6199999999999992"/>
    <n v="2"/>
    <n v="1.8"/>
    <n v="2.04"/>
    <n v="1.85"/>
    <n v="2.1"/>
    <n v="1.91"/>
    <n v="2"/>
    <n v="1.83"/>
    <n v="-1.25"/>
    <n v="2.06"/>
    <n v="1.84"/>
    <n v="2.06"/>
    <n v="1.84"/>
    <n v="2.08"/>
    <n v="1.91"/>
    <n v="2.0299999999999998"/>
    <n v="1.85"/>
    <n v="1.33"/>
    <n v="5"/>
    <n v="9.5"/>
    <n v="1.36"/>
    <n v="4.75"/>
    <n v="9.75"/>
    <n v="1.37"/>
    <n v="5"/>
    <n v="8"/>
    <n v="1.37"/>
    <n v="5"/>
    <n v="10.32"/>
    <n v="1.35"/>
    <n v="4.8"/>
    <n v="9.5"/>
    <n v="1.36"/>
    <n v="4.8"/>
    <n v="10"/>
    <n v="1.4"/>
    <n v="5.3"/>
    <n v="11.25"/>
    <n v="1.37"/>
    <n v="4.8499999999999996"/>
    <n v="9.61"/>
    <n v="1.9"/>
    <n v="1.9"/>
    <n v="1.92"/>
    <n v="2"/>
    <n v="1.96"/>
    <n v="2.0499999999999998"/>
    <n v="1.89"/>
    <n v="1.94"/>
    <n v="-1.25"/>
    <n v="1.9"/>
    <n v="2"/>
    <n v="1.93"/>
    <n v="1.99"/>
    <n v="1.95"/>
    <n v="2.08"/>
    <n v="1.88"/>
    <n v="2"/>
    <m/>
    <m/>
    <m/>
    <m/>
    <m/>
    <m/>
    <m/>
    <m/>
    <m/>
    <m/>
    <m/>
    <m/>
    <m/>
    <m/>
    <m/>
    <m/>
    <m/>
    <m/>
    <m/>
    <m/>
    <m/>
    <m/>
    <m/>
    <x v="0"/>
    <n v="3"/>
    <n v="2"/>
    <n v="1"/>
    <n v="1"/>
    <n v="0"/>
    <s v="H"/>
    <n v="1"/>
    <n v="0"/>
    <n v="1"/>
    <n v="1"/>
    <n v="0"/>
    <s v="3-0"/>
    <s v="2-0"/>
  </r>
  <r>
    <s v="24/06/2020NewcastleAston Villa"/>
    <s v="E0"/>
    <x v="226"/>
    <d v="1899-12-30T18:00:00"/>
    <x v="18"/>
    <x v="116"/>
    <n v="1"/>
    <n v="1"/>
    <s v="D"/>
    <n v="0"/>
    <n v="0"/>
    <s v="D"/>
    <n v="13"/>
    <n v="14"/>
    <n v="3"/>
    <n v="2"/>
    <n v="15"/>
    <n v="13"/>
    <n v="6"/>
    <n v="9"/>
    <n v="2"/>
    <n v="2"/>
    <n v="0"/>
    <n v="0"/>
    <n v="2.2999999999999998"/>
    <n v="3.3"/>
    <n v="3.2"/>
    <n v="2.2999999999999998"/>
    <n v="3.3"/>
    <n v="3.25"/>
    <n v="2.2999999999999998"/>
    <n v="3.3"/>
    <n v="3.15"/>
    <n v="2.35"/>
    <n v="3.39"/>
    <n v="3.22"/>
    <n v="2.2999999999999998"/>
    <n v="3.3"/>
    <n v="3.2"/>
    <n v="2.38"/>
    <n v="3.3"/>
    <n v="3.2"/>
    <n v="2.42"/>
    <n v="3.5"/>
    <n v="3.32"/>
    <n v="2.33"/>
    <n v="3.33"/>
    <n v="3.17"/>
    <n v="2.1"/>
    <n v="1.72"/>
    <n v="2.15"/>
    <n v="1.78"/>
    <n v="2.19"/>
    <n v="1.83"/>
    <n v="2.09"/>
    <n v="1.76"/>
    <n v="-0.25"/>
    <n v="2.02"/>
    <n v="1.88"/>
    <n v="2.0299999999999998"/>
    <n v="1.9"/>
    <n v="2.04"/>
    <n v="1.92"/>
    <n v="2.0099999999999998"/>
    <n v="1.87"/>
    <n v="2.2999999999999998"/>
    <n v="3.3"/>
    <n v="3.2"/>
    <n v="2.35"/>
    <n v="3.3"/>
    <n v="3.1"/>
    <n v="2.35"/>
    <n v="3.4"/>
    <n v="3.05"/>
    <n v="2.4"/>
    <n v="3.45"/>
    <n v="3.17"/>
    <n v="2.25"/>
    <n v="3.5"/>
    <n v="3.1"/>
    <n v="2.38"/>
    <n v="3.4"/>
    <n v="3.1"/>
    <n v="2.4500000000000002"/>
    <n v="3.6"/>
    <n v="3.25"/>
    <n v="2.36"/>
    <n v="3.36"/>
    <n v="3.12"/>
    <n v="1.9"/>
    <n v="1.9"/>
    <n v="1.96"/>
    <n v="1.95"/>
    <n v="2.12"/>
    <n v="1.99"/>
    <n v="1.96"/>
    <n v="1.87"/>
    <n v="-0.25"/>
    <n v="2.0499999999999998"/>
    <n v="1.85"/>
    <n v="2.06"/>
    <n v="1.87"/>
    <n v="2.09"/>
    <n v="1.9"/>
    <n v="2.04"/>
    <n v="1.85"/>
    <m/>
    <m/>
    <m/>
    <m/>
    <m/>
    <m/>
    <m/>
    <m/>
    <m/>
    <m/>
    <m/>
    <m/>
    <m/>
    <m/>
    <m/>
    <m/>
    <m/>
    <m/>
    <m/>
    <m/>
    <m/>
    <m/>
    <m/>
    <x v="70"/>
    <n v="2"/>
    <n v="0"/>
    <n v="2"/>
    <n v="1"/>
    <n v="1"/>
    <s v="D"/>
    <n v="4"/>
    <n v="0"/>
    <n v="4"/>
    <n v="2"/>
    <n v="2"/>
    <s v="1-1"/>
    <s v="0-0"/>
  </r>
  <r>
    <s v="24/06/2020NorwichEverton"/>
    <s v="E0"/>
    <x v="226"/>
    <d v="1899-12-30T18:00:00"/>
    <x v="27"/>
    <x v="90"/>
    <n v="0"/>
    <n v="1"/>
    <s v="A"/>
    <n v="0"/>
    <n v="0"/>
    <s v="D"/>
    <n v="9"/>
    <n v="12"/>
    <n v="1"/>
    <n v="5"/>
    <n v="8"/>
    <n v="13"/>
    <n v="6"/>
    <n v="5"/>
    <n v="0"/>
    <n v="1"/>
    <n v="0"/>
    <n v="0"/>
    <n v="3.9"/>
    <n v="3.6"/>
    <n v="1.9"/>
    <n v="3.75"/>
    <n v="3.7"/>
    <n v="1.95"/>
    <n v="3.95"/>
    <n v="3.65"/>
    <n v="1.9"/>
    <n v="4.0599999999999996"/>
    <n v="3.76"/>
    <n v="1.93"/>
    <n v="4"/>
    <n v="3.6"/>
    <n v="1.91"/>
    <n v="4"/>
    <n v="3.6"/>
    <n v="1.95"/>
    <n v="4.25"/>
    <n v="3.8"/>
    <n v="2"/>
    <n v="3.94"/>
    <n v="3.66"/>
    <n v="1.94"/>
    <n v="1.8"/>
    <n v="2"/>
    <n v="1.87"/>
    <n v="2.0499999999999998"/>
    <n v="1.88"/>
    <n v="2.1"/>
    <n v="1.82"/>
    <n v="2.0099999999999998"/>
    <n v="0.5"/>
    <n v="1.95"/>
    <n v="1.95"/>
    <n v="1.99"/>
    <n v="1.93"/>
    <n v="1.99"/>
    <n v="1.99"/>
    <n v="1.94"/>
    <n v="1.93"/>
    <n v="4.5"/>
    <n v="3.6"/>
    <n v="1.83"/>
    <n v="4.33"/>
    <n v="3.6"/>
    <n v="1.85"/>
    <n v="4.25"/>
    <n v="3.5"/>
    <n v="1.87"/>
    <n v="4.4800000000000004"/>
    <n v="3.62"/>
    <n v="1.91"/>
    <n v="4.5"/>
    <n v="3.5"/>
    <n v="1.83"/>
    <n v="4.5"/>
    <n v="3.5"/>
    <n v="1.87"/>
    <n v="4.8600000000000003"/>
    <n v="3.78"/>
    <n v="1.92"/>
    <n v="4.42"/>
    <n v="3.57"/>
    <n v="1.87"/>
    <n v="1.9"/>
    <n v="1.9"/>
    <n v="2.0299999999999998"/>
    <n v="1.89"/>
    <n v="2.0699999999999998"/>
    <n v="1.92"/>
    <n v="1.98"/>
    <n v="1.85"/>
    <n v="0.5"/>
    <n v="2.0099999999999998"/>
    <n v="1.89"/>
    <n v="2.02"/>
    <n v="1.91"/>
    <n v="2.0499999999999998"/>
    <n v="1.93"/>
    <n v="2"/>
    <n v="1.87"/>
    <m/>
    <m/>
    <m/>
    <m/>
    <m/>
    <m/>
    <m/>
    <m/>
    <m/>
    <m/>
    <m/>
    <m/>
    <m/>
    <m/>
    <m/>
    <m/>
    <m/>
    <m/>
    <m/>
    <m/>
    <m/>
    <m/>
    <m/>
    <x v="99"/>
    <n v="1"/>
    <n v="0"/>
    <n v="1"/>
    <n v="0"/>
    <n v="1"/>
    <s v="A"/>
    <n v="1"/>
    <n v="0"/>
    <n v="1"/>
    <n v="0"/>
    <n v="1"/>
    <s v="0-1"/>
    <s v="0-0"/>
  </r>
  <r>
    <s v="24/06/2020WolvesBournemouth"/>
    <s v="E0"/>
    <x v="226"/>
    <d v="1899-12-30T18:00:00"/>
    <x v="19"/>
    <x v="27"/>
    <n v="1"/>
    <n v="0"/>
    <s v="H"/>
    <n v="0"/>
    <n v="0"/>
    <s v="D"/>
    <n v="10"/>
    <n v="4"/>
    <n v="2"/>
    <n v="0"/>
    <n v="11"/>
    <n v="11"/>
    <n v="6"/>
    <n v="4"/>
    <n v="3"/>
    <n v="3"/>
    <n v="0"/>
    <n v="0"/>
    <n v="1.55"/>
    <n v="4"/>
    <n v="6"/>
    <n v="1.57"/>
    <n v="4.0999999999999996"/>
    <n v="6"/>
    <n v="1.57"/>
    <n v="3.95"/>
    <n v="6"/>
    <n v="1.6"/>
    <n v="4.09"/>
    <n v="6.21"/>
    <n v="1.55"/>
    <n v="4"/>
    <n v="6.5"/>
    <n v="1.57"/>
    <n v="3.9"/>
    <n v="6.5"/>
    <n v="1.63"/>
    <n v="4.25"/>
    <n v="6.65"/>
    <n v="1.58"/>
    <n v="4.03"/>
    <n v="6.11"/>
    <n v="2.1"/>
    <n v="1.72"/>
    <n v="2.16"/>
    <n v="1.78"/>
    <n v="2.16"/>
    <n v="1.86"/>
    <n v="2.0699999999999998"/>
    <n v="1.77"/>
    <n v="-1"/>
    <n v="2.08"/>
    <n v="1.82"/>
    <n v="2.1"/>
    <n v="1.83"/>
    <n v="2.12"/>
    <n v="1.91"/>
    <n v="2.06"/>
    <n v="1.83"/>
    <n v="1.55"/>
    <n v="4"/>
    <n v="6"/>
    <n v="1.57"/>
    <n v="3.9"/>
    <n v="6.5"/>
    <n v="1.57"/>
    <n v="3.8"/>
    <n v="6.7"/>
    <n v="1.59"/>
    <n v="3.83"/>
    <n v="7.43"/>
    <n v="1.55"/>
    <n v="3.9"/>
    <n v="7"/>
    <n v="1.57"/>
    <n v="3.75"/>
    <n v="7"/>
    <n v="1.63"/>
    <n v="4.1100000000000003"/>
    <n v="7.5"/>
    <n v="1.57"/>
    <n v="3.87"/>
    <n v="6.76"/>
    <n v="2.2999999999999998"/>
    <n v="1.61"/>
    <n v="2.35"/>
    <n v="1.68"/>
    <n v="2.41"/>
    <n v="1.7"/>
    <n v="2.29"/>
    <n v="1.64"/>
    <n v="-1"/>
    <n v="2.0699999999999998"/>
    <n v="1.83"/>
    <n v="2.09"/>
    <n v="1.85"/>
    <n v="2.12"/>
    <n v="1.92"/>
    <n v="2.0499999999999998"/>
    <n v="1.84"/>
    <m/>
    <m/>
    <m/>
    <m/>
    <m/>
    <m/>
    <m/>
    <m/>
    <m/>
    <m/>
    <m/>
    <m/>
    <m/>
    <m/>
    <m/>
    <m/>
    <m/>
    <m/>
    <m/>
    <m/>
    <m/>
    <m/>
    <m/>
    <x v="48"/>
    <n v="1"/>
    <n v="0"/>
    <n v="1"/>
    <n v="1"/>
    <n v="0"/>
    <s v="H"/>
    <n v="6"/>
    <n v="0"/>
    <n v="6"/>
    <n v="3"/>
    <n v="3"/>
    <s v="1-0"/>
    <s v="0-0"/>
  </r>
  <r>
    <s v="24/06/2020LiverpoolCrystal Palace"/>
    <s v="E0"/>
    <x v="226"/>
    <d v="1899-12-30T20:15:00"/>
    <x v="114"/>
    <x v="165"/>
    <n v="4"/>
    <n v="0"/>
    <s v="H"/>
    <n v="2"/>
    <n v="0"/>
    <s v="H"/>
    <n v="21"/>
    <n v="3"/>
    <n v="7"/>
    <n v="0"/>
    <n v="7"/>
    <n v="5"/>
    <n v="6"/>
    <n v="0"/>
    <n v="0"/>
    <n v="0"/>
    <n v="0"/>
    <n v="0"/>
    <n v="1.22"/>
    <n v="6.5"/>
    <n v="13"/>
    <n v="1.22"/>
    <n v="6.25"/>
    <n v="14"/>
    <n v="1.26"/>
    <n v="5.7"/>
    <n v="12"/>
    <n v="1.25"/>
    <n v="6.42"/>
    <n v="13.96"/>
    <n v="1.22"/>
    <n v="6"/>
    <n v="15"/>
    <n v="1.25"/>
    <n v="6"/>
    <n v="13"/>
    <n v="1.27"/>
    <n v="6.61"/>
    <n v="16"/>
    <n v="1.24"/>
    <n v="6.13"/>
    <n v="13.09"/>
    <n v="1.66"/>
    <n v="2.2000000000000002"/>
    <n v="1.73"/>
    <n v="2.23"/>
    <n v="1.77"/>
    <n v="2.2799999999999998"/>
    <n v="1.69"/>
    <n v="2.19"/>
    <n v="-1.5"/>
    <n v="1.8"/>
    <n v="2"/>
    <n v="1.88"/>
    <n v="2.0499999999999998"/>
    <n v="1.91"/>
    <n v="2.12"/>
    <n v="1.82"/>
    <n v="2.0699999999999998"/>
    <n v="1.25"/>
    <n v="5.75"/>
    <n v="12"/>
    <n v="1.28"/>
    <n v="5.75"/>
    <n v="11"/>
    <n v="1.33"/>
    <n v="5.3"/>
    <n v="8.8000000000000007"/>
    <n v="1.3"/>
    <n v="5.85"/>
    <n v="11.67"/>
    <n v="1.27"/>
    <n v="5.8"/>
    <n v="12"/>
    <n v="1.29"/>
    <n v="5.5"/>
    <n v="12"/>
    <n v="1.33"/>
    <n v="6.5"/>
    <n v="14"/>
    <n v="1.28"/>
    <n v="5.78"/>
    <n v="11.79"/>
    <n v="1.66"/>
    <n v="2.2000000000000002"/>
    <n v="1.74"/>
    <n v="2.2400000000000002"/>
    <n v="1.76"/>
    <n v="2.34"/>
    <n v="1.7"/>
    <n v="2.19"/>
    <n v="-1.5"/>
    <n v="1.92"/>
    <n v="1.98"/>
    <n v="1.95"/>
    <n v="1.97"/>
    <n v="1.96"/>
    <n v="2.17"/>
    <n v="1.88"/>
    <n v="2"/>
    <m/>
    <m/>
    <m/>
    <m/>
    <m/>
    <m/>
    <m/>
    <m/>
    <m/>
    <m/>
    <m/>
    <m/>
    <m/>
    <m/>
    <m/>
    <m/>
    <m/>
    <m/>
    <m/>
    <m/>
    <m/>
    <m/>
    <m/>
    <x v="110"/>
    <n v="4"/>
    <n v="2"/>
    <n v="2"/>
    <n v="2"/>
    <n v="0"/>
    <s v="H"/>
    <n v="0"/>
    <n v="0"/>
    <n v="0"/>
    <n v="0"/>
    <n v="0"/>
    <s v="4-0"/>
    <s v="2-0"/>
  </r>
  <r>
    <s v="23/06/2020LeicesterBrighton"/>
    <s v="E0"/>
    <x v="227"/>
    <d v="1899-12-30T18:00:00"/>
    <x v="178"/>
    <x v="171"/>
    <n v="0"/>
    <n v="0"/>
    <s v="D"/>
    <n v="0"/>
    <n v="0"/>
    <s v="D"/>
    <n v="11"/>
    <n v="10"/>
    <n v="2"/>
    <n v="2"/>
    <n v="10"/>
    <n v="13"/>
    <n v="6"/>
    <n v="7"/>
    <n v="2"/>
    <n v="2"/>
    <n v="0"/>
    <n v="0"/>
    <n v="1.6"/>
    <n v="4"/>
    <n v="5.75"/>
    <n v="1.65"/>
    <n v="3.9"/>
    <n v="5.25"/>
    <n v="1.65"/>
    <n v="3.8"/>
    <n v="5.4"/>
    <n v="1.64"/>
    <n v="4.07"/>
    <n v="5.8"/>
    <n v="1.62"/>
    <n v="3.9"/>
    <n v="5.8"/>
    <n v="1.62"/>
    <n v="3.9"/>
    <n v="6"/>
    <n v="1.68"/>
    <n v="4.1500000000000004"/>
    <n v="6.15"/>
    <n v="1.64"/>
    <n v="3.97"/>
    <n v="5.64"/>
    <n v="1.9"/>
    <n v="1.9"/>
    <n v="1.98"/>
    <n v="1.92"/>
    <n v="2.04"/>
    <n v="1.96"/>
    <n v="1.95"/>
    <n v="1.88"/>
    <n v="-0.75"/>
    <n v="1.81"/>
    <n v="2.09"/>
    <n v="1.83"/>
    <n v="2.1"/>
    <n v="1.86"/>
    <n v="2.12"/>
    <n v="1.82"/>
    <n v="2.0699999999999998"/>
    <n v="1.61"/>
    <n v="3.9"/>
    <n v="5.75"/>
    <n v="1.6"/>
    <n v="4"/>
    <n v="5.75"/>
    <n v="1.65"/>
    <n v="3.8"/>
    <n v="5.4"/>
    <n v="1.65"/>
    <n v="3.99"/>
    <n v="6.02"/>
    <n v="1.6"/>
    <n v="3.9"/>
    <n v="5.8"/>
    <n v="1.6"/>
    <n v="4"/>
    <n v="6"/>
    <n v="1.66"/>
    <n v="4.25"/>
    <n v="6.25"/>
    <n v="1.62"/>
    <n v="3.94"/>
    <n v="5.86"/>
    <n v="2"/>
    <n v="1.8"/>
    <n v="2.0499999999999998"/>
    <n v="1.88"/>
    <n v="2.11"/>
    <n v="1.92"/>
    <n v="1.99"/>
    <n v="1.84"/>
    <n v="-1"/>
    <n v="2.02"/>
    <n v="1.77"/>
    <n v="2.15"/>
    <n v="1.8"/>
    <n v="2.17"/>
    <n v="1.85"/>
    <n v="2.1"/>
    <n v="1.79"/>
    <m/>
    <m/>
    <m/>
    <m/>
    <m/>
    <m/>
    <m/>
    <m/>
    <m/>
    <m/>
    <m/>
    <m/>
    <m/>
    <m/>
    <m/>
    <m/>
    <m/>
    <m/>
    <m/>
    <m/>
    <m/>
    <m/>
    <m/>
    <x v="5"/>
    <n v="0"/>
    <n v="0"/>
    <n v="0"/>
    <n v="0"/>
    <n v="0"/>
    <s v="D"/>
    <n v="4"/>
    <n v="0"/>
    <n v="4"/>
    <n v="2"/>
    <n v="2"/>
    <s v="0-0"/>
    <s v="0-0"/>
  </r>
  <r>
    <s v="23/06/2020TottenhamWest Ham"/>
    <s v="E0"/>
    <x v="227"/>
    <d v="1899-12-30T20:15:00"/>
    <x v="100"/>
    <x v="18"/>
    <n v="2"/>
    <n v="0"/>
    <s v="H"/>
    <n v="0"/>
    <n v="0"/>
    <s v="D"/>
    <n v="15"/>
    <n v="10"/>
    <n v="4"/>
    <n v="2"/>
    <n v="12"/>
    <n v="7"/>
    <n v="9"/>
    <n v="4"/>
    <n v="2"/>
    <n v="2"/>
    <n v="0"/>
    <n v="0"/>
    <n v="1.66"/>
    <n v="4"/>
    <n v="5"/>
    <n v="1.65"/>
    <n v="4.0999999999999996"/>
    <n v="5"/>
    <n v="1.65"/>
    <n v="3.9"/>
    <n v="5.2"/>
    <n v="1.68"/>
    <n v="4.12"/>
    <n v="5.22"/>
    <n v="1.65"/>
    <n v="3.9"/>
    <n v="5.25"/>
    <n v="1.67"/>
    <n v="4"/>
    <n v="5.25"/>
    <n v="1.71"/>
    <n v="4.1500000000000004"/>
    <n v="5.65"/>
    <n v="1.67"/>
    <n v="4.01"/>
    <n v="5.21"/>
    <n v="1.8"/>
    <n v="2"/>
    <n v="1.82"/>
    <n v="2.09"/>
    <n v="1.87"/>
    <n v="2.14"/>
    <n v="1.79"/>
    <n v="2.0499999999999998"/>
    <n v="-0.75"/>
    <n v="1.87"/>
    <n v="2.0299999999999998"/>
    <n v="1.89"/>
    <n v="2.0299999999999998"/>
    <n v="1.9"/>
    <n v="2.08"/>
    <n v="1.86"/>
    <n v="2.0299999999999998"/>
    <n v="1.55"/>
    <n v="4.2"/>
    <n v="6"/>
    <n v="1.6"/>
    <n v="4"/>
    <n v="5.75"/>
    <n v="1.65"/>
    <n v="3.9"/>
    <n v="5.2"/>
    <n v="1.56"/>
    <n v="4.1900000000000004"/>
    <n v="6.86"/>
    <n v="1.53"/>
    <n v="4.2"/>
    <n v="6.5"/>
    <n v="1.53"/>
    <n v="4.2"/>
    <n v="6.5"/>
    <n v="1.65"/>
    <n v="4.45"/>
    <n v="7.08"/>
    <n v="1.56"/>
    <n v="4.16"/>
    <n v="6.29"/>
    <n v="1.8"/>
    <n v="2"/>
    <n v="1.86"/>
    <n v="2.06"/>
    <n v="1.88"/>
    <n v="2.13"/>
    <n v="1.8"/>
    <n v="2.0299999999999998"/>
    <n v="-1"/>
    <n v="1.94"/>
    <n v="1.96"/>
    <n v="1.98"/>
    <n v="1.94"/>
    <n v="2.0499999999999998"/>
    <n v="2.0499999999999998"/>
    <n v="1.95"/>
    <n v="1.94"/>
    <m/>
    <m/>
    <m/>
    <m/>
    <m/>
    <m/>
    <m/>
    <m/>
    <m/>
    <m/>
    <m/>
    <m/>
    <m/>
    <m/>
    <m/>
    <m/>
    <m/>
    <m/>
    <m/>
    <m/>
    <m/>
    <m/>
    <m/>
    <x v="2"/>
    <n v="2"/>
    <n v="0"/>
    <n v="2"/>
    <n v="2"/>
    <n v="0"/>
    <s v="H"/>
    <n v="4"/>
    <n v="0"/>
    <n v="4"/>
    <n v="2"/>
    <n v="2"/>
    <s v="2-0"/>
    <s v="0-0"/>
  </r>
  <r>
    <s v="22/06/2020Man CityBurnley"/>
    <s v="E0"/>
    <x v="228"/>
    <d v="1899-12-30T20:00:00"/>
    <x v="113"/>
    <x v="9"/>
    <n v="5"/>
    <n v="0"/>
    <s v="H"/>
    <n v="3"/>
    <n v="0"/>
    <s v="H"/>
    <n v="19"/>
    <n v="1"/>
    <n v="7"/>
    <n v="0"/>
    <n v="8"/>
    <n v="7"/>
    <n v="3"/>
    <n v="1"/>
    <n v="1"/>
    <n v="1"/>
    <n v="0"/>
    <n v="0"/>
    <n v="1.1200000000000001"/>
    <n v="9"/>
    <n v="15"/>
    <n v="1.1499999999999999"/>
    <n v="9"/>
    <n v="15"/>
    <n v="1.1299999999999999"/>
    <n v="8.6"/>
    <n v="18.5"/>
    <n v="1.1299999999999999"/>
    <n v="9.32"/>
    <n v="20.02"/>
    <n v="1.1100000000000001"/>
    <n v="9"/>
    <n v="23"/>
    <n v="1.1100000000000001"/>
    <n v="9"/>
    <n v="26"/>
    <n v="1.1599999999999999"/>
    <n v="10"/>
    <n v="26"/>
    <n v="1.1299999999999999"/>
    <n v="8.9700000000000006"/>
    <n v="19.850000000000001"/>
    <n v="1.33"/>
    <n v="3.4"/>
    <n v="1.32"/>
    <n v="3.59"/>
    <n v="1.36"/>
    <n v="3.62"/>
    <n v="1.32"/>
    <n v="3.35"/>
    <n v="-2.5"/>
    <n v="2.06"/>
    <n v="1.87"/>
    <n v="2.0499999999999998"/>
    <n v="1.85"/>
    <n v="2.1"/>
    <n v="1.9"/>
    <n v="2.04"/>
    <n v="1.84"/>
    <n v="1.1200000000000001"/>
    <n v="9"/>
    <n v="23"/>
    <n v="1.1499999999999999"/>
    <n v="8.5"/>
    <n v="16.5"/>
    <n v="1.2"/>
    <n v="7"/>
    <n v="13"/>
    <n v="1.1299999999999999"/>
    <n v="9.76"/>
    <n v="28.4"/>
    <n v="1.1100000000000001"/>
    <n v="9"/>
    <n v="23"/>
    <n v="1.1299999999999999"/>
    <n v="9"/>
    <n v="23"/>
    <n v="1.2"/>
    <n v="10.75"/>
    <n v="30"/>
    <n v="1.1399999999999999"/>
    <n v="8.85"/>
    <n v="21.48"/>
    <n v="1.5"/>
    <n v="2.62"/>
    <n v="1.5"/>
    <n v="2.8"/>
    <n v="1.53"/>
    <n v="2.85"/>
    <n v="1.48"/>
    <n v="2.67"/>
    <n v="-2.25"/>
    <n v="1.93"/>
    <n v="2"/>
    <n v="1.93"/>
    <n v="1.99"/>
    <n v="1.98"/>
    <n v="2.0299999999999998"/>
    <n v="1.93"/>
    <n v="1.95"/>
    <m/>
    <m/>
    <m/>
    <m/>
    <m/>
    <m/>
    <m/>
    <m/>
    <m/>
    <m/>
    <m/>
    <m/>
    <m/>
    <m/>
    <m/>
    <m/>
    <m/>
    <m/>
    <m/>
    <m/>
    <m/>
    <m/>
    <m/>
    <x v="72"/>
    <n v="5"/>
    <n v="3"/>
    <n v="2"/>
    <n v="2"/>
    <n v="0"/>
    <s v="H"/>
    <n v="2"/>
    <n v="0"/>
    <n v="2"/>
    <n v="1"/>
    <n v="1"/>
    <s v="5-0"/>
    <s v="3-0"/>
  </r>
  <r>
    <s v="21/06/2020NewcastleSheffield United"/>
    <s v="E0"/>
    <x v="229"/>
    <d v="1899-12-30T14:00:00"/>
    <x v="18"/>
    <x v="19"/>
    <n v="3"/>
    <n v="0"/>
    <s v="H"/>
    <n v="0"/>
    <n v="0"/>
    <s v="D"/>
    <n v="12"/>
    <n v="7"/>
    <n v="8"/>
    <n v="1"/>
    <n v="9"/>
    <n v="10"/>
    <n v="2"/>
    <n v="4"/>
    <n v="2"/>
    <n v="0"/>
    <n v="0"/>
    <n v="1"/>
    <n v="3.3"/>
    <n v="3.1"/>
    <n v="2.37"/>
    <n v="3.3"/>
    <n v="3.2"/>
    <n v="2.2999999999999998"/>
    <n v="3.3"/>
    <n v="3.05"/>
    <n v="2.35"/>
    <n v="3.39"/>
    <n v="3.16"/>
    <n v="2.4300000000000002"/>
    <n v="3.3"/>
    <n v="3.1"/>
    <n v="2.35"/>
    <n v="3.4"/>
    <n v="3"/>
    <n v="2.38"/>
    <n v="3.45"/>
    <n v="3.25"/>
    <n v="2.5499999999999998"/>
    <n v="3.31"/>
    <n v="3.1"/>
    <n v="2.38"/>
    <n v="2.5"/>
    <n v="1.53"/>
    <n v="2.57"/>
    <n v="1.58"/>
    <n v="2.63"/>
    <n v="1.61"/>
    <n v="2.46"/>
    <n v="1.55"/>
    <n v="0.25"/>
    <n v="1.89"/>
    <n v="2.04"/>
    <n v="1.87"/>
    <n v="2.06"/>
    <n v="1.93"/>
    <n v="2.06"/>
    <n v="1.85"/>
    <n v="2.02"/>
    <n v="3.3"/>
    <n v="3"/>
    <n v="2.4"/>
    <n v="3.3"/>
    <n v="3"/>
    <n v="2.4"/>
    <n v="3.3"/>
    <n v="2.95"/>
    <n v="2.4500000000000002"/>
    <n v="3.31"/>
    <n v="3.13"/>
    <n v="2.5"/>
    <n v="3.3"/>
    <n v="3"/>
    <n v="2.4"/>
    <n v="3.4"/>
    <n v="3"/>
    <n v="2.4500000000000002"/>
    <n v="3.48"/>
    <n v="3.15"/>
    <n v="2.5299999999999998"/>
    <n v="3.32"/>
    <n v="3.03"/>
    <n v="2.4300000000000002"/>
    <n v="2.75"/>
    <n v="1.44"/>
    <n v="2.91"/>
    <n v="1.47"/>
    <n v="2.98"/>
    <n v="1.52"/>
    <n v="2.77"/>
    <n v="1.45"/>
    <n v="0.25"/>
    <n v="1.82"/>
    <n v="2.11"/>
    <n v="1.83"/>
    <n v="2.11"/>
    <n v="1.86"/>
    <n v="2.2000000000000002"/>
    <n v="1.83"/>
    <n v="2.0699999999999998"/>
    <m/>
    <m/>
    <m/>
    <m/>
    <m/>
    <m/>
    <m/>
    <m/>
    <m/>
    <m/>
    <m/>
    <m/>
    <m/>
    <m/>
    <m/>
    <m/>
    <m/>
    <m/>
    <m/>
    <m/>
    <m/>
    <m/>
    <m/>
    <x v="100"/>
    <n v="3"/>
    <n v="0"/>
    <n v="3"/>
    <n v="3"/>
    <n v="0"/>
    <s v="H"/>
    <n v="2"/>
    <n v="1"/>
    <n v="3"/>
    <n v="2"/>
    <n v="1"/>
    <s v="3-0"/>
    <s v="0-0"/>
  </r>
  <r>
    <s v="21/06/2020Aston VillaChelsea"/>
    <s v="E0"/>
    <x v="229"/>
    <d v="1899-12-30T16:15:00"/>
    <x v="171"/>
    <x v="117"/>
    <n v="1"/>
    <n v="2"/>
    <s v="A"/>
    <n v="1"/>
    <n v="0"/>
    <s v="H"/>
    <n v="8"/>
    <n v="19"/>
    <n v="4"/>
    <n v="5"/>
    <n v="9"/>
    <n v="17"/>
    <n v="2"/>
    <n v="10"/>
    <n v="2"/>
    <n v="1"/>
    <n v="0"/>
    <n v="0"/>
    <n v="6"/>
    <n v="4.5"/>
    <n v="1.5"/>
    <n v="5.75"/>
    <n v="4.0999999999999996"/>
    <n v="1.57"/>
    <n v="5.9"/>
    <n v="4.45"/>
    <n v="1.53"/>
    <n v="6.23"/>
    <n v="4.72"/>
    <n v="1.53"/>
    <n v="6"/>
    <n v="4.5999999999999996"/>
    <n v="1.5"/>
    <n v="6.5"/>
    <n v="4.4000000000000004"/>
    <n v="1.5"/>
    <n v="6.5"/>
    <n v="4.9000000000000004"/>
    <n v="1.57"/>
    <n v="6"/>
    <n v="4.5"/>
    <n v="1.53"/>
    <n v="1.57"/>
    <n v="2.37"/>
    <n v="1.6"/>
    <n v="2.5099999999999998"/>
    <n v="1.65"/>
    <n v="2.52"/>
    <n v="1.59"/>
    <n v="2.38"/>
    <n v="1"/>
    <n v="2.0699999999999998"/>
    <n v="1.86"/>
    <n v="2.1"/>
    <n v="1.84"/>
    <n v="2.11"/>
    <n v="1.89"/>
    <n v="2.0299999999999998"/>
    <n v="1.85"/>
    <n v="6.75"/>
    <n v="4.75"/>
    <n v="1.44"/>
    <n v="6.5"/>
    <n v="4.5"/>
    <n v="1.48"/>
    <n v="7"/>
    <n v="4.5"/>
    <n v="1.45"/>
    <n v="7.25"/>
    <n v="4.6100000000000003"/>
    <n v="1.49"/>
    <n v="7"/>
    <n v="4.5999999999999996"/>
    <n v="1.44"/>
    <n v="7.5"/>
    <n v="4.5"/>
    <n v="1.45"/>
    <n v="7.8"/>
    <n v="4.83"/>
    <n v="1.51"/>
    <n v="7"/>
    <n v="4.59"/>
    <n v="1.47"/>
    <n v="1.72"/>
    <n v="2.1"/>
    <n v="1.78"/>
    <n v="2.1800000000000002"/>
    <n v="1.78"/>
    <n v="2.27"/>
    <n v="1.7"/>
    <n v="2.1800000000000002"/>
    <n v="1.25"/>
    <n v="1.84"/>
    <n v="2.09"/>
    <n v="1.83"/>
    <n v="2.11"/>
    <n v="1.92"/>
    <n v="2.12"/>
    <n v="1.83"/>
    <n v="2.06"/>
    <m/>
    <m/>
    <m/>
    <m/>
    <m/>
    <m/>
    <m/>
    <m/>
    <m/>
    <m/>
    <m/>
    <m/>
    <m/>
    <m/>
    <m/>
    <m/>
    <m/>
    <m/>
    <m/>
    <m/>
    <m/>
    <m/>
    <m/>
    <x v="73"/>
    <n v="3"/>
    <n v="1"/>
    <n v="2"/>
    <n v="0"/>
    <n v="2"/>
    <s v="A"/>
    <n v="3"/>
    <n v="0"/>
    <n v="3"/>
    <n v="2"/>
    <n v="1"/>
    <s v="1-2"/>
    <s v="1-0"/>
  </r>
  <r>
    <s v="21/06/2020EvertonLiverpool"/>
    <s v="E0"/>
    <x v="229"/>
    <d v="1899-12-30T19:00:00"/>
    <x v="67"/>
    <x v="0"/>
    <n v="0"/>
    <n v="0"/>
    <s v="D"/>
    <n v="0"/>
    <n v="0"/>
    <s v="D"/>
    <n v="9"/>
    <n v="10"/>
    <n v="3"/>
    <n v="3"/>
    <n v="15"/>
    <n v="12"/>
    <n v="1"/>
    <n v="6"/>
    <n v="2"/>
    <n v="2"/>
    <n v="0"/>
    <n v="0"/>
    <n v="6"/>
    <n v="4.2"/>
    <n v="1.55"/>
    <n v="5.5"/>
    <n v="4.25"/>
    <n v="1.57"/>
    <n v="5.5"/>
    <n v="4.2"/>
    <n v="1.57"/>
    <n v="5.9"/>
    <n v="4.37"/>
    <n v="1.6"/>
    <n v="5.8"/>
    <n v="4.2"/>
    <n v="1.57"/>
    <n v="5.75"/>
    <n v="4.2"/>
    <n v="1.57"/>
    <n v="6.05"/>
    <n v="4.4000000000000004"/>
    <n v="1.64"/>
    <n v="5.66"/>
    <n v="4.2300000000000004"/>
    <n v="1.59"/>
    <n v="1.66"/>
    <n v="2.2000000000000002"/>
    <n v="1.68"/>
    <n v="2.33"/>
    <n v="1.73"/>
    <n v="2.35"/>
    <n v="1.66"/>
    <n v="2.23"/>
    <n v="1"/>
    <n v="1.9"/>
    <n v="2.0299999999999998"/>
    <n v="1.92"/>
    <n v="2.0099999999999998"/>
    <n v="1.95"/>
    <n v="2.04"/>
    <n v="1.88"/>
    <n v="2"/>
    <n v="5.75"/>
    <n v="3.9"/>
    <n v="1.61"/>
    <n v="5.5"/>
    <n v="4"/>
    <n v="1.62"/>
    <n v="5.7"/>
    <n v="4"/>
    <n v="1.6"/>
    <n v="6.04"/>
    <n v="4.05"/>
    <n v="1.63"/>
    <n v="5.8"/>
    <n v="3.9"/>
    <n v="1.6"/>
    <n v="5.75"/>
    <n v="4"/>
    <n v="1.62"/>
    <n v="6.45"/>
    <n v="4.0999999999999996"/>
    <n v="1.68"/>
    <n v="5.75"/>
    <n v="3.97"/>
    <n v="1.62"/>
    <n v="1.87"/>
    <n v="2.0299999999999998"/>
    <n v="1.86"/>
    <n v="2.06"/>
    <n v="1.92"/>
    <n v="2.16"/>
    <n v="1.81"/>
    <n v="2.02"/>
    <n v="1"/>
    <n v="1.75"/>
    <n v="2.0499999999999998"/>
    <n v="1.82"/>
    <n v="2.13"/>
    <n v="1.89"/>
    <n v="2.19"/>
    <n v="1.8"/>
    <n v="2.09"/>
    <m/>
    <m/>
    <m/>
    <m/>
    <m/>
    <m/>
    <m/>
    <m/>
    <m/>
    <m/>
    <m/>
    <m/>
    <m/>
    <m/>
    <m/>
    <m/>
    <m/>
    <m/>
    <m/>
    <m/>
    <m/>
    <m/>
    <m/>
    <x v="69"/>
    <n v="0"/>
    <n v="0"/>
    <n v="0"/>
    <n v="0"/>
    <n v="0"/>
    <s v="D"/>
    <n v="4"/>
    <n v="0"/>
    <n v="4"/>
    <n v="2"/>
    <n v="2"/>
    <s v="0-0"/>
    <s v="0-0"/>
  </r>
  <r>
    <s v="21/06/2020CardiffLeeds"/>
    <s v="E1"/>
    <x v="229"/>
    <d v="1899-12-30T12:00:00"/>
    <x v="121"/>
    <x v="115"/>
    <n v="2"/>
    <n v="0"/>
    <s v="H"/>
    <n v="1"/>
    <n v="0"/>
    <s v="H"/>
    <n v="7"/>
    <n v="13"/>
    <n v="2"/>
    <n v="3"/>
    <n v="17"/>
    <n v="12"/>
    <n v="2"/>
    <n v="10"/>
    <n v="2"/>
    <n v="4"/>
    <n v="0"/>
    <n v="0"/>
    <n v="5.5"/>
    <n v="3.9"/>
    <n v="1.61"/>
    <n v="5"/>
    <n v="3.75"/>
    <n v="1.65"/>
    <n v="5.0999999999999996"/>
    <n v="3.85"/>
    <n v="1.65"/>
    <n v="5.69"/>
    <n v="4"/>
    <n v="1.66"/>
    <n v="5.5"/>
    <n v="3.8"/>
    <n v="1.65"/>
    <n v="5"/>
    <n v="4"/>
    <n v="1.62"/>
    <n v="5.69"/>
    <n v="4"/>
    <n v="1.71"/>
    <n v="5.26"/>
    <n v="3.85"/>
    <n v="1.65"/>
    <n v="1.8"/>
    <n v="2"/>
    <n v="1.88"/>
    <n v="2.02"/>
    <n v="1.89"/>
    <n v="2.06"/>
    <n v="1.83"/>
    <n v="1.98"/>
    <n v="0.75"/>
    <n v="2.0499999999999998"/>
    <n v="1.85"/>
    <n v="2.09"/>
    <n v="1.84"/>
    <n v="2.09"/>
    <n v="1.89"/>
    <n v="2.02"/>
    <n v="1.83"/>
    <n v="5"/>
    <n v="3.6"/>
    <n v="1.72"/>
    <n v="5"/>
    <n v="3.75"/>
    <n v="1.65"/>
    <n v="4.75"/>
    <n v="3.45"/>
    <n v="1.77"/>
    <n v="5.25"/>
    <n v="3.54"/>
    <n v="1.81"/>
    <n v="4.8"/>
    <n v="3.7"/>
    <n v="1.75"/>
    <n v="4.75"/>
    <n v="3.6"/>
    <n v="1.8"/>
    <n v="5.3"/>
    <n v="3.75"/>
    <n v="1.84"/>
    <n v="4.91"/>
    <n v="3.51"/>
    <n v="1.77"/>
    <n v="2.1"/>
    <n v="1.72"/>
    <n v="2.21"/>
    <n v="1.75"/>
    <n v="2.2400000000000002"/>
    <n v="1.95"/>
    <n v="2.09"/>
    <n v="1.74"/>
    <n v="0.75"/>
    <n v="1.84"/>
    <n v="2.06"/>
    <n v="1.86"/>
    <n v="2.06"/>
    <n v="1.89"/>
    <n v="2.11"/>
    <n v="1.83"/>
    <n v="2.0299999999999998"/>
    <m/>
    <m/>
    <m/>
    <m/>
    <m/>
    <m/>
    <m/>
    <m/>
    <m/>
    <m/>
    <m/>
    <m/>
    <m/>
    <m/>
    <m/>
    <m/>
    <m/>
    <m/>
    <m/>
    <m/>
    <m/>
    <m/>
    <m/>
    <x v="11"/>
    <n v="2"/>
    <n v="1"/>
    <n v="1"/>
    <n v="1"/>
    <n v="0"/>
    <s v="H"/>
    <n v="6"/>
    <n v="0"/>
    <n v="6"/>
    <n v="2"/>
    <n v="4"/>
    <s v="2-0"/>
    <s v="1-0"/>
  </r>
  <r>
    <s v="21/06/2020BochumGreuther Furth"/>
    <s v="D2"/>
    <x v="229"/>
    <d v="1899-12-30T14:30:00"/>
    <x v="13"/>
    <x v="74"/>
    <n v="2"/>
    <n v="2"/>
    <s v="D"/>
    <n v="1"/>
    <n v="1"/>
    <s v="D"/>
    <n v="8"/>
    <n v="10"/>
    <n v="7"/>
    <n v="2"/>
    <n v="13"/>
    <n v="18"/>
    <n v="3"/>
    <n v="5"/>
    <n v="1"/>
    <n v="2"/>
    <n v="0"/>
    <n v="0"/>
    <n v="2.0499999999999998"/>
    <n v="3.5"/>
    <n v="3.6"/>
    <n v="2.0499999999999998"/>
    <n v="3.4"/>
    <n v="3.5"/>
    <n v="2.1"/>
    <n v="3.5"/>
    <n v="3.25"/>
    <n v="2.17"/>
    <n v="3.57"/>
    <n v="3.45"/>
    <n v="2.1"/>
    <n v="3.5"/>
    <n v="3.3"/>
    <n v="2.1"/>
    <n v="3.5"/>
    <n v="3.3"/>
    <n v="2.17"/>
    <n v="3.65"/>
    <n v="3.6"/>
    <n v="2.1"/>
    <n v="3.47"/>
    <n v="3.3"/>
    <n v="1.65"/>
    <n v="2.2000000000000002"/>
    <n v="1.71"/>
    <n v="2.2200000000000002"/>
    <n v="1.73"/>
    <n v="2.25"/>
    <n v="1.68"/>
    <n v="2.16"/>
    <n v="-0.25"/>
    <n v="1.83"/>
    <n v="2.02"/>
    <n v="1.85"/>
    <n v="1.99"/>
    <n v="1.87"/>
    <n v="2.1"/>
    <n v="1.83"/>
    <n v="2"/>
    <n v="2.2000000000000002"/>
    <n v="3.4"/>
    <n v="3.25"/>
    <n v="2.2000000000000002"/>
    <n v="3.3"/>
    <n v="3.25"/>
    <n v="2.2000000000000002"/>
    <n v="3.5"/>
    <n v="3.15"/>
    <n v="2.23"/>
    <n v="3.58"/>
    <n v="3.29"/>
    <n v="2.15"/>
    <n v="3.4"/>
    <n v="3.2"/>
    <n v="2.2000000000000002"/>
    <n v="3.5"/>
    <n v="3.1"/>
    <n v="2.25"/>
    <n v="3.64"/>
    <n v="3.65"/>
    <n v="2.17"/>
    <n v="3.45"/>
    <n v="3.19"/>
    <n v="1.66"/>
    <n v="2.15"/>
    <n v="1.7"/>
    <n v="2.25"/>
    <n v="1.75"/>
    <n v="2.2999999999999998"/>
    <n v="1.67"/>
    <n v="2.17"/>
    <n v="-0.25"/>
    <n v="1.93"/>
    <n v="1.93"/>
    <n v="1.93"/>
    <n v="1.96"/>
    <n v="1.99"/>
    <n v="2"/>
    <n v="1.92"/>
    <n v="1.94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3"/>
    <n v="0"/>
    <n v="3"/>
    <n v="1"/>
    <n v="2"/>
    <s v="2-2"/>
    <s v="1-1"/>
  </r>
  <r>
    <s v="21/06/2020DarmstadtWehen"/>
    <s v="D2"/>
    <x v="229"/>
    <d v="1899-12-30T14:30:00"/>
    <x v="74"/>
    <x v="187"/>
    <n v="3"/>
    <n v="1"/>
    <s v="H"/>
    <n v="0"/>
    <n v="1"/>
    <s v="A"/>
    <n v="16"/>
    <n v="10"/>
    <n v="7"/>
    <n v="4"/>
    <n v="9"/>
    <n v="16"/>
    <n v="6"/>
    <n v="5"/>
    <n v="2"/>
    <n v="4"/>
    <n v="0"/>
    <n v="0"/>
    <n v="2.1"/>
    <n v="3.9"/>
    <n v="3"/>
    <n v="2.15"/>
    <n v="3.6"/>
    <n v="3.1"/>
    <n v="2.2000000000000002"/>
    <n v="3.65"/>
    <n v="3"/>
    <n v="2.25"/>
    <n v="3.79"/>
    <n v="3.09"/>
    <n v="2.2000000000000002"/>
    <n v="3.6"/>
    <n v="3"/>
    <n v="2.15"/>
    <n v="3.7"/>
    <n v="3"/>
    <n v="2.27"/>
    <n v="3.93"/>
    <n v="3.17"/>
    <n v="2.1800000000000002"/>
    <n v="3.65"/>
    <n v="2.99"/>
    <n v="1.57"/>
    <n v="2.35"/>
    <n v="1.58"/>
    <n v="2.42"/>
    <n v="1.62"/>
    <n v="2.48"/>
    <n v="1.57"/>
    <n v="2.34"/>
    <n v="-0.25"/>
    <n v="1.9"/>
    <n v="1.95"/>
    <n v="1.94"/>
    <n v="1.9"/>
    <n v="1.99"/>
    <n v="2.0299999999999998"/>
    <n v="1.92"/>
    <n v="1.92"/>
    <n v="2.37"/>
    <n v="4"/>
    <n v="2.5499999999999998"/>
    <n v="2.25"/>
    <n v="3.7"/>
    <n v="2.8"/>
    <n v="2.35"/>
    <n v="3.7"/>
    <n v="2.7"/>
    <n v="2.4300000000000002"/>
    <n v="3.83"/>
    <n v="2.8"/>
    <n v="2.35"/>
    <n v="3.6"/>
    <n v="2.75"/>
    <n v="2.2999999999999998"/>
    <n v="3.75"/>
    <n v="2.7"/>
    <n v="2.48"/>
    <n v="4.0999999999999996"/>
    <n v="3.04"/>
    <n v="2.34"/>
    <n v="3.73"/>
    <n v="2.71"/>
    <n v="1.5"/>
    <n v="2.5"/>
    <n v="1.55"/>
    <n v="2.58"/>
    <n v="1.58"/>
    <n v="2.63"/>
    <n v="1.52"/>
    <n v="2.4900000000000002"/>
    <n v="0"/>
    <n v="1.77"/>
    <n v="2.02"/>
    <n v="1.81"/>
    <n v="2.1"/>
    <n v="1.87"/>
    <n v="2.31"/>
    <n v="1.78"/>
    <n v="2.0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6"/>
    <n v="0"/>
    <n v="6"/>
    <n v="2"/>
    <n v="4"/>
    <s v="3-1"/>
    <s v="0-1"/>
  </r>
  <r>
    <s v="21/06/2020Erzgebirge AueHannover"/>
    <s v="D2"/>
    <x v="229"/>
    <d v="1899-12-30T14:30:00"/>
    <x v="154"/>
    <x v="13"/>
    <n v="2"/>
    <n v="1"/>
    <s v="H"/>
    <n v="1"/>
    <n v="0"/>
    <s v="H"/>
    <n v="9"/>
    <n v="16"/>
    <n v="3"/>
    <n v="7"/>
    <n v="5"/>
    <n v="13"/>
    <n v="0"/>
    <n v="7"/>
    <n v="1"/>
    <n v="3"/>
    <n v="0"/>
    <n v="0"/>
    <n v="3.25"/>
    <n v="3.75"/>
    <n v="2.0499999999999998"/>
    <n v="3.3"/>
    <n v="3.6"/>
    <n v="2.0499999999999998"/>
    <n v="3.3"/>
    <n v="3.7"/>
    <n v="2.0499999999999998"/>
    <n v="3.56"/>
    <n v="3.69"/>
    <n v="2.09"/>
    <n v="3.3"/>
    <n v="3.5"/>
    <n v="2.1"/>
    <n v="3.25"/>
    <n v="3.7"/>
    <n v="2.0499999999999998"/>
    <n v="3.56"/>
    <n v="3.88"/>
    <n v="2.16"/>
    <n v="3.31"/>
    <n v="3.63"/>
    <n v="2.04"/>
    <n v="1.57"/>
    <n v="2.35"/>
    <n v="1.58"/>
    <n v="2.42"/>
    <n v="1.64"/>
    <n v="2.46"/>
    <n v="1.57"/>
    <n v="2.35"/>
    <n v="0.25"/>
    <n v="2.0499999999999998"/>
    <n v="1.8"/>
    <n v="2.08"/>
    <n v="1.79"/>
    <n v="2.11"/>
    <n v="1.84"/>
    <n v="2.0499999999999998"/>
    <n v="1.79"/>
    <n v="4"/>
    <n v="4"/>
    <n v="1.75"/>
    <n v="3.8"/>
    <n v="3.75"/>
    <n v="1.85"/>
    <n v="4.05"/>
    <n v="3.85"/>
    <n v="1.8"/>
    <n v="4.32"/>
    <n v="4.07"/>
    <n v="1.8"/>
    <n v="4"/>
    <n v="3.8"/>
    <n v="1.8"/>
    <n v="3.9"/>
    <n v="3.8"/>
    <n v="1.83"/>
    <n v="4.4000000000000004"/>
    <n v="4.1399999999999997"/>
    <n v="1.9"/>
    <n v="4"/>
    <n v="3.84"/>
    <n v="1.81"/>
    <n v="1.57"/>
    <n v="2.35"/>
    <n v="1.58"/>
    <n v="2.4900000000000002"/>
    <n v="1.66"/>
    <n v="2.4900000000000002"/>
    <n v="1.58"/>
    <n v="2.35"/>
    <n v="0.75"/>
    <n v="1.85"/>
    <n v="2"/>
    <n v="1.88"/>
    <n v="2.02"/>
    <n v="1.88"/>
    <n v="2.16"/>
    <n v="1.8"/>
    <n v="2.069999999999999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1"/>
    <n v="3"/>
    <s v="2-1"/>
    <s v="1-0"/>
  </r>
  <r>
    <s v="21/06/2020HeidenheimHamburg"/>
    <s v="D2"/>
    <x v="229"/>
    <d v="1899-12-30T14:30:00"/>
    <x v="164"/>
    <x v="173"/>
    <n v="2"/>
    <n v="1"/>
    <s v="H"/>
    <n v="0"/>
    <n v="0"/>
    <s v="D"/>
    <n v="15"/>
    <n v="13"/>
    <n v="5"/>
    <n v="4"/>
    <n v="17"/>
    <n v="8"/>
    <n v="3"/>
    <n v="8"/>
    <n v="2"/>
    <n v="3"/>
    <n v="0"/>
    <n v="0"/>
    <n v="3.2"/>
    <n v="3.5"/>
    <n v="2.15"/>
    <n v="3"/>
    <n v="3.5"/>
    <n v="2.2000000000000002"/>
    <n v="3.15"/>
    <n v="3.55"/>
    <n v="2.15"/>
    <n v="3.28"/>
    <n v="3.7"/>
    <n v="2.19"/>
    <n v="3.1"/>
    <n v="3.5"/>
    <n v="2.15"/>
    <n v="3.1"/>
    <n v="3.5"/>
    <n v="2.2000000000000002"/>
    <n v="3.28"/>
    <n v="3.7"/>
    <n v="2.2999999999999998"/>
    <n v="3.09"/>
    <n v="3.54"/>
    <n v="2.17"/>
    <n v="1.7"/>
    <n v="2.1"/>
    <n v="1.72"/>
    <n v="2.16"/>
    <n v="1.77"/>
    <n v="2.25"/>
    <n v="1.71"/>
    <n v="2.12"/>
    <n v="0.25"/>
    <n v="1.93"/>
    <n v="1.93"/>
    <n v="1.96"/>
    <n v="1.88"/>
    <n v="1.97"/>
    <n v="1.98"/>
    <n v="1.92"/>
    <n v="1.92"/>
    <n v="2.9"/>
    <n v="3.5"/>
    <n v="2.2999999999999998"/>
    <n v="3"/>
    <n v="3.5"/>
    <n v="2.2000000000000002"/>
    <n v="2.8"/>
    <n v="3.45"/>
    <n v="2.4"/>
    <n v="3.1"/>
    <n v="3.67"/>
    <n v="2.31"/>
    <n v="3"/>
    <n v="3.5"/>
    <n v="2.25"/>
    <n v="2.9"/>
    <n v="3.6"/>
    <n v="2.25"/>
    <n v="3.1"/>
    <n v="3.67"/>
    <n v="2.5"/>
    <n v="2.92"/>
    <n v="3.49"/>
    <n v="2.2999999999999998"/>
    <n v="1.7"/>
    <n v="2.1"/>
    <n v="1.73"/>
    <n v="2.2200000000000002"/>
    <n v="1.8"/>
    <n v="2.2200000000000002"/>
    <n v="1.7"/>
    <n v="2.14"/>
    <n v="0.25"/>
    <n v="1.85"/>
    <n v="2"/>
    <n v="1.9"/>
    <n v="2.0099999999999998"/>
    <n v="1.9"/>
    <n v="2.08"/>
    <n v="1.84"/>
    <n v="2.02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5"/>
    <n v="0"/>
    <n v="5"/>
    <n v="2"/>
    <n v="3"/>
    <s v="2-1"/>
    <s v="0-0"/>
  </r>
  <r>
    <s v="21/06/2020KarlsruheBielefeld"/>
    <s v="D2"/>
    <x v="229"/>
    <d v="1899-12-30T14:30:00"/>
    <x v="180"/>
    <x v="60"/>
    <n v="3"/>
    <n v="3"/>
    <s v="D"/>
    <n v="1"/>
    <n v="3"/>
    <s v="A"/>
    <n v="11"/>
    <n v="10"/>
    <n v="5"/>
    <n v="4"/>
    <n v="17"/>
    <n v="12"/>
    <n v="5"/>
    <n v="4"/>
    <n v="2"/>
    <n v="1"/>
    <n v="0"/>
    <n v="0"/>
    <n v="2.15"/>
    <n v="3.4"/>
    <n v="3.3"/>
    <n v="2.15"/>
    <n v="3.5"/>
    <n v="3.1"/>
    <n v="2.15"/>
    <n v="3.45"/>
    <n v="3.2"/>
    <n v="2.2400000000000002"/>
    <n v="3.5"/>
    <n v="3.36"/>
    <n v="2.15"/>
    <n v="3.4"/>
    <n v="3.25"/>
    <n v="2.2000000000000002"/>
    <n v="3.5"/>
    <n v="3.1"/>
    <n v="2.2400000000000002"/>
    <n v="3.58"/>
    <n v="3.4"/>
    <n v="2.16"/>
    <n v="3.43"/>
    <n v="3.2"/>
    <n v="1.85"/>
    <n v="1.95"/>
    <n v="1.88"/>
    <n v="1.94"/>
    <n v="1.9"/>
    <n v="2.13"/>
    <n v="1.82"/>
    <n v="1.96"/>
    <n v="-0.25"/>
    <n v="1.93"/>
    <n v="1.93"/>
    <n v="1.9"/>
    <n v="1.94"/>
    <n v="1.96"/>
    <n v="2"/>
    <n v="1.89"/>
    <n v="1.95"/>
    <n v="2.1"/>
    <n v="3.5"/>
    <n v="3.3"/>
    <n v="2.25"/>
    <n v="3.4"/>
    <n v="3"/>
    <n v="2.2000000000000002"/>
    <n v="3.45"/>
    <n v="3.15"/>
    <n v="2.25"/>
    <n v="3.56"/>
    <n v="3.28"/>
    <n v="2.2000000000000002"/>
    <n v="3.4"/>
    <n v="3.1"/>
    <n v="2.2000000000000002"/>
    <n v="3.4"/>
    <n v="3.13"/>
    <n v="2.35"/>
    <n v="3.6"/>
    <n v="3.39"/>
    <n v="2.21"/>
    <n v="3.39"/>
    <n v="3.14"/>
    <n v="1.8"/>
    <n v="2"/>
    <n v="1.85"/>
    <n v="2.04"/>
    <n v="1.97"/>
    <n v="2.0499999999999998"/>
    <n v="1.82"/>
    <n v="1.97"/>
    <n v="-0.25"/>
    <n v="1.9"/>
    <n v="1.95"/>
    <n v="1.94"/>
    <n v="1.95"/>
    <n v="1.98"/>
    <n v="1.99"/>
    <n v="1.93"/>
    <n v="1.92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2"/>
    <n v="0"/>
    <s v="H"/>
    <n v="3"/>
    <n v="0"/>
    <n v="3"/>
    <n v="2"/>
    <n v="1"/>
    <s v="3-3"/>
    <s v="1-3"/>
  </r>
  <r>
    <s v="21/06/2020NurnbergStuttgart"/>
    <s v="D2"/>
    <x v="229"/>
    <d v="1899-12-30T14:30:00"/>
    <x v="172"/>
    <x v="63"/>
    <n v="0"/>
    <n v="6"/>
    <s v="A"/>
    <n v="0"/>
    <n v="3"/>
    <s v="A"/>
    <n v="5"/>
    <n v="15"/>
    <n v="0"/>
    <n v="9"/>
    <n v="15"/>
    <n v="15"/>
    <n v="1"/>
    <n v="7"/>
    <n v="2"/>
    <n v="1"/>
    <n v="0"/>
    <n v="0"/>
    <n v="3.3"/>
    <n v="3.5"/>
    <n v="2.1"/>
    <n v="3.2"/>
    <n v="3.4"/>
    <n v="2.15"/>
    <n v="3.25"/>
    <n v="3.4"/>
    <n v="2.15"/>
    <n v="3.44"/>
    <n v="3.42"/>
    <n v="2.23"/>
    <n v="3.2"/>
    <n v="3.4"/>
    <n v="2.15"/>
    <n v="3.25"/>
    <n v="3.4"/>
    <n v="2.15"/>
    <n v="3.44"/>
    <n v="3.65"/>
    <n v="2.27"/>
    <n v="3.25"/>
    <n v="3.4"/>
    <n v="2.16"/>
    <n v="1.8"/>
    <n v="2"/>
    <n v="1.83"/>
    <n v="2.0099999999999998"/>
    <n v="1.85"/>
    <n v="2.11"/>
    <n v="1.79"/>
    <n v="2"/>
    <n v="0.25"/>
    <n v="1.98"/>
    <n v="1.88"/>
    <n v="1.95"/>
    <n v="1.89"/>
    <n v="2.0299999999999998"/>
    <n v="1.94"/>
    <n v="1.97"/>
    <n v="1.87"/>
    <n v="3.5"/>
    <n v="3.5"/>
    <n v="2"/>
    <n v="3.25"/>
    <n v="3.5"/>
    <n v="2.1"/>
    <n v="3.3"/>
    <n v="3.5"/>
    <n v="2.1"/>
    <n v="3.46"/>
    <n v="3.59"/>
    <n v="2.16"/>
    <n v="3.3"/>
    <n v="3.4"/>
    <n v="2.1"/>
    <n v="3.3"/>
    <n v="3.5"/>
    <n v="2.1"/>
    <n v="3.62"/>
    <n v="3.65"/>
    <n v="2.2000000000000002"/>
    <n v="3.33"/>
    <n v="3.47"/>
    <n v="2.1"/>
    <n v="1.72"/>
    <n v="2.0699999999999998"/>
    <n v="1.76"/>
    <n v="2.15"/>
    <n v="1.89"/>
    <n v="2.15"/>
    <n v="1.74"/>
    <n v="2.0699999999999998"/>
    <n v="0.25"/>
    <n v="2.02"/>
    <n v="1.83"/>
    <n v="2.0299999999999998"/>
    <n v="1.87"/>
    <n v="2.11"/>
    <n v="1.87"/>
    <n v="2.02"/>
    <n v="1.84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0"/>
    <n v="3"/>
    <s v="A"/>
    <n v="3"/>
    <n v="0"/>
    <n v="3"/>
    <n v="2"/>
    <n v="1"/>
    <s v="0-6"/>
    <s v="0-3"/>
  </r>
  <r>
    <s v="21/06/2020OsnabruckHolstein Kiel"/>
    <s v="D2"/>
    <x v="229"/>
    <d v="1899-12-30T14:30:00"/>
    <x v="14"/>
    <x v="164"/>
    <n v="4"/>
    <n v="1"/>
    <s v="H"/>
    <n v="2"/>
    <n v="0"/>
    <s v="H"/>
    <n v="21"/>
    <n v="8"/>
    <n v="9"/>
    <n v="1"/>
    <n v="8"/>
    <n v="3"/>
    <n v="4"/>
    <n v="3"/>
    <n v="0"/>
    <n v="2"/>
    <n v="0"/>
    <n v="1"/>
    <n v="2.15"/>
    <n v="3.5"/>
    <n v="3.2"/>
    <n v="2.2000000000000002"/>
    <n v="3.6"/>
    <n v="3"/>
    <n v="2.2000000000000002"/>
    <n v="3.55"/>
    <n v="3.05"/>
    <n v="2.2200000000000002"/>
    <n v="3.68"/>
    <n v="3.23"/>
    <n v="2.2000000000000002"/>
    <n v="3.5"/>
    <n v="3"/>
    <n v="2.2000000000000002"/>
    <n v="3.6"/>
    <n v="3"/>
    <n v="2.31"/>
    <n v="3.72"/>
    <n v="3.23"/>
    <n v="2.19"/>
    <n v="3.53"/>
    <n v="3.05"/>
    <n v="1.65"/>
    <n v="2.2000000000000002"/>
    <n v="1.66"/>
    <n v="2.2599999999999998"/>
    <n v="1.71"/>
    <n v="2.2799999999999998"/>
    <n v="1.66"/>
    <n v="2.19"/>
    <n v="-0.25"/>
    <n v="1.9"/>
    <n v="1.95"/>
    <n v="1.91"/>
    <n v="1.93"/>
    <n v="2.02"/>
    <n v="1.97"/>
    <n v="1.93"/>
    <n v="1.91"/>
    <n v="1.95"/>
    <n v="3.6"/>
    <n v="3.6"/>
    <n v="1.95"/>
    <n v="3.5"/>
    <n v="3.7"/>
    <n v="1.95"/>
    <n v="3.7"/>
    <n v="3.6"/>
    <n v="2.02"/>
    <n v="3.75"/>
    <n v="3.71"/>
    <n v="1.95"/>
    <n v="3.6"/>
    <n v="3.6"/>
    <n v="1.95"/>
    <n v="3.75"/>
    <n v="3.5"/>
    <n v="2.1"/>
    <n v="3.77"/>
    <n v="3.78"/>
    <n v="1.97"/>
    <n v="3.62"/>
    <n v="3.57"/>
    <n v="1.6"/>
    <n v="2.2999999999999998"/>
    <n v="1.63"/>
    <n v="2.4"/>
    <n v="1.68"/>
    <n v="2.42"/>
    <n v="1.61"/>
    <n v="2.29"/>
    <n v="-0.5"/>
    <n v="1.98"/>
    <n v="1.88"/>
    <n v="2.02"/>
    <n v="1.88"/>
    <n v="2.0499999999999998"/>
    <n v="1.94"/>
    <n v="1.99"/>
    <n v="1.86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2"/>
    <n v="1"/>
    <n v="3"/>
    <n v="0"/>
    <n v="3"/>
    <s v="4-1"/>
    <s v="2-0"/>
  </r>
  <r>
    <s v="21/06/2020SandhausenDresden"/>
    <s v="D2"/>
    <x v="229"/>
    <d v="1899-12-30T14:30:00"/>
    <x v="173"/>
    <x v="188"/>
    <n v="0"/>
    <n v="1"/>
    <s v="A"/>
    <n v="0"/>
    <n v="0"/>
    <s v="D"/>
    <n v="11"/>
    <n v="17"/>
    <n v="5"/>
    <n v="4"/>
    <n v="21"/>
    <n v="16"/>
    <n v="5"/>
    <n v="6"/>
    <n v="6"/>
    <n v="3"/>
    <n v="1"/>
    <n v="1"/>
    <n v="1.72"/>
    <n v="3.75"/>
    <n v="4.5"/>
    <n v="1.67"/>
    <n v="3.8"/>
    <n v="4.75"/>
    <n v="1.65"/>
    <n v="3.9"/>
    <n v="5"/>
    <n v="1.65"/>
    <n v="4.13"/>
    <n v="5.34"/>
    <n v="1.63"/>
    <n v="3.9"/>
    <n v="5"/>
    <n v="1.67"/>
    <n v="3.9"/>
    <n v="4.75"/>
    <n v="1.74"/>
    <n v="4.13"/>
    <n v="5.34"/>
    <n v="1.66"/>
    <n v="3.9"/>
    <n v="4.87"/>
    <n v="1.8"/>
    <n v="2"/>
    <n v="1.83"/>
    <n v="2"/>
    <n v="1.87"/>
    <n v="2.09"/>
    <n v="1.81"/>
    <n v="1.97"/>
    <n v="-0.75"/>
    <n v="1.88"/>
    <n v="1.98"/>
    <n v="1.83"/>
    <n v="2.02"/>
    <n v="1.98"/>
    <n v="2.02"/>
    <n v="1.88"/>
    <n v="1.96"/>
    <n v="1.65"/>
    <n v="4"/>
    <n v="5"/>
    <n v="1.67"/>
    <n v="4"/>
    <n v="4.5"/>
    <n v="1.7"/>
    <n v="3.95"/>
    <n v="4.55"/>
    <n v="1.72"/>
    <n v="4.1399999999999997"/>
    <n v="4.7300000000000004"/>
    <n v="1.65"/>
    <n v="3.9"/>
    <n v="4.8"/>
    <n v="1.7"/>
    <n v="3.9"/>
    <n v="4.5"/>
    <n v="1.74"/>
    <n v="4.1900000000000004"/>
    <n v="5.0999999999999996"/>
    <n v="1.69"/>
    <n v="3.93"/>
    <n v="4.5999999999999996"/>
    <n v="1.65"/>
    <n v="2.2000000000000002"/>
    <n v="1.68"/>
    <n v="2.2999999999999998"/>
    <n v="1.76"/>
    <n v="2.31"/>
    <n v="1.67"/>
    <n v="2.1800000000000002"/>
    <n v="-0.75"/>
    <n v="1.9"/>
    <n v="1.95"/>
    <n v="1.93"/>
    <n v="1.97"/>
    <n v="1.96"/>
    <n v="2"/>
    <n v="1.9"/>
    <n v="1.95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9"/>
    <n v="2"/>
    <n v="11"/>
    <n v="7"/>
    <n v="4"/>
    <s v="0-1"/>
    <s v="0-0"/>
  </r>
  <r>
    <s v="21/06/2020St PauliRegensburg"/>
    <s v="D2"/>
    <x v="229"/>
    <d v="1899-12-30T14:30:00"/>
    <x v="66"/>
    <x v="76"/>
    <n v="1"/>
    <n v="1"/>
    <s v="D"/>
    <n v="1"/>
    <n v="1"/>
    <s v="D"/>
    <n v="13"/>
    <n v="6"/>
    <n v="6"/>
    <n v="2"/>
    <n v="12"/>
    <n v="12"/>
    <n v="4"/>
    <n v="5"/>
    <n v="3"/>
    <n v="0"/>
    <n v="0"/>
    <n v="0"/>
    <n v="2.1"/>
    <n v="3.5"/>
    <n v="3.25"/>
    <n v="2.1"/>
    <n v="3.5"/>
    <n v="3.25"/>
    <n v="2.15"/>
    <n v="3.45"/>
    <n v="3.25"/>
    <n v="2.23"/>
    <n v="3.37"/>
    <n v="3.51"/>
    <n v="2.15"/>
    <n v="3.3"/>
    <n v="3.3"/>
    <n v="2.1"/>
    <n v="3.5"/>
    <n v="3.3"/>
    <n v="2.23"/>
    <n v="3.68"/>
    <n v="3.51"/>
    <n v="2.14"/>
    <n v="3.38"/>
    <n v="3.3"/>
    <n v="1.72"/>
    <n v="2.0699999999999998"/>
    <n v="1.77"/>
    <n v="2.08"/>
    <n v="1.8"/>
    <n v="2.2200000000000002"/>
    <n v="1.74"/>
    <n v="2.0699999999999998"/>
    <n v="-0.25"/>
    <n v="1.85"/>
    <n v="2"/>
    <n v="1.88"/>
    <n v="1.96"/>
    <n v="1.88"/>
    <n v="2.1"/>
    <n v="1.85"/>
    <n v="1.99"/>
    <n v="2.0499999999999998"/>
    <n v="3.5"/>
    <n v="3.4"/>
    <n v="2.0499999999999998"/>
    <n v="3.5"/>
    <n v="3.4"/>
    <n v="2.1"/>
    <n v="3.65"/>
    <n v="3.2"/>
    <n v="2.13"/>
    <n v="3.69"/>
    <n v="3.44"/>
    <n v="2.0499999999999998"/>
    <n v="3.5"/>
    <n v="3.4"/>
    <n v="2.1"/>
    <n v="3.6"/>
    <n v="3.2"/>
    <n v="2.25"/>
    <n v="3.75"/>
    <n v="3.5"/>
    <n v="2.1"/>
    <n v="3.55"/>
    <n v="3.26"/>
    <n v="1.57"/>
    <n v="2.35"/>
    <n v="1.58"/>
    <n v="2.4900000000000002"/>
    <n v="1.63"/>
    <n v="2.5099999999999998"/>
    <n v="1.57"/>
    <n v="2.37"/>
    <n v="-0.25"/>
    <n v="1.83"/>
    <n v="2.02"/>
    <n v="1.85"/>
    <n v="2.06"/>
    <n v="1.89"/>
    <n v="2.09"/>
    <n v="1.85"/>
    <n v="2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3"/>
    <n v="0"/>
    <s v="1-1"/>
    <s v="1-1"/>
  </r>
  <r>
    <s v="20/06/2020WatfordLeicester"/>
    <s v="E0"/>
    <x v="230"/>
    <d v="1899-12-30T12:30:00"/>
    <x v="159"/>
    <x v="101"/>
    <n v="1"/>
    <n v="1"/>
    <s v="D"/>
    <n v="0"/>
    <n v="0"/>
    <s v="D"/>
    <n v="8"/>
    <n v="15"/>
    <n v="4"/>
    <n v="2"/>
    <n v="15"/>
    <n v="12"/>
    <n v="2"/>
    <n v="7"/>
    <n v="0"/>
    <n v="1"/>
    <n v="0"/>
    <n v="0"/>
    <n v="3.6"/>
    <n v="3.5"/>
    <n v="2.0499999999999998"/>
    <n v="3.3"/>
    <n v="3.6"/>
    <n v="2.15"/>
    <n v="3.6"/>
    <n v="3.5"/>
    <n v="2.0499999999999998"/>
    <n v="3.73"/>
    <n v="3.6"/>
    <n v="2.1"/>
    <n v="3.6"/>
    <n v="3.5"/>
    <n v="2.0499999999999998"/>
    <n v="3.6"/>
    <n v="3.5"/>
    <n v="2.1"/>
    <n v="3.75"/>
    <n v="3.7"/>
    <n v="2.17"/>
    <n v="3.59"/>
    <n v="3.52"/>
    <n v="2.09"/>
    <n v="1.9"/>
    <n v="1.9"/>
    <n v="1.95"/>
    <n v="1.96"/>
    <n v="1.99"/>
    <n v="2"/>
    <n v="1.91"/>
    <n v="1.92"/>
    <n v="0.25"/>
    <n v="2.0499999999999998"/>
    <n v="1.75"/>
    <n v="2.14"/>
    <n v="1.81"/>
    <n v="2.14"/>
    <n v="1.84"/>
    <n v="2.09"/>
    <n v="1.8"/>
    <n v="3.6"/>
    <n v="3.5"/>
    <n v="2.0499999999999998"/>
    <n v="3.75"/>
    <n v="3.5"/>
    <n v="2"/>
    <n v="3.85"/>
    <n v="3.4"/>
    <n v="2"/>
    <n v="3.78"/>
    <n v="3.44"/>
    <n v="2.14"/>
    <n v="3.9"/>
    <n v="3.4"/>
    <n v="2"/>
    <n v="3.9"/>
    <n v="3.3"/>
    <n v="2.1"/>
    <n v="3.95"/>
    <n v="3.6"/>
    <n v="2.17"/>
    <n v="3.78"/>
    <n v="3.43"/>
    <n v="2.06"/>
    <n v="2.1"/>
    <n v="1.72"/>
    <n v="2.21"/>
    <n v="1.76"/>
    <n v="2.23"/>
    <n v="1.82"/>
    <n v="2.14"/>
    <n v="1.73"/>
    <n v="0.5"/>
    <n v="1.75"/>
    <n v="2.0499999999999998"/>
    <n v="1.81"/>
    <n v="2.14"/>
    <n v="1.87"/>
    <n v="2.1800000000000002"/>
    <n v="1.81"/>
    <n v="2.0699999999999998"/>
    <m/>
    <m/>
    <m/>
    <m/>
    <m/>
    <m/>
    <m/>
    <m/>
    <m/>
    <m/>
    <m/>
    <m/>
    <m/>
    <m/>
    <m/>
    <m/>
    <m/>
    <m/>
    <m/>
    <m/>
    <m/>
    <m/>
    <m/>
    <x v="2"/>
    <n v="2"/>
    <n v="0"/>
    <n v="2"/>
    <n v="1"/>
    <n v="1"/>
    <s v="D"/>
    <n v="1"/>
    <n v="0"/>
    <n v="1"/>
    <n v="0"/>
    <n v="1"/>
    <s v="1-1"/>
    <s v="0-0"/>
  </r>
  <r>
    <s v="20/06/2020BrightonArsenal"/>
    <s v="E0"/>
    <x v="230"/>
    <d v="1899-12-30T15:00:00"/>
    <x v="88"/>
    <x v="103"/>
    <n v="2"/>
    <n v="1"/>
    <s v="H"/>
    <n v="0"/>
    <n v="0"/>
    <s v="D"/>
    <n v="9"/>
    <n v="13"/>
    <n v="5"/>
    <n v="6"/>
    <n v="13"/>
    <n v="8"/>
    <n v="10"/>
    <n v="7"/>
    <n v="2"/>
    <n v="1"/>
    <n v="0"/>
    <n v="0"/>
    <n v="3.1"/>
    <n v="3.25"/>
    <n v="2.37"/>
    <n v="3.4"/>
    <n v="3.4"/>
    <n v="2.15"/>
    <n v="2.95"/>
    <n v="3.35"/>
    <n v="2.4"/>
    <n v="3.03"/>
    <n v="3.42"/>
    <n v="2.5"/>
    <n v="3"/>
    <n v="3.3"/>
    <n v="2.4"/>
    <n v="3"/>
    <n v="3.4"/>
    <n v="2.4"/>
    <n v="3.4"/>
    <n v="3.52"/>
    <n v="2.52"/>
    <n v="3.04"/>
    <n v="3.37"/>
    <n v="2.39"/>
    <n v="1.9"/>
    <n v="1.9"/>
    <n v="1.98"/>
    <n v="1.93"/>
    <n v="2.0099999999999998"/>
    <n v="2"/>
    <n v="1.93"/>
    <n v="1.89"/>
    <n v="0.25"/>
    <n v="1.82"/>
    <n v="2.11"/>
    <n v="1.81"/>
    <n v="2.15"/>
    <n v="1.86"/>
    <n v="2.15"/>
    <n v="1.82"/>
    <n v="2.0699999999999998"/>
    <n v="3.2"/>
    <n v="3.4"/>
    <n v="2.25"/>
    <n v="3.2"/>
    <n v="3.4"/>
    <n v="2.25"/>
    <n v="3.2"/>
    <n v="3.3"/>
    <n v="2.2999999999999998"/>
    <n v="3.29"/>
    <n v="3.45"/>
    <n v="2.33"/>
    <n v="3.3"/>
    <n v="3.3"/>
    <n v="2.25"/>
    <n v="3.25"/>
    <n v="3.4"/>
    <n v="2.2999999999999998"/>
    <n v="3.47"/>
    <n v="3.5"/>
    <n v="2.38"/>
    <n v="3.23"/>
    <n v="3.37"/>
    <n v="2.29"/>
    <n v="2"/>
    <n v="1.8"/>
    <n v="2.0499999999999998"/>
    <n v="1.87"/>
    <n v="2.0699999999999998"/>
    <n v="1.92"/>
    <n v="1.99"/>
    <n v="1.84"/>
    <n v="0.25"/>
    <n v="1.92"/>
    <n v="2.0099999999999998"/>
    <n v="1.92"/>
    <n v="2"/>
    <n v="1.95"/>
    <n v="2.04"/>
    <n v="1.91"/>
    <n v="1.98"/>
    <m/>
    <m/>
    <m/>
    <m/>
    <m/>
    <m/>
    <m/>
    <m/>
    <m/>
    <m/>
    <m/>
    <m/>
    <m/>
    <m/>
    <m/>
    <m/>
    <m/>
    <m/>
    <m/>
    <m/>
    <m/>
    <m/>
    <m/>
    <x v="110"/>
    <n v="3"/>
    <n v="0"/>
    <n v="3"/>
    <n v="2"/>
    <n v="1"/>
    <s v="H"/>
    <n v="3"/>
    <n v="0"/>
    <n v="3"/>
    <n v="2"/>
    <n v="1"/>
    <s v="2-1"/>
    <s v="0-0"/>
  </r>
  <r>
    <s v="20/06/2020West HamWolves"/>
    <s v="E0"/>
    <x v="230"/>
    <d v="1899-12-30T17:30:00"/>
    <x v="99"/>
    <x v="158"/>
    <n v="0"/>
    <n v="2"/>
    <s v="A"/>
    <n v="0"/>
    <n v="0"/>
    <s v="D"/>
    <n v="7"/>
    <n v="10"/>
    <n v="2"/>
    <n v="6"/>
    <n v="8"/>
    <n v="7"/>
    <n v="5"/>
    <n v="7"/>
    <n v="1"/>
    <n v="1"/>
    <n v="0"/>
    <n v="0"/>
    <n v="3.6"/>
    <n v="3.4"/>
    <n v="2.1"/>
    <n v="3.6"/>
    <n v="3.4"/>
    <n v="2.1"/>
    <n v="3.55"/>
    <n v="3.35"/>
    <n v="2.15"/>
    <n v="3.7"/>
    <n v="3.4"/>
    <n v="2.19"/>
    <n v="3.6"/>
    <n v="3.3"/>
    <n v="2.15"/>
    <n v="3.6"/>
    <n v="3.4"/>
    <n v="2.15"/>
    <n v="3.75"/>
    <n v="3.52"/>
    <n v="2.2200000000000002"/>
    <n v="3.57"/>
    <n v="3.36"/>
    <n v="2.15"/>
    <n v="2"/>
    <n v="1.8"/>
    <n v="2.15"/>
    <n v="1.79"/>
    <n v="2.19"/>
    <n v="1.85"/>
    <n v="2.06"/>
    <n v="1.78"/>
    <n v="0.25"/>
    <n v="2.06"/>
    <n v="1.87"/>
    <n v="2.06"/>
    <n v="1.87"/>
    <n v="2.08"/>
    <n v="1.89"/>
    <n v="2.0299999999999998"/>
    <n v="1.85"/>
    <n v="4"/>
    <n v="3.5"/>
    <n v="1.9"/>
    <n v="3.9"/>
    <n v="3.3"/>
    <n v="2.0499999999999998"/>
    <n v="3.65"/>
    <n v="3.3"/>
    <n v="2.1"/>
    <n v="4.2"/>
    <n v="3.58"/>
    <n v="1.98"/>
    <n v="4.2"/>
    <n v="3.4"/>
    <n v="1.95"/>
    <n v="4.4000000000000004"/>
    <n v="3.25"/>
    <n v="1.95"/>
    <n v="4.4000000000000004"/>
    <n v="3.59"/>
    <n v="2.1"/>
    <n v="4.09"/>
    <n v="3.38"/>
    <n v="2"/>
    <n v="2.5"/>
    <n v="1.53"/>
    <n v="2.54"/>
    <n v="1.59"/>
    <n v="2.54"/>
    <n v="1.69"/>
    <n v="2.34"/>
    <n v="1.61"/>
    <n v="0.5"/>
    <n v="1.93"/>
    <n v="2"/>
    <n v="1.94"/>
    <n v="1.98"/>
    <n v="1.95"/>
    <n v="2.1"/>
    <n v="1.89"/>
    <n v="2"/>
    <m/>
    <m/>
    <m/>
    <m/>
    <m/>
    <m/>
    <m/>
    <m/>
    <m/>
    <m/>
    <m/>
    <m/>
    <m/>
    <m/>
    <m/>
    <m/>
    <m/>
    <m/>
    <m/>
    <m/>
    <m/>
    <m/>
    <m/>
    <x v="0"/>
    <n v="2"/>
    <n v="0"/>
    <n v="2"/>
    <n v="0"/>
    <n v="2"/>
    <s v="A"/>
    <n v="2"/>
    <n v="0"/>
    <n v="2"/>
    <n v="1"/>
    <n v="1"/>
    <s v="0-2"/>
    <s v="0-0"/>
  </r>
  <r>
    <s v="20/06/2020BournemouthCrystal Palace"/>
    <s v="E0"/>
    <x v="230"/>
    <d v="1899-12-30T19:45:00"/>
    <x v="119"/>
    <x v="165"/>
    <n v="0"/>
    <n v="2"/>
    <s v="A"/>
    <n v="0"/>
    <n v="2"/>
    <s v="A"/>
    <n v="12"/>
    <n v="7"/>
    <n v="1"/>
    <n v="2"/>
    <n v="13"/>
    <n v="15"/>
    <n v="11"/>
    <n v="4"/>
    <n v="3"/>
    <n v="2"/>
    <n v="0"/>
    <n v="0"/>
    <n v="2.4500000000000002"/>
    <n v="3.2"/>
    <n v="3"/>
    <n v="2.4500000000000002"/>
    <n v="3.3"/>
    <n v="2.95"/>
    <n v="2.5"/>
    <n v="3.2"/>
    <n v="2.95"/>
    <n v="2.5499999999999998"/>
    <n v="3.32"/>
    <n v="3.04"/>
    <n v="2.5"/>
    <n v="3.2"/>
    <n v="3"/>
    <n v="2.5"/>
    <n v="3.25"/>
    <n v="3"/>
    <n v="2.6"/>
    <n v="3.38"/>
    <n v="3.2"/>
    <n v="2.5099999999999998"/>
    <n v="3.24"/>
    <n v="2.98"/>
    <n v="2.1"/>
    <n v="1.72"/>
    <n v="2.19"/>
    <n v="1.77"/>
    <n v="2.2200000000000002"/>
    <n v="1.81"/>
    <n v="2.12"/>
    <n v="1.73"/>
    <n v="-0.25"/>
    <n v="2.1"/>
    <n v="1.7"/>
    <n v="2.17"/>
    <n v="1.79"/>
    <n v="2.1800000000000002"/>
    <n v="1.81"/>
    <n v="2.13"/>
    <n v="1.76"/>
    <n v="2.7"/>
    <n v="3.1"/>
    <n v="2.75"/>
    <n v="2.5"/>
    <n v="3.1"/>
    <n v="3.1"/>
    <n v="2.75"/>
    <n v="3.05"/>
    <n v="2.8"/>
    <n v="2.85"/>
    <n v="3.13"/>
    <n v="2.85"/>
    <n v="2.7"/>
    <n v="3.1"/>
    <n v="2.8"/>
    <n v="2.7"/>
    <n v="3.1"/>
    <n v="2.88"/>
    <n v="2.88"/>
    <n v="3.2"/>
    <n v="3.2"/>
    <n v="2.71"/>
    <n v="3.09"/>
    <n v="2.87"/>
    <n v="2.2999999999999998"/>
    <n v="1.61"/>
    <n v="2.39"/>
    <n v="1.65"/>
    <n v="2.4700000000000002"/>
    <n v="1.69"/>
    <n v="2.3199999999999998"/>
    <n v="1.62"/>
    <n v="0"/>
    <n v="1.95"/>
    <n v="1.98"/>
    <n v="1.96"/>
    <n v="1.96"/>
    <n v="1.99"/>
    <n v="2.12"/>
    <n v="1.9"/>
    <n v="1.98"/>
    <m/>
    <m/>
    <m/>
    <m/>
    <m/>
    <m/>
    <m/>
    <m/>
    <m/>
    <m/>
    <m/>
    <m/>
    <m/>
    <m/>
    <m/>
    <m/>
    <m/>
    <m/>
    <m/>
    <m/>
    <m/>
    <m/>
    <m/>
    <x v="101"/>
    <n v="2"/>
    <n v="2"/>
    <n v="0"/>
    <n v="0"/>
    <n v="0"/>
    <s v="D"/>
    <n v="5"/>
    <n v="0"/>
    <n v="5"/>
    <n v="3"/>
    <n v="2"/>
    <s v="0-2"/>
    <s v="0-2"/>
  </r>
  <r>
    <s v="20/06/2020FulhamBrentford"/>
    <s v="E1"/>
    <x v="230"/>
    <d v="1899-12-30T12:30:00"/>
    <x v="158"/>
    <x v="124"/>
    <n v="0"/>
    <n v="2"/>
    <s v="A"/>
    <n v="0"/>
    <n v="0"/>
    <s v="D"/>
    <n v="9"/>
    <n v="13"/>
    <n v="4"/>
    <n v="5"/>
    <n v="11"/>
    <n v="12"/>
    <n v="2"/>
    <n v="5"/>
    <n v="1"/>
    <n v="1"/>
    <n v="0"/>
    <n v="0"/>
    <n v="2.8"/>
    <n v="3.4"/>
    <n v="2.5"/>
    <n v="2.7"/>
    <n v="3.3"/>
    <n v="2.5"/>
    <n v="2.9"/>
    <n v="3.25"/>
    <n v="2.4500000000000002"/>
    <n v="3.04"/>
    <n v="3.34"/>
    <n v="2.52"/>
    <n v="3"/>
    <n v="3.3"/>
    <n v="2.4500000000000002"/>
    <n v="2.9"/>
    <n v="3.4"/>
    <n v="2.4500000000000002"/>
    <n v="3.08"/>
    <n v="3.4"/>
    <n v="2.6"/>
    <n v="2.88"/>
    <n v="3.27"/>
    <n v="2.48"/>
    <n v="2"/>
    <n v="1.8"/>
    <n v="2.06"/>
    <n v="1.85"/>
    <n v="2.06"/>
    <n v="1.87"/>
    <n v="1.99"/>
    <n v="1.82"/>
    <n v="0"/>
    <n v="2.11"/>
    <n v="1.79"/>
    <n v="2.16"/>
    <n v="1.79"/>
    <n v="2.16"/>
    <n v="1.82"/>
    <n v="2.08"/>
    <n v="1.79"/>
    <n v="2.87"/>
    <n v="3.3"/>
    <n v="2.4500000000000002"/>
    <n v="2.7"/>
    <n v="3.3"/>
    <n v="2.5"/>
    <n v="2.7"/>
    <n v="3.05"/>
    <n v="2.5"/>
    <n v="2.99"/>
    <n v="3.35"/>
    <n v="2.5499999999999998"/>
    <n v="2.88"/>
    <n v="3.2"/>
    <n v="2.5499999999999998"/>
    <n v="2.8"/>
    <n v="3.3"/>
    <n v="2.6"/>
    <n v="2.99"/>
    <n v="3.39"/>
    <n v="2.67"/>
    <n v="2.81"/>
    <n v="3.25"/>
    <n v="2.54"/>
    <n v="2.0499999999999998"/>
    <n v="1.8"/>
    <n v="2.1"/>
    <n v="1.81"/>
    <n v="2.13"/>
    <n v="1.87"/>
    <n v="2.0099999999999998"/>
    <n v="1.79"/>
    <n v="0"/>
    <n v="2.06"/>
    <n v="1.84"/>
    <n v="2.13"/>
    <n v="1.81"/>
    <n v="2.13"/>
    <n v="1.88"/>
    <n v="2.02"/>
    <n v="1.83"/>
    <m/>
    <m/>
    <m/>
    <m/>
    <m/>
    <m/>
    <m/>
    <m/>
    <m/>
    <m/>
    <m/>
    <m/>
    <m/>
    <m/>
    <m/>
    <m/>
    <m/>
    <m/>
    <m/>
    <m/>
    <m/>
    <m/>
    <m/>
    <x v="13"/>
    <n v="2"/>
    <n v="0"/>
    <n v="2"/>
    <n v="0"/>
    <n v="2"/>
    <s v="A"/>
    <n v="2"/>
    <n v="0"/>
    <n v="2"/>
    <n v="1"/>
    <n v="1"/>
    <s v="0-2"/>
    <s v="0-0"/>
  </r>
  <r>
    <s v="20/06/2020MiddlesbroughSwansea"/>
    <s v="E1"/>
    <x v="230"/>
    <d v="1899-12-30T12:30:00"/>
    <x v="22"/>
    <x v="77"/>
    <n v="0"/>
    <n v="3"/>
    <s v="A"/>
    <n v="0"/>
    <n v="3"/>
    <s v="A"/>
    <n v="17"/>
    <n v="13"/>
    <n v="1"/>
    <n v="3"/>
    <n v="15"/>
    <n v="13"/>
    <n v="10"/>
    <n v="0"/>
    <n v="2"/>
    <n v="1"/>
    <n v="0"/>
    <n v="0"/>
    <n v="2.5499999999999998"/>
    <n v="3.3"/>
    <n v="2.8"/>
    <n v="2.4"/>
    <n v="3.25"/>
    <n v="2.9"/>
    <n v="2.5"/>
    <n v="3.25"/>
    <n v="2.85"/>
    <n v="2.58"/>
    <n v="3.3"/>
    <n v="3"/>
    <n v="2.5499999999999998"/>
    <n v="3.2"/>
    <n v="2.9"/>
    <n v="2.5499999999999998"/>
    <n v="3.3"/>
    <n v="2.88"/>
    <n v="2.62"/>
    <n v="3.33"/>
    <n v="3.04"/>
    <n v="2.5099999999999998"/>
    <n v="3.23"/>
    <n v="2.87"/>
    <n v="2"/>
    <n v="1.8"/>
    <n v="2.0699999999999998"/>
    <n v="1.83"/>
    <n v="2.09"/>
    <n v="1.89"/>
    <n v="2.0099999999999998"/>
    <n v="1.81"/>
    <n v="0"/>
    <n v="1.82"/>
    <n v="2.08"/>
    <n v="1.82"/>
    <n v="2.12"/>
    <n v="1.86"/>
    <n v="2.13"/>
    <n v="1.8"/>
    <n v="2.0699999999999998"/>
    <n v="2.5499999999999998"/>
    <n v="3.3"/>
    <n v="2.8"/>
    <n v="2.5499999999999998"/>
    <n v="3.1"/>
    <n v="2.8"/>
    <n v="2.5"/>
    <n v="2.95"/>
    <n v="2.7"/>
    <n v="2.76"/>
    <n v="3.15"/>
    <n v="2.9"/>
    <n v="2.62"/>
    <n v="3.2"/>
    <n v="2.8"/>
    <n v="2.63"/>
    <n v="3.3"/>
    <n v="2.75"/>
    <n v="2.81"/>
    <n v="3.37"/>
    <n v="2.95"/>
    <n v="2.62"/>
    <n v="3.12"/>
    <n v="2.82"/>
    <n v="2.2000000000000002"/>
    <n v="1.66"/>
    <n v="2.25"/>
    <n v="1.72"/>
    <n v="2.35"/>
    <n v="1.82"/>
    <n v="2.14"/>
    <n v="1.71"/>
    <n v="0"/>
    <n v="1.92"/>
    <n v="1.98"/>
    <n v="1.91"/>
    <n v="2"/>
    <n v="1.94"/>
    <n v="2.09"/>
    <n v="1.87"/>
    <n v="1.99"/>
    <m/>
    <m/>
    <m/>
    <m/>
    <m/>
    <m/>
    <m/>
    <m/>
    <m/>
    <m/>
    <m/>
    <m/>
    <m/>
    <m/>
    <m/>
    <m/>
    <m/>
    <m/>
    <m/>
    <m/>
    <m/>
    <m/>
    <m/>
    <x v="12"/>
    <n v="3"/>
    <n v="3"/>
    <n v="0"/>
    <n v="0"/>
    <n v="0"/>
    <s v="D"/>
    <n v="3"/>
    <n v="0"/>
    <n v="3"/>
    <n v="2"/>
    <n v="1"/>
    <s v="0-3"/>
    <s v="0-3"/>
  </r>
  <r>
    <s v="20/06/2020MillwallDerby"/>
    <s v="E1"/>
    <x v="230"/>
    <d v="1899-12-30T13:00:00"/>
    <x v="116"/>
    <x v="68"/>
    <n v="2"/>
    <n v="3"/>
    <s v="A"/>
    <n v="1"/>
    <n v="1"/>
    <s v="D"/>
    <n v="12"/>
    <n v="12"/>
    <n v="4"/>
    <n v="5"/>
    <n v="10"/>
    <n v="8"/>
    <n v="6"/>
    <n v="3"/>
    <n v="0"/>
    <n v="2"/>
    <n v="0"/>
    <n v="0"/>
    <n v="2.4"/>
    <n v="3.1"/>
    <n v="3.2"/>
    <n v="2.25"/>
    <n v="3.1"/>
    <n v="3.3"/>
    <n v="2.35"/>
    <n v="3.1"/>
    <n v="3.15"/>
    <n v="2.4300000000000002"/>
    <n v="3.2"/>
    <n v="3.31"/>
    <n v="2.38"/>
    <n v="3.1"/>
    <n v="3.25"/>
    <n v="2.4"/>
    <n v="3.13"/>
    <n v="3.25"/>
    <n v="2.4900000000000002"/>
    <n v="3.23"/>
    <n v="3.35"/>
    <n v="2.37"/>
    <n v="3.11"/>
    <n v="3.2"/>
    <n v="2.37"/>
    <n v="1.57"/>
    <n v="2.38"/>
    <n v="1.65"/>
    <n v="2.4500000000000002"/>
    <n v="1.65"/>
    <n v="2.35"/>
    <n v="1.59"/>
    <n v="-0.25"/>
    <n v="2.0499999999999998"/>
    <n v="1.85"/>
    <n v="2.06"/>
    <n v="1.86"/>
    <n v="2.0699999999999998"/>
    <n v="1.88"/>
    <n v="2.0299999999999998"/>
    <n v="1.83"/>
    <n v="2.4"/>
    <n v="3.1"/>
    <n v="3.2"/>
    <n v="2.35"/>
    <n v="3.1"/>
    <n v="3.1"/>
    <n v="2.4500000000000002"/>
    <n v="3.05"/>
    <n v="3.1"/>
    <n v="2.57"/>
    <n v="3.1"/>
    <n v="3.2"/>
    <n v="2.5"/>
    <n v="3.1"/>
    <n v="3.1"/>
    <n v="2.5"/>
    <n v="3.1"/>
    <n v="3.1"/>
    <n v="2.63"/>
    <n v="3.22"/>
    <n v="3.3"/>
    <n v="2.46"/>
    <n v="3.05"/>
    <n v="3.12"/>
    <n v="2.2999999999999998"/>
    <n v="1.61"/>
    <n v="2.42"/>
    <n v="1.63"/>
    <n v="2.4300000000000002"/>
    <n v="1.67"/>
    <n v="2.35"/>
    <n v="1.59"/>
    <n v="-0.25"/>
    <n v="2.14"/>
    <n v="1.77"/>
    <n v="2.17"/>
    <n v="1.78"/>
    <n v="2.17"/>
    <n v="1.82"/>
    <n v="2.1"/>
    <n v="1.77"/>
    <m/>
    <m/>
    <m/>
    <m/>
    <m/>
    <m/>
    <m/>
    <m/>
    <m/>
    <m/>
    <m/>
    <m/>
    <m/>
    <m/>
    <m/>
    <m/>
    <m/>
    <m/>
    <m/>
    <m/>
    <m/>
    <m/>
    <m/>
    <x v="49"/>
    <n v="5"/>
    <n v="2"/>
    <n v="3"/>
    <n v="1"/>
    <n v="2"/>
    <s v="A"/>
    <n v="2"/>
    <n v="0"/>
    <n v="2"/>
    <n v="0"/>
    <n v="2"/>
    <s v="2-3"/>
    <s v="1-1"/>
  </r>
  <r>
    <s v="20/06/2020BlackburnBristol City"/>
    <s v="E1"/>
    <x v="230"/>
    <d v="1899-12-30T15:00:00"/>
    <x v="68"/>
    <x v="24"/>
    <n v="3"/>
    <n v="1"/>
    <s v="H"/>
    <n v="1"/>
    <n v="1"/>
    <s v="D"/>
    <n v="9"/>
    <n v="7"/>
    <n v="4"/>
    <n v="1"/>
    <n v="14"/>
    <n v="21"/>
    <n v="2"/>
    <n v="1"/>
    <n v="2"/>
    <n v="2"/>
    <n v="0"/>
    <n v="0"/>
    <n v="2.2000000000000002"/>
    <n v="3.4"/>
    <n v="3.3"/>
    <n v="2.2000000000000002"/>
    <n v="3.4"/>
    <n v="3.1"/>
    <n v="2.15"/>
    <n v="3.35"/>
    <n v="3.35"/>
    <n v="2.1800000000000002"/>
    <n v="3.46"/>
    <n v="3.61"/>
    <n v="2.2000000000000002"/>
    <n v="3.4"/>
    <n v="3.3"/>
    <n v="2.2000000000000002"/>
    <n v="3.4"/>
    <n v="3.4"/>
    <n v="2.27"/>
    <n v="3.46"/>
    <n v="3.61"/>
    <n v="2.17"/>
    <n v="3.37"/>
    <n v="3.35"/>
    <n v="1.9"/>
    <n v="1.9"/>
    <n v="1.98"/>
    <n v="1.92"/>
    <n v="2.06"/>
    <n v="1.92"/>
    <n v="1.97"/>
    <n v="1.84"/>
    <n v="-0.25"/>
    <n v="1.88"/>
    <n v="2.02"/>
    <n v="1.87"/>
    <n v="2.0499999999999998"/>
    <n v="1.92"/>
    <n v="2.0499999999999998"/>
    <n v="1.87"/>
    <n v="1.99"/>
    <n v="2.2000000000000002"/>
    <n v="3.4"/>
    <n v="3.3"/>
    <n v="2.2000000000000002"/>
    <n v="3.3"/>
    <n v="3.2"/>
    <n v="2.25"/>
    <n v="3.3"/>
    <n v="3.2"/>
    <n v="2.33"/>
    <n v="3.27"/>
    <n v="3.45"/>
    <n v="2.25"/>
    <n v="3.3"/>
    <n v="3.3"/>
    <n v="2.25"/>
    <n v="3.4"/>
    <n v="3.25"/>
    <n v="2.33"/>
    <n v="3.47"/>
    <n v="3.46"/>
    <n v="2.25"/>
    <n v="3.28"/>
    <n v="3.28"/>
    <n v="2"/>
    <n v="1.8"/>
    <n v="2.12"/>
    <n v="1.8"/>
    <n v="2.12"/>
    <n v="1.9"/>
    <n v="2.0099999999999998"/>
    <n v="1.81"/>
    <n v="-0.25"/>
    <n v="1.98"/>
    <n v="1.92"/>
    <n v="1.99"/>
    <n v="1.93"/>
    <n v="2"/>
    <n v="1.95"/>
    <n v="1.95"/>
    <n v="1.91"/>
    <m/>
    <m/>
    <m/>
    <m/>
    <m/>
    <m/>
    <m/>
    <m/>
    <m/>
    <m/>
    <m/>
    <m/>
    <m/>
    <m/>
    <m/>
    <m/>
    <m/>
    <m/>
    <m/>
    <m/>
    <m/>
    <m/>
    <m/>
    <x v="76"/>
    <n v="4"/>
    <n v="2"/>
    <n v="2"/>
    <n v="2"/>
    <n v="0"/>
    <s v="H"/>
    <n v="4"/>
    <n v="0"/>
    <n v="4"/>
    <n v="2"/>
    <n v="2"/>
    <s v="3-1"/>
    <s v="1-1"/>
  </r>
  <r>
    <s v="20/06/2020HuddersfieldWigan"/>
    <s v="E1"/>
    <x v="230"/>
    <d v="1899-12-30T15:00:00"/>
    <x v="75"/>
    <x v="129"/>
    <n v="0"/>
    <n v="2"/>
    <s v="A"/>
    <n v="0"/>
    <n v="1"/>
    <s v="A"/>
    <n v="9"/>
    <n v="9"/>
    <n v="1"/>
    <n v="5"/>
    <n v="16"/>
    <n v="17"/>
    <n v="3"/>
    <n v="2"/>
    <n v="2"/>
    <n v="1"/>
    <n v="0"/>
    <n v="0"/>
    <n v="2.37"/>
    <n v="3.25"/>
    <n v="3.1"/>
    <n v="2.2999999999999998"/>
    <n v="3.3"/>
    <n v="3"/>
    <n v="2.4"/>
    <n v="3.15"/>
    <n v="3.05"/>
    <n v="2.4700000000000002"/>
    <n v="3.31"/>
    <n v="3.15"/>
    <n v="2.4"/>
    <n v="3.2"/>
    <n v="3.1"/>
    <n v="2.38"/>
    <n v="3.3"/>
    <n v="3.13"/>
    <n v="2.5299999999999998"/>
    <n v="3.31"/>
    <n v="3.18"/>
    <n v="2.38"/>
    <n v="3.21"/>
    <n v="3.06"/>
    <n v="2.2000000000000002"/>
    <n v="1.66"/>
    <n v="2.2799999999999998"/>
    <n v="1.7"/>
    <n v="2.2799999999999998"/>
    <n v="1.72"/>
    <n v="2.2000000000000002"/>
    <n v="1.67"/>
    <n v="-0.25"/>
    <n v="2.06"/>
    <n v="1.84"/>
    <n v="2.11"/>
    <n v="1.83"/>
    <n v="2.11"/>
    <n v="1.86"/>
    <n v="2.0499999999999998"/>
    <n v="1.82"/>
    <n v="2.37"/>
    <n v="3.25"/>
    <n v="3.1"/>
    <n v="2.35"/>
    <n v="3.2"/>
    <n v="3"/>
    <n v="2.35"/>
    <n v="3.15"/>
    <n v="3.1"/>
    <n v="2.59"/>
    <n v="3.17"/>
    <n v="3.1"/>
    <n v="2.5"/>
    <n v="3.1"/>
    <n v="3.1"/>
    <n v="2.4500000000000002"/>
    <n v="3.2"/>
    <n v="3.1"/>
    <n v="2.65"/>
    <n v="3.31"/>
    <n v="3.25"/>
    <n v="2.46"/>
    <n v="3.12"/>
    <n v="3.05"/>
    <n v="2.37"/>
    <n v="1.57"/>
    <n v="2.4900000000000002"/>
    <n v="1.6"/>
    <n v="2.5"/>
    <n v="1.65"/>
    <n v="2.35"/>
    <n v="1.59"/>
    <n v="0"/>
    <n v="1.72"/>
    <n v="2.0699999999999998"/>
    <n v="1.79"/>
    <n v="2.15"/>
    <n v="1.82"/>
    <n v="2.19"/>
    <n v="1.75"/>
    <n v="2.13"/>
    <m/>
    <m/>
    <m/>
    <m/>
    <m/>
    <m/>
    <m/>
    <m/>
    <m/>
    <m/>
    <m/>
    <m/>
    <m/>
    <m/>
    <m/>
    <m/>
    <m/>
    <m/>
    <m/>
    <m/>
    <m/>
    <m/>
    <m/>
    <x v="53"/>
    <n v="2"/>
    <n v="1"/>
    <n v="1"/>
    <n v="0"/>
    <n v="1"/>
    <s v="A"/>
    <n v="3"/>
    <n v="0"/>
    <n v="3"/>
    <n v="2"/>
    <n v="1"/>
    <s v="0-2"/>
    <s v="0-1"/>
  </r>
  <r>
    <s v="20/06/2020HullCharlton"/>
    <s v="E1"/>
    <x v="230"/>
    <d v="1899-12-30T15:00:00"/>
    <x v="32"/>
    <x v="134"/>
    <n v="0"/>
    <n v="1"/>
    <s v="A"/>
    <n v="0"/>
    <n v="1"/>
    <s v="A"/>
    <n v="12"/>
    <n v="10"/>
    <n v="3"/>
    <n v="2"/>
    <n v="13"/>
    <n v="20"/>
    <n v="9"/>
    <n v="3"/>
    <n v="1"/>
    <n v="0"/>
    <n v="0"/>
    <n v="0"/>
    <n v="2.2000000000000002"/>
    <n v="3.4"/>
    <n v="3.3"/>
    <n v="2.1"/>
    <n v="3.4"/>
    <n v="3.3"/>
    <n v="2.25"/>
    <n v="3.4"/>
    <n v="3.15"/>
    <n v="2.29"/>
    <n v="3.51"/>
    <n v="3.3"/>
    <n v="2.25"/>
    <n v="3.4"/>
    <n v="3.2"/>
    <n v="2.25"/>
    <n v="3.5"/>
    <n v="3.2"/>
    <n v="2.35"/>
    <n v="3.51"/>
    <n v="3.35"/>
    <n v="2.2400000000000002"/>
    <n v="3.39"/>
    <n v="3.19"/>
    <n v="1.9"/>
    <n v="1.9"/>
    <n v="1.92"/>
    <n v="1.98"/>
    <n v="1.98"/>
    <n v="1.99"/>
    <n v="1.88"/>
    <n v="1.93"/>
    <n v="-0.25"/>
    <n v="1.97"/>
    <n v="1.93"/>
    <n v="1.97"/>
    <n v="1.94"/>
    <n v="2"/>
    <n v="1.95"/>
    <n v="1.95"/>
    <n v="1.91"/>
    <n v="2.35"/>
    <n v="3.25"/>
    <n v="3.1"/>
    <n v="2.25"/>
    <n v="3.2"/>
    <n v="3.2"/>
    <n v="2.4"/>
    <n v="3.2"/>
    <n v="2.95"/>
    <n v="2.48"/>
    <n v="3.31"/>
    <n v="3.12"/>
    <n v="2.4"/>
    <n v="3.25"/>
    <n v="3.1"/>
    <n v="2.5"/>
    <n v="3.3"/>
    <n v="2.9"/>
    <n v="2.5"/>
    <n v="3.35"/>
    <n v="3.2"/>
    <n v="2.41"/>
    <n v="3.23"/>
    <n v="3.03"/>
    <n v="2"/>
    <n v="1.8"/>
    <n v="2.04"/>
    <n v="1.86"/>
    <n v="2.13"/>
    <n v="1.88"/>
    <n v="1.98"/>
    <n v="1.82"/>
    <n v="-0.25"/>
    <n v="2.1"/>
    <n v="1.8"/>
    <n v="2.12"/>
    <n v="1.82"/>
    <n v="2.19"/>
    <n v="1.83"/>
    <n v="2.09"/>
    <n v="1.78"/>
    <m/>
    <m/>
    <m/>
    <m/>
    <m/>
    <m/>
    <m/>
    <m/>
    <m/>
    <m/>
    <m/>
    <m/>
    <m/>
    <m/>
    <m/>
    <m/>
    <m/>
    <m/>
    <m/>
    <m/>
    <m/>
    <m/>
    <m/>
    <x v="50"/>
    <n v="1"/>
    <n v="1"/>
    <n v="0"/>
    <n v="0"/>
    <n v="0"/>
    <s v="D"/>
    <n v="1"/>
    <n v="0"/>
    <n v="1"/>
    <n v="1"/>
    <n v="0"/>
    <s v="0-1"/>
    <s v="0-1"/>
  </r>
  <r>
    <s v="20/06/2020LutonPreston"/>
    <s v="E1"/>
    <x v="230"/>
    <d v="1899-12-30T15:00:00"/>
    <x v="21"/>
    <x v="25"/>
    <n v="1"/>
    <n v="1"/>
    <s v="D"/>
    <n v="0"/>
    <n v="0"/>
    <s v="D"/>
    <n v="5"/>
    <n v="12"/>
    <n v="1"/>
    <n v="4"/>
    <n v="9"/>
    <n v="7"/>
    <n v="5"/>
    <n v="7"/>
    <n v="1"/>
    <n v="0"/>
    <n v="0"/>
    <n v="0"/>
    <n v="3.3"/>
    <n v="3.4"/>
    <n v="2.2000000000000002"/>
    <n v="3.3"/>
    <n v="3.3"/>
    <n v="2.15"/>
    <n v="3.3"/>
    <n v="3.35"/>
    <n v="2.15"/>
    <n v="3.56"/>
    <n v="3.37"/>
    <n v="2.23"/>
    <n v="3.4"/>
    <n v="3.3"/>
    <n v="2.2000000000000002"/>
    <n v="3.4"/>
    <n v="3.4"/>
    <n v="2.2000000000000002"/>
    <n v="3.56"/>
    <n v="3.46"/>
    <n v="2.2999999999999998"/>
    <n v="3.32"/>
    <n v="3.32"/>
    <n v="2.2000000000000002"/>
    <n v="1.9"/>
    <n v="1.9"/>
    <n v="2.0099999999999998"/>
    <n v="1.88"/>
    <n v="2.0099999999999998"/>
    <n v="1.95"/>
    <n v="1.93"/>
    <n v="1.88"/>
    <n v="0.25"/>
    <n v="1.98"/>
    <n v="1.92"/>
    <n v="2"/>
    <n v="1.91"/>
    <n v="2.02"/>
    <n v="1.95"/>
    <n v="1.96"/>
    <n v="1.89"/>
    <n v="3.3"/>
    <n v="3.4"/>
    <n v="2.2000000000000002"/>
    <n v="3.3"/>
    <n v="3.3"/>
    <n v="2.15"/>
    <n v="3.25"/>
    <n v="3.1"/>
    <n v="2.15"/>
    <n v="3.37"/>
    <n v="3.31"/>
    <n v="2.35"/>
    <n v="3.5"/>
    <n v="3.2"/>
    <n v="2.2000000000000002"/>
    <n v="3.3"/>
    <n v="3.4"/>
    <n v="2.25"/>
    <n v="3.55"/>
    <n v="3.47"/>
    <n v="2.4"/>
    <n v="3.31"/>
    <n v="3.24"/>
    <n v="2.25"/>
    <n v="2.2999999999999998"/>
    <n v="1.61"/>
    <n v="2.27"/>
    <n v="1.71"/>
    <n v="2.35"/>
    <n v="1.86"/>
    <n v="2.16"/>
    <n v="1.7"/>
    <n v="0.25"/>
    <n v="1.92"/>
    <n v="1.98"/>
    <n v="1.92"/>
    <n v="2"/>
    <n v="1.96"/>
    <n v="2"/>
    <n v="1.91"/>
    <n v="1.95"/>
    <m/>
    <m/>
    <m/>
    <m/>
    <m/>
    <m/>
    <m/>
    <m/>
    <m/>
    <m/>
    <m/>
    <m/>
    <m/>
    <m/>
    <m/>
    <m/>
    <m/>
    <m/>
    <m/>
    <m/>
    <m/>
    <m/>
    <m/>
    <x v="50"/>
    <n v="2"/>
    <n v="0"/>
    <n v="2"/>
    <n v="1"/>
    <n v="1"/>
    <s v="D"/>
    <n v="1"/>
    <n v="0"/>
    <n v="1"/>
    <n v="1"/>
    <n v="0"/>
    <s v="1-1"/>
    <s v="0-0"/>
  </r>
  <r>
    <s v="20/06/2020QPRBarnsley"/>
    <s v="E1"/>
    <x v="230"/>
    <d v="1899-12-30T15:00:00"/>
    <x v="124"/>
    <x v="11"/>
    <n v="0"/>
    <n v="1"/>
    <s v="A"/>
    <n v="0"/>
    <n v="1"/>
    <s v="A"/>
    <n v="8"/>
    <n v="10"/>
    <n v="2"/>
    <n v="2"/>
    <n v="11"/>
    <n v="18"/>
    <n v="2"/>
    <n v="6"/>
    <n v="0"/>
    <n v="1"/>
    <n v="0"/>
    <n v="0"/>
    <n v="2.15"/>
    <n v="3.5"/>
    <n v="3.3"/>
    <n v="2.0499999999999998"/>
    <n v="3.6"/>
    <n v="3.25"/>
    <n v="2.2000000000000002"/>
    <n v="3.55"/>
    <n v="3.1"/>
    <n v="2.27"/>
    <n v="3.55"/>
    <n v="3.3"/>
    <n v="2.2000000000000002"/>
    <n v="3.5"/>
    <n v="3.2"/>
    <n v="2.2000000000000002"/>
    <n v="3.7"/>
    <n v="3.13"/>
    <n v="2.27"/>
    <n v="3.7"/>
    <n v="3.31"/>
    <n v="2.19"/>
    <n v="3.52"/>
    <n v="3.17"/>
    <n v="1.66"/>
    <n v="2.2000000000000002"/>
    <n v="1.71"/>
    <n v="2.2599999999999998"/>
    <n v="1.72"/>
    <n v="2.35"/>
    <n v="1.67"/>
    <n v="2.21"/>
    <n v="-0.25"/>
    <n v="1.95"/>
    <n v="1.95"/>
    <n v="1.96"/>
    <n v="1.95"/>
    <n v="1.96"/>
    <n v="2.0099999999999998"/>
    <n v="1.92"/>
    <n v="1.93"/>
    <n v="2.15"/>
    <n v="3.6"/>
    <n v="3.25"/>
    <n v="2.0499999999999998"/>
    <n v="3.6"/>
    <n v="3.25"/>
    <n v="2.1"/>
    <n v="3.55"/>
    <n v="3.3"/>
    <n v="2.09"/>
    <n v="3.69"/>
    <n v="3.62"/>
    <n v="2.1"/>
    <n v="3.6"/>
    <n v="3.4"/>
    <n v="2.1"/>
    <n v="3.7"/>
    <n v="3.4"/>
    <n v="2.19"/>
    <n v="3.7"/>
    <n v="3.63"/>
    <n v="2.1"/>
    <n v="3.56"/>
    <n v="3.38"/>
    <n v="1.66"/>
    <n v="2.2000000000000002"/>
    <n v="1.71"/>
    <n v="2.2599999999999998"/>
    <n v="1.71"/>
    <n v="2.29"/>
    <n v="1.66"/>
    <n v="2.2200000000000002"/>
    <n v="-0.25"/>
    <n v="1.75"/>
    <n v="2.0499999999999998"/>
    <n v="1.82"/>
    <n v="2.12"/>
    <n v="1.86"/>
    <n v="2.15"/>
    <n v="1.82"/>
    <n v="2.04"/>
    <m/>
    <m/>
    <m/>
    <m/>
    <m/>
    <m/>
    <m/>
    <m/>
    <m/>
    <m/>
    <m/>
    <m/>
    <m/>
    <m/>
    <m/>
    <m/>
    <m/>
    <m/>
    <m/>
    <m/>
    <m/>
    <m/>
    <m/>
    <x v="23"/>
    <n v="1"/>
    <n v="1"/>
    <n v="0"/>
    <n v="0"/>
    <n v="0"/>
    <s v="D"/>
    <n v="1"/>
    <n v="0"/>
    <n v="1"/>
    <n v="0"/>
    <n v="1"/>
    <s v="0-1"/>
    <s v="0-1"/>
  </r>
  <r>
    <s v="20/06/2020ReadingStoke"/>
    <s v="E1"/>
    <x v="230"/>
    <d v="1899-12-30T15:00:00"/>
    <x v="69"/>
    <x v="119"/>
    <n v="1"/>
    <n v="1"/>
    <s v="D"/>
    <n v="1"/>
    <n v="0"/>
    <s v="H"/>
    <n v="7"/>
    <n v="10"/>
    <n v="3"/>
    <n v="3"/>
    <n v="11"/>
    <n v="13"/>
    <n v="4"/>
    <n v="5"/>
    <n v="0"/>
    <n v="1"/>
    <n v="0"/>
    <n v="0"/>
    <n v="2.9"/>
    <n v="3.25"/>
    <n v="2.5"/>
    <n v="2.85"/>
    <n v="3.2"/>
    <n v="2.4500000000000002"/>
    <n v="3"/>
    <n v="3.15"/>
    <n v="2.4"/>
    <n v="3.22"/>
    <n v="3.25"/>
    <n v="2.46"/>
    <n v="3.1"/>
    <n v="3.2"/>
    <n v="2.4"/>
    <n v="3"/>
    <n v="3.2"/>
    <n v="2.5"/>
    <n v="3.22"/>
    <n v="3.26"/>
    <n v="2.5"/>
    <n v="3.03"/>
    <n v="3.18"/>
    <n v="2.42"/>
    <n v="2.2000000000000002"/>
    <n v="1.66"/>
    <n v="2.27"/>
    <n v="1.7"/>
    <n v="2.27"/>
    <n v="1.77"/>
    <n v="2.17"/>
    <n v="1.69"/>
    <n v="0.25"/>
    <n v="1.81"/>
    <n v="2.09"/>
    <n v="1.84"/>
    <n v="2.09"/>
    <n v="1.84"/>
    <n v="2.2000000000000002"/>
    <n v="1.78"/>
    <n v="2.08"/>
    <n v="2.9"/>
    <n v="3"/>
    <n v="2.62"/>
    <n v="3"/>
    <n v="3"/>
    <n v="2.4500000000000002"/>
    <n v="2.85"/>
    <n v="3.05"/>
    <n v="2.6"/>
    <n v="3.03"/>
    <n v="3.08"/>
    <n v="2.7"/>
    <n v="2.9"/>
    <n v="3.1"/>
    <n v="2.62"/>
    <n v="2.9"/>
    <n v="3.1"/>
    <n v="2.63"/>
    <n v="3.03"/>
    <n v="3.2"/>
    <n v="2.74"/>
    <n v="2.91"/>
    <n v="3.04"/>
    <n v="2.61"/>
    <n v="2.2999999999999998"/>
    <n v="1.61"/>
    <n v="2.36"/>
    <n v="1.66"/>
    <n v="2.37"/>
    <n v="1.7"/>
    <n v="2.2599999999999998"/>
    <n v="1.64"/>
    <n v="0"/>
    <n v="2.06"/>
    <n v="1.84"/>
    <n v="2.08"/>
    <n v="1.85"/>
    <n v="2.12"/>
    <n v="1.87"/>
    <n v="2.04"/>
    <n v="1.82"/>
    <m/>
    <m/>
    <m/>
    <m/>
    <m/>
    <m/>
    <m/>
    <m/>
    <m/>
    <m/>
    <m/>
    <m/>
    <m/>
    <m/>
    <m/>
    <m/>
    <m/>
    <m/>
    <m/>
    <m/>
    <m/>
    <m/>
    <m/>
    <x v="33"/>
    <n v="2"/>
    <n v="1"/>
    <n v="1"/>
    <n v="0"/>
    <n v="1"/>
    <s v="A"/>
    <n v="1"/>
    <n v="0"/>
    <n v="1"/>
    <n v="0"/>
    <n v="1"/>
    <s v="1-1"/>
    <s v="1-0"/>
  </r>
  <r>
    <s v="20/06/2020Sheffield WedsNott'm Forest"/>
    <s v="E1"/>
    <x v="230"/>
    <d v="1899-12-30T15:00:00"/>
    <x v="24"/>
    <x v="120"/>
    <n v="1"/>
    <n v="1"/>
    <s v="D"/>
    <n v="0"/>
    <n v="0"/>
    <s v="D"/>
    <n v="13"/>
    <n v="10"/>
    <n v="3"/>
    <n v="3"/>
    <n v="17"/>
    <n v="15"/>
    <n v="7"/>
    <n v="4"/>
    <n v="3"/>
    <n v="3"/>
    <n v="0"/>
    <n v="0"/>
    <n v="2.6"/>
    <n v="3.25"/>
    <n v="2.8"/>
    <n v="2.5"/>
    <n v="3.25"/>
    <n v="2.75"/>
    <n v="2.6"/>
    <n v="3.2"/>
    <n v="2.75"/>
    <n v="2.73"/>
    <n v="3.27"/>
    <n v="2.84"/>
    <n v="2.62"/>
    <n v="3.2"/>
    <n v="2.8"/>
    <n v="2.5499999999999998"/>
    <n v="3.3"/>
    <n v="2.88"/>
    <n v="2.8"/>
    <n v="3.31"/>
    <n v="2.88"/>
    <n v="2.6"/>
    <n v="3.21"/>
    <n v="2.78"/>
    <n v="2.1"/>
    <n v="1.72"/>
    <n v="2.16"/>
    <n v="1.78"/>
    <n v="2.16"/>
    <n v="1.82"/>
    <n v="2.0699999999999998"/>
    <n v="1.76"/>
    <n v="0"/>
    <n v="1.86"/>
    <n v="2.04"/>
    <n v="1.92"/>
    <n v="2"/>
    <n v="1.92"/>
    <n v="2.0699999999999998"/>
    <n v="1.86"/>
    <n v="2"/>
    <n v="2.6"/>
    <n v="3.25"/>
    <n v="2.8"/>
    <n v="2.5"/>
    <n v="3.25"/>
    <n v="2.75"/>
    <n v="2.65"/>
    <n v="3.15"/>
    <n v="2.7"/>
    <n v="2.79"/>
    <n v="3.23"/>
    <n v="2.81"/>
    <n v="2.7"/>
    <n v="3.2"/>
    <n v="2.7"/>
    <n v="2.75"/>
    <n v="3.3"/>
    <n v="2.63"/>
    <n v="2.86"/>
    <n v="3.31"/>
    <n v="2.85"/>
    <n v="2.68"/>
    <n v="3.17"/>
    <n v="2.72"/>
    <n v="2.1"/>
    <n v="1.72"/>
    <n v="2.2200000000000002"/>
    <n v="1.74"/>
    <n v="2.2400000000000002"/>
    <n v="1.78"/>
    <n v="2.12"/>
    <n v="1.72"/>
    <n v="0"/>
    <n v="1.97"/>
    <n v="1.93"/>
    <n v="1.95"/>
    <n v="1.96"/>
    <n v="2"/>
    <n v="1.98"/>
    <n v="1.93"/>
    <n v="1.92"/>
    <m/>
    <m/>
    <m/>
    <m/>
    <m/>
    <m/>
    <m/>
    <m/>
    <m/>
    <m/>
    <m/>
    <m/>
    <m/>
    <m/>
    <m/>
    <m/>
    <m/>
    <m/>
    <m/>
    <m/>
    <m/>
    <m/>
    <m/>
    <x v="7"/>
    <n v="2"/>
    <n v="0"/>
    <n v="2"/>
    <n v="1"/>
    <n v="1"/>
    <s v="D"/>
    <n v="6"/>
    <n v="0"/>
    <n v="6"/>
    <n v="3"/>
    <n v="3"/>
    <s v="1-1"/>
    <s v="0-0"/>
  </r>
  <r>
    <s v="20/06/2020West BromBirmingham"/>
    <s v="E1"/>
    <x v="230"/>
    <d v="1899-12-30T15:00:00"/>
    <x v="87"/>
    <x v="10"/>
    <n v="0"/>
    <n v="0"/>
    <s v="D"/>
    <n v="0"/>
    <n v="0"/>
    <s v="D"/>
    <n v="20"/>
    <n v="7"/>
    <n v="2"/>
    <n v="2"/>
    <n v="11"/>
    <n v="11"/>
    <n v="12"/>
    <n v="3"/>
    <n v="1"/>
    <n v="3"/>
    <n v="0"/>
    <n v="0"/>
    <n v="1.61"/>
    <n v="4"/>
    <n v="5.5"/>
    <n v="1.62"/>
    <n v="3.8"/>
    <n v="5.25"/>
    <n v="1.67"/>
    <n v="3.85"/>
    <n v="5"/>
    <n v="1.68"/>
    <n v="3.92"/>
    <n v="5.58"/>
    <n v="1.65"/>
    <n v="3.8"/>
    <n v="5.5"/>
    <n v="1.65"/>
    <n v="4"/>
    <n v="5.25"/>
    <n v="1.7"/>
    <n v="4.05"/>
    <n v="5.74"/>
    <n v="1.65"/>
    <n v="3.86"/>
    <n v="5.22"/>
    <n v="1.8"/>
    <n v="2"/>
    <n v="1.87"/>
    <n v="2.0299999999999998"/>
    <n v="1.87"/>
    <n v="2.14"/>
    <n v="1.8"/>
    <n v="2.0099999999999998"/>
    <n v="-0.75"/>
    <n v="1.86"/>
    <n v="2.04"/>
    <n v="1.89"/>
    <n v="2.0299999999999998"/>
    <n v="1.89"/>
    <n v="2.1"/>
    <n v="1.85"/>
    <n v="2.0099999999999998"/>
    <n v="1.61"/>
    <n v="4"/>
    <n v="5.5"/>
    <n v="1.62"/>
    <n v="3.8"/>
    <n v="5.25"/>
    <n v="1.65"/>
    <n v="3.8"/>
    <n v="5.0999999999999996"/>
    <n v="1.67"/>
    <n v="3.99"/>
    <n v="5.63"/>
    <n v="1.62"/>
    <n v="3.9"/>
    <n v="5.8"/>
    <n v="1.62"/>
    <n v="4"/>
    <n v="5.5"/>
    <n v="1.69"/>
    <n v="4.0999999999999996"/>
    <n v="6"/>
    <n v="1.65"/>
    <n v="3.87"/>
    <n v="5.32"/>
    <n v="1.8"/>
    <n v="2"/>
    <n v="1.83"/>
    <n v="2.08"/>
    <n v="1.9"/>
    <n v="2.09"/>
    <n v="1.8"/>
    <n v="2"/>
    <n v="-0.75"/>
    <n v="1.83"/>
    <n v="2.0699999999999998"/>
    <n v="1.86"/>
    <n v="2.06"/>
    <n v="1.86"/>
    <n v="2.11"/>
    <n v="1.83"/>
    <n v="2.0299999999999998"/>
    <m/>
    <m/>
    <m/>
    <m/>
    <m/>
    <m/>
    <m/>
    <m/>
    <m/>
    <m/>
    <m/>
    <m/>
    <m/>
    <m/>
    <m/>
    <m/>
    <m/>
    <m/>
    <m/>
    <m/>
    <m/>
    <m/>
    <m/>
    <x v="8"/>
    <n v="0"/>
    <n v="0"/>
    <n v="0"/>
    <n v="0"/>
    <n v="0"/>
    <s v="D"/>
    <n v="4"/>
    <n v="0"/>
    <n v="4"/>
    <n v="1"/>
    <n v="3"/>
    <s v="0-0"/>
    <s v="0-0"/>
  </r>
  <r>
    <s v="20/06/2020Bayern MunichFreiburg"/>
    <s v="D1"/>
    <x v="230"/>
    <d v="1899-12-30T14:30:00"/>
    <x v="149"/>
    <x v="162"/>
    <n v="3"/>
    <n v="1"/>
    <s v="H"/>
    <n v="3"/>
    <n v="1"/>
    <s v="H"/>
    <n v="23"/>
    <n v="11"/>
    <n v="8"/>
    <n v="3"/>
    <n v="13"/>
    <n v="8"/>
    <n v="8"/>
    <n v="2"/>
    <n v="0"/>
    <n v="0"/>
    <n v="0"/>
    <n v="0"/>
    <n v="1.25"/>
    <n v="6"/>
    <n v="10"/>
    <n v="1.25"/>
    <n v="6"/>
    <n v="9.75"/>
    <n v="1.25"/>
    <n v="7.5"/>
    <n v="8.3000000000000007"/>
    <n v="1.28"/>
    <n v="6.5"/>
    <n v="9.43"/>
    <n v="1.25"/>
    <n v="6.5"/>
    <n v="10"/>
    <n v="1.25"/>
    <n v="6.5"/>
    <n v="10.5"/>
    <n v="1.3"/>
    <n v="7.5"/>
    <n v="11.5"/>
    <n v="1.26"/>
    <n v="6.51"/>
    <n v="9.83"/>
    <n v="1.33"/>
    <n v="3.4"/>
    <n v="1.33"/>
    <n v="3.54"/>
    <n v="1.4"/>
    <n v="3.54"/>
    <n v="1.33"/>
    <n v="3.27"/>
    <n v="-1.75"/>
    <n v="1.92"/>
    <n v="2.0099999999999998"/>
    <n v="1.9"/>
    <n v="1.99"/>
    <n v="1.92"/>
    <n v="2.08"/>
    <n v="1.87"/>
    <n v="2"/>
    <n v="1.28"/>
    <n v="6.25"/>
    <n v="9"/>
    <n v="1.25"/>
    <n v="6"/>
    <n v="9.75"/>
    <n v="1.33"/>
    <n v="5.7"/>
    <n v="7.9"/>
    <n v="1.32"/>
    <n v="5.74"/>
    <n v="9.4"/>
    <n v="1.27"/>
    <n v="6.5"/>
    <n v="9.5"/>
    <n v="1.3"/>
    <n v="6.5"/>
    <n v="8.5"/>
    <n v="1.33"/>
    <n v="6.69"/>
    <n v="10.3"/>
    <n v="1.29"/>
    <n v="6.16"/>
    <n v="9.18"/>
    <n v="1.33"/>
    <n v="3.4"/>
    <n v="1.35"/>
    <n v="3.39"/>
    <n v="1.36"/>
    <n v="3.72"/>
    <n v="1.32"/>
    <n v="3.35"/>
    <n v="-1.75"/>
    <n v="2.0699999999999998"/>
    <n v="1.86"/>
    <n v="2.0499999999999998"/>
    <n v="1.85"/>
    <n v="2.0699999999999998"/>
    <n v="1.96"/>
    <n v="1.98"/>
    <n v="1.89"/>
    <m/>
    <m/>
    <m/>
    <m/>
    <m/>
    <m/>
    <m/>
    <m/>
    <m/>
    <m/>
    <m/>
    <m/>
    <m/>
    <m/>
    <m/>
    <m/>
    <m/>
    <m/>
    <m/>
    <m/>
    <m/>
    <m/>
    <m/>
    <x v="1"/>
    <n v="4"/>
    <n v="4"/>
    <n v="0"/>
    <n v="0"/>
    <n v="0"/>
    <s v="D"/>
    <n v="0"/>
    <n v="0"/>
    <n v="0"/>
    <n v="0"/>
    <n v="0"/>
    <s v="3-1"/>
    <s v="3-1"/>
  </r>
  <r>
    <s v="20/06/2020FC KolnEin Frankfurt"/>
    <s v="D1"/>
    <x v="230"/>
    <d v="1899-12-30T14:30:00"/>
    <x v="103"/>
    <x v="62"/>
    <n v="1"/>
    <n v="1"/>
    <s v="D"/>
    <n v="1"/>
    <n v="0"/>
    <s v="H"/>
    <n v="4"/>
    <n v="9"/>
    <n v="2"/>
    <n v="2"/>
    <n v="8"/>
    <n v="15"/>
    <n v="5"/>
    <n v="9"/>
    <n v="1"/>
    <n v="2"/>
    <n v="0"/>
    <n v="0"/>
    <n v="2.7"/>
    <n v="3.8"/>
    <n v="2.37"/>
    <n v="2.5499999999999998"/>
    <n v="3.5"/>
    <n v="2.5499999999999998"/>
    <n v="2.65"/>
    <n v="3.75"/>
    <n v="2.4500000000000002"/>
    <n v="2.71"/>
    <n v="3.85"/>
    <n v="2.52"/>
    <n v="2.7"/>
    <n v="3.7"/>
    <n v="2.4500000000000002"/>
    <n v="2.7"/>
    <n v="3.75"/>
    <n v="2.4500000000000002"/>
    <n v="2.9"/>
    <n v="3.95"/>
    <n v="2.56"/>
    <n v="2.7"/>
    <n v="3.75"/>
    <n v="2.4300000000000002"/>
    <n v="1.53"/>
    <n v="2.5"/>
    <n v="1.57"/>
    <n v="2.56"/>
    <n v="1.6"/>
    <n v="2.7"/>
    <n v="1.51"/>
    <n v="2.5499999999999998"/>
    <n v="0"/>
    <n v="2.06"/>
    <n v="1.87"/>
    <n v="2.0299999999999998"/>
    <n v="1.88"/>
    <n v="2.12"/>
    <n v="1.92"/>
    <n v="2.04"/>
    <n v="1.84"/>
    <n v="2.8"/>
    <n v="3.8"/>
    <n v="2.2999999999999998"/>
    <n v="2.5499999999999998"/>
    <n v="3.5"/>
    <n v="2.5499999999999998"/>
    <n v="2.8"/>
    <n v="3.6"/>
    <n v="2.2000000000000002"/>
    <n v="2.87"/>
    <n v="3.92"/>
    <n v="2.37"/>
    <n v="2.8"/>
    <n v="3.9"/>
    <n v="2.2999999999999998"/>
    <n v="2.8"/>
    <n v="3.9"/>
    <n v="2.2999999999999998"/>
    <n v="3"/>
    <n v="4.0999999999999996"/>
    <n v="2.5499999999999998"/>
    <n v="2.81"/>
    <n v="3.83"/>
    <n v="2.31"/>
    <n v="1.4"/>
    <n v="3"/>
    <n v="1.43"/>
    <n v="3.05"/>
    <n v="1.5"/>
    <n v="3.19"/>
    <n v="1.41"/>
    <n v="2.88"/>
    <n v="0.25"/>
    <n v="1.85"/>
    <n v="2.08"/>
    <n v="1.85"/>
    <n v="2.08"/>
    <n v="1.86"/>
    <n v="2.12"/>
    <n v="1.83"/>
    <n v="2.04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3"/>
    <n v="0"/>
    <n v="3"/>
    <n v="1"/>
    <n v="2"/>
    <s v="1-1"/>
    <s v="1-0"/>
  </r>
  <r>
    <s v="20/06/2020Fortuna DusseldorfAugsburg"/>
    <s v="D1"/>
    <x v="230"/>
    <d v="1899-12-30T14:30:00"/>
    <x v="182"/>
    <x v="104"/>
    <n v="1"/>
    <n v="1"/>
    <s v="D"/>
    <n v="1"/>
    <n v="1"/>
    <s v="D"/>
    <n v="8"/>
    <n v="11"/>
    <n v="4"/>
    <n v="3"/>
    <n v="14"/>
    <n v="12"/>
    <n v="5"/>
    <n v="3"/>
    <n v="1"/>
    <n v="0"/>
    <n v="0"/>
    <n v="0"/>
    <n v="1.95"/>
    <n v="3.75"/>
    <n v="3.75"/>
    <n v="1.95"/>
    <n v="3.7"/>
    <n v="3.5"/>
    <n v="1.93"/>
    <n v="3.65"/>
    <n v="3.85"/>
    <n v="1.95"/>
    <n v="3.78"/>
    <n v="4.01"/>
    <n v="1.88"/>
    <n v="3.8"/>
    <n v="3.9"/>
    <n v="1.91"/>
    <n v="3.8"/>
    <n v="3.9"/>
    <n v="2"/>
    <n v="4"/>
    <n v="4.05"/>
    <n v="1.93"/>
    <n v="3.72"/>
    <n v="3.85"/>
    <n v="1.9"/>
    <n v="1.9"/>
    <n v="1.89"/>
    <n v="2"/>
    <n v="1.91"/>
    <n v="2.1"/>
    <n v="1.82"/>
    <n v="2"/>
    <n v="-0.5"/>
    <n v="1.95"/>
    <n v="1.98"/>
    <n v="1.95"/>
    <n v="1.96"/>
    <n v="2"/>
    <n v="1.99"/>
    <n v="1.93"/>
    <n v="1.94"/>
    <n v="1.7"/>
    <n v="3.9"/>
    <n v="4.75"/>
    <n v="1.95"/>
    <n v="3.7"/>
    <n v="3.5"/>
    <n v="1.85"/>
    <n v="3.6"/>
    <n v="4.2"/>
    <n v="1.72"/>
    <n v="4.03"/>
    <n v="5.0199999999999996"/>
    <n v="1.7"/>
    <n v="3.8"/>
    <n v="5"/>
    <n v="1.7"/>
    <n v="3.9"/>
    <n v="5"/>
    <n v="1.95"/>
    <n v="4.2"/>
    <n v="5.25"/>
    <n v="1.74"/>
    <n v="3.83"/>
    <n v="4.76"/>
    <n v="1.9"/>
    <n v="1.9"/>
    <n v="1.94"/>
    <n v="1.95"/>
    <n v="1.99"/>
    <n v="2.0499999999999998"/>
    <n v="1.9"/>
    <n v="1.9"/>
    <n v="-0.75"/>
    <n v="1.93"/>
    <n v="2"/>
    <n v="1.93"/>
    <n v="1.98"/>
    <n v="2.04"/>
    <n v="2.0299999999999998"/>
    <n v="1.95"/>
    <n v="1.93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1"/>
    <n v="0"/>
    <n v="1"/>
    <n v="1"/>
    <n v="0"/>
    <s v="1-1"/>
    <s v="1-1"/>
  </r>
  <r>
    <s v="20/06/2020HerthaLeverkusen"/>
    <s v="D1"/>
    <x v="230"/>
    <d v="1899-12-30T14:30:00"/>
    <x v="151"/>
    <x v="91"/>
    <n v="2"/>
    <n v="0"/>
    <s v="H"/>
    <n v="1"/>
    <n v="0"/>
    <s v="H"/>
    <n v="13"/>
    <n v="12"/>
    <n v="5"/>
    <n v="2"/>
    <n v="14"/>
    <n v="15"/>
    <n v="5"/>
    <n v="4"/>
    <n v="4"/>
    <n v="3"/>
    <n v="0"/>
    <n v="0"/>
    <n v="5.25"/>
    <n v="4.33"/>
    <n v="1.57"/>
    <n v="4.2"/>
    <n v="3.8"/>
    <n v="1.75"/>
    <n v="5.6"/>
    <n v="4.3"/>
    <n v="1.55"/>
    <n v="5.17"/>
    <n v="4.29"/>
    <n v="1.66"/>
    <n v="5"/>
    <n v="4.2"/>
    <n v="1.63"/>
    <n v="5"/>
    <n v="4.2"/>
    <n v="1.65"/>
    <n v="5.6"/>
    <n v="4.45"/>
    <n v="1.75"/>
    <n v="4.99"/>
    <n v="4.24"/>
    <n v="1.63"/>
    <n v="1.53"/>
    <n v="2.5"/>
    <n v="1.54"/>
    <n v="2.63"/>
    <n v="1.58"/>
    <n v="2.72"/>
    <n v="1.51"/>
    <n v="2.56"/>
    <n v="1"/>
    <n v="1.85"/>
    <n v="2.08"/>
    <n v="1.82"/>
    <n v="2.12"/>
    <n v="1.88"/>
    <n v="2.15"/>
    <n v="1.82"/>
    <n v="2.06"/>
    <n v="5.5"/>
    <n v="4.75"/>
    <n v="1.5"/>
    <n v="4.2"/>
    <n v="3.8"/>
    <n v="1.75"/>
    <n v="5.6"/>
    <n v="4.3"/>
    <n v="1.55"/>
    <n v="6.02"/>
    <n v="5.1100000000000003"/>
    <n v="1.5"/>
    <n v="6"/>
    <n v="4.8"/>
    <n v="1.47"/>
    <n v="6.5"/>
    <n v="5"/>
    <n v="1.45"/>
    <n v="6.75"/>
    <n v="5.12"/>
    <n v="1.75"/>
    <n v="5.83"/>
    <n v="4.8"/>
    <n v="1.5"/>
    <n v="1.4"/>
    <n v="3"/>
    <n v="1.45"/>
    <n v="2.98"/>
    <n v="1.55"/>
    <n v="3.06"/>
    <n v="1.43"/>
    <n v="2.83"/>
    <n v="1.25"/>
    <n v="1.93"/>
    <n v="2"/>
    <n v="1.92"/>
    <n v="2"/>
    <n v="1.94"/>
    <n v="2.08"/>
    <n v="1.88"/>
    <n v="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7"/>
    <n v="0"/>
    <n v="7"/>
    <n v="4"/>
    <n v="3"/>
    <s v="2-0"/>
    <s v="1-0"/>
  </r>
  <r>
    <s v="20/06/2020HoffenheimUnion Berlin"/>
    <s v="D1"/>
    <x v="230"/>
    <d v="1899-12-30T14:30:00"/>
    <x v="89"/>
    <x v="149"/>
    <n v="4"/>
    <n v="0"/>
    <s v="H"/>
    <n v="3"/>
    <n v="0"/>
    <s v="H"/>
    <n v="15"/>
    <n v="5"/>
    <n v="8"/>
    <n v="1"/>
    <n v="10"/>
    <n v="15"/>
    <n v="6"/>
    <n v="4"/>
    <n v="1"/>
    <n v="3"/>
    <n v="0"/>
    <n v="0"/>
    <n v="1.57"/>
    <n v="4.2"/>
    <n v="5.5"/>
    <n v="1.72"/>
    <n v="3.9"/>
    <n v="4.25"/>
    <n v="1.55"/>
    <n v="4.0999999999999996"/>
    <n v="6.1"/>
    <n v="1.63"/>
    <n v="4.25"/>
    <n v="5.53"/>
    <n v="1.57"/>
    <n v="4.2"/>
    <n v="5.8"/>
    <n v="1.62"/>
    <n v="4.2"/>
    <n v="5.25"/>
    <n v="1.72"/>
    <n v="4.4000000000000004"/>
    <n v="6.2"/>
    <n v="1.61"/>
    <n v="4.2"/>
    <n v="5.33"/>
    <n v="1.57"/>
    <n v="2.37"/>
    <n v="1.6"/>
    <n v="2.5"/>
    <n v="1.64"/>
    <n v="2.5499999999999998"/>
    <n v="1.56"/>
    <n v="2.41"/>
    <n v="-1"/>
    <n v="2.09"/>
    <n v="1.84"/>
    <n v="2.09"/>
    <n v="1.84"/>
    <n v="2.11"/>
    <n v="1.89"/>
    <n v="2.0299999999999998"/>
    <n v="1.85"/>
    <n v="1.44"/>
    <n v="4.75"/>
    <n v="6"/>
    <n v="1.72"/>
    <n v="3.9"/>
    <n v="4.25"/>
    <n v="1.5"/>
    <n v="4.3"/>
    <n v="6.5"/>
    <n v="1.46"/>
    <n v="5.0599999999999996"/>
    <n v="6.79"/>
    <n v="1.44"/>
    <n v="4.5999999999999996"/>
    <n v="7"/>
    <n v="1.44"/>
    <n v="4.8"/>
    <n v="7"/>
    <n v="1.72"/>
    <n v="5.12"/>
    <n v="7.7"/>
    <n v="1.47"/>
    <n v="4.75"/>
    <n v="6.4"/>
    <n v="1.44"/>
    <n v="2.75"/>
    <n v="1.48"/>
    <n v="2.84"/>
    <n v="1.57"/>
    <n v="2.84"/>
    <n v="1.49"/>
    <n v="2.6"/>
    <n v="-1.25"/>
    <n v="1.93"/>
    <n v="2"/>
    <n v="1.92"/>
    <n v="1.99"/>
    <n v="2.0099999999999998"/>
    <n v="2.04"/>
    <n v="1.95"/>
    <n v="1.92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4"/>
    <n v="0"/>
    <n v="4"/>
    <n v="1"/>
    <n v="3"/>
    <s v="4-0"/>
    <s v="3-0"/>
  </r>
  <r>
    <s v="20/06/2020MainzWerder Bremen"/>
    <s v="D1"/>
    <x v="230"/>
    <d v="1899-12-30T14:30:00"/>
    <x v="179"/>
    <x v="12"/>
    <n v="3"/>
    <n v="1"/>
    <s v="H"/>
    <n v="2"/>
    <n v="0"/>
    <s v="H"/>
    <n v="21"/>
    <n v="19"/>
    <n v="12"/>
    <n v="6"/>
    <n v="12"/>
    <n v="15"/>
    <n v="7"/>
    <n v="8"/>
    <n v="2"/>
    <n v="3"/>
    <n v="0"/>
    <n v="0"/>
    <n v="2.6"/>
    <n v="3.5"/>
    <n v="2.62"/>
    <n v="2.5"/>
    <n v="3.6"/>
    <n v="2.5499999999999998"/>
    <n v="2.6"/>
    <n v="3.5"/>
    <n v="2.6"/>
    <n v="2.59"/>
    <n v="3.61"/>
    <n v="2.76"/>
    <n v="2.5"/>
    <n v="3.6"/>
    <n v="2.7"/>
    <n v="2.5499999999999998"/>
    <n v="3.6"/>
    <n v="2.7"/>
    <n v="2.65"/>
    <n v="3.72"/>
    <n v="2.81"/>
    <n v="2.5499999999999998"/>
    <n v="3.55"/>
    <n v="2.66"/>
    <n v="1.72"/>
    <n v="2.1"/>
    <n v="1.76"/>
    <n v="2.1800000000000002"/>
    <n v="1.81"/>
    <n v="2.2999999999999998"/>
    <n v="1.71"/>
    <n v="2.13"/>
    <n v="0"/>
    <n v="1.92"/>
    <n v="2.0099999999999998"/>
    <n v="1.89"/>
    <n v="2.02"/>
    <n v="1.97"/>
    <n v="2.0499999999999998"/>
    <n v="1.9"/>
    <n v="1.98"/>
    <n v="2.2999999999999998"/>
    <n v="3.6"/>
    <n v="2.9"/>
    <n v="2.35"/>
    <n v="3.6"/>
    <n v="2.7"/>
    <n v="2.6"/>
    <n v="3.5"/>
    <n v="2.6"/>
    <n v="2.42"/>
    <n v="3.69"/>
    <n v="2.93"/>
    <n v="2.4"/>
    <n v="3.5"/>
    <n v="2.88"/>
    <n v="2.4"/>
    <n v="3.6"/>
    <n v="2.88"/>
    <n v="2.6"/>
    <n v="3.7"/>
    <n v="3.02"/>
    <n v="2.39"/>
    <n v="3.55"/>
    <n v="2.88"/>
    <n v="1.72"/>
    <n v="2.1"/>
    <n v="1.79"/>
    <n v="2.14"/>
    <n v="1.83"/>
    <n v="2.2999999999999998"/>
    <n v="1.73"/>
    <n v="2.11"/>
    <n v="0"/>
    <n v="1.72"/>
    <n v="2.0699999999999998"/>
    <n v="1.78"/>
    <n v="2.17"/>
    <n v="1.87"/>
    <n v="2.19"/>
    <n v="1.78"/>
    <n v="2.12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5"/>
    <n v="0"/>
    <n v="5"/>
    <n v="2"/>
    <n v="3"/>
    <s v="3-1"/>
    <s v="2-0"/>
  </r>
  <r>
    <s v="20/06/2020PaderbornM'gladbach"/>
    <s v="D1"/>
    <x v="230"/>
    <d v="1899-12-30T14:30:00"/>
    <x v="155"/>
    <x v="151"/>
    <n v="1"/>
    <n v="3"/>
    <s v="A"/>
    <n v="0"/>
    <n v="1"/>
    <s v="A"/>
    <n v="11"/>
    <n v="22"/>
    <n v="1"/>
    <n v="10"/>
    <n v="11"/>
    <n v="13"/>
    <n v="3"/>
    <n v="5"/>
    <n v="4"/>
    <n v="2"/>
    <n v="1"/>
    <n v="0"/>
    <n v="9.5"/>
    <n v="6.5"/>
    <n v="1.25"/>
    <n v="8"/>
    <n v="5.75"/>
    <n v="1.3"/>
    <n v="11"/>
    <n v="6.1"/>
    <n v="1.25"/>
    <n v="10.130000000000001"/>
    <n v="6.25"/>
    <n v="1.3"/>
    <n v="11"/>
    <n v="6"/>
    <n v="1.27"/>
    <n v="10"/>
    <n v="6"/>
    <n v="1.29"/>
    <n v="12.25"/>
    <n v="6.6"/>
    <n v="1.31"/>
    <n v="9.86"/>
    <n v="6.06"/>
    <n v="1.28"/>
    <n v="1.33"/>
    <n v="3.4"/>
    <n v="1.34"/>
    <n v="3.54"/>
    <n v="1.37"/>
    <n v="3.54"/>
    <n v="1.33"/>
    <n v="3.3"/>
    <n v="1.75"/>
    <n v="1.98"/>
    <n v="1.95"/>
    <n v="2"/>
    <n v="1.91"/>
    <n v="2"/>
    <n v="1.98"/>
    <n v="1.95"/>
    <n v="1.92"/>
    <n v="10"/>
    <n v="7"/>
    <n v="1.22"/>
    <n v="8.25"/>
    <n v="5.5"/>
    <n v="1.3"/>
    <n v="13.5"/>
    <n v="6.2"/>
    <n v="1.22"/>
    <n v="13.22"/>
    <n v="8.2200000000000006"/>
    <n v="1.2"/>
    <n v="15"/>
    <n v="8"/>
    <n v="1.17"/>
    <n v="15"/>
    <n v="7.5"/>
    <n v="1.18"/>
    <n v="16.5"/>
    <n v="8.6"/>
    <n v="1.3"/>
    <n v="12.31"/>
    <n v="7.47"/>
    <n v="1.2"/>
    <n v="1.3"/>
    <n v="3.5"/>
    <n v="1.33"/>
    <n v="3.66"/>
    <n v="1.36"/>
    <n v="3.7"/>
    <n v="1.31"/>
    <n v="3.41"/>
    <n v="2.25"/>
    <n v="1.88"/>
    <n v="2.0499999999999998"/>
    <n v="1.87"/>
    <n v="2.04"/>
    <n v="1.9"/>
    <n v="2.1"/>
    <n v="1.84"/>
    <n v="2.0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6"/>
    <n v="1"/>
    <n v="7"/>
    <n v="5"/>
    <n v="2"/>
    <s v="1-3"/>
    <s v="0-1"/>
  </r>
  <r>
    <s v="20/06/2020RB LeipzigDortmund"/>
    <s v="D1"/>
    <x v="230"/>
    <d v="1899-12-30T14:30:00"/>
    <x v="72"/>
    <x v="153"/>
    <n v="0"/>
    <n v="2"/>
    <s v="A"/>
    <n v="0"/>
    <n v="1"/>
    <s v="A"/>
    <n v="16"/>
    <n v="11"/>
    <n v="5"/>
    <n v="7"/>
    <n v="13"/>
    <n v="7"/>
    <n v="4"/>
    <n v="1"/>
    <n v="3"/>
    <n v="3"/>
    <n v="0"/>
    <n v="0"/>
    <n v="2.25"/>
    <n v="3.8"/>
    <n v="2.9"/>
    <n v="2.2999999999999998"/>
    <n v="3.7"/>
    <n v="2.75"/>
    <n v="2.2999999999999998"/>
    <n v="3.7"/>
    <n v="2.9"/>
    <n v="2.37"/>
    <n v="3.74"/>
    <n v="2.98"/>
    <n v="2.2999999999999998"/>
    <n v="3.7"/>
    <n v="2.88"/>
    <n v="2.2999999999999998"/>
    <n v="3.75"/>
    <n v="2.88"/>
    <n v="2.4"/>
    <n v="3.96"/>
    <n v="3.02"/>
    <n v="2.3199999999999998"/>
    <n v="3.67"/>
    <n v="2.9"/>
    <n v="1.57"/>
    <n v="2.37"/>
    <n v="1.6"/>
    <n v="2.48"/>
    <n v="1.6"/>
    <n v="2.5499999999999998"/>
    <n v="1.56"/>
    <n v="2.41"/>
    <n v="-0.25"/>
    <n v="2.06"/>
    <n v="1.87"/>
    <n v="2.06"/>
    <n v="1.86"/>
    <n v="2.06"/>
    <n v="1.9"/>
    <n v="2.0299999999999998"/>
    <n v="1.85"/>
    <n v="2.15"/>
    <n v="3.75"/>
    <n v="3.2"/>
    <n v="2.35"/>
    <n v="3.6"/>
    <n v="2.75"/>
    <n v="2.2000000000000002"/>
    <n v="3.7"/>
    <n v="3.05"/>
    <n v="2.27"/>
    <n v="3.69"/>
    <n v="3.2"/>
    <n v="2.25"/>
    <n v="3.6"/>
    <n v="3.1"/>
    <n v="2.25"/>
    <n v="3.8"/>
    <n v="3"/>
    <n v="2.35"/>
    <n v="3.9"/>
    <n v="3.32"/>
    <n v="2.2200000000000002"/>
    <n v="3.67"/>
    <n v="3.09"/>
    <n v="1.61"/>
    <n v="2.2999999999999998"/>
    <n v="1.66"/>
    <n v="2.36"/>
    <n v="1.66"/>
    <n v="2.5"/>
    <n v="1.59"/>
    <n v="2.36"/>
    <n v="-0.25"/>
    <n v="1.98"/>
    <n v="1.95"/>
    <n v="1.97"/>
    <n v="1.94"/>
    <n v="2.0099999999999998"/>
    <n v="1.99"/>
    <n v="1.95"/>
    <n v="1.93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6"/>
    <n v="0"/>
    <n v="6"/>
    <n v="3"/>
    <n v="3"/>
    <s v="0-2"/>
    <s v="0-1"/>
  </r>
  <r>
    <s v="20/06/2020Schalke 04Wolfsburg"/>
    <s v="D1"/>
    <x v="230"/>
    <d v="1899-12-30T14:30:00"/>
    <x v="102"/>
    <x v="150"/>
    <n v="1"/>
    <n v="4"/>
    <s v="A"/>
    <n v="0"/>
    <n v="1"/>
    <s v="A"/>
    <n v="10"/>
    <n v="10"/>
    <n v="3"/>
    <n v="5"/>
    <n v="12"/>
    <n v="16"/>
    <n v="2"/>
    <n v="4"/>
    <n v="4"/>
    <n v="3"/>
    <n v="0"/>
    <n v="0"/>
    <n v="5.25"/>
    <n v="4"/>
    <n v="1.61"/>
    <n v="5"/>
    <n v="3.8"/>
    <n v="1.65"/>
    <n v="5.2"/>
    <n v="4.05"/>
    <n v="1.63"/>
    <n v="5.43"/>
    <n v="4.1900000000000004"/>
    <n v="1.65"/>
    <n v="5.25"/>
    <n v="4"/>
    <n v="1.63"/>
    <n v="5"/>
    <n v="4.0999999999999996"/>
    <n v="1.65"/>
    <n v="5.6"/>
    <n v="4.25"/>
    <n v="1.75"/>
    <n v="5.12"/>
    <n v="4.0599999999999996"/>
    <n v="1.65"/>
    <n v="1.72"/>
    <n v="2.1"/>
    <n v="1.75"/>
    <n v="2.19"/>
    <n v="1.82"/>
    <n v="2.2200000000000002"/>
    <n v="1.75"/>
    <n v="2.09"/>
    <n v="0.75"/>
    <n v="2.0699999999999998"/>
    <n v="1.86"/>
    <n v="2.09"/>
    <n v="1.84"/>
    <n v="2.09"/>
    <n v="1.93"/>
    <n v="2.0299999999999998"/>
    <n v="1.84"/>
    <n v="6"/>
    <n v="4.5"/>
    <n v="1.5"/>
    <n v="4.5"/>
    <n v="3.75"/>
    <n v="1.72"/>
    <n v="4.2"/>
    <n v="4.0999999999999996"/>
    <n v="1.75"/>
    <n v="6.73"/>
    <n v="4.7"/>
    <n v="1.5"/>
    <n v="7"/>
    <n v="4.4000000000000004"/>
    <n v="1.47"/>
    <n v="7"/>
    <n v="4.5999999999999996"/>
    <n v="1.45"/>
    <n v="7.6"/>
    <n v="5.0999999999999996"/>
    <n v="1.75"/>
    <n v="6.41"/>
    <n v="4.4800000000000004"/>
    <n v="1.5"/>
    <n v="1.72"/>
    <n v="2.1"/>
    <n v="1.76"/>
    <n v="2.19"/>
    <n v="1.8"/>
    <n v="2.23"/>
    <n v="1.72"/>
    <n v="2.13"/>
    <n v="1.25"/>
    <n v="1.88"/>
    <n v="2.0499999999999998"/>
    <n v="1.85"/>
    <n v="2.0699999999999998"/>
    <n v="1.9"/>
    <n v="2.12"/>
    <n v="1.83"/>
    <n v="2.06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1"/>
    <n v="3"/>
    <s v="A"/>
    <n v="7"/>
    <n v="0"/>
    <n v="7"/>
    <n v="4"/>
    <n v="3"/>
    <s v="1-4"/>
    <s v="0-1"/>
  </r>
  <r>
    <s v="19/06/2020NorwichSouthampton"/>
    <s v="E0"/>
    <x v="231"/>
    <d v="1899-12-30T18:00:00"/>
    <x v="27"/>
    <x v="89"/>
    <n v="0"/>
    <n v="3"/>
    <s v="A"/>
    <n v="0"/>
    <n v="0"/>
    <s v="D"/>
    <n v="9"/>
    <n v="22"/>
    <n v="1"/>
    <n v="9"/>
    <n v="9"/>
    <n v="15"/>
    <n v="9"/>
    <n v="7"/>
    <n v="1"/>
    <n v="1"/>
    <n v="0"/>
    <n v="0"/>
    <n v="2.8"/>
    <n v="3.5"/>
    <n v="2.4500000000000002"/>
    <n v="3.2"/>
    <n v="3.5"/>
    <n v="2.2000000000000002"/>
    <n v="2.8"/>
    <n v="3.35"/>
    <n v="2.5"/>
    <n v="2.86"/>
    <n v="3.43"/>
    <n v="2.63"/>
    <n v="2.8"/>
    <n v="3.4"/>
    <n v="2.5"/>
    <n v="2.8"/>
    <n v="3.4"/>
    <n v="2.5499999999999998"/>
    <n v="3.2"/>
    <n v="3.65"/>
    <n v="2.64"/>
    <n v="2.84"/>
    <n v="3.4"/>
    <n v="2.5299999999999998"/>
    <n v="1.9"/>
    <n v="1.9"/>
    <n v="1.95"/>
    <n v="1.96"/>
    <n v="2"/>
    <n v="2"/>
    <n v="1.92"/>
    <n v="1.91"/>
    <n v="0"/>
    <n v="2.0499999999999998"/>
    <n v="1.88"/>
    <n v="2.0499999999999998"/>
    <n v="1.88"/>
    <n v="2.09"/>
    <n v="1.91"/>
    <n v="2.04"/>
    <n v="1.85"/>
    <n v="2.8"/>
    <n v="3.4"/>
    <n v="2.5"/>
    <n v="3.2"/>
    <n v="3.5"/>
    <n v="2.2000000000000002"/>
    <n v="2.9"/>
    <n v="3.35"/>
    <n v="2.4500000000000002"/>
    <n v="2.96"/>
    <n v="3.5"/>
    <n v="2.5099999999999998"/>
    <n v="2.88"/>
    <n v="3.4"/>
    <n v="2.4500000000000002"/>
    <n v="3"/>
    <n v="3.4"/>
    <n v="2.4500000000000002"/>
    <n v="3.2"/>
    <n v="3.6"/>
    <n v="2.58"/>
    <n v="2.9"/>
    <n v="3.41"/>
    <n v="2.46"/>
    <n v="1.9"/>
    <n v="1.9"/>
    <n v="1.95"/>
    <n v="1.96"/>
    <n v="2.02"/>
    <n v="2.0299999999999998"/>
    <n v="1.92"/>
    <n v="1.91"/>
    <n v="0"/>
    <n v="2.0699999999999998"/>
    <n v="1.72"/>
    <n v="2.14"/>
    <n v="1.81"/>
    <n v="2.1800000000000002"/>
    <n v="1.85"/>
    <n v="2.1"/>
    <n v="1.79"/>
    <m/>
    <m/>
    <m/>
    <m/>
    <m/>
    <m/>
    <m/>
    <m/>
    <m/>
    <m/>
    <m/>
    <m/>
    <m/>
    <m/>
    <m/>
    <m/>
    <m/>
    <m/>
    <m/>
    <m/>
    <m/>
    <m/>
    <m/>
    <x v="6"/>
    <n v="3"/>
    <n v="0"/>
    <n v="3"/>
    <n v="0"/>
    <n v="3"/>
    <s v="A"/>
    <n v="2"/>
    <n v="0"/>
    <n v="2"/>
    <n v="1"/>
    <n v="1"/>
    <s v="0-3"/>
    <s v="0-0"/>
  </r>
  <r>
    <s v="19/06/2020TottenhamMan United"/>
    <s v="E0"/>
    <x v="231"/>
    <d v="1899-12-30T20:15:00"/>
    <x v="100"/>
    <x v="102"/>
    <n v="1"/>
    <n v="1"/>
    <s v="D"/>
    <n v="1"/>
    <n v="0"/>
    <s v="H"/>
    <n v="10"/>
    <n v="12"/>
    <n v="3"/>
    <n v="6"/>
    <n v="17"/>
    <n v="18"/>
    <n v="7"/>
    <n v="6"/>
    <n v="0"/>
    <n v="1"/>
    <n v="0"/>
    <n v="0"/>
    <n v="3"/>
    <n v="3.4"/>
    <n v="2.37"/>
    <n v="2.95"/>
    <n v="3.4"/>
    <n v="2.4"/>
    <n v="3"/>
    <n v="3.35"/>
    <n v="2.4"/>
    <n v="3.14"/>
    <n v="3.41"/>
    <n v="2.4300000000000002"/>
    <n v="3"/>
    <n v="3.4"/>
    <n v="2.38"/>
    <n v="3"/>
    <n v="3.4"/>
    <n v="2.4"/>
    <n v="3.2"/>
    <n v="3.55"/>
    <n v="2.5"/>
    <n v="3.03"/>
    <n v="3.4"/>
    <n v="2.4300000000000002"/>
    <n v="1.9"/>
    <n v="1.9"/>
    <n v="1.98"/>
    <n v="1.93"/>
    <n v="2.02"/>
    <n v="1.98"/>
    <n v="1.94"/>
    <n v="1.89"/>
    <n v="0.25"/>
    <n v="1.84"/>
    <n v="2.09"/>
    <n v="1.85"/>
    <n v="2.09"/>
    <n v="1.86"/>
    <n v="2.11"/>
    <n v="1.82"/>
    <n v="2.0699999999999998"/>
    <n v="3.25"/>
    <n v="3.4"/>
    <n v="2.2000000000000002"/>
    <n v="3.3"/>
    <n v="3.4"/>
    <n v="2.2000000000000002"/>
    <n v="3.2"/>
    <n v="3.3"/>
    <n v="2.2999999999999998"/>
    <n v="3.39"/>
    <n v="3.52"/>
    <n v="2.2599999999999998"/>
    <n v="3.3"/>
    <n v="3.4"/>
    <n v="2.2000000000000002"/>
    <n v="3.4"/>
    <n v="3.4"/>
    <n v="2.2000000000000002"/>
    <n v="3.5"/>
    <n v="3.62"/>
    <n v="2.2999999999999998"/>
    <n v="3.27"/>
    <n v="3.45"/>
    <n v="2.25"/>
    <n v="1.9"/>
    <n v="1.9"/>
    <n v="1.97"/>
    <n v="1.94"/>
    <n v="2.0099999999999998"/>
    <n v="2.0299999999999998"/>
    <n v="1.92"/>
    <n v="1.91"/>
    <n v="0.25"/>
    <n v="1.98"/>
    <n v="1.95"/>
    <n v="1.98"/>
    <n v="1.94"/>
    <n v="2.02"/>
    <n v="1.97"/>
    <n v="1.95"/>
    <n v="1.94"/>
    <m/>
    <m/>
    <m/>
    <m/>
    <m/>
    <m/>
    <m/>
    <m/>
    <m/>
    <m/>
    <m/>
    <m/>
    <m/>
    <m/>
    <m/>
    <m/>
    <m/>
    <m/>
    <m/>
    <m/>
    <m/>
    <m/>
    <m/>
    <x v="3"/>
    <n v="2"/>
    <n v="1"/>
    <n v="1"/>
    <n v="0"/>
    <n v="1"/>
    <s v="A"/>
    <n v="1"/>
    <n v="0"/>
    <n v="1"/>
    <n v="0"/>
    <n v="1"/>
    <s v="1-1"/>
    <s v="1-0"/>
  </r>
  <r>
    <s v="18/06/2020Holstein KielDresden"/>
    <s v="D2"/>
    <x v="232"/>
    <d v="1899-12-30T17:30:00"/>
    <x v="185"/>
    <x v="188"/>
    <n v="2"/>
    <n v="0"/>
    <s v="H"/>
    <n v="1"/>
    <n v="0"/>
    <s v="H"/>
    <n v="21"/>
    <n v="8"/>
    <n v="8"/>
    <n v="2"/>
    <n v="11"/>
    <n v="15"/>
    <n v="6"/>
    <n v="2"/>
    <n v="1"/>
    <n v="4"/>
    <n v="0"/>
    <n v="1"/>
    <n v="1.72"/>
    <n v="4"/>
    <n v="4.33"/>
    <n v="1.78"/>
    <n v="3.6"/>
    <n v="4.4000000000000004"/>
    <n v="1.75"/>
    <n v="3.9"/>
    <n v="4.3499999999999996"/>
    <n v="1.76"/>
    <n v="3.91"/>
    <n v="4.63"/>
    <n v="1.73"/>
    <n v="3.8"/>
    <n v="4.33"/>
    <n v="1.75"/>
    <n v="4"/>
    <n v="4.0999999999999996"/>
    <n v="1.78"/>
    <n v="4.0999999999999996"/>
    <n v="4.63"/>
    <n v="1.74"/>
    <n v="3.82"/>
    <n v="4.32"/>
    <n v="1.57"/>
    <n v="2.35"/>
    <n v="1.58"/>
    <n v="2.44"/>
    <n v="1.69"/>
    <n v="2.4700000000000002"/>
    <n v="1.58"/>
    <n v="2.33"/>
    <n v="-0.75"/>
    <n v="1.98"/>
    <n v="1.88"/>
    <n v="1.97"/>
    <n v="1.91"/>
    <n v="2.0099999999999998"/>
    <n v="1.92"/>
    <n v="1.96"/>
    <n v="1.88"/>
    <n v="1.7"/>
    <n v="4"/>
    <n v="4.5"/>
    <n v="1.72"/>
    <n v="4"/>
    <n v="4.4000000000000004"/>
    <n v="1.9"/>
    <n v="3.9"/>
    <n v="3.55"/>
    <n v="1.75"/>
    <n v="4.2699999999999996"/>
    <n v="4.3600000000000003"/>
    <n v="1.7"/>
    <n v="4"/>
    <n v="4.33"/>
    <n v="1.75"/>
    <n v="4"/>
    <n v="4.0999999999999996"/>
    <n v="1.9"/>
    <n v="4.2699999999999996"/>
    <n v="4.7"/>
    <n v="1.72"/>
    <n v="4.03"/>
    <n v="4.29"/>
    <n v="1.5"/>
    <n v="2.5"/>
    <n v="1.54"/>
    <n v="2.62"/>
    <n v="1.58"/>
    <n v="2.63"/>
    <n v="1.52"/>
    <n v="2.48"/>
    <n v="-0.75"/>
    <n v="1.95"/>
    <n v="1.9"/>
    <n v="1.95"/>
    <n v="1.94"/>
    <n v="1.97"/>
    <n v="1.97"/>
    <n v="1.93"/>
    <n v="1.9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5"/>
    <n v="1"/>
    <n v="6"/>
    <n v="1"/>
    <n v="5"/>
    <s v="2-0"/>
    <s v="1-0"/>
  </r>
  <r>
    <s v="18/06/2020BielefeldDarmstadt"/>
    <s v="D2"/>
    <x v="232"/>
    <d v="1899-12-30T19:30:00"/>
    <x v="162"/>
    <x v="163"/>
    <n v="1"/>
    <n v="0"/>
    <s v="H"/>
    <n v="0"/>
    <n v="0"/>
    <s v="D"/>
    <n v="13"/>
    <n v="15"/>
    <n v="6"/>
    <n v="6"/>
    <n v="7"/>
    <n v="10"/>
    <n v="10"/>
    <n v="7"/>
    <n v="2"/>
    <n v="1"/>
    <n v="0"/>
    <n v="0"/>
    <n v="1.7"/>
    <n v="3.6"/>
    <n v="5"/>
    <n v="1.75"/>
    <n v="3.6"/>
    <n v="4.5999999999999996"/>
    <n v="1.77"/>
    <n v="3.55"/>
    <n v="4.5999999999999996"/>
    <n v="1.79"/>
    <n v="3.6"/>
    <n v="4.95"/>
    <n v="1.73"/>
    <n v="3.5"/>
    <n v="4.8"/>
    <n v="1.75"/>
    <n v="3.6"/>
    <n v="4.5"/>
    <n v="1.83"/>
    <n v="3.7"/>
    <n v="5.03"/>
    <n v="1.76"/>
    <n v="3.53"/>
    <n v="4.6100000000000003"/>
    <n v="1.95"/>
    <n v="1.85"/>
    <n v="1.96"/>
    <n v="1.9"/>
    <n v="2.1"/>
    <n v="1.91"/>
    <n v="1.96"/>
    <n v="1.82"/>
    <n v="-0.75"/>
    <n v="2.02"/>
    <n v="1.83"/>
    <n v="2.04"/>
    <n v="1.84"/>
    <n v="2.08"/>
    <n v="1.88"/>
    <n v="2.02"/>
    <n v="1.82"/>
    <n v="2.4"/>
    <n v="3.4"/>
    <n v="2.87"/>
    <n v="2.15"/>
    <n v="3.4"/>
    <n v="3.3"/>
    <n v="2.2999999999999998"/>
    <n v="3.3"/>
    <n v="3.05"/>
    <n v="2.46"/>
    <n v="3.35"/>
    <n v="3.08"/>
    <n v="2.2999999999999998"/>
    <n v="3.3"/>
    <n v="3"/>
    <n v="2.2999999999999998"/>
    <n v="3.5"/>
    <n v="2.88"/>
    <n v="2.5"/>
    <n v="3.52"/>
    <n v="3.3"/>
    <n v="2.34"/>
    <n v="3.32"/>
    <n v="2.99"/>
    <n v="1.85"/>
    <n v="1.95"/>
    <n v="1.88"/>
    <n v="1.99"/>
    <n v="2.06"/>
    <n v="2.06"/>
    <n v="1.85"/>
    <n v="1.94"/>
    <n v="-0.25"/>
    <n v="2.1"/>
    <n v="1.77"/>
    <n v="2.11"/>
    <n v="1.81"/>
    <n v="2.15"/>
    <n v="1.86"/>
    <n v="2.06"/>
    <n v="1.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3"/>
    <n v="0"/>
    <n v="3"/>
    <n v="2"/>
    <n v="1"/>
    <s v="1-0"/>
    <s v="0-0"/>
  </r>
  <r>
    <s v="17/06/2020Aston VillaSheffield United"/>
    <s v="E0"/>
    <x v="233"/>
    <d v="1899-12-30T18:00:00"/>
    <x v="171"/>
    <x v="19"/>
    <n v="0"/>
    <n v="0"/>
    <s v="D"/>
    <n v="0"/>
    <n v="0"/>
    <s v="D"/>
    <n v="14"/>
    <n v="5"/>
    <n v="6"/>
    <n v="1"/>
    <n v="11"/>
    <n v="14"/>
    <n v="12"/>
    <n v="4"/>
    <n v="1"/>
    <n v="1"/>
    <n v="0"/>
    <n v="0"/>
    <n v="3.2"/>
    <n v="3.4"/>
    <n v="2.25"/>
    <n v="3.2"/>
    <n v="3.4"/>
    <n v="2.2000000000000002"/>
    <n v="3.25"/>
    <n v="3.3"/>
    <n v="2.25"/>
    <n v="3.48"/>
    <n v="3.37"/>
    <n v="2.2799999999999998"/>
    <n v="3.3"/>
    <n v="3.3"/>
    <n v="2.25"/>
    <n v="3.3"/>
    <n v="3.3"/>
    <n v="2.25"/>
    <n v="3.48"/>
    <n v="3.45"/>
    <n v="2.39"/>
    <n v="3.3"/>
    <n v="3.33"/>
    <n v="2.27"/>
    <n v="2.1"/>
    <n v="1.72"/>
    <n v="2.17"/>
    <n v="1.78"/>
    <n v="2.19"/>
    <n v="1.84"/>
    <n v="2.08"/>
    <n v="1.76"/>
    <n v="0.25"/>
    <n v="1.93"/>
    <n v="1.97"/>
    <n v="1.97"/>
    <n v="1.95"/>
    <n v="1.97"/>
    <n v="2.0099999999999998"/>
    <n v="1.92"/>
    <n v="1.94"/>
    <n v="3.3"/>
    <n v="3.25"/>
    <n v="2.2999999999999998"/>
    <n v="3.25"/>
    <n v="3.25"/>
    <n v="2.2999999999999998"/>
    <n v="3.25"/>
    <n v="3.25"/>
    <n v="2.2999999999999998"/>
    <n v="3.33"/>
    <n v="3.38"/>
    <n v="2.35"/>
    <n v="3.25"/>
    <n v="3.3"/>
    <n v="2.2999999999999998"/>
    <n v="3.4"/>
    <n v="3.25"/>
    <n v="2.2999999999999998"/>
    <n v="3.5"/>
    <n v="3.44"/>
    <n v="2.4300000000000002"/>
    <n v="3.28"/>
    <n v="3.29"/>
    <n v="2.3199999999999998"/>
    <n v="2.2000000000000002"/>
    <n v="1.66"/>
    <n v="2.2599999999999998"/>
    <n v="1.71"/>
    <n v="2.2999999999999998"/>
    <n v="1.82"/>
    <n v="2.17"/>
    <n v="1.71"/>
    <n v="0.25"/>
    <n v="1.94"/>
    <n v="1.99"/>
    <n v="1.92"/>
    <n v="2.0099999999999998"/>
    <n v="1.96"/>
    <n v="2.02"/>
    <n v="1.9"/>
    <n v="1.98"/>
    <m/>
    <m/>
    <m/>
    <m/>
    <m/>
    <m/>
    <m/>
    <m/>
    <m/>
    <m/>
    <m/>
    <m/>
    <m/>
    <m/>
    <m/>
    <m/>
    <m/>
    <m/>
    <m/>
    <m/>
    <m/>
    <m/>
    <m/>
    <x v="48"/>
    <n v="0"/>
    <n v="0"/>
    <n v="0"/>
    <n v="0"/>
    <n v="0"/>
    <s v="D"/>
    <n v="2"/>
    <n v="0"/>
    <n v="2"/>
    <n v="1"/>
    <n v="1"/>
    <s v="0-0"/>
    <s v="0-0"/>
  </r>
  <r>
    <s v="17/06/2020Man CityArsenal"/>
    <s v="E0"/>
    <x v="233"/>
    <d v="1899-12-30T20:15:00"/>
    <x v="113"/>
    <x v="103"/>
    <n v="3"/>
    <n v="0"/>
    <s v="H"/>
    <n v="1"/>
    <n v="0"/>
    <s v="H"/>
    <n v="20"/>
    <n v="3"/>
    <n v="12"/>
    <n v="0"/>
    <n v="9"/>
    <n v="7"/>
    <n v="5"/>
    <n v="2"/>
    <n v="1"/>
    <n v="1"/>
    <n v="0"/>
    <n v="1"/>
    <n v="1.36"/>
    <n v="5.25"/>
    <n v="7.5"/>
    <n v="1.34"/>
    <n v="5.25"/>
    <n v="8.25"/>
    <n v="1.35"/>
    <n v="5.5"/>
    <n v="7.8"/>
    <n v="1.37"/>
    <n v="5.65"/>
    <n v="8.52"/>
    <n v="1.33"/>
    <n v="5.5"/>
    <n v="8.5"/>
    <n v="1.33"/>
    <n v="5.5"/>
    <n v="9"/>
    <n v="1.4"/>
    <n v="6.05"/>
    <n v="9"/>
    <n v="1.35"/>
    <n v="5.5"/>
    <n v="8.11"/>
    <n v="1.36"/>
    <n v="3.2"/>
    <n v="1.4"/>
    <n v="3.23"/>
    <n v="1.42"/>
    <n v="3.23"/>
    <n v="1.38"/>
    <n v="3.04"/>
    <n v="-1.5"/>
    <n v="1.93"/>
    <n v="1.97"/>
    <n v="1.93"/>
    <n v="2"/>
    <n v="1.99"/>
    <n v="2.0099999999999998"/>
    <n v="1.92"/>
    <n v="1.95"/>
    <n v="1.28"/>
    <n v="6"/>
    <n v="9"/>
    <n v="1.28"/>
    <n v="6.25"/>
    <n v="9.25"/>
    <n v="1.35"/>
    <n v="5.5"/>
    <n v="7.7"/>
    <n v="1.29"/>
    <n v="6.6"/>
    <n v="9.9600000000000009"/>
    <n v="1.27"/>
    <n v="6"/>
    <n v="10"/>
    <n v="1.25"/>
    <n v="6.5"/>
    <n v="9"/>
    <n v="1.35"/>
    <n v="6.9"/>
    <n v="11"/>
    <n v="1.28"/>
    <n v="6.3"/>
    <n v="9.64"/>
    <n v="1.44"/>
    <n v="2.75"/>
    <n v="1.48"/>
    <n v="2.87"/>
    <n v="1.49"/>
    <n v="3.34"/>
    <n v="1.42"/>
    <n v="2.85"/>
    <n v="-1.75"/>
    <n v="1.97"/>
    <n v="1.96"/>
    <n v="1.98"/>
    <n v="1.94"/>
    <n v="2.0099999999999998"/>
    <n v="1.99"/>
    <n v="1.95"/>
    <n v="1.93"/>
    <m/>
    <m/>
    <m/>
    <m/>
    <m/>
    <m/>
    <m/>
    <m/>
    <m/>
    <m/>
    <m/>
    <m/>
    <m/>
    <m/>
    <m/>
    <m/>
    <m/>
    <m/>
    <m/>
    <m/>
    <m/>
    <m/>
    <m/>
    <x v="0"/>
    <n v="3"/>
    <n v="1"/>
    <n v="2"/>
    <n v="2"/>
    <n v="0"/>
    <s v="H"/>
    <n v="2"/>
    <n v="1"/>
    <n v="3"/>
    <n v="1"/>
    <n v="2"/>
    <s v="3-0"/>
    <s v="1-0"/>
  </r>
  <r>
    <s v="17/06/2020Ein FrankfurtSchalke 04"/>
    <s v="D1"/>
    <x v="233"/>
    <d v="1899-12-30T17:30:00"/>
    <x v="150"/>
    <x v="61"/>
    <n v="2"/>
    <n v="1"/>
    <s v="H"/>
    <n v="1"/>
    <n v="0"/>
    <s v="H"/>
    <n v="14"/>
    <n v="8"/>
    <n v="4"/>
    <n v="5"/>
    <n v="9"/>
    <n v="16"/>
    <n v="5"/>
    <n v="3"/>
    <n v="3"/>
    <n v="5"/>
    <n v="0"/>
    <n v="1"/>
    <n v="1.7"/>
    <n v="4.2"/>
    <n v="4.5"/>
    <n v="1.75"/>
    <n v="3.9"/>
    <n v="4.5"/>
    <n v="1.75"/>
    <n v="4"/>
    <n v="4.45"/>
    <n v="1.72"/>
    <n v="4.22"/>
    <n v="4.5999999999999996"/>
    <n v="1.75"/>
    <n v="4"/>
    <n v="4.4000000000000004"/>
    <n v="1.7"/>
    <n v="4"/>
    <n v="4.33"/>
    <n v="1.82"/>
    <n v="4.32"/>
    <n v="4.8499999999999996"/>
    <n v="1.73"/>
    <n v="4.04"/>
    <n v="4.5"/>
    <n v="1.66"/>
    <n v="2.2000000000000002"/>
    <n v="1.66"/>
    <n v="2.33"/>
    <n v="1.76"/>
    <n v="2.36"/>
    <n v="1.67"/>
    <n v="2.21"/>
    <n v="-0.75"/>
    <n v="1.98"/>
    <n v="1.95"/>
    <n v="1.95"/>
    <n v="1.96"/>
    <n v="2.0299999999999998"/>
    <n v="1.97"/>
    <n v="1.94"/>
    <n v="1.93"/>
    <n v="1.53"/>
    <n v="4.33"/>
    <n v="6"/>
    <n v="1.57"/>
    <n v="4.33"/>
    <n v="5.5"/>
    <n v="1.57"/>
    <n v="4.2"/>
    <n v="5.8"/>
    <n v="1.58"/>
    <n v="4.29"/>
    <n v="6.15"/>
    <n v="1.55"/>
    <n v="4.2"/>
    <n v="6"/>
    <n v="1.55"/>
    <n v="4.33"/>
    <n v="6"/>
    <n v="1.61"/>
    <n v="4.45"/>
    <n v="6.4"/>
    <n v="1.56"/>
    <n v="4.2300000000000004"/>
    <n v="5.83"/>
    <n v="1.8"/>
    <n v="2"/>
    <n v="1.81"/>
    <n v="2.1"/>
    <n v="1.9"/>
    <n v="2.2000000000000002"/>
    <n v="1.77"/>
    <n v="2.06"/>
    <n v="-1"/>
    <n v="2"/>
    <n v="1.93"/>
    <n v="1.99"/>
    <n v="1.93"/>
    <n v="2.0299999999999998"/>
    <n v="1.98"/>
    <n v="1.98"/>
    <n v="1.8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8"/>
    <n v="1"/>
    <n v="9"/>
    <n v="3"/>
    <n v="6"/>
    <s v="2-1"/>
    <s v="1-0"/>
  </r>
  <r>
    <s v="17/06/2020AugsburgHoffenheim"/>
    <s v="D1"/>
    <x v="233"/>
    <d v="1899-12-30T19:30:00"/>
    <x v="60"/>
    <x v="72"/>
    <n v="1"/>
    <n v="3"/>
    <s v="A"/>
    <n v="0"/>
    <n v="0"/>
    <s v="D"/>
    <n v="12"/>
    <n v="17"/>
    <n v="5"/>
    <n v="5"/>
    <n v="10"/>
    <n v="14"/>
    <n v="6"/>
    <n v="4"/>
    <n v="2"/>
    <n v="1"/>
    <n v="0"/>
    <n v="0"/>
    <n v="2.7"/>
    <n v="3.6"/>
    <n v="2.5"/>
    <n v="2.6"/>
    <n v="3.7"/>
    <n v="2.5499999999999998"/>
    <n v="2.7"/>
    <n v="3.6"/>
    <n v="2.4500000000000002"/>
    <n v="2.74"/>
    <n v="3.78"/>
    <n v="2.4700000000000002"/>
    <n v="2.7"/>
    <n v="3.7"/>
    <n v="2.4500000000000002"/>
    <n v="2.6"/>
    <n v="3.75"/>
    <n v="2.4"/>
    <n v="2.82"/>
    <n v="3.9"/>
    <n v="2.56"/>
    <n v="2.71"/>
    <n v="3.65"/>
    <n v="2.46"/>
    <n v="1.61"/>
    <n v="2.2999999999999998"/>
    <n v="1.62"/>
    <n v="2.42"/>
    <n v="1.68"/>
    <n v="2.46"/>
    <n v="1.61"/>
    <n v="2.3199999999999998"/>
    <n v="0"/>
    <n v="2.04"/>
    <n v="1.89"/>
    <n v="2.06"/>
    <n v="1.85"/>
    <n v="2.09"/>
    <n v="1.92"/>
    <n v="2.02"/>
    <n v="1.85"/>
    <n v="3"/>
    <n v="3.8"/>
    <n v="2.15"/>
    <n v="3.2"/>
    <n v="3.8"/>
    <n v="2.1"/>
    <n v="2.95"/>
    <n v="3.85"/>
    <n v="2.2000000000000002"/>
    <n v="3.33"/>
    <n v="3.88"/>
    <n v="2.14"/>
    <n v="3.2"/>
    <n v="3.75"/>
    <n v="2.15"/>
    <n v="3.2"/>
    <n v="3.9"/>
    <n v="2.1"/>
    <n v="3.33"/>
    <n v="3.98"/>
    <n v="2.27"/>
    <n v="3.15"/>
    <n v="3.81"/>
    <n v="2.13"/>
    <n v="1.53"/>
    <n v="2.5"/>
    <n v="1.57"/>
    <n v="2.56"/>
    <n v="1.57"/>
    <n v="2.66"/>
    <n v="1.52"/>
    <n v="2.5099999999999998"/>
    <n v="0.25"/>
    <n v="2.04"/>
    <n v="1.89"/>
    <n v="2.0499999999999998"/>
    <n v="1.87"/>
    <n v="2.08"/>
    <n v="1.92"/>
    <n v="2"/>
    <n v="1.88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1"/>
    <n v="3"/>
    <s v="A"/>
    <n v="3"/>
    <n v="0"/>
    <n v="3"/>
    <n v="2"/>
    <n v="1"/>
    <s v="1-3"/>
    <s v="0-0"/>
  </r>
  <r>
    <s v="17/06/2020DortmundMainz"/>
    <s v="D1"/>
    <x v="233"/>
    <d v="1899-12-30T19:30:00"/>
    <x v="12"/>
    <x v="105"/>
    <n v="0"/>
    <n v="2"/>
    <s v="A"/>
    <n v="0"/>
    <n v="1"/>
    <s v="A"/>
    <n v="15"/>
    <n v="10"/>
    <n v="5"/>
    <n v="6"/>
    <n v="14"/>
    <n v="13"/>
    <n v="7"/>
    <n v="1"/>
    <n v="6"/>
    <n v="3"/>
    <n v="0"/>
    <n v="0"/>
    <n v="1.25"/>
    <n v="6.5"/>
    <n v="10"/>
    <n v="1.25"/>
    <n v="6.5"/>
    <n v="10.5"/>
    <n v="1.3"/>
    <n v="6"/>
    <n v="8.5"/>
    <n v="1.25"/>
    <n v="6.07"/>
    <n v="11.35"/>
    <n v="1.25"/>
    <n v="6"/>
    <n v="12"/>
    <n v="1.25"/>
    <n v="6"/>
    <n v="9.5"/>
    <n v="1.3"/>
    <n v="6.65"/>
    <n v="12.25"/>
    <n v="1.26"/>
    <n v="6.25"/>
    <n v="10.55"/>
    <n v="1.36"/>
    <n v="3.2"/>
    <n v="1.39"/>
    <n v="3.08"/>
    <n v="1.42"/>
    <n v="3.2"/>
    <n v="1.38"/>
    <n v="3.01"/>
    <n v="-1.75"/>
    <n v="1.97"/>
    <n v="1.96"/>
    <n v="1.95"/>
    <n v="1.93"/>
    <n v="2"/>
    <n v="1.99"/>
    <n v="1.93"/>
    <n v="1.94"/>
    <n v="1.3"/>
    <n v="5.5"/>
    <n v="9.5"/>
    <n v="1.3"/>
    <n v="5.5"/>
    <n v="10"/>
    <n v="1.35"/>
    <n v="6"/>
    <n v="6.9"/>
    <n v="1.32"/>
    <n v="5.95"/>
    <n v="9.7200000000000006"/>
    <n v="1.3"/>
    <n v="5.8"/>
    <n v="9.5"/>
    <n v="1.29"/>
    <n v="6"/>
    <n v="10"/>
    <n v="1.35"/>
    <n v="6.25"/>
    <n v="11.75"/>
    <n v="1.3"/>
    <n v="5.77"/>
    <n v="9.43"/>
    <n v="1.44"/>
    <n v="2.75"/>
    <n v="1.46"/>
    <n v="2.94"/>
    <n v="1.49"/>
    <n v="3.05"/>
    <n v="1.43"/>
    <n v="2.8"/>
    <n v="-1.75"/>
    <n v="2.02"/>
    <n v="1.77"/>
    <n v="2.1"/>
    <n v="1.83"/>
    <n v="2.11"/>
    <n v="1.98"/>
    <n v="2.0499999999999998"/>
    <n v="1.83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9"/>
    <n v="0"/>
    <n v="9"/>
    <n v="6"/>
    <n v="3"/>
    <s v="0-2"/>
    <s v="0-1"/>
  </r>
  <r>
    <s v="17/06/2020LeverkusenFC Koln"/>
    <s v="D1"/>
    <x v="233"/>
    <d v="1899-12-30T19:30:00"/>
    <x v="65"/>
    <x v="65"/>
    <n v="3"/>
    <n v="1"/>
    <s v="H"/>
    <n v="2"/>
    <n v="0"/>
    <s v="H"/>
    <n v="13"/>
    <n v="7"/>
    <n v="6"/>
    <n v="1"/>
    <n v="12"/>
    <n v="16"/>
    <n v="7"/>
    <n v="3"/>
    <n v="2"/>
    <n v="2"/>
    <n v="0"/>
    <n v="0"/>
    <n v="1.44"/>
    <n v="4.75"/>
    <n v="6.5"/>
    <n v="1.45"/>
    <n v="4.75"/>
    <n v="6.5"/>
    <n v="1.5"/>
    <n v="4.5"/>
    <n v="6.1"/>
    <n v="1.48"/>
    <n v="4.74"/>
    <n v="6.67"/>
    <n v="1.44"/>
    <n v="4.5999999999999996"/>
    <n v="7"/>
    <n v="1.45"/>
    <n v="4.8"/>
    <n v="5.75"/>
    <n v="1.51"/>
    <n v="4.95"/>
    <n v="7.4"/>
    <n v="1.47"/>
    <n v="4.68"/>
    <n v="6.42"/>
    <n v="1.44"/>
    <n v="2.75"/>
    <n v="1.44"/>
    <n v="2.95"/>
    <n v="1.47"/>
    <n v="2.95"/>
    <n v="1.43"/>
    <n v="2.78"/>
    <n v="-1.25"/>
    <n v="2.0299999999999998"/>
    <n v="1.9"/>
    <n v="2.0499999999999998"/>
    <n v="1.87"/>
    <n v="2.0699999999999998"/>
    <n v="1.93"/>
    <n v="2.0099999999999998"/>
    <n v="1.86"/>
    <n v="1.5"/>
    <n v="4.75"/>
    <n v="5.5"/>
    <n v="1.5"/>
    <n v="4.75"/>
    <n v="5.75"/>
    <n v="1.5"/>
    <n v="4.5"/>
    <n v="6.1"/>
    <n v="1.56"/>
    <n v="4.8099999999999996"/>
    <n v="5.55"/>
    <n v="1.53"/>
    <n v="4.5999999999999996"/>
    <n v="5.5"/>
    <n v="1.55"/>
    <n v="4.8"/>
    <n v="5.25"/>
    <n v="1.6"/>
    <n v="4.88"/>
    <n v="6.1"/>
    <n v="1.54"/>
    <n v="4.63"/>
    <n v="5.51"/>
    <n v="1.44"/>
    <n v="2.75"/>
    <n v="1.46"/>
    <n v="2.91"/>
    <n v="1.46"/>
    <n v="2.95"/>
    <n v="1.43"/>
    <n v="2.8"/>
    <n v="-1"/>
    <n v="1.96"/>
    <n v="1.97"/>
    <n v="1.93"/>
    <n v="1.99"/>
    <n v="1.97"/>
    <n v="2.0499999999999998"/>
    <n v="1.89"/>
    <n v="1.9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4"/>
    <n v="0"/>
    <n v="4"/>
    <n v="2"/>
    <n v="2"/>
    <s v="3-1"/>
    <s v="2-0"/>
  </r>
  <r>
    <s v="17/06/2020RB LeipzigFortuna Dusseldorf"/>
    <s v="D1"/>
    <x v="233"/>
    <d v="1899-12-30T19:30:00"/>
    <x v="72"/>
    <x v="14"/>
    <n v="2"/>
    <n v="2"/>
    <s v="D"/>
    <n v="0"/>
    <n v="0"/>
    <s v="D"/>
    <n v="14"/>
    <n v="12"/>
    <n v="5"/>
    <n v="2"/>
    <n v="7"/>
    <n v="7"/>
    <n v="5"/>
    <n v="2"/>
    <n v="1"/>
    <n v="0"/>
    <n v="0"/>
    <n v="0"/>
    <n v="1.22"/>
    <n v="6"/>
    <n v="12"/>
    <n v="1.22"/>
    <n v="6.5"/>
    <n v="12.5"/>
    <n v="1.3"/>
    <n v="6"/>
    <n v="8.5"/>
    <n v="1.22"/>
    <n v="6.4"/>
    <n v="13.87"/>
    <n v="1.2"/>
    <n v="6.5"/>
    <n v="15"/>
    <n v="1.2"/>
    <n v="7"/>
    <n v="11"/>
    <n v="1.3"/>
    <n v="7.1"/>
    <n v="16.25"/>
    <n v="1.22"/>
    <n v="6.6"/>
    <n v="12.55"/>
    <n v="1.36"/>
    <n v="3.2"/>
    <n v="1.38"/>
    <n v="3.09"/>
    <n v="1.39"/>
    <n v="3.3"/>
    <n v="1.35"/>
    <n v="3.14"/>
    <n v="-2"/>
    <n v="2.0299999999999998"/>
    <n v="1.9"/>
    <n v="2.12"/>
    <n v="1.78"/>
    <n v="2.15"/>
    <n v="1.91"/>
    <n v="2.0299999999999998"/>
    <n v="1.84"/>
    <n v="1.28"/>
    <n v="5.75"/>
    <n v="8.5"/>
    <n v="1.26"/>
    <n v="6.25"/>
    <n v="10.5"/>
    <n v="1.3"/>
    <n v="5.7"/>
    <n v="9.4"/>
    <n v="1.31"/>
    <n v="6"/>
    <n v="9.98"/>
    <n v="1.3"/>
    <n v="5.8"/>
    <n v="9"/>
    <n v="1.3"/>
    <n v="6"/>
    <n v="9"/>
    <n v="1.34"/>
    <n v="6.25"/>
    <n v="11.25"/>
    <n v="1.3"/>
    <n v="5.82"/>
    <n v="9.5500000000000007"/>
    <n v="1.44"/>
    <n v="2.75"/>
    <n v="1.47"/>
    <n v="2.9"/>
    <n v="1.49"/>
    <n v="2.99"/>
    <n v="1.44"/>
    <n v="2.77"/>
    <n v="-1.5"/>
    <n v="1.93"/>
    <n v="2"/>
    <n v="1.97"/>
    <n v="1.94"/>
    <n v="1.98"/>
    <n v="2.14"/>
    <n v="1.87"/>
    <n v="2.0099999999999998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2"/>
    <n v="2"/>
    <s v="D"/>
    <n v="1"/>
    <n v="0"/>
    <n v="1"/>
    <n v="1"/>
    <n v="0"/>
    <s v="2-2"/>
    <s v="0-0"/>
  </r>
  <r>
    <s v="17/06/2020Erzgebirge AueBochum"/>
    <s v="D2"/>
    <x v="233"/>
    <d v="1899-12-30T17:30:00"/>
    <x v="154"/>
    <x v="155"/>
    <n v="1"/>
    <n v="2"/>
    <s v="A"/>
    <n v="0"/>
    <n v="2"/>
    <s v="A"/>
    <n v="16"/>
    <n v="9"/>
    <n v="7"/>
    <n v="2"/>
    <n v="21"/>
    <n v="15"/>
    <n v="5"/>
    <n v="4"/>
    <n v="5"/>
    <n v="3"/>
    <n v="1"/>
    <n v="1"/>
    <n v="2.7"/>
    <n v="3.4"/>
    <n v="2.5"/>
    <n v="2.6"/>
    <n v="3.3"/>
    <n v="2.6"/>
    <n v="2.8"/>
    <n v="3.3"/>
    <n v="2.5"/>
    <n v="2.88"/>
    <n v="3.28"/>
    <n v="2.57"/>
    <n v="2.75"/>
    <n v="3.25"/>
    <n v="2.5"/>
    <n v="2.75"/>
    <n v="3.4"/>
    <n v="2.4500000000000002"/>
    <n v="2.88"/>
    <n v="3.42"/>
    <n v="2.64"/>
    <n v="2.74"/>
    <n v="3.27"/>
    <n v="2.5099999999999998"/>
    <n v="1.85"/>
    <n v="1.95"/>
    <n v="1.88"/>
    <n v="1.99"/>
    <n v="1.98"/>
    <n v="2"/>
    <n v="1.86"/>
    <n v="1.92"/>
    <n v="0"/>
    <n v="2.02"/>
    <n v="1.83"/>
    <n v="2.0499999999999998"/>
    <n v="1.83"/>
    <n v="2.11"/>
    <n v="1.93"/>
    <n v="2.0099999999999998"/>
    <n v="1.84"/>
    <n v="3"/>
    <n v="3.4"/>
    <n v="2.2999999999999998"/>
    <n v="2.9"/>
    <n v="3.25"/>
    <n v="2.4500000000000002"/>
    <n v="2.9"/>
    <n v="3.25"/>
    <n v="2.4"/>
    <n v="3.11"/>
    <n v="3.27"/>
    <n v="2.48"/>
    <n v="2.9"/>
    <n v="3.2"/>
    <n v="2.4"/>
    <n v="2.88"/>
    <n v="3.25"/>
    <n v="2.4500000000000002"/>
    <n v="3.2"/>
    <n v="3.49"/>
    <n v="2.5499999999999998"/>
    <n v="2.93"/>
    <n v="3.23"/>
    <n v="2.42"/>
    <n v="1.9"/>
    <n v="1.9"/>
    <n v="1.94"/>
    <n v="1.93"/>
    <n v="2.06"/>
    <n v="1.98"/>
    <n v="1.9"/>
    <n v="1.9"/>
    <n v="0"/>
    <n v="2.13"/>
    <n v="1.75"/>
    <n v="2.2000000000000002"/>
    <n v="1.75"/>
    <n v="2.2000000000000002"/>
    <n v="1.81"/>
    <n v="2.11"/>
    <n v="1.77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8"/>
    <n v="2"/>
    <n v="10"/>
    <n v="6"/>
    <n v="4"/>
    <s v="1-2"/>
    <s v="0-2"/>
  </r>
  <r>
    <s v="17/06/2020HannoverSt Pauli"/>
    <s v="D2"/>
    <x v="233"/>
    <d v="1899-12-30T17:30:00"/>
    <x v="104"/>
    <x v="154"/>
    <n v="4"/>
    <n v="0"/>
    <s v="H"/>
    <n v="2"/>
    <n v="0"/>
    <s v="H"/>
    <n v="12"/>
    <n v="5"/>
    <n v="6"/>
    <n v="0"/>
    <n v="13"/>
    <n v="6"/>
    <n v="4"/>
    <n v="2"/>
    <n v="1"/>
    <n v="1"/>
    <n v="0"/>
    <n v="0"/>
    <n v="1.95"/>
    <n v="3.4"/>
    <n v="3.8"/>
    <n v="2"/>
    <n v="3.4"/>
    <n v="3.6"/>
    <n v="1.97"/>
    <n v="3.5"/>
    <n v="3.65"/>
    <n v="1.99"/>
    <n v="3.55"/>
    <n v="3.94"/>
    <n v="1.95"/>
    <n v="3.5"/>
    <n v="3.7"/>
    <n v="2"/>
    <n v="3.5"/>
    <n v="3.6"/>
    <n v="2.06"/>
    <n v="3.72"/>
    <n v="3.94"/>
    <n v="1.97"/>
    <n v="3.47"/>
    <n v="3.67"/>
    <n v="1.72"/>
    <n v="2.0699999999999998"/>
    <n v="1.78"/>
    <n v="2.1"/>
    <n v="1.89"/>
    <n v="2.12"/>
    <n v="1.76"/>
    <n v="2.04"/>
    <n v="-0.5"/>
    <n v="2"/>
    <n v="1.85"/>
    <n v="1.98"/>
    <n v="1.9"/>
    <n v="2.08"/>
    <n v="1.9"/>
    <n v="2"/>
    <n v="1.84"/>
    <n v="1.83"/>
    <n v="3.5"/>
    <n v="4.2"/>
    <n v="1.85"/>
    <n v="3.6"/>
    <n v="4.2"/>
    <n v="1.9"/>
    <n v="3.65"/>
    <n v="3.8"/>
    <n v="1.93"/>
    <n v="3.76"/>
    <n v="4.0199999999999996"/>
    <n v="1.88"/>
    <n v="3.6"/>
    <n v="3.8"/>
    <n v="1.91"/>
    <n v="3.6"/>
    <n v="3.8"/>
    <n v="1.96"/>
    <n v="3.76"/>
    <n v="4.33"/>
    <n v="1.9"/>
    <n v="3.59"/>
    <n v="3.88"/>
    <n v="1.7"/>
    <n v="2.1"/>
    <n v="1.75"/>
    <n v="2.17"/>
    <n v="1.8"/>
    <n v="2.19"/>
    <n v="1.73"/>
    <n v="2.09"/>
    <n v="-0.5"/>
    <n v="1.9"/>
    <n v="1.95"/>
    <n v="1.93"/>
    <n v="1.96"/>
    <n v="1.96"/>
    <n v="2.0099999999999998"/>
    <n v="1.91"/>
    <n v="1.94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2"/>
    <n v="0"/>
    <n v="2"/>
    <n v="1"/>
    <n v="1"/>
    <s v="4-0"/>
    <s v="2-0"/>
  </r>
  <r>
    <s v="17/06/2020RegensburgKarlsruhe"/>
    <s v="D2"/>
    <x v="233"/>
    <d v="1899-12-30T17:30:00"/>
    <x v="15"/>
    <x v="185"/>
    <n v="2"/>
    <n v="1"/>
    <s v="H"/>
    <n v="1"/>
    <n v="0"/>
    <s v="H"/>
    <n v="9"/>
    <n v="14"/>
    <n v="6"/>
    <n v="6"/>
    <n v="20"/>
    <n v="15"/>
    <n v="5"/>
    <n v="7"/>
    <n v="3"/>
    <n v="3"/>
    <n v="0"/>
    <n v="0"/>
    <n v="2.5"/>
    <n v="3.5"/>
    <n v="2.62"/>
    <n v="2.5499999999999998"/>
    <n v="3.4"/>
    <n v="2.6"/>
    <n v="2.6"/>
    <n v="3.35"/>
    <n v="2.65"/>
    <n v="2.73"/>
    <n v="3.27"/>
    <n v="2.72"/>
    <n v="2.6"/>
    <n v="3.3"/>
    <n v="2.6"/>
    <n v="2.5499999999999998"/>
    <n v="3.4"/>
    <n v="2.63"/>
    <n v="2.73"/>
    <n v="3.52"/>
    <n v="2.73"/>
    <n v="2.59"/>
    <n v="3.3"/>
    <n v="2.64"/>
    <n v="1.75"/>
    <n v="2.0499999999999998"/>
    <n v="1.85"/>
    <n v="2.02"/>
    <n v="1.85"/>
    <n v="2.16"/>
    <n v="1.77"/>
    <n v="2.04"/>
    <n v="0"/>
    <n v="1.9"/>
    <n v="1.95"/>
    <n v="1.94"/>
    <n v="1.93"/>
    <n v="1.95"/>
    <n v="2.0299999999999998"/>
    <n v="1.9"/>
    <n v="1.94"/>
    <n v="2.5499999999999998"/>
    <n v="3.4"/>
    <n v="2.62"/>
    <n v="2.5499999999999998"/>
    <n v="3.25"/>
    <n v="2.75"/>
    <n v="2.6"/>
    <n v="3.3"/>
    <n v="2.65"/>
    <n v="2.76"/>
    <n v="3.28"/>
    <n v="2.76"/>
    <n v="2.62"/>
    <n v="3.25"/>
    <n v="2.6"/>
    <n v="2.63"/>
    <n v="3.3"/>
    <n v="2.63"/>
    <n v="2.8"/>
    <n v="3.5"/>
    <n v="2.77"/>
    <n v="2.63"/>
    <n v="3.25"/>
    <n v="2.66"/>
    <n v="1.8"/>
    <n v="2"/>
    <n v="1.88"/>
    <n v="2"/>
    <n v="1.97"/>
    <n v="2.0699999999999998"/>
    <n v="1.83"/>
    <n v="1.96"/>
    <n v="0"/>
    <n v="1.95"/>
    <n v="1.9"/>
    <n v="1.94"/>
    <n v="1.95"/>
    <n v="2.0099999999999998"/>
    <n v="1.96"/>
    <n v="1.93"/>
    <n v="1.9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6"/>
    <n v="0"/>
    <n v="6"/>
    <n v="3"/>
    <n v="3"/>
    <s v="2-1"/>
    <s v="1-0"/>
  </r>
  <r>
    <s v="17/06/2020StuttgartSandhausen"/>
    <s v="D2"/>
    <x v="233"/>
    <d v="1899-12-30T17:30:00"/>
    <x v="153"/>
    <x v="184"/>
    <n v="5"/>
    <n v="1"/>
    <s v="H"/>
    <n v="4"/>
    <n v="0"/>
    <s v="H"/>
    <n v="18"/>
    <n v="16"/>
    <n v="11"/>
    <n v="5"/>
    <n v="14"/>
    <n v="15"/>
    <n v="9"/>
    <n v="4"/>
    <n v="4"/>
    <n v="1"/>
    <n v="0"/>
    <n v="0"/>
    <n v="1.5"/>
    <n v="4.33"/>
    <n v="6"/>
    <n v="1.48"/>
    <n v="4.4000000000000004"/>
    <n v="6"/>
    <n v="1.53"/>
    <n v="4.25"/>
    <n v="5.8"/>
    <n v="1.54"/>
    <n v="4.21"/>
    <n v="6.39"/>
    <n v="1.5"/>
    <n v="4.2"/>
    <n v="6"/>
    <n v="1.5"/>
    <n v="4.33"/>
    <n v="6"/>
    <n v="1.56"/>
    <n v="4.45"/>
    <n v="6.48"/>
    <n v="1.51"/>
    <n v="4.22"/>
    <n v="5.93"/>
    <n v="1.65"/>
    <n v="2.2000000000000002"/>
    <n v="1.66"/>
    <n v="2.2799999999999998"/>
    <n v="1.7"/>
    <n v="2.33"/>
    <n v="1.64"/>
    <n v="2.2200000000000002"/>
    <n v="-1"/>
    <n v="1.88"/>
    <n v="1.98"/>
    <n v="1.93"/>
    <n v="1.95"/>
    <n v="1.93"/>
    <n v="2.0499999999999998"/>
    <n v="1.86"/>
    <n v="1.97"/>
    <n v="1.65"/>
    <n v="4"/>
    <n v="4.75"/>
    <n v="1.62"/>
    <n v="4.0999999999999996"/>
    <n v="5"/>
    <n v="1.45"/>
    <n v="4.5999999999999996"/>
    <n v="6.3"/>
    <n v="1.73"/>
    <n v="3.98"/>
    <n v="4.9000000000000004"/>
    <n v="1.67"/>
    <n v="3.8"/>
    <n v="4.75"/>
    <n v="1.73"/>
    <n v="3.9"/>
    <n v="4.33"/>
    <n v="1.75"/>
    <n v="4.5999999999999996"/>
    <n v="6.3"/>
    <n v="1.68"/>
    <n v="3.89"/>
    <n v="4.74"/>
    <n v="1.65"/>
    <n v="2.2000000000000002"/>
    <n v="1.71"/>
    <n v="2.23"/>
    <n v="1.75"/>
    <n v="2.35"/>
    <n v="1.67"/>
    <n v="2.19"/>
    <n v="-0.75"/>
    <n v="1.95"/>
    <n v="1.9"/>
    <n v="1.94"/>
    <n v="1.95"/>
    <n v="1.98"/>
    <n v="1.99"/>
    <n v="1.92"/>
    <n v="1.94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1"/>
    <n v="1"/>
    <s v="D"/>
    <n v="5"/>
    <n v="0"/>
    <n v="5"/>
    <n v="4"/>
    <n v="1"/>
    <s v="5-1"/>
    <s v="4-0"/>
  </r>
  <r>
    <s v="16/06/2020M'gladbachWolfsburg"/>
    <s v="D1"/>
    <x v="234"/>
    <d v="1899-12-30T17:30:00"/>
    <x v="62"/>
    <x v="150"/>
    <n v="3"/>
    <n v="0"/>
    <s v="H"/>
    <n v="2"/>
    <n v="0"/>
    <s v="H"/>
    <n v="11"/>
    <n v="12"/>
    <n v="3"/>
    <n v="2"/>
    <n v="15"/>
    <n v="17"/>
    <n v="5"/>
    <n v="3"/>
    <n v="1"/>
    <n v="4"/>
    <n v="0"/>
    <n v="0"/>
    <n v="2.1"/>
    <n v="3.75"/>
    <n v="3.25"/>
    <n v="2.0499999999999998"/>
    <n v="3.7"/>
    <n v="3.4"/>
    <n v="2.15"/>
    <n v="3.6"/>
    <n v="3.25"/>
    <n v="2.2000000000000002"/>
    <n v="3.58"/>
    <n v="3.35"/>
    <n v="2.15"/>
    <n v="3.6"/>
    <n v="3.25"/>
    <n v="2.1"/>
    <n v="3.75"/>
    <n v="3.3"/>
    <n v="2.2200000000000002"/>
    <n v="3.8"/>
    <n v="3.5"/>
    <n v="2.13"/>
    <n v="3.61"/>
    <n v="3.32"/>
    <n v="1.57"/>
    <n v="2.37"/>
    <n v="1.65"/>
    <n v="2.36"/>
    <n v="1.69"/>
    <n v="2.4500000000000002"/>
    <n v="1.6"/>
    <n v="2.34"/>
    <n v="-0.25"/>
    <n v="1.88"/>
    <n v="2.0499999999999998"/>
    <n v="1.91"/>
    <n v="2.0099999999999998"/>
    <n v="1.91"/>
    <n v="2.12"/>
    <n v="1.86"/>
    <n v="2.0099999999999998"/>
    <n v="2.2999999999999998"/>
    <n v="3.6"/>
    <n v="3"/>
    <n v="2.2999999999999998"/>
    <n v="3.6"/>
    <n v="2.95"/>
    <n v="2.2000000000000002"/>
    <n v="3.4"/>
    <n v="3.3"/>
    <n v="2.4"/>
    <n v="3.59"/>
    <n v="3.04"/>
    <n v="2.2999999999999998"/>
    <n v="3.4"/>
    <n v="3.1"/>
    <n v="2.38"/>
    <n v="3.6"/>
    <n v="2.9"/>
    <n v="2.44"/>
    <n v="3.65"/>
    <n v="3.34"/>
    <n v="2.31"/>
    <n v="3.51"/>
    <n v="3.04"/>
    <n v="1.72"/>
    <n v="2.1"/>
    <n v="1.74"/>
    <n v="2.21"/>
    <n v="1.83"/>
    <n v="2.2999999999999998"/>
    <n v="1.71"/>
    <n v="2.14"/>
    <n v="-0.25"/>
    <n v="2.08"/>
    <n v="1.85"/>
    <n v="2.0699999999999998"/>
    <n v="1.85"/>
    <n v="2.13"/>
    <n v="1.91"/>
    <n v="2.02"/>
    <n v="1.8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5"/>
    <n v="0"/>
    <n v="5"/>
    <n v="1"/>
    <n v="4"/>
    <s v="3-0"/>
    <s v="2-0"/>
  </r>
  <r>
    <s v="16/06/2020FreiburgHertha"/>
    <s v="D1"/>
    <x v="234"/>
    <d v="1899-12-30T19:30:00"/>
    <x v="61"/>
    <x v="172"/>
    <n v="2"/>
    <n v="1"/>
    <s v="H"/>
    <n v="0"/>
    <n v="0"/>
    <s v="D"/>
    <n v="17"/>
    <n v="12"/>
    <n v="6"/>
    <n v="5"/>
    <n v="6"/>
    <n v="16"/>
    <n v="5"/>
    <n v="5"/>
    <n v="0"/>
    <n v="2"/>
    <n v="0"/>
    <n v="0"/>
    <n v="2.62"/>
    <n v="3.6"/>
    <n v="2.5499999999999998"/>
    <n v="2.7"/>
    <n v="3.5"/>
    <n v="2.5499999999999998"/>
    <n v="2.65"/>
    <n v="3.55"/>
    <n v="2.5499999999999998"/>
    <n v="2.68"/>
    <n v="3.67"/>
    <n v="2.58"/>
    <n v="2.7"/>
    <n v="3.6"/>
    <n v="2.5"/>
    <n v="2.7"/>
    <n v="3.6"/>
    <n v="2.5499999999999998"/>
    <n v="2.81"/>
    <n v="3.7"/>
    <n v="2.66"/>
    <n v="2.68"/>
    <n v="3.56"/>
    <n v="2.5299999999999998"/>
    <n v="1.72"/>
    <n v="2.1"/>
    <n v="1.7"/>
    <n v="2.25"/>
    <n v="1.8"/>
    <n v="2.27"/>
    <n v="1.71"/>
    <n v="2.15"/>
    <n v="0"/>
    <n v="2"/>
    <n v="1.93"/>
    <n v="2"/>
    <n v="1.92"/>
    <n v="2.04"/>
    <n v="1.95"/>
    <n v="1.99"/>
    <n v="1.89"/>
    <n v="2.5"/>
    <n v="3.6"/>
    <n v="2.62"/>
    <n v="2.6"/>
    <n v="3.5"/>
    <n v="2.6"/>
    <n v="2.5"/>
    <n v="3.5"/>
    <n v="2.7"/>
    <n v="2.57"/>
    <n v="3.59"/>
    <n v="2.8"/>
    <n v="2.5"/>
    <n v="3.6"/>
    <n v="2.7"/>
    <n v="2.5499999999999998"/>
    <n v="3.5"/>
    <n v="2.7"/>
    <n v="2.68"/>
    <n v="3.7"/>
    <n v="2.84"/>
    <n v="2.54"/>
    <n v="3.53"/>
    <n v="2.69"/>
    <n v="1.72"/>
    <n v="2.1"/>
    <n v="1.78"/>
    <n v="2.15"/>
    <n v="1.79"/>
    <n v="2.25"/>
    <n v="1.71"/>
    <n v="2.14"/>
    <n v="0"/>
    <n v="1.87"/>
    <n v="2.06"/>
    <n v="1.88"/>
    <n v="2.04"/>
    <n v="1.95"/>
    <n v="2.08"/>
    <n v="1.88"/>
    <n v="2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2"/>
    <n v="0"/>
    <n v="2"/>
    <n v="0"/>
    <n v="2"/>
    <s v="2-1"/>
    <s v="0-0"/>
  </r>
  <r>
    <s v="16/06/2020Union BerlinPaderborn"/>
    <s v="D1"/>
    <x v="234"/>
    <d v="1899-12-30T19:30:00"/>
    <x v="63"/>
    <x v="73"/>
    <n v="1"/>
    <n v="0"/>
    <s v="H"/>
    <n v="1"/>
    <n v="0"/>
    <s v="H"/>
    <n v="14"/>
    <n v="10"/>
    <n v="6"/>
    <n v="2"/>
    <n v="17"/>
    <n v="16"/>
    <n v="1"/>
    <n v="5"/>
    <n v="0"/>
    <n v="0"/>
    <n v="0"/>
    <n v="0"/>
    <n v="1.65"/>
    <n v="4.2"/>
    <n v="5"/>
    <n v="1.65"/>
    <n v="4.2"/>
    <n v="4.75"/>
    <n v="1.67"/>
    <n v="4"/>
    <n v="4.9000000000000004"/>
    <n v="1.69"/>
    <n v="4.0599999999999996"/>
    <n v="5.0599999999999996"/>
    <n v="1.65"/>
    <n v="4.2"/>
    <n v="5"/>
    <n v="1.67"/>
    <n v="4.2"/>
    <n v="4.8"/>
    <n v="1.72"/>
    <n v="4.33"/>
    <n v="5.44"/>
    <n v="1.67"/>
    <n v="4.0599999999999996"/>
    <n v="4.95"/>
    <n v="1.72"/>
    <n v="2.1"/>
    <n v="1.72"/>
    <n v="2.2200000000000002"/>
    <n v="1.77"/>
    <n v="2.2799999999999998"/>
    <n v="1.7"/>
    <n v="2.17"/>
    <n v="-0.75"/>
    <n v="1.9"/>
    <n v="2.0299999999999998"/>
    <n v="1.89"/>
    <n v="2.02"/>
    <n v="1.9"/>
    <n v="2.09"/>
    <n v="1.86"/>
    <n v="2.0099999999999998"/>
    <n v="1.75"/>
    <n v="4"/>
    <n v="4.33"/>
    <n v="1.75"/>
    <n v="4"/>
    <n v="4.33"/>
    <n v="1.8"/>
    <n v="3.95"/>
    <n v="4.0999999999999996"/>
    <n v="1.83"/>
    <n v="4.0599999999999996"/>
    <n v="4.24"/>
    <n v="1.8"/>
    <n v="3.9"/>
    <n v="4.2"/>
    <n v="1.83"/>
    <n v="4"/>
    <n v="4"/>
    <n v="1.86"/>
    <n v="4.08"/>
    <n v="4.55"/>
    <n v="1.8"/>
    <n v="3.94"/>
    <n v="4.17"/>
    <n v="1.57"/>
    <n v="2.37"/>
    <n v="1.62"/>
    <n v="2.4500000000000002"/>
    <n v="1.67"/>
    <n v="2.5299999999999998"/>
    <n v="1.59"/>
    <n v="2.36"/>
    <n v="-0.75"/>
    <n v="2.0699999999999998"/>
    <n v="1.86"/>
    <n v="2.0699999999999998"/>
    <n v="1.85"/>
    <n v="2.1"/>
    <n v="1.9"/>
    <n v="2.04"/>
    <n v="1.84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0"/>
    <n v="0"/>
    <n v="0"/>
    <n v="0"/>
    <n v="0"/>
    <s v="1-0"/>
    <s v="1-0"/>
  </r>
  <r>
    <s v="16/06/2020Werder BremenBayern Munich"/>
    <s v="D1"/>
    <x v="234"/>
    <d v="1899-12-30T19:30:00"/>
    <x v="152"/>
    <x v="64"/>
    <n v="0"/>
    <n v="1"/>
    <s v="A"/>
    <n v="0"/>
    <n v="1"/>
    <s v="A"/>
    <n v="6"/>
    <n v="13"/>
    <n v="1"/>
    <n v="4"/>
    <n v="9"/>
    <n v="13"/>
    <n v="0"/>
    <n v="10"/>
    <n v="2"/>
    <n v="3"/>
    <n v="0"/>
    <n v="1"/>
    <n v="13"/>
    <n v="7.5"/>
    <n v="1.1599999999999999"/>
    <n v="13"/>
    <n v="7"/>
    <n v="1.2"/>
    <n v="10.5"/>
    <n v="6.3"/>
    <n v="1.25"/>
    <n v="12.92"/>
    <n v="7.21"/>
    <n v="1.2"/>
    <n v="15"/>
    <n v="7.5"/>
    <n v="1.18"/>
    <n v="13"/>
    <n v="7.5"/>
    <n v="1.2"/>
    <n v="16.75"/>
    <n v="8.1999999999999993"/>
    <n v="1.25"/>
    <n v="13.52"/>
    <n v="7.27"/>
    <n v="1.2"/>
    <n v="1.33"/>
    <n v="3.4"/>
    <n v="1.33"/>
    <n v="3.4"/>
    <n v="1.35"/>
    <n v="3.6"/>
    <n v="1.32"/>
    <n v="3.35"/>
    <n v="2"/>
    <n v="2.02"/>
    <n v="1.91"/>
    <n v="2.02"/>
    <n v="1.86"/>
    <n v="2.06"/>
    <n v="2"/>
    <n v="1.99"/>
    <n v="1.87"/>
    <n v="13"/>
    <n v="7.5"/>
    <n v="1.1599999999999999"/>
    <n v="13"/>
    <n v="8"/>
    <n v="1.18"/>
    <n v="10.5"/>
    <n v="6.3"/>
    <n v="1.25"/>
    <n v="16.899999999999999"/>
    <n v="8.06"/>
    <n v="1.17"/>
    <n v="17"/>
    <n v="8"/>
    <n v="1.1499999999999999"/>
    <n v="15"/>
    <n v="8.5"/>
    <n v="1.17"/>
    <n v="18.5"/>
    <n v="9.1"/>
    <n v="1.25"/>
    <n v="15.18"/>
    <n v="8"/>
    <n v="1.17"/>
    <n v="1.28"/>
    <n v="3.75"/>
    <n v="1.3"/>
    <n v="3.75"/>
    <n v="1.32"/>
    <n v="4"/>
    <n v="1.28"/>
    <n v="3.63"/>
    <n v="2.25"/>
    <n v="1.92"/>
    <n v="2.0099999999999998"/>
    <n v="1.92"/>
    <n v="1.97"/>
    <n v="2.0099999999999998"/>
    <n v="2.0299999999999998"/>
    <n v="1.92"/>
    <n v="1.96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5"/>
    <n v="1"/>
    <n v="6"/>
    <n v="2"/>
    <n v="4"/>
    <s v="0-1"/>
    <s v="0-1"/>
  </r>
  <r>
    <s v="16/06/2020Greuther FurthHeidenheim"/>
    <s v="D2"/>
    <x v="234"/>
    <d v="1899-12-30T17:30:00"/>
    <x v="184"/>
    <x v="15"/>
    <n v="0"/>
    <n v="0"/>
    <s v="D"/>
    <n v="0"/>
    <n v="0"/>
    <s v="D"/>
    <n v="10"/>
    <n v="11"/>
    <n v="1"/>
    <n v="3"/>
    <n v="16"/>
    <n v="24"/>
    <n v="4"/>
    <n v="2"/>
    <n v="0"/>
    <n v="0"/>
    <n v="0"/>
    <n v="0"/>
    <n v="3.3"/>
    <n v="3.4"/>
    <n v="2.15"/>
    <n v="3.1"/>
    <n v="3.4"/>
    <n v="2.2000000000000002"/>
    <n v="3.1"/>
    <n v="3.5"/>
    <n v="2.2000000000000002"/>
    <n v="3.16"/>
    <n v="3.73"/>
    <n v="2.2000000000000002"/>
    <n v="3"/>
    <n v="3.5"/>
    <n v="2.2000000000000002"/>
    <n v="3"/>
    <n v="3.6"/>
    <n v="2.2000000000000002"/>
    <n v="3.31"/>
    <n v="3.73"/>
    <n v="2.27"/>
    <n v="3.09"/>
    <n v="3.5"/>
    <n v="2.1800000000000002"/>
    <n v="1.8"/>
    <n v="2"/>
    <n v="1.79"/>
    <n v="2.08"/>
    <n v="1.87"/>
    <n v="2.09"/>
    <n v="1.79"/>
    <n v="2.0099999999999998"/>
    <n v="0.25"/>
    <n v="1.93"/>
    <n v="1.93"/>
    <n v="1.96"/>
    <n v="1.92"/>
    <n v="1.98"/>
    <n v="2"/>
    <n v="1.91"/>
    <n v="1.93"/>
    <n v="3.6"/>
    <n v="3.5"/>
    <n v="2"/>
    <n v="3.25"/>
    <n v="3.6"/>
    <n v="2.1"/>
    <n v="3.35"/>
    <n v="3.5"/>
    <n v="2.1"/>
    <n v="3.47"/>
    <n v="3.6"/>
    <n v="2.15"/>
    <n v="3.4"/>
    <n v="3.5"/>
    <n v="2.0499999999999998"/>
    <n v="3.3"/>
    <n v="3.6"/>
    <n v="2.0499999999999998"/>
    <n v="3.69"/>
    <n v="3.7"/>
    <n v="2.21"/>
    <n v="3.37"/>
    <n v="3.48"/>
    <n v="2.09"/>
    <n v="1.72"/>
    <n v="2.0699999999999998"/>
    <n v="1.79"/>
    <n v="2.11"/>
    <n v="1.84"/>
    <n v="2.14"/>
    <n v="1.75"/>
    <n v="2.0499999999999998"/>
    <n v="0.25"/>
    <n v="2.02"/>
    <n v="1.83"/>
    <n v="2.04"/>
    <n v="1.86"/>
    <n v="2.09"/>
    <n v="1.91"/>
    <n v="2.02"/>
    <n v="1.84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0"/>
    <n v="0"/>
    <n v="0"/>
    <n v="0"/>
    <n v="0"/>
    <s v="0-0"/>
    <s v="0-0"/>
  </r>
  <r>
    <s v="16/06/2020HamburgOsnabruck"/>
    <s v="D2"/>
    <x v="234"/>
    <d v="1899-12-30T17:30:00"/>
    <x v="163"/>
    <x v="181"/>
    <n v="1"/>
    <n v="1"/>
    <s v="D"/>
    <n v="1"/>
    <n v="0"/>
    <s v="H"/>
    <n v="6"/>
    <n v="8"/>
    <n v="2"/>
    <n v="3"/>
    <n v="15"/>
    <n v="12"/>
    <n v="5"/>
    <n v="1"/>
    <n v="1"/>
    <n v="3"/>
    <n v="0"/>
    <n v="0"/>
    <n v="1.4"/>
    <n v="4.5"/>
    <n v="8"/>
    <n v="1.4"/>
    <n v="4.5"/>
    <n v="7.25"/>
    <n v="1.45"/>
    <n v="4.5"/>
    <n v="6.6"/>
    <n v="1.43"/>
    <n v="4.7300000000000004"/>
    <n v="7.53"/>
    <n v="1.4"/>
    <n v="4.4000000000000004"/>
    <n v="7.5"/>
    <n v="1.44"/>
    <n v="4.5999999999999996"/>
    <n v="6.5"/>
    <n v="1.45"/>
    <n v="4.8"/>
    <n v="8.02"/>
    <n v="1.42"/>
    <n v="4.5599999999999996"/>
    <n v="7"/>
    <n v="1.6"/>
    <n v="2.2999999999999998"/>
    <n v="1.59"/>
    <n v="2.42"/>
    <n v="1.65"/>
    <n v="2.42"/>
    <n v="1.59"/>
    <n v="2.3199999999999998"/>
    <n v="-1.25"/>
    <n v="1.98"/>
    <n v="1.88"/>
    <n v="1.99"/>
    <n v="1.89"/>
    <n v="2.04"/>
    <n v="1.94"/>
    <n v="1.96"/>
    <n v="1.89"/>
    <n v="1.44"/>
    <n v="4.33"/>
    <n v="7.5"/>
    <n v="1.42"/>
    <n v="4.5"/>
    <n v="7.5"/>
    <n v="1.45"/>
    <n v="4.5"/>
    <n v="6.6"/>
    <n v="1.48"/>
    <n v="4.46"/>
    <n v="7.3"/>
    <n v="1.42"/>
    <n v="4.33"/>
    <n v="7.5"/>
    <n v="1.45"/>
    <n v="4.4000000000000004"/>
    <n v="6.5"/>
    <n v="1.53"/>
    <n v="4.55"/>
    <n v="7.65"/>
    <n v="1.46"/>
    <n v="4.38"/>
    <n v="6.75"/>
    <n v="1.6"/>
    <n v="2.2999999999999998"/>
    <n v="1.64"/>
    <n v="2.37"/>
    <n v="1.67"/>
    <n v="2.39"/>
    <n v="1.61"/>
    <n v="2.2799999999999998"/>
    <n v="-1"/>
    <n v="1.7"/>
    <n v="2.1"/>
    <n v="1.79"/>
    <n v="2.14"/>
    <n v="1.81"/>
    <n v="2.17"/>
    <n v="1.76"/>
    <n v="2.1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4"/>
    <n v="0"/>
    <n v="4"/>
    <n v="1"/>
    <n v="3"/>
    <s v="1-1"/>
    <s v="1-0"/>
  </r>
  <r>
    <s v="16/06/2020WehenNurnberg"/>
    <s v="D2"/>
    <x v="234"/>
    <d v="1899-12-30T17:30:00"/>
    <x v="188"/>
    <x v="107"/>
    <n v="0"/>
    <n v="6"/>
    <s v="A"/>
    <n v="0"/>
    <n v="3"/>
    <s v="A"/>
    <n v="10"/>
    <n v="21"/>
    <n v="4"/>
    <n v="9"/>
    <n v="10"/>
    <n v="12"/>
    <n v="4"/>
    <n v="7"/>
    <n v="2"/>
    <n v="1"/>
    <n v="0"/>
    <n v="0"/>
    <n v="3.2"/>
    <n v="3.4"/>
    <n v="2.2000000000000002"/>
    <n v="3.1"/>
    <n v="3.5"/>
    <n v="2.15"/>
    <n v="3.05"/>
    <n v="3.45"/>
    <n v="2.25"/>
    <n v="3.12"/>
    <n v="3.44"/>
    <n v="2.34"/>
    <n v="3"/>
    <n v="3.4"/>
    <n v="2.25"/>
    <n v="3"/>
    <n v="3.5"/>
    <n v="2.25"/>
    <n v="3.32"/>
    <n v="3.54"/>
    <n v="2.35"/>
    <n v="3.05"/>
    <n v="3.39"/>
    <n v="2.25"/>
    <n v="1.8"/>
    <n v="2"/>
    <n v="1.85"/>
    <n v="2.0099999999999998"/>
    <n v="1.86"/>
    <n v="2.0699999999999998"/>
    <n v="1.8"/>
    <n v="1.99"/>
    <n v="0.25"/>
    <n v="1.88"/>
    <n v="1.98"/>
    <n v="1.87"/>
    <n v="2.0099999999999998"/>
    <n v="1.94"/>
    <n v="2.0099999999999998"/>
    <n v="1.87"/>
    <n v="1.98"/>
    <n v="3.2"/>
    <n v="3.4"/>
    <n v="2.2000000000000002"/>
    <n v="3"/>
    <n v="3.4"/>
    <n v="2.2999999999999998"/>
    <n v="2.75"/>
    <n v="3.3"/>
    <n v="2.5"/>
    <n v="3.22"/>
    <n v="3.42"/>
    <n v="2.34"/>
    <n v="3.1"/>
    <n v="3.4"/>
    <n v="2.2000000000000002"/>
    <n v="3.1"/>
    <n v="3.3"/>
    <n v="2.2999999999999998"/>
    <n v="3.28"/>
    <n v="3.54"/>
    <n v="2.5"/>
    <n v="3.05"/>
    <n v="3.34"/>
    <n v="2.29"/>
    <n v="1.8"/>
    <n v="2"/>
    <n v="1.85"/>
    <n v="2.0299999999999998"/>
    <n v="1.88"/>
    <n v="2.0499999999999998"/>
    <n v="1.83"/>
    <n v="1.96"/>
    <n v="0.25"/>
    <n v="1.88"/>
    <n v="1.98"/>
    <n v="1.89"/>
    <n v="2.0099999999999998"/>
    <n v="1.93"/>
    <n v="2.04"/>
    <n v="1.86"/>
    <n v="2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0"/>
    <n v="3"/>
    <s v="A"/>
    <n v="3"/>
    <n v="0"/>
    <n v="3"/>
    <n v="2"/>
    <n v="1"/>
    <s v="0-6"/>
    <s v="0-3"/>
  </r>
  <r>
    <s v="15/06/2020BielefeldDresden"/>
    <s v="D2"/>
    <x v="235"/>
    <d v="1899-12-30T19:30:00"/>
    <x v="162"/>
    <x v="188"/>
    <n v="4"/>
    <n v="0"/>
    <s v="H"/>
    <n v="1"/>
    <n v="0"/>
    <s v="H"/>
    <n v="13"/>
    <n v="8"/>
    <n v="4"/>
    <n v="2"/>
    <n v="12"/>
    <n v="15"/>
    <n v="7"/>
    <n v="5"/>
    <n v="1"/>
    <n v="4"/>
    <n v="0"/>
    <n v="0"/>
    <n v="1.4"/>
    <n v="4"/>
    <n v="7.5"/>
    <n v="1.45"/>
    <n v="4.4000000000000004"/>
    <n v="7"/>
    <n v="1.5"/>
    <n v="4.3"/>
    <n v="6"/>
    <n v="1.45"/>
    <n v="4.25"/>
    <n v="8.34"/>
    <n v="1.42"/>
    <n v="4.2"/>
    <n v="8"/>
    <n v="1.5"/>
    <n v="4.2"/>
    <n v="6.5"/>
    <n v="1.5"/>
    <n v="4.5"/>
    <n v="8.34"/>
    <n v="1.45"/>
    <n v="4.2300000000000004"/>
    <n v="7.41"/>
    <n v="1.85"/>
    <n v="1.95"/>
    <n v="1.93"/>
    <n v="1.96"/>
    <n v="1.98"/>
    <n v="2.0499999999999998"/>
    <n v="1.86"/>
    <n v="1.94"/>
    <n v="-1"/>
    <n v="1.8"/>
    <n v="2.0499999999999998"/>
    <n v="1.81"/>
    <n v="2.1"/>
    <n v="1.87"/>
    <n v="2.16"/>
    <n v="1.78"/>
    <n v="2.0699999999999998"/>
    <n v="1.53"/>
    <n v="4.2"/>
    <n v="5.5"/>
    <n v="1.5"/>
    <n v="4"/>
    <n v="7"/>
    <n v="1.5"/>
    <n v="4.3"/>
    <n v="6"/>
    <n v="1.53"/>
    <n v="4.13"/>
    <n v="6.79"/>
    <n v="1.5"/>
    <n v="4"/>
    <n v="6.5"/>
    <n v="1.55"/>
    <n v="4.0999999999999996"/>
    <n v="5.75"/>
    <n v="1.59"/>
    <n v="4.4000000000000004"/>
    <n v="7.3"/>
    <n v="1.51"/>
    <n v="4.08"/>
    <n v="6.35"/>
    <n v="1.8"/>
    <n v="2"/>
    <n v="1.8"/>
    <n v="2.09"/>
    <n v="1.86"/>
    <n v="2.12"/>
    <n v="1.79"/>
    <n v="2.0099999999999998"/>
    <n v="-1"/>
    <n v="1.95"/>
    <n v="1.9"/>
    <n v="1.98"/>
    <n v="1.93"/>
    <n v="2"/>
    <n v="1.99"/>
    <n v="1.9"/>
    <n v="1.93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5"/>
    <n v="0"/>
    <n v="5"/>
    <n v="1"/>
    <n v="4"/>
    <s v="4-0"/>
    <s v="1-0"/>
  </r>
  <r>
    <s v="14/06/2020MainzAugsburg"/>
    <s v="D1"/>
    <x v="236"/>
    <d v="1899-12-30T14:30:00"/>
    <x v="179"/>
    <x v="104"/>
    <n v="0"/>
    <n v="1"/>
    <s v="A"/>
    <n v="0"/>
    <n v="1"/>
    <s v="A"/>
    <n v="18"/>
    <n v="9"/>
    <n v="4"/>
    <n v="3"/>
    <n v="8"/>
    <n v="14"/>
    <n v="9"/>
    <n v="5"/>
    <n v="2"/>
    <n v="4"/>
    <n v="0"/>
    <n v="0"/>
    <n v="2.25"/>
    <n v="3.4"/>
    <n v="3.1"/>
    <n v="2.25"/>
    <n v="3.5"/>
    <n v="3.1"/>
    <n v="2.2999999999999998"/>
    <n v="3.45"/>
    <n v="3.05"/>
    <n v="2.33"/>
    <n v="3.49"/>
    <n v="3.14"/>
    <n v="2.2999999999999998"/>
    <n v="3.4"/>
    <n v="3.1"/>
    <n v="2.25"/>
    <n v="3.5"/>
    <n v="2.9"/>
    <n v="2.4"/>
    <n v="3.62"/>
    <n v="3.28"/>
    <n v="2.31"/>
    <n v="3.45"/>
    <n v="3.06"/>
    <n v="1.9"/>
    <n v="1.9"/>
    <n v="1.88"/>
    <n v="2.02"/>
    <n v="1.9"/>
    <n v="2.11"/>
    <n v="1.82"/>
    <n v="1.98"/>
    <n v="-0.25"/>
    <n v="2.0099999999999998"/>
    <n v="1.89"/>
    <n v="2.02"/>
    <n v="1.89"/>
    <n v="2.0499999999999998"/>
    <n v="1.94"/>
    <n v="2"/>
    <n v="1.87"/>
    <n v="2.0499999999999998"/>
    <n v="3.5"/>
    <n v="3.6"/>
    <n v="2.2000000000000002"/>
    <n v="3.3"/>
    <n v="3.4"/>
    <n v="2.2000000000000002"/>
    <n v="3.25"/>
    <n v="3.4"/>
    <n v="2.06"/>
    <n v="3.55"/>
    <n v="3.87"/>
    <n v="2"/>
    <n v="3.5"/>
    <n v="3.75"/>
    <n v="2.0499999999999998"/>
    <n v="3.5"/>
    <n v="3.7"/>
    <n v="2.2000000000000002"/>
    <n v="3.6"/>
    <n v="3.96"/>
    <n v="2.06"/>
    <n v="3.46"/>
    <n v="3.67"/>
    <n v="1.8"/>
    <n v="2"/>
    <n v="1.83"/>
    <n v="2.09"/>
    <n v="1.9"/>
    <n v="2.15"/>
    <n v="1.79"/>
    <n v="2.0299999999999998"/>
    <n v="-0.5"/>
    <n v="2.06"/>
    <n v="1.87"/>
    <n v="2.06"/>
    <n v="1.86"/>
    <n v="2.2000000000000002"/>
    <n v="1.9"/>
    <n v="2.06"/>
    <n v="1.83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6"/>
    <n v="0"/>
    <n v="6"/>
    <n v="2"/>
    <n v="4"/>
    <s v="0-1"/>
    <s v="0-1"/>
  </r>
  <r>
    <s v="14/06/2020Schalke 04Leverkusen"/>
    <s v="D1"/>
    <x v="236"/>
    <d v="1899-12-30T17:00:00"/>
    <x v="102"/>
    <x v="91"/>
    <n v="1"/>
    <n v="1"/>
    <s v="D"/>
    <n v="0"/>
    <n v="0"/>
    <s v="D"/>
    <n v="7"/>
    <n v="15"/>
    <n v="4"/>
    <n v="5"/>
    <n v="14"/>
    <n v="7"/>
    <n v="1"/>
    <n v="9"/>
    <n v="4"/>
    <n v="1"/>
    <n v="0"/>
    <n v="0"/>
    <n v="5.75"/>
    <n v="4.33"/>
    <n v="1.53"/>
    <n v="5.5"/>
    <n v="4.25"/>
    <n v="1.57"/>
    <n v="5.7"/>
    <n v="4.3"/>
    <n v="1.55"/>
    <n v="5.84"/>
    <n v="4.54"/>
    <n v="1.56"/>
    <n v="6"/>
    <n v="4.33"/>
    <n v="1.53"/>
    <n v="5.5"/>
    <n v="4.2"/>
    <n v="1.53"/>
    <n v="6.25"/>
    <n v="4.5999999999999996"/>
    <n v="1.6"/>
    <n v="5.79"/>
    <n v="4.3600000000000003"/>
    <n v="1.55"/>
    <n v="1.72"/>
    <n v="2.1"/>
    <n v="1.72"/>
    <n v="2.2200000000000002"/>
    <n v="1.78"/>
    <n v="2.27"/>
    <n v="1.71"/>
    <n v="2.14"/>
    <n v="1"/>
    <n v="1.93"/>
    <n v="1.97"/>
    <n v="1.94"/>
    <n v="1.98"/>
    <n v="1.98"/>
    <n v="2.0099999999999998"/>
    <n v="1.92"/>
    <n v="1.94"/>
    <n v="7"/>
    <n v="5"/>
    <n v="1.4"/>
    <n v="6.75"/>
    <n v="4.75"/>
    <n v="1.44"/>
    <n v="6.1"/>
    <n v="4.5"/>
    <n v="1.5"/>
    <n v="7.43"/>
    <n v="4.97"/>
    <n v="1.44"/>
    <n v="7"/>
    <n v="5"/>
    <n v="1.42"/>
    <n v="7.5"/>
    <n v="5"/>
    <n v="1.4"/>
    <n v="8.1999999999999993"/>
    <n v="5.13"/>
    <n v="1.5"/>
    <n v="7.18"/>
    <n v="4.8499999999999996"/>
    <n v="1.42"/>
    <n v="1.61"/>
    <n v="2.2999999999999998"/>
    <n v="1.65"/>
    <n v="2.36"/>
    <n v="1.71"/>
    <n v="2.4500000000000002"/>
    <n v="1.63"/>
    <n v="2.2799999999999998"/>
    <n v="1.25"/>
    <n v="1.99"/>
    <n v="1.94"/>
    <n v="1.99"/>
    <n v="1.93"/>
    <n v="2"/>
    <n v="1.97"/>
    <n v="1.95"/>
    <n v="1.92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5"/>
    <n v="0"/>
    <n v="5"/>
    <n v="4"/>
    <n v="1"/>
    <s v="1-1"/>
    <s v="0-0"/>
  </r>
  <r>
    <s v="14/06/2020DarmstadtHannover"/>
    <s v="D2"/>
    <x v="236"/>
    <d v="1899-12-30T12:30:00"/>
    <x v="74"/>
    <x v="13"/>
    <n v="3"/>
    <n v="2"/>
    <s v="H"/>
    <n v="1"/>
    <n v="0"/>
    <s v="H"/>
    <n v="11"/>
    <n v="14"/>
    <n v="4"/>
    <n v="7"/>
    <n v="8"/>
    <n v="8"/>
    <n v="7"/>
    <n v="4"/>
    <n v="3"/>
    <n v="0"/>
    <n v="0"/>
    <n v="0"/>
    <n v="2.5499999999999998"/>
    <n v="3.4"/>
    <n v="2.62"/>
    <n v="2.5499999999999998"/>
    <n v="3.4"/>
    <n v="2.7"/>
    <n v="2.5499999999999998"/>
    <n v="3.4"/>
    <n v="2.65"/>
    <n v="2.65"/>
    <n v="3.36"/>
    <n v="2.74"/>
    <n v="2.5499999999999998"/>
    <n v="3.3"/>
    <n v="2.7"/>
    <n v="2.5499999999999998"/>
    <n v="3.4"/>
    <n v="2.63"/>
    <n v="2.65"/>
    <n v="3.49"/>
    <n v="2.75"/>
    <n v="2.5499999999999998"/>
    <n v="3.33"/>
    <n v="2.65"/>
    <n v="1.7"/>
    <n v="2.1"/>
    <n v="1.72"/>
    <n v="2.16"/>
    <n v="1.79"/>
    <n v="2.1800000000000002"/>
    <n v="1.73"/>
    <n v="2.09"/>
    <n v="0"/>
    <n v="1.9"/>
    <n v="1.95"/>
    <n v="1.91"/>
    <n v="1.97"/>
    <n v="1.94"/>
    <n v="2"/>
    <n v="1.88"/>
    <n v="1.96"/>
    <n v="3.1"/>
    <n v="3.5"/>
    <n v="2.2000000000000002"/>
    <n v="3"/>
    <n v="3.5"/>
    <n v="2.25"/>
    <n v="3.1"/>
    <n v="3.6"/>
    <n v="2.15"/>
    <n v="3.31"/>
    <n v="3.71"/>
    <n v="2.1800000000000002"/>
    <n v="3.1"/>
    <n v="3.5"/>
    <n v="2.15"/>
    <n v="3.1"/>
    <n v="3.5"/>
    <n v="2.2000000000000002"/>
    <n v="3.31"/>
    <n v="3.71"/>
    <n v="2.4"/>
    <n v="3.08"/>
    <n v="3.52"/>
    <n v="2.2000000000000002"/>
    <n v="1.57"/>
    <n v="2.35"/>
    <n v="1.58"/>
    <n v="2.4900000000000002"/>
    <n v="1.66"/>
    <n v="2.4900000000000002"/>
    <n v="1.6"/>
    <n v="2.3199999999999998"/>
    <n v="0.25"/>
    <n v="1.98"/>
    <n v="1.88"/>
    <n v="2.0099999999999998"/>
    <n v="1.89"/>
    <n v="2.04"/>
    <n v="2.1"/>
    <n v="1.93"/>
    <n v="1.91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2"/>
    <n v="2"/>
    <s v="D"/>
    <n v="3"/>
    <n v="0"/>
    <n v="3"/>
    <n v="3"/>
    <n v="0"/>
    <s v="3-2"/>
    <s v="1-0"/>
  </r>
  <r>
    <s v="14/06/2020KarlsruheStuttgart"/>
    <s v="D2"/>
    <x v="236"/>
    <d v="1899-12-30T12:30:00"/>
    <x v="180"/>
    <x v="63"/>
    <n v="2"/>
    <n v="1"/>
    <s v="H"/>
    <n v="1"/>
    <n v="1"/>
    <s v="D"/>
    <n v="12"/>
    <n v="14"/>
    <n v="3"/>
    <n v="6"/>
    <n v="14"/>
    <n v="18"/>
    <n v="8"/>
    <n v="7"/>
    <n v="2"/>
    <n v="3"/>
    <n v="0"/>
    <n v="0"/>
    <n v="4.5"/>
    <n v="4.2"/>
    <n v="1.66"/>
    <n v="4.25"/>
    <n v="3.8"/>
    <n v="1.78"/>
    <n v="4.4000000000000004"/>
    <n v="3.85"/>
    <n v="1.75"/>
    <n v="4.62"/>
    <n v="3.82"/>
    <n v="1.78"/>
    <n v="4.4000000000000004"/>
    <n v="3.7"/>
    <n v="1.75"/>
    <n v="4.33"/>
    <n v="3.9"/>
    <n v="1.73"/>
    <n v="4.6500000000000004"/>
    <n v="4.2"/>
    <n v="1.82"/>
    <n v="4.4000000000000004"/>
    <n v="3.77"/>
    <n v="1.74"/>
    <n v="1.65"/>
    <n v="2.2000000000000002"/>
    <n v="1.68"/>
    <n v="2.23"/>
    <n v="1.71"/>
    <n v="2.31"/>
    <n v="1.65"/>
    <n v="2.2000000000000002"/>
    <n v="0.75"/>
    <n v="1.9"/>
    <n v="1.95"/>
    <n v="1.89"/>
    <n v="1.99"/>
    <n v="1.99"/>
    <n v="2.02"/>
    <n v="1.87"/>
    <n v="1.95"/>
    <n v="4.75"/>
    <n v="4"/>
    <n v="1.66"/>
    <n v="4.5"/>
    <n v="3.9"/>
    <n v="1.72"/>
    <n v="4.5"/>
    <n v="3.7"/>
    <n v="1.75"/>
    <n v="5.04"/>
    <n v="3.84"/>
    <n v="1.74"/>
    <n v="5"/>
    <n v="3.8"/>
    <n v="1.65"/>
    <n v="5"/>
    <n v="3.8"/>
    <n v="1.67"/>
    <n v="5.3"/>
    <n v="4.09"/>
    <n v="1.76"/>
    <n v="4.78"/>
    <n v="3.79"/>
    <n v="1.7"/>
    <n v="1.8"/>
    <n v="2"/>
    <n v="1.85"/>
    <n v="2.04"/>
    <n v="1.9"/>
    <n v="2.15"/>
    <n v="1.79"/>
    <n v="2.0099999999999998"/>
    <n v="0.75"/>
    <n v="1.98"/>
    <n v="1.88"/>
    <n v="1.95"/>
    <n v="1.94"/>
    <n v="2.0099999999999998"/>
    <n v="1.95"/>
    <n v="1.94"/>
    <n v="1.89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5"/>
    <n v="0"/>
    <n v="5"/>
    <n v="2"/>
    <n v="3"/>
    <s v="2-1"/>
    <s v="1-1"/>
  </r>
  <r>
    <s v="14/06/2020St PauliErzgebirge Aue"/>
    <s v="D2"/>
    <x v="236"/>
    <d v="1899-12-30T12:30:00"/>
    <x v="66"/>
    <x v="174"/>
    <n v="2"/>
    <n v="1"/>
    <s v="H"/>
    <n v="2"/>
    <n v="0"/>
    <s v="H"/>
    <n v="8"/>
    <n v="18"/>
    <n v="4"/>
    <n v="4"/>
    <n v="20"/>
    <n v="17"/>
    <n v="4"/>
    <n v="4"/>
    <n v="2"/>
    <n v="2"/>
    <n v="0"/>
    <n v="0"/>
    <n v="1.9"/>
    <n v="3.4"/>
    <n v="4"/>
    <n v="1.95"/>
    <n v="3.5"/>
    <n v="3.8"/>
    <n v="1.93"/>
    <n v="3.5"/>
    <n v="3.9"/>
    <n v="1.93"/>
    <n v="3.57"/>
    <n v="4.1500000000000004"/>
    <n v="1.91"/>
    <n v="3.4"/>
    <n v="3.9"/>
    <n v="1.95"/>
    <n v="3.5"/>
    <n v="3.75"/>
    <n v="2.0099999999999998"/>
    <n v="3.57"/>
    <n v="4.1500000000000004"/>
    <n v="1.93"/>
    <n v="3.43"/>
    <n v="3.87"/>
    <n v="1.95"/>
    <n v="1.85"/>
    <n v="1.96"/>
    <n v="1.91"/>
    <n v="2"/>
    <n v="1.95"/>
    <n v="1.91"/>
    <n v="1.88"/>
    <n v="-0.5"/>
    <n v="1.95"/>
    <n v="1.9"/>
    <n v="1.93"/>
    <n v="1.95"/>
    <n v="2.02"/>
    <n v="1.96"/>
    <n v="1.93"/>
    <n v="1.89"/>
    <n v="1.83"/>
    <n v="3.6"/>
    <n v="4.0999999999999996"/>
    <n v="1.9"/>
    <n v="3.5"/>
    <n v="4"/>
    <n v="1.83"/>
    <n v="3.6"/>
    <n v="4.25"/>
    <n v="1.85"/>
    <n v="3.73"/>
    <n v="4.43"/>
    <n v="1.88"/>
    <n v="3.5"/>
    <n v="4"/>
    <n v="1.83"/>
    <n v="3.6"/>
    <n v="4.0999999999999996"/>
    <n v="1.9"/>
    <n v="3.73"/>
    <n v="4.43"/>
    <n v="1.85"/>
    <n v="3.56"/>
    <n v="4.1399999999999997"/>
    <n v="1.9"/>
    <n v="1.9"/>
    <n v="1.93"/>
    <n v="1.94"/>
    <n v="2.06"/>
    <n v="1.97"/>
    <n v="1.9"/>
    <n v="1.89"/>
    <n v="-0.5"/>
    <n v="1.85"/>
    <n v="2"/>
    <n v="1.85"/>
    <n v="2.0499999999999998"/>
    <n v="1.92"/>
    <n v="2.0699999999999998"/>
    <n v="1.85"/>
    <n v="1.99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4"/>
    <n v="0"/>
    <n v="4"/>
    <n v="2"/>
    <n v="2"/>
    <s v="2-1"/>
    <s v="2-0"/>
  </r>
  <r>
    <s v="13/06/2020FC KolnUnion Berlin"/>
    <s v="D1"/>
    <x v="237"/>
    <d v="1899-12-30T14:30:00"/>
    <x v="103"/>
    <x v="149"/>
    <n v="1"/>
    <n v="2"/>
    <s v="A"/>
    <n v="0"/>
    <n v="1"/>
    <s v="A"/>
    <n v="10"/>
    <n v="7"/>
    <n v="6"/>
    <n v="5"/>
    <n v="18"/>
    <n v="17"/>
    <n v="4"/>
    <n v="6"/>
    <n v="3"/>
    <n v="0"/>
    <n v="0"/>
    <n v="0"/>
    <n v="2"/>
    <n v="3.4"/>
    <n v="3.75"/>
    <n v="2.0499999999999998"/>
    <n v="3.4"/>
    <n v="3.75"/>
    <n v="2.0499999999999998"/>
    <n v="3.5"/>
    <n v="3.6"/>
    <n v="2.1"/>
    <n v="3.46"/>
    <n v="3.83"/>
    <n v="2"/>
    <n v="3.5"/>
    <n v="3.75"/>
    <n v="2"/>
    <n v="3.6"/>
    <n v="3.4"/>
    <n v="2.13"/>
    <n v="3.62"/>
    <n v="3.96"/>
    <n v="2.04"/>
    <n v="3.46"/>
    <n v="3.7"/>
    <n v="1.72"/>
    <n v="2.1"/>
    <n v="1.83"/>
    <n v="2.08"/>
    <n v="1.87"/>
    <n v="2.1800000000000002"/>
    <n v="1.77"/>
    <n v="2.06"/>
    <n v="-0.5"/>
    <n v="2.04"/>
    <n v="1.86"/>
    <n v="2.1"/>
    <n v="1.83"/>
    <n v="2.1"/>
    <n v="1.89"/>
    <n v="2.0499999999999998"/>
    <n v="1.82"/>
    <n v="2.0499999999999998"/>
    <n v="3.5"/>
    <n v="3.5"/>
    <n v="2.1"/>
    <n v="3.4"/>
    <n v="3.6"/>
    <n v="2.0499999999999998"/>
    <n v="3.45"/>
    <n v="3.7"/>
    <n v="2.02"/>
    <n v="3.54"/>
    <n v="4.03"/>
    <n v="2.0499999999999998"/>
    <n v="3.5"/>
    <n v="3.7"/>
    <n v="2.1"/>
    <n v="3.5"/>
    <n v="3.6"/>
    <n v="2.12"/>
    <n v="3.64"/>
    <n v="4.03"/>
    <n v="2.0499999999999998"/>
    <n v="3.46"/>
    <n v="3.69"/>
    <n v="1.9"/>
    <n v="1.9"/>
    <n v="1.85"/>
    <n v="2.0499999999999998"/>
    <n v="1.92"/>
    <n v="2.08"/>
    <n v="1.84"/>
    <n v="1.97"/>
    <n v="-0.5"/>
    <n v="2.0699999999999998"/>
    <n v="1.86"/>
    <n v="2.02"/>
    <n v="1.9"/>
    <n v="2.1"/>
    <n v="1.9"/>
    <n v="2.06"/>
    <n v="1.83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3"/>
    <n v="0"/>
    <n v="3"/>
    <n v="3"/>
    <n v="0"/>
    <s v="1-2"/>
    <s v="0-1"/>
  </r>
  <r>
    <s v="13/06/2020Fortuna DusseldorfDortmund"/>
    <s v="D1"/>
    <x v="237"/>
    <d v="1899-12-30T14:30:00"/>
    <x v="182"/>
    <x v="153"/>
    <n v="0"/>
    <n v="1"/>
    <s v="A"/>
    <n v="0"/>
    <n v="0"/>
    <s v="D"/>
    <n v="6"/>
    <n v="5"/>
    <n v="4"/>
    <n v="3"/>
    <n v="6"/>
    <n v="15"/>
    <n v="6"/>
    <n v="1"/>
    <n v="1"/>
    <n v="3"/>
    <n v="0"/>
    <n v="0"/>
    <n v="7"/>
    <n v="5.25"/>
    <n v="1.36"/>
    <n v="8"/>
    <n v="5.25"/>
    <n v="1.36"/>
    <n v="7.7"/>
    <n v="5.3"/>
    <n v="1.36"/>
    <n v="8.35"/>
    <n v="5.53"/>
    <n v="1.37"/>
    <n v="8.5"/>
    <n v="5.25"/>
    <n v="1.35"/>
    <n v="7"/>
    <n v="5.25"/>
    <n v="1.36"/>
    <n v="8.6"/>
    <n v="5.7"/>
    <n v="1.41"/>
    <n v="7.91"/>
    <n v="5.34"/>
    <n v="1.36"/>
    <n v="1.44"/>
    <n v="2.75"/>
    <n v="1.5"/>
    <n v="2.8"/>
    <n v="1.5"/>
    <n v="2.85"/>
    <n v="1.46"/>
    <n v="2.68"/>
    <n v="1.5"/>
    <n v="1.87"/>
    <n v="2.0299999999999998"/>
    <n v="1.89"/>
    <n v="2.02"/>
    <n v="1.94"/>
    <n v="2.0499999999999998"/>
    <n v="1.87"/>
    <n v="2"/>
    <n v="7.5"/>
    <n v="5.5"/>
    <n v="1.36"/>
    <n v="7.5"/>
    <n v="5"/>
    <n v="1.4"/>
    <n v="7.2"/>
    <n v="5"/>
    <n v="1.4"/>
    <n v="7.3"/>
    <n v="4.97"/>
    <n v="1.45"/>
    <n v="7"/>
    <n v="5.25"/>
    <n v="1.4"/>
    <n v="7"/>
    <n v="5"/>
    <n v="1.44"/>
    <n v="8.3000000000000007"/>
    <n v="5.6"/>
    <n v="1.47"/>
    <n v="7.19"/>
    <n v="5.0199999999999996"/>
    <n v="1.41"/>
    <n v="1.53"/>
    <n v="2.5"/>
    <n v="1.58"/>
    <n v="2.5299999999999998"/>
    <n v="1.59"/>
    <n v="2.66"/>
    <n v="1.52"/>
    <n v="2.4900000000000002"/>
    <n v="1.25"/>
    <n v="1.94"/>
    <n v="1.99"/>
    <n v="1.92"/>
    <n v="2"/>
    <n v="2.0699999999999998"/>
    <n v="2.0499999999999998"/>
    <n v="1.94"/>
    <n v="1.94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4"/>
    <n v="0"/>
    <n v="4"/>
    <n v="1"/>
    <n v="3"/>
    <s v="0-1"/>
    <s v="0-0"/>
  </r>
  <r>
    <s v="13/06/2020HerthaEin Frankfurt"/>
    <s v="D1"/>
    <x v="237"/>
    <d v="1899-12-30T14:30:00"/>
    <x v="151"/>
    <x v="62"/>
    <n v="1"/>
    <n v="4"/>
    <s v="A"/>
    <n v="1"/>
    <n v="0"/>
    <s v="H"/>
    <n v="4"/>
    <n v="18"/>
    <n v="3"/>
    <n v="7"/>
    <n v="14"/>
    <n v="7"/>
    <n v="1"/>
    <n v="5"/>
    <n v="2"/>
    <n v="2"/>
    <n v="1"/>
    <n v="0"/>
    <n v="2"/>
    <n v="3.75"/>
    <n v="3.4"/>
    <n v="2.0499999999999998"/>
    <n v="3.7"/>
    <n v="3.4"/>
    <n v="2.1"/>
    <n v="3.65"/>
    <n v="3.3"/>
    <n v="2.16"/>
    <n v="3.75"/>
    <n v="3.37"/>
    <n v="2.1"/>
    <n v="3.7"/>
    <n v="3.3"/>
    <n v="2.0499999999999998"/>
    <n v="3.8"/>
    <n v="3.13"/>
    <n v="2.16"/>
    <n v="3.94"/>
    <n v="3.52"/>
    <n v="2.09"/>
    <n v="3.69"/>
    <n v="3.33"/>
    <n v="1.61"/>
    <n v="2.2999999999999998"/>
    <n v="1.67"/>
    <n v="2.34"/>
    <n v="1.69"/>
    <n v="2.4300000000000002"/>
    <n v="1.61"/>
    <n v="2.3199999999999998"/>
    <n v="-0.25"/>
    <n v="1.85"/>
    <n v="2.0499999999999998"/>
    <n v="1.88"/>
    <n v="2.0299999999999998"/>
    <n v="1.88"/>
    <n v="2.1"/>
    <n v="1.84"/>
    <n v="2.04"/>
    <n v="2.15"/>
    <n v="3.75"/>
    <n v="3.1"/>
    <n v="2.2000000000000002"/>
    <n v="3.7"/>
    <n v="3.1"/>
    <n v="2.15"/>
    <n v="3.7"/>
    <n v="3.2"/>
    <n v="2.17"/>
    <n v="3.76"/>
    <n v="3.36"/>
    <n v="2.1"/>
    <n v="3.7"/>
    <n v="3.25"/>
    <n v="2.15"/>
    <n v="3.8"/>
    <n v="3.13"/>
    <n v="2.2200000000000002"/>
    <n v="3.85"/>
    <n v="3.45"/>
    <n v="2.14"/>
    <n v="3.71"/>
    <n v="3.23"/>
    <n v="1.61"/>
    <n v="2.2999999999999998"/>
    <n v="1.65"/>
    <n v="2.38"/>
    <n v="1.69"/>
    <n v="2.4300000000000002"/>
    <n v="1.61"/>
    <n v="2.3199999999999998"/>
    <n v="-0.25"/>
    <n v="1.89"/>
    <n v="2.04"/>
    <n v="1.88"/>
    <n v="2.0299999999999998"/>
    <n v="1.91"/>
    <n v="2.0699999999999998"/>
    <n v="1.87"/>
    <n v="2.0099999999999998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0"/>
    <n v="4"/>
    <s v="A"/>
    <n v="4"/>
    <n v="1"/>
    <n v="5"/>
    <n v="3"/>
    <n v="2"/>
    <s v="1-4"/>
    <s v="1-0"/>
  </r>
  <r>
    <s v="13/06/2020PaderbornWerder Bremen"/>
    <s v="D1"/>
    <x v="237"/>
    <d v="1899-12-30T14:30:00"/>
    <x v="155"/>
    <x v="12"/>
    <n v="1"/>
    <n v="5"/>
    <s v="A"/>
    <n v="0"/>
    <n v="3"/>
    <s v="A"/>
    <n v="20"/>
    <n v="11"/>
    <n v="8"/>
    <n v="8"/>
    <n v="17"/>
    <n v="18"/>
    <n v="11"/>
    <n v="2"/>
    <n v="6"/>
    <n v="3"/>
    <n v="0"/>
    <n v="0"/>
    <n v="3"/>
    <n v="3.75"/>
    <n v="2.15"/>
    <n v="3"/>
    <n v="3.75"/>
    <n v="2.2000000000000002"/>
    <n v="3.5"/>
    <n v="3.7"/>
    <n v="2.0499999999999998"/>
    <n v="3.19"/>
    <n v="3.81"/>
    <n v="2.23"/>
    <n v="3.1"/>
    <n v="3.7"/>
    <n v="2.2000000000000002"/>
    <n v="3"/>
    <n v="3.7"/>
    <n v="2.15"/>
    <n v="3.5"/>
    <n v="3.96"/>
    <n v="2.2799999999999998"/>
    <n v="3.12"/>
    <n v="3.7"/>
    <n v="2.19"/>
    <n v="1.72"/>
    <n v="2.1"/>
    <n v="1.77"/>
    <n v="2.17"/>
    <n v="1.77"/>
    <n v="2.2999999999999998"/>
    <n v="1.69"/>
    <n v="2.16"/>
    <n v="0.25"/>
    <n v="1.96"/>
    <n v="1.94"/>
    <n v="1.97"/>
    <n v="1.94"/>
    <n v="1.99"/>
    <n v="1.97"/>
    <n v="1.94"/>
    <n v="1.92"/>
    <n v="3.6"/>
    <n v="4"/>
    <n v="1.85"/>
    <n v="3.5"/>
    <n v="3.75"/>
    <n v="2"/>
    <n v="3.6"/>
    <n v="3.6"/>
    <n v="2"/>
    <n v="3.82"/>
    <n v="4.12"/>
    <n v="1.92"/>
    <n v="3.9"/>
    <n v="4"/>
    <n v="1.83"/>
    <n v="3.9"/>
    <n v="3.9"/>
    <n v="1.87"/>
    <n v="4.2"/>
    <n v="4.2"/>
    <n v="2"/>
    <n v="3.78"/>
    <n v="3.93"/>
    <n v="1.89"/>
    <n v="1.66"/>
    <n v="2.2000000000000002"/>
    <n v="1.68"/>
    <n v="2.3199999999999998"/>
    <n v="1.73"/>
    <n v="2.36"/>
    <n v="1.66"/>
    <n v="2.2200000000000002"/>
    <n v="0.5"/>
    <n v="2.04"/>
    <n v="1.89"/>
    <n v="2"/>
    <n v="1.92"/>
    <n v="2.0499999999999998"/>
    <n v="2"/>
    <n v="1.99"/>
    <n v="1.89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1"/>
    <n v="2"/>
    <s v="A"/>
    <n v="9"/>
    <n v="0"/>
    <n v="9"/>
    <n v="6"/>
    <n v="3"/>
    <s v="1-5"/>
    <s v="0-3"/>
  </r>
  <r>
    <s v="13/06/2020WolfsburgFreiburg"/>
    <s v="D1"/>
    <x v="237"/>
    <d v="1899-12-30T14:30:00"/>
    <x v="64"/>
    <x v="162"/>
    <n v="2"/>
    <n v="2"/>
    <s v="D"/>
    <n v="2"/>
    <n v="1"/>
    <s v="H"/>
    <n v="22"/>
    <n v="10"/>
    <n v="7"/>
    <n v="6"/>
    <n v="17"/>
    <n v="11"/>
    <n v="6"/>
    <n v="5"/>
    <n v="0"/>
    <n v="1"/>
    <n v="0"/>
    <n v="0"/>
    <n v="1.7"/>
    <n v="3.8"/>
    <n v="4.75"/>
    <n v="1.72"/>
    <n v="3.9"/>
    <n v="4.75"/>
    <n v="1.7"/>
    <n v="3.9"/>
    <n v="4.75"/>
    <n v="1.71"/>
    <n v="4.1100000000000003"/>
    <n v="4.97"/>
    <n v="1.7"/>
    <n v="4"/>
    <n v="4.75"/>
    <n v="1.67"/>
    <n v="4"/>
    <n v="4.5"/>
    <n v="1.77"/>
    <n v="4.25"/>
    <n v="5.0999999999999996"/>
    <n v="1.71"/>
    <n v="3.96"/>
    <n v="4.7699999999999996"/>
    <n v="1.72"/>
    <n v="2.1"/>
    <n v="1.78"/>
    <n v="2.15"/>
    <n v="1.83"/>
    <n v="2.19"/>
    <n v="1.74"/>
    <n v="2.09"/>
    <n v="-0.75"/>
    <n v="1.92"/>
    <n v="1.98"/>
    <n v="1.92"/>
    <n v="1.99"/>
    <n v="1.95"/>
    <n v="2.0099999999999998"/>
    <n v="1.91"/>
    <n v="1.96"/>
    <n v="1.57"/>
    <n v="4.33"/>
    <n v="5.25"/>
    <n v="1.65"/>
    <n v="4.0999999999999996"/>
    <n v="5"/>
    <n v="1.7"/>
    <n v="4"/>
    <n v="4.7"/>
    <n v="1.58"/>
    <n v="4.5"/>
    <n v="5.7"/>
    <n v="1.57"/>
    <n v="4.33"/>
    <n v="5.5"/>
    <n v="1.6"/>
    <n v="4.2"/>
    <n v="5.5"/>
    <n v="1.7"/>
    <n v="4.5"/>
    <n v="6"/>
    <n v="1.6"/>
    <n v="4.24"/>
    <n v="5.36"/>
    <n v="1.66"/>
    <n v="2.2000000000000002"/>
    <n v="1.68"/>
    <n v="2.3199999999999998"/>
    <n v="1.75"/>
    <n v="2.34"/>
    <n v="1.67"/>
    <n v="2.21"/>
    <n v="-1"/>
    <n v="1.99"/>
    <n v="1.94"/>
    <n v="1.97"/>
    <n v="1.94"/>
    <n v="2.2200000000000002"/>
    <n v="1.98"/>
    <n v="2.02"/>
    <n v="1.86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1"/>
    <n v="0"/>
    <n v="1"/>
    <n v="0"/>
    <n v="1"/>
    <s v="2-2"/>
    <s v="2-1"/>
  </r>
  <r>
    <s v="13/06/2020Bayern MunichM'gladbach"/>
    <s v="D1"/>
    <x v="237"/>
    <d v="1899-12-30T17:30:00"/>
    <x v="149"/>
    <x v="151"/>
    <n v="2"/>
    <n v="1"/>
    <s v="H"/>
    <n v="1"/>
    <n v="1"/>
    <s v="D"/>
    <n v="11"/>
    <n v="9"/>
    <n v="6"/>
    <n v="2"/>
    <n v="13"/>
    <n v="10"/>
    <n v="3"/>
    <n v="1"/>
    <n v="0"/>
    <n v="2"/>
    <n v="0"/>
    <n v="0"/>
    <n v="1.36"/>
    <n v="5.25"/>
    <n v="7.5"/>
    <n v="1.36"/>
    <n v="5.75"/>
    <n v="7.25"/>
    <n v="1.4"/>
    <n v="5.4"/>
    <n v="6.5"/>
    <n v="1.39"/>
    <n v="5.47"/>
    <n v="7.82"/>
    <n v="1.35"/>
    <n v="5.5"/>
    <n v="8"/>
    <n v="1.36"/>
    <n v="5.25"/>
    <n v="7"/>
    <n v="1.41"/>
    <n v="5.75"/>
    <n v="8.4"/>
    <n v="1.37"/>
    <n v="5.39"/>
    <n v="7.48"/>
    <n v="1.36"/>
    <n v="3.2"/>
    <n v="1.37"/>
    <n v="3.34"/>
    <n v="1.39"/>
    <n v="3.34"/>
    <n v="1.36"/>
    <n v="3.1"/>
    <n v="-1.5"/>
    <n v="2.0299999999999998"/>
    <n v="1.87"/>
    <n v="2.0499999999999998"/>
    <n v="1.88"/>
    <n v="2.06"/>
    <n v="1.93"/>
    <n v="2"/>
    <n v="1.87"/>
    <n v="1.44"/>
    <n v="5"/>
    <n v="6"/>
    <n v="1.45"/>
    <n v="5"/>
    <n v="6.25"/>
    <n v="1.5"/>
    <n v="4.8"/>
    <n v="5.6"/>
    <n v="1.48"/>
    <n v="4.8"/>
    <n v="6.94"/>
    <n v="1.44"/>
    <n v="5"/>
    <n v="6.5"/>
    <n v="1.45"/>
    <n v="5"/>
    <n v="6"/>
    <n v="1.53"/>
    <n v="5.38"/>
    <n v="7.2"/>
    <n v="1.46"/>
    <n v="4.88"/>
    <n v="6.47"/>
    <n v="1.44"/>
    <n v="2.75"/>
    <n v="1.46"/>
    <n v="2.92"/>
    <n v="1.47"/>
    <n v="3.16"/>
    <n v="1.42"/>
    <n v="2.83"/>
    <n v="-1.25"/>
    <n v="1.99"/>
    <n v="1.94"/>
    <n v="1.98"/>
    <n v="1.93"/>
    <n v="2.0299999999999998"/>
    <n v="2"/>
    <n v="1.97"/>
    <n v="1.91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2"/>
    <n v="0"/>
    <n v="2"/>
    <n v="0"/>
    <n v="2"/>
    <s v="2-1"/>
    <s v="1-1"/>
  </r>
  <r>
    <s v="13/06/2020HeidenheimRegensburg"/>
    <s v="D2"/>
    <x v="237"/>
    <d v="1899-12-30T12:00:00"/>
    <x v="164"/>
    <x v="76"/>
    <n v="4"/>
    <n v="1"/>
    <s v="H"/>
    <n v="1"/>
    <n v="0"/>
    <s v="H"/>
    <n v="15"/>
    <n v="14"/>
    <n v="7"/>
    <n v="4"/>
    <n v="12"/>
    <n v="10"/>
    <n v="4"/>
    <n v="4"/>
    <n v="3"/>
    <n v="2"/>
    <n v="0"/>
    <n v="0"/>
    <n v="1.83"/>
    <n v="3.6"/>
    <n v="4.2"/>
    <n v="1.83"/>
    <n v="3.6"/>
    <n v="4.25"/>
    <n v="1.83"/>
    <n v="3.7"/>
    <n v="4.1500000000000004"/>
    <n v="1.85"/>
    <n v="3.72"/>
    <n v="4.34"/>
    <n v="1.8"/>
    <n v="3.6"/>
    <n v="4.2"/>
    <n v="1.83"/>
    <n v="3.8"/>
    <n v="3.9"/>
    <n v="1.9"/>
    <n v="3.8"/>
    <n v="4.34"/>
    <n v="1.83"/>
    <n v="3.63"/>
    <n v="4.1100000000000003"/>
    <n v="1.7"/>
    <n v="2.1"/>
    <n v="1.72"/>
    <n v="2.17"/>
    <n v="1.78"/>
    <n v="2.2000000000000002"/>
    <n v="1.71"/>
    <n v="2.11"/>
    <n v="-0.5"/>
    <n v="1.85"/>
    <n v="2"/>
    <n v="1.85"/>
    <n v="2.04"/>
    <n v="1.9"/>
    <n v="2.0499999999999998"/>
    <n v="1.83"/>
    <n v="2"/>
    <n v="1.9"/>
    <n v="3.6"/>
    <n v="4"/>
    <n v="1.91"/>
    <n v="3.5"/>
    <n v="4"/>
    <n v="1.93"/>
    <n v="3.6"/>
    <n v="3.8"/>
    <n v="1.96"/>
    <n v="3.69"/>
    <n v="3.98"/>
    <n v="1.91"/>
    <n v="3.5"/>
    <n v="3.8"/>
    <n v="1.93"/>
    <n v="3.75"/>
    <n v="3.6"/>
    <n v="2.0499999999999998"/>
    <n v="3.75"/>
    <n v="4.0999999999999996"/>
    <n v="1.92"/>
    <n v="3.58"/>
    <n v="3.8"/>
    <n v="1.7"/>
    <n v="2.1"/>
    <n v="1.75"/>
    <n v="2.1800000000000002"/>
    <n v="1.8"/>
    <n v="2.19"/>
    <n v="1.71"/>
    <n v="2.12"/>
    <n v="-0.5"/>
    <n v="1.98"/>
    <n v="1.88"/>
    <n v="1.96"/>
    <n v="1.93"/>
    <n v="2.06"/>
    <n v="1.98"/>
    <n v="1.94"/>
    <n v="1.89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3"/>
    <n v="1"/>
    <s v="H"/>
    <n v="5"/>
    <n v="0"/>
    <n v="5"/>
    <n v="3"/>
    <n v="2"/>
    <s v="4-1"/>
    <s v="1-0"/>
  </r>
  <r>
    <s v="13/06/2020Holstein KielWehen"/>
    <s v="D2"/>
    <x v="237"/>
    <d v="1899-12-30T12:00:00"/>
    <x v="185"/>
    <x v="187"/>
    <n v="1"/>
    <n v="2"/>
    <s v="A"/>
    <n v="1"/>
    <n v="1"/>
    <s v="D"/>
    <n v="13"/>
    <n v="12"/>
    <n v="6"/>
    <n v="3"/>
    <n v="12"/>
    <n v="14"/>
    <n v="9"/>
    <n v="1"/>
    <n v="2"/>
    <n v="2"/>
    <n v="0"/>
    <n v="1"/>
    <n v="1.8"/>
    <n v="3.75"/>
    <n v="4.33"/>
    <n v="1.83"/>
    <n v="3.6"/>
    <n v="4.25"/>
    <n v="1.8"/>
    <n v="3.75"/>
    <n v="4.05"/>
    <n v="1.85"/>
    <n v="3.73"/>
    <n v="4.33"/>
    <n v="1.8"/>
    <n v="3.6"/>
    <n v="4.2"/>
    <n v="1.83"/>
    <n v="3.8"/>
    <n v="3.9"/>
    <n v="1.87"/>
    <n v="3.85"/>
    <n v="4.33"/>
    <n v="1.81"/>
    <n v="3.69"/>
    <n v="4.0999999999999996"/>
    <n v="1.6"/>
    <n v="2.2999999999999998"/>
    <n v="1.63"/>
    <n v="2.34"/>
    <n v="1.69"/>
    <n v="2.38"/>
    <n v="1.61"/>
    <n v="2.2799999999999998"/>
    <n v="-0.5"/>
    <n v="1.8"/>
    <n v="2.0499999999999998"/>
    <n v="1.84"/>
    <n v="2.04"/>
    <n v="1.84"/>
    <n v="2.13"/>
    <n v="1.81"/>
    <n v="2.02"/>
    <n v="1.9"/>
    <n v="3.6"/>
    <n v="3.8"/>
    <n v="1.9"/>
    <n v="3.8"/>
    <n v="3.7"/>
    <n v="1.9"/>
    <n v="3.85"/>
    <n v="3.6"/>
    <n v="1.96"/>
    <n v="3.92"/>
    <n v="3.75"/>
    <n v="1.88"/>
    <n v="3.75"/>
    <n v="3.7"/>
    <n v="1.93"/>
    <n v="3.8"/>
    <n v="3.5"/>
    <n v="2"/>
    <n v="3.92"/>
    <n v="3.93"/>
    <n v="1.9"/>
    <n v="3.77"/>
    <n v="3.65"/>
    <n v="1.47"/>
    <n v="2.6"/>
    <n v="1.51"/>
    <n v="2.7"/>
    <n v="1.55"/>
    <n v="2.7"/>
    <n v="1.49"/>
    <n v="2.57"/>
    <n v="-0.5"/>
    <n v="1.93"/>
    <n v="1.93"/>
    <n v="1.96"/>
    <n v="1.93"/>
    <n v="1.97"/>
    <n v="1.98"/>
    <n v="1.92"/>
    <n v="1.91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4"/>
    <n v="1"/>
    <n v="5"/>
    <n v="2"/>
    <n v="3"/>
    <s v="1-2"/>
    <s v="1-1"/>
  </r>
  <r>
    <s v="13/06/2020NurnbergGreuther Furth"/>
    <s v="D2"/>
    <x v="237"/>
    <d v="1899-12-30T12:00:00"/>
    <x v="172"/>
    <x v="74"/>
    <n v="0"/>
    <n v="1"/>
    <s v="A"/>
    <n v="0"/>
    <n v="0"/>
    <s v="D"/>
    <n v="16"/>
    <n v="12"/>
    <n v="5"/>
    <n v="1"/>
    <n v="21"/>
    <n v="15"/>
    <n v="12"/>
    <n v="2"/>
    <n v="3"/>
    <n v="3"/>
    <n v="0"/>
    <n v="0"/>
    <n v="1.95"/>
    <n v="3.4"/>
    <n v="3.9"/>
    <n v="1.95"/>
    <n v="3.5"/>
    <n v="3.8"/>
    <n v="1.93"/>
    <n v="3.55"/>
    <n v="3.85"/>
    <n v="1.94"/>
    <n v="3.7"/>
    <n v="3.97"/>
    <n v="1.91"/>
    <n v="3.5"/>
    <n v="3.8"/>
    <n v="1.91"/>
    <n v="3.6"/>
    <n v="3.8"/>
    <n v="2"/>
    <n v="3.7"/>
    <n v="3.98"/>
    <n v="1.93"/>
    <n v="3.52"/>
    <n v="3.79"/>
    <n v="1.9"/>
    <n v="1.9"/>
    <n v="1.86"/>
    <n v="2"/>
    <n v="1.98"/>
    <n v="2"/>
    <n v="1.86"/>
    <n v="1.92"/>
    <n v="-0.5"/>
    <n v="1.93"/>
    <n v="1.93"/>
    <n v="1.93"/>
    <n v="1.95"/>
    <n v="2"/>
    <n v="1.98"/>
    <n v="1.93"/>
    <n v="1.89"/>
    <n v="1.95"/>
    <n v="3.4"/>
    <n v="3.9"/>
    <n v="1.95"/>
    <n v="3.5"/>
    <n v="3.8"/>
    <n v="1.9"/>
    <n v="3.5"/>
    <n v="3.95"/>
    <n v="1.94"/>
    <n v="3.65"/>
    <n v="4.1100000000000003"/>
    <n v="1.88"/>
    <n v="3.5"/>
    <n v="3.9"/>
    <n v="1.95"/>
    <n v="3.5"/>
    <n v="3.8"/>
    <n v="2"/>
    <n v="3.65"/>
    <n v="4.12"/>
    <n v="1.93"/>
    <n v="3.46"/>
    <n v="3.88"/>
    <n v="1.9"/>
    <n v="1.9"/>
    <n v="1.94"/>
    <n v="1.93"/>
    <n v="2.0099999999999998"/>
    <n v="1.99"/>
    <n v="1.9"/>
    <n v="1.89"/>
    <n v="-0.5"/>
    <n v="1.9"/>
    <n v="1.95"/>
    <n v="1.94"/>
    <n v="1.95"/>
    <n v="2.0099999999999998"/>
    <n v="2.0099999999999998"/>
    <n v="1.93"/>
    <n v="1.9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6"/>
    <n v="0"/>
    <n v="6"/>
    <n v="3"/>
    <n v="3"/>
    <s v="0-1"/>
    <s v="0-0"/>
  </r>
  <r>
    <s v="13/06/2020OsnabruckBochum"/>
    <s v="D2"/>
    <x v="237"/>
    <d v="1899-12-30T12:00:00"/>
    <x v="14"/>
    <x v="155"/>
    <n v="0"/>
    <n v="2"/>
    <s v="A"/>
    <n v="0"/>
    <n v="1"/>
    <s v="A"/>
    <n v="11"/>
    <n v="16"/>
    <n v="3"/>
    <n v="6"/>
    <n v="9"/>
    <n v="17"/>
    <n v="6"/>
    <n v="7"/>
    <n v="1"/>
    <n v="3"/>
    <n v="0"/>
    <n v="0"/>
    <n v="2.4"/>
    <n v="3.4"/>
    <n v="2.8"/>
    <n v="2.5499999999999998"/>
    <n v="3.25"/>
    <n v="2.75"/>
    <n v="2.5"/>
    <n v="3.3"/>
    <n v="2.75"/>
    <n v="2.64"/>
    <n v="3.19"/>
    <n v="2.88"/>
    <n v="2.5"/>
    <n v="3.25"/>
    <n v="2.75"/>
    <n v="2.4"/>
    <n v="3.4"/>
    <n v="2.8"/>
    <n v="2.64"/>
    <n v="3.43"/>
    <n v="2.88"/>
    <n v="2.4900000000000002"/>
    <n v="3.26"/>
    <n v="2.77"/>
    <n v="1.8"/>
    <n v="2"/>
    <n v="1.88"/>
    <n v="1.98"/>
    <n v="1.9"/>
    <n v="2.0499999999999998"/>
    <n v="1.84"/>
    <n v="1.95"/>
    <n v="0"/>
    <n v="1.8"/>
    <n v="2.0499999999999998"/>
    <n v="1.85"/>
    <n v="2.0299999999999998"/>
    <n v="1.87"/>
    <n v="2.11"/>
    <n v="1.82"/>
    <n v="2.0299999999999998"/>
    <n v="2.4"/>
    <n v="3.4"/>
    <n v="2.8"/>
    <n v="2.5499999999999998"/>
    <n v="3.25"/>
    <n v="2.75"/>
    <n v="2.5499999999999998"/>
    <n v="3.25"/>
    <n v="2.75"/>
    <n v="2.65"/>
    <n v="3.23"/>
    <n v="2.91"/>
    <n v="2.4500000000000002"/>
    <n v="3.3"/>
    <n v="2.75"/>
    <n v="2.4500000000000002"/>
    <n v="3.3"/>
    <n v="2.8"/>
    <n v="2.78"/>
    <n v="3.5"/>
    <n v="2.91"/>
    <n v="2.5299999999999998"/>
    <n v="3.21"/>
    <n v="2.8"/>
    <n v="2.0499999999999998"/>
    <n v="1.75"/>
    <n v="2.02"/>
    <n v="1.86"/>
    <n v="2.21"/>
    <n v="2"/>
    <n v="1.97"/>
    <n v="1.82"/>
    <n v="0"/>
    <n v="1.8"/>
    <n v="2.0499999999999998"/>
    <n v="1.86"/>
    <n v="2.04"/>
    <n v="1.88"/>
    <n v="2.11"/>
    <n v="1.83"/>
    <n v="2.02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4"/>
    <n v="0"/>
    <n v="4"/>
    <n v="1"/>
    <n v="3"/>
    <s v="0-2"/>
    <s v="0-1"/>
  </r>
  <r>
    <s v="12/06/2020HoffenheimRB Leipzig"/>
    <s v="D1"/>
    <x v="238"/>
    <d v="1899-12-30T19:30:00"/>
    <x v="89"/>
    <x v="152"/>
    <n v="0"/>
    <n v="2"/>
    <s v="A"/>
    <n v="0"/>
    <n v="2"/>
    <s v="A"/>
    <n v="22"/>
    <n v="14"/>
    <n v="7"/>
    <n v="7"/>
    <n v="15"/>
    <n v="18"/>
    <n v="9"/>
    <n v="1"/>
    <n v="2"/>
    <n v="2"/>
    <n v="0"/>
    <n v="0"/>
    <n v="6.5"/>
    <n v="5.25"/>
    <n v="1.4"/>
    <n v="6.5"/>
    <n v="5.25"/>
    <n v="1.42"/>
    <n v="6.2"/>
    <n v="5"/>
    <n v="1.45"/>
    <n v="6.48"/>
    <n v="5.47"/>
    <n v="1.44"/>
    <n v="6.5"/>
    <n v="5.25"/>
    <n v="1.42"/>
    <n v="6.5"/>
    <n v="5.25"/>
    <n v="1.44"/>
    <n v="6.95"/>
    <n v="5.65"/>
    <n v="1.47"/>
    <n v="6.41"/>
    <n v="5.21"/>
    <n v="1.43"/>
    <n v="1.36"/>
    <n v="3.2"/>
    <n v="1.36"/>
    <n v="3.4"/>
    <n v="1.37"/>
    <n v="3.4"/>
    <n v="1.34"/>
    <n v="3.2"/>
    <n v="1.25"/>
    <n v="2.0299999999999998"/>
    <n v="1.87"/>
    <n v="2.06"/>
    <n v="1.86"/>
    <n v="2.06"/>
    <n v="1.91"/>
    <n v="2.0099999999999998"/>
    <n v="1.86"/>
    <n v="7"/>
    <n v="5.75"/>
    <n v="1.36"/>
    <n v="7.25"/>
    <n v="5.75"/>
    <n v="1.36"/>
    <n v="5"/>
    <n v="5"/>
    <n v="1.55"/>
    <n v="7.48"/>
    <n v="5.85"/>
    <n v="1.38"/>
    <n v="7.5"/>
    <n v="5.8"/>
    <n v="1.35"/>
    <n v="8"/>
    <n v="5.75"/>
    <n v="1.33"/>
    <n v="8.6"/>
    <n v="6.05"/>
    <n v="1.55"/>
    <n v="7.27"/>
    <n v="5.68"/>
    <n v="1.37"/>
    <n v="1.28"/>
    <n v="3.75"/>
    <n v="1.33"/>
    <n v="3.67"/>
    <n v="1.35"/>
    <n v="3.99"/>
    <n v="1.29"/>
    <n v="3.52"/>
    <n v="1.5"/>
    <n v="2.0299999999999998"/>
    <n v="1.87"/>
    <n v="2.0299999999999998"/>
    <n v="1.88"/>
    <n v="2.0699999999999998"/>
    <n v="2.15"/>
    <n v="1.98"/>
    <n v="1.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2"/>
    <n v="2"/>
    <s v="0-2"/>
    <s v="0-2"/>
  </r>
  <r>
    <s v="12/06/2020DresdenHamburg"/>
    <s v="D2"/>
    <x v="238"/>
    <d v="1899-12-30T17:30:00"/>
    <x v="187"/>
    <x v="173"/>
    <n v="0"/>
    <n v="1"/>
    <s v="A"/>
    <n v="0"/>
    <n v="0"/>
    <s v="D"/>
    <n v="7"/>
    <n v="20"/>
    <n v="3"/>
    <n v="5"/>
    <n v="9"/>
    <n v="12"/>
    <n v="4"/>
    <n v="8"/>
    <n v="2"/>
    <n v="1"/>
    <n v="0"/>
    <n v="0"/>
    <n v="6"/>
    <n v="4.2"/>
    <n v="1.5"/>
    <n v="6"/>
    <n v="4.25"/>
    <n v="1.53"/>
    <n v="5.9"/>
    <n v="4.25"/>
    <n v="1.53"/>
    <n v="6.44"/>
    <n v="4.32"/>
    <n v="1.54"/>
    <n v="6"/>
    <n v="4.2"/>
    <n v="1.5"/>
    <n v="5.75"/>
    <n v="4.2"/>
    <n v="1.53"/>
    <n v="6.44"/>
    <n v="4.5"/>
    <n v="1.55"/>
    <n v="5.93"/>
    <n v="4.2"/>
    <n v="1.51"/>
    <n v="1.65"/>
    <n v="2.2000000000000002"/>
    <n v="1.66"/>
    <n v="2.31"/>
    <n v="1.7"/>
    <n v="2.31"/>
    <n v="1.65"/>
    <n v="2.2200000000000002"/>
    <n v="1"/>
    <n v="1.98"/>
    <n v="1.88"/>
    <n v="2"/>
    <n v="1.88"/>
    <n v="2.0699999999999998"/>
    <n v="1.91"/>
    <n v="1.98"/>
    <n v="1.86"/>
    <n v="6.5"/>
    <n v="4.33"/>
    <n v="1.44"/>
    <n v="6"/>
    <n v="4.2"/>
    <n v="1.53"/>
    <n v="5.5"/>
    <n v="4.2"/>
    <n v="1.55"/>
    <n v="6.48"/>
    <n v="4.59"/>
    <n v="1.51"/>
    <n v="6.5"/>
    <n v="4.33"/>
    <n v="1.47"/>
    <n v="5.75"/>
    <n v="4.5"/>
    <n v="1.5"/>
    <n v="6.76"/>
    <n v="4.6500000000000004"/>
    <n v="1.55"/>
    <n v="6.07"/>
    <n v="4.38"/>
    <n v="1.49"/>
    <n v="1.57"/>
    <n v="2.35"/>
    <n v="1.61"/>
    <n v="2.4500000000000002"/>
    <n v="1.67"/>
    <n v="2.4500000000000002"/>
    <n v="1.59"/>
    <n v="2.3199999999999998"/>
    <n v="1"/>
    <n v="2.1"/>
    <n v="1.77"/>
    <n v="2.12"/>
    <n v="1.81"/>
    <n v="2.15"/>
    <n v="1.87"/>
    <n v="2.0499999999999998"/>
    <n v="1.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3"/>
    <n v="0"/>
    <n v="3"/>
    <n v="2"/>
    <n v="1"/>
    <s v="0-1"/>
    <s v="0-0"/>
  </r>
  <r>
    <s v="12/06/2020SandhausenBielefeld"/>
    <s v="D2"/>
    <x v="238"/>
    <d v="1899-12-30T17:30:00"/>
    <x v="173"/>
    <x v="60"/>
    <n v="0"/>
    <n v="0"/>
    <s v="D"/>
    <n v="0"/>
    <n v="0"/>
    <s v="D"/>
    <n v="21"/>
    <n v="9"/>
    <n v="3"/>
    <n v="0"/>
    <n v="16"/>
    <n v="9"/>
    <n v="9"/>
    <n v="0"/>
    <n v="0"/>
    <n v="0"/>
    <n v="0"/>
    <n v="0"/>
    <n v="3"/>
    <n v="3.4"/>
    <n v="2.2999999999999998"/>
    <n v="3.25"/>
    <n v="3.1"/>
    <n v="2.35"/>
    <n v="3.05"/>
    <n v="3.25"/>
    <n v="2.35"/>
    <n v="3.22"/>
    <n v="3.26"/>
    <n v="2.42"/>
    <n v="3.1"/>
    <n v="3.2"/>
    <n v="2.2999999999999998"/>
    <n v="3"/>
    <n v="3.3"/>
    <n v="2.2999999999999998"/>
    <n v="3.25"/>
    <n v="3.41"/>
    <n v="2.4500000000000002"/>
    <n v="3.06"/>
    <n v="3.22"/>
    <n v="2.34"/>
    <n v="2"/>
    <n v="1.8"/>
    <n v="1.97"/>
    <n v="1.89"/>
    <n v="2.0699999999999998"/>
    <n v="1.9"/>
    <n v="1.96"/>
    <n v="1.83"/>
    <n v="0.25"/>
    <n v="1.85"/>
    <n v="2"/>
    <n v="1.83"/>
    <n v="2.0499999999999998"/>
    <n v="1.91"/>
    <n v="2.06"/>
    <n v="1.83"/>
    <n v="2.0099999999999998"/>
    <n v="3"/>
    <n v="3.4"/>
    <n v="2.2999999999999998"/>
    <n v="3.2"/>
    <n v="3.3"/>
    <n v="2.25"/>
    <n v="3"/>
    <n v="3.25"/>
    <n v="2.4"/>
    <n v="3.06"/>
    <n v="3.36"/>
    <n v="2.46"/>
    <n v="3.1"/>
    <n v="3.25"/>
    <n v="2.2999999999999998"/>
    <n v="2.9"/>
    <n v="3.3"/>
    <n v="2.4"/>
    <n v="3.3"/>
    <n v="3.48"/>
    <n v="2.5"/>
    <n v="3.01"/>
    <n v="3.25"/>
    <n v="2.37"/>
    <n v="2.0499999999999998"/>
    <n v="1.75"/>
    <n v="2.04"/>
    <n v="1.85"/>
    <n v="2.11"/>
    <n v="1.88"/>
    <n v="1.99"/>
    <n v="1.81"/>
    <n v="0.25"/>
    <n v="1.77"/>
    <n v="2.1"/>
    <n v="1.81"/>
    <n v="2.11"/>
    <n v="1.84"/>
    <n v="2.1800000000000002"/>
    <n v="1.78"/>
    <n v="2.0699999999999998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0"/>
    <n v="0"/>
    <n v="0"/>
    <n v="0"/>
    <n v="0"/>
    <s v="0-0"/>
    <s v="0-0"/>
  </r>
  <r>
    <s v="09/06/2020DresdenGreuther Furth"/>
    <s v="D2"/>
    <x v="239"/>
    <d v="1899-12-30T17:30:00"/>
    <x v="187"/>
    <x v="74"/>
    <n v="1"/>
    <n v="1"/>
    <s v="D"/>
    <n v="0"/>
    <n v="1"/>
    <s v="A"/>
    <n v="7"/>
    <n v="10"/>
    <n v="1"/>
    <n v="3"/>
    <n v="16"/>
    <n v="12"/>
    <n v="2"/>
    <n v="5"/>
    <n v="4"/>
    <n v="1"/>
    <n v="0"/>
    <n v="0"/>
    <n v="2.9"/>
    <n v="3.5"/>
    <n v="2.2999999999999998"/>
    <n v="2.95"/>
    <n v="3.5"/>
    <n v="2.2999999999999998"/>
    <n v="2.7"/>
    <n v="3.3"/>
    <n v="2.5499999999999998"/>
    <n v="2.95"/>
    <n v="3.63"/>
    <n v="2.4"/>
    <n v="2.9"/>
    <n v="3.4"/>
    <n v="2.2999999999999998"/>
    <n v="2.8"/>
    <n v="3.5"/>
    <n v="2.38"/>
    <n v="3.2"/>
    <n v="3.65"/>
    <n v="2.5499999999999998"/>
    <n v="2.93"/>
    <n v="3.44"/>
    <n v="2.3199999999999998"/>
    <n v="1.85"/>
    <n v="1.95"/>
    <n v="1.88"/>
    <n v="2"/>
    <n v="1.97"/>
    <n v="2.0099999999999998"/>
    <n v="1.87"/>
    <n v="1.93"/>
    <n v="0.25"/>
    <n v="1.8"/>
    <n v="2.0499999999999998"/>
    <n v="1.83"/>
    <n v="2.08"/>
    <n v="1.87"/>
    <n v="2.11"/>
    <n v="1.81"/>
    <n v="2.0299999999999998"/>
    <n v="2.8"/>
    <n v="3.5"/>
    <n v="2.37"/>
    <n v="2.85"/>
    <n v="3.5"/>
    <n v="2.35"/>
    <n v="2.7"/>
    <n v="3.3"/>
    <n v="2.5499999999999998"/>
    <n v="2.93"/>
    <n v="3.52"/>
    <n v="2.4700000000000002"/>
    <n v="2.88"/>
    <n v="3.4"/>
    <n v="2.35"/>
    <n v="2.75"/>
    <n v="3.6"/>
    <n v="2.38"/>
    <n v="3.1"/>
    <n v="3.6"/>
    <n v="2.5499999999999998"/>
    <n v="2.85"/>
    <n v="3.45"/>
    <n v="2.37"/>
    <n v="1.72"/>
    <n v="2.0699999999999998"/>
    <n v="1.79"/>
    <n v="2.11"/>
    <n v="1.89"/>
    <n v="2.19"/>
    <n v="1.76"/>
    <n v="2.0499999999999998"/>
    <n v="0.25"/>
    <n v="1.77"/>
    <n v="2.1"/>
    <n v="1.79"/>
    <n v="2.13"/>
    <n v="1.87"/>
    <n v="2.13"/>
    <n v="1.78"/>
    <n v="2.06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5"/>
    <n v="0"/>
    <n v="5"/>
    <n v="4"/>
    <n v="1"/>
    <s v="1-1"/>
    <s v="0-1"/>
  </r>
  <r>
    <s v="08/06/2020HamburgHolstein Kiel"/>
    <s v="D2"/>
    <x v="240"/>
    <d v="1899-12-30T19:30:00"/>
    <x v="163"/>
    <x v="164"/>
    <n v="3"/>
    <n v="3"/>
    <s v="D"/>
    <n v="2"/>
    <n v="1"/>
    <s v="H"/>
    <n v="8"/>
    <n v="15"/>
    <n v="5"/>
    <n v="7"/>
    <n v="14"/>
    <n v="6"/>
    <n v="4"/>
    <n v="6"/>
    <n v="5"/>
    <n v="1"/>
    <n v="0"/>
    <n v="0"/>
    <n v="1.57"/>
    <n v="4"/>
    <n v="5.75"/>
    <n v="1.6"/>
    <n v="3.9"/>
    <n v="5.5"/>
    <n v="1.63"/>
    <n v="3.95"/>
    <n v="5.0999999999999996"/>
    <n v="1.64"/>
    <n v="4.01"/>
    <n v="5.5"/>
    <n v="1.6"/>
    <n v="3.9"/>
    <n v="5.25"/>
    <n v="1.62"/>
    <n v="4"/>
    <n v="5"/>
    <n v="1.68"/>
    <n v="4.1500000000000004"/>
    <n v="5.77"/>
    <n v="1.61"/>
    <n v="3.94"/>
    <n v="5.21"/>
    <n v="1.7"/>
    <n v="2.1"/>
    <n v="1.68"/>
    <n v="2.2400000000000002"/>
    <n v="1.76"/>
    <n v="2.2400000000000002"/>
    <n v="1.69"/>
    <n v="2.15"/>
    <n v="-0.75"/>
    <n v="1.8"/>
    <n v="2.0499999999999998"/>
    <n v="1.83"/>
    <n v="2.0499999999999998"/>
    <n v="1.86"/>
    <n v="2.11"/>
    <n v="1.8"/>
    <n v="2.04"/>
    <n v="1.57"/>
    <n v="4.33"/>
    <n v="5"/>
    <n v="1.57"/>
    <n v="4.4000000000000004"/>
    <n v="5.25"/>
    <n v="1.6"/>
    <n v="4.2"/>
    <n v="5"/>
    <n v="1.61"/>
    <n v="4.46"/>
    <n v="5.33"/>
    <n v="1.55"/>
    <n v="4.2"/>
    <n v="5.25"/>
    <n v="1.6"/>
    <n v="4.2"/>
    <n v="5"/>
    <n v="1.65"/>
    <n v="4.67"/>
    <n v="5.6"/>
    <n v="1.59"/>
    <n v="4.28"/>
    <n v="5.1100000000000003"/>
    <n v="1.5"/>
    <n v="2.5"/>
    <n v="1.53"/>
    <n v="2.66"/>
    <n v="1.57"/>
    <n v="2.7"/>
    <n v="1.49"/>
    <n v="2.57"/>
    <n v="-1"/>
    <n v="2.02"/>
    <n v="1.83"/>
    <n v="2.02"/>
    <n v="1.88"/>
    <n v="2.0499999999999998"/>
    <n v="1.92"/>
    <n v="1.98"/>
    <n v="1.85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1"/>
    <n v="2"/>
    <s v="A"/>
    <n v="6"/>
    <n v="0"/>
    <n v="6"/>
    <n v="5"/>
    <n v="1"/>
    <s v="3-3"/>
    <s v="2-1"/>
  </r>
  <r>
    <s v="07/06/2020Werder BremenWolfsburg"/>
    <s v="D1"/>
    <x v="241"/>
    <d v="1899-12-30T12:30:00"/>
    <x v="152"/>
    <x v="150"/>
    <n v="0"/>
    <n v="1"/>
    <s v="A"/>
    <n v="0"/>
    <n v="0"/>
    <s v="D"/>
    <n v="14"/>
    <n v="18"/>
    <n v="4"/>
    <n v="3"/>
    <n v="17"/>
    <n v="13"/>
    <n v="5"/>
    <n v="4"/>
    <n v="3"/>
    <n v="3"/>
    <n v="0"/>
    <n v="0"/>
    <n v="3.6"/>
    <n v="3.5"/>
    <n v="2.0499999999999998"/>
    <n v="3.7"/>
    <n v="3.4"/>
    <n v="2.0499999999999998"/>
    <n v="3.65"/>
    <n v="3.5"/>
    <n v="2.0499999999999998"/>
    <n v="3.77"/>
    <n v="3.61"/>
    <n v="2.04"/>
    <n v="3.7"/>
    <n v="3.6"/>
    <n v="2"/>
    <n v="3.4"/>
    <n v="3.6"/>
    <n v="2"/>
    <n v="3.9"/>
    <n v="3.78"/>
    <n v="2.11"/>
    <n v="3.66"/>
    <n v="3.52"/>
    <n v="2.04"/>
    <n v="1.9"/>
    <n v="1.9"/>
    <n v="1.91"/>
    <n v="1.99"/>
    <n v="1.96"/>
    <n v="2.0299999999999998"/>
    <n v="1.87"/>
    <n v="1.93"/>
    <n v="0.5"/>
    <n v="1.86"/>
    <n v="2.04"/>
    <n v="1.88"/>
    <n v="2.04"/>
    <n v="1.88"/>
    <n v="2.09"/>
    <n v="1.83"/>
    <n v="2.04"/>
    <n v="3.75"/>
    <n v="3.7"/>
    <n v="1.95"/>
    <n v="3.8"/>
    <n v="3.6"/>
    <n v="1.95"/>
    <n v="3.4"/>
    <n v="3.5"/>
    <n v="2.1"/>
    <n v="4.0199999999999996"/>
    <n v="3.88"/>
    <n v="1.93"/>
    <n v="3.9"/>
    <n v="3.7"/>
    <n v="1.91"/>
    <n v="3.8"/>
    <n v="3.7"/>
    <n v="1.95"/>
    <n v="4.0599999999999996"/>
    <n v="3.88"/>
    <n v="2.1"/>
    <n v="3.85"/>
    <n v="3.66"/>
    <n v="1.95"/>
    <n v="1.8"/>
    <n v="2"/>
    <n v="1.87"/>
    <n v="2.0299999999999998"/>
    <n v="1.95"/>
    <n v="2.13"/>
    <n v="1.83"/>
    <n v="1.98"/>
    <n v="0.5"/>
    <n v="1.98"/>
    <n v="1.95"/>
    <n v="1.99"/>
    <n v="1.93"/>
    <n v="1.99"/>
    <n v="2.1"/>
    <n v="1.93"/>
    <n v="1.95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6"/>
    <n v="0"/>
    <n v="6"/>
    <n v="3"/>
    <n v="3"/>
    <s v="0-1"/>
    <s v="0-0"/>
  </r>
  <r>
    <s v="07/06/2020Union BerlinSchalke 04"/>
    <s v="D1"/>
    <x v="241"/>
    <d v="1899-12-30T14:30:00"/>
    <x v="63"/>
    <x v="61"/>
    <n v="1"/>
    <n v="1"/>
    <s v="D"/>
    <n v="1"/>
    <n v="1"/>
    <s v="D"/>
    <n v="12"/>
    <n v="5"/>
    <n v="6"/>
    <n v="1"/>
    <n v="19"/>
    <n v="13"/>
    <n v="9"/>
    <n v="4"/>
    <n v="3"/>
    <n v="1"/>
    <n v="0"/>
    <n v="0"/>
    <n v="2.37"/>
    <n v="3.25"/>
    <n v="3"/>
    <n v="2.5"/>
    <n v="3.2"/>
    <n v="2.95"/>
    <n v="2.4500000000000002"/>
    <n v="3.2"/>
    <n v="3"/>
    <n v="2.5099999999999998"/>
    <n v="3.17"/>
    <n v="3.13"/>
    <n v="2.4500000000000002"/>
    <n v="3.2"/>
    <n v="3"/>
    <n v="2.38"/>
    <n v="3.3"/>
    <n v="2.9"/>
    <n v="2.6"/>
    <n v="3.32"/>
    <n v="3.16"/>
    <n v="2.46"/>
    <n v="3.2"/>
    <n v="3.01"/>
    <n v="2.1"/>
    <n v="1.72"/>
    <n v="2.2400000000000002"/>
    <n v="1.71"/>
    <n v="2.2400000000000002"/>
    <n v="1.8"/>
    <n v="2.13"/>
    <n v="1.71"/>
    <n v="0"/>
    <n v="1.72"/>
    <n v="2.0699999999999998"/>
    <n v="1.75"/>
    <n v="2.19"/>
    <n v="1.83"/>
    <n v="2.23"/>
    <n v="1.74"/>
    <n v="2.16"/>
    <n v="2.2999999999999998"/>
    <n v="3.1"/>
    <n v="3.4"/>
    <n v="2.4"/>
    <n v="3.1"/>
    <n v="3.2"/>
    <n v="2.4500000000000002"/>
    <n v="3.2"/>
    <n v="3"/>
    <n v="2.41"/>
    <n v="3.19"/>
    <n v="3.36"/>
    <n v="2.35"/>
    <n v="3.1"/>
    <n v="3.3"/>
    <n v="2.38"/>
    <n v="3.2"/>
    <n v="3.25"/>
    <n v="2.4500000000000002"/>
    <n v="3.3"/>
    <n v="3.5"/>
    <n v="2.35"/>
    <n v="3.14"/>
    <n v="3.29"/>
    <n v="2.2999999999999998"/>
    <n v="1.61"/>
    <n v="2.39"/>
    <n v="1.64"/>
    <n v="2.4300000000000002"/>
    <n v="1.7"/>
    <n v="2.2999999999999998"/>
    <n v="1.62"/>
    <n v="-0.25"/>
    <n v="2.02"/>
    <n v="1.91"/>
    <n v="2.0499999999999998"/>
    <n v="1.88"/>
    <n v="2.12"/>
    <n v="1.91"/>
    <n v="2.02"/>
    <n v="1.87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3"/>
    <n v="1"/>
    <s v="1-1"/>
    <s v="1-1"/>
  </r>
  <r>
    <s v="07/06/2020AugsburgFC Koln"/>
    <s v="D1"/>
    <x v="241"/>
    <d v="1899-12-30T17:00:00"/>
    <x v="60"/>
    <x v="65"/>
    <n v="1"/>
    <n v="1"/>
    <s v="D"/>
    <n v="0"/>
    <n v="0"/>
    <s v="D"/>
    <n v="18"/>
    <n v="9"/>
    <n v="5"/>
    <n v="2"/>
    <n v="13"/>
    <n v="21"/>
    <n v="9"/>
    <n v="2"/>
    <n v="1"/>
    <n v="3"/>
    <n v="0"/>
    <n v="0"/>
    <n v="2.7"/>
    <n v="3.5"/>
    <n v="2.4500000000000002"/>
    <n v="2.8"/>
    <n v="3.4"/>
    <n v="2.5"/>
    <n v="2.75"/>
    <n v="3.5"/>
    <n v="2.4500000000000002"/>
    <n v="2.84"/>
    <n v="3.56"/>
    <n v="2.5"/>
    <n v="2.8"/>
    <n v="3.5"/>
    <n v="2.4500000000000002"/>
    <n v="2.7"/>
    <n v="3.5"/>
    <n v="2.4"/>
    <n v="2.93"/>
    <n v="3.68"/>
    <n v="2.57"/>
    <n v="2.77"/>
    <n v="3.51"/>
    <n v="2.4700000000000002"/>
    <n v="1.72"/>
    <n v="2.1"/>
    <n v="1.73"/>
    <n v="2.2000000000000002"/>
    <n v="1.79"/>
    <n v="2.25"/>
    <n v="1.72"/>
    <n v="2.12"/>
    <n v="0"/>
    <n v="2.0699999999999998"/>
    <n v="1.83"/>
    <n v="2.09"/>
    <n v="1.83"/>
    <n v="2.13"/>
    <n v="1.88"/>
    <n v="2.0499999999999998"/>
    <n v="1.83"/>
    <n v="2.9"/>
    <n v="3.6"/>
    <n v="2.2999999999999998"/>
    <n v="2.95"/>
    <n v="3.5"/>
    <n v="2.35"/>
    <n v="2.65"/>
    <n v="3.4"/>
    <n v="2.6"/>
    <n v="2.97"/>
    <n v="3.61"/>
    <n v="2.4300000000000002"/>
    <n v="2.88"/>
    <n v="3.6"/>
    <n v="2.38"/>
    <n v="2.9"/>
    <n v="3.6"/>
    <n v="2.38"/>
    <n v="3.04"/>
    <n v="3.73"/>
    <n v="2.6"/>
    <n v="2.88"/>
    <n v="3.56"/>
    <n v="2.38"/>
    <n v="1.72"/>
    <n v="2.1"/>
    <n v="1.78"/>
    <n v="2.15"/>
    <n v="1.79"/>
    <n v="2.3199999999999998"/>
    <n v="1.69"/>
    <n v="2.17"/>
    <n v="0.25"/>
    <n v="1.83"/>
    <n v="2.0699999999999998"/>
    <n v="1.83"/>
    <n v="2.1"/>
    <n v="1.87"/>
    <n v="2.12"/>
    <n v="1.81"/>
    <n v="2.06999999999999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1"/>
    <n v="3"/>
    <s v="1-1"/>
    <s v="0-0"/>
  </r>
  <r>
    <s v="07/06/2020Erzgebirge AueKarlsruhe"/>
    <s v="D2"/>
    <x v="241"/>
    <d v="1899-12-30T12:30:00"/>
    <x v="154"/>
    <x v="185"/>
    <n v="1"/>
    <n v="0"/>
    <s v="H"/>
    <n v="1"/>
    <n v="0"/>
    <s v="H"/>
    <n v="10"/>
    <n v="14"/>
    <n v="3"/>
    <n v="2"/>
    <n v="10"/>
    <n v="9"/>
    <n v="4"/>
    <n v="2"/>
    <n v="1"/>
    <n v="2"/>
    <n v="0"/>
    <n v="0"/>
    <n v="2.25"/>
    <n v="3.25"/>
    <n v="3.2"/>
    <n v="2.2999999999999998"/>
    <n v="3.2"/>
    <n v="3.2"/>
    <n v="2.2999999999999998"/>
    <n v="3.3"/>
    <n v="3.1"/>
    <n v="2.31"/>
    <n v="3.34"/>
    <n v="3.26"/>
    <n v="2.25"/>
    <n v="3.2"/>
    <n v="3.2"/>
    <n v="2.2999999999999998"/>
    <n v="3.3"/>
    <n v="3.1"/>
    <n v="2.4"/>
    <n v="3.46"/>
    <n v="3.26"/>
    <n v="2.27"/>
    <n v="3.26"/>
    <n v="3.14"/>
    <n v="2"/>
    <n v="1.8"/>
    <n v="2"/>
    <n v="1.86"/>
    <n v="2.0499999999999998"/>
    <n v="1.9"/>
    <n v="1.96"/>
    <n v="1.83"/>
    <n v="-0.25"/>
    <n v="1.98"/>
    <n v="1.88"/>
    <n v="1.98"/>
    <n v="1.9"/>
    <n v="2.0299999999999998"/>
    <n v="1.94"/>
    <n v="1.97"/>
    <n v="1.86"/>
    <n v="2.5"/>
    <n v="3.25"/>
    <n v="2.8"/>
    <n v="2.5499999999999998"/>
    <n v="3.2"/>
    <n v="2.8"/>
    <n v="2.6"/>
    <n v="3.15"/>
    <n v="2.8"/>
    <n v="2.63"/>
    <n v="3.26"/>
    <n v="2.9"/>
    <n v="2.5"/>
    <n v="3.2"/>
    <n v="2.8"/>
    <n v="2.5"/>
    <n v="3.3"/>
    <n v="2.75"/>
    <n v="2.63"/>
    <n v="3.43"/>
    <n v="2.95"/>
    <n v="2.54"/>
    <n v="3.2"/>
    <n v="2.8"/>
    <n v="2.0699999999999998"/>
    <n v="1.72"/>
    <n v="2.14"/>
    <n v="1.78"/>
    <n v="2.23"/>
    <n v="1.86"/>
    <n v="2.09"/>
    <n v="1.73"/>
    <n v="0"/>
    <n v="1.83"/>
    <n v="2.02"/>
    <n v="1.85"/>
    <n v="2.0499999999999998"/>
    <n v="1.88"/>
    <n v="2.09"/>
    <n v="1.83"/>
    <n v="2.02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3"/>
    <n v="0"/>
    <n v="3"/>
    <n v="1"/>
    <n v="2"/>
    <s v="1-0"/>
    <s v="1-0"/>
  </r>
  <r>
    <s v="07/06/2020HannoverHeidenheim"/>
    <s v="D2"/>
    <x v="241"/>
    <d v="1899-12-30T12:30:00"/>
    <x v="104"/>
    <x v="15"/>
    <n v="2"/>
    <n v="1"/>
    <s v="H"/>
    <n v="2"/>
    <n v="0"/>
    <s v="H"/>
    <n v="16"/>
    <n v="9"/>
    <n v="6"/>
    <n v="2"/>
    <n v="16"/>
    <n v="12"/>
    <n v="5"/>
    <n v="5"/>
    <n v="4"/>
    <n v="2"/>
    <n v="0"/>
    <n v="0"/>
    <n v="2.15"/>
    <n v="3.4"/>
    <n v="3.4"/>
    <n v="2.2999999999999998"/>
    <n v="3.2"/>
    <n v="3.2"/>
    <n v="2.2999999999999998"/>
    <n v="3.25"/>
    <n v="3.1"/>
    <n v="2.38"/>
    <n v="3.2"/>
    <n v="3.26"/>
    <n v="2.2999999999999998"/>
    <n v="3.2"/>
    <n v="3.1"/>
    <n v="2.2999999999999998"/>
    <n v="3.25"/>
    <n v="3.1"/>
    <n v="2.4500000000000002"/>
    <n v="3.48"/>
    <n v="3.4"/>
    <n v="2.29"/>
    <n v="3.2"/>
    <n v="3.16"/>
    <n v="1.95"/>
    <n v="1.85"/>
    <n v="1.94"/>
    <n v="1.92"/>
    <n v="2.02"/>
    <n v="1.94"/>
    <n v="1.92"/>
    <n v="1.87"/>
    <n v="-0.25"/>
    <n v="1.98"/>
    <n v="1.88"/>
    <n v="2.02"/>
    <n v="1.85"/>
    <n v="2.0499999999999998"/>
    <n v="1.94"/>
    <n v="1.99"/>
    <n v="1.85"/>
    <n v="2.2000000000000002"/>
    <n v="3.4"/>
    <n v="3.2"/>
    <n v="2.25"/>
    <n v="3.25"/>
    <n v="3.25"/>
    <n v="2.2000000000000002"/>
    <n v="3.4"/>
    <n v="3.15"/>
    <n v="2.2599999999999998"/>
    <n v="3.49"/>
    <n v="3.31"/>
    <n v="2.2000000000000002"/>
    <n v="3.4"/>
    <n v="3.1"/>
    <n v="2.25"/>
    <n v="3.4"/>
    <n v="3.1"/>
    <n v="2.4"/>
    <n v="3.55"/>
    <n v="3.31"/>
    <n v="2.23"/>
    <n v="3.36"/>
    <n v="3.16"/>
    <n v="1.8"/>
    <n v="2"/>
    <n v="1.82"/>
    <n v="2.0699999999999998"/>
    <n v="1.89"/>
    <n v="2.13"/>
    <n v="1.8"/>
    <n v="2"/>
    <n v="-0.25"/>
    <n v="1.93"/>
    <n v="1.93"/>
    <n v="1.94"/>
    <n v="1.95"/>
    <n v="2"/>
    <n v="1.96"/>
    <n v="1.93"/>
    <n v="1.9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6"/>
    <n v="0"/>
    <n v="6"/>
    <n v="4"/>
    <n v="2"/>
    <s v="2-1"/>
    <s v="2-0"/>
  </r>
  <r>
    <s v="07/06/2020StuttgartOsnabruck"/>
    <s v="D2"/>
    <x v="241"/>
    <d v="1899-12-30T12:30:00"/>
    <x v="153"/>
    <x v="181"/>
    <n v="0"/>
    <n v="0"/>
    <s v="D"/>
    <n v="0"/>
    <n v="0"/>
    <s v="D"/>
    <n v="16"/>
    <n v="7"/>
    <n v="4"/>
    <n v="1"/>
    <n v="16"/>
    <n v="10"/>
    <n v="6"/>
    <n v="2"/>
    <n v="3"/>
    <n v="3"/>
    <n v="0"/>
    <n v="0"/>
    <n v="1.44"/>
    <n v="4.33"/>
    <n v="7"/>
    <n v="1.45"/>
    <n v="4.5"/>
    <n v="6.75"/>
    <n v="1.45"/>
    <n v="4.5"/>
    <n v="6.5"/>
    <n v="1.45"/>
    <n v="4.6500000000000004"/>
    <n v="7.26"/>
    <n v="1.42"/>
    <n v="4.4000000000000004"/>
    <n v="7"/>
    <n v="1.45"/>
    <n v="4.5"/>
    <n v="6.5"/>
    <n v="1.48"/>
    <n v="4.75"/>
    <n v="7.26"/>
    <n v="1.45"/>
    <n v="4.47"/>
    <n v="6.59"/>
    <n v="1.6"/>
    <n v="2.2999999999999998"/>
    <n v="1.59"/>
    <n v="2.42"/>
    <n v="1.64"/>
    <n v="2.4300000000000002"/>
    <n v="1.59"/>
    <n v="2.3199999999999998"/>
    <n v="-1.25"/>
    <n v="2.02"/>
    <n v="1.83"/>
    <n v="2.0299999999999998"/>
    <n v="1.85"/>
    <n v="2.12"/>
    <n v="1.87"/>
    <n v="2.02"/>
    <n v="1.81"/>
    <n v="1.45"/>
    <n v="4.5"/>
    <n v="6.5"/>
    <n v="1.44"/>
    <n v="4.5999999999999996"/>
    <n v="6.75"/>
    <n v="1.45"/>
    <n v="4.5"/>
    <n v="6.5"/>
    <n v="1.47"/>
    <n v="4.6500000000000004"/>
    <n v="7.2"/>
    <n v="1.42"/>
    <n v="4.5"/>
    <n v="7"/>
    <n v="1.45"/>
    <n v="4.5"/>
    <n v="6.5"/>
    <n v="1.49"/>
    <n v="4.92"/>
    <n v="7.83"/>
    <n v="1.44"/>
    <n v="4.5599999999999996"/>
    <n v="6.68"/>
    <n v="1.53"/>
    <n v="2.4"/>
    <n v="1.56"/>
    <n v="2.5499999999999998"/>
    <n v="1.61"/>
    <n v="2.5499999999999998"/>
    <n v="1.55"/>
    <n v="2.42"/>
    <n v="-1.25"/>
    <n v="2.0499999999999998"/>
    <n v="1.8"/>
    <n v="2.08"/>
    <n v="1.83"/>
    <n v="2.11"/>
    <n v="1.89"/>
    <n v="2.0299999999999998"/>
    <n v="1.81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6"/>
    <n v="0"/>
    <n v="6"/>
    <n v="3"/>
    <n v="3"/>
    <s v="0-0"/>
    <s v="0-0"/>
  </r>
  <r>
    <s v="06/06/2020Ein FrankfurtMainz"/>
    <s v="D1"/>
    <x v="242"/>
    <d v="1899-12-30T14:30:00"/>
    <x v="150"/>
    <x v="105"/>
    <n v="0"/>
    <n v="2"/>
    <s v="A"/>
    <n v="0"/>
    <n v="1"/>
    <s v="A"/>
    <n v="10"/>
    <n v="17"/>
    <n v="0"/>
    <n v="5"/>
    <n v="17"/>
    <n v="15"/>
    <n v="7"/>
    <n v="5"/>
    <n v="3"/>
    <n v="3"/>
    <n v="0"/>
    <n v="0"/>
    <n v="2"/>
    <n v="3.75"/>
    <n v="3.5"/>
    <n v="2"/>
    <n v="3.7"/>
    <n v="3.6"/>
    <n v="2.0499999999999998"/>
    <n v="3.7"/>
    <n v="3.4"/>
    <n v="2.1"/>
    <n v="3.6"/>
    <n v="3.57"/>
    <n v="2"/>
    <n v="3.7"/>
    <n v="3.6"/>
    <n v="2.0499999999999998"/>
    <n v="3.75"/>
    <n v="3.4"/>
    <n v="2.11"/>
    <n v="3.93"/>
    <n v="3.7"/>
    <n v="2.0499999999999998"/>
    <n v="3.65"/>
    <n v="3.51"/>
    <n v="1.53"/>
    <n v="2.5"/>
    <n v="1.55"/>
    <n v="2.57"/>
    <n v="1.61"/>
    <n v="2.65"/>
    <n v="1.54"/>
    <n v="2.4700000000000002"/>
    <n v="-0.5"/>
    <n v="2.0499999999999998"/>
    <n v="1.85"/>
    <n v="2.1"/>
    <n v="1.82"/>
    <n v="2.1"/>
    <n v="1.89"/>
    <n v="2.06"/>
    <n v="1.82"/>
    <n v="1.9"/>
    <n v="4"/>
    <n v="3.6"/>
    <n v="1.9"/>
    <n v="3.9"/>
    <n v="3.75"/>
    <n v="2"/>
    <n v="3.6"/>
    <n v="3.7"/>
    <n v="1.98"/>
    <n v="4.0199999999999996"/>
    <n v="3.67"/>
    <n v="1.91"/>
    <n v="3.9"/>
    <n v="3.75"/>
    <n v="1.95"/>
    <n v="4"/>
    <n v="3.5"/>
    <n v="2.02"/>
    <n v="4.08"/>
    <n v="3.91"/>
    <n v="1.93"/>
    <n v="3.87"/>
    <n v="3.67"/>
    <n v="1.53"/>
    <n v="2.5"/>
    <n v="1.54"/>
    <n v="2.65"/>
    <n v="1.55"/>
    <n v="2.69"/>
    <n v="1.51"/>
    <n v="2.5299999999999998"/>
    <n v="-0.5"/>
    <n v="1.97"/>
    <n v="1.96"/>
    <n v="1.98"/>
    <n v="1.93"/>
    <n v="2"/>
    <n v="1.98"/>
    <n v="1.95"/>
    <n v="1.93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6"/>
    <n v="0"/>
    <n v="6"/>
    <n v="3"/>
    <n v="3"/>
    <s v="0-2"/>
    <s v="0-1"/>
  </r>
  <r>
    <s v="06/06/2020Fortuna DusseldorfHoffenheim"/>
    <s v="D1"/>
    <x v="242"/>
    <d v="1899-12-30T14:30:00"/>
    <x v="182"/>
    <x v="72"/>
    <n v="2"/>
    <n v="2"/>
    <s v="D"/>
    <n v="1"/>
    <n v="1"/>
    <s v="D"/>
    <n v="23"/>
    <n v="8"/>
    <n v="4"/>
    <n v="5"/>
    <n v="12"/>
    <n v="15"/>
    <n v="7"/>
    <n v="1"/>
    <n v="4"/>
    <n v="4"/>
    <n v="0"/>
    <n v="1"/>
    <n v="2.75"/>
    <n v="3.6"/>
    <n v="2.4"/>
    <n v="2.75"/>
    <n v="3.5"/>
    <n v="2.5"/>
    <n v="2.75"/>
    <n v="3.55"/>
    <n v="2.4500000000000002"/>
    <n v="2.8"/>
    <n v="3.61"/>
    <n v="2.5099999999999998"/>
    <n v="2.8"/>
    <n v="3.5"/>
    <n v="2.4500000000000002"/>
    <n v="2.8"/>
    <n v="3.6"/>
    <n v="2.4500000000000002"/>
    <n v="2.91"/>
    <n v="3.7"/>
    <n v="2.59"/>
    <n v="2.77"/>
    <n v="3.55"/>
    <n v="2.46"/>
    <n v="1.66"/>
    <n v="2.2000000000000002"/>
    <n v="1.69"/>
    <n v="2.27"/>
    <n v="1.74"/>
    <n v="2.35"/>
    <n v="1.66"/>
    <n v="2.2200000000000002"/>
    <n v="0.25"/>
    <n v="1.72"/>
    <n v="2.0699999999999998"/>
    <n v="1.76"/>
    <n v="2.1800000000000002"/>
    <n v="1.8"/>
    <n v="2.19"/>
    <n v="1.75"/>
    <n v="2.14"/>
    <n v="2.5"/>
    <n v="3.5"/>
    <n v="2.75"/>
    <n v="2.5"/>
    <n v="3.6"/>
    <n v="2.7"/>
    <n v="2.4500000000000002"/>
    <n v="3.5"/>
    <n v="2.8"/>
    <n v="2.54"/>
    <n v="3.58"/>
    <n v="2.84"/>
    <n v="2.4500000000000002"/>
    <n v="3.5"/>
    <n v="2.8"/>
    <n v="2.4"/>
    <n v="3.6"/>
    <n v="2.88"/>
    <n v="2.6"/>
    <n v="3.65"/>
    <n v="2.95"/>
    <n v="2.4700000000000002"/>
    <n v="3.52"/>
    <n v="2.78"/>
    <n v="1.72"/>
    <n v="2.1"/>
    <n v="1.75"/>
    <n v="2.2000000000000002"/>
    <n v="1.79"/>
    <n v="2.27"/>
    <n v="1.69"/>
    <n v="2.16"/>
    <n v="0"/>
    <n v="1.82"/>
    <n v="2.11"/>
    <n v="1.85"/>
    <n v="2.08"/>
    <n v="1.89"/>
    <n v="2.14"/>
    <n v="1.83"/>
    <n v="2.069999999999999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8"/>
    <n v="1"/>
    <n v="9"/>
    <n v="4"/>
    <n v="5"/>
    <s v="2-2"/>
    <s v="1-1"/>
  </r>
  <r>
    <s v="06/06/2020LeverkusenBayern Munich"/>
    <s v="D1"/>
    <x v="242"/>
    <d v="1899-12-30T14:30:00"/>
    <x v="65"/>
    <x v="64"/>
    <n v="2"/>
    <n v="4"/>
    <s v="A"/>
    <n v="1"/>
    <n v="3"/>
    <s v="A"/>
    <n v="10"/>
    <n v="16"/>
    <n v="6"/>
    <n v="10"/>
    <n v="14"/>
    <n v="4"/>
    <n v="6"/>
    <n v="4"/>
    <n v="3"/>
    <n v="3"/>
    <n v="0"/>
    <n v="0"/>
    <n v="6"/>
    <n v="4.75"/>
    <n v="1.44"/>
    <n v="5.5"/>
    <n v="5"/>
    <n v="1.5"/>
    <n v="4.7"/>
    <n v="4.7"/>
    <n v="1.6"/>
    <n v="6.11"/>
    <n v="4.96"/>
    <n v="1.49"/>
    <n v="6.5"/>
    <n v="5"/>
    <n v="1.44"/>
    <n v="5.75"/>
    <n v="5"/>
    <n v="1.5"/>
    <n v="6.65"/>
    <n v="5.4"/>
    <n v="1.6"/>
    <n v="5.86"/>
    <n v="4.95"/>
    <n v="1.48"/>
    <n v="1.3"/>
    <n v="3.5"/>
    <n v="1.33"/>
    <n v="3.55"/>
    <n v="1.34"/>
    <n v="3.6"/>
    <n v="1.31"/>
    <n v="3.42"/>
    <n v="1.25"/>
    <n v="1.92"/>
    <n v="1.98"/>
    <n v="1.94"/>
    <n v="1.98"/>
    <n v="1.95"/>
    <n v="2.02"/>
    <n v="1.9"/>
    <n v="1.97"/>
    <n v="7"/>
    <n v="6"/>
    <n v="1.33"/>
    <n v="7.75"/>
    <n v="5.75"/>
    <n v="1.34"/>
    <n v="5"/>
    <n v="4.8"/>
    <n v="1.55"/>
    <n v="8.0399999999999991"/>
    <n v="5.97"/>
    <n v="1.36"/>
    <n v="8"/>
    <n v="6"/>
    <n v="1.32"/>
    <n v="8.5"/>
    <n v="6"/>
    <n v="1.3"/>
    <n v="9.15"/>
    <n v="6.3"/>
    <n v="1.55"/>
    <n v="7.77"/>
    <n v="5.86"/>
    <n v="1.34"/>
    <n v="1.28"/>
    <n v="3.75"/>
    <n v="1.32"/>
    <n v="3.74"/>
    <n v="1.33"/>
    <n v="4"/>
    <n v="1.28"/>
    <n v="3.63"/>
    <n v="1.75"/>
    <n v="1.91"/>
    <n v="2.02"/>
    <n v="1.89"/>
    <n v="2.02"/>
    <n v="1.98"/>
    <n v="2.08"/>
    <n v="1.86"/>
    <n v="2.02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1"/>
    <n v="1"/>
    <s v="D"/>
    <n v="6"/>
    <n v="0"/>
    <n v="6"/>
    <n v="3"/>
    <n v="3"/>
    <s v="2-4"/>
    <s v="1-3"/>
  </r>
  <r>
    <s v="06/06/2020RB LeipzigPaderborn"/>
    <s v="D1"/>
    <x v="242"/>
    <d v="1899-12-30T14:30:00"/>
    <x v="72"/>
    <x v="73"/>
    <n v="1"/>
    <n v="1"/>
    <s v="D"/>
    <n v="1"/>
    <n v="0"/>
    <s v="H"/>
    <n v="12"/>
    <n v="17"/>
    <n v="5"/>
    <n v="5"/>
    <n v="11"/>
    <n v="14"/>
    <n v="7"/>
    <n v="9"/>
    <n v="2"/>
    <n v="4"/>
    <n v="1"/>
    <n v="0"/>
    <n v="1.1399999999999999"/>
    <n v="8"/>
    <n v="15"/>
    <n v="1.1399999999999999"/>
    <n v="8.75"/>
    <n v="18"/>
    <n v="1.1499999999999999"/>
    <n v="8.6"/>
    <n v="16"/>
    <n v="1.1399999999999999"/>
    <n v="8.59"/>
    <n v="18.04"/>
    <n v="1.1200000000000001"/>
    <n v="9"/>
    <n v="19"/>
    <n v="1.1299999999999999"/>
    <n v="9.5"/>
    <n v="18"/>
    <n v="1.18"/>
    <n v="9.9499999999999993"/>
    <n v="24"/>
    <n v="1.1399999999999999"/>
    <n v="8.8800000000000008"/>
    <n v="17.59"/>
    <n v="1.25"/>
    <n v="4"/>
    <n v="1.24"/>
    <n v="4.0999999999999996"/>
    <n v="1.28"/>
    <n v="4.0999999999999996"/>
    <n v="1.25"/>
    <n v="3.81"/>
    <n v="-2.25"/>
    <n v="1.77"/>
    <n v="2.02"/>
    <n v="1.79"/>
    <n v="2.09"/>
    <n v="1.88"/>
    <n v="2.17"/>
    <n v="1.8"/>
    <n v="2.08"/>
    <n v="1.1000000000000001"/>
    <n v="10"/>
    <n v="21"/>
    <n v="1.1000000000000001"/>
    <n v="10.5"/>
    <n v="21"/>
    <n v="1.1499999999999999"/>
    <n v="8.8000000000000007"/>
    <n v="16.5"/>
    <n v="1.1200000000000001"/>
    <n v="10.66"/>
    <n v="24.28"/>
    <n v="1.1000000000000001"/>
    <n v="10"/>
    <n v="23"/>
    <n v="1.1000000000000001"/>
    <n v="11.5"/>
    <n v="22"/>
    <n v="1.1499999999999999"/>
    <n v="12"/>
    <n v="29"/>
    <n v="1.1100000000000001"/>
    <n v="10.32"/>
    <n v="21.94"/>
    <n v="1.22"/>
    <n v="4.33"/>
    <n v="1.24"/>
    <n v="4.4800000000000004"/>
    <n v="1.25"/>
    <n v="4.8"/>
    <n v="1.21"/>
    <n v="4.29"/>
    <n v="-2.5"/>
    <n v="1.77"/>
    <n v="2.02"/>
    <n v="1.83"/>
    <n v="2.08"/>
    <n v="1.95"/>
    <n v="2.14"/>
    <n v="1.82"/>
    <n v="2.06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6"/>
    <n v="1"/>
    <n v="7"/>
    <n v="3"/>
    <n v="4"/>
    <s v="1-1"/>
    <s v="1-0"/>
  </r>
  <r>
    <s v="06/06/2020DortmundHertha"/>
    <s v="D1"/>
    <x v="242"/>
    <d v="1899-12-30T17:30:00"/>
    <x v="12"/>
    <x v="172"/>
    <n v="1"/>
    <n v="0"/>
    <s v="H"/>
    <n v="0"/>
    <n v="0"/>
    <s v="D"/>
    <n v="12"/>
    <n v="5"/>
    <n v="3"/>
    <n v="2"/>
    <n v="7"/>
    <n v="11"/>
    <n v="6"/>
    <n v="0"/>
    <n v="0"/>
    <n v="2"/>
    <n v="0"/>
    <n v="0"/>
    <n v="1.33"/>
    <n v="5.5"/>
    <n v="7.5"/>
    <n v="1.36"/>
    <n v="5.5"/>
    <n v="7.5"/>
    <n v="1.4"/>
    <n v="5"/>
    <n v="7.2"/>
    <n v="1.38"/>
    <n v="5.34"/>
    <n v="8.2799999999999994"/>
    <n v="1.36"/>
    <n v="5.25"/>
    <n v="8"/>
    <n v="1.36"/>
    <n v="5.5"/>
    <n v="7.5"/>
    <n v="1.41"/>
    <n v="5.7"/>
    <n v="8.5"/>
    <n v="1.37"/>
    <n v="5.32"/>
    <n v="7.68"/>
    <n v="1.36"/>
    <n v="3.2"/>
    <n v="1.39"/>
    <n v="3.17"/>
    <n v="1.41"/>
    <n v="3.25"/>
    <n v="1.37"/>
    <n v="3.04"/>
    <n v="-1.5"/>
    <n v="2.02"/>
    <n v="1.88"/>
    <n v="2.0499999999999998"/>
    <n v="1.87"/>
    <n v="2.0699999999999998"/>
    <n v="1.92"/>
    <n v="2.0099999999999998"/>
    <n v="1.87"/>
    <n v="1.36"/>
    <n v="5.25"/>
    <n v="7"/>
    <n v="1.4"/>
    <n v="5"/>
    <n v="7.25"/>
    <n v="1.45"/>
    <n v="4.8"/>
    <n v="6.5"/>
    <n v="1.43"/>
    <n v="4.97"/>
    <n v="7.76"/>
    <n v="1.38"/>
    <n v="5.25"/>
    <n v="7.5"/>
    <n v="1.44"/>
    <n v="5"/>
    <n v="7"/>
    <n v="1.45"/>
    <n v="5.52"/>
    <n v="8.4"/>
    <n v="1.41"/>
    <n v="4.96"/>
    <n v="7.34"/>
    <n v="1.53"/>
    <n v="2.5"/>
    <n v="1.56"/>
    <n v="2.59"/>
    <n v="1.63"/>
    <n v="2.65"/>
    <n v="1.52"/>
    <n v="2.5099999999999998"/>
    <n v="-1.25"/>
    <n v="1.95"/>
    <n v="1.98"/>
    <n v="1.94"/>
    <n v="1.97"/>
    <n v="1.97"/>
    <n v="2"/>
    <n v="1.92"/>
    <n v="1.96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2"/>
    <n v="0"/>
    <n v="2"/>
    <n v="0"/>
    <n v="2"/>
    <s v="1-0"/>
    <s v="0-0"/>
  </r>
  <r>
    <s v="06/06/2020BielefeldNurnberg"/>
    <s v="D2"/>
    <x v="242"/>
    <d v="1899-12-30T12:00:00"/>
    <x v="162"/>
    <x v="107"/>
    <n v="1"/>
    <n v="1"/>
    <s v="D"/>
    <n v="1"/>
    <n v="1"/>
    <s v="D"/>
    <n v="14"/>
    <n v="12"/>
    <n v="4"/>
    <n v="8"/>
    <n v="16"/>
    <n v="10"/>
    <n v="5"/>
    <n v="5"/>
    <n v="2"/>
    <n v="2"/>
    <n v="0"/>
    <n v="0"/>
    <n v="1.85"/>
    <n v="3.6"/>
    <n v="4.0999999999999996"/>
    <n v="1.85"/>
    <n v="3.6"/>
    <n v="4.0999999999999996"/>
    <n v="1.87"/>
    <n v="3.55"/>
    <n v="4.05"/>
    <n v="1.91"/>
    <n v="3.54"/>
    <n v="4.3099999999999996"/>
    <n v="1.83"/>
    <n v="3.5"/>
    <n v="4.2"/>
    <n v="1.87"/>
    <n v="3.6"/>
    <n v="4"/>
    <n v="1.92"/>
    <n v="3.7"/>
    <n v="4.33"/>
    <n v="1.87"/>
    <n v="3.51"/>
    <n v="4.07"/>
    <n v="1.9"/>
    <n v="1.9"/>
    <n v="1.95"/>
    <n v="1.93"/>
    <n v="1.97"/>
    <n v="1.99"/>
    <n v="1.89"/>
    <n v="1.91"/>
    <n v="-0.5"/>
    <n v="1.88"/>
    <n v="1.98"/>
    <n v="1.91"/>
    <n v="1.99"/>
    <n v="1.91"/>
    <n v="2.02"/>
    <n v="1.88"/>
    <n v="1.95"/>
    <n v="2.0499999999999998"/>
    <n v="3.4"/>
    <n v="3.5"/>
    <n v="2.15"/>
    <n v="3.3"/>
    <n v="3.4"/>
    <n v="1.8"/>
    <n v="3.5"/>
    <n v="4.4000000000000004"/>
    <n v="2.15"/>
    <n v="3.44"/>
    <n v="3.63"/>
    <n v="2.0499999999999998"/>
    <n v="3.3"/>
    <n v="3.6"/>
    <n v="2.15"/>
    <n v="3.4"/>
    <n v="3.3"/>
    <n v="2.25"/>
    <n v="3.5"/>
    <n v="4.4000000000000004"/>
    <n v="2.09"/>
    <n v="3.33"/>
    <n v="3.52"/>
    <n v="2.0499999999999998"/>
    <n v="1.75"/>
    <n v="2.13"/>
    <n v="1.78"/>
    <n v="2.1800000000000002"/>
    <n v="1.85"/>
    <n v="2.04"/>
    <n v="1.77"/>
    <n v="-0.25"/>
    <n v="1.83"/>
    <n v="2.02"/>
    <n v="1.85"/>
    <n v="2.06"/>
    <n v="1.88"/>
    <n v="2.1"/>
    <n v="1.82"/>
    <n v="2.02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2"/>
    <n v="2"/>
    <s v="1-1"/>
    <s v="1-1"/>
  </r>
  <r>
    <s v="06/06/2020RegensburgDarmstadt"/>
    <s v="D2"/>
    <x v="242"/>
    <d v="1899-12-30T12:00:00"/>
    <x v="15"/>
    <x v="163"/>
    <n v="3"/>
    <n v="0"/>
    <s v="H"/>
    <n v="1"/>
    <n v="0"/>
    <s v="H"/>
    <n v="7"/>
    <n v="22"/>
    <n v="3"/>
    <n v="4"/>
    <n v="16"/>
    <n v="16"/>
    <n v="3"/>
    <n v="6"/>
    <n v="5"/>
    <n v="1"/>
    <n v="1"/>
    <n v="0"/>
    <n v="2.62"/>
    <n v="3.4"/>
    <n v="2.5499999999999998"/>
    <n v="2.6"/>
    <n v="3.4"/>
    <n v="2.6"/>
    <n v="2.6"/>
    <n v="3.35"/>
    <n v="2.6"/>
    <n v="2.65"/>
    <n v="3.39"/>
    <n v="2.71"/>
    <n v="2.6"/>
    <n v="3.4"/>
    <n v="2.5499999999999998"/>
    <n v="2.63"/>
    <n v="3.4"/>
    <n v="2.6"/>
    <n v="2.79"/>
    <n v="3.58"/>
    <n v="2.72"/>
    <n v="2.63"/>
    <n v="3.34"/>
    <n v="2.6"/>
    <n v="1.8"/>
    <n v="2"/>
    <n v="1.79"/>
    <n v="2.1"/>
    <n v="1.88"/>
    <n v="2.1"/>
    <n v="1.79"/>
    <n v="2.02"/>
    <n v="0"/>
    <n v="1.93"/>
    <n v="1.93"/>
    <n v="1.93"/>
    <n v="1.97"/>
    <n v="2.06"/>
    <n v="1.97"/>
    <n v="1.94"/>
    <n v="1.91"/>
    <n v="2.2999999999999998"/>
    <n v="3.4"/>
    <n v="3"/>
    <n v="2.4"/>
    <n v="3.4"/>
    <n v="2.85"/>
    <n v="2.35"/>
    <n v="3.5"/>
    <n v="2.85"/>
    <n v="2.4500000000000002"/>
    <n v="3.52"/>
    <n v="2.95"/>
    <n v="2.35"/>
    <n v="3.4"/>
    <n v="2.88"/>
    <n v="2.38"/>
    <n v="3.5"/>
    <n v="2.8"/>
    <n v="2.59"/>
    <n v="3.55"/>
    <n v="3"/>
    <n v="2.38"/>
    <n v="3.41"/>
    <n v="2.84"/>
    <n v="1.65"/>
    <n v="2.2000000000000002"/>
    <n v="1.71"/>
    <n v="2.2400000000000002"/>
    <n v="1.74"/>
    <n v="2.2799999999999998"/>
    <n v="1.67"/>
    <n v="2.1800000000000002"/>
    <n v="-0.25"/>
    <n v="2.0499999999999998"/>
    <n v="1.8"/>
    <n v="2.12"/>
    <n v="1.81"/>
    <n v="2.16"/>
    <n v="1.85"/>
    <n v="2.08"/>
    <n v="1.77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6"/>
    <n v="1"/>
    <n v="7"/>
    <n v="6"/>
    <n v="1"/>
    <s v="3-0"/>
    <s v="1-0"/>
  </r>
  <r>
    <s v="06/06/2020WehenDresden"/>
    <s v="D2"/>
    <x v="242"/>
    <d v="1899-12-30T12:00:00"/>
    <x v="188"/>
    <x v="188"/>
    <n v="2"/>
    <n v="3"/>
    <s v="A"/>
    <n v="2"/>
    <n v="2"/>
    <s v="D"/>
    <n v="19"/>
    <n v="10"/>
    <n v="4"/>
    <n v="5"/>
    <n v="13"/>
    <n v="16"/>
    <n v="9"/>
    <n v="1"/>
    <n v="2"/>
    <n v="3"/>
    <n v="0"/>
    <n v="1"/>
    <n v="2.15"/>
    <n v="3.2"/>
    <n v="3.1"/>
    <n v="2.15"/>
    <n v="3.4"/>
    <n v="3.3"/>
    <n v="2.15"/>
    <n v="3.4"/>
    <n v="3.25"/>
    <n v="2.2200000000000002"/>
    <n v="3.4"/>
    <n v="3.39"/>
    <n v="2.15"/>
    <n v="3.3"/>
    <n v="3.3"/>
    <n v="2.2000000000000002"/>
    <n v="3.3"/>
    <n v="3.25"/>
    <n v="2.23"/>
    <n v="3.59"/>
    <n v="3.6"/>
    <n v="2.16"/>
    <n v="3.34"/>
    <n v="3.3"/>
    <n v="1.85"/>
    <n v="1.95"/>
    <n v="1.93"/>
    <n v="1.95"/>
    <n v="1.96"/>
    <n v="2.06"/>
    <n v="1.87"/>
    <n v="1.93"/>
    <n v="-0.25"/>
    <n v="1.9"/>
    <n v="1.95"/>
    <n v="1.92"/>
    <n v="1.98"/>
    <n v="1.96"/>
    <n v="2.04"/>
    <n v="1.88"/>
    <n v="1.96"/>
    <n v="1.9"/>
    <n v="3.4"/>
    <n v="4"/>
    <n v="2.0499999999999998"/>
    <n v="3.4"/>
    <n v="3.6"/>
    <n v="2"/>
    <n v="3.4"/>
    <n v="3.75"/>
    <n v="2.02"/>
    <n v="3.61"/>
    <n v="3.85"/>
    <n v="1.95"/>
    <n v="3.4"/>
    <n v="3.8"/>
    <n v="1.95"/>
    <n v="3.5"/>
    <n v="3.7"/>
    <n v="2.09"/>
    <n v="3.61"/>
    <n v="4.0999999999999996"/>
    <n v="2"/>
    <n v="3.42"/>
    <n v="3.71"/>
    <n v="2"/>
    <n v="1.8"/>
    <n v="2.0099999999999998"/>
    <n v="1.87"/>
    <n v="2.08"/>
    <n v="1.95"/>
    <n v="1.95"/>
    <n v="1.84"/>
    <n v="-0.5"/>
    <n v="1.98"/>
    <n v="1.88"/>
    <n v="2.02"/>
    <n v="1.88"/>
    <n v="2.0699999999999998"/>
    <n v="1.93"/>
    <n v="2"/>
    <n v="1.84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0"/>
    <n v="1"/>
    <s v="A"/>
    <n v="5"/>
    <n v="1"/>
    <n v="6"/>
    <n v="2"/>
    <n v="4"/>
    <s v="2-3"/>
    <s v="2-2"/>
  </r>
  <r>
    <s v="05/06/2020FreiburgM'gladbach"/>
    <s v="D1"/>
    <x v="243"/>
    <d v="1899-12-30T19:30:00"/>
    <x v="61"/>
    <x v="151"/>
    <n v="1"/>
    <n v="0"/>
    <s v="H"/>
    <n v="0"/>
    <n v="0"/>
    <s v="D"/>
    <n v="16"/>
    <n v="18"/>
    <n v="6"/>
    <n v="4"/>
    <n v="14"/>
    <n v="14"/>
    <n v="3"/>
    <n v="10"/>
    <n v="4"/>
    <n v="3"/>
    <n v="0"/>
    <n v="1"/>
    <n v="4.5"/>
    <n v="4"/>
    <n v="1.72"/>
    <n v="4.33"/>
    <n v="4"/>
    <n v="1.75"/>
    <n v="4.3"/>
    <n v="4"/>
    <n v="1.75"/>
    <n v="4.5"/>
    <n v="4.0999999999999996"/>
    <n v="1.78"/>
    <n v="4.5"/>
    <n v="4"/>
    <n v="1.73"/>
    <n v="4.33"/>
    <n v="4"/>
    <n v="1.75"/>
    <n v="4.7"/>
    <n v="4.25"/>
    <n v="1.8"/>
    <n v="4.42"/>
    <n v="4.01"/>
    <n v="1.76"/>
    <n v="1.61"/>
    <n v="2.2999999999999998"/>
    <n v="1.65"/>
    <n v="2.38"/>
    <n v="1.69"/>
    <n v="2.4300000000000002"/>
    <n v="1.62"/>
    <n v="2.2999999999999998"/>
    <n v="0.75"/>
    <n v="1.9"/>
    <n v="2"/>
    <n v="1.93"/>
    <n v="1.99"/>
    <n v="1.97"/>
    <n v="2.02"/>
    <n v="1.9"/>
    <n v="1.97"/>
    <n v="4.5999999999999996"/>
    <n v="4.2"/>
    <n v="1.66"/>
    <n v="4.75"/>
    <n v="4.2"/>
    <n v="1.67"/>
    <n v="4.3"/>
    <n v="4"/>
    <n v="1.75"/>
    <n v="5.08"/>
    <n v="4.28"/>
    <n v="1.68"/>
    <n v="4.8"/>
    <n v="4.2"/>
    <n v="1.65"/>
    <n v="4.8"/>
    <n v="4.2"/>
    <n v="1.67"/>
    <n v="5.2"/>
    <n v="4.38"/>
    <n v="1.75"/>
    <n v="4.78"/>
    <n v="4.16"/>
    <n v="1.67"/>
    <n v="1.57"/>
    <n v="2.37"/>
    <n v="1.63"/>
    <n v="2.42"/>
    <n v="1.69"/>
    <n v="2.4500000000000002"/>
    <n v="1.6"/>
    <n v="2.33"/>
    <n v="0.75"/>
    <n v="2.0499999999999998"/>
    <n v="1.85"/>
    <n v="2.08"/>
    <n v="1.85"/>
    <n v="2.08"/>
    <n v="1.92"/>
    <n v="2.0299999999999998"/>
    <n v="1.85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7"/>
    <n v="1"/>
    <n v="8"/>
    <n v="4"/>
    <n v="4"/>
    <s v="1-0"/>
    <s v="0-0"/>
  </r>
  <r>
    <s v="05/06/2020BochumSt Pauli"/>
    <s v="D2"/>
    <x v="243"/>
    <d v="1899-12-30T17:30:00"/>
    <x v="13"/>
    <x v="154"/>
    <n v="2"/>
    <n v="0"/>
    <s v="H"/>
    <n v="1"/>
    <n v="0"/>
    <s v="H"/>
    <n v="16"/>
    <n v="5"/>
    <n v="7"/>
    <n v="1"/>
    <n v="14"/>
    <n v="12"/>
    <n v="6"/>
    <n v="6"/>
    <n v="3"/>
    <n v="3"/>
    <n v="0"/>
    <n v="0"/>
    <n v="2.2999999999999998"/>
    <n v="3.3"/>
    <n v="3.1"/>
    <n v="2.4"/>
    <n v="3.1"/>
    <n v="3.1"/>
    <n v="2.4"/>
    <n v="3.1"/>
    <n v="3.1"/>
    <n v="2.35"/>
    <n v="3.23"/>
    <n v="3.39"/>
    <n v="2.25"/>
    <n v="3.2"/>
    <n v="3.2"/>
    <n v="2.2999999999999998"/>
    <n v="3.4"/>
    <n v="3"/>
    <n v="2.46"/>
    <n v="3.4"/>
    <n v="3.5"/>
    <n v="2.3199999999999998"/>
    <n v="3.2"/>
    <n v="3.16"/>
    <n v="1.8"/>
    <n v="2"/>
    <n v="1.8"/>
    <n v="2.1"/>
    <n v="1.86"/>
    <n v="2.1"/>
    <n v="1.8"/>
    <n v="1.99"/>
    <n v="-0.25"/>
    <n v="1.98"/>
    <n v="1.88"/>
    <n v="2"/>
    <n v="1.9"/>
    <n v="2.06"/>
    <n v="1.94"/>
    <n v="1.98"/>
    <n v="1.85"/>
    <n v="2.2000000000000002"/>
    <n v="3.2"/>
    <n v="3.4"/>
    <n v="2.25"/>
    <n v="3.2"/>
    <n v="3.3"/>
    <n v="2.4"/>
    <n v="3.1"/>
    <n v="3.1"/>
    <n v="2.27"/>
    <n v="3.29"/>
    <n v="3.49"/>
    <n v="2.2000000000000002"/>
    <n v="3.25"/>
    <n v="3.2"/>
    <n v="2.15"/>
    <n v="3.5"/>
    <n v="3.2"/>
    <n v="2.4"/>
    <n v="3.5"/>
    <n v="3.75"/>
    <n v="2.2400000000000002"/>
    <n v="3.2"/>
    <n v="3.3"/>
    <n v="1.72"/>
    <n v="2.0699999999999998"/>
    <n v="1.83"/>
    <n v="2.06"/>
    <n v="1.89"/>
    <n v="2.12"/>
    <n v="1.79"/>
    <n v="2.0099999999999998"/>
    <n v="-0.25"/>
    <n v="1.93"/>
    <n v="1.93"/>
    <n v="1.93"/>
    <n v="1.96"/>
    <n v="1.97"/>
    <n v="1.99"/>
    <n v="1.92"/>
    <n v="1.9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6"/>
    <n v="0"/>
    <n v="6"/>
    <n v="3"/>
    <n v="3"/>
    <s v="2-0"/>
    <s v="1-0"/>
  </r>
  <r>
    <s v="05/06/2020Greuther FurthSandhausen"/>
    <s v="D2"/>
    <x v="243"/>
    <d v="1899-12-30T17:30:00"/>
    <x v="184"/>
    <x v="184"/>
    <n v="1"/>
    <n v="2"/>
    <s v="A"/>
    <n v="0"/>
    <n v="2"/>
    <s v="A"/>
    <n v="13"/>
    <n v="10"/>
    <n v="3"/>
    <n v="3"/>
    <n v="12"/>
    <n v="21"/>
    <n v="4"/>
    <n v="3"/>
    <n v="2"/>
    <n v="2"/>
    <n v="0"/>
    <n v="0"/>
    <n v="2.5"/>
    <n v="3.3"/>
    <n v="2.75"/>
    <n v="2.5"/>
    <n v="3.3"/>
    <n v="2.8"/>
    <n v="2.5499999999999998"/>
    <n v="3.3"/>
    <n v="2.7"/>
    <n v="2.6"/>
    <n v="3.35"/>
    <n v="2.88"/>
    <n v="2.5499999999999998"/>
    <n v="3.2"/>
    <n v="2.75"/>
    <n v="2.5499999999999998"/>
    <n v="3.3"/>
    <n v="2.7"/>
    <n v="2.63"/>
    <n v="3.43"/>
    <n v="2.9"/>
    <n v="2.5299999999999998"/>
    <n v="3.28"/>
    <n v="2.75"/>
    <n v="1.9"/>
    <n v="1.9"/>
    <n v="1.96"/>
    <n v="1.92"/>
    <n v="2"/>
    <n v="1.99"/>
    <n v="1.92"/>
    <n v="1.88"/>
    <n v="0"/>
    <n v="1.85"/>
    <n v="2"/>
    <n v="1.85"/>
    <n v="2.0499999999999998"/>
    <n v="1.91"/>
    <n v="2.0499999999999998"/>
    <n v="1.86"/>
    <n v="2"/>
    <n v="2.5"/>
    <n v="3.3"/>
    <n v="2.75"/>
    <n v="2.5"/>
    <n v="3.3"/>
    <n v="2.8"/>
    <n v="2.5499999999999998"/>
    <n v="3.3"/>
    <n v="2.75"/>
    <n v="2.66"/>
    <n v="3.34"/>
    <n v="2.82"/>
    <n v="2.5499999999999998"/>
    <n v="3.2"/>
    <n v="2.75"/>
    <n v="2.5499999999999998"/>
    <n v="3.3"/>
    <n v="2.7"/>
    <n v="2.66"/>
    <n v="3.4"/>
    <n v="2.94"/>
    <n v="2.54"/>
    <n v="3.26"/>
    <n v="2.75"/>
    <n v="1.9"/>
    <n v="1.9"/>
    <n v="1.89"/>
    <n v="1.98"/>
    <n v="2.06"/>
    <n v="2.0099999999999998"/>
    <n v="1.87"/>
    <n v="1.92"/>
    <n v="0"/>
    <n v="1.88"/>
    <n v="1.98"/>
    <n v="1.89"/>
    <n v="2.0099999999999998"/>
    <n v="1.94"/>
    <n v="2.02"/>
    <n v="1.87"/>
    <n v="1.9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4"/>
    <n v="0"/>
    <n v="4"/>
    <n v="2"/>
    <n v="2"/>
    <s v="1-2"/>
    <s v="0-2"/>
  </r>
  <r>
    <s v="03/06/2020Werder BremenEin Frankfurt"/>
    <s v="D1"/>
    <x v="244"/>
    <d v="1899-12-30T19:30:00"/>
    <x v="152"/>
    <x v="62"/>
    <n v="0"/>
    <n v="3"/>
    <s v="A"/>
    <n v="0"/>
    <n v="0"/>
    <s v="D"/>
    <n v="11"/>
    <n v="12"/>
    <n v="3"/>
    <n v="4"/>
    <n v="14"/>
    <n v="21"/>
    <n v="5"/>
    <n v="6"/>
    <n v="2"/>
    <n v="1"/>
    <n v="0"/>
    <n v="0"/>
    <n v="2.75"/>
    <n v="3.4"/>
    <n v="2.5499999999999998"/>
    <n v="2.75"/>
    <n v="3.5"/>
    <n v="2.5"/>
    <n v="2.75"/>
    <n v="3.45"/>
    <n v="2.5"/>
    <n v="2.85"/>
    <n v="3.44"/>
    <n v="2.5499999999999998"/>
    <n v="2.8"/>
    <n v="3.4"/>
    <n v="2.5"/>
    <n v="2.75"/>
    <n v="3.5"/>
    <n v="2.5499999999999998"/>
    <n v="2.92"/>
    <n v="3.56"/>
    <n v="2.65"/>
    <n v="2.78"/>
    <n v="3.4"/>
    <n v="2.5299999999999998"/>
    <n v="1.72"/>
    <n v="2.1"/>
    <n v="1.77"/>
    <n v="2.15"/>
    <n v="1.83"/>
    <n v="2.19"/>
    <n v="1.74"/>
    <n v="2.08"/>
    <n v="0"/>
    <n v="2.0299999999999998"/>
    <n v="1.87"/>
    <n v="2.0699999999999998"/>
    <n v="1.85"/>
    <n v="2.09"/>
    <n v="1.91"/>
    <n v="2.0299999999999998"/>
    <n v="1.85"/>
    <n v="2.9"/>
    <n v="3.5"/>
    <n v="2.4"/>
    <n v="2.7"/>
    <n v="3.4"/>
    <n v="2.6"/>
    <n v="2.6"/>
    <n v="3.5"/>
    <n v="2.6"/>
    <n v="2.99"/>
    <n v="3.56"/>
    <n v="2.44"/>
    <n v="3"/>
    <n v="3.4"/>
    <n v="2.35"/>
    <n v="2.9"/>
    <n v="3.5"/>
    <n v="2.4"/>
    <n v="3.1"/>
    <n v="3.64"/>
    <n v="2.6"/>
    <n v="2.92"/>
    <n v="3.47"/>
    <n v="2.4"/>
    <n v="1.72"/>
    <n v="2.1"/>
    <n v="1.82"/>
    <n v="2.09"/>
    <n v="1.87"/>
    <n v="2.15"/>
    <n v="1.77"/>
    <n v="2.0499999999999998"/>
    <n v="0.25"/>
    <n v="1.83"/>
    <n v="2.1"/>
    <n v="1.83"/>
    <n v="2.11"/>
    <n v="1.86"/>
    <n v="2.14"/>
    <n v="1.81"/>
    <n v="2.08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0"/>
    <n v="3"/>
    <s v="A"/>
    <n v="3"/>
    <n v="0"/>
    <n v="3"/>
    <n v="2"/>
    <n v="1"/>
    <s v="0-3"/>
    <s v="0-0"/>
  </r>
  <r>
    <s v="03/06/2020HannoverDresden"/>
    <s v="D2"/>
    <x v="244"/>
    <d v="1899-12-30T17:30:00"/>
    <x v="104"/>
    <x v="188"/>
    <n v="3"/>
    <n v="0"/>
    <s v="H"/>
    <n v="3"/>
    <n v="0"/>
    <s v="H"/>
    <n v="12"/>
    <n v="7"/>
    <n v="6"/>
    <n v="1"/>
    <n v="6"/>
    <n v="7"/>
    <n v="5"/>
    <n v="2"/>
    <n v="0"/>
    <n v="2"/>
    <n v="0"/>
    <n v="0"/>
    <n v="1.7"/>
    <n v="4"/>
    <n v="4.5"/>
    <n v="1.7"/>
    <n v="3.8"/>
    <n v="5"/>
    <n v="1.7"/>
    <n v="3.75"/>
    <n v="4.75"/>
    <n v="1.74"/>
    <n v="3.67"/>
    <n v="5.18"/>
    <n v="1.67"/>
    <n v="3.6"/>
    <n v="5.25"/>
    <n v="1.73"/>
    <n v="3.75"/>
    <n v="4.5999999999999996"/>
    <n v="1.76"/>
    <n v="4.04"/>
    <n v="5.25"/>
    <n v="1.7"/>
    <n v="3.7"/>
    <n v="4.8600000000000003"/>
    <n v="1.8"/>
    <n v="2"/>
    <n v="1.85"/>
    <n v="2.0299999999999998"/>
    <n v="1.87"/>
    <n v="2.14"/>
    <n v="1.79"/>
    <n v="2.0099999999999998"/>
    <n v="-0.75"/>
    <n v="1.95"/>
    <n v="1.9"/>
    <n v="1.97"/>
    <n v="1.93"/>
    <n v="1.97"/>
    <n v="2"/>
    <n v="1.92"/>
    <n v="1.91"/>
    <n v="1.66"/>
    <n v="3.8"/>
    <n v="5.25"/>
    <n v="1.65"/>
    <n v="4"/>
    <n v="5.25"/>
    <n v="1.6"/>
    <n v="3.95"/>
    <n v="5.4"/>
    <n v="1.63"/>
    <n v="4.07"/>
    <n v="5.7"/>
    <n v="1.57"/>
    <n v="3.9"/>
    <n v="5.5"/>
    <n v="1.6"/>
    <n v="4"/>
    <n v="5.25"/>
    <n v="1.69"/>
    <n v="4.0999999999999996"/>
    <n v="5.8"/>
    <n v="1.62"/>
    <n v="3.89"/>
    <n v="5.34"/>
    <n v="1.72"/>
    <n v="2.0699999999999998"/>
    <n v="1.77"/>
    <n v="2.14"/>
    <n v="1.89"/>
    <n v="2.17"/>
    <n v="1.76"/>
    <n v="2.0499999999999998"/>
    <n v="-0.75"/>
    <n v="1.8"/>
    <n v="2.0499999999999998"/>
    <n v="1.81"/>
    <n v="2.11"/>
    <n v="1.84"/>
    <n v="2.12"/>
    <n v="1.79"/>
    <n v="2.0499999999999998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2"/>
    <n v="0"/>
    <n v="2"/>
    <n v="0"/>
    <n v="2"/>
    <s v="3-0"/>
    <s v="3-0"/>
  </r>
  <r>
    <s v="01/06/2020FC KolnRB Leipzig"/>
    <s v="D1"/>
    <x v="245"/>
    <d v="1899-12-30T19:30:00"/>
    <x v="103"/>
    <x v="152"/>
    <n v="2"/>
    <n v="4"/>
    <s v="A"/>
    <n v="1"/>
    <n v="2"/>
    <s v="A"/>
    <n v="7"/>
    <n v="19"/>
    <n v="5"/>
    <n v="8"/>
    <n v="16"/>
    <n v="7"/>
    <n v="4"/>
    <n v="7"/>
    <n v="2"/>
    <n v="1"/>
    <n v="0"/>
    <n v="0"/>
    <n v="5.5"/>
    <n v="4.5999999999999996"/>
    <n v="1.53"/>
    <n v="5.5"/>
    <n v="4.5"/>
    <n v="1.5"/>
    <n v="5"/>
    <n v="4.4000000000000004"/>
    <n v="1.6"/>
    <n v="5.81"/>
    <n v="4.63"/>
    <n v="1.55"/>
    <n v="5.8"/>
    <n v="4.5999999999999996"/>
    <n v="1.52"/>
    <n v="5"/>
    <n v="4.5999999999999996"/>
    <n v="1.53"/>
    <n v="6.2"/>
    <n v="4.9000000000000004"/>
    <n v="1.6"/>
    <n v="5.54"/>
    <n v="4.6100000000000003"/>
    <n v="1.54"/>
    <n v="1.4"/>
    <n v="3"/>
    <n v="1.43"/>
    <n v="3"/>
    <n v="1.45"/>
    <n v="3"/>
    <n v="1.41"/>
    <n v="2.85"/>
    <n v="1"/>
    <n v="2.04"/>
    <n v="1.89"/>
    <n v="2.0699999999999998"/>
    <n v="1.85"/>
    <n v="2.09"/>
    <n v="1.92"/>
    <n v="2.0099999999999998"/>
    <n v="1.85"/>
    <n v="5.5"/>
    <n v="4.75"/>
    <n v="1.5"/>
    <n v="5.25"/>
    <n v="4.75"/>
    <n v="1.53"/>
    <n v="5.7"/>
    <n v="4.7"/>
    <n v="1.5"/>
    <n v="6"/>
    <n v="4.74"/>
    <n v="1.53"/>
    <n v="5.8"/>
    <n v="4.5999999999999996"/>
    <n v="1.52"/>
    <n v="5.75"/>
    <n v="4.8"/>
    <n v="1.5"/>
    <n v="6.55"/>
    <n v="5.0999999999999996"/>
    <n v="1.55"/>
    <n v="5.72"/>
    <n v="4.72"/>
    <n v="1.51"/>
    <n v="1.44"/>
    <n v="2.75"/>
    <n v="1.47"/>
    <n v="2.88"/>
    <n v="1.47"/>
    <n v="3.05"/>
    <n v="0.42"/>
    <n v="2.83"/>
    <n v="1"/>
    <n v="2.09"/>
    <n v="1.84"/>
    <n v="2.09"/>
    <n v="1.84"/>
    <n v="2.13"/>
    <n v="1.88"/>
    <n v="2.0699999999999998"/>
    <n v="1.81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1"/>
    <n v="2"/>
    <s v="A"/>
    <n v="3"/>
    <n v="0"/>
    <n v="3"/>
    <n v="2"/>
    <n v="1"/>
    <s v="2-4"/>
    <s v="1-2"/>
  </r>
  <r>
    <s v="31/05/2020M'gladbachUnion Berlin"/>
    <s v="D1"/>
    <x v="246"/>
    <d v="1899-12-30T14:30:00"/>
    <x v="62"/>
    <x v="149"/>
    <n v="4"/>
    <n v="1"/>
    <s v="H"/>
    <n v="2"/>
    <n v="0"/>
    <s v="H"/>
    <n v="16"/>
    <n v="13"/>
    <n v="10"/>
    <n v="5"/>
    <n v="13"/>
    <n v="9"/>
    <n v="4"/>
    <n v="3"/>
    <n v="3"/>
    <n v="2"/>
    <n v="0"/>
    <n v="0"/>
    <n v="1.5"/>
    <n v="4.5"/>
    <n v="6"/>
    <n v="1.5"/>
    <n v="4.25"/>
    <n v="6"/>
    <n v="1.53"/>
    <n v="4.3499999999999996"/>
    <n v="6"/>
    <n v="1.52"/>
    <n v="4.37"/>
    <n v="6.67"/>
    <n v="1.5"/>
    <n v="4.2"/>
    <n v="7"/>
    <n v="1.5"/>
    <n v="4.33"/>
    <n v="5.75"/>
    <n v="1.56"/>
    <n v="4.5"/>
    <n v="7.2"/>
    <n v="1.52"/>
    <n v="4.33"/>
    <n v="6.28"/>
    <n v="1.66"/>
    <n v="2.2000000000000002"/>
    <n v="1.65"/>
    <n v="2.36"/>
    <n v="1.71"/>
    <n v="2.4"/>
    <n v="1.64"/>
    <n v="2.2599999999999998"/>
    <n v="-1"/>
    <n v="1.89"/>
    <n v="2.04"/>
    <n v="1.88"/>
    <n v="2.0299999999999998"/>
    <n v="1.94"/>
    <n v="2.0499999999999998"/>
    <n v="1.86"/>
    <n v="2"/>
    <n v="1.44"/>
    <n v="4.5"/>
    <n v="6"/>
    <n v="1.48"/>
    <n v="4.33"/>
    <n v="7"/>
    <n v="1.45"/>
    <n v="4.5"/>
    <n v="7"/>
    <n v="1.49"/>
    <n v="4.51"/>
    <n v="7.37"/>
    <n v="1.47"/>
    <n v="4.5"/>
    <n v="7"/>
    <n v="1.5"/>
    <n v="4.5"/>
    <n v="6.5"/>
    <n v="1.53"/>
    <n v="4.7699999999999996"/>
    <n v="7.5"/>
    <n v="1.48"/>
    <n v="4.45"/>
    <n v="6.8"/>
    <n v="1.72"/>
    <n v="2.1"/>
    <n v="1.78"/>
    <n v="2.15"/>
    <n v="1.81"/>
    <n v="2.25"/>
    <n v="1.72"/>
    <n v="2.12"/>
    <n v="-1.25"/>
    <n v="2.0499999999999998"/>
    <n v="1.75"/>
    <n v="2.14"/>
    <n v="1.8"/>
    <n v="2.17"/>
    <n v="1.89"/>
    <n v="2.09"/>
    <n v="1.79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5"/>
    <n v="0"/>
    <n v="5"/>
    <n v="3"/>
    <n v="2"/>
    <s v="4-1"/>
    <s v="2-0"/>
  </r>
  <r>
    <s v="31/05/2020PaderbornDortmund"/>
    <s v="D1"/>
    <x v="246"/>
    <d v="1899-12-30T17:00:00"/>
    <x v="155"/>
    <x v="153"/>
    <n v="1"/>
    <n v="6"/>
    <s v="A"/>
    <n v="0"/>
    <n v="0"/>
    <s v="D"/>
    <n v="10"/>
    <n v="16"/>
    <n v="1"/>
    <n v="11"/>
    <n v="4"/>
    <n v="6"/>
    <n v="2"/>
    <n v="8"/>
    <n v="2"/>
    <n v="3"/>
    <n v="0"/>
    <n v="0"/>
    <n v="8.5"/>
    <n v="5.5"/>
    <n v="1.33"/>
    <n v="8"/>
    <n v="5.75"/>
    <n v="1.3"/>
    <n v="7.7"/>
    <n v="5.5"/>
    <n v="1.35"/>
    <n v="9.17"/>
    <n v="5.62"/>
    <n v="1.34"/>
    <n v="9"/>
    <n v="5.5"/>
    <n v="1.32"/>
    <n v="7.5"/>
    <n v="5.25"/>
    <n v="1.33"/>
    <n v="9.8000000000000007"/>
    <n v="5.9"/>
    <n v="1.37"/>
    <n v="8.5"/>
    <n v="5.49"/>
    <n v="1.33"/>
    <n v="1.44"/>
    <n v="2.75"/>
    <n v="1.45"/>
    <n v="2.89"/>
    <n v="1.48"/>
    <n v="2.95"/>
    <n v="1.43"/>
    <n v="2.77"/>
    <n v="1.5"/>
    <n v="1.94"/>
    <n v="1.99"/>
    <n v="1.93"/>
    <n v="1.99"/>
    <n v="1.98"/>
    <n v="2.02"/>
    <n v="1.92"/>
    <n v="1.95"/>
    <n v="8.5"/>
    <n v="6"/>
    <n v="1.3"/>
    <n v="9"/>
    <n v="5.75"/>
    <n v="1.3"/>
    <n v="7.7"/>
    <n v="5.5"/>
    <n v="1.35"/>
    <n v="9.8000000000000007"/>
    <n v="6.03"/>
    <n v="1.31"/>
    <n v="9.5"/>
    <n v="5.8"/>
    <n v="1.3"/>
    <n v="9"/>
    <n v="6"/>
    <n v="1.3"/>
    <n v="10.25"/>
    <n v="6.45"/>
    <n v="1.35"/>
    <n v="9.1"/>
    <n v="5.9"/>
    <n v="1.3"/>
    <n v="1.36"/>
    <n v="3.2"/>
    <n v="1.42"/>
    <n v="3.1"/>
    <n v="1.43"/>
    <n v="3.2"/>
    <n v="1.39"/>
    <n v="2.96"/>
    <n v="1.75"/>
    <n v="1.77"/>
    <n v="2.02"/>
    <n v="1.86"/>
    <n v="2.06"/>
    <n v="1.93"/>
    <n v="2.11"/>
    <n v="1.84"/>
    <n v="2.0299999999999998"/>
    <m/>
    <m/>
    <m/>
    <m/>
    <m/>
    <m/>
    <m/>
    <m/>
    <m/>
    <m/>
    <m/>
    <m/>
    <m/>
    <m/>
    <m/>
    <m/>
    <m/>
    <m/>
    <m/>
    <m/>
    <m/>
    <m/>
    <m/>
    <x v="1"/>
    <n v="7"/>
    <n v="0"/>
    <n v="7"/>
    <n v="1"/>
    <n v="6"/>
    <s v="A"/>
    <n v="5"/>
    <n v="0"/>
    <n v="5"/>
    <n v="2"/>
    <n v="3"/>
    <s v="1-6"/>
    <s v="0-0"/>
  </r>
  <r>
    <s v="31/05/2020DresdenStuttgart"/>
    <s v="D2"/>
    <x v="246"/>
    <d v="1899-12-30T12:30:00"/>
    <x v="187"/>
    <x v="63"/>
    <n v="0"/>
    <n v="2"/>
    <s v="A"/>
    <n v="0"/>
    <n v="1"/>
    <s v="A"/>
    <n v="10"/>
    <n v="15"/>
    <n v="2"/>
    <n v="8"/>
    <n v="11"/>
    <n v="16"/>
    <n v="3"/>
    <n v="1"/>
    <n v="2"/>
    <n v="2"/>
    <n v="0"/>
    <n v="0"/>
    <n v="8"/>
    <n v="4.75"/>
    <n v="1.36"/>
    <n v="8.25"/>
    <n v="4.5999999999999996"/>
    <n v="1.36"/>
    <n v="7.8"/>
    <n v="4.5"/>
    <n v="1.4"/>
    <n v="8.6"/>
    <n v="4.49"/>
    <n v="1.42"/>
    <n v="8.5"/>
    <n v="4.4000000000000004"/>
    <n v="1.38"/>
    <n v="7.5"/>
    <n v="4.5"/>
    <n v="1.4"/>
    <n v="9.6999999999999993"/>
    <n v="5.09"/>
    <n v="1.42"/>
    <n v="8.1"/>
    <n v="4.4800000000000004"/>
    <n v="1.39"/>
    <n v="1.7"/>
    <n v="2.1"/>
    <n v="1.72"/>
    <n v="2.2000000000000002"/>
    <n v="1.78"/>
    <n v="2.25"/>
    <n v="1.71"/>
    <n v="2.12"/>
    <n v="1.25"/>
    <n v="1.93"/>
    <n v="1.93"/>
    <n v="1.96"/>
    <n v="1.94"/>
    <n v="2"/>
    <n v="1.99"/>
    <n v="1.91"/>
    <n v="1.9"/>
    <n v="4.75"/>
    <n v="4.2"/>
    <n v="1.6"/>
    <n v="5.25"/>
    <n v="4.25"/>
    <n v="1.57"/>
    <n v="6.5"/>
    <n v="4.5999999999999996"/>
    <n v="1.45"/>
    <n v="5.31"/>
    <n v="4.3499999999999996"/>
    <n v="1.63"/>
    <n v="5"/>
    <n v="4.2"/>
    <n v="1.57"/>
    <n v="4.8"/>
    <n v="4.2"/>
    <n v="1.62"/>
    <n v="6.5"/>
    <n v="4.7"/>
    <n v="1.66"/>
    <n v="5.19"/>
    <n v="4.1900000000000004"/>
    <n v="1.58"/>
    <n v="1.57"/>
    <n v="2.35"/>
    <n v="1.59"/>
    <n v="2.48"/>
    <n v="1.65"/>
    <n v="2.5499999999999998"/>
    <n v="1.57"/>
    <n v="2.37"/>
    <n v="0.75"/>
    <n v="2.02"/>
    <n v="1.83"/>
    <n v="2.14"/>
    <n v="1.79"/>
    <n v="2.17"/>
    <n v="1.84"/>
    <n v="2.1"/>
    <n v="1.76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4"/>
    <n v="0"/>
    <n v="4"/>
    <n v="2"/>
    <n v="2"/>
    <s v="0-2"/>
    <s v="0-1"/>
  </r>
  <r>
    <s v="31/05/2020HamburgWehen"/>
    <s v="D2"/>
    <x v="246"/>
    <d v="1899-12-30T12:30:00"/>
    <x v="163"/>
    <x v="187"/>
    <n v="3"/>
    <n v="2"/>
    <s v="H"/>
    <n v="2"/>
    <n v="1"/>
    <s v="H"/>
    <n v="13"/>
    <n v="13"/>
    <n v="7"/>
    <n v="6"/>
    <n v="11"/>
    <n v="17"/>
    <n v="6"/>
    <n v="10"/>
    <n v="2"/>
    <n v="2"/>
    <n v="0"/>
    <n v="0"/>
    <n v="1.4"/>
    <n v="4.75"/>
    <n v="7"/>
    <n v="1.42"/>
    <n v="4.5"/>
    <n v="6.75"/>
    <n v="1.5"/>
    <n v="4.3"/>
    <n v="6"/>
    <n v="1.42"/>
    <n v="4.8600000000000003"/>
    <n v="7.62"/>
    <n v="1.4"/>
    <n v="4.4000000000000004"/>
    <n v="7.5"/>
    <n v="1.4"/>
    <n v="4.75"/>
    <n v="7"/>
    <n v="1.5"/>
    <n v="4.9000000000000004"/>
    <n v="7.65"/>
    <n v="1.41"/>
    <n v="4.6399999999999997"/>
    <n v="7.06"/>
    <n v="1.6"/>
    <n v="2.2999999999999998"/>
    <n v="1.61"/>
    <n v="2.4"/>
    <n v="1.65"/>
    <n v="2.4300000000000002"/>
    <n v="1.59"/>
    <n v="2.3199999999999998"/>
    <n v="-1.25"/>
    <n v="1.95"/>
    <n v="1.9"/>
    <n v="1.94"/>
    <n v="1.96"/>
    <n v="2.04"/>
    <n v="1.96"/>
    <n v="1.92"/>
    <n v="1.9"/>
    <n v="1.36"/>
    <n v="5"/>
    <n v="8"/>
    <n v="1.36"/>
    <n v="5"/>
    <n v="7.75"/>
    <n v="1.45"/>
    <n v="4.4000000000000004"/>
    <n v="6.7"/>
    <n v="1.4"/>
    <n v="5"/>
    <n v="8.1199999999999992"/>
    <n v="1.36"/>
    <n v="4.75"/>
    <n v="8"/>
    <n v="1.4"/>
    <n v="5"/>
    <n v="6.5"/>
    <n v="1.45"/>
    <n v="5.15"/>
    <n v="8.77"/>
    <n v="1.37"/>
    <n v="4.8899999999999997"/>
    <n v="7.57"/>
    <n v="1.53"/>
    <n v="2.4"/>
    <n v="1.56"/>
    <n v="2.57"/>
    <n v="1.64"/>
    <n v="2.69"/>
    <n v="1.53"/>
    <n v="2.46"/>
    <n v="-1.25"/>
    <n v="1.88"/>
    <n v="1.98"/>
    <n v="1.89"/>
    <n v="2.0099999999999998"/>
    <n v="1.92"/>
    <n v="2.0699999999999998"/>
    <n v="1.83"/>
    <n v="2.0099999999999998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4"/>
    <n v="0"/>
    <n v="4"/>
    <n v="2"/>
    <n v="2"/>
    <s v="3-2"/>
    <s v="2-1"/>
  </r>
  <r>
    <s v="31/05/2020HeidenheimErzgebirge Aue"/>
    <s v="D2"/>
    <x v="246"/>
    <d v="1899-12-30T12:30:00"/>
    <x v="164"/>
    <x v="174"/>
    <n v="3"/>
    <n v="0"/>
    <s v="H"/>
    <n v="0"/>
    <n v="0"/>
    <s v="D"/>
    <n v="16"/>
    <n v="13"/>
    <n v="8"/>
    <n v="5"/>
    <n v="11"/>
    <n v="12"/>
    <n v="4"/>
    <n v="4"/>
    <n v="1"/>
    <n v="3"/>
    <n v="0"/>
    <n v="0"/>
    <n v="1.9"/>
    <n v="3.5"/>
    <n v="4"/>
    <n v="1.95"/>
    <n v="3.4"/>
    <n v="3.8"/>
    <n v="1.93"/>
    <n v="3.45"/>
    <n v="3.9"/>
    <n v="1.93"/>
    <n v="3.62"/>
    <n v="4.0999999999999996"/>
    <n v="1.91"/>
    <n v="3.4"/>
    <n v="3.9"/>
    <n v="1.95"/>
    <n v="3.5"/>
    <n v="3.8"/>
    <n v="2"/>
    <n v="3.62"/>
    <n v="4.1500000000000004"/>
    <n v="1.92"/>
    <n v="3.45"/>
    <n v="3.93"/>
    <n v="1.95"/>
    <n v="1.85"/>
    <n v="2.0099999999999998"/>
    <n v="1.88"/>
    <n v="2.06"/>
    <n v="1.92"/>
    <n v="1.95"/>
    <n v="1.84"/>
    <n v="-0.5"/>
    <n v="1.95"/>
    <n v="1.9"/>
    <n v="1.93"/>
    <n v="1.97"/>
    <n v="2"/>
    <n v="1.97"/>
    <n v="1.92"/>
    <n v="1.89"/>
    <n v="1.83"/>
    <n v="3.6"/>
    <n v="4.33"/>
    <n v="1.91"/>
    <n v="3.5"/>
    <n v="4"/>
    <n v="1.87"/>
    <n v="3.4"/>
    <n v="4.3"/>
    <n v="1.89"/>
    <n v="3.45"/>
    <n v="4.66"/>
    <n v="1.8"/>
    <n v="3.5"/>
    <n v="4.33"/>
    <n v="1.87"/>
    <n v="3.5"/>
    <n v="4.0999999999999996"/>
    <n v="1.95"/>
    <n v="3.66"/>
    <n v="4.66"/>
    <n v="1.87"/>
    <n v="3.43"/>
    <n v="4.26"/>
    <n v="2.1"/>
    <n v="1.7"/>
    <n v="2.1800000000000002"/>
    <n v="1.75"/>
    <n v="2.2000000000000002"/>
    <n v="1.8"/>
    <n v="2.08"/>
    <n v="1.73"/>
    <n v="-0.5"/>
    <n v="1.88"/>
    <n v="1.98"/>
    <n v="1.89"/>
    <n v="2"/>
    <n v="1.93"/>
    <n v="2.0299999999999998"/>
    <n v="1.87"/>
    <n v="1.95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3"/>
    <n v="0"/>
    <s v="H"/>
    <n v="4"/>
    <n v="0"/>
    <n v="4"/>
    <n v="1"/>
    <n v="3"/>
    <s v="3-0"/>
    <s v="0-0"/>
  </r>
  <r>
    <s v="30/05/2020HerthaAugsburg"/>
    <s v="D1"/>
    <x v="247"/>
    <d v="1899-12-30T14:30:00"/>
    <x v="151"/>
    <x v="104"/>
    <n v="2"/>
    <n v="0"/>
    <s v="H"/>
    <n v="1"/>
    <n v="0"/>
    <s v="H"/>
    <n v="12"/>
    <n v="8"/>
    <n v="6"/>
    <n v="2"/>
    <n v="19"/>
    <n v="7"/>
    <n v="7"/>
    <n v="8"/>
    <n v="3"/>
    <n v="3"/>
    <n v="0"/>
    <n v="0"/>
    <n v="1.9"/>
    <n v="3.75"/>
    <n v="3.75"/>
    <n v="1.9"/>
    <n v="3.7"/>
    <n v="3.7"/>
    <n v="2"/>
    <n v="3.5"/>
    <n v="3.7"/>
    <n v="1.93"/>
    <n v="3.89"/>
    <n v="3.88"/>
    <n v="1.91"/>
    <n v="3.75"/>
    <n v="3.8"/>
    <n v="1.9"/>
    <n v="3.9"/>
    <n v="3.8"/>
    <n v="2"/>
    <n v="3.95"/>
    <n v="4.05"/>
    <n v="1.91"/>
    <n v="3.79"/>
    <n v="3.83"/>
    <n v="1.72"/>
    <n v="2.1"/>
    <n v="1.74"/>
    <n v="2.2000000000000002"/>
    <n v="1.8"/>
    <n v="2.25"/>
    <n v="1.73"/>
    <n v="2.11"/>
    <n v="-0.5"/>
    <n v="1.95"/>
    <n v="1.98"/>
    <n v="1.93"/>
    <n v="1.98"/>
    <n v="2"/>
    <n v="1.99"/>
    <n v="1.91"/>
    <n v="1.94"/>
    <n v="1.75"/>
    <n v="4"/>
    <n v="4.33"/>
    <n v="1.78"/>
    <n v="3.9"/>
    <n v="4.33"/>
    <n v="1.85"/>
    <n v="3.6"/>
    <n v="4.3"/>
    <n v="1.78"/>
    <n v="3.95"/>
    <n v="4.7300000000000004"/>
    <n v="1.75"/>
    <n v="3.9"/>
    <n v="4.5"/>
    <n v="1.83"/>
    <n v="3.9"/>
    <n v="4.0999999999999996"/>
    <n v="1.9"/>
    <n v="4.0999999999999996"/>
    <n v="4.75"/>
    <n v="1.78"/>
    <n v="3.87"/>
    <n v="4.3899999999999997"/>
    <n v="1.72"/>
    <n v="2.1"/>
    <n v="1.77"/>
    <n v="2.16"/>
    <n v="1.81"/>
    <n v="2.2200000000000002"/>
    <n v="1.71"/>
    <n v="2.13"/>
    <n v="-0.75"/>
    <n v="2.02"/>
    <n v="1.91"/>
    <n v="2"/>
    <n v="1.91"/>
    <n v="2.08"/>
    <n v="1.92"/>
    <n v="2.0099999999999998"/>
    <n v="1.86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6"/>
    <n v="0"/>
    <n v="6"/>
    <n v="3"/>
    <n v="3"/>
    <s v="2-0"/>
    <s v="1-0"/>
  </r>
  <r>
    <s v="30/05/2020MainzHoffenheim"/>
    <s v="D1"/>
    <x v="247"/>
    <d v="1899-12-30T14:30:00"/>
    <x v="179"/>
    <x v="72"/>
    <n v="0"/>
    <n v="1"/>
    <s v="A"/>
    <n v="0"/>
    <n v="1"/>
    <s v="A"/>
    <n v="18"/>
    <n v="13"/>
    <n v="2"/>
    <n v="6"/>
    <n v="18"/>
    <n v="14"/>
    <n v="10"/>
    <n v="7"/>
    <n v="4"/>
    <n v="3"/>
    <n v="0"/>
    <n v="0"/>
    <n v="2.75"/>
    <n v="3.75"/>
    <n v="2.37"/>
    <n v="2.85"/>
    <n v="3.6"/>
    <n v="2.25"/>
    <n v="2.75"/>
    <n v="3.7"/>
    <n v="2.4"/>
    <n v="2.82"/>
    <n v="3.75"/>
    <n v="2.4300000000000002"/>
    <n v="2.8"/>
    <n v="3.7"/>
    <n v="2.38"/>
    <n v="2.75"/>
    <n v="3.75"/>
    <n v="2.4"/>
    <n v="2.94"/>
    <n v="3.85"/>
    <n v="2.4900000000000002"/>
    <n v="2.79"/>
    <n v="3.71"/>
    <n v="2.38"/>
    <n v="1.53"/>
    <n v="2.5"/>
    <n v="1.55"/>
    <n v="2.58"/>
    <n v="1.6"/>
    <n v="2.66"/>
    <n v="1.53"/>
    <n v="2.52"/>
    <n v="0.25"/>
    <n v="1.75"/>
    <n v="2.0499999999999998"/>
    <n v="1.81"/>
    <n v="2.12"/>
    <n v="1.84"/>
    <n v="2.14"/>
    <n v="1.78"/>
    <n v="2.08"/>
    <n v="2.37"/>
    <n v="3.75"/>
    <n v="2.62"/>
    <n v="2.4500000000000002"/>
    <n v="3.7"/>
    <n v="2.7"/>
    <n v="2.5499999999999998"/>
    <n v="3.7"/>
    <n v="2.5499999999999998"/>
    <n v="2.42"/>
    <n v="3.75"/>
    <n v="2.89"/>
    <n v="2.38"/>
    <n v="3.75"/>
    <n v="2.75"/>
    <n v="2.4"/>
    <n v="3.8"/>
    <n v="2.75"/>
    <n v="2.5499999999999998"/>
    <n v="3.89"/>
    <n v="2.95"/>
    <n v="2.4300000000000002"/>
    <n v="3.7"/>
    <n v="2.73"/>
    <n v="1.44"/>
    <n v="2.75"/>
    <n v="1.5"/>
    <n v="2.77"/>
    <n v="1.51"/>
    <n v="2.89"/>
    <n v="1.47"/>
    <n v="2.66"/>
    <n v="0"/>
    <n v="1.75"/>
    <n v="2.0499999999999998"/>
    <n v="1.79"/>
    <n v="2.15"/>
    <n v="1.87"/>
    <n v="2.1800000000000002"/>
    <n v="1.81"/>
    <n v="2.069999999999999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7"/>
    <n v="0"/>
    <n v="7"/>
    <n v="4"/>
    <n v="3"/>
    <s v="0-1"/>
    <s v="0-1"/>
  </r>
  <r>
    <s v="30/05/2020Schalke 04Werder Bremen"/>
    <s v="D1"/>
    <x v="247"/>
    <d v="1899-12-30T14:30:00"/>
    <x v="102"/>
    <x v="12"/>
    <n v="0"/>
    <n v="1"/>
    <s v="A"/>
    <n v="0"/>
    <n v="1"/>
    <s v="A"/>
    <n v="12"/>
    <n v="6"/>
    <n v="1"/>
    <n v="2"/>
    <n v="19"/>
    <n v="16"/>
    <n v="4"/>
    <n v="8"/>
    <n v="5"/>
    <n v="3"/>
    <n v="0"/>
    <n v="0"/>
    <n v="2.5"/>
    <n v="3.4"/>
    <n v="2.8"/>
    <n v="2.4500000000000002"/>
    <n v="3.25"/>
    <n v="2.8"/>
    <n v="2.6"/>
    <n v="3.4"/>
    <n v="2.65"/>
    <n v="2.4700000000000002"/>
    <n v="3.43"/>
    <n v="2.97"/>
    <n v="2.5"/>
    <n v="3.3"/>
    <n v="2.9"/>
    <n v="2.5"/>
    <n v="3.4"/>
    <n v="2.88"/>
    <n v="2.6"/>
    <n v="3.5"/>
    <n v="3.1"/>
    <n v="2.4700000000000002"/>
    <n v="3.37"/>
    <n v="2.88"/>
    <n v="1.9"/>
    <n v="1.9"/>
    <n v="1.99"/>
    <n v="1.91"/>
    <n v="2.0299999999999998"/>
    <n v="1.96"/>
    <n v="1.94"/>
    <n v="1.87"/>
    <n v="0"/>
    <n v="1.83"/>
    <n v="2.1"/>
    <n v="1.78"/>
    <n v="2.15"/>
    <n v="1.84"/>
    <n v="2.1800000000000002"/>
    <n v="1.8"/>
    <n v="2.08"/>
    <n v="2.6"/>
    <n v="3.25"/>
    <n v="2.8"/>
    <n v="2.6"/>
    <n v="3.3"/>
    <n v="2.75"/>
    <n v="2.6"/>
    <n v="3.4"/>
    <n v="2.65"/>
    <n v="2.75"/>
    <n v="3.3"/>
    <n v="2.8"/>
    <n v="2.5499999999999998"/>
    <n v="3.3"/>
    <n v="2.8"/>
    <n v="2.63"/>
    <n v="3.3"/>
    <n v="2.75"/>
    <n v="2.75"/>
    <n v="3.4"/>
    <n v="2.92"/>
    <n v="2.64"/>
    <n v="3.27"/>
    <n v="2.75"/>
    <n v="2.1"/>
    <n v="1.72"/>
    <n v="2.19"/>
    <n v="1.75"/>
    <n v="2.21"/>
    <n v="1.85"/>
    <n v="2.09"/>
    <n v="1.74"/>
    <n v="0"/>
    <n v="1.95"/>
    <n v="1.98"/>
    <n v="1.93"/>
    <n v="1.98"/>
    <n v="1.96"/>
    <n v="2.0499999999999998"/>
    <n v="1.91"/>
    <n v="1.97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8"/>
    <n v="0"/>
    <n v="8"/>
    <n v="5"/>
    <n v="3"/>
    <s v="0-1"/>
    <s v="0-1"/>
  </r>
  <r>
    <s v="30/05/2020WolfsburgEin Frankfurt"/>
    <s v="D1"/>
    <x v="247"/>
    <d v="1899-12-30T14:30:00"/>
    <x v="64"/>
    <x v="62"/>
    <n v="1"/>
    <n v="2"/>
    <s v="A"/>
    <n v="0"/>
    <n v="1"/>
    <s v="A"/>
    <n v="19"/>
    <n v="6"/>
    <n v="4"/>
    <n v="3"/>
    <n v="18"/>
    <n v="16"/>
    <n v="4"/>
    <n v="3"/>
    <n v="4"/>
    <n v="6"/>
    <n v="0"/>
    <n v="1"/>
    <n v="1.95"/>
    <n v="3.75"/>
    <n v="3.75"/>
    <n v="1.91"/>
    <n v="3.7"/>
    <n v="3.6"/>
    <n v="2"/>
    <n v="3.6"/>
    <n v="3.6"/>
    <n v="1.99"/>
    <n v="3.82"/>
    <n v="3.74"/>
    <n v="1.95"/>
    <n v="3.7"/>
    <n v="3.7"/>
    <n v="1.95"/>
    <n v="3.8"/>
    <n v="3.7"/>
    <n v="2.0499999999999998"/>
    <n v="3.9"/>
    <n v="3.9"/>
    <n v="1.96"/>
    <n v="3.75"/>
    <n v="3.67"/>
    <n v="1.66"/>
    <n v="2.2000000000000002"/>
    <n v="1.68"/>
    <n v="2.2999999999999998"/>
    <n v="1.74"/>
    <n v="2.34"/>
    <n v="1.66"/>
    <n v="2.21"/>
    <n v="-0.5"/>
    <n v="1.99"/>
    <n v="1.94"/>
    <n v="1.99"/>
    <n v="1.93"/>
    <n v="2"/>
    <n v="1.96"/>
    <n v="1.97"/>
    <n v="1.89"/>
    <n v="1.95"/>
    <n v="3.8"/>
    <n v="3.6"/>
    <n v="1.91"/>
    <n v="3.8"/>
    <n v="3.8"/>
    <n v="2"/>
    <n v="3.6"/>
    <n v="3.6"/>
    <n v="2.0299999999999998"/>
    <n v="3.74"/>
    <n v="3.76"/>
    <n v="1.95"/>
    <n v="3.7"/>
    <n v="3.7"/>
    <n v="2"/>
    <n v="3.9"/>
    <n v="3.5"/>
    <n v="2.0699999999999998"/>
    <n v="3.95"/>
    <n v="3.98"/>
    <n v="1.98"/>
    <n v="3.77"/>
    <n v="3.62"/>
    <n v="1.57"/>
    <n v="2.37"/>
    <n v="1.62"/>
    <n v="2.44"/>
    <n v="1.67"/>
    <n v="2.5"/>
    <n v="1.6"/>
    <n v="2.34"/>
    <n v="-0.5"/>
    <n v="2.0499999999999998"/>
    <n v="1.88"/>
    <n v="2.0299999999999998"/>
    <n v="1.89"/>
    <n v="2.08"/>
    <n v="1.95"/>
    <n v="2"/>
    <n v="1.87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10"/>
    <n v="1"/>
    <n v="11"/>
    <n v="4"/>
    <n v="7"/>
    <s v="1-2"/>
    <s v="0-1"/>
  </r>
  <r>
    <s v="30/05/2020Bayern MunichFortuna Dusseldorf"/>
    <s v="D1"/>
    <x v="247"/>
    <d v="1899-12-30T17:30:00"/>
    <x v="149"/>
    <x v="14"/>
    <n v="5"/>
    <n v="0"/>
    <s v="H"/>
    <n v="3"/>
    <n v="0"/>
    <s v="H"/>
    <n v="23"/>
    <n v="7"/>
    <n v="8"/>
    <n v="2"/>
    <n v="9"/>
    <n v="10"/>
    <n v="7"/>
    <n v="2"/>
    <n v="0"/>
    <n v="2"/>
    <n v="0"/>
    <n v="0"/>
    <n v="1.08"/>
    <n v="13"/>
    <n v="19"/>
    <n v="1.06"/>
    <n v="11.5"/>
    <n v="26"/>
    <n v="1.1000000000000001"/>
    <n v="9.5"/>
    <n v="27"/>
    <n v="1.07"/>
    <n v="12.76"/>
    <n v="32.15"/>
    <n v="1.06"/>
    <n v="12"/>
    <n v="34"/>
    <n v="1.06"/>
    <n v="13"/>
    <n v="36"/>
    <n v="1.1000000000000001"/>
    <n v="14.75"/>
    <n v="42"/>
    <n v="1.07"/>
    <n v="12.43"/>
    <n v="30.41"/>
    <n v="1.2"/>
    <n v="4.5"/>
    <n v="1.18"/>
    <n v="4.95"/>
    <n v="1.21"/>
    <n v="5"/>
    <n v="1.19"/>
    <n v="4.5"/>
    <n v="-3"/>
    <n v="2.04"/>
    <n v="1.89"/>
    <n v="2.02"/>
    <n v="1.86"/>
    <n v="2.06"/>
    <n v="1.93"/>
    <n v="2"/>
    <n v="1.86"/>
    <n v="1.08"/>
    <n v="13"/>
    <n v="19"/>
    <n v="1.0900000000000001"/>
    <n v="12"/>
    <n v="20"/>
    <n v="1.1000000000000001"/>
    <n v="11"/>
    <n v="19"/>
    <n v="1.0900000000000001"/>
    <n v="12.81"/>
    <n v="30.75"/>
    <n v="1.06"/>
    <n v="13"/>
    <n v="29"/>
    <n v="1.07"/>
    <n v="13"/>
    <n v="29"/>
    <n v="1.1200000000000001"/>
    <n v="14.7"/>
    <n v="35"/>
    <n v="1.08"/>
    <n v="12.13"/>
    <n v="25.71"/>
    <n v="1.22"/>
    <n v="4.33"/>
    <n v="1.21"/>
    <n v="4.88"/>
    <n v="1.22"/>
    <n v="5"/>
    <n v="1.19"/>
    <n v="4.43"/>
    <n v="-2.75"/>
    <n v="1.85"/>
    <n v="2.08"/>
    <n v="1.85"/>
    <n v="2.0499999999999998"/>
    <n v="1.88"/>
    <n v="2.16"/>
    <n v="1.83"/>
    <n v="2.0499999999999998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2"/>
    <n v="0"/>
    <n v="2"/>
    <n v="0"/>
    <n v="2"/>
    <s v="5-0"/>
    <s v="3-0"/>
  </r>
  <r>
    <s v="30/05/2020Holstein KielBielefeld"/>
    <s v="D2"/>
    <x v="247"/>
    <d v="1899-12-30T12:00:00"/>
    <x v="185"/>
    <x v="60"/>
    <n v="1"/>
    <n v="2"/>
    <s v="A"/>
    <n v="0"/>
    <n v="1"/>
    <s v="A"/>
    <n v="11"/>
    <n v="20"/>
    <n v="3"/>
    <n v="8"/>
    <n v="17"/>
    <n v="10"/>
    <n v="5"/>
    <n v="8"/>
    <n v="1"/>
    <n v="2"/>
    <n v="0"/>
    <n v="0"/>
    <n v="2.8"/>
    <n v="3.3"/>
    <n v="2.4"/>
    <n v="2.8"/>
    <n v="3.4"/>
    <n v="2.4"/>
    <n v="2.8"/>
    <n v="3.45"/>
    <n v="2.4"/>
    <n v="2.82"/>
    <n v="3.57"/>
    <n v="2.4700000000000002"/>
    <n v="2.7"/>
    <n v="3.4"/>
    <n v="2.4500000000000002"/>
    <n v="2.75"/>
    <n v="3.5"/>
    <n v="2.4"/>
    <n v="3"/>
    <n v="3.58"/>
    <n v="2.54"/>
    <n v="2.78"/>
    <n v="3.4"/>
    <n v="2.4300000000000002"/>
    <n v="1.72"/>
    <n v="2.0699999999999998"/>
    <n v="1.75"/>
    <n v="2.16"/>
    <n v="1.8"/>
    <n v="2.16"/>
    <n v="1.73"/>
    <n v="2.08"/>
    <n v="0"/>
    <n v="2.0499999999999998"/>
    <n v="1.8"/>
    <n v="2.08"/>
    <n v="1.82"/>
    <n v="2.12"/>
    <n v="1.86"/>
    <n v="2.04"/>
    <n v="1.8"/>
    <n v="3.1"/>
    <n v="3.3"/>
    <n v="2.25"/>
    <n v="3"/>
    <n v="3.4"/>
    <n v="2.2999999999999998"/>
    <n v="3"/>
    <n v="3.35"/>
    <n v="2.2999999999999998"/>
    <n v="3.16"/>
    <n v="3.47"/>
    <n v="2.35"/>
    <n v="3.1"/>
    <n v="3.25"/>
    <n v="2.25"/>
    <n v="3"/>
    <n v="3.4"/>
    <n v="2.2999999999999998"/>
    <n v="3.35"/>
    <n v="3.53"/>
    <n v="2.38"/>
    <n v="3.03"/>
    <n v="3.35"/>
    <n v="2.2999999999999998"/>
    <n v="1.85"/>
    <n v="1.95"/>
    <n v="1.9"/>
    <n v="1.98"/>
    <n v="1.97"/>
    <n v="2.0499999999999998"/>
    <n v="1.84"/>
    <n v="1.95"/>
    <n v="0.25"/>
    <n v="1.85"/>
    <n v="2"/>
    <n v="1.88"/>
    <n v="2.02"/>
    <n v="1.91"/>
    <n v="2.09"/>
    <n v="1.83"/>
    <n v="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3"/>
    <n v="0"/>
    <n v="3"/>
    <n v="1"/>
    <n v="2"/>
    <s v="1-2"/>
    <s v="0-1"/>
  </r>
  <r>
    <s v="30/05/2020KarlsruheSt Pauli"/>
    <s v="D2"/>
    <x v="247"/>
    <d v="1899-12-30T12:00:00"/>
    <x v="180"/>
    <x v="154"/>
    <n v="1"/>
    <n v="1"/>
    <s v="D"/>
    <n v="0"/>
    <n v="0"/>
    <s v="D"/>
    <n v="9"/>
    <n v="6"/>
    <n v="5"/>
    <n v="3"/>
    <n v="15"/>
    <n v="13"/>
    <n v="4"/>
    <n v="2"/>
    <n v="3"/>
    <n v="1"/>
    <n v="0"/>
    <n v="0"/>
    <n v="2.5"/>
    <n v="3.25"/>
    <n v="2.8"/>
    <n v="2.5499999999999998"/>
    <n v="3.2"/>
    <n v="2.75"/>
    <n v="2.5499999999999998"/>
    <n v="3.25"/>
    <n v="2.7"/>
    <n v="2.63"/>
    <n v="3.32"/>
    <n v="2.79"/>
    <n v="2.5499999999999998"/>
    <n v="3.25"/>
    <n v="2.7"/>
    <n v="2.5499999999999998"/>
    <n v="3.4"/>
    <n v="2.63"/>
    <n v="2.7"/>
    <n v="3.44"/>
    <n v="2.85"/>
    <n v="2.56"/>
    <n v="3.25"/>
    <n v="2.71"/>
    <n v="1.95"/>
    <n v="1.85"/>
    <n v="1.99"/>
    <n v="1.89"/>
    <n v="2.04"/>
    <n v="1.92"/>
    <n v="1.94"/>
    <n v="1.85"/>
    <n v="0"/>
    <n v="1.88"/>
    <n v="1.98"/>
    <n v="1.89"/>
    <n v="2.0099999999999998"/>
    <n v="1.91"/>
    <n v="2.0299999999999998"/>
    <n v="1.87"/>
    <n v="1.97"/>
    <n v="2.5"/>
    <n v="3.25"/>
    <n v="2.8"/>
    <n v="2.65"/>
    <n v="3.2"/>
    <n v="2.7"/>
    <n v="2.65"/>
    <n v="3.2"/>
    <n v="2.7"/>
    <n v="2.74"/>
    <n v="3.26"/>
    <n v="2.79"/>
    <n v="2.6"/>
    <n v="3.2"/>
    <n v="2.7"/>
    <n v="2.63"/>
    <n v="3.3"/>
    <n v="2.63"/>
    <n v="2.75"/>
    <n v="3.34"/>
    <n v="2.88"/>
    <n v="2.62"/>
    <n v="3.2"/>
    <n v="2.7"/>
    <n v="2"/>
    <n v="1.8"/>
    <n v="2.04"/>
    <n v="1.85"/>
    <n v="2.1"/>
    <n v="1.87"/>
    <n v="1.98"/>
    <n v="1.81"/>
    <n v="0"/>
    <n v="1.95"/>
    <n v="1.9"/>
    <n v="1.93"/>
    <n v="1.96"/>
    <n v="1.97"/>
    <n v="1.99"/>
    <n v="1.9"/>
    <n v="1.93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3"/>
    <n v="1"/>
    <s v="1-1"/>
    <s v="0-0"/>
  </r>
  <r>
    <s v="30/05/2020NurnbergBochum"/>
    <s v="D2"/>
    <x v="247"/>
    <d v="1899-12-30T12:00:00"/>
    <x v="172"/>
    <x v="155"/>
    <n v="0"/>
    <n v="0"/>
    <s v="D"/>
    <n v="0"/>
    <n v="0"/>
    <s v="D"/>
    <n v="12"/>
    <n v="9"/>
    <n v="0"/>
    <n v="2"/>
    <n v="14"/>
    <n v="11"/>
    <n v="7"/>
    <n v="5"/>
    <n v="1"/>
    <n v="2"/>
    <n v="0"/>
    <n v="0"/>
    <n v="2.15"/>
    <n v="3.3"/>
    <n v="3.4"/>
    <n v="2.15"/>
    <n v="3.4"/>
    <n v="3.2"/>
    <n v="2.35"/>
    <n v="3.3"/>
    <n v="2.95"/>
    <n v="2.2200000000000002"/>
    <n v="3.34"/>
    <n v="3.46"/>
    <n v="2.15"/>
    <n v="3.3"/>
    <n v="3.3"/>
    <n v="2.15"/>
    <n v="3.4"/>
    <n v="3.25"/>
    <n v="2.35"/>
    <n v="3.41"/>
    <n v="3.46"/>
    <n v="2.1800000000000002"/>
    <n v="3.3"/>
    <n v="3.28"/>
    <n v="1.85"/>
    <n v="1.95"/>
    <n v="1.9"/>
    <n v="1.98"/>
    <n v="1.95"/>
    <n v="2.0299999999999998"/>
    <n v="1.84"/>
    <n v="1.95"/>
    <n v="-0.25"/>
    <n v="1.9"/>
    <n v="1.95"/>
    <n v="1.91"/>
    <n v="1.99"/>
    <n v="1.96"/>
    <n v="2.0299999999999998"/>
    <n v="1.89"/>
    <n v="1.94"/>
    <n v="1.9"/>
    <n v="3.6"/>
    <n v="4"/>
    <n v="2"/>
    <n v="3.5"/>
    <n v="3.7"/>
    <n v="2.35"/>
    <n v="3.3"/>
    <n v="2.95"/>
    <n v="1.99"/>
    <n v="3.57"/>
    <n v="4"/>
    <n v="1.91"/>
    <n v="3.4"/>
    <n v="3.9"/>
    <n v="1.95"/>
    <n v="3.4"/>
    <n v="3.9"/>
    <n v="2.35"/>
    <n v="3.6"/>
    <n v="4.0999999999999996"/>
    <n v="2"/>
    <n v="3.4"/>
    <n v="3.75"/>
    <n v="1.9"/>
    <n v="1.9"/>
    <n v="1.93"/>
    <n v="1.94"/>
    <n v="2.06"/>
    <n v="1.99"/>
    <n v="1.88"/>
    <n v="1.91"/>
    <n v="-0.5"/>
    <n v="1.95"/>
    <n v="1.9"/>
    <n v="1.99"/>
    <n v="1.9"/>
    <n v="2.35"/>
    <n v="1.95"/>
    <n v="2.0099999999999998"/>
    <n v="1.83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3"/>
    <n v="0"/>
    <n v="3"/>
    <n v="1"/>
    <n v="2"/>
    <s v="0-0"/>
    <s v="0-0"/>
  </r>
  <r>
    <s v="30/05/2020SandhausenHannover"/>
    <s v="D2"/>
    <x v="247"/>
    <d v="1899-12-30T12:00:00"/>
    <x v="173"/>
    <x v="13"/>
    <n v="3"/>
    <n v="1"/>
    <s v="H"/>
    <n v="0"/>
    <n v="0"/>
    <s v="D"/>
    <n v="15"/>
    <n v="16"/>
    <n v="6"/>
    <n v="3"/>
    <n v="15"/>
    <n v="9"/>
    <n v="10"/>
    <n v="5"/>
    <n v="3"/>
    <n v="2"/>
    <n v="0"/>
    <n v="0"/>
    <n v="2.8"/>
    <n v="3.2"/>
    <n v="2.5"/>
    <n v="2.65"/>
    <n v="3.3"/>
    <n v="2.5499999999999998"/>
    <n v="2.65"/>
    <n v="3.3"/>
    <n v="2.6"/>
    <n v="2.73"/>
    <n v="3.27"/>
    <n v="2.73"/>
    <n v="2.7"/>
    <n v="3.2"/>
    <n v="2.6"/>
    <n v="2.63"/>
    <n v="3.4"/>
    <n v="2.5499999999999998"/>
    <n v="2.9"/>
    <n v="3.52"/>
    <n v="2.73"/>
    <n v="2.69"/>
    <n v="3.25"/>
    <n v="2.59"/>
    <n v="1.85"/>
    <n v="1.95"/>
    <n v="1.88"/>
    <n v="2"/>
    <n v="1.91"/>
    <n v="2.0499999999999998"/>
    <n v="1.84"/>
    <n v="1.95"/>
    <n v="0"/>
    <n v="1.98"/>
    <n v="1.88"/>
    <n v="1.95"/>
    <n v="1.95"/>
    <n v="2.0299999999999998"/>
    <n v="1.95"/>
    <n v="1.95"/>
    <n v="1.89"/>
    <n v="2.75"/>
    <n v="3.2"/>
    <n v="2.5499999999999998"/>
    <n v="2.8"/>
    <n v="3.2"/>
    <n v="2.5499999999999998"/>
    <n v="2.7"/>
    <n v="3.25"/>
    <n v="2.6"/>
    <n v="2.83"/>
    <n v="3.25"/>
    <n v="2.71"/>
    <n v="2.7"/>
    <n v="3.1"/>
    <n v="2.62"/>
    <n v="2.63"/>
    <n v="3.25"/>
    <n v="2.63"/>
    <n v="2.95"/>
    <n v="3.37"/>
    <n v="2.71"/>
    <n v="2.73"/>
    <n v="3.19"/>
    <n v="2.59"/>
    <n v="2"/>
    <n v="1.8"/>
    <n v="2"/>
    <n v="1.88"/>
    <n v="2.06"/>
    <n v="1.91"/>
    <n v="1.95"/>
    <n v="1.84"/>
    <n v="0"/>
    <n v="1.93"/>
    <n v="1.93"/>
    <n v="1.99"/>
    <n v="1.91"/>
    <n v="2"/>
    <n v="1.98"/>
    <n v="1.95"/>
    <n v="1.89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3"/>
    <n v="1"/>
    <s v="H"/>
    <n v="5"/>
    <n v="0"/>
    <n v="5"/>
    <n v="3"/>
    <n v="2"/>
    <s v="3-1"/>
    <s v="0-0"/>
  </r>
  <r>
    <s v="29/05/2020FreiburgLeverkusen"/>
    <s v="D1"/>
    <x v="248"/>
    <d v="1899-12-30T19:30:00"/>
    <x v="61"/>
    <x v="91"/>
    <n v="0"/>
    <n v="1"/>
    <s v="A"/>
    <n v="0"/>
    <n v="0"/>
    <s v="D"/>
    <n v="9"/>
    <n v="7"/>
    <n v="1"/>
    <n v="1"/>
    <n v="8"/>
    <n v="13"/>
    <n v="6"/>
    <n v="6"/>
    <n v="0"/>
    <n v="2"/>
    <n v="0"/>
    <n v="0"/>
    <n v="4.75"/>
    <n v="4.2"/>
    <n v="1.66"/>
    <n v="4.75"/>
    <n v="4"/>
    <n v="1.7"/>
    <n v="4.2"/>
    <n v="4.0999999999999996"/>
    <n v="1.75"/>
    <n v="4.83"/>
    <n v="4.24"/>
    <n v="1.71"/>
    <n v="4.5999999999999996"/>
    <n v="4.2"/>
    <n v="1.7"/>
    <n v="4.5999999999999996"/>
    <n v="4.2"/>
    <n v="1.7"/>
    <n v="4.92"/>
    <n v="4.4000000000000004"/>
    <n v="1.77"/>
    <n v="4.68"/>
    <n v="4.1399999999999997"/>
    <n v="1.7"/>
    <n v="1.53"/>
    <n v="2.5"/>
    <n v="1.58"/>
    <n v="2.5499999999999998"/>
    <n v="1.62"/>
    <n v="2.5499999999999998"/>
    <n v="1.55"/>
    <n v="2.44"/>
    <n v="0.75"/>
    <n v="2.02"/>
    <n v="1.91"/>
    <n v="2.0299999999999998"/>
    <n v="1.89"/>
    <n v="2.0299999999999998"/>
    <n v="1.95"/>
    <n v="1.99"/>
    <n v="1.87"/>
    <n v="4.33"/>
    <n v="4.2"/>
    <n v="1.7"/>
    <n v="4.5"/>
    <n v="4.0999999999999996"/>
    <n v="1.7"/>
    <n v="4.2"/>
    <n v="4.0999999999999996"/>
    <n v="1.75"/>
    <n v="4.82"/>
    <n v="4.1100000000000003"/>
    <n v="1.74"/>
    <n v="4.75"/>
    <n v="4"/>
    <n v="1.7"/>
    <n v="4.4000000000000004"/>
    <n v="4.2"/>
    <n v="1.73"/>
    <n v="5"/>
    <n v="4.28"/>
    <n v="1.8"/>
    <n v="4.54"/>
    <n v="4.0599999999999996"/>
    <n v="1.72"/>
    <n v="1.57"/>
    <n v="2.37"/>
    <n v="1.6"/>
    <n v="2.5"/>
    <n v="1.64"/>
    <n v="2.5499999999999998"/>
    <n v="1.56"/>
    <n v="2.42"/>
    <n v="0.75"/>
    <n v="1.99"/>
    <n v="1.94"/>
    <n v="1.99"/>
    <n v="1.93"/>
    <n v="2.0499999999999998"/>
    <n v="1.97"/>
    <n v="1.95"/>
    <n v="1.92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2"/>
    <n v="0"/>
    <n v="2"/>
    <n v="0"/>
    <n v="2"/>
    <s v="0-1"/>
    <s v="0-0"/>
  </r>
  <r>
    <s v="29/05/2020DarmstadtGreuther Furth"/>
    <s v="D2"/>
    <x v="248"/>
    <d v="1899-12-30T17:30:00"/>
    <x v="74"/>
    <x v="74"/>
    <n v="1"/>
    <n v="1"/>
    <s v="D"/>
    <n v="0"/>
    <n v="0"/>
    <s v="D"/>
    <n v="15"/>
    <n v="14"/>
    <n v="3"/>
    <n v="2"/>
    <n v="14"/>
    <n v="14"/>
    <n v="7"/>
    <n v="7"/>
    <n v="2"/>
    <n v="2"/>
    <n v="0"/>
    <n v="0"/>
    <n v="2.0499999999999998"/>
    <n v="3.4"/>
    <n v="3.5"/>
    <n v="2.1"/>
    <n v="3.5"/>
    <n v="3.5"/>
    <n v="2.1"/>
    <n v="3.45"/>
    <n v="3.4"/>
    <n v="2.13"/>
    <n v="3.55"/>
    <n v="3.58"/>
    <n v="2.0499999999999998"/>
    <n v="3.5"/>
    <n v="3.4"/>
    <n v="2.0499999999999998"/>
    <n v="3.5"/>
    <n v="3.4"/>
    <n v="2.14"/>
    <n v="3.68"/>
    <n v="3.65"/>
    <n v="2.0699999999999998"/>
    <n v="3.47"/>
    <n v="3.44"/>
    <n v="1.75"/>
    <n v="2.0499999999999998"/>
    <n v="1.8"/>
    <n v="2.1"/>
    <n v="1.85"/>
    <n v="2.1"/>
    <n v="1.78"/>
    <n v="2.02"/>
    <n v="-0.25"/>
    <n v="1.8"/>
    <n v="2.0499999999999998"/>
    <n v="1.84"/>
    <n v="2.0699999999999998"/>
    <n v="1.85"/>
    <n v="2.11"/>
    <n v="1.8"/>
    <n v="2.0299999999999998"/>
    <n v="1.95"/>
    <n v="3.4"/>
    <n v="3.75"/>
    <n v="2.1"/>
    <n v="3.5"/>
    <n v="3.5"/>
    <n v="2"/>
    <n v="3.55"/>
    <n v="3.55"/>
    <n v="2.06"/>
    <n v="3.64"/>
    <n v="3.7"/>
    <n v="2"/>
    <n v="3.5"/>
    <n v="3.6"/>
    <n v="2.0499999999999998"/>
    <n v="3.5"/>
    <n v="3.5"/>
    <n v="2.14"/>
    <n v="3.65"/>
    <n v="3.8"/>
    <n v="2.02"/>
    <n v="3.49"/>
    <n v="3.56"/>
    <n v="1.75"/>
    <n v="2.0499999999999998"/>
    <n v="1.81"/>
    <n v="2.09"/>
    <n v="1.86"/>
    <n v="2.16"/>
    <n v="1.75"/>
    <n v="2.0499999999999998"/>
    <n v="-0.25"/>
    <n v="1.75"/>
    <n v="2.0499999999999998"/>
    <n v="1.78"/>
    <n v="2.15"/>
    <n v="1.86"/>
    <n v="2.15"/>
    <n v="1.77"/>
    <n v="2.0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2"/>
    <n v="2"/>
    <s v="1-1"/>
    <s v="0-0"/>
  </r>
  <r>
    <s v="29/05/2020OsnabruckRegensburg"/>
    <s v="D2"/>
    <x v="248"/>
    <d v="1899-12-30T17:30:00"/>
    <x v="14"/>
    <x v="76"/>
    <n v="2"/>
    <n v="2"/>
    <s v="D"/>
    <n v="0"/>
    <n v="2"/>
    <s v="A"/>
    <n v="14"/>
    <n v="10"/>
    <n v="4"/>
    <n v="3"/>
    <n v="21"/>
    <n v="20"/>
    <n v="3"/>
    <n v="8"/>
    <n v="3"/>
    <n v="2"/>
    <n v="0"/>
    <n v="0"/>
    <n v="2.2999999999999998"/>
    <n v="3.4"/>
    <n v="3"/>
    <n v="2.4"/>
    <n v="3.3"/>
    <n v="3"/>
    <n v="2.5"/>
    <n v="3.1"/>
    <n v="2.95"/>
    <n v="2.46"/>
    <n v="3.36"/>
    <n v="3.07"/>
    <n v="2.2999999999999998"/>
    <n v="3.4"/>
    <n v="2.9"/>
    <n v="2.38"/>
    <n v="3.4"/>
    <n v="2.88"/>
    <n v="2.5099999999999998"/>
    <n v="3.5"/>
    <n v="3.07"/>
    <n v="2.39"/>
    <n v="3.3"/>
    <n v="2.93"/>
    <n v="1.72"/>
    <n v="2.0699999999999998"/>
    <n v="1.78"/>
    <n v="2.13"/>
    <n v="1.85"/>
    <n v="2.13"/>
    <n v="1.78"/>
    <n v="2.0299999999999998"/>
    <n v="-0.25"/>
    <n v="2.0499999999999998"/>
    <n v="1.8"/>
    <n v="2.1"/>
    <n v="1.81"/>
    <n v="2.12"/>
    <n v="1.85"/>
    <n v="2.06"/>
    <n v="1.78"/>
    <n v="2.15"/>
    <n v="3.4"/>
    <n v="3.25"/>
    <n v="2.35"/>
    <n v="3.4"/>
    <n v="3"/>
    <n v="2.5"/>
    <n v="3.1"/>
    <n v="2.95"/>
    <n v="2.2999999999999998"/>
    <n v="3.43"/>
    <n v="3.29"/>
    <n v="2.2000000000000002"/>
    <n v="3.4"/>
    <n v="3.1"/>
    <n v="2.25"/>
    <n v="3.4"/>
    <n v="3.1"/>
    <n v="2.5"/>
    <n v="3.6"/>
    <n v="3.29"/>
    <n v="2.25"/>
    <n v="3.37"/>
    <n v="3.09"/>
    <n v="1.7"/>
    <n v="2.1"/>
    <n v="1.73"/>
    <n v="2.2000000000000002"/>
    <n v="1.77"/>
    <n v="2.2200000000000002"/>
    <n v="1.71"/>
    <n v="2.12"/>
    <n v="-0.25"/>
    <n v="1.93"/>
    <n v="1.93"/>
    <n v="1.97"/>
    <n v="1.93"/>
    <n v="2"/>
    <n v="1.95"/>
    <n v="1.94"/>
    <n v="1.8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5"/>
    <n v="0"/>
    <n v="5"/>
    <n v="3"/>
    <n v="2"/>
    <s v="2-2"/>
    <s v="0-2"/>
  </r>
  <r>
    <s v="28/05/2020StuttgartHamburg"/>
    <s v="D2"/>
    <x v="249"/>
    <d v="1899-12-30T19:30:00"/>
    <x v="153"/>
    <x v="173"/>
    <n v="3"/>
    <n v="2"/>
    <s v="H"/>
    <n v="0"/>
    <n v="2"/>
    <s v="A"/>
    <n v="13"/>
    <n v="9"/>
    <n v="7"/>
    <n v="4"/>
    <n v="15"/>
    <n v="14"/>
    <n v="5"/>
    <n v="4"/>
    <n v="3"/>
    <n v="2"/>
    <n v="0"/>
    <n v="0"/>
    <n v="2.15"/>
    <n v="3.5"/>
    <n v="3.1"/>
    <n v="2.25"/>
    <n v="3.4"/>
    <n v="3.1"/>
    <n v="2.25"/>
    <n v="3.4"/>
    <n v="3.1"/>
    <n v="2.33"/>
    <n v="3.34"/>
    <n v="3.22"/>
    <n v="2.25"/>
    <n v="3.3"/>
    <n v="3.1"/>
    <n v="2.25"/>
    <n v="3.4"/>
    <n v="3.1"/>
    <n v="2.4"/>
    <n v="3.55"/>
    <n v="3.25"/>
    <n v="2.25"/>
    <n v="3.34"/>
    <n v="3.09"/>
    <n v="1.72"/>
    <n v="2.0699999999999998"/>
    <n v="1.78"/>
    <n v="2.11"/>
    <n v="1.82"/>
    <n v="2.19"/>
    <n v="1.74"/>
    <n v="2.0699999999999998"/>
    <n v="-0.25"/>
    <n v="1.95"/>
    <n v="1.9"/>
    <n v="2.0099999999999998"/>
    <n v="1.89"/>
    <n v="2.0099999999999998"/>
    <n v="1.96"/>
    <n v="1.95"/>
    <n v="1.87"/>
    <n v="2.37"/>
    <n v="3.5"/>
    <n v="2.8"/>
    <n v="2.4500000000000002"/>
    <n v="3.4"/>
    <n v="2.85"/>
    <n v="2.4500000000000002"/>
    <n v="3.3"/>
    <n v="2.95"/>
    <n v="2.4300000000000002"/>
    <n v="3.54"/>
    <n v="2.89"/>
    <n v="2.35"/>
    <n v="3.4"/>
    <n v="2.88"/>
    <n v="2.4"/>
    <n v="3.5"/>
    <n v="2.75"/>
    <n v="2.5499999999999998"/>
    <n v="3.64"/>
    <n v="3.15"/>
    <n v="2.38"/>
    <n v="3.44"/>
    <n v="2.85"/>
    <n v="1.6"/>
    <n v="2.2999999999999998"/>
    <n v="1.65"/>
    <n v="2.3199999999999998"/>
    <n v="1.8"/>
    <n v="2.35"/>
    <n v="1.63"/>
    <n v="2.25"/>
    <n v="-0.25"/>
    <n v="2.1"/>
    <n v="1.77"/>
    <n v="2.11"/>
    <n v="1.79"/>
    <n v="2.14"/>
    <n v="1.93"/>
    <n v="2.06"/>
    <n v="1.78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3"/>
    <n v="0"/>
    <s v="H"/>
    <n v="5"/>
    <n v="0"/>
    <n v="5"/>
    <n v="3"/>
    <n v="2"/>
    <s v="3-2"/>
    <s v="0-2"/>
  </r>
  <r>
    <s v="27/05/2020RB LeipzigHertha"/>
    <s v="D1"/>
    <x v="250"/>
    <d v="1899-12-30T17:30:00"/>
    <x v="72"/>
    <x v="172"/>
    <n v="2"/>
    <n v="2"/>
    <s v="D"/>
    <n v="1"/>
    <n v="1"/>
    <s v="D"/>
    <n v="11"/>
    <n v="13"/>
    <n v="5"/>
    <n v="4"/>
    <n v="12"/>
    <n v="19"/>
    <n v="4"/>
    <n v="7"/>
    <n v="2"/>
    <n v="3"/>
    <n v="1"/>
    <n v="0"/>
    <n v="1.3"/>
    <n v="5.5"/>
    <n v="6"/>
    <n v="1.34"/>
    <n v="5.5"/>
    <n v="8.25"/>
    <n v="1.37"/>
    <n v="5.2"/>
    <n v="7.6"/>
    <n v="1.37"/>
    <n v="5.53"/>
    <n v="8.17"/>
    <n v="1.32"/>
    <n v="5.5"/>
    <n v="9"/>
    <n v="1.33"/>
    <n v="5.75"/>
    <n v="8"/>
    <n v="1.37"/>
    <n v="6.05"/>
    <n v="9.9"/>
    <n v="1.35"/>
    <n v="5.49"/>
    <n v="8.07"/>
    <n v="1.4"/>
    <n v="3"/>
    <n v="1.4"/>
    <n v="3.1"/>
    <n v="1.43"/>
    <n v="3.1"/>
    <n v="1.39"/>
    <n v="2.95"/>
    <n v="-1.5"/>
    <n v="1.98"/>
    <n v="1.95"/>
    <n v="1.99"/>
    <n v="1.93"/>
    <n v="2"/>
    <n v="1.99"/>
    <n v="1.95"/>
    <n v="1.91"/>
    <n v="1.28"/>
    <n v="6"/>
    <n v="9"/>
    <n v="1.3"/>
    <n v="6"/>
    <n v="8.5"/>
    <n v="1.4"/>
    <n v="5"/>
    <n v="7.2"/>
    <n v="1.32"/>
    <n v="6.06"/>
    <n v="9.56"/>
    <n v="1.29"/>
    <n v="5.8"/>
    <n v="10"/>
    <n v="1.3"/>
    <n v="6"/>
    <n v="9"/>
    <n v="1.4"/>
    <n v="6.39"/>
    <n v="10.75"/>
    <n v="1.3"/>
    <n v="5.91"/>
    <n v="9.1999999999999993"/>
    <n v="1.36"/>
    <n v="3.2"/>
    <n v="1.4"/>
    <n v="3.19"/>
    <n v="1.42"/>
    <n v="3.23"/>
    <n v="1.38"/>
    <n v="3.01"/>
    <n v="-1.5"/>
    <n v="1.87"/>
    <n v="2.06"/>
    <n v="1.85"/>
    <n v="2.0699999999999998"/>
    <n v="2"/>
    <n v="2.2000000000000002"/>
    <n v="1.84"/>
    <n v="2.04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5"/>
    <n v="1"/>
    <n v="6"/>
    <n v="3"/>
    <n v="3"/>
    <s v="2-2"/>
    <s v="1-1"/>
  </r>
  <r>
    <s v="27/05/2020AugsburgPaderborn"/>
    <s v="D1"/>
    <x v="250"/>
    <d v="1899-12-30T19:30:00"/>
    <x v="60"/>
    <x v="73"/>
    <n v="0"/>
    <n v="0"/>
    <s v="D"/>
    <n v="0"/>
    <n v="0"/>
    <s v="D"/>
    <n v="12"/>
    <n v="15"/>
    <n v="3"/>
    <n v="3"/>
    <n v="7"/>
    <n v="14"/>
    <n v="6"/>
    <n v="6"/>
    <n v="1"/>
    <n v="1"/>
    <n v="0"/>
    <n v="0"/>
    <n v="1.9"/>
    <n v="3.75"/>
    <n v="3.8"/>
    <n v="1.95"/>
    <n v="3.7"/>
    <n v="3.75"/>
    <n v="1.95"/>
    <n v="3.6"/>
    <n v="3.8"/>
    <n v="1.96"/>
    <n v="3.8"/>
    <n v="3.87"/>
    <n v="1.95"/>
    <n v="3.7"/>
    <n v="3.75"/>
    <n v="1.95"/>
    <n v="3.8"/>
    <n v="3.75"/>
    <n v="2.0299999999999998"/>
    <n v="3.88"/>
    <n v="3.98"/>
    <n v="1.95"/>
    <n v="3.71"/>
    <n v="3.77"/>
    <n v="1.8"/>
    <n v="2"/>
    <n v="1.81"/>
    <n v="2.09"/>
    <n v="1.89"/>
    <n v="2.13"/>
    <n v="1.77"/>
    <n v="2.0499999999999998"/>
    <n v="-0.5"/>
    <n v="1.97"/>
    <n v="1.96"/>
    <n v="1.96"/>
    <n v="1.96"/>
    <n v="2"/>
    <n v="1.96"/>
    <n v="1.95"/>
    <n v="1.91"/>
    <n v="1.95"/>
    <n v="3.8"/>
    <n v="3.6"/>
    <n v="1.91"/>
    <n v="3.8"/>
    <n v="3.75"/>
    <n v="1.95"/>
    <n v="3.6"/>
    <n v="3.8"/>
    <n v="1.95"/>
    <n v="3.92"/>
    <n v="3.87"/>
    <n v="1.91"/>
    <n v="3.75"/>
    <n v="3.8"/>
    <n v="1.95"/>
    <n v="3.8"/>
    <n v="3.7"/>
    <n v="2.0499999999999998"/>
    <n v="3.95"/>
    <n v="4.2"/>
    <n v="1.95"/>
    <n v="3.77"/>
    <n v="3.72"/>
    <n v="1.61"/>
    <n v="2.2999999999999998"/>
    <n v="1.67"/>
    <n v="2.33"/>
    <n v="1.75"/>
    <n v="2.4500000000000002"/>
    <n v="1.63"/>
    <n v="2.27"/>
    <n v="-0.5"/>
    <n v="1.96"/>
    <n v="1.97"/>
    <n v="1.95"/>
    <n v="1.96"/>
    <n v="2.04"/>
    <n v="2.0099999999999998"/>
    <n v="1.96"/>
    <n v="1.91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2"/>
    <n v="0"/>
    <n v="2"/>
    <n v="1"/>
    <n v="1"/>
    <s v="0-0"/>
    <s v="0-0"/>
  </r>
  <r>
    <s v="27/05/2020Fortuna DusseldorfSchalke 04"/>
    <s v="D1"/>
    <x v="250"/>
    <d v="1899-12-30T19:30:00"/>
    <x v="182"/>
    <x v="61"/>
    <n v="2"/>
    <n v="1"/>
    <s v="H"/>
    <n v="0"/>
    <n v="0"/>
    <s v="D"/>
    <n v="13"/>
    <n v="7"/>
    <n v="8"/>
    <n v="2"/>
    <n v="10"/>
    <n v="13"/>
    <n v="7"/>
    <n v="2"/>
    <n v="3"/>
    <n v="2"/>
    <n v="0"/>
    <n v="0"/>
    <n v="2.6"/>
    <n v="3.4"/>
    <n v="2.7"/>
    <n v="2.7"/>
    <n v="3.3"/>
    <n v="2.65"/>
    <n v="2.6"/>
    <n v="3.4"/>
    <n v="2.65"/>
    <n v="2.72"/>
    <n v="3.29"/>
    <n v="2.76"/>
    <n v="2.62"/>
    <n v="3.3"/>
    <n v="2.7"/>
    <n v="2.7"/>
    <n v="3.3"/>
    <n v="2.7"/>
    <n v="2.78"/>
    <n v="3.46"/>
    <n v="2.83"/>
    <n v="2.67"/>
    <n v="3.29"/>
    <n v="2.7"/>
    <n v="1.9"/>
    <n v="1.9"/>
    <n v="2.04"/>
    <n v="1.86"/>
    <n v="2.0699999999999998"/>
    <n v="1.92"/>
    <n v="1.96"/>
    <n v="1.85"/>
    <n v="0"/>
    <n v="1.96"/>
    <n v="1.97"/>
    <n v="1.94"/>
    <n v="1.98"/>
    <n v="1.99"/>
    <n v="2"/>
    <n v="1.92"/>
    <n v="1.94"/>
    <n v="2.5"/>
    <n v="3.3"/>
    <n v="2.9"/>
    <n v="2.4500000000000002"/>
    <n v="3.3"/>
    <n v="2.95"/>
    <n v="2.6"/>
    <n v="3.4"/>
    <n v="2.65"/>
    <n v="2.5099999999999998"/>
    <n v="3.42"/>
    <n v="3"/>
    <n v="2.4500000000000002"/>
    <n v="3.25"/>
    <n v="3"/>
    <n v="2.5"/>
    <n v="3.3"/>
    <n v="2.9"/>
    <n v="2.61"/>
    <n v="3.42"/>
    <n v="3.13"/>
    <n v="2.48"/>
    <n v="3.31"/>
    <n v="2.93"/>
    <n v="2"/>
    <n v="1.8"/>
    <n v="2.1"/>
    <n v="1.82"/>
    <n v="2.16"/>
    <n v="1.92"/>
    <n v="2.0299999999999998"/>
    <n v="1.79"/>
    <n v="0"/>
    <n v="1.7"/>
    <n v="2.1"/>
    <n v="1.79"/>
    <n v="2.15"/>
    <n v="1.84"/>
    <n v="2.19"/>
    <n v="1.78"/>
    <n v="2.11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5"/>
    <n v="0"/>
    <n v="5"/>
    <n v="3"/>
    <n v="2"/>
    <s v="2-1"/>
    <s v="0-0"/>
  </r>
  <r>
    <s v="27/05/2020HoffenheimFC Koln"/>
    <s v="D1"/>
    <x v="250"/>
    <d v="1899-12-30T19:30:00"/>
    <x v="89"/>
    <x v="65"/>
    <n v="3"/>
    <n v="1"/>
    <s v="H"/>
    <n v="1"/>
    <n v="0"/>
    <s v="H"/>
    <n v="8"/>
    <n v="15"/>
    <n v="6"/>
    <n v="5"/>
    <n v="12"/>
    <n v="8"/>
    <n v="0"/>
    <n v="10"/>
    <n v="6"/>
    <n v="1"/>
    <n v="1"/>
    <n v="1"/>
    <n v="2.2999999999999998"/>
    <n v="3.6"/>
    <n v="2.8"/>
    <n v="2.4"/>
    <n v="3.6"/>
    <n v="2.8"/>
    <n v="2.4500000000000002"/>
    <n v="3.7"/>
    <n v="2.7"/>
    <n v="2.5299999999999998"/>
    <n v="3.71"/>
    <n v="2.72"/>
    <n v="2.4500000000000002"/>
    <n v="3.7"/>
    <n v="2.7"/>
    <n v="2.4500000000000002"/>
    <n v="3.75"/>
    <n v="2.7"/>
    <n v="2.56"/>
    <n v="3.96"/>
    <n v="2.88"/>
    <n v="2.46"/>
    <n v="3.65"/>
    <n v="2.72"/>
    <n v="1.53"/>
    <n v="2.5"/>
    <n v="1.52"/>
    <n v="2.66"/>
    <n v="1.57"/>
    <n v="2.74"/>
    <n v="1.51"/>
    <n v="2.5499999999999998"/>
    <n v="0"/>
    <n v="1.88"/>
    <n v="2.0499999999999998"/>
    <n v="1.88"/>
    <n v="2.0299999999999998"/>
    <n v="1.92"/>
    <n v="2.15"/>
    <n v="1.84"/>
    <n v="2.0299999999999998"/>
    <n v="2.37"/>
    <n v="3.8"/>
    <n v="2.75"/>
    <n v="2.4"/>
    <n v="3.75"/>
    <n v="2.7"/>
    <n v="2.4"/>
    <n v="3.7"/>
    <n v="2.75"/>
    <n v="2.41"/>
    <n v="3.79"/>
    <n v="2.89"/>
    <n v="2.4"/>
    <n v="3.7"/>
    <n v="2.75"/>
    <n v="2.38"/>
    <n v="3.75"/>
    <n v="2.8"/>
    <n v="2.54"/>
    <n v="3.88"/>
    <n v="2.93"/>
    <n v="2.42"/>
    <n v="3.71"/>
    <n v="2.75"/>
    <n v="1.53"/>
    <n v="2.5"/>
    <n v="1.53"/>
    <n v="2.67"/>
    <n v="1.58"/>
    <n v="2.75"/>
    <n v="1.51"/>
    <n v="2.54"/>
    <n v="0"/>
    <n v="1.81"/>
    <n v="2.13"/>
    <n v="1.79"/>
    <n v="2.15"/>
    <n v="1.87"/>
    <n v="2.1800000000000002"/>
    <n v="1.8"/>
    <n v="2.0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7"/>
    <n v="2"/>
    <n v="9"/>
    <n v="7"/>
    <n v="2"/>
    <s v="3-1"/>
    <s v="1-0"/>
  </r>
  <r>
    <s v="27/05/2020Union BerlinMainz"/>
    <s v="D1"/>
    <x v="250"/>
    <d v="1899-12-30T19:30:00"/>
    <x v="63"/>
    <x v="105"/>
    <n v="1"/>
    <n v="1"/>
    <s v="D"/>
    <n v="1"/>
    <n v="1"/>
    <s v="D"/>
    <n v="9"/>
    <n v="10"/>
    <n v="4"/>
    <n v="2"/>
    <n v="17"/>
    <n v="18"/>
    <n v="6"/>
    <n v="6"/>
    <n v="4"/>
    <n v="2"/>
    <n v="1"/>
    <n v="0"/>
    <n v="2.2000000000000002"/>
    <n v="3.5"/>
    <n v="3.1"/>
    <n v="2.25"/>
    <n v="3.5"/>
    <n v="3.1"/>
    <n v="2.35"/>
    <n v="3.5"/>
    <n v="2.9"/>
    <n v="2.2999999999999998"/>
    <n v="3.54"/>
    <n v="3.17"/>
    <n v="2.2999999999999998"/>
    <n v="3.4"/>
    <n v="3.1"/>
    <n v="2.2999999999999998"/>
    <n v="3.5"/>
    <n v="3.13"/>
    <n v="2.38"/>
    <n v="3.65"/>
    <n v="3.3"/>
    <n v="2.27"/>
    <n v="3.48"/>
    <n v="3.1"/>
    <n v="1.8"/>
    <n v="2"/>
    <n v="1.83"/>
    <n v="2.0699999999999998"/>
    <n v="1.88"/>
    <n v="2.12"/>
    <n v="1.8"/>
    <n v="2.0099999999999998"/>
    <n v="-0.25"/>
    <n v="2"/>
    <n v="1.93"/>
    <n v="2"/>
    <n v="1.92"/>
    <n v="2"/>
    <n v="1.95"/>
    <n v="1.97"/>
    <n v="1.9"/>
    <n v="2.2999999999999998"/>
    <n v="3.5"/>
    <n v="3"/>
    <n v="2.2999999999999998"/>
    <n v="3.5"/>
    <n v="3"/>
    <n v="2.4"/>
    <n v="3.4"/>
    <n v="2.9"/>
    <n v="2.41"/>
    <n v="3.5"/>
    <n v="3.08"/>
    <n v="2.35"/>
    <n v="3.4"/>
    <n v="3"/>
    <n v="2.38"/>
    <n v="3.5"/>
    <n v="3"/>
    <n v="2.5099999999999998"/>
    <n v="3.6"/>
    <n v="3.2"/>
    <n v="2.34"/>
    <n v="3.46"/>
    <n v="3.01"/>
    <n v="1.8"/>
    <n v="2"/>
    <n v="1.85"/>
    <n v="2.06"/>
    <n v="1.93"/>
    <n v="2.15"/>
    <n v="1.81"/>
    <n v="2.0099999999999998"/>
    <n v="-0.25"/>
    <n v="2.09"/>
    <n v="1.84"/>
    <n v="2.08"/>
    <n v="1.85"/>
    <n v="2.11"/>
    <n v="1.9"/>
    <n v="2.04"/>
    <n v="1.83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6"/>
    <n v="1"/>
    <n v="7"/>
    <n v="5"/>
    <n v="2"/>
    <s v="1-1"/>
    <s v="1-1"/>
  </r>
  <r>
    <s v="27/05/2020BochumHolstein Kiel"/>
    <s v="D2"/>
    <x v="250"/>
    <d v="1899-12-30T17:30:00"/>
    <x v="13"/>
    <x v="164"/>
    <n v="2"/>
    <n v="1"/>
    <s v="H"/>
    <n v="0"/>
    <n v="0"/>
    <s v="D"/>
    <n v="11"/>
    <n v="14"/>
    <n v="7"/>
    <n v="4"/>
    <n v="9"/>
    <n v="5"/>
    <n v="4"/>
    <n v="11"/>
    <n v="3"/>
    <n v="1"/>
    <n v="0"/>
    <n v="0"/>
    <n v="2.62"/>
    <n v="3.5"/>
    <n v="2.5"/>
    <n v="2.7"/>
    <n v="3.4"/>
    <n v="2.5499999999999998"/>
    <n v="2.7"/>
    <n v="3.45"/>
    <n v="2.5"/>
    <n v="2.8"/>
    <n v="3.41"/>
    <n v="2.57"/>
    <n v="2.7"/>
    <n v="3.4"/>
    <n v="2.4500000000000002"/>
    <n v="2.7"/>
    <n v="3.4"/>
    <n v="2.5"/>
    <n v="2.8"/>
    <n v="3.6"/>
    <n v="2.64"/>
    <n v="2.7"/>
    <n v="3.38"/>
    <n v="2.5"/>
    <n v="1.6"/>
    <n v="2.2999999999999998"/>
    <n v="1.6"/>
    <n v="2.4300000000000002"/>
    <n v="1.68"/>
    <n v="2.4300000000000002"/>
    <n v="1.6"/>
    <n v="2.31"/>
    <n v="0"/>
    <n v="2"/>
    <n v="1.85"/>
    <n v="2.04"/>
    <n v="1.86"/>
    <n v="2.04"/>
    <n v="1.9"/>
    <n v="1.99"/>
    <n v="1.84"/>
    <n v="2.4500000000000002"/>
    <n v="3.6"/>
    <n v="2.62"/>
    <n v="2.85"/>
    <n v="3.4"/>
    <n v="2.4"/>
    <n v="2.5499999999999998"/>
    <n v="3.5"/>
    <n v="2.6"/>
    <n v="2.57"/>
    <n v="3.61"/>
    <n v="2.75"/>
    <n v="2.5499999999999998"/>
    <n v="3.5"/>
    <n v="2.5499999999999998"/>
    <n v="2.5"/>
    <n v="3.5"/>
    <n v="2.63"/>
    <n v="2.77"/>
    <n v="3.71"/>
    <n v="2.77"/>
    <n v="2.56"/>
    <n v="3.5"/>
    <n v="2.58"/>
    <n v="1.61"/>
    <n v="2.25"/>
    <n v="1.64"/>
    <n v="2.38"/>
    <n v="1.68"/>
    <n v="2.38"/>
    <n v="1.62"/>
    <n v="2.2799999999999998"/>
    <n v="0"/>
    <n v="1.85"/>
    <n v="2"/>
    <n v="1.88"/>
    <n v="2.02"/>
    <n v="2"/>
    <n v="2.0499999999999998"/>
    <n v="1.9"/>
    <n v="1.94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4"/>
    <n v="0"/>
    <n v="4"/>
    <n v="3"/>
    <n v="1"/>
    <s v="2-1"/>
    <s v="0-0"/>
  </r>
  <r>
    <s v="27/05/2020HannoverKarlsruhe"/>
    <s v="D2"/>
    <x v="250"/>
    <d v="1899-12-30T17:30:00"/>
    <x v="104"/>
    <x v="185"/>
    <n v="1"/>
    <n v="1"/>
    <s v="D"/>
    <n v="0"/>
    <n v="0"/>
    <s v="D"/>
    <n v="19"/>
    <n v="13"/>
    <n v="4"/>
    <n v="3"/>
    <n v="12"/>
    <n v="18"/>
    <n v="5"/>
    <n v="2"/>
    <n v="2"/>
    <n v="0"/>
    <n v="0"/>
    <n v="0"/>
    <n v="1.75"/>
    <n v="3.75"/>
    <n v="4.5"/>
    <n v="1.78"/>
    <n v="3.6"/>
    <n v="4.5"/>
    <n v="1.77"/>
    <n v="3.75"/>
    <n v="4.3"/>
    <n v="1.81"/>
    <n v="3.91"/>
    <n v="4.32"/>
    <n v="1.78"/>
    <n v="3.7"/>
    <n v="4.2"/>
    <n v="1.8"/>
    <n v="3.8"/>
    <n v="4.0999999999999996"/>
    <n v="1.86"/>
    <n v="3.91"/>
    <n v="4.51"/>
    <n v="1.78"/>
    <n v="3.71"/>
    <n v="4.25"/>
    <n v="1.8"/>
    <n v="2"/>
    <n v="1.79"/>
    <n v="2.09"/>
    <n v="1.82"/>
    <n v="2.13"/>
    <n v="1.77"/>
    <n v="2.0299999999999998"/>
    <n v="-0.75"/>
    <n v="2.0499999999999998"/>
    <n v="1.8"/>
    <n v="2.0699999999999998"/>
    <n v="1.83"/>
    <n v="2.11"/>
    <n v="1.85"/>
    <n v="2.04"/>
    <n v="1.8"/>
    <n v="1.72"/>
    <n v="3.75"/>
    <n v="4.75"/>
    <n v="1.78"/>
    <n v="3.8"/>
    <n v="4.25"/>
    <n v="1.85"/>
    <n v="3.7"/>
    <n v="3.95"/>
    <n v="1.74"/>
    <n v="3.97"/>
    <n v="4.68"/>
    <n v="1.73"/>
    <n v="3.7"/>
    <n v="4.5"/>
    <n v="1.75"/>
    <n v="3.8"/>
    <n v="4.33"/>
    <n v="1.85"/>
    <n v="4"/>
    <n v="4.84"/>
    <n v="1.75"/>
    <n v="3.78"/>
    <n v="4.42"/>
    <n v="1.7"/>
    <n v="2.1"/>
    <n v="1.72"/>
    <n v="2.19"/>
    <n v="1.79"/>
    <n v="2.23"/>
    <n v="1.73"/>
    <n v="2.09"/>
    <n v="-0.75"/>
    <n v="2"/>
    <n v="1.85"/>
    <n v="1.97"/>
    <n v="1.93"/>
    <n v="2.0499999999999998"/>
    <n v="1.93"/>
    <n v="1.99"/>
    <n v="1.85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2"/>
    <n v="0"/>
    <n v="2"/>
    <n v="2"/>
    <n v="0"/>
    <s v="1-1"/>
    <s v="0-0"/>
  </r>
  <r>
    <s v="27/05/2020St PauliHeidenheim"/>
    <s v="D2"/>
    <x v="250"/>
    <d v="1899-12-30T17:30:00"/>
    <x v="66"/>
    <x v="15"/>
    <n v="0"/>
    <n v="0"/>
    <s v="D"/>
    <n v="0"/>
    <n v="0"/>
    <s v="D"/>
    <n v="11"/>
    <n v="9"/>
    <n v="0"/>
    <n v="3"/>
    <n v="16"/>
    <n v="16"/>
    <n v="1"/>
    <n v="3"/>
    <n v="3"/>
    <n v="3"/>
    <n v="0"/>
    <n v="0"/>
    <n v="2.4"/>
    <n v="3.4"/>
    <n v="2.8"/>
    <n v="2.5499999999999998"/>
    <n v="3.25"/>
    <n v="2.8"/>
    <n v="2.5"/>
    <n v="3.2"/>
    <n v="2.85"/>
    <n v="2.56"/>
    <n v="3.22"/>
    <n v="2.95"/>
    <n v="2.5"/>
    <n v="3.2"/>
    <n v="2.8"/>
    <n v="2.4500000000000002"/>
    <n v="3.3"/>
    <n v="2.8"/>
    <n v="2.65"/>
    <n v="3.43"/>
    <n v="2.95"/>
    <n v="2.4900000000000002"/>
    <n v="3.19"/>
    <n v="2.83"/>
    <n v="2"/>
    <n v="1.8"/>
    <n v="2.04"/>
    <n v="1.84"/>
    <n v="2.0699999999999998"/>
    <n v="1.96"/>
    <n v="1.98"/>
    <n v="1.81"/>
    <n v="0"/>
    <n v="1.8"/>
    <n v="2.0499999999999998"/>
    <n v="1.81"/>
    <n v="2.09"/>
    <n v="1.86"/>
    <n v="2.11"/>
    <n v="1.8"/>
    <n v="2.0499999999999998"/>
    <n v="2.4"/>
    <n v="3.4"/>
    <n v="2.8"/>
    <n v="2.5499999999999998"/>
    <n v="3.25"/>
    <n v="2.8"/>
    <n v="2.5"/>
    <n v="3.25"/>
    <n v="2.8"/>
    <n v="2.5299999999999998"/>
    <n v="3.27"/>
    <n v="2.95"/>
    <n v="2.4500000000000002"/>
    <n v="3.3"/>
    <n v="2.8"/>
    <n v="2.5"/>
    <n v="3.25"/>
    <n v="2.8"/>
    <n v="2.6"/>
    <n v="3.5"/>
    <n v="3"/>
    <n v="2.5099999999999998"/>
    <n v="3.26"/>
    <n v="2.8"/>
    <n v="2"/>
    <n v="1.8"/>
    <n v="2.02"/>
    <n v="1.86"/>
    <n v="2.06"/>
    <n v="1.91"/>
    <n v="1.97"/>
    <n v="1.83"/>
    <n v="0"/>
    <n v="1.8"/>
    <n v="2.0499999999999998"/>
    <n v="1.8"/>
    <n v="2.1"/>
    <n v="1.88"/>
    <n v="2.1"/>
    <n v="1.83"/>
    <n v="2.02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6"/>
    <n v="0"/>
    <n v="6"/>
    <n v="3"/>
    <n v="3"/>
    <s v="0-0"/>
    <s v="0-0"/>
  </r>
  <r>
    <s v="26/05/2020DortmundBayern Munich"/>
    <s v="D1"/>
    <x v="251"/>
    <d v="1899-12-30T17:30:00"/>
    <x v="12"/>
    <x v="64"/>
    <n v="0"/>
    <n v="1"/>
    <s v="A"/>
    <n v="0"/>
    <n v="1"/>
    <s v="A"/>
    <n v="13"/>
    <n v="13"/>
    <n v="5"/>
    <n v="6"/>
    <n v="9"/>
    <n v="15"/>
    <n v="4"/>
    <n v="3"/>
    <n v="2"/>
    <n v="2"/>
    <n v="0"/>
    <n v="0"/>
    <n v="3.6"/>
    <n v="4.33"/>
    <n v="1.85"/>
    <n v="3.5"/>
    <n v="4.2"/>
    <n v="1.9"/>
    <n v="3.6"/>
    <n v="4"/>
    <n v="1.9"/>
    <n v="3.65"/>
    <n v="4.2699999999999996"/>
    <n v="1.93"/>
    <n v="3.7"/>
    <n v="4"/>
    <n v="1.88"/>
    <n v="3.6"/>
    <n v="4.2"/>
    <n v="1.9"/>
    <n v="3.86"/>
    <n v="4.38"/>
    <n v="1.95"/>
    <n v="3.63"/>
    <n v="4.17"/>
    <n v="1.89"/>
    <n v="1.36"/>
    <n v="3.2"/>
    <n v="1.39"/>
    <n v="3.18"/>
    <n v="1.4"/>
    <n v="3.25"/>
    <n v="1.37"/>
    <n v="3.05"/>
    <n v="0.5"/>
    <n v="2.02"/>
    <n v="1.91"/>
    <n v="1.98"/>
    <n v="1.93"/>
    <n v="2.0499999999999998"/>
    <n v="1.93"/>
    <n v="1.98"/>
    <n v="1.88"/>
    <n v="3.8"/>
    <n v="4.5"/>
    <n v="1.75"/>
    <n v="3.75"/>
    <n v="4.33"/>
    <n v="1.8"/>
    <n v="3.6"/>
    <n v="4"/>
    <n v="1.9"/>
    <n v="3.7"/>
    <n v="4.55"/>
    <n v="1.86"/>
    <n v="3.7"/>
    <n v="4.4000000000000004"/>
    <n v="1.8"/>
    <n v="3.75"/>
    <n v="4.5"/>
    <n v="1.8"/>
    <n v="3.95"/>
    <n v="4.6500000000000004"/>
    <n v="1.9"/>
    <n v="3.74"/>
    <n v="4.4000000000000004"/>
    <n v="1.81"/>
    <n v="1.33"/>
    <n v="3.4"/>
    <n v="1.35"/>
    <n v="3.39"/>
    <n v="1.4"/>
    <n v="3.4"/>
    <n v="1.34"/>
    <n v="3.18"/>
    <n v="0.75"/>
    <n v="1.88"/>
    <n v="2.0499999999999998"/>
    <n v="1.85"/>
    <n v="2.08"/>
    <n v="1.9"/>
    <n v="2.1"/>
    <n v="1.85"/>
    <n v="2.02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2"/>
    <n v="2"/>
    <s v="0-1"/>
    <s v="0-1"/>
  </r>
  <r>
    <s v="26/05/2020Ein FrankfurtFreiburg"/>
    <s v="D1"/>
    <x v="251"/>
    <d v="1899-12-30T19:30:00"/>
    <x v="150"/>
    <x v="162"/>
    <n v="3"/>
    <n v="3"/>
    <s v="D"/>
    <n v="1"/>
    <n v="1"/>
    <s v="D"/>
    <n v="35"/>
    <n v="10"/>
    <n v="16"/>
    <n v="5"/>
    <n v="14"/>
    <n v="9"/>
    <n v="9"/>
    <n v="2"/>
    <n v="4"/>
    <n v="1"/>
    <n v="0"/>
    <n v="0"/>
    <n v="1.95"/>
    <n v="3.75"/>
    <n v="3.5"/>
    <n v="2.0499999999999998"/>
    <n v="3.5"/>
    <n v="3.6"/>
    <n v="2.1"/>
    <n v="3.5"/>
    <n v="3.4"/>
    <n v="2.06"/>
    <n v="3.63"/>
    <n v="3.77"/>
    <n v="2"/>
    <n v="3.6"/>
    <n v="3.7"/>
    <n v="2.0499999999999998"/>
    <n v="3.6"/>
    <n v="3.6"/>
    <n v="2.1"/>
    <n v="3.84"/>
    <n v="3.83"/>
    <n v="2.04"/>
    <n v="3.59"/>
    <n v="3.64"/>
    <n v="1.9"/>
    <n v="1.9"/>
    <n v="1.93"/>
    <n v="1.97"/>
    <n v="1.94"/>
    <n v="2.1"/>
    <n v="1.85"/>
    <n v="1.97"/>
    <n v="-0.5"/>
    <n v="2.06"/>
    <n v="1.87"/>
    <n v="2.06"/>
    <n v="1.86"/>
    <n v="2.1"/>
    <n v="1.89"/>
    <n v="2.04"/>
    <n v="1.83"/>
    <n v="2"/>
    <n v="3.75"/>
    <n v="3.4"/>
    <n v="2"/>
    <n v="3.6"/>
    <n v="3.7"/>
    <n v="2.1"/>
    <n v="3.5"/>
    <n v="3.4"/>
    <n v="2.08"/>
    <n v="3.65"/>
    <n v="3.69"/>
    <n v="2.0499999999999998"/>
    <n v="3.7"/>
    <n v="3.5"/>
    <n v="2.0499999999999998"/>
    <n v="3.6"/>
    <n v="3.6"/>
    <n v="2.14"/>
    <n v="3.86"/>
    <n v="3.85"/>
    <n v="2.0499999999999998"/>
    <n v="3.58"/>
    <n v="3.59"/>
    <n v="1.9"/>
    <n v="1.9"/>
    <n v="1.85"/>
    <n v="2.04"/>
    <n v="1.94"/>
    <n v="2.1"/>
    <n v="1.84"/>
    <n v="1.97"/>
    <n v="-0.5"/>
    <n v="2.1"/>
    <n v="1.83"/>
    <n v="2.08"/>
    <n v="1.85"/>
    <n v="2.14"/>
    <n v="1.86"/>
    <n v="2.06"/>
    <n v="1.82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2"/>
    <n v="2"/>
    <s v="D"/>
    <n v="5"/>
    <n v="0"/>
    <n v="5"/>
    <n v="4"/>
    <n v="1"/>
    <s v="3-3"/>
    <s v="1-1"/>
  </r>
  <r>
    <s v="26/05/2020LeverkusenWolfsburg"/>
    <s v="D1"/>
    <x v="251"/>
    <d v="1899-12-30T19:30:00"/>
    <x v="65"/>
    <x v="150"/>
    <n v="1"/>
    <n v="4"/>
    <s v="A"/>
    <n v="0"/>
    <n v="1"/>
    <s v="A"/>
    <n v="10"/>
    <n v="14"/>
    <n v="2"/>
    <n v="9"/>
    <n v="10"/>
    <n v="16"/>
    <n v="12"/>
    <n v="6"/>
    <n v="3"/>
    <n v="3"/>
    <n v="0"/>
    <n v="0"/>
    <n v="1.72"/>
    <n v="4.2"/>
    <n v="4.33"/>
    <n v="1.72"/>
    <n v="4.0999999999999996"/>
    <n v="4.5"/>
    <n v="1.65"/>
    <n v="4.0999999999999996"/>
    <n v="4.9000000000000004"/>
    <n v="1.76"/>
    <n v="4.1399999999999997"/>
    <n v="4.58"/>
    <n v="1.7"/>
    <n v="4"/>
    <n v="4.5999999999999996"/>
    <n v="1.73"/>
    <n v="4.2"/>
    <n v="4.33"/>
    <n v="1.78"/>
    <n v="4.3"/>
    <n v="4.9000000000000004"/>
    <n v="1.73"/>
    <n v="4.09"/>
    <n v="4.53"/>
    <n v="1.57"/>
    <n v="2.37"/>
    <n v="1.58"/>
    <n v="2.4900000000000002"/>
    <n v="1.64"/>
    <n v="2.5"/>
    <n v="1.57"/>
    <n v="2.39"/>
    <n v="-0.75"/>
    <n v="1.99"/>
    <n v="1.94"/>
    <n v="1.97"/>
    <n v="1.94"/>
    <n v="2.02"/>
    <n v="1.97"/>
    <n v="1.94"/>
    <n v="1.93"/>
    <n v="1.65"/>
    <n v="4.2"/>
    <n v="4.75"/>
    <n v="1.7"/>
    <n v="4.0999999999999996"/>
    <n v="4.5999999999999996"/>
    <n v="1.65"/>
    <n v="4.0999999999999996"/>
    <n v="4.9000000000000004"/>
    <n v="1.71"/>
    <n v="4.22"/>
    <n v="4.88"/>
    <n v="1.63"/>
    <n v="4.2"/>
    <n v="5"/>
    <n v="1.67"/>
    <n v="4.2"/>
    <n v="4.8"/>
    <n v="1.73"/>
    <n v="4.4000000000000004"/>
    <n v="5.16"/>
    <n v="1.67"/>
    <n v="4.18"/>
    <n v="4.8099999999999996"/>
    <n v="1.57"/>
    <n v="2.37"/>
    <n v="1.6"/>
    <n v="2.4700000000000002"/>
    <n v="1.63"/>
    <n v="2.5299999999999998"/>
    <n v="1.57"/>
    <n v="2.38"/>
    <n v="-0.75"/>
    <n v="1.83"/>
    <n v="2.1"/>
    <n v="1.89"/>
    <n v="2.02"/>
    <n v="1.89"/>
    <n v="2.16"/>
    <n v="1.83"/>
    <n v="2.0499999999999998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1"/>
    <n v="3"/>
    <s v="A"/>
    <n v="6"/>
    <n v="0"/>
    <n v="6"/>
    <n v="3"/>
    <n v="3"/>
    <s v="1-4"/>
    <s v="0-1"/>
  </r>
  <r>
    <s v="26/05/2020Werder BremenM'gladbach"/>
    <s v="D1"/>
    <x v="251"/>
    <d v="1899-12-30T19:30:00"/>
    <x v="152"/>
    <x v="151"/>
    <n v="0"/>
    <n v="0"/>
    <s v="D"/>
    <n v="0"/>
    <n v="0"/>
    <s v="D"/>
    <n v="12"/>
    <n v="8"/>
    <n v="7"/>
    <n v="4"/>
    <n v="14"/>
    <n v="11"/>
    <n v="8"/>
    <n v="5"/>
    <n v="2"/>
    <n v="1"/>
    <n v="0"/>
    <n v="0"/>
    <n v="4.33"/>
    <n v="4"/>
    <n v="1.72"/>
    <n v="4.5"/>
    <n v="4"/>
    <n v="1.72"/>
    <n v="4.3"/>
    <n v="4"/>
    <n v="1.75"/>
    <n v="4.5599999999999996"/>
    <n v="4.12"/>
    <n v="1.77"/>
    <n v="4.5"/>
    <n v="4"/>
    <n v="1.73"/>
    <n v="4.33"/>
    <n v="4.0999999999999996"/>
    <n v="1.75"/>
    <n v="4.8"/>
    <n v="4.3"/>
    <n v="1.78"/>
    <n v="4.46"/>
    <n v="4.04"/>
    <n v="1.74"/>
    <n v="1.57"/>
    <n v="2.37"/>
    <n v="1.61"/>
    <n v="2.44"/>
    <n v="1.65"/>
    <n v="2.5499999999999998"/>
    <n v="1.58"/>
    <n v="2.39"/>
    <n v="0.75"/>
    <n v="1.93"/>
    <n v="2"/>
    <n v="1.94"/>
    <n v="1.97"/>
    <n v="1.96"/>
    <n v="2.04"/>
    <n v="1.92"/>
    <n v="1.95"/>
    <n v="4.33"/>
    <n v="4"/>
    <n v="1.72"/>
    <n v="4.5"/>
    <n v="4.0999999999999996"/>
    <n v="1.72"/>
    <n v="4.3"/>
    <n v="4"/>
    <n v="1.75"/>
    <n v="4.63"/>
    <n v="4.41"/>
    <n v="1.71"/>
    <n v="4.5"/>
    <n v="4.2"/>
    <n v="1.7"/>
    <n v="4.5999999999999996"/>
    <n v="4.0999999999999996"/>
    <n v="1.7"/>
    <n v="4.9000000000000004"/>
    <n v="4.42"/>
    <n v="1.76"/>
    <n v="4.51"/>
    <n v="4.1500000000000004"/>
    <n v="1.71"/>
    <n v="1.57"/>
    <n v="2.37"/>
    <n v="1.59"/>
    <n v="2.4900000000000002"/>
    <n v="1.65"/>
    <n v="2.5499999999999998"/>
    <n v="1.57"/>
    <n v="2.4"/>
    <n v="0.75"/>
    <n v="2.0299999999999998"/>
    <n v="1.9"/>
    <n v="2.02"/>
    <n v="1.89"/>
    <n v="2.08"/>
    <n v="1.95"/>
    <n v="1.97"/>
    <n v="1.9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3"/>
    <n v="0"/>
    <n v="3"/>
    <n v="2"/>
    <n v="1"/>
    <s v="0-0"/>
    <s v="0-0"/>
  </r>
  <r>
    <s v="26/05/2020Erzgebirge AueDarmstadt"/>
    <s v="D2"/>
    <x v="251"/>
    <d v="1899-12-30T17:30:00"/>
    <x v="154"/>
    <x v="163"/>
    <n v="1"/>
    <n v="3"/>
    <s v="A"/>
    <n v="1"/>
    <n v="1"/>
    <s v="D"/>
    <n v="6"/>
    <n v="17"/>
    <n v="3"/>
    <n v="13"/>
    <n v="15"/>
    <n v="10"/>
    <n v="3"/>
    <n v="10"/>
    <n v="3"/>
    <n v="2"/>
    <n v="0"/>
    <n v="0"/>
    <n v="2.5"/>
    <n v="3.3"/>
    <n v="2.75"/>
    <n v="2.4500000000000002"/>
    <n v="3.3"/>
    <n v="2.85"/>
    <n v="2.5499999999999998"/>
    <n v="3.2"/>
    <n v="2.8"/>
    <n v="2.61"/>
    <n v="3.26"/>
    <n v="2.86"/>
    <n v="2.4500000000000002"/>
    <n v="3.2"/>
    <n v="2.9"/>
    <n v="2.5"/>
    <n v="3.3"/>
    <n v="2.75"/>
    <n v="2.61"/>
    <n v="3.35"/>
    <n v="3.1"/>
    <n v="2.5"/>
    <n v="3.22"/>
    <n v="2.84"/>
    <n v="2"/>
    <n v="1.8"/>
    <n v="2.0299999999999998"/>
    <n v="1.85"/>
    <n v="2.09"/>
    <n v="1.88"/>
    <n v="1.99"/>
    <n v="1.81"/>
    <n v="0"/>
    <n v="1.85"/>
    <n v="2"/>
    <n v="1.86"/>
    <n v="2.04"/>
    <n v="1.88"/>
    <n v="2.13"/>
    <n v="1.82"/>
    <n v="2.0299999999999998"/>
    <n v="2.5499999999999998"/>
    <n v="3.3"/>
    <n v="2.7"/>
    <n v="2.5"/>
    <n v="3.3"/>
    <n v="2.8"/>
    <n v="2.6"/>
    <n v="3.2"/>
    <n v="2.75"/>
    <n v="2.68"/>
    <n v="3.27"/>
    <n v="2.78"/>
    <n v="2.5499999999999998"/>
    <n v="3.25"/>
    <n v="2.7"/>
    <n v="2.5499999999999998"/>
    <n v="3.3"/>
    <n v="2.7"/>
    <n v="2.7"/>
    <n v="3.39"/>
    <n v="2.91"/>
    <n v="2.58"/>
    <n v="3.21"/>
    <n v="2.75"/>
    <n v="2"/>
    <n v="1.8"/>
    <n v="2.04"/>
    <n v="1.84"/>
    <n v="2.21"/>
    <n v="1.87"/>
    <n v="2.0099999999999998"/>
    <n v="1.79"/>
    <n v="0"/>
    <n v="1.9"/>
    <n v="1.95"/>
    <n v="1.92"/>
    <n v="1.99"/>
    <n v="1.95"/>
    <n v="2.06"/>
    <n v="1.87"/>
    <n v="1.9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5"/>
    <n v="0"/>
    <n v="5"/>
    <n v="3"/>
    <n v="2"/>
    <s v="1-3"/>
    <s v="1-1"/>
  </r>
  <r>
    <s v="26/05/2020Greuther FurthOsnabruck"/>
    <s v="D2"/>
    <x v="251"/>
    <d v="1899-12-30T17:30:00"/>
    <x v="184"/>
    <x v="181"/>
    <n v="0"/>
    <n v="2"/>
    <s v="A"/>
    <n v="0"/>
    <n v="1"/>
    <s v="A"/>
    <n v="23"/>
    <n v="10"/>
    <n v="7"/>
    <n v="5"/>
    <n v="16"/>
    <n v="15"/>
    <n v="9"/>
    <n v="3"/>
    <n v="2"/>
    <n v="3"/>
    <n v="0"/>
    <n v="0"/>
    <n v="2.0499999999999998"/>
    <n v="3.5"/>
    <n v="3.4"/>
    <n v="2.0499999999999998"/>
    <n v="3.5"/>
    <n v="3.5"/>
    <n v="2.0499999999999998"/>
    <n v="3.55"/>
    <n v="3.45"/>
    <n v="2.0499999999999998"/>
    <n v="3.73"/>
    <n v="3.53"/>
    <n v="2"/>
    <n v="3.6"/>
    <n v="3.4"/>
    <n v="2.0499999999999998"/>
    <n v="3.6"/>
    <n v="3.3"/>
    <n v="2.15"/>
    <n v="3.73"/>
    <n v="3.55"/>
    <n v="2.04"/>
    <n v="3.54"/>
    <n v="3.44"/>
    <n v="1.72"/>
    <n v="2.0699999999999998"/>
    <n v="1.74"/>
    <n v="2.1800000000000002"/>
    <n v="1.83"/>
    <n v="2.2000000000000002"/>
    <n v="1.75"/>
    <n v="2.08"/>
    <n v="-0.5"/>
    <n v="2.0499999999999998"/>
    <n v="1.8"/>
    <n v="2.0499999999999998"/>
    <n v="1.85"/>
    <n v="2.11"/>
    <n v="1.85"/>
    <n v="2.04"/>
    <n v="1.79"/>
    <n v="2"/>
    <n v="3.5"/>
    <n v="3.5"/>
    <n v="2"/>
    <n v="3.6"/>
    <n v="3.5"/>
    <n v="2.0499999999999998"/>
    <n v="3.5"/>
    <n v="3.4"/>
    <n v="2.11"/>
    <n v="3.51"/>
    <n v="3.57"/>
    <n v="2.0499999999999998"/>
    <n v="3.5"/>
    <n v="3.4"/>
    <n v="2.0499999999999998"/>
    <n v="3.6"/>
    <n v="3.3"/>
    <n v="2.16"/>
    <n v="3.67"/>
    <n v="3.62"/>
    <n v="2.06"/>
    <n v="3.51"/>
    <n v="3.4"/>
    <n v="1.72"/>
    <n v="2.0699999999999998"/>
    <n v="1.78"/>
    <n v="2.12"/>
    <n v="1.89"/>
    <n v="2.1800000000000002"/>
    <n v="1.73"/>
    <n v="2.09"/>
    <n v="-0.25"/>
    <n v="1.83"/>
    <n v="2.02"/>
    <n v="1.83"/>
    <n v="2.08"/>
    <n v="1.87"/>
    <n v="2.09"/>
    <n v="1.81"/>
    <n v="2.02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5"/>
    <n v="0"/>
    <n v="5"/>
    <n v="2"/>
    <n v="3"/>
    <s v="0-2"/>
    <s v="0-1"/>
  </r>
  <r>
    <s v="26/05/2020RegensburgNurnberg"/>
    <s v="D2"/>
    <x v="251"/>
    <d v="1899-12-30T17:30:00"/>
    <x v="15"/>
    <x v="107"/>
    <n v="2"/>
    <n v="2"/>
    <s v="D"/>
    <n v="1"/>
    <n v="1"/>
    <s v="D"/>
    <n v="11"/>
    <n v="17"/>
    <n v="3"/>
    <n v="5"/>
    <n v="19"/>
    <n v="12"/>
    <n v="6"/>
    <n v="1"/>
    <n v="2"/>
    <n v="3"/>
    <n v="0"/>
    <n v="0"/>
    <n v="2.9"/>
    <n v="3.25"/>
    <n v="2.4"/>
    <n v="2.95"/>
    <n v="3.1"/>
    <n v="2.5"/>
    <n v="2.85"/>
    <n v="3.3"/>
    <n v="2.4500000000000002"/>
    <n v="2.96"/>
    <n v="3.29"/>
    <n v="2.5099999999999998"/>
    <n v="2.88"/>
    <n v="3.2"/>
    <n v="2.4500000000000002"/>
    <n v="2.9"/>
    <n v="3.3"/>
    <n v="2.4"/>
    <n v="3.05"/>
    <n v="3.38"/>
    <n v="2.52"/>
    <n v="2.87"/>
    <n v="3.26"/>
    <n v="2.4500000000000002"/>
    <n v="1.8"/>
    <n v="2"/>
    <n v="1.88"/>
    <n v="2"/>
    <n v="1.93"/>
    <n v="2.0499999999999998"/>
    <n v="1.84"/>
    <n v="1.96"/>
    <n v="0.25"/>
    <n v="1.72"/>
    <n v="2.0699999999999998"/>
    <n v="1.77"/>
    <n v="2.15"/>
    <n v="1.81"/>
    <n v="2.1800000000000002"/>
    <n v="1.74"/>
    <n v="2.11"/>
    <n v="2.9"/>
    <n v="3.25"/>
    <n v="2.4"/>
    <n v="3"/>
    <n v="3.2"/>
    <n v="2.4"/>
    <n v="2.85"/>
    <n v="3.35"/>
    <n v="2.4"/>
    <n v="2.92"/>
    <n v="3.46"/>
    <n v="2.4500000000000002"/>
    <n v="2.88"/>
    <n v="3.3"/>
    <n v="2.4"/>
    <n v="2.88"/>
    <n v="3.3"/>
    <n v="2.4"/>
    <n v="3"/>
    <n v="3.49"/>
    <n v="2.5"/>
    <n v="2.87"/>
    <n v="3.33"/>
    <n v="2.41"/>
    <n v="1.85"/>
    <n v="1.95"/>
    <n v="1.9"/>
    <n v="1.98"/>
    <n v="2.06"/>
    <n v="2.02"/>
    <n v="1.86"/>
    <n v="1.94"/>
    <n v="0.25"/>
    <n v="1.77"/>
    <n v="2.1"/>
    <n v="1.79"/>
    <n v="2.12"/>
    <n v="1.86"/>
    <n v="2.14"/>
    <n v="1.77"/>
    <n v="2.0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5"/>
    <n v="0"/>
    <n v="5"/>
    <n v="2"/>
    <n v="3"/>
    <s v="2-2"/>
    <s v="1-1"/>
  </r>
  <r>
    <s v="26/05/2020WehenSandhausen"/>
    <s v="D2"/>
    <x v="251"/>
    <d v="1899-12-30T17:30:00"/>
    <x v="188"/>
    <x v="184"/>
    <n v="0"/>
    <n v="1"/>
    <s v="A"/>
    <n v="0"/>
    <n v="1"/>
    <s v="A"/>
    <n v="9"/>
    <n v="19"/>
    <n v="2"/>
    <n v="5"/>
    <n v="22"/>
    <n v="14"/>
    <n v="8"/>
    <n v="3"/>
    <n v="6"/>
    <n v="3"/>
    <n v="1"/>
    <n v="0"/>
    <n v="2.8"/>
    <n v="3.4"/>
    <n v="2.37"/>
    <n v="2.95"/>
    <n v="3.2"/>
    <n v="2.4500000000000002"/>
    <n v="2.9"/>
    <n v="3.25"/>
    <n v="2.4"/>
    <n v="3"/>
    <n v="3.25"/>
    <n v="2.5099999999999998"/>
    <n v="2.9"/>
    <n v="3.2"/>
    <n v="2.4"/>
    <n v="2.88"/>
    <n v="3.25"/>
    <n v="2.4500000000000002"/>
    <n v="3.05"/>
    <n v="3.42"/>
    <n v="2.6"/>
    <n v="2.91"/>
    <n v="3.24"/>
    <n v="2.44"/>
    <n v="1.95"/>
    <n v="1.85"/>
    <n v="1.95"/>
    <n v="1.93"/>
    <n v="2.02"/>
    <n v="1.96"/>
    <n v="1.91"/>
    <n v="1.88"/>
    <n v="0.25"/>
    <n v="1.77"/>
    <n v="2.1"/>
    <n v="1.77"/>
    <n v="2.15"/>
    <n v="1.8"/>
    <n v="2.15"/>
    <n v="1.75"/>
    <n v="2.09"/>
    <n v="2.87"/>
    <n v="3.4"/>
    <n v="2.37"/>
    <n v="2.95"/>
    <n v="3.2"/>
    <n v="2.4500000000000002"/>
    <n v="2.95"/>
    <n v="3.2"/>
    <n v="2.4"/>
    <n v="3.09"/>
    <n v="3.18"/>
    <n v="2.4900000000000002"/>
    <n v="3"/>
    <n v="3.1"/>
    <n v="2.4"/>
    <n v="2.88"/>
    <n v="3.2"/>
    <n v="2.4500000000000002"/>
    <n v="3.25"/>
    <n v="3.49"/>
    <n v="2.6"/>
    <n v="2.96"/>
    <n v="3.18"/>
    <n v="2.42"/>
    <n v="2.0499999999999998"/>
    <n v="1.75"/>
    <n v="2.0699999999999998"/>
    <n v="1.81"/>
    <n v="2.21"/>
    <n v="1.86"/>
    <n v="2.02"/>
    <n v="1.79"/>
    <n v="0.25"/>
    <n v="1.75"/>
    <n v="2.0499999999999998"/>
    <n v="1.79"/>
    <n v="2.12"/>
    <n v="1.8"/>
    <n v="2.2000000000000002"/>
    <n v="1.75"/>
    <n v="2.1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9"/>
    <n v="1"/>
    <n v="10"/>
    <n v="7"/>
    <n v="3"/>
    <s v="0-1"/>
    <s v="0-1"/>
  </r>
  <r>
    <s v="24/05/2020Schalke 04Augsburg"/>
    <s v="D1"/>
    <x v="252"/>
    <d v="1899-12-30T12:30:00"/>
    <x v="102"/>
    <x v="104"/>
    <n v="0"/>
    <n v="3"/>
    <s v="A"/>
    <n v="0"/>
    <n v="1"/>
    <s v="A"/>
    <n v="12"/>
    <n v="9"/>
    <n v="2"/>
    <n v="7"/>
    <n v="14"/>
    <n v="11"/>
    <n v="3"/>
    <n v="2"/>
    <n v="0"/>
    <n v="2"/>
    <n v="0"/>
    <n v="0"/>
    <n v="2"/>
    <n v="3.5"/>
    <n v="3.6"/>
    <n v="2.0499999999999998"/>
    <n v="3.4"/>
    <n v="3.7"/>
    <n v="2.0499999999999998"/>
    <n v="3.45"/>
    <n v="3.6"/>
    <n v="2.09"/>
    <n v="3.56"/>
    <n v="3.64"/>
    <n v="2.0499999999999998"/>
    <n v="3.5"/>
    <n v="3.6"/>
    <n v="2"/>
    <n v="3.5"/>
    <n v="3.5"/>
    <n v="2.12"/>
    <n v="3.7"/>
    <n v="3.85"/>
    <n v="2.06"/>
    <n v="3.49"/>
    <n v="3.6"/>
    <n v="1.9"/>
    <n v="1.9"/>
    <n v="1.88"/>
    <n v="2.0099999999999998"/>
    <n v="1.95"/>
    <n v="2.04"/>
    <n v="1.87"/>
    <n v="1.94"/>
    <n v="-0.5"/>
    <n v="2.06"/>
    <n v="1.84"/>
    <n v="2.09"/>
    <n v="1.83"/>
    <n v="2.11"/>
    <n v="1.87"/>
    <n v="2.06"/>
    <n v="1.81"/>
    <n v="1.95"/>
    <n v="3.6"/>
    <n v="3.8"/>
    <n v="1.95"/>
    <n v="3.6"/>
    <n v="3.8"/>
    <m/>
    <m/>
    <m/>
    <n v="2.0499999999999998"/>
    <n v="3.51"/>
    <n v="3.94"/>
    <n v="2"/>
    <n v="3.5"/>
    <n v="3.75"/>
    <n v="2.0499999999999998"/>
    <n v="3.5"/>
    <n v="3.7"/>
    <n v="2.08"/>
    <n v="3.72"/>
    <n v="4.13"/>
    <n v="2"/>
    <n v="3.52"/>
    <n v="3.79"/>
    <n v="1.9"/>
    <n v="1.9"/>
    <n v="1.99"/>
    <n v="1.91"/>
    <n v="2"/>
    <n v="2.0299999999999998"/>
    <n v="1.9"/>
    <n v="1.91"/>
    <n v="-0.5"/>
    <n v="2.0499999999999998"/>
    <n v="1.85"/>
    <n v="2.0499999999999998"/>
    <n v="1.87"/>
    <n v="2.08"/>
    <n v="1.92"/>
    <n v="2.02"/>
    <n v="1.86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2"/>
    <n v="0"/>
    <n v="2"/>
    <n v="0"/>
    <n v="2"/>
    <s v="0-3"/>
    <s v="0-1"/>
  </r>
  <r>
    <s v="24/05/2020MainzRB Leipzig"/>
    <s v="D1"/>
    <x v="252"/>
    <d v="1899-12-30T14:30:00"/>
    <x v="179"/>
    <x v="152"/>
    <n v="0"/>
    <n v="5"/>
    <s v="A"/>
    <n v="0"/>
    <n v="3"/>
    <s v="A"/>
    <n v="4"/>
    <n v="21"/>
    <n v="1"/>
    <n v="9"/>
    <n v="13"/>
    <n v="11"/>
    <n v="5"/>
    <n v="4"/>
    <n v="3"/>
    <n v="3"/>
    <n v="0"/>
    <n v="0"/>
    <n v="6.5"/>
    <n v="4.5"/>
    <n v="1.44"/>
    <n v="6.5"/>
    <n v="5.25"/>
    <n v="1.42"/>
    <n v="5.7"/>
    <n v="4.7"/>
    <n v="1.5"/>
    <n v="6.51"/>
    <n v="5.27"/>
    <n v="1.44"/>
    <n v="7"/>
    <n v="5"/>
    <n v="1.42"/>
    <n v="6"/>
    <n v="4.75"/>
    <n v="1.44"/>
    <n v="7.1"/>
    <n v="5.35"/>
    <n v="1.48"/>
    <n v="6.5"/>
    <n v="4.9800000000000004"/>
    <n v="1.44"/>
    <n v="1.44"/>
    <n v="2.75"/>
    <n v="1.47"/>
    <n v="2.82"/>
    <n v="1.49"/>
    <n v="2.9"/>
    <n v="1.45"/>
    <n v="2.7"/>
    <n v="1.25"/>
    <n v="1.92"/>
    <n v="1.98"/>
    <n v="1.96"/>
    <n v="1.96"/>
    <n v="1.96"/>
    <n v="2.02"/>
    <n v="1.92"/>
    <n v="1.94"/>
    <n v="7"/>
    <n v="5.25"/>
    <n v="1.36"/>
    <n v="7.5"/>
    <n v="5.0999999999999996"/>
    <n v="1.38"/>
    <m/>
    <m/>
    <m/>
    <n v="8.06"/>
    <n v="5.41"/>
    <n v="1.39"/>
    <n v="8"/>
    <n v="5.25"/>
    <n v="1.36"/>
    <n v="7"/>
    <n v="5.25"/>
    <n v="1.4"/>
    <n v="8.23"/>
    <n v="5.61"/>
    <n v="1.43"/>
    <n v="7.43"/>
    <n v="5.27"/>
    <n v="1.38"/>
    <n v="1.44"/>
    <n v="2.75"/>
    <n v="1.46"/>
    <n v="2.86"/>
    <n v="1.48"/>
    <n v="2.95"/>
    <n v="1.44"/>
    <n v="2.78"/>
    <n v="1.5"/>
    <n v="1.84"/>
    <n v="2.06"/>
    <n v="1.87"/>
    <n v="2.0499999999999998"/>
    <n v="1.93"/>
    <n v="2.11"/>
    <n v="1.83"/>
    <n v="2.0499999999999998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0"/>
    <n v="2"/>
    <s v="A"/>
    <n v="6"/>
    <n v="0"/>
    <n v="6"/>
    <n v="3"/>
    <n v="3"/>
    <s v="0-5"/>
    <s v="0-3"/>
  </r>
  <r>
    <s v="24/05/2020FC KolnFortuna Dusseldorf"/>
    <s v="D1"/>
    <x v="252"/>
    <d v="1899-12-30T17:00:00"/>
    <x v="103"/>
    <x v="14"/>
    <n v="2"/>
    <n v="2"/>
    <s v="D"/>
    <n v="0"/>
    <n v="1"/>
    <s v="A"/>
    <n v="16"/>
    <n v="10"/>
    <n v="6"/>
    <n v="5"/>
    <n v="19"/>
    <n v="17"/>
    <n v="6"/>
    <n v="2"/>
    <n v="0"/>
    <n v="1"/>
    <n v="0"/>
    <n v="0"/>
    <n v="1.72"/>
    <n v="4"/>
    <n v="4.2"/>
    <n v="1.8"/>
    <n v="3.9"/>
    <n v="4.25"/>
    <n v="1.85"/>
    <n v="3.6"/>
    <n v="4.3"/>
    <n v="1.8"/>
    <n v="4.16"/>
    <n v="4.2"/>
    <n v="1.78"/>
    <n v="4"/>
    <n v="4.2"/>
    <n v="1.73"/>
    <n v="4"/>
    <n v="4.0999999999999996"/>
    <n v="1.85"/>
    <n v="4.25"/>
    <n v="4.4000000000000004"/>
    <n v="1.79"/>
    <n v="4.03"/>
    <n v="4.1900000000000004"/>
    <n v="1.66"/>
    <n v="2.2000000000000002"/>
    <n v="1.68"/>
    <n v="2.2999999999999998"/>
    <n v="1.74"/>
    <n v="2.34"/>
    <n v="1.66"/>
    <n v="2.2200000000000002"/>
    <n v="-0.75"/>
    <n v="2.02"/>
    <n v="1.88"/>
    <n v="2.0499999999999998"/>
    <n v="1.87"/>
    <n v="2.0499999999999998"/>
    <n v="1.92"/>
    <n v="2"/>
    <n v="1.85"/>
    <n v="1.72"/>
    <n v="4"/>
    <n v="4.2"/>
    <n v="1.78"/>
    <n v="4"/>
    <n v="4.2"/>
    <m/>
    <m/>
    <m/>
    <n v="1.83"/>
    <n v="3.96"/>
    <n v="4.3899999999999997"/>
    <n v="1.78"/>
    <n v="3.9"/>
    <n v="4.33"/>
    <n v="1.8"/>
    <n v="4"/>
    <n v="4.2"/>
    <n v="1.87"/>
    <n v="4.13"/>
    <n v="4.6500000000000004"/>
    <n v="1.8"/>
    <n v="3.91"/>
    <n v="4.28"/>
    <n v="1.8"/>
    <n v="2"/>
    <n v="1.83"/>
    <n v="2.06"/>
    <n v="1.88"/>
    <n v="2.2000000000000002"/>
    <n v="1.76"/>
    <n v="2.06"/>
    <n v="-0.75"/>
    <n v="2.02"/>
    <n v="1.77"/>
    <n v="2.08"/>
    <n v="1.85"/>
    <n v="2.12"/>
    <n v="1.92"/>
    <n v="2.04"/>
    <n v="1.83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1"/>
    <n v="0"/>
    <n v="1"/>
    <n v="0"/>
    <n v="1"/>
    <s v="2-2"/>
    <s v="0-1"/>
  </r>
  <r>
    <s v="24/05/2020HamburgBielefeld"/>
    <s v="D2"/>
    <x v="252"/>
    <d v="1899-12-30T12:30:00"/>
    <x v="163"/>
    <x v="60"/>
    <n v="0"/>
    <n v="0"/>
    <s v="D"/>
    <n v="0"/>
    <n v="0"/>
    <s v="D"/>
    <n v="13"/>
    <n v="8"/>
    <n v="7"/>
    <n v="2"/>
    <n v="7"/>
    <n v="6"/>
    <n v="5"/>
    <n v="5"/>
    <n v="1"/>
    <n v="1"/>
    <n v="0"/>
    <n v="0"/>
    <n v="2.0499999999999998"/>
    <n v="3.4"/>
    <n v="3.5"/>
    <n v="2"/>
    <n v="3.5"/>
    <n v="3.5"/>
    <n v="2.1"/>
    <n v="3.45"/>
    <n v="3.35"/>
    <n v="2.1800000000000002"/>
    <n v="3.45"/>
    <n v="3.44"/>
    <n v="2.1"/>
    <n v="3.3"/>
    <n v="3.4"/>
    <n v="2.1"/>
    <n v="3.4"/>
    <n v="3.4"/>
    <n v="2.2000000000000002"/>
    <n v="3.55"/>
    <n v="3.75"/>
    <n v="2.1"/>
    <n v="3.39"/>
    <n v="3.39"/>
    <n v="1.75"/>
    <n v="2.0499999999999998"/>
    <n v="1.79"/>
    <n v="2.09"/>
    <n v="1.83"/>
    <n v="2.12"/>
    <n v="1.77"/>
    <n v="2.04"/>
    <n v="-0.25"/>
    <n v="1.83"/>
    <n v="2.02"/>
    <n v="1.88"/>
    <n v="2.0099999999999998"/>
    <n v="1.88"/>
    <n v="2.11"/>
    <n v="1.82"/>
    <n v="2.0099999999999998"/>
    <n v="2"/>
    <n v="3.4"/>
    <n v="3.75"/>
    <n v="2.0499999999999998"/>
    <n v="3.4"/>
    <n v="3.6"/>
    <m/>
    <m/>
    <m/>
    <n v="2.0299999999999998"/>
    <n v="3.48"/>
    <n v="3.96"/>
    <n v="1.95"/>
    <n v="3.3"/>
    <n v="3.9"/>
    <n v="2"/>
    <n v="3.3"/>
    <n v="3.8"/>
    <n v="2.1"/>
    <n v="3.52"/>
    <n v="4"/>
    <n v="2"/>
    <n v="3.37"/>
    <n v="3.74"/>
    <n v="1.95"/>
    <n v="1.85"/>
    <n v="1.96"/>
    <n v="1.93"/>
    <n v="2.0099999999999998"/>
    <n v="1.96"/>
    <n v="1.91"/>
    <n v="1.88"/>
    <n v="-0.5"/>
    <n v="2"/>
    <n v="1.85"/>
    <n v="2.0299999999999998"/>
    <n v="1.87"/>
    <n v="2.06"/>
    <n v="1.93"/>
    <n v="1.99"/>
    <n v="1.83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2"/>
    <n v="0"/>
    <n v="2"/>
    <n v="1"/>
    <n v="1"/>
    <s v="0-0"/>
    <s v="0-0"/>
  </r>
  <r>
    <s v="24/05/2020Holstein KielStuttgart"/>
    <s v="D2"/>
    <x v="252"/>
    <d v="1899-12-30T12:30:00"/>
    <x v="185"/>
    <x v="63"/>
    <n v="3"/>
    <n v="2"/>
    <s v="H"/>
    <n v="1"/>
    <n v="0"/>
    <s v="H"/>
    <n v="15"/>
    <n v="18"/>
    <n v="7"/>
    <n v="9"/>
    <n v="10"/>
    <n v="13"/>
    <n v="4"/>
    <n v="5"/>
    <n v="2"/>
    <n v="3"/>
    <n v="0"/>
    <n v="1"/>
    <n v="3.3"/>
    <n v="3.6"/>
    <n v="2.0499999999999998"/>
    <n v="3.4"/>
    <n v="3.5"/>
    <n v="2.0499999999999998"/>
    <n v="3.3"/>
    <n v="3.6"/>
    <n v="2.1"/>
    <n v="3.46"/>
    <n v="3.49"/>
    <n v="2.16"/>
    <n v="3.3"/>
    <n v="3.5"/>
    <n v="2.1"/>
    <n v="3.2"/>
    <n v="3.6"/>
    <n v="2.1"/>
    <n v="3.55"/>
    <n v="3.65"/>
    <n v="2.16"/>
    <n v="3.32"/>
    <n v="3.5"/>
    <n v="2.09"/>
    <n v="1.57"/>
    <n v="2.35"/>
    <n v="1.64"/>
    <n v="2.35"/>
    <n v="1.69"/>
    <n v="2.4300000000000002"/>
    <n v="1.6"/>
    <n v="2.31"/>
    <n v="0.25"/>
    <n v="2.02"/>
    <n v="1.83"/>
    <n v="2.0299999999999998"/>
    <n v="1.87"/>
    <n v="2.11"/>
    <n v="1.87"/>
    <n v="2"/>
    <n v="1.82"/>
    <n v="3.8"/>
    <n v="3.6"/>
    <n v="1.85"/>
    <n v="3.6"/>
    <n v="3.5"/>
    <n v="2"/>
    <m/>
    <m/>
    <m/>
    <n v="3.57"/>
    <n v="4.0999999999999996"/>
    <n v="1.97"/>
    <n v="3.6"/>
    <n v="3.8"/>
    <n v="1.88"/>
    <n v="3.7"/>
    <n v="3.8"/>
    <n v="1.87"/>
    <n v="3.85"/>
    <n v="4.0999999999999996"/>
    <n v="2.04"/>
    <n v="3.61"/>
    <n v="3.73"/>
    <n v="1.93"/>
    <n v="1.6"/>
    <n v="2.2999999999999998"/>
    <n v="1.6"/>
    <n v="2.44"/>
    <n v="1.65"/>
    <n v="2.52"/>
    <n v="1.58"/>
    <n v="2.34"/>
    <n v="0.5"/>
    <n v="1.9"/>
    <n v="1.95"/>
    <n v="1.93"/>
    <n v="1.97"/>
    <n v="1.97"/>
    <n v="2.02"/>
    <n v="1.89"/>
    <n v="1.94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2"/>
    <n v="2"/>
    <s v="D"/>
    <n v="5"/>
    <n v="1"/>
    <n v="6"/>
    <n v="2"/>
    <n v="4"/>
    <s v="3-2"/>
    <s v="1-0"/>
  </r>
  <r>
    <s v="24/05/2020KarlsruheBochum"/>
    <s v="D2"/>
    <x v="252"/>
    <d v="1899-12-30T12:30:00"/>
    <x v="180"/>
    <x v="155"/>
    <n v="0"/>
    <n v="0"/>
    <s v="D"/>
    <n v="0"/>
    <n v="0"/>
    <s v="D"/>
    <n v="10"/>
    <n v="18"/>
    <n v="4"/>
    <n v="4"/>
    <n v="13"/>
    <n v="13"/>
    <n v="4"/>
    <n v="7"/>
    <n v="3"/>
    <n v="2"/>
    <n v="0"/>
    <n v="0"/>
    <n v="2.37"/>
    <n v="3.5"/>
    <n v="2.8"/>
    <n v="2.4500000000000002"/>
    <n v="3.3"/>
    <n v="2.75"/>
    <n v="2.5"/>
    <n v="3.4"/>
    <n v="2.7"/>
    <n v="2.5499999999999998"/>
    <n v="3.42"/>
    <n v="2.81"/>
    <n v="2.4500000000000002"/>
    <n v="3.3"/>
    <n v="2.75"/>
    <n v="2.4500000000000002"/>
    <n v="3.4"/>
    <n v="2.75"/>
    <n v="2.65"/>
    <n v="3.51"/>
    <n v="2.81"/>
    <n v="2.48"/>
    <n v="3.35"/>
    <n v="2.74"/>
    <n v="1.72"/>
    <n v="2.0699999999999998"/>
    <n v="1.75"/>
    <n v="2.15"/>
    <n v="1.79"/>
    <n v="2.2000000000000002"/>
    <n v="1.72"/>
    <n v="2.11"/>
    <n v="0"/>
    <n v="1.83"/>
    <n v="2.02"/>
    <n v="1.85"/>
    <n v="2.0499999999999998"/>
    <n v="1.9"/>
    <n v="2.06"/>
    <n v="1.83"/>
    <n v="2.02"/>
    <n v="2.4"/>
    <n v="3.3"/>
    <n v="2.87"/>
    <n v="2.5499999999999998"/>
    <n v="3.3"/>
    <n v="2.75"/>
    <m/>
    <m/>
    <m/>
    <n v="2.65"/>
    <n v="3.21"/>
    <n v="2.93"/>
    <n v="2.5"/>
    <n v="3.2"/>
    <n v="2.8"/>
    <n v="2.4500000000000002"/>
    <n v="3.3"/>
    <n v="2.8"/>
    <n v="2.65"/>
    <n v="3.4"/>
    <n v="2.93"/>
    <n v="2.52"/>
    <n v="3.23"/>
    <n v="2.8"/>
    <n v="1.95"/>
    <n v="1.85"/>
    <n v="1.96"/>
    <n v="1.92"/>
    <n v="1.99"/>
    <n v="2.0699999999999998"/>
    <n v="1.9"/>
    <n v="1.89"/>
    <n v="0"/>
    <n v="1.8"/>
    <n v="2.0499999999999998"/>
    <n v="1.85"/>
    <n v="2.0499999999999998"/>
    <n v="1.88"/>
    <n v="2.1"/>
    <n v="1.82"/>
    <n v="2.0299999999999998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0"/>
    <n v="5"/>
    <n v="3"/>
    <n v="2"/>
    <s v="0-0"/>
    <s v="0-0"/>
  </r>
  <r>
    <s v="23/05/2020FreiburgWerder Bremen"/>
    <s v="D1"/>
    <x v="253"/>
    <d v="1899-12-30T14:30:00"/>
    <x v="61"/>
    <x v="12"/>
    <n v="0"/>
    <n v="1"/>
    <s v="A"/>
    <n v="0"/>
    <n v="1"/>
    <s v="A"/>
    <n v="15"/>
    <n v="11"/>
    <n v="8"/>
    <n v="3"/>
    <n v="12"/>
    <n v="18"/>
    <n v="7"/>
    <n v="2"/>
    <n v="0"/>
    <n v="3"/>
    <n v="0"/>
    <n v="1"/>
    <n v="2.15"/>
    <n v="3.75"/>
    <n v="3"/>
    <n v="2.2000000000000002"/>
    <n v="3.6"/>
    <n v="3.1"/>
    <n v="2.25"/>
    <n v="3.5"/>
    <n v="3.1"/>
    <n v="2.21"/>
    <n v="3.73"/>
    <n v="3.2"/>
    <n v="2.2000000000000002"/>
    <n v="3.6"/>
    <n v="3.2"/>
    <n v="2.2000000000000002"/>
    <n v="3.7"/>
    <n v="3.13"/>
    <n v="2.2799999999999998"/>
    <n v="3.8"/>
    <n v="3.36"/>
    <n v="2.19"/>
    <n v="3.65"/>
    <n v="3.17"/>
    <n v="1.72"/>
    <n v="2.1"/>
    <n v="1.71"/>
    <n v="2.23"/>
    <n v="1.78"/>
    <n v="2.27"/>
    <n v="1.71"/>
    <n v="2.15"/>
    <n v="-0.25"/>
    <n v="1.93"/>
    <n v="1.97"/>
    <n v="1.93"/>
    <n v="1.98"/>
    <n v="1.96"/>
    <n v="2"/>
    <n v="1.91"/>
    <n v="1.96"/>
    <n v="2.0499999999999998"/>
    <n v="3.75"/>
    <n v="3.2"/>
    <n v="2.1"/>
    <n v="3.7"/>
    <n v="3.3"/>
    <m/>
    <m/>
    <m/>
    <n v="2.14"/>
    <n v="3.66"/>
    <n v="3.42"/>
    <n v="2.1"/>
    <n v="3.7"/>
    <n v="3.3"/>
    <n v="2.15"/>
    <n v="3.6"/>
    <n v="3.4"/>
    <n v="2.19"/>
    <n v="3.89"/>
    <n v="3.64"/>
    <n v="2.11"/>
    <n v="3.61"/>
    <n v="3.36"/>
    <n v="1.9"/>
    <n v="1.9"/>
    <n v="1.88"/>
    <n v="2.0099999999999998"/>
    <n v="1.96"/>
    <n v="2.15"/>
    <n v="1.84"/>
    <n v="1.98"/>
    <n v="-0.25"/>
    <n v="1.87"/>
    <n v="2.0299999999999998"/>
    <n v="1.86"/>
    <n v="2.0499999999999998"/>
    <n v="1.89"/>
    <n v="2.06"/>
    <n v="1.85"/>
    <n v="2.02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3"/>
    <n v="1"/>
    <n v="4"/>
    <n v="0"/>
    <n v="4"/>
    <s v="0-1"/>
    <s v="0-1"/>
  </r>
  <r>
    <s v="23/05/2020M'gladbachLeverkusen"/>
    <s v="D1"/>
    <x v="253"/>
    <d v="1899-12-30T14:30:00"/>
    <x v="62"/>
    <x v="91"/>
    <n v="1"/>
    <n v="3"/>
    <s v="A"/>
    <n v="0"/>
    <n v="1"/>
    <s v="A"/>
    <n v="16"/>
    <n v="13"/>
    <n v="6"/>
    <n v="7"/>
    <n v="16"/>
    <n v="16"/>
    <n v="6"/>
    <n v="3"/>
    <n v="1"/>
    <n v="1"/>
    <n v="0"/>
    <n v="0"/>
    <n v="2.2999999999999998"/>
    <n v="3.75"/>
    <n v="2.75"/>
    <n v="2.4"/>
    <n v="3.7"/>
    <n v="2.75"/>
    <n v="2.4"/>
    <n v="3.6"/>
    <n v="2.8"/>
    <n v="2.4700000000000002"/>
    <n v="3.74"/>
    <n v="2.76"/>
    <n v="2.35"/>
    <n v="3.9"/>
    <n v="2.7"/>
    <n v="2.38"/>
    <n v="3.8"/>
    <n v="2.75"/>
    <n v="2.5"/>
    <n v="4.0999999999999996"/>
    <n v="2.85"/>
    <n v="2.39"/>
    <n v="3.74"/>
    <n v="2.75"/>
    <n v="1.5"/>
    <n v="2.62"/>
    <n v="1.51"/>
    <n v="2.7"/>
    <n v="1.53"/>
    <n v="2.75"/>
    <n v="1.49"/>
    <n v="2.58"/>
    <n v="-0.25"/>
    <n v="2.1"/>
    <n v="1.8"/>
    <n v="2.16"/>
    <n v="1.78"/>
    <n v="2.16"/>
    <n v="1.84"/>
    <n v="2.1"/>
    <n v="1.78"/>
    <n v="2.4500000000000002"/>
    <n v="3.8"/>
    <n v="2.5499999999999998"/>
    <n v="2.4500000000000002"/>
    <n v="3.75"/>
    <n v="2.65"/>
    <m/>
    <m/>
    <m/>
    <n v="2.48"/>
    <n v="3.77"/>
    <n v="2.74"/>
    <n v="2.5"/>
    <n v="3.6"/>
    <n v="2.7"/>
    <n v="2.5"/>
    <n v="3.8"/>
    <n v="2.63"/>
    <n v="2.61"/>
    <n v="3.95"/>
    <n v="2.84"/>
    <n v="2.48"/>
    <n v="3.74"/>
    <n v="2.65"/>
    <n v="1.53"/>
    <n v="2.5"/>
    <n v="1.54"/>
    <n v="2.6"/>
    <n v="1.57"/>
    <n v="2.75"/>
    <n v="1.51"/>
    <n v="2.5499999999999998"/>
    <n v="0"/>
    <n v="1.87"/>
    <n v="2.0299999999999998"/>
    <n v="1.85"/>
    <n v="2.06"/>
    <n v="1.95"/>
    <n v="2.08"/>
    <n v="1.88"/>
    <n v="2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2"/>
    <n v="0"/>
    <n v="2"/>
    <n v="1"/>
    <n v="1"/>
    <s v="1-3"/>
    <s v="0-1"/>
  </r>
  <r>
    <s v="23/05/2020PaderbornHoffenheim"/>
    <s v="D1"/>
    <x v="253"/>
    <d v="1899-12-30T14:30:00"/>
    <x v="155"/>
    <x v="72"/>
    <n v="1"/>
    <n v="1"/>
    <s v="D"/>
    <n v="1"/>
    <n v="1"/>
    <s v="D"/>
    <n v="13"/>
    <n v="18"/>
    <n v="3"/>
    <n v="7"/>
    <n v="14"/>
    <n v="13"/>
    <n v="2"/>
    <n v="8"/>
    <n v="3"/>
    <n v="0"/>
    <n v="0"/>
    <n v="0"/>
    <n v="3.1"/>
    <n v="3.8"/>
    <n v="2.1"/>
    <n v="3.2"/>
    <n v="3.8"/>
    <n v="2.1"/>
    <n v="3.1"/>
    <n v="3.75"/>
    <n v="2.15"/>
    <n v="3.08"/>
    <n v="3.82"/>
    <n v="2.2400000000000002"/>
    <n v="3.2"/>
    <n v="3.75"/>
    <n v="2.15"/>
    <n v="3.2"/>
    <n v="3.9"/>
    <n v="2.1"/>
    <n v="3.39"/>
    <n v="3.98"/>
    <n v="2.2400000000000002"/>
    <n v="3.19"/>
    <n v="3.77"/>
    <n v="2.13"/>
    <n v="1.57"/>
    <n v="2.37"/>
    <n v="1.61"/>
    <n v="2.44"/>
    <n v="1.65"/>
    <n v="2.52"/>
    <n v="1.58"/>
    <n v="2.39"/>
    <n v="0.25"/>
    <n v="1.98"/>
    <n v="1.92"/>
    <n v="1.95"/>
    <n v="1.97"/>
    <n v="2.04"/>
    <n v="1.97"/>
    <n v="1.98"/>
    <n v="1.87"/>
    <n v="3.1"/>
    <n v="3.9"/>
    <n v="2.0499999999999998"/>
    <n v="3.2"/>
    <n v="3.8"/>
    <n v="2.1"/>
    <m/>
    <m/>
    <m/>
    <n v="3.17"/>
    <n v="3.91"/>
    <n v="2.16"/>
    <n v="3.2"/>
    <n v="3.8"/>
    <n v="2.1"/>
    <n v="3"/>
    <n v="4"/>
    <n v="2.15"/>
    <n v="3.42"/>
    <n v="4.04"/>
    <n v="2.2400000000000002"/>
    <n v="3.12"/>
    <n v="3.82"/>
    <n v="2.15"/>
    <n v="1.53"/>
    <n v="2.5"/>
    <n v="1.53"/>
    <n v="2.62"/>
    <n v="1.6"/>
    <n v="2.66"/>
    <n v="1.53"/>
    <n v="2.4900000000000002"/>
    <n v="0.25"/>
    <n v="1.99"/>
    <n v="1.91"/>
    <n v="2.0099999999999998"/>
    <n v="1.91"/>
    <n v="2.04"/>
    <n v="1.95"/>
    <n v="1.97"/>
    <n v="1.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3"/>
    <n v="0"/>
    <s v="1-1"/>
    <s v="1-1"/>
  </r>
  <r>
    <s v="23/05/2020WolfsburgDortmund"/>
    <s v="D1"/>
    <x v="253"/>
    <d v="1899-12-30T14:30:00"/>
    <x v="64"/>
    <x v="153"/>
    <n v="0"/>
    <n v="2"/>
    <s v="A"/>
    <n v="0"/>
    <n v="1"/>
    <s v="A"/>
    <n v="8"/>
    <n v="6"/>
    <n v="1"/>
    <n v="2"/>
    <n v="11"/>
    <n v="10"/>
    <n v="2"/>
    <n v="2"/>
    <n v="4"/>
    <n v="2"/>
    <n v="1"/>
    <n v="0"/>
    <n v="4.2"/>
    <n v="4"/>
    <n v="1.72"/>
    <n v="4.5999999999999996"/>
    <n v="4"/>
    <n v="1.72"/>
    <n v="4.3499999999999996"/>
    <n v="3.9"/>
    <n v="1.77"/>
    <n v="4.54"/>
    <n v="3.87"/>
    <n v="1.8"/>
    <n v="4.5"/>
    <n v="3.9"/>
    <n v="1.75"/>
    <n v="4.2"/>
    <n v="4"/>
    <n v="1.8"/>
    <n v="4.7"/>
    <n v="4.0999999999999996"/>
    <n v="1.83"/>
    <n v="4.43"/>
    <n v="3.91"/>
    <n v="1.76"/>
    <n v="1.66"/>
    <n v="2.2000000000000002"/>
    <n v="1.67"/>
    <n v="2.31"/>
    <n v="1.72"/>
    <n v="2.4500000000000002"/>
    <n v="1.63"/>
    <n v="2.2799999999999998"/>
    <n v="0.75"/>
    <n v="1.89"/>
    <n v="2.0099999999999998"/>
    <n v="1.88"/>
    <n v="2.04"/>
    <n v="1.95"/>
    <n v="2.0499999999999998"/>
    <n v="1.87"/>
    <n v="1.99"/>
    <n v="3.9"/>
    <n v="3.9"/>
    <n v="1.85"/>
    <n v="4"/>
    <n v="3.8"/>
    <n v="1.85"/>
    <m/>
    <m/>
    <m/>
    <n v="3.69"/>
    <n v="3.81"/>
    <n v="2.0099999999999998"/>
    <n v="4"/>
    <n v="3.75"/>
    <n v="1.88"/>
    <n v="3.75"/>
    <n v="4"/>
    <n v="1.9"/>
    <n v="4.25"/>
    <n v="4"/>
    <n v="2.0099999999999998"/>
    <n v="3.91"/>
    <n v="3.81"/>
    <n v="1.89"/>
    <n v="1.66"/>
    <n v="2.2000000000000002"/>
    <n v="1.7"/>
    <n v="2.25"/>
    <n v="1.74"/>
    <n v="2.37"/>
    <n v="1.66"/>
    <n v="2.2400000000000002"/>
    <n v="0.5"/>
    <n v="1.95"/>
    <n v="1.95"/>
    <n v="1.91"/>
    <n v="2.0099999999999998"/>
    <n v="2.02"/>
    <n v="2.0099999999999998"/>
    <n v="1.96"/>
    <n v="1.9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6"/>
    <n v="1"/>
    <n v="7"/>
    <n v="5"/>
    <n v="2"/>
    <s v="0-2"/>
    <s v="0-1"/>
  </r>
  <r>
    <s v="23/05/2020Bayern MunichEin Frankfurt"/>
    <s v="D1"/>
    <x v="253"/>
    <d v="1899-12-30T17:30:00"/>
    <x v="149"/>
    <x v="62"/>
    <n v="5"/>
    <n v="2"/>
    <s v="H"/>
    <n v="2"/>
    <n v="0"/>
    <s v="H"/>
    <n v="23"/>
    <n v="11"/>
    <n v="10"/>
    <n v="4"/>
    <n v="10"/>
    <n v="7"/>
    <n v="7"/>
    <n v="2"/>
    <n v="0"/>
    <n v="1"/>
    <n v="0"/>
    <n v="0"/>
    <n v="1.1599999999999999"/>
    <n v="7.5"/>
    <n v="13"/>
    <n v="1.1599999999999999"/>
    <n v="8"/>
    <n v="15.5"/>
    <n v="1.2"/>
    <n v="7"/>
    <n v="3"/>
    <n v="1.1499999999999999"/>
    <n v="8.57"/>
    <n v="16.14"/>
    <n v="1.1399999999999999"/>
    <n v="8.5"/>
    <n v="17"/>
    <n v="1.1399999999999999"/>
    <n v="9"/>
    <n v="18"/>
    <n v="1.2"/>
    <n v="10.210000000000001"/>
    <n v="19.5"/>
    <n v="1.1499999999999999"/>
    <n v="8.6999999999999993"/>
    <n v="16.22"/>
    <n v="1.25"/>
    <n v="4"/>
    <n v="1.25"/>
    <n v="4.04"/>
    <n v="1.29"/>
    <n v="4.2"/>
    <n v="1.25"/>
    <n v="3.84"/>
    <n v="-2.25"/>
    <n v="1.85"/>
    <n v="2.0499999999999998"/>
    <n v="1.86"/>
    <n v="2.02"/>
    <n v="1.89"/>
    <n v="2.11"/>
    <n v="1.84"/>
    <n v="2.02"/>
    <n v="1.1200000000000001"/>
    <n v="9"/>
    <n v="17"/>
    <n v="1.1499999999999999"/>
    <n v="9"/>
    <n v="15"/>
    <m/>
    <m/>
    <m/>
    <n v="1.1399999999999999"/>
    <n v="9.4700000000000006"/>
    <n v="17.57"/>
    <n v="1.1200000000000001"/>
    <n v="9"/>
    <n v="19"/>
    <n v="1.1399999999999999"/>
    <n v="9.5"/>
    <n v="15"/>
    <n v="1.17"/>
    <n v="10.6"/>
    <n v="22"/>
    <n v="1.1399999999999999"/>
    <n v="9.25"/>
    <n v="17.09"/>
    <n v="1.22"/>
    <n v="4.33"/>
    <n v="1.25"/>
    <n v="4.1900000000000004"/>
    <n v="1.25"/>
    <n v="4.33"/>
    <n v="1.23"/>
    <n v="4.0599999999999996"/>
    <n v="-2.5"/>
    <n v="2.1"/>
    <n v="1.8"/>
    <n v="2.09"/>
    <n v="1.81"/>
    <n v="2.14"/>
    <n v="1.94"/>
    <n v="2.0499999999999998"/>
    <n v="1.83"/>
    <m/>
    <m/>
    <m/>
    <m/>
    <m/>
    <m/>
    <m/>
    <m/>
    <m/>
    <m/>
    <m/>
    <m/>
    <m/>
    <m/>
    <m/>
    <m/>
    <m/>
    <m/>
    <m/>
    <m/>
    <m/>
    <m/>
    <m/>
    <x v="1"/>
    <n v="7"/>
    <n v="2"/>
    <n v="5"/>
    <n v="3"/>
    <n v="2"/>
    <s v="H"/>
    <n v="1"/>
    <n v="0"/>
    <n v="1"/>
    <n v="0"/>
    <n v="1"/>
    <s v="5-2"/>
    <s v="2-0"/>
  </r>
  <r>
    <s v="23/05/2020DarmstadtSt Pauli"/>
    <s v="D2"/>
    <x v="253"/>
    <d v="1899-12-30T12:00:00"/>
    <x v="74"/>
    <x v="154"/>
    <n v="4"/>
    <n v="0"/>
    <s v="H"/>
    <n v="1"/>
    <n v="0"/>
    <s v="H"/>
    <n v="21"/>
    <n v="13"/>
    <n v="9"/>
    <n v="4"/>
    <n v="8"/>
    <n v="16"/>
    <n v="5"/>
    <n v="8"/>
    <n v="0"/>
    <n v="2"/>
    <n v="0"/>
    <n v="0"/>
    <n v="2.37"/>
    <n v="3.3"/>
    <n v="2.9"/>
    <n v="2.4500000000000002"/>
    <n v="3.3"/>
    <n v="2.8"/>
    <n v="2.4"/>
    <n v="3.3"/>
    <n v="2.95"/>
    <n v="2.4"/>
    <n v="3.4"/>
    <n v="3.04"/>
    <n v="2.35"/>
    <n v="3.25"/>
    <n v="3"/>
    <n v="2.4"/>
    <n v="3.4"/>
    <n v="2.8"/>
    <n v="2.6"/>
    <n v="3.4"/>
    <n v="3.05"/>
    <n v="2.4"/>
    <n v="3.26"/>
    <n v="2.93"/>
    <n v="1.95"/>
    <n v="1.85"/>
    <n v="1.99"/>
    <n v="1.89"/>
    <n v="2.1"/>
    <n v="1.92"/>
    <n v="1.94"/>
    <n v="1.85"/>
    <n v="-0.25"/>
    <n v="2.0499999999999998"/>
    <n v="1.75"/>
    <n v="2.0699999999999998"/>
    <n v="1.83"/>
    <n v="2.1800000000000002"/>
    <n v="1.83"/>
    <n v="2.06"/>
    <n v="1.78"/>
    <n v="2.6"/>
    <n v="3.3"/>
    <n v="2.7"/>
    <n v="2.5"/>
    <n v="3.3"/>
    <n v="2.8"/>
    <m/>
    <m/>
    <m/>
    <n v="2.69"/>
    <n v="3.25"/>
    <n v="2.78"/>
    <n v="2.5499999999999998"/>
    <n v="3.2"/>
    <n v="2.75"/>
    <n v="2.63"/>
    <n v="3.2"/>
    <n v="2.7"/>
    <n v="2.8"/>
    <n v="3.37"/>
    <n v="2.93"/>
    <n v="2.6"/>
    <n v="3.2"/>
    <n v="2.73"/>
    <n v="2.0499999999999998"/>
    <n v="1.75"/>
    <n v="2.11"/>
    <n v="1.78"/>
    <n v="2.16"/>
    <n v="1.84"/>
    <n v="2.06"/>
    <n v="1.76"/>
    <n v="0"/>
    <n v="1.9"/>
    <n v="1.95"/>
    <n v="1.92"/>
    <n v="1.98"/>
    <n v="1.97"/>
    <n v="2.0299999999999998"/>
    <n v="1.89"/>
    <n v="1.96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2"/>
    <n v="0"/>
    <n v="2"/>
    <n v="0"/>
    <n v="2"/>
    <s v="4-0"/>
    <s v="1-0"/>
  </r>
  <r>
    <s v="23/05/2020OsnabruckHannover"/>
    <s v="D2"/>
    <x v="253"/>
    <d v="1899-12-30T12:00:00"/>
    <x v="14"/>
    <x v="13"/>
    <n v="2"/>
    <n v="4"/>
    <s v="A"/>
    <n v="1"/>
    <n v="1"/>
    <s v="D"/>
    <n v="8"/>
    <n v="12"/>
    <n v="4"/>
    <n v="5"/>
    <n v="16"/>
    <n v="18"/>
    <n v="3"/>
    <n v="3"/>
    <n v="3"/>
    <n v="2"/>
    <n v="0"/>
    <n v="0"/>
    <n v="2.87"/>
    <n v="3.4"/>
    <n v="2.35"/>
    <n v="2.75"/>
    <n v="3.25"/>
    <n v="2.5"/>
    <n v="2.8"/>
    <n v="3.3"/>
    <n v="2.5"/>
    <n v="2.88"/>
    <n v="3.33"/>
    <n v="2.5499999999999998"/>
    <n v="2.88"/>
    <n v="3.2"/>
    <n v="2.4500000000000002"/>
    <n v="2.8"/>
    <n v="3.3"/>
    <n v="2.4500000000000002"/>
    <n v="2.96"/>
    <n v="3.43"/>
    <n v="2.6"/>
    <n v="2.83"/>
    <n v="3.24"/>
    <n v="2.4700000000000002"/>
    <n v="1.85"/>
    <n v="1.95"/>
    <n v="1.92"/>
    <n v="1.96"/>
    <n v="1.94"/>
    <n v="2.0299999999999998"/>
    <n v="1.87"/>
    <n v="1.92"/>
    <n v="0"/>
    <n v="2.0499999999999998"/>
    <n v="1.8"/>
    <n v="2.0699999999999998"/>
    <n v="1.83"/>
    <n v="2.12"/>
    <n v="1.86"/>
    <n v="2.06"/>
    <n v="1.8"/>
    <n v="2.9"/>
    <n v="3.5"/>
    <n v="2.2999999999999998"/>
    <n v="3"/>
    <n v="3.4"/>
    <n v="2.2999999999999998"/>
    <m/>
    <m/>
    <m/>
    <n v="3.08"/>
    <n v="3.41"/>
    <n v="2.37"/>
    <n v="2.9"/>
    <n v="3.4"/>
    <n v="2.2999999999999998"/>
    <n v="3"/>
    <n v="3.3"/>
    <n v="2.2999999999999998"/>
    <n v="3.15"/>
    <n v="3.6"/>
    <n v="2.44"/>
    <n v="3.03"/>
    <n v="3.35"/>
    <n v="2.2999999999999998"/>
    <n v="1.85"/>
    <n v="1.95"/>
    <n v="1.93"/>
    <n v="1.95"/>
    <n v="1.96"/>
    <n v="2"/>
    <n v="1.88"/>
    <n v="1.91"/>
    <n v="0.25"/>
    <n v="1.83"/>
    <n v="2.02"/>
    <n v="1.85"/>
    <n v="2.0499999999999998"/>
    <n v="1.88"/>
    <n v="2.0699999999999998"/>
    <n v="1.83"/>
    <n v="1.99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1"/>
    <n v="3"/>
    <s v="A"/>
    <n v="5"/>
    <n v="0"/>
    <n v="5"/>
    <n v="3"/>
    <n v="2"/>
    <s v="2-4"/>
    <s v="1-1"/>
  </r>
  <r>
    <s v="23/05/2020SandhausenRegensburg"/>
    <s v="D2"/>
    <x v="253"/>
    <d v="1899-12-30T12:00:00"/>
    <x v="173"/>
    <x v="76"/>
    <n v="0"/>
    <n v="0"/>
    <s v="D"/>
    <n v="0"/>
    <n v="0"/>
    <s v="D"/>
    <n v="13"/>
    <n v="7"/>
    <n v="5"/>
    <n v="0"/>
    <n v="20"/>
    <n v="15"/>
    <n v="7"/>
    <n v="7"/>
    <n v="3"/>
    <n v="3"/>
    <n v="0"/>
    <n v="0"/>
    <n v="2.25"/>
    <n v="3.4"/>
    <n v="3.2"/>
    <n v="2.2999999999999998"/>
    <n v="3.25"/>
    <n v="3.1"/>
    <n v="2.25"/>
    <n v="3.45"/>
    <n v="3"/>
    <n v="2.2999999999999998"/>
    <n v="3.53"/>
    <n v="3.1"/>
    <n v="2.25"/>
    <n v="3.4"/>
    <n v="3"/>
    <n v="2.25"/>
    <n v="3.5"/>
    <n v="3"/>
    <n v="2.4"/>
    <n v="3.53"/>
    <n v="3.25"/>
    <n v="2.27"/>
    <n v="3.4"/>
    <n v="3.03"/>
    <n v="1.72"/>
    <n v="2.0699999999999998"/>
    <n v="1.79"/>
    <n v="2.09"/>
    <n v="1.8"/>
    <n v="2.19"/>
    <n v="1.74"/>
    <n v="2.0699999999999998"/>
    <n v="-0.25"/>
    <n v="2"/>
    <n v="1.85"/>
    <n v="2.0099999999999998"/>
    <n v="1.89"/>
    <n v="2.0499999999999998"/>
    <n v="1.92"/>
    <n v="1.98"/>
    <n v="1.85"/>
    <n v="2.25"/>
    <n v="3.4"/>
    <n v="3.2"/>
    <n v="2.2999999999999998"/>
    <n v="3.3"/>
    <n v="3.1"/>
    <m/>
    <m/>
    <m/>
    <n v="2.29"/>
    <n v="3.46"/>
    <n v="3.18"/>
    <n v="2.25"/>
    <n v="3.3"/>
    <n v="3.1"/>
    <n v="2.2999999999999998"/>
    <n v="3.4"/>
    <n v="3"/>
    <n v="2.35"/>
    <n v="3.65"/>
    <n v="3.25"/>
    <n v="2.2599999999999998"/>
    <n v="3.42"/>
    <n v="3.06"/>
    <n v="1.7"/>
    <n v="2.1"/>
    <n v="1.73"/>
    <n v="2.1800000000000002"/>
    <n v="1.74"/>
    <n v="2.2400000000000002"/>
    <n v="1.68"/>
    <n v="2.16"/>
    <n v="-0.25"/>
    <n v="1.98"/>
    <n v="1.88"/>
    <n v="1.99"/>
    <n v="1.91"/>
    <n v="2.0099999999999998"/>
    <n v="1.94"/>
    <n v="1.96"/>
    <n v="1.87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6"/>
    <n v="0"/>
    <n v="6"/>
    <n v="3"/>
    <n v="3"/>
    <s v="0-0"/>
    <s v="0-0"/>
  </r>
  <r>
    <s v="22/05/2020HerthaUnion Berlin"/>
    <s v="D1"/>
    <x v="254"/>
    <d v="1899-12-30T19:30:00"/>
    <x v="151"/>
    <x v="149"/>
    <n v="4"/>
    <n v="0"/>
    <s v="H"/>
    <n v="0"/>
    <n v="0"/>
    <s v="D"/>
    <n v="14"/>
    <n v="7"/>
    <n v="8"/>
    <n v="0"/>
    <n v="12"/>
    <n v="12"/>
    <n v="4"/>
    <n v="6"/>
    <n v="2"/>
    <n v="1"/>
    <n v="0"/>
    <n v="0"/>
    <n v="2.2999999999999998"/>
    <n v="3.4"/>
    <n v="3"/>
    <n v="2.35"/>
    <n v="3.3"/>
    <n v="3.1"/>
    <n v="2.2999999999999998"/>
    <n v="3.3"/>
    <n v="3.15"/>
    <n v="2.4300000000000002"/>
    <n v="3.4"/>
    <n v="3.16"/>
    <n v="2.35"/>
    <n v="3.4"/>
    <n v="3"/>
    <n v="2.4"/>
    <n v="3.4"/>
    <n v="3"/>
    <n v="2.4500000000000002"/>
    <n v="3.54"/>
    <n v="3.28"/>
    <n v="2.36"/>
    <n v="3.37"/>
    <n v="3.09"/>
    <n v="1.9"/>
    <n v="1.9"/>
    <n v="1.89"/>
    <n v="2"/>
    <n v="1.95"/>
    <n v="2.04"/>
    <n v="1.88"/>
    <n v="1.94"/>
    <n v="-0.25"/>
    <n v="2.06"/>
    <n v="1.84"/>
    <n v="2.08"/>
    <n v="1.85"/>
    <n v="2.1"/>
    <n v="1.89"/>
    <n v="2.04"/>
    <n v="1.84"/>
    <n v="2.2999999999999998"/>
    <n v="3.4"/>
    <n v="3.1"/>
    <n v="2.35"/>
    <n v="3.3"/>
    <n v="3.1"/>
    <m/>
    <m/>
    <m/>
    <n v="2.37"/>
    <n v="3.44"/>
    <n v="3.22"/>
    <n v="2.2999999999999998"/>
    <n v="3.3"/>
    <n v="3.2"/>
    <n v="2.4"/>
    <n v="3.4"/>
    <n v="3"/>
    <n v="2.42"/>
    <n v="3.5"/>
    <n v="3.35"/>
    <n v="2.35"/>
    <n v="3.34"/>
    <n v="3.12"/>
    <n v="1.9"/>
    <n v="1.9"/>
    <n v="1.96"/>
    <n v="1.94"/>
    <n v="2.0099999999999998"/>
    <n v="2.02"/>
    <n v="1.92"/>
    <n v="1.9"/>
    <n v="-0.25"/>
    <n v="2.0299999999999998"/>
    <n v="1.87"/>
    <n v="2.04"/>
    <n v="1.89"/>
    <n v="2.09"/>
    <n v="1.92"/>
    <n v="2.0299999999999998"/>
    <n v="1.84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4"/>
    <n v="0"/>
    <s v="H"/>
    <n v="3"/>
    <n v="0"/>
    <n v="3"/>
    <n v="2"/>
    <n v="1"/>
    <s v="4-0"/>
    <s v="0-0"/>
  </r>
  <r>
    <s v="22/05/2020HeidenheimWehen"/>
    <s v="D2"/>
    <x v="254"/>
    <d v="1899-12-30T17:30:00"/>
    <x v="164"/>
    <x v="187"/>
    <n v="1"/>
    <n v="0"/>
    <s v="H"/>
    <n v="0"/>
    <n v="0"/>
    <s v="D"/>
    <n v="17"/>
    <n v="7"/>
    <n v="8"/>
    <n v="1"/>
    <n v="11"/>
    <n v="13"/>
    <n v="7"/>
    <n v="6"/>
    <n v="1"/>
    <n v="2"/>
    <n v="0"/>
    <n v="0"/>
    <n v="1.75"/>
    <n v="3.8"/>
    <n v="4.33"/>
    <n v="1.8"/>
    <n v="3.7"/>
    <n v="4.25"/>
    <n v="1.9"/>
    <n v="3.55"/>
    <n v="3.9"/>
    <n v="1.83"/>
    <n v="3.72"/>
    <n v="4.42"/>
    <n v="1.8"/>
    <n v="3.6"/>
    <n v="4.2"/>
    <n v="1.83"/>
    <n v="3.6"/>
    <n v="4.0999999999999996"/>
    <n v="1.91"/>
    <n v="3.83"/>
    <n v="4.42"/>
    <n v="1.83"/>
    <n v="3.62"/>
    <n v="4.1500000000000004"/>
    <n v="1.7"/>
    <n v="2.1"/>
    <n v="1.72"/>
    <n v="2.2000000000000002"/>
    <n v="1.8"/>
    <n v="2.2000000000000002"/>
    <n v="1.72"/>
    <n v="2.1"/>
    <n v="-0.5"/>
    <n v="1.83"/>
    <n v="2.02"/>
    <n v="1.83"/>
    <n v="2.06"/>
    <n v="1.89"/>
    <n v="2.0699999999999998"/>
    <n v="1.83"/>
    <n v="2"/>
    <n v="1.75"/>
    <n v="3.8"/>
    <n v="4.33"/>
    <n v="1.8"/>
    <n v="3.7"/>
    <n v="4.25"/>
    <m/>
    <m/>
    <m/>
    <n v="1.79"/>
    <n v="3.84"/>
    <n v="4.51"/>
    <n v="1.8"/>
    <n v="3.6"/>
    <n v="4.2"/>
    <n v="1.83"/>
    <n v="3.7"/>
    <n v="4"/>
    <n v="1.85"/>
    <n v="3.84"/>
    <n v="4.51"/>
    <n v="1.8"/>
    <n v="3.69"/>
    <n v="4.21"/>
    <n v="1.7"/>
    <n v="2.1"/>
    <n v="1.7"/>
    <n v="2.23"/>
    <n v="1.75"/>
    <n v="2.25"/>
    <n v="1.69"/>
    <n v="2.16"/>
    <n v="-0.75"/>
    <n v="2.02"/>
    <n v="1.83"/>
    <n v="2.04"/>
    <n v="1.86"/>
    <n v="2.1"/>
    <n v="1.88"/>
    <n v="2.04"/>
    <n v="1.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3"/>
    <n v="0"/>
    <n v="3"/>
    <n v="1"/>
    <n v="2"/>
    <s v="1-0"/>
    <s v="0-0"/>
  </r>
  <r>
    <s v="22/05/2020NurnbergErzgebirge Aue"/>
    <s v="D2"/>
    <x v="254"/>
    <d v="1899-12-30T17:30:00"/>
    <x v="172"/>
    <x v="174"/>
    <n v="1"/>
    <n v="1"/>
    <s v="D"/>
    <n v="0"/>
    <n v="0"/>
    <s v="D"/>
    <n v="13"/>
    <n v="7"/>
    <n v="3"/>
    <n v="2"/>
    <n v="12"/>
    <n v="11"/>
    <n v="10"/>
    <n v="3"/>
    <n v="5"/>
    <n v="3"/>
    <n v="0"/>
    <n v="0"/>
    <n v="1.9"/>
    <n v="3.6"/>
    <n v="3.75"/>
    <n v="1.95"/>
    <n v="3.4"/>
    <n v="3.9"/>
    <n v="2"/>
    <n v="3.5"/>
    <n v="3.6"/>
    <n v="2.0099999999999998"/>
    <n v="3.41"/>
    <n v="4.05"/>
    <n v="1.95"/>
    <n v="3.4"/>
    <n v="3.8"/>
    <n v="2"/>
    <n v="3.5"/>
    <n v="3.6"/>
    <n v="2.0499999999999998"/>
    <n v="3.64"/>
    <n v="4.07"/>
    <n v="1.96"/>
    <n v="3.4"/>
    <n v="3.83"/>
    <n v="2"/>
    <n v="1.8"/>
    <n v="1.99"/>
    <n v="1.89"/>
    <n v="2.08"/>
    <n v="1.96"/>
    <n v="1.94"/>
    <n v="1.86"/>
    <n v="-0.5"/>
    <n v="2"/>
    <n v="1.85"/>
    <n v="2.0099999999999998"/>
    <n v="1.89"/>
    <n v="2.04"/>
    <n v="1.9"/>
    <n v="1.97"/>
    <n v="1.84"/>
    <n v="2"/>
    <n v="3.5"/>
    <n v="3.6"/>
    <n v="1.95"/>
    <n v="3.5"/>
    <n v="3.8"/>
    <m/>
    <m/>
    <m/>
    <n v="2.0699999999999998"/>
    <n v="3.44"/>
    <n v="3.76"/>
    <n v="1.95"/>
    <n v="3.4"/>
    <n v="3.75"/>
    <n v="2.0499999999999998"/>
    <n v="3.5"/>
    <n v="3.4"/>
    <n v="2.15"/>
    <n v="3.57"/>
    <n v="4.07"/>
    <n v="2.02"/>
    <n v="3.36"/>
    <n v="3.67"/>
    <n v="2"/>
    <n v="1.8"/>
    <n v="2"/>
    <n v="1.88"/>
    <n v="2.06"/>
    <n v="1.92"/>
    <n v="1.98"/>
    <n v="1.82"/>
    <n v="-0.5"/>
    <n v="2.0499999999999998"/>
    <n v="1.8"/>
    <n v="2.0699999999999998"/>
    <n v="1.83"/>
    <n v="2.12"/>
    <n v="1.89"/>
    <n v="2.02"/>
    <n v="1.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8"/>
    <n v="0"/>
    <n v="8"/>
    <n v="5"/>
    <n v="3"/>
    <s v="1-1"/>
    <s v="0-0"/>
  </r>
  <r>
    <s v="18/05/2020Werder BremenLeverkusen"/>
    <s v="D1"/>
    <x v="255"/>
    <d v="1899-12-30T19:30:00"/>
    <x v="152"/>
    <x v="91"/>
    <n v="1"/>
    <n v="4"/>
    <s v="A"/>
    <n v="1"/>
    <n v="2"/>
    <s v="A"/>
    <n v="9"/>
    <n v="13"/>
    <n v="1"/>
    <n v="6"/>
    <n v="15"/>
    <n v="14"/>
    <n v="2"/>
    <n v="9"/>
    <n v="2"/>
    <n v="1"/>
    <n v="0"/>
    <n v="0"/>
    <n v="4.75"/>
    <n v="4"/>
    <n v="1.66"/>
    <n v="4.75"/>
    <n v="3.9"/>
    <n v="1.72"/>
    <n v="3.85"/>
    <n v="4.05"/>
    <n v="1.85"/>
    <n v="4.8600000000000003"/>
    <n v="4.0999999999999996"/>
    <n v="1.71"/>
    <n v="4.8"/>
    <n v="3.9"/>
    <n v="1.7"/>
    <n v="4.4000000000000004"/>
    <n v="4"/>
    <n v="1.7"/>
    <n v="5.15"/>
    <n v="4.1500000000000004"/>
    <n v="1.76"/>
    <n v="4.72"/>
    <n v="3.96"/>
    <n v="1.71"/>
    <n v="1.66"/>
    <n v="2.2000000000000002"/>
    <n v="1.7"/>
    <n v="2.2599999999999998"/>
    <n v="1.75"/>
    <n v="2.3199999999999998"/>
    <n v="1.67"/>
    <n v="2.21"/>
    <n v="0.75"/>
    <n v="1.98"/>
    <n v="1.92"/>
    <n v="2.0099999999999998"/>
    <n v="1.91"/>
    <n v="2.0099999999999998"/>
    <n v="1.98"/>
    <n v="1.95"/>
    <n v="1.9"/>
    <n v="3.9"/>
    <n v="3.9"/>
    <n v="1.83"/>
    <n v="4"/>
    <n v="3.9"/>
    <n v="1.83"/>
    <n v="3.85"/>
    <n v="4.05"/>
    <n v="1.85"/>
    <n v="4.0999999999999996"/>
    <n v="3.96"/>
    <n v="1.9"/>
    <n v="4.2"/>
    <n v="3.9"/>
    <n v="1.8"/>
    <n v="3.8"/>
    <n v="4"/>
    <n v="1.87"/>
    <n v="4.26"/>
    <n v="4.25"/>
    <n v="1.94"/>
    <n v="3.96"/>
    <n v="3.93"/>
    <n v="1.86"/>
    <n v="1.61"/>
    <n v="2.2999999999999998"/>
    <n v="1.66"/>
    <n v="2.33"/>
    <n v="1.67"/>
    <n v="2.4900000000000002"/>
    <n v="1.6"/>
    <n v="2.33"/>
    <n v="0.5"/>
    <n v="2.02"/>
    <n v="1.91"/>
    <n v="2.0299999999999998"/>
    <n v="1.9"/>
    <n v="2.0699999999999998"/>
    <n v="1.95"/>
    <n v="2"/>
    <n v="1.87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0"/>
    <n v="2"/>
    <s v="A"/>
    <n v="3"/>
    <n v="0"/>
    <n v="3"/>
    <n v="2"/>
    <n v="1"/>
    <s v="1-4"/>
    <s v="1-2"/>
  </r>
  <r>
    <s v="17/05/2020FC KolnMainz"/>
    <s v="D1"/>
    <x v="256"/>
    <d v="1899-12-30T14:30:00"/>
    <x v="103"/>
    <x v="105"/>
    <n v="2"/>
    <n v="2"/>
    <s v="D"/>
    <n v="1"/>
    <n v="0"/>
    <s v="H"/>
    <n v="16"/>
    <n v="11"/>
    <n v="6"/>
    <n v="5"/>
    <n v="20"/>
    <n v="15"/>
    <n v="5"/>
    <n v="7"/>
    <n v="4"/>
    <n v="2"/>
    <n v="0"/>
    <n v="0"/>
    <n v="1.85"/>
    <n v="3.9"/>
    <n v="3.9"/>
    <n v="1.91"/>
    <n v="3.8"/>
    <n v="3.75"/>
    <n v="1.77"/>
    <n v="4.05"/>
    <n v="4.1500000000000004"/>
    <n v="1.87"/>
    <n v="3.94"/>
    <n v="4.1100000000000003"/>
    <n v="1.85"/>
    <n v="3.8"/>
    <n v="4"/>
    <n v="1.83"/>
    <n v="3.9"/>
    <n v="3.8"/>
    <n v="1.95"/>
    <n v="4.05"/>
    <n v="4.25"/>
    <n v="1.87"/>
    <n v="3.84"/>
    <n v="3.96"/>
    <n v="1.66"/>
    <n v="2.2000000000000002"/>
    <n v="1.68"/>
    <n v="2.29"/>
    <n v="1.73"/>
    <n v="2.36"/>
    <n v="1.65"/>
    <n v="2.2400000000000002"/>
    <n v="-0.5"/>
    <n v="1.88"/>
    <n v="2.02"/>
    <n v="1.87"/>
    <n v="2.0499999999999998"/>
    <n v="1.93"/>
    <n v="2.0499999999999998"/>
    <n v="1.87"/>
    <n v="2"/>
    <n v="1.83"/>
    <n v="3.8"/>
    <n v="4.0999999999999996"/>
    <n v="1.83"/>
    <n v="3.8"/>
    <n v="4.0999999999999996"/>
    <n v="1.77"/>
    <n v="4.05"/>
    <n v="4.1500000000000004"/>
    <n v="1.83"/>
    <n v="3.99"/>
    <n v="4.4000000000000004"/>
    <n v="1.8"/>
    <n v="3.9"/>
    <n v="4.2"/>
    <n v="1.85"/>
    <n v="3.9"/>
    <n v="4"/>
    <n v="1.92"/>
    <n v="4.05"/>
    <n v="4.4400000000000004"/>
    <n v="1.84"/>
    <n v="3.86"/>
    <n v="4.0999999999999996"/>
    <n v="1.61"/>
    <n v="2.2999999999999998"/>
    <n v="1.65"/>
    <n v="2.39"/>
    <n v="1.7"/>
    <n v="2.41"/>
    <n v="1.62"/>
    <n v="2.2999999999999998"/>
    <n v="-0.5"/>
    <n v="1.77"/>
    <n v="2.02"/>
    <n v="1.83"/>
    <n v="2.11"/>
    <n v="1.9"/>
    <n v="2.13"/>
    <n v="1.84"/>
    <n v="2.029999999999999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6"/>
    <n v="0"/>
    <n v="6"/>
    <n v="4"/>
    <n v="2"/>
    <s v="2-2"/>
    <s v="1-0"/>
  </r>
  <r>
    <s v="17/05/2020Union BerlinBayern Munich"/>
    <s v="D1"/>
    <x v="256"/>
    <d v="1899-12-30T17:00:00"/>
    <x v="63"/>
    <x v="64"/>
    <n v="0"/>
    <n v="2"/>
    <s v="A"/>
    <n v="0"/>
    <n v="1"/>
    <s v="A"/>
    <n v="10"/>
    <n v="14"/>
    <n v="2"/>
    <n v="3"/>
    <n v="13"/>
    <n v="10"/>
    <n v="4"/>
    <n v="9"/>
    <n v="2"/>
    <n v="1"/>
    <n v="0"/>
    <n v="0"/>
    <n v="15"/>
    <n v="7"/>
    <n v="1.18"/>
    <n v="14"/>
    <n v="6.75"/>
    <n v="1.2"/>
    <n v="11"/>
    <n v="6.2"/>
    <n v="1.25"/>
    <n v="13.52"/>
    <n v="6.65"/>
    <n v="1.21"/>
    <n v="17"/>
    <n v="7"/>
    <n v="1.18"/>
    <n v="15"/>
    <n v="7"/>
    <n v="1.17"/>
    <n v="17.75"/>
    <n v="7.6"/>
    <n v="1.23"/>
    <n v="14.63"/>
    <n v="6.86"/>
    <n v="1.2"/>
    <n v="1.44"/>
    <n v="2.75"/>
    <n v="1.46"/>
    <n v="2.78"/>
    <n v="1.48"/>
    <n v="2.9"/>
    <n v="1.45"/>
    <n v="2.7"/>
    <n v="2"/>
    <n v="1.95"/>
    <n v="1.95"/>
    <n v="1.94"/>
    <n v="1.94"/>
    <n v="2"/>
    <n v="2.0699999999999998"/>
    <n v="1.92"/>
    <n v="1.95"/>
    <n v="13"/>
    <n v="8"/>
    <n v="1.18"/>
    <n v="14.5"/>
    <n v="8"/>
    <n v="1.17"/>
    <n v="11"/>
    <n v="6.2"/>
    <n v="1.25"/>
    <n v="18.420000000000002"/>
    <n v="8.51"/>
    <n v="1.17"/>
    <n v="17"/>
    <n v="7.5"/>
    <n v="1.17"/>
    <n v="15"/>
    <n v="8.5"/>
    <n v="1.17"/>
    <n v="18.5"/>
    <n v="9"/>
    <n v="1.2"/>
    <n v="15.32"/>
    <n v="7.95"/>
    <n v="1.17"/>
    <n v="1.33"/>
    <n v="3.4"/>
    <n v="1.33"/>
    <n v="3.62"/>
    <n v="1.34"/>
    <n v="3.62"/>
    <n v="1.31"/>
    <n v="3.43"/>
    <n v="2.25"/>
    <n v="1.9"/>
    <n v="2.0299999999999998"/>
    <n v="1.91"/>
    <n v="2"/>
    <n v="1.95"/>
    <n v="2.08"/>
    <n v="1.87"/>
    <n v="2.00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3"/>
    <n v="0"/>
    <n v="3"/>
    <n v="2"/>
    <n v="1"/>
    <s v="0-2"/>
    <s v="0-1"/>
  </r>
  <r>
    <s v="17/05/2020BielefeldOsnabruck"/>
    <s v="D2"/>
    <x v="256"/>
    <d v="1899-12-30T12:30:00"/>
    <x v="162"/>
    <x v="181"/>
    <n v="1"/>
    <n v="1"/>
    <s v="D"/>
    <n v="1"/>
    <n v="0"/>
    <s v="H"/>
    <n v="6"/>
    <n v="10"/>
    <n v="3"/>
    <n v="4"/>
    <n v="9"/>
    <n v="6"/>
    <n v="0"/>
    <n v="6"/>
    <n v="3"/>
    <n v="0"/>
    <n v="0"/>
    <n v="0"/>
    <n v="1.7"/>
    <n v="3.6"/>
    <n v="5"/>
    <n v="1.72"/>
    <n v="3.9"/>
    <n v="4.75"/>
    <n v="1.55"/>
    <n v="4.05"/>
    <n v="5.8"/>
    <n v="1.69"/>
    <n v="3.92"/>
    <n v="5.1100000000000003"/>
    <n v="1.67"/>
    <n v="3.8"/>
    <n v="4.8"/>
    <n v="1.7"/>
    <n v="3.8"/>
    <n v="4.75"/>
    <n v="1.74"/>
    <n v="4.05"/>
    <n v="5.3"/>
    <n v="1.69"/>
    <n v="3.79"/>
    <n v="4.78"/>
    <n v="1.72"/>
    <n v="2.0699999999999998"/>
    <n v="1.78"/>
    <n v="2.12"/>
    <n v="1.78"/>
    <n v="2.17"/>
    <n v="1.73"/>
    <n v="2.09"/>
    <n v="-0.75"/>
    <n v="1.9"/>
    <n v="1.95"/>
    <n v="1.9"/>
    <n v="2"/>
    <n v="1.94"/>
    <n v="2.0099999999999998"/>
    <n v="1.88"/>
    <n v="1.94"/>
    <n v="1.65"/>
    <n v="3.75"/>
    <n v="5.25"/>
    <n v="1.62"/>
    <n v="4"/>
    <n v="5.5"/>
    <n v="1.55"/>
    <n v="4.05"/>
    <n v="5.8"/>
    <n v="1.69"/>
    <n v="3.81"/>
    <n v="5.29"/>
    <n v="1.6"/>
    <n v="3.8"/>
    <n v="5.5"/>
    <n v="1.67"/>
    <n v="4"/>
    <n v="4.5999999999999996"/>
    <n v="1.7"/>
    <n v="4.05"/>
    <n v="5.73"/>
    <n v="1.65"/>
    <n v="3.84"/>
    <n v="5.0999999999999996"/>
    <n v="1.72"/>
    <n v="2.0699999999999998"/>
    <n v="1.79"/>
    <n v="2.09"/>
    <n v="1.82"/>
    <n v="2.16"/>
    <n v="1.75"/>
    <n v="2.06"/>
    <n v="-0.75"/>
    <n v="1.88"/>
    <n v="1.98"/>
    <n v="1.91"/>
    <n v="1.99"/>
    <n v="1.96"/>
    <n v="2.04"/>
    <n v="1.86"/>
    <n v="1.9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3"/>
    <n v="0"/>
    <n v="3"/>
    <n v="3"/>
    <n v="0"/>
    <s v="1-1"/>
    <s v="1-0"/>
  </r>
  <r>
    <s v="17/05/2020Greuther FurthHamburg"/>
    <s v="D2"/>
    <x v="256"/>
    <d v="1899-12-30T12:30:00"/>
    <x v="184"/>
    <x v="173"/>
    <n v="2"/>
    <n v="2"/>
    <s v="D"/>
    <n v="1"/>
    <n v="1"/>
    <s v="D"/>
    <n v="14"/>
    <n v="11"/>
    <n v="5"/>
    <n v="8"/>
    <n v="14"/>
    <n v="14"/>
    <n v="6"/>
    <n v="4"/>
    <n v="2"/>
    <n v="3"/>
    <n v="0"/>
    <n v="0"/>
    <n v="4.33"/>
    <n v="3.6"/>
    <n v="1.83"/>
    <n v="4.25"/>
    <n v="3.7"/>
    <n v="1.85"/>
    <n v="3.8"/>
    <n v="3.6"/>
    <n v="1.9"/>
    <n v="4.28"/>
    <n v="3.64"/>
    <n v="1.88"/>
    <n v="4.2"/>
    <n v="3.7"/>
    <n v="1.8"/>
    <n v="4"/>
    <n v="3.7"/>
    <n v="1.83"/>
    <n v="4.33"/>
    <n v="3.84"/>
    <n v="1.9"/>
    <n v="4.0999999999999996"/>
    <n v="3.6"/>
    <n v="1.84"/>
    <n v="1.72"/>
    <n v="2.0699999999999998"/>
    <n v="1.79"/>
    <n v="2.1"/>
    <n v="1.79"/>
    <n v="2.25"/>
    <n v="1.73"/>
    <n v="2.09"/>
    <n v="0.5"/>
    <n v="2.02"/>
    <n v="1.83"/>
    <n v="2.0099999999999998"/>
    <n v="1.88"/>
    <n v="2.08"/>
    <n v="1.89"/>
    <n v="2"/>
    <n v="1.83"/>
    <n v="4.2"/>
    <n v="3.6"/>
    <n v="1.85"/>
    <n v="4"/>
    <n v="3.6"/>
    <n v="1.91"/>
    <n v="3.8"/>
    <n v="3.6"/>
    <n v="1.9"/>
    <n v="3.99"/>
    <n v="3.64"/>
    <n v="1.95"/>
    <n v="3.9"/>
    <n v="3.5"/>
    <n v="1.88"/>
    <n v="3.7"/>
    <n v="3.75"/>
    <n v="1.9"/>
    <n v="4.28"/>
    <n v="3.75"/>
    <n v="2"/>
    <n v="3.88"/>
    <n v="3.56"/>
    <n v="1.92"/>
    <n v="1.7"/>
    <n v="2.1"/>
    <n v="1.71"/>
    <n v="2.21"/>
    <n v="1.8"/>
    <n v="2.2400000000000002"/>
    <n v="1.7"/>
    <n v="2.13"/>
    <n v="0.5"/>
    <n v="1.93"/>
    <n v="1.93"/>
    <n v="1.95"/>
    <n v="1.95"/>
    <n v="2.0099999999999998"/>
    <n v="1.99"/>
    <n v="1.91"/>
    <n v="1.92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5"/>
    <n v="0"/>
    <n v="5"/>
    <n v="2"/>
    <n v="3"/>
    <s v="2-2"/>
    <s v="1-1"/>
  </r>
  <r>
    <s v="17/05/2020St PauliNurnberg"/>
    <s v="D2"/>
    <x v="256"/>
    <d v="1899-12-30T12:30:00"/>
    <x v="66"/>
    <x v="107"/>
    <n v="1"/>
    <n v="0"/>
    <s v="H"/>
    <n v="0"/>
    <n v="0"/>
    <s v="D"/>
    <n v="13"/>
    <n v="14"/>
    <n v="7"/>
    <n v="5"/>
    <n v="14"/>
    <n v="8"/>
    <n v="7"/>
    <n v="4"/>
    <n v="1"/>
    <n v="0"/>
    <n v="0"/>
    <n v="1"/>
    <n v="2.4"/>
    <n v="3.25"/>
    <n v="2.9"/>
    <n v="2.4500000000000002"/>
    <n v="3.25"/>
    <n v="2.95"/>
    <n v="2.35"/>
    <n v="3.2"/>
    <n v="3.05"/>
    <n v="2.57"/>
    <n v="3.2"/>
    <n v="2.95"/>
    <n v="2.4500000000000002"/>
    <n v="3.2"/>
    <n v="2.88"/>
    <n v="2.5"/>
    <n v="3.25"/>
    <n v="2.8"/>
    <n v="2.6"/>
    <n v="3.3"/>
    <n v="2.97"/>
    <n v="2.48"/>
    <n v="3.19"/>
    <n v="2.87"/>
    <n v="1.95"/>
    <n v="1.85"/>
    <n v="1.97"/>
    <n v="1.92"/>
    <n v="2.02"/>
    <n v="1.93"/>
    <n v="1.93"/>
    <n v="1.86"/>
    <n v="0"/>
    <n v="1.8"/>
    <n v="2.0499999999999998"/>
    <n v="1.81"/>
    <n v="2.09"/>
    <n v="1.87"/>
    <n v="2.1"/>
    <n v="1.8"/>
    <n v="2.0499999999999998"/>
    <n v="2.25"/>
    <n v="3.3"/>
    <n v="3.2"/>
    <n v="2.2999999999999998"/>
    <n v="3.3"/>
    <n v="3.2"/>
    <n v="2.35"/>
    <n v="3.2"/>
    <n v="3.05"/>
    <n v="2.33"/>
    <n v="3.29"/>
    <n v="3.26"/>
    <n v="2.2999999999999998"/>
    <n v="3.2"/>
    <n v="3.1"/>
    <n v="2.2999999999999998"/>
    <n v="3.3"/>
    <n v="3.1"/>
    <n v="2.4500000000000002"/>
    <n v="3.4"/>
    <n v="3.27"/>
    <n v="2.2999999999999998"/>
    <n v="3.24"/>
    <n v="3.13"/>
    <n v="2"/>
    <n v="1.8"/>
    <n v="1.98"/>
    <n v="1.91"/>
    <n v="2.0499999999999998"/>
    <n v="1.91"/>
    <n v="1.94"/>
    <n v="1.85"/>
    <n v="-0.25"/>
    <n v="1.98"/>
    <n v="1.88"/>
    <n v="2.0099999999999998"/>
    <n v="1.89"/>
    <n v="2.0499999999999998"/>
    <n v="1.94"/>
    <n v="1.97"/>
    <n v="1.86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1"/>
    <n v="1"/>
    <n v="2"/>
    <n v="1"/>
    <n v="1"/>
    <s v="1-0"/>
    <s v="0-0"/>
  </r>
  <r>
    <s v="17/05/2020WehenStuttgart"/>
    <s v="D2"/>
    <x v="256"/>
    <d v="1899-12-30T12:30:00"/>
    <x v="188"/>
    <x v="63"/>
    <n v="2"/>
    <n v="1"/>
    <s v="H"/>
    <n v="0"/>
    <n v="0"/>
    <s v="D"/>
    <n v="12"/>
    <n v="21"/>
    <n v="6"/>
    <n v="6"/>
    <n v="16"/>
    <n v="14"/>
    <n v="2"/>
    <n v="6"/>
    <n v="2"/>
    <n v="1"/>
    <n v="0"/>
    <n v="0"/>
    <n v="4.75"/>
    <n v="4"/>
    <n v="1.66"/>
    <n v="4.75"/>
    <n v="4"/>
    <n v="1.7"/>
    <n v="4.8499999999999996"/>
    <n v="3.95"/>
    <n v="1.67"/>
    <n v="5.04"/>
    <n v="4.01"/>
    <n v="1.68"/>
    <n v="4.8"/>
    <n v="3.8"/>
    <n v="1.67"/>
    <n v="4.5999999999999996"/>
    <n v="4"/>
    <n v="1.67"/>
    <n v="5.2"/>
    <n v="4.05"/>
    <n v="1.72"/>
    <n v="4.74"/>
    <n v="3.87"/>
    <n v="1.68"/>
    <n v="1.72"/>
    <n v="2.0699999999999998"/>
    <n v="1.77"/>
    <n v="2.13"/>
    <n v="1.78"/>
    <n v="2.25"/>
    <n v="1.72"/>
    <n v="2.11"/>
    <n v="0.75"/>
    <n v="1.98"/>
    <n v="1.88"/>
    <n v="2.02"/>
    <n v="1.88"/>
    <n v="2.02"/>
    <n v="1.93"/>
    <n v="1.96"/>
    <n v="1.86"/>
    <n v="5.5"/>
    <n v="4"/>
    <n v="1.57"/>
    <n v="5.25"/>
    <n v="4.0999999999999996"/>
    <n v="1.62"/>
    <n v="4.8499999999999996"/>
    <n v="3.95"/>
    <n v="1.67"/>
    <n v="5.56"/>
    <n v="4.1100000000000003"/>
    <n v="1.62"/>
    <n v="5.5"/>
    <n v="4"/>
    <n v="1.57"/>
    <n v="5"/>
    <n v="4.2"/>
    <n v="1.6"/>
    <n v="5.67"/>
    <n v="4.33"/>
    <n v="1.68"/>
    <n v="5.22"/>
    <n v="4.05"/>
    <n v="1.61"/>
    <n v="1.57"/>
    <n v="2.35"/>
    <n v="1.59"/>
    <n v="2.44"/>
    <n v="1.68"/>
    <n v="2.48"/>
    <n v="1.6"/>
    <n v="2.3199999999999998"/>
    <n v="1"/>
    <n v="1.83"/>
    <n v="2.02"/>
    <n v="1.87"/>
    <n v="2.0299999999999998"/>
    <n v="1.92"/>
    <n v="2.12"/>
    <n v="1.82"/>
    <n v="2.02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3"/>
    <n v="0"/>
    <n v="3"/>
    <n v="2"/>
    <n v="1"/>
    <s v="2-1"/>
    <s v="0-0"/>
  </r>
  <r>
    <s v="16/05/2020AugsburgWolfsburg"/>
    <s v="D1"/>
    <x v="257"/>
    <d v="1899-12-30T14:30:00"/>
    <x v="60"/>
    <x v="150"/>
    <n v="1"/>
    <n v="2"/>
    <s v="A"/>
    <n v="0"/>
    <n v="1"/>
    <s v="A"/>
    <n v="8"/>
    <n v="17"/>
    <n v="3"/>
    <n v="5"/>
    <n v="8"/>
    <n v="11"/>
    <n v="3"/>
    <n v="1"/>
    <n v="1"/>
    <n v="3"/>
    <n v="0"/>
    <n v="0"/>
    <n v="3.4"/>
    <n v="3.5"/>
    <n v="2.1"/>
    <n v="3.4"/>
    <n v="3.4"/>
    <n v="2.15"/>
    <n v="2.9"/>
    <n v="3.5"/>
    <n v="2.4"/>
    <n v="3.52"/>
    <n v="3.53"/>
    <n v="2.15"/>
    <n v="3.4"/>
    <n v="3.4"/>
    <n v="2.15"/>
    <n v="3.4"/>
    <n v="3.5"/>
    <n v="2.15"/>
    <n v="3.58"/>
    <n v="3.66"/>
    <n v="2.25"/>
    <n v="3.41"/>
    <n v="3.44"/>
    <n v="2.16"/>
    <n v="1.9"/>
    <n v="1.9"/>
    <n v="1.94"/>
    <n v="1.96"/>
    <n v="2"/>
    <n v="1.99"/>
    <n v="1.91"/>
    <n v="1.9"/>
    <n v="0.25"/>
    <n v="2.0299999999999998"/>
    <n v="1.87"/>
    <n v="2.06"/>
    <n v="1.86"/>
    <n v="2.06"/>
    <n v="1.93"/>
    <n v="2"/>
    <n v="1.86"/>
    <n v="3.4"/>
    <n v="3.6"/>
    <n v="2.1"/>
    <n v="3.4"/>
    <n v="3.4"/>
    <n v="2.15"/>
    <n v="2.9"/>
    <n v="3.5"/>
    <n v="2.4"/>
    <n v="3.45"/>
    <n v="3.66"/>
    <n v="2.1800000000000002"/>
    <n v="3.5"/>
    <n v="3.5"/>
    <n v="2.1"/>
    <n v="3.4"/>
    <n v="3.5"/>
    <n v="2.15"/>
    <n v="3.68"/>
    <n v="3.74"/>
    <n v="2.25"/>
    <n v="3.37"/>
    <n v="3.51"/>
    <n v="2.15"/>
    <n v="1.8"/>
    <n v="2"/>
    <n v="1.81"/>
    <n v="2.09"/>
    <n v="1.93"/>
    <n v="2.13"/>
    <n v="1.84"/>
    <n v="1.98"/>
    <n v="0.25"/>
    <n v="2.0499999999999998"/>
    <n v="1.88"/>
    <n v="2.04"/>
    <n v="1.88"/>
    <n v="2.14"/>
    <n v="1.93"/>
    <n v="2.02"/>
    <n v="1.86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1"/>
    <n v="3"/>
    <s v="1-2"/>
    <s v="0-1"/>
  </r>
  <r>
    <s v="16/05/2020DortmundSchalke 04"/>
    <s v="D1"/>
    <x v="257"/>
    <d v="1899-12-30T14:30:00"/>
    <x v="12"/>
    <x v="61"/>
    <n v="4"/>
    <n v="0"/>
    <s v="H"/>
    <n v="2"/>
    <n v="0"/>
    <s v="H"/>
    <n v="11"/>
    <n v="10"/>
    <n v="4"/>
    <n v="3"/>
    <n v="9"/>
    <n v="8"/>
    <n v="4"/>
    <n v="2"/>
    <n v="2"/>
    <n v="2"/>
    <n v="0"/>
    <n v="0"/>
    <n v="1.5"/>
    <n v="4.33"/>
    <n v="6"/>
    <n v="1.5"/>
    <n v="4.5"/>
    <n v="6.25"/>
    <n v="1.45"/>
    <n v="5"/>
    <n v="6"/>
    <n v="1.53"/>
    <n v="4.57"/>
    <n v="6.2"/>
    <n v="1.5"/>
    <n v="4.5"/>
    <n v="6.5"/>
    <n v="1.53"/>
    <n v="4.5"/>
    <n v="6"/>
    <n v="1.55"/>
    <n v="4.8"/>
    <n v="6.75"/>
    <n v="1.52"/>
    <n v="4.4800000000000004"/>
    <n v="6.05"/>
    <n v="1.66"/>
    <n v="2.2000000000000002"/>
    <n v="1.68"/>
    <n v="2.2999999999999998"/>
    <n v="1.73"/>
    <n v="2.35"/>
    <n v="1.65"/>
    <n v="2.2400000000000002"/>
    <n v="-1"/>
    <n v="1.86"/>
    <n v="2.04"/>
    <n v="1.86"/>
    <n v="2.0499999999999998"/>
    <n v="1.92"/>
    <n v="2.09"/>
    <n v="1.85"/>
    <n v="2.02"/>
    <n v="1.55"/>
    <n v="4.33"/>
    <n v="5.75"/>
    <n v="1.53"/>
    <n v="4.5"/>
    <n v="5.75"/>
    <n v="1.45"/>
    <n v="5"/>
    <n v="6"/>
    <n v="1.56"/>
    <n v="4.57"/>
    <n v="5.98"/>
    <n v="1.53"/>
    <n v="4.33"/>
    <n v="6"/>
    <n v="1.55"/>
    <n v="4.5"/>
    <n v="5.5"/>
    <n v="1.61"/>
    <n v="4.6500000000000004"/>
    <n v="6.49"/>
    <n v="1.56"/>
    <n v="4.3600000000000003"/>
    <n v="5.65"/>
    <n v="1.61"/>
    <n v="2.2999999999999998"/>
    <n v="1.62"/>
    <n v="2.42"/>
    <n v="1.66"/>
    <n v="2.5"/>
    <n v="1.6"/>
    <n v="2.34"/>
    <n v="-1"/>
    <n v="1.97"/>
    <n v="1.96"/>
    <n v="1.94"/>
    <n v="1.98"/>
    <n v="2.0099999999999998"/>
    <n v="2.0299999999999998"/>
    <n v="1.94"/>
    <n v="1.93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4"/>
    <n v="0"/>
    <n v="4"/>
    <n v="2"/>
    <n v="2"/>
    <s v="4-0"/>
    <s v="2-0"/>
  </r>
  <r>
    <s v="16/05/2020Fortuna DusseldorfPaderborn"/>
    <s v="D1"/>
    <x v="257"/>
    <d v="1899-12-30T14:30:00"/>
    <x v="182"/>
    <x v="73"/>
    <n v="0"/>
    <n v="0"/>
    <s v="D"/>
    <n v="0"/>
    <n v="0"/>
    <s v="D"/>
    <n v="10"/>
    <n v="7"/>
    <n v="1"/>
    <n v="1"/>
    <n v="15"/>
    <n v="16"/>
    <n v="2"/>
    <n v="0"/>
    <n v="2"/>
    <n v="2"/>
    <n v="0"/>
    <n v="0"/>
    <n v="2.1"/>
    <n v="3.6"/>
    <n v="3.25"/>
    <n v="2.15"/>
    <n v="3.6"/>
    <n v="3.3"/>
    <n v="2.1"/>
    <n v="3.65"/>
    <n v="3.35"/>
    <n v="2.2200000000000002"/>
    <n v="3.6"/>
    <n v="3.28"/>
    <n v="2.15"/>
    <n v="3.6"/>
    <n v="3.25"/>
    <n v="2.2000000000000002"/>
    <n v="3.6"/>
    <n v="3.2"/>
    <n v="2.25"/>
    <n v="3.76"/>
    <n v="3.45"/>
    <n v="2.17"/>
    <n v="3.57"/>
    <n v="3.26"/>
    <n v="1.72"/>
    <n v="2.1"/>
    <n v="1.79"/>
    <n v="2.12"/>
    <n v="1.86"/>
    <n v="2.15"/>
    <n v="1.78"/>
    <n v="2.06"/>
    <n v="-0.25"/>
    <n v="1.92"/>
    <n v="1.98"/>
    <n v="1.93"/>
    <n v="1.98"/>
    <n v="1.94"/>
    <n v="2.02"/>
    <n v="1.89"/>
    <n v="1.97"/>
    <n v="2.15"/>
    <n v="3.6"/>
    <n v="3.3"/>
    <n v="2.15"/>
    <n v="3.5"/>
    <n v="3.3"/>
    <n v="2.1"/>
    <n v="3.65"/>
    <n v="3.35"/>
    <n v="2.21"/>
    <n v="3.74"/>
    <n v="3.29"/>
    <n v="2.1"/>
    <n v="3.6"/>
    <n v="3.4"/>
    <n v="2.2000000000000002"/>
    <n v="3.6"/>
    <n v="3.2"/>
    <n v="2.2599999999999998"/>
    <n v="3.75"/>
    <n v="3.56"/>
    <n v="2.1800000000000002"/>
    <n v="3.58"/>
    <n v="3.26"/>
    <n v="1.72"/>
    <n v="2.1"/>
    <n v="1.7"/>
    <n v="2.25"/>
    <n v="1.78"/>
    <n v="2.27"/>
    <n v="1.69"/>
    <n v="2.17"/>
    <n v="-0.25"/>
    <n v="1.95"/>
    <n v="1.98"/>
    <n v="1.93"/>
    <n v="2"/>
    <n v="1.97"/>
    <n v="2.0499999999999998"/>
    <n v="1.91"/>
    <n v="1.96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16/05/2020HoffenheimHertha"/>
    <s v="D1"/>
    <x v="257"/>
    <d v="1899-12-30T14:30:00"/>
    <x v="89"/>
    <x v="172"/>
    <n v="0"/>
    <n v="3"/>
    <s v="A"/>
    <n v="0"/>
    <n v="0"/>
    <s v="D"/>
    <n v="21"/>
    <n v="12"/>
    <n v="5"/>
    <n v="5"/>
    <n v="9"/>
    <n v="16"/>
    <n v="7"/>
    <n v="5"/>
    <n v="2"/>
    <n v="3"/>
    <n v="0"/>
    <n v="0"/>
    <n v="2.1"/>
    <n v="3.6"/>
    <n v="3.2"/>
    <n v="2.15"/>
    <n v="3.6"/>
    <n v="3.25"/>
    <n v="1.93"/>
    <n v="3.75"/>
    <n v="3.75"/>
    <n v="2.2400000000000002"/>
    <n v="3.57"/>
    <n v="3.25"/>
    <n v="2.15"/>
    <n v="3.5"/>
    <n v="3.3"/>
    <n v="2.2000000000000002"/>
    <n v="3.5"/>
    <n v="3.3"/>
    <n v="2.2599999999999998"/>
    <n v="3.69"/>
    <n v="3.48"/>
    <n v="2.1800000000000002"/>
    <n v="3.52"/>
    <n v="3.26"/>
    <n v="1.72"/>
    <n v="2.1"/>
    <n v="1.77"/>
    <n v="2.14"/>
    <n v="1.87"/>
    <n v="2.1800000000000002"/>
    <n v="1.78"/>
    <n v="2.06"/>
    <n v="-0.25"/>
    <n v="1.91"/>
    <n v="1.99"/>
    <n v="1.95"/>
    <n v="1.97"/>
    <n v="1.95"/>
    <n v="2.02"/>
    <n v="1.9"/>
    <n v="1.97"/>
    <n v="2.2000000000000002"/>
    <n v="3.6"/>
    <n v="3.2"/>
    <n v="2.2999999999999998"/>
    <n v="3.5"/>
    <n v="3"/>
    <n v="1.93"/>
    <n v="3.75"/>
    <n v="3.75"/>
    <n v="2.2200000000000002"/>
    <n v="3.72"/>
    <n v="3.29"/>
    <n v="2.2000000000000002"/>
    <n v="3.6"/>
    <n v="3.2"/>
    <n v="2.2000000000000002"/>
    <n v="3.6"/>
    <n v="3.2"/>
    <n v="2.2999999999999998"/>
    <n v="3.8"/>
    <n v="3.38"/>
    <n v="2.2000000000000002"/>
    <n v="3.62"/>
    <n v="3.16"/>
    <n v="1.61"/>
    <n v="2.2999999999999998"/>
    <n v="1.65"/>
    <n v="2.36"/>
    <n v="1.71"/>
    <n v="2.4500000000000002"/>
    <n v="1.62"/>
    <n v="2.29"/>
    <n v="-0.25"/>
    <n v="1.94"/>
    <n v="1.99"/>
    <n v="1.93"/>
    <n v="1.99"/>
    <n v="1.97"/>
    <n v="2.0099999999999998"/>
    <n v="1.92"/>
    <n v="1.95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0"/>
    <n v="3"/>
    <s v="A"/>
    <n v="5"/>
    <n v="0"/>
    <n v="5"/>
    <n v="2"/>
    <n v="3"/>
    <s v="0-3"/>
    <s v="0-0"/>
  </r>
  <r>
    <s v="16/05/2020RB LeipzigFreiburg"/>
    <s v="D1"/>
    <x v="257"/>
    <d v="1899-12-30T14:30:00"/>
    <x v="72"/>
    <x v="162"/>
    <n v="1"/>
    <n v="1"/>
    <s v="D"/>
    <n v="0"/>
    <n v="1"/>
    <s v="A"/>
    <n v="23"/>
    <n v="7"/>
    <n v="9"/>
    <n v="2"/>
    <n v="11"/>
    <n v="8"/>
    <n v="8"/>
    <n v="4"/>
    <n v="0"/>
    <n v="1"/>
    <n v="0"/>
    <n v="0"/>
    <n v="1.3"/>
    <n v="5.5"/>
    <n v="9"/>
    <n v="1.3"/>
    <n v="5.75"/>
    <n v="9.25"/>
    <n v="1.28"/>
    <n v="5.9"/>
    <n v="10"/>
    <n v="1.32"/>
    <n v="5.73"/>
    <n v="9.8699999999999992"/>
    <n v="1.32"/>
    <n v="5.5"/>
    <n v="9.5"/>
    <n v="1.3"/>
    <n v="5.5"/>
    <n v="10"/>
    <n v="1.36"/>
    <n v="5.85"/>
    <n v="10.25"/>
    <n v="1.32"/>
    <n v="5.49"/>
    <n v="9.49"/>
    <n v="1.57"/>
    <n v="2.37"/>
    <n v="1.57"/>
    <n v="2.5299999999999998"/>
    <n v="1.63"/>
    <n v="2.57"/>
    <n v="1.57"/>
    <n v="2.4300000000000002"/>
    <n v="-1.5"/>
    <n v="1.94"/>
    <n v="1.96"/>
    <n v="1.95"/>
    <n v="1.97"/>
    <n v="2"/>
    <n v="1.99"/>
    <n v="1.93"/>
    <n v="1.94"/>
    <n v="1.3"/>
    <n v="5.75"/>
    <n v="9"/>
    <n v="1.33"/>
    <n v="5.5"/>
    <n v="8.5"/>
    <n v="1.28"/>
    <n v="5.9"/>
    <n v="10"/>
    <n v="1.36"/>
    <n v="5.58"/>
    <n v="8.76"/>
    <n v="1.32"/>
    <n v="5.5"/>
    <n v="9"/>
    <n v="1.36"/>
    <n v="5.25"/>
    <n v="8"/>
    <n v="1.39"/>
    <n v="5.88"/>
    <n v="10"/>
    <n v="1.34"/>
    <n v="5.45"/>
    <n v="8.85"/>
    <n v="1.53"/>
    <n v="2.5"/>
    <n v="1.53"/>
    <n v="2.64"/>
    <n v="1.59"/>
    <n v="2.68"/>
    <n v="1.53"/>
    <n v="2.5"/>
    <n v="-1.5"/>
    <n v="2.02"/>
    <n v="1.77"/>
    <n v="2.12"/>
    <n v="1.83"/>
    <n v="2.12"/>
    <n v="1.95"/>
    <n v="2"/>
    <n v="1.8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1"/>
    <n v="0"/>
    <n v="1"/>
    <n v="0"/>
    <n v="1"/>
    <s v="1-1"/>
    <s v="0-1"/>
  </r>
  <r>
    <s v="16/05/2020Ein FrankfurtM'gladbach"/>
    <s v="D1"/>
    <x v="257"/>
    <d v="1899-12-30T17:30:00"/>
    <x v="150"/>
    <x v="151"/>
    <n v="1"/>
    <n v="3"/>
    <s v="A"/>
    <n v="0"/>
    <n v="2"/>
    <s v="A"/>
    <n v="12"/>
    <n v="15"/>
    <n v="4"/>
    <n v="8"/>
    <n v="19"/>
    <n v="10"/>
    <n v="5"/>
    <n v="1"/>
    <n v="5"/>
    <n v="1"/>
    <n v="0"/>
    <n v="0"/>
    <n v="2.9"/>
    <n v="3.6"/>
    <n v="2.25"/>
    <n v="2.95"/>
    <n v="3.6"/>
    <n v="2.2999999999999998"/>
    <n v="3"/>
    <n v="3.7"/>
    <n v="2.25"/>
    <n v="2.92"/>
    <n v="3.49"/>
    <n v="2.48"/>
    <n v="2.88"/>
    <n v="3.5"/>
    <n v="2.38"/>
    <n v="2.88"/>
    <n v="3.6"/>
    <n v="2.4"/>
    <n v="3.01"/>
    <n v="3.72"/>
    <n v="2.5099999999999998"/>
    <n v="2.89"/>
    <n v="3.51"/>
    <n v="2.4"/>
    <n v="1.72"/>
    <n v="2.1"/>
    <n v="1.74"/>
    <n v="2.19"/>
    <n v="1.79"/>
    <n v="2.25"/>
    <n v="1.71"/>
    <n v="2.15"/>
    <n v="0.25"/>
    <n v="1.83"/>
    <n v="2.0699999999999998"/>
    <n v="1.79"/>
    <n v="2.14"/>
    <n v="1.87"/>
    <n v="2.15"/>
    <n v="1.79"/>
    <n v="2.08"/>
    <n v="2.8"/>
    <n v="3.6"/>
    <n v="2.37"/>
    <n v="2.75"/>
    <n v="3.5"/>
    <n v="2.5"/>
    <n v="3"/>
    <n v="3.7"/>
    <n v="2.25"/>
    <n v="2.97"/>
    <n v="3.63"/>
    <n v="2.44"/>
    <n v="2.9"/>
    <n v="3.6"/>
    <n v="2.35"/>
    <n v="2.8"/>
    <n v="3.6"/>
    <n v="2.4500000000000002"/>
    <n v="3.03"/>
    <n v="3.72"/>
    <n v="2.5099999999999998"/>
    <n v="2.87"/>
    <n v="3.56"/>
    <n v="2.4"/>
    <n v="1.72"/>
    <n v="2.1"/>
    <n v="1.76"/>
    <n v="2.15"/>
    <n v="1.82"/>
    <n v="2.25"/>
    <n v="1.72"/>
    <n v="2.12"/>
    <n v="0.25"/>
    <n v="1.81"/>
    <n v="2.13"/>
    <n v="1.83"/>
    <n v="2.11"/>
    <n v="1.85"/>
    <n v="2.15"/>
    <n v="1.8"/>
    <n v="2.0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6"/>
    <n v="0"/>
    <n v="6"/>
    <n v="5"/>
    <n v="1"/>
    <s v="1-3"/>
    <s v="0-2"/>
  </r>
  <r>
    <s v="16/05/2020BochumHeidenheim"/>
    <s v="D2"/>
    <x v="257"/>
    <d v="1899-12-30T12:00:00"/>
    <x v="13"/>
    <x v="15"/>
    <n v="3"/>
    <n v="0"/>
    <s v="H"/>
    <n v="2"/>
    <n v="0"/>
    <s v="H"/>
    <n v="10"/>
    <n v="11"/>
    <n v="3"/>
    <n v="3"/>
    <n v="15"/>
    <n v="12"/>
    <n v="2"/>
    <n v="6"/>
    <n v="4"/>
    <n v="0"/>
    <n v="0"/>
    <n v="0"/>
    <n v="2.6"/>
    <n v="3.25"/>
    <n v="2.7"/>
    <n v="2.65"/>
    <n v="3.4"/>
    <n v="2.65"/>
    <n v="2.5499999999999998"/>
    <n v="3.25"/>
    <n v="2.75"/>
    <n v="2.63"/>
    <n v="3.36"/>
    <n v="2.76"/>
    <n v="2.6"/>
    <n v="3.25"/>
    <n v="2.62"/>
    <n v="2.5499999999999998"/>
    <n v="3.4"/>
    <n v="2.63"/>
    <n v="2.8"/>
    <n v="3.4"/>
    <n v="2.76"/>
    <n v="2.59"/>
    <n v="3.29"/>
    <n v="2.67"/>
    <n v="1.8"/>
    <n v="2"/>
    <n v="1.85"/>
    <n v="2.0299999999999998"/>
    <n v="1.92"/>
    <n v="2.17"/>
    <n v="1.83"/>
    <n v="1.97"/>
    <n v="0"/>
    <n v="1.9"/>
    <n v="1.95"/>
    <n v="1.9"/>
    <n v="2"/>
    <n v="1.99"/>
    <n v="2"/>
    <n v="1.91"/>
    <n v="1.95"/>
    <n v="2.75"/>
    <n v="3.25"/>
    <n v="2.5499999999999998"/>
    <n v="2.75"/>
    <n v="3.25"/>
    <n v="2.65"/>
    <n v="2.5499999999999998"/>
    <n v="3.25"/>
    <n v="2.75"/>
    <n v="2.81"/>
    <n v="3.41"/>
    <n v="2.68"/>
    <n v="2.75"/>
    <n v="3.2"/>
    <n v="2.5499999999999998"/>
    <n v="2.75"/>
    <n v="3.3"/>
    <n v="2.5"/>
    <n v="2.9"/>
    <n v="3.41"/>
    <n v="2.71"/>
    <n v="2.73"/>
    <n v="3.29"/>
    <n v="2.5499999999999998"/>
    <n v="1.85"/>
    <n v="1.95"/>
    <n v="1.88"/>
    <n v="2.0299999999999998"/>
    <n v="1.93"/>
    <n v="2.08"/>
    <n v="1.84"/>
    <n v="1.95"/>
    <n v="0"/>
    <n v="2"/>
    <n v="1.85"/>
    <n v="2.0099999999999998"/>
    <n v="1.92"/>
    <n v="2.06"/>
    <n v="1.95"/>
    <n v="2"/>
    <n v="1.8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4"/>
    <n v="0"/>
    <n v="4"/>
    <n v="4"/>
    <n v="0"/>
    <s v="3-0"/>
    <s v="2-0"/>
  </r>
  <r>
    <s v="16/05/2020Erzgebirge AueSandhausen"/>
    <s v="D2"/>
    <x v="257"/>
    <d v="1899-12-30T12:00:00"/>
    <x v="154"/>
    <x v="184"/>
    <n v="3"/>
    <n v="1"/>
    <s v="H"/>
    <n v="1"/>
    <n v="0"/>
    <s v="H"/>
    <n v="13"/>
    <n v="15"/>
    <n v="7"/>
    <n v="6"/>
    <n v="11"/>
    <n v="10"/>
    <n v="4"/>
    <n v="2"/>
    <n v="1"/>
    <n v="3"/>
    <n v="0"/>
    <n v="1"/>
    <n v="2.5"/>
    <n v="3.3"/>
    <n v="2.75"/>
    <n v="2.5499999999999998"/>
    <n v="3.3"/>
    <n v="2.8"/>
    <n v="2.5499999999999998"/>
    <n v="3.25"/>
    <n v="2.8"/>
    <n v="2.67"/>
    <n v="3.23"/>
    <n v="2.81"/>
    <n v="2.5499999999999998"/>
    <n v="3.2"/>
    <n v="2.75"/>
    <n v="2.5499999999999998"/>
    <n v="3.2"/>
    <n v="2.8"/>
    <n v="2.68"/>
    <n v="3.32"/>
    <n v="2.95"/>
    <n v="2.57"/>
    <n v="3.19"/>
    <n v="2.76"/>
    <n v="2.0499999999999998"/>
    <n v="1.75"/>
    <n v="2.0499999999999998"/>
    <n v="1.83"/>
    <n v="2.15"/>
    <n v="1.86"/>
    <n v="2.0099999999999998"/>
    <n v="1.79"/>
    <n v="0"/>
    <n v="1.85"/>
    <n v="2"/>
    <n v="1.9"/>
    <n v="2"/>
    <n v="1.99"/>
    <n v="2.06"/>
    <n v="1.87"/>
    <n v="1.98"/>
    <n v="2.62"/>
    <n v="3.3"/>
    <n v="2.6"/>
    <n v="2.6"/>
    <n v="3.25"/>
    <n v="2.8"/>
    <n v="2.5499999999999998"/>
    <n v="3.25"/>
    <n v="2.8"/>
    <n v="2.87"/>
    <n v="3.23"/>
    <n v="2.75"/>
    <n v="2.62"/>
    <n v="3.1"/>
    <n v="2.75"/>
    <n v="2.7"/>
    <n v="3.2"/>
    <n v="2.63"/>
    <n v="2.87"/>
    <n v="3.4"/>
    <n v="2.95"/>
    <n v="2.66"/>
    <n v="3.15"/>
    <n v="2.72"/>
    <n v="2.15"/>
    <n v="1.66"/>
    <n v="2.2599999999999998"/>
    <n v="1.72"/>
    <n v="2.2799999999999998"/>
    <n v="1.79"/>
    <n v="2.15"/>
    <n v="1.69"/>
    <n v="0"/>
    <n v="1.98"/>
    <n v="1.88"/>
    <n v="2"/>
    <n v="1.93"/>
    <n v="2.0099999999999998"/>
    <n v="1.99"/>
    <n v="1.94"/>
    <n v="1.91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4"/>
    <n v="1"/>
    <n v="5"/>
    <n v="1"/>
    <n v="4"/>
    <s v="3-1"/>
    <s v="1-0"/>
  </r>
  <r>
    <s v="16/05/2020KarlsruheDarmstadt"/>
    <s v="D2"/>
    <x v="257"/>
    <d v="1899-12-30T12:00:00"/>
    <x v="180"/>
    <x v="163"/>
    <n v="2"/>
    <n v="0"/>
    <s v="H"/>
    <n v="0"/>
    <n v="0"/>
    <s v="D"/>
    <n v="16"/>
    <n v="11"/>
    <n v="5"/>
    <n v="0"/>
    <n v="20"/>
    <n v="13"/>
    <n v="7"/>
    <n v="2"/>
    <n v="3"/>
    <n v="1"/>
    <n v="0"/>
    <n v="0"/>
    <n v="2.62"/>
    <n v="3.3"/>
    <n v="2.6"/>
    <n v="2.7"/>
    <n v="3.3"/>
    <n v="2.65"/>
    <n v="2.7"/>
    <n v="3.25"/>
    <n v="2.6"/>
    <n v="2.76"/>
    <n v="3.24"/>
    <n v="2.71"/>
    <n v="2.7"/>
    <n v="3.1"/>
    <n v="2.62"/>
    <n v="2.63"/>
    <n v="3.25"/>
    <n v="2.63"/>
    <n v="2.8"/>
    <n v="3.35"/>
    <n v="2.75"/>
    <n v="2.67"/>
    <n v="3.2"/>
    <n v="2.63"/>
    <n v="2"/>
    <n v="1.8"/>
    <n v="2.0499999999999998"/>
    <n v="1.83"/>
    <n v="2.0699999999999998"/>
    <n v="1.89"/>
    <n v="1.98"/>
    <n v="1.81"/>
    <n v="0"/>
    <n v="1.93"/>
    <n v="1.93"/>
    <n v="1.97"/>
    <n v="1.93"/>
    <n v="2"/>
    <n v="1.98"/>
    <n v="1.95"/>
    <n v="1.9"/>
    <n v="2.75"/>
    <n v="3.1"/>
    <n v="2.62"/>
    <n v="2.7"/>
    <n v="3.25"/>
    <n v="2.7"/>
    <n v="2.7"/>
    <n v="3.25"/>
    <n v="2.6"/>
    <n v="2.74"/>
    <n v="3.19"/>
    <n v="2.92"/>
    <n v="2.7"/>
    <n v="3.1"/>
    <n v="2.62"/>
    <n v="2.75"/>
    <n v="3.13"/>
    <n v="2.63"/>
    <n v="2.85"/>
    <n v="3.29"/>
    <n v="2.92"/>
    <n v="2.72"/>
    <n v="3.13"/>
    <n v="2.65"/>
    <n v="2.0699999999999998"/>
    <n v="1.72"/>
    <n v="2.16"/>
    <n v="1.78"/>
    <n v="2.25"/>
    <n v="1.84"/>
    <n v="2.0699999999999998"/>
    <n v="1.74"/>
    <n v="0"/>
    <n v="1.93"/>
    <n v="1.93"/>
    <n v="1.9"/>
    <n v="2.0299999999999998"/>
    <n v="2"/>
    <n v="2.0299999999999998"/>
    <n v="1.94"/>
    <n v="1.9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4"/>
    <n v="0"/>
    <n v="4"/>
    <n v="3"/>
    <n v="1"/>
    <s v="2-0"/>
    <s v="0-0"/>
  </r>
  <r>
    <s v="16/05/2020RegensburgHolstein Kiel"/>
    <s v="D2"/>
    <x v="257"/>
    <d v="1899-12-30T12:00:00"/>
    <x v="15"/>
    <x v="164"/>
    <n v="2"/>
    <n v="2"/>
    <s v="D"/>
    <n v="0"/>
    <n v="1"/>
    <s v="A"/>
    <n v="7"/>
    <n v="17"/>
    <n v="4"/>
    <n v="6"/>
    <n v="16"/>
    <n v="14"/>
    <n v="5"/>
    <n v="3"/>
    <n v="5"/>
    <n v="1"/>
    <n v="0"/>
    <n v="0"/>
    <n v="2.7"/>
    <n v="3.4"/>
    <n v="2.5"/>
    <n v="2.85"/>
    <n v="3.3"/>
    <n v="2.5"/>
    <n v="2.7"/>
    <n v="3.45"/>
    <n v="2.4500000000000002"/>
    <n v="2.92"/>
    <n v="3.33"/>
    <n v="2.52"/>
    <n v="2.8"/>
    <n v="3.25"/>
    <n v="2.4500000000000002"/>
    <n v="2.8"/>
    <n v="3.4"/>
    <n v="2.4"/>
    <n v="3"/>
    <n v="3.5"/>
    <n v="2.52"/>
    <n v="2.81"/>
    <n v="3.29"/>
    <n v="2.46"/>
    <n v="1.72"/>
    <n v="2.0699999999999998"/>
    <n v="1.76"/>
    <n v="2.14"/>
    <n v="1.81"/>
    <n v="2.16"/>
    <n v="1.74"/>
    <n v="2.08"/>
    <n v="0"/>
    <n v="2.0499999999999998"/>
    <n v="1.8"/>
    <n v="2.1"/>
    <n v="1.81"/>
    <n v="2.11"/>
    <n v="1.85"/>
    <n v="2.06"/>
    <n v="1.8"/>
    <n v="2.87"/>
    <n v="3.4"/>
    <n v="2.37"/>
    <n v="2.8"/>
    <n v="3.4"/>
    <n v="2.5"/>
    <n v="2.7"/>
    <n v="3.45"/>
    <n v="2.4500000000000002"/>
    <n v="2.97"/>
    <n v="3.62"/>
    <n v="2.4500000000000002"/>
    <n v="2.88"/>
    <n v="3.4"/>
    <n v="2.35"/>
    <n v="2.7"/>
    <n v="3.6"/>
    <n v="2.4"/>
    <n v="3"/>
    <n v="3.62"/>
    <n v="2.52"/>
    <n v="2.82"/>
    <n v="3.42"/>
    <n v="2.41"/>
    <n v="1.65"/>
    <n v="2.2000000000000002"/>
    <n v="1.69"/>
    <n v="2.2999999999999998"/>
    <n v="1.71"/>
    <n v="2.2999999999999998"/>
    <n v="1.66"/>
    <n v="2.2000000000000002"/>
    <n v="0.25"/>
    <n v="1.72"/>
    <n v="2.0699999999999998"/>
    <n v="1.83"/>
    <n v="2.12"/>
    <n v="1.83"/>
    <n v="2.15"/>
    <n v="1.76"/>
    <n v="2.0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6"/>
    <n v="0"/>
    <n v="6"/>
    <n v="5"/>
    <n v="1"/>
    <s v="2-2"/>
    <s v="0-1"/>
  </r>
  <r>
    <s v="14/03/2020Dover AthleticChesterfield"/>
    <s v="EC"/>
    <x v="258"/>
    <d v="1899-12-30T15:00:00"/>
    <x v="186"/>
    <x v="145"/>
    <n v="1"/>
    <n v="1"/>
    <s v="D"/>
    <n v="0"/>
    <n v="0"/>
    <s v="D"/>
    <m/>
    <m/>
    <m/>
    <m/>
    <m/>
    <m/>
    <m/>
    <m/>
    <n v="1"/>
    <n v="1"/>
    <n v="0"/>
    <n v="0"/>
    <n v="2"/>
    <n v="3.4"/>
    <n v="3.75"/>
    <n v="2.1"/>
    <n v="3.2"/>
    <n v="3.3"/>
    <n v="2"/>
    <n v="3.4"/>
    <n v="3.25"/>
    <n v="2.1"/>
    <n v="3.59"/>
    <n v="3.43"/>
    <n v="2.0499999999999998"/>
    <n v="3.5"/>
    <n v="3.4"/>
    <n v="2.0499999999999998"/>
    <n v="3.5"/>
    <n v="3.4"/>
    <n v="2.1"/>
    <n v="3.59"/>
    <n v="3.75"/>
    <n v="2.0299999999999998"/>
    <n v="3.41"/>
    <n v="3.34"/>
    <n v="1.85"/>
    <n v="1.95"/>
    <n v="1.86"/>
    <n v="1.95"/>
    <n v="1.88"/>
    <n v="2.0099999999999998"/>
    <n v="1.82"/>
    <n v="1.94"/>
    <n v="-0.25"/>
    <n v="1.77"/>
    <n v="2.02"/>
    <n v="1.81"/>
    <n v="2.02"/>
    <n v="1.83"/>
    <n v="2.06"/>
    <n v="1.78"/>
    <n v="2.0099999999999998"/>
    <n v="2.15"/>
    <n v="3.4"/>
    <n v="3.25"/>
    <n v="2.1"/>
    <n v="3.3"/>
    <n v="3.2"/>
    <n v="2.15"/>
    <n v="3.3"/>
    <n v="3"/>
    <n v="2.27"/>
    <n v="3.48"/>
    <n v="3.15"/>
    <n v="2.15"/>
    <n v="3.4"/>
    <n v="3.3"/>
    <n v="2.15"/>
    <n v="3.5"/>
    <n v="3.13"/>
    <n v="2.35"/>
    <n v="3.58"/>
    <n v="3.4"/>
    <n v="2.1800000000000002"/>
    <n v="3.34"/>
    <n v="3.1"/>
    <n v="1.8"/>
    <n v="2"/>
    <n v="1.81"/>
    <n v="2.0499999999999998"/>
    <n v="1.87"/>
    <n v="2.09"/>
    <n v="1.79"/>
    <n v="1.99"/>
    <n v="-0.25"/>
    <n v="1.9"/>
    <n v="1.9"/>
    <n v="1.97"/>
    <n v="1.91"/>
    <n v="1.97"/>
    <n v="2.06"/>
    <n v="1.89"/>
    <n v="1.93"/>
    <m/>
    <m/>
    <m/>
    <m/>
    <m/>
    <m/>
    <m/>
    <m/>
    <m/>
    <m/>
    <m/>
    <m/>
    <m/>
    <m/>
    <m/>
    <m/>
    <m/>
    <m/>
    <m/>
    <m/>
    <m/>
    <m/>
    <m/>
    <x v="128"/>
    <n v="2"/>
    <n v="0"/>
    <n v="2"/>
    <n v="1"/>
    <n v="1"/>
    <s v="D"/>
    <n v="2"/>
    <n v="0"/>
    <n v="2"/>
    <n v="1"/>
    <n v="1"/>
    <s v="1-1"/>
    <s v="0-0"/>
  </r>
  <r>
    <s v="14/03/2020FyldeAldershot"/>
    <s v="EC"/>
    <x v="258"/>
    <d v="1899-12-30T15:00:00"/>
    <x v="189"/>
    <x v="51"/>
    <n v="1"/>
    <n v="0"/>
    <s v="H"/>
    <n v="1"/>
    <n v="0"/>
    <s v="H"/>
    <m/>
    <m/>
    <m/>
    <m/>
    <m/>
    <m/>
    <m/>
    <m/>
    <n v="1"/>
    <n v="2"/>
    <n v="0"/>
    <n v="0"/>
    <n v="1.95"/>
    <n v="3.4"/>
    <n v="3.8"/>
    <n v="2"/>
    <n v="3.4"/>
    <n v="3.4"/>
    <n v="2"/>
    <n v="3.45"/>
    <n v="3.3"/>
    <n v="2.1"/>
    <n v="3.76"/>
    <n v="3.29"/>
    <n v="2.0499999999999998"/>
    <n v="3.6"/>
    <n v="3.3"/>
    <n v="1.95"/>
    <n v="3.5"/>
    <n v="3.7"/>
    <n v="2.1"/>
    <n v="3.76"/>
    <n v="3.8"/>
    <n v="2.0099999999999998"/>
    <n v="3.49"/>
    <n v="3.35"/>
    <n v="1.85"/>
    <n v="1.95"/>
    <n v="1.86"/>
    <n v="1.95"/>
    <n v="1.9"/>
    <n v="2"/>
    <n v="1.82"/>
    <n v="1.93"/>
    <n v="-0.5"/>
    <n v="1.95"/>
    <n v="1.85"/>
    <n v="2.0699999999999998"/>
    <n v="1.76"/>
    <n v="2.0699999999999998"/>
    <n v="1.88"/>
    <n v="1.98"/>
    <n v="1.81"/>
    <n v="1.85"/>
    <n v="3.75"/>
    <n v="3.9"/>
    <n v="1.91"/>
    <n v="3.5"/>
    <n v="3.5"/>
    <n v="1.85"/>
    <n v="3.45"/>
    <n v="3.65"/>
    <n v="1.96"/>
    <n v="3.77"/>
    <n v="3.72"/>
    <n v="1.91"/>
    <n v="3.6"/>
    <n v="3.8"/>
    <n v="1.85"/>
    <n v="3.6"/>
    <n v="4"/>
    <n v="2.04"/>
    <n v="3.79"/>
    <n v="4"/>
    <n v="1.9"/>
    <n v="3.56"/>
    <n v="3.64"/>
    <n v="1.85"/>
    <n v="1.95"/>
    <n v="1.84"/>
    <n v="2.02"/>
    <n v="1.96"/>
    <n v="2.0299999999999998"/>
    <n v="1.84"/>
    <n v="1.93"/>
    <n v="-0.5"/>
    <n v="1.88"/>
    <n v="1.93"/>
    <n v="1.96"/>
    <n v="1.93"/>
    <n v="2"/>
    <n v="1.98"/>
    <n v="1.91"/>
    <n v="1.91"/>
    <m/>
    <m/>
    <m/>
    <m/>
    <m/>
    <m/>
    <m/>
    <m/>
    <m/>
    <m/>
    <m/>
    <m/>
    <m/>
    <m/>
    <m/>
    <m/>
    <m/>
    <m/>
    <m/>
    <m/>
    <m/>
    <m/>
    <m/>
    <x v="47"/>
    <n v="1"/>
    <n v="1"/>
    <n v="0"/>
    <n v="0"/>
    <n v="0"/>
    <s v="D"/>
    <n v="3"/>
    <n v="0"/>
    <n v="3"/>
    <n v="1"/>
    <n v="2"/>
    <s v="1-0"/>
    <s v="1-0"/>
  </r>
  <r>
    <s v="14/03/2020MaidenheadStockport"/>
    <s v="EC"/>
    <x v="258"/>
    <d v="1899-12-30T15:00:00"/>
    <x v="145"/>
    <x v="148"/>
    <n v="1"/>
    <n v="2"/>
    <s v="A"/>
    <n v="1"/>
    <n v="0"/>
    <s v="H"/>
    <m/>
    <m/>
    <m/>
    <m/>
    <m/>
    <m/>
    <m/>
    <m/>
    <n v="3"/>
    <n v="0"/>
    <n v="0"/>
    <n v="0"/>
    <n v="2.5"/>
    <n v="3.5"/>
    <n v="2.6"/>
    <n v="2.5499999999999998"/>
    <n v="3.3"/>
    <n v="2.5499999999999998"/>
    <n v="2.5"/>
    <n v="3.3"/>
    <n v="2.5499999999999998"/>
    <n v="2.6"/>
    <n v="3.49"/>
    <n v="2.67"/>
    <n v="2.5499999999999998"/>
    <n v="3.4"/>
    <n v="2.62"/>
    <n v="2.5499999999999998"/>
    <n v="3.4"/>
    <n v="2.6"/>
    <n v="2.63"/>
    <n v="3.53"/>
    <n v="2.67"/>
    <n v="2.5299999999999998"/>
    <n v="3.37"/>
    <n v="2.5499999999999998"/>
    <n v="1.85"/>
    <n v="1.95"/>
    <n v="1.86"/>
    <n v="1.95"/>
    <n v="1.89"/>
    <n v="2"/>
    <n v="1.81"/>
    <n v="1.94"/>
    <n v="0"/>
    <n v="1.88"/>
    <n v="1.93"/>
    <n v="1.88"/>
    <n v="1.94"/>
    <n v="1.98"/>
    <n v="1.97"/>
    <n v="1.88"/>
    <n v="1.9"/>
    <n v="2.87"/>
    <n v="3.5"/>
    <n v="2.2999999999999998"/>
    <n v="2.65"/>
    <n v="3.4"/>
    <n v="2.4"/>
    <n v="2.8"/>
    <n v="3.2"/>
    <n v="2.2999999999999998"/>
    <n v="2.93"/>
    <n v="3.45"/>
    <n v="2.41"/>
    <n v="2.9"/>
    <n v="3.3"/>
    <n v="2.38"/>
    <n v="2.8"/>
    <n v="3.4"/>
    <n v="2.38"/>
    <n v="3.01"/>
    <n v="3.5"/>
    <n v="2.41"/>
    <n v="2.82"/>
    <n v="3.32"/>
    <n v="2.34"/>
    <n v="1.95"/>
    <n v="1.85"/>
    <n v="1.97"/>
    <n v="1.89"/>
    <n v="1.97"/>
    <n v="1.94"/>
    <n v="1.91"/>
    <n v="1.86"/>
    <n v="0.25"/>
    <n v="1.75"/>
    <n v="2.0499999999999998"/>
    <n v="1.79"/>
    <n v="2.09"/>
    <n v="1.86"/>
    <n v="2.11"/>
    <n v="1.77"/>
    <n v="2.06"/>
    <m/>
    <m/>
    <m/>
    <m/>
    <m/>
    <m/>
    <m/>
    <m/>
    <m/>
    <m/>
    <m/>
    <m/>
    <m/>
    <m/>
    <m/>
    <m/>
    <m/>
    <m/>
    <m/>
    <m/>
    <m/>
    <m/>
    <m/>
    <x v="111"/>
    <n v="3"/>
    <n v="1"/>
    <n v="2"/>
    <n v="0"/>
    <n v="2"/>
    <s v="A"/>
    <n v="3"/>
    <n v="0"/>
    <n v="3"/>
    <n v="3"/>
    <n v="0"/>
    <s v="1-2"/>
    <s v="1-0"/>
  </r>
  <r>
    <s v="14/03/2020Notts CountyEastleigh"/>
    <s v="EC"/>
    <x v="258"/>
    <d v="1899-12-30T15:00:00"/>
    <x v="54"/>
    <x v="54"/>
    <n v="4"/>
    <n v="0"/>
    <s v="H"/>
    <n v="1"/>
    <n v="0"/>
    <s v="H"/>
    <m/>
    <m/>
    <m/>
    <m/>
    <m/>
    <m/>
    <m/>
    <m/>
    <n v="1"/>
    <n v="1"/>
    <n v="0"/>
    <n v="0"/>
    <n v="1.75"/>
    <n v="3.5"/>
    <n v="4.75"/>
    <n v="1.78"/>
    <n v="3.3"/>
    <n v="4.4000000000000004"/>
    <n v="1.75"/>
    <n v="3.5"/>
    <n v="4.05"/>
    <n v="1.8"/>
    <n v="3.86"/>
    <n v="4.3"/>
    <n v="1.78"/>
    <n v="3.75"/>
    <n v="4.2"/>
    <n v="1.8"/>
    <n v="3.6"/>
    <n v="4.33"/>
    <n v="1.86"/>
    <n v="3.86"/>
    <n v="4.7699999999999996"/>
    <n v="1.77"/>
    <n v="3.57"/>
    <n v="4.21"/>
    <n v="1.9"/>
    <n v="1.9"/>
    <n v="1.91"/>
    <n v="1.91"/>
    <n v="1.94"/>
    <n v="1.94"/>
    <n v="1.87"/>
    <n v="1.88"/>
    <n v="-0.75"/>
    <n v="2.02"/>
    <n v="1.77"/>
    <n v="2.0499999999999998"/>
    <n v="1.78"/>
    <n v="2.12"/>
    <n v="1.81"/>
    <n v="2.02"/>
    <n v="1.77"/>
    <n v="1.65"/>
    <n v="3.75"/>
    <n v="5.25"/>
    <n v="1.65"/>
    <n v="3.7"/>
    <n v="4.5999999999999996"/>
    <n v="1.6"/>
    <n v="3.75"/>
    <n v="4.75"/>
    <n v="1.65"/>
    <n v="4.1399999999999997"/>
    <n v="4.97"/>
    <n v="1.62"/>
    <n v="4"/>
    <n v="5"/>
    <n v="1.65"/>
    <n v="3.8"/>
    <n v="5"/>
    <n v="1.71"/>
    <n v="4.2"/>
    <n v="5.25"/>
    <n v="1.63"/>
    <n v="3.84"/>
    <n v="4.8"/>
    <n v="1.85"/>
    <n v="1.95"/>
    <n v="1.92"/>
    <n v="1.95"/>
    <n v="2.02"/>
    <n v="1.98"/>
    <n v="1.88"/>
    <n v="1.89"/>
    <n v="-0.75"/>
    <n v="1.83"/>
    <n v="1.98"/>
    <n v="1.88"/>
    <n v="2.0099999999999998"/>
    <n v="1.94"/>
    <n v="2.04"/>
    <n v="1.84"/>
    <n v="1.98"/>
    <m/>
    <m/>
    <m/>
    <m/>
    <m/>
    <m/>
    <m/>
    <m/>
    <m/>
    <m/>
    <m/>
    <m/>
    <m/>
    <m/>
    <m/>
    <m/>
    <m/>
    <m/>
    <m/>
    <m/>
    <m/>
    <m/>
    <m/>
    <x v="120"/>
    <n v="4"/>
    <n v="1"/>
    <n v="3"/>
    <n v="3"/>
    <n v="0"/>
    <s v="H"/>
    <n v="2"/>
    <n v="0"/>
    <n v="2"/>
    <n v="1"/>
    <n v="1"/>
    <s v="4-0"/>
    <s v="1-0"/>
  </r>
  <r>
    <s v="14/03/2020SuttonHartlepool"/>
    <s v="EC"/>
    <x v="258"/>
    <d v="1899-12-30T15:00:00"/>
    <x v="84"/>
    <x v="56"/>
    <n v="1"/>
    <n v="1"/>
    <s v="D"/>
    <n v="1"/>
    <n v="0"/>
    <s v="H"/>
    <m/>
    <m/>
    <m/>
    <m/>
    <m/>
    <m/>
    <m/>
    <m/>
    <n v="2"/>
    <n v="2"/>
    <n v="0"/>
    <n v="0"/>
    <n v="2.5499999999999998"/>
    <n v="3.5"/>
    <n v="2.62"/>
    <n v="2.5499999999999998"/>
    <n v="3.25"/>
    <n v="2.5499999999999998"/>
    <n v="2.5499999999999998"/>
    <n v="3.1"/>
    <n v="2.6"/>
    <n v="2.73"/>
    <n v="3.24"/>
    <n v="2.7"/>
    <n v="2.6"/>
    <n v="3.2"/>
    <n v="2.7"/>
    <n v="2.6"/>
    <n v="3.2"/>
    <n v="2.7"/>
    <n v="2.73"/>
    <n v="3.5"/>
    <n v="2.79"/>
    <n v="2.56"/>
    <n v="3.2"/>
    <n v="2.63"/>
    <n v="2.1"/>
    <n v="1.7"/>
    <n v="2.11"/>
    <n v="1.72"/>
    <n v="2.14"/>
    <n v="1.81"/>
    <n v="2.04"/>
    <n v="1.73"/>
    <n v="0"/>
    <n v="1.88"/>
    <n v="1.93"/>
    <n v="1.93"/>
    <n v="1.9"/>
    <n v="1.95"/>
    <n v="2"/>
    <n v="1.86"/>
    <n v="1.92"/>
    <n v="2.37"/>
    <n v="3.25"/>
    <n v="2.9"/>
    <n v="2.4500000000000002"/>
    <n v="3.25"/>
    <n v="2.7"/>
    <n v="2.2999999999999998"/>
    <n v="3.15"/>
    <n v="2.85"/>
    <n v="2.41"/>
    <n v="3.37"/>
    <n v="3"/>
    <n v="2.38"/>
    <n v="3.3"/>
    <n v="2.9"/>
    <n v="2.4"/>
    <n v="3.25"/>
    <n v="2.9"/>
    <n v="2.4500000000000002"/>
    <n v="3.37"/>
    <n v="3.15"/>
    <n v="2.34"/>
    <n v="3.24"/>
    <n v="2.89"/>
    <n v="2.0499999999999998"/>
    <n v="1.75"/>
    <n v="2.06"/>
    <n v="1.81"/>
    <n v="2.1"/>
    <n v="1.82"/>
    <n v="2.02"/>
    <n v="1.76"/>
    <n v="-0.25"/>
    <n v="2.02"/>
    <n v="1.77"/>
    <n v="2.08"/>
    <n v="1.81"/>
    <n v="2.11"/>
    <n v="1.81"/>
    <n v="2.0499999999999998"/>
    <n v="1.78"/>
    <m/>
    <m/>
    <m/>
    <m/>
    <m/>
    <m/>
    <m/>
    <m/>
    <m/>
    <m/>
    <m/>
    <m/>
    <m/>
    <m/>
    <m/>
    <m/>
    <m/>
    <m/>
    <m/>
    <m/>
    <m/>
    <m/>
    <m/>
    <x v="107"/>
    <n v="2"/>
    <n v="1"/>
    <n v="1"/>
    <n v="0"/>
    <n v="1"/>
    <s v="A"/>
    <n v="4"/>
    <n v="0"/>
    <n v="4"/>
    <n v="2"/>
    <n v="2"/>
    <s v="1-1"/>
    <s v="1-0"/>
  </r>
  <r>
    <s v="14/03/2020HalifaxEbbsfleet"/>
    <s v="EC"/>
    <x v="258"/>
    <d v="1899-12-30T17:20:00"/>
    <x v="50"/>
    <x v="189"/>
    <n v="0"/>
    <n v="1"/>
    <s v="A"/>
    <n v="0"/>
    <n v="1"/>
    <s v="A"/>
    <m/>
    <m/>
    <m/>
    <m/>
    <m/>
    <m/>
    <m/>
    <m/>
    <n v="2"/>
    <n v="2"/>
    <n v="0"/>
    <n v="0"/>
    <n v="1.61"/>
    <n v="4"/>
    <n v="5"/>
    <n v="1.6"/>
    <n v="3.75"/>
    <n v="5"/>
    <n v="1.65"/>
    <n v="3.55"/>
    <n v="4.75"/>
    <n v="1.7"/>
    <n v="3.64"/>
    <n v="5.38"/>
    <n v="1.7"/>
    <n v="3.6"/>
    <n v="5"/>
    <n v="1.65"/>
    <n v="3.75"/>
    <n v="5"/>
    <n v="1.72"/>
    <n v="4.04"/>
    <n v="5.38"/>
    <n v="1.65"/>
    <n v="3.67"/>
    <n v="4.91"/>
    <n v="1.95"/>
    <n v="1.85"/>
    <n v="2"/>
    <n v="1.81"/>
    <n v="2.0099999999999998"/>
    <n v="1.9"/>
    <n v="1.92"/>
    <n v="1.83"/>
    <n v="-0.75"/>
    <n v="1.88"/>
    <n v="1.93"/>
    <n v="1.92"/>
    <n v="1.92"/>
    <n v="1.94"/>
    <n v="1.98"/>
    <n v="1.85"/>
    <n v="1.93"/>
    <n v="1.66"/>
    <n v="4"/>
    <n v="4.75"/>
    <n v="1.6"/>
    <n v="3.75"/>
    <n v="5"/>
    <n v="1.6"/>
    <n v="3.65"/>
    <n v="4.8499999999999996"/>
    <n v="1.66"/>
    <n v="3.89"/>
    <n v="5.33"/>
    <n v="1.65"/>
    <n v="3.75"/>
    <n v="5.25"/>
    <n v="1.62"/>
    <n v="3.75"/>
    <n v="5.25"/>
    <n v="1.7"/>
    <n v="4"/>
    <n v="5.58"/>
    <n v="1.63"/>
    <n v="3.74"/>
    <n v="4.9400000000000004"/>
    <n v="1.85"/>
    <n v="1.95"/>
    <n v="1.89"/>
    <n v="1.97"/>
    <n v="2.0099999999999998"/>
    <n v="2.0099999999999998"/>
    <n v="1.85"/>
    <n v="1.91"/>
    <n v="-0.75"/>
    <n v="1.83"/>
    <n v="1.98"/>
    <n v="1.86"/>
    <n v="2.02"/>
    <n v="1.91"/>
    <n v="2.0299999999999998"/>
    <n v="1.84"/>
    <n v="1.99"/>
    <m/>
    <m/>
    <m/>
    <m/>
    <m/>
    <m/>
    <m/>
    <m/>
    <m/>
    <m/>
    <m/>
    <m/>
    <m/>
    <m/>
    <m/>
    <m/>
    <m/>
    <m/>
    <m/>
    <m/>
    <m/>
    <m/>
    <m/>
    <x v="102"/>
    <n v="1"/>
    <n v="1"/>
    <n v="0"/>
    <n v="0"/>
    <n v="0"/>
    <s v="D"/>
    <n v="4"/>
    <n v="0"/>
    <n v="4"/>
    <n v="2"/>
    <n v="2"/>
    <s v="0-1"/>
    <s v="0-1"/>
  </r>
  <r>
    <s v="11/03/2020M'gladbachFC Koln"/>
    <s v="D1"/>
    <x v="259"/>
    <d v="1899-12-30T17:30:00"/>
    <x v="62"/>
    <x v="65"/>
    <n v="2"/>
    <n v="1"/>
    <s v="H"/>
    <n v="1"/>
    <n v="0"/>
    <s v="H"/>
    <n v="12"/>
    <n v="16"/>
    <n v="5"/>
    <n v="3"/>
    <n v="14"/>
    <n v="14"/>
    <n v="6"/>
    <n v="3"/>
    <n v="1"/>
    <n v="2"/>
    <n v="0"/>
    <n v="0"/>
    <n v="1.72"/>
    <n v="4"/>
    <n v="4.2"/>
    <n v="1.72"/>
    <n v="4.0999999999999996"/>
    <n v="4.4000000000000004"/>
    <n v="1.8"/>
    <n v="4.05"/>
    <n v="4.05"/>
    <n v="1.84"/>
    <n v="3.91"/>
    <n v="4.26"/>
    <n v="1.78"/>
    <n v="4.2"/>
    <n v="4"/>
    <n v="1.8"/>
    <n v="4.2"/>
    <n v="4.0999999999999996"/>
    <n v="1.85"/>
    <n v="4.28"/>
    <n v="4.5599999999999996"/>
    <n v="1.78"/>
    <n v="4.03"/>
    <n v="4.16"/>
    <n v="1.5"/>
    <n v="2.62"/>
    <n v="1.51"/>
    <n v="2.69"/>
    <n v="1.53"/>
    <n v="2.69"/>
    <n v="1.49"/>
    <n v="2.56"/>
    <n v="-0.75"/>
    <n v="2.0099999999999998"/>
    <n v="1.89"/>
    <n v="2.0699999999999998"/>
    <n v="1.85"/>
    <n v="2.0699999999999998"/>
    <n v="1.9"/>
    <n v="2"/>
    <n v="1.85"/>
    <n v="1.85"/>
    <n v="3.9"/>
    <n v="3.9"/>
    <n v="1.85"/>
    <n v="3.9"/>
    <n v="3.9"/>
    <n v="1.9"/>
    <n v="3.85"/>
    <n v="3.7"/>
    <n v="2"/>
    <n v="3.82"/>
    <n v="3.71"/>
    <n v="1.91"/>
    <n v="3.8"/>
    <n v="3.75"/>
    <n v="1.95"/>
    <n v="3.9"/>
    <n v="3.6"/>
    <n v="2.0099999999999998"/>
    <n v="4"/>
    <n v="4.42"/>
    <n v="1.92"/>
    <n v="3.83"/>
    <n v="3.77"/>
    <n v="1.57"/>
    <n v="2.37"/>
    <n v="1.6"/>
    <n v="2.46"/>
    <n v="1.61"/>
    <n v="2.5499999999999998"/>
    <n v="1.57"/>
    <n v="2.39"/>
    <n v="-0.5"/>
    <n v="2"/>
    <n v="1.93"/>
    <n v="2"/>
    <n v="1.92"/>
    <n v="2.0099999999999998"/>
    <n v="1.98"/>
    <n v="1.94"/>
    <n v="1.9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3"/>
    <n v="0"/>
    <n v="3"/>
    <n v="1"/>
    <n v="2"/>
    <s v="2-1"/>
    <s v="1-0"/>
  </r>
  <r>
    <s v="10/03/2020BlackpoolTranmere"/>
    <s v="E2"/>
    <x v="260"/>
    <d v="1899-12-30T19:45:00"/>
    <x v="28"/>
    <x v="85"/>
    <n v="1"/>
    <n v="2"/>
    <s v="A"/>
    <n v="0"/>
    <n v="2"/>
    <s v="A"/>
    <n v="16"/>
    <n v="9"/>
    <n v="6"/>
    <n v="2"/>
    <n v="20"/>
    <n v="11"/>
    <n v="8"/>
    <n v="6"/>
    <n v="2"/>
    <n v="1"/>
    <n v="0"/>
    <n v="0"/>
    <n v="1.65"/>
    <n v="3.9"/>
    <n v="5.25"/>
    <n v="1.65"/>
    <n v="3.7"/>
    <n v="5.25"/>
    <n v="1.63"/>
    <n v="3.5"/>
    <n v="4.75"/>
    <n v="1.68"/>
    <n v="3.85"/>
    <n v="5.43"/>
    <n v="1.67"/>
    <n v="3.8"/>
    <n v="5"/>
    <n v="1.67"/>
    <n v="3.8"/>
    <n v="5.5"/>
    <n v="1.74"/>
    <n v="4.05"/>
    <n v="5.5"/>
    <n v="1.67"/>
    <n v="3.74"/>
    <n v="5.12"/>
    <n v="1.9"/>
    <n v="1.9"/>
    <n v="1.91"/>
    <n v="1.93"/>
    <n v="1.96"/>
    <n v="1.96"/>
    <n v="1.89"/>
    <n v="1.89"/>
    <n v="-0.75"/>
    <n v="1.88"/>
    <n v="1.98"/>
    <n v="1.88"/>
    <n v="2"/>
    <n v="1.92"/>
    <n v="2.0299999999999998"/>
    <n v="1.86"/>
    <n v="1.96"/>
    <n v="1.66"/>
    <n v="3.75"/>
    <n v="5.25"/>
    <n v="1.65"/>
    <n v="3.75"/>
    <n v="5"/>
    <n v="1.6"/>
    <n v="3.55"/>
    <n v="4.95"/>
    <n v="1.75"/>
    <n v="3.59"/>
    <n v="5.26"/>
    <n v="1.67"/>
    <n v="3.7"/>
    <n v="5.25"/>
    <n v="1.65"/>
    <n v="3.9"/>
    <n v="5.75"/>
    <n v="1.8"/>
    <n v="3.9"/>
    <n v="5.75"/>
    <n v="1.7"/>
    <n v="3.6"/>
    <n v="5.07"/>
    <n v="2.1"/>
    <n v="1.7"/>
    <n v="2.15"/>
    <n v="1.75"/>
    <n v="2.2200000000000002"/>
    <n v="1.88"/>
    <n v="2.06"/>
    <n v="1.75"/>
    <n v="-0.75"/>
    <n v="1.98"/>
    <n v="1.88"/>
    <n v="2"/>
    <n v="1.9"/>
    <n v="2.04"/>
    <n v="2.06"/>
    <n v="1.93"/>
    <n v="1.89"/>
    <m/>
    <m/>
    <m/>
    <m/>
    <m/>
    <m/>
    <m/>
    <m/>
    <m/>
    <m/>
    <m/>
    <m/>
    <m/>
    <m/>
    <m/>
    <m/>
    <m/>
    <m/>
    <m/>
    <m/>
    <m/>
    <m/>
    <m/>
    <x v="83"/>
    <n v="3"/>
    <n v="2"/>
    <n v="1"/>
    <n v="1"/>
    <n v="0"/>
    <s v="H"/>
    <n v="3"/>
    <n v="0"/>
    <n v="3"/>
    <n v="2"/>
    <n v="1"/>
    <s v="1-2"/>
    <s v="0-2"/>
  </r>
  <r>
    <s v="10/03/2020Bristol RvsSunderland"/>
    <s v="E2"/>
    <x v="260"/>
    <d v="1899-12-30T19:45:00"/>
    <x v="29"/>
    <x v="28"/>
    <n v="2"/>
    <n v="0"/>
    <s v="H"/>
    <n v="1"/>
    <n v="0"/>
    <s v="H"/>
    <n v="8"/>
    <n v="6"/>
    <n v="3"/>
    <n v="2"/>
    <n v="14"/>
    <n v="23"/>
    <n v="5"/>
    <n v="2"/>
    <n v="3"/>
    <n v="3"/>
    <n v="0"/>
    <n v="0"/>
    <n v="5.5"/>
    <n v="3.6"/>
    <n v="1.7"/>
    <n v="5"/>
    <n v="3.6"/>
    <n v="1.7"/>
    <n v="5.0999999999999996"/>
    <n v="3.5"/>
    <n v="1.6"/>
    <n v="5.68"/>
    <n v="3.86"/>
    <n v="1.65"/>
    <n v="5.8"/>
    <n v="3.7"/>
    <n v="1.62"/>
    <n v="5.75"/>
    <n v="3.7"/>
    <n v="1.67"/>
    <n v="6"/>
    <n v="3.86"/>
    <n v="1.7"/>
    <n v="5.35"/>
    <n v="3.69"/>
    <n v="1.65"/>
    <n v="2.0699999999999998"/>
    <n v="1.72"/>
    <n v="2.08"/>
    <n v="1.77"/>
    <n v="2.19"/>
    <n v="1.79"/>
    <n v="2.08"/>
    <n v="1.73"/>
    <n v="0.75"/>
    <n v="2.02"/>
    <n v="1.83"/>
    <n v="2.0299999999999998"/>
    <n v="1.85"/>
    <n v="2.08"/>
    <n v="1.91"/>
    <n v="1.99"/>
    <n v="1.83"/>
    <n v="5.5"/>
    <n v="3.6"/>
    <n v="1.7"/>
    <n v="5.25"/>
    <n v="3.6"/>
    <n v="1.65"/>
    <n v="4.8"/>
    <n v="3.3"/>
    <n v="1.67"/>
    <n v="5.59"/>
    <n v="3.44"/>
    <n v="1.75"/>
    <n v="5.5"/>
    <n v="3.6"/>
    <n v="1.67"/>
    <n v="5"/>
    <n v="3.75"/>
    <n v="1.75"/>
    <n v="6.4"/>
    <n v="3.83"/>
    <n v="1.79"/>
    <n v="5.25"/>
    <n v="3.49"/>
    <n v="1.7"/>
    <n v="2.15"/>
    <n v="1.66"/>
    <n v="2.2200000000000002"/>
    <n v="1.71"/>
    <n v="2.25"/>
    <n v="1.74"/>
    <n v="2.16"/>
    <n v="1.68"/>
    <n v="0.75"/>
    <n v="1.88"/>
    <n v="1.98"/>
    <n v="1.91"/>
    <n v="1.99"/>
    <n v="1.95"/>
    <n v="2"/>
    <n v="1.88"/>
    <n v="1.94"/>
    <m/>
    <m/>
    <m/>
    <m/>
    <m/>
    <m/>
    <m/>
    <m/>
    <m/>
    <m/>
    <m/>
    <m/>
    <m/>
    <m/>
    <m/>
    <m/>
    <m/>
    <m/>
    <m/>
    <m/>
    <m/>
    <m/>
    <m/>
    <x v="87"/>
    <n v="2"/>
    <n v="1"/>
    <n v="1"/>
    <n v="1"/>
    <n v="0"/>
    <s v="H"/>
    <n v="6"/>
    <n v="0"/>
    <n v="6"/>
    <n v="3"/>
    <n v="3"/>
    <s v="2-0"/>
    <s v="1-0"/>
  </r>
  <r>
    <s v="10/03/2020BurtonBolton"/>
    <s v="E2"/>
    <x v="260"/>
    <d v="1899-12-30T19:45:00"/>
    <x v="30"/>
    <x v="42"/>
    <n v="2"/>
    <n v="2"/>
    <s v="D"/>
    <n v="1"/>
    <n v="2"/>
    <s v="A"/>
    <n v="16"/>
    <n v="11"/>
    <n v="2"/>
    <n v="4"/>
    <n v="13"/>
    <n v="8"/>
    <n v="7"/>
    <n v="9"/>
    <n v="1"/>
    <n v="1"/>
    <n v="0"/>
    <n v="0"/>
    <n v="1.5"/>
    <n v="4.33"/>
    <n v="6.5"/>
    <n v="1.5"/>
    <n v="4.25"/>
    <n v="6"/>
    <n v="1.5"/>
    <n v="3.8"/>
    <n v="5.6"/>
    <n v="1.54"/>
    <n v="4.26"/>
    <n v="6.3"/>
    <n v="1.52"/>
    <n v="4"/>
    <n v="6.5"/>
    <n v="1.55"/>
    <n v="4.2"/>
    <n v="6.5"/>
    <n v="1.57"/>
    <n v="4.3499999999999996"/>
    <n v="6.65"/>
    <n v="1.52"/>
    <n v="4.1399999999999997"/>
    <n v="6.11"/>
    <n v="1.9"/>
    <n v="1.9"/>
    <n v="1.93"/>
    <n v="1.92"/>
    <n v="1.97"/>
    <n v="1.95"/>
    <n v="1.89"/>
    <n v="1.89"/>
    <n v="-1"/>
    <n v="1.93"/>
    <n v="1.93"/>
    <n v="1.97"/>
    <n v="1.92"/>
    <n v="1.98"/>
    <n v="1.95"/>
    <n v="1.92"/>
    <n v="1.91"/>
    <n v="1.55"/>
    <n v="4.2"/>
    <n v="5.75"/>
    <n v="1.5"/>
    <n v="4.25"/>
    <n v="6"/>
    <n v="1.53"/>
    <n v="3.9"/>
    <n v="5.0999999999999996"/>
    <n v="1.58"/>
    <n v="4.2"/>
    <n v="5.79"/>
    <n v="1.55"/>
    <n v="4.2"/>
    <n v="5.8"/>
    <n v="1.6"/>
    <n v="4.33"/>
    <n v="5.5"/>
    <n v="1.6"/>
    <n v="4.42"/>
    <n v="6.67"/>
    <n v="1.55"/>
    <n v="4.16"/>
    <n v="5.59"/>
    <n v="1.72"/>
    <n v="2.0699999999999998"/>
    <n v="1.76"/>
    <n v="2.14"/>
    <n v="1.8"/>
    <n v="2.15"/>
    <n v="1.72"/>
    <n v="2.08"/>
    <n v="-1"/>
    <n v="2.02"/>
    <n v="1.83"/>
    <n v="2.04"/>
    <n v="1.86"/>
    <n v="2.0699999999999998"/>
    <n v="1.98"/>
    <n v="1.98"/>
    <n v="1.84"/>
    <m/>
    <m/>
    <m/>
    <m/>
    <m/>
    <m/>
    <m/>
    <m/>
    <m/>
    <m/>
    <m/>
    <m/>
    <m/>
    <m/>
    <m/>
    <m/>
    <m/>
    <m/>
    <m/>
    <m/>
    <m/>
    <m/>
    <m/>
    <x v="34"/>
    <n v="4"/>
    <n v="3"/>
    <n v="1"/>
    <n v="1"/>
    <n v="0"/>
    <s v="H"/>
    <n v="2"/>
    <n v="0"/>
    <n v="2"/>
    <n v="1"/>
    <n v="1"/>
    <s v="2-2"/>
    <s v="1-2"/>
  </r>
  <r>
    <s v="10/03/2020PortsmouthFleetwood Town"/>
    <s v="E2"/>
    <x v="260"/>
    <d v="1899-12-30T19:45:00"/>
    <x v="132"/>
    <x v="32"/>
    <n v="2"/>
    <n v="2"/>
    <s v="D"/>
    <n v="1"/>
    <n v="1"/>
    <s v="D"/>
    <n v="9"/>
    <n v="9"/>
    <n v="2"/>
    <n v="6"/>
    <n v="13"/>
    <n v="18"/>
    <n v="5"/>
    <n v="10"/>
    <n v="2"/>
    <n v="4"/>
    <n v="0"/>
    <n v="0"/>
    <n v="2"/>
    <n v="3.5"/>
    <n v="3.75"/>
    <n v="1.95"/>
    <n v="3.4"/>
    <n v="3.75"/>
    <n v="1.93"/>
    <n v="3.15"/>
    <n v="3.65"/>
    <n v="2.0299999999999998"/>
    <n v="3.39"/>
    <n v="3.97"/>
    <n v="2"/>
    <n v="3.3"/>
    <n v="3.9"/>
    <n v="2.0499999999999998"/>
    <n v="3.4"/>
    <n v="3.9"/>
    <n v="2.1"/>
    <n v="3.5"/>
    <n v="4"/>
    <n v="2.0099999999999998"/>
    <n v="3.32"/>
    <n v="3.78"/>
    <n v="2.25"/>
    <n v="1.61"/>
    <n v="2.3199999999999998"/>
    <n v="1.63"/>
    <n v="2.34"/>
    <n v="1.69"/>
    <n v="2.2400000000000002"/>
    <n v="1.63"/>
    <n v="-0.5"/>
    <n v="2"/>
    <n v="1.85"/>
    <n v="2.0299999999999998"/>
    <n v="1.85"/>
    <n v="2.06"/>
    <n v="1.9"/>
    <n v="1.99"/>
    <n v="1.83"/>
    <n v="2"/>
    <n v="3.5"/>
    <n v="3.75"/>
    <n v="2"/>
    <n v="3.3"/>
    <n v="3.7"/>
    <n v="1.95"/>
    <n v="3.05"/>
    <n v="3.65"/>
    <n v="2.0699999999999998"/>
    <n v="3.31"/>
    <n v="3.95"/>
    <n v="2.0499999999999998"/>
    <n v="3.3"/>
    <n v="3.8"/>
    <n v="2.1"/>
    <n v="3.3"/>
    <n v="3.8"/>
    <n v="2.12"/>
    <n v="3.5"/>
    <n v="3.95"/>
    <n v="2.04"/>
    <n v="3.26"/>
    <n v="3.76"/>
    <n v="2.25"/>
    <n v="1.61"/>
    <n v="2.2999999999999998"/>
    <n v="1.66"/>
    <n v="2.38"/>
    <n v="1.67"/>
    <n v="2.27"/>
    <n v="1.62"/>
    <n v="-0.25"/>
    <n v="1.75"/>
    <n v="2.0499999999999998"/>
    <n v="1.77"/>
    <n v="2.15"/>
    <n v="1.83"/>
    <n v="2.16"/>
    <n v="1.76"/>
    <n v="2.09"/>
    <m/>
    <m/>
    <m/>
    <m/>
    <m/>
    <m/>
    <m/>
    <m/>
    <m/>
    <m/>
    <m/>
    <m/>
    <m/>
    <m/>
    <m/>
    <m/>
    <m/>
    <m/>
    <m/>
    <m/>
    <m/>
    <m/>
    <m/>
    <x v="28"/>
    <n v="4"/>
    <n v="2"/>
    <n v="2"/>
    <n v="1"/>
    <n v="1"/>
    <s v="D"/>
    <n v="6"/>
    <n v="0"/>
    <n v="6"/>
    <n v="2"/>
    <n v="4"/>
    <s v="2-2"/>
    <s v="1-1"/>
  </r>
  <r>
    <s v="10/03/2020CarlisleNewport County"/>
    <s v="E3"/>
    <x v="260"/>
    <d v="1899-12-30T19:45:00"/>
    <x v="39"/>
    <x v="160"/>
    <n v="2"/>
    <n v="0"/>
    <s v="H"/>
    <n v="2"/>
    <n v="0"/>
    <s v="H"/>
    <n v="15"/>
    <n v="9"/>
    <n v="4"/>
    <n v="1"/>
    <n v="15"/>
    <n v="7"/>
    <n v="8"/>
    <n v="4"/>
    <n v="2"/>
    <n v="1"/>
    <n v="0"/>
    <n v="1"/>
    <n v="2.8"/>
    <n v="3"/>
    <n v="2.7"/>
    <n v="2.8"/>
    <n v="2.9"/>
    <n v="2.7"/>
    <n v="2.65"/>
    <n v="2.85"/>
    <n v="2.6"/>
    <n v="2.9"/>
    <n v="2.88"/>
    <n v="2.88"/>
    <n v="2.75"/>
    <n v="3"/>
    <n v="2.75"/>
    <n v="2.8"/>
    <n v="3"/>
    <n v="2.75"/>
    <n v="2.91"/>
    <n v="3.03"/>
    <n v="2.9"/>
    <n v="2.79"/>
    <n v="2.9"/>
    <n v="2.75"/>
    <n v="2.2999999999999998"/>
    <n v="1.6"/>
    <n v="2.37"/>
    <n v="1.6"/>
    <n v="2.4"/>
    <n v="1.65"/>
    <n v="2.2999999999999998"/>
    <n v="1.6"/>
    <n v="0"/>
    <n v="1.95"/>
    <n v="1.9"/>
    <n v="1.94"/>
    <n v="1.93"/>
    <n v="1.99"/>
    <n v="1.96"/>
    <n v="1.93"/>
    <n v="1.9"/>
    <n v="2.87"/>
    <n v="3"/>
    <n v="2.7"/>
    <n v="2.8"/>
    <n v="2.9"/>
    <n v="2.7"/>
    <n v="2.65"/>
    <n v="2.85"/>
    <n v="2.6"/>
    <n v="2.96"/>
    <n v="2.86"/>
    <n v="2.84"/>
    <n v="2.88"/>
    <n v="2.9"/>
    <n v="2.75"/>
    <n v="2.9"/>
    <n v="3"/>
    <n v="2.7"/>
    <n v="3"/>
    <n v="3.05"/>
    <n v="2.87"/>
    <n v="2.83"/>
    <n v="2.88"/>
    <n v="2.71"/>
    <n v="2.4"/>
    <n v="1.53"/>
    <n v="2.5099999999999998"/>
    <n v="1.56"/>
    <n v="2.5099999999999998"/>
    <n v="1.62"/>
    <n v="2.39"/>
    <n v="1.56"/>
    <n v="0"/>
    <n v="1.98"/>
    <n v="1.88"/>
    <n v="1.99"/>
    <n v="1.91"/>
    <n v="2.0299999999999998"/>
    <n v="1.93"/>
    <n v="1.96"/>
    <n v="1.87"/>
    <m/>
    <m/>
    <m/>
    <m/>
    <m/>
    <m/>
    <m/>
    <m/>
    <m/>
    <m/>
    <m/>
    <m/>
    <m/>
    <m/>
    <m/>
    <m/>
    <m/>
    <m/>
    <m/>
    <m/>
    <m/>
    <m/>
    <m/>
    <x v="29"/>
    <n v="2"/>
    <n v="2"/>
    <n v="0"/>
    <n v="0"/>
    <n v="0"/>
    <s v="D"/>
    <n v="3"/>
    <n v="1"/>
    <n v="4"/>
    <n v="2"/>
    <n v="2"/>
    <s v="2-0"/>
    <s v="2-0"/>
  </r>
  <r>
    <s v="10/03/2020Dag and RedFylde"/>
    <s v="EC"/>
    <x v="260"/>
    <d v="1899-12-30T19:45:00"/>
    <x v="53"/>
    <x v="190"/>
    <n v="1"/>
    <n v="2"/>
    <s v="A"/>
    <n v="0"/>
    <n v="0"/>
    <s v="D"/>
    <m/>
    <m/>
    <m/>
    <m/>
    <m/>
    <m/>
    <m/>
    <m/>
    <n v="2"/>
    <n v="1"/>
    <n v="0"/>
    <n v="0"/>
    <n v="2.0499999999999998"/>
    <n v="3.6"/>
    <n v="3.3"/>
    <n v="2.0499999999999998"/>
    <n v="3.4"/>
    <n v="3.25"/>
    <n v="2.0499999999999998"/>
    <n v="3.2"/>
    <n v="3.3"/>
    <n v="2.12"/>
    <n v="3.52"/>
    <n v="3.45"/>
    <n v="2.1"/>
    <n v="3.4"/>
    <n v="3.4"/>
    <n v="2.1"/>
    <n v="3.3"/>
    <n v="3.4"/>
    <n v="2.12"/>
    <n v="3.64"/>
    <n v="3.5"/>
    <n v="2.06"/>
    <n v="3.38"/>
    <n v="3.32"/>
    <n v="2.0499999999999998"/>
    <n v="1.75"/>
    <n v="2.06"/>
    <n v="1.77"/>
    <n v="2.11"/>
    <n v="1.8"/>
    <n v="2.02"/>
    <n v="1.74"/>
    <n v="-0.25"/>
    <n v="1.8"/>
    <n v="2"/>
    <n v="1.83"/>
    <n v="2.0299999999999998"/>
    <n v="1.87"/>
    <n v="2.0499999999999998"/>
    <n v="1.81"/>
    <n v="2"/>
    <n v="2.1"/>
    <n v="3.6"/>
    <n v="3.2"/>
    <n v="2.0499999999999998"/>
    <n v="3.4"/>
    <n v="3.25"/>
    <n v="2.1"/>
    <n v="3.2"/>
    <n v="3.15"/>
    <n v="2.34"/>
    <n v="3.43"/>
    <n v="3.05"/>
    <n v="2.1"/>
    <n v="3.4"/>
    <n v="3.4"/>
    <n v="2.25"/>
    <n v="3.3"/>
    <n v="3.13"/>
    <n v="2.34"/>
    <n v="3.6"/>
    <n v="3.4"/>
    <n v="2.16"/>
    <n v="3.33"/>
    <n v="3.13"/>
    <n v="2"/>
    <n v="1.8"/>
    <n v="2.0299999999999998"/>
    <n v="1.83"/>
    <n v="2.06"/>
    <n v="1.87"/>
    <n v="1.99"/>
    <n v="1.78"/>
    <n v="-0.25"/>
    <n v="1.95"/>
    <n v="1.85"/>
    <n v="2.0299999999999998"/>
    <n v="1.85"/>
    <n v="2.0499999999999998"/>
    <n v="2"/>
    <n v="1.92"/>
    <n v="1.89"/>
    <m/>
    <m/>
    <m/>
    <m/>
    <m/>
    <m/>
    <m/>
    <m/>
    <m/>
    <m/>
    <m/>
    <m/>
    <m/>
    <m/>
    <m/>
    <m/>
    <m/>
    <m/>
    <m/>
    <m/>
    <m/>
    <m/>
    <m/>
    <x v="46"/>
    <n v="3"/>
    <n v="0"/>
    <n v="3"/>
    <n v="1"/>
    <n v="2"/>
    <s v="A"/>
    <n v="3"/>
    <n v="0"/>
    <n v="3"/>
    <n v="2"/>
    <n v="1"/>
    <s v="1-2"/>
    <s v="0-0"/>
  </r>
  <r>
    <s v="10/03/2020Notts CountyAldershot"/>
    <s v="EC"/>
    <x v="260"/>
    <d v="1899-12-30T19:45:00"/>
    <x v="54"/>
    <x v="51"/>
    <n v="3"/>
    <n v="1"/>
    <s v="H"/>
    <n v="1"/>
    <n v="1"/>
    <s v="D"/>
    <m/>
    <m/>
    <m/>
    <m/>
    <m/>
    <m/>
    <m/>
    <m/>
    <n v="0"/>
    <n v="0"/>
    <n v="0"/>
    <n v="0"/>
    <n v="1.9"/>
    <n v="3.6"/>
    <n v="3.8"/>
    <n v="1.8"/>
    <n v="3.5"/>
    <n v="4"/>
    <n v="1.85"/>
    <n v="3.35"/>
    <n v="3.8"/>
    <n v="1.94"/>
    <n v="3.57"/>
    <n v="4.0199999999999996"/>
    <n v="1.95"/>
    <n v="3.4"/>
    <n v="3.9"/>
    <n v="1.93"/>
    <n v="3.4"/>
    <n v="3.9"/>
    <n v="1.95"/>
    <n v="3.61"/>
    <n v="4.0199999999999996"/>
    <n v="1.89"/>
    <n v="3.42"/>
    <n v="3.83"/>
    <n v="2"/>
    <n v="1.8"/>
    <n v="2.06"/>
    <n v="1.77"/>
    <n v="2.08"/>
    <n v="1.86"/>
    <n v="2.0099999999999998"/>
    <n v="1.76"/>
    <n v="-0.5"/>
    <n v="1.9"/>
    <n v="1.9"/>
    <n v="1.93"/>
    <n v="1.93"/>
    <n v="1.95"/>
    <n v="1.97"/>
    <n v="1.9"/>
    <n v="1.89"/>
    <n v="1.85"/>
    <n v="3.6"/>
    <n v="4"/>
    <n v="1.8"/>
    <n v="3.5"/>
    <n v="4"/>
    <n v="1.85"/>
    <n v="3.35"/>
    <n v="3.9"/>
    <n v="1.88"/>
    <n v="3.63"/>
    <n v="4.2"/>
    <n v="1.91"/>
    <n v="3.5"/>
    <n v="3.9"/>
    <n v="1.85"/>
    <n v="3.5"/>
    <n v="4.0999999999999996"/>
    <n v="1.9"/>
    <n v="3.63"/>
    <n v="4.2"/>
    <n v="1.85"/>
    <n v="3.47"/>
    <n v="3.94"/>
    <n v="2"/>
    <n v="1.8"/>
    <n v="2.0299999999999998"/>
    <n v="1.84"/>
    <n v="2.0499999999999998"/>
    <n v="1.85"/>
    <n v="2"/>
    <n v="1.78"/>
    <n v="-0.5"/>
    <n v="1.88"/>
    <n v="1.93"/>
    <n v="1.88"/>
    <n v="2"/>
    <n v="1.9"/>
    <n v="2"/>
    <n v="1.86"/>
    <n v="1.94"/>
    <m/>
    <m/>
    <m/>
    <m/>
    <m/>
    <m/>
    <m/>
    <m/>
    <m/>
    <m/>
    <m/>
    <m/>
    <m/>
    <m/>
    <m/>
    <m/>
    <m/>
    <m/>
    <m/>
    <m/>
    <m/>
    <m/>
    <m/>
    <x v="42"/>
    <n v="4"/>
    <n v="2"/>
    <n v="2"/>
    <n v="2"/>
    <n v="0"/>
    <s v="H"/>
    <n v="0"/>
    <n v="0"/>
    <n v="0"/>
    <n v="0"/>
    <n v="0"/>
    <s v="3-1"/>
    <s v="1-1"/>
  </r>
  <r>
    <s v="10/03/2020WokingBarnet"/>
    <s v="EC"/>
    <x v="260"/>
    <d v="1899-12-30T19:45:00"/>
    <x v="57"/>
    <x v="146"/>
    <n v="1"/>
    <n v="3"/>
    <s v="A"/>
    <n v="0"/>
    <n v="1"/>
    <s v="A"/>
    <m/>
    <m/>
    <m/>
    <m/>
    <m/>
    <m/>
    <m/>
    <m/>
    <n v="1"/>
    <n v="1"/>
    <n v="0"/>
    <n v="0"/>
    <n v="2.8"/>
    <n v="3.4"/>
    <n v="2.4"/>
    <n v="2.75"/>
    <n v="3.3"/>
    <n v="2.35"/>
    <n v="2.65"/>
    <n v="3.15"/>
    <n v="2.4500000000000002"/>
    <n v="2.77"/>
    <n v="3.25"/>
    <n v="2.65"/>
    <n v="2.7"/>
    <n v="3.3"/>
    <n v="2.5499999999999998"/>
    <n v="2.8"/>
    <n v="3.3"/>
    <n v="2.4500000000000002"/>
    <n v="2.82"/>
    <n v="3.42"/>
    <n v="2.65"/>
    <n v="2.7"/>
    <n v="3.23"/>
    <n v="2.48"/>
    <n v="2"/>
    <n v="1.8"/>
    <n v="2.04"/>
    <n v="1.79"/>
    <n v="2.04"/>
    <n v="1.88"/>
    <n v="1.96"/>
    <n v="1.8"/>
    <n v="0"/>
    <n v="2"/>
    <n v="1.8"/>
    <n v="1.98"/>
    <n v="1.88"/>
    <n v="2.09"/>
    <n v="1.89"/>
    <n v="1.98"/>
    <n v="1.83"/>
    <n v="2.7"/>
    <n v="3.4"/>
    <n v="2.5"/>
    <n v="2.6"/>
    <n v="3.3"/>
    <n v="2.5"/>
    <n v="2.65"/>
    <n v="3.1"/>
    <n v="2.5"/>
    <n v="2.84"/>
    <n v="3.2"/>
    <n v="2.62"/>
    <n v="2.7"/>
    <n v="3.2"/>
    <n v="2.6"/>
    <n v="2.8"/>
    <n v="3.25"/>
    <n v="2.4500000000000002"/>
    <n v="2.84"/>
    <n v="3.42"/>
    <n v="2.65"/>
    <n v="2.69"/>
    <n v="3.17"/>
    <n v="2.52"/>
    <n v="2.0699999999999998"/>
    <n v="1.72"/>
    <n v="2.14"/>
    <n v="1.75"/>
    <n v="2.14"/>
    <n v="1.8"/>
    <n v="2.06"/>
    <n v="1.73"/>
    <n v="0"/>
    <n v="2"/>
    <n v="1.8"/>
    <n v="2.02"/>
    <n v="1.86"/>
    <n v="2.06"/>
    <n v="1.9"/>
    <n v="1.98"/>
    <n v="1.83"/>
    <m/>
    <m/>
    <m/>
    <m/>
    <m/>
    <m/>
    <m/>
    <m/>
    <m/>
    <m/>
    <m/>
    <m/>
    <m/>
    <m/>
    <m/>
    <m/>
    <m/>
    <m/>
    <m/>
    <m/>
    <m/>
    <m/>
    <m/>
    <x v="84"/>
    <n v="4"/>
    <n v="1"/>
    <n v="3"/>
    <n v="1"/>
    <n v="2"/>
    <s v="A"/>
    <n v="2"/>
    <n v="0"/>
    <n v="2"/>
    <n v="1"/>
    <n v="1"/>
    <s v="1-3"/>
    <s v="0-1"/>
  </r>
  <r>
    <s v="09/03/2020LeicesterAston Villa"/>
    <s v="E0"/>
    <x v="261"/>
    <d v="1899-12-30T20:00:00"/>
    <x v="178"/>
    <x v="116"/>
    <n v="4"/>
    <n v="0"/>
    <s v="H"/>
    <n v="1"/>
    <n v="0"/>
    <s v="H"/>
    <n v="15"/>
    <n v="4"/>
    <n v="7"/>
    <n v="1"/>
    <n v="15"/>
    <n v="12"/>
    <n v="9"/>
    <n v="0"/>
    <n v="2"/>
    <n v="1"/>
    <n v="0"/>
    <n v="0"/>
    <n v="1.36"/>
    <n v="5.25"/>
    <n v="8"/>
    <n v="1.36"/>
    <n v="5"/>
    <n v="8.5"/>
    <n v="1.4"/>
    <n v="5"/>
    <n v="7.5"/>
    <n v="1.39"/>
    <n v="5.15"/>
    <n v="8.5399999999999991"/>
    <n v="1.38"/>
    <n v="5"/>
    <n v="8"/>
    <n v="1.36"/>
    <n v="5"/>
    <n v="8.5"/>
    <n v="1.42"/>
    <n v="5.4"/>
    <n v="9"/>
    <n v="1.38"/>
    <n v="5.12"/>
    <n v="8.0500000000000007"/>
    <n v="1.53"/>
    <n v="2.5"/>
    <n v="1.54"/>
    <n v="2.66"/>
    <n v="1.57"/>
    <n v="2.66"/>
    <n v="1.52"/>
    <n v="2.48"/>
    <n v="-1.5"/>
    <n v="2.0499999999999998"/>
    <n v="1.75"/>
    <n v="2.09"/>
    <n v="1.84"/>
    <n v="2.16"/>
    <n v="1.86"/>
    <n v="2.06"/>
    <n v="1.8"/>
    <n v="1.5"/>
    <n v="4.5"/>
    <n v="6"/>
    <n v="1.53"/>
    <n v="4.33"/>
    <n v="6.25"/>
    <n v="1.5"/>
    <n v="4.3"/>
    <n v="6.5"/>
    <n v="1.52"/>
    <n v="4.5999999999999996"/>
    <n v="6.34"/>
    <n v="1.5"/>
    <n v="4.4000000000000004"/>
    <n v="6.5"/>
    <n v="1.53"/>
    <n v="4.4000000000000004"/>
    <n v="6.5"/>
    <n v="1.56"/>
    <n v="4.7"/>
    <n v="6.88"/>
    <n v="1.52"/>
    <n v="4.47"/>
    <n v="6.21"/>
    <n v="1.61"/>
    <n v="2.2999999999999998"/>
    <n v="1.64"/>
    <n v="2.4"/>
    <n v="1.7"/>
    <n v="2.4"/>
    <n v="1.62"/>
    <n v="2.2799999999999998"/>
    <n v="-1"/>
    <n v="1.85"/>
    <n v="2.0499999999999998"/>
    <n v="1.88"/>
    <n v="2.0499999999999998"/>
    <n v="1.91"/>
    <n v="2.08"/>
    <n v="1.86"/>
    <n v="2.0099999999999998"/>
    <m/>
    <m/>
    <m/>
    <m/>
    <m/>
    <m/>
    <m/>
    <m/>
    <m/>
    <m/>
    <m/>
    <m/>
    <m/>
    <m/>
    <m/>
    <m/>
    <m/>
    <m/>
    <m/>
    <m/>
    <m/>
    <m/>
    <m/>
    <x v="48"/>
    <n v="4"/>
    <n v="1"/>
    <n v="3"/>
    <n v="3"/>
    <n v="0"/>
    <s v="H"/>
    <n v="3"/>
    <n v="0"/>
    <n v="3"/>
    <n v="2"/>
    <n v="1"/>
    <s v="4-0"/>
    <s v="1-0"/>
  </r>
  <r>
    <s v="09/03/2020StuttgartBielefeld"/>
    <s v="D2"/>
    <x v="261"/>
    <d v="1899-12-30T19:30:00"/>
    <x v="153"/>
    <x v="60"/>
    <n v="1"/>
    <n v="1"/>
    <s v="D"/>
    <n v="0"/>
    <n v="0"/>
    <s v="D"/>
    <n v="8"/>
    <n v="14"/>
    <n v="4"/>
    <n v="5"/>
    <n v="10"/>
    <n v="11"/>
    <n v="2"/>
    <n v="5"/>
    <n v="1"/>
    <n v="2"/>
    <n v="0"/>
    <n v="0"/>
    <n v="1.75"/>
    <n v="3.8"/>
    <n v="4.33"/>
    <n v="1.83"/>
    <n v="3.6"/>
    <n v="4.25"/>
    <n v="1.83"/>
    <n v="3.7"/>
    <n v="4"/>
    <n v="1.88"/>
    <n v="3.67"/>
    <n v="4.2699999999999996"/>
    <n v="1.8"/>
    <n v="3.75"/>
    <n v="4"/>
    <n v="1.83"/>
    <n v="3.8"/>
    <n v="3.9"/>
    <n v="2.0099999999999998"/>
    <n v="3.92"/>
    <n v="4.3600000000000003"/>
    <n v="1.83"/>
    <n v="3.67"/>
    <n v="4.01"/>
    <n v="1.65"/>
    <n v="2.2000000000000002"/>
    <n v="1.68"/>
    <n v="2.25"/>
    <n v="1.75"/>
    <n v="2.33"/>
    <n v="1.64"/>
    <n v="2.21"/>
    <n v="-0.5"/>
    <n v="1.85"/>
    <n v="2"/>
    <n v="1.87"/>
    <n v="2.0099999999999998"/>
    <n v="1.88"/>
    <n v="2.0499999999999998"/>
    <n v="1.83"/>
    <n v="1.98"/>
    <n v="1.75"/>
    <n v="3.6"/>
    <n v="4.5"/>
    <n v="1.87"/>
    <n v="3.75"/>
    <n v="3.8"/>
    <n v="1.95"/>
    <n v="3.6"/>
    <n v="3.7"/>
    <n v="1.81"/>
    <n v="3.91"/>
    <n v="4.3"/>
    <n v="1.73"/>
    <n v="3.75"/>
    <n v="4.4000000000000004"/>
    <n v="1.8"/>
    <n v="3.8"/>
    <n v="4.0999999999999996"/>
    <n v="1.95"/>
    <n v="3.91"/>
    <n v="4.5599999999999996"/>
    <n v="1.8"/>
    <n v="3.73"/>
    <n v="4.1399999999999997"/>
    <n v="1.7"/>
    <n v="2.1"/>
    <n v="1.72"/>
    <n v="2.2000000000000002"/>
    <n v="1.76"/>
    <n v="2.2400000000000002"/>
    <n v="1.7"/>
    <n v="2.14"/>
    <n v="-0.75"/>
    <n v="2.02"/>
    <n v="1.83"/>
    <n v="2.0699999999999998"/>
    <n v="1.83"/>
    <n v="2.1"/>
    <n v="1.88"/>
    <n v="2.0299999999999998"/>
    <n v="1.81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3"/>
    <n v="0"/>
    <n v="3"/>
    <n v="1"/>
    <n v="2"/>
    <s v="1-1"/>
    <s v="0-0"/>
  </r>
  <r>
    <s v="08/03/2020UtrechtSparta Rotterdam"/>
    <s v="N1"/>
    <x v="262"/>
    <d v="1899-12-30T11:15:00"/>
    <x v="90"/>
    <x v="109"/>
    <n v="5"/>
    <n v="1"/>
    <s v="H"/>
    <n v="1"/>
    <n v="0"/>
    <s v="H"/>
    <n v="15"/>
    <n v="7"/>
    <n v="6"/>
    <n v="1"/>
    <n v="5"/>
    <n v="10"/>
    <n v="7"/>
    <n v="1"/>
    <n v="0"/>
    <n v="0"/>
    <n v="0"/>
    <n v="0"/>
    <n v="1.57"/>
    <n v="4.2"/>
    <n v="5.25"/>
    <n v="1.57"/>
    <n v="4.2"/>
    <n v="5.75"/>
    <n v="1.57"/>
    <n v="4"/>
    <n v="5"/>
    <n v="1.61"/>
    <n v="4.12"/>
    <n v="5.58"/>
    <n v="1.57"/>
    <n v="4.2"/>
    <n v="5.5"/>
    <n v="1.57"/>
    <n v="4.0999999999999996"/>
    <n v="5.25"/>
    <n v="1.64"/>
    <n v="4.3099999999999996"/>
    <n v="6.13"/>
    <n v="1.58"/>
    <n v="4.1100000000000003"/>
    <n v="5.35"/>
    <n v="1.6"/>
    <n v="2.2999999999999998"/>
    <n v="1.62"/>
    <n v="2.36"/>
    <n v="1.71"/>
    <n v="2.39"/>
    <n v="1.61"/>
    <n v="2.29"/>
    <n v="-1"/>
    <n v="2.04"/>
    <n v="1.86"/>
    <n v="2.0499999999999998"/>
    <n v="1.83"/>
    <n v="2.0499999999999998"/>
    <n v="1.94"/>
    <n v="2.0099999999999998"/>
    <n v="1.84"/>
    <n v="1.65"/>
    <n v="4.2"/>
    <n v="5.25"/>
    <n v="1.62"/>
    <n v="4.0999999999999996"/>
    <n v="5.25"/>
    <n v="1.65"/>
    <n v="3.9"/>
    <n v="4.5999999999999996"/>
    <n v="1.66"/>
    <n v="4.0199999999999996"/>
    <n v="5.29"/>
    <n v="1.63"/>
    <n v="4"/>
    <n v="5"/>
    <n v="1.65"/>
    <n v="4.0999999999999996"/>
    <n v="4.5999999999999996"/>
    <n v="1.72"/>
    <n v="4.2"/>
    <n v="5.3"/>
    <n v="1.65"/>
    <n v="4.01"/>
    <n v="4.97"/>
    <n v="1.57"/>
    <n v="2.35"/>
    <n v="1.6"/>
    <n v="2.42"/>
    <n v="1.71"/>
    <n v="2.46"/>
    <n v="1.59"/>
    <n v="2.34"/>
    <n v="-0.75"/>
    <n v="1.85"/>
    <n v="2.0499999999999998"/>
    <n v="1.84"/>
    <n v="2.06"/>
    <n v="1.93"/>
    <n v="2.06"/>
    <n v="1.84"/>
    <n v="2"/>
    <m/>
    <m/>
    <m/>
    <m/>
    <m/>
    <m/>
    <m/>
    <m/>
    <m/>
    <m/>
    <m/>
    <m/>
    <m/>
    <m/>
    <m/>
    <m/>
    <m/>
    <m/>
    <m/>
    <m/>
    <m/>
    <m/>
    <m/>
    <x v="1"/>
    <n v="6"/>
    <n v="1"/>
    <n v="5"/>
    <n v="4"/>
    <n v="1"/>
    <s v="H"/>
    <n v="0"/>
    <n v="0"/>
    <n v="0"/>
    <n v="0"/>
    <n v="0"/>
    <s v="5-1"/>
    <s v="1-0"/>
  </r>
  <r>
    <s v="08/03/2020FeyenoordWillem II"/>
    <s v="N1"/>
    <x v="262"/>
    <d v="1899-12-30T13:30:00"/>
    <x v="165"/>
    <x v="108"/>
    <n v="2"/>
    <n v="0"/>
    <s v="H"/>
    <n v="2"/>
    <n v="0"/>
    <s v="H"/>
    <n v="12"/>
    <n v="3"/>
    <n v="3"/>
    <n v="0"/>
    <n v="15"/>
    <n v="12"/>
    <n v="6"/>
    <n v="3"/>
    <n v="4"/>
    <n v="1"/>
    <n v="0"/>
    <n v="0"/>
    <n v="1.44"/>
    <n v="4.5"/>
    <n v="6.5"/>
    <n v="1.5"/>
    <n v="4.5999999999999996"/>
    <n v="6"/>
    <n v="1.47"/>
    <n v="4.4000000000000004"/>
    <n v="5.8"/>
    <n v="1.51"/>
    <n v="4.5"/>
    <n v="6.35"/>
    <n v="1.47"/>
    <n v="4.5999999999999996"/>
    <n v="6"/>
    <n v="1.45"/>
    <n v="4.5999999999999996"/>
    <n v="6"/>
    <n v="1.59"/>
    <n v="4.75"/>
    <n v="6.72"/>
    <n v="1.49"/>
    <n v="4.4800000000000004"/>
    <n v="5.98"/>
    <n v="1.5"/>
    <n v="2.5"/>
    <n v="1.51"/>
    <n v="2.62"/>
    <n v="1.53"/>
    <n v="2.88"/>
    <n v="1.49"/>
    <n v="2.5499999999999998"/>
    <n v="-1"/>
    <n v="1.72"/>
    <n v="2.0699999999999998"/>
    <n v="1.78"/>
    <n v="2.11"/>
    <n v="1.87"/>
    <n v="2.12"/>
    <n v="1.79"/>
    <n v="2.0699999999999998"/>
    <n v="1.4"/>
    <n v="4.5"/>
    <n v="7.5"/>
    <n v="1.45"/>
    <n v="4.75"/>
    <n v="6.75"/>
    <n v="1.42"/>
    <n v="4.55"/>
    <n v="6.4"/>
    <n v="1.45"/>
    <n v="4.8"/>
    <n v="7"/>
    <n v="1.42"/>
    <n v="4.5999999999999996"/>
    <n v="7"/>
    <n v="1.4"/>
    <n v="4.75"/>
    <n v="7"/>
    <n v="1.49"/>
    <n v="4.9000000000000004"/>
    <n v="7.76"/>
    <n v="1.44"/>
    <n v="4.6500000000000004"/>
    <n v="6.79"/>
    <n v="1.53"/>
    <n v="2.4"/>
    <n v="1.53"/>
    <n v="2.6"/>
    <n v="1.57"/>
    <n v="2.67"/>
    <n v="1.52"/>
    <n v="2.4900000000000002"/>
    <n v="-1.25"/>
    <n v="2"/>
    <n v="1.9"/>
    <n v="1.97"/>
    <n v="1.93"/>
    <n v="2.08"/>
    <n v="1.94"/>
    <n v="1.95"/>
    <n v="1.8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5"/>
    <n v="0"/>
    <n v="5"/>
    <n v="4"/>
    <n v="1"/>
    <s v="2-0"/>
    <s v="2-0"/>
  </r>
  <r>
    <s v="08/03/2020HeraclesWaalwijk"/>
    <s v="N1"/>
    <x v="262"/>
    <d v="1899-12-30T13:30:00"/>
    <x v="106"/>
    <x v="170"/>
    <n v="4"/>
    <n v="2"/>
    <s v="H"/>
    <n v="2"/>
    <n v="2"/>
    <s v="D"/>
    <n v="23"/>
    <n v="11"/>
    <n v="10"/>
    <n v="4"/>
    <n v="11"/>
    <n v="11"/>
    <n v="7"/>
    <n v="4"/>
    <n v="2"/>
    <n v="3"/>
    <n v="0"/>
    <n v="0"/>
    <n v="1.45"/>
    <n v="4.5"/>
    <n v="5.5"/>
    <n v="1.48"/>
    <n v="4.5"/>
    <n v="6.75"/>
    <n v="1.5"/>
    <n v="4.4000000000000004"/>
    <n v="5.5"/>
    <n v="1.5"/>
    <n v="4.6399999999999997"/>
    <n v="6.35"/>
    <n v="1.47"/>
    <n v="4.4000000000000004"/>
    <n v="6.5"/>
    <n v="1.45"/>
    <n v="4.5999999999999996"/>
    <n v="6"/>
    <n v="1.57"/>
    <n v="4.74"/>
    <n v="6.75"/>
    <n v="1.49"/>
    <n v="4.4800000000000004"/>
    <n v="5.99"/>
    <n v="1.47"/>
    <n v="2.6"/>
    <n v="1.51"/>
    <n v="2.63"/>
    <n v="1.53"/>
    <n v="2.93"/>
    <n v="1.49"/>
    <n v="2.5499999999999998"/>
    <n v="-1"/>
    <n v="1.75"/>
    <n v="2.0499999999999998"/>
    <n v="1.78"/>
    <n v="2.11"/>
    <n v="1.85"/>
    <n v="2.12"/>
    <n v="1.78"/>
    <n v="2.0699999999999998"/>
    <n v="1.44"/>
    <n v="4.75"/>
    <n v="6"/>
    <n v="1.45"/>
    <n v="4.75"/>
    <n v="6.5"/>
    <n v="1.45"/>
    <n v="4.45"/>
    <n v="6"/>
    <n v="1.47"/>
    <n v="4.7300000000000004"/>
    <n v="6.63"/>
    <n v="1.47"/>
    <n v="4.33"/>
    <n v="6.5"/>
    <n v="1.44"/>
    <n v="4.5999999999999996"/>
    <n v="6.5"/>
    <n v="1.55"/>
    <n v="4.95"/>
    <n v="7.2"/>
    <n v="1.47"/>
    <n v="4.5599999999999996"/>
    <n v="6.26"/>
    <n v="1.53"/>
    <n v="2.4"/>
    <n v="1.56"/>
    <n v="2.52"/>
    <n v="1.57"/>
    <n v="2.64"/>
    <n v="1.53"/>
    <n v="2.4500000000000002"/>
    <n v="-1.25"/>
    <n v="2.0099999999999998"/>
    <n v="1.89"/>
    <n v="2.0099999999999998"/>
    <n v="1.89"/>
    <n v="2.14"/>
    <n v="1.96"/>
    <n v="2.0099999999999998"/>
    <n v="1.84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2"/>
    <n v="0"/>
    <s v="H"/>
    <n v="5"/>
    <n v="0"/>
    <n v="5"/>
    <n v="2"/>
    <n v="3"/>
    <s v="4-2"/>
    <s v="2-2"/>
  </r>
  <r>
    <s v="08/03/2020GroningenPSV Eindhoven"/>
    <s v="N1"/>
    <x v="262"/>
    <d v="1899-12-30T15:45:00"/>
    <x v="91"/>
    <x v="94"/>
    <n v="0"/>
    <n v="1"/>
    <s v="A"/>
    <n v="0"/>
    <n v="1"/>
    <s v="A"/>
    <n v="13"/>
    <n v="7"/>
    <n v="4"/>
    <n v="2"/>
    <n v="5"/>
    <n v="11"/>
    <n v="11"/>
    <n v="6"/>
    <n v="1"/>
    <n v="0"/>
    <n v="0"/>
    <n v="0"/>
    <n v="3.2"/>
    <n v="3.3"/>
    <n v="2.25"/>
    <n v="3.25"/>
    <n v="3.4"/>
    <n v="2.25"/>
    <n v="3.2"/>
    <n v="3.25"/>
    <n v="2.15"/>
    <n v="3.41"/>
    <n v="3.4"/>
    <n v="2.21"/>
    <n v="3.3"/>
    <n v="3.3"/>
    <n v="2.2000000000000002"/>
    <n v="3.2"/>
    <n v="3.3"/>
    <n v="2.2000000000000002"/>
    <n v="3.41"/>
    <n v="3.44"/>
    <n v="2.35"/>
    <n v="3.26"/>
    <n v="3.3"/>
    <n v="2.21"/>
    <n v="2"/>
    <n v="1.8"/>
    <n v="1.98"/>
    <n v="1.88"/>
    <n v="2.0499999999999998"/>
    <n v="1.98"/>
    <n v="1.97"/>
    <n v="1.83"/>
    <n v="0.25"/>
    <n v="1.97"/>
    <n v="1.93"/>
    <n v="1.98"/>
    <n v="1.9"/>
    <n v="1.98"/>
    <n v="1.96"/>
    <n v="1.93"/>
    <n v="1.9"/>
    <n v="3.1"/>
    <n v="3.25"/>
    <n v="2.25"/>
    <n v="3.3"/>
    <n v="3.3"/>
    <n v="2.25"/>
    <n v="3"/>
    <n v="3.15"/>
    <n v="2.2999999999999998"/>
    <n v="3.16"/>
    <n v="3.25"/>
    <n v="2.41"/>
    <n v="3.1"/>
    <n v="3.2"/>
    <n v="2.35"/>
    <n v="3"/>
    <n v="3.3"/>
    <n v="2.2999999999999998"/>
    <n v="3.32"/>
    <n v="3.44"/>
    <n v="2.41"/>
    <n v="3.12"/>
    <n v="3.24"/>
    <n v="2.3199999999999998"/>
    <n v="2.0499999999999998"/>
    <n v="1.75"/>
    <n v="2.14"/>
    <n v="1.76"/>
    <n v="2.16"/>
    <n v="1.87"/>
    <n v="2.04"/>
    <n v="1.77"/>
    <n v="0.25"/>
    <n v="1.84"/>
    <n v="2.06"/>
    <n v="1.83"/>
    <n v="2.0699999999999998"/>
    <n v="1.88"/>
    <n v="2.08"/>
    <n v="1.82"/>
    <n v="2.029999999999999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1"/>
    <n v="0"/>
    <n v="1"/>
    <n v="1"/>
    <n v="0"/>
    <s v="0-1"/>
    <s v="0-1"/>
  </r>
  <r>
    <s v="08/03/2020ChelseaEverton"/>
    <s v="E0"/>
    <x v="262"/>
    <d v="1899-12-30T14:00:00"/>
    <x v="177"/>
    <x v="90"/>
    <n v="4"/>
    <n v="0"/>
    <s v="H"/>
    <n v="2"/>
    <n v="0"/>
    <s v="H"/>
    <n v="17"/>
    <n v="3"/>
    <n v="11"/>
    <n v="1"/>
    <n v="8"/>
    <n v="10"/>
    <n v="6"/>
    <n v="1"/>
    <n v="1"/>
    <n v="2"/>
    <n v="0"/>
    <n v="0"/>
    <n v="1.8"/>
    <n v="3.9"/>
    <n v="4.2"/>
    <n v="1.83"/>
    <n v="3.6"/>
    <n v="4.4000000000000004"/>
    <n v="1.87"/>
    <n v="3.75"/>
    <n v="4.05"/>
    <n v="1.9"/>
    <n v="3.72"/>
    <n v="4.28"/>
    <n v="1.85"/>
    <n v="3.7"/>
    <n v="4.2"/>
    <n v="1.83"/>
    <n v="3.75"/>
    <n v="4.2"/>
    <n v="1.95"/>
    <n v="4"/>
    <n v="4.4000000000000004"/>
    <n v="1.87"/>
    <n v="3.74"/>
    <n v="4.2"/>
    <n v="1.72"/>
    <n v="2.1"/>
    <n v="1.72"/>
    <n v="2.25"/>
    <n v="1.75"/>
    <n v="2.2599999999999998"/>
    <n v="1.71"/>
    <n v="2.14"/>
    <n v="-0.5"/>
    <n v="1.88"/>
    <n v="2.02"/>
    <n v="1.9"/>
    <n v="2.0299999999999998"/>
    <n v="1.91"/>
    <n v="2.06"/>
    <n v="1.86"/>
    <n v="2.0099999999999998"/>
    <n v="1.83"/>
    <n v="3.9"/>
    <n v="4"/>
    <n v="1.87"/>
    <n v="3.75"/>
    <n v="4.2"/>
    <n v="2"/>
    <n v="3.6"/>
    <n v="3.6"/>
    <n v="1.88"/>
    <n v="3.86"/>
    <n v="4.1900000000000004"/>
    <n v="1.83"/>
    <n v="3.8"/>
    <n v="4.2"/>
    <n v="1.83"/>
    <n v="3.8"/>
    <n v="4.33"/>
    <n v="2"/>
    <n v="3.98"/>
    <n v="4.4000000000000004"/>
    <n v="1.87"/>
    <n v="3.8"/>
    <n v="4.13"/>
    <n v="1.72"/>
    <n v="2.1"/>
    <n v="1.76"/>
    <n v="2.1800000000000002"/>
    <n v="1.78"/>
    <n v="2.23"/>
    <n v="1.72"/>
    <n v="2.13"/>
    <n v="-0.5"/>
    <n v="1.85"/>
    <n v="2.0499999999999998"/>
    <n v="1.88"/>
    <n v="2.04"/>
    <n v="2"/>
    <n v="2.11"/>
    <n v="1.86"/>
    <n v="2.0099999999999998"/>
    <m/>
    <m/>
    <m/>
    <m/>
    <m/>
    <m/>
    <m/>
    <m/>
    <m/>
    <m/>
    <m/>
    <m/>
    <m/>
    <m/>
    <m/>
    <m/>
    <m/>
    <m/>
    <m/>
    <m/>
    <m/>
    <m/>
    <m/>
    <x v="6"/>
    <n v="4"/>
    <n v="2"/>
    <n v="2"/>
    <n v="2"/>
    <n v="0"/>
    <s v="H"/>
    <n v="3"/>
    <n v="0"/>
    <n v="3"/>
    <n v="1"/>
    <n v="2"/>
    <s v="4-0"/>
    <s v="2-0"/>
  </r>
  <r>
    <s v="08/03/2020Man UnitedMan City"/>
    <s v="E0"/>
    <x v="262"/>
    <d v="1899-12-30T16:30:00"/>
    <x v="9"/>
    <x v="180"/>
    <n v="2"/>
    <n v="0"/>
    <s v="H"/>
    <n v="1"/>
    <n v="0"/>
    <s v="H"/>
    <n v="12"/>
    <n v="7"/>
    <n v="6"/>
    <n v="2"/>
    <n v="11"/>
    <n v="9"/>
    <n v="2"/>
    <n v="11"/>
    <n v="2"/>
    <n v="4"/>
    <n v="0"/>
    <n v="0"/>
    <n v="5"/>
    <n v="4.33"/>
    <n v="1.6"/>
    <n v="5"/>
    <n v="4.25"/>
    <n v="1.62"/>
    <n v="4.95"/>
    <n v="4.2"/>
    <n v="1.65"/>
    <n v="5"/>
    <n v="4.33"/>
    <n v="1.67"/>
    <n v="5"/>
    <n v="4.2"/>
    <n v="1.63"/>
    <n v="5"/>
    <n v="4.0999999999999996"/>
    <n v="1.65"/>
    <n v="5.5"/>
    <n v="4.5"/>
    <n v="1.7"/>
    <n v="5.04"/>
    <n v="4.28"/>
    <n v="1.64"/>
    <n v="1.66"/>
    <n v="2.2000000000000002"/>
    <n v="1.74"/>
    <n v="2.23"/>
    <n v="1.74"/>
    <n v="2.35"/>
    <n v="1.66"/>
    <n v="2.2200000000000002"/>
    <n v="0.75"/>
    <n v="2.0699999999999998"/>
    <n v="1.83"/>
    <n v="2.09"/>
    <n v="1.84"/>
    <n v="2.13"/>
    <n v="1.85"/>
    <n v="2.0699999999999998"/>
    <n v="1.8"/>
    <n v="4.5"/>
    <n v="4"/>
    <n v="1.72"/>
    <n v="4.5999999999999996"/>
    <n v="4"/>
    <n v="1.75"/>
    <n v="4.4000000000000004"/>
    <n v="3.7"/>
    <n v="1.8"/>
    <n v="4.3600000000000003"/>
    <n v="3.93"/>
    <n v="1.83"/>
    <n v="4.5"/>
    <n v="3.9"/>
    <n v="1.75"/>
    <n v="4.75"/>
    <n v="3.75"/>
    <n v="1.8"/>
    <n v="4.9000000000000004"/>
    <n v="4.08"/>
    <n v="1.84"/>
    <n v="4.51"/>
    <n v="3.92"/>
    <n v="1.78"/>
    <n v="1.9"/>
    <n v="1.9"/>
    <n v="1.89"/>
    <n v="2.02"/>
    <n v="1.93"/>
    <n v="2.08"/>
    <n v="1.85"/>
    <n v="1.97"/>
    <n v="0.75"/>
    <n v="1.87"/>
    <n v="2.0299999999999998"/>
    <n v="1.85"/>
    <n v="2.0699999999999998"/>
    <n v="1.91"/>
    <n v="2.11"/>
    <n v="1.87"/>
    <n v="2.0099999999999998"/>
    <m/>
    <m/>
    <m/>
    <m/>
    <m/>
    <m/>
    <m/>
    <m/>
    <m/>
    <m/>
    <m/>
    <m/>
    <m/>
    <m/>
    <m/>
    <m/>
    <m/>
    <m/>
    <m/>
    <m/>
    <m/>
    <m/>
    <m/>
    <x v="69"/>
    <n v="2"/>
    <n v="1"/>
    <n v="1"/>
    <n v="1"/>
    <n v="0"/>
    <s v="H"/>
    <n v="6"/>
    <n v="0"/>
    <n v="6"/>
    <n v="2"/>
    <n v="4"/>
    <s v="2-0"/>
    <s v="1-0"/>
  </r>
  <r>
    <s v="08/03/2020DerbyBlackburn"/>
    <s v="E1"/>
    <x v="262"/>
    <d v="1899-12-30T15:00:00"/>
    <x v="122"/>
    <x v="121"/>
    <n v="3"/>
    <n v="0"/>
    <s v="H"/>
    <n v="2"/>
    <n v="0"/>
    <s v="H"/>
    <n v="16"/>
    <n v="11"/>
    <n v="11"/>
    <n v="3"/>
    <n v="12"/>
    <n v="14"/>
    <n v="3"/>
    <n v="6"/>
    <n v="2"/>
    <n v="3"/>
    <n v="0"/>
    <n v="1"/>
    <n v="2.2999999999999998"/>
    <n v="3.2"/>
    <n v="3.1"/>
    <n v="2.35"/>
    <n v="3.3"/>
    <n v="3.1"/>
    <n v="2.35"/>
    <n v="3.2"/>
    <n v="3.05"/>
    <n v="2.44"/>
    <n v="3.19"/>
    <n v="3.23"/>
    <n v="2.38"/>
    <n v="3.2"/>
    <n v="3.2"/>
    <n v="2.2999999999999998"/>
    <n v="3.3"/>
    <n v="3"/>
    <n v="2.5"/>
    <n v="3.3"/>
    <n v="3.25"/>
    <n v="2.38"/>
    <n v="3.19"/>
    <n v="3.1"/>
    <n v="2"/>
    <n v="1.8"/>
    <n v="2.1"/>
    <n v="1.81"/>
    <n v="2.11"/>
    <n v="1.83"/>
    <n v="2.0299999999999998"/>
    <n v="1.78"/>
    <n v="-0.25"/>
    <n v="2.04"/>
    <n v="1.86"/>
    <n v="2.08"/>
    <n v="1.84"/>
    <n v="2.09"/>
    <n v="1.88"/>
    <n v="2.0299999999999998"/>
    <n v="1.81"/>
    <n v="2.4500000000000002"/>
    <n v="3.3"/>
    <n v="2.9"/>
    <n v="2.5"/>
    <n v="3.25"/>
    <n v="2.95"/>
    <n v="2.4500000000000002"/>
    <n v="3.2"/>
    <n v="2.9"/>
    <n v="2.52"/>
    <n v="3.29"/>
    <n v="3"/>
    <n v="2.4500000000000002"/>
    <n v="3.3"/>
    <n v="3"/>
    <n v="2.4500000000000002"/>
    <n v="3.4"/>
    <n v="2.9"/>
    <n v="2.6"/>
    <n v="3.4"/>
    <n v="3.1"/>
    <n v="2.46"/>
    <n v="3.24"/>
    <n v="2.95"/>
    <n v="2"/>
    <n v="1.8"/>
    <n v="2.04"/>
    <n v="1.86"/>
    <n v="2.1"/>
    <n v="1.89"/>
    <n v="1.99"/>
    <n v="1.81"/>
    <n v="-0.25"/>
    <n v="2.11"/>
    <n v="1.79"/>
    <n v="2.16"/>
    <n v="1.78"/>
    <n v="2.17"/>
    <n v="1.83"/>
    <n v="2.1"/>
    <n v="1.76"/>
    <m/>
    <m/>
    <m/>
    <m/>
    <m/>
    <m/>
    <m/>
    <m/>
    <m/>
    <m/>
    <m/>
    <m/>
    <m/>
    <m/>
    <m/>
    <m/>
    <m/>
    <m/>
    <m/>
    <m/>
    <m/>
    <m/>
    <m/>
    <x v="50"/>
    <n v="3"/>
    <n v="2"/>
    <n v="1"/>
    <n v="1"/>
    <n v="0"/>
    <s v="H"/>
    <n v="5"/>
    <n v="1"/>
    <n v="6"/>
    <n v="2"/>
    <n v="4"/>
    <s v="3-0"/>
    <s v="2-0"/>
  </r>
  <r>
    <s v="08/03/2020Bayern MunichAugsburg"/>
    <s v="D1"/>
    <x v="262"/>
    <d v="1899-12-30T14:30:00"/>
    <x v="149"/>
    <x v="104"/>
    <n v="2"/>
    <n v="0"/>
    <s v="H"/>
    <n v="0"/>
    <n v="0"/>
    <s v="D"/>
    <n v="17"/>
    <n v="8"/>
    <n v="6"/>
    <n v="2"/>
    <n v="4"/>
    <n v="7"/>
    <n v="9"/>
    <n v="4"/>
    <n v="1"/>
    <n v="0"/>
    <n v="0"/>
    <n v="0"/>
    <n v="1.1100000000000001"/>
    <n v="10"/>
    <n v="21"/>
    <n v="1.1100000000000001"/>
    <n v="10"/>
    <n v="21"/>
    <n v="1.1200000000000001"/>
    <n v="9"/>
    <n v="20"/>
    <n v="1.07"/>
    <n v="11.2"/>
    <n v="29.28"/>
    <n v="1.08"/>
    <n v="11"/>
    <n v="29"/>
    <n v="1.07"/>
    <n v="11"/>
    <n v="22"/>
    <n v="1.1200000000000001"/>
    <n v="13.25"/>
    <n v="35"/>
    <n v="1.0900000000000001"/>
    <n v="11.11"/>
    <n v="25.02"/>
    <n v="1.2"/>
    <n v="4.5"/>
    <n v="1.18"/>
    <n v="4.7300000000000004"/>
    <n v="1.23"/>
    <n v="5"/>
    <n v="1.19"/>
    <n v="4.49"/>
    <n v="-2.75"/>
    <n v="1.89"/>
    <n v="2.04"/>
    <n v="1.87"/>
    <n v="1.98"/>
    <n v="1.93"/>
    <n v="2.06"/>
    <n v="1.86"/>
    <n v="1.99"/>
    <n v="1.1100000000000001"/>
    <n v="10"/>
    <n v="21"/>
    <n v="1.1000000000000001"/>
    <n v="11"/>
    <n v="21"/>
    <n v="1.1200000000000001"/>
    <n v="9"/>
    <n v="20"/>
    <n v="1.1200000000000001"/>
    <n v="10.25"/>
    <n v="20.99"/>
    <n v="1.1000000000000001"/>
    <n v="10"/>
    <n v="23"/>
    <n v="1.1000000000000001"/>
    <n v="11"/>
    <n v="23"/>
    <n v="1.1299999999999999"/>
    <n v="12.25"/>
    <n v="30"/>
    <n v="1.1100000000000001"/>
    <n v="10.39"/>
    <n v="21.52"/>
    <n v="1.1599999999999999"/>
    <n v="5"/>
    <n v="1.17"/>
    <n v="5.57"/>
    <n v="1.2"/>
    <n v="5.75"/>
    <n v="1.1599999999999999"/>
    <n v="4.95"/>
    <n v="-2.75"/>
    <n v="1.94"/>
    <n v="1.99"/>
    <n v="1.94"/>
    <n v="1.97"/>
    <n v="1.97"/>
    <n v="2.04"/>
    <n v="1.9"/>
    <n v="1.96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1"/>
    <n v="0"/>
    <n v="1"/>
    <n v="1"/>
    <n v="0"/>
    <s v="2-0"/>
    <s v="0-0"/>
  </r>
  <r>
    <s v="08/03/2020MainzFortuna Dusseldorf"/>
    <s v="D1"/>
    <x v="262"/>
    <d v="1899-12-30T17:00:00"/>
    <x v="179"/>
    <x v="14"/>
    <n v="1"/>
    <n v="1"/>
    <s v="D"/>
    <n v="0"/>
    <n v="0"/>
    <s v="D"/>
    <n v="3"/>
    <n v="20"/>
    <n v="1"/>
    <n v="5"/>
    <n v="17"/>
    <n v="10"/>
    <n v="1"/>
    <n v="8"/>
    <n v="3"/>
    <n v="1"/>
    <n v="1"/>
    <n v="0"/>
    <n v="1.9"/>
    <n v="3.75"/>
    <n v="3.8"/>
    <n v="1.91"/>
    <n v="3.8"/>
    <n v="3.75"/>
    <n v="1.87"/>
    <n v="3.9"/>
    <n v="3.85"/>
    <n v="1.9"/>
    <n v="3.94"/>
    <n v="3.96"/>
    <n v="1.88"/>
    <n v="3.8"/>
    <n v="3.9"/>
    <n v="1.83"/>
    <n v="3.9"/>
    <n v="3.7"/>
    <n v="2"/>
    <n v="4"/>
    <n v="4.08"/>
    <n v="1.89"/>
    <n v="3.86"/>
    <n v="3.82"/>
    <n v="1.57"/>
    <n v="2.37"/>
    <n v="1.61"/>
    <n v="2.44"/>
    <n v="1.65"/>
    <n v="2.48"/>
    <n v="1.57"/>
    <n v="2.36"/>
    <n v="-0.5"/>
    <n v="1.91"/>
    <n v="2.02"/>
    <n v="1.9"/>
    <n v="2.02"/>
    <n v="2"/>
    <n v="2.0299999999999998"/>
    <n v="1.88"/>
    <n v="1.97"/>
    <n v="1.9"/>
    <n v="3.8"/>
    <n v="3.6"/>
    <n v="1.85"/>
    <n v="3.9"/>
    <n v="3.9"/>
    <n v="1.9"/>
    <n v="3.7"/>
    <n v="3.9"/>
    <n v="2"/>
    <n v="3.75"/>
    <n v="3.79"/>
    <n v="1.95"/>
    <n v="3.8"/>
    <n v="3.6"/>
    <n v="1.95"/>
    <n v="3.9"/>
    <n v="3.6"/>
    <n v="2.04"/>
    <n v="4"/>
    <n v="4.08"/>
    <n v="1.93"/>
    <n v="3.8"/>
    <n v="3.76"/>
    <n v="1.66"/>
    <n v="2.2000000000000002"/>
    <n v="1.69"/>
    <n v="2.2599999999999998"/>
    <n v="1.7"/>
    <n v="2.37"/>
    <n v="1.64"/>
    <n v="2.25"/>
    <n v="-0.5"/>
    <n v="2.0099999999999998"/>
    <n v="1.92"/>
    <n v="2"/>
    <n v="1.92"/>
    <n v="2.04"/>
    <n v="1.96"/>
    <n v="1.94"/>
    <n v="1.92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1"/>
    <n v="5"/>
    <n v="4"/>
    <n v="1"/>
    <s v="1-1"/>
    <s v="0-0"/>
  </r>
  <r>
    <s v="08/03/2020DresdenErzgebirge Aue"/>
    <s v="D2"/>
    <x v="262"/>
    <d v="1899-12-30T12:30:00"/>
    <x v="187"/>
    <x v="174"/>
    <n v="2"/>
    <n v="1"/>
    <s v="H"/>
    <n v="1"/>
    <n v="1"/>
    <s v="D"/>
    <n v="16"/>
    <n v="11"/>
    <n v="12"/>
    <n v="4"/>
    <n v="9"/>
    <n v="10"/>
    <n v="5"/>
    <n v="3"/>
    <n v="2"/>
    <n v="4"/>
    <n v="0"/>
    <n v="1"/>
    <n v="2.5"/>
    <n v="3.1"/>
    <n v="2.9"/>
    <n v="2.5"/>
    <n v="3.1"/>
    <n v="2.95"/>
    <n v="2.5499999999999998"/>
    <n v="3.15"/>
    <n v="2.85"/>
    <n v="2.68"/>
    <n v="3.01"/>
    <n v="2.99"/>
    <n v="2.5499999999999998"/>
    <n v="3.1"/>
    <n v="2.8"/>
    <n v="2.5"/>
    <n v="3.13"/>
    <n v="2.88"/>
    <n v="2.75"/>
    <n v="3.2"/>
    <n v="3"/>
    <n v="2.54"/>
    <n v="3.06"/>
    <n v="2.88"/>
    <n v="2.1"/>
    <n v="1.7"/>
    <n v="2.2000000000000002"/>
    <n v="1.7"/>
    <n v="2.21"/>
    <n v="1.77"/>
    <n v="2.11"/>
    <n v="1.71"/>
    <n v="0"/>
    <n v="1.8"/>
    <n v="2.0499999999999998"/>
    <n v="1.83"/>
    <n v="2.0499999999999998"/>
    <n v="1.85"/>
    <n v="2.09"/>
    <n v="1.8"/>
    <n v="2.0299999999999998"/>
    <n v="2.6"/>
    <n v="3.1"/>
    <n v="2.87"/>
    <n v="2.65"/>
    <n v="3.1"/>
    <n v="2.8"/>
    <n v="2.65"/>
    <n v="3"/>
    <n v="2.8"/>
    <n v="2.73"/>
    <n v="3.01"/>
    <n v="2.93"/>
    <n v="2.62"/>
    <n v="3"/>
    <n v="2.8"/>
    <n v="2.5499999999999998"/>
    <n v="3.1"/>
    <n v="2.88"/>
    <n v="2.86"/>
    <n v="3.15"/>
    <n v="2.93"/>
    <n v="2.65"/>
    <n v="3.02"/>
    <n v="2.82"/>
    <n v="2.25"/>
    <n v="1.61"/>
    <n v="2.36"/>
    <n v="1.63"/>
    <n v="2.4300000000000002"/>
    <n v="1.7"/>
    <n v="2.27"/>
    <n v="1.61"/>
    <n v="0"/>
    <n v="1.85"/>
    <n v="2"/>
    <n v="1.88"/>
    <n v="2.02"/>
    <n v="1.93"/>
    <n v="2.04"/>
    <n v="1.85"/>
    <n v="1.9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6"/>
    <n v="1"/>
    <n v="7"/>
    <n v="2"/>
    <n v="5"/>
    <s v="2-1"/>
    <s v="1-1"/>
  </r>
  <r>
    <s v="08/03/2020Holstein KielGreuther Furth"/>
    <s v="D2"/>
    <x v="262"/>
    <d v="1899-12-30T12:30:00"/>
    <x v="185"/>
    <x v="74"/>
    <n v="1"/>
    <n v="1"/>
    <s v="D"/>
    <n v="1"/>
    <n v="1"/>
    <s v="D"/>
    <n v="10"/>
    <n v="10"/>
    <n v="5"/>
    <n v="6"/>
    <n v="9"/>
    <n v="10"/>
    <n v="7"/>
    <n v="2"/>
    <n v="2"/>
    <n v="3"/>
    <n v="0"/>
    <n v="0"/>
    <n v="1.83"/>
    <n v="3.5"/>
    <n v="4.33"/>
    <n v="1.87"/>
    <n v="3.5"/>
    <n v="4.2"/>
    <n v="1.85"/>
    <n v="3.7"/>
    <n v="3.95"/>
    <n v="1.85"/>
    <n v="3.72"/>
    <n v="4.32"/>
    <n v="1.8"/>
    <n v="3.6"/>
    <n v="4.2"/>
    <n v="1.85"/>
    <n v="3.75"/>
    <n v="3.9"/>
    <n v="1.9"/>
    <n v="3.8"/>
    <n v="4.34"/>
    <n v="1.84"/>
    <n v="3.62"/>
    <n v="4.05"/>
    <n v="1.65"/>
    <n v="2.2000000000000002"/>
    <n v="1.63"/>
    <n v="2.33"/>
    <n v="1.68"/>
    <n v="2.37"/>
    <n v="1.63"/>
    <n v="2.2400000000000002"/>
    <n v="-0.5"/>
    <n v="1.85"/>
    <n v="2"/>
    <n v="1.85"/>
    <n v="2.0299999999999998"/>
    <n v="1.9"/>
    <n v="2.06"/>
    <n v="1.84"/>
    <n v="1.98"/>
    <n v="1.75"/>
    <n v="3.6"/>
    <n v="4.5"/>
    <n v="1.87"/>
    <n v="3.5"/>
    <n v="4.2"/>
    <n v="1.9"/>
    <n v="3.65"/>
    <n v="3.75"/>
    <n v="1.81"/>
    <n v="3.84"/>
    <n v="4.3600000000000003"/>
    <n v="1.8"/>
    <n v="3.7"/>
    <n v="4.2"/>
    <n v="1.83"/>
    <n v="3.7"/>
    <n v="4"/>
    <n v="1.98"/>
    <n v="3.9"/>
    <n v="4.5"/>
    <n v="1.84"/>
    <n v="3.66"/>
    <n v="4.08"/>
    <n v="1.57"/>
    <n v="2.35"/>
    <n v="1.59"/>
    <n v="2.4500000000000002"/>
    <n v="1.67"/>
    <n v="2.4500000000000002"/>
    <n v="1.59"/>
    <n v="2.3199999999999998"/>
    <n v="-0.5"/>
    <n v="1.77"/>
    <n v="2.02"/>
    <n v="1.81"/>
    <n v="2.09"/>
    <n v="1.9"/>
    <n v="2.12"/>
    <n v="1.83"/>
    <n v="1.9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5"/>
    <n v="0"/>
    <n v="5"/>
    <n v="2"/>
    <n v="3"/>
    <s v="1-1"/>
    <s v="1-1"/>
  </r>
  <r>
    <s v="08/03/2020SandhausenSt Pauli"/>
    <s v="D2"/>
    <x v="262"/>
    <d v="1899-12-30T12:30:00"/>
    <x v="173"/>
    <x v="154"/>
    <n v="2"/>
    <n v="2"/>
    <s v="D"/>
    <n v="1"/>
    <n v="1"/>
    <s v="D"/>
    <n v="19"/>
    <n v="6"/>
    <n v="6"/>
    <n v="4"/>
    <n v="22"/>
    <n v="16"/>
    <n v="5"/>
    <n v="0"/>
    <n v="2"/>
    <n v="2"/>
    <n v="0"/>
    <n v="0"/>
    <n v="2.4"/>
    <n v="3.25"/>
    <n v="2.9"/>
    <n v="2.4"/>
    <n v="3.2"/>
    <n v="3"/>
    <n v="2.4500000000000002"/>
    <n v="3.2"/>
    <n v="2.9"/>
    <n v="2.5499999999999998"/>
    <n v="3.13"/>
    <n v="3.05"/>
    <n v="2.35"/>
    <n v="3.3"/>
    <n v="2.9"/>
    <n v="2.4"/>
    <n v="3.3"/>
    <n v="2.9"/>
    <n v="2.8"/>
    <n v="3.42"/>
    <n v="3.13"/>
    <n v="2.42"/>
    <n v="3.19"/>
    <n v="2.94"/>
    <n v="2"/>
    <n v="1.8"/>
    <n v="2.04"/>
    <n v="1.82"/>
    <n v="2.04"/>
    <n v="1.88"/>
    <n v="1.97"/>
    <n v="1.81"/>
    <n v="-0.25"/>
    <n v="2.1"/>
    <n v="1.77"/>
    <n v="2.16"/>
    <n v="1.75"/>
    <n v="2.16"/>
    <n v="1.82"/>
    <n v="2.0699999999999998"/>
    <n v="1.77"/>
    <n v="2.4"/>
    <n v="3.25"/>
    <n v="3"/>
    <n v="2.4"/>
    <n v="3.2"/>
    <n v="3"/>
    <n v="2.4"/>
    <n v="3.2"/>
    <n v="2.95"/>
    <n v="2.4700000000000002"/>
    <n v="3.25"/>
    <n v="3.06"/>
    <n v="2.4"/>
    <n v="3.1"/>
    <n v="3"/>
    <n v="2.4500000000000002"/>
    <n v="3.2"/>
    <n v="2.9"/>
    <n v="2.62"/>
    <n v="3.3"/>
    <n v="3.13"/>
    <n v="2.42"/>
    <n v="3.18"/>
    <n v="2.97"/>
    <n v="2"/>
    <n v="1.8"/>
    <n v="2.02"/>
    <n v="1.85"/>
    <n v="2.0299999999999998"/>
    <n v="1.88"/>
    <n v="1.97"/>
    <n v="1.82"/>
    <n v="-0.25"/>
    <n v="2.1"/>
    <n v="1.77"/>
    <n v="2.11"/>
    <n v="1.79"/>
    <n v="2.14"/>
    <n v="1.83"/>
    <n v="2.0699999999999998"/>
    <n v="1.7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4"/>
    <n v="0"/>
    <n v="4"/>
    <n v="2"/>
    <n v="2"/>
    <s v="2-2"/>
    <s v="1-1"/>
  </r>
  <r>
    <s v="07/03/2020AZ AlkmaarDen Haag"/>
    <s v="N1"/>
    <x v="263"/>
    <d v="1899-12-30T17:30:00"/>
    <x v="107"/>
    <x v="156"/>
    <n v="4"/>
    <n v="0"/>
    <s v="H"/>
    <n v="2"/>
    <n v="0"/>
    <s v="H"/>
    <n v="16"/>
    <n v="6"/>
    <n v="8"/>
    <n v="1"/>
    <n v="9"/>
    <n v="9"/>
    <n v="6"/>
    <n v="2"/>
    <n v="1"/>
    <n v="3"/>
    <n v="0"/>
    <n v="0"/>
    <n v="1.1200000000000001"/>
    <n v="7.5"/>
    <n v="21"/>
    <n v="1.1599999999999999"/>
    <n v="8.25"/>
    <n v="15.5"/>
    <n v="1.1299999999999999"/>
    <n v="7.4"/>
    <n v="15.5"/>
    <n v="1.1599999999999999"/>
    <n v="7.92"/>
    <n v="16.21"/>
    <n v="1.1200000000000001"/>
    <n v="8"/>
    <n v="21"/>
    <n v="1.1100000000000001"/>
    <n v="8.5"/>
    <n v="21"/>
    <n v="1.17"/>
    <n v="8.6"/>
    <n v="25"/>
    <n v="1.1399999999999999"/>
    <n v="7.86"/>
    <n v="17.89"/>
    <n v="1.4"/>
    <n v="2.87"/>
    <n v="1.34"/>
    <n v="3.24"/>
    <n v="1.42"/>
    <n v="3.28"/>
    <n v="1.38"/>
    <n v="2.96"/>
    <n v="-2.25"/>
    <n v="1.91"/>
    <n v="1.99"/>
    <n v="1.9"/>
    <n v="1.96"/>
    <n v="2"/>
    <n v="2.0099999999999998"/>
    <n v="1.9"/>
    <n v="1.93"/>
    <n v="1.1200000000000001"/>
    <n v="7.5"/>
    <n v="21"/>
    <n v="1.1399999999999999"/>
    <n v="8.75"/>
    <n v="17.5"/>
    <n v="1.1499999999999999"/>
    <n v="7.3"/>
    <n v="15"/>
    <n v="1.1299999999999999"/>
    <n v="8.61"/>
    <n v="20.61"/>
    <n v="1.1499999999999999"/>
    <n v="7.5"/>
    <n v="17"/>
    <n v="1.1299999999999999"/>
    <n v="8"/>
    <n v="17"/>
    <n v="1.2"/>
    <n v="8.85"/>
    <n v="21.85"/>
    <n v="1.1399999999999999"/>
    <n v="8.07"/>
    <n v="17.239999999999998"/>
    <n v="1.36"/>
    <n v="3.1"/>
    <n v="1.34"/>
    <n v="3.34"/>
    <n v="1.4"/>
    <n v="3.34"/>
    <n v="1.35"/>
    <n v="3.1"/>
    <n v="-2.25"/>
    <n v="2"/>
    <n v="1.9"/>
    <n v="1.94"/>
    <n v="1.94"/>
    <n v="2.02"/>
    <n v="1.94"/>
    <n v="1.97"/>
    <n v="1.87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4"/>
    <n v="0"/>
    <n v="4"/>
    <n v="1"/>
    <n v="3"/>
    <s v="4-0"/>
    <s v="2-0"/>
  </r>
  <r>
    <s v="07/03/2020FC EmmenVVV Venlo"/>
    <s v="N1"/>
    <x v="263"/>
    <d v="1899-12-30T18:45:00"/>
    <x v="168"/>
    <x v="182"/>
    <n v="3"/>
    <n v="0"/>
    <s v="H"/>
    <n v="0"/>
    <n v="0"/>
    <s v="D"/>
    <n v="17"/>
    <n v="8"/>
    <n v="7"/>
    <n v="0"/>
    <n v="10"/>
    <n v="13"/>
    <n v="5"/>
    <n v="4"/>
    <n v="0"/>
    <n v="1"/>
    <n v="0"/>
    <n v="0"/>
    <n v="1.85"/>
    <n v="3.6"/>
    <n v="3.8"/>
    <n v="1.95"/>
    <n v="3.6"/>
    <n v="3.9"/>
    <n v="1.85"/>
    <n v="3.55"/>
    <n v="3.9"/>
    <n v="1.92"/>
    <n v="3.6"/>
    <n v="4.1900000000000004"/>
    <n v="1.91"/>
    <n v="3.5"/>
    <n v="4"/>
    <n v="1.87"/>
    <n v="3.6"/>
    <n v="3.9"/>
    <n v="2.02"/>
    <n v="3.74"/>
    <n v="4.1900000000000004"/>
    <n v="1.91"/>
    <n v="3.53"/>
    <n v="3.94"/>
    <n v="1.8"/>
    <n v="2"/>
    <n v="1.82"/>
    <n v="2.0499999999999998"/>
    <n v="1.83"/>
    <n v="2.2200000000000002"/>
    <n v="1.76"/>
    <n v="2.04"/>
    <n v="-0.5"/>
    <n v="1.92"/>
    <n v="1.98"/>
    <n v="1.91"/>
    <n v="1.97"/>
    <n v="1.96"/>
    <n v="2"/>
    <n v="1.9"/>
    <n v="1.93"/>
    <n v="1.9"/>
    <n v="3.6"/>
    <n v="3.6"/>
    <n v="1.87"/>
    <n v="3.6"/>
    <n v="4.2"/>
    <n v="1.95"/>
    <n v="3.35"/>
    <n v="3.7"/>
    <n v="2.0099999999999998"/>
    <n v="3.44"/>
    <n v="4"/>
    <n v="1.95"/>
    <n v="3.4"/>
    <n v="3.9"/>
    <n v="1.95"/>
    <n v="3.5"/>
    <n v="3.7"/>
    <n v="2.04"/>
    <n v="3.75"/>
    <n v="4.24"/>
    <n v="1.95"/>
    <n v="3.45"/>
    <n v="3.89"/>
    <n v="1.95"/>
    <n v="1.85"/>
    <n v="1.98"/>
    <n v="1.9"/>
    <n v="2.02"/>
    <n v="2"/>
    <n v="1.91"/>
    <n v="1.88"/>
    <n v="-0.5"/>
    <n v="2.0099999999999998"/>
    <n v="1.89"/>
    <n v="2.0099999999999998"/>
    <n v="1.89"/>
    <n v="2.0499999999999998"/>
    <n v="1.99"/>
    <n v="1.98"/>
    <n v="1.86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3"/>
    <n v="0"/>
    <s v="H"/>
    <n v="1"/>
    <n v="0"/>
    <n v="1"/>
    <n v="0"/>
    <n v="1"/>
    <s v="3-0"/>
    <s v="0-0"/>
  </r>
  <r>
    <s v="07/03/2020VitesseTwente"/>
    <s v="N1"/>
    <x v="263"/>
    <d v="1899-12-30T18:45:00"/>
    <x v="156"/>
    <x v="111"/>
    <n v="1"/>
    <n v="0"/>
    <s v="H"/>
    <n v="0"/>
    <n v="0"/>
    <s v="D"/>
    <n v="9"/>
    <n v="8"/>
    <n v="2"/>
    <n v="2"/>
    <n v="16"/>
    <n v="13"/>
    <n v="4"/>
    <n v="2"/>
    <n v="3"/>
    <n v="3"/>
    <n v="0"/>
    <n v="0"/>
    <n v="1.57"/>
    <n v="4.33"/>
    <n v="5"/>
    <n v="1.6"/>
    <n v="4.25"/>
    <n v="5.25"/>
    <n v="1.63"/>
    <n v="4"/>
    <n v="4.7"/>
    <n v="1.67"/>
    <n v="4.1100000000000003"/>
    <n v="5.0599999999999996"/>
    <n v="1.62"/>
    <n v="4"/>
    <n v="5.25"/>
    <n v="1.62"/>
    <n v="4.2"/>
    <n v="4.8"/>
    <n v="1.67"/>
    <n v="4.46"/>
    <n v="5.25"/>
    <n v="1.62"/>
    <n v="4.1100000000000003"/>
    <n v="4.96"/>
    <n v="1.57"/>
    <n v="2.35"/>
    <n v="1.61"/>
    <n v="2.38"/>
    <n v="1.62"/>
    <n v="2.5"/>
    <n v="1.57"/>
    <n v="2.36"/>
    <n v="-1"/>
    <n v="2.02"/>
    <n v="1.77"/>
    <n v="2.14"/>
    <n v="1.76"/>
    <n v="2.14"/>
    <n v="1.84"/>
    <n v="2.08"/>
    <n v="1.78"/>
    <n v="1.83"/>
    <n v="4"/>
    <n v="3.75"/>
    <n v="1.75"/>
    <n v="3.9"/>
    <n v="4.5"/>
    <n v="1.8"/>
    <n v="3.75"/>
    <n v="3.9"/>
    <n v="1.91"/>
    <n v="3.89"/>
    <n v="3.9"/>
    <n v="1.85"/>
    <n v="3.8"/>
    <n v="3.9"/>
    <n v="1.85"/>
    <n v="3.8"/>
    <n v="3.8"/>
    <n v="1.96"/>
    <n v="4.1100000000000003"/>
    <n v="4.7"/>
    <n v="1.84"/>
    <n v="3.83"/>
    <n v="3.97"/>
    <n v="1.61"/>
    <n v="2.25"/>
    <n v="1.65"/>
    <n v="2.33"/>
    <n v="1.65"/>
    <n v="2.41"/>
    <n v="1.6"/>
    <n v="2.2999999999999998"/>
    <n v="-0.5"/>
    <n v="1.9"/>
    <n v="2"/>
    <n v="1.91"/>
    <n v="1.99"/>
    <n v="1.97"/>
    <n v="2.25"/>
    <n v="1.86"/>
    <n v="1.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6"/>
    <n v="0"/>
    <n v="6"/>
    <n v="3"/>
    <n v="3"/>
    <s v="1-0"/>
    <s v="0-0"/>
  </r>
  <r>
    <s v="07/03/2020HeerenveenAjax"/>
    <s v="N1"/>
    <x v="263"/>
    <d v="1899-12-30T19:45:00"/>
    <x v="169"/>
    <x v="95"/>
    <n v="1"/>
    <n v="3"/>
    <s v="A"/>
    <n v="0"/>
    <n v="0"/>
    <s v="D"/>
    <n v="8"/>
    <n v="14"/>
    <n v="5"/>
    <n v="7"/>
    <n v="9"/>
    <n v="5"/>
    <n v="3"/>
    <n v="9"/>
    <n v="1"/>
    <n v="1"/>
    <n v="0"/>
    <n v="0"/>
    <n v="5.25"/>
    <n v="4.75"/>
    <n v="1.5"/>
    <n v="5.25"/>
    <n v="4.75"/>
    <n v="1.55"/>
    <n v="5"/>
    <n v="4.5"/>
    <n v="1.53"/>
    <n v="5.38"/>
    <n v="4.79"/>
    <n v="1.54"/>
    <n v="5.25"/>
    <n v="4.75"/>
    <n v="1.52"/>
    <n v="5.25"/>
    <n v="4.8"/>
    <n v="1.5"/>
    <n v="5.75"/>
    <n v="5"/>
    <n v="1.56"/>
    <n v="5.25"/>
    <n v="4.6900000000000004"/>
    <n v="1.52"/>
    <n v="1.36"/>
    <n v="3.1"/>
    <n v="1.38"/>
    <n v="3.13"/>
    <n v="1.41"/>
    <n v="3.2"/>
    <n v="1.37"/>
    <n v="3.01"/>
    <n v="1"/>
    <n v="2.0499999999999998"/>
    <n v="1.85"/>
    <n v="2.04"/>
    <n v="1.84"/>
    <n v="2.1"/>
    <n v="1.9"/>
    <n v="2.0099999999999998"/>
    <n v="1.83"/>
    <n v="6"/>
    <n v="5"/>
    <n v="1.45"/>
    <n v="6"/>
    <n v="5.25"/>
    <n v="1.45"/>
    <n v="5.4"/>
    <n v="4.95"/>
    <n v="1.45"/>
    <n v="5.7"/>
    <n v="5.48"/>
    <n v="1.46"/>
    <n v="6"/>
    <n v="5"/>
    <n v="1.44"/>
    <n v="6"/>
    <n v="5"/>
    <n v="1.44"/>
    <n v="7.16"/>
    <n v="5.55"/>
    <n v="1.48"/>
    <n v="5.85"/>
    <n v="5.15"/>
    <n v="1.44"/>
    <n v="1.3"/>
    <n v="3.5"/>
    <n v="1.28"/>
    <n v="3.86"/>
    <n v="1.35"/>
    <n v="3.86"/>
    <n v="1.3"/>
    <n v="3.41"/>
    <n v="1.25"/>
    <n v="1.99"/>
    <n v="1.91"/>
    <n v="2"/>
    <n v="1.9"/>
    <n v="2.02"/>
    <n v="1.94"/>
    <n v="1.95"/>
    <n v="1.89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1"/>
    <n v="3"/>
    <s v="A"/>
    <n v="2"/>
    <n v="0"/>
    <n v="2"/>
    <n v="1"/>
    <n v="1"/>
    <s v="1-3"/>
    <s v="0-0"/>
  </r>
  <r>
    <s v="07/03/2020AnderlechtWaregem"/>
    <s v="B1"/>
    <x v="263"/>
    <d v="1899-12-30T19:00:00"/>
    <x v="96"/>
    <x v="113"/>
    <n v="7"/>
    <n v="0"/>
    <s v="H"/>
    <n v="2"/>
    <n v="0"/>
    <s v="H"/>
    <n v="11"/>
    <n v="8"/>
    <n v="8"/>
    <n v="4"/>
    <n v="11"/>
    <n v="11"/>
    <n v="4"/>
    <n v="3"/>
    <n v="2"/>
    <n v="2"/>
    <n v="0"/>
    <n v="0"/>
    <n v="1.4"/>
    <n v="4.5"/>
    <n v="8"/>
    <n v="1.42"/>
    <n v="4.75"/>
    <n v="7.5"/>
    <n v="1.42"/>
    <n v="4.55"/>
    <n v="6.5"/>
    <n v="1.44"/>
    <n v="4.91"/>
    <n v="6.96"/>
    <n v="1.44"/>
    <n v="4.4000000000000004"/>
    <n v="6.5"/>
    <n v="1.4"/>
    <n v="4.5999999999999996"/>
    <n v="8"/>
    <n v="1.45"/>
    <n v="5.0999999999999996"/>
    <n v="8"/>
    <n v="1.41"/>
    <n v="4.66"/>
    <n v="6.95"/>
    <n v="1.65"/>
    <n v="2.2000000000000002"/>
    <n v="1.64"/>
    <n v="2.3199999999999998"/>
    <n v="1.69"/>
    <n v="2.34"/>
    <n v="1.63"/>
    <n v="2.2400000000000002"/>
    <n v="-1.25"/>
    <n v="1.93"/>
    <n v="1.93"/>
    <n v="1.97"/>
    <n v="1.91"/>
    <n v="2"/>
    <n v="1.98"/>
    <n v="1.92"/>
    <n v="1.89"/>
    <n v="1.28"/>
    <n v="5.75"/>
    <n v="9"/>
    <n v="1.36"/>
    <n v="5.5"/>
    <n v="7.5"/>
    <n v="1.3"/>
    <n v="5.4"/>
    <n v="8.4"/>
    <n v="1.33"/>
    <n v="5.79"/>
    <n v="8.52"/>
    <n v="1.44"/>
    <n v="4.4000000000000004"/>
    <n v="6.5"/>
    <n v="1.29"/>
    <n v="6"/>
    <n v="9.5"/>
    <n v="1.36"/>
    <n v="6.2"/>
    <n v="10.32"/>
    <n v="1.3"/>
    <n v="5.58"/>
    <n v="8.68"/>
    <n v="1.44"/>
    <n v="2.7"/>
    <n v="1.48"/>
    <n v="2.76"/>
    <n v="1.54"/>
    <n v="2.85"/>
    <n v="1.46"/>
    <n v="2.64"/>
    <n v="-1.5"/>
    <n v="1.83"/>
    <n v="2.02"/>
    <n v="1.88"/>
    <n v="2.02"/>
    <n v="1.9"/>
    <n v="2.13"/>
    <n v="1.84"/>
    <n v="1.99"/>
    <m/>
    <m/>
    <m/>
    <m/>
    <m/>
    <m/>
    <m/>
    <m/>
    <m/>
    <m/>
    <m/>
    <m/>
    <m/>
    <m/>
    <m/>
    <m/>
    <m/>
    <m/>
    <m/>
    <m/>
    <m/>
    <m/>
    <m/>
    <x v="1"/>
    <n v="7"/>
    <n v="2"/>
    <n v="5"/>
    <n v="5"/>
    <n v="0"/>
    <s v="H"/>
    <n v="4"/>
    <n v="0"/>
    <n v="4"/>
    <n v="2"/>
    <n v="2"/>
    <s v="7-0"/>
    <s v="2-0"/>
  </r>
  <r>
    <s v="07/03/2020Club BruggeCercle Brugge"/>
    <s v="B1"/>
    <x v="263"/>
    <d v="1899-12-30T19:00:00"/>
    <x v="1"/>
    <x v="3"/>
    <n v="2"/>
    <n v="1"/>
    <s v="H"/>
    <n v="1"/>
    <n v="0"/>
    <s v="H"/>
    <n v="15"/>
    <n v="6"/>
    <n v="5"/>
    <n v="4"/>
    <n v="16"/>
    <n v="8"/>
    <n v="5"/>
    <n v="4"/>
    <n v="0"/>
    <n v="0"/>
    <n v="0"/>
    <n v="0"/>
    <n v="1.33"/>
    <n v="5"/>
    <n v="8"/>
    <n v="1.36"/>
    <n v="4.75"/>
    <n v="9.25"/>
    <n v="1.35"/>
    <n v="4.8"/>
    <n v="7.8"/>
    <n v="1.33"/>
    <n v="5.26"/>
    <n v="9.9700000000000006"/>
    <n v="1.32"/>
    <n v="4.8"/>
    <n v="9.5"/>
    <n v="1.33"/>
    <n v="5.25"/>
    <n v="8.5"/>
    <n v="1.36"/>
    <n v="5.45"/>
    <n v="10.5"/>
    <n v="1.33"/>
    <n v="5.0199999999999996"/>
    <n v="8.56"/>
    <n v="1.6"/>
    <n v="2.2999999999999998"/>
    <n v="1.63"/>
    <n v="2.33"/>
    <n v="1.65"/>
    <n v="2.39"/>
    <n v="1.59"/>
    <n v="2.31"/>
    <n v="-1.5"/>
    <n v="2"/>
    <n v="1.85"/>
    <n v="2.0499999999999998"/>
    <n v="1.83"/>
    <n v="2.06"/>
    <n v="1.92"/>
    <n v="1.99"/>
    <n v="1.83"/>
    <n v="1.36"/>
    <n v="4.75"/>
    <n v="7"/>
    <n v="1.4"/>
    <n v="4.75"/>
    <n v="7.75"/>
    <n v="1.4"/>
    <n v="4.55"/>
    <n v="7.1"/>
    <n v="1.4"/>
    <n v="4.76"/>
    <n v="8.3800000000000008"/>
    <n v="1.32"/>
    <n v="4.8"/>
    <n v="9.5"/>
    <n v="1.4"/>
    <n v="4.75"/>
    <n v="8"/>
    <n v="1.41"/>
    <n v="5"/>
    <n v="8.6999999999999993"/>
    <n v="1.38"/>
    <n v="4.7"/>
    <n v="7.67"/>
    <n v="1.66"/>
    <n v="2.15"/>
    <n v="1.69"/>
    <n v="2.2400000000000002"/>
    <n v="1.7"/>
    <n v="2.39"/>
    <n v="1.64"/>
    <n v="2.2200000000000002"/>
    <n v="-1.25"/>
    <n v="1.93"/>
    <n v="1.93"/>
    <n v="1.97"/>
    <n v="1.93"/>
    <n v="1.97"/>
    <n v="1.99"/>
    <n v="1.9"/>
    <n v="1.93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0"/>
    <n v="0"/>
    <n v="0"/>
    <n v="0"/>
    <n v="0"/>
    <s v="2-1"/>
    <s v="1-0"/>
  </r>
  <r>
    <s v="07/03/2020GentCharleroi"/>
    <s v="B1"/>
    <x v="263"/>
    <d v="1899-12-30T19:00:00"/>
    <x v="112"/>
    <x v="114"/>
    <n v="1"/>
    <n v="4"/>
    <s v="A"/>
    <n v="0"/>
    <n v="2"/>
    <s v="A"/>
    <n v="5"/>
    <n v="14"/>
    <n v="5"/>
    <n v="8"/>
    <n v="16"/>
    <n v="12"/>
    <n v="3"/>
    <n v="4"/>
    <n v="3"/>
    <n v="1"/>
    <n v="1"/>
    <n v="0"/>
    <n v="1.8"/>
    <n v="3.75"/>
    <n v="4.33"/>
    <n v="1.83"/>
    <n v="3.9"/>
    <n v="4.0999999999999996"/>
    <n v="1.8"/>
    <n v="3.6"/>
    <n v="4.05"/>
    <n v="1.83"/>
    <n v="3.82"/>
    <n v="4.29"/>
    <n v="1.8"/>
    <n v="3.6"/>
    <n v="4.2"/>
    <n v="1.8"/>
    <n v="3.7"/>
    <n v="4.33"/>
    <n v="1.91"/>
    <n v="3.9"/>
    <n v="4.33"/>
    <n v="1.81"/>
    <n v="3.68"/>
    <n v="4.0999999999999996"/>
    <n v="1.8"/>
    <n v="2"/>
    <n v="1.79"/>
    <n v="2.0699999999999998"/>
    <n v="1.87"/>
    <n v="2.0699999999999998"/>
    <n v="1.79"/>
    <n v="2"/>
    <n v="-0.5"/>
    <n v="1.83"/>
    <n v="2.02"/>
    <n v="1.83"/>
    <n v="2.0499999999999998"/>
    <n v="1.86"/>
    <n v="2.08"/>
    <n v="1.8"/>
    <n v="2.0099999999999998"/>
    <n v="1.9"/>
    <n v="3.6"/>
    <n v="4"/>
    <n v="1.83"/>
    <n v="3.6"/>
    <n v="4.4000000000000004"/>
    <n v="1.87"/>
    <n v="3.4"/>
    <n v="3.95"/>
    <n v="1.97"/>
    <n v="3.47"/>
    <n v="4.16"/>
    <n v="1.8"/>
    <n v="3.6"/>
    <n v="4.2"/>
    <n v="1.93"/>
    <n v="3.5"/>
    <n v="4.0999999999999996"/>
    <n v="2.0499999999999998"/>
    <n v="3.73"/>
    <n v="4.4000000000000004"/>
    <n v="1.9"/>
    <n v="3.49"/>
    <n v="4.05"/>
    <n v="1.95"/>
    <n v="1.85"/>
    <n v="1.99"/>
    <n v="1.89"/>
    <n v="2.0099999999999998"/>
    <n v="2.0099999999999998"/>
    <n v="1.92"/>
    <n v="1.86"/>
    <n v="-0.5"/>
    <n v="1.95"/>
    <n v="1.9"/>
    <n v="1.97"/>
    <n v="1.93"/>
    <n v="2.0699999999999998"/>
    <n v="1.95"/>
    <n v="1.92"/>
    <n v="1.9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1"/>
    <n v="2"/>
    <s v="A"/>
    <n v="4"/>
    <n v="1"/>
    <n v="5"/>
    <n v="4"/>
    <n v="1"/>
    <s v="1-4"/>
    <s v="0-2"/>
  </r>
  <r>
    <s v="07/03/2020KortrijkAntwerp"/>
    <s v="B1"/>
    <x v="263"/>
    <d v="1899-12-30T19:00:00"/>
    <x v="2"/>
    <x v="88"/>
    <n v="0"/>
    <n v="1"/>
    <s v="A"/>
    <n v="0"/>
    <n v="0"/>
    <s v="D"/>
    <n v="10"/>
    <n v="12"/>
    <n v="4"/>
    <n v="5"/>
    <n v="17"/>
    <n v="12"/>
    <n v="6"/>
    <n v="7"/>
    <n v="3"/>
    <n v="0"/>
    <n v="0"/>
    <n v="0"/>
    <n v="2.8"/>
    <n v="3.6"/>
    <n v="2.2999999999999998"/>
    <n v="3"/>
    <n v="3.6"/>
    <n v="2.2999999999999998"/>
    <n v="2.95"/>
    <n v="3.35"/>
    <n v="2.25"/>
    <n v="3.04"/>
    <n v="3.64"/>
    <n v="2.29"/>
    <n v="2.9"/>
    <n v="3.4"/>
    <n v="2.2999999999999998"/>
    <n v="3"/>
    <n v="3.4"/>
    <n v="2.2999999999999998"/>
    <n v="3.1"/>
    <n v="3.64"/>
    <n v="2.33"/>
    <n v="2.94"/>
    <n v="3.48"/>
    <n v="2.27"/>
    <n v="1.8"/>
    <n v="2"/>
    <n v="1.83"/>
    <n v="2.04"/>
    <n v="1.92"/>
    <n v="2.0499999999999998"/>
    <n v="1.81"/>
    <n v="1.98"/>
    <n v="0.25"/>
    <n v="1.83"/>
    <n v="2.02"/>
    <n v="1.88"/>
    <n v="2"/>
    <n v="1.88"/>
    <n v="2.06"/>
    <n v="1.83"/>
    <n v="1.98"/>
    <n v="2.8"/>
    <n v="3.6"/>
    <n v="2.2999999999999998"/>
    <n v="2.95"/>
    <n v="3.6"/>
    <n v="2.2999999999999998"/>
    <n v="2.8"/>
    <n v="3.35"/>
    <n v="2.35"/>
    <n v="2.88"/>
    <n v="3.53"/>
    <n v="2.4500000000000002"/>
    <n v="2.9"/>
    <n v="3.4"/>
    <n v="2.2999999999999998"/>
    <n v="2.88"/>
    <n v="3.4"/>
    <n v="2.4500000000000002"/>
    <n v="3.1"/>
    <n v="3.63"/>
    <n v="2.48"/>
    <n v="2.84"/>
    <n v="3.46"/>
    <n v="2.37"/>
    <n v="1.8"/>
    <n v="2"/>
    <n v="1.81"/>
    <n v="2.0699999999999998"/>
    <n v="1.92"/>
    <n v="2.1"/>
    <n v="1.79"/>
    <n v="2.0099999999999998"/>
    <n v="0.25"/>
    <n v="1.77"/>
    <n v="2.1"/>
    <n v="1.79"/>
    <n v="2.12"/>
    <n v="1.83"/>
    <n v="2.17"/>
    <n v="1.77"/>
    <n v="2.06999999999999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3"/>
    <n v="0"/>
    <n v="3"/>
    <n v="3"/>
    <n v="0"/>
    <s v="0-1"/>
    <s v="0-0"/>
  </r>
  <r>
    <s v="07/03/2020MechelenEupen"/>
    <s v="B1"/>
    <x v="263"/>
    <d v="1899-12-30T19:00:00"/>
    <x v="111"/>
    <x v="16"/>
    <n v="1"/>
    <n v="1"/>
    <s v="D"/>
    <n v="1"/>
    <n v="0"/>
    <s v="H"/>
    <n v="20"/>
    <n v="4"/>
    <n v="8"/>
    <n v="1"/>
    <n v="12"/>
    <n v="9"/>
    <n v="8"/>
    <n v="2"/>
    <n v="0"/>
    <n v="2"/>
    <n v="0"/>
    <n v="0"/>
    <n v="1.45"/>
    <n v="4"/>
    <n v="7.5"/>
    <n v="1.5"/>
    <n v="4.5999999999999996"/>
    <n v="6"/>
    <n v="1.5"/>
    <n v="4.05"/>
    <n v="5.9"/>
    <n v="1.52"/>
    <n v="4.4000000000000004"/>
    <n v="6.38"/>
    <n v="1.6"/>
    <n v="4"/>
    <n v="5.25"/>
    <n v="1.5"/>
    <n v="4.2"/>
    <n v="6.5"/>
    <n v="1.55"/>
    <n v="4.5999999999999996"/>
    <n v="7.5"/>
    <n v="1.5"/>
    <n v="4.22"/>
    <n v="6.17"/>
    <n v="1.85"/>
    <n v="1.95"/>
    <n v="1.85"/>
    <n v="2.0099999999999998"/>
    <n v="1.93"/>
    <n v="2.02"/>
    <n v="1.83"/>
    <n v="1.95"/>
    <n v="-1"/>
    <n v="1.88"/>
    <n v="1.98"/>
    <n v="1.91"/>
    <n v="1.97"/>
    <n v="1.96"/>
    <n v="2.0099999999999998"/>
    <n v="1.87"/>
    <n v="1.94"/>
    <n v="1.45"/>
    <n v="4"/>
    <n v="6.5"/>
    <n v="1.53"/>
    <n v="4.2"/>
    <n v="6.5"/>
    <n v="1.5"/>
    <n v="4.0999999999999996"/>
    <n v="6"/>
    <n v="1.51"/>
    <n v="4.38"/>
    <n v="6.59"/>
    <n v="1.6"/>
    <n v="4"/>
    <n v="5.25"/>
    <n v="1.5"/>
    <n v="4.33"/>
    <n v="6.5"/>
    <n v="1.53"/>
    <n v="4.45"/>
    <n v="8"/>
    <n v="1.5"/>
    <n v="4.18"/>
    <n v="6.39"/>
    <n v="1.8"/>
    <n v="2"/>
    <n v="1.82"/>
    <n v="2.0699999999999998"/>
    <n v="1.88"/>
    <n v="2.09"/>
    <n v="1.8"/>
    <n v="1.99"/>
    <n v="-1"/>
    <n v="1.88"/>
    <n v="1.98"/>
    <n v="1.89"/>
    <n v="2"/>
    <n v="1.92"/>
    <n v="2.06"/>
    <n v="1.86"/>
    <n v="1.9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2"/>
    <n v="0"/>
    <n v="2"/>
    <n v="0"/>
    <n v="2"/>
    <s v="1-1"/>
    <s v="1-0"/>
  </r>
  <r>
    <s v="07/03/2020MouscronWaasland-Beveren"/>
    <s v="B1"/>
    <x v="263"/>
    <d v="1899-12-30T19:00:00"/>
    <x v="86"/>
    <x v="4"/>
    <n v="1"/>
    <n v="0"/>
    <s v="H"/>
    <n v="0"/>
    <n v="0"/>
    <s v="D"/>
    <n v="10"/>
    <n v="8"/>
    <n v="6"/>
    <n v="1"/>
    <n v="12"/>
    <n v="12"/>
    <n v="8"/>
    <n v="2"/>
    <n v="3"/>
    <n v="3"/>
    <n v="0"/>
    <n v="0"/>
    <n v="2.0499999999999998"/>
    <n v="3.5"/>
    <n v="3.5"/>
    <n v="2.2000000000000002"/>
    <n v="3.5"/>
    <n v="3.25"/>
    <n v="2.1"/>
    <n v="3.4"/>
    <n v="3.25"/>
    <n v="2.2000000000000002"/>
    <n v="3.55"/>
    <n v="3.3"/>
    <n v="2.1"/>
    <n v="3.5"/>
    <n v="3.2"/>
    <n v="2.1"/>
    <n v="3.5"/>
    <n v="3.4"/>
    <n v="2.2000000000000002"/>
    <n v="3.6"/>
    <n v="3.5"/>
    <n v="2.13"/>
    <n v="3.47"/>
    <n v="3.24"/>
    <n v="1.85"/>
    <n v="1.95"/>
    <n v="1.88"/>
    <n v="1.98"/>
    <n v="1.95"/>
    <n v="2.0099999999999998"/>
    <n v="1.86"/>
    <n v="1.91"/>
    <n v="-0.25"/>
    <n v="1.85"/>
    <n v="2"/>
    <n v="1.91"/>
    <n v="1.97"/>
    <n v="1.91"/>
    <n v="2.06"/>
    <n v="1.86"/>
    <n v="1.96"/>
    <n v="2.15"/>
    <n v="3.5"/>
    <n v="3.25"/>
    <n v="2.2000000000000002"/>
    <n v="3.5"/>
    <n v="3.25"/>
    <n v="2.15"/>
    <n v="3.3"/>
    <n v="3.2"/>
    <n v="2.23"/>
    <n v="3.61"/>
    <n v="3.19"/>
    <n v="2.1"/>
    <n v="3.5"/>
    <n v="3.2"/>
    <n v="2.2000000000000002"/>
    <n v="3.4"/>
    <n v="3.3"/>
    <n v="2.27"/>
    <n v="3.61"/>
    <n v="3.36"/>
    <n v="2.1800000000000002"/>
    <n v="3.43"/>
    <n v="3.19"/>
    <n v="1.95"/>
    <n v="1.85"/>
    <n v="1.98"/>
    <n v="1.9"/>
    <n v="2"/>
    <n v="1.93"/>
    <n v="1.93"/>
    <n v="1.85"/>
    <n v="-0.25"/>
    <n v="1.93"/>
    <n v="1.93"/>
    <n v="1.94"/>
    <n v="1.95"/>
    <n v="1.97"/>
    <n v="1.97"/>
    <n v="1.9"/>
    <n v="1.92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6"/>
    <n v="0"/>
    <n v="6"/>
    <n v="3"/>
    <n v="3"/>
    <s v="1-0"/>
    <s v="0-0"/>
  </r>
  <r>
    <s v="07/03/2020OostendeGenk"/>
    <s v="B1"/>
    <x v="263"/>
    <d v="1899-12-30T19:00:00"/>
    <x v="3"/>
    <x v="17"/>
    <n v="2"/>
    <n v="4"/>
    <s v="A"/>
    <n v="1"/>
    <n v="0"/>
    <s v="H"/>
    <n v="7"/>
    <n v="12"/>
    <n v="4"/>
    <n v="8"/>
    <n v="11"/>
    <n v="15"/>
    <n v="3"/>
    <n v="6"/>
    <n v="2"/>
    <n v="1"/>
    <n v="1"/>
    <n v="0"/>
    <n v="3.4"/>
    <n v="3.6"/>
    <n v="2"/>
    <n v="3.4"/>
    <n v="3.6"/>
    <n v="2.1"/>
    <n v="3.35"/>
    <n v="3.5"/>
    <n v="2"/>
    <n v="3.57"/>
    <n v="3.65"/>
    <n v="2.06"/>
    <n v="3.3"/>
    <n v="3.6"/>
    <n v="2.0499999999999998"/>
    <n v="3.4"/>
    <n v="3.6"/>
    <n v="2.0499999999999998"/>
    <n v="3.57"/>
    <n v="3.76"/>
    <n v="2.11"/>
    <n v="3.38"/>
    <n v="3.57"/>
    <n v="2.04"/>
    <n v="1.7"/>
    <n v="2.1"/>
    <n v="1.72"/>
    <n v="2.17"/>
    <n v="1.75"/>
    <n v="2.2200000000000002"/>
    <n v="1.69"/>
    <n v="2.13"/>
    <n v="0.25"/>
    <n v="2.02"/>
    <n v="1.77"/>
    <n v="2.11"/>
    <n v="1.78"/>
    <n v="2.11"/>
    <n v="1.86"/>
    <n v="2.04"/>
    <n v="1.78"/>
    <n v="3.6"/>
    <n v="3.6"/>
    <n v="1.9"/>
    <n v="3.8"/>
    <n v="3.8"/>
    <n v="1.91"/>
    <n v="3.6"/>
    <n v="3.65"/>
    <n v="1.9"/>
    <n v="3.47"/>
    <n v="3.99"/>
    <n v="2"/>
    <n v="3.3"/>
    <n v="3.6"/>
    <n v="2.0499999999999998"/>
    <n v="3.75"/>
    <n v="3.7"/>
    <n v="1.95"/>
    <n v="3.86"/>
    <n v="3.99"/>
    <n v="2.04"/>
    <n v="3.62"/>
    <n v="3.73"/>
    <n v="1.93"/>
    <n v="1.65"/>
    <n v="2.2000000000000002"/>
    <n v="1.68"/>
    <n v="2.27"/>
    <n v="1.75"/>
    <n v="2.29"/>
    <n v="1.65"/>
    <n v="2.2000000000000002"/>
    <n v="0.5"/>
    <n v="1.93"/>
    <n v="1.93"/>
    <n v="1.89"/>
    <n v="2"/>
    <n v="1.99"/>
    <n v="2"/>
    <n v="1.89"/>
    <n v="1.93"/>
    <m/>
    <m/>
    <m/>
    <m/>
    <m/>
    <m/>
    <m/>
    <m/>
    <m/>
    <m/>
    <m/>
    <m/>
    <m/>
    <m/>
    <m/>
    <m/>
    <m/>
    <m/>
    <m/>
    <m/>
    <m/>
    <m/>
    <m/>
    <x v="1"/>
    <n v="6"/>
    <n v="1"/>
    <n v="5"/>
    <n v="1"/>
    <n v="4"/>
    <s v="A"/>
    <n v="3"/>
    <n v="1"/>
    <n v="4"/>
    <n v="3"/>
    <n v="1"/>
    <s v="2-4"/>
    <s v="1-0"/>
  </r>
  <r>
    <s v="07/03/2020StandardSt Truiden"/>
    <s v="B1"/>
    <x v="263"/>
    <d v="1899-12-30T19:00:00"/>
    <x v="6"/>
    <x v="96"/>
    <n v="0"/>
    <n v="0"/>
    <s v="D"/>
    <n v="0"/>
    <n v="0"/>
    <s v="D"/>
    <n v="7"/>
    <n v="9"/>
    <n v="3"/>
    <n v="5"/>
    <n v="14"/>
    <n v="21"/>
    <n v="4"/>
    <n v="4"/>
    <n v="0"/>
    <n v="4"/>
    <n v="1"/>
    <n v="0"/>
    <n v="1.36"/>
    <n v="5"/>
    <n v="8.5"/>
    <n v="1.34"/>
    <n v="5.25"/>
    <n v="9"/>
    <n v="1.35"/>
    <n v="4.9000000000000004"/>
    <n v="7.5"/>
    <n v="1.35"/>
    <n v="5.2"/>
    <n v="8.8699999999999992"/>
    <n v="1.3"/>
    <n v="5"/>
    <n v="10"/>
    <n v="1.33"/>
    <n v="5"/>
    <n v="8.5"/>
    <n v="1.36"/>
    <n v="5.52"/>
    <n v="9.0500000000000007"/>
    <n v="1.34"/>
    <n v="5.04"/>
    <n v="8.2100000000000009"/>
    <n v="1.53"/>
    <n v="2.4"/>
    <n v="1.55"/>
    <n v="2.52"/>
    <n v="1.58"/>
    <n v="2.56"/>
    <n v="1.53"/>
    <n v="2.44"/>
    <n v="-1.5"/>
    <n v="2.02"/>
    <n v="1.83"/>
    <n v="2.0499999999999998"/>
    <n v="1.83"/>
    <n v="2.0499999999999998"/>
    <n v="1.89"/>
    <n v="2"/>
    <n v="1.82"/>
    <n v="1.36"/>
    <n v="5"/>
    <n v="8.5"/>
    <n v="1.34"/>
    <n v="5.25"/>
    <n v="9"/>
    <n v="1.35"/>
    <n v="4.8499999999999996"/>
    <n v="7.7"/>
    <n v="1.36"/>
    <n v="5.14"/>
    <n v="8.76"/>
    <n v="1.3"/>
    <n v="5"/>
    <n v="10"/>
    <n v="1.36"/>
    <n v="5"/>
    <n v="8.5"/>
    <n v="1.37"/>
    <n v="5.52"/>
    <n v="9.0500000000000007"/>
    <n v="1.34"/>
    <n v="5.0599999999999996"/>
    <n v="8.24"/>
    <n v="1.6"/>
    <n v="2.2999999999999998"/>
    <n v="1.61"/>
    <n v="2.41"/>
    <n v="1.61"/>
    <n v="2.46"/>
    <n v="1.56"/>
    <n v="2.37"/>
    <n v="-1.5"/>
    <n v="2.02"/>
    <n v="1.77"/>
    <n v="2.1"/>
    <n v="1.81"/>
    <n v="2.19"/>
    <n v="1.89"/>
    <n v="2.04"/>
    <n v="1.8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1"/>
    <n v="5"/>
    <n v="1"/>
    <n v="4"/>
    <s v="0-0"/>
    <s v="0-0"/>
  </r>
  <r>
    <s v="07/03/2020LiverpoolBournemouth"/>
    <s v="E0"/>
    <x v="263"/>
    <d v="1899-12-30T12:30:00"/>
    <x v="114"/>
    <x v="27"/>
    <n v="2"/>
    <n v="1"/>
    <s v="H"/>
    <n v="2"/>
    <n v="1"/>
    <s v="H"/>
    <n v="14"/>
    <n v="6"/>
    <n v="6"/>
    <n v="4"/>
    <n v="10"/>
    <n v="12"/>
    <n v="9"/>
    <n v="4"/>
    <n v="0"/>
    <n v="1"/>
    <n v="0"/>
    <n v="0"/>
    <n v="1.22"/>
    <n v="6.5"/>
    <n v="13"/>
    <n v="1.25"/>
    <n v="6"/>
    <n v="12.5"/>
    <n v="1.27"/>
    <n v="6"/>
    <n v="10.5"/>
    <n v="1.25"/>
    <n v="6.44"/>
    <n v="12.49"/>
    <n v="1.25"/>
    <n v="6"/>
    <n v="12"/>
    <n v="1.25"/>
    <n v="6"/>
    <n v="13"/>
    <n v="1.29"/>
    <n v="6.6"/>
    <n v="13.45"/>
    <n v="1.25"/>
    <n v="6.24"/>
    <n v="11.93"/>
    <n v="1.44"/>
    <n v="2.75"/>
    <n v="1.45"/>
    <n v="2.92"/>
    <n v="1.51"/>
    <n v="2.92"/>
    <n v="1.47"/>
    <n v="2.68"/>
    <n v="-1.75"/>
    <n v="1.95"/>
    <n v="1.95"/>
    <n v="1.95"/>
    <n v="1.97"/>
    <n v="2.0099999999999998"/>
    <n v="1.97"/>
    <n v="1.94"/>
    <n v="1.93"/>
    <n v="1.2"/>
    <n v="7.5"/>
    <n v="12"/>
    <n v="1.22"/>
    <n v="6.75"/>
    <n v="13"/>
    <n v="1.27"/>
    <n v="6.1"/>
    <n v="9.8000000000000007"/>
    <n v="1.22"/>
    <n v="7.06"/>
    <n v="13.2"/>
    <n v="1.2"/>
    <n v="7"/>
    <n v="13"/>
    <n v="1.22"/>
    <n v="7"/>
    <n v="13"/>
    <n v="1.27"/>
    <n v="7.86"/>
    <n v="14.25"/>
    <n v="1.22"/>
    <n v="7.07"/>
    <n v="12.64"/>
    <n v="1.4"/>
    <n v="3"/>
    <n v="1.4"/>
    <n v="3.13"/>
    <n v="1.44"/>
    <n v="3.36"/>
    <n v="1.39"/>
    <n v="2.98"/>
    <n v="-2"/>
    <n v="2.02"/>
    <n v="1.77"/>
    <n v="2.13"/>
    <n v="1.79"/>
    <n v="2.15"/>
    <n v="1.93"/>
    <n v="2.08"/>
    <n v="1.8"/>
    <m/>
    <m/>
    <m/>
    <m/>
    <m/>
    <m/>
    <m/>
    <m/>
    <m/>
    <m/>
    <m/>
    <m/>
    <m/>
    <m/>
    <m/>
    <m/>
    <m/>
    <m/>
    <m/>
    <m/>
    <m/>
    <m/>
    <m/>
    <x v="73"/>
    <n v="3"/>
    <n v="3"/>
    <n v="0"/>
    <n v="0"/>
    <n v="0"/>
    <s v="D"/>
    <n v="1"/>
    <n v="0"/>
    <n v="1"/>
    <n v="0"/>
    <n v="1"/>
    <s v="2-1"/>
    <s v="2-1"/>
  </r>
  <r>
    <s v="07/03/2020ArsenalWest Ham"/>
    <s v="E0"/>
    <x v="263"/>
    <d v="1899-12-30T15:00:00"/>
    <x v="8"/>
    <x v="18"/>
    <n v="1"/>
    <n v="0"/>
    <s v="H"/>
    <n v="0"/>
    <n v="0"/>
    <s v="D"/>
    <n v="9"/>
    <n v="14"/>
    <n v="2"/>
    <n v="6"/>
    <n v="11"/>
    <n v="9"/>
    <n v="6"/>
    <n v="7"/>
    <n v="1"/>
    <n v="2"/>
    <n v="0"/>
    <n v="0"/>
    <n v="1.57"/>
    <n v="4.4000000000000004"/>
    <n v="5.5"/>
    <n v="1.53"/>
    <n v="4.33"/>
    <n v="6"/>
    <n v="1.57"/>
    <n v="4.3"/>
    <n v="5.4"/>
    <n v="1.57"/>
    <n v="4.41"/>
    <n v="5.95"/>
    <n v="1.55"/>
    <n v="4.33"/>
    <n v="5.8"/>
    <n v="1.55"/>
    <n v="4.33"/>
    <n v="6"/>
    <n v="1.62"/>
    <n v="4.5"/>
    <n v="6.21"/>
    <n v="1.56"/>
    <n v="4.37"/>
    <n v="5.78"/>
    <n v="1.57"/>
    <n v="2.37"/>
    <n v="1.63"/>
    <n v="2.4300000000000002"/>
    <n v="1.66"/>
    <n v="2.4500000000000002"/>
    <n v="1.6"/>
    <n v="2.35"/>
    <n v="-1"/>
    <n v="1.96"/>
    <n v="1.94"/>
    <n v="1.97"/>
    <n v="1.96"/>
    <n v="2"/>
    <n v="1.98"/>
    <n v="1.93"/>
    <n v="1.93"/>
    <n v="1.6"/>
    <n v="4.2"/>
    <n v="5.25"/>
    <n v="1.6"/>
    <n v="4.25"/>
    <n v="5.5"/>
    <n v="1.63"/>
    <n v="4.25"/>
    <n v="5"/>
    <n v="1.68"/>
    <n v="4.1500000000000004"/>
    <n v="5.0999999999999996"/>
    <n v="1.62"/>
    <n v="4.33"/>
    <n v="5"/>
    <n v="1.67"/>
    <n v="4.2"/>
    <n v="5"/>
    <n v="1.71"/>
    <n v="4.54"/>
    <n v="5.55"/>
    <n v="1.64"/>
    <n v="4.25"/>
    <n v="5.13"/>
    <n v="1.53"/>
    <n v="2.5"/>
    <n v="1.58"/>
    <n v="2.54"/>
    <n v="1.59"/>
    <n v="2.5499999999999998"/>
    <n v="1.55"/>
    <n v="2.46"/>
    <n v="-1"/>
    <n v="2.0699999999999998"/>
    <n v="1.72"/>
    <n v="2.17"/>
    <n v="1.78"/>
    <n v="2.2200000000000002"/>
    <n v="1.86"/>
    <n v="2.1"/>
    <n v="1.79"/>
    <m/>
    <m/>
    <m/>
    <m/>
    <m/>
    <m/>
    <m/>
    <m/>
    <m/>
    <m/>
    <m/>
    <m/>
    <m/>
    <m/>
    <m/>
    <m/>
    <m/>
    <m/>
    <m/>
    <m/>
    <m/>
    <m/>
    <m/>
    <x v="110"/>
    <n v="1"/>
    <n v="0"/>
    <n v="1"/>
    <n v="1"/>
    <n v="0"/>
    <s v="H"/>
    <n v="3"/>
    <n v="0"/>
    <n v="3"/>
    <n v="1"/>
    <n v="2"/>
    <s v="1-0"/>
    <s v="0-0"/>
  </r>
  <r>
    <s v="07/03/2020Crystal PalaceWatford"/>
    <s v="E0"/>
    <x v="263"/>
    <d v="1899-12-30T15:00:00"/>
    <x v="115"/>
    <x v="21"/>
    <n v="1"/>
    <n v="0"/>
    <s v="H"/>
    <n v="1"/>
    <n v="0"/>
    <s v="H"/>
    <n v="10"/>
    <n v="10"/>
    <n v="3"/>
    <n v="4"/>
    <n v="12"/>
    <n v="19"/>
    <n v="8"/>
    <n v="8"/>
    <n v="4"/>
    <n v="4"/>
    <n v="0"/>
    <n v="0"/>
    <n v="2.5499999999999998"/>
    <n v="3.2"/>
    <n v="2.9"/>
    <n v="2.6"/>
    <n v="3.2"/>
    <n v="2.85"/>
    <n v="2.5499999999999998"/>
    <n v="3.15"/>
    <n v="2.95"/>
    <n v="2.62"/>
    <n v="3.21"/>
    <n v="2.96"/>
    <n v="2.5499999999999998"/>
    <n v="3.1"/>
    <n v="3"/>
    <n v="2.5499999999999998"/>
    <n v="3.1"/>
    <n v="3.1"/>
    <n v="2.65"/>
    <n v="3.26"/>
    <n v="3.1"/>
    <n v="2.57"/>
    <n v="3.19"/>
    <n v="2.95"/>
    <n v="2.2999999999999998"/>
    <n v="1.61"/>
    <n v="2.38"/>
    <n v="1.65"/>
    <n v="2.38"/>
    <n v="1.68"/>
    <n v="2.2799999999999998"/>
    <n v="1.63"/>
    <n v="0"/>
    <n v="1.8"/>
    <n v="2.1"/>
    <n v="1.85"/>
    <n v="2.08"/>
    <n v="1.85"/>
    <n v="2.16"/>
    <n v="1.8"/>
    <n v="2.08"/>
    <n v="2.7"/>
    <n v="3.1"/>
    <n v="2.8"/>
    <n v="2.6"/>
    <n v="3.1"/>
    <n v="3"/>
    <n v="2.7"/>
    <n v="3.1"/>
    <n v="2.85"/>
    <n v="2.8"/>
    <n v="3.05"/>
    <n v="2.89"/>
    <n v="2.7"/>
    <n v="3"/>
    <n v="2.88"/>
    <n v="2.7"/>
    <n v="3.1"/>
    <n v="2.88"/>
    <n v="2.8"/>
    <n v="3.2"/>
    <n v="3"/>
    <n v="2.7"/>
    <n v="3.08"/>
    <n v="2.89"/>
    <n v="2.2999999999999998"/>
    <n v="1.61"/>
    <n v="2.41"/>
    <n v="1.64"/>
    <n v="2.41"/>
    <n v="1.68"/>
    <n v="2.31"/>
    <n v="1.62"/>
    <n v="0"/>
    <n v="1.92"/>
    <n v="1.98"/>
    <n v="1.93"/>
    <n v="1.99"/>
    <n v="1.95"/>
    <n v="2.06"/>
    <n v="1.89"/>
    <n v="1.98"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0"/>
    <s v="D"/>
    <n v="8"/>
    <n v="0"/>
    <n v="8"/>
    <n v="4"/>
    <n v="4"/>
    <s v="1-0"/>
    <s v="1-0"/>
  </r>
  <r>
    <s v="07/03/2020Sheffield UnitedNorwich"/>
    <s v="E0"/>
    <x v="263"/>
    <d v="1899-12-30T15:00:00"/>
    <x v="101"/>
    <x v="122"/>
    <n v="1"/>
    <n v="0"/>
    <s v="H"/>
    <n v="1"/>
    <n v="0"/>
    <s v="H"/>
    <n v="10"/>
    <n v="12"/>
    <n v="4"/>
    <n v="5"/>
    <n v="12"/>
    <n v="8"/>
    <n v="10"/>
    <n v="5"/>
    <n v="0"/>
    <n v="0"/>
    <n v="0"/>
    <n v="0"/>
    <n v="1.65"/>
    <n v="3.75"/>
    <n v="5.75"/>
    <n v="1.65"/>
    <n v="3.7"/>
    <n v="5.75"/>
    <n v="1.67"/>
    <n v="3.75"/>
    <n v="5.4"/>
    <n v="1.66"/>
    <n v="3.87"/>
    <n v="5.87"/>
    <n v="1.65"/>
    <n v="3.7"/>
    <n v="5.8"/>
    <n v="1.65"/>
    <n v="3.7"/>
    <n v="6"/>
    <n v="1.7"/>
    <n v="3.9"/>
    <n v="6.05"/>
    <n v="1.66"/>
    <n v="3.78"/>
    <n v="5.71"/>
    <n v="2.1"/>
    <n v="1.72"/>
    <n v="2.16"/>
    <n v="1.78"/>
    <n v="2.16"/>
    <n v="1.82"/>
    <n v="2.06"/>
    <n v="1.77"/>
    <n v="-0.75"/>
    <n v="1.87"/>
    <n v="2.0299999999999998"/>
    <n v="1.87"/>
    <n v="2.06"/>
    <n v="1.91"/>
    <n v="2.06"/>
    <n v="1.86"/>
    <n v="2.0099999999999998"/>
    <n v="1.66"/>
    <n v="3.75"/>
    <n v="5.25"/>
    <n v="1.7"/>
    <n v="3.8"/>
    <n v="5.25"/>
    <n v="1.67"/>
    <n v="3.75"/>
    <n v="5.3"/>
    <n v="1.66"/>
    <n v="4.07"/>
    <n v="5.48"/>
    <n v="1.65"/>
    <n v="3.9"/>
    <n v="5.25"/>
    <n v="1.7"/>
    <n v="3.75"/>
    <n v="5.5"/>
    <n v="1.73"/>
    <n v="4.1500000000000004"/>
    <n v="5.7"/>
    <n v="1.68"/>
    <n v="3.88"/>
    <n v="5.37"/>
    <n v="2"/>
    <n v="1.8"/>
    <n v="2.13"/>
    <n v="1.8"/>
    <n v="2.2400000000000002"/>
    <n v="1.84"/>
    <n v="2.06"/>
    <n v="1.77"/>
    <n v="-0.75"/>
    <n v="1.85"/>
    <n v="2.0499999999999998"/>
    <n v="1.88"/>
    <n v="2.0499999999999998"/>
    <n v="1.9"/>
    <n v="2.09"/>
    <n v="1.86"/>
    <n v="2.02"/>
    <m/>
    <m/>
    <m/>
    <m/>
    <m/>
    <m/>
    <m/>
    <m/>
    <m/>
    <m/>
    <m/>
    <m/>
    <m/>
    <m/>
    <m/>
    <m/>
    <m/>
    <m/>
    <m/>
    <m/>
    <m/>
    <m/>
    <m/>
    <x v="67"/>
    <n v="1"/>
    <n v="1"/>
    <n v="0"/>
    <n v="0"/>
    <n v="0"/>
    <s v="D"/>
    <n v="0"/>
    <n v="0"/>
    <n v="0"/>
    <n v="0"/>
    <n v="0"/>
    <s v="1-0"/>
    <s v="1-0"/>
  </r>
  <r>
    <s v="07/03/2020SouthamptonNewcastle"/>
    <s v="E0"/>
    <x v="263"/>
    <d v="1899-12-30T15:00:00"/>
    <x v="170"/>
    <x v="100"/>
    <n v="0"/>
    <n v="1"/>
    <s v="A"/>
    <n v="0"/>
    <n v="0"/>
    <s v="D"/>
    <n v="6"/>
    <n v="14"/>
    <n v="3"/>
    <n v="7"/>
    <n v="14"/>
    <n v="15"/>
    <n v="5"/>
    <n v="8"/>
    <n v="0"/>
    <n v="3"/>
    <n v="1"/>
    <n v="0"/>
    <n v="1.61"/>
    <n v="4.0999999999999996"/>
    <n v="5.25"/>
    <n v="1.65"/>
    <n v="3.9"/>
    <n v="5.25"/>
    <n v="1.67"/>
    <n v="3.9"/>
    <n v="5"/>
    <n v="1.7"/>
    <n v="3.88"/>
    <n v="5.39"/>
    <n v="1.67"/>
    <n v="3.8"/>
    <n v="5.25"/>
    <n v="1.67"/>
    <n v="3.9"/>
    <n v="5.5"/>
    <n v="1.74"/>
    <n v="4.17"/>
    <n v="5.6"/>
    <n v="1.67"/>
    <n v="3.95"/>
    <n v="5.27"/>
    <n v="1.8"/>
    <n v="2"/>
    <n v="1.84"/>
    <n v="2.08"/>
    <n v="1.87"/>
    <n v="2.08"/>
    <n v="1.81"/>
    <n v="2.0099999999999998"/>
    <n v="-0.75"/>
    <n v="1.88"/>
    <n v="2.02"/>
    <n v="1.92"/>
    <n v="2.0099999999999998"/>
    <n v="1.93"/>
    <n v="2.06"/>
    <n v="1.86"/>
    <n v="2.0099999999999998"/>
    <n v="1.72"/>
    <n v="3.8"/>
    <n v="4.75"/>
    <n v="1.72"/>
    <n v="3.9"/>
    <n v="5"/>
    <n v="1.75"/>
    <n v="3.7"/>
    <n v="4.8"/>
    <n v="1.75"/>
    <n v="3.95"/>
    <n v="4.8899999999999997"/>
    <n v="1.7"/>
    <n v="3.8"/>
    <n v="5"/>
    <n v="1.75"/>
    <n v="3.75"/>
    <n v="5"/>
    <n v="1.8"/>
    <n v="4"/>
    <n v="5.4"/>
    <n v="1.74"/>
    <n v="3.82"/>
    <n v="4.92"/>
    <n v="2"/>
    <n v="1.8"/>
    <n v="2.09"/>
    <n v="1.83"/>
    <n v="2.15"/>
    <n v="1.9"/>
    <n v="2.0299999999999998"/>
    <n v="1.8"/>
    <n v="-0.75"/>
    <n v="1.95"/>
    <n v="1.95"/>
    <n v="1.98"/>
    <n v="1.95"/>
    <n v="1.98"/>
    <n v="1.99"/>
    <n v="1.95"/>
    <n v="1.93"/>
    <m/>
    <m/>
    <m/>
    <m/>
    <m/>
    <m/>
    <m/>
    <m/>
    <m/>
    <m/>
    <m/>
    <m/>
    <m/>
    <m/>
    <m/>
    <m/>
    <m/>
    <m/>
    <m/>
    <m/>
    <m/>
    <m/>
    <m/>
    <x v="15"/>
    <n v="1"/>
    <n v="0"/>
    <n v="1"/>
    <n v="0"/>
    <n v="1"/>
    <s v="A"/>
    <n v="3"/>
    <n v="1"/>
    <n v="4"/>
    <n v="1"/>
    <n v="3"/>
    <s v="0-1"/>
    <s v="0-0"/>
  </r>
  <r>
    <s v="07/03/2020WolvesBrighton"/>
    <s v="E0"/>
    <x v="263"/>
    <d v="1899-12-30T15:00:00"/>
    <x v="19"/>
    <x v="171"/>
    <n v="0"/>
    <n v="0"/>
    <s v="D"/>
    <n v="0"/>
    <n v="0"/>
    <s v="D"/>
    <n v="11"/>
    <n v="7"/>
    <n v="1"/>
    <n v="1"/>
    <n v="4"/>
    <n v="7"/>
    <n v="2"/>
    <n v="0"/>
    <n v="1"/>
    <n v="3"/>
    <n v="0"/>
    <n v="0"/>
    <n v="1.61"/>
    <n v="3.9"/>
    <n v="5.75"/>
    <n v="1.65"/>
    <n v="3.9"/>
    <n v="5.25"/>
    <n v="1.65"/>
    <n v="3.9"/>
    <n v="5.4"/>
    <n v="1.66"/>
    <n v="4.08"/>
    <n v="5.47"/>
    <n v="1.63"/>
    <n v="3.9"/>
    <n v="5.5"/>
    <n v="1.65"/>
    <n v="3.8"/>
    <n v="6"/>
    <n v="1.7"/>
    <n v="4.1500000000000004"/>
    <n v="6"/>
    <n v="1.65"/>
    <n v="3.95"/>
    <n v="5.48"/>
    <n v="2"/>
    <n v="1.8"/>
    <n v="2.0499999999999998"/>
    <n v="1.86"/>
    <n v="2.0699999999999998"/>
    <n v="1.88"/>
    <n v="1.99"/>
    <n v="1.82"/>
    <n v="-0.75"/>
    <n v="1.85"/>
    <n v="2.0499999999999998"/>
    <n v="1.86"/>
    <n v="2.06"/>
    <n v="1.88"/>
    <n v="2.08"/>
    <n v="1.83"/>
    <n v="2.04"/>
    <n v="1.7"/>
    <n v="3.8"/>
    <n v="5"/>
    <n v="1.72"/>
    <n v="3.7"/>
    <n v="5.25"/>
    <n v="1.73"/>
    <n v="3.65"/>
    <n v="5"/>
    <n v="1.75"/>
    <n v="3.67"/>
    <n v="5.31"/>
    <n v="1.7"/>
    <n v="3.7"/>
    <n v="5.25"/>
    <n v="1.73"/>
    <n v="3.7"/>
    <n v="5.25"/>
    <n v="1.78"/>
    <n v="3.9"/>
    <n v="5.55"/>
    <n v="1.72"/>
    <n v="3.73"/>
    <n v="5.23"/>
    <n v="2.1"/>
    <n v="1.72"/>
    <n v="2.2599999999999998"/>
    <n v="1.71"/>
    <n v="2.2799999999999998"/>
    <n v="1.8"/>
    <n v="2.11"/>
    <n v="1.74"/>
    <n v="-0.75"/>
    <n v="1.98"/>
    <n v="1.92"/>
    <n v="2.0099999999999998"/>
    <n v="1.92"/>
    <n v="2.0299999999999998"/>
    <n v="1.99"/>
    <n v="1.94"/>
    <n v="1.93"/>
    <m/>
    <m/>
    <m/>
    <m/>
    <m/>
    <m/>
    <m/>
    <m/>
    <m/>
    <m/>
    <m/>
    <m/>
    <m/>
    <m/>
    <m/>
    <m/>
    <m/>
    <m/>
    <m/>
    <m/>
    <m/>
    <m/>
    <m/>
    <x v="72"/>
    <n v="0"/>
    <n v="0"/>
    <n v="0"/>
    <n v="0"/>
    <n v="0"/>
    <s v="D"/>
    <n v="4"/>
    <n v="0"/>
    <n v="4"/>
    <n v="1"/>
    <n v="3"/>
    <s v="0-0"/>
    <s v="0-0"/>
  </r>
  <r>
    <s v="07/03/2020BurnleyTottenham"/>
    <s v="E0"/>
    <x v="263"/>
    <d v="1899-12-30T17:30:00"/>
    <x v="98"/>
    <x v="67"/>
    <n v="1"/>
    <n v="1"/>
    <s v="D"/>
    <n v="1"/>
    <n v="0"/>
    <s v="H"/>
    <n v="21"/>
    <n v="13"/>
    <n v="8"/>
    <n v="2"/>
    <n v="16"/>
    <n v="11"/>
    <n v="3"/>
    <n v="5"/>
    <n v="5"/>
    <n v="4"/>
    <n v="0"/>
    <n v="0"/>
    <n v="2.7"/>
    <n v="3.3"/>
    <n v="2.62"/>
    <n v="2.7"/>
    <n v="3.25"/>
    <n v="2.7"/>
    <n v="2.7"/>
    <n v="3.25"/>
    <n v="2.65"/>
    <n v="2.74"/>
    <n v="3.38"/>
    <n v="2.71"/>
    <n v="2.7"/>
    <n v="3.25"/>
    <n v="2.7"/>
    <n v="2.7"/>
    <n v="3.25"/>
    <n v="2.75"/>
    <n v="2.8"/>
    <n v="3.4"/>
    <n v="2.82"/>
    <n v="2.72"/>
    <n v="3.3"/>
    <n v="2.69"/>
    <n v="2.1"/>
    <n v="1.72"/>
    <n v="2.0699999999999998"/>
    <n v="1.85"/>
    <n v="2.2000000000000002"/>
    <n v="1.85"/>
    <n v="2.06"/>
    <n v="1.77"/>
    <n v="0"/>
    <n v="1.95"/>
    <n v="1.95"/>
    <n v="1.98"/>
    <n v="1.95"/>
    <n v="1.99"/>
    <n v="1.98"/>
    <n v="1.94"/>
    <n v="1.92"/>
    <n v="2.62"/>
    <n v="3.4"/>
    <n v="2.62"/>
    <n v="2.8"/>
    <n v="3.3"/>
    <n v="2.6"/>
    <n v="2.7"/>
    <n v="3.25"/>
    <n v="2.65"/>
    <n v="2.73"/>
    <n v="3.35"/>
    <n v="2.74"/>
    <n v="2.62"/>
    <n v="3.3"/>
    <n v="2.7"/>
    <n v="2.75"/>
    <n v="3.2"/>
    <n v="2.75"/>
    <n v="2.84"/>
    <n v="3.48"/>
    <n v="2.8"/>
    <n v="2.73"/>
    <n v="3.32"/>
    <n v="2.68"/>
    <n v="2.1"/>
    <n v="1.72"/>
    <n v="2.19"/>
    <n v="1.75"/>
    <n v="2.25"/>
    <n v="1.82"/>
    <n v="2.1"/>
    <n v="1.74"/>
    <n v="0"/>
    <n v="1.95"/>
    <n v="1.95"/>
    <n v="1.96"/>
    <n v="1.97"/>
    <n v="2"/>
    <n v="2.0099999999999998"/>
    <n v="1.94"/>
    <n v="1.92"/>
    <m/>
    <m/>
    <m/>
    <m/>
    <m/>
    <m/>
    <m/>
    <m/>
    <m/>
    <m/>
    <m/>
    <m/>
    <m/>
    <m/>
    <m/>
    <m/>
    <m/>
    <m/>
    <m/>
    <m/>
    <m/>
    <m/>
    <m/>
    <x v="3"/>
    <n v="2"/>
    <n v="1"/>
    <n v="1"/>
    <n v="0"/>
    <n v="1"/>
    <s v="A"/>
    <n v="9"/>
    <n v="0"/>
    <n v="9"/>
    <n v="5"/>
    <n v="4"/>
    <s v="1-1"/>
    <s v="1-0"/>
  </r>
  <r>
    <s v="07/03/2020Bristol CityFulham"/>
    <s v="E1"/>
    <x v="263"/>
    <d v="1899-12-30T12:30:00"/>
    <x v="120"/>
    <x v="8"/>
    <n v="1"/>
    <n v="1"/>
    <s v="D"/>
    <n v="0"/>
    <n v="0"/>
    <s v="D"/>
    <n v="14"/>
    <n v="19"/>
    <n v="8"/>
    <n v="5"/>
    <n v="8"/>
    <n v="13"/>
    <n v="3"/>
    <n v="7"/>
    <n v="2"/>
    <n v="2"/>
    <n v="0"/>
    <n v="0"/>
    <n v="3.6"/>
    <n v="3.4"/>
    <n v="2.1"/>
    <n v="3.6"/>
    <n v="3.4"/>
    <n v="2.1"/>
    <n v="3.5"/>
    <n v="3.4"/>
    <n v="2.0499999999999998"/>
    <n v="3.59"/>
    <n v="3.48"/>
    <n v="2.14"/>
    <n v="3.5"/>
    <n v="3.4"/>
    <n v="2.15"/>
    <n v="3.5"/>
    <n v="3.5"/>
    <n v="2.1"/>
    <n v="3.65"/>
    <n v="3.5"/>
    <n v="2.2000000000000002"/>
    <n v="3.52"/>
    <n v="3.4"/>
    <n v="2.1"/>
    <n v="1.9"/>
    <n v="1.9"/>
    <n v="1.93"/>
    <n v="1.97"/>
    <n v="2"/>
    <n v="1.97"/>
    <n v="1.9"/>
    <n v="1.9"/>
    <n v="0.25"/>
    <n v="2.0499999999999998"/>
    <n v="1.85"/>
    <n v="2.0699999999999998"/>
    <n v="1.85"/>
    <n v="2.09"/>
    <n v="1.88"/>
    <n v="2.04"/>
    <n v="1.82"/>
    <n v="3.6"/>
    <n v="3.3"/>
    <n v="2.1"/>
    <n v="3.6"/>
    <n v="3.4"/>
    <n v="2.1"/>
    <n v="3.5"/>
    <n v="3.35"/>
    <n v="2.1"/>
    <n v="3.65"/>
    <n v="3.5"/>
    <n v="2.11"/>
    <n v="3.6"/>
    <n v="3.4"/>
    <n v="2.1"/>
    <n v="3.5"/>
    <n v="3.5"/>
    <n v="2.1"/>
    <n v="3.7"/>
    <n v="3.5"/>
    <n v="2.2000000000000002"/>
    <n v="3.54"/>
    <n v="3.39"/>
    <n v="2.1"/>
    <n v="1.9"/>
    <n v="1.9"/>
    <n v="1.98"/>
    <n v="1.92"/>
    <n v="2.0299999999999998"/>
    <n v="1.95"/>
    <n v="1.93"/>
    <n v="1.86"/>
    <n v="0.25"/>
    <n v="2.0699999999999998"/>
    <n v="1.83"/>
    <n v="2.1"/>
    <n v="1.83"/>
    <n v="2.1"/>
    <n v="1.88"/>
    <n v="2.0299999999999998"/>
    <n v="1.81"/>
    <m/>
    <m/>
    <m/>
    <m/>
    <m/>
    <m/>
    <m/>
    <m/>
    <m/>
    <m/>
    <m/>
    <m/>
    <m/>
    <m/>
    <m/>
    <m/>
    <m/>
    <m/>
    <m/>
    <m/>
    <m/>
    <m/>
    <m/>
    <x v="100"/>
    <n v="2"/>
    <n v="0"/>
    <n v="2"/>
    <n v="1"/>
    <n v="1"/>
    <s v="D"/>
    <n v="4"/>
    <n v="0"/>
    <n v="4"/>
    <n v="2"/>
    <n v="2"/>
    <s v="1-1"/>
    <s v="0-0"/>
  </r>
  <r>
    <s v="07/03/2020BarnsleyCardiff"/>
    <s v="E1"/>
    <x v="263"/>
    <d v="1899-12-30T15:00:00"/>
    <x v="117"/>
    <x v="69"/>
    <n v="0"/>
    <n v="2"/>
    <s v="A"/>
    <n v="0"/>
    <n v="0"/>
    <s v="D"/>
    <n v="6"/>
    <n v="13"/>
    <n v="0"/>
    <n v="7"/>
    <n v="10"/>
    <n v="16"/>
    <n v="3"/>
    <n v="8"/>
    <n v="0"/>
    <n v="0"/>
    <n v="0"/>
    <n v="0"/>
    <n v="2.35"/>
    <n v="3.4"/>
    <n v="3"/>
    <n v="2.4"/>
    <n v="3.4"/>
    <n v="2.95"/>
    <n v="2.2999999999999998"/>
    <n v="3.35"/>
    <n v="3.05"/>
    <n v="2.3199999999999998"/>
    <n v="3.48"/>
    <n v="3.17"/>
    <n v="2.2999999999999998"/>
    <n v="3.4"/>
    <n v="3.1"/>
    <n v="2.2999999999999998"/>
    <n v="3.5"/>
    <n v="3.1"/>
    <n v="2.48"/>
    <n v="3.5"/>
    <n v="3.18"/>
    <n v="2.33"/>
    <n v="3.4"/>
    <n v="3.02"/>
    <n v="1.9"/>
    <n v="1.9"/>
    <n v="1.89"/>
    <n v="2.0099999999999998"/>
    <n v="1.92"/>
    <n v="2.0099999999999998"/>
    <n v="1.86"/>
    <n v="1.93"/>
    <n v="-0.25"/>
    <n v="2.0099999999999998"/>
    <n v="1.89"/>
    <n v="2.0099999999999998"/>
    <n v="1.9"/>
    <n v="2.0699999999999998"/>
    <n v="1.9"/>
    <n v="2"/>
    <n v="1.84"/>
    <n v="2.37"/>
    <n v="3.3"/>
    <n v="3"/>
    <n v="2.4500000000000002"/>
    <n v="3.2"/>
    <n v="3"/>
    <n v="2.35"/>
    <n v="3.3"/>
    <n v="3"/>
    <n v="2.4900000000000002"/>
    <n v="3.33"/>
    <n v="3.01"/>
    <n v="2.35"/>
    <n v="3.25"/>
    <n v="3.2"/>
    <n v="2.4"/>
    <n v="3.4"/>
    <n v="3"/>
    <n v="2.5299999999999998"/>
    <n v="3.41"/>
    <n v="3.36"/>
    <n v="2.39"/>
    <n v="3.28"/>
    <n v="3.03"/>
    <n v="2"/>
    <n v="1.8"/>
    <n v="2.0499999999999998"/>
    <n v="1.85"/>
    <n v="2.15"/>
    <n v="1.95"/>
    <n v="1.99"/>
    <n v="1.81"/>
    <n v="-0.25"/>
    <n v="2.11"/>
    <n v="1.79"/>
    <n v="2.14"/>
    <n v="1.79"/>
    <n v="2.14"/>
    <n v="1.95"/>
    <n v="2.0699999999999998"/>
    <n v="1.79"/>
    <m/>
    <m/>
    <m/>
    <m/>
    <m/>
    <m/>
    <m/>
    <m/>
    <m/>
    <m/>
    <m/>
    <m/>
    <m/>
    <m/>
    <m/>
    <m/>
    <m/>
    <m/>
    <m/>
    <m/>
    <m/>
    <m/>
    <m/>
    <x v="13"/>
    <n v="2"/>
    <n v="0"/>
    <n v="2"/>
    <n v="0"/>
    <n v="2"/>
    <s v="A"/>
    <n v="0"/>
    <n v="0"/>
    <n v="0"/>
    <n v="0"/>
    <n v="0"/>
    <s v="0-2"/>
    <s v="0-0"/>
  </r>
  <r>
    <s v="07/03/2020BirminghamReading"/>
    <s v="E1"/>
    <x v="263"/>
    <d v="1899-12-30T15:00:00"/>
    <x v="118"/>
    <x v="159"/>
    <n v="1"/>
    <n v="3"/>
    <s v="A"/>
    <n v="1"/>
    <n v="0"/>
    <s v="H"/>
    <n v="18"/>
    <n v="9"/>
    <n v="4"/>
    <n v="4"/>
    <n v="14"/>
    <n v="7"/>
    <n v="4"/>
    <n v="2"/>
    <n v="2"/>
    <n v="1"/>
    <n v="0"/>
    <n v="0"/>
    <n v="2.0499999999999998"/>
    <n v="3.5"/>
    <n v="3.6"/>
    <n v="2.1"/>
    <n v="3.4"/>
    <n v="3.6"/>
    <n v="2.1"/>
    <n v="3.3"/>
    <n v="3.45"/>
    <n v="2.1800000000000002"/>
    <n v="3.41"/>
    <n v="3.56"/>
    <n v="2.1"/>
    <n v="3.4"/>
    <n v="3.6"/>
    <n v="2.1"/>
    <n v="3.5"/>
    <n v="3.6"/>
    <n v="2.19"/>
    <n v="3.5"/>
    <n v="3.65"/>
    <n v="2.11"/>
    <n v="3.38"/>
    <n v="3.51"/>
    <n v="2"/>
    <n v="1.8"/>
    <n v="2.0499999999999998"/>
    <n v="1.85"/>
    <n v="2.11"/>
    <n v="1.85"/>
    <n v="2.02"/>
    <n v="1.79"/>
    <n v="-0.25"/>
    <n v="1.83"/>
    <n v="2.0699999999999998"/>
    <n v="1.88"/>
    <n v="2.04"/>
    <n v="1.88"/>
    <n v="2.13"/>
    <n v="1.81"/>
    <n v="2.0299999999999998"/>
    <n v="2"/>
    <n v="3.5"/>
    <n v="3.8"/>
    <n v="2"/>
    <n v="3.4"/>
    <n v="3.9"/>
    <n v="1.95"/>
    <n v="3.4"/>
    <n v="3.85"/>
    <n v="2.04"/>
    <n v="3.6"/>
    <n v="3.79"/>
    <n v="2"/>
    <n v="3.5"/>
    <n v="3.8"/>
    <n v="2"/>
    <n v="3.5"/>
    <n v="3.9"/>
    <n v="2.12"/>
    <n v="3.6"/>
    <n v="4"/>
    <n v="2.02"/>
    <n v="3.45"/>
    <n v="3.75"/>
    <n v="2"/>
    <n v="1.8"/>
    <n v="2.08"/>
    <n v="1.83"/>
    <n v="2.12"/>
    <n v="1.86"/>
    <n v="2.02"/>
    <n v="1.78"/>
    <n v="-0.5"/>
    <n v="2.0099999999999998"/>
    <n v="1.89"/>
    <n v="2.04"/>
    <n v="1.88"/>
    <n v="2.04"/>
    <n v="1.9"/>
    <n v="2"/>
    <n v="1.84"/>
    <m/>
    <m/>
    <m/>
    <m/>
    <m/>
    <m/>
    <m/>
    <m/>
    <m/>
    <m/>
    <m/>
    <m/>
    <m/>
    <m/>
    <m/>
    <m/>
    <m/>
    <m/>
    <m/>
    <m/>
    <m/>
    <m/>
    <m/>
    <x v="23"/>
    <n v="4"/>
    <n v="1"/>
    <n v="3"/>
    <n v="0"/>
    <n v="3"/>
    <s v="A"/>
    <n v="3"/>
    <n v="0"/>
    <n v="3"/>
    <n v="2"/>
    <n v="1"/>
    <s v="1-3"/>
    <s v="1-0"/>
  </r>
  <r>
    <s v="07/03/2020BrentfordSheffield Weds"/>
    <s v="E1"/>
    <x v="263"/>
    <d v="1899-12-30T15:00:00"/>
    <x v="20"/>
    <x v="125"/>
    <n v="5"/>
    <n v="0"/>
    <s v="H"/>
    <n v="3"/>
    <n v="0"/>
    <s v="H"/>
    <n v="12"/>
    <n v="8"/>
    <n v="6"/>
    <n v="3"/>
    <n v="8"/>
    <n v="11"/>
    <n v="4"/>
    <n v="7"/>
    <n v="0"/>
    <n v="2"/>
    <n v="0"/>
    <n v="0"/>
    <n v="1.57"/>
    <n v="3.9"/>
    <n v="6.25"/>
    <n v="1.57"/>
    <n v="4"/>
    <n v="6"/>
    <n v="1.57"/>
    <n v="3.85"/>
    <n v="5.8"/>
    <n v="1.61"/>
    <n v="3.91"/>
    <n v="6.42"/>
    <n v="1.57"/>
    <n v="4"/>
    <n v="6"/>
    <n v="1.6"/>
    <n v="4"/>
    <n v="6"/>
    <n v="1.64"/>
    <n v="4.0999999999999996"/>
    <n v="6.9"/>
    <n v="1.58"/>
    <n v="3.91"/>
    <n v="6.05"/>
    <n v="1.9"/>
    <n v="1.9"/>
    <n v="1.95"/>
    <n v="1.95"/>
    <n v="2.04"/>
    <n v="1.96"/>
    <n v="1.92"/>
    <n v="1.88"/>
    <n v="-1"/>
    <n v="2.08"/>
    <n v="1.82"/>
    <n v="2.11"/>
    <n v="1.81"/>
    <n v="2.11"/>
    <n v="1.88"/>
    <n v="2.0299999999999998"/>
    <n v="1.81"/>
    <n v="1.57"/>
    <n v="4.2"/>
    <n v="5.5"/>
    <n v="1.57"/>
    <n v="4"/>
    <n v="6"/>
    <n v="1.55"/>
    <n v="4.05"/>
    <n v="5.9"/>
    <n v="1.55"/>
    <n v="4.32"/>
    <n v="6.33"/>
    <n v="1.55"/>
    <n v="4"/>
    <n v="6.5"/>
    <n v="1.57"/>
    <n v="4.0999999999999996"/>
    <n v="6"/>
    <n v="1.65"/>
    <n v="4.32"/>
    <n v="6.55"/>
    <n v="1.56"/>
    <n v="4.0599999999999996"/>
    <n v="5.98"/>
    <n v="1.9"/>
    <n v="1.9"/>
    <n v="1.82"/>
    <n v="2.09"/>
    <n v="1.93"/>
    <n v="2.09"/>
    <n v="1.86"/>
    <n v="1.93"/>
    <n v="-1"/>
    <n v="1.98"/>
    <n v="1.92"/>
    <n v="1.98"/>
    <n v="1.94"/>
    <n v="2.15"/>
    <n v="1.98"/>
    <n v="1.98"/>
    <n v="1.86"/>
    <m/>
    <m/>
    <m/>
    <m/>
    <m/>
    <m/>
    <m/>
    <m/>
    <m/>
    <m/>
    <m/>
    <m/>
    <m/>
    <m/>
    <m/>
    <m/>
    <m/>
    <m/>
    <m/>
    <m/>
    <m/>
    <m/>
    <m/>
    <x v="14"/>
    <n v="5"/>
    <n v="3"/>
    <n v="2"/>
    <n v="2"/>
    <n v="0"/>
    <s v="H"/>
    <n v="2"/>
    <n v="0"/>
    <n v="2"/>
    <n v="0"/>
    <n v="2"/>
    <s v="5-0"/>
    <s v="3-0"/>
  </r>
  <r>
    <s v="07/03/2020CharltonMiddlesbrough"/>
    <s v="E1"/>
    <x v="263"/>
    <d v="1899-12-30T15:00:00"/>
    <x v="31"/>
    <x v="118"/>
    <n v="0"/>
    <n v="1"/>
    <s v="A"/>
    <n v="0"/>
    <n v="1"/>
    <s v="A"/>
    <n v="13"/>
    <n v="23"/>
    <n v="3"/>
    <n v="4"/>
    <n v="9"/>
    <n v="10"/>
    <n v="3"/>
    <n v="9"/>
    <n v="2"/>
    <n v="1"/>
    <n v="0"/>
    <n v="0"/>
    <n v="3"/>
    <n v="3.25"/>
    <n v="2.4500000000000002"/>
    <n v="2.95"/>
    <n v="3.25"/>
    <n v="2.5"/>
    <n v="3"/>
    <n v="3.2"/>
    <n v="2.4"/>
    <n v="3.16"/>
    <n v="3.25"/>
    <n v="2.44"/>
    <n v="3"/>
    <n v="3.2"/>
    <n v="2.4500000000000002"/>
    <n v="3"/>
    <n v="3.3"/>
    <n v="2.4500000000000002"/>
    <n v="3.16"/>
    <n v="3.31"/>
    <n v="2.65"/>
    <n v="2.98"/>
    <n v="3.21"/>
    <n v="2.4500000000000002"/>
    <n v="2.1"/>
    <n v="1.72"/>
    <n v="2.2000000000000002"/>
    <n v="1.74"/>
    <n v="2.2000000000000002"/>
    <n v="1.81"/>
    <n v="2.09"/>
    <n v="1.74"/>
    <n v="0.25"/>
    <n v="1.81"/>
    <n v="2.09"/>
    <n v="1.83"/>
    <n v="2.09"/>
    <n v="1.83"/>
    <n v="2.13"/>
    <n v="1.78"/>
    <n v="2.08"/>
    <n v="3.1"/>
    <n v="3.3"/>
    <n v="2.2999999999999998"/>
    <n v="3.25"/>
    <n v="3.2"/>
    <n v="2.2999999999999998"/>
    <n v="3.25"/>
    <n v="3.25"/>
    <n v="2.25"/>
    <n v="3.24"/>
    <n v="3.23"/>
    <n v="2.41"/>
    <n v="3.25"/>
    <n v="3.25"/>
    <n v="2.2999999999999998"/>
    <n v="3.25"/>
    <n v="3.3"/>
    <n v="2.2999999999999998"/>
    <n v="3.4"/>
    <n v="3.35"/>
    <n v="2.4300000000000002"/>
    <n v="3.21"/>
    <n v="3.24"/>
    <n v="2.31"/>
    <n v="2.2000000000000002"/>
    <n v="1.66"/>
    <n v="2.2200000000000002"/>
    <n v="1.72"/>
    <n v="2.2799999999999998"/>
    <n v="1.81"/>
    <n v="2.11"/>
    <n v="1.72"/>
    <n v="0.25"/>
    <n v="1.86"/>
    <n v="2.04"/>
    <n v="1.85"/>
    <n v="2.06"/>
    <n v="1.92"/>
    <n v="2.11"/>
    <n v="1.86"/>
    <n v="1.99"/>
    <m/>
    <m/>
    <m/>
    <m/>
    <m/>
    <m/>
    <m/>
    <m/>
    <m/>
    <m/>
    <m/>
    <m/>
    <m/>
    <m/>
    <m/>
    <m/>
    <m/>
    <m/>
    <m/>
    <m/>
    <m/>
    <m/>
    <m/>
    <x v="49"/>
    <n v="1"/>
    <n v="1"/>
    <n v="0"/>
    <n v="0"/>
    <n v="0"/>
    <s v="D"/>
    <n v="3"/>
    <n v="0"/>
    <n v="3"/>
    <n v="2"/>
    <n v="1"/>
    <s v="0-1"/>
    <s v="0-1"/>
  </r>
  <r>
    <s v="07/03/2020LeedsHuddersfield"/>
    <s v="E1"/>
    <x v="263"/>
    <d v="1899-12-30T15:00:00"/>
    <x v="0"/>
    <x v="23"/>
    <n v="2"/>
    <n v="0"/>
    <s v="H"/>
    <n v="1"/>
    <n v="0"/>
    <s v="H"/>
    <n v="16"/>
    <n v="6"/>
    <n v="5"/>
    <n v="2"/>
    <n v="13"/>
    <n v="18"/>
    <n v="2"/>
    <n v="3"/>
    <n v="3"/>
    <n v="3"/>
    <n v="0"/>
    <n v="0"/>
    <n v="1.36"/>
    <n v="4.75"/>
    <n v="9.5"/>
    <n v="1.36"/>
    <n v="5"/>
    <n v="8.75"/>
    <n v="1.36"/>
    <n v="4.7"/>
    <n v="8.6"/>
    <n v="1.35"/>
    <n v="4.99"/>
    <n v="10.55"/>
    <n v="1.36"/>
    <n v="4.75"/>
    <n v="9.5"/>
    <n v="1.36"/>
    <n v="5"/>
    <n v="9"/>
    <n v="1.4"/>
    <n v="5"/>
    <n v="10.55"/>
    <n v="1.36"/>
    <n v="4.83"/>
    <n v="9.2200000000000006"/>
    <n v="1.8"/>
    <n v="2"/>
    <n v="1.75"/>
    <n v="2.19"/>
    <n v="1.84"/>
    <n v="2.19"/>
    <n v="1.76"/>
    <n v="2.06"/>
    <n v="-1.5"/>
    <n v="2.0499999999999998"/>
    <n v="1.75"/>
    <n v="2.15"/>
    <n v="1.79"/>
    <n v="2.19"/>
    <n v="1.81"/>
    <n v="2.09"/>
    <n v="1.76"/>
    <n v="1.44"/>
    <n v="4.5"/>
    <n v="7"/>
    <n v="1.45"/>
    <n v="4.5999999999999996"/>
    <n v="7"/>
    <n v="1.45"/>
    <n v="4.4000000000000004"/>
    <n v="6.7"/>
    <n v="1.47"/>
    <n v="4.57"/>
    <n v="7.28"/>
    <n v="1.44"/>
    <n v="4.4000000000000004"/>
    <n v="7.5"/>
    <n v="1.45"/>
    <n v="4.5999999999999996"/>
    <n v="7"/>
    <n v="1.51"/>
    <n v="4.75"/>
    <n v="8"/>
    <n v="1.45"/>
    <n v="4.4800000000000004"/>
    <n v="7.04"/>
    <n v="1.8"/>
    <n v="2"/>
    <n v="1.79"/>
    <n v="2.12"/>
    <n v="1.84"/>
    <n v="2.1800000000000002"/>
    <n v="1.74"/>
    <n v="2.09"/>
    <n v="-1.25"/>
    <n v="2.08"/>
    <n v="1.82"/>
    <n v="2.11"/>
    <n v="1.81"/>
    <n v="2.16"/>
    <n v="1.85"/>
    <n v="2.06"/>
    <n v="1.8"/>
    <m/>
    <m/>
    <m/>
    <m/>
    <m/>
    <m/>
    <m/>
    <m/>
    <m/>
    <m/>
    <m/>
    <m/>
    <m/>
    <m/>
    <m/>
    <m/>
    <m/>
    <m/>
    <m/>
    <m/>
    <m/>
    <m/>
    <m/>
    <x v="76"/>
    <n v="2"/>
    <n v="1"/>
    <n v="1"/>
    <n v="1"/>
    <n v="0"/>
    <s v="H"/>
    <n v="6"/>
    <n v="0"/>
    <n v="6"/>
    <n v="3"/>
    <n v="3"/>
    <s v="2-0"/>
    <s v="1-0"/>
  </r>
  <r>
    <s v="07/03/2020PrestonQPR"/>
    <s v="E1"/>
    <x v="263"/>
    <d v="1899-12-30T15:00:00"/>
    <x v="123"/>
    <x v="22"/>
    <n v="1"/>
    <n v="3"/>
    <s v="A"/>
    <n v="1"/>
    <n v="0"/>
    <s v="H"/>
    <n v="10"/>
    <n v="10"/>
    <n v="2"/>
    <n v="3"/>
    <n v="16"/>
    <n v="12"/>
    <n v="5"/>
    <n v="2"/>
    <n v="2"/>
    <n v="1"/>
    <n v="0"/>
    <n v="1"/>
    <n v="2.0499999999999998"/>
    <n v="3.5"/>
    <n v="3.5"/>
    <n v="2.0499999999999998"/>
    <n v="3.5"/>
    <n v="3.6"/>
    <n v="2.0499999999999998"/>
    <n v="3.45"/>
    <n v="3.45"/>
    <n v="2.0699999999999998"/>
    <n v="3.49"/>
    <n v="3.78"/>
    <n v="2.0499999999999998"/>
    <n v="3.5"/>
    <n v="3.6"/>
    <n v="2.1"/>
    <n v="3.5"/>
    <n v="3.5"/>
    <n v="2.15"/>
    <n v="3.62"/>
    <n v="3.78"/>
    <n v="2.06"/>
    <n v="3.46"/>
    <n v="3.58"/>
    <n v="1.8"/>
    <n v="2"/>
    <n v="1.85"/>
    <n v="2.06"/>
    <n v="1.88"/>
    <n v="2.06"/>
    <n v="1.82"/>
    <n v="1.99"/>
    <n v="-0.5"/>
    <n v="2.08"/>
    <n v="1.82"/>
    <n v="2.0699999999999998"/>
    <n v="1.85"/>
    <n v="2.12"/>
    <n v="1.86"/>
    <n v="2.0499999999999998"/>
    <n v="1.79"/>
    <n v="2.0499999999999998"/>
    <n v="3.5"/>
    <n v="3.6"/>
    <n v="2.1"/>
    <n v="3.4"/>
    <n v="3.6"/>
    <n v="2.1"/>
    <n v="3.35"/>
    <n v="3.45"/>
    <n v="2.11"/>
    <n v="3.48"/>
    <n v="3.67"/>
    <n v="2.0499999999999998"/>
    <n v="3.4"/>
    <n v="3.7"/>
    <n v="2.0499999999999998"/>
    <n v="3.5"/>
    <n v="3.7"/>
    <n v="2.15"/>
    <n v="3.55"/>
    <n v="3.8"/>
    <n v="2.06"/>
    <n v="3.43"/>
    <n v="3.63"/>
    <n v="2"/>
    <n v="1.8"/>
    <n v="2.0299999999999998"/>
    <n v="1.86"/>
    <n v="2.04"/>
    <n v="1.96"/>
    <n v="1.92"/>
    <n v="1.87"/>
    <n v="-0.25"/>
    <n v="1.72"/>
    <n v="2.0699999999999998"/>
    <n v="1.83"/>
    <n v="2.1"/>
    <n v="1.84"/>
    <n v="2.1800000000000002"/>
    <n v="1.77"/>
    <n v="2.09"/>
    <m/>
    <m/>
    <m/>
    <m/>
    <m/>
    <m/>
    <m/>
    <m/>
    <m/>
    <m/>
    <m/>
    <m/>
    <m/>
    <m/>
    <m/>
    <m/>
    <m/>
    <m/>
    <m/>
    <m/>
    <m/>
    <m/>
    <m/>
    <x v="55"/>
    <n v="4"/>
    <n v="1"/>
    <n v="3"/>
    <n v="0"/>
    <n v="3"/>
    <s v="A"/>
    <n v="3"/>
    <n v="1"/>
    <n v="4"/>
    <n v="2"/>
    <n v="2"/>
    <s v="1-3"/>
    <s v="1-0"/>
  </r>
  <r>
    <s v="07/03/2020StokeHull"/>
    <s v="E1"/>
    <x v="263"/>
    <d v="1899-12-30T15:00:00"/>
    <x v="25"/>
    <x v="133"/>
    <n v="5"/>
    <n v="1"/>
    <s v="H"/>
    <n v="3"/>
    <n v="0"/>
    <s v="H"/>
    <n v="16"/>
    <n v="5"/>
    <n v="7"/>
    <n v="1"/>
    <n v="8"/>
    <n v="17"/>
    <n v="4"/>
    <n v="3"/>
    <n v="0"/>
    <n v="2"/>
    <n v="0"/>
    <n v="0"/>
    <n v="1.57"/>
    <n v="3.9"/>
    <n v="6.25"/>
    <n v="1.6"/>
    <n v="3.9"/>
    <n v="6"/>
    <n v="1.57"/>
    <n v="3.9"/>
    <n v="5.8"/>
    <n v="1.58"/>
    <n v="3.97"/>
    <n v="6.59"/>
    <n v="1.57"/>
    <n v="3.8"/>
    <n v="6.5"/>
    <n v="1.6"/>
    <n v="4"/>
    <n v="6"/>
    <n v="1.62"/>
    <n v="4"/>
    <n v="6.59"/>
    <n v="1.58"/>
    <n v="3.9"/>
    <n v="6.07"/>
    <n v="1.9"/>
    <n v="1.9"/>
    <n v="2"/>
    <n v="1.89"/>
    <n v="2.02"/>
    <n v="1.9"/>
    <n v="1.94"/>
    <n v="1.85"/>
    <n v="-1"/>
    <n v="2.08"/>
    <n v="1.82"/>
    <n v="2.0699999999999998"/>
    <n v="1.85"/>
    <n v="2.12"/>
    <n v="1.85"/>
    <n v="2.0499999999999998"/>
    <n v="1.8"/>
    <n v="1.44"/>
    <n v="4.5"/>
    <n v="7"/>
    <n v="1.45"/>
    <n v="4.4000000000000004"/>
    <n v="7.5"/>
    <n v="1.47"/>
    <n v="4.2"/>
    <n v="6.8"/>
    <n v="1.48"/>
    <n v="4.3899999999999997"/>
    <n v="7.66"/>
    <n v="1.5"/>
    <n v="4.2"/>
    <n v="7"/>
    <n v="1.5"/>
    <n v="4.2"/>
    <n v="7"/>
    <n v="1.56"/>
    <n v="4.5999999999999996"/>
    <n v="7.66"/>
    <n v="1.47"/>
    <n v="4.29"/>
    <n v="7.07"/>
    <n v="1.9"/>
    <n v="1.9"/>
    <n v="1.93"/>
    <n v="1.97"/>
    <n v="1.97"/>
    <n v="1.98"/>
    <n v="1.89"/>
    <n v="1.91"/>
    <n v="-1"/>
    <n v="1.84"/>
    <n v="2.06"/>
    <n v="1.85"/>
    <n v="2.06"/>
    <n v="2"/>
    <n v="2.1"/>
    <n v="1.82"/>
    <n v="2.02"/>
    <m/>
    <m/>
    <m/>
    <m/>
    <m/>
    <m/>
    <m/>
    <m/>
    <m/>
    <m/>
    <m/>
    <m/>
    <m/>
    <m/>
    <m/>
    <m/>
    <m/>
    <m/>
    <m/>
    <m/>
    <m/>
    <m/>
    <m/>
    <x v="4"/>
    <n v="6"/>
    <n v="3"/>
    <n v="3"/>
    <n v="2"/>
    <n v="1"/>
    <s v="H"/>
    <n v="2"/>
    <n v="0"/>
    <n v="2"/>
    <n v="0"/>
    <n v="2"/>
    <s v="5-1"/>
    <s v="3-0"/>
  </r>
  <r>
    <s v="07/03/2020SwanseaWest Brom"/>
    <s v="E1"/>
    <x v="263"/>
    <d v="1899-12-30T15:00:00"/>
    <x v="26"/>
    <x v="179"/>
    <n v="0"/>
    <n v="0"/>
    <s v="D"/>
    <n v="0"/>
    <n v="0"/>
    <s v="D"/>
    <n v="9"/>
    <n v="10"/>
    <n v="2"/>
    <n v="1"/>
    <n v="9"/>
    <n v="18"/>
    <n v="3"/>
    <n v="4"/>
    <n v="1"/>
    <n v="2"/>
    <n v="0"/>
    <n v="0"/>
    <n v="3.5"/>
    <n v="3.5"/>
    <n v="2.1"/>
    <n v="3.6"/>
    <n v="3.4"/>
    <n v="2.1"/>
    <n v="3.45"/>
    <n v="3.45"/>
    <n v="2.0499999999999998"/>
    <n v="3.53"/>
    <n v="3.58"/>
    <n v="2.12"/>
    <n v="3.5"/>
    <n v="3.5"/>
    <n v="2.1"/>
    <n v="3.5"/>
    <n v="3.6"/>
    <n v="2.1"/>
    <n v="3.6"/>
    <n v="3.64"/>
    <n v="2.15"/>
    <n v="3.47"/>
    <n v="3.49"/>
    <n v="2.09"/>
    <n v="1.9"/>
    <n v="1.9"/>
    <n v="1.91"/>
    <n v="1.99"/>
    <n v="1.93"/>
    <n v="2.0299999999999998"/>
    <n v="1.86"/>
    <n v="1.93"/>
    <n v="0.25"/>
    <n v="2.08"/>
    <n v="1.82"/>
    <n v="2.08"/>
    <n v="1.85"/>
    <n v="2.11"/>
    <n v="1.85"/>
    <n v="2.0499999999999998"/>
    <n v="1.8"/>
    <n v="3.9"/>
    <n v="3.6"/>
    <n v="1.95"/>
    <n v="3.6"/>
    <n v="3.4"/>
    <n v="2.1"/>
    <n v="3.55"/>
    <n v="3.45"/>
    <n v="2"/>
    <n v="3.9"/>
    <n v="3.57"/>
    <n v="2.02"/>
    <n v="3.8"/>
    <n v="3.5"/>
    <n v="2"/>
    <n v="3.8"/>
    <n v="3.5"/>
    <n v="2"/>
    <n v="3.94"/>
    <n v="3.6"/>
    <n v="2.15"/>
    <n v="3.68"/>
    <n v="3.49"/>
    <n v="2.02"/>
    <n v="1.9"/>
    <n v="1.9"/>
    <n v="1.88"/>
    <n v="2.0099999999999998"/>
    <n v="1.94"/>
    <n v="2.0099999999999998"/>
    <n v="1.86"/>
    <n v="1.93"/>
    <n v="0.5"/>
    <n v="1.89"/>
    <n v="2.0099999999999998"/>
    <n v="1.89"/>
    <n v="2.02"/>
    <n v="1.94"/>
    <n v="2.0499999999999998"/>
    <n v="1.85"/>
    <n v="2"/>
    <m/>
    <m/>
    <m/>
    <m/>
    <m/>
    <m/>
    <m/>
    <m/>
    <m/>
    <m/>
    <m/>
    <m/>
    <m/>
    <m/>
    <m/>
    <m/>
    <m/>
    <m/>
    <m/>
    <m/>
    <m/>
    <m/>
    <m/>
    <x v="7"/>
    <n v="0"/>
    <n v="0"/>
    <n v="0"/>
    <n v="0"/>
    <n v="0"/>
    <s v="D"/>
    <n v="3"/>
    <n v="0"/>
    <n v="3"/>
    <n v="1"/>
    <n v="2"/>
    <s v="0-0"/>
    <s v="0-0"/>
  </r>
  <r>
    <s v="07/03/2020WiganLuton"/>
    <s v="E1"/>
    <x v="263"/>
    <d v="1899-12-30T15:00:00"/>
    <x v="36"/>
    <x v="126"/>
    <n v="0"/>
    <n v="0"/>
    <s v="D"/>
    <n v="0"/>
    <n v="0"/>
    <s v="D"/>
    <n v="12"/>
    <n v="3"/>
    <n v="2"/>
    <n v="1"/>
    <n v="11"/>
    <n v="13"/>
    <n v="6"/>
    <n v="3"/>
    <n v="1"/>
    <n v="2"/>
    <n v="0"/>
    <n v="0"/>
    <n v="1.7"/>
    <n v="3.8"/>
    <n v="5"/>
    <n v="1.72"/>
    <n v="3.75"/>
    <n v="5"/>
    <n v="1.73"/>
    <n v="3.7"/>
    <n v="4.7"/>
    <n v="1.77"/>
    <n v="3.79"/>
    <n v="4.8899999999999997"/>
    <n v="1.73"/>
    <n v="3.75"/>
    <n v="4.8"/>
    <n v="1.73"/>
    <n v="3.75"/>
    <n v="5"/>
    <n v="1.78"/>
    <n v="3.9"/>
    <n v="5.17"/>
    <n v="1.73"/>
    <n v="3.74"/>
    <n v="4.84"/>
    <n v="1.9"/>
    <n v="1.9"/>
    <n v="1.93"/>
    <n v="1.97"/>
    <n v="1.98"/>
    <n v="1.97"/>
    <n v="1.89"/>
    <n v="1.9"/>
    <n v="-0.75"/>
    <n v="1.98"/>
    <n v="1.92"/>
    <n v="2.0099999999999998"/>
    <n v="1.9"/>
    <n v="2.0099999999999998"/>
    <n v="1.98"/>
    <n v="1.94"/>
    <n v="1.89"/>
    <n v="1.7"/>
    <n v="3.8"/>
    <n v="5"/>
    <n v="1.72"/>
    <n v="3.75"/>
    <n v="5"/>
    <n v="1.67"/>
    <n v="3.75"/>
    <n v="5"/>
    <n v="1.7"/>
    <n v="3.93"/>
    <n v="5.25"/>
    <n v="1.7"/>
    <n v="3.75"/>
    <n v="5.25"/>
    <n v="1.65"/>
    <n v="3.9"/>
    <n v="5.5"/>
    <n v="1.76"/>
    <n v="4"/>
    <n v="5.8"/>
    <n v="1.69"/>
    <n v="3.8"/>
    <n v="5.12"/>
    <n v="2"/>
    <n v="1.8"/>
    <n v="2.06"/>
    <n v="1.83"/>
    <n v="2.1800000000000002"/>
    <n v="1.9"/>
    <n v="1.98"/>
    <n v="1.82"/>
    <n v="-0.75"/>
    <n v="1.9"/>
    <n v="2"/>
    <n v="1.93"/>
    <n v="2"/>
    <n v="1.97"/>
    <n v="2.04"/>
    <n v="1.88"/>
    <n v="1.96"/>
    <m/>
    <m/>
    <m/>
    <m/>
    <m/>
    <m/>
    <m/>
    <m/>
    <m/>
    <m/>
    <m/>
    <m/>
    <m/>
    <m/>
    <m/>
    <m/>
    <m/>
    <m/>
    <m/>
    <m/>
    <m/>
    <m/>
    <m/>
    <x v="9"/>
    <n v="0"/>
    <n v="0"/>
    <n v="0"/>
    <n v="0"/>
    <n v="0"/>
    <s v="D"/>
    <n v="3"/>
    <n v="0"/>
    <n v="3"/>
    <n v="1"/>
    <n v="2"/>
    <s v="0-0"/>
    <s v="0-0"/>
  </r>
  <r>
    <s v="07/03/2020AccringtonTranmere"/>
    <s v="E2"/>
    <x v="263"/>
    <d v="1899-12-30T15:00:00"/>
    <x v="126"/>
    <x v="85"/>
    <n v="1"/>
    <n v="2"/>
    <s v="A"/>
    <n v="0"/>
    <n v="1"/>
    <s v="A"/>
    <n v="14"/>
    <n v="9"/>
    <n v="2"/>
    <n v="2"/>
    <n v="15"/>
    <n v="12"/>
    <n v="5"/>
    <n v="5"/>
    <n v="1"/>
    <n v="3"/>
    <n v="1"/>
    <n v="0"/>
    <n v="1.83"/>
    <n v="3.6"/>
    <n v="4.33"/>
    <n v="1.75"/>
    <n v="3.75"/>
    <n v="4.33"/>
    <n v="1.75"/>
    <n v="3.5"/>
    <n v="3.95"/>
    <n v="1.83"/>
    <n v="3.74"/>
    <n v="4.47"/>
    <n v="1.78"/>
    <n v="3.7"/>
    <n v="4.4000000000000004"/>
    <n v="1.8"/>
    <n v="3.75"/>
    <n v="4.5"/>
    <n v="1.86"/>
    <n v="3.85"/>
    <n v="4.55"/>
    <n v="1.8"/>
    <n v="3.66"/>
    <n v="4.26"/>
    <n v="1.8"/>
    <n v="2"/>
    <n v="1.81"/>
    <n v="2.02"/>
    <n v="1.85"/>
    <n v="2.09"/>
    <n v="1.78"/>
    <n v="1.99"/>
    <n v="-0.75"/>
    <n v="2.02"/>
    <n v="1.83"/>
    <n v="2.0499999999999998"/>
    <n v="1.8"/>
    <n v="2.08"/>
    <n v="1.86"/>
    <n v="2.02"/>
    <n v="1.81"/>
    <n v="1.8"/>
    <n v="3.8"/>
    <n v="4.2"/>
    <n v="1.75"/>
    <n v="3.75"/>
    <n v="4.33"/>
    <n v="1.73"/>
    <n v="3.55"/>
    <n v="3.95"/>
    <n v="1.82"/>
    <n v="3.93"/>
    <n v="4.24"/>
    <n v="1.78"/>
    <n v="3.8"/>
    <n v="4.2"/>
    <n v="1.8"/>
    <n v="4"/>
    <n v="4.33"/>
    <n v="1.85"/>
    <n v="4"/>
    <n v="4.5"/>
    <n v="1.79"/>
    <n v="3.79"/>
    <n v="4.18"/>
    <n v="1.75"/>
    <n v="2.0499999999999998"/>
    <n v="1.75"/>
    <n v="2.15"/>
    <n v="1.8"/>
    <n v="2.1800000000000002"/>
    <n v="1.74"/>
    <n v="2.06"/>
    <n v="-0.75"/>
    <n v="2.02"/>
    <n v="1.83"/>
    <n v="2.0699999999999998"/>
    <n v="1.83"/>
    <n v="2.09"/>
    <n v="1.86"/>
    <n v="2.02"/>
    <n v="1.81"/>
    <m/>
    <m/>
    <m/>
    <m/>
    <m/>
    <m/>
    <m/>
    <m/>
    <m/>
    <m/>
    <m/>
    <m/>
    <m/>
    <m/>
    <m/>
    <m/>
    <m/>
    <m/>
    <m/>
    <m/>
    <m/>
    <m/>
    <m/>
    <x v="17"/>
    <n v="3"/>
    <n v="1"/>
    <n v="2"/>
    <n v="1"/>
    <n v="1"/>
    <s v="D"/>
    <n v="4"/>
    <n v="1"/>
    <n v="5"/>
    <n v="2"/>
    <n v="3"/>
    <s v="1-2"/>
    <s v="0-1"/>
  </r>
  <r>
    <s v="07/03/2020AFC WimbledonBolton"/>
    <s v="E2"/>
    <x v="263"/>
    <d v="1899-12-30T15:00:00"/>
    <x v="37"/>
    <x v="42"/>
    <n v="0"/>
    <n v="0"/>
    <s v="D"/>
    <n v="0"/>
    <n v="0"/>
    <s v="D"/>
    <n v="15"/>
    <n v="10"/>
    <n v="1"/>
    <n v="0"/>
    <n v="11"/>
    <n v="6"/>
    <n v="12"/>
    <n v="5"/>
    <n v="0"/>
    <n v="0"/>
    <n v="0"/>
    <n v="0"/>
    <n v="2.0499999999999998"/>
    <n v="3.6"/>
    <n v="3.4"/>
    <n v="2.1"/>
    <n v="3.5"/>
    <n v="3.25"/>
    <n v="2"/>
    <n v="3.3"/>
    <n v="3.2"/>
    <n v="2.14"/>
    <n v="3.73"/>
    <n v="3.28"/>
    <n v="2.1"/>
    <n v="3.6"/>
    <n v="3.3"/>
    <n v="2.15"/>
    <n v="3.6"/>
    <n v="3.4"/>
    <n v="2.2000000000000002"/>
    <n v="3.73"/>
    <n v="3.5"/>
    <n v="2.09"/>
    <n v="3.53"/>
    <n v="3.29"/>
    <n v="1.95"/>
    <n v="1.85"/>
    <n v="1.93"/>
    <n v="1.89"/>
    <n v="1.99"/>
    <n v="1.93"/>
    <n v="1.92"/>
    <n v="1.85"/>
    <n v="-0.25"/>
    <n v="1.85"/>
    <n v="2"/>
    <n v="1.85"/>
    <n v="1.99"/>
    <n v="1.89"/>
    <n v="2.06"/>
    <n v="1.82"/>
    <n v="1.98"/>
    <n v="2.2000000000000002"/>
    <n v="3.5"/>
    <n v="3.2"/>
    <n v="2.1"/>
    <n v="3.5"/>
    <n v="3.25"/>
    <n v="2.15"/>
    <n v="3.15"/>
    <n v="3.05"/>
    <n v="2.19"/>
    <n v="3.51"/>
    <n v="3.35"/>
    <n v="2.15"/>
    <n v="3.4"/>
    <n v="3.3"/>
    <n v="2.25"/>
    <n v="3.5"/>
    <n v="3.25"/>
    <n v="2.2599999999999998"/>
    <n v="3.74"/>
    <n v="3.42"/>
    <n v="2.1800000000000002"/>
    <n v="3.41"/>
    <n v="3.22"/>
    <n v="2"/>
    <n v="1.8"/>
    <n v="2.09"/>
    <n v="1.79"/>
    <n v="2.09"/>
    <n v="1.93"/>
    <n v="1.99"/>
    <n v="1.8"/>
    <n v="-0.25"/>
    <n v="1.9"/>
    <n v="1.95"/>
    <n v="1.91"/>
    <n v="1.99"/>
    <n v="1.96"/>
    <n v="2.0499999999999998"/>
    <n v="1.89"/>
    <n v="1.93"/>
    <m/>
    <m/>
    <m/>
    <m/>
    <m/>
    <m/>
    <m/>
    <m/>
    <m/>
    <m/>
    <m/>
    <m/>
    <m/>
    <m/>
    <m/>
    <m/>
    <m/>
    <m/>
    <m/>
    <m/>
    <m/>
    <m/>
    <m/>
    <x v="80"/>
    <n v="0"/>
    <n v="0"/>
    <n v="0"/>
    <n v="0"/>
    <n v="0"/>
    <s v="D"/>
    <n v="0"/>
    <n v="0"/>
    <n v="0"/>
    <n v="0"/>
    <n v="0"/>
    <s v="0-0"/>
    <s v="0-0"/>
  </r>
  <r>
    <s v="07/03/2020Fleetwood TownBlackpool"/>
    <s v="E2"/>
    <x v="263"/>
    <d v="1899-12-30T15:00:00"/>
    <x v="127"/>
    <x v="131"/>
    <n v="0"/>
    <n v="0"/>
    <s v="D"/>
    <n v="0"/>
    <n v="0"/>
    <s v="D"/>
    <n v="8"/>
    <n v="8"/>
    <n v="1"/>
    <n v="1"/>
    <n v="7"/>
    <n v="11"/>
    <n v="3"/>
    <n v="5"/>
    <n v="0"/>
    <n v="2"/>
    <n v="0"/>
    <n v="0"/>
    <n v="1.83"/>
    <n v="3.6"/>
    <n v="4.33"/>
    <n v="1.85"/>
    <n v="3.6"/>
    <n v="4"/>
    <n v="1.77"/>
    <n v="3.35"/>
    <n v="4.05"/>
    <n v="1.83"/>
    <n v="3.88"/>
    <n v="4.24"/>
    <n v="1.8"/>
    <n v="3.7"/>
    <n v="4.2"/>
    <n v="1.85"/>
    <n v="3.7"/>
    <n v="4.33"/>
    <n v="1.87"/>
    <n v="3.88"/>
    <n v="4.5999999999999996"/>
    <n v="1.82"/>
    <n v="3.62"/>
    <n v="4.1500000000000004"/>
    <n v="2.0699999999999998"/>
    <n v="1.72"/>
    <n v="2.13"/>
    <n v="1.72"/>
    <n v="2.17"/>
    <n v="1.78"/>
    <n v="2.08"/>
    <n v="1.72"/>
    <n v="-0.5"/>
    <n v="1.85"/>
    <n v="2"/>
    <n v="1.81"/>
    <n v="2.04"/>
    <n v="1.89"/>
    <n v="2.0499999999999998"/>
    <n v="1.82"/>
    <n v="1.99"/>
    <n v="1.83"/>
    <n v="3.6"/>
    <n v="4.33"/>
    <n v="1.9"/>
    <n v="3.5"/>
    <n v="3.9"/>
    <n v="1.85"/>
    <n v="3.15"/>
    <n v="3.95"/>
    <n v="1.95"/>
    <n v="3.39"/>
    <n v="4.3499999999999996"/>
    <n v="1.88"/>
    <n v="3.3"/>
    <n v="4.4000000000000004"/>
    <n v="1.95"/>
    <n v="3.4"/>
    <n v="4.33"/>
    <n v="2.0299999999999998"/>
    <n v="3.6"/>
    <n v="4.6500000000000004"/>
    <n v="1.91"/>
    <n v="3.35"/>
    <n v="4.18"/>
    <n v="2.35"/>
    <n v="1.57"/>
    <n v="2.37"/>
    <n v="1.63"/>
    <n v="2.4500000000000002"/>
    <n v="1.73"/>
    <n v="2.31"/>
    <n v="1.6"/>
    <n v="-0.5"/>
    <n v="1.95"/>
    <n v="1.9"/>
    <n v="1.95"/>
    <n v="1.95"/>
    <n v="2.04"/>
    <n v="1.95"/>
    <n v="1.92"/>
    <n v="1.9"/>
    <m/>
    <m/>
    <m/>
    <m/>
    <m/>
    <m/>
    <m/>
    <m/>
    <m/>
    <m/>
    <m/>
    <m/>
    <m/>
    <m/>
    <m/>
    <m/>
    <m/>
    <m/>
    <m/>
    <m/>
    <m/>
    <m/>
    <m/>
    <x v="25"/>
    <n v="0"/>
    <n v="0"/>
    <n v="0"/>
    <n v="0"/>
    <n v="0"/>
    <s v="D"/>
    <n v="2"/>
    <n v="0"/>
    <n v="2"/>
    <n v="0"/>
    <n v="2"/>
    <s v="0-0"/>
    <s v="0-0"/>
  </r>
  <r>
    <s v="07/03/2020IpswichCoventry"/>
    <s v="E2"/>
    <x v="263"/>
    <d v="1899-12-30T15:00:00"/>
    <x v="129"/>
    <x v="75"/>
    <n v="0"/>
    <n v="1"/>
    <s v="A"/>
    <n v="0"/>
    <n v="1"/>
    <s v="A"/>
    <n v="6"/>
    <n v="8"/>
    <n v="2"/>
    <n v="2"/>
    <n v="14"/>
    <n v="15"/>
    <n v="5"/>
    <n v="3"/>
    <n v="3"/>
    <n v="3"/>
    <n v="0"/>
    <n v="0"/>
    <n v="2.62"/>
    <n v="3.2"/>
    <n v="2.75"/>
    <n v="2.6"/>
    <n v="3.2"/>
    <n v="2.65"/>
    <n v="2.5499999999999998"/>
    <n v="2.95"/>
    <n v="2.65"/>
    <n v="2.68"/>
    <n v="3.26"/>
    <n v="2.78"/>
    <n v="2.7"/>
    <n v="3.1"/>
    <n v="2.75"/>
    <n v="2.63"/>
    <n v="3.25"/>
    <n v="2.88"/>
    <n v="2.8"/>
    <n v="3.27"/>
    <n v="2.88"/>
    <n v="2.64"/>
    <n v="3.14"/>
    <n v="2.71"/>
    <n v="2.2999999999999998"/>
    <n v="1.6"/>
    <n v="2.4300000000000002"/>
    <n v="1.56"/>
    <n v="2.46"/>
    <n v="1.63"/>
    <n v="2.34"/>
    <n v="1.58"/>
    <n v="0"/>
    <n v="1.82"/>
    <n v="1.97"/>
    <n v="1.88"/>
    <n v="1.96"/>
    <n v="1.97"/>
    <n v="2.0099999999999998"/>
    <n v="1.87"/>
    <n v="1.95"/>
    <n v="3"/>
    <n v="3.1"/>
    <n v="2.5"/>
    <n v="2.9"/>
    <n v="3"/>
    <n v="2.5499999999999998"/>
    <n v="2.95"/>
    <n v="2.9"/>
    <n v="2.35"/>
    <n v="3.12"/>
    <n v="3.08"/>
    <n v="2.5299999999999998"/>
    <n v="3.1"/>
    <n v="3"/>
    <n v="2.5"/>
    <n v="3"/>
    <n v="3.1"/>
    <n v="2.6"/>
    <n v="3.34"/>
    <n v="3.14"/>
    <n v="2.6"/>
    <n v="3.04"/>
    <n v="3.03"/>
    <n v="2.4700000000000002"/>
    <n v="2.35"/>
    <n v="1.57"/>
    <n v="2.4300000000000002"/>
    <n v="1.6"/>
    <n v="2.4500000000000002"/>
    <n v="1.64"/>
    <n v="2.34"/>
    <n v="1.58"/>
    <n v="0.25"/>
    <n v="1.77"/>
    <n v="2.1"/>
    <n v="1.77"/>
    <n v="2.15"/>
    <n v="1.84"/>
    <n v="2.16"/>
    <n v="1.77"/>
    <n v="2.08"/>
    <m/>
    <m/>
    <m/>
    <m/>
    <m/>
    <m/>
    <m/>
    <m/>
    <m/>
    <m/>
    <m/>
    <m/>
    <m/>
    <m/>
    <m/>
    <m/>
    <m/>
    <m/>
    <m/>
    <m/>
    <m/>
    <m/>
    <m/>
    <x v="79"/>
    <n v="1"/>
    <n v="1"/>
    <n v="0"/>
    <n v="0"/>
    <n v="0"/>
    <s v="D"/>
    <n v="6"/>
    <n v="0"/>
    <n v="6"/>
    <n v="3"/>
    <n v="3"/>
    <s v="0-1"/>
    <s v="0-1"/>
  </r>
  <r>
    <s v="07/03/2020LincolnBurton"/>
    <s v="E2"/>
    <x v="263"/>
    <d v="1899-12-30T15:00:00"/>
    <x v="78"/>
    <x v="78"/>
    <n v="3"/>
    <n v="2"/>
    <s v="H"/>
    <n v="2"/>
    <n v="2"/>
    <s v="D"/>
    <n v="8"/>
    <n v="12"/>
    <n v="3"/>
    <n v="7"/>
    <n v="13"/>
    <n v="13"/>
    <n v="2"/>
    <n v="5"/>
    <n v="1"/>
    <n v="2"/>
    <n v="0"/>
    <n v="0"/>
    <n v="2.4"/>
    <n v="3.3"/>
    <n v="3"/>
    <n v="2.4"/>
    <n v="3.3"/>
    <n v="2.85"/>
    <n v="2.4"/>
    <n v="3.1"/>
    <n v="2.7"/>
    <n v="2.58"/>
    <n v="3.41"/>
    <n v="2.79"/>
    <n v="2.4500000000000002"/>
    <n v="3.3"/>
    <n v="2.88"/>
    <n v="2.5499999999999998"/>
    <n v="3.4"/>
    <n v="2.8"/>
    <n v="2.6"/>
    <n v="3.45"/>
    <n v="3"/>
    <n v="2.46"/>
    <n v="3.28"/>
    <n v="2.81"/>
    <n v="2.0699999999999998"/>
    <n v="1.72"/>
    <n v="2.09"/>
    <n v="1.75"/>
    <n v="2.12"/>
    <n v="1.84"/>
    <n v="2.0299999999999998"/>
    <n v="1.76"/>
    <n v="0"/>
    <n v="1.83"/>
    <n v="2.02"/>
    <n v="1.85"/>
    <n v="2"/>
    <n v="1.87"/>
    <n v="2.12"/>
    <n v="1.8"/>
    <n v="2.02"/>
    <n v="2.5"/>
    <n v="3.3"/>
    <n v="2.87"/>
    <n v="2.4"/>
    <n v="3.3"/>
    <n v="2.85"/>
    <n v="2.2999999999999998"/>
    <n v="3.1"/>
    <n v="2.85"/>
    <n v="2.5"/>
    <n v="3.18"/>
    <n v="3.08"/>
    <n v="2.4500000000000002"/>
    <n v="3.3"/>
    <n v="2.88"/>
    <n v="2.5"/>
    <n v="3.3"/>
    <n v="3"/>
    <n v="2.58"/>
    <n v="3.46"/>
    <n v="3.08"/>
    <n v="2.44"/>
    <n v="3.21"/>
    <n v="2.93"/>
    <n v="2.0699999999999998"/>
    <n v="1.72"/>
    <n v="2.13"/>
    <n v="1.77"/>
    <n v="2.13"/>
    <n v="1.83"/>
    <n v="2.0499999999999998"/>
    <n v="1.75"/>
    <n v="-0.25"/>
    <n v="2.1"/>
    <n v="1.77"/>
    <n v="2.13"/>
    <n v="1.78"/>
    <n v="2.16"/>
    <n v="1.82"/>
    <n v="2.09"/>
    <n v="1.75"/>
    <m/>
    <m/>
    <m/>
    <m/>
    <m/>
    <m/>
    <m/>
    <m/>
    <m/>
    <m/>
    <m/>
    <m/>
    <m/>
    <m/>
    <m/>
    <m/>
    <m/>
    <m/>
    <m/>
    <m/>
    <m/>
    <m/>
    <m/>
    <x v="22"/>
    <n v="5"/>
    <n v="4"/>
    <n v="1"/>
    <n v="1"/>
    <n v="0"/>
    <s v="H"/>
    <n v="3"/>
    <n v="0"/>
    <n v="3"/>
    <n v="1"/>
    <n v="2"/>
    <s v="3-2"/>
    <s v="2-2"/>
  </r>
  <r>
    <s v="07/03/2020Milton Keynes DonsDoncaster"/>
    <s v="E2"/>
    <x v="263"/>
    <d v="1899-12-30T15:00:00"/>
    <x v="33"/>
    <x v="35"/>
    <n v="0"/>
    <n v="1"/>
    <s v="A"/>
    <n v="0"/>
    <n v="0"/>
    <s v="D"/>
    <n v="12"/>
    <n v="12"/>
    <n v="3"/>
    <n v="3"/>
    <n v="16"/>
    <n v="15"/>
    <n v="4"/>
    <n v="5"/>
    <n v="1"/>
    <n v="3"/>
    <n v="0"/>
    <n v="0"/>
    <n v="2.6"/>
    <n v="3.4"/>
    <n v="2.7"/>
    <n v="2.5499999999999998"/>
    <n v="3.3"/>
    <n v="2.65"/>
    <n v="2.5"/>
    <n v="3.1"/>
    <n v="2.6"/>
    <n v="2.71"/>
    <n v="3.27"/>
    <n v="2.74"/>
    <n v="2.62"/>
    <n v="3.3"/>
    <n v="2.62"/>
    <n v="2.63"/>
    <n v="3.4"/>
    <n v="2.75"/>
    <n v="2.72"/>
    <n v="3.45"/>
    <n v="2.76"/>
    <n v="2.61"/>
    <n v="3.26"/>
    <n v="2.67"/>
    <n v="2.0499999999999998"/>
    <n v="1.75"/>
    <n v="2.09"/>
    <n v="1.75"/>
    <n v="2.11"/>
    <n v="1.86"/>
    <n v="2.02"/>
    <n v="1.76"/>
    <n v="0"/>
    <n v="1.9"/>
    <n v="1.95"/>
    <n v="1.92"/>
    <n v="1.93"/>
    <n v="1.95"/>
    <n v="1.99"/>
    <n v="1.88"/>
    <n v="1.94"/>
    <n v="2.6"/>
    <n v="3.1"/>
    <n v="2.9"/>
    <n v="2.6"/>
    <n v="3.1"/>
    <n v="2.75"/>
    <n v="2.5"/>
    <n v="3"/>
    <n v="2.65"/>
    <n v="2.64"/>
    <n v="3.15"/>
    <n v="2.91"/>
    <n v="2.6"/>
    <n v="3.1"/>
    <n v="2.8"/>
    <n v="2.63"/>
    <n v="3.2"/>
    <n v="2.8"/>
    <n v="2.72"/>
    <n v="3.2"/>
    <n v="2.93"/>
    <n v="2.61"/>
    <n v="3.11"/>
    <n v="2.79"/>
    <n v="2.0499999999999998"/>
    <n v="1.75"/>
    <n v="2.11"/>
    <n v="1.78"/>
    <n v="2.14"/>
    <n v="1.85"/>
    <n v="2.04"/>
    <n v="1.75"/>
    <n v="0"/>
    <n v="1.85"/>
    <n v="2"/>
    <n v="1.85"/>
    <n v="2.0499999999999998"/>
    <n v="1.9"/>
    <n v="2.08"/>
    <n v="1.85"/>
    <n v="1.99"/>
    <m/>
    <m/>
    <m/>
    <m/>
    <m/>
    <m/>
    <m/>
    <m/>
    <m/>
    <m/>
    <m/>
    <m/>
    <m/>
    <m/>
    <m/>
    <m/>
    <m/>
    <m/>
    <m/>
    <m/>
    <m/>
    <m/>
    <m/>
    <x v="37"/>
    <n v="1"/>
    <n v="0"/>
    <n v="1"/>
    <n v="0"/>
    <n v="1"/>
    <s v="A"/>
    <n v="4"/>
    <n v="0"/>
    <n v="4"/>
    <n v="1"/>
    <n v="3"/>
    <s v="0-1"/>
    <s v="0-0"/>
  </r>
  <r>
    <s v="07/03/2020PeterboroPortsmouth"/>
    <s v="E2"/>
    <x v="263"/>
    <d v="1899-12-30T15:00:00"/>
    <x v="70"/>
    <x v="33"/>
    <n v="2"/>
    <n v="0"/>
    <s v="H"/>
    <n v="1"/>
    <n v="0"/>
    <s v="H"/>
    <n v="21"/>
    <n v="8"/>
    <n v="10"/>
    <n v="3"/>
    <n v="14"/>
    <n v="15"/>
    <n v="7"/>
    <n v="4"/>
    <n v="1"/>
    <n v="5"/>
    <n v="0"/>
    <n v="0"/>
    <n v="2.2000000000000002"/>
    <n v="3.4"/>
    <n v="3.3"/>
    <n v="2.15"/>
    <n v="3.5"/>
    <n v="3.1"/>
    <n v="2.15"/>
    <n v="3.25"/>
    <n v="3"/>
    <n v="2.29"/>
    <n v="3.4"/>
    <n v="3.23"/>
    <n v="2.25"/>
    <n v="3.4"/>
    <n v="3.1"/>
    <n v="2.25"/>
    <n v="3.5"/>
    <n v="3.2"/>
    <n v="2.3199999999999998"/>
    <n v="3.5"/>
    <n v="3.3"/>
    <n v="2.23"/>
    <n v="3.38"/>
    <n v="3.12"/>
    <n v="1.8"/>
    <n v="2"/>
    <n v="1.91"/>
    <n v="1.93"/>
    <n v="1.92"/>
    <n v="2.0299999999999998"/>
    <n v="1.83"/>
    <n v="1.95"/>
    <n v="-0.25"/>
    <n v="1.95"/>
    <n v="1.9"/>
    <n v="1.96"/>
    <n v="1.88"/>
    <n v="1.98"/>
    <n v="1.95"/>
    <n v="1.93"/>
    <n v="1.88"/>
    <n v="2.2000000000000002"/>
    <n v="3.4"/>
    <n v="3.3"/>
    <n v="2.25"/>
    <n v="3.25"/>
    <n v="3.1"/>
    <n v="2.15"/>
    <n v="3.15"/>
    <n v="3"/>
    <n v="2.29"/>
    <n v="3.32"/>
    <n v="3.32"/>
    <n v="2.2000000000000002"/>
    <n v="3.4"/>
    <n v="3.2"/>
    <n v="2.2999999999999998"/>
    <n v="3.4"/>
    <n v="3.2"/>
    <n v="2.3199999999999998"/>
    <n v="3.5"/>
    <n v="3.4"/>
    <n v="2.25"/>
    <n v="3.28"/>
    <n v="3.19"/>
    <n v="2"/>
    <n v="1.8"/>
    <n v="2.0299999999999998"/>
    <n v="1.85"/>
    <n v="2.1"/>
    <n v="1.98"/>
    <n v="1.97"/>
    <n v="1.82"/>
    <n v="-0.25"/>
    <n v="1.95"/>
    <n v="1.9"/>
    <n v="1.97"/>
    <n v="1.93"/>
    <n v="2"/>
    <n v="1.95"/>
    <n v="1.93"/>
    <n v="1.88"/>
    <m/>
    <m/>
    <m/>
    <m/>
    <m/>
    <m/>
    <m/>
    <m/>
    <m/>
    <m/>
    <m/>
    <m/>
    <m/>
    <m/>
    <m/>
    <m/>
    <m/>
    <m/>
    <m/>
    <m/>
    <m/>
    <m/>
    <m/>
    <x v="20"/>
    <n v="2"/>
    <n v="1"/>
    <n v="1"/>
    <n v="1"/>
    <n v="0"/>
    <s v="H"/>
    <n v="6"/>
    <n v="0"/>
    <n v="6"/>
    <n v="1"/>
    <n v="5"/>
    <s v="2-0"/>
    <s v="1-0"/>
  </r>
  <r>
    <s v="07/03/2020RochdaleRotherham"/>
    <s v="E2"/>
    <x v="263"/>
    <d v="1899-12-30T15:00:00"/>
    <x v="34"/>
    <x v="123"/>
    <n v="3"/>
    <n v="1"/>
    <s v="H"/>
    <n v="1"/>
    <n v="0"/>
    <s v="H"/>
    <n v="10"/>
    <n v="22"/>
    <n v="6"/>
    <n v="7"/>
    <n v="14"/>
    <n v="9"/>
    <n v="4"/>
    <n v="10"/>
    <n v="2"/>
    <n v="0"/>
    <n v="0"/>
    <n v="0"/>
    <n v="5.25"/>
    <n v="3.8"/>
    <n v="1.66"/>
    <n v="5"/>
    <n v="3.9"/>
    <n v="1.62"/>
    <n v="4.6500000000000004"/>
    <n v="3.65"/>
    <n v="1.6"/>
    <n v="5.29"/>
    <n v="3.84"/>
    <n v="1.69"/>
    <n v="5.25"/>
    <n v="3.75"/>
    <n v="1.67"/>
    <n v="5.25"/>
    <n v="3.9"/>
    <n v="1.7"/>
    <n v="5.95"/>
    <n v="4"/>
    <n v="1.71"/>
    <n v="5.08"/>
    <n v="3.8"/>
    <n v="1.65"/>
    <n v="1.75"/>
    <n v="2.0499999999999998"/>
    <n v="1.75"/>
    <n v="2.09"/>
    <n v="1.86"/>
    <n v="2.11"/>
    <n v="1.77"/>
    <n v="2.02"/>
    <n v="0.75"/>
    <n v="1.97"/>
    <n v="1.82"/>
    <n v="2"/>
    <n v="1.85"/>
    <n v="2.0499999999999998"/>
    <n v="1.87"/>
    <n v="1.98"/>
    <n v="1.82"/>
    <n v="4.75"/>
    <n v="4"/>
    <n v="1.7"/>
    <n v="5"/>
    <n v="3.9"/>
    <n v="1.62"/>
    <n v="4.45"/>
    <n v="3.7"/>
    <n v="1.63"/>
    <n v="4.66"/>
    <n v="3.9"/>
    <n v="1.76"/>
    <n v="4.5"/>
    <n v="3.8"/>
    <n v="1.73"/>
    <n v="4.5"/>
    <n v="3.8"/>
    <n v="1.8"/>
    <n v="5"/>
    <n v="4.0999999999999996"/>
    <n v="1.8"/>
    <n v="4.62"/>
    <n v="3.88"/>
    <n v="1.7"/>
    <n v="1.8"/>
    <n v="2"/>
    <n v="1.83"/>
    <n v="2.0499999999999998"/>
    <n v="1.86"/>
    <n v="2.08"/>
    <n v="1.78"/>
    <n v="2"/>
    <n v="0.75"/>
    <n v="1.9"/>
    <n v="1.95"/>
    <n v="1.93"/>
    <n v="1.97"/>
    <n v="1.98"/>
    <n v="2"/>
    <n v="1.91"/>
    <n v="1.91"/>
    <m/>
    <m/>
    <m/>
    <m/>
    <m/>
    <m/>
    <m/>
    <m/>
    <m/>
    <m/>
    <m/>
    <m/>
    <m/>
    <m/>
    <m/>
    <m/>
    <m/>
    <m/>
    <m/>
    <m/>
    <m/>
    <m/>
    <m/>
    <x v="57"/>
    <n v="4"/>
    <n v="1"/>
    <n v="3"/>
    <n v="2"/>
    <n v="1"/>
    <s v="H"/>
    <n v="2"/>
    <n v="0"/>
    <n v="2"/>
    <n v="2"/>
    <n v="0"/>
    <s v="3-1"/>
    <s v="1-0"/>
  </r>
  <r>
    <s v="07/03/2020ShrewsburyOxford"/>
    <s v="E2"/>
    <x v="263"/>
    <d v="1899-12-30T15:00:00"/>
    <x v="35"/>
    <x v="128"/>
    <n v="2"/>
    <n v="3"/>
    <s v="A"/>
    <n v="2"/>
    <n v="1"/>
    <s v="H"/>
    <n v="13"/>
    <n v="18"/>
    <n v="7"/>
    <n v="6"/>
    <n v="15"/>
    <n v="8"/>
    <n v="2"/>
    <n v="10"/>
    <n v="2"/>
    <n v="1"/>
    <n v="1"/>
    <n v="0"/>
    <n v="3.4"/>
    <n v="3.4"/>
    <n v="2.2000000000000002"/>
    <n v="3.3"/>
    <n v="3.2"/>
    <n v="2.2000000000000002"/>
    <n v="3.15"/>
    <n v="3.05"/>
    <n v="2.15"/>
    <n v="3.42"/>
    <n v="3.24"/>
    <n v="2.2799999999999998"/>
    <n v="3.2"/>
    <n v="3.4"/>
    <n v="2.2000000000000002"/>
    <n v="3.3"/>
    <n v="3.4"/>
    <n v="2.25"/>
    <n v="3.44"/>
    <n v="3.44"/>
    <n v="2.2999999999999998"/>
    <n v="3.29"/>
    <n v="3.21"/>
    <n v="2.2200000000000002"/>
    <n v="2.15"/>
    <n v="1.66"/>
    <n v="2.23"/>
    <n v="1.66"/>
    <n v="2.2599999999999998"/>
    <n v="1.73"/>
    <n v="2.17"/>
    <n v="1.66"/>
    <n v="0.25"/>
    <n v="1.93"/>
    <n v="1.93"/>
    <n v="1.92"/>
    <n v="1.93"/>
    <n v="1.97"/>
    <n v="1.97"/>
    <n v="1.9"/>
    <n v="1.9"/>
    <n v="3.2"/>
    <n v="3.25"/>
    <n v="2.2999999999999998"/>
    <n v="3"/>
    <n v="3.2"/>
    <n v="2.35"/>
    <n v="2.95"/>
    <n v="3.05"/>
    <n v="2.25"/>
    <n v="3.09"/>
    <n v="3.28"/>
    <n v="2.4300000000000002"/>
    <n v="2.88"/>
    <n v="3.3"/>
    <n v="2.4500000000000002"/>
    <n v="3.1"/>
    <n v="3.4"/>
    <n v="2.38"/>
    <n v="3.2"/>
    <n v="3.42"/>
    <n v="2.46"/>
    <n v="3.05"/>
    <n v="3.23"/>
    <n v="2.35"/>
    <n v="2.15"/>
    <n v="1.66"/>
    <n v="2.1800000000000002"/>
    <n v="1.74"/>
    <n v="2.2400000000000002"/>
    <n v="1.74"/>
    <n v="2.14"/>
    <n v="1.68"/>
    <n v="0.25"/>
    <n v="1.83"/>
    <n v="2.02"/>
    <n v="1.82"/>
    <n v="2.08"/>
    <n v="1.89"/>
    <n v="2.09"/>
    <n v="1.81"/>
    <n v="2.02"/>
    <m/>
    <m/>
    <m/>
    <m/>
    <m/>
    <m/>
    <m/>
    <m/>
    <m/>
    <m/>
    <m/>
    <m/>
    <m/>
    <m/>
    <m/>
    <m/>
    <m/>
    <m/>
    <m/>
    <m/>
    <m/>
    <m/>
    <m/>
    <x v="83"/>
    <n v="5"/>
    <n v="3"/>
    <n v="2"/>
    <n v="0"/>
    <n v="2"/>
    <s v="A"/>
    <n v="3"/>
    <n v="1"/>
    <n v="4"/>
    <n v="3"/>
    <n v="1"/>
    <s v="2-3"/>
    <s v="2-1"/>
  </r>
  <r>
    <s v="07/03/2020SouthendBristol Rvs"/>
    <s v="E2"/>
    <x v="263"/>
    <d v="1899-12-30T15:00:00"/>
    <x v="140"/>
    <x v="132"/>
    <n v="3"/>
    <n v="1"/>
    <s v="H"/>
    <n v="1"/>
    <n v="0"/>
    <s v="H"/>
    <n v="14"/>
    <n v="10"/>
    <n v="4"/>
    <n v="3"/>
    <n v="12"/>
    <n v="16"/>
    <n v="8"/>
    <n v="6"/>
    <n v="1"/>
    <n v="2"/>
    <n v="0"/>
    <n v="0"/>
    <n v="3.1"/>
    <n v="3.4"/>
    <n v="2.2999999999999998"/>
    <n v="3.1"/>
    <n v="3.3"/>
    <n v="2.25"/>
    <n v="2.8"/>
    <n v="3.2"/>
    <n v="2.25"/>
    <n v="2.92"/>
    <n v="3.39"/>
    <n v="2.4900000000000002"/>
    <n v="2.88"/>
    <n v="3.4"/>
    <n v="2.38"/>
    <n v="3"/>
    <n v="3.4"/>
    <n v="2.4"/>
    <n v="3.2"/>
    <n v="3.6"/>
    <n v="2.4900000000000002"/>
    <n v="2.94"/>
    <n v="3.33"/>
    <n v="2.35"/>
    <n v="1.85"/>
    <n v="1.95"/>
    <n v="1.86"/>
    <n v="1.96"/>
    <n v="1.92"/>
    <n v="2.0099999999999998"/>
    <n v="1.85"/>
    <n v="1.93"/>
    <n v="0.25"/>
    <n v="1.83"/>
    <n v="2.02"/>
    <n v="1.75"/>
    <n v="2.11"/>
    <n v="1.88"/>
    <n v="2.11"/>
    <n v="1.79"/>
    <n v="2.02"/>
    <n v="3"/>
    <n v="3.3"/>
    <n v="2.4"/>
    <n v="2.9"/>
    <n v="3.3"/>
    <n v="2.35"/>
    <n v="2.7"/>
    <n v="3.2"/>
    <n v="2.35"/>
    <n v="2.97"/>
    <n v="3.25"/>
    <n v="2.5299999999999998"/>
    <n v="3"/>
    <n v="3.4"/>
    <n v="2.35"/>
    <n v="2.9"/>
    <n v="3.4"/>
    <n v="2.5"/>
    <n v="3.18"/>
    <n v="3.55"/>
    <n v="2.5299999999999998"/>
    <n v="2.95"/>
    <n v="3.26"/>
    <n v="2.4"/>
    <n v="2"/>
    <n v="1.8"/>
    <n v="2.04"/>
    <n v="1.84"/>
    <n v="2.04"/>
    <n v="2.0299999999999998"/>
    <n v="1.94"/>
    <n v="1.85"/>
    <n v="0.25"/>
    <n v="1.77"/>
    <n v="2.1"/>
    <n v="1.76"/>
    <n v="2.16"/>
    <n v="1.88"/>
    <n v="2.16"/>
    <n v="1.77"/>
    <n v="2.0699999999999998"/>
    <m/>
    <m/>
    <m/>
    <m/>
    <m/>
    <m/>
    <m/>
    <m/>
    <m/>
    <m/>
    <m/>
    <m/>
    <m/>
    <m/>
    <m/>
    <m/>
    <m/>
    <m/>
    <m/>
    <m/>
    <m/>
    <m/>
    <m/>
    <x v="77"/>
    <n v="4"/>
    <n v="1"/>
    <n v="3"/>
    <n v="2"/>
    <n v="1"/>
    <s v="H"/>
    <n v="3"/>
    <n v="0"/>
    <n v="3"/>
    <n v="1"/>
    <n v="2"/>
    <s v="3-1"/>
    <s v="1-0"/>
  </r>
  <r>
    <s v="07/03/2020SunderlandGillingham"/>
    <s v="E2"/>
    <x v="263"/>
    <d v="1899-12-30T15:00:00"/>
    <x v="133"/>
    <x v="38"/>
    <n v="2"/>
    <n v="2"/>
    <s v="D"/>
    <n v="0"/>
    <n v="0"/>
    <s v="D"/>
    <n v="13"/>
    <n v="14"/>
    <n v="6"/>
    <n v="6"/>
    <n v="8"/>
    <n v="14"/>
    <n v="9"/>
    <n v="6"/>
    <n v="1"/>
    <n v="3"/>
    <n v="0"/>
    <n v="0"/>
    <n v="1.83"/>
    <n v="3.5"/>
    <n v="4.5"/>
    <n v="1.78"/>
    <n v="3.5"/>
    <n v="4.5"/>
    <n v="1.75"/>
    <n v="3.25"/>
    <n v="4.3499999999999996"/>
    <n v="1.82"/>
    <n v="3.5"/>
    <n v="4.9000000000000004"/>
    <n v="1.8"/>
    <n v="3.4"/>
    <n v="4.75"/>
    <n v="1.83"/>
    <n v="3.5"/>
    <n v="4.8"/>
    <n v="1.9"/>
    <n v="3.6"/>
    <n v="4.9000000000000004"/>
    <n v="1.81"/>
    <n v="3.41"/>
    <n v="4.58"/>
    <n v="2.2999999999999998"/>
    <n v="1.6"/>
    <n v="2.3199999999999998"/>
    <n v="1.61"/>
    <n v="2.4500000000000002"/>
    <n v="1.65"/>
    <n v="2.31"/>
    <n v="1.58"/>
    <n v="-0.5"/>
    <n v="1.83"/>
    <n v="2.02"/>
    <n v="1.79"/>
    <n v="2.06"/>
    <n v="1.86"/>
    <n v="2.08"/>
    <n v="1.79"/>
    <n v="2.02"/>
    <n v="1.83"/>
    <n v="3.5"/>
    <n v="4.5"/>
    <n v="1.78"/>
    <n v="3.5"/>
    <n v="4.5"/>
    <n v="1.75"/>
    <n v="3.2"/>
    <n v="4.3499999999999996"/>
    <n v="1.79"/>
    <n v="3.54"/>
    <n v="5"/>
    <n v="1.8"/>
    <n v="3.4"/>
    <n v="4.75"/>
    <n v="1.83"/>
    <n v="3.5"/>
    <n v="4.8"/>
    <n v="1.88"/>
    <n v="3.55"/>
    <n v="5"/>
    <n v="1.8"/>
    <n v="3.43"/>
    <n v="4.6500000000000004"/>
    <n v="2.35"/>
    <n v="1.57"/>
    <n v="2.35"/>
    <n v="1.64"/>
    <n v="2.4"/>
    <n v="1.68"/>
    <n v="2.2999999999999998"/>
    <n v="1.6"/>
    <n v="-0.5"/>
    <n v="1.83"/>
    <n v="2.02"/>
    <n v="1.79"/>
    <n v="2.11"/>
    <n v="1.87"/>
    <n v="2.11"/>
    <n v="1.79"/>
    <n v="2.04"/>
    <m/>
    <m/>
    <m/>
    <m/>
    <m/>
    <m/>
    <m/>
    <m/>
    <m/>
    <m/>
    <m/>
    <m/>
    <m/>
    <m/>
    <m/>
    <m/>
    <m/>
    <m/>
    <m/>
    <m/>
    <m/>
    <m/>
    <m/>
    <x v="18"/>
    <n v="4"/>
    <n v="0"/>
    <n v="4"/>
    <n v="2"/>
    <n v="2"/>
    <s v="D"/>
    <n v="4"/>
    <n v="0"/>
    <n v="4"/>
    <n v="1"/>
    <n v="3"/>
    <s v="2-2"/>
    <s v="0-0"/>
  </r>
  <r>
    <s v="07/03/2020ScunthorpeGrimsby"/>
    <s v="E3"/>
    <x v="263"/>
    <d v="1899-12-30T13:00:00"/>
    <x v="139"/>
    <x v="137"/>
    <n v="0"/>
    <n v="2"/>
    <s v="A"/>
    <n v="0"/>
    <n v="0"/>
    <s v="D"/>
    <n v="9"/>
    <n v="14"/>
    <n v="0"/>
    <n v="3"/>
    <n v="13"/>
    <n v="7"/>
    <n v="7"/>
    <n v="4"/>
    <n v="3"/>
    <n v="3"/>
    <n v="1"/>
    <n v="0"/>
    <n v="2.15"/>
    <n v="3.4"/>
    <n v="3.4"/>
    <n v="2.15"/>
    <n v="3.4"/>
    <n v="3.2"/>
    <n v="2.0499999999999998"/>
    <n v="3.2"/>
    <n v="3.15"/>
    <n v="2.1800000000000002"/>
    <n v="3.47"/>
    <n v="3.42"/>
    <n v="2.15"/>
    <n v="3.4"/>
    <n v="3.3"/>
    <n v="2.2000000000000002"/>
    <n v="3.4"/>
    <n v="3.3"/>
    <n v="2.23"/>
    <n v="3.5"/>
    <n v="3.48"/>
    <n v="2.14"/>
    <n v="3.37"/>
    <n v="3.29"/>
    <n v="1.95"/>
    <n v="1.85"/>
    <n v="1.98"/>
    <n v="1.86"/>
    <n v="2.0099999999999998"/>
    <n v="1.93"/>
    <n v="1.94"/>
    <n v="1.83"/>
    <n v="-0.25"/>
    <n v="1.88"/>
    <n v="1.98"/>
    <n v="1.87"/>
    <n v="1.99"/>
    <n v="1.92"/>
    <n v="2"/>
    <n v="1.86"/>
    <n v="1.96"/>
    <n v="2.15"/>
    <n v="3.4"/>
    <n v="3.4"/>
    <n v="2.35"/>
    <n v="2.95"/>
    <n v="3.25"/>
    <n v="2.2000000000000002"/>
    <n v="2.95"/>
    <n v="3.15"/>
    <n v="2.2599999999999998"/>
    <n v="3.08"/>
    <n v="3.67"/>
    <n v="2.25"/>
    <n v="3.1"/>
    <n v="3.4"/>
    <n v="2.25"/>
    <n v="3.3"/>
    <n v="3.4"/>
    <n v="2.38"/>
    <n v="3.4"/>
    <n v="3.68"/>
    <n v="2.23"/>
    <n v="3.09"/>
    <n v="3.42"/>
    <n v="2.25"/>
    <n v="1.61"/>
    <n v="2.33"/>
    <n v="1.65"/>
    <n v="2.33"/>
    <n v="1.72"/>
    <n v="2.21"/>
    <n v="1.65"/>
    <n v="-0.25"/>
    <n v="1.9"/>
    <n v="1.95"/>
    <n v="1.93"/>
    <n v="1.98"/>
    <n v="1.97"/>
    <n v="1.98"/>
    <n v="1.9"/>
    <n v="1.92"/>
    <m/>
    <m/>
    <m/>
    <m/>
    <m/>
    <m/>
    <m/>
    <m/>
    <m/>
    <m/>
    <m/>
    <m/>
    <m/>
    <m/>
    <m/>
    <m/>
    <m/>
    <m/>
    <m/>
    <m/>
    <m/>
    <m/>
    <m/>
    <x v="58"/>
    <n v="2"/>
    <n v="0"/>
    <n v="2"/>
    <n v="0"/>
    <n v="2"/>
    <s v="A"/>
    <n v="6"/>
    <n v="1"/>
    <n v="7"/>
    <n v="4"/>
    <n v="3"/>
    <s v="0-2"/>
    <s v="0-0"/>
  </r>
  <r>
    <s v="07/03/2020CarlisleColchester"/>
    <s v="E3"/>
    <x v="263"/>
    <d v="1899-12-30T15:00:00"/>
    <x v="39"/>
    <x v="161"/>
    <n v="0"/>
    <n v="3"/>
    <s v="A"/>
    <n v="0"/>
    <n v="2"/>
    <s v="A"/>
    <n v="10"/>
    <n v="19"/>
    <n v="3"/>
    <n v="9"/>
    <n v="12"/>
    <n v="11"/>
    <n v="2"/>
    <n v="6"/>
    <n v="1"/>
    <n v="0"/>
    <n v="0"/>
    <n v="0"/>
    <n v="3.2"/>
    <n v="3.25"/>
    <n v="2.2999999999999998"/>
    <n v="3.2"/>
    <n v="3.3"/>
    <n v="2.2000000000000002"/>
    <n v="3"/>
    <n v="3.05"/>
    <n v="2.2000000000000002"/>
    <n v="3.21"/>
    <n v="3.23"/>
    <n v="2.39"/>
    <n v="3.1"/>
    <n v="3.3"/>
    <n v="2.2999999999999998"/>
    <n v="3.13"/>
    <n v="3.3"/>
    <n v="2.38"/>
    <n v="3.3"/>
    <n v="3.44"/>
    <n v="2.39"/>
    <n v="3.14"/>
    <n v="3.21"/>
    <n v="2.29"/>
    <n v="2.0699999999999998"/>
    <n v="1.72"/>
    <n v="2.13"/>
    <n v="1.72"/>
    <n v="2.17"/>
    <n v="1.8"/>
    <n v="2.06"/>
    <n v="1.73"/>
    <n v="0.25"/>
    <n v="1.85"/>
    <n v="2"/>
    <n v="1.83"/>
    <n v="2.02"/>
    <n v="1.91"/>
    <n v="2.02"/>
    <n v="1.83"/>
    <n v="1.97"/>
    <n v="3"/>
    <n v="3.2"/>
    <n v="2.5"/>
    <n v="3"/>
    <n v="3.1"/>
    <n v="2.4"/>
    <n v="2.8"/>
    <n v="3"/>
    <n v="2.4"/>
    <n v="3.13"/>
    <n v="3.06"/>
    <n v="2.54"/>
    <n v="3"/>
    <n v="3.1"/>
    <n v="2.4500000000000002"/>
    <n v="2.9"/>
    <n v="3.2"/>
    <n v="2.5499999999999998"/>
    <n v="3.13"/>
    <n v="3.22"/>
    <n v="2.6"/>
    <n v="2.97"/>
    <n v="3.08"/>
    <n v="2.4700000000000002"/>
    <n v="2.0699999999999998"/>
    <n v="1.72"/>
    <n v="2.1800000000000002"/>
    <n v="1.73"/>
    <n v="2.1800000000000002"/>
    <n v="1.77"/>
    <n v="2.09"/>
    <n v="1.72"/>
    <n v="0"/>
    <n v="2"/>
    <n v="1.8"/>
    <n v="2.17"/>
    <n v="1.75"/>
    <n v="2.19"/>
    <n v="1.83"/>
    <n v="2.08"/>
    <n v="1.77"/>
    <m/>
    <m/>
    <m/>
    <m/>
    <m/>
    <m/>
    <m/>
    <m/>
    <m/>
    <m/>
    <m/>
    <m/>
    <m/>
    <m/>
    <m/>
    <m/>
    <m/>
    <m/>
    <m/>
    <m/>
    <m/>
    <m/>
    <m/>
    <x v="34"/>
    <n v="3"/>
    <n v="2"/>
    <n v="1"/>
    <n v="0"/>
    <n v="1"/>
    <s v="A"/>
    <n v="1"/>
    <n v="0"/>
    <n v="1"/>
    <n v="1"/>
    <n v="0"/>
    <s v="0-3"/>
    <s v="0-2"/>
  </r>
  <r>
    <s v="07/03/2020CheltenhamPort Vale"/>
    <s v="E3"/>
    <x v="263"/>
    <d v="1899-12-30T15:00:00"/>
    <x v="137"/>
    <x v="39"/>
    <n v="0"/>
    <n v="0"/>
    <s v="D"/>
    <n v="0"/>
    <n v="0"/>
    <s v="D"/>
    <n v="7"/>
    <n v="12"/>
    <n v="1"/>
    <n v="2"/>
    <n v="6"/>
    <n v="13"/>
    <n v="5"/>
    <n v="1"/>
    <n v="1"/>
    <n v="1"/>
    <n v="0"/>
    <n v="0"/>
    <n v="1.9"/>
    <n v="3.3"/>
    <n v="4.5"/>
    <n v="1.87"/>
    <n v="3.5"/>
    <n v="4"/>
    <n v="1.85"/>
    <n v="3.25"/>
    <n v="3.85"/>
    <n v="1.93"/>
    <n v="3.46"/>
    <n v="4.37"/>
    <n v="1.91"/>
    <n v="3.5"/>
    <n v="4"/>
    <n v="1.93"/>
    <n v="3.5"/>
    <n v="4.2"/>
    <n v="1.97"/>
    <n v="3.65"/>
    <n v="4.5"/>
    <n v="1.89"/>
    <n v="3.39"/>
    <n v="4.1100000000000003"/>
    <n v="2.0499999999999998"/>
    <n v="1.75"/>
    <n v="2.1"/>
    <n v="1.74"/>
    <n v="2.12"/>
    <n v="1.85"/>
    <n v="2.04"/>
    <n v="1.75"/>
    <n v="-0.5"/>
    <n v="1.9"/>
    <n v="1.95"/>
    <n v="1.9"/>
    <n v="1.95"/>
    <n v="1.95"/>
    <n v="1.98"/>
    <n v="1.88"/>
    <n v="1.92"/>
    <n v="2"/>
    <n v="3.3"/>
    <n v="4"/>
    <n v="1.95"/>
    <n v="3.3"/>
    <n v="3.9"/>
    <n v="1.93"/>
    <n v="3.1"/>
    <n v="3.7"/>
    <n v="2.0299999999999998"/>
    <n v="3.28"/>
    <n v="4.1500000000000004"/>
    <n v="2"/>
    <n v="3.3"/>
    <n v="3.9"/>
    <n v="2.0499999999999998"/>
    <n v="3.4"/>
    <n v="3.8"/>
    <n v="2.13"/>
    <n v="3.48"/>
    <n v="4.25"/>
    <n v="2"/>
    <n v="3.25"/>
    <n v="3.92"/>
    <n v="2.15"/>
    <n v="1.66"/>
    <n v="2.13"/>
    <n v="1.76"/>
    <n v="2.2000000000000002"/>
    <n v="1.81"/>
    <n v="2.11"/>
    <n v="1.71"/>
    <n v="-0.5"/>
    <n v="2.0499999999999998"/>
    <n v="1.8"/>
    <n v="2.0299999999999998"/>
    <n v="1.87"/>
    <n v="2.15"/>
    <n v="1.89"/>
    <n v="2.0099999999999998"/>
    <n v="1.82"/>
    <m/>
    <m/>
    <m/>
    <m/>
    <m/>
    <m/>
    <m/>
    <m/>
    <m/>
    <m/>
    <m/>
    <m/>
    <m/>
    <m/>
    <m/>
    <m/>
    <m/>
    <m/>
    <m/>
    <m/>
    <m/>
    <m/>
    <m/>
    <x v="126"/>
    <n v="0"/>
    <n v="0"/>
    <n v="0"/>
    <n v="0"/>
    <n v="0"/>
    <s v="D"/>
    <n v="2"/>
    <n v="0"/>
    <n v="2"/>
    <n v="1"/>
    <n v="1"/>
    <s v="0-0"/>
    <s v="0-0"/>
  </r>
  <r>
    <s v="07/03/2020Crawley TownOldham"/>
    <s v="E3"/>
    <x v="263"/>
    <d v="1899-12-30T15:00:00"/>
    <x v="71"/>
    <x v="45"/>
    <n v="3"/>
    <n v="0"/>
    <s v="H"/>
    <n v="1"/>
    <n v="0"/>
    <s v="H"/>
    <n v="18"/>
    <n v="18"/>
    <n v="4"/>
    <n v="5"/>
    <n v="10"/>
    <n v="6"/>
    <n v="6"/>
    <n v="1"/>
    <n v="2"/>
    <n v="0"/>
    <n v="0"/>
    <n v="0"/>
    <n v="2.4"/>
    <n v="3.4"/>
    <n v="2.9"/>
    <n v="2.2000000000000002"/>
    <n v="3.4"/>
    <n v="3.1"/>
    <n v="2.25"/>
    <n v="3.15"/>
    <n v="2.85"/>
    <n v="2.37"/>
    <n v="3.45"/>
    <n v="3.04"/>
    <n v="2.35"/>
    <n v="3.3"/>
    <n v="3"/>
    <n v="2.38"/>
    <n v="3.4"/>
    <n v="3"/>
    <n v="2.48"/>
    <n v="3.45"/>
    <n v="3.16"/>
    <n v="2.35"/>
    <n v="3.31"/>
    <n v="2.95"/>
    <n v="2"/>
    <n v="1.8"/>
    <n v="1.98"/>
    <n v="1.85"/>
    <n v="2.0299999999999998"/>
    <n v="1.87"/>
    <n v="1.96"/>
    <n v="1.8"/>
    <n v="-0.25"/>
    <n v="2.02"/>
    <n v="1.83"/>
    <n v="2.0299999999999998"/>
    <n v="1.82"/>
    <n v="2.1"/>
    <n v="1.87"/>
    <n v="2.02"/>
    <n v="1.79"/>
    <n v="2.5"/>
    <n v="3.3"/>
    <n v="2.87"/>
    <n v="2.5"/>
    <n v="3.25"/>
    <n v="2.75"/>
    <n v="2.4"/>
    <n v="3.1"/>
    <n v="2.65"/>
    <n v="2.5099999999999998"/>
    <n v="3.39"/>
    <n v="2.89"/>
    <n v="2.5"/>
    <n v="3.25"/>
    <n v="2.8"/>
    <n v="2.5499999999999998"/>
    <n v="3.3"/>
    <n v="2.8"/>
    <n v="2.6"/>
    <n v="3.39"/>
    <n v="2.94"/>
    <n v="2.4900000000000002"/>
    <n v="3.26"/>
    <n v="2.79"/>
    <n v="1.85"/>
    <n v="1.95"/>
    <n v="1.92"/>
    <n v="1.97"/>
    <n v="2"/>
    <n v="2.0099999999999998"/>
    <n v="1.88"/>
    <n v="1.9"/>
    <n v="0"/>
    <n v="1.8"/>
    <n v="2.0499999999999998"/>
    <n v="1.81"/>
    <n v="2.09"/>
    <n v="1.87"/>
    <n v="2.09"/>
    <n v="1.82"/>
    <n v="2.02"/>
    <m/>
    <m/>
    <m/>
    <m/>
    <m/>
    <m/>
    <m/>
    <m/>
    <m/>
    <m/>
    <m/>
    <m/>
    <m/>
    <m/>
    <m/>
    <m/>
    <m/>
    <m/>
    <m/>
    <m/>
    <m/>
    <m/>
    <m/>
    <x v="87"/>
    <n v="3"/>
    <n v="1"/>
    <n v="2"/>
    <n v="2"/>
    <n v="0"/>
    <s v="H"/>
    <n v="2"/>
    <n v="0"/>
    <n v="2"/>
    <n v="2"/>
    <n v="0"/>
    <s v="3-0"/>
    <s v="1-0"/>
  </r>
  <r>
    <s v="07/03/2020CreweStevenage"/>
    <s v="E3"/>
    <x v="263"/>
    <d v="1899-12-30T15:00:00"/>
    <x v="76"/>
    <x v="139"/>
    <n v="3"/>
    <n v="1"/>
    <s v="H"/>
    <n v="1"/>
    <n v="0"/>
    <s v="H"/>
    <n v="17"/>
    <n v="10"/>
    <n v="9"/>
    <n v="2"/>
    <n v="3"/>
    <n v="10"/>
    <n v="9"/>
    <n v="1"/>
    <n v="0"/>
    <n v="2"/>
    <n v="0"/>
    <n v="0"/>
    <n v="1.45"/>
    <n v="4.5"/>
    <n v="7"/>
    <n v="1.45"/>
    <n v="4.4000000000000004"/>
    <n v="6.5"/>
    <n v="1.43"/>
    <n v="4.0999999999999996"/>
    <n v="6"/>
    <n v="1.43"/>
    <n v="4.66"/>
    <n v="7.63"/>
    <n v="1.42"/>
    <n v="4.5"/>
    <n v="7.5"/>
    <n v="1.45"/>
    <n v="4.75"/>
    <n v="6.5"/>
    <n v="1.48"/>
    <n v="4.8"/>
    <n v="7.7"/>
    <n v="1.44"/>
    <n v="4.46"/>
    <n v="6.72"/>
    <n v="1.7"/>
    <n v="2.1"/>
    <n v="1.69"/>
    <n v="2.1800000000000002"/>
    <n v="1.74"/>
    <n v="2.2200000000000002"/>
    <n v="1.69"/>
    <n v="2.12"/>
    <n v="-1.25"/>
    <n v="2.0499999999999998"/>
    <n v="1.8"/>
    <n v="2.0499999999999998"/>
    <n v="1.8"/>
    <n v="2.1"/>
    <n v="1.83"/>
    <n v="2.0299999999999998"/>
    <n v="1.79"/>
    <n v="1.4"/>
    <n v="4.5"/>
    <n v="8"/>
    <n v="1.4"/>
    <n v="4.5"/>
    <n v="7.5"/>
    <n v="1.4"/>
    <n v="4.3"/>
    <n v="6.3"/>
    <n v="1.4"/>
    <n v="4.96"/>
    <n v="8.01"/>
    <n v="1.4"/>
    <n v="4.75"/>
    <n v="7.5"/>
    <n v="1.44"/>
    <n v="4.8"/>
    <n v="7"/>
    <n v="1.44"/>
    <n v="5"/>
    <n v="8.5"/>
    <n v="1.4"/>
    <n v="4.71"/>
    <n v="7.28"/>
    <n v="1.61"/>
    <n v="2.25"/>
    <n v="1.65"/>
    <n v="2.33"/>
    <n v="1.68"/>
    <n v="2.34"/>
    <n v="1.63"/>
    <n v="2.2400000000000002"/>
    <n v="-1.25"/>
    <n v="1.98"/>
    <n v="1.88"/>
    <n v="1.98"/>
    <n v="1.92"/>
    <n v="2.0299999999999998"/>
    <n v="1.95"/>
    <n v="1.94"/>
    <n v="1.89"/>
    <m/>
    <m/>
    <m/>
    <m/>
    <m/>
    <m/>
    <m/>
    <m/>
    <m/>
    <m/>
    <m/>
    <m/>
    <m/>
    <m/>
    <m/>
    <m/>
    <m/>
    <m/>
    <m/>
    <m/>
    <m/>
    <m/>
    <m/>
    <x v="86"/>
    <n v="4"/>
    <n v="1"/>
    <n v="3"/>
    <n v="2"/>
    <n v="1"/>
    <s v="H"/>
    <n v="2"/>
    <n v="0"/>
    <n v="2"/>
    <n v="0"/>
    <n v="2"/>
    <s v="3-1"/>
    <s v="1-0"/>
  </r>
  <r>
    <s v="07/03/2020Leyton OrientCambridge"/>
    <s v="E3"/>
    <x v="263"/>
    <d v="1899-12-30T15:00:00"/>
    <x v="44"/>
    <x v="46"/>
    <n v="2"/>
    <n v="1"/>
    <s v="H"/>
    <n v="2"/>
    <n v="0"/>
    <s v="H"/>
    <n v="16"/>
    <n v="11"/>
    <n v="8"/>
    <n v="4"/>
    <n v="13"/>
    <n v="15"/>
    <n v="5"/>
    <n v="5"/>
    <n v="2"/>
    <n v="2"/>
    <n v="0"/>
    <n v="0"/>
    <n v="2.2000000000000002"/>
    <n v="3.25"/>
    <n v="3.5"/>
    <n v="2.2000000000000002"/>
    <n v="3.25"/>
    <n v="3.3"/>
    <n v="2.1"/>
    <n v="3.1"/>
    <n v="3.2"/>
    <n v="2.2400000000000002"/>
    <n v="3.34"/>
    <n v="3.4"/>
    <n v="2.2000000000000002"/>
    <n v="3.3"/>
    <n v="3.3"/>
    <n v="2.25"/>
    <n v="3.3"/>
    <n v="3.4"/>
    <n v="2.27"/>
    <n v="3.38"/>
    <n v="3.5"/>
    <n v="2.19"/>
    <n v="3.24"/>
    <n v="3.32"/>
    <n v="2.0699999999999998"/>
    <n v="1.72"/>
    <n v="2.1"/>
    <n v="1.74"/>
    <n v="2.15"/>
    <n v="1.79"/>
    <n v="2.06"/>
    <n v="1.73"/>
    <n v="-0.25"/>
    <n v="1.9"/>
    <n v="1.95"/>
    <n v="1.91"/>
    <n v="1.94"/>
    <n v="1.95"/>
    <n v="2"/>
    <n v="1.88"/>
    <n v="1.93"/>
    <n v="2.2999999999999998"/>
    <n v="3.1"/>
    <n v="3.4"/>
    <n v="2.35"/>
    <n v="3.1"/>
    <n v="3.1"/>
    <n v="2.25"/>
    <n v="3"/>
    <n v="3.05"/>
    <n v="2.39"/>
    <n v="3.03"/>
    <n v="3.44"/>
    <n v="2.2999999999999998"/>
    <n v="3.1"/>
    <n v="3.3"/>
    <n v="2.4"/>
    <n v="3.1"/>
    <n v="3.13"/>
    <n v="2.4"/>
    <n v="3.22"/>
    <n v="3.5"/>
    <n v="2.33"/>
    <n v="3.05"/>
    <n v="3.26"/>
    <n v="2.1"/>
    <n v="1.7"/>
    <n v="2.19"/>
    <n v="1.72"/>
    <n v="2.2000000000000002"/>
    <n v="1.77"/>
    <n v="2.1"/>
    <n v="1.71"/>
    <n v="-0.25"/>
    <n v="2"/>
    <n v="1.85"/>
    <n v="2.02"/>
    <n v="1.88"/>
    <n v="2.0499999999999998"/>
    <n v="1.91"/>
    <n v="1.99"/>
    <n v="1.83"/>
    <m/>
    <m/>
    <m/>
    <m/>
    <m/>
    <m/>
    <m/>
    <m/>
    <m/>
    <m/>
    <m/>
    <m/>
    <m/>
    <m/>
    <m/>
    <m/>
    <m/>
    <m/>
    <m/>
    <m/>
    <m/>
    <m/>
    <m/>
    <x v="91"/>
    <n v="3"/>
    <n v="2"/>
    <n v="1"/>
    <n v="0"/>
    <n v="1"/>
    <s v="A"/>
    <n v="4"/>
    <n v="0"/>
    <n v="4"/>
    <n v="2"/>
    <n v="2"/>
    <s v="2-1"/>
    <s v="2-0"/>
  </r>
  <r>
    <s v="07/03/2020Newport CountyMorecambe"/>
    <s v="E3"/>
    <x v="263"/>
    <d v="1899-12-30T15:00:00"/>
    <x v="46"/>
    <x v="138"/>
    <n v="1"/>
    <n v="0"/>
    <s v="H"/>
    <n v="0"/>
    <n v="0"/>
    <s v="D"/>
    <n v="13"/>
    <n v="4"/>
    <n v="6"/>
    <n v="2"/>
    <n v="11"/>
    <n v="18"/>
    <n v="5"/>
    <n v="6"/>
    <n v="2"/>
    <n v="2"/>
    <n v="0"/>
    <n v="0"/>
    <n v="1.85"/>
    <n v="3.6"/>
    <n v="4.33"/>
    <n v="1.87"/>
    <n v="3.4"/>
    <n v="4.0999999999999996"/>
    <n v="1.83"/>
    <n v="3.2"/>
    <n v="4.05"/>
    <n v="1.93"/>
    <n v="3.45"/>
    <n v="4.3899999999999997"/>
    <n v="1.88"/>
    <n v="3.4"/>
    <n v="4.2"/>
    <n v="1.87"/>
    <n v="3.6"/>
    <n v="4.33"/>
    <n v="1.99"/>
    <n v="3.6"/>
    <n v="4.3899999999999997"/>
    <n v="1.89"/>
    <n v="3.4"/>
    <n v="4.1500000000000004"/>
    <n v="2.15"/>
    <n v="1.66"/>
    <n v="2.19"/>
    <n v="1.68"/>
    <n v="2.25"/>
    <n v="1.72"/>
    <n v="2.16"/>
    <n v="1.66"/>
    <n v="-0.5"/>
    <n v="1.88"/>
    <n v="1.98"/>
    <n v="1.9"/>
    <n v="1.95"/>
    <n v="1.95"/>
    <n v="2"/>
    <n v="1.87"/>
    <n v="1.93"/>
    <n v="1.85"/>
    <n v="3.6"/>
    <n v="4.33"/>
    <n v="1.87"/>
    <n v="3.4"/>
    <n v="4.0999999999999996"/>
    <n v="1.87"/>
    <n v="3.05"/>
    <n v="4"/>
    <n v="1.89"/>
    <n v="3.38"/>
    <n v="4.6500000000000004"/>
    <n v="1.95"/>
    <n v="3.4"/>
    <n v="4"/>
    <n v="1.95"/>
    <n v="3.5"/>
    <n v="4.0999999999999996"/>
    <n v="2.0299999999999998"/>
    <n v="3.6"/>
    <n v="4.6500000000000004"/>
    <n v="1.91"/>
    <n v="3.28"/>
    <n v="4.26"/>
    <n v="2.35"/>
    <n v="1.57"/>
    <n v="2.4300000000000002"/>
    <n v="1.6"/>
    <n v="2.4500000000000002"/>
    <n v="1.65"/>
    <n v="2.34"/>
    <n v="1.58"/>
    <n v="-0.5"/>
    <n v="1.9"/>
    <n v="1.95"/>
    <n v="1.89"/>
    <n v="2"/>
    <n v="1.98"/>
    <n v="2"/>
    <n v="1.91"/>
    <n v="1.91"/>
    <m/>
    <m/>
    <m/>
    <m/>
    <m/>
    <m/>
    <m/>
    <m/>
    <m/>
    <m/>
    <m/>
    <m/>
    <m/>
    <m/>
    <m/>
    <m/>
    <m/>
    <m/>
    <m/>
    <m/>
    <m/>
    <m/>
    <m/>
    <x v="113"/>
    <n v="1"/>
    <n v="0"/>
    <n v="1"/>
    <n v="1"/>
    <n v="0"/>
    <s v="H"/>
    <n v="4"/>
    <n v="0"/>
    <n v="4"/>
    <n v="2"/>
    <n v="2"/>
    <s v="1-0"/>
    <s v="0-0"/>
  </r>
  <r>
    <s v="07/03/2020NorthamptonMansfield"/>
    <s v="E3"/>
    <x v="263"/>
    <d v="1899-12-30T15:00:00"/>
    <x v="130"/>
    <x v="47"/>
    <n v="1"/>
    <n v="2"/>
    <s v="A"/>
    <n v="0"/>
    <n v="1"/>
    <s v="A"/>
    <n v="18"/>
    <n v="14"/>
    <n v="6"/>
    <n v="7"/>
    <n v="16"/>
    <n v="15"/>
    <n v="7"/>
    <n v="2"/>
    <n v="5"/>
    <n v="1"/>
    <n v="1"/>
    <n v="0"/>
    <n v="1.9"/>
    <n v="3.6"/>
    <n v="3.9"/>
    <n v="1.95"/>
    <n v="3.5"/>
    <n v="3.7"/>
    <n v="1.87"/>
    <n v="3.3"/>
    <n v="3.7"/>
    <n v="1.93"/>
    <n v="3.66"/>
    <n v="4.0599999999999996"/>
    <n v="1.91"/>
    <n v="3.5"/>
    <n v="4"/>
    <n v="1.95"/>
    <n v="3.6"/>
    <n v="3.9"/>
    <n v="2.0099999999999998"/>
    <n v="3.66"/>
    <n v="4.2"/>
    <n v="1.93"/>
    <n v="3.47"/>
    <n v="3.84"/>
    <n v="1.95"/>
    <n v="1.85"/>
    <n v="1.95"/>
    <n v="1.88"/>
    <n v="2.0299999999999998"/>
    <n v="1.92"/>
    <n v="1.94"/>
    <n v="1.83"/>
    <n v="-0.5"/>
    <n v="1.93"/>
    <n v="1.93"/>
    <n v="1.91"/>
    <n v="1.94"/>
    <n v="1.99"/>
    <n v="1.95"/>
    <n v="1.91"/>
    <n v="1.89"/>
    <n v="1.95"/>
    <n v="3.6"/>
    <n v="3.8"/>
    <n v="1.95"/>
    <n v="3.5"/>
    <n v="3.7"/>
    <n v="1.9"/>
    <n v="3.25"/>
    <n v="3.6"/>
    <n v="1.99"/>
    <n v="3.56"/>
    <n v="3.94"/>
    <n v="2"/>
    <n v="3.4"/>
    <n v="3.75"/>
    <n v="2"/>
    <n v="3.6"/>
    <n v="3.75"/>
    <n v="2.08"/>
    <n v="3.6"/>
    <n v="4"/>
    <n v="1.97"/>
    <n v="3.44"/>
    <n v="3.75"/>
    <n v="1.95"/>
    <n v="1.85"/>
    <n v="1.99"/>
    <n v="1.89"/>
    <n v="2.0099999999999998"/>
    <n v="1.9"/>
    <n v="1.95"/>
    <n v="1.83"/>
    <n v="-0.5"/>
    <n v="1.98"/>
    <n v="1.88"/>
    <n v="1.99"/>
    <n v="1.91"/>
    <n v="2.0099999999999998"/>
    <n v="1.95"/>
    <n v="1.96"/>
    <n v="1.86"/>
    <m/>
    <m/>
    <m/>
    <m/>
    <m/>
    <m/>
    <m/>
    <m/>
    <m/>
    <m/>
    <m/>
    <m/>
    <m/>
    <m/>
    <m/>
    <m/>
    <m/>
    <m/>
    <m/>
    <m/>
    <m/>
    <m/>
    <m/>
    <x v="27"/>
    <n v="3"/>
    <n v="1"/>
    <n v="2"/>
    <n v="1"/>
    <n v="1"/>
    <s v="D"/>
    <n v="6"/>
    <n v="1"/>
    <n v="7"/>
    <n v="6"/>
    <n v="1"/>
    <s v="1-2"/>
    <s v="0-1"/>
  </r>
  <r>
    <s v="07/03/2020PlymouthMacclesfield"/>
    <s v="E3"/>
    <x v="263"/>
    <d v="1899-12-30T15:00:00"/>
    <x v="131"/>
    <x v="191"/>
    <n v="3"/>
    <n v="0"/>
    <s v="H"/>
    <n v="1"/>
    <n v="0"/>
    <s v="H"/>
    <n v="26"/>
    <n v="9"/>
    <n v="9"/>
    <n v="6"/>
    <n v="5"/>
    <n v="16"/>
    <n v="13"/>
    <n v="4"/>
    <n v="0"/>
    <n v="1"/>
    <n v="0"/>
    <n v="0"/>
    <n v="1.53"/>
    <n v="3.75"/>
    <n v="7.5"/>
    <n v="1.53"/>
    <n v="3.75"/>
    <n v="6.75"/>
    <n v="1.48"/>
    <n v="3.7"/>
    <n v="6.1"/>
    <m/>
    <m/>
    <m/>
    <n v="1.5"/>
    <n v="3.8"/>
    <n v="6.5"/>
    <n v="1.57"/>
    <n v="4.2"/>
    <n v="6"/>
    <n v="1.57"/>
    <n v="4.2"/>
    <n v="8"/>
    <n v="1.52"/>
    <n v="3.92"/>
    <n v="6.57"/>
    <n v="1.85"/>
    <n v="1.95"/>
    <m/>
    <m/>
    <n v="1.96"/>
    <n v="1.95"/>
    <n v="1.87"/>
    <n v="1.89"/>
    <n v="-1"/>
    <n v="1.95"/>
    <n v="1.9"/>
    <m/>
    <m/>
    <n v="1.98"/>
    <n v="1.98"/>
    <n v="1.91"/>
    <n v="1.9"/>
    <n v="1.57"/>
    <n v="3.8"/>
    <n v="6"/>
    <n v="1.53"/>
    <n v="4"/>
    <n v="6"/>
    <n v="1.53"/>
    <n v="3.75"/>
    <n v="5.2"/>
    <n v="1.59"/>
    <n v="4.01"/>
    <n v="6.14"/>
    <n v="1.57"/>
    <n v="4"/>
    <n v="5.8"/>
    <n v="1.62"/>
    <n v="4.2"/>
    <n v="5.25"/>
    <n v="1.63"/>
    <n v="4.2"/>
    <n v="6.7"/>
    <n v="1.56"/>
    <n v="3.97"/>
    <n v="5.77"/>
    <n v="1.8"/>
    <n v="2"/>
    <n v="1.81"/>
    <n v="2.0699999999999998"/>
    <n v="1.89"/>
    <n v="2.08"/>
    <n v="1.81"/>
    <n v="1.97"/>
    <n v="-1"/>
    <n v="2.0499999999999998"/>
    <n v="1.8"/>
    <n v="2.08"/>
    <n v="1.83"/>
    <n v="2.15"/>
    <n v="1.9"/>
    <n v="2.02"/>
    <n v="1.82"/>
    <m/>
    <m/>
    <m/>
    <m/>
    <m/>
    <m/>
    <m/>
    <m/>
    <m/>
    <m/>
    <m/>
    <m/>
    <m/>
    <m/>
    <m/>
    <m/>
    <m/>
    <m/>
    <m/>
    <m/>
    <m/>
    <m/>
    <m/>
    <x v="32"/>
    <n v="3"/>
    <n v="1"/>
    <n v="2"/>
    <n v="2"/>
    <n v="0"/>
    <s v="H"/>
    <n v="1"/>
    <n v="0"/>
    <n v="1"/>
    <n v="0"/>
    <n v="1"/>
    <s v="3-0"/>
    <s v="1-0"/>
  </r>
  <r>
    <s v="07/03/2020SalfordBradford"/>
    <s v="E3"/>
    <x v="263"/>
    <d v="1899-12-30T15:00:00"/>
    <x v="81"/>
    <x v="43"/>
    <n v="2"/>
    <n v="0"/>
    <s v="H"/>
    <n v="1"/>
    <n v="0"/>
    <s v="H"/>
    <n v="13"/>
    <n v="11"/>
    <n v="3"/>
    <n v="2"/>
    <n v="9"/>
    <n v="9"/>
    <n v="3"/>
    <n v="4"/>
    <n v="1"/>
    <n v="0"/>
    <n v="0"/>
    <n v="0"/>
    <n v="2"/>
    <n v="3.3"/>
    <n v="4"/>
    <n v="2"/>
    <n v="3.4"/>
    <n v="3.6"/>
    <n v="1.93"/>
    <n v="3.25"/>
    <n v="3.55"/>
    <n v="2.0299999999999998"/>
    <n v="3.56"/>
    <n v="3.78"/>
    <n v="2"/>
    <n v="3.5"/>
    <n v="3.75"/>
    <n v="2"/>
    <n v="3.5"/>
    <n v="3.9"/>
    <n v="2.06"/>
    <n v="3.62"/>
    <n v="4"/>
    <n v="1.99"/>
    <n v="3.42"/>
    <n v="3.69"/>
    <n v="2.0499999999999998"/>
    <n v="1.75"/>
    <n v="2.0499999999999998"/>
    <n v="1.78"/>
    <n v="2.12"/>
    <n v="1.83"/>
    <n v="2.02"/>
    <n v="1.76"/>
    <n v="-0.5"/>
    <n v="1.98"/>
    <n v="1.88"/>
    <n v="2"/>
    <n v="1.84"/>
    <n v="2.02"/>
    <n v="1.91"/>
    <n v="1.97"/>
    <n v="1.83"/>
    <n v="2.2000000000000002"/>
    <n v="3.25"/>
    <n v="3.5"/>
    <n v="2"/>
    <n v="3.4"/>
    <n v="3.6"/>
    <n v="2.0499999999999998"/>
    <n v="3.15"/>
    <n v="3.3"/>
    <n v="2.19"/>
    <n v="3.28"/>
    <n v="3.59"/>
    <n v="2.15"/>
    <n v="3.3"/>
    <n v="3.5"/>
    <n v="2.15"/>
    <n v="3.4"/>
    <n v="3.5"/>
    <n v="2.2000000000000002"/>
    <n v="3.44"/>
    <n v="3.78"/>
    <n v="2.1"/>
    <n v="3.28"/>
    <n v="3.52"/>
    <n v="2.0499999999999998"/>
    <n v="1.75"/>
    <n v="2.11"/>
    <n v="1.78"/>
    <n v="2.11"/>
    <n v="1.83"/>
    <n v="2.0299999999999998"/>
    <n v="1.76"/>
    <n v="-0.25"/>
    <n v="1.85"/>
    <n v="2"/>
    <n v="1.88"/>
    <n v="2.02"/>
    <n v="1.89"/>
    <n v="2.1"/>
    <n v="1.82"/>
    <n v="2"/>
    <m/>
    <m/>
    <m/>
    <m/>
    <m/>
    <m/>
    <m/>
    <m/>
    <m/>
    <m/>
    <m/>
    <m/>
    <m/>
    <m/>
    <m/>
    <m/>
    <m/>
    <m/>
    <m/>
    <m/>
    <m/>
    <m/>
    <m/>
    <x v="21"/>
    <n v="2"/>
    <n v="1"/>
    <n v="1"/>
    <n v="1"/>
    <n v="0"/>
    <s v="H"/>
    <n v="1"/>
    <n v="0"/>
    <n v="1"/>
    <n v="1"/>
    <n v="0"/>
    <s v="2-0"/>
    <s v="1-0"/>
  </r>
  <r>
    <s v="07/03/2020SwindonForest Green"/>
    <s v="E3"/>
    <x v="263"/>
    <d v="1899-12-30T15:00:00"/>
    <x v="134"/>
    <x v="140"/>
    <n v="0"/>
    <n v="2"/>
    <s v="A"/>
    <n v="0"/>
    <n v="1"/>
    <s v="A"/>
    <n v="15"/>
    <n v="4"/>
    <n v="3"/>
    <n v="2"/>
    <n v="12"/>
    <n v="16"/>
    <n v="5"/>
    <n v="1"/>
    <n v="2"/>
    <n v="3"/>
    <n v="0"/>
    <n v="0"/>
    <n v="1.72"/>
    <n v="4"/>
    <n v="4.4000000000000004"/>
    <n v="1.75"/>
    <n v="3.75"/>
    <n v="4.4000000000000004"/>
    <n v="1.67"/>
    <n v="3.55"/>
    <n v="4.3499999999999996"/>
    <n v="1.72"/>
    <n v="4.1399999999999997"/>
    <n v="4.57"/>
    <n v="1.73"/>
    <n v="3.7"/>
    <n v="4.75"/>
    <n v="1.73"/>
    <n v="3.9"/>
    <n v="4.75"/>
    <n v="1.77"/>
    <n v="4.2"/>
    <n v="4.9000000000000004"/>
    <n v="1.71"/>
    <n v="3.86"/>
    <n v="4.4800000000000004"/>
    <n v="2"/>
    <n v="1.8"/>
    <n v="1.97"/>
    <n v="1.86"/>
    <n v="2.0299999999999998"/>
    <n v="1.89"/>
    <n v="1.96"/>
    <n v="1.82"/>
    <n v="-0.75"/>
    <n v="1.95"/>
    <n v="1.9"/>
    <n v="1.94"/>
    <n v="1.9"/>
    <n v="1.98"/>
    <n v="1.95"/>
    <n v="1.92"/>
    <n v="1.88"/>
    <n v="1.85"/>
    <n v="3.6"/>
    <n v="4.2"/>
    <n v="1.87"/>
    <n v="3.3"/>
    <n v="4.25"/>
    <n v="1.83"/>
    <n v="3.2"/>
    <n v="4"/>
    <n v="1.93"/>
    <n v="3.43"/>
    <n v="4.3600000000000003"/>
    <n v="1.88"/>
    <n v="3.4"/>
    <n v="4.2"/>
    <n v="1.85"/>
    <n v="3.6"/>
    <n v="4.4000000000000004"/>
    <n v="1.95"/>
    <n v="3.6"/>
    <n v="4.5"/>
    <n v="1.88"/>
    <n v="3.38"/>
    <n v="4.18"/>
    <n v="2.2000000000000002"/>
    <n v="1.65"/>
    <n v="2.27"/>
    <n v="1.68"/>
    <n v="2.27"/>
    <n v="1.75"/>
    <n v="2.16"/>
    <n v="1.67"/>
    <n v="-0.5"/>
    <n v="1.88"/>
    <n v="1.98"/>
    <n v="1.93"/>
    <n v="1.97"/>
    <n v="1.95"/>
    <n v="2.02"/>
    <n v="1.88"/>
    <n v="1.94"/>
    <m/>
    <m/>
    <m/>
    <m/>
    <m/>
    <m/>
    <m/>
    <m/>
    <m/>
    <m/>
    <m/>
    <m/>
    <m/>
    <m/>
    <m/>
    <m/>
    <m/>
    <m/>
    <m/>
    <m/>
    <m/>
    <m/>
    <m/>
    <x v="19"/>
    <n v="2"/>
    <n v="1"/>
    <n v="1"/>
    <n v="0"/>
    <n v="1"/>
    <s v="A"/>
    <n v="5"/>
    <n v="0"/>
    <n v="5"/>
    <n v="2"/>
    <n v="3"/>
    <s v="0-2"/>
    <s v="0-1"/>
  </r>
  <r>
    <s v="07/03/2020WalsallExeter"/>
    <s v="E3"/>
    <x v="263"/>
    <d v="1899-12-30T15:00:00"/>
    <x v="82"/>
    <x v="81"/>
    <n v="3"/>
    <n v="1"/>
    <s v="H"/>
    <n v="1"/>
    <n v="0"/>
    <s v="H"/>
    <n v="20"/>
    <n v="9"/>
    <n v="6"/>
    <n v="2"/>
    <n v="8"/>
    <n v="9"/>
    <n v="5"/>
    <n v="4"/>
    <n v="2"/>
    <n v="2"/>
    <n v="0"/>
    <n v="0"/>
    <n v="3.1"/>
    <n v="3.25"/>
    <n v="2.37"/>
    <n v="2.95"/>
    <n v="3.25"/>
    <n v="2.35"/>
    <n v="2.8"/>
    <n v="3.1"/>
    <n v="2.35"/>
    <n v="2.92"/>
    <n v="3.29"/>
    <n v="2.54"/>
    <n v="2.88"/>
    <n v="3.25"/>
    <n v="2.4500000000000002"/>
    <n v="2.9"/>
    <n v="3.4"/>
    <n v="2.4500000000000002"/>
    <n v="3.1"/>
    <n v="3.4"/>
    <n v="2.6"/>
    <n v="2.91"/>
    <n v="3.22"/>
    <n v="2.42"/>
    <n v="2.1"/>
    <n v="1.7"/>
    <n v="2.08"/>
    <n v="1.75"/>
    <n v="2.15"/>
    <n v="1.84"/>
    <n v="2.0499999999999998"/>
    <n v="1.74"/>
    <n v="0.25"/>
    <n v="1.75"/>
    <n v="2.13"/>
    <n v="1.72"/>
    <n v="2.15"/>
    <n v="1.8"/>
    <n v="2.16"/>
    <n v="1.74"/>
    <n v="2.09"/>
    <n v="3"/>
    <n v="3.1"/>
    <n v="2.5"/>
    <n v="3"/>
    <n v="3.1"/>
    <n v="2.4"/>
    <n v="2.85"/>
    <n v="3"/>
    <n v="2.35"/>
    <n v="3.19"/>
    <n v="3.21"/>
    <n v="2.41"/>
    <n v="3"/>
    <n v="3.1"/>
    <n v="2.4500000000000002"/>
    <n v="3"/>
    <n v="3.2"/>
    <n v="2.4500000000000002"/>
    <n v="3.2"/>
    <n v="3.22"/>
    <n v="2.5499999999999998"/>
    <n v="3.03"/>
    <n v="3.1"/>
    <n v="2.4300000000000002"/>
    <n v="2.0499999999999998"/>
    <n v="1.75"/>
    <n v="2.06"/>
    <n v="1.82"/>
    <n v="2.1"/>
    <n v="1.83"/>
    <n v="2.0299999999999998"/>
    <n v="1.76"/>
    <n v="0.25"/>
    <n v="1.8"/>
    <n v="2.0499999999999998"/>
    <n v="1.83"/>
    <n v="2.06"/>
    <n v="1.85"/>
    <n v="2.12"/>
    <n v="1.78"/>
    <n v="2.06"/>
    <m/>
    <m/>
    <m/>
    <m/>
    <m/>
    <m/>
    <m/>
    <m/>
    <m/>
    <m/>
    <m/>
    <m/>
    <m/>
    <m/>
    <m/>
    <m/>
    <m/>
    <m/>
    <m/>
    <m/>
    <m/>
    <m/>
    <m/>
    <x v="16"/>
    <n v="4"/>
    <n v="1"/>
    <n v="3"/>
    <n v="2"/>
    <n v="1"/>
    <s v="H"/>
    <n v="4"/>
    <n v="0"/>
    <n v="4"/>
    <n v="2"/>
    <n v="2"/>
    <s v="3-1"/>
    <s v="1-0"/>
  </r>
  <r>
    <s v="07/03/2020AldershotDag and Red"/>
    <s v="EC"/>
    <x v="263"/>
    <d v="1899-12-30T15:00:00"/>
    <x v="181"/>
    <x v="143"/>
    <n v="0"/>
    <n v="1"/>
    <s v="A"/>
    <n v="0"/>
    <n v="0"/>
    <s v="D"/>
    <m/>
    <m/>
    <m/>
    <m/>
    <m/>
    <m/>
    <m/>
    <m/>
    <n v="1"/>
    <n v="2"/>
    <n v="0"/>
    <n v="0"/>
    <n v="2.2000000000000002"/>
    <n v="3.4"/>
    <n v="3.2"/>
    <n v="2.15"/>
    <n v="3.3"/>
    <n v="3.1"/>
    <n v="2.2000000000000002"/>
    <n v="3.15"/>
    <n v="3.05"/>
    <n v="2.35"/>
    <n v="3.36"/>
    <n v="3.1"/>
    <n v="2.2999999999999998"/>
    <n v="3.25"/>
    <n v="3.1"/>
    <n v="2.25"/>
    <n v="3.25"/>
    <n v="3.13"/>
    <n v="2.35"/>
    <n v="3.41"/>
    <n v="3.2"/>
    <n v="2.23"/>
    <n v="3.25"/>
    <n v="3.06"/>
    <n v="2.0699999999999998"/>
    <n v="1.72"/>
    <n v="2.1"/>
    <n v="1.72"/>
    <n v="2.14"/>
    <n v="1.8"/>
    <n v="2.04"/>
    <n v="1.73"/>
    <n v="-0.25"/>
    <n v="1.95"/>
    <n v="1.85"/>
    <n v="2"/>
    <n v="1.83"/>
    <n v="2"/>
    <n v="1.9"/>
    <n v="1.94"/>
    <n v="1.84"/>
    <n v="2.5"/>
    <n v="3.3"/>
    <n v="2.75"/>
    <n v="2.5499999999999998"/>
    <n v="3.25"/>
    <n v="2.5499999999999998"/>
    <n v="2.5499999999999998"/>
    <n v="3.2"/>
    <n v="2.5499999999999998"/>
    <n v="2.59"/>
    <n v="3.4"/>
    <n v="2.73"/>
    <n v="2.2999999999999998"/>
    <n v="3.25"/>
    <n v="3.1"/>
    <n v="2.5"/>
    <n v="3.25"/>
    <n v="2.75"/>
    <n v="2.7"/>
    <n v="3.46"/>
    <n v="2.78"/>
    <n v="2.54"/>
    <n v="3.25"/>
    <n v="2.64"/>
    <n v="2.25"/>
    <n v="1.61"/>
    <n v="2.27"/>
    <n v="1.66"/>
    <n v="2.27"/>
    <n v="1.77"/>
    <n v="2.1"/>
    <n v="1.7"/>
    <n v="0"/>
    <n v="1.88"/>
    <n v="1.93"/>
    <n v="1.89"/>
    <n v="1.99"/>
    <n v="1.98"/>
    <n v="2.0499999999999998"/>
    <n v="1.86"/>
    <n v="1.95"/>
    <m/>
    <m/>
    <m/>
    <m/>
    <m/>
    <m/>
    <m/>
    <m/>
    <m/>
    <m/>
    <m/>
    <m/>
    <m/>
    <m/>
    <m/>
    <m/>
    <m/>
    <m/>
    <m/>
    <m/>
    <m/>
    <m/>
    <m/>
    <x v="84"/>
    <n v="1"/>
    <n v="0"/>
    <n v="1"/>
    <n v="0"/>
    <n v="1"/>
    <s v="A"/>
    <n v="3"/>
    <n v="0"/>
    <n v="3"/>
    <n v="1"/>
    <n v="2"/>
    <s v="0-1"/>
    <s v="0-0"/>
  </r>
  <r>
    <s v="07/03/2020BarrowNotts County"/>
    <s v="EC"/>
    <x v="263"/>
    <d v="1899-12-30T15:00:00"/>
    <x v="79"/>
    <x v="86"/>
    <n v="0"/>
    <n v="2"/>
    <s v="A"/>
    <n v="0"/>
    <n v="0"/>
    <s v="D"/>
    <m/>
    <m/>
    <m/>
    <m/>
    <m/>
    <m/>
    <m/>
    <m/>
    <n v="2"/>
    <n v="1"/>
    <n v="1"/>
    <n v="0"/>
    <n v="1.8"/>
    <n v="3.6"/>
    <n v="4.33"/>
    <n v="1.75"/>
    <n v="3.6"/>
    <n v="4.2"/>
    <n v="1.75"/>
    <n v="3.5"/>
    <n v="4.0999999999999996"/>
    <n v="1.79"/>
    <n v="3.73"/>
    <n v="4.53"/>
    <n v="1.83"/>
    <n v="3.6"/>
    <n v="4.2"/>
    <n v="1.8"/>
    <n v="3.6"/>
    <n v="4.2"/>
    <n v="1.85"/>
    <n v="3.73"/>
    <n v="4.53"/>
    <n v="1.77"/>
    <n v="3.55"/>
    <n v="4.2"/>
    <n v="1.9"/>
    <n v="1.9"/>
    <n v="1.92"/>
    <n v="1.9"/>
    <n v="1.94"/>
    <n v="1.94"/>
    <n v="1.87"/>
    <n v="1.88"/>
    <n v="-0.5"/>
    <n v="1.83"/>
    <n v="1.98"/>
    <n v="1.77"/>
    <n v="2.06"/>
    <n v="1.86"/>
    <n v="2.06"/>
    <n v="1.79"/>
    <n v="1.99"/>
    <n v="1.55"/>
    <n v="4"/>
    <n v="6"/>
    <n v="1.6"/>
    <n v="4"/>
    <n v="4.5999999999999996"/>
    <n v="1.6"/>
    <n v="3.75"/>
    <n v="4.9000000000000004"/>
    <n v="1.53"/>
    <n v="4.41"/>
    <n v="5.86"/>
    <n v="1.83"/>
    <n v="3.6"/>
    <n v="4.2"/>
    <n v="1.65"/>
    <n v="3.8"/>
    <n v="5"/>
    <n v="1.75"/>
    <n v="4.41"/>
    <n v="6.03"/>
    <n v="1.6"/>
    <n v="3.92"/>
    <n v="5.07"/>
    <n v="1.8"/>
    <n v="2"/>
    <n v="1.86"/>
    <n v="2"/>
    <n v="1.87"/>
    <n v="2.08"/>
    <n v="1.8"/>
    <n v="1.97"/>
    <n v="-0.75"/>
    <n v="1.67"/>
    <n v="2.15"/>
    <n v="1.68"/>
    <n v="2.2599999999999998"/>
    <n v="1.95"/>
    <n v="2.2599999999999998"/>
    <n v="1.79"/>
    <n v="2.0299999999999998"/>
    <m/>
    <m/>
    <m/>
    <m/>
    <m/>
    <m/>
    <m/>
    <m/>
    <m/>
    <m/>
    <m/>
    <m/>
    <m/>
    <m/>
    <m/>
    <m/>
    <m/>
    <m/>
    <m/>
    <m/>
    <m/>
    <m/>
    <m/>
    <x v="46"/>
    <n v="2"/>
    <n v="0"/>
    <n v="2"/>
    <n v="0"/>
    <n v="2"/>
    <s v="A"/>
    <n v="3"/>
    <n v="1"/>
    <n v="4"/>
    <n v="3"/>
    <n v="1"/>
    <s v="0-2"/>
    <s v="0-0"/>
  </r>
  <r>
    <s v="07/03/2020ChorleyChesterfield"/>
    <s v="EC"/>
    <x v="263"/>
    <d v="1899-12-30T15:00:00"/>
    <x v="190"/>
    <x v="145"/>
    <n v="1"/>
    <n v="2"/>
    <s v="A"/>
    <n v="0"/>
    <n v="1"/>
    <s v="A"/>
    <m/>
    <m/>
    <m/>
    <m/>
    <m/>
    <m/>
    <m/>
    <m/>
    <n v="0"/>
    <n v="2"/>
    <n v="0"/>
    <n v="0"/>
    <n v="2.8"/>
    <n v="3.25"/>
    <n v="2.5"/>
    <n v="2.6"/>
    <n v="3.2"/>
    <n v="2.5499999999999998"/>
    <n v="2.7"/>
    <n v="3.05"/>
    <n v="2.4500000000000002"/>
    <n v="2.97"/>
    <n v="3.08"/>
    <n v="2.59"/>
    <n v="2.75"/>
    <n v="3.2"/>
    <n v="2.5499999999999998"/>
    <n v="2.8"/>
    <n v="3.2"/>
    <n v="2.5"/>
    <n v="2.97"/>
    <n v="3.27"/>
    <n v="2.6"/>
    <n v="2.74"/>
    <n v="3.12"/>
    <n v="2.5"/>
    <n v="2.1"/>
    <n v="1.7"/>
    <n v="2.1800000000000002"/>
    <n v="1.67"/>
    <n v="2.1800000000000002"/>
    <n v="1.8"/>
    <n v="2.08"/>
    <n v="1.7"/>
    <n v="0"/>
    <n v="2"/>
    <n v="1.8"/>
    <n v="2.0499999999999998"/>
    <n v="1.78"/>
    <n v="2.06"/>
    <n v="1.86"/>
    <n v="1.98"/>
    <n v="1.81"/>
    <n v="3.4"/>
    <n v="3.3"/>
    <n v="2.15"/>
    <n v="3.3"/>
    <n v="3.2"/>
    <n v="2.1"/>
    <n v="3.05"/>
    <n v="3.2"/>
    <n v="2.15"/>
    <n v="3.22"/>
    <n v="3.47"/>
    <n v="2.23"/>
    <n v="2.75"/>
    <n v="3.2"/>
    <n v="2.5499999999999998"/>
    <n v="3.13"/>
    <n v="3.3"/>
    <n v="2.25"/>
    <n v="3.41"/>
    <n v="3.47"/>
    <n v="2.48"/>
    <n v="3.13"/>
    <n v="3.27"/>
    <n v="2.2000000000000002"/>
    <n v="2.0499999999999998"/>
    <n v="1.75"/>
    <n v="2.06"/>
    <n v="1.81"/>
    <n v="2.21"/>
    <n v="1.87"/>
    <n v="2.04"/>
    <n v="1.75"/>
    <n v="0.25"/>
    <n v="1.88"/>
    <n v="1.93"/>
    <n v="1.94"/>
    <n v="1.94"/>
    <n v="1.94"/>
    <n v="2.09"/>
    <n v="1.86"/>
    <n v="1.94"/>
    <m/>
    <m/>
    <m/>
    <m/>
    <m/>
    <m/>
    <m/>
    <m/>
    <m/>
    <m/>
    <m/>
    <m/>
    <m/>
    <m/>
    <m/>
    <m/>
    <m/>
    <m/>
    <m/>
    <m/>
    <m/>
    <m/>
    <m/>
    <x v="45"/>
    <n v="3"/>
    <n v="1"/>
    <n v="2"/>
    <n v="1"/>
    <n v="1"/>
    <s v="D"/>
    <n v="2"/>
    <n v="0"/>
    <n v="2"/>
    <n v="0"/>
    <n v="2"/>
    <s v="1-2"/>
    <s v="0-1"/>
  </r>
  <r>
    <s v="07/03/2020Dover AthleticYeovil"/>
    <s v="EC"/>
    <x v="263"/>
    <d v="1899-12-30T15:00:00"/>
    <x v="186"/>
    <x v="183"/>
    <n v="0"/>
    <n v="1"/>
    <s v="A"/>
    <n v="0"/>
    <n v="0"/>
    <s v="D"/>
    <m/>
    <m/>
    <m/>
    <m/>
    <m/>
    <m/>
    <m/>
    <m/>
    <n v="2"/>
    <n v="1"/>
    <n v="0"/>
    <n v="0"/>
    <n v="2.5"/>
    <n v="3.4"/>
    <n v="2.7"/>
    <n v="2.5499999999999998"/>
    <n v="3.3"/>
    <n v="2.5499999999999998"/>
    <n v="2.5"/>
    <n v="3.1"/>
    <n v="2.65"/>
    <n v="2.7"/>
    <n v="3.19"/>
    <n v="2.76"/>
    <n v="2.62"/>
    <n v="3.2"/>
    <n v="2.7"/>
    <n v="2.5499999999999998"/>
    <n v="3.2"/>
    <n v="2.7"/>
    <n v="2.7"/>
    <n v="3.41"/>
    <n v="2.76"/>
    <n v="2.5499999999999998"/>
    <n v="3.17"/>
    <n v="2.65"/>
    <n v="2.1"/>
    <n v="1.7"/>
    <n v="2.12"/>
    <n v="1.71"/>
    <n v="2.15"/>
    <n v="1.76"/>
    <n v="2.0699999999999998"/>
    <n v="1.71"/>
    <n v="0"/>
    <n v="1.85"/>
    <n v="1.95"/>
    <n v="1.89"/>
    <n v="1.93"/>
    <n v="1.92"/>
    <n v="2"/>
    <n v="1.86"/>
    <n v="1.93"/>
    <n v="2.9"/>
    <n v="3.4"/>
    <n v="2.4500000000000002"/>
    <n v="2.6"/>
    <n v="3.1"/>
    <n v="2.6"/>
    <n v="2.75"/>
    <n v="3.1"/>
    <n v="2.4"/>
    <n v="2.98"/>
    <n v="3.14"/>
    <n v="2.5499999999999998"/>
    <n v="2.62"/>
    <n v="3.2"/>
    <n v="2.7"/>
    <n v="2.8"/>
    <n v="3.2"/>
    <n v="2.5"/>
    <n v="2.98"/>
    <n v="3.4"/>
    <n v="2.73"/>
    <n v="2.79"/>
    <n v="3.13"/>
    <n v="2.4900000000000002"/>
    <n v="2.1"/>
    <n v="1.7"/>
    <n v="2.2200000000000002"/>
    <n v="1.69"/>
    <n v="2.2200000000000002"/>
    <n v="1.82"/>
    <n v="2.1"/>
    <n v="1.71"/>
    <n v="0"/>
    <n v="2.0499999999999998"/>
    <n v="1.75"/>
    <n v="2.1"/>
    <n v="1.79"/>
    <n v="2.1"/>
    <n v="1.99"/>
    <n v="2.0099999999999998"/>
    <n v="1.81"/>
    <m/>
    <m/>
    <m/>
    <m/>
    <m/>
    <m/>
    <m/>
    <m/>
    <m/>
    <m/>
    <m/>
    <m/>
    <m/>
    <m/>
    <m/>
    <m/>
    <m/>
    <m/>
    <m/>
    <m/>
    <m/>
    <m/>
    <m/>
    <x v="38"/>
    <n v="1"/>
    <n v="0"/>
    <n v="1"/>
    <n v="0"/>
    <n v="1"/>
    <s v="A"/>
    <n v="3"/>
    <n v="0"/>
    <n v="3"/>
    <n v="2"/>
    <n v="1"/>
    <s v="0-1"/>
    <s v="0-0"/>
  </r>
  <r>
    <s v="07/03/2020FyldeSolihull"/>
    <s v="EC"/>
    <x v="263"/>
    <d v="1899-12-30T15:00:00"/>
    <x v="189"/>
    <x v="53"/>
    <n v="0"/>
    <n v="0"/>
    <s v="D"/>
    <n v="0"/>
    <n v="0"/>
    <s v="D"/>
    <m/>
    <m/>
    <m/>
    <m/>
    <m/>
    <m/>
    <m/>
    <m/>
    <n v="0"/>
    <n v="1"/>
    <n v="0"/>
    <n v="0"/>
    <n v="2.37"/>
    <n v="3.4"/>
    <n v="2.9"/>
    <n v="2.35"/>
    <n v="3.3"/>
    <n v="2.75"/>
    <n v="2.35"/>
    <n v="3.15"/>
    <n v="2.8"/>
    <n v="2.52"/>
    <n v="3.35"/>
    <n v="2.86"/>
    <n v="2.4500000000000002"/>
    <n v="3.25"/>
    <n v="2.88"/>
    <n v="2.4500000000000002"/>
    <n v="3.25"/>
    <n v="2.8"/>
    <n v="2.52"/>
    <n v="3.42"/>
    <n v="2.9"/>
    <n v="2.4"/>
    <n v="3.23"/>
    <n v="2.79"/>
    <n v="2.0699999999999998"/>
    <n v="1.72"/>
    <n v="2.1"/>
    <n v="1.72"/>
    <n v="2.12"/>
    <n v="1.8"/>
    <n v="2.04"/>
    <n v="1.73"/>
    <n v="0"/>
    <n v="1.77"/>
    <n v="2.02"/>
    <n v="1.79"/>
    <n v="2.04"/>
    <n v="1.82"/>
    <n v="2.09"/>
    <n v="1.77"/>
    <n v="2.04"/>
    <n v="2.4"/>
    <n v="3.4"/>
    <n v="2.87"/>
    <n v="2.35"/>
    <n v="3.3"/>
    <n v="2.75"/>
    <n v="2.4"/>
    <n v="3.1"/>
    <n v="2.8"/>
    <n v="2.4700000000000002"/>
    <n v="3.34"/>
    <n v="2.93"/>
    <n v="2.4500000000000002"/>
    <n v="3.25"/>
    <n v="2.88"/>
    <n v="2.4"/>
    <n v="3.2"/>
    <n v="2.9"/>
    <n v="2.5"/>
    <n v="3.4"/>
    <n v="2.94"/>
    <n v="2.39"/>
    <n v="3.23"/>
    <n v="2.83"/>
    <n v="2.0699999999999998"/>
    <n v="1.72"/>
    <n v="2.14"/>
    <n v="1.75"/>
    <n v="2.2000000000000002"/>
    <n v="1.8"/>
    <n v="2.08"/>
    <n v="1.72"/>
    <n v="-0.25"/>
    <n v="2.0499999999999998"/>
    <n v="1.75"/>
    <n v="2.13"/>
    <n v="1.77"/>
    <n v="2.13"/>
    <n v="1.83"/>
    <n v="2.08"/>
    <n v="1.75"/>
    <m/>
    <m/>
    <m/>
    <m/>
    <m/>
    <m/>
    <m/>
    <m/>
    <m/>
    <m/>
    <m/>
    <m/>
    <m/>
    <m/>
    <m/>
    <m/>
    <m/>
    <m/>
    <m/>
    <m/>
    <m/>
    <m/>
    <m/>
    <x v="24"/>
    <n v="0"/>
    <n v="0"/>
    <n v="0"/>
    <n v="0"/>
    <n v="0"/>
    <s v="D"/>
    <n v="1"/>
    <n v="0"/>
    <n v="1"/>
    <n v="0"/>
    <n v="1"/>
    <s v="0-0"/>
    <s v="0-0"/>
  </r>
  <r>
    <s v="07/03/2020HalifaxWoking"/>
    <s v="EC"/>
    <x v="263"/>
    <d v="1899-12-30T15:00:00"/>
    <x v="50"/>
    <x v="144"/>
    <n v="0"/>
    <n v="2"/>
    <s v="A"/>
    <n v="0"/>
    <n v="2"/>
    <s v="A"/>
    <m/>
    <m/>
    <m/>
    <m/>
    <m/>
    <m/>
    <m/>
    <m/>
    <n v="0"/>
    <n v="3"/>
    <n v="0"/>
    <n v="0"/>
    <n v="2.5499999999999998"/>
    <n v="3.3"/>
    <n v="2.7"/>
    <n v="2.6"/>
    <n v="3.25"/>
    <n v="2.5"/>
    <n v="2.5499999999999998"/>
    <n v="3.15"/>
    <n v="2.6"/>
    <n v="2.61"/>
    <n v="3.47"/>
    <n v="2.67"/>
    <n v="2.35"/>
    <n v="3.25"/>
    <n v="3"/>
    <n v="2.63"/>
    <n v="3.25"/>
    <n v="2.63"/>
    <n v="2.67"/>
    <n v="3.46"/>
    <n v="2.73"/>
    <n v="2.5499999999999998"/>
    <n v="3.24"/>
    <n v="2.6"/>
    <n v="2.1"/>
    <n v="1.7"/>
    <n v="2.06"/>
    <n v="1.76"/>
    <n v="2.15"/>
    <n v="1.78"/>
    <n v="2.06"/>
    <n v="1.71"/>
    <n v="0"/>
    <n v="1.82"/>
    <n v="1.97"/>
    <n v="1.89"/>
    <n v="1.93"/>
    <n v="2"/>
    <n v="1.97"/>
    <n v="1.87"/>
    <n v="1.9"/>
    <n v="2.25"/>
    <n v="3.4"/>
    <n v="3.1"/>
    <n v="2.2000000000000002"/>
    <n v="3.5"/>
    <n v="2.85"/>
    <n v="2.2000000000000002"/>
    <n v="3.3"/>
    <n v="2.95"/>
    <n v="2.2799999999999998"/>
    <n v="3.7"/>
    <n v="2.96"/>
    <n v="2.35"/>
    <n v="3.25"/>
    <n v="3"/>
    <n v="2.25"/>
    <n v="3.3"/>
    <n v="3.1"/>
    <n v="2.4500000000000002"/>
    <n v="3.7"/>
    <n v="3.18"/>
    <n v="2.23"/>
    <n v="3.43"/>
    <n v="2.95"/>
    <n v="2"/>
    <n v="1.8"/>
    <n v="2.0299999999999998"/>
    <n v="1.84"/>
    <n v="2.06"/>
    <n v="1.85"/>
    <n v="1.99"/>
    <n v="1.78"/>
    <n v="-0.25"/>
    <n v="1.98"/>
    <n v="1.83"/>
    <n v="2"/>
    <n v="1.88"/>
    <n v="2.02"/>
    <n v="1.89"/>
    <n v="1.96"/>
    <n v="1.84"/>
    <m/>
    <m/>
    <m/>
    <m/>
    <m/>
    <m/>
    <m/>
    <m/>
    <m/>
    <m/>
    <m/>
    <m/>
    <m/>
    <m/>
    <m/>
    <m/>
    <m/>
    <m/>
    <m/>
    <m/>
    <m/>
    <m/>
    <m/>
    <x v="129"/>
    <n v="2"/>
    <n v="2"/>
    <n v="0"/>
    <n v="0"/>
    <n v="0"/>
    <s v="D"/>
    <n v="3"/>
    <n v="0"/>
    <n v="3"/>
    <n v="0"/>
    <n v="3"/>
    <s v="0-2"/>
    <s v="0-2"/>
  </r>
  <r>
    <s v="07/03/2020HartlepoolEbbsfleet"/>
    <s v="EC"/>
    <x v="263"/>
    <d v="1899-12-30T15:00:00"/>
    <x v="148"/>
    <x v="189"/>
    <n v="0"/>
    <n v="1"/>
    <s v="A"/>
    <n v="0"/>
    <n v="0"/>
    <s v="D"/>
    <m/>
    <m/>
    <m/>
    <m/>
    <m/>
    <m/>
    <m/>
    <m/>
    <n v="3"/>
    <n v="4"/>
    <n v="0"/>
    <n v="0"/>
    <n v="1.55"/>
    <n v="4.2"/>
    <n v="5.75"/>
    <n v="1.53"/>
    <n v="3.9"/>
    <n v="5.5"/>
    <n v="1.5"/>
    <n v="4"/>
    <n v="5.5"/>
    <n v="1.54"/>
    <n v="4.09"/>
    <n v="6.48"/>
    <n v="1.53"/>
    <n v="4.2"/>
    <n v="5.8"/>
    <n v="1.55"/>
    <n v="4.0999999999999996"/>
    <n v="5.5"/>
    <n v="1.58"/>
    <n v="4.2"/>
    <n v="6.48"/>
    <n v="1.52"/>
    <n v="4"/>
    <n v="5.63"/>
    <n v="1.72"/>
    <n v="2.0699999999999998"/>
    <n v="1.72"/>
    <n v="2.11"/>
    <n v="1.77"/>
    <n v="2.2000000000000002"/>
    <n v="1.71"/>
    <n v="2.0699999999999998"/>
    <n v="-1"/>
    <n v="1.95"/>
    <n v="1.85"/>
    <n v="1.95"/>
    <n v="1.88"/>
    <n v="1.99"/>
    <n v="1.92"/>
    <n v="1.93"/>
    <n v="1.86"/>
    <n v="1.44"/>
    <n v="4.2"/>
    <n v="7"/>
    <n v="1.44"/>
    <n v="4.25"/>
    <n v="6.25"/>
    <n v="1.45"/>
    <n v="4.0999999999999996"/>
    <n v="6"/>
    <n v="1.42"/>
    <n v="4.58"/>
    <n v="7.92"/>
    <n v="1.53"/>
    <n v="4.2"/>
    <n v="5.8"/>
    <n v="1.4"/>
    <n v="4.33"/>
    <n v="7.5"/>
    <n v="1.48"/>
    <n v="4.58"/>
    <n v="7.92"/>
    <n v="1.43"/>
    <n v="4.34"/>
    <n v="6.73"/>
    <n v="1.8"/>
    <n v="2"/>
    <n v="1.81"/>
    <n v="2.06"/>
    <n v="1.84"/>
    <n v="2.11"/>
    <n v="1.75"/>
    <n v="2.0299999999999998"/>
    <n v="-1.25"/>
    <n v="1.98"/>
    <n v="1.83"/>
    <n v="2.0299999999999998"/>
    <n v="1.85"/>
    <n v="2.09"/>
    <n v="1.86"/>
    <n v="2.0099999999999998"/>
    <n v="1.8"/>
    <m/>
    <m/>
    <m/>
    <m/>
    <m/>
    <m/>
    <m/>
    <m/>
    <m/>
    <m/>
    <m/>
    <m/>
    <m/>
    <m/>
    <m/>
    <m/>
    <m/>
    <m/>
    <m/>
    <m/>
    <m/>
    <m/>
    <m/>
    <x v="88"/>
    <n v="1"/>
    <n v="0"/>
    <n v="1"/>
    <n v="0"/>
    <n v="1"/>
    <s v="A"/>
    <n v="7"/>
    <n v="0"/>
    <n v="7"/>
    <n v="3"/>
    <n v="4"/>
    <s v="0-1"/>
    <s v="0-0"/>
  </r>
  <r>
    <s v="07/03/2020MaidenheadBoreham Wood"/>
    <s v="EC"/>
    <x v="263"/>
    <d v="1899-12-30T15:00:00"/>
    <x v="145"/>
    <x v="58"/>
    <n v="0"/>
    <n v="1"/>
    <s v="A"/>
    <n v="0"/>
    <n v="1"/>
    <s v="A"/>
    <m/>
    <m/>
    <m/>
    <m/>
    <m/>
    <m/>
    <m/>
    <m/>
    <n v="1"/>
    <n v="2"/>
    <n v="0"/>
    <n v="1"/>
    <n v="3.5"/>
    <n v="3.3"/>
    <n v="2.1"/>
    <n v="3.1"/>
    <n v="3.3"/>
    <n v="2.15"/>
    <n v="3.25"/>
    <n v="3.2"/>
    <n v="2.1"/>
    <n v="3.53"/>
    <n v="3.46"/>
    <n v="2.11"/>
    <n v="3.4"/>
    <n v="3.3"/>
    <n v="2.15"/>
    <n v="3.3"/>
    <n v="3.3"/>
    <n v="2.15"/>
    <n v="3.53"/>
    <n v="3.46"/>
    <n v="2.1800000000000002"/>
    <n v="3.31"/>
    <n v="3.28"/>
    <n v="2.1"/>
    <n v="2.0699999999999998"/>
    <n v="1.72"/>
    <n v="2.0499999999999998"/>
    <n v="1.76"/>
    <n v="2.11"/>
    <n v="1.85"/>
    <n v="2.04"/>
    <n v="1.73"/>
    <n v="0.25"/>
    <n v="1.95"/>
    <n v="1.85"/>
    <n v="2.0299999999999998"/>
    <n v="1.81"/>
    <n v="2.0299999999999998"/>
    <n v="1.88"/>
    <n v="1.95"/>
    <n v="1.83"/>
    <n v="4.5"/>
    <n v="3.6"/>
    <n v="1.8"/>
    <n v="3.7"/>
    <n v="3.3"/>
    <n v="1.95"/>
    <n v="3.95"/>
    <n v="3.35"/>
    <n v="1.85"/>
    <n v="4.21"/>
    <n v="3.52"/>
    <n v="1.91"/>
    <n v="3.4"/>
    <n v="3.3"/>
    <n v="2.15"/>
    <n v="4.0999999999999996"/>
    <n v="3.4"/>
    <n v="1.87"/>
    <n v="4.5"/>
    <n v="3.6"/>
    <n v="2.06"/>
    <n v="3.97"/>
    <n v="3.42"/>
    <n v="1.87"/>
    <n v="2.0699999999999998"/>
    <n v="1.72"/>
    <n v="2.04"/>
    <n v="1.83"/>
    <n v="2.09"/>
    <n v="1.83"/>
    <n v="2.04"/>
    <n v="1.74"/>
    <n v="0.5"/>
    <n v="1.93"/>
    <n v="1.88"/>
    <n v="1.97"/>
    <n v="1.91"/>
    <n v="1.98"/>
    <n v="2.06"/>
    <n v="1.92"/>
    <n v="1.87"/>
    <m/>
    <m/>
    <m/>
    <m/>
    <m/>
    <m/>
    <m/>
    <m/>
    <m/>
    <m/>
    <m/>
    <m/>
    <m/>
    <m/>
    <m/>
    <m/>
    <m/>
    <m/>
    <m/>
    <m/>
    <m/>
    <m/>
    <m/>
    <x v="94"/>
    <n v="1"/>
    <n v="1"/>
    <n v="0"/>
    <n v="0"/>
    <n v="0"/>
    <s v="D"/>
    <n v="3"/>
    <n v="1"/>
    <n v="4"/>
    <n v="1"/>
    <n v="3"/>
    <s v="0-1"/>
    <s v="0-1"/>
  </r>
  <r>
    <s v="07/03/2020StockportBarnet"/>
    <s v="EC"/>
    <x v="263"/>
    <d v="1899-12-30T15:00:00"/>
    <x v="55"/>
    <x v="146"/>
    <n v="1"/>
    <n v="1"/>
    <s v="D"/>
    <n v="1"/>
    <n v="1"/>
    <s v="D"/>
    <m/>
    <m/>
    <m/>
    <m/>
    <m/>
    <m/>
    <m/>
    <m/>
    <n v="0"/>
    <n v="1"/>
    <n v="0"/>
    <n v="0"/>
    <n v="2.6"/>
    <n v="3.4"/>
    <n v="2.6"/>
    <n v="2.5499999999999998"/>
    <n v="3.25"/>
    <n v="2.5499999999999998"/>
    <n v="2.5499999999999998"/>
    <n v="3.15"/>
    <n v="2.5499999999999998"/>
    <n v="2.75"/>
    <n v="3.36"/>
    <n v="2.6"/>
    <n v="2.7"/>
    <n v="3.3"/>
    <n v="2.5499999999999998"/>
    <n v="2.63"/>
    <n v="3.3"/>
    <n v="2.6"/>
    <n v="2.75"/>
    <n v="3.41"/>
    <n v="2.65"/>
    <n v="2.6"/>
    <n v="3.26"/>
    <n v="2.54"/>
    <n v="2"/>
    <n v="1.8"/>
    <n v="2"/>
    <n v="1.81"/>
    <n v="2.04"/>
    <n v="1.84"/>
    <n v="1.98"/>
    <n v="1.78"/>
    <n v="0"/>
    <n v="1.9"/>
    <n v="1.9"/>
    <n v="1.97"/>
    <n v="1.85"/>
    <n v="1.98"/>
    <n v="1.93"/>
    <n v="1.91"/>
    <n v="1.88"/>
    <n v="3.5"/>
    <n v="3.5"/>
    <n v="2"/>
    <n v="3.1"/>
    <n v="3.4"/>
    <n v="2.1"/>
    <n v="3.15"/>
    <n v="3.3"/>
    <n v="2.1"/>
    <n v="3.31"/>
    <n v="3.48"/>
    <n v="2.19"/>
    <n v="2.7"/>
    <n v="3.3"/>
    <n v="2.5499999999999998"/>
    <n v="3.4"/>
    <n v="3.3"/>
    <n v="2.1"/>
    <n v="3.5"/>
    <n v="3.55"/>
    <n v="2.57"/>
    <n v="3.19"/>
    <n v="3.37"/>
    <n v="2.13"/>
    <n v="2.0499999999999998"/>
    <n v="1.75"/>
    <n v="2.06"/>
    <n v="1.8"/>
    <n v="2.06"/>
    <n v="1.89"/>
    <n v="1.97"/>
    <n v="1.8"/>
    <n v="0.25"/>
    <n v="1.95"/>
    <n v="1.85"/>
    <n v="1.98"/>
    <n v="1.91"/>
    <n v="2.0299999999999998"/>
    <n v="2.1800000000000002"/>
    <n v="1.9"/>
    <n v="1.91"/>
    <m/>
    <m/>
    <m/>
    <m/>
    <m/>
    <m/>
    <m/>
    <m/>
    <m/>
    <m/>
    <m/>
    <m/>
    <m/>
    <m/>
    <m/>
    <m/>
    <m/>
    <m/>
    <m/>
    <m/>
    <m/>
    <m/>
    <m/>
    <x v="106"/>
    <n v="2"/>
    <n v="2"/>
    <n v="0"/>
    <n v="0"/>
    <n v="0"/>
    <s v="D"/>
    <n v="1"/>
    <n v="0"/>
    <n v="1"/>
    <n v="0"/>
    <n v="1"/>
    <s v="1-1"/>
    <s v="1-1"/>
  </r>
  <r>
    <s v="07/03/2020SuttonTorquay"/>
    <s v="EC"/>
    <x v="263"/>
    <d v="1899-12-30T15:00:00"/>
    <x v="84"/>
    <x v="87"/>
    <n v="2"/>
    <n v="0"/>
    <s v="H"/>
    <n v="2"/>
    <n v="0"/>
    <s v="H"/>
    <m/>
    <m/>
    <m/>
    <m/>
    <m/>
    <m/>
    <m/>
    <m/>
    <n v="1"/>
    <n v="1"/>
    <n v="0"/>
    <n v="0"/>
    <n v="1.95"/>
    <n v="3.5"/>
    <n v="3.8"/>
    <n v="1.9"/>
    <n v="3.5"/>
    <n v="3.6"/>
    <n v="1.95"/>
    <n v="3.4"/>
    <n v="3.4"/>
    <n v="2.0299999999999998"/>
    <n v="3.7"/>
    <n v="3.55"/>
    <n v="2"/>
    <n v="3.6"/>
    <n v="3.5"/>
    <n v="1.95"/>
    <n v="3.5"/>
    <n v="3.6"/>
    <n v="2.04"/>
    <n v="3.7"/>
    <n v="3.8"/>
    <n v="1.96"/>
    <n v="3.51"/>
    <n v="3.48"/>
    <n v="1.85"/>
    <n v="1.95"/>
    <n v="1.83"/>
    <n v="1.98"/>
    <n v="1.88"/>
    <n v="2.0099999999999998"/>
    <n v="1.81"/>
    <n v="1.94"/>
    <n v="-0.5"/>
    <n v="1.98"/>
    <n v="1.83"/>
    <n v="2"/>
    <n v="1.83"/>
    <n v="2.0099999999999998"/>
    <n v="1.86"/>
    <n v="1.96"/>
    <n v="1.81"/>
    <n v="1.85"/>
    <n v="3.6"/>
    <n v="4.2"/>
    <n v="1.9"/>
    <n v="3.5"/>
    <n v="3.6"/>
    <n v="1.85"/>
    <n v="3.4"/>
    <n v="3.7"/>
    <n v="1.95"/>
    <n v="3.72"/>
    <n v="3.82"/>
    <n v="2"/>
    <n v="3.6"/>
    <n v="3.5"/>
    <n v="1.91"/>
    <n v="3.5"/>
    <n v="3.8"/>
    <n v="2.0499999999999998"/>
    <n v="3.75"/>
    <n v="4.2"/>
    <n v="1.91"/>
    <n v="3.52"/>
    <n v="3.68"/>
    <n v="1.9"/>
    <n v="1.9"/>
    <n v="1.92"/>
    <n v="1.94"/>
    <n v="1.95"/>
    <n v="2"/>
    <n v="1.88"/>
    <n v="1.89"/>
    <n v="-0.5"/>
    <n v="1.9"/>
    <n v="1.9"/>
    <n v="1.95"/>
    <n v="1.93"/>
    <n v="2"/>
    <n v="2"/>
    <n v="1.92"/>
    <n v="1.88"/>
    <m/>
    <m/>
    <m/>
    <m/>
    <m/>
    <m/>
    <m/>
    <m/>
    <m/>
    <m/>
    <m/>
    <m/>
    <m/>
    <m/>
    <m/>
    <m/>
    <m/>
    <m/>
    <m/>
    <m/>
    <m/>
    <m/>
    <m/>
    <x v="95"/>
    <n v="2"/>
    <n v="2"/>
    <n v="0"/>
    <n v="0"/>
    <n v="0"/>
    <s v="D"/>
    <n v="2"/>
    <n v="0"/>
    <n v="2"/>
    <n v="1"/>
    <n v="1"/>
    <s v="2-0"/>
    <s v="2-0"/>
  </r>
  <r>
    <s v="07/03/2020WrexhamEastleigh"/>
    <s v="EC"/>
    <x v="263"/>
    <d v="1899-12-30T15:00:00"/>
    <x v="147"/>
    <x v="54"/>
    <n v="0"/>
    <n v="0"/>
    <s v="D"/>
    <n v="0"/>
    <n v="0"/>
    <s v="D"/>
    <m/>
    <m/>
    <m/>
    <m/>
    <m/>
    <m/>
    <m/>
    <m/>
    <n v="1"/>
    <n v="2"/>
    <n v="0"/>
    <n v="0"/>
    <n v="2"/>
    <n v="3.5"/>
    <n v="3.6"/>
    <n v="2"/>
    <n v="3.25"/>
    <n v="3.5"/>
    <n v="2"/>
    <n v="3.25"/>
    <n v="3.45"/>
    <n v="2.09"/>
    <n v="3.34"/>
    <n v="3.72"/>
    <n v="2.0499999999999998"/>
    <n v="3.3"/>
    <n v="3.6"/>
    <n v="2"/>
    <n v="3.3"/>
    <n v="3.75"/>
    <n v="2.09"/>
    <n v="3.51"/>
    <n v="3.75"/>
    <n v="2.02"/>
    <n v="3.29"/>
    <n v="3.52"/>
    <n v="2.1"/>
    <n v="1.7"/>
    <n v="2.16"/>
    <n v="1.69"/>
    <n v="2.17"/>
    <n v="1.8"/>
    <n v="2.08"/>
    <n v="1.7"/>
    <n v="-0.5"/>
    <n v="2"/>
    <n v="1.8"/>
    <n v="2.06"/>
    <n v="1.77"/>
    <n v="2.06"/>
    <n v="1.84"/>
    <n v="2.0099999999999998"/>
    <n v="1.77"/>
    <n v="1.9"/>
    <n v="3.6"/>
    <n v="3.75"/>
    <n v="2"/>
    <n v="3.25"/>
    <n v="3.5"/>
    <n v="2.0499999999999998"/>
    <n v="3.2"/>
    <n v="3.3"/>
    <n v="2.0099999999999998"/>
    <n v="3.41"/>
    <n v="3.96"/>
    <n v="2.0499999999999998"/>
    <n v="3.3"/>
    <n v="3.6"/>
    <n v="2"/>
    <n v="3.3"/>
    <n v="3.7"/>
    <n v="2.2000000000000002"/>
    <n v="3.6"/>
    <n v="4"/>
    <n v="1.98"/>
    <n v="3.33"/>
    <n v="3.64"/>
    <n v="2.1"/>
    <n v="1.7"/>
    <n v="2.25"/>
    <n v="1.68"/>
    <n v="2.25"/>
    <n v="1.8"/>
    <n v="2.09"/>
    <n v="1.71"/>
    <n v="-0.5"/>
    <n v="1.98"/>
    <n v="1.83"/>
    <n v="2.0099999999999998"/>
    <n v="1.88"/>
    <n v="2.06"/>
    <n v="1.88"/>
    <n v="1.96"/>
    <n v="1.83"/>
    <m/>
    <m/>
    <m/>
    <m/>
    <m/>
    <m/>
    <m/>
    <m/>
    <m/>
    <m/>
    <m/>
    <m/>
    <m/>
    <m/>
    <m/>
    <m/>
    <m/>
    <m/>
    <m/>
    <m/>
    <m/>
    <m/>
    <m/>
    <x v="107"/>
    <n v="0"/>
    <n v="0"/>
    <n v="0"/>
    <n v="0"/>
    <n v="0"/>
    <s v="D"/>
    <n v="3"/>
    <n v="0"/>
    <n v="3"/>
    <n v="1"/>
    <n v="2"/>
    <s v="0-0"/>
    <s v="0-0"/>
  </r>
  <r>
    <s v="07/03/2020HarrogateBromley"/>
    <s v="EC"/>
    <x v="263"/>
    <d v="1899-12-30T17:20:00"/>
    <x v="43"/>
    <x v="52"/>
    <n v="1"/>
    <n v="1"/>
    <s v="D"/>
    <n v="0"/>
    <n v="0"/>
    <s v="D"/>
    <m/>
    <m/>
    <m/>
    <m/>
    <m/>
    <m/>
    <m/>
    <m/>
    <n v="1"/>
    <n v="4"/>
    <n v="0"/>
    <n v="0"/>
    <n v="1.83"/>
    <n v="3.75"/>
    <n v="4"/>
    <n v="1.87"/>
    <n v="3.5"/>
    <n v="3.7"/>
    <n v="1.8"/>
    <n v="3.55"/>
    <n v="3.8"/>
    <n v="1.88"/>
    <n v="3.78"/>
    <n v="4.05"/>
    <n v="1.91"/>
    <n v="3.6"/>
    <n v="3.75"/>
    <n v="1.83"/>
    <n v="3.6"/>
    <n v="4.0999999999999996"/>
    <n v="1.91"/>
    <n v="3.78"/>
    <n v="4.0999999999999996"/>
    <n v="1.84"/>
    <n v="3.62"/>
    <n v="3.81"/>
    <n v="1.8"/>
    <n v="2"/>
    <n v="1.79"/>
    <n v="2.0299999999999998"/>
    <n v="1.82"/>
    <n v="2.11"/>
    <n v="1.76"/>
    <n v="2"/>
    <n v="-0.5"/>
    <n v="1.83"/>
    <n v="1.98"/>
    <n v="1.85"/>
    <n v="1.98"/>
    <n v="1.9"/>
    <n v="2"/>
    <n v="1.83"/>
    <n v="1.93"/>
    <n v="1.83"/>
    <n v="3.75"/>
    <n v="4.2"/>
    <n v="1.87"/>
    <n v="3.5"/>
    <n v="3.7"/>
    <n v="1.75"/>
    <n v="3.55"/>
    <n v="3.9"/>
    <n v="1.84"/>
    <n v="3.84"/>
    <n v="4.13"/>
    <n v="1.91"/>
    <n v="3.6"/>
    <n v="3.75"/>
    <n v="1.8"/>
    <n v="3.7"/>
    <n v="4.0999999999999996"/>
    <n v="1.87"/>
    <n v="3.87"/>
    <n v="4.2"/>
    <n v="1.81"/>
    <n v="3.65"/>
    <n v="3.93"/>
    <n v="1.75"/>
    <n v="2.0499999999999998"/>
    <n v="1.78"/>
    <n v="2.09"/>
    <n v="1.8"/>
    <n v="2.1"/>
    <n v="1.76"/>
    <n v="2.02"/>
    <n v="-0.5"/>
    <n v="1.8"/>
    <n v="2"/>
    <n v="1.84"/>
    <n v="2.04"/>
    <n v="1.84"/>
    <n v="2.04"/>
    <n v="1.81"/>
    <n v="1.99"/>
    <m/>
    <m/>
    <m/>
    <m/>
    <m/>
    <m/>
    <m/>
    <m/>
    <m/>
    <m/>
    <m/>
    <m/>
    <m/>
    <m/>
    <m/>
    <m/>
    <m/>
    <m/>
    <m/>
    <m/>
    <m/>
    <m/>
    <m/>
    <x v="42"/>
    <n v="2"/>
    <n v="0"/>
    <n v="2"/>
    <n v="1"/>
    <n v="1"/>
    <s v="D"/>
    <n v="5"/>
    <n v="0"/>
    <n v="5"/>
    <n v="1"/>
    <n v="4"/>
    <s v="1-1"/>
    <s v="0-0"/>
  </r>
  <r>
    <s v="07/03/2020FreiburgUnion Berlin"/>
    <s v="D1"/>
    <x v="263"/>
    <d v="1899-12-30T14:30:00"/>
    <x v="61"/>
    <x v="149"/>
    <n v="3"/>
    <n v="1"/>
    <s v="H"/>
    <n v="1"/>
    <n v="0"/>
    <s v="H"/>
    <n v="9"/>
    <n v="14"/>
    <n v="4"/>
    <n v="4"/>
    <n v="5"/>
    <n v="20"/>
    <n v="7"/>
    <n v="2"/>
    <n v="2"/>
    <n v="3"/>
    <n v="0"/>
    <n v="1"/>
    <n v="2.2999999999999998"/>
    <n v="3.4"/>
    <n v="3.1"/>
    <n v="2.35"/>
    <n v="3.5"/>
    <n v="2.95"/>
    <n v="2.2999999999999998"/>
    <n v="3.4"/>
    <n v="3.05"/>
    <n v="2.38"/>
    <n v="3.36"/>
    <n v="3.17"/>
    <n v="2.2999999999999998"/>
    <n v="3.4"/>
    <n v="3.1"/>
    <n v="2.2999999999999998"/>
    <n v="3.4"/>
    <n v="3.1"/>
    <n v="2.4500000000000002"/>
    <n v="3.5"/>
    <n v="3.22"/>
    <n v="2.33"/>
    <n v="3.39"/>
    <n v="3.1"/>
    <n v="1.9"/>
    <n v="1.9"/>
    <n v="1.95"/>
    <n v="1.95"/>
    <n v="1.97"/>
    <n v="1.98"/>
    <n v="1.88"/>
    <n v="1.92"/>
    <n v="-0.25"/>
    <n v="2.02"/>
    <n v="1.88"/>
    <n v="2.0499999999999998"/>
    <n v="1.87"/>
    <n v="2.0499999999999998"/>
    <n v="1.92"/>
    <n v="2"/>
    <n v="1.86"/>
    <n v="2.37"/>
    <n v="3.4"/>
    <n v="3"/>
    <n v="2.35"/>
    <n v="3.2"/>
    <n v="3.2"/>
    <n v="2.35"/>
    <n v="3.25"/>
    <n v="3.1"/>
    <n v="2.4"/>
    <n v="3.22"/>
    <n v="3.27"/>
    <n v="2.35"/>
    <n v="3.3"/>
    <n v="3.1"/>
    <n v="2.4"/>
    <n v="3.3"/>
    <n v="3.1"/>
    <n v="2.4900000000000002"/>
    <n v="3.46"/>
    <n v="3.3"/>
    <n v="2.37"/>
    <n v="3.23"/>
    <n v="3.15"/>
    <n v="2.2999999999999998"/>
    <n v="1.61"/>
    <n v="2.3199999999999998"/>
    <n v="1.67"/>
    <n v="2.36"/>
    <n v="1.78"/>
    <n v="2.2200000000000002"/>
    <n v="1.65"/>
    <n v="-0.25"/>
    <n v="2.08"/>
    <n v="1.82"/>
    <n v="2.0499999999999998"/>
    <n v="1.87"/>
    <n v="2.13"/>
    <n v="1.9"/>
    <n v="2.0499999999999998"/>
    <n v="1.82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5"/>
    <n v="1"/>
    <n v="6"/>
    <n v="2"/>
    <n v="4"/>
    <s v="3-1"/>
    <s v="1-0"/>
  </r>
  <r>
    <s v="07/03/2020HerthaWerder Bremen"/>
    <s v="D1"/>
    <x v="263"/>
    <d v="1899-12-30T14:30:00"/>
    <x v="151"/>
    <x v="12"/>
    <n v="2"/>
    <n v="2"/>
    <s v="D"/>
    <n v="1"/>
    <n v="2"/>
    <s v="A"/>
    <n v="19"/>
    <n v="7"/>
    <n v="5"/>
    <n v="3"/>
    <n v="16"/>
    <n v="5"/>
    <n v="3"/>
    <n v="1"/>
    <n v="3"/>
    <n v="3"/>
    <n v="0"/>
    <n v="0"/>
    <n v="2.1"/>
    <n v="3.5"/>
    <n v="3.4"/>
    <n v="2.2000000000000002"/>
    <n v="3.5"/>
    <n v="3.25"/>
    <n v="2.15"/>
    <n v="3.45"/>
    <n v="3.35"/>
    <n v="2.1800000000000002"/>
    <n v="3.47"/>
    <n v="3.51"/>
    <n v="2.15"/>
    <n v="3.4"/>
    <n v="3.4"/>
    <n v="2.2000000000000002"/>
    <n v="3.4"/>
    <n v="3.3"/>
    <n v="2.2599999999999998"/>
    <n v="3.6"/>
    <n v="3.55"/>
    <n v="2.16"/>
    <n v="3.46"/>
    <n v="3.39"/>
    <n v="1.9"/>
    <n v="1.9"/>
    <n v="1.88"/>
    <n v="2.0099999999999998"/>
    <n v="1.93"/>
    <n v="2.0499999999999998"/>
    <n v="1.84"/>
    <n v="1.96"/>
    <n v="-0.25"/>
    <n v="1.91"/>
    <n v="2.02"/>
    <n v="1.88"/>
    <n v="2.04"/>
    <n v="1.94"/>
    <n v="2.04"/>
    <n v="1.87"/>
    <n v="1.99"/>
    <n v="2.2000000000000002"/>
    <n v="3.6"/>
    <n v="3"/>
    <n v="2.2000000000000002"/>
    <n v="3.5"/>
    <n v="3.25"/>
    <n v="2.25"/>
    <n v="3.45"/>
    <n v="3.1"/>
    <n v="2.29"/>
    <n v="3.57"/>
    <n v="3.16"/>
    <n v="2.25"/>
    <n v="3.6"/>
    <n v="3.1"/>
    <n v="2.2999999999999998"/>
    <n v="3.5"/>
    <n v="3.1"/>
    <n v="2.31"/>
    <n v="3.72"/>
    <n v="3.3"/>
    <n v="2.25"/>
    <n v="3.5"/>
    <n v="3.13"/>
    <n v="1.8"/>
    <n v="2"/>
    <n v="1.79"/>
    <n v="2.11"/>
    <n v="1.91"/>
    <n v="2.15"/>
    <n v="1.79"/>
    <n v="2.02"/>
    <n v="-0.25"/>
    <n v="2"/>
    <n v="1.93"/>
    <n v="2"/>
    <n v="1.93"/>
    <n v="2.02"/>
    <n v="1.95"/>
    <n v="1.96"/>
    <n v="1.9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6"/>
    <n v="0"/>
    <n v="6"/>
    <n v="3"/>
    <n v="3"/>
    <s v="2-2"/>
    <s v="1-2"/>
  </r>
  <r>
    <s v="07/03/2020LeverkusenEin Frankfurt"/>
    <s v="D1"/>
    <x v="263"/>
    <d v="1899-12-30T14:30:00"/>
    <x v="65"/>
    <x v="62"/>
    <n v="4"/>
    <n v="0"/>
    <s v="H"/>
    <n v="2"/>
    <n v="0"/>
    <s v="H"/>
    <n v="14"/>
    <n v="9"/>
    <n v="5"/>
    <n v="3"/>
    <n v="10"/>
    <n v="12"/>
    <n v="1"/>
    <n v="3"/>
    <n v="1"/>
    <n v="0"/>
    <n v="0"/>
    <n v="0"/>
    <n v="1.65"/>
    <n v="4.2"/>
    <n v="5"/>
    <n v="1.65"/>
    <n v="4.33"/>
    <n v="4.75"/>
    <n v="1.67"/>
    <n v="4.2"/>
    <n v="4.7"/>
    <n v="1.67"/>
    <n v="4.21"/>
    <n v="5.03"/>
    <n v="1.63"/>
    <n v="4.2"/>
    <n v="5"/>
    <n v="1.65"/>
    <n v="4.2"/>
    <n v="5"/>
    <n v="1.7"/>
    <n v="4.5"/>
    <n v="5.25"/>
    <n v="1.65"/>
    <n v="4.24"/>
    <n v="4.84"/>
    <n v="1.53"/>
    <n v="2.5"/>
    <n v="1.53"/>
    <n v="2.63"/>
    <n v="1.55"/>
    <n v="2.63"/>
    <n v="1.52"/>
    <n v="2.52"/>
    <n v="-1"/>
    <n v="2.0499999999999998"/>
    <n v="1.75"/>
    <n v="2.11"/>
    <n v="1.81"/>
    <n v="2.19"/>
    <n v="1.84"/>
    <n v="2.09"/>
    <n v="1.78"/>
    <n v="1.75"/>
    <n v="4.33"/>
    <n v="3.8"/>
    <n v="1.78"/>
    <n v="4.0999999999999996"/>
    <n v="4.0999999999999996"/>
    <n v="1.75"/>
    <n v="4.0999999999999996"/>
    <n v="4.2"/>
    <n v="1.81"/>
    <n v="4.0599999999999996"/>
    <n v="4.2300000000000004"/>
    <n v="1.78"/>
    <n v="4.2"/>
    <n v="4"/>
    <n v="1.8"/>
    <n v="4.2"/>
    <n v="4"/>
    <n v="1.85"/>
    <n v="4.4800000000000004"/>
    <n v="4.33"/>
    <n v="1.79"/>
    <n v="4.09"/>
    <n v="4.07"/>
    <n v="1.53"/>
    <n v="2.5"/>
    <n v="1.52"/>
    <n v="2.67"/>
    <n v="1.55"/>
    <n v="2.69"/>
    <n v="1.5"/>
    <n v="2.5499999999999998"/>
    <n v="-0.75"/>
    <n v="2.0499999999999998"/>
    <n v="1.88"/>
    <n v="2.04"/>
    <n v="1.88"/>
    <n v="2.09"/>
    <n v="1.9"/>
    <n v="2.02"/>
    <n v="1.85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1"/>
    <n v="0"/>
    <n v="1"/>
    <n v="1"/>
    <n v="0"/>
    <s v="4-0"/>
    <s v="2-0"/>
  </r>
  <r>
    <s v="07/03/2020Schalke 04Hoffenheim"/>
    <s v="D1"/>
    <x v="263"/>
    <d v="1899-12-30T14:30:00"/>
    <x v="102"/>
    <x v="72"/>
    <n v="1"/>
    <n v="1"/>
    <s v="D"/>
    <n v="1"/>
    <n v="0"/>
    <s v="H"/>
    <n v="14"/>
    <n v="4"/>
    <n v="4"/>
    <n v="1"/>
    <n v="8"/>
    <n v="12"/>
    <n v="4"/>
    <n v="5"/>
    <n v="0"/>
    <n v="1"/>
    <n v="0"/>
    <n v="0"/>
    <n v="2.2000000000000002"/>
    <n v="3.6"/>
    <n v="3.2"/>
    <n v="2.25"/>
    <n v="3.4"/>
    <n v="3.25"/>
    <n v="2.25"/>
    <n v="3.55"/>
    <n v="3"/>
    <n v="2.33"/>
    <n v="3.52"/>
    <n v="3.12"/>
    <n v="2.2999999999999998"/>
    <n v="3.5"/>
    <n v="3"/>
    <n v="2.2999999999999998"/>
    <n v="3.6"/>
    <n v="3"/>
    <n v="2.36"/>
    <n v="3.65"/>
    <n v="3.25"/>
    <n v="2.2799999999999998"/>
    <n v="3.53"/>
    <n v="3.08"/>
    <n v="1.66"/>
    <n v="2.2000000000000002"/>
    <n v="1.75"/>
    <n v="2.1800000000000002"/>
    <n v="1.8"/>
    <n v="2.25"/>
    <n v="1.69"/>
    <n v="2.16"/>
    <n v="-0.25"/>
    <n v="2.0299999999999998"/>
    <n v="1.9"/>
    <n v="2.02"/>
    <n v="1.89"/>
    <n v="2.04"/>
    <n v="1.92"/>
    <n v="1.99"/>
    <n v="1.87"/>
    <n v="2.6"/>
    <n v="3.6"/>
    <n v="2.5"/>
    <n v="2.75"/>
    <n v="3.5"/>
    <n v="2.5"/>
    <n v="2.6"/>
    <n v="3.5"/>
    <n v="2.6"/>
    <n v="2.74"/>
    <n v="3.35"/>
    <n v="2.7"/>
    <n v="2.62"/>
    <n v="3.5"/>
    <n v="2.6"/>
    <n v="2.63"/>
    <n v="3.5"/>
    <n v="2.63"/>
    <n v="2.8"/>
    <n v="3.7"/>
    <n v="2.7"/>
    <n v="2.66"/>
    <n v="3.49"/>
    <n v="2.58"/>
    <n v="1.66"/>
    <n v="2.2000000000000002"/>
    <n v="1.71"/>
    <n v="2.2400000000000002"/>
    <n v="1.77"/>
    <n v="2.2799999999999998"/>
    <n v="1.68"/>
    <n v="2.17"/>
    <n v="0"/>
    <n v="1.99"/>
    <n v="1.94"/>
    <n v="1.97"/>
    <n v="1.94"/>
    <n v="2.0099999999999998"/>
    <n v="1.98"/>
    <n v="1.95"/>
    <n v="1.9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1"/>
    <n v="0"/>
    <n v="1"/>
    <n v="0"/>
    <n v="1"/>
    <s v="1-1"/>
    <s v="1-0"/>
  </r>
  <r>
    <s v="07/03/2020WolfsburgRB Leipzig"/>
    <s v="D1"/>
    <x v="263"/>
    <d v="1899-12-30T14:30:00"/>
    <x v="64"/>
    <x v="152"/>
    <n v="0"/>
    <n v="0"/>
    <s v="D"/>
    <n v="0"/>
    <n v="0"/>
    <s v="D"/>
    <n v="16"/>
    <n v="15"/>
    <n v="4"/>
    <n v="4"/>
    <n v="11"/>
    <n v="14"/>
    <n v="4"/>
    <n v="4"/>
    <n v="2"/>
    <n v="3"/>
    <n v="0"/>
    <n v="0"/>
    <n v="3.8"/>
    <n v="3.8"/>
    <n v="1.9"/>
    <n v="3.9"/>
    <n v="3.75"/>
    <n v="1.9"/>
    <n v="3.75"/>
    <n v="3.75"/>
    <n v="1.93"/>
    <n v="3.99"/>
    <n v="3.71"/>
    <n v="1.96"/>
    <n v="3.9"/>
    <n v="3.7"/>
    <n v="1.91"/>
    <n v="3.75"/>
    <n v="3.75"/>
    <n v="1.95"/>
    <n v="4.1900000000000004"/>
    <n v="3.86"/>
    <n v="1.98"/>
    <n v="3.85"/>
    <n v="3.73"/>
    <n v="1.92"/>
    <n v="1.66"/>
    <n v="2.2000000000000002"/>
    <n v="1.67"/>
    <n v="2.31"/>
    <n v="1.72"/>
    <n v="2.33"/>
    <n v="1.65"/>
    <n v="2.23"/>
    <n v="0.5"/>
    <n v="1.97"/>
    <n v="1.96"/>
    <n v="1.96"/>
    <n v="1.96"/>
    <n v="1.98"/>
    <n v="1.96"/>
    <n v="1.93"/>
    <n v="1.93"/>
    <n v="3.5"/>
    <n v="3.6"/>
    <n v="2"/>
    <n v="3.4"/>
    <n v="3.7"/>
    <n v="2.0499999999999998"/>
    <n v="3.6"/>
    <n v="3.6"/>
    <n v="2"/>
    <n v="3.51"/>
    <n v="3.73"/>
    <n v="2.08"/>
    <n v="3.5"/>
    <n v="3.6"/>
    <n v="2.0499999999999998"/>
    <n v="3.4"/>
    <n v="3.7"/>
    <n v="2.1"/>
    <n v="3.6"/>
    <n v="3.8"/>
    <n v="2.15"/>
    <n v="3.45"/>
    <n v="3.65"/>
    <n v="2.06"/>
    <n v="1.66"/>
    <n v="2.2000000000000002"/>
    <n v="1.69"/>
    <n v="2.27"/>
    <n v="1.69"/>
    <n v="2.38"/>
    <n v="1.64"/>
    <n v="2.2400000000000002"/>
    <n v="0.25"/>
    <n v="2.02"/>
    <n v="1.77"/>
    <n v="2.11"/>
    <n v="1.82"/>
    <n v="2.15"/>
    <n v="1.83"/>
    <n v="2.08"/>
    <n v="1.8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0"/>
    <n v="5"/>
    <n v="2"/>
    <n v="3"/>
    <s v="0-0"/>
    <s v="0-0"/>
  </r>
  <r>
    <s v="07/03/2020M'gladbachDortmund"/>
    <s v="D1"/>
    <x v="263"/>
    <d v="1899-12-30T17:30:00"/>
    <x v="62"/>
    <x v="153"/>
    <n v="1"/>
    <n v="2"/>
    <s v="A"/>
    <n v="0"/>
    <n v="1"/>
    <s v="A"/>
    <n v="10"/>
    <n v="10"/>
    <n v="3"/>
    <n v="4"/>
    <n v="8"/>
    <n v="9"/>
    <n v="3"/>
    <n v="3"/>
    <n v="5"/>
    <n v="5"/>
    <n v="0"/>
    <n v="0"/>
    <n v="3.1"/>
    <n v="3.9"/>
    <n v="2.15"/>
    <n v="3.2"/>
    <n v="3.9"/>
    <n v="2.1"/>
    <n v="3"/>
    <n v="3.75"/>
    <n v="2.2000000000000002"/>
    <n v="3.12"/>
    <n v="3.83"/>
    <n v="2.2200000000000002"/>
    <n v="3.1"/>
    <n v="3.7"/>
    <n v="2.2000000000000002"/>
    <n v="3.1"/>
    <n v="3.8"/>
    <n v="2.2000000000000002"/>
    <n v="3.25"/>
    <n v="3.95"/>
    <n v="2.2599999999999998"/>
    <n v="3.07"/>
    <n v="3.8"/>
    <n v="2.1800000000000002"/>
    <n v="1.53"/>
    <n v="2.5"/>
    <n v="1.55"/>
    <n v="2.58"/>
    <n v="1.55"/>
    <n v="2.65"/>
    <n v="1.51"/>
    <n v="2.5099999999999998"/>
    <n v="0.25"/>
    <n v="1.97"/>
    <n v="1.96"/>
    <n v="1.97"/>
    <n v="1.95"/>
    <n v="1.99"/>
    <n v="1.98"/>
    <n v="1.94"/>
    <n v="1.91"/>
    <n v="3.3"/>
    <n v="4"/>
    <n v="2"/>
    <n v="3.2"/>
    <n v="3.7"/>
    <n v="2.15"/>
    <n v="3"/>
    <n v="3.75"/>
    <n v="2.2000000000000002"/>
    <n v="3.47"/>
    <n v="3.8"/>
    <n v="2.08"/>
    <n v="3.25"/>
    <n v="3.8"/>
    <n v="2.1"/>
    <n v="3.3"/>
    <n v="3.75"/>
    <n v="2.1"/>
    <n v="3.5"/>
    <n v="4.08"/>
    <n v="2.2000000000000002"/>
    <n v="3.28"/>
    <n v="3.81"/>
    <n v="2.09"/>
    <n v="1.57"/>
    <n v="2.37"/>
    <n v="1.59"/>
    <n v="2.48"/>
    <n v="1.61"/>
    <n v="2.57"/>
    <n v="1.55"/>
    <n v="2.4300000000000002"/>
    <n v="0.25"/>
    <n v="2.1"/>
    <n v="1.83"/>
    <n v="2.11"/>
    <n v="1.81"/>
    <n v="2.15"/>
    <n v="1.87"/>
    <n v="2.0499999999999998"/>
    <n v="1.8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10"/>
    <n v="0"/>
    <n v="10"/>
    <n v="5"/>
    <n v="5"/>
    <s v="1-2"/>
    <s v="0-1"/>
  </r>
  <r>
    <s v="07/03/2020DarmstadtBochum"/>
    <s v="D2"/>
    <x v="263"/>
    <d v="1899-12-30T12:00:00"/>
    <x v="74"/>
    <x v="155"/>
    <n v="0"/>
    <n v="0"/>
    <s v="D"/>
    <n v="0"/>
    <n v="0"/>
    <s v="D"/>
    <n v="15"/>
    <n v="10"/>
    <n v="3"/>
    <n v="0"/>
    <n v="9"/>
    <n v="13"/>
    <n v="9"/>
    <n v="2"/>
    <n v="1"/>
    <n v="2"/>
    <n v="0"/>
    <n v="0"/>
    <n v="2.15"/>
    <n v="3.3"/>
    <n v="3.4"/>
    <n v="2.35"/>
    <n v="3.2"/>
    <n v="3.1"/>
    <n v="2.25"/>
    <n v="3.3"/>
    <n v="3.2"/>
    <n v="2.31"/>
    <n v="3.17"/>
    <n v="3.43"/>
    <n v="2.2000000000000002"/>
    <n v="3.25"/>
    <n v="3.25"/>
    <n v="2.25"/>
    <n v="3.3"/>
    <n v="3.2"/>
    <n v="2.37"/>
    <n v="3.41"/>
    <n v="3.75"/>
    <n v="2.2400000000000002"/>
    <n v="3.2"/>
    <n v="3.25"/>
    <n v="1.85"/>
    <n v="1.95"/>
    <n v="1.89"/>
    <n v="1.99"/>
    <n v="1.99"/>
    <n v="2.0099999999999998"/>
    <n v="1.87"/>
    <n v="1.9"/>
    <n v="-0.25"/>
    <n v="1.93"/>
    <n v="1.93"/>
    <n v="1.98"/>
    <n v="1.93"/>
    <n v="1.98"/>
    <n v="1.98"/>
    <n v="1.92"/>
    <n v="1.91"/>
    <n v="2.1"/>
    <n v="3.3"/>
    <n v="3.5"/>
    <n v="2.1"/>
    <n v="3.4"/>
    <n v="3.4"/>
    <n v="2.2000000000000002"/>
    <n v="3.4"/>
    <n v="3.2"/>
    <n v="2.25"/>
    <n v="3.41"/>
    <n v="3.32"/>
    <n v="2.15"/>
    <n v="3.3"/>
    <n v="3.3"/>
    <n v="2.25"/>
    <n v="3.4"/>
    <n v="3.1"/>
    <n v="2.2599999999999998"/>
    <n v="3.5"/>
    <n v="3.6"/>
    <n v="2.1800000000000002"/>
    <n v="3.32"/>
    <n v="3.29"/>
    <n v="1.8"/>
    <n v="2"/>
    <n v="1.84"/>
    <n v="2.04"/>
    <n v="1.92"/>
    <n v="2.13"/>
    <n v="1.82"/>
    <n v="1.97"/>
    <n v="-0.25"/>
    <n v="1.93"/>
    <n v="1.93"/>
    <n v="1.94"/>
    <n v="1.96"/>
    <n v="1.98"/>
    <n v="1.99"/>
    <n v="1.91"/>
    <n v="1.92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3"/>
    <n v="0"/>
    <n v="3"/>
    <n v="1"/>
    <n v="2"/>
    <s v="0-0"/>
    <s v="0-0"/>
  </r>
  <r>
    <s v="07/03/2020HamburgRegensburg"/>
    <s v="D2"/>
    <x v="263"/>
    <d v="1899-12-30T12:00:00"/>
    <x v="163"/>
    <x v="76"/>
    <n v="2"/>
    <n v="1"/>
    <s v="H"/>
    <n v="1"/>
    <n v="1"/>
    <s v="D"/>
    <n v="11"/>
    <n v="16"/>
    <n v="5"/>
    <n v="5"/>
    <n v="14"/>
    <n v="13"/>
    <n v="4"/>
    <n v="8"/>
    <n v="3"/>
    <n v="4"/>
    <n v="0"/>
    <n v="0"/>
    <n v="1.4"/>
    <n v="4.5"/>
    <n v="7.5"/>
    <n v="1.4"/>
    <n v="4.5999999999999996"/>
    <n v="7.75"/>
    <n v="1.45"/>
    <n v="4.6500000000000004"/>
    <n v="6.4"/>
    <n v="1.46"/>
    <n v="4.68"/>
    <n v="7.03"/>
    <n v="1.4"/>
    <n v="4.5999999999999996"/>
    <n v="7"/>
    <n v="1.44"/>
    <n v="4.5999999999999996"/>
    <n v="6.5"/>
    <n v="1.53"/>
    <n v="4.9000000000000004"/>
    <n v="7.75"/>
    <n v="1.43"/>
    <n v="4.58"/>
    <n v="6.78"/>
    <n v="1.5"/>
    <n v="2.5"/>
    <n v="1.53"/>
    <n v="2.61"/>
    <n v="1.56"/>
    <n v="2.65"/>
    <n v="1.51"/>
    <n v="2.4900000000000002"/>
    <n v="-1.25"/>
    <n v="1.95"/>
    <n v="1.9"/>
    <n v="1.99"/>
    <n v="1.91"/>
    <n v="1.99"/>
    <n v="1.95"/>
    <n v="1.94"/>
    <n v="1.89"/>
    <n v="1.4"/>
    <n v="4.5"/>
    <n v="8"/>
    <n v="1.4"/>
    <n v="4.5999999999999996"/>
    <n v="7.75"/>
    <n v="1.45"/>
    <n v="4.8"/>
    <n v="6"/>
    <n v="1.45"/>
    <n v="4.7"/>
    <n v="7.12"/>
    <n v="1.42"/>
    <n v="4.5999999999999996"/>
    <n v="7"/>
    <n v="1.44"/>
    <n v="4.8"/>
    <n v="6"/>
    <n v="1.47"/>
    <n v="5"/>
    <n v="8.07"/>
    <n v="1.41"/>
    <n v="4.68"/>
    <n v="7.02"/>
    <n v="1.5"/>
    <n v="2.5"/>
    <n v="1.52"/>
    <n v="2.63"/>
    <n v="1.55"/>
    <n v="2.65"/>
    <n v="1.5"/>
    <n v="2.52"/>
    <n v="-1.25"/>
    <n v="1.95"/>
    <n v="1.9"/>
    <n v="1.98"/>
    <n v="1.92"/>
    <n v="2.02"/>
    <n v="1.98"/>
    <n v="1.92"/>
    <n v="1.91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7"/>
    <n v="0"/>
    <n v="7"/>
    <n v="3"/>
    <n v="4"/>
    <s v="2-1"/>
    <s v="1-1"/>
  </r>
  <r>
    <s v="07/03/2020HeidenheimKarlsruhe"/>
    <s v="D2"/>
    <x v="263"/>
    <d v="1899-12-30T12:00:00"/>
    <x v="164"/>
    <x v="185"/>
    <n v="3"/>
    <n v="1"/>
    <s v="H"/>
    <n v="3"/>
    <n v="0"/>
    <s v="H"/>
    <n v="15"/>
    <n v="14"/>
    <n v="7"/>
    <n v="4"/>
    <n v="8"/>
    <n v="12"/>
    <n v="5"/>
    <n v="6"/>
    <n v="1"/>
    <n v="1"/>
    <n v="0"/>
    <n v="1"/>
    <n v="1.95"/>
    <n v="3.4"/>
    <n v="3.8"/>
    <n v="2"/>
    <n v="3.3"/>
    <n v="3.9"/>
    <n v="2"/>
    <n v="3.35"/>
    <n v="3.7"/>
    <n v="2.0699999999999998"/>
    <n v="3.26"/>
    <n v="4.03"/>
    <n v="2"/>
    <n v="3.3"/>
    <n v="3.8"/>
    <n v="2"/>
    <n v="3.5"/>
    <n v="3.6"/>
    <n v="2.12"/>
    <n v="3.51"/>
    <n v="4.03"/>
    <n v="2.02"/>
    <n v="3.29"/>
    <n v="3.77"/>
    <n v="1.95"/>
    <n v="1.85"/>
    <n v="1.99"/>
    <n v="1.89"/>
    <n v="1.99"/>
    <n v="1.98"/>
    <n v="1.91"/>
    <n v="1.87"/>
    <n v="-0.5"/>
    <n v="2.02"/>
    <n v="1.83"/>
    <n v="2.0699999999999998"/>
    <n v="1.83"/>
    <n v="2.0699999999999998"/>
    <n v="1.88"/>
    <n v="2"/>
    <n v="1.82"/>
    <n v="1.9"/>
    <n v="3.4"/>
    <n v="4"/>
    <n v="2"/>
    <n v="3.3"/>
    <n v="3.9"/>
    <n v="1.97"/>
    <n v="3.35"/>
    <n v="3.95"/>
    <n v="2.02"/>
    <n v="3.38"/>
    <n v="4.03"/>
    <n v="1.95"/>
    <n v="3.25"/>
    <n v="4"/>
    <n v="1.95"/>
    <n v="3.4"/>
    <n v="3.9"/>
    <n v="2.06"/>
    <n v="3.43"/>
    <n v="4.0999999999999996"/>
    <n v="1.98"/>
    <n v="3.3"/>
    <n v="3.92"/>
    <n v="2.0499999999999998"/>
    <n v="1.75"/>
    <n v="2.12"/>
    <n v="1.77"/>
    <n v="2.25"/>
    <n v="1.87"/>
    <n v="2.0499999999999998"/>
    <n v="1.75"/>
    <n v="-0.5"/>
    <n v="1.98"/>
    <n v="1.88"/>
    <n v="2.02"/>
    <n v="1.88"/>
    <n v="2.02"/>
    <n v="1.92"/>
    <n v="1.97"/>
    <n v="1.86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2"/>
    <n v="1"/>
    <n v="3"/>
    <n v="1"/>
    <n v="2"/>
    <s v="3-1"/>
    <s v="3-0"/>
  </r>
  <r>
    <s v="06/03/2020For SittardZwolle"/>
    <s v="N1"/>
    <x v="264"/>
    <d v="1899-12-30T19:00:00"/>
    <x v="108"/>
    <x v="178"/>
    <n v="1"/>
    <n v="1"/>
    <s v="D"/>
    <n v="0"/>
    <n v="0"/>
    <s v="D"/>
    <n v="9"/>
    <n v="13"/>
    <n v="2"/>
    <n v="5"/>
    <n v="11"/>
    <n v="17"/>
    <n v="4"/>
    <n v="4"/>
    <n v="2"/>
    <n v="2"/>
    <n v="0"/>
    <n v="0"/>
    <n v="2.2999999999999998"/>
    <n v="3.5"/>
    <n v="2.87"/>
    <n v="2.35"/>
    <n v="3.6"/>
    <n v="2.85"/>
    <n v="2.25"/>
    <n v="3.4"/>
    <n v="2.95"/>
    <n v="2.3199999999999998"/>
    <n v="3.53"/>
    <n v="3.08"/>
    <n v="2.2999999999999998"/>
    <n v="3.4"/>
    <n v="3"/>
    <n v="2.25"/>
    <n v="3.5"/>
    <n v="3"/>
    <n v="2.41"/>
    <n v="3.8"/>
    <n v="3.08"/>
    <n v="2.31"/>
    <n v="3.48"/>
    <n v="2.95"/>
    <n v="1.7"/>
    <n v="2.1"/>
    <n v="1.74"/>
    <n v="2.17"/>
    <n v="1.76"/>
    <n v="2.31"/>
    <n v="1.69"/>
    <n v="2.15"/>
    <n v="-0.25"/>
    <n v="2.0099999999999998"/>
    <n v="1.89"/>
    <n v="2.02"/>
    <n v="1.88"/>
    <n v="2.06"/>
    <n v="1.91"/>
    <n v="2"/>
    <n v="1.85"/>
    <n v="2.1"/>
    <n v="3.5"/>
    <n v="3.4"/>
    <n v="2.15"/>
    <n v="3.6"/>
    <n v="3.25"/>
    <n v="2.1"/>
    <n v="3.45"/>
    <n v="3.1"/>
    <n v="2.17"/>
    <n v="3.63"/>
    <n v="3.3"/>
    <n v="2.15"/>
    <n v="3.5"/>
    <n v="3.2"/>
    <n v="2.1"/>
    <n v="3.6"/>
    <n v="3.2"/>
    <n v="2.36"/>
    <n v="4"/>
    <n v="3.45"/>
    <n v="2.14"/>
    <n v="3.54"/>
    <n v="3.23"/>
    <n v="1.7"/>
    <n v="2.1"/>
    <n v="1.71"/>
    <n v="2.21"/>
    <n v="1.75"/>
    <n v="2.31"/>
    <n v="1.69"/>
    <n v="2.15"/>
    <n v="-0.25"/>
    <n v="1.87"/>
    <n v="2.0299999999999998"/>
    <n v="1.89"/>
    <n v="2.0099999999999998"/>
    <n v="1.97"/>
    <n v="2.0499999999999998"/>
    <n v="1.86"/>
    <n v="1.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2"/>
    <n v="2"/>
    <s v="1-1"/>
    <s v="0-0"/>
  </r>
  <r>
    <s v="06/03/2020Nott'm ForestMillwall"/>
    <s v="E1"/>
    <x v="264"/>
    <d v="1899-12-30T19:45:00"/>
    <x v="23"/>
    <x v="20"/>
    <n v="0"/>
    <n v="3"/>
    <s v="A"/>
    <n v="0"/>
    <n v="3"/>
    <s v="A"/>
    <n v="18"/>
    <n v="13"/>
    <n v="4"/>
    <n v="4"/>
    <n v="7"/>
    <n v="7"/>
    <n v="9"/>
    <n v="5"/>
    <n v="1"/>
    <n v="1"/>
    <n v="0"/>
    <n v="0"/>
    <n v="2.25"/>
    <n v="3.2"/>
    <n v="3.4"/>
    <n v="2.2999999999999998"/>
    <n v="3.2"/>
    <n v="3.3"/>
    <n v="2.25"/>
    <n v="3.05"/>
    <n v="3.4"/>
    <n v="2.2999999999999998"/>
    <n v="3.16"/>
    <n v="3.54"/>
    <n v="2.25"/>
    <n v="3.1"/>
    <n v="3.5"/>
    <n v="2.2999999999999998"/>
    <n v="3.2"/>
    <n v="3.4"/>
    <n v="2.38"/>
    <n v="3.2"/>
    <n v="3.65"/>
    <n v="2.2799999999999998"/>
    <n v="3.1"/>
    <n v="3.43"/>
    <n v="2.5"/>
    <n v="1.53"/>
    <n v="2.52"/>
    <n v="1.57"/>
    <n v="2.5499999999999998"/>
    <n v="1.62"/>
    <n v="2.4300000000000002"/>
    <n v="1.55"/>
    <n v="-0.25"/>
    <n v="1.97"/>
    <n v="1.93"/>
    <n v="1.97"/>
    <n v="1.95"/>
    <n v="1.99"/>
    <n v="1.96"/>
    <n v="1.94"/>
    <n v="1.91"/>
    <n v="2.35"/>
    <n v="3.2"/>
    <n v="3.25"/>
    <n v="2.2999999999999998"/>
    <n v="3.2"/>
    <n v="3.3"/>
    <n v="2.2999999999999998"/>
    <n v="3.05"/>
    <n v="3.3"/>
    <n v="2.4"/>
    <n v="3.19"/>
    <n v="3.31"/>
    <n v="2.35"/>
    <n v="3.1"/>
    <n v="3.3"/>
    <n v="2.38"/>
    <n v="3.2"/>
    <n v="3.2"/>
    <n v="2.4500000000000002"/>
    <n v="3.31"/>
    <n v="3.55"/>
    <n v="2.35"/>
    <n v="3.11"/>
    <n v="3.27"/>
    <n v="2.5"/>
    <n v="1.53"/>
    <n v="2.5499999999999998"/>
    <n v="1.56"/>
    <n v="2.57"/>
    <n v="1.61"/>
    <n v="2.46"/>
    <n v="1.54"/>
    <n v="-0.25"/>
    <n v="2.0499999999999998"/>
    <n v="1.85"/>
    <n v="2.04"/>
    <n v="1.87"/>
    <n v="2.0699999999999998"/>
    <n v="1.94"/>
    <n v="2.0099999999999998"/>
    <n v="1.84"/>
    <m/>
    <m/>
    <m/>
    <m/>
    <m/>
    <m/>
    <m/>
    <m/>
    <m/>
    <m/>
    <m/>
    <m/>
    <m/>
    <m/>
    <m/>
    <m/>
    <m/>
    <m/>
    <m/>
    <m/>
    <m/>
    <m/>
    <m/>
    <x v="74"/>
    <n v="3"/>
    <n v="3"/>
    <n v="0"/>
    <n v="0"/>
    <n v="0"/>
    <s v="D"/>
    <n v="2"/>
    <n v="0"/>
    <n v="2"/>
    <n v="1"/>
    <n v="1"/>
    <s v="0-3"/>
    <s v="0-3"/>
  </r>
  <r>
    <s v="06/03/2020PaderbornFC Koln"/>
    <s v="D1"/>
    <x v="264"/>
    <d v="1899-12-30T19:00:00"/>
    <x v="155"/>
    <x v="65"/>
    <n v="1"/>
    <n v="2"/>
    <s v="A"/>
    <n v="0"/>
    <n v="2"/>
    <s v="A"/>
    <n v="16"/>
    <n v="15"/>
    <n v="2"/>
    <n v="3"/>
    <n v="8"/>
    <n v="12"/>
    <n v="5"/>
    <n v="9"/>
    <n v="3"/>
    <n v="4"/>
    <n v="0"/>
    <n v="0"/>
    <n v="3"/>
    <n v="4"/>
    <n v="2.1"/>
    <n v="3.3"/>
    <n v="3.9"/>
    <n v="2.0499999999999998"/>
    <n v="3.15"/>
    <n v="3.8"/>
    <n v="2.1"/>
    <n v="3.28"/>
    <n v="3.84"/>
    <n v="2.14"/>
    <n v="3.2"/>
    <n v="3.8"/>
    <n v="2.1"/>
    <n v="3.25"/>
    <n v="3.8"/>
    <n v="2.1"/>
    <n v="3.32"/>
    <n v="4.0599999999999996"/>
    <n v="2.2000000000000002"/>
    <n v="3.19"/>
    <n v="3.82"/>
    <n v="2.12"/>
    <n v="1.53"/>
    <n v="2.5"/>
    <n v="1.55"/>
    <n v="2.58"/>
    <n v="1.56"/>
    <n v="2.65"/>
    <n v="1.52"/>
    <n v="2.5099999999999998"/>
    <n v="0.25"/>
    <n v="2.06"/>
    <n v="1.87"/>
    <n v="2.04"/>
    <n v="1.88"/>
    <n v="2.08"/>
    <n v="1.9"/>
    <n v="2.0099999999999998"/>
    <n v="1.85"/>
    <n v="3.1"/>
    <n v="4"/>
    <n v="2.0499999999999998"/>
    <n v="3.2"/>
    <n v="3.9"/>
    <n v="2.1"/>
    <n v="3.15"/>
    <n v="3.8"/>
    <n v="2.1"/>
    <n v="3.24"/>
    <n v="3.97"/>
    <n v="2.12"/>
    <n v="3.2"/>
    <n v="3.9"/>
    <n v="2.1"/>
    <n v="3.2"/>
    <n v="3.9"/>
    <n v="2.1"/>
    <n v="3.3"/>
    <n v="4.0999999999999996"/>
    <n v="2.17"/>
    <n v="3.17"/>
    <n v="3.88"/>
    <n v="2.1"/>
    <n v="1.53"/>
    <n v="2.5"/>
    <n v="1.57"/>
    <n v="2.52"/>
    <n v="1.57"/>
    <n v="2.65"/>
    <n v="1.53"/>
    <n v="2.4700000000000002"/>
    <n v="0.25"/>
    <n v="2.0499999999999998"/>
    <n v="1.88"/>
    <n v="2.0499999999999998"/>
    <n v="1.87"/>
    <n v="2.0699999999999998"/>
    <n v="1.89"/>
    <n v="2.02"/>
    <n v="1.85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7"/>
    <n v="0"/>
    <n v="7"/>
    <n v="3"/>
    <n v="4"/>
    <s v="1-2"/>
    <s v="0-2"/>
  </r>
  <r>
    <s v="06/03/2020NurnbergHannover"/>
    <s v="D2"/>
    <x v="264"/>
    <d v="1899-12-30T17:30:00"/>
    <x v="172"/>
    <x v="13"/>
    <n v="0"/>
    <n v="3"/>
    <s v="A"/>
    <n v="0"/>
    <n v="2"/>
    <s v="A"/>
    <n v="8"/>
    <n v="10"/>
    <n v="3"/>
    <n v="5"/>
    <n v="6"/>
    <n v="9"/>
    <n v="5"/>
    <n v="5"/>
    <n v="1"/>
    <n v="0"/>
    <n v="0"/>
    <n v="0"/>
    <n v="2.37"/>
    <n v="3.3"/>
    <n v="3"/>
    <n v="2.4500000000000002"/>
    <n v="3.1"/>
    <n v="3"/>
    <n v="2.4500000000000002"/>
    <n v="3.25"/>
    <n v="2.85"/>
    <n v="2.52"/>
    <n v="3.25"/>
    <n v="2.98"/>
    <n v="2.4500000000000002"/>
    <n v="3.2"/>
    <n v="2.88"/>
    <n v="2.4"/>
    <n v="3.3"/>
    <n v="2.88"/>
    <n v="2.65"/>
    <n v="3.35"/>
    <n v="3"/>
    <n v="2.46"/>
    <n v="3.2"/>
    <n v="2.9"/>
    <n v="1.9"/>
    <n v="1.9"/>
    <n v="1.95"/>
    <n v="1.93"/>
    <n v="1.96"/>
    <n v="1.97"/>
    <n v="1.9"/>
    <n v="1.88"/>
    <n v="0"/>
    <n v="1.77"/>
    <n v="2.1"/>
    <n v="1.79"/>
    <n v="2.12"/>
    <n v="1.82"/>
    <n v="2.14"/>
    <n v="1.77"/>
    <n v="2.0699999999999998"/>
    <n v="2.5"/>
    <n v="3.3"/>
    <n v="2.75"/>
    <n v="2.6"/>
    <n v="3.1"/>
    <n v="2.8"/>
    <n v="2.5499999999999998"/>
    <n v="3.3"/>
    <n v="2.7"/>
    <n v="2.59"/>
    <n v="3.31"/>
    <n v="2.85"/>
    <n v="2.5499999999999998"/>
    <n v="3.2"/>
    <n v="2.75"/>
    <n v="2.5"/>
    <n v="3.3"/>
    <n v="2.75"/>
    <n v="2.65"/>
    <n v="3.4"/>
    <n v="2.9"/>
    <n v="2.5499999999999998"/>
    <n v="3.23"/>
    <n v="2.76"/>
    <n v="1.85"/>
    <n v="1.95"/>
    <n v="1.89"/>
    <n v="1.99"/>
    <n v="1.96"/>
    <n v="2.0099999999999998"/>
    <n v="1.87"/>
    <n v="1.91"/>
    <n v="0"/>
    <n v="1.8"/>
    <n v="2.0499999999999998"/>
    <n v="1.85"/>
    <n v="2.0499999999999998"/>
    <n v="1.88"/>
    <n v="2.11"/>
    <n v="1.84"/>
    <n v="2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1"/>
    <n v="0"/>
    <n v="1"/>
    <n v="1"/>
    <n v="0"/>
    <s v="0-3"/>
    <s v="0-2"/>
  </r>
  <r>
    <s v="06/03/2020OsnabruckWehen"/>
    <s v="D2"/>
    <x v="264"/>
    <d v="1899-12-30T17:30:00"/>
    <x v="14"/>
    <x v="187"/>
    <n v="2"/>
    <n v="6"/>
    <s v="A"/>
    <n v="2"/>
    <n v="5"/>
    <s v="A"/>
    <n v="14"/>
    <n v="15"/>
    <n v="4"/>
    <n v="8"/>
    <n v="5"/>
    <n v="20"/>
    <n v="2"/>
    <n v="3"/>
    <n v="2"/>
    <n v="4"/>
    <n v="0"/>
    <n v="0"/>
    <n v="2"/>
    <n v="3.6"/>
    <n v="3.5"/>
    <n v="2"/>
    <n v="3.4"/>
    <n v="3.7"/>
    <n v="1.97"/>
    <n v="3.4"/>
    <n v="3.75"/>
    <n v="2.0299999999999998"/>
    <n v="3.42"/>
    <n v="3.96"/>
    <n v="1.95"/>
    <n v="3.4"/>
    <n v="3.8"/>
    <n v="1.95"/>
    <n v="3.5"/>
    <n v="3.7"/>
    <n v="2.1"/>
    <n v="3.63"/>
    <n v="3.96"/>
    <n v="1.99"/>
    <n v="3.41"/>
    <n v="3.74"/>
    <n v="1.95"/>
    <n v="1.85"/>
    <n v="1.99"/>
    <n v="1.89"/>
    <n v="2.0099999999999998"/>
    <n v="1.92"/>
    <n v="1.94"/>
    <n v="1.85"/>
    <n v="-0.5"/>
    <n v="2"/>
    <n v="1.85"/>
    <n v="2.0299999999999998"/>
    <n v="1.87"/>
    <n v="2.0499999999999998"/>
    <n v="1.91"/>
    <n v="1.99"/>
    <n v="1.84"/>
    <n v="2.0499999999999998"/>
    <n v="3.6"/>
    <n v="3.4"/>
    <n v="2"/>
    <n v="3.4"/>
    <n v="3.7"/>
    <n v="2.0499999999999998"/>
    <n v="3.4"/>
    <n v="3.6"/>
    <n v="2.17"/>
    <n v="3.39"/>
    <n v="3.53"/>
    <n v="2.1"/>
    <n v="3.3"/>
    <n v="3.4"/>
    <n v="2.1"/>
    <n v="3.4"/>
    <n v="3.4"/>
    <n v="2.2000000000000002"/>
    <n v="3.63"/>
    <n v="3.78"/>
    <n v="2.1"/>
    <n v="3.35"/>
    <n v="3.48"/>
    <n v="1.95"/>
    <n v="1.85"/>
    <n v="1.98"/>
    <n v="1.9"/>
    <n v="2.0499999999999998"/>
    <n v="1.92"/>
    <n v="1.94"/>
    <n v="1.84"/>
    <n v="-0.25"/>
    <n v="1.85"/>
    <n v="2"/>
    <n v="1.87"/>
    <n v="2.0299999999999998"/>
    <n v="1.91"/>
    <n v="2.06"/>
    <n v="1.84"/>
    <n v="2.0099999999999998"/>
    <m/>
    <m/>
    <m/>
    <m/>
    <m/>
    <m/>
    <m/>
    <m/>
    <m/>
    <m/>
    <m/>
    <m/>
    <m/>
    <m/>
    <m/>
    <m/>
    <m/>
    <m/>
    <m/>
    <m/>
    <m/>
    <m/>
    <m/>
    <x v="1"/>
    <n v="8"/>
    <n v="7"/>
    <n v="1"/>
    <n v="0"/>
    <n v="1"/>
    <s v="A"/>
    <n v="6"/>
    <n v="0"/>
    <n v="6"/>
    <n v="2"/>
    <n v="4"/>
    <s v="2-6"/>
    <s v="2-5"/>
  </r>
  <r>
    <s v="03/03/2020IpswichFleetwood Town"/>
    <s v="E2"/>
    <x v="265"/>
    <d v="1899-12-30T19:45:00"/>
    <x v="129"/>
    <x v="32"/>
    <n v="0"/>
    <n v="1"/>
    <s v="A"/>
    <n v="0"/>
    <n v="1"/>
    <s v="A"/>
    <n v="5"/>
    <n v="7"/>
    <n v="2"/>
    <n v="3"/>
    <n v="14"/>
    <n v="14"/>
    <n v="8"/>
    <n v="3"/>
    <n v="1"/>
    <n v="1"/>
    <n v="0"/>
    <n v="0"/>
    <n v="2.4500000000000002"/>
    <n v="3.3"/>
    <n v="2.9"/>
    <n v="2.4"/>
    <n v="3.3"/>
    <n v="2.85"/>
    <n v="2.2999999999999998"/>
    <n v="3.05"/>
    <n v="2.85"/>
    <n v="2.4500000000000002"/>
    <n v="3.36"/>
    <n v="2.99"/>
    <n v="2.4"/>
    <n v="3.3"/>
    <n v="2.9"/>
    <n v="2.4"/>
    <n v="3.4"/>
    <n v="3"/>
    <n v="2.5"/>
    <n v="3.4"/>
    <n v="3.04"/>
    <n v="2.41"/>
    <n v="3.25"/>
    <n v="2.92"/>
    <n v="2.1"/>
    <n v="1.7"/>
    <n v="2.1800000000000002"/>
    <n v="1.7"/>
    <n v="2.21"/>
    <n v="1.75"/>
    <n v="2.13"/>
    <n v="1.7"/>
    <n v="-0.25"/>
    <n v="2.0499999999999998"/>
    <n v="1.8"/>
    <n v="2.1"/>
    <n v="1.79"/>
    <n v="2.14"/>
    <n v="1.83"/>
    <n v="2.0699999999999998"/>
    <n v="1.77"/>
    <n v="2.62"/>
    <n v="3.1"/>
    <n v="2.87"/>
    <n v="2.5499999999999998"/>
    <n v="3"/>
    <n v="2.9"/>
    <n v="2.6"/>
    <n v="2.85"/>
    <n v="2.65"/>
    <n v="2.76"/>
    <n v="3.04"/>
    <n v="2.87"/>
    <n v="2.7"/>
    <n v="3"/>
    <n v="2.8"/>
    <n v="2.75"/>
    <n v="3.1"/>
    <n v="2.8"/>
    <n v="2.82"/>
    <n v="3.14"/>
    <n v="2.95"/>
    <n v="2.68"/>
    <n v="2.98"/>
    <n v="2.81"/>
    <n v="2.4"/>
    <n v="1.53"/>
    <n v="2.41"/>
    <n v="1.61"/>
    <n v="2.5"/>
    <n v="1.64"/>
    <n v="2.37"/>
    <n v="1.57"/>
    <n v="0"/>
    <n v="1.9"/>
    <n v="1.95"/>
    <n v="1.91"/>
    <n v="1.99"/>
    <n v="1.96"/>
    <n v="2.0099999999999998"/>
    <n v="1.89"/>
    <n v="1.95"/>
    <m/>
    <m/>
    <m/>
    <m/>
    <m/>
    <m/>
    <m/>
    <m/>
    <m/>
    <m/>
    <m/>
    <m/>
    <m/>
    <m/>
    <m/>
    <m/>
    <m/>
    <m/>
    <m/>
    <m/>
    <m/>
    <m/>
    <m/>
    <x v="113"/>
    <n v="1"/>
    <n v="1"/>
    <n v="0"/>
    <n v="0"/>
    <n v="0"/>
    <s v="D"/>
    <n v="2"/>
    <n v="0"/>
    <n v="2"/>
    <n v="1"/>
    <n v="1"/>
    <s v="0-1"/>
    <s v="0-1"/>
  </r>
  <r>
    <s v="03/03/2020ExeterCrewe"/>
    <s v="E3"/>
    <x v="265"/>
    <d v="1899-12-30T19:45:00"/>
    <x v="40"/>
    <x v="36"/>
    <n v="1"/>
    <n v="1"/>
    <s v="D"/>
    <n v="1"/>
    <n v="0"/>
    <s v="H"/>
    <n v="13"/>
    <n v="7"/>
    <n v="3"/>
    <n v="1"/>
    <n v="16"/>
    <n v="8"/>
    <n v="9"/>
    <n v="2"/>
    <n v="1"/>
    <n v="1"/>
    <n v="0"/>
    <n v="0"/>
    <n v="2.2999999999999998"/>
    <n v="3.2"/>
    <n v="3.25"/>
    <n v="2.25"/>
    <n v="3.2"/>
    <n v="3.2"/>
    <n v="2.25"/>
    <n v="3.1"/>
    <n v="2.9"/>
    <n v="2.4300000000000002"/>
    <n v="3.11"/>
    <n v="3.26"/>
    <n v="2.35"/>
    <n v="3.2"/>
    <n v="3.1"/>
    <n v="2.4"/>
    <n v="3.3"/>
    <n v="3"/>
    <n v="2.4300000000000002"/>
    <n v="3.35"/>
    <n v="3.26"/>
    <n v="2.3199999999999998"/>
    <n v="3.16"/>
    <n v="3.12"/>
    <n v="1.9"/>
    <n v="1.9"/>
    <n v="1.95"/>
    <n v="1.9"/>
    <n v="1.97"/>
    <n v="1.97"/>
    <n v="1.9"/>
    <n v="1.89"/>
    <n v="-0.25"/>
    <n v="2.02"/>
    <n v="1.83"/>
    <n v="2.06"/>
    <n v="1.83"/>
    <n v="2.11"/>
    <n v="1.92"/>
    <n v="2.0099999999999998"/>
    <n v="1.82"/>
    <n v="2.37"/>
    <n v="3.25"/>
    <n v="3.1"/>
    <n v="2.4"/>
    <n v="3.1"/>
    <n v="3"/>
    <n v="2.2999999999999998"/>
    <n v="3.1"/>
    <n v="2.8"/>
    <n v="2.4500000000000002"/>
    <n v="3.22"/>
    <n v="3.13"/>
    <n v="2.38"/>
    <n v="3.25"/>
    <n v="3"/>
    <n v="2.5"/>
    <n v="3.4"/>
    <n v="2.88"/>
    <n v="2.5"/>
    <n v="3.4"/>
    <n v="3.2"/>
    <n v="2.38"/>
    <n v="3.19"/>
    <n v="3"/>
    <n v="1.85"/>
    <n v="1.95"/>
    <n v="1.88"/>
    <n v="2"/>
    <n v="1.94"/>
    <n v="2.0099999999999998"/>
    <n v="1.86"/>
    <n v="1.92"/>
    <n v="-0.25"/>
    <n v="2.1"/>
    <n v="1.77"/>
    <n v="2.09"/>
    <n v="1.81"/>
    <n v="2.14"/>
    <n v="1.83"/>
    <n v="2.06"/>
    <n v="1.78"/>
    <m/>
    <m/>
    <m/>
    <m/>
    <m/>
    <m/>
    <m/>
    <m/>
    <m/>
    <m/>
    <m/>
    <m/>
    <m/>
    <m/>
    <m/>
    <m/>
    <m/>
    <m/>
    <m/>
    <m/>
    <m/>
    <m/>
    <m/>
    <x v="59"/>
    <n v="2"/>
    <n v="1"/>
    <n v="1"/>
    <n v="0"/>
    <n v="1"/>
    <s v="A"/>
    <n v="2"/>
    <n v="0"/>
    <n v="2"/>
    <n v="1"/>
    <n v="1"/>
    <s v="1-1"/>
    <s v="1-0"/>
  </r>
  <r>
    <s v="03/03/2020PlymouthGrimsby"/>
    <s v="E3"/>
    <x v="265"/>
    <d v="1899-12-30T19:45:00"/>
    <x v="131"/>
    <x v="137"/>
    <n v="3"/>
    <n v="0"/>
    <s v="H"/>
    <n v="3"/>
    <n v="0"/>
    <s v="H"/>
    <n v="16"/>
    <n v="12"/>
    <n v="7"/>
    <n v="3"/>
    <n v="12"/>
    <n v="16"/>
    <n v="5"/>
    <n v="6"/>
    <n v="1"/>
    <n v="1"/>
    <n v="0"/>
    <n v="0"/>
    <n v="1.8"/>
    <n v="3.75"/>
    <n v="4.33"/>
    <n v="1.75"/>
    <n v="3.6"/>
    <n v="4.5"/>
    <n v="1.75"/>
    <n v="3.5"/>
    <n v="4"/>
    <n v="1.82"/>
    <n v="3.81"/>
    <n v="4.4000000000000004"/>
    <n v="1.78"/>
    <n v="3.7"/>
    <n v="4.4000000000000004"/>
    <n v="1.8"/>
    <n v="3.75"/>
    <n v="4.5"/>
    <n v="1.85"/>
    <n v="3.81"/>
    <n v="4.5999999999999996"/>
    <n v="1.78"/>
    <n v="3.69"/>
    <n v="4.28"/>
    <n v="1.8"/>
    <n v="2"/>
    <n v="1.78"/>
    <n v="2.08"/>
    <n v="1.85"/>
    <n v="2.14"/>
    <n v="1.79"/>
    <n v="2.0099999999999998"/>
    <n v="-0.75"/>
    <n v="2.02"/>
    <n v="1.83"/>
    <n v="2.0699999999999998"/>
    <n v="1.82"/>
    <n v="2.1"/>
    <n v="1.89"/>
    <n v="2.0099999999999998"/>
    <n v="1.82"/>
    <n v="1.75"/>
    <n v="4"/>
    <n v="4.33"/>
    <n v="1.75"/>
    <n v="3.8"/>
    <n v="4.2"/>
    <n v="1.73"/>
    <n v="3.65"/>
    <n v="3.95"/>
    <n v="1.79"/>
    <n v="3.91"/>
    <n v="4.4000000000000004"/>
    <n v="1.75"/>
    <n v="3.8"/>
    <n v="4.4000000000000004"/>
    <n v="1.75"/>
    <n v="4"/>
    <n v="4.5"/>
    <n v="1.83"/>
    <n v="4"/>
    <n v="4.6500000000000004"/>
    <n v="1.77"/>
    <n v="3.81"/>
    <n v="4.2"/>
    <n v="1.72"/>
    <n v="2.0699999999999998"/>
    <n v="1.78"/>
    <n v="2.12"/>
    <n v="1.78"/>
    <n v="2.38"/>
    <n v="1.7"/>
    <n v="2.13"/>
    <n v="-0.75"/>
    <n v="1.98"/>
    <n v="1.88"/>
    <n v="2.04"/>
    <n v="1.86"/>
    <n v="2.0499999999999998"/>
    <n v="1.93"/>
    <n v="1.99"/>
    <n v="1.84"/>
    <m/>
    <m/>
    <m/>
    <m/>
    <m/>
    <m/>
    <m/>
    <m/>
    <m/>
    <m/>
    <m/>
    <m/>
    <m/>
    <m/>
    <m/>
    <m/>
    <m/>
    <m/>
    <m/>
    <m/>
    <m/>
    <m/>
    <m/>
    <x v="56"/>
    <n v="3"/>
    <n v="3"/>
    <n v="0"/>
    <n v="0"/>
    <n v="0"/>
    <s v="D"/>
    <n v="2"/>
    <n v="0"/>
    <n v="2"/>
    <n v="1"/>
    <n v="1"/>
    <s v="3-0"/>
    <s v="3-0"/>
  </r>
  <r>
    <s v="03/03/2020SwindonScunthorpe"/>
    <s v="E3"/>
    <x v="265"/>
    <d v="1899-12-30T19:45:00"/>
    <x v="134"/>
    <x v="41"/>
    <n v="2"/>
    <n v="0"/>
    <s v="H"/>
    <n v="1"/>
    <n v="0"/>
    <s v="H"/>
    <n v="6"/>
    <n v="9"/>
    <n v="4"/>
    <n v="5"/>
    <n v="12"/>
    <n v="11"/>
    <n v="2"/>
    <n v="4"/>
    <n v="0"/>
    <n v="2"/>
    <n v="0"/>
    <n v="0"/>
    <n v="1.57"/>
    <n v="4.2"/>
    <n v="5.75"/>
    <n v="1.55"/>
    <n v="4"/>
    <n v="5.75"/>
    <n v="1.5"/>
    <n v="3.85"/>
    <n v="5.5"/>
    <n v="1.56"/>
    <n v="4.12"/>
    <n v="6.25"/>
    <n v="1.53"/>
    <n v="4.2"/>
    <n v="6"/>
    <n v="1.57"/>
    <n v="4.2"/>
    <n v="6"/>
    <n v="1.59"/>
    <n v="4.33"/>
    <n v="6.5"/>
    <n v="1.54"/>
    <n v="4.08"/>
    <n v="5.79"/>
    <n v="1.8"/>
    <n v="2"/>
    <n v="1.83"/>
    <n v="2.02"/>
    <n v="1.88"/>
    <n v="2.0499999999999998"/>
    <n v="1.81"/>
    <n v="1.98"/>
    <n v="-1"/>
    <n v="1.98"/>
    <n v="1.88"/>
    <n v="2.0099999999999998"/>
    <n v="1.87"/>
    <n v="2.0099999999999998"/>
    <n v="1.95"/>
    <n v="1.94"/>
    <n v="1.89"/>
    <n v="1.5"/>
    <n v="4.33"/>
    <n v="6.5"/>
    <n v="1.48"/>
    <n v="4.2"/>
    <n v="6.5"/>
    <n v="1.45"/>
    <n v="4"/>
    <n v="5.9"/>
    <n v="1.48"/>
    <n v="4.55"/>
    <n v="6.82"/>
    <n v="1.47"/>
    <n v="4.33"/>
    <n v="6.5"/>
    <n v="1.5"/>
    <n v="4.4000000000000004"/>
    <n v="7"/>
    <n v="1.53"/>
    <n v="4.55"/>
    <n v="7"/>
    <n v="1.48"/>
    <n v="4.3099999999999996"/>
    <n v="6.41"/>
    <n v="1.8"/>
    <n v="2"/>
    <n v="1.8"/>
    <n v="2.08"/>
    <n v="1.88"/>
    <n v="2.08"/>
    <n v="1.8"/>
    <n v="1.99"/>
    <n v="-1"/>
    <n v="1.77"/>
    <n v="2.1"/>
    <n v="1.83"/>
    <n v="2.06"/>
    <n v="1.88"/>
    <n v="2.12"/>
    <n v="1.8"/>
    <n v="2.0299999999999998"/>
    <m/>
    <m/>
    <m/>
    <m/>
    <m/>
    <m/>
    <m/>
    <m/>
    <m/>
    <m/>
    <m/>
    <m/>
    <m/>
    <m/>
    <m/>
    <m/>
    <m/>
    <m/>
    <m/>
    <m/>
    <m/>
    <m/>
    <m/>
    <x v="27"/>
    <n v="2"/>
    <n v="1"/>
    <n v="1"/>
    <n v="1"/>
    <n v="0"/>
    <s v="H"/>
    <n v="2"/>
    <n v="0"/>
    <n v="2"/>
    <n v="0"/>
    <n v="2"/>
    <s v="2-0"/>
    <s v="1-0"/>
  </r>
  <r>
    <s v="03/03/2020BarnetBoreham Wood"/>
    <s v="EC"/>
    <x v="265"/>
    <d v="1899-12-30T19:45:00"/>
    <x v="51"/>
    <x v="58"/>
    <n v="2"/>
    <n v="2"/>
    <s v="D"/>
    <n v="1"/>
    <n v="0"/>
    <s v="H"/>
    <m/>
    <m/>
    <m/>
    <m/>
    <m/>
    <m/>
    <m/>
    <m/>
    <n v="2"/>
    <n v="1"/>
    <n v="0"/>
    <n v="0"/>
    <n v="2.25"/>
    <n v="3.2"/>
    <n v="3.3"/>
    <n v="2.2000000000000002"/>
    <n v="3.2"/>
    <n v="3.1"/>
    <n v="2.2000000000000002"/>
    <n v="3.2"/>
    <n v="3"/>
    <n v="2.2999999999999998"/>
    <n v="3.5"/>
    <n v="3.07"/>
    <n v="2.2999999999999998"/>
    <n v="3.3"/>
    <n v="3.1"/>
    <n v="2.2999999999999998"/>
    <n v="3.3"/>
    <n v="3"/>
    <n v="2.2999999999999998"/>
    <n v="3.5"/>
    <n v="3.3"/>
    <n v="2.2400000000000002"/>
    <n v="3.26"/>
    <n v="3.05"/>
    <n v="1.9"/>
    <n v="1.9"/>
    <n v="1.87"/>
    <n v="1.96"/>
    <n v="2.0099999999999998"/>
    <n v="1.96"/>
    <n v="1.91"/>
    <n v="1.85"/>
    <n v="-0.25"/>
    <n v="1.98"/>
    <n v="1.83"/>
    <n v="2"/>
    <n v="1.87"/>
    <n v="2.14"/>
    <n v="1.97"/>
    <n v="1.97"/>
    <n v="1.83"/>
    <n v="2.37"/>
    <n v="3.2"/>
    <n v="3.1"/>
    <n v="2.35"/>
    <n v="3"/>
    <n v="3"/>
    <n v="2.2999999999999998"/>
    <n v="3.05"/>
    <n v="3"/>
    <n v="2.41"/>
    <n v="3.17"/>
    <n v="3.17"/>
    <n v="2.2999999999999998"/>
    <n v="3.25"/>
    <n v="3.1"/>
    <n v="2.38"/>
    <n v="3.2"/>
    <n v="3"/>
    <n v="2.41"/>
    <n v="3.3"/>
    <n v="3.17"/>
    <n v="2.3199999999999998"/>
    <n v="3.11"/>
    <n v="3.04"/>
    <n v="2.25"/>
    <n v="1.61"/>
    <n v="2.3199999999999998"/>
    <n v="1.63"/>
    <n v="2.3199999999999998"/>
    <n v="1.76"/>
    <n v="2.19"/>
    <n v="1.65"/>
    <n v="-0.25"/>
    <n v="2.02"/>
    <n v="1.77"/>
    <n v="2.06"/>
    <n v="1.83"/>
    <n v="2.06"/>
    <n v="1.85"/>
    <n v="2.02"/>
    <n v="1.8"/>
    <m/>
    <m/>
    <m/>
    <m/>
    <m/>
    <m/>
    <m/>
    <m/>
    <m/>
    <m/>
    <m/>
    <m/>
    <m/>
    <m/>
    <m/>
    <m/>
    <m/>
    <m/>
    <m/>
    <m/>
    <m/>
    <m/>
    <m/>
    <x v="130"/>
    <n v="4"/>
    <n v="1"/>
    <n v="3"/>
    <n v="1"/>
    <n v="2"/>
    <s v="A"/>
    <n v="3"/>
    <n v="0"/>
    <n v="3"/>
    <n v="2"/>
    <n v="1"/>
    <s v="2-2"/>
    <s v="1-0"/>
  </r>
  <r>
    <s v="03/03/2020ChesterfieldHarrogate"/>
    <s v="EC"/>
    <x v="265"/>
    <d v="1899-12-30T19:45:00"/>
    <x v="52"/>
    <x v="136"/>
    <n v="3"/>
    <n v="4"/>
    <s v="A"/>
    <n v="2"/>
    <n v="2"/>
    <s v="D"/>
    <m/>
    <m/>
    <m/>
    <m/>
    <m/>
    <m/>
    <m/>
    <m/>
    <n v="1"/>
    <n v="1"/>
    <n v="0"/>
    <n v="0"/>
    <n v="3.6"/>
    <n v="3.4"/>
    <n v="2"/>
    <n v="3.5"/>
    <n v="3.4"/>
    <n v="1.95"/>
    <n v="3.25"/>
    <n v="3.4"/>
    <n v="2"/>
    <n v="3.61"/>
    <n v="3.47"/>
    <n v="2.08"/>
    <n v="3.4"/>
    <n v="3.6"/>
    <n v="2.0499999999999998"/>
    <n v="3.4"/>
    <n v="3.5"/>
    <n v="2.0499999999999998"/>
    <n v="3.65"/>
    <n v="3.7"/>
    <n v="2.08"/>
    <n v="3.41"/>
    <n v="3.43"/>
    <n v="2.02"/>
    <n v="1.72"/>
    <n v="2.0699999999999998"/>
    <n v="1.75"/>
    <n v="2.1"/>
    <n v="1.78"/>
    <n v="2.15"/>
    <n v="1.73"/>
    <n v="2.0499999999999998"/>
    <n v="0.25"/>
    <n v="2.0499999999999998"/>
    <n v="1.75"/>
    <n v="2.0699999999999998"/>
    <n v="1.78"/>
    <n v="2.12"/>
    <n v="1.82"/>
    <n v="2.0499999999999998"/>
    <n v="1.76"/>
    <n v="3.6"/>
    <n v="3.4"/>
    <n v="2"/>
    <n v="3.5"/>
    <n v="3.4"/>
    <n v="1.95"/>
    <n v="3.3"/>
    <n v="3.4"/>
    <n v="2"/>
    <n v="3.67"/>
    <n v="3.55"/>
    <n v="2.04"/>
    <n v="3.4"/>
    <n v="3.6"/>
    <n v="2.0499999999999998"/>
    <n v="3.4"/>
    <n v="3.4"/>
    <n v="2.1"/>
    <n v="3.67"/>
    <n v="3.74"/>
    <n v="2.1"/>
    <n v="3.41"/>
    <n v="3.44"/>
    <n v="2.0099999999999998"/>
    <n v="1.7"/>
    <n v="2.1"/>
    <n v="1.73"/>
    <n v="2.16"/>
    <n v="1.77"/>
    <n v="2.1800000000000002"/>
    <n v="1.72"/>
    <n v="2.08"/>
    <n v="0.25"/>
    <n v="2.0499999999999998"/>
    <n v="1.75"/>
    <n v="2.14"/>
    <n v="1.76"/>
    <n v="2.14"/>
    <n v="1.83"/>
    <n v="2.06"/>
    <n v="1.75"/>
    <m/>
    <m/>
    <m/>
    <m/>
    <m/>
    <m/>
    <m/>
    <m/>
    <m/>
    <m/>
    <m/>
    <m/>
    <m/>
    <m/>
    <m/>
    <m/>
    <m/>
    <m/>
    <m/>
    <m/>
    <m/>
    <m/>
    <m/>
    <x v="35"/>
    <n v="7"/>
    <n v="4"/>
    <n v="3"/>
    <n v="1"/>
    <n v="2"/>
    <s v="A"/>
    <n v="2"/>
    <n v="0"/>
    <n v="2"/>
    <n v="1"/>
    <n v="1"/>
    <s v="3-4"/>
    <s v="2-2"/>
  </r>
  <r>
    <s v="03/03/2020ChorleyEastleigh"/>
    <s v="EC"/>
    <x v="265"/>
    <d v="1899-12-30T19:45:00"/>
    <x v="190"/>
    <x v="54"/>
    <n v="1"/>
    <n v="2"/>
    <s v="A"/>
    <n v="1"/>
    <n v="0"/>
    <s v="H"/>
    <m/>
    <m/>
    <m/>
    <m/>
    <m/>
    <m/>
    <m/>
    <m/>
    <n v="3"/>
    <n v="2"/>
    <n v="0"/>
    <n v="0"/>
    <n v="3.1"/>
    <n v="3.4"/>
    <n v="2.25"/>
    <n v="2.85"/>
    <n v="3.4"/>
    <n v="2.25"/>
    <n v="3"/>
    <n v="3.15"/>
    <n v="2.2000000000000002"/>
    <n v="3.19"/>
    <n v="3.31"/>
    <n v="2.33"/>
    <n v="3.1"/>
    <n v="3.25"/>
    <n v="2.2999999999999998"/>
    <n v="3"/>
    <n v="3.3"/>
    <n v="2.2999999999999998"/>
    <n v="3.19"/>
    <n v="3.4"/>
    <n v="2.33"/>
    <n v="3.02"/>
    <n v="3.27"/>
    <n v="2.25"/>
    <n v="2"/>
    <n v="1.8"/>
    <n v="2.04"/>
    <n v="1.79"/>
    <n v="2.06"/>
    <n v="1.88"/>
    <n v="1.98"/>
    <n v="1.79"/>
    <n v="0.25"/>
    <n v="1.83"/>
    <n v="1.98"/>
    <n v="1.87"/>
    <n v="2"/>
    <n v="1.88"/>
    <n v="2.0499999999999998"/>
    <n v="1.83"/>
    <n v="1.97"/>
    <n v="3.1"/>
    <n v="3.4"/>
    <n v="2.25"/>
    <n v="2.85"/>
    <n v="3.4"/>
    <n v="2.25"/>
    <n v="3"/>
    <n v="3.2"/>
    <n v="2.2000000000000002"/>
    <n v="3.14"/>
    <n v="3.35"/>
    <n v="2.33"/>
    <n v="3.1"/>
    <n v="3.25"/>
    <n v="2.2999999999999998"/>
    <n v="3"/>
    <n v="3.3"/>
    <n v="2.2999999999999998"/>
    <n v="3.14"/>
    <n v="3.42"/>
    <n v="2.33"/>
    <n v="3.01"/>
    <n v="3.28"/>
    <n v="2.25"/>
    <n v="2"/>
    <n v="1.8"/>
    <n v="2.02"/>
    <n v="1.84"/>
    <n v="2.0299999999999998"/>
    <n v="1.87"/>
    <n v="1.96"/>
    <n v="1.81"/>
    <n v="0.25"/>
    <n v="1.8"/>
    <n v="2"/>
    <n v="1.87"/>
    <n v="2.0099999999999998"/>
    <n v="1.87"/>
    <n v="2.08"/>
    <n v="1.82"/>
    <n v="1.99"/>
    <m/>
    <m/>
    <m/>
    <m/>
    <m/>
    <m/>
    <m/>
    <m/>
    <m/>
    <m/>
    <m/>
    <m/>
    <m/>
    <m/>
    <m/>
    <m/>
    <m/>
    <m/>
    <m/>
    <m/>
    <m/>
    <m/>
    <m/>
    <x v="88"/>
    <n v="3"/>
    <n v="1"/>
    <n v="2"/>
    <n v="0"/>
    <n v="2"/>
    <s v="A"/>
    <n v="5"/>
    <n v="0"/>
    <n v="5"/>
    <n v="3"/>
    <n v="2"/>
    <s v="1-2"/>
    <s v="1-0"/>
  </r>
  <r>
    <s v="03/03/2020FyldeNotts County"/>
    <s v="EC"/>
    <x v="265"/>
    <d v="1899-12-30T19:45:00"/>
    <x v="189"/>
    <x v="86"/>
    <n v="1"/>
    <n v="2"/>
    <s v="A"/>
    <n v="1"/>
    <n v="1"/>
    <s v="D"/>
    <m/>
    <m/>
    <m/>
    <m/>
    <m/>
    <m/>
    <m/>
    <m/>
    <n v="3"/>
    <n v="1"/>
    <n v="0"/>
    <n v="0"/>
    <n v="2.1"/>
    <n v="3.5"/>
    <n v="3.3"/>
    <n v="2.0499999999999998"/>
    <n v="3.5"/>
    <n v="3.2"/>
    <n v="2.0499999999999998"/>
    <n v="3.35"/>
    <n v="3.2"/>
    <n v="2.1"/>
    <n v="3.65"/>
    <n v="3.37"/>
    <n v="2.1"/>
    <n v="3.5"/>
    <n v="3.3"/>
    <n v="2.1"/>
    <n v="3.5"/>
    <n v="3.25"/>
    <n v="2.15"/>
    <n v="3.65"/>
    <n v="3.42"/>
    <n v="2.08"/>
    <n v="3.44"/>
    <n v="3.22"/>
    <n v="1.85"/>
    <n v="1.95"/>
    <n v="1.8"/>
    <n v="2.0299999999999998"/>
    <n v="1.89"/>
    <n v="2.04"/>
    <n v="1.8"/>
    <n v="1.97"/>
    <n v="-0.25"/>
    <n v="1.83"/>
    <n v="1.98"/>
    <n v="1.83"/>
    <n v="2.0299999999999998"/>
    <n v="1.89"/>
    <n v="2.0299999999999998"/>
    <n v="1.83"/>
    <n v="1.97"/>
    <n v="2.15"/>
    <n v="3.5"/>
    <n v="3.2"/>
    <n v="2.2000000000000002"/>
    <n v="3.3"/>
    <n v="3"/>
    <n v="2.15"/>
    <n v="3.3"/>
    <n v="3"/>
    <n v="2.19"/>
    <n v="3.65"/>
    <n v="3.17"/>
    <n v="2.2000000000000002"/>
    <n v="3.4"/>
    <n v="3.2"/>
    <n v="2.15"/>
    <n v="3.4"/>
    <n v="3.2"/>
    <n v="2.2799999999999998"/>
    <n v="3.65"/>
    <n v="3.24"/>
    <n v="2.17"/>
    <n v="3.39"/>
    <n v="3.06"/>
    <n v="1.8"/>
    <n v="2"/>
    <n v="1.85"/>
    <n v="2.0099999999999998"/>
    <n v="1.9"/>
    <n v="2.02"/>
    <n v="1.85"/>
    <n v="1.93"/>
    <n v="-0.25"/>
    <n v="1.88"/>
    <n v="1.93"/>
    <n v="1.93"/>
    <n v="1.96"/>
    <n v="1.97"/>
    <n v="2"/>
    <n v="1.9"/>
    <n v="1.91"/>
    <m/>
    <m/>
    <m/>
    <m/>
    <m/>
    <m/>
    <m/>
    <m/>
    <m/>
    <m/>
    <m/>
    <m/>
    <m/>
    <m/>
    <m/>
    <m/>
    <m/>
    <m/>
    <m/>
    <m/>
    <m/>
    <m/>
    <m/>
    <x v="129"/>
    <n v="3"/>
    <n v="2"/>
    <n v="1"/>
    <n v="0"/>
    <n v="1"/>
    <s v="A"/>
    <n v="4"/>
    <n v="0"/>
    <n v="4"/>
    <n v="3"/>
    <n v="1"/>
    <s v="1-2"/>
    <s v="1-1"/>
  </r>
  <r>
    <s v="03/03/2020HalifaxSutton"/>
    <s v="EC"/>
    <x v="265"/>
    <d v="1899-12-30T19:45:00"/>
    <x v="50"/>
    <x v="59"/>
    <n v="1"/>
    <n v="0"/>
    <s v="H"/>
    <n v="0"/>
    <n v="0"/>
    <s v="D"/>
    <m/>
    <m/>
    <m/>
    <m/>
    <m/>
    <m/>
    <m/>
    <m/>
    <n v="2"/>
    <n v="1"/>
    <n v="0"/>
    <n v="0"/>
    <n v="2.15"/>
    <n v="3.3"/>
    <n v="3.4"/>
    <n v="2.1"/>
    <n v="3.3"/>
    <n v="3.2"/>
    <n v="2.2000000000000002"/>
    <n v="3.05"/>
    <n v="3.15"/>
    <n v="2.31"/>
    <n v="3.27"/>
    <n v="3.26"/>
    <n v="2.25"/>
    <n v="3.2"/>
    <n v="3.2"/>
    <n v="2.2000000000000002"/>
    <n v="3.13"/>
    <n v="3.4"/>
    <n v="2.31"/>
    <n v="3.31"/>
    <n v="3.48"/>
    <n v="2.2000000000000002"/>
    <n v="3.16"/>
    <n v="3.21"/>
    <n v="2.2999999999999998"/>
    <n v="1.6"/>
    <n v="2.36"/>
    <n v="1.59"/>
    <n v="2.38"/>
    <n v="1.63"/>
    <n v="2.2999999999999998"/>
    <n v="1.58"/>
    <n v="-0.25"/>
    <n v="1.87"/>
    <n v="1.92"/>
    <n v="1.98"/>
    <n v="1.88"/>
    <n v="1.98"/>
    <n v="1.94"/>
    <n v="1.91"/>
    <n v="1.89"/>
    <n v="2.25"/>
    <n v="3.25"/>
    <n v="3.3"/>
    <n v="2.25"/>
    <n v="3.2"/>
    <n v="3"/>
    <n v="2.15"/>
    <n v="3.05"/>
    <n v="3.25"/>
    <n v="2.1800000000000002"/>
    <n v="3.35"/>
    <n v="3.45"/>
    <n v="2.25"/>
    <n v="3.2"/>
    <n v="3.2"/>
    <n v="2.2000000000000002"/>
    <n v="3.13"/>
    <n v="3.4"/>
    <n v="2.2599999999999998"/>
    <n v="3.35"/>
    <n v="3.45"/>
    <n v="2.1800000000000002"/>
    <n v="3.15"/>
    <n v="3.26"/>
    <n v="2.2999999999999998"/>
    <n v="1.6"/>
    <n v="2.36"/>
    <n v="1.62"/>
    <n v="2.38"/>
    <n v="1.63"/>
    <n v="2.29"/>
    <n v="1.59"/>
    <n v="-0.25"/>
    <n v="1.88"/>
    <n v="1.93"/>
    <n v="1.88"/>
    <n v="1.99"/>
    <n v="1.94"/>
    <n v="1.99"/>
    <n v="1.89"/>
    <n v="1.92"/>
    <m/>
    <m/>
    <m/>
    <m/>
    <m/>
    <m/>
    <m/>
    <m/>
    <m/>
    <m/>
    <m/>
    <m/>
    <m/>
    <m/>
    <m/>
    <m/>
    <m/>
    <m/>
    <m/>
    <m/>
    <m/>
    <m/>
    <m/>
    <x v="42"/>
    <n v="1"/>
    <n v="0"/>
    <n v="1"/>
    <n v="1"/>
    <n v="0"/>
    <s v="H"/>
    <n v="3"/>
    <n v="0"/>
    <n v="3"/>
    <n v="2"/>
    <n v="1"/>
    <s v="1-0"/>
    <s v="0-0"/>
  </r>
  <r>
    <s v="03/03/2020SolihullHartlepool"/>
    <s v="EC"/>
    <x v="265"/>
    <d v="1899-12-30T19:45:00"/>
    <x v="83"/>
    <x v="56"/>
    <n v="0"/>
    <n v="1"/>
    <s v="A"/>
    <n v="0"/>
    <n v="0"/>
    <s v="D"/>
    <m/>
    <m/>
    <m/>
    <m/>
    <m/>
    <m/>
    <m/>
    <m/>
    <n v="2"/>
    <n v="0"/>
    <n v="0"/>
    <n v="0"/>
    <n v="2.1"/>
    <n v="3.4"/>
    <n v="3.5"/>
    <n v="2.1"/>
    <n v="3.4"/>
    <n v="3.1"/>
    <n v="2.1"/>
    <n v="3.25"/>
    <n v="3.15"/>
    <n v="2.19"/>
    <n v="3.51"/>
    <n v="3.27"/>
    <n v="2.15"/>
    <n v="3.4"/>
    <n v="3.25"/>
    <n v="2.15"/>
    <n v="3.4"/>
    <n v="3.2"/>
    <n v="2.2000000000000002"/>
    <n v="3.51"/>
    <n v="3.5"/>
    <n v="2.13"/>
    <n v="3.37"/>
    <n v="3.18"/>
    <n v="1.95"/>
    <n v="1.85"/>
    <n v="1.93"/>
    <n v="1.91"/>
    <n v="1.98"/>
    <n v="1.95"/>
    <n v="1.89"/>
    <n v="1.88"/>
    <n v="-0.25"/>
    <n v="1.88"/>
    <n v="1.93"/>
    <n v="1.9"/>
    <n v="1.96"/>
    <n v="1.94"/>
    <n v="1.99"/>
    <n v="1.88"/>
    <n v="1.92"/>
    <n v="2.15"/>
    <n v="3.3"/>
    <n v="3.4"/>
    <n v="2"/>
    <n v="3.4"/>
    <n v="3.4"/>
    <n v="2.1"/>
    <n v="3.25"/>
    <n v="3.2"/>
    <n v="2.2200000000000002"/>
    <n v="3.35"/>
    <n v="3.36"/>
    <n v="2.0499999999999998"/>
    <n v="3.4"/>
    <n v="3.5"/>
    <n v="2.15"/>
    <n v="3.4"/>
    <n v="3.2"/>
    <n v="2.2400000000000002"/>
    <n v="3.5"/>
    <n v="3.45"/>
    <n v="2.11"/>
    <n v="3.32"/>
    <n v="3.27"/>
    <n v="1.9"/>
    <n v="1.9"/>
    <n v="2"/>
    <n v="1.86"/>
    <n v="2.0099999999999998"/>
    <n v="1.94"/>
    <n v="1.9"/>
    <n v="1.87"/>
    <n v="-0.25"/>
    <n v="1.9"/>
    <n v="1.9"/>
    <n v="1.93"/>
    <n v="1.96"/>
    <n v="2"/>
    <n v="2.0499999999999998"/>
    <n v="1.88"/>
    <n v="1.93"/>
    <m/>
    <m/>
    <m/>
    <m/>
    <m/>
    <m/>
    <m/>
    <m/>
    <m/>
    <m/>
    <m/>
    <m/>
    <m/>
    <m/>
    <m/>
    <m/>
    <m/>
    <m/>
    <m/>
    <m/>
    <m/>
    <m/>
    <m/>
    <x v="84"/>
    <n v="1"/>
    <n v="0"/>
    <n v="1"/>
    <n v="0"/>
    <n v="1"/>
    <s v="A"/>
    <n v="2"/>
    <n v="0"/>
    <n v="2"/>
    <n v="2"/>
    <n v="0"/>
    <s v="0-1"/>
    <s v="0-0"/>
  </r>
  <r>
    <s v="02/03/2020MiddlesbroughNott'm Forest"/>
    <s v="E1"/>
    <x v="266"/>
    <d v="1899-12-30T19:45:00"/>
    <x v="22"/>
    <x v="120"/>
    <n v="2"/>
    <n v="2"/>
    <s v="D"/>
    <n v="2"/>
    <n v="1"/>
    <s v="H"/>
    <n v="14"/>
    <n v="16"/>
    <n v="4"/>
    <n v="2"/>
    <n v="13"/>
    <n v="11"/>
    <n v="4"/>
    <n v="11"/>
    <n v="1"/>
    <n v="1"/>
    <n v="0"/>
    <n v="0"/>
    <n v="2.4500000000000002"/>
    <n v="3.2"/>
    <n v="2.87"/>
    <n v="2.5499999999999998"/>
    <n v="3.1"/>
    <n v="2.95"/>
    <n v="2.5499999999999998"/>
    <n v="3.15"/>
    <n v="2.85"/>
    <n v="2.68"/>
    <n v="3.2"/>
    <n v="2.87"/>
    <n v="2.6"/>
    <n v="3.2"/>
    <n v="2.8"/>
    <n v="2.5499999999999998"/>
    <n v="3.2"/>
    <n v="2.75"/>
    <n v="2.85"/>
    <n v="3.3"/>
    <n v="2.97"/>
    <n v="2.59"/>
    <n v="3.17"/>
    <n v="2.8"/>
    <n v="2.2000000000000002"/>
    <n v="1.66"/>
    <n v="2.2799999999999998"/>
    <n v="1.68"/>
    <n v="2.29"/>
    <n v="1.73"/>
    <n v="2.2000000000000002"/>
    <n v="1.66"/>
    <n v="0"/>
    <n v="1.87"/>
    <n v="2.0299999999999998"/>
    <n v="1.88"/>
    <n v="2.0299999999999998"/>
    <n v="1.97"/>
    <n v="2.08"/>
    <n v="1.86"/>
    <n v="1.98"/>
    <n v="2.5499999999999998"/>
    <n v="3.2"/>
    <n v="2.87"/>
    <n v="2.8"/>
    <n v="3.1"/>
    <n v="2.7"/>
    <n v="2.7"/>
    <n v="3.05"/>
    <n v="2.75"/>
    <n v="2.7"/>
    <n v="3.1"/>
    <n v="2.94"/>
    <n v="2.62"/>
    <n v="3.1"/>
    <n v="2.88"/>
    <n v="2.63"/>
    <n v="3.1"/>
    <n v="2.9"/>
    <n v="2.84"/>
    <n v="3.2"/>
    <n v="3"/>
    <n v="2.64"/>
    <n v="3.07"/>
    <n v="2.85"/>
    <n v="2.37"/>
    <n v="1.57"/>
    <n v="2.39"/>
    <n v="1.63"/>
    <n v="2.4300000000000002"/>
    <n v="1.66"/>
    <n v="2.3199999999999998"/>
    <n v="1.6"/>
    <n v="0"/>
    <n v="1.89"/>
    <n v="2.04"/>
    <n v="1.87"/>
    <n v="2.04"/>
    <n v="1.9"/>
    <n v="2.06"/>
    <n v="1.85"/>
    <n v="2"/>
    <m/>
    <m/>
    <m/>
    <m/>
    <m/>
    <m/>
    <m/>
    <m/>
    <m/>
    <m/>
    <m/>
    <m/>
    <m/>
    <m/>
    <m/>
    <m/>
    <m/>
    <m/>
    <m/>
    <m/>
    <m/>
    <m/>
    <m/>
    <x v="68"/>
    <n v="4"/>
    <n v="3"/>
    <n v="1"/>
    <n v="0"/>
    <n v="1"/>
    <s v="A"/>
    <n v="2"/>
    <n v="0"/>
    <n v="2"/>
    <n v="1"/>
    <n v="1"/>
    <s v="2-2"/>
    <s v="2-1"/>
  </r>
  <r>
    <s v="02/03/2020HannoverHolstein Kiel"/>
    <s v="D2"/>
    <x v="266"/>
    <d v="1899-12-30T19:30:00"/>
    <x v="104"/>
    <x v="164"/>
    <n v="3"/>
    <n v="1"/>
    <s v="H"/>
    <n v="1"/>
    <n v="0"/>
    <s v="H"/>
    <n v="17"/>
    <n v="18"/>
    <n v="7"/>
    <n v="8"/>
    <n v="8"/>
    <n v="2"/>
    <n v="5"/>
    <n v="6"/>
    <n v="1"/>
    <n v="0"/>
    <n v="0"/>
    <n v="0"/>
    <n v="2.2999999999999998"/>
    <n v="3.6"/>
    <n v="2.8"/>
    <n v="2.5499999999999998"/>
    <n v="3.4"/>
    <n v="2.7"/>
    <n v="2.35"/>
    <n v="3.45"/>
    <n v="2.8"/>
    <n v="2.46"/>
    <n v="3.46"/>
    <n v="2.91"/>
    <n v="2.38"/>
    <n v="3.4"/>
    <n v="2.8"/>
    <n v="2.4500000000000002"/>
    <n v="3.4"/>
    <n v="2.8"/>
    <n v="2.5499999999999998"/>
    <n v="3.63"/>
    <n v="2.91"/>
    <n v="2.39"/>
    <n v="3.41"/>
    <n v="2.8"/>
    <n v="1.65"/>
    <n v="2.2000000000000002"/>
    <n v="1.7"/>
    <n v="2.2000000000000002"/>
    <n v="1.72"/>
    <n v="2.31"/>
    <n v="1.65"/>
    <n v="2.19"/>
    <n v="0"/>
    <n v="1.77"/>
    <n v="2.1"/>
    <n v="1.78"/>
    <n v="2.11"/>
    <n v="1.82"/>
    <n v="2.16"/>
    <n v="1.76"/>
    <n v="2.08"/>
    <n v="2.1"/>
    <n v="3.6"/>
    <n v="3.2"/>
    <n v="2.15"/>
    <n v="3.5"/>
    <n v="3.2"/>
    <n v="2.2000000000000002"/>
    <n v="3.45"/>
    <n v="3.2"/>
    <n v="2.2000000000000002"/>
    <n v="3.54"/>
    <n v="3.3"/>
    <n v="2.15"/>
    <n v="3.4"/>
    <n v="3.25"/>
    <n v="2.15"/>
    <n v="3.4"/>
    <n v="3.25"/>
    <n v="2.2999999999999998"/>
    <n v="3.63"/>
    <n v="3.45"/>
    <n v="2.17"/>
    <n v="3.44"/>
    <n v="3.2"/>
    <n v="1.8"/>
    <n v="2"/>
    <n v="1.84"/>
    <n v="2.04"/>
    <n v="1.87"/>
    <n v="2.16"/>
    <n v="1.79"/>
    <n v="2"/>
    <n v="-0.25"/>
    <n v="1.88"/>
    <n v="1.98"/>
    <n v="1.92"/>
    <n v="1.98"/>
    <n v="1.96"/>
    <n v="2.0099999999999998"/>
    <n v="1.9"/>
    <n v="1.9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1"/>
    <n v="0"/>
    <n v="1"/>
    <n v="1"/>
    <n v="0"/>
    <s v="3-1"/>
    <s v="1-0"/>
  </r>
  <r>
    <s v="01/03/2020WaalwijkUtrecht"/>
    <s v="N1"/>
    <x v="267"/>
    <d v="1899-12-30T11:15:00"/>
    <x v="93"/>
    <x v="168"/>
    <n v="2"/>
    <n v="1"/>
    <s v="H"/>
    <n v="0"/>
    <n v="1"/>
    <s v="A"/>
    <n v="14"/>
    <n v="12"/>
    <n v="5"/>
    <n v="2"/>
    <n v="9"/>
    <n v="9"/>
    <n v="3"/>
    <n v="2"/>
    <n v="3"/>
    <n v="0"/>
    <n v="0"/>
    <n v="0"/>
    <n v="5"/>
    <n v="4"/>
    <n v="1.61"/>
    <n v="4.5"/>
    <n v="4.5"/>
    <n v="1.65"/>
    <n v="4.5999999999999996"/>
    <n v="3.95"/>
    <n v="1.65"/>
    <n v="4.8499999999999996"/>
    <n v="4.3499999999999996"/>
    <n v="1.65"/>
    <n v="4.75"/>
    <n v="4.2"/>
    <n v="1.63"/>
    <n v="4.5999999999999996"/>
    <n v="4.0999999999999996"/>
    <n v="1.65"/>
    <n v="5.05"/>
    <n v="4.5"/>
    <n v="1.75"/>
    <n v="4.72"/>
    <n v="4.16"/>
    <n v="1.64"/>
    <n v="1.53"/>
    <n v="2.4"/>
    <n v="1.57"/>
    <n v="2.4500000000000002"/>
    <n v="1.65"/>
    <n v="2.48"/>
    <n v="1.57"/>
    <n v="2.38"/>
    <n v="0.75"/>
    <n v="2.04"/>
    <n v="1.86"/>
    <n v="2.0699999999999998"/>
    <n v="1.81"/>
    <n v="2.08"/>
    <n v="1.9"/>
    <n v="2.02"/>
    <n v="1.82"/>
    <n v="5.5"/>
    <n v="4"/>
    <n v="1.6"/>
    <n v="5.25"/>
    <n v="4.25"/>
    <n v="1.6"/>
    <n v="4.8499999999999996"/>
    <n v="4.2"/>
    <n v="1.57"/>
    <n v="5.07"/>
    <n v="4.53"/>
    <n v="1.6"/>
    <n v="5"/>
    <n v="4.4000000000000004"/>
    <n v="1.57"/>
    <n v="5"/>
    <n v="4.33"/>
    <n v="1.57"/>
    <n v="5.5"/>
    <n v="4.6500000000000004"/>
    <n v="1.65"/>
    <n v="5.04"/>
    <n v="4.29"/>
    <n v="1.59"/>
    <n v="1.53"/>
    <n v="2.4"/>
    <n v="1.56"/>
    <n v="2.5099999999999998"/>
    <n v="1.65"/>
    <n v="2.5499999999999998"/>
    <n v="1.55"/>
    <n v="2.41"/>
    <n v="1"/>
    <n v="1.89"/>
    <n v="2.0099999999999998"/>
    <n v="1.88"/>
    <n v="2.02"/>
    <n v="1.91"/>
    <n v="2.12"/>
    <n v="1.85"/>
    <n v="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3"/>
    <n v="0"/>
    <n v="3"/>
    <n v="3"/>
    <n v="0"/>
    <s v="2-1"/>
    <s v="0-1"/>
  </r>
  <r>
    <s v="01/03/2020PSV EindhovenFeyenoord"/>
    <s v="N1"/>
    <x v="267"/>
    <d v="1899-12-30T13:30:00"/>
    <x v="167"/>
    <x v="92"/>
    <n v="1"/>
    <n v="1"/>
    <s v="D"/>
    <n v="0"/>
    <n v="1"/>
    <s v="A"/>
    <n v="12"/>
    <n v="13"/>
    <n v="2"/>
    <n v="6"/>
    <n v="11"/>
    <n v="8"/>
    <n v="3"/>
    <n v="8"/>
    <n v="1"/>
    <n v="2"/>
    <n v="0"/>
    <n v="0"/>
    <n v="1.85"/>
    <n v="3.8"/>
    <n v="3.8"/>
    <n v="1.9"/>
    <n v="3.9"/>
    <n v="3.75"/>
    <n v="1.83"/>
    <n v="3.8"/>
    <n v="3.7"/>
    <n v="1.88"/>
    <n v="3.96"/>
    <n v="3.93"/>
    <n v="1.85"/>
    <n v="3.9"/>
    <n v="3.75"/>
    <n v="1.83"/>
    <n v="3.9"/>
    <n v="3.7"/>
    <n v="1.93"/>
    <n v="4.05"/>
    <n v="3.93"/>
    <n v="1.86"/>
    <n v="3.86"/>
    <n v="3.75"/>
    <n v="1.53"/>
    <n v="2.4"/>
    <n v="1.56"/>
    <n v="2.5"/>
    <n v="1.57"/>
    <n v="2.81"/>
    <n v="1.53"/>
    <n v="2.44"/>
    <n v="-0.5"/>
    <n v="1.9"/>
    <n v="2"/>
    <n v="1.87"/>
    <n v="2.0099999999999998"/>
    <n v="1.94"/>
    <n v="2.02"/>
    <n v="1.87"/>
    <n v="1.96"/>
    <n v="1.9"/>
    <n v="3.8"/>
    <n v="3.6"/>
    <n v="1.9"/>
    <n v="3.9"/>
    <n v="3.75"/>
    <n v="1.87"/>
    <n v="3.7"/>
    <n v="3.6"/>
    <n v="1.95"/>
    <n v="3.89"/>
    <n v="3.73"/>
    <n v="1.88"/>
    <n v="3.75"/>
    <n v="3.8"/>
    <n v="1.87"/>
    <n v="3.8"/>
    <n v="3.7"/>
    <n v="1.95"/>
    <n v="4"/>
    <n v="4.2"/>
    <n v="1.9"/>
    <n v="3.8"/>
    <n v="3.68"/>
    <n v="1.57"/>
    <n v="2.35"/>
    <n v="1.57"/>
    <n v="2.5"/>
    <n v="1.62"/>
    <n v="2.65"/>
    <n v="1.55"/>
    <n v="2.4"/>
    <n v="-0.5"/>
    <n v="1.92"/>
    <n v="1.98"/>
    <n v="1.95"/>
    <n v="1.95"/>
    <n v="1.95"/>
    <n v="2.0299999999999998"/>
    <n v="1.9"/>
    <n v="1.94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1"/>
    <n v="2"/>
    <s v="1-1"/>
    <s v="0-1"/>
  </r>
  <r>
    <s v="01/03/2020Sparta RotterdamFC Emmen"/>
    <s v="N1"/>
    <x v="267"/>
    <d v="1899-12-30T15:45:00"/>
    <x v="176"/>
    <x v="110"/>
    <n v="5"/>
    <n v="1"/>
    <s v="H"/>
    <n v="3"/>
    <n v="0"/>
    <s v="H"/>
    <n v="12"/>
    <n v="12"/>
    <n v="7"/>
    <n v="3"/>
    <n v="8"/>
    <n v="9"/>
    <n v="2"/>
    <n v="9"/>
    <n v="0"/>
    <n v="2"/>
    <n v="0"/>
    <n v="0"/>
    <n v="1.9"/>
    <n v="3.8"/>
    <n v="3.5"/>
    <n v="1.95"/>
    <n v="3.7"/>
    <n v="3.7"/>
    <n v="1.93"/>
    <n v="3.55"/>
    <n v="3.6"/>
    <n v="1.99"/>
    <n v="3.65"/>
    <n v="3.82"/>
    <n v="1.95"/>
    <n v="3.6"/>
    <n v="3.7"/>
    <n v="1.95"/>
    <n v="3.6"/>
    <n v="3.6"/>
    <n v="2"/>
    <n v="3.84"/>
    <n v="4.2"/>
    <n v="1.94"/>
    <n v="3.62"/>
    <n v="3.7"/>
    <n v="1.7"/>
    <n v="2.1"/>
    <n v="1.71"/>
    <n v="2.19"/>
    <n v="1.76"/>
    <n v="2.2400000000000002"/>
    <n v="1.69"/>
    <n v="2.14"/>
    <n v="-0.5"/>
    <n v="1.99"/>
    <n v="1.91"/>
    <n v="1.98"/>
    <n v="1.9"/>
    <n v="2.0099999999999998"/>
    <n v="1.97"/>
    <n v="1.95"/>
    <n v="1.89"/>
    <n v="1.95"/>
    <n v="3.6"/>
    <n v="3.5"/>
    <n v="1.95"/>
    <n v="3.7"/>
    <n v="3.7"/>
    <n v="1.97"/>
    <n v="3.5"/>
    <n v="3.5"/>
    <n v="2.0499999999999998"/>
    <n v="3.64"/>
    <n v="3.64"/>
    <n v="1.95"/>
    <n v="3.6"/>
    <n v="3.7"/>
    <n v="2"/>
    <n v="3.6"/>
    <n v="3.5"/>
    <n v="2.11"/>
    <n v="3.73"/>
    <n v="3.9"/>
    <n v="1.99"/>
    <n v="3.57"/>
    <n v="3.62"/>
    <n v="1.72"/>
    <n v="2.0699999999999998"/>
    <n v="1.76"/>
    <n v="2.14"/>
    <n v="1.8"/>
    <n v="2.21"/>
    <n v="1.74"/>
    <n v="2.08"/>
    <n v="-0.25"/>
    <n v="1.72"/>
    <n v="2.0699999999999998"/>
    <n v="1.78"/>
    <n v="2.14"/>
    <n v="1.86"/>
    <n v="2.19"/>
    <n v="1.75"/>
    <n v="2.12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2"/>
    <n v="1"/>
    <s v="H"/>
    <n v="2"/>
    <n v="0"/>
    <n v="2"/>
    <n v="0"/>
    <n v="2"/>
    <s v="5-1"/>
    <s v="3-0"/>
  </r>
  <r>
    <s v="01/03/2020AjaxAZ Alkmaar"/>
    <s v="N1"/>
    <x v="267"/>
    <d v="1899-12-30T19:00:00"/>
    <x v="183"/>
    <x v="177"/>
    <n v="0"/>
    <n v="2"/>
    <s v="A"/>
    <n v="0"/>
    <n v="1"/>
    <s v="A"/>
    <n v="17"/>
    <n v="11"/>
    <n v="4"/>
    <n v="5"/>
    <n v="4"/>
    <n v="10"/>
    <n v="9"/>
    <n v="1"/>
    <n v="0"/>
    <n v="2"/>
    <n v="0"/>
    <n v="0"/>
    <n v="1.45"/>
    <n v="4.5"/>
    <n v="6.5"/>
    <n v="1.53"/>
    <n v="4.5"/>
    <n v="5.75"/>
    <n v="1.48"/>
    <n v="4.5"/>
    <n v="5.4"/>
    <n v="1.52"/>
    <n v="4.68"/>
    <n v="5.85"/>
    <n v="1.5"/>
    <n v="4.5999999999999996"/>
    <n v="5.8"/>
    <n v="1.45"/>
    <n v="4.5999999999999996"/>
    <n v="6"/>
    <n v="1.57"/>
    <n v="4.8499999999999996"/>
    <n v="6.5"/>
    <n v="1.5"/>
    <n v="4.5199999999999996"/>
    <n v="5.74"/>
    <n v="1.44"/>
    <n v="2.7"/>
    <n v="1.46"/>
    <n v="2.77"/>
    <n v="1.49"/>
    <n v="2.83"/>
    <n v="1.45"/>
    <n v="2.69"/>
    <n v="-1"/>
    <n v="1.75"/>
    <n v="2.0499999999999998"/>
    <n v="1.81"/>
    <n v="2.08"/>
    <n v="1.92"/>
    <n v="2.12"/>
    <n v="1.8"/>
    <n v="2.04"/>
    <n v="1.4"/>
    <n v="4.75"/>
    <n v="7.5"/>
    <n v="1.42"/>
    <n v="5"/>
    <n v="6.75"/>
    <n v="1.4"/>
    <n v="4.8499999999999996"/>
    <n v="6.4"/>
    <n v="1.42"/>
    <n v="5.1100000000000003"/>
    <n v="7.01"/>
    <n v="1.4"/>
    <n v="5"/>
    <n v="7"/>
    <n v="1.4"/>
    <n v="5"/>
    <n v="7"/>
    <n v="1.45"/>
    <n v="5.5"/>
    <n v="7.5"/>
    <n v="1.41"/>
    <n v="4.95"/>
    <n v="6.79"/>
    <n v="1.4"/>
    <n v="2.87"/>
    <n v="1.4"/>
    <n v="3.06"/>
    <n v="1.49"/>
    <n v="3.06"/>
    <n v="1.41"/>
    <n v="2.84"/>
    <n v="-1.25"/>
    <n v="1.87"/>
    <n v="2.0299999999999998"/>
    <n v="1.88"/>
    <n v="2.02"/>
    <n v="1.9"/>
    <n v="2.0499999999999998"/>
    <n v="1.86"/>
    <n v="1.9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2"/>
    <n v="0"/>
    <n v="2"/>
    <n v="0"/>
    <n v="2"/>
    <s v="0-2"/>
    <s v="0-1"/>
  </r>
  <r>
    <s v="01/03/2020GenkClub Brugge"/>
    <s v="B1"/>
    <x v="267"/>
    <d v="1899-12-30T13:30:00"/>
    <x v="94"/>
    <x v="98"/>
    <n v="1"/>
    <n v="2"/>
    <s v="A"/>
    <n v="1"/>
    <n v="1"/>
    <s v="D"/>
    <n v="7"/>
    <n v="10"/>
    <n v="7"/>
    <n v="5"/>
    <n v="15"/>
    <n v="22"/>
    <n v="5"/>
    <n v="4"/>
    <n v="2"/>
    <n v="4"/>
    <n v="0"/>
    <n v="0"/>
    <n v="4.2"/>
    <n v="3.75"/>
    <n v="1.8"/>
    <n v="4"/>
    <n v="3.6"/>
    <n v="1.91"/>
    <n v="3.9"/>
    <n v="3.5"/>
    <n v="1.87"/>
    <n v="4.03"/>
    <n v="3.65"/>
    <n v="1.94"/>
    <n v="4"/>
    <n v="3.5"/>
    <n v="1.88"/>
    <n v="4"/>
    <n v="3.6"/>
    <n v="1.87"/>
    <n v="4.21"/>
    <n v="3.76"/>
    <n v="1.98"/>
    <n v="3.89"/>
    <n v="3.56"/>
    <n v="1.9"/>
    <n v="1.9"/>
    <n v="1.9"/>
    <n v="1.94"/>
    <n v="1.93"/>
    <n v="1.95"/>
    <n v="2.0099999999999998"/>
    <n v="1.86"/>
    <n v="1.91"/>
    <n v="0.5"/>
    <n v="1.95"/>
    <n v="1.9"/>
    <n v="1.95"/>
    <n v="1.93"/>
    <n v="2"/>
    <n v="1.98"/>
    <n v="1.9"/>
    <n v="1.91"/>
    <n v="3.8"/>
    <n v="3.6"/>
    <n v="1.9"/>
    <n v="4.0999999999999996"/>
    <n v="3.7"/>
    <n v="1.91"/>
    <n v="3.8"/>
    <n v="3.45"/>
    <n v="1.9"/>
    <n v="4.0199999999999996"/>
    <n v="3.54"/>
    <n v="1.98"/>
    <n v="4"/>
    <n v="3.5"/>
    <n v="1.88"/>
    <n v="4.0999999999999996"/>
    <n v="3.6"/>
    <n v="1.9"/>
    <n v="4.2"/>
    <n v="3.7"/>
    <n v="2.04"/>
    <n v="3.87"/>
    <n v="3.51"/>
    <n v="1.93"/>
    <n v="1.9"/>
    <n v="1.9"/>
    <n v="1.95"/>
    <n v="1.93"/>
    <n v="1.98"/>
    <n v="2.0099999999999998"/>
    <n v="1.89"/>
    <n v="1.9"/>
    <n v="0.5"/>
    <n v="1.88"/>
    <n v="1.98"/>
    <n v="1.93"/>
    <n v="1.98"/>
    <n v="1.96"/>
    <n v="2.04"/>
    <n v="1.88"/>
    <n v="1.94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6"/>
    <n v="0"/>
    <n v="6"/>
    <n v="2"/>
    <n v="4"/>
    <s v="1-2"/>
    <s v="1-1"/>
  </r>
  <r>
    <s v="01/03/2020CharleroiStandard"/>
    <s v="B1"/>
    <x v="267"/>
    <d v="1899-12-30T17:00:00"/>
    <x v="16"/>
    <x v="157"/>
    <n v="2"/>
    <n v="0"/>
    <s v="H"/>
    <n v="1"/>
    <n v="0"/>
    <s v="H"/>
    <n v="10"/>
    <n v="4"/>
    <n v="6"/>
    <n v="1"/>
    <n v="7"/>
    <n v="19"/>
    <n v="9"/>
    <n v="7"/>
    <n v="1"/>
    <n v="4"/>
    <n v="0"/>
    <n v="0"/>
    <n v="2.37"/>
    <n v="3.4"/>
    <n v="2.9"/>
    <n v="2.4500000000000002"/>
    <n v="3.6"/>
    <n v="2.75"/>
    <n v="2.4"/>
    <n v="3.2"/>
    <n v="2.9"/>
    <n v="2.39"/>
    <n v="3.45"/>
    <n v="3.01"/>
    <n v="2.4500000000000002"/>
    <n v="3.3"/>
    <n v="2.8"/>
    <n v="2.4500000000000002"/>
    <n v="3.3"/>
    <n v="2.88"/>
    <n v="2.5099999999999998"/>
    <n v="3.6"/>
    <n v="3.01"/>
    <n v="2.38"/>
    <n v="3.33"/>
    <n v="2.89"/>
    <n v="2.0699999999999998"/>
    <n v="1.72"/>
    <n v="2.1"/>
    <n v="1.77"/>
    <n v="2.12"/>
    <n v="1.81"/>
    <n v="2.04"/>
    <n v="1.75"/>
    <n v="-0.25"/>
    <n v="2.0699999999999998"/>
    <n v="1.72"/>
    <n v="2.06"/>
    <n v="1.82"/>
    <n v="2.16"/>
    <n v="1.83"/>
    <n v="2.06"/>
    <n v="1.77"/>
    <n v="2.37"/>
    <n v="3.4"/>
    <n v="2.9"/>
    <n v="2.4"/>
    <n v="3.3"/>
    <n v="3.1"/>
    <n v="2.2999999999999998"/>
    <n v="3.15"/>
    <n v="3"/>
    <n v="2.4"/>
    <n v="3.3"/>
    <n v="3.13"/>
    <n v="2.4500000000000002"/>
    <n v="3.3"/>
    <n v="2.8"/>
    <n v="2.38"/>
    <n v="3.25"/>
    <n v="3.13"/>
    <n v="2.42"/>
    <n v="3.4"/>
    <n v="3.2"/>
    <n v="2.36"/>
    <n v="3.23"/>
    <n v="3.04"/>
    <n v="2.1"/>
    <n v="1.7"/>
    <n v="2.1800000000000002"/>
    <n v="1.74"/>
    <n v="2.25"/>
    <n v="1.77"/>
    <n v="2.12"/>
    <n v="1.7"/>
    <n v="-0.25"/>
    <n v="2.02"/>
    <n v="1.83"/>
    <n v="2.06"/>
    <n v="1.84"/>
    <n v="2.0699999999999998"/>
    <n v="1.9"/>
    <n v="2.0099999999999998"/>
    <n v="1.8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5"/>
    <n v="0"/>
    <n v="5"/>
    <n v="1"/>
    <n v="4"/>
    <s v="2-0"/>
    <s v="1-0"/>
  </r>
  <r>
    <s v="01/03/2020Cercle BruggeGent"/>
    <s v="B1"/>
    <x v="267"/>
    <d v="1899-12-30T19:00:00"/>
    <x v="110"/>
    <x v="7"/>
    <n v="1"/>
    <n v="0"/>
    <s v="H"/>
    <n v="1"/>
    <n v="0"/>
    <s v="H"/>
    <n v="6"/>
    <n v="15"/>
    <n v="2"/>
    <n v="9"/>
    <n v="9"/>
    <n v="9"/>
    <n v="4"/>
    <n v="4"/>
    <n v="2"/>
    <n v="1"/>
    <n v="0"/>
    <n v="0"/>
    <n v="3.6"/>
    <n v="3.5"/>
    <n v="2"/>
    <n v="3.7"/>
    <n v="3.6"/>
    <n v="2"/>
    <n v="3.3"/>
    <n v="3.55"/>
    <n v="2"/>
    <n v="3.49"/>
    <n v="3.68"/>
    <n v="2.08"/>
    <n v="3.3"/>
    <n v="3.7"/>
    <n v="2"/>
    <n v="3.3"/>
    <n v="3.7"/>
    <n v="2.0499999999999998"/>
    <n v="3.7"/>
    <n v="3.82"/>
    <n v="2.1"/>
    <n v="3.37"/>
    <n v="3.57"/>
    <n v="2.0299999999999998"/>
    <n v="1.6"/>
    <n v="2.2999999999999998"/>
    <n v="1.62"/>
    <n v="2.35"/>
    <n v="1.65"/>
    <n v="2.41"/>
    <n v="1.59"/>
    <n v="2.31"/>
    <n v="0.25"/>
    <n v="2.0499999999999998"/>
    <n v="1.75"/>
    <n v="2.08"/>
    <n v="1.81"/>
    <n v="2.14"/>
    <n v="1.83"/>
    <n v="2.04"/>
    <n v="1.78"/>
    <n v="3.5"/>
    <n v="3.6"/>
    <n v="2"/>
    <n v="3.5"/>
    <n v="3.7"/>
    <n v="2.0499999999999998"/>
    <n v="3.35"/>
    <n v="3.6"/>
    <n v="1.97"/>
    <n v="3.6"/>
    <n v="3.76"/>
    <n v="2.02"/>
    <n v="3.3"/>
    <n v="3.7"/>
    <n v="2"/>
    <n v="3.6"/>
    <n v="3.7"/>
    <n v="2"/>
    <n v="3.8"/>
    <n v="3.8"/>
    <n v="2.15"/>
    <n v="3.46"/>
    <n v="3.65"/>
    <n v="2"/>
    <n v="1.65"/>
    <n v="2.2000000000000002"/>
    <n v="1.72"/>
    <n v="2.2000000000000002"/>
    <n v="1.72"/>
    <n v="2.31"/>
    <n v="1.65"/>
    <n v="2.2200000000000002"/>
    <n v="0.5"/>
    <n v="1.88"/>
    <n v="1.98"/>
    <n v="1.88"/>
    <n v="2.02"/>
    <n v="1.92"/>
    <n v="2.0499999999999998"/>
    <n v="1.84"/>
    <n v="1.99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3"/>
    <n v="0"/>
    <n v="3"/>
    <n v="2"/>
    <n v="1"/>
    <s v="1-0"/>
    <s v="1-0"/>
  </r>
  <r>
    <s v="01/03/2020EvertonMan United"/>
    <s v="E0"/>
    <x v="267"/>
    <d v="1899-12-30T14:00:00"/>
    <x v="67"/>
    <x v="102"/>
    <n v="1"/>
    <n v="1"/>
    <s v="D"/>
    <n v="1"/>
    <n v="1"/>
    <s v="D"/>
    <n v="16"/>
    <n v="14"/>
    <n v="5"/>
    <n v="5"/>
    <n v="11"/>
    <n v="11"/>
    <n v="13"/>
    <n v="8"/>
    <n v="3"/>
    <n v="4"/>
    <n v="0"/>
    <n v="0"/>
    <n v="2.5"/>
    <n v="3.25"/>
    <n v="2.9"/>
    <n v="2.5"/>
    <n v="3.4"/>
    <n v="2.8"/>
    <n v="2.5499999999999998"/>
    <n v="3.3"/>
    <n v="2.85"/>
    <n v="2.56"/>
    <n v="3.42"/>
    <n v="2.88"/>
    <n v="2.5499999999999998"/>
    <n v="3.3"/>
    <n v="2.8"/>
    <n v="2.5"/>
    <n v="3.3"/>
    <n v="2.88"/>
    <n v="2.72"/>
    <n v="3.45"/>
    <n v="2.95"/>
    <n v="2.54"/>
    <n v="3.33"/>
    <n v="2.85"/>
    <n v="1.9"/>
    <n v="1.9"/>
    <n v="2.02"/>
    <n v="1.9"/>
    <n v="2.0499999999999998"/>
    <n v="1.9"/>
    <n v="1.98"/>
    <n v="1.83"/>
    <n v="0"/>
    <n v="1.86"/>
    <n v="2.0699999999999998"/>
    <n v="1.85"/>
    <n v="2.08"/>
    <n v="1.89"/>
    <n v="2.09"/>
    <n v="1.83"/>
    <n v="2.0299999999999998"/>
    <n v="2.8"/>
    <n v="3.4"/>
    <n v="2.5"/>
    <n v="2.8"/>
    <n v="3.3"/>
    <n v="2.6"/>
    <n v="2.8"/>
    <n v="3.3"/>
    <n v="2.5499999999999998"/>
    <n v="2.89"/>
    <n v="3.3"/>
    <n v="2.62"/>
    <n v="2.88"/>
    <n v="3.3"/>
    <n v="2.5"/>
    <n v="2.88"/>
    <n v="3.3"/>
    <n v="2.5499999999999998"/>
    <n v="3.07"/>
    <n v="3.46"/>
    <n v="2.65"/>
    <n v="2.84"/>
    <n v="3.32"/>
    <n v="2.57"/>
    <n v="1.9"/>
    <n v="1.9"/>
    <n v="2.04"/>
    <n v="1.87"/>
    <n v="2.04"/>
    <n v="1.91"/>
    <n v="1.98"/>
    <n v="1.84"/>
    <n v="0"/>
    <n v="2.0699999999999998"/>
    <n v="1.86"/>
    <n v="2.06"/>
    <n v="1.87"/>
    <n v="2.16"/>
    <n v="1.89"/>
    <n v="2.0299999999999998"/>
    <n v="1.84"/>
    <m/>
    <m/>
    <m/>
    <m/>
    <m/>
    <m/>
    <m/>
    <m/>
    <m/>
    <m/>
    <m/>
    <m/>
    <m/>
    <m/>
    <m/>
    <m/>
    <m/>
    <m/>
    <m/>
    <m/>
    <m/>
    <m/>
    <m/>
    <x v="70"/>
    <n v="2"/>
    <n v="2"/>
    <n v="0"/>
    <n v="0"/>
    <n v="0"/>
    <s v="D"/>
    <n v="7"/>
    <n v="0"/>
    <n v="7"/>
    <n v="3"/>
    <n v="4"/>
    <s v="1-1"/>
    <s v="1-1"/>
  </r>
  <r>
    <s v="01/03/2020TottenhamWolves"/>
    <s v="E0"/>
    <x v="267"/>
    <d v="1899-12-30T14:00:00"/>
    <x v="100"/>
    <x v="158"/>
    <n v="2"/>
    <n v="3"/>
    <s v="A"/>
    <n v="2"/>
    <n v="1"/>
    <s v="H"/>
    <n v="13"/>
    <n v="14"/>
    <n v="5"/>
    <n v="4"/>
    <n v="12"/>
    <n v="14"/>
    <n v="4"/>
    <n v="5"/>
    <n v="3"/>
    <n v="2"/>
    <n v="0"/>
    <n v="0"/>
    <n v="2.4500000000000002"/>
    <n v="3.2"/>
    <n v="3"/>
    <n v="2.35"/>
    <n v="3.25"/>
    <n v="3.2"/>
    <n v="2.4500000000000002"/>
    <n v="3.15"/>
    <n v="3.1"/>
    <n v="2.4700000000000002"/>
    <n v="3.19"/>
    <n v="3.21"/>
    <n v="2.4500000000000002"/>
    <n v="3.1"/>
    <n v="3.1"/>
    <n v="2.4500000000000002"/>
    <n v="3.13"/>
    <n v="3.1"/>
    <n v="2.5499999999999998"/>
    <n v="3.3"/>
    <n v="3.21"/>
    <n v="2.44"/>
    <n v="3.17"/>
    <n v="3.13"/>
    <n v="2.2000000000000002"/>
    <n v="1.66"/>
    <n v="2.2999999999999998"/>
    <n v="1.69"/>
    <n v="2.2999999999999998"/>
    <n v="1.72"/>
    <n v="2.2200000000000002"/>
    <n v="1.66"/>
    <n v="-0.25"/>
    <n v="2.13"/>
    <n v="1.81"/>
    <n v="2.1"/>
    <n v="1.83"/>
    <n v="2.16"/>
    <n v="1.83"/>
    <n v="2.08"/>
    <n v="1.79"/>
    <n v="2.75"/>
    <n v="3.1"/>
    <n v="2.7"/>
    <n v="2.7"/>
    <n v="3.1"/>
    <n v="2.9"/>
    <n v="2.8"/>
    <n v="3.05"/>
    <n v="2.7"/>
    <n v="2.88"/>
    <n v="3.1"/>
    <n v="2.77"/>
    <n v="2.7"/>
    <n v="3"/>
    <n v="2.88"/>
    <n v="2.88"/>
    <n v="3.1"/>
    <n v="2.7"/>
    <n v="2.9"/>
    <n v="3.2"/>
    <n v="3.03"/>
    <n v="2.78"/>
    <n v="3.09"/>
    <n v="2.78"/>
    <n v="2.37"/>
    <n v="1.57"/>
    <n v="2.44"/>
    <n v="1.62"/>
    <n v="2.4500000000000002"/>
    <n v="1.68"/>
    <n v="2.33"/>
    <n v="1.61"/>
    <n v="0"/>
    <n v="1.99"/>
    <n v="1.94"/>
    <n v="2"/>
    <n v="1.93"/>
    <n v="2.02"/>
    <n v="2.0299999999999998"/>
    <n v="1.94"/>
    <n v="1.93"/>
    <m/>
    <m/>
    <m/>
    <m/>
    <m/>
    <m/>
    <m/>
    <m/>
    <m/>
    <m/>
    <m/>
    <m/>
    <m/>
    <m/>
    <m/>
    <m/>
    <m/>
    <m/>
    <m/>
    <m/>
    <m/>
    <m/>
    <m/>
    <x v="101"/>
    <n v="5"/>
    <n v="3"/>
    <n v="2"/>
    <n v="0"/>
    <n v="2"/>
    <s v="A"/>
    <n v="5"/>
    <n v="0"/>
    <n v="5"/>
    <n v="3"/>
    <n v="2"/>
    <s v="2-3"/>
    <s v="2-1"/>
  </r>
  <r>
    <s v="01/03/2020CoventrySunderland"/>
    <s v="E2"/>
    <x v="267"/>
    <d v="1899-12-30T12:00:00"/>
    <x v="11"/>
    <x v="28"/>
    <n v="1"/>
    <n v="0"/>
    <s v="H"/>
    <n v="1"/>
    <n v="0"/>
    <s v="H"/>
    <n v="10"/>
    <n v="9"/>
    <n v="4"/>
    <n v="2"/>
    <n v="12"/>
    <n v="14"/>
    <n v="1"/>
    <n v="7"/>
    <n v="1"/>
    <n v="0"/>
    <n v="0"/>
    <n v="0"/>
    <n v="2.5499999999999998"/>
    <n v="3.3"/>
    <n v="2.8"/>
    <n v="2.4"/>
    <n v="3.1"/>
    <n v="3"/>
    <n v="2.4500000000000002"/>
    <n v="3"/>
    <n v="2.7"/>
    <n v="2.62"/>
    <n v="3.31"/>
    <n v="2.81"/>
    <n v="2.5499999999999998"/>
    <n v="3.2"/>
    <n v="2.8"/>
    <n v="2.5499999999999998"/>
    <n v="3.3"/>
    <n v="2.8"/>
    <n v="2.67"/>
    <n v="3.36"/>
    <n v="3.05"/>
    <n v="2.52"/>
    <n v="3.2"/>
    <n v="2.8"/>
    <n v="2.2999999999999998"/>
    <n v="1.6"/>
    <n v="2.38"/>
    <n v="1.58"/>
    <n v="2.42"/>
    <n v="1.64"/>
    <n v="2.31"/>
    <n v="1.59"/>
    <n v="0"/>
    <n v="1.85"/>
    <n v="2"/>
    <n v="1.85"/>
    <n v="1.99"/>
    <n v="1.89"/>
    <n v="2.06"/>
    <n v="1.83"/>
    <n v="1.98"/>
    <n v="2.4500000000000002"/>
    <n v="3.2"/>
    <n v="3"/>
    <n v="2.4"/>
    <n v="3.1"/>
    <n v="3"/>
    <n v="2.35"/>
    <n v="2.9"/>
    <n v="2.95"/>
    <n v="2.46"/>
    <n v="3.14"/>
    <n v="3.18"/>
    <n v="2.4"/>
    <n v="3.2"/>
    <n v="3"/>
    <n v="2.4500000000000002"/>
    <n v="3.2"/>
    <n v="3.1"/>
    <n v="2.5099999999999998"/>
    <n v="3.32"/>
    <n v="3.2"/>
    <n v="2.4300000000000002"/>
    <n v="3.08"/>
    <n v="3.04"/>
    <n v="2.35"/>
    <n v="1.57"/>
    <n v="2.48"/>
    <n v="1.57"/>
    <n v="2.4900000000000002"/>
    <n v="1.63"/>
    <n v="2.4"/>
    <n v="1.55"/>
    <n v="-0.25"/>
    <n v="2.1"/>
    <n v="1.77"/>
    <n v="2.09"/>
    <n v="1.81"/>
    <n v="2.14"/>
    <n v="1.84"/>
    <n v="2.08"/>
    <n v="1.77"/>
    <m/>
    <m/>
    <m/>
    <m/>
    <m/>
    <m/>
    <m/>
    <m/>
    <m/>
    <m/>
    <m/>
    <m/>
    <m/>
    <m/>
    <m/>
    <m/>
    <m/>
    <m/>
    <m/>
    <m/>
    <m/>
    <m/>
    <m/>
    <x v="33"/>
    <n v="1"/>
    <n v="1"/>
    <n v="0"/>
    <n v="0"/>
    <n v="0"/>
    <s v="D"/>
    <n v="1"/>
    <n v="0"/>
    <n v="1"/>
    <n v="1"/>
    <n v="0"/>
    <s v="1-0"/>
    <s v="1-0"/>
  </r>
  <r>
    <s v="01/03/2020Union BerlinWolfsburg"/>
    <s v="D1"/>
    <x v="267"/>
    <d v="1899-12-30T12:30:00"/>
    <x v="63"/>
    <x v="150"/>
    <n v="2"/>
    <n v="2"/>
    <s v="D"/>
    <n v="1"/>
    <n v="0"/>
    <s v="H"/>
    <n v="6"/>
    <n v="14"/>
    <n v="3"/>
    <n v="3"/>
    <n v="8"/>
    <n v="13"/>
    <n v="1"/>
    <n v="6"/>
    <n v="1"/>
    <n v="2"/>
    <n v="0"/>
    <n v="0"/>
    <n v="2.62"/>
    <n v="3.2"/>
    <n v="2.7"/>
    <n v="2.75"/>
    <n v="3.25"/>
    <n v="2.65"/>
    <n v="2.65"/>
    <n v="3.2"/>
    <n v="2.75"/>
    <n v="2.73"/>
    <n v="3.25"/>
    <n v="2.79"/>
    <n v="2.7"/>
    <n v="3.2"/>
    <n v="2.7"/>
    <n v="2.6"/>
    <n v="3.25"/>
    <n v="2.63"/>
    <n v="2.78"/>
    <n v="3.35"/>
    <n v="2.81"/>
    <n v="2.67"/>
    <n v="3.22"/>
    <n v="2.72"/>
    <n v="2.1"/>
    <n v="1.72"/>
    <n v="2.16"/>
    <n v="1.76"/>
    <n v="2.16"/>
    <n v="1.84"/>
    <n v="2.06"/>
    <n v="1.76"/>
    <n v="0"/>
    <n v="1.94"/>
    <n v="1.99"/>
    <n v="1.94"/>
    <n v="1.98"/>
    <n v="1.95"/>
    <n v="1.99"/>
    <n v="1.91"/>
    <n v="1.94"/>
    <n v="2.8"/>
    <n v="3.3"/>
    <n v="2.5"/>
    <n v="2.9"/>
    <n v="3.3"/>
    <n v="2.5"/>
    <n v="2.9"/>
    <n v="3.3"/>
    <n v="2.4500000000000002"/>
    <n v="2.86"/>
    <n v="3.31"/>
    <n v="2.62"/>
    <n v="2.88"/>
    <n v="3.25"/>
    <n v="2.5499999999999998"/>
    <n v="2.9"/>
    <n v="3.3"/>
    <n v="2.5"/>
    <n v="3"/>
    <n v="3.4"/>
    <n v="2.62"/>
    <n v="2.88"/>
    <n v="3.3"/>
    <n v="2.5"/>
    <n v="1.9"/>
    <n v="1.9"/>
    <n v="2.0099999999999998"/>
    <n v="1.89"/>
    <n v="2.08"/>
    <n v="1.92"/>
    <n v="1.96"/>
    <n v="1.84"/>
    <n v="0"/>
    <n v="2.0699999999999998"/>
    <n v="1.86"/>
    <n v="2.0499999999999998"/>
    <n v="1.87"/>
    <n v="2.12"/>
    <n v="1.9"/>
    <n v="2.06"/>
    <n v="1.82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3"/>
    <n v="0"/>
    <n v="3"/>
    <n v="1"/>
    <n v="2"/>
    <s v="2-2"/>
    <s v="1-0"/>
  </r>
  <r>
    <s v="01/03/2020RB LeipzigLeverkusen"/>
    <s v="D1"/>
    <x v="267"/>
    <d v="1899-12-30T14:30:00"/>
    <x v="72"/>
    <x v="91"/>
    <n v="1"/>
    <n v="1"/>
    <s v="D"/>
    <n v="1"/>
    <n v="1"/>
    <s v="D"/>
    <n v="9"/>
    <n v="14"/>
    <n v="2"/>
    <n v="6"/>
    <n v="4"/>
    <n v="12"/>
    <n v="8"/>
    <n v="5"/>
    <n v="0"/>
    <n v="3"/>
    <n v="0"/>
    <n v="0"/>
    <n v="1.44"/>
    <n v="5"/>
    <n v="6.5"/>
    <n v="1.48"/>
    <n v="4.5999999999999996"/>
    <n v="6.5"/>
    <n v="1.5"/>
    <n v="4.8499999999999996"/>
    <n v="5.7"/>
    <n v="1.52"/>
    <n v="4.91"/>
    <n v="5.83"/>
    <n v="1.5"/>
    <n v="4.75"/>
    <n v="6"/>
    <n v="1.45"/>
    <n v="4.8"/>
    <n v="5.75"/>
    <n v="1.53"/>
    <n v="5.0999999999999996"/>
    <n v="6.53"/>
    <n v="1.48"/>
    <n v="4.82"/>
    <n v="5.96"/>
    <n v="1.44"/>
    <n v="2.75"/>
    <n v="1.47"/>
    <n v="2.84"/>
    <n v="1.47"/>
    <n v="3"/>
    <n v="1.42"/>
    <n v="2.81"/>
    <n v="-1.25"/>
    <n v="2.0699999999999998"/>
    <n v="1.86"/>
    <n v="2.0699999999999998"/>
    <n v="1.85"/>
    <n v="2.0699999999999998"/>
    <n v="1.9"/>
    <n v="2.02"/>
    <n v="1.84"/>
    <n v="1.5"/>
    <n v="4.75"/>
    <n v="5.75"/>
    <n v="1.53"/>
    <n v="4.4000000000000004"/>
    <n v="5.75"/>
    <n v="1.55"/>
    <n v="4.5"/>
    <n v="5.4"/>
    <n v="1.5"/>
    <n v="4.82"/>
    <n v="6.25"/>
    <n v="1.5"/>
    <n v="4.5999999999999996"/>
    <n v="6"/>
    <n v="1.5"/>
    <n v="4.8"/>
    <n v="5.75"/>
    <n v="1.56"/>
    <n v="5.0999999999999996"/>
    <n v="6.5"/>
    <n v="1.51"/>
    <n v="4.71"/>
    <n v="5.83"/>
    <n v="1.36"/>
    <n v="3.2"/>
    <n v="1.38"/>
    <n v="3.22"/>
    <n v="1.42"/>
    <n v="3.44"/>
    <n v="1.38"/>
    <n v="3.01"/>
    <n v="-1"/>
    <n v="1.75"/>
    <n v="2.0499999999999998"/>
    <n v="1.79"/>
    <n v="2.14"/>
    <n v="1.88"/>
    <n v="2.19"/>
    <n v="1.79"/>
    <n v="2.08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0"/>
    <n v="3"/>
    <s v="1-1"/>
    <s v="1-1"/>
  </r>
  <r>
    <s v="01/03/2020BielefeldWehen"/>
    <s v="D2"/>
    <x v="267"/>
    <d v="1899-12-30T12:30:00"/>
    <x v="162"/>
    <x v="187"/>
    <n v="1"/>
    <n v="0"/>
    <s v="H"/>
    <n v="0"/>
    <n v="0"/>
    <s v="D"/>
    <n v="15"/>
    <n v="7"/>
    <n v="6"/>
    <n v="1"/>
    <n v="8"/>
    <n v="14"/>
    <n v="10"/>
    <n v="5"/>
    <n v="1"/>
    <n v="3"/>
    <n v="0"/>
    <n v="0"/>
    <n v="1.53"/>
    <n v="4.5"/>
    <n v="5.5"/>
    <n v="1.53"/>
    <n v="4.0999999999999996"/>
    <n v="6"/>
    <n v="1.53"/>
    <n v="4.25"/>
    <n v="5.7"/>
    <n v="1.52"/>
    <n v="4.32"/>
    <n v="6.46"/>
    <n v="1.5"/>
    <n v="4.2"/>
    <n v="6"/>
    <n v="1.53"/>
    <n v="4.2"/>
    <n v="5.75"/>
    <n v="1.55"/>
    <n v="4.5"/>
    <n v="6.46"/>
    <n v="1.52"/>
    <n v="4.22"/>
    <n v="5.82"/>
    <n v="1.61"/>
    <n v="2.25"/>
    <n v="1.64"/>
    <n v="2.3199999999999998"/>
    <n v="1.67"/>
    <n v="2.37"/>
    <n v="1.61"/>
    <n v="2.2799999999999998"/>
    <n v="-1"/>
    <n v="1.88"/>
    <n v="1.98"/>
    <n v="1.86"/>
    <n v="2.02"/>
    <n v="1.94"/>
    <n v="2.02"/>
    <n v="1.87"/>
    <n v="1.96"/>
    <n v="1.57"/>
    <n v="4"/>
    <n v="5.5"/>
    <n v="1.53"/>
    <n v="4.0999999999999996"/>
    <n v="6"/>
    <n v="1.5"/>
    <n v="4.3"/>
    <n v="6"/>
    <n v="1.65"/>
    <n v="3.75"/>
    <n v="5.89"/>
    <n v="1.6"/>
    <n v="3.8"/>
    <n v="5.5"/>
    <n v="1.62"/>
    <n v="4.0999999999999996"/>
    <n v="5"/>
    <n v="1.7"/>
    <n v="4.3"/>
    <n v="6.25"/>
    <n v="1.6"/>
    <n v="3.89"/>
    <n v="5.57"/>
    <n v="1.8"/>
    <n v="2"/>
    <n v="1.83"/>
    <n v="2.0499999999999998"/>
    <n v="1.85"/>
    <n v="2.12"/>
    <n v="1.77"/>
    <n v="2.0299999999999998"/>
    <n v="-0.75"/>
    <n v="1.8"/>
    <n v="2.0499999999999998"/>
    <n v="1.84"/>
    <n v="2.06"/>
    <n v="1.9"/>
    <n v="2.16"/>
    <n v="1.8"/>
    <n v="2.04999999999999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1"/>
    <n v="3"/>
    <s v="1-0"/>
    <s v="0-0"/>
  </r>
  <r>
    <s v="01/03/2020BochumSandhausen"/>
    <s v="D2"/>
    <x v="267"/>
    <d v="1899-12-30T12:30:00"/>
    <x v="13"/>
    <x v="184"/>
    <n v="4"/>
    <n v="4"/>
    <s v="D"/>
    <n v="2"/>
    <n v="2"/>
    <s v="D"/>
    <n v="13"/>
    <n v="18"/>
    <n v="5"/>
    <n v="8"/>
    <n v="17"/>
    <n v="20"/>
    <n v="1"/>
    <n v="8"/>
    <n v="2"/>
    <n v="3"/>
    <n v="0"/>
    <n v="0"/>
    <n v="2.15"/>
    <n v="3.4"/>
    <n v="3.3"/>
    <n v="2.2000000000000002"/>
    <n v="3.4"/>
    <n v="3.2"/>
    <n v="2.2000000000000002"/>
    <n v="3.45"/>
    <n v="3.1"/>
    <n v="2.2799999999999998"/>
    <n v="3.58"/>
    <n v="3.11"/>
    <n v="2.25"/>
    <n v="3.4"/>
    <n v="3"/>
    <n v="2.25"/>
    <n v="3.5"/>
    <n v="3"/>
    <n v="2.39"/>
    <n v="3.64"/>
    <n v="3.35"/>
    <n v="2.21"/>
    <n v="3.44"/>
    <n v="3.08"/>
    <n v="1.8"/>
    <n v="2"/>
    <n v="1.87"/>
    <n v="1.99"/>
    <n v="1.88"/>
    <n v="2.08"/>
    <n v="1.8"/>
    <n v="1.99"/>
    <n v="-0.25"/>
    <n v="1.95"/>
    <n v="1.9"/>
    <n v="1.98"/>
    <n v="1.9"/>
    <n v="1.99"/>
    <n v="1.94"/>
    <n v="1.93"/>
    <n v="1.89"/>
    <n v="2.2999999999999998"/>
    <n v="3.2"/>
    <n v="3.25"/>
    <n v="2.35"/>
    <n v="3.1"/>
    <n v="3.2"/>
    <n v="2.35"/>
    <n v="3.2"/>
    <n v="3.1"/>
    <n v="2.41"/>
    <n v="3.19"/>
    <n v="3.21"/>
    <n v="2.2999999999999998"/>
    <n v="3.2"/>
    <n v="3.1"/>
    <n v="2.38"/>
    <n v="3.3"/>
    <n v="2.9"/>
    <n v="2.42"/>
    <n v="3.35"/>
    <n v="3.3"/>
    <n v="2.35"/>
    <n v="3.16"/>
    <n v="3.11"/>
    <n v="2.0499999999999998"/>
    <n v="1.75"/>
    <n v="2.08"/>
    <n v="1.8"/>
    <n v="2.17"/>
    <n v="1.82"/>
    <n v="2.06"/>
    <n v="1.75"/>
    <n v="-0.25"/>
    <n v="2.0499999999999998"/>
    <n v="1.8"/>
    <n v="2.06"/>
    <n v="1.84"/>
    <n v="2.09"/>
    <n v="1.87"/>
    <n v="2.02"/>
    <n v="1.82"/>
    <m/>
    <m/>
    <m/>
    <m/>
    <m/>
    <m/>
    <m/>
    <m/>
    <m/>
    <m/>
    <m/>
    <m/>
    <m/>
    <m/>
    <m/>
    <m/>
    <m/>
    <m/>
    <m/>
    <m/>
    <m/>
    <m/>
    <m/>
    <x v="1"/>
    <n v="8"/>
    <n v="4"/>
    <n v="4"/>
    <n v="2"/>
    <n v="2"/>
    <s v="D"/>
    <n v="5"/>
    <n v="0"/>
    <n v="5"/>
    <n v="2"/>
    <n v="3"/>
    <s v="4-4"/>
    <s v="2-2"/>
  </r>
  <r>
    <s v="01/03/2020St PauliOsnabruck"/>
    <s v="D2"/>
    <x v="267"/>
    <d v="1899-12-30T12:30:00"/>
    <x v="66"/>
    <x v="181"/>
    <n v="3"/>
    <n v="1"/>
    <s v="H"/>
    <n v="2"/>
    <n v="0"/>
    <s v="H"/>
    <n v="13"/>
    <n v="23"/>
    <n v="5"/>
    <n v="6"/>
    <n v="18"/>
    <n v="9"/>
    <n v="5"/>
    <n v="10"/>
    <n v="2"/>
    <n v="3"/>
    <n v="0"/>
    <n v="0"/>
    <n v="2"/>
    <n v="3.5"/>
    <n v="3.6"/>
    <n v="2.0499999999999998"/>
    <n v="3.4"/>
    <n v="3.6"/>
    <n v="2"/>
    <n v="3.45"/>
    <n v="3.6"/>
    <n v="2.04"/>
    <n v="3.47"/>
    <n v="3.85"/>
    <n v="2"/>
    <n v="3.4"/>
    <n v="3.7"/>
    <n v="2.0499999999999998"/>
    <n v="3.5"/>
    <n v="3.5"/>
    <n v="2.0699999999999998"/>
    <n v="3.62"/>
    <n v="3.85"/>
    <n v="2"/>
    <n v="3.42"/>
    <n v="3.63"/>
    <n v="1.85"/>
    <n v="1.95"/>
    <n v="1.95"/>
    <n v="1.92"/>
    <n v="1.95"/>
    <n v="1.99"/>
    <n v="1.87"/>
    <n v="1.91"/>
    <n v="-0.5"/>
    <n v="2.02"/>
    <n v="1.83"/>
    <n v="2.0299999999999998"/>
    <n v="1.85"/>
    <n v="2.08"/>
    <n v="1.88"/>
    <n v="2"/>
    <n v="1.82"/>
    <n v="2"/>
    <n v="3.4"/>
    <n v="3.75"/>
    <n v="2.0499999999999998"/>
    <n v="3.4"/>
    <n v="3.6"/>
    <n v="2.0499999999999998"/>
    <n v="3.3"/>
    <n v="3.7"/>
    <n v="2.16"/>
    <n v="3.21"/>
    <n v="3.76"/>
    <n v="2.0499999999999998"/>
    <n v="3.2"/>
    <n v="3.75"/>
    <n v="2.0499999999999998"/>
    <n v="3.3"/>
    <n v="3.6"/>
    <n v="2.16"/>
    <n v="3.43"/>
    <n v="3.85"/>
    <n v="2.06"/>
    <n v="3.26"/>
    <n v="3.68"/>
    <n v="2.0499999999999998"/>
    <n v="1.75"/>
    <n v="2.06"/>
    <n v="1.83"/>
    <n v="2.15"/>
    <n v="1.91"/>
    <n v="2.02"/>
    <n v="1.78"/>
    <n v="-0.25"/>
    <n v="1.8"/>
    <n v="2.0499999999999998"/>
    <n v="1.85"/>
    <n v="2.0499999999999998"/>
    <n v="1.86"/>
    <n v="2.14"/>
    <n v="1.79"/>
    <n v="2.06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5"/>
    <n v="0"/>
    <n v="5"/>
    <n v="2"/>
    <n v="3"/>
    <s v="3-1"/>
    <s v="2-0"/>
  </r>
  <r>
    <s v="29/02/2020Den HaagHeracles"/>
    <s v="N1"/>
    <x v="268"/>
    <d v="1899-12-30T17:30:00"/>
    <x v="166"/>
    <x v="169"/>
    <n v="0"/>
    <n v="0"/>
    <s v="D"/>
    <n v="0"/>
    <n v="0"/>
    <s v="D"/>
    <n v="9"/>
    <n v="12"/>
    <n v="4"/>
    <n v="3"/>
    <n v="15"/>
    <n v="20"/>
    <n v="4"/>
    <n v="4"/>
    <n v="3"/>
    <n v="2"/>
    <n v="1"/>
    <n v="0"/>
    <n v="3"/>
    <n v="3.5"/>
    <n v="2.25"/>
    <n v="2.85"/>
    <n v="3.6"/>
    <n v="2.35"/>
    <n v="2.9"/>
    <n v="3.45"/>
    <n v="2.25"/>
    <n v="3.01"/>
    <n v="3.67"/>
    <n v="2.2999999999999998"/>
    <n v="2.9"/>
    <n v="3.6"/>
    <n v="2.2999999999999998"/>
    <n v="2.9"/>
    <n v="3.5"/>
    <n v="2.2999999999999998"/>
    <n v="3.01"/>
    <n v="3.75"/>
    <n v="2.41"/>
    <n v="2.89"/>
    <n v="3.56"/>
    <n v="2.29"/>
    <n v="1.72"/>
    <n v="2.0699999999999998"/>
    <n v="1.71"/>
    <n v="2.2000000000000002"/>
    <n v="1.77"/>
    <n v="2.38"/>
    <n v="1.7"/>
    <n v="2.13"/>
    <n v="0.25"/>
    <n v="1.88"/>
    <n v="2.02"/>
    <n v="1.88"/>
    <n v="2.0099999999999998"/>
    <n v="1.89"/>
    <n v="2.0699999999999998"/>
    <n v="1.83"/>
    <n v="2.0099999999999998"/>
    <n v="3.3"/>
    <n v="3.5"/>
    <n v="2.1"/>
    <n v="3.1"/>
    <n v="3.6"/>
    <n v="2.2000000000000002"/>
    <n v="3.05"/>
    <n v="3.45"/>
    <n v="2.15"/>
    <n v="3.32"/>
    <n v="3.52"/>
    <n v="2.2000000000000002"/>
    <n v="3.2"/>
    <n v="3.5"/>
    <n v="2.15"/>
    <n v="3.13"/>
    <n v="3.5"/>
    <n v="2.2000000000000002"/>
    <n v="3.32"/>
    <n v="3.75"/>
    <n v="2.2799999999999998"/>
    <n v="3.13"/>
    <n v="3.53"/>
    <n v="2.1800000000000002"/>
    <n v="1.66"/>
    <n v="2.15"/>
    <n v="1.73"/>
    <n v="2.1800000000000002"/>
    <n v="1.78"/>
    <n v="2.2000000000000002"/>
    <n v="1.71"/>
    <n v="2.13"/>
    <n v="0.25"/>
    <n v="1.98"/>
    <n v="1.92"/>
    <n v="1.98"/>
    <n v="1.92"/>
    <n v="2"/>
    <n v="1.94"/>
    <n v="1.94"/>
    <n v="1.9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1"/>
    <n v="6"/>
    <n v="4"/>
    <n v="2"/>
    <s v="0-0"/>
    <s v="0-0"/>
  </r>
  <r>
    <s v="29/02/2020VVV VenloFor Sittard"/>
    <s v="N1"/>
    <x v="268"/>
    <d v="1899-12-30T18:45:00"/>
    <x v="92"/>
    <x v="167"/>
    <n v="0"/>
    <n v="0"/>
    <s v="D"/>
    <n v="0"/>
    <n v="0"/>
    <s v="D"/>
    <n v="13"/>
    <n v="7"/>
    <n v="3"/>
    <n v="2"/>
    <n v="16"/>
    <n v="11"/>
    <n v="2"/>
    <n v="4"/>
    <n v="2"/>
    <n v="3"/>
    <n v="0"/>
    <n v="0"/>
    <n v="1.85"/>
    <n v="3.75"/>
    <n v="4"/>
    <n v="1.91"/>
    <n v="3.75"/>
    <n v="3.8"/>
    <n v="1.9"/>
    <n v="3.55"/>
    <n v="3.7"/>
    <n v="1.95"/>
    <n v="3.78"/>
    <n v="3.83"/>
    <n v="1.91"/>
    <n v="3.7"/>
    <n v="3.75"/>
    <n v="1.9"/>
    <n v="3.7"/>
    <n v="3.8"/>
    <n v="2"/>
    <n v="3.85"/>
    <n v="4"/>
    <n v="1.91"/>
    <n v="3.68"/>
    <n v="3.77"/>
    <n v="1.75"/>
    <n v="2.0499999999999998"/>
    <n v="1.81"/>
    <n v="2.0499999999999998"/>
    <n v="1.81"/>
    <n v="2.25"/>
    <n v="1.74"/>
    <n v="2.08"/>
    <n v="-0.5"/>
    <n v="1.94"/>
    <n v="1.96"/>
    <n v="1.94"/>
    <n v="1.94"/>
    <n v="1.95"/>
    <n v="1.97"/>
    <n v="1.91"/>
    <n v="1.92"/>
    <n v="2.1"/>
    <n v="3.6"/>
    <n v="3.3"/>
    <n v="2.15"/>
    <n v="3.6"/>
    <n v="3.25"/>
    <n v="2.1"/>
    <n v="3.35"/>
    <n v="3.3"/>
    <n v="2.2200000000000002"/>
    <n v="3.47"/>
    <n v="3.33"/>
    <n v="2.2000000000000002"/>
    <n v="3.4"/>
    <n v="3.25"/>
    <n v="2.15"/>
    <n v="3.4"/>
    <n v="3.25"/>
    <n v="2.2599999999999998"/>
    <n v="3.6"/>
    <n v="3.45"/>
    <n v="2.15"/>
    <n v="3.44"/>
    <n v="3.29"/>
    <n v="1.95"/>
    <n v="1.85"/>
    <n v="1.93"/>
    <n v="1.95"/>
    <n v="1.99"/>
    <n v="2.1"/>
    <n v="1.88"/>
    <n v="1.92"/>
    <n v="-0.25"/>
    <n v="1.93"/>
    <n v="1.97"/>
    <n v="1.93"/>
    <n v="1.98"/>
    <n v="1.98"/>
    <n v="2.04"/>
    <n v="1.89"/>
    <n v="1.96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0"/>
    <n v="5"/>
    <n v="2"/>
    <n v="3"/>
    <s v="0-0"/>
    <s v="0-0"/>
  </r>
  <r>
    <s v="29/02/2020ZwolleVitesse"/>
    <s v="N1"/>
    <x v="268"/>
    <d v="1899-12-30T18:45:00"/>
    <x v="109"/>
    <x v="176"/>
    <n v="4"/>
    <n v="3"/>
    <s v="H"/>
    <n v="1"/>
    <n v="2"/>
    <s v="A"/>
    <n v="15"/>
    <n v="15"/>
    <n v="7"/>
    <n v="7"/>
    <n v="17"/>
    <n v="13"/>
    <n v="7"/>
    <n v="6"/>
    <n v="0"/>
    <n v="2"/>
    <n v="0"/>
    <n v="0"/>
    <n v="2.75"/>
    <n v="3.4"/>
    <n v="2.5"/>
    <n v="2.7"/>
    <n v="3.7"/>
    <n v="2.4500000000000002"/>
    <n v="2.5499999999999998"/>
    <n v="3.55"/>
    <n v="2.4500000000000002"/>
    <n v="2.63"/>
    <n v="3.83"/>
    <n v="2.5099999999999998"/>
    <n v="2.6"/>
    <n v="3.7"/>
    <n v="2.4500000000000002"/>
    <n v="2.63"/>
    <n v="3.6"/>
    <n v="2.4500000000000002"/>
    <n v="2.75"/>
    <n v="3.85"/>
    <n v="2.5499999999999998"/>
    <n v="2.63"/>
    <n v="3.64"/>
    <n v="2.4500000000000002"/>
    <n v="1.6"/>
    <n v="2.2999999999999998"/>
    <n v="1.63"/>
    <n v="2.34"/>
    <n v="1.63"/>
    <n v="2.5"/>
    <n v="1.58"/>
    <n v="2.33"/>
    <n v="0"/>
    <n v="2.0099999999999998"/>
    <n v="1.89"/>
    <n v="1.99"/>
    <n v="1.89"/>
    <n v="2.0699999999999998"/>
    <n v="1.94"/>
    <n v="1.98"/>
    <n v="1.86"/>
    <n v="3"/>
    <n v="3.75"/>
    <n v="2.15"/>
    <n v="2.95"/>
    <n v="3.75"/>
    <n v="2.25"/>
    <n v="2.95"/>
    <n v="3.55"/>
    <n v="2.2000000000000002"/>
    <n v="3.14"/>
    <n v="3.75"/>
    <n v="2.2000000000000002"/>
    <n v="3"/>
    <n v="3.7"/>
    <n v="2.2000000000000002"/>
    <n v="3"/>
    <n v="3.7"/>
    <n v="2.15"/>
    <n v="3.15"/>
    <n v="3.85"/>
    <n v="2.35"/>
    <n v="2.98"/>
    <n v="3.68"/>
    <n v="2.21"/>
    <n v="1.6"/>
    <n v="2.2999999999999998"/>
    <n v="1.63"/>
    <n v="2.37"/>
    <n v="1.65"/>
    <n v="2.5"/>
    <n v="1.59"/>
    <n v="2.3199999999999998"/>
    <n v="0.25"/>
    <n v="1.97"/>
    <n v="1.93"/>
    <n v="1.97"/>
    <n v="1.93"/>
    <n v="2.02"/>
    <n v="2"/>
    <n v="1.91"/>
    <n v="1.92"/>
    <m/>
    <m/>
    <m/>
    <m/>
    <m/>
    <m/>
    <m/>
    <m/>
    <m/>
    <m/>
    <m/>
    <m/>
    <m/>
    <m/>
    <m/>
    <m/>
    <m/>
    <m/>
    <m/>
    <m/>
    <m/>
    <m/>
    <m/>
    <x v="1"/>
    <n v="7"/>
    <n v="3"/>
    <n v="4"/>
    <n v="3"/>
    <n v="1"/>
    <s v="H"/>
    <n v="2"/>
    <n v="0"/>
    <n v="2"/>
    <n v="0"/>
    <n v="2"/>
    <s v="4-3"/>
    <s v="1-2"/>
  </r>
  <r>
    <s v="29/02/2020TwenteHeerenveen"/>
    <s v="N1"/>
    <x v="268"/>
    <d v="1899-12-30T19:45:00"/>
    <x v="174"/>
    <x v="93"/>
    <n v="2"/>
    <n v="3"/>
    <s v="A"/>
    <n v="0"/>
    <n v="1"/>
    <s v="A"/>
    <n v="14"/>
    <n v="20"/>
    <n v="8"/>
    <n v="11"/>
    <n v="8"/>
    <n v="9"/>
    <n v="8"/>
    <n v="8"/>
    <n v="0"/>
    <n v="1"/>
    <n v="0"/>
    <n v="0"/>
    <n v="2.5499999999999998"/>
    <n v="3.5"/>
    <n v="2.6"/>
    <n v="2.6"/>
    <n v="3.5"/>
    <n v="2.6"/>
    <n v="2.5"/>
    <n v="3.45"/>
    <n v="2.5499999999999998"/>
    <n v="2.54"/>
    <n v="3.77"/>
    <n v="2.62"/>
    <n v="2.5499999999999998"/>
    <n v="3.6"/>
    <n v="2.5499999999999998"/>
    <n v="2.5499999999999998"/>
    <n v="3.6"/>
    <n v="2.5499999999999998"/>
    <n v="2.62"/>
    <n v="3.83"/>
    <n v="2.68"/>
    <n v="2.5299999999999998"/>
    <n v="3.56"/>
    <n v="2.58"/>
    <n v="1.66"/>
    <n v="2.15"/>
    <n v="1.68"/>
    <n v="2.25"/>
    <n v="1.73"/>
    <n v="2.4300000000000002"/>
    <n v="1.65"/>
    <n v="2.2200000000000002"/>
    <n v="0"/>
    <n v="1.94"/>
    <n v="1.96"/>
    <n v="1.91"/>
    <n v="1.97"/>
    <n v="1.98"/>
    <n v="1.98"/>
    <n v="1.91"/>
    <n v="1.93"/>
    <n v="2.5499999999999998"/>
    <n v="3.5"/>
    <n v="2.6"/>
    <n v="2.4"/>
    <n v="3.6"/>
    <n v="2.8"/>
    <n v="2.4"/>
    <n v="3.45"/>
    <n v="2.7"/>
    <n v="2.48"/>
    <n v="3.61"/>
    <n v="2.78"/>
    <n v="2.4500000000000002"/>
    <n v="3.5"/>
    <n v="2.75"/>
    <n v="2.4"/>
    <n v="3.6"/>
    <n v="2.7"/>
    <n v="2.59"/>
    <n v="3.75"/>
    <n v="2.91"/>
    <n v="2.44"/>
    <n v="3.51"/>
    <n v="2.74"/>
    <n v="1.7"/>
    <n v="2.1"/>
    <n v="1.73"/>
    <n v="2.19"/>
    <n v="1.75"/>
    <n v="2.25"/>
    <n v="1.7"/>
    <n v="2.15"/>
    <n v="0"/>
    <n v="1.81"/>
    <n v="2.09"/>
    <n v="1.83"/>
    <n v="2.06"/>
    <n v="1.94"/>
    <n v="2.15"/>
    <n v="1.81"/>
    <n v="2.0499999999999998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2"/>
    <n v="2"/>
    <s v="D"/>
    <n v="1"/>
    <n v="0"/>
    <n v="1"/>
    <n v="0"/>
    <n v="1"/>
    <s v="2-3"/>
    <s v="0-1"/>
  </r>
  <r>
    <s v="29/02/2020Waasland-BeverenAnderlecht"/>
    <s v="B1"/>
    <x v="268"/>
    <d v="1899-12-30T17:00:00"/>
    <x v="95"/>
    <x v="5"/>
    <n v="0"/>
    <n v="3"/>
    <s v="A"/>
    <n v="0"/>
    <n v="1"/>
    <s v="A"/>
    <n v="6"/>
    <n v="8"/>
    <n v="5"/>
    <n v="4"/>
    <n v="16"/>
    <n v="12"/>
    <n v="3"/>
    <n v="10"/>
    <n v="0"/>
    <n v="2"/>
    <n v="0"/>
    <n v="0"/>
    <n v="4.75"/>
    <n v="4"/>
    <n v="1.66"/>
    <n v="4.75"/>
    <n v="4"/>
    <n v="1.7"/>
    <n v="4.7"/>
    <n v="3.75"/>
    <n v="1.67"/>
    <n v="4.9800000000000004"/>
    <n v="3.98"/>
    <n v="1.7"/>
    <n v="4.75"/>
    <n v="3.8"/>
    <n v="1.67"/>
    <n v="5"/>
    <n v="3.8"/>
    <n v="1.67"/>
    <n v="5"/>
    <n v="4.01"/>
    <n v="1.75"/>
    <n v="4.72"/>
    <n v="3.83"/>
    <n v="1.68"/>
    <n v="1.8"/>
    <n v="2"/>
    <n v="1.83"/>
    <n v="2.0299999999999998"/>
    <n v="1.88"/>
    <n v="2.0699999999999998"/>
    <n v="1.81"/>
    <n v="1.98"/>
    <n v="0.75"/>
    <n v="1.98"/>
    <n v="1.88"/>
    <n v="1.99"/>
    <n v="1.88"/>
    <n v="2.02"/>
    <n v="1.94"/>
    <n v="1.95"/>
    <n v="1.87"/>
    <n v="6.5"/>
    <n v="4"/>
    <n v="1.5"/>
    <n v="5.75"/>
    <n v="4.25"/>
    <n v="1.57"/>
    <n v="5.7"/>
    <n v="4.0999999999999996"/>
    <n v="1.5"/>
    <n v="5.77"/>
    <n v="4.53"/>
    <n v="1.54"/>
    <n v="4.75"/>
    <n v="3.8"/>
    <n v="1.67"/>
    <n v="7"/>
    <n v="4.2"/>
    <n v="1.5"/>
    <n v="7"/>
    <n v="4.57"/>
    <n v="1.65"/>
    <n v="5.94"/>
    <n v="4.24"/>
    <n v="1.52"/>
    <n v="1.8"/>
    <n v="2"/>
    <n v="1.84"/>
    <n v="2.04"/>
    <n v="1.87"/>
    <n v="2.1"/>
    <n v="1.79"/>
    <n v="2"/>
    <n v="1"/>
    <n v="2"/>
    <n v="1.85"/>
    <n v="2"/>
    <n v="1.9"/>
    <n v="2.12"/>
    <n v="1.95"/>
    <n v="1.97"/>
    <n v="1.87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2"/>
    <n v="0"/>
    <n v="2"/>
    <n v="0"/>
    <n v="2"/>
    <s v="0-3"/>
    <s v="0-1"/>
  </r>
  <r>
    <s v="29/02/2020EupenMouscron"/>
    <s v="B1"/>
    <x v="268"/>
    <d v="1899-12-30T19:00:00"/>
    <x v="157"/>
    <x v="1"/>
    <n v="2"/>
    <n v="1"/>
    <s v="H"/>
    <n v="1"/>
    <n v="1"/>
    <s v="D"/>
    <n v="8"/>
    <n v="3"/>
    <n v="4"/>
    <n v="2"/>
    <n v="13"/>
    <n v="16"/>
    <n v="3"/>
    <n v="4"/>
    <n v="3"/>
    <n v="0"/>
    <n v="0"/>
    <n v="0"/>
    <n v="2.0499999999999998"/>
    <n v="3.6"/>
    <n v="3.3"/>
    <n v="2.15"/>
    <n v="3.5"/>
    <n v="3.3"/>
    <n v="2.0499999999999998"/>
    <n v="3.3"/>
    <n v="3.45"/>
    <n v="2.0699999999999998"/>
    <n v="3.58"/>
    <n v="3.62"/>
    <n v="2.1"/>
    <n v="3.3"/>
    <n v="3.4"/>
    <n v="2.1"/>
    <n v="3.4"/>
    <n v="3.5"/>
    <n v="2.15"/>
    <n v="3.62"/>
    <n v="3.62"/>
    <n v="2.06"/>
    <n v="3.42"/>
    <n v="3.44"/>
    <n v="2"/>
    <n v="1.8"/>
    <n v="2.0299999999999998"/>
    <n v="1.83"/>
    <n v="2.11"/>
    <n v="1.85"/>
    <n v="2.0099999999999998"/>
    <n v="1.78"/>
    <n v="-0.25"/>
    <n v="1.77"/>
    <n v="2.02"/>
    <n v="1.78"/>
    <n v="2.11"/>
    <n v="1.87"/>
    <n v="2.12"/>
    <n v="1.78"/>
    <n v="2.04"/>
    <n v="2.0499999999999998"/>
    <n v="3.6"/>
    <n v="3.4"/>
    <n v="2.1"/>
    <n v="3.5"/>
    <n v="3.5"/>
    <n v="2.0499999999999998"/>
    <n v="3.2"/>
    <n v="3.5"/>
    <n v="2.14"/>
    <n v="3.32"/>
    <n v="3.67"/>
    <n v="2.1"/>
    <n v="3.3"/>
    <n v="3.4"/>
    <n v="2.1"/>
    <n v="3.3"/>
    <n v="3.7"/>
    <n v="2.1800000000000002"/>
    <n v="3.6"/>
    <n v="3.85"/>
    <n v="2.09"/>
    <n v="3.3"/>
    <n v="3.56"/>
    <n v="2.15"/>
    <n v="1.66"/>
    <n v="2.23"/>
    <n v="1.7"/>
    <n v="2.2599999999999998"/>
    <n v="1.78"/>
    <n v="2.14"/>
    <n v="1.69"/>
    <n v="-0.25"/>
    <n v="1.8"/>
    <n v="2.0499999999999998"/>
    <n v="1.84"/>
    <n v="2.06"/>
    <n v="1.88"/>
    <n v="2.11"/>
    <n v="1.81"/>
    <n v="2.04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3"/>
    <n v="0"/>
    <n v="3"/>
    <n v="3"/>
    <n v="0"/>
    <s v="2-1"/>
    <s v="1-1"/>
  </r>
  <r>
    <s v="29/02/2020WaregemKortrijk"/>
    <s v="B1"/>
    <x v="268"/>
    <d v="1899-12-30T19:00:00"/>
    <x v="7"/>
    <x v="97"/>
    <n v="2"/>
    <n v="2"/>
    <s v="D"/>
    <n v="2"/>
    <n v="0"/>
    <s v="H"/>
    <n v="9"/>
    <n v="17"/>
    <n v="6"/>
    <n v="7"/>
    <n v="11"/>
    <n v="11"/>
    <n v="6"/>
    <n v="4"/>
    <n v="2"/>
    <n v="1"/>
    <n v="0"/>
    <n v="0"/>
    <n v="2.25"/>
    <n v="3.6"/>
    <n v="2.9"/>
    <n v="2.35"/>
    <n v="3.7"/>
    <n v="2.8"/>
    <n v="2.35"/>
    <n v="3.5"/>
    <n v="2.75"/>
    <n v="2.4300000000000002"/>
    <n v="3.7"/>
    <n v="2.79"/>
    <n v="2.1"/>
    <n v="3.6"/>
    <n v="3.2"/>
    <n v="2.38"/>
    <n v="3.6"/>
    <n v="2.8"/>
    <n v="2.4300000000000002"/>
    <n v="3.79"/>
    <n v="3.07"/>
    <n v="2.35"/>
    <n v="3.56"/>
    <n v="2.77"/>
    <n v="1.61"/>
    <n v="2.25"/>
    <n v="1.65"/>
    <n v="2.31"/>
    <n v="1.67"/>
    <n v="2.34"/>
    <n v="1.62"/>
    <n v="2.25"/>
    <n v="-0.25"/>
    <n v="2.0499999999999998"/>
    <n v="1.8"/>
    <n v="2.11"/>
    <n v="1.78"/>
    <n v="2.11"/>
    <n v="1.86"/>
    <n v="2.06"/>
    <n v="1.78"/>
    <n v="2.5499999999999998"/>
    <n v="3.6"/>
    <n v="2.5499999999999998"/>
    <n v="2.35"/>
    <n v="3.7"/>
    <n v="2.8"/>
    <n v="2.5"/>
    <n v="3.5"/>
    <n v="2.5499999999999998"/>
    <n v="2.62"/>
    <n v="3.71"/>
    <n v="2.58"/>
    <n v="2.1"/>
    <n v="3.6"/>
    <n v="3.2"/>
    <n v="2.63"/>
    <n v="3.6"/>
    <n v="2.5499999999999998"/>
    <n v="2.76"/>
    <n v="3.74"/>
    <n v="2.88"/>
    <n v="2.4700000000000002"/>
    <n v="3.56"/>
    <n v="2.65"/>
    <n v="1.61"/>
    <n v="2.25"/>
    <n v="1.63"/>
    <n v="2.37"/>
    <n v="1.72"/>
    <n v="2.37"/>
    <n v="1.62"/>
    <n v="2.25"/>
    <n v="0"/>
    <n v="1.95"/>
    <n v="1.9"/>
    <n v="1.96"/>
    <n v="1.93"/>
    <n v="2.02"/>
    <n v="2.14"/>
    <n v="1.89"/>
    <n v="1.96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3"/>
    <n v="0"/>
    <n v="3"/>
    <n v="2"/>
    <n v="1"/>
    <s v="2-2"/>
    <s v="2-0"/>
  </r>
  <r>
    <s v="29/02/2020AntwerpOostende"/>
    <s v="B1"/>
    <x v="268"/>
    <d v="1899-12-30T19:30:00"/>
    <x v="17"/>
    <x v="99"/>
    <n v="3"/>
    <n v="1"/>
    <s v="H"/>
    <n v="2"/>
    <n v="0"/>
    <s v="H"/>
    <n v="8"/>
    <n v="7"/>
    <n v="6"/>
    <n v="3"/>
    <n v="11"/>
    <n v="10"/>
    <n v="2"/>
    <n v="6"/>
    <n v="0"/>
    <n v="2"/>
    <n v="0"/>
    <n v="0"/>
    <n v="1.4"/>
    <n v="4.75"/>
    <n v="7"/>
    <n v="1.4"/>
    <n v="5"/>
    <n v="7.5"/>
    <n v="1.38"/>
    <n v="4.5"/>
    <n v="7.4"/>
    <n v="1.38"/>
    <n v="4.91"/>
    <n v="8.58"/>
    <n v="1.38"/>
    <n v="4.5"/>
    <n v="8"/>
    <n v="1.4"/>
    <n v="4.5999999999999996"/>
    <n v="8"/>
    <n v="1.41"/>
    <n v="5"/>
    <n v="8.6"/>
    <n v="1.38"/>
    <n v="4.6900000000000004"/>
    <n v="7.63"/>
    <n v="1.7"/>
    <n v="2.1"/>
    <n v="1.7"/>
    <n v="2.21"/>
    <n v="1.8"/>
    <n v="2.23"/>
    <n v="1.7"/>
    <n v="2.12"/>
    <n v="-1.25"/>
    <n v="1.9"/>
    <n v="1.95"/>
    <n v="1.9"/>
    <n v="1.98"/>
    <n v="1.97"/>
    <n v="2"/>
    <n v="1.88"/>
    <n v="1.94"/>
    <n v="1.36"/>
    <n v="5"/>
    <n v="8"/>
    <n v="1.4"/>
    <n v="5"/>
    <n v="7.5"/>
    <n v="1.37"/>
    <n v="4.55"/>
    <n v="7.4"/>
    <n v="1.4"/>
    <n v="4.82"/>
    <n v="8.17"/>
    <n v="1.38"/>
    <n v="4.5"/>
    <n v="8"/>
    <n v="1.4"/>
    <n v="4.75"/>
    <n v="8"/>
    <n v="1.41"/>
    <n v="5"/>
    <n v="8.5"/>
    <n v="1.38"/>
    <n v="4.7699999999999996"/>
    <n v="7.77"/>
    <n v="1.7"/>
    <n v="2.1"/>
    <n v="1.71"/>
    <n v="2.21"/>
    <n v="1.74"/>
    <n v="2.2599999999999998"/>
    <n v="1.69"/>
    <n v="2.14"/>
    <n v="-1.25"/>
    <n v="1.9"/>
    <n v="1.95"/>
    <n v="1.93"/>
    <n v="1.97"/>
    <n v="1.95"/>
    <n v="2.02"/>
    <n v="1.89"/>
    <n v="1.94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2"/>
    <n v="0"/>
    <n v="2"/>
    <n v="0"/>
    <n v="2"/>
    <s v="3-1"/>
    <s v="2-0"/>
  </r>
  <r>
    <s v="29/02/2020BrightonCrystal Palace"/>
    <s v="E0"/>
    <x v="268"/>
    <d v="1899-12-30T12:30:00"/>
    <x v="88"/>
    <x v="165"/>
    <n v="0"/>
    <n v="1"/>
    <s v="A"/>
    <n v="0"/>
    <n v="0"/>
    <s v="D"/>
    <n v="24"/>
    <n v="12"/>
    <n v="8"/>
    <n v="3"/>
    <n v="8"/>
    <n v="9"/>
    <n v="8"/>
    <n v="7"/>
    <n v="1"/>
    <n v="1"/>
    <n v="0"/>
    <n v="0"/>
    <n v="2.0499999999999998"/>
    <n v="3.25"/>
    <n v="3.9"/>
    <n v="2.0499999999999998"/>
    <n v="3.2"/>
    <n v="4"/>
    <n v="2.0499999999999998"/>
    <n v="3.25"/>
    <n v="3.9"/>
    <n v="2.09"/>
    <n v="3.3"/>
    <n v="4.03"/>
    <n v="2.0499999999999998"/>
    <n v="3.25"/>
    <n v="3.9"/>
    <n v="2.15"/>
    <n v="3.2"/>
    <n v="3.8"/>
    <n v="2.15"/>
    <n v="3.34"/>
    <n v="4.1500000000000004"/>
    <n v="2.08"/>
    <n v="3.24"/>
    <n v="3.93"/>
    <n v="2.2999999999999998"/>
    <n v="1.61"/>
    <n v="2.38"/>
    <n v="1.65"/>
    <n v="2.4500000000000002"/>
    <n v="1.65"/>
    <n v="2.31"/>
    <n v="1.62"/>
    <n v="-0.5"/>
    <n v="2.13"/>
    <n v="1.81"/>
    <n v="2.09"/>
    <n v="1.84"/>
    <n v="2.14"/>
    <n v="1.84"/>
    <n v="2.08"/>
    <n v="1.8"/>
    <n v="2.1"/>
    <n v="3.25"/>
    <n v="3.75"/>
    <n v="2.15"/>
    <n v="3.1"/>
    <n v="3.8"/>
    <n v="2.2000000000000002"/>
    <n v="3.15"/>
    <n v="3.6"/>
    <n v="2.2599999999999998"/>
    <n v="3.16"/>
    <n v="3.68"/>
    <n v="2.2000000000000002"/>
    <n v="3.2"/>
    <n v="3.6"/>
    <n v="2.25"/>
    <n v="3.13"/>
    <n v="3.6"/>
    <n v="2.2999999999999998"/>
    <n v="3.3"/>
    <n v="4"/>
    <n v="2.2000000000000002"/>
    <n v="3.16"/>
    <n v="3.7"/>
    <n v="2.5"/>
    <n v="1.53"/>
    <n v="2.5099999999999998"/>
    <n v="1.59"/>
    <n v="2.5099999999999998"/>
    <n v="1.65"/>
    <n v="2.36"/>
    <n v="1.6"/>
    <n v="-0.25"/>
    <n v="1.93"/>
    <n v="2"/>
    <n v="1.93"/>
    <n v="2"/>
    <n v="1.95"/>
    <n v="2.0299999999999998"/>
    <n v="1.89"/>
    <n v="1.98"/>
    <m/>
    <m/>
    <m/>
    <m/>
    <m/>
    <m/>
    <m/>
    <m/>
    <m/>
    <m/>
    <m/>
    <m/>
    <m/>
    <m/>
    <m/>
    <m/>
    <m/>
    <m/>
    <m/>
    <m/>
    <m/>
    <m/>
    <m/>
    <x v="110"/>
    <n v="1"/>
    <n v="0"/>
    <n v="1"/>
    <n v="0"/>
    <n v="1"/>
    <s v="A"/>
    <n v="2"/>
    <n v="0"/>
    <n v="2"/>
    <n v="1"/>
    <n v="1"/>
    <s v="0-1"/>
    <s v="0-0"/>
  </r>
  <r>
    <s v="29/02/2020BournemouthChelsea"/>
    <s v="E0"/>
    <x v="268"/>
    <d v="1899-12-30T15:00:00"/>
    <x v="119"/>
    <x v="117"/>
    <n v="2"/>
    <n v="2"/>
    <s v="D"/>
    <n v="0"/>
    <n v="1"/>
    <s v="A"/>
    <n v="9"/>
    <n v="23"/>
    <n v="5"/>
    <n v="6"/>
    <n v="8"/>
    <n v="5"/>
    <n v="4"/>
    <n v="14"/>
    <n v="2"/>
    <n v="2"/>
    <n v="0"/>
    <n v="0"/>
    <n v="4.75"/>
    <n v="3.8"/>
    <n v="1.72"/>
    <n v="4.75"/>
    <n v="3.9"/>
    <n v="1.72"/>
    <n v="4.55"/>
    <n v="3.8"/>
    <n v="1.77"/>
    <n v="4.67"/>
    <n v="3.87"/>
    <n v="1.79"/>
    <n v="4.5999999999999996"/>
    <n v="3.7"/>
    <n v="1.78"/>
    <n v="4.8"/>
    <n v="3.8"/>
    <n v="1.75"/>
    <n v="5.0999999999999996"/>
    <n v="4.05"/>
    <n v="1.83"/>
    <n v="4.68"/>
    <n v="3.84"/>
    <n v="1.76"/>
    <n v="1.8"/>
    <n v="2"/>
    <n v="1.81"/>
    <n v="2.12"/>
    <n v="1.85"/>
    <n v="2.12"/>
    <n v="1.8"/>
    <n v="2.0299999999999998"/>
    <n v="0.75"/>
    <n v="1.9"/>
    <n v="2.0299999999999998"/>
    <n v="1.91"/>
    <n v="2.02"/>
    <n v="1.95"/>
    <n v="2.0499999999999998"/>
    <n v="1.87"/>
    <n v="1.99"/>
    <n v="4.0999999999999996"/>
    <n v="3.7"/>
    <n v="1.85"/>
    <n v="4"/>
    <n v="3.75"/>
    <n v="1.91"/>
    <n v="4.1500000000000004"/>
    <n v="3.75"/>
    <n v="1.83"/>
    <n v="4.09"/>
    <n v="3.79"/>
    <n v="1.93"/>
    <n v="4.33"/>
    <n v="3.6"/>
    <n v="1.85"/>
    <n v="4"/>
    <n v="3.7"/>
    <n v="1.93"/>
    <n v="4.68"/>
    <n v="3.95"/>
    <n v="1.99"/>
    <n v="4.12"/>
    <n v="3.73"/>
    <n v="1.89"/>
    <n v="1.8"/>
    <n v="2"/>
    <n v="1.82"/>
    <n v="2.1"/>
    <n v="1.87"/>
    <n v="2.13"/>
    <n v="1.79"/>
    <n v="2.0499999999999998"/>
    <n v="0.5"/>
    <n v="1.98"/>
    <n v="1.95"/>
    <n v="2"/>
    <n v="1.93"/>
    <n v="2.02"/>
    <n v="1.99"/>
    <n v="1.97"/>
    <n v="1.91"/>
    <m/>
    <m/>
    <m/>
    <m/>
    <m/>
    <m/>
    <m/>
    <m/>
    <m/>
    <m/>
    <m/>
    <m/>
    <m/>
    <m/>
    <m/>
    <m/>
    <m/>
    <m/>
    <m/>
    <m/>
    <m/>
    <m/>
    <m/>
    <x v="72"/>
    <n v="4"/>
    <n v="1"/>
    <n v="3"/>
    <n v="2"/>
    <n v="1"/>
    <s v="H"/>
    <n v="4"/>
    <n v="0"/>
    <n v="4"/>
    <n v="2"/>
    <n v="2"/>
    <s v="2-2"/>
    <s v="0-1"/>
  </r>
  <r>
    <s v="29/02/2020NewcastleBurnley"/>
    <s v="E0"/>
    <x v="268"/>
    <d v="1899-12-30T15:00:00"/>
    <x v="18"/>
    <x v="9"/>
    <n v="0"/>
    <n v="0"/>
    <s v="D"/>
    <n v="0"/>
    <n v="0"/>
    <s v="D"/>
    <n v="21"/>
    <n v="8"/>
    <n v="4"/>
    <n v="1"/>
    <n v="11"/>
    <n v="9"/>
    <n v="11"/>
    <n v="7"/>
    <n v="4"/>
    <n v="3"/>
    <n v="0"/>
    <n v="0"/>
    <n v="2.62"/>
    <n v="3.1"/>
    <n v="2.9"/>
    <n v="2.5499999999999998"/>
    <n v="3.1"/>
    <n v="3"/>
    <n v="2.6"/>
    <n v="3.1"/>
    <n v="2.9"/>
    <n v="2.7"/>
    <n v="3.14"/>
    <n v="2.92"/>
    <n v="2.62"/>
    <n v="3.1"/>
    <n v="2.88"/>
    <n v="2.7"/>
    <n v="3.1"/>
    <n v="2.9"/>
    <n v="2.8"/>
    <n v="3.24"/>
    <n v="3"/>
    <n v="2.64"/>
    <n v="3.11"/>
    <n v="2.9"/>
    <n v="2.2999999999999998"/>
    <n v="1.61"/>
    <n v="2.41"/>
    <n v="1.63"/>
    <n v="2.4300000000000002"/>
    <n v="1.64"/>
    <n v="2.34"/>
    <n v="1.6"/>
    <n v="0"/>
    <n v="1.87"/>
    <n v="2.06"/>
    <n v="1.88"/>
    <n v="2.04"/>
    <n v="1.88"/>
    <n v="2.1"/>
    <n v="1.84"/>
    <n v="2.02"/>
    <n v="2.62"/>
    <n v="3.2"/>
    <n v="2.75"/>
    <n v="2.75"/>
    <n v="3.2"/>
    <n v="2.75"/>
    <n v="2.7"/>
    <n v="3.2"/>
    <n v="2.7"/>
    <n v="2.75"/>
    <n v="3.26"/>
    <n v="2.78"/>
    <n v="2.7"/>
    <n v="3.2"/>
    <n v="2.7"/>
    <n v="2.7"/>
    <n v="3.3"/>
    <n v="2.75"/>
    <n v="2.85"/>
    <n v="3.3"/>
    <n v="2.85"/>
    <n v="2.72"/>
    <n v="3.21"/>
    <n v="2.76"/>
    <n v="2"/>
    <n v="1.8"/>
    <n v="2.15"/>
    <n v="1.78"/>
    <n v="2.16"/>
    <n v="1.82"/>
    <n v="2.0699999999999998"/>
    <n v="1.76"/>
    <n v="0"/>
    <n v="1.97"/>
    <n v="1.96"/>
    <n v="1.95"/>
    <n v="1.98"/>
    <n v="2"/>
    <n v="2"/>
    <n v="1.93"/>
    <n v="1.94"/>
    <m/>
    <m/>
    <m/>
    <m/>
    <m/>
    <m/>
    <m/>
    <m/>
    <m/>
    <m/>
    <m/>
    <m/>
    <m/>
    <m/>
    <m/>
    <m/>
    <m/>
    <m/>
    <m/>
    <m/>
    <m/>
    <m/>
    <m/>
    <x v="99"/>
    <n v="0"/>
    <n v="0"/>
    <n v="0"/>
    <n v="0"/>
    <n v="0"/>
    <s v="D"/>
    <n v="7"/>
    <n v="0"/>
    <n v="7"/>
    <n v="4"/>
    <n v="3"/>
    <s v="0-0"/>
    <s v="0-0"/>
  </r>
  <r>
    <s v="29/02/2020West HamSouthampton"/>
    <s v="E0"/>
    <x v="268"/>
    <d v="1899-12-30T15:00:00"/>
    <x v="99"/>
    <x v="89"/>
    <n v="3"/>
    <n v="1"/>
    <s v="H"/>
    <n v="2"/>
    <n v="1"/>
    <s v="H"/>
    <n v="14"/>
    <n v="10"/>
    <n v="7"/>
    <n v="2"/>
    <n v="8"/>
    <n v="11"/>
    <n v="4"/>
    <n v="9"/>
    <n v="1"/>
    <n v="1"/>
    <n v="0"/>
    <n v="0"/>
    <n v="2.65"/>
    <n v="3.6"/>
    <n v="2.5"/>
    <n v="2.65"/>
    <n v="3.6"/>
    <n v="2.5499999999999998"/>
    <n v="2.7"/>
    <n v="3.5"/>
    <n v="2.5499999999999998"/>
    <n v="2.77"/>
    <n v="3.61"/>
    <n v="2.5499999999999998"/>
    <n v="2.7"/>
    <n v="3.5"/>
    <n v="2.5499999999999998"/>
    <n v="2.75"/>
    <n v="3.5"/>
    <n v="2.6"/>
    <n v="2.8"/>
    <n v="3.65"/>
    <n v="2.64"/>
    <n v="2.71"/>
    <n v="3.54"/>
    <n v="2.5499999999999998"/>
    <n v="1.72"/>
    <n v="2.1"/>
    <n v="1.78"/>
    <n v="2.15"/>
    <n v="1.83"/>
    <n v="2.16"/>
    <n v="1.75"/>
    <n v="2.0699999999999998"/>
    <n v="0"/>
    <n v="2.0099999999999998"/>
    <n v="1.92"/>
    <n v="2.04"/>
    <n v="1.88"/>
    <n v="2.04"/>
    <n v="1.94"/>
    <n v="1.98"/>
    <n v="1.88"/>
    <n v="2.4500000000000002"/>
    <n v="3.5"/>
    <n v="2.75"/>
    <n v="2.6"/>
    <n v="3.6"/>
    <n v="2.65"/>
    <n v="2.6"/>
    <n v="3.5"/>
    <n v="2.65"/>
    <n v="2.58"/>
    <n v="3.52"/>
    <n v="2.79"/>
    <n v="2.5499999999999998"/>
    <n v="3.5"/>
    <n v="2.7"/>
    <n v="2.5499999999999998"/>
    <n v="3.5"/>
    <n v="2.75"/>
    <n v="2.7"/>
    <n v="3.6"/>
    <n v="2.83"/>
    <n v="2.57"/>
    <n v="3.53"/>
    <n v="2.71"/>
    <n v="1.8"/>
    <n v="2"/>
    <n v="1.81"/>
    <n v="2.11"/>
    <n v="1.82"/>
    <n v="2.21"/>
    <n v="1.74"/>
    <n v="2.1"/>
    <n v="0"/>
    <n v="1.88"/>
    <n v="2.0499999999999998"/>
    <n v="1.88"/>
    <n v="2.04"/>
    <n v="2"/>
    <n v="2.09"/>
    <n v="1.88"/>
    <n v="2"/>
    <m/>
    <m/>
    <m/>
    <m/>
    <m/>
    <m/>
    <m/>
    <m/>
    <m/>
    <m/>
    <m/>
    <m/>
    <m/>
    <m/>
    <m/>
    <m/>
    <m/>
    <m/>
    <m/>
    <m/>
    <m/>
    <m/>
    <m/>
    <x v="0"/>
    <n v="4"/>
    <n v="3"/>
    <n v="1"/>
    <n v="1"/>
    <n v="0"/>
    <s v="H"/>
    <n v="2"/>
    <n v="0"/>
    <n v="2"/>
    <n v="1"/>
    <n v="1"/>
    <s v="3-1"/>
    <s v="2-1"/>
  </r>
  <r>
    <s v="29/02/2020WatfordLiverpool"/>
    <s v="E0"/>
    <x v="268"/>
    <d v="1899-12-30T17:30:00"/>
    <x v="159"/>
    <x v="0"/>
    <n v="3"/>
    <n v="0"/>
    <s v="H"/>
    <n v="0"/>
    <n v="0"/>
    <s v="D"/>
    <n v="14"/>
    <n v="7"/>
    <n v="5"/>
    <n v="1"/>
    <n v="4"/>
    <n v="8"/>
    <n v="3"/>
    <n v="5"/>
    <n v="0"/>
    <n v="0"/>
    <n v="0"/>
    <n v="0"/>
    <n v="8"/>
    <n v="4.75"/>
    <n v="1.4"/>
    <n v="7.5"/>
    <n v="5"/>
    <n v="1.4"/>
    <n v="6.9"/>
    <n v="4.75"/>
    <n v="1.43"/>
    <n v="7.52"/>
    <n v="4.92"/>
    <n v="1.44"/>
    <n v="7.5"/>
    <n v="4.8"/>
    <n v="1.42"/>
    <n v="7.5"/>
    <n v="4.5999999999999996"/>
    <n v="1.44"/>
    <n v="8.75"/>
    <n v="5.0999999999999996"/>
    <n v="1.45"/>
    <n v="7.52"/>
    <n v="4.84"/>
    <n v="1.42"/>
    <n v="1.66"/>
    <n v="2.2000000000000002"/>
    <n v="1.67"/>
    <n v="2.34"/>
    <n v="1.68"/>
    <n v="2.35"/>
    <n v="1.64"/>
    <n v="2.2599999999999998"/>
    <n v="1.25"/>
    <n v="1.89"/>
    <n v="2.04"/>
    <n v="1.88"/>
    <n v="2.0499999999999998"/>
    <n v="1.95"/>
    <n v="2.0499999999999998"/>
    <n v="1.89"/>
    <n v="1.97"/>
    <n v="6.5"/>
    <n v="4.75"/>
    <n v="1.45"/>
    <n v="6.75"/>
    <n v="4.5999999999999996"/>
    <n v="1.48"/>
    <n v="7.2"/>
    <n v="4.4000000000000004"/>
    <n v="1.45"/>
    <n v="6.75"/>
    <n v="4.76"/>
    <n v="1.49"/>
    <n v="7"/>
    <n v="4.5999999999999996"/>
    <n v="1.44"/>
    <n v="7"/>
    <n v="4.5999999999999996"/>
    <n v="1.5"/>
    <n v="8"/>
    <n v="4.95"/>
    <n v="1.53"/>
    <n v="6.72"/>
    <n v="4.62"/>
    <n v="1.48"/>
    <n v="1.66"/>
    <n v="2.2000000000000002"/>
    <n v="1.68"/>
    <n v="2.3199999999999998"/>
    <n v="1.69"/>
    <n v="2.4500000000000002"/>
    <n v="1.64"/>
    <n v="2.27"/>
    <n v="1"/>
    <n v="2.02"/>
    <n v="1.77"/>
    <n v="2.13"/>
    <n v="1.81"/>
    <n v="2.17"/>
    <n v="1.85"/>
    <n v="2.11"/>
    <n v="1.78"/>
    <m/>
    <m/>
    <m/>
    <m/>
    <m/>
    <m/>
    <m/>
    <m/>
    <m/>
    <m/>
    <m/>
    <m/>
    <m/>
    <m/>
    <m/>
    <m/>
    <m/>
    <m/>
    <m/>
    <m/>
    <m/>
    <m/>
    <m/>
    <x v="48"/>
    <n v="3"/>
    <n v="0"/>
    <n v="3"/>
    <n v="3"/>
    <n v="0"/>
    <s v="H"/>
    <n v="0"/>
    <n v="0"/>
    <n v="0"/>
    <n v="0"/>
    <n v="0"/>
    <s v="3-0"/>
    <s v="0-0"/>
  </r>
  <r>
    <s v="29/02/2020HullLeeds"/>
    <s v="E1"/>
    <x v="268"/>
    <d v="1899-12-30T12:30:00"/>
    <x v="32"/>
    <x v="115"/>
    <n v="0"/>
    <n v="4"/>
    <s v="A"/>
    <n v="0"/>
    <n v="1"/>
    <s v="A"/>
    <n v="8"/>
    <n v="17"/>
    <n v="2"/>
    <n v="8"/>
    <n v="13"/>
    <n v="13"/>
    <n v="5"/>
    <n v="11"/>
    <n v="2"/>
    <n v="1"/>
    <n v="0"/>
    <n v="0"/>
    <n v="6.5"/>
    <n v="4.75"/>
    <n v="1.44"/>
    <n v="7.25"/>
    <n v="4.5999999999999996"/>
    <n v="1.44"/>
    <n v="7"/>
    <n v="4.6500000000000004"/>
    <n v="1.42"/>
    <n v="7.6"/>
    <n v="4.95"/>
    <n v="1.43"/>
    <n v="8"/>
    <n v="4.75"/>
    <n v="1.4"/>
    <n v="8"/>
    <n v="4.8"/>
    <n v="1.4"/>
    <n v="8.1999999999999993"/>
    <n v="5"/>
    <n v="1.45"/>
    <n v="7.25"/>
    <n v="4.76"/>
    <n v="1.41"/>
    <n v="1.66"/>
    <n v="2.2000000000000002"/>
    <n v="1.68"/>
    <n v="2.2999999999999998"/>
    <n v="1.76"/>
    <n v="2.2999999999999998"/>
    <n v="1.67"/>
    <n v="2.19"/>
    <n v="1.25"/>
    <n v="1.94"/>
    <n v="1.96"/>
    <n v="1.95"/>
    <n v="1.97"/>
    <n v="1.98"/>
    <n v="1.97"/>
    <n v="1.91"/>
    <n v="1.92"/>
    <n v="8.5"/>
    <n v="5.25"/>
    <n v="1.33"/>
    <n v="10"/>
    <n v="6"/>
    <n v="1.28"/>
    <n v="8.8000000000000007"/>
    <n v="5.2"/>
    <n v="1.31"/>
    <n v="9.67"/>
    <n v="5.9"/>
    <n v="1.31"/>
    <n v="11"/>
    <n v="5.5"/>
    <n v="1.29"/>
    <n v="11.5"/>
    <n v="5.75"/>
    <n v="1.29"/>
    <n v="11.5"/>
    <n v="6.2"/>
    <n v="1.35"/>
    <n v="9.56"/>
    <n v="5.59"/>
    <n v="1.3"/>
    <n v="1.61"/>
    <n v="2.2999999999999998"/>
    <n v="1.62"/>
    <n v="2.41"/>
    <n v="1.66"/>
    <n v="2.44"/>
    <n v="1.61"/>
    <n v="2.2999999999999998"/>
    <n v="1.5"/>
    <n v="2.0299999999999998"/>
    <n v="1.87"/>
    <n v="2.0299999999999998"/>
    <n v="1.88"/>
    <n v="2.08"/>
    <n v="2.08"/>
    <n v="1.96"/>
    <n v="1.88"/>
    <m/>
    <m/>
    <m/>
    <m/>
    <m/>
    <m/>
    <m/>
    <m/>
    <m/>
    <m/>
    <m/>
    <m/>
    <m/>
    <m/>
    <m/>
    <m/>
    <m/>
    <m/>
    <m/>
    <m/>
    <m/>
    <m/>
    <m/>
    <x v="14"/>
    <n v="4"/>
    <n v="1"/>
    <n v="3"/>
    <n v="0"/>
    <n v="3"/>
    <s v="A"/>
    <n v="3"/>
    <n v="0"/>
    <n v="3"/>
    <n v="2"/>
    <n v="1"/>
    <s v="0-4"/>
    <s v="0-1"/>
  </r>
  <r>
    <s v="29/02/2020BlackburnSwansea"/>
    <s v="E1"/>
    <x v="268"/>
    <d v="1899-12-30T15:00:00"/>
    <x v="68"/>
    <x v="77"/>
    <n v="2"/>
    <n v="2"/>
    <s v="D"/>
    <n v="1"/>
    <n v="1"/>
    <s v="D"/>
    <n v="16"/>
    <n v="9"/>
    <n v="5"/>
    <n v="3"/>
    <n v="17"/>
    <n v="13"/>
    <n v="2"/>
    <n v="1"/>
    <n v="3"/>
    <n v="5"/>
    <n v="0"/>
    <n v="0"/>
    <n v="2.1"/>
    <n v="3.3"/>
    <n v="3.6"/>
    <n v="2.25"/>
    <n v="3.3"/>
    <n v="3.3"/>
    <n v="2.15"/>
    <n v="3.25"/>
    <n v="3.35"/>
    <n v="2.21"/>
    <n v="3.33"/>
    <n v="3.55"/>
    <n v="2.2000000000000002"/>
    <n v="3.3"/>
    <n v="3.4"/>
    <n v="2.2000000000000002"/>
    <n v="3.4"/>
    <n v="3.4"/>
    <n v="2.27"/>
    <n v="3.4"/>
    <n v="3.6"/>
    <n v="2.19"/>
    <n v="3.29"/>
    <n v="3.39"/>
    <n v="2"/>
    <n v="1.8"/>
    <n v="2.08"/>
    <n v="1.82"/>
    <n v="2.16"/>
    <n v="1.82"/>
    <n v="2.0499999999999998"/>
    <n v="1.76"/>
    <n v="-0.25"/>
    <n v="1.9"/>
    <n v="2"/>
    <n v="1.91"/>
    <n v="2.0099999999999998"/>
    <n v="1.92"/>
    <n v="2.02"/>
    <n v="1.87"/>
    <n v="1.96"/>
    <n v="2.1"/>
    <n v="3.3"/>
    <n v="3.6"/>
    <n v="2.2000000000000002"/>
    <n v="3.3"/>
    <n v="3.4"/>
    <n v="2.15"/>
    <n v="3.25"/>
    <n v="3.4"/>
    <n v="2.19"/>
    <n v="3.34"/>
    <n v="3.59"/>
    <n v="2.15"/>
    <n v="3.3"/>
    <n v="3.5"/>
    <n v="2.15"/>
    <n v="3.4"/>
    <n v="3.5"/>
    <n v="2.25"/>
    <n v="3.4"/>
    <n v="3.6"/>
    <n v="2.17"/>
    <n v="3.27"/>
    <n v="3.47"/>
    <n v="2"/>
    <n v="1.8"/>
    <n v="2.0499999999999998"/>
    <n v="1.85"/>
    <n v="2.09"/>
    <n v="1.86"/>
    <n v="2.02"/>
    <n v="1.79"/>
    <n v="-0.25"/>
    <n v="1.89"/>
    <n v="2.0099999999999998"/>
    <n v="1.88"/>
    <n v="2.0299999999999998"/>
    <n v="1.95"/>
    <n v="2.04"/>
    <n v="1.87"/>
    <n v="1.97"/>
    <m/>
    <m/>
    <m/>
    <m/>
    <m/>
    <m/>
    <m/>
    <m/>
    <m/>
    <m/>
    <m/>
    <m/>
    <m/>
    <m/>
    <m/>
    <m/>
    <m/>
    <m/>
    <m/>
    <m/>
    <m/>
    <m/>
    <m/>
    <x v="71"/>
    <n v="4"/>
    <n v="2"/>
    <n v="2"/>
    <n v="1"/>
    <n v="1"/>
    <s v="D"/>
    <n v="8"/>
    <n v="0"/>
    <n v="8"/>
    <n v="3"/>
    <n v="5"/>
    <s v="2-2"/>
    <s v="1-1"/>
  </r>
  <r>
    <s v="29/02/2020CardiffBrentford"/>
    <s v="E1"/>
    <x v="268"/>
    <d v="1899-12-30T15:00:00"/>
    <x v="121"/>
    <x v="124"/>
    <n v="2"/>
    <n v="2"/>
    <s v="D"/>
    <n v="2"/>
    <n v="2"/>
    <s v="D"/>
    <n v="11"/>
    <n v="10"/>
    <n v="6"/>
    <n v="5"/>
    <n v="14"/>
    <n v="6"/>
    <n v="2"/>
    <n v="7"/>
    <n v="4"/>
    <n v="1"/>
    <n v="0"/>
    <n v="0"/>
    <n v="3.5"/>
    <n v="3.3"/>
    <n v="2.15"/>
    <n v="3.6"/>
    <n v="3.4"/>
    <n v="2.1"/>
    <n v="3.5"/>
    <n v="3.3"/>
    <n v="2.1"/>
    <n v="3.74"/>
    <n v="3.36"/>
    <n v="2.13"/>
    <n v="3.6"/>
    <n v="3.4"/>
    <n v="2.1"/>
    <n v="3.6"/>
    <n v="3.4"/>
    <n v="2.1"/>
    <n v="3.75"/>
    <n v="3.52"/>
    <n v="2.2000000000000002"/>
    <n v="3.54"/>
    <n v="3.33"/>
    <n v="2.11"/>
    <n v="2"/>
    <n v="1.8"/>
    <n v="2.11"/>
    <n v="1.79"/>
    <n v="2.11"/>
    <n v="1.85"/>
    <n v="2.0299999999999998"/>
    <n v="1.78"/>
    <n v="0.25"/>
    <n v="2.06"/>
    <n v="1.84"/>
    <n v="2.09"/>
    <n v="1.83"/>
    <n v="2.1"/>
    <n v="1.86"/>
    <n v="2.04"/>
    <n v="1.8"/>
    <n v="3.5"/>
    <n v="3.3"/>
    <n v="2.15"/>
    <n v="3.6"/>
    <n v="3.4"/>
    <n v="2.1"/>
    <n v="3.5"/>
    <n v="3.4"/>
    <n v="2.1"/>
    <n v="3.66"/>
    <n v="3.45"/>
    <n v="2.13"/>
    <n v="3.6"/>
    <n v="3.4"/>
    <n v="2.1"/>
    <n v="3.6"/>
    <n v="3.5"/>
    <n v="2.1"/>
    <n v="3.7"/>
    <n v="3.5"/>
    <n v="2.2200000000000002"/>
    <n v="3.53"/>
    <n v="3.37"/>
    <n v="2.11"/>
    <n v="1.9"/>
    <n v="1.9"/>
    <n v="1.99"/>
    <n v="1.91"/>
    <n v="2.02"/>
    <n v="1.95"/>
    <n v="1.94"/>
    <n v="1.86"/>
    <n v="0.25"/>
    <n v="2.09"/>
    <n v="1.81"/>
    <n v="2.08"/>
    <n v="1.83"/>
    <n v="2.12"/>
    <n v="1.85"/>
    <n v="2.04"/>
    <n v="1.8"/>
    <m/>
    <m/>
    <m/>
    <m/>
    <m/>
    <m/>
    <m/>
    <m/>
    <m/>
    <m/>
    <m/>
    <m/>
    <m/>
    <m/>
    <m/>
    <m/>
    <m/>
    <m/>
    <m/>
    <m/>
    <m/>
    <m/>
    <m/>
    <x v="67"/>
    <n v="4"/>
    <n v="4"/>
    <n v="0"/>
    <n v="0"/>
    <n v="0"/>
    <s v="D"/>
    <n v="5"/>
    <n v="0"/>
    <n v="5"/>
    <n v="4"/>
    <n v="1"/>
    <s v="2-2"/>
    <s v="2-2"/>
  </r>
  <r>
    <s v="29/02/2020FulhamPreston"/>
    <s v="E1"/>
    <x v="268"/>
    <d v="1899-12-30T15:00:00"/>
    <x v="158"/>
    <x v="25"/>
    <n v="2"/>
    <n v="0"/>
    <s v="H"/>
    <n v="0"/>
    <n v="0"/>
    <s v="D"/>
    <n v="15"/>
    <n v="8"/>
    <n v="4"/>
    <n v="2"/>
    <n v="11"/>
    <n v="6"/>
    <n v="7"/>
    <n v="3"/>
    <n v="0"/>
    <n v="0"/>
    <n v="0"/>
    <n v="0"/>
    <n v="1.83"/>
    <n v="3.6"/>
    <n v="4.33"/>
    <n v="1.85"/>
    <n v="3.6"/>
    <n v="4.33"/>
    <n v="1.85"/>
    <n v="3.55"/>
    <n v="4.2"/>
    <n v="1.86"/>
    <n v="3.68"/>
    <n v="4.47"/>
    <n v="1.88"/>
    <n v="3.5"/>
    <n v="4.33"/>
    <n v="1.83"/>
    <n v="3.6"/>
    <n v="4.5"/>
    <n v="1.95"/>
    <n v="3.7"/>
    <n v="4.5"/>
    <n v="1.85"/>
    <n v="3.57"/>
    <n v="4.2699999999999996"/>
    <n v="1.9"/>
    <n v="1.9"/>
    <n v="1.98"/>
    <n v="1.92"/>
    <n v="2.02"/>
    <n v="1.93"/>
    <n v="1.93"/>
    <n v="1.86"/>
    <n v="-0.5"/>
    <n v="1.85"/>
    <n v="2.0499999999999998"/>
    <n v="1.86"/>
    <n v="2.06"/>
    <n v="1.88"/>
    <n v="2.0699999999999998"/>
    <n v="1.83"/>
    <n v="2"/>
    <n v="1.8"/>
    <n v="3.6"/>
    <n v="4.5"/>
    <n v="1.83"/>
    <n v="3.6"/>
    <n v="4.5"/>
    <n v="1.8"/>
    <n v="3.6"/>
    <n v="4.3"/>
    <n v="1.86"/>
    <n v="3.68"/>
    <n v="4.46"/>
    <n v="1.8"/>
    <n v="3.7"/>
    <n v="4.5"/>
    <n v="1.8"/>
    <n v="3.75"/>
    <n v="4.4000000000000004"/>
    <n v="1.89"/>
    <n v="3.75"/>
    <n v="4.55"/>
    <n v="1.82"/>
    <n v="3.62"/>
    <n v="4.37"/>
    <n v="1.9"/>
    <n v="1.9"/>
    <n v="1.93"/>
    <n v="1.96"/>
    <n v="1.99"/>
    <n v="2.02"/>
    <n v="1.89"/>
    <n v="1.91"/>
    <n v="-0.5"/>
    <n v="1.84"/>
    <n v="2.06"/>
    <n v="1.86"/>
    <n v="2.0499999999999998"/>
    <n v="1.87"/>
    <n v="2.1"/>
    <n v="1.82"/>
    <n v="2.0299999999999998"/>
    <m/>
    <m/>
    <m/>
    <m/>
    <m/>
    <m/>
    <m/>
    <m/>
    <m/>
    <m/>
    <m/>
    <m/>
    <m/>
    <m/>
    <m/>
    <m/>
    <m/>
    <m/>
    <m/>
    <m/>
    <m/>
    <m/>
    <m/>
    <x v="75"/>
    <n v="2"/>
    <n v="0"/>
    <n v="2"/>
    <n v="2"/>
    <n v="0"/>
    <s v="H"/>
    <n v="0"/>
    <n v="0"/>
    <n v="0"/>
    <n v="0"/>
    <n v="0"/>
    <s v="2-0"/>
    <s v="0-0"/>
  </r>
  <r>
    <s v="29/02/2020HuddersfieldCharlton"/>
    <s v="E1"/>
    <x v="268"/>
    <d v="1899-12-30T15:00:00"/>
    <x v="75"/>
    <x v="134"/>
    <n v="4"/>
    <n v="0"/>
    <s v="H"/>
    <n v="1"/>
    <n v="0"/>
    <s v="H"/>
    <n v="20"/>
    <n v="10"/>
    <n v="8"/>
    <n v="2"/>
    <n v="15"/>
    <n v="13"/>
    <n v="5"/>
    <n v="4"/>
    <n v="1"/>
    <n v="2"/>
    <n v="0"/>
    <n v="0"/>
    <n v="1.75"/>
    <n v="3.5"/>
    <n v="5"/>
    <n v="1.85"/>
    <n v="3.5"/>
    <n v="4.5"/>
    <n v="1.77"/>
    <n v="3.5"/>
    <n v="4.6500000000000004"/>
    <n v="1.79"/>
    <n v="3.65"/>
    <n v="4.93"/>
    <n v="1.8"/>
    <n v="3.5"/>
    <n v="4.75"/>
    <n v="1.8"/>
    <n v="3.6"/>
    <n v="4.75"/>
    <n v="1.91"/>
    <n v="3.7"/>
    <n v="5"/>
    <n v="1.8"/>
    <n v="3.52"/>
    <n v="4.63"/>
    <n v="2.1"/>
    <n v="1.72"/>
    <n v="2.19"/>
    <n v="1.75"/>
    <n v="2.25"/>
    <n v="1.76"/>
    <n v="2.14"/>
    <n v="1.7"/>
    <n v="-0.75"/>
    <n v="2.0499999999999998"/>
    <n v="1.85"/>
    <n v="2.09"/>
    <n v="1.83"/>
    <n v="2.12"/>
    <n v="1.88"/>
    <n v="2.04"/>
    <n v="1.8"/>
    <n v="1.66"/>
    <n v="3.6"/>
    <n v="5.5"/>
    <n v="1.65"/>
    <n v="3.75"/>
    <n v="5.75"/>
    <n v="1.65"/>
    <n v="3.65"/>
    <n v="5.5"/>
    <n v="1.72"/>
    <n v="3.72"/>
    <n v="5.39"/>
    <n v="1.67"/>
    <n v="3.75"/>
    <n v="5.5"/>
    <n v="1.65"/>
    <n v="3.75"/>
    <n v="5.75"/>
    <n v="1.75"/>
    <n v="3.94"/>
    <n v="5.75"/>
    <n v="1.68"/>
    <n v="3.68"/>
    <n v="5.34"/>
    <n v="2.1"/>
    <n v="1.72"/>
    <n v="2.2200000000000002"/>
    <n v="1.72"/>
    <n v="2.2799999999999998"/>
    <n v="1.74"/>
    <n v="2.17"/>
    <n v="1.68"/>
    <n v="-0.75"/>
    <n v="1.93"/>
    <n v="1.97"/>
    <n v="1.95"/>
    <n v="1.96"/>
    <n v="1.97"/>
    <n v="2.0299999999999998"/>
    <n v="1.89"/>
    <n v="1.96"/>
    <m/>
    <m/>
    <m/>
    <m/>
    <m/>
    <m/>
    <m/>
    <m/>
    <m/>
    <m/>
    <m/>
    <m/>
    <m/>
    <m/>
    <m/>
    <m/>
    <m/>
    <m/>
    <m/>
    <m/>
    <m/>
    <m/>
    <m/>
    <x v="74"/>
    <n v="4"/>
    <n v="1"/>
    <n v="3"/>
    <n v="3"/>
    <n v="0"/>
    <s v="H"/>
    <n v="3"/>
    <n v="0"/>
    <n v="3"/>
    <n v="1"/>
    <n v="2"/>
    <s v="4-0"/>
    <s v="1-0"/>
  </r>
  <r>
    <s v="29/02/2020LutonStoke"/>
    <s v="E1"/>
    <x v="268"/>
    <d v="1899-12-30T15:00:00"/>
    <x v="21"/>
    <x v="119"/>
    <n v="1"/>
    <n v="1"/>
    <s v="D"/>
    <n v="0"/>
    <n v="1"/>
    <s v="A"/>
    <n v="9"/>
    <n v="9"/>
    <n v="3"/>
    <n v="4"/>
    <n v="11"/>
    <n v="9"/>
    <n v="4"/>
    <n v="6"/>
    <n v="1"/>
    <n v="1"/>
    <n v="0"/>
    <n v="0"/>
    <n v="3.3"/>
    <n v="3.4"/>
    <n v="2.2000000000000002"/>
    <n v="3.25"/>
    <n v="3.4"/>
    <n v="2.25"/>
    <n v="3.2"/>
    <n v="3.3"/>
    <n v="2.2000000000000002"/>
    <n v="3.43"/>
    <n v="3.32"/>
    <n v="2.27"/>
    <n v="3.3"/>
    <n v="3.4"/>
    <n v="2.2000000000000002"/>
    <n v="3.25"/>
    <n v="3.4"/>
    <n v="2.25"/>
    <n v="3.43"/>
    <n v="3.4"/>
    <n v="2.35"/>
    <n v="3.27"/>
    <n v="3.3"/>
    <n v="2.23"/>
    <n v="2"/>
    <n v="1.8"/>
    <n v="2.11"/>
    <n v="1.8"/>
    <n v="2.11"/>
    <n v="1.88"/>
    <n v="2.0099999999999998"/>
    <n v="1.8"/>
    <n v="0.25"/>
    <n v="1.94"/>
    <n v="1.96"/>
    <n v="1.96"/>
    <n v="1.96"/>
    <n v="1.96"/>
    <n v="1.98"/>
    <n v="1.91"/>
    <n v="1.92"/>
    <n v="3.25"/>
    <n v="3.2"/>
    <n v="2.2999999999999998"/>
    <n v="3.3"/>
    <n v="3.3"/>
    <n v="2.25"/>
    <n v="3.35"/>
    <n v="3.25"/>
    <n v="2.2000000000000002"/>
    <n v="3.24"/>
    <n v="3.23"/>
    <n v="2.41"/>
    <n v="3.25"/>
    <n v="3.25"/>
    <n v="2.2999999999999998"/>
    <n v="3.2"/>
    <n v="3.3"/>
    <n v="2.2999999999999998"/>
    <n v="3.55"/>
    <n v="3.35"/>
    <n v="2.41"/>
    <n v="3.27"/>
    <n v="3.23"/>
    <n v="2.29"/>
    <n v="2.2000000000000002"/>
    <n v="1.66"/>
    <n v="2.27"/>
    <n v="1.69"/>
    <n v="2.3199999999999998"/>
    <n v="1.79"/>
    <n v="2.16"/>
    <n v="1.69"/>
    <n v="0.25"/>
    <n v="1.86"/>
    <n v="2.04"/>
    <n v="1.86"/>
    <n v="2.06"/>
    <n v="1.96"/>
    <n v="2.06"/>
    <n v="1.86"/>
    <n v="1.98"/>
    <m/>
    <m/>
    <m/>
    <m/>
    <m/>
    <m/>
    <m/>
    <m/>
    <m/>
    <m/>
    <m/>
    <m/>
    <m/>
    <m/>
    <m/>
    <m/>
    <m/>
    <m/>
    <m/>
    <m/>
    <m/>
    <m/>
    <m/>
    <x v="11"/>
    <n v="2"/>
    <n v="1"/>
    <n v="1"/>
    <n v="1"/>
    <n v="0"/>
    <s v="H"/>
    <n v="2"/>
    <n v="0"/>
    <n v="2"/>
    <n v="1"/>
    <n v="1"/>
    <s v="1-1"/>
    <s v="0-1"/>
  </r>
  <r>
    <s v="29/02/2020MillwallBristol City"/>
    <s v="E1"/>
    <x v="268"/>
    <d v="1899-12-30T15:00:00"/>
    <x v="116"/>
    <x v="24"/>
    <n v="1"/>
    <n v="1"/>
    <s v="D"/>
    <n v="0"/>
    <n v="1"/>
    <s v="A"/>
    <n v="12"/>
    <n v="3"/>
    <n v="4"/>
    <n v="1"/>
    <n v="14"/>
    <n v="16"/>
    <n v="5"/>
    <n v="7"/>
    <n v="1"/>
    <n v="0"/>
    <n v="0"/>
    <n v="0"/>
    <n v="1.95"/>
    <n v="3.3"/>
    <n v="4.2"/>
    <n v="2"/>
    <n v="3.3"/>
    <n v="4.0999999999999996"/>
    <n v="1.93"/>
    <n v="3.35"/>
    <n v="4.0999999999999996"/>
    <n v="1.97"/>
    <n v="3.39"/>
    <n v="4.37"/>
    <n v="1.91"/>
    <n v="3.4"/>
    <n v="4.33"/>
    <n v="1.93"/>
    <n v="3.4"/>
    <n v="4.33"/>
    <n v="2.0499999999999998"/>
    <n v="3.42"/>
    <n v="4.37"/>
    <n v="1.96"/>
    <n v="3.31"/>
    <n v="4.12"/>
    <n v="2.1"/>
    <n v="1.72"/>
    <n v="2.2200000000000002"/>
    <n v="1.72"/>
    <n v="2.2200000000000002"/>
    <n v="1.78"/>
    <n v="2.14"/>
    <n v="1.7"/>
    <n v="-0.5"/>
    <n v="1.94"/>
    <n v="1.96"/>
    <n v="1.97"/>
    <n v="1.95"/>
    <n v="2.0099999999999998"/>
    <n v="1.98"/>
    <n v="1.94"/>
    <n v="1.9"/>
    <n v="1.85"/>
    <n v="3.4"/>
    <n v="4.5"/>
    <n v="1.91"/>
    <n v="3.3"/>
    <n v="4.4000000000000004"/>
    <n v="1.85"/>
    <n v="3.4"/>
    <n v="4.4000000000000004"/>
    <n v="1.83"/>
    <n v="3.63"/>
    <n v="4.74"/>
    <n v="1.85"/>
    <n v="3.5"/>
    <n v="4.5"/>
    <n v="1.8"/>
    <n v="3.5"/>
    <n v="4.8"/>
    <n v="1.92"/>
    <n v="3.63"/>
    <n v="4.82"/>
    <n v="1.84"/>
    <n v="3.46"/>
    <n v="4.55"/>
    <n v="2.1"/>
    <n v="1.72"/>
    <n v="2.15"/>
    <n v="1.76"/>
    <n v="2.23"/>
    <n v="1.78"/>
    <n v="2.12"/>
    <n v="1.72"/>
    <n v="-0.5"/>
    <n v="1.8"/>
    <n v="2.1"/>
    <n v="1.83"/>
    <n v="2.09"/>
    <n v="1.94"/>
    <n v="2.13"/>
    <n v="1.82"/>
    <n v="2.0299999999999998"/>
    <m/>
    <m/>
    <m/>
    <m/>
    <m/>
    <m/>
    <m/>
    <m/>
    <m/>
    <m/>
    <m/>
    <m/>
    <m/>
    <m/>
    <m/>
    <m/>
    <m/>
    <m/>
    <m/>
    <m/>
    <m/>
    <m/>
    <m/>
    <x v="23"/>
    <n v="2"/>
    <n v="1"/>
    <n v="1"/>
    <n v="1"/>
    <n v="0"/>
    <s v="H"/>
    <n v="1"/>
    <n v="0"/>
    <n v="1"/>
    <n v="1"/>
    <n v="0"/>
    <s v="1-1"/>
    <s v="0-1"/>
  </r>
  <r>
    <s v="29/02/2020QPRBirmingham"/>
    <s v="E1"/>
    <x v="268"/>
    <d v="1899-12-30T15:00:00"/>
    <x v="124"/>
    <x v="10"/>
    <n v="2"/>
    <n v="2"/>
    <s v="D"/>
    <n v="0"/>
    <n v="1"/>
    <s v="A"/>
    <n v="14"/>
    <n v="13"/>
    <n v="6"/>
    <n v="4"/>
    <n v="6"/>
    <n v="15"/>
    <n v="6"/>
    <n v="3"/>
    <n v="0"/>
    <n v="0"/>
    <n v="0"/>
    <n v="0"/>
    <n v="2.15"/>
    <n v="3.5"/>
    <n v="3.25"/>
    <n v="2.25"/>
    <n v="3.4"/>
    <n v="3.2"/>
    <n v="2.15"/>
    <n v="3.45"/>
    <n v="3.2"/>
    <n v="2.2200000000000002"/>
    <n v="3.5"/>
    <n v="3.36"/>
    <n v="2.2000000000000002"/>
    <n v="3.5"/>
    <n v="3.25"/>
    <n v="2.2000000000000002"/>
    <n v="3.5"/>
    <n v="3.3"/>
    <n v="2.25"/>
    <n v="3.64"/>
    <n v="3.36"/>
    <n v="2.2000000000000002"/>
    <n v="3.45"/>
    <n v="3.21"/>
    <n v="1.8"/>
    <n v="2"/>
    <n v="1.85"/>
    <n v="2.0499999999999998"/>
    <n v="1.86"/>
    <n v="2.09"/>
    <n v="1.8"/>
    <n v="2.0099999999999998"/>
    <n v="-0.25"/>
    <n v="1.92"/>
    <n v="1.98"/>
    <n v="1.93"/>
    <n v="1.99"/>
    <n v="1.95"/>
    <n v="2"/>
    <n v="1.9"/>
    <n v="1.94"/>
    <n v="2.15"/>
    <n v="3.5"/>
    <n v="3.25"/>
    <n v="2.25"/>
    <n v="3.4"/>
    <n v="3.2"/>
    <n v="2.2000000000000002"/>
    <n v="3.4"/>
    <n v="3.2"/>
    <n v="2.2200000000000002"/>
    <n v="3.48"/>
    <n v="3.37"/>
    <n v="2.2000000000000002"/>
    <n v="3.4"/>
    <n v="3.3"/>
    <n v="2.2000000000000002"/>
    <n v="3.5"/>
    <n v="3.3"/>
    <n v="2.2999999999999998"/>
    <n v="3.55"/>
    <n v="3.4"/>
    <n v="2.21"/>
    <n v="3.42"/>
    <n v="3.25"/>
    <n v="1.8"/>
    <n v="2"/>
    <n v="1.81"/>
    <n v="2.1"/>
    <n v="1.85"/>
    <n v="2.1"/>
    <n v="1.79"/>
    <n v="2.02"/>
    <n v="-0.25"/>
    <n v="1.9"/>
    <n v="2"/>
    <n v="1.93"/>
    <n v="1.99"/>
    <n v="1.95"/>
    <n v="2.0299999999999998"/>
    <n v="1.9"/>
    <n v="1.95"/>
    <m/>
    <m/>
    <m/>
    <m/>
    <m/>
    <m/>
    <m/>
    <m/>
    <m/>
    <m/>
    <m/>
    <m/>
    <m/>
    <m/>
    <m/>
    <m/>
    <m/>
    <m/>
    <m/>
    <m/>
    <m/>
    <m/>
    <m/>
    <x v="13"/>
    <n v="4"/>
    <n v="1"/>
    <n v="3"/>
    <n v="2"/>
    <n v="1"/>
    <s v="H"/>
    <n v="0"/>
    <n v="0"/>
    <n v="0"/>
    <n v="0"/>
    <n v="0"/>
    <s v="2-2"/>
    <s v="0-1"/>
  </r>
  <r>
    <s v="29/02/2020ReadingBarnsley"/>
    <s v="E1"/>
    <x v="268"/>
    <d v="1899-12-30T15:00:00"/>
    <x v="69"/>
    <x v="11"/>
    <n v="2"/>
    <n v="0"/>
    <s v="H"/>
    <n v="1"/>
    <n v="0"/>
    <s v="H"/>
    <n v="7"/>
    <n v="23"/>
    <n v="4"/>
    <n v="6"/>
    <n v="11"/>
    <n v="15"/>
    <n v="2"/>
    <n v="4"/>
    <n v="1"/>
    <n v="3"/>
    <n v="0"/>
    <n v="0"/>
    <n v="2.25"/>
    <n v="3.4"/>
    <n v="3.2"/>
    <n v="2.2999999999999998"/>
    <n v="3.4"/>
    <n v="3.1"/>
    <n v="2.2999999999999998"/>
    <n v="3.35"/>
    <n v="3"/>
    <n v="2.39"/>
    <n v="3.36"/>
    <n v="3.14"/>
    <n v="2.2999999999999998"/>
    <n v="3.3"/>
    <n v="3.2"/>
    <n v="2.38"/>
    <n v="3.4"/>
    <n v="3"/>
    <n v="2.4500000000000002"/>
    <n v="3.45"/>
    <n v="3.2"/>
    <n v="2.3199999999999998"/>
    <n v="3.34"/>
    <n v="3.06"/>
    <n v="1.8"/>
    <n v="2"/>
    <n v="1.88"/>
    <n v="2.0099999999999998"/>
    <n v="1.9"/>
    <n v="2.02"/>
    <n v="1.84"/>
    <n v="1.97"/>
    <n v="-0.25"/>
    <n v="2.0299999999999998"/>
    <n v="1.87"/>
    <n v="2.06"/>
    <n v="1.85"/>
    <n v="2.06"/>
    <n v="1.9"/>
    <n v="2.0099999999999998"/>
    <n v="1.83"/>
    <n v="2.25"/>
    <n v="3.4"/>
    <n v="3.2"/>
    <n v="2.4500000000000002"/>
    <n v="3.25"/>
    <n v="3"/>
    <n v="2.4"/>
    <n v="3.3"/>
    <n v="2.85"/>
    <n v="2.4"/>
    <n v="3.32"/>
    <n v="3.17"/>
    <n v="2.4500000000000002"/>
    <n v="3.3"/>
    <n v="3"/>
    <n v="2.4500000000000002"/>
    <n v="3.4"/>
    <n v="2.9"/>
    <n v="2.5499999999999998"/>
    <n v="3.4"/>
    <n v="3.2"/>
    <n v="2.42"/>
    <n v="3.28"/>
    <n v="2.98"/>
    <n v="1.8"/>
    <n v="2"/>
    <n v="1.86"/>
    <n v="2.04"/>
    <n v="1.92"/>
    <n v="2.04"/>
    <n v="1.83"/>
    <n v="1.96"/>
    <n v="-0.25"/>
    <n v="2.0699999999999998"/>
    <n v="1.83"/>
    <n v="2.06"/>
    <n v="1.85"/>
    <n v="2.17"/>
    <n v="1.85"/>
    <n v="2.09"/>
    <n v="1.77"/>
    <m/>
    <m/>
    <m/>
    <m/>
    <m/>
    <m/>
    <m/>
    <m/>
    <m/>
    <m/>
    <m/>
    <m/>
    <m/>
    <m/>
    <m/>
    <m/>
    <m/>
    <m/>
    <m/>
    <m/>
    <m/>
    <m/>
    <m/>
    <x v="54"/>
    <n v="2"/>
    <n v="1"/>
    <n v="1"/>
    <n v="1"/>
    <n v="0"/>
    <s v="H"/>
    <n v="4"/>
    <n v="0"/>
    <n v="4"/>
    <n v="1"/>
    <n v="3"/>
    <s v="2-0"/>
    <s v="1-0"/>
  </r>
  <r>
    <s v="29/02/2020Sheffield WedsDerby"/>
    <s v="E1"/>
    <x v="268"/>
    <d v="1899-12-30T15:00:00"/>
    <x v="24"/>
    <x v="68"/>
    <n v="1"/>
    <n v="3"/>
    <s v="A"/>
    <n v="0"/>
    <n v="3"/>
    <s v="A"/>
    <n v="15"/>
    <n v="13"/>
    <n v="4"/>
    <n v="5"/>
    <n v="14"/>
    <n v="8"/>
    <n v="9"/>
    <n v="3"/>
    <n v="2"/>
    <n v="1"/>
    <n v="0"/>
    <n v="0"/>
    <n v="2.15"/>
    <n v="3.3"/>
    <n v="3.5"/>
    <n v="2.15"/>
    <n v="3.4"/>
    <n v="3.4"/>
    <n v="2.1"/>
    <n v="3.35"/>
    <n v="3.4"/>
    <n v="2.15"/>
    <n v="3.42"/>
    <n v="3.62"/>
    <n v="2.1"/>
    <n v="3.5"/>
    <n v="3.5"/>
    <n v="2.1"/>
    <n v="3.5"/>
    <n v="3.5"/>
    <n v="2.2000000000000002"/>
    <n v="3.54"/>
    <n v="3.62"/>
    <n v="2.13"/>
    <n v="3.37"/>
    <n v="3.43"/>
    <n v="2"/>
    <n v="1.8"/>
    <n v="2.08"/>
    <n v="1.82"/>
    <n v="2.08"/>
    <n v="1.87"/>
    <n v="2"/>
    <n v="1.8"/>
    <n v="-0.25"/>
    <n v="1.85"/>
    <n v="2.0499999999999998"/>
    <n v="1.85"/>
    <n v="2.06"/>
    <n v="1.87"/>
    <n v="2.0699999999999998"/>
    <n v="1.82"/>
    <n v="2.02"/>
    <n v="2.15"/>
    <n v="3.3"/>
    <n v="3.5"/>
    <n v="2.1"/>
    <n v="3.4"/>
    <n v="3.6"/>
    <n v="2.1"/>
    <n v="3.3"/>
    <n v="3.55"/>
    <n v="2.14"/>
    <n v="3.44"/>
    <n v="3.64"/>
    <n v="2.1"/>
    <n v="3.4"/>
    <n v="3.6"/>
    <n v="2.1"/>
    <n v="3.4"/>
    <n v="3.6"/>
    <n v="2.2000000000000002"/>
    <n v="3.48"/>
    <n v="3.65"/>
    <n v="2.12"/>
    <n v="3.34"/>
    <n v="3.54"/>
    <n v="2"/>
    <n v="1.8"/>
    <n v="2.1"/>
    <n v="1.81"/>
    <n v="2.16"/>
    <n v="1.82"/>
    <n v="2.08"/>
    <n v="1.74"/>
    <n v="-0.25"/>
    <n v="1.84"/>
    <n v="2.06"/>
    <n v="1.84"/>
    <n v="2.08"/>
    <n v="1.88"/>
    <n v="2.09"/>
    <n v="1.82"/>
    <n v="2.0299999999999998"/>
    <m/>
    <m/>
    <m/>
    <m/>
    <m/>
    <m/>
    <m/>
    <m/>
    <m/>
    <m/>
    <m/>
    <m/>
    <m/>
    <m/>
    <m/>
    <m/>
    <m/>
    <m/>
    <m/>
    <m/>
    <m/>
    <m/>
    <m/>
    <x v="55"/>
    <n v="4"/>
    <n v="3"/>
    <n v="1"/>
    <n v="1"/>
    <n v="0"/>
    <s v="H"/>
    <n v="3"/>
    <n v="0"/>
    <n v="3"/>
    <n v="2"/>
    <n v="1"/>
    <s v="1-3"/>
    <s v="0-3"/>
  </r>
  <r>
    <s v="29/02/2020West BromWigan"/>
    <s v="E1"/>
    <x v="268"/>
    <d v="1899-12-30T15:00:00"/>
    <x v="87"/>
    <x v="129"/>
    <n v="0"/>
    <n v="1"/>
    <s v="A"/>
    <n v="0"/>
    <n v="0"/>
    <s v="D"/>
    <n v="9"/>
    <n v="13"/>
    <n v="3"/>
    <n v="5"/>
    <n v="10"/>
    <n v="6"/>
    <n v="6"/>
    <n v="7"/>
    <n v="2"/>
    <n v="1"/>
    <n v="0"/>
    <n v="0"/>
    <n v="1.44"/>
    <n v="4.5"/>
    <n v="7"/>
    <n v="1.48"/>
    <n v="4.4000000000000004"/>
    <n v="7"/>
    <n v="1.46"/>
    <n v="4.4000000000000004"/>
    <n v="6.6"/>
    <n v="1.48"/>
    <n v="4.5"/>
    <n v="7.25"/>
    <n v="1.44"/>
    <n v="4.4000000000000004"/>
    <n v="7.5"/>
    <n v="1.44"/>
    <n v="4.5999999999999996"/>
    <n v="7.5"/>
    <n v="1.52"/>
    <n v="4.8"/>
    <n v="7.5"/>
    <n v="1.46"/>
    <n v="4.4400000000000004"/>
    <n v="6.85"/>
    <n v="1.72"/>
    <n v="2.1"/>
    <n v="1.79"/>
    <n v="2.12"/>
    <n v="1.79"/>
    <n v="2.2400000000000002"/>
    <n v="1.71"/>
    <n v="2.11"/>
    <n v="-1.25"/>
    <n v="2.06"/>
    <n v="1.84"/>
    <n v="2.1"/>
    <n v="1.83"/>
    <n v="2.1"/>
    <n v="1.87"/>
    <n v="2.04"/>
    <n v="1.81"/>
    <n v="1.44"/>
    <n v="4.33"/>
    <n v="7.5"/>
    <n v="1.45"/>
    <n v="4.4000000000000004"/>
    <n v="7.5"/>
    <n v="1.5"/>
    <n v="4.1500000000000004"/>
    <n v="6.6"/>
    <n v="1.56"/>
    <n v="4.08"/>
    <n v="6.75"/>
    <n v="1.5"/>
    <n v="4.2"/>
    <n v="7"/>
    <n v="1.5"/>
    <n v="4.33"/>
    <n v="6.5"/>
    <n v="1.57"/>
    <n v="4.4000000000000004"/>
    <n v="7.5"/>
    <n v="1.51"/>
    <n v="4.1500000000000004"/>
    <n v="6.72"/>
    <n v="1.9"/>
    <n v="1.9"/>
    <n v="1.95"/>
    <n v="1.94"/>
    <n v="1.95"/>
    <n v="2.11"/>
    <n v="1.86"/>
    <n v="1.94"/>
    <n v="-1"/>
    <n v="1.98"/>
    <n v="1.92"/>
    <n v="1.98"/>
    <n v="1.93"/>
    <n v="2.04"/>
    <n v="2.06"/>
    <n v="1.9"/>
    <n v="1.94"/>
    <m/>
    <m/>
    <m/>
    <m/>
    <m/>
    <m/>
    <m/>
    <m/>
    <m/>
    <m/>
    <m/>
    <m/>
    <m/>
    <m/>
    <m/>
    <m/>
    <m/>
    <m/>
    <m/>
    <m/>
    <m/>
    <m/>
    <m/>
    <x v="12"/>
    <n v="1"/>
    <n v="0"/>
    <n v="1"/>
    <n v="0"/>
    <n v="1"/>
    <s v="A"/>
    <n v="3"/>
    <n v="0"/>
    <n v="3"/>
    <n v="2"/>
    <n v="1"/>
    <s v="0-1"/>
    <s v="0-0"/>
  </r>
  <r>
    <s v="29/02/2020BlackpoolIpswich"/>
    <s v="E2"/>
    <x v="268"/>
    <d v="1899-12-30T15:00:00"/>
    <x v="28"/>
    <x v="31"/>
    <n v="2"/>
    <n v="1"/>
    <s v="H"/>
    <n v="1"/>
    <n v="0"/>
    <s v="H"/>
    <n v="7"/>
    <n v="15"/>
    <n v="4"/>
    <n v="7"/>
    <n v="11"/>
    <n v="8"/>
    <n v="10"/>
    <n v="4"/>
    <n v="3"/>
    <n v="1"/>
    <n v="0"/>
    <n v="0"/>
    <n v="2.75"/>
    <n v="3.1"/>
    <n v="2.75"/>
    <n v="2.7"/>
    <n v="3.2"/>
    <n v="2.6"/>
    <n v="2.6"/>
    <n v="3.05"/>
    <n v="2.5499999999999998"/>
    <n v="2.76"/>
    <n v="3.15"/>
    <n v="2.78"/>
    <n v="2.7"/>
    <n v="3.1"/>
    <n v="2.7"/>
    <n v="2.8"/>
    <n v="3.2"/>
    <n v="2.7"/>
    <n v="2.82"/>
    <n v="3.21"/>
    <n v="2.82"/>
    <n v="2.71"/>
    <n v="3.12"/>
    <n v="2.67"/>
    <n v="2.1"/>
    <n v="1.7"/>
    <n v="2.16"/>
    <n v="1.7"/>
    <n v="2.2000000000000002"/>
    <n v="1.77"/>
    <n v="2.11"/>
    <n v="1.7"/>
    <n v="0"/>
    <n v="1.95"/>
    <n v="1.9"/>
    <n v="1.92"/>
    <n v="1.93"/>
    <n v="2"/>
    <n v="1.96"/>
    <n v="1.93"/>
    <n v="1.88"/>
    <n v="2.75"/>
    <n v="3.1"/>
    <n v="2.75"/>
    <n v="2.7"/>
    <n v="3.1"/>
    <n v="2.65"/>
    <n v="2.6"/>
    <n v="3"/>
    <n v="2.5499999999999998"/>
    <n v="2.8"/>
    <n v="3.1"/>
    <n v="2.78"/>
    <n v="2.7"/>
    <n v="3.1"/>
    <n v="2.7"/>
    <n v="2.75"/>
    <n v="3.2"/>
    <n v="2.75"/>
    <n v="2.83"/>
    <n v="3.2"/>
    <n v="2.82"/>
    <n v="2.71"/>
    <n v="3.09"/>
    <n v="2.7"/>
    <n v="2.25"/>
    <n v="1.61"/>
    <n v="2.31"/>
    <n v="1.65"/>
    <n v="2.31"/>
    <n v="1.77"/>
    <n v="2.17"/>
    <n v="1.67"/>
    <n v="0"/>
    <n v="1.93"/>
    <n v="1.93"/>
    <n v="1.96"/>
    <n v="1.94"/>
    <n v="1.97"/>
    <n v="1.99"/>
    <n v="1.92"/>
    <n v="1.92"/>
    <m/>
    <m/>
    <m/>
    <m/>
    <m/>
    <m/>
    <m/>
    <m/>
    <m/>
    <m/>
    <m/>
    <m/>
    <m/>
    <m/>
    <m/>
    <m/>
    <m/>
    <m/>
    <m/>
    <m/>
    <m/>
    <m/>
    <m/>
    <x v="32"/>
    <n v="3"/>
    <n v="1"/>
    <n v="2"/>
    <n v="1"/>
    <n v="1"/>
    <s v="D"/>
    <n v="4"/>
    <n v="0"/>
    <n v="4"/>
    <n v="3"/>
    <n v="1"/>
    <s v="2-1"/>
    <s v="1-0"/>
  </r>
  <r>
    <s v="29/02/2020BoltonAccrington"/>
    <s v="E2"/>
    <x v="268"/>
    <d v="1899-12-30T15:00:00"/>
    <x v="135"/>
    <x v="34"/>
    <n v="0"/>
    <n v="0"/>
    <s v="D"/>
    <n v="0"/>
    <n v="0"/>
    <s v="D"/>
    <n v="22"/>
    <n v="11"/>
    <n v="4"/>
    <n v="6"/>
    <n v="7"/>
    <n v="6"/>
    <n v="8"/>
    <n v="7"/>
    <n v="1"/>
    <n v="0"/>
    <n v="0"/>
    <n v="0"/>
    <n v="3.4"/>
    <n v="3.4"/>
    <n v="2.15"/>
    <n v="3.7"/>
    <n v="3.5"/>
    <n v="1.95"/>
    <n v="3.25"/>
    <n v="3.25"/>
    <n v="2"/>
    <n v="3.65"/>
    <n v="3.36"/>
    <n v="2.13"/>
    <n v="3.6"/>
    <n v="3.4"/>
    <n v="2.0499999999999998"/>
    <n v="3.5"/>
    <n v="3.5"/>
    <n v="2.1"/>
    <n v="3.7"/>
    <n v="3.55"/>
    <n v="2.15"/>
    <n v="3.49"/>
    <n v="3.39"/>
    <n v="2.0699999999999998"/>
    <n v="1.8"/>
    <n v="2"/>
    <n v="1.85"/>
    <n v="1.97"/>
    <n v="1.89"/>
    <n v="2.04"/>
    <n v="1.81"/>
    <n v="1.96"/>
    <n v="0.25"/>
    <n v="2.0499999999999998"/>
    <n v="1.8"/>
    <n v="2.04"/>
    <n v="1.81"/>
    <n v="2.09"/>
    <n v="1.83"/>
    <n v="2.02"/>
    <n v="1.78"/>
    <n v="4"/>
    <n v="3.5"/>
    <n v="1.95"/>
    <n v="3.8"/>
    <n v="3.3"/>
    <n v="2"/>
    <n v="3.4"/>
    <n v="3.25"/>
    <n v="1.95"/>
    <n v="3.71"/>
    <n v="3.3"/>
    <n v="2.14"/>
    <n v="3.7"/>
    <n v="3.4"/>
    <n v="2"/>
    <n v="3.6"/>
    <n v="3.5"/>
    <n v="2.1"/>
    <n v="4"/>
    <n v="3.54"/>
    <n v="2.14"/>
    <n v="3.68"/>
    <n v="3.36"/>
    <n v="2.0299999999999998"/>
    <n v="1.8"/>
    <n v="2"/>
    <n v="1.88"/>
    <n v="2.0099999999999998"/>
    <n v="1.88"/>
    <n v="2.0299999999999998"/>
    <n v="1.82"/>
    <n v="1.97"/>
    <n v="0.25"/>
    <n v="2.0499999999999998"/>
    <n v="1.75"/>
    <n v="2.06"/>
    <n v="1.83"/>
    <n v="2.17"/>
    <n v="1.84"/>
    <n v="2.09"/>
    <n v="1.76"/>
    <m/>
    <m/>
    <m/>
    <m/>
    <m/>
    <m/>
    <m/>
    <m/>
    <m/>
    <m/>
    <m/>
    <m/>
    <m/>
    <m/>
    <m/>
    <m/>
    <m/>
    <m/>
    <m/>
    <m/>
    <m/>
    <m/>
    <m/>
    <x v="82"/>
    <n v="0"/>
    <n v="0"/>
    <n v="0"/>
    <n v="0"/>
    <n v="0"/>
    <s v="D"/>
    <n v="1"/>
    <n v="0"/>
    <n v="1"/>
    <n v="1"/>
    <n v="0"/>
    <s v="0-0"/>
    <s v="0-0"/>
  </r>
  <r>
    <s v="29/02/2020Bristol RvsShrewsbury"/>
    <s v="E2"/>
    <x v="268"/>
    <d v="1899-12-30T15:00:00"/>
    <x v="29"/>
    <x v="80"/>
    <n v="0"/>
    <n v="1"/>
    <s v="A"/>
    <n v="0"/>
    <n v="0"/>
    <s v="D"/>
    <n v="4"/>
    <n v="13"/>
    <n v="1"/>
    <n v="5"/>
    <n v="14"/>
    <n v="18"/>
    <n v="1"/>
    <n v="4"/>
    <n v="2"/>
    <n v="5"/>
    <n v="0"/>
    <n v="0"/>
    <n v="2.5"/>
    <n v="3.4"/>
    <n v="2.8"/>
    <n v="2.4500000000000002"/>
    <n v="3"/>
    <n v="3"/>
    <n v="2.4"/>
    <n v="3"/>
    <n v="2.75"/>
    <n v="2.57"/>
    <n v="3.4"/>
    <n v="2.81"/>
    <n v="2.5"/>
    <n v="3.3"/>
    <n v="2.8"/>
    <n v="2.5499999999999998"/>
    <n v="3.3"/>
    <n v="2.88"/>
    <n v="2.61"/>
    <n v="3.44"/>
    <n v="3"/>
    <n v="2.4900000000000002"/>
    <n v="3.24"/>
    <n v="2.81"/>
    <n v="2.25"/>
    <n v="1.61"/>
    <n v="2.29"/>
    <n v="1.63"/>
    <n v="2.38"/>
    <n v="1.67"/>
    <n v="2.27"/>
    <n v="1.61"/>
    <n v="0"/>
    <n v="1.83"/>
    <n v="2.02"/>
    <n v="1.83"/>
    <n v="2.0099999999999998"/>
    <n v="1.87"/>
    <n v="2.08"/>
    <n v="1.8"/>
    <n v="2.02"/>
    <n v="2.62"/>
    <n v="3.2"/>
    <n v="2.75"/>
    <n v="2.5499999999999998"/>
    <n v="3.1"/>
    <n v="2.8"/>
    <n v="2.5499999999999998"/>
    <n v="3"/>
    <n v="2.6"/>
    <n v="2.69"/>
    <n v="3.26"/>
    <n v="2.77"/>
    <n v="2.62"/>
    <n v="3.2"/>
    <n v="2.7"/>
    <n v="2.75"/>
    <n v="3.3"/>
    <n v="2.7"/>
    <n v="2.76"/>
    <n v="3.34"/>
    <n v="2.8"/>
    <n v="2.65"/>
    <n v="3.16"/>
    <n v="2.7"/>
    <n v="2.25"/>
    <n v="1.61"/>
    <n v="2.2999999999999998"/>
    <n v="1.66"/>
    <n v="2.33"/>
    <n v="1.69"/>
    <n v="2.2400000000000002"/>
    <n v="1.63"/>
    <n v="0"/>
    <n v="1.93"/>
    <n v="1.93"/>
    <n v="1.93"/>
    <n v="1.98"/>
    <n v="2"/>
    <n v="1.99"/>
    <n v="1.92"/>
    <n v="1.92"/>
    <m/>
    <m/>
    <m/>
    <m/>
    <m/>
    <m/>
    <m/>
    <m/>
    <m/>
    <m/>
    <m/>
    <m/>
    <m/>
    <m/>
    <m/>
    <m/>
    <m/>
    <m/>
    <m/>
    <m/>
    <m/>
    <m/>
    <m/>
    <x v="60"/>
    <n v="1"/>
    <n v="0"/>
    <n v="1"/>
    <n v="0"/>
    <n v="1"/>
    <s v="A"/>
    <n v="7"/>
    <n v="0"/>
    <n v="7"/>
    <n v="2"/>
    <n v="5"/>
    <s v="0-1"/>
    <s v="0-0"/>
  </r>
  <r>
    <s v="29/02/2020BurtonPeterboro"/>
    <s v="E2"/>
    <x v="268"/>
    <d v="1899-12-30T15:00:00"/>
    <x v="30"/>
    <x v="135"/>
    <n v="1"/>
    <n v="1"/>
    <s v="D"/>
    <n v="0"/>
    <n v="0"/>
    <s v="D"/>
    <n v="9"/>
    <n v="7"/>
    <n v="2"/>
    <n v="3"/>
    <n v="9"/>
    <n v="10"/>
    <n v="4"/>
    <n v="4"/>
    <n v="1"/>
    <n v="2"/>
    <n v="0"/>
    <n v="0"/>
    <n v="2.8"/>
    <n v="3.4"/>
    <n v="2.5"/>
    <n v="2.65"/>
    <n v="3.3"/>
    <n v="2.5499999999999998"/>
    <n v="2.7"/>
    <n v="3.2"/>
    <n v="2.2999999999999998"/>
    <n v="2.9"/>
    <n v="3.41"/>
    <n v="2.4900000000000002"/>
    <n v="2.88"/>
    <n v="3.25"/>
    <n v="2.4500000000000002"/>
    <n v="2.88"/>
    <n v="3.4"/>
    <n v="2.5"/>
    <n v="3"/>
    <n v="3.41"/>
    <n v="2.6"/>
    <n v="2.81"/>
    <n v="3.31"/>
    <n v="2.46"/>
    <n v="1.85"/>
    <n v="1.95"/>
    <n v="1.93"/>
    <n v="1.91"/>
    <n v="1.95"/>
    <n v="2"/>
    <n v="1.87"/>
    <n v="1.9"/>
    <n v="0"/>
    <n v="2.0499999999999998"/>
    <n v="1.8"/>
    <n v="2.08"/>
    <n v="1.78"/>
    <n v="2.12"/>
    <n v="1.84"/>
    <n v="2.06"/>
    <n v="1.78"/>
    <n v="2.9"/>
    <n v="3.4"/>
    <n v="2.4"/>
    <n v="2.8"/>
    <n v="3.4"/>
    <n v="2.4"/>
    <n v="2.8"/>
    <n v="3.2"/>
    <n v="2.25"/>
    <n v="2.96"/>
    <n v="3.52"/>
    <n v="2.4"/>
    <n v="2.9"/>
    <n v="3.4"/>
    <n v="2.38"/>
    <n v="3"/>
    <n v="3.4"/>
    <n v="2.4"/>
    <n v="3.04"/>
    <n v="3.52"/>
    <n v="2.48"/>
    <n v="2.9"/>
    <n v="3.37"/>
    <n v="2.37"/>
    <n v="1.8"/>
    <n v="2"/>
    <n v="1.85"/>
    <n v="2.02"/>
    <n v="1.91"/>
    <n v="2.0499999999999998"/>
    <n v="1.84"/>
    <n v="1.95"/>
    <n v="0.25"/>
    <n v="1.8"/>
    <n v="2.0499999999999998"/>
    <n v="1.83"/>
    <n v="2.08"/>
    <n v="1.83"/>
    <n v="2.1"/>
    <n v="1.79"/>
    <n v="2.0499999999999998"/>
    <m/>
    <m/>
    <m/>
    <m/>
    <m/>
    <m/>
    <m/>
    <m/>
    <m/>
    <m/>
    <m/>
    <m/>
    <m/>
    <m/>
    <m/>
    <m/>
    <m/>
    <m/>
    <m/>
    <m/>
    <m/>
    <m/>
    <m/>
    <x v="108"/>
    <n v="2"/>
    <n v="0"/>
    <n v="2"/>
    <n v="1"/>
    <n v="1"/>
    <s v="D"/>
    <n v="3"/>
    <n v="0"/>
    <n v="3"/>
    <n v="1"/>
    <n v="2"/>
    <s v="1-1"/>
    <s v="0-0"/>
  </r>
  <r>
    <s v="29/02/2020DoncasterWycombe"/>
    <s v="E2"/>
    <x v="268"/>
    <d v="1899-12-30T15:00:00"/>
    <x v="77"/>
    <x v="26"/>
    <n v="3"/>
    <n v="1"/>
    <s v="H"/>
    <n v="1"/>
    <n v="0"/>
    <s v="H"/>
    <n v="12"/>
    <n v="9"/>
    <n v="3"/>
    <n v="3"/>
    <n v="12"/>
    <n v="15"/>
    <n v="3"/>
    <n v="7"/>
    <n v="2"/>
    <n v="1"/>
    <n v="0"/>
    <n v="0"/>
    <n v="1.85"/>
    <n v="3.5"/>
    <n v="4.5"/>
    <n v="1.8"/>
    <n v="3.5"/>
    <n v="4.4000000000000004"/>
    <n v="1.8"/>
    <n v="3.35"/>
    <n v="3.95"/>
    <n v="1.88"/>
    <n v="3.59"/>
    <n v="4.37"/>
    <n v="1.83"/>
    <n v="3.6"/>
    <n v="4.2"/>
    <n v="1.9"/>
    <n v="3.6"/>
    <n v="4.2"/>
    <n v="1.92"/>
    <n v="3.78"/>
    <n v="4.5"/>
    <n v="1.85"/>
    <n v="3.49"/>
    <n v="4.21"/>
    <n v="1.95"/>
    <n v="1.85"/>
    <n v="1.92"/>
    <n v="1.92"/>
    <n v="2.04"/>
    <n v="1.92"/>
    <n v="1.95"/>
    <n v="1.83"/>
    <n v="-0.5"/>
    <n v="1.88"/>
    <n v="1.98"/>
    <n v="1.85"/>
    <n v="1.99"/>
    <n v="1.89"/>
    <n v="2.0499999999999998"/>
    <n v="1.83"/>
    <n v="1.96"/>
    <n v="1.95"/>
    <n v="3.25"/>
    <n v="4.2"/>
    <n v="1.95"/>
    <n v="3.2"/>
    <n v="4.0999999999999996"/>
    <n v="1.9"/>
    <n v="3.2"/>
    <n v="3.65"/>
    <n v="2.0299999999999998"/>
    <n v="3.27"/>
    <n v="4.16"/>
    <n v="2"/>
    <n v="3.3"/>
    <n v="3.9"/>
    <n v="2.0499999999999998"/>
    <n v="3.4"/>
    <n v="3.8"/>
    <n v="2.08"/>
    <n v="3.48"/>
    <n v="4.2"/>
    <n v="1.98"/>
    <n v="3.28"/>
    <n v="3.95"/>
    <n v="2"/>
    <n v="1.8"/>
    <n v="2.02"/>
    <n v="1.86"/>
    <n v="2.04"/>
    <n v="1.9"/>
    <n v="1.95"/>
    <n v="1.83"/>
    <n v="-0.5"/>
    <n v="2"/>
    <n v="1.85"/>
    <n v="2.0299999999999998"/>
    <n v="1.87"/>
    <n v="2.09"/>
    <n v="1.9"/>
    <n v="1.99"/>
    <n v="1.83"/>
    <m/>
    <m/>
    <m/>
    <m/>
    <m/>
    <m/>
    <m/>
    <m/>
    <m/>
    <m/>
    <m/>
    <m/>
    <m/>
    <m/>
    <m/>
    <m/>
    <m/>
    <m/>
    <m/>
    <m/>
    <m/>
    <m/>
    <m/>
    <x v="56"/>
    <n v="4"/>
    <n v="1"/>
    <n v="3"/>
    <n v="2"/>
    <n v="1"/>
    <s v="H"/>
    <n v="3"/>
    <n v="0"/>
    <n v="3"/>
    <n v="2"/>
    <n v="1"/>
    <s v="3-1"/>
    <s v="1-0"/>
  </r>
  <r>
    <s v="29/02/2020GillinghamAFC Wimbledon"/>
    <s v="E2"/>
    <x v="268"/>
    <d v="1899-12-30T15:00:00"/>
    <x v="128"/>
    <x v="127"/>
    <n v="1"/>
    <n v="2"/>
    <s v="A"/>
    <n v="0"/>
    <n v="0"/>
    <s v="D"/>
    <n v="12"/>
    <n v="14"/>
    <n v="3"/>
    <n v="8"/>
    <n v="12"/>
    <n v="14"/>
    <n v="3"/>
    <n v="3"/>
    <n v="0"/>
    <n v="2"/>
    <n v="0"/>
    <n v="0"/>
    <n v="1.53"/>
    <n v="3.8"/>
    <n v="7"/>
    <n v="1.53"/>
    <n v="4"/>
    <n v="6"/>
    <n v="1.5"/>
    <n v="3.65"/>
    <n v="5.7"/>
    <n v="1.55"/>
    <n v="4.1500000000000004"/>
    <n v="6.49"/>
    <n v="1.52"/>
    <n v="4"/>
    <n v="6.5"/>
    <n v="1.55"/>
    <n v="4"/>
    <n v="7"/>
    <n v="1.59"/>
    <n v="4.2"/>
    <n v="7.01"/>
    <n v="1.54"/>
    <n v="3.92"/>
    <n v="6.15"/>
    <n v="2.0499999999999998"/>
    <n v="1.75"/>
    <n v="2.1"/>
    <n v="1.75"/>
    <n v="2.19"/>
    <n v="1.82"/>
    <n v="2.0499999999999998"/>
    <n v="1.74"/>
    <n v="-1"/>
    <n v="1.95"/>
    <n v="1.9"/>
    <n v="1.96"/>
    <n v="1.88"/>
    <n v="2"/>
    <n v="1.93"/>
    <n v="1.94"/>
    <n v="1.85"/>
    <n v="1.5"/>
    <n v="4"/>
    <n v="7"/>
    <n v="1.53"/>
    <n v="4"/>
    <n v="6"/>
    <n v="1.46"/>
    <n v="3.8"/>
    <n v="6.2"/>
    <n v="1.53"/>
    <n v="4.2"/>
    <n v="6.74"/>
    <n v="1.5"/>
    <n v="4"/>
    <n v="7"/>
    <n v="1.53"/>
    <n v="4.2"/>
    <n v="6.5"/>
    <n v="1.56"/>
    <n v="4.25"/>
    <n v="7.5"/>
    <n v="1.51"/>
    <n v="4.03"/>
    <n v="6.52"/>
    <n v="2.0499999999999998"/>
    <n v="1.75"/>
    <n v="2.16"/>
    <n v="1.75"/>
    <n v="2.16"/>
    <n v="1.81"/>
    <n v="2.06"/>
    <n v="1.74"/>
    <n v="-1"/>
    <n v="1.95"/>
    <n v="1.9"/>
    <n v="1.96"/>
    <n v="1.93"/>
    <n v="2.04"/>
    <n v="2.02"/>
    <n v="1.91"/>
    <n v="1.92"/>
    <m/>
    <m/>
    <m/>
    <m/>
    <m/>
    <m/>
    <m/>
    <m/>
    <m/>
    <m/>
    <m/>
    <m/>
    <m/>
    <m/>
    <m/>
    <m/>
    <m/>
    <m/>
    <m/>
    <m/>
    <m/>
    <m/>
    <m/>
    <x v="25"/>
    <n v="3"/>
    <n v="0"/>
    <n v="3"/>
    <n v="1"/>
    <n v="2"/>
    <s v="A"/>
    <n v="2"/>
    <n v="0"/>
    <n v="2"/>
    <n v="0"/>
    <n v="2"/>
    <s v="1-2"/>
    <s v="0-0"/>
  </r>
  <r>
    <s v="29/02/2020OxfordSouthend"/>
    <s v="E2"/>
    <x v="268"/>
    <d v="1899-12-30T15:00:00"/>
    <x v="38"/>
    <x v="40"/>
    <n v="2"/>
    <n v="1"/>
    <s v="H"/>
    <n v="1"/>
    <n v="1"/>
    <s v="D"/>
    <n v="12"/>
    <n v="9"/>
    <n v="3"/>
    <n v="5"/>
    <n v="14"/>
    <n v="20"/>
    <n v="5"/>
    <n v="6"/>
    <n v="1"/>
    <n v="1"/>
    <n v="0"/>
    <n v="0"/>
    <n v="1.25"/>
    <n v="5.75"/>
    <n v="13"/>
    <n v="1.26"/>
    <n v="5.5"/>
    <n v="10.5"/>
    <n v="1.23"/>
    <n v="5.0999999999999996"/>
    <n v="10"/>
    <n v="1.25"/>
    <n v="5.97"/>
    <n v="13.25"/>
    <n v="1.24"/>
    <n v="5.8"/>
    <n v="12"/>
    <n v="1.25"/>
    <n v="6"/>
    <n v="13"/>
    <n v="1.29"/>
    <n v="6.25"/>
    <n v="13.29"/>
    <n v="1.25"/>
    <n v="5.7"/>
    <n v="11.38"/>
    <n v="1.65"/>
    <n v="2.2000000000000002"/>
    <n v="1.61"/>
    <n v="2.31"/>
    <n v="1.68"/>
    <n v="2.34"/>
    <n v="1.62"/>
    <n v="2.2400000000000002"/>
    <n v="-1.75"/>
    <n v="2"/>
    <n v="1.8"/>
    <n v="2.0099999999999998"/>
    <n v="1.84"/>
    <n v="2.06"/>
    <n v="1.92"/>
    <n v="1.98"/>
    <n v="1.82"/>
    <n v="1.22"/>
    <n v="6.5"/>
    <n v="12"/>
    <n v="1.25"/>
    <n v="5.5"/>
    <n v="11"/>
    <n v="1.22"/>
    <n v="5.2"/>
    <n v="10"/>
    <n v="1.24"/>
    <n v="6.48"/>
    <n v="12.67"/>
    <n v="1.22"/>
    <n v="6"/>
    <n v="13"/>
    <n v="1.25"/>
    <n v="6"/>
    <n v="13"/>
    <n v="1.26"/>
    <n v="7"/>
    <n v="13"/>
    <n v="1.23"/>
    <n v="6.09"/>
    <n v="11.44"/>
    <n v="1.53"/>
    <n v="2.4"/>
    <n v="1.53"/>
    <n v="2.59"/>
    <n v="1.62"/>
    <n v="2.59"/>
    <n v="1.55"/>
    <n v="2.4"/>
    <n v="-1.75"/>
    <n v="1.88"/>
    <n v="1.98"/>
    <n v="1.93"/>
    <n v="1.98"/>
    <n v="1.96"/>
    <n v="2.0099999999999998"/>
    <n v="1.9"/>
    <n v="1.92"/>
    <m/>
    <m/>
    <m/>
    <m/>
    <m/>
    <m/>
    <m/>
    <m/>
    <m/>
    <m/>
    <m/>
    <m/>
    <m/>
    <m/>
    <m/>
    <m/>
    <m/>
    <m/>
    <m/>
    <m/>
    <m/>
    <m/>
    <m/>
    <x v="59"/>
    <n v="3"/>
    <n v="2"/>
    <n v="1"/>
    <n v="1"/>
    <n v="0"/>
    <s v="H"/>
    <n v="2"/>
    <n v="0"/>
    <n v="2"/>
    <n v="1"/>
    <n v="1"/>
    <s v="2-1"/>
    <s v="1-1"/>
  </r>
  <r>
    <s v="29/02/2020RotherhamMilton Keynes Dons"/>
    <s v="E2"/>
    <x v="268"/>
    <d v="1899-12-30T15:00:00"/>
    <x v="10"/>
    <x v="79"/>
    <n v="1"/>
    <n v="1"/>
    <s v="D"/>
    <n v="1"/>
    <n v="1"/>
    <s v="D"/>
    <n v="17"/>
    <n v="5"/>
    <n v="3"/>
    <n v="3"/>
    <n v="13"/>
    <n v="15"/>
    <n v="10"/>
    <n v="4"/>
    <n v="2"/>
    <n v="0"/>
    <n v="0"/>
    <n v="0"/>
    <n v="1.53"/>
    <n v="4.0999999999999996"/>
    <n v="6.5"/>
    <n v="1.53"/>
    <n v="4"/>
    <n v="6"/>
    <n v="1.5"/>
    <n v="3.9"/>
    <n v="5.4"/>
    <n v="1.55"/>
    <n v="4.1399999999999997"/>
    <n v="6.46"/>
    <n v="1.52"/>
    <n v="4.2"/>
    <n v="6"/>
    <n v="1.57"/>
    <n v="4.2"/>
    <n v="6"/>
    <n v="1.59"/>
    <n v="4.5"/>
    <n v="6.5"/>
    <n v="1.53"/>
    <n v="4.1100000000000003"/>
    <n v="5.95"/>
    <n v="1.72"/>
    <n v="2.0699999999999998"/>
    <n v="1.73"/>
    <n v="2.11"/>
    <n v="1.8"/>
    <n v="2.19"/>
    <n v="1.7"/>
    <n v="2.1"/>
    <n v="-1"/>
    <n v="1.9"/>
    <n v="1.95"/>
    <n v="1.93"/>
    <n v="1.93"/>
    <n v="1.96"/>
    <n v="1.99"/>
    <n v="1.89"/>
    <n v="1.92"/>
    <n v="1.6"/>
    <n v="4.2"/>
    <n v="5.25"/>
    <n v="1.62"/>
    <n v="3.8"/>
    <n v="5.25"/>
    <n v="1.57"/>
    <n v="3.75"/>
    <n v="4.8"/>
    <n v="1.63"/>
    <n v="4.1399999999999997"/>
    <n v="5.42"/>
    <n v="1.6"/>
    <n v="4.2"/>
    <n v="5.25"/>
    <n v="1.65"/>
    <n v="4.2"/>
    <n v="5.25"/>
    <n v="1.65"/>
    <n v="4.33"/>
    <n v="5.5"/>
    <n v="1.61"/>
    <n v="4.04"/>
    <n v="5.2"/>
    <n v="1.7"/>
    <n v="2.1"/>
    <n v="1.75"/>
    <n v="2.16"/>
    <n v="1.82"/>
    <n v="2.19"/>
    <n v="1.71"/>
    <n v="2.11"/>
    <n v="-1"/>
    <n v="2.0499999999999998"/>
    <n v="1.8"/>
    <n v="2.1"/>
    <n v="1.81"/>
    <n v="2.1"/>
    <n v="1.86"/>
    <n v="2.04"/>
    <n v="1.8"/>
    <m/>
    <m/>
    <m/>
    <m/>
    <m/>
    <m/>
    <m/>
    <m/>
    <m/>
    <m/>
    <m/>
    <m/>
    <m/>
    <m/>
    <m/>
    <m/>
    <m/>
    <m/>
    <m/>
    <m/>
    <m/>
    <m/>
    <m/>
    <x v="103"/>
    <n v="2"/>
    <n v="2"/>
    <n v="0"/>
    <n v="0"/>
    <n v="0"/>
    <s v="D"/>
    <n v="2"/>
    <n v="0"/>
    <n v="2"/>
    <n v="2"/>
    <n v="0"/>
    <s v="1-1"/>
    <s v="1-1"/>
  </r>
  <r>
    <s v="29/02/2020BradfordPlymouth"/>
    <s v="E3"/>
    <x v="268"/>
    <d v="1899-12-30T15:00:00"/>
    <x v="80"/>
    <x v="30"/>
    <n v="2"/>
    <n v="1"/>
    <s v="H"/>
    <n v="2"/>
    <n v="0"/>
    <s v="H"/>
    <n v="19"/>
    <n v="14"/>
    <n v="6"/>
    <n v="3"/>
    <n v="14"/>
    <n v="14"/>
    <n v="8"/>
    <n v="3"/>
    <n v="1"/>
    <n v="1"/>
    <n v="0"/>
    <n v="2"/>
    <n v="2.8"/>
    <n v="3.2"/>
    <n v="2.62"/>
    <n v="2.6"/>
    <n v="3.2"/>
    <n v="2.7"/>
    <n v="2.6"/>
    <n v="3.1"/>
    <n v="2.5"/>
    <n v="2.79"/>
    <n v="3.32"/>
    <n v="2.63"/>
    <n v="2.75"/>
    <n v="3.2"/>
    <n v="2.6"/>
    <n v="2.75"/>
    <n v="3.3"/>
    <n v="2.63"/>
    <n v="2.83"/>
    <n v="3.34"/>
    <n v="2.72"/>
    <n v="2.7"/>
    <n v="3.22"/>
    <n v="2.58"/>
    <n v="2.0499999999999998"/>
    <n v="1.75"/>
    <n v="2.0099999999999998"/>
    <n v="1.81"/>
    <n v="2.1"/>
    <n v="1.85"/>
    <n v="2.0099999999999998"/>
    <n v="1.77"/>
    <n v="0"/>
    <n v="1.98"/>
    <n v="1.88"/>
    <n v="1.98"/>
    <n v="1.87"/>
    <n v="2.02"/>
    <n v="1.94"/>
    <n v="1.95"/>
    <n v="1.86"/>
    <n v="2.62"/>
    <n v="3.2"/>
    <n v="2.75"/>
    <n v="2.6"/>
    <n v="3.2"/>
    <n v="2.7"/>
    <n v="2.5499999999999998"/>
    <n v="3"/>
    <n v="2.6"/>
    <n v="2.65"/>
    <n v="3.19"/>
    <n v="2.86"/>
    <n v="2.62"/>
    <n v="3.2"/>
    <n v="2.75"/>
    <n v="2.63"/>
    <n v="3.2"/>
    <n v="2.8"/>
    <n v="2.74"/>
    <n v="3.26"/>
    <n v="2.86"/>
    <n v="2.62"/>
    <n v="3.14"/>
    <n v="2.73"/>
    <n v="2.0499999999999998"/>
    <n v="1.75"/>
    <n v="2.12"/>
    <n v="1.77"/>
    <n v="2.15"/>
    <n v="1.79"/>
    <n v="2.0699999999999998"/>
    <n v="1.73"/>
    <n v="0"/>
    <n v="1.88"/>
    <n v="1.98"/>
    <n v="1.88"/>
    <n v="2.02"/>
    <n v="1.93"/>
    <n v="2.02"/>
    <n v="1.88"/>
    <n v="1.96"/>
    <m/>
    <m/>
    <m/>
    <m/>
    <m/>
    <m/>
    <m/>
    <m/>
    <m/>
    <m/>
    <m/>
    <m/>
    <m/>
    <m/>
    <m/>
    <m/>
    <m/>
    <m/>
    <m/>
    <m/>
    <m/>
    <m/>
    <m/>
    <x v="37"/>
    <n v="3"/>
    <n v="2"/>
    <n v="1"/>
    <n v="0"/>
    <n v="1"/>
    <s v="A"/>
    <n v="2"/>
    <n v="2"/>
    <n v="4"/>
    <n v="1"/>
    <n v="3"/>
    <s v="2-1"/>
    <s v="2-0"/>
  </r>
  <r>
    <s v="29/02/2020CambridgeCarlisle"/>
    <s v="E3"/>
    <x v="268"/>
    <d v="1899-12-30T15:00:00"/>
    <x v="136"/>
    <x v="84"/>
    <n v="1"/>
    <n v="2"/>
    <s v="A"/>
    <n v="0"/>
    <n v="1"/>
    <s v="A"/>
    <n v="15"/>
    <n v="18"/>
    <n v="6"/>
    <n v="8"/>
    <n v="10"/>
    <n v="16"/>
    <n v="9"/>
    <n v="5"/>
    <n v="1"/>
    <n v="5"/>
    <n v="0"/>
    <n v="0"/>
    <n v="2"/>
    <n v="3.5"/>
    <n v="3.75"/>
    <n v="2.1"/>
    <n v="3.3"/>
    <n v="3.4"/>
    <n v="2"/>
    <n v="3.15"/>
    <n v="3.45"/>
    <n v="2.13"/>
    <n v="3.42"/>
    <n v="3.61"/>
    <n v="2.1"/>
    <n v="3.4"/>
    <n v="3.5"/>
    <n v="2.1"/>
    <n v="3.5"/>
    <n v="3.5"/>
    <n v="2.2000000000000002"/>
    <n v="3.5"/>
    <n v="3.85"/>
    <n v="2.06"/>
    <n v="3.33"/>
    <n v="3.55"/>
    <n v="2.1"/>
    <n v="1.7"/>
    <n v="2.12"/>
    <n v="1.72"/>
    <n v="2.17"/>
    <n v="1.78"/>
    <n v="2.08"/>
    <n v="1.72"/>
    <n v="-0.25"/>
    <n v="1.8"/>
    <n v="2.0499999999999998"/>
    <n v="1.81"/>
    <n v="2.04"/>
    <n v="1.86"/>
    <n v="2.12"/>
    <n v="1.78"/>
    <n v="2.04"/>
    <n v="2.15"/>
    <n v="3.25"/>
    <n v="3.5"/>
    <n v="2.1"/>
    <n v="3.3"/>
    <n v="3.4"/>
    <n v="2.1"/>
    <n v="3.05"/>
    <n v="3.25"/>
    <n v="2.23"/>
    <n v="3.3"/>
    <n v="3.49"/>
    <n v="2.2000000000000002"/>
    <n v="3.3"/>
    <n v="3.3"/>
    <n v="2.25"/>
    <n v="3.3"/>
    <n v="3.4"/>
    <n v="2.2799999999999998"/>
    <n v="3.44"/>
    <n v="3.5"/>
    <n v="2.17"/>
    <n v="3.25"/>
    <n v="3.37"/>
    <n v="2.25"/>
    <n v="1.61"/>
    <n v="2.27"/>
    <n v="1.68"/>
    <n v="2.2999999999999998"/>
    <n v="1.74"/>
    <n v="2.2000000000000002"/>
    <n v="1.65"/>
    <n v="-0.25"/>
    <n v="1.9"/>
    <n v="1.95"/>
    <n v="1.92"/>
    <n v="1.99"/>
    <n v="1.96"/>
    <n v="2"/>
    <n v="1.88"/>
    <n v="1.94"/>
    <m/>
    <m/>
    <m/>
    <m/>
    <m/>
    <m/>
    <m/>
    <m/>
    <m/>
    <m/>
    <m/>
    <m/>
    <m/>
    <m/>
    <m/>
    <m/>
    <m/>
    <m/>
    <m/>
    <m/>
    <m/>
    <m/>
    <m/>
    <x v="87"/>
    <n v="3"/>
    <n v="1"/>
    <n v="2"/>
    <n v="1"/>
    <n v="1"/>
    <s v="D"/>
    <n v="6"/>
    <n v="0"/>
    <n v="6"/>
    <n v="1"/>
    <n v="5"/>
    <s v="1-2"/>
    <s v="0-1"/>
  </r>
  <r>
    <s v="29/02/2020ColchesterCheltenham"/>
    <s v="E3"/>
    <x v="268"/>
    <d v="1899-12-30T15:00:00"/>
    <x v="49"/>
    <x v="71"/>
    <n v="0"/>
    <n v="2"/>
    <s v="A"/>
    <n v="0"/>
    <n v="1"/>
    <s v="A"/>
    <n v="9"/>
    <n v="6"/>
    <n v="2"/>
    <n v="3"/>
    <n v="13"/>
    <n v="10"/>
    <n v="3"/>
    <n v="3"/>
    <n v="3"/>
    <n v="2"/>
    <n v="1"/>
    <n v="0"/>
    <n v="2.15"/>
    <n v="3.3"/>
    <n v="3.5"/>
    <n v="2.2000000000000002"/>
    <n v="3.2"/>
    <n v="3.3"/>
    <n v="2.1"/>
    <n v="3.1"/>
    <n v="3.25"/>
    <n v="2.15"/>
    <n v="3.39"/>
    <n v="3.59"/>
    <n v="2.15"/>
    <n v="3.25"/>
    <n v="3.5"/>
    <n v="2.2000000000000002"/>
    <n v="3.4"/>
    <n v="3.4"/>
    <n v="2.23"/>
    <n v="3.4"/>
    <n v="3.66"/>
    <n v="2.15"/>
    <n v="3.25"/>
    <n v="3.41"/>
    <n v="2.15"/>
    <n v="1.66"/>
    <n v="2.23"/>
    <n v="1.66"/>
    <n v="2.2799999999999998"/>
    <n v="1.73"/>
    <n v="2.1800000000000002"/>
    <n v="1.65"/>
    <n v="-0.25"/>
    <n v="1.88"/>
    <n v="1.98"/>
    <n v="1.83"/>
    <n v="2.02"/>
    <n v="1.95"/>
    <n v="2.02"/>
    <n v="1.86"/>
    <n v="1.95"/>
    <n v="2.15"/>
    <n v="3.3"/>
    <n v="3.5"/>
    <n v="2.0499999999999998"/>
    <n v="3.25"/>
    <n v="3.6"/>
    <n v="2.1"/>
    <n v="3"/>
    <n v="3.35"/>
    <n v="2.23"/>
    <n v="3.12"/>
    <n v="3.69"/>
    <n v="2.15"/>
    <n v="3.2"/>
    <n v="3.5"/>
    <n v="2.2000000000000002"/>
    <n v="3.25"/>
    <n v="3.5"/>
    <n v="2.25"/>
    <n v="3.3"/>
    <n v="3.69"/>
    <n v="2.1800000000000002"/>
    <n v="3.13"/>
    <n v="3.48"/>
    <n v="2.25"/>
    <n v="1.61"/>
    <n v="2.36"/>
    <n v="1.63"/>
    <n v="2.36"/>
    <n v="1.68"/>
    <n v="2.2599999999999998"/>
    <n v="1.62"/>
    <n v="-0.25"/>
    <n v="1.88"/>
    <n v="1.98"/>
    <n v="1.9"/>
    <n v="2"/>
    <n v="1.92"/>
    <n v="2.02"/>
    <n v="1.87"/>
    <n v="1.95"/>
    <m/>
    <m/>
    <m/>
    <m/>
    <m/>
    <m/>
    <m/>
    <m/>
    <m/>
    <m/>
    <m/>
    <m/>
    <m/>
    <m/>
    <m/>
    <m/>
    <m/>
    <m/>
    <m/>
    <m/>
    <m/>
    <m/>
    <m/>
    <x v="52"/>
    <n v="2"/>
    <n v="1"/>
    <n v="1"/>
    <n v="0"/>
    <n v="1"/>
    <s v="A"/>
    <n v="5"/>
    <n v="1"/>
    <n v="6"/>
    <n v="4"/>
    <n v="2"/>
    <s v="0-2"/>
    <s v="0-1"/>
  </r>
  <r>
    <s v="29/02/2020ExeterCrawley Town"/>
    <s v="E3"/>
    <x v="268"/>
    <d v="1899-12-30T15:00:00"/>
    <x v="40"/>
    <x v="82"/>
    <n v="1"/>
    <n v="1"/>
    <s v="D"/>
    <n v="0"/>
    <n v="1"/>
    <s v="A"/>
    <n v="13"/>
    <n v="7"/>
    <n v="2"/>
    <n v="3"/>
    <n v="7"/>
    <n v="10"/>
    <n v="6"/>
    <n v="2"/>
    <n v="1"/>
    <n v="0"/>
    <n v="0"/>
    <n v="0"/>
    <n v="1.8"/>
    <n v="3.7"/>
    <n v="4.5"/>
    <n v="1.8"/>
    <n v="3.6"/>
    <n v="4.2"/>
    <n v="1.73"/>
    <n v="3.5"/>
    <n v="4.05"/>
    <n v="1.78"/>
    <n v="3.86"/>
    <n v="4.5599999999999996"/>
    <n v="1.78"/>
    <n v="3.8"/>
    <n v="4.2"/>
    <n v="1.8"/>
    <n v="3.8"/>
    <n v="4.4000000000000004"/>
    <n v="1.83"/>
    <n v="3.95"/>
    <n v="4.5999999999999996"/>
    <n v="1.77"/>
    <n v="3.69"/>
    <n v="4.29"/>
    <n v="1.85"/>
    <n v="1.95"/>
    <n v="1.83"/>
    <n v="1.99"/>
    <n v="1.92"/>
    <n v="2.02"/>
    <n v="1.83"/>
    <n v="1.94"/>
    <n v="-0.75"/>
    <n v="2.02"/>
    <n v="1.83"/>
    <n v="2.0099999999999998"/>
    <n v="1.84"/>
    <n v="2.08"/>
    <n v="1.89"/>
    <n v="1.99"/>
    <n v="1.81"/>
    <n v="1.66"/>
    <n v="3.9"/>
    <n v="5"/>
    <n v="1.72"/>
    <n v="3.75"/>
    <n v="4.5"/>
    <n v="1.65"/>
    <n v="3.55"/>
    <n v="4.5"/>
    <n v="1.7"/>
    <n v="3.93"/>
    <n v="5.07"/>
    <n v="1.7"/>
    <n v="3.8"/>
    <n v="4.8"/>
    <n v="1.7"/>
    <n v="3.9"/>
    <n v="5"/>
    <n v="1.76"/>
    <n v="4.05"/>
    <n v="5.2"/>
    <n v="1.7"/>
    <n v="3.75"/>
    <n v="4.72"/>
    <n v="1.9"/>
    <n v="1.9"/>
    <n v="1.94"/>
    <n v="1.94"/>
    <n v="1.97"/>
    <n v="2.0099999999999998"/>
    <n v="1.89"/>
    <n v="1.89"/>
    <n v="-0.75"/>
    <n v="1.9"/>
    <n v="1.95"/>
    <n v="1.93"/>
    <n v="1.97"/>
    <n v="1.96"/>
    <n v="2"/>
    <n v="1.91"/>
    <n v="1.92"/>
    <m/>
    <m/>
    <m/>
    <m/>
    <m/>
    <m/>
    <m/>
    <m/>
    <m/>
    <m/>
    <m/>
    <m/>
    <m/>
    <m/>
    <m/>
    <m/>
    <m/>
    <m/>
    <m/>
    <m/>
    <m/>
    <m/>
    <m/>
    <x v="81"/>
    <n v="2"/>
    <n v="1"/>
    <n v="1"/>
    <n v="1"/>
    <n v="0"/>
    <s v="H"/>
    <n v="1"/>
    <n v="0"/>
    <n v="1"/>
    <n v="1"/>
    <n v="0"/>
    <s v="1-1"/>
    <s v="0-1"/>
  </r>
  <r>
    <s v="29/02/2020GrimsbyNorthampton"/>
    <s v="E3"/>
    <x v="268"/>
    <d v="1899-12-30T15:00:00"/>
    <x v="42"/>
    <x v="70"/>
    <n v="0"/>
    <n v="3"/>
    <s v="A"/>
    <n v="0"/>
    <n v="2"/>
    <s v="A"/>
    <n v="22"/>
    <n v="14"/>
    <n v="4"/>
    <n v="8"/>
    <n v="11"/>
    <n v="12"/>
    <n v="7"/>
    <n v="9"/>
    <n v="1"/>
    <n v="0"/>
    <n v="0"/>
    <n v="0"/>
    <n v="2.8"/>
    <n v="3.25"/>
    <n v="2.62"/>
    <n v="2.75"/>
    <n v="3.2"/>
    <n v="2.5499999999999998"/>
    <n v="2.7"/>
    <n v="3"/>
    <n v="2.4500000000000002"/>
    <n v="2.88"/>
    <n v="3.16"/>
    <n v="2.66"/>
    <n v="2.75"/>
    <n v="3.25"/>
    <n v="2.5499999999999998"/>
    <n v="2.8"/>
    <n v="3.3"/>
    <n v="2.6"/>
    <n v="2.88"/>
    <n v="3.4"/>
    <n v="2.66"/>
    <n v="2.78"/>
    <n v="3.16"/>
    <n v="2.5499999999999998"/>
    <n v="2.1"/>
    <n v="1.7"/>
    <n v="2.16"/>
    <n v="1.7"/>
    <n v="2.21"/>
    <n v="1.76"/>
    <n v="2.11"/>
    <n v="1.69"/>
    <n v="0"/>
    <n v="2"/>
    <n v="1.85"/>
    <n v="2"/>
    <n v="1.85"/>
    <n v="2.0499999999999998"/>
    <n v="1.88"/>
    <n v="1.99"/>
    <n v="1.83"/>
    <n v="2.7"/>
    <n v="3"/>
    <n v="2.87"/>
    <n v="2.85"/>
    <n v="2.95"/>
    <n v="2.65"/>
    <n v="2.5499999999999998"/>
    <n v="2.95"/>
    <n v="2.65"/>
    <n v="2.92"/>
    <n v="2.99"/>
    <n v="2.76"/>
    <n v="2.75"/>
    <n v="3.1"/>
    <n v="2.7"/>
    <n v="2.8"/>
    <n v="3.1"/>
    <n v="2.63"/>
    <n v="2.92"/>
    <n v="3.18"/>
    <n v="2.87"/>
    <n v="2.75"/>
    <n v="3"/>
    <n v="2.71"/>
    <n v="2.1"/>
    <n v="1.7"/>
    <n v="2.19"/>
    <n v="1.72"/>
    <n v="2.23"/>
    <n v="1.74"/>
    <n v="2.13"/>
    <n v="1.69"/>
    <n v="0"/>
    <n v="2"/>
    <n v="1.85"/>
    <n v="2.0099999999999998"/>
    <n v="1.89"/>
    <n v="2.08"/>
    <n v="1.95"/>
    <n v="1.95"/>
    <n v="1.89"/>
    <m/>
    <m/>
    <m/>
    <m/>
    <m/>
    <m/>
    <m/>
    <m/>
    <m/>
    <m/>
    <m/>
    <m/>
    <m/>
    <m/>
    <m/>
    <m/>
    <m/>
    <m/>
    <m/>
    <m/>
    <m/>
    <m/>
    <m/>
    <x v="77"/>
    <n v="3"/>
    <n v="2"/>
    <n v="1"/>
    <n v="0"/>
    <n v="1"/>
    <s v="A"/>
    <n v="1"/>
    <n v="0"/>
    <n v="1"/>
    <n v="1"/>
    <n v="0"/>
    <s v="0-3"/>
    <s v="0-2"/>
  </r>
  <r>
    <s v="29/02/2020MacclesfieldSalford"/>
    <s v="E3"/>
    <x v="268"/>
    <d v="1899-12-30T15:00:00"/>
    <x v="191"/>
    <x v="48"/>
    <n v="0"/>
    <n v="2"/>
    <s v="A"/>
    <n v="0"/>
    <n v="2"/>
    <s v="A"/>
    <n v="12"/>
    <n v="12"/>
    <n v="1"/>
    <n v="5"/>
    <n v="10"/>
    <n v="8"/>
    <n v="9"/>
    <n v="6"/>
    <n v="1"/>
    <n v="1"/>
    <n v="0"/>
    <n v="0"/>
    <n v="4"/>
    <n v="3.6"/>
    <n v="1.9"/>
    <n v="3.7"/>
    <n v="3.5"/>
    <n v="1.95"/>
    <n v="3.85"/>
    <n v="3.35"/>
    <n v="1.8"/>
    <n v="4.2300000000000004"/>
    <n v="3.56"/>
    <n v="1.92"/>
    <n v="4.2"/>
    <n v="3.6"/>
    <n v="1.85"/>
    <n v="4"/>
    <n v="3.75"/>
    <n v="1.9"/>
    <n v="4.3"/>
    <n v="3.75"/>
    <n v="1.95"/>
    <n v="3.97"/>
    <n v="3.52"/>
    <n v="1.88"/>
    <n v="1.95"/>
    <n v="1.85"/>
    <n v="1.96"/>
    <n v="1.86"/>
    <n v="1.99"/>
    <n v="1.93"/>
    <n v="1.92"/>
    <n v="1.84"/>
    <n v="0.5"/>
    <n v="1.95"/>
    <n v="1.9"/>
    <n v="1.95"/>
    <n v="1.89"/>
    <n v="2"/>
    <n v="1.92"/>
    <n v="1.92"/>
    <n v="1.86"/>
    <n v="4"/>
    <n v="3.25"/>
    <n v="2"/>
    <n v="3.75"/>
    <n v="3.2"/>
    <n v="2.0499999999999998"/>
    <n v="3.6"/>
    <n v="3.05"/>
    <n v="1.97"/>
    <n v="4.07"/>
    <n v="3.21"/>
    <n v="2.0699999999999998"/>
    <n v="3.7"/>
    <n v="3.2"/>
    <n v="2.1"/>
    <n v="3.6"/>
    <n v="3.2"/>
    <n v="2.2000000000000002"/>
    <n v="4.0999999999999996"/>
    <n v="3.31"/>
    <n v="2.2000000000000002"/>
    <n v="3.8"/>
    <n v="3.18"/>
    <n v="2.0499999999999998"/>
    <n v="2.2000000000000002"/>
    <n v="1.65"/>
    <n v="2.2599999999999998"/>
    <n v="1.68"/>
    <n v="2.29"/>
    <n v="1.7"/>
    <n v="2.21"/>
    <n v="1.65"/>
    <n v="0.5"/>
    <n v="1.77"/>
    <n v="2.1"/>
    <n v="1.83"/>
    <n v="2.0699999999999998"/>
    <n v="1.83"/>
    <n v="2.1800000000000002"/>
    <n v="1.77"/>
    <n v="2.06"/>
    <m/>
    <m/>
    <m/>
    <m/>
    <m/>
    <m/>
    <m/>
    <m/>
    <m/>
    <m/>
    <m/>
    <m/>
    <m/>
    <m/>
    <m/>
    <m/>
    <m/>
    <m/>
    <m/>
    <m/>
    <m/>
    <m/>
    <m/>
    <x v="79"/>
    <n v="2"/>
    <n v="2"/>
    <n v="0"/>
    <n v="0"/>
    <n v="0"/>
    <s v="D"/>
    <n v="2"/>
    <n v="0"/>
    <n v="2"/>
    <n v="1"/>
    <n v="1"/>
    <s v="0-2"/>
    <s v="0-2"/>
  </r>
  <r>
    <s v="29/02/2020MorecambeCrewe"/>
    <s v="E3"/>
    <x v="268"/>
    <d v="1899-12-30T15:00:00"/>
    <x v="45"/>
    <x v="36"/>
    <n v="1"/>
    <n v="1"/>
    <s v="D"/>
    <n v="0"/>
    <n v="0"/>
    <s v="D"/>
    <n v="11"/>
    <n v="21"/>
    <n v="5"/>
    <n v="6"/>
    <n v="10"/>
    <n v="5"/>
    <n v="7"/>
    <n v="10"/>
    <n v="1"/>
    <n v="0"/>
    <n v="1"/>
    <n v="0"/>
    <n v="3.8"/>
    <n v="3.6"/>
    <n v="1.95"/>
    <n v="3.8"/>
    <n v="3.4"/>
    <n v="1.95"/>
    <n v="3.65"/>
    <n v="3.35"/>
    <n v="1.87"/>
    <n v="4.08"/>
    <n v="3.61"/>
    <n v="1.94"/>
    <n v="3.8"/>
    <n v="3.5"/>
    <n v="1.91"/>
    <n v="3.8"/>
    <n v="3.6"/>
    <n v="2"/>
    <n v="4.1500000000000004"/>
    <n v="3.61"/>
    <n v="2"/>
    <n v="3.77"/>
    <n v="3.48"/>
    <n v="1.94"/>
    <n v="1.85"/>
    <n v="1.95"/>
    <n v="1.88"/>
    <n v="1.97"/>
    <n v="1.92"/>
    <n v="2"/>
    <n v="1.85"/>
    <n v="1.92"/>
    <n v="0.5"/>
    <n v="1.9"/>
    <n v="1.95"/>
    <n v="1.93"/>
    <n v="1.92"/>
    <n v="1.95"/>
    <n v="1.99"/>
    <n v="1.87"/>
    <n v="1.93"/>
    <n v="4"/>
    <n v="3.6"/>
    <n v="1.9"/>
    <n v="3.9"/>
    <n v="3.6"/>
    <n v="1.87"/>
    <n v="3.8"/>
    <n v="3.45"/>
    <n v="1.8"/>
    <n v="4.0999999999999996"/>
    <n v="3.74"/>
    <n v="1.9"/>
    <n v="4"/>
    <n v="3.6"/>
    <n v="1.85"/>
    <n v="4.0999999999999996"/>
    <n v="3.75"/>
    <n v="1.87"/>
    <n v="4.25"/>
    <n v="3.75"/>
    <n v="1.95"/>
    <n v="3.94"/>
    <n v="3.6"/>
    <n v="1.87"/>
    <n v="1.8"/>
    <n v="2"/>
    <n v="1.85"/>
    <n v="2.0299999999999998"/>
    <n v="1.88"/>
    <n v="2.0699999999999998"/>
    <n v="1.82"/>
    <n v="1.96"/>
    <n v="0.5"/>
    <n v="1.98"/>
    <n v="1.88"/>
    <n v="2"/>
    <n v="1.9"/>
    <n v="2.0299999999999998"/>
    <n v="1.96"/>
    <n v="1.95"/>
    <n v="1.87"/>
    <m/>
    <m/>
    <m/>
    <m/>
    <m/>
    <m/>
    <m/>
    <m/>
    <m/>
    <m/>
    <m/>
    <m/>
    <m/>
    <m/>
    <m/>
    <m/>
    <m/>
    <m/>
    <m/>
    <m/>
    <m/>
    <m/>
    <m/>
    <x v="29"/>
    <n v="2"/>
    <n v="0"/>
    <n v="2"/>
    <n v="1"/>
    <n v="1"/>
    <s v="D"/>
    <n v="1"/>
    <n v="1"/>
    <n v="2"/>
    <n v="2"/>
    <n v="0"/>
    <s v="1-1"/>
    <s v="0-0"/>
  </r>
  <r>
    <s v="29/02/2020OldhamNewport County"/>
    <s v="E3"/>
    <x v="268"/>
    <d v="1899-12-30T15:00:00"/>
    <x v="161"/>
    <x v="160"/>
    <n v="5"/>
    <n v="0"/>
    <s v="H"/>
    <n v="2"/>
    <n v="0"/>
    <s v="H"/>
    <n v="18"/>
    <n v="8"/>
    <n v="8"/>
    <n v="1"/>
    <n v="7"/>
    <n v="8"/>
    <n v="4"/>
    <n v="4"/>
    <n v="0"/>
    <n v="1"/>
    <n v="0"/>
    <n v="0"/>
    <n v="2.7"/>
    <n v="3.2"/>
    <n v="2.75"/>
    <n v="2.75"/>
    <n v="3.1"/>
    <n v="2.6"/>
    <n v="2.5499999999999998"/>
    <n v="2.95"/>
    <n v="2.6"/>
    <n v="2.72"/>
    <n v="3.19"/>
    <n v="2.79"/>
    <n v="2.62"/>
    <n v="3.2"/>
    <n v="2.7"/>
    <n v="2.7"/>
    <n v="3.2"/>
    <n v="2.75"/>
    <n v="2.75"/>
    <n v="3.34"/>
    <n v="2.79"/>
    <n v="2.66"/>
    <n v="3.12"/>
    <n v="2.68"/>
    <n v="2.25"/>
    <n v="1.61"/>
    <n v="2.25"/>
    <n v="1.65"/>
    <n v="2.33"/>
    <n v="1.68"/>
    <n v="2.23"/>
    <n v="1.62"/>
    <n v="0"/>
    <n v="1.9"/>
    <n v="1.95"/>
    <n v="1.9"/>
    <n v="1.95"/>
    <n v="1.95"/>
    <n v="1.99"/>
    <n v="1.89"/>
    <n v="1.92"/>
    <n v="2.6"/>
    <n v="3.1"/>
    <n v="2.9"/>
    <n v="2.5499999999999998"/>
    <n v="3.1"/>
    <n v="2.85"/>
    <n v="2.4500000000000002"/>
    <n v="2.9"/>
    <n v="2.8"/>
    <n v="2.58"/>
    <n v="3.22"/>
    <n v="2.92"/>
    <n v="2.5499999999999998"/>
    <n v="3.1"/>
    <n v="2.88"/>
    <n v="2.5499999999999998"/>
    <n v="3.1"/>
    <n v="3"/>
    <n v="2.75"/>
    <n v="3.22"/>
    <n v="3.02"/>
    <n v="2.5299999999999998"/>
    <n v="3.09"/>
    <n v="2.87"/>
    <n v="2.35"/>
    <n v="1.57"/>
    <n v="2.44"/>
    <n v="1.6"/>
    <n v="2.4500000000000002"/>
    <n v="1.64"/>
    <n v="2.34"/>
    <n v="1.58"/>
    <n v="0"/>
    <n v="1.8"/>
    <n v="2.0499999999999998"/>
    <n v="1.83"/>
    <n v="2.0699999999999998"/>
    <n v="1.89"/>
    <n v="2.16"/>
    <n v="1.79"/>
    <n v="2.06"/>
    <m/>
    <m/>
    <m/>
    <m/>
    <m/>
    <m/>
    <m/>
    <m/>
    <m/>
    <m/>
    <m/>
    <m/>
    <m/>
    <m/>
    <m/>
    <m/>
    <m/>
    <m/>
    <m/>
    <m/>
    <m/>
    <m/>
    <m/>
    <x v="34"/>
    <n v="5"/>
    <n v="2"/>
    <n v="3"/>
    <n v="3"/>
    <n v="0"/>
    <s v="H"/>
    <n v="1"/>
    <n v="0"/>
    <n v="1"/>
    <n v="0"/>
    <n v="1"/>
    <s v="5-0"/>
    <s v="2-0"/>
  </r>
  <r>
    <s v="29/02/2020Port ValeScunthorpe"/>
    <s v="E3"/>
    <x v="268"/>
    <d v="1899-12-30T15:00:00"/>
    <x v="138"/>
    <x v="41"/>
    <n v="2"/>
    <n v="2"/>
    <s v="D"/>
    <n v="1"/>
    <n v="0"/>
    <s v="H"/>
    <n v="7"/>
    <n v="12"/>
    <n v="4"/>
    <n v="3"/>
    <n v="8"/>
    <n v="8"/>
    <n v="3"/>
    <n v="5"/>
    <n v="0"/>
    <n v="0"/>
    <n v="0"/>
    <n v="0"/>
    <n v="2.4"/>
    <n v="3.3"/>
    <n v="3"/>
    <n v="2.4"/>
    <n v="3.3"/>
    <n v="2.85"/>
    <n v="2.2999999999999998"/>
    <n v="3.1"/>
    <n v="2.85"/>
    <n v="2.39"/>
    <n v="3.52"/>
    <n v="2.96"/>
    <n v="2.35"/>
    <n v="3.4"/>
    <n v="2.9"/>
    <n v="2.4"/>
    <n v="3.4"/>
    <n v="3"/>
    <n v="2.48"/>
    <n v="3.52"/>
    <n v="3.05"/>
    <n v="2.36"/>
    <n v="3.32"/>
    <n v="2.91"/>
    <n v="2.1"/>
    <n v="1.7"/>
    <n v="2.11"/>
    <n v="1.74"/>
    <n v="2.17"/>
    <n v="1.77"/>
    <n v="2.09"/>
    <n v="1.71"/>
    <n v="-0.25"/>
    <n v="2.0499999999999998"/>
    <n v="1.8"/>
    <n v="2.06"/>
    <n v="1.81"/>
    <n v="2.1"/>
    <n v="1.83"/>
    <n v="2.04"/>
    <n v="1.78"/>
    <n v="2.25"/>
    <n v="3.3"/>
    <n v="3.3"/>
    <n v="2.25"/>
    <n v="3.4"/>
    <n v="3"/>
    <n v="2.15"/>
    <n v="3.15"/>
    <n v="3.1"/>
    <n v="2.31"/>
    <n v="3.44"/>
    <n v="3.17"/>
    <n v="2.2000000000000002"/>
    <n v="3.4"/>
    <n v="3.2"/>
    <n v="2.2999999999999998"/>
    <n v="3.4"/>
    <n v="3.2"/>
    <n v="2.31"/>
    <n v="3.5"/>
    <n v="3.36"/>
    <n v="2.2400000000000002"/>
    <n v="3.33"/>
    <n v="3.13"/>
    <n v="2.0499999999999998"/>
    <n v="1.75"/>
    <n v="2.0699999999999998"/>
    <n v="1.81"/>
    <n v="2.16"/>
    <n v="1.81"/>
    <n v="2.06"/>
    <n v="1.74"/>
    <n v="-0.25"/>
    <n v="1.98"/>
    <n v="1.88"/>
    <n v="2"/>
    <n v="1.9"/>
    <n v="2.02"/>
    <n v="1.97"/>
    <n v="1.95"/>
    <n v="1.87"/>
    <m/>
    <m/>
    <m/>
    <m/>
    <m/>
    <m/>
    <m/>
    <m/>
    <m/>
    <m/>
    <m/>
    <m/>
    <m/>
    <m/>
    <m/>
    <m/>
    <m/>
    <m/>
    <m/>
    <m/>
    <m/>
    <m/>
    <m/>
    <x v="18"/>
    <n v="4"/>
    <n v="1"/>
    <n v="3"/>
    <n v="1"/>
    <n v="2"/>
    <s v="A"/>
    <n v="0"/>
    <n v="0"/>
    <n v="0"/>
    <n v="0"/>
    <n v="0"/>
    <s v="2-2"/>
    <s v="1-0"/>
  </r>
  <r>
    <s v="29/02/2020BarrowDag and Red"/>
    <s v="EC"/>
    <x v="268"/>
    <d v="1899-12-30T15:00:00"/>
    <x v="79"/>
    <x v="143"/>
    <n v="2"/>
    <n v="1"/>
    <s v="H"/>
    <n v="2"/>
    <n v="1"/>
    <s v="H"/>
    <m/>
    <m/>
    <m/>
    <m/>
    <m/>
    <m/>
    <m/>
    <m/>
    <n v="1"/>
    <n v="2"/>
    <n v="0"/>
    <n v="0"/>
    <n v="1.53"/>
    <n v="3.75"/>
    <n v="7"/>
    <n v="1.53"/>
    <n v="4"/>
    <n v="5.25"/>
    <n v="1.55"/>
    <n v="3.8"/>
    <n v="5.25"/>
    <n v="1.57"/>
    <n v="4.28"/>
    <n v="5.58"/>
    <n v="1.53"/>
    <n v="4"/>
    <n v="6"/>
    <n v="1.57"/>
    <n v="3.9"/>
    <n v="5.75"/>
    <n v="1.6"/>
    <n v="4.28"/>
    <n v="7.05"/>
    <n v="1.55"/>
    <n v="3.94"/>
    <n v="5.42"/>
    <n v="1.85"/>
    <n v="1.95"/>
    <n v="1.84"/>
    <n v="1.97"/>
    <n v="1.92"/>
    <n v="2"/>
    <n v="1.83"/>
    <n v="1.92"/>
    <n v="-1"/>
    <n v="2"/>
    <n v="1.8"/>
    <n v="2.0099999999999998"/>
    <n v="1.82"/>
    <n v="2.0499999999999998"/>
    <n v="1.86"/>
    <n v="1.98"/>
    <n v="1.8"/>
    <n v="1.57"/>
    <n v="3.6"/>
    <n v="6.5"/>
    <n v="1.53"/>
    <n v="4"/>
    <n v="5.25"/>
    <n v="1.6"/>
    <n v="3.75"/>
    <n v="5"/>
    <n v="1.6"/>
    <n v="4.05"/>
    <n v="5.65"/>
    <n v="1.53"/>
    <n v="4"/>
    <n v="6"/>
    <n v="1.57"/>
    <n v="3.9"/>
    <n v="5.5"/>
    <n v="1.63"/>
    <n v="4.05"/>
    <n v="6.5"/>
    <n v="1.58"/>
    <n v="3.87"/>
    <n v="5.31"/>
    <n v="1.8"/>
    <n v="2"/>
    <n v="1.81"/>
    <n v="2.06"/>
    <n v="1.86"/>
    <n v="2.06"/>
    <n v="1.8"/>
    <n v="1.98"/>
    <n v="-1"/>
    <n v="2.0499999999999998"/>
    <n v="1.75"/>
    <n v="2.08"/>
    <n v="1.8"/>
    <n v="2.12"/>
    <n v="1.82"/>
    <n v="2.0499999999999998"/>
    <n v="1.77"/>
    <m/>
    <m/>
    <m/>
    <m/>
    <m/>
    <m/>
    <m/>
    <m/>
    <m/>
    <m/>
    <m/>
    <m/>
    <m/>
    <m/>
    <m/>
    <m/>
    <m/>
    <m/>
    <m/>
    <m/>
    <m/>
    <m/>
    <m/>
    <x v="24"/>
    <n v="3"/>
    <n v="3"/>
    <n v="0"/>
    <n v="0"/>
    <n v="0"/>
    <s v="D"/>
    <n v="3"/>
    <n v="0"/>
    <n v="3"/>
    <n v="1"/>
    <n v="2"/>
    <s v="2-1"/>
    <s v="2-1"/>
  </r>
  <r>
    <s v="29/02/2020Boreham WoodHartlepool"/>
    <s v="EC"/>
    <x v="268"/>
    <d v="1899-12-30T15:00:00"/>
    <x v="141"/>
    <x v="56"/>
    <n v="1"/>
    <n v="1"/>
    <s v="D"/>
    <n v="1"/>
    <n v="0"/>
    <s v="H"/>
    <m/>
    <m/>
    <m/>
    <m/>
    <m/>
    <m/>
    <m/>
    <m/>
    <n v="2"/>
    <n v="1"/>
    <n v="0"/>
    <n v="0"/>
    <n v="2.15"/>
    <n v="3.4"/>
    <n v="3.2"/>
    <n v="2.15"/>
    <n v="3"/>
    <n v="3.4"/>
    <n v="2.15"/>
    <n v="3.05"/>
    <n v="3.25"/>
    <n v="2.2799999999999998"/>
    <n v="3.11"/>
    <n v="3.5"/>
    <n v="2.2000000000000002"/>
    <n v="3.2"/>
    <n v="3.4"/>
    <n v="2.2000000000000002"/>
    <n v="3.2"/>
    <n v="3.3"/>
    <n v="2.2799999999999998"/>
    <n v="3.44"/>
    <n v="3.5"/>
    <n v="2.1800000000000002"/>
    <n v="3.1"/>
    <n v="3.29"/>
    <n v="2.2000000000000002"/>
    <n v="1.65"/>
    <n v="2.2400000000000002"/>
    <n v="1.64"/>
    <n v="2.2799999999999998"/>
    <n v="1.69"/>
    <n v="2.1800000000000002"/>
    <n v="1.63"/>
    <n v="-0.25"/>
    <n v="1.9"/>
    <n v="1.9"/>
    <n v="1.93"/>
    <n v="1.92"/>
    <n v="1.93"/>
    <n v="1.96"/>
    <n v="1.87"/>
    <n v="1.89"/>
    <n v="2.25"/>
    <n v="3.4"/>
    <n v="3"/>
    <n v="2.15"/>
    <n v="3"/>
    <n v="3.4"/>
    <n v="2.15"/>
    <n v="3.05"/>
    <n v="3.25"/>
    <n v="2.42"/>
    <n v="3.05"/>
    <n v="3.28"/>
    <n v="2.2000000000000002"/>
    <n v="3.2"/>
    <n v="3.4"/>
    <n v="2.2999999999999998"/>
    <n v="3.2"/>
    <n v="3.13"/>
    <n v="2.42"/>
    <n v="3.44"/>
    <n v="3.4"/>
    <n v="2.29"/>
    <n v="3.09"/>
    <n v="3.14"/>
    <n v="2.25"/>
    <n v="1.61"/>
    <n v="2.35"/>
    <n v="1.62"/>
    <n v="2.35"/>
    <n v="1.69"/>
    <n v="2.2400000000000002"/>
    <n v="1.62"/>
    <n v="-0.25"/>
    <n v="1.98"/>
    <n v="1.83"/>
    <n v="2.0499999999999998"/>
    <n v="1.83"/>
    <n v="2.08"/>
    <n v="1.88"/>
    <n v="1.97"/>
    <n v="1.84"/>
    <m/>
    <m/>
    <m/>
    <m/>
    <m/>
    <m/>
    <m/>
    <m/>
    <m/>
    <m/>
    <m/>
    <m/>
    <m/>
    <m/>
    <m/>
    <m/>
    <m/>
    <m/>
    <m/>
    <m/>
    <m/>
    <m/>
    <m/>
    <x v="129"/>
    <n v="2"/>
    <n v="1"/>
    <n v="1"/>
    <n v="0"/>
    <n v="1"/>
    <s v="A"/>
    <n v="3"/>
    <n v="0"/>
    <n v="3"/>
    <n v="2"/>
    <n v="1"/>
    <s v="1-1"/>
    <s v="1-0"/>
  </r>
  <r>
    <s v="29/02/2020BromleySutton"/>
    <s v="EC"/>
    <x v="268"/>
    <d v="1899-12-30T15:00:00"/>
    <x v="142"/>
    <x v="59"/>
    <n v="0"/>
    <n v="1"/>
    <s v="A"/>
    <n v="0"/>
    <n v="1"/>
    <s v="A"/>
    <m/>
    <m/>
    <m/>
    <m/>
    <m/>
    <m/>
    <m/>
    <m/>
    <n v="6"/>
    <n v="2"/>
    <n v="0"/>
    <n v="0"/>
    <n v="2.1"/>
    <n v="3.4"/>
    <n v="3.4"/>
    <n v="2.1"/>
    <n v="3.4"/>
    <n v="3.1"/>
    <n v="2.1"/>
    <n v="3.2"/>
    <n v="3.2"/>
    <n v="2.2400000000000002"/>
    <n v="3.41"/>
    <n v="3.26"/>
    <n v="2.15"/>
    <n v="3.3"/>
    <n v="3.4"/>
    <n v="2.2000000000000002"/>
    <n v="3.3"/>
    <n v="3.2"/>
    <n v="2.2400000000000002"/>
    <n v="3.42"/>
    <n v="3.42"/>
    <n v="2.13"/>
    <n v="3.26"/>
    <n v="3.22"/>
    <n v="2.0699999999999998"/>
    <n v="1.72"/>
    <n v="2.1"/>
    <n v="1.73"/>
    <n v="2.12"/>
    <n v="1.78"/>
    <n v="2.04"/>
    <n v="1.72"/>
    <n v="-0.25"/>
    <n v="1.9"/>
    <n v="1.9"/>
    <n v="1.92"/>
    <n v="1.92"/>
    <n v="1.93"/>
    <n v="1.96"/>
    <n v="1.86"/>
    <n v="1.9"/>
    <n v="2.25"/>
    <n v="3.4"/>
    <n v="3.2"/>
    <n v="2.25"/>
    <n v="3.25"/>
    <n v="3"/>
    <n v="2.25"/>
    <n v="3.1"/>
    <n v="3"/>
    <n v="2.34"/>
    <n v="3.31"/>
    <n v="3.17"/>
    <n v="2.15"/>
    <n v="3.3"/>
    <n v="3.4"/>
    <n v="2.2999999999999998"/>
    <n v="3.25"/>
    <n v="3"/>
    <n v="2.41"/>
    <n v="3.4"/>
    <n v="3.2"/>
    <n v="2.27"/>
    <n v="3.22"/>
    <n v="3.04"/>
    <n v="2.0699999999999998"/>
    <n v="1.72"/>
    <n v="2.15"/>
    <n v="1.74"/>
    <n v="2.15"/>
    <n v="1.81"/>
    <n v="2.0699999999999998"/>
    <n v="1.72"/>
    <n v="-0.25"/>
    <n v="2"/>
    <n v="1.8"/>
    <n v="2.0099999999999998"/>
    <n v="1.87"/>
    <n v="2.06"/>
    <n v="1.89"/>
    <n v="1.98"/>
    <n v="1.83"/>
    <m/>
    <m/>
    <m/>
    <m/>
    <m/>
    <m/>
    <m/>
    <m/>
    <m/>
    <m/>
    <m/>
    <m/>
    <m/>
    <m/>
    <m/>
    <m/>
    <m/>
    <m/>
    <m/>
    <m/>
    <m/>
    <m/>
    <m/>
    <x v="106"/>
    <n v="1"/>
    <n v="1"/>
    <n v="0"/>
    <n v="0"/>
    <n v="0"/>
    <s v="D"/>
    <n v="8"/>
    <n v="0"/>
    <n v="8"/>
    <n v="6"/>
    <n v="2"/>
    <s v="0-1"/>
    <s v="0-1"/>
  </r>
  <r>
    <s v="29/02/2020EbbsfleetStockport"/>
    <s v="EC"/>
    <x v="268"/>
    <d v="1899-12-30T15:00:00"/>
    <x v="192"/>
    <x v="148"/>
    <n v="0"/>
    <n v="1"/>
    <s v="A"/>
    <n v="0"/>
    <n v="0"/>
    <s v="D"/>
    <m/>
    <m/>
    <m/>
    <m/>
    <m/>
    <m/>
    <m/>
    <m/>
    <n v="3"/>
    <n v="1"/>
    <n v="0"/>
    <n v="0"/>
    <n v="3.2"/>
    <n v="3.4"/>
    <n v="2.2000000000000002"/>
    <n v="3"/>
    <n v="3.2"/>
    <n v="2.25"/>
    <n v="3"/>
    <n v="3.3"/>
    <n v="2.15"/>
    <n v="3.25"/>
    <n v="3.58"/>
    <n v="2.1800000000000002"/>
    <n v="3.1"/>
    <n v="3.4"/>
    <n v="2.25"/>
    <n v="3.1"/>
    <n v="3.4"/>
    <n v="2.2000000000000002"/>
    <n v="3.25"/>
    <n v="3.58"/>
    <n v="2.27"/>
    <n v="3.06"/>
    <n v="3.35"/>
    <n v="2.17"/>
    <n v="1.85"/>
    <n v="1.95"/>
    <n v="1.85"/>
    <n v="1.98"/>
    <n v="1.94"/>
    <n v="1.99"/>
    <n v="1.85"/>
    <n v="1.9"/>
    <n v="0.25"/>
    <n v="1.9"/>
    <n v="1.9"/>
    <n v="1.96"/>
    <n v="1.88"/>
    <n v="1.96"/>
    <n v="1.96"/>
    <n v="1.87"/>
    <n v="1.89"/>
    <n v="3.4"/>
    <n v="3.4"/>
    <n v="2.1"/>
    <n v="3"/>
    <n v="3.3"/>
    <n v="2.2000000000000002"/>
    <n v="3.1"/>
    <n v="3.35"/>
    <n v="2.1"/>
    <n v="3.2"/>
    <n v="3.61"/>
    <n v="2.19"/>
    <n v="3.1"/>
    <n v="3.4"/>
    <n v="2.25"/>
    <n v="3.13"/>
    <n v="3.5"/>
    <n v="2.15"/>
    <n v="3.42"/>
    <n v="3.61"/>
    <n v="2.2400000000000002"/>
    <n v="3.12"/>
    <n v="3.4"/>
    <n v="2.14"/>
    <n v="1.85"/>
    <n v="1.95"/>
    <n v="1.85"/>
    <n v="2.0099999999999998"/>
    <n v="1.92"/>
    <n v="2.0099999999999998"/>
    <n v="1.83"/>
    <n v="1.94"/>
    <n v="0.25"/>
    <n v="1.9"/>
    <n v="1.9"/>
    <n v="1.97"/>
    <n v="1.92"/>
    <n v="1.97"/>
    <n v="1.96"/>
    <n v="1.91"/>
    <n v="1.89"/>
    <m/>
    <m/>
    <m/>
    <m/>
    <m/>
    <m/>
    <m/>
    <m/>
    <m/>
    <m/>
    <m/>
    <m/>
    <m/>
    <m/>
    <m/>
    <m/>
    <m/>
    <m/>
    <m/>
    <m/>
    <m/>
    <m/>
    <m/>
    <x v="95"/>
    <n v="1"/>
    <n v="0"/>
    <n v="1"/>
    <n v="0"/>
    <n v="1"/>
    <s v="A"/>
    <n v="4"/>
    <n v="0"/>
    <n v="4"/>
    <n v="3"/>
    <n v="1"/>
    <s v="0-1"/>
    <s v="0-0"/>
  </r>
  <r>
    <s v="29/02/2020SolihullDover Athletic"/>
    <s v="EC"/>
    <x v="268"/>
    <d v="1899-12-30T15:00:00"/>
    <x v="83"/>
    <x v="186"/>
    <n v="3"/>
    <n v="0"/>
    <s v="H"/>
    <n v="1"/>
    <n v="0"/>
    <s v="H"/>
    <m/>
    <m/>
    <m/>
    <m/>
    <m/>
    <m/>
    <m/>
    <m/>
    <n v="0"/>
    <n v="0"/>
    <n v="0"/>
    <n v="0"/>
    <n v="2.0499999999999998"/>
    <n v="3.5"/>
    <n v="3.5"/>
    <n v="1.95"/>
    <n v="3.5"/>
    <n v="3.4"/>
    <n v="2.1"/>
    <n v="3.1"/>
    <n v="3.35"/>
    <n v="2.21"/>
    <n v="3.32"/>
    <n v="3.42"/>
    <n v="2.0499999999999998"/>
    <n v="3.3"/>
    <n v="3.6"/>
    <n v="2.15"/>
    <n v="3.2"/>
    <n v="3.4"/>
    <n v="2.23"/>
    <n v="3.5"/>
    <n v="3.5"/>
    <n v="2.1"/>
    <n v="3.26"/>
    <n v="3.31"/>
    <n v="2.25"/>
    <n v="1.61"/>
    <n v="2.27"/>
    <n v="1.63"/>
    <n v="2.2999999999999998"/>
    <n v="1.68"/>
    <n v="2.2000000000000002"/>
    <n v="1.63"/>
    <n v="-0.25"/>
    <n v="1.88"/>
    <n v="1.93"/>
    <n v="1.89"/>
    <n v="1.95"/>
    <n v="1.91"/>
    <n v="2.0099999999999998"/>
    <n v="1.84"/>
    <n v="1.91"/>
    <n v="2.2000000000000002"/>
    <n v="3.4"/>
    <n v="3.2"/>
    <n v="2.0499999999999998"/>
    <n v="3.3"/>
    <n v="3.3"/>
    <n v="2.15"/>
    <n v="3.1"/>
    <n v="3.2"/>
    <n v="2.29"/>
    <n v="3.31"/>
    <n v="3.26"/>
    <n v="2.0499999999999998"/>
    <n v="3.3"/>
    <n v="3.6"/>
    <n v="2.25"/>
    <n v="3.13"/>
    <n v="3.25"/>
    <n v="2.2999999999999998"/>
    <n v="3.4"/>
    <n v="3.35"/>
    <n v="2.19"/>
    <n v="3.21"/>
    <n v="3.19"/>
    <n v="2.2000000000000002"/>
    <n v="1.65"/>
    <n v="2.2999999999999998"/>
    <n v="1.65"/>
    <n v="2.2999999999999998"/>
    <n v="1.68"/>
    <n v="2.2200000000000002"/>
    <n v="1.63"/>
    <n v="-0.25"/>
    <n v="1.93"/>
    <n v="1.88"/>
    <n v="1.97"/>
    <n v="1.91"/>
    <n v="1.97"/>
    <n v="1.94"/>
    <n v="1.92"/>
    <n v="1.88"/>
    <m/>
    <m/>
    <m/>
    <m/>
    <m/>
    <m/>
    <m/>
    <m/>
    <m/>
    <m/>
    <m/>
    <m/>
    <m/>
    <m/>
    <m/>
    <m/>
    <m/>
    <m/>
    <m/>
    <m/>
    <m/>
    <m/>
    <m/>
    <x v="107"/>
    <n v="3"/>
    <n v="1"/>
    <n v="2"/>
    <n v="2"/>
    <n v="0"/>
    <s v="H"/>
    <n v="0"/>
    <n v="0"/>
    <n v="0"/>
    <n v="0"/>
    <n v="0"/>
    <s v="3-0"/>
    <s v="1-0"/>
  </r>
  <r>
    <s v="29/02/2020TorquayChorley"/>
    <s v="EC"/>
    <x v="268"/>
    <d v="1899-12-30T15:00:00"/>
    <x v="146"/>
    <x v="192"/>
    <n v="2"/>
    <n v="0"/>
    <s v="H"/>
    <n v="1"/>
    <n v="0"/>
    <s v="H"/>
    <m/>
    <m/>
    <m/>
    <m/>
    <m/>
    <m/>
    <m/>
    <m/>
    <n v="0"/>
    <n v="0"/>
    <n v="0"/>
    <n v="0"/>
    <n v="1.65"/>
    <n v="3.75"/>
    <n v="5.25"/>
    <n v="1.65"/>
    <n v="3.8"/>
    <n v="4.5"/>
    <n v="1.7"/>
    <n v="3.6"/>
    <n v="4.3499999999999996"/>
    <n v="1.75"/>
    <n v="3.74"/>
    <n v="4.82"/>
    <n v="1.73"/>
    <n v="3.8"/>
    <n v="4.5"/>
    <n v="1.7"/>
    <n v="3.7"/>
    <n v="4.75"/>
    <n v="1.76"/>
    <n v="3.8"/>
    <n v="5.26"/>
    <n v="1.69"/>
    <n v="3.66"/>
    <n v="4.54"/>
    <n v="1.85"/>
    <n v="1.95"/>
    <n v="1.88"/>
    <n v="1.94"/>
    <n v="1.9"/>
    <n v="2"/>
    <n v="1.82"/>
    <n v="1.93"/>
    <n v="-0.75"/>
    <n v="1.93"/>
    <n v="1.88"/>
    <n v="1.97"/>
    <n v="1.88"/>
    <n v="1.98"/>
    <n v="1.92"/>
    <n v="1.91"/>
    <n v="1.86"/>
    <n v="1.9"/>
    <n v="3.5"/>
    <n v="4"/>
    <n v="1.87"/>
    <n v="3.4"/>
    <n v="3.8"/>
    <n v="1.9"/>
    <n v="3.35"/>
    <n v="3.65"/>
    <n v="1.93"/>
    <n v="3.52"/>
    <n v="4.1399999999999997"/>
    <n v="1.73"/>
    <n v="3.8"/>
    <n v="4.5"/>
    <n v="1.95"/>
    <n v="3.4"/>
    <n v="3.8"/>
    <n v="2.02"/>
    <n v="3.55"/>
    <n v="4.1399999999999997"/>
    <n v="1.91"/>
    <n v="3.39"/>
    <n v="3.84"/>
    <n v="1.85"/>
    <n v="1.95"/>
    <n v="1.9"/>
    <n v="1.97"/>
    <n v="1.93"/>
    <n v="1.98"/>
    <n v="1.86"/>
    <n v="1.91"/>
    <n v="-0.5"/>
    <n v="1.93"/>
    <n v="1.88"/>
    <n v="1.93"/>
    <n v="1.95"/>
    <n v="2.0299999999999998"/>
    <n v="1.95"/>
    <n v="1.93"/>
    <n v="1.87"/>
    <m/>
    <m/>
    <m/>
    <m/>
    <m/>
    <m/>
    <m/>
    <m/>
    <m/>
    <m/>
    <m/>
    <m/>
    <m/>
    <m/>
    <m/>
    <m/>
    <m/>
    <m/>
    <m/>
    <m/>
    <m/>
    <m/>
    <m/>
    <x v="130"/>
    <n v="2"/>
    <n v="1"/>
    <n v="1"/>
    <n v="1"/>
    <n v="0"/>
    <s v="H"/>
    <n v="0"/>
    <n v="0"/>
    <n v="0"/>
    <n v="0"/>
    <n v="0"/>
    <s v="2-0"/>
    <s v="1-0"/>
  </r>
  <r>
    <s v="29/02/2020WokingMaidenhead"/>
    <s v="EC"/>
    <x v="268"/>
    <d v="1899-12-30T15:00:00"/>
    <x v="57"/>
    <x v="55"/>
    <n v="2"/>
    <n v="0"/>
    <s v="H"/>
    <n v="0"/>
    <n v="0"/>
    <s v="D"/>
    <m/>
    <m/>
    <m/>
    <m/>
    <m/>
    <m/>
    <m/>
    <m/>
    <n v="1"/>
    <n v="1"/>
    <n v="0"/>
    <n v="0"/>
    <n v="1.55"/>
    <n v="4"/>
    <n v="6"/>
    <n v="1.7"/>
    <n v="3.6"/>
    <n v="4.4000000000000004"/>
    <n v="1.6"/>
    <n v="3.65"/>
    <n v="4.9000000000000004"/>
    <n v="1.6"/>
    <n v="3.95"/>
    <n v="5.91"/>
    <n v="1.85"/>
    <n v="3.5"/>
    <n v="4.2"/>
    <n v="1.6"/>
    <n v="3.75"/>
    <n v="5.5"/>
    <n v="1.7"/>
    <n v="4"/>
    <n v="6"/>
    <n v="1.6"/>
    <n v="3.75"/>
    <n v="5.17"/>
    <n v="1.95"/>
    <n v="1.85"/>
    <n v="1.87"/>
    <n v="1.96"/>
    <n v="2.02"/>
    <n v="1.96"/>
    <n v="1.92"/>
    <n v="1.83"/>
    <n v="-1"/>
    <n v="1.97"/>
    <n v="1.82"/>
    <n v="1.97"/>
    <n v="1.85"/>
    <n v="2.23"/>
    <n v="1.85"/>
    <n v="2.06"/>
    <n v="1.74"/>
    <n v="2.0499999999999998"/>
    <n v="3.5"/>
    <n v="3.4"/>
    <n v="1.95"/>
    <n v="3.1"/>
    <n v="3.9"/>
    <n v="1.85"/>
    <n v="3.35"/>
    <n v="3.8"/>
    <n v="2.2000000000000002"/>
    <n v="3.42"/>
    <n v="3.36"/>
    <n v="1.85"/>
    <n v="3.5"/>
    <n v="4.2"/>
    <n v="2.0499999999999998"/>
    <n v="3.5"/>
    <n v="3.4"/>
    <n v="2.2000000000000002"/>
    <n v="3.76"/>
    <n v="4.21"/>
    <n v="2.02"/>
    <n v="3.36"/>
    <n v="3.51"/>
    <n v="1.95"/>
    <n v="1.85"/>
    <n v="1.96"/>
    <n v="1.9"/>
    <n v="1.97"/>
    <n v="1.92"/>
    <n v="1.9"/>
    <n v="1.86"/>
    <n v="-0.25"/>
    <n v="1.83"/>
    <n v="1.98"/>
    <n v="1.9"/>
    <n v="1.98"/>
    <n v="1.9"/>
    <n v="2.13"/>
    <n v="1.8"/>
    <n v="2.0099999999999998"/>
    <m/>
    <m/>
    <m/>
    <m/>
    <m/>
    <m/>
    <m/>
    <m/>
    <m/>
    <m/>
    <m/>
    <m/>
    <m/>
    <m/>
    <m/>
    <m/>
    <m/>
    <m/>
    <m/>
    <m/>
    <m/>
    <m/>
    <m/>
    <x v="61"/>
    <n v="2"/>
    <n v="0"/>
    <n v="2"/>
    <n v="2"/>
    <n v="0"/>
    <s v="H"/>
    <n v="2"/>
    <n v="0"/>
    <n v="2"/>
    <n v="1"/>
    <n v="1"/>
    <s v="2-0"/>
    <s v="0-0"/>
  </r>
  <r>
    <s v="29/02/2020YeovilWrexham"/>
    <s v="EC"/>
    <x v="268"/>
    <d v="1899-12-30T15:00:00"/>
    <x v="58"/>
    <x v="57"/>
    <n v="3"/>
    <n v="0"/>
    <s v="H"/>
    <n v="1"/>
    <n v="0"/>
    <s v="H"/>
    <m/>
    <m/>
    <m/>
    <m/>
    <m/>
    <m/>
    <m/>
    <m/>
    <n v="1"/>
    <n v="0"/>
    <n v="0"/>
    <n v="0"/>
    <n v="1.85"/>
    <n v="3.6"/>
    <n v="4"/>
    <n v="1.8"/>
    <n v="3.6"/>
    <n v="3.9"/>
    <n v="1.8"/>
    <n v="3.4"/>
    <n v="3.85"/>
    <n v="1.93"/>
    <n v="3.66"/>
    <n v="3.94"/>
    <n v="1.73"/>
    <n v="3.7"/>
    <n v="4.5999999999999996"/>
    <n v="1.9"/>
    <n v="3.5"/>
    <n v="3.9"/>
    <n v="1.93"/>
    <n v="3.66"/>
    <n v="4.05"/>
    <n v="1.84"/>
    <n v="3.5"/>
    <n v="3.87"/>
    <n v="1.95"/>
    <n v="1.85"/>
    <n v="1.93"/>
    <n v="1.88"/>
    <n v="1.95"/>
    <n v="1.92"/>
    <n v="1.9"/>
    <n v="1.85"/>
    <n v="-0.5"/>
    <n v="1.9"/>
    <n v="1.9"/>
    <n v="1.92"/>
    <n v="1.93"/>
    <n v="1.92"/>
    <n v="1.97"/>
    <n v="1.86"/>
    <n v="1.89"/>
    <n v="1.85"/>
    <n v="3.6"/>
    <n v="4"/>
    <n v="2"/>
    <n v="3.2"/>
    <n v="3.6"/>
    <n v="2.1"/>
    <n v="3.2"/>
    <n v="3.25"/>
    <n v="2.2000000000000002"/>
    <n v="3.34"/>
    <n v="3.43"/>
    <n v="1.73"/>
    <n v="3.7"/>
    <n v="4.5999999999999996"/>
    <n v="2.15"/>
    <n v="3.13"/>
    <n v="3.5"/>
    <n v="2.21"/>
    <n v="3.64"/>
    <n v="4.04"/>
    <n v="2.0699999999999998"/>
    <n v="3.28"/>
    <n v="3.45"/>
    <n v="2.4"/>
    <n v="1.53"/>
    <n v="2.46"/>
    <n v="1.57"/>
    <n v="2.46"/>
    <n v="1.78"/>
    <n v="2.2799999999999998"/>
    <n v="1.61"/>
    <n v="-0.25"/>
    <n v="1.85"/>
    <n v="1.95"/>
    <n v="1.9"/>
    <n v="1.98"/>
    <n v="1.91"/>
    <n v="2.34"/>
    <n v="1.81"/>
    <n v="2.0099999999999998"/>
    <m/>
    <m/>
    <m/>
    <m/>
    <m/>
    <m/>
    <m/>
    <m/>
    <m/>
    <m/>
    <m/>
    <m/>
    <m/>
    <m/>
    <m/>
    <m/>
    <m/>
    <m/>
    <m/>
    <m/>
    <m/>
    <m/>
    <m/>
    <x v="97"/>
    <n v="3"/>
    <n v="1"/>
    <n v="2"/>
    <n v="2"/>
    <n v="0"/>
    <s v="H"/>
    <n v="1"/>
    <n v="0"/>
    <n v="1"/>
    <n v="1"/>
    <n v="0"/>
    <s v="3-0"/>
    <s v="1-0"/>
  </r>
  <r>
    <s v="29/02/2020AugsburgM'gladbach"/>
    <s v="D1"/>
    <x v="268"/>
    <d v="1899-12-30T14:30:00"/>
    <x v="60"/>
    <x v="151"/>
    <n v="2"/>
    <n v="3"/>
    <s v="A"/>
    <n v="0"/>
    <n v="0"/>
    <s v="D"/>
    <n v="8"/>
    <n v="15"/>
    <n v="3"/>
    <n v="7"/>
    <n v="11"/>
    <n v="6"/>
    <n v="5"/>
    <n v="3"/>
    <n v="3"/>
    <n v="2"/>
    <n v="0"/>
    <n v="0"/>
    <n v="3.4"/>
    <n v="3.8"/>
    <n v="2.0499999999999998"/>
    <n v="3.6"/>
    <n v="3.7"/>
    <n v="2"/>
    <n v="3.45"/>
    <n v="3.75"/>
    <n v="2"/>
    <n v="3.61"/>
    <n v="3.75"/>
    <n v="2.0499999999999998"/>
    <n v="3.5"/>
    <n v="3.75"/>
    <n v="2"/>
    <n v="3.4"/>
    <n v="3.8"/>
    <n v="2.0499999999999998"/>
    <n v="3.62"/>
    <n v="3.95"/>
    <n v="2.09"/>
    <n v="3.45"/>
    <n v="3.76"/>
    <n v="2.0299999999999998"/>
    <n v="1.57"/>
    <n v="2.37"/>
    <n v="1.63"/>
    <n v="2.38"/>
    <n v="1.63"/>
    <n v="2.48"/>
    <n v="1.58"/>
    <n v="2.34"/>
    <n v="0.5"/>
    <n v="1.87"/>
    <n v="2.06"/>
    <n v="1.87"/>
    <n v="2.0499999999999998"/>
    <n v="1.9"/>
    <n v="2.0699999999999998"/>
    <n v="1.84"/>
    <n v="2.02"/>
    <n v="4"/>
    <n v="4.2"/>
    <n v="1.75"/>
    <n v="4.0999999999999996"/>
    <n v="4"/>
    <n v="1.8"/>
    <n v="4"/>
    <n v="3.95"/>
    <n v="1.83"/>
    <n v="3.89"/>
    <n v="3.9"/>
    <n v="1.93"/>
    <n v="4"/>
    <n v="4.2"/>
    <n v="1.8"/>
    <n v="3.9"/>
    <n v="4.0999999999999996"/>
    <n v="1.83"/>
    <n v="4.25"/>
    <n v="4.32"/>
    <n v="1.96"/>
    <n v="3.96"/>
    <n v="4"/>
    <n v="1.84"/>
    <n v="1.61"/>
    <n v="2.2999999999999998"/>
    <n v="1.65"/>
    <n v="2.35"/>
    <n v="1.65"/>
    <n v="2.4300000000000002"/>
    <n v="1.6"/>
    <n v="2.33"/>
    <n v="0.5"/>
    <n v="2.0099999999999998"/>
    <n v="1.92"/>
    <n v="1.99"/>
    <n v="1.93"/>
    <n v="2.06"/>
    <n v="1.95"/>
    <n v="2.0099999999999998"/>
    <n v="1.86"/>
    <m/>
    <m/>
    <m/>
    <m/>
    <m/>
    <m/>
    <m/>
    <m/>
    <m/>
    <m/>
    <m/>
    <m/>
    <m/>
    <m/>
    <m/>
    <m/>
    <m/>
    <m/>
    <m/>
    <m/>
    <m/>
    <m/>
    <m/>
    <x v="1"/>
    <n v="5"/>
    <n v="0"/>
    <n v="5"/>
    <n v="2"/>
    <n v="3"/>
    <s v="A"/>
    <n v="5"/>
    <n v="0"/>
    <n v="5"/>
    <n v="3"/>
    <n v="2"/>
    <s v="2-3"/>
    <s v="0-0"/>
  </r>
  <r>
    <s v="29/02/2020DortmundFreiburg"/>
    <s v="D1"/>
    <x v="268"/>
    <d v="1899-12-30T14:30:00"/>
    <x v="12"/>
    <x v="162"/>
    <n v="1"/>
    <n v="0"/>
    <s v="H"/>
    <n v="1"/>
    <n v="0"/>
    <s v="H"/>
    <n v="16"/>
    <n v="13"/>
    <n v="2"/>
    <n v="4"/>
    <n v="5"/>
    <n v="9"/>
    <n v="6"/>
    <n v="4"/>
    <n v="1"/>
    <n v="0"/>
    <n v="0"/>
    <n v="0"/>
    <n v="1.2"/>
    <n v="7"/>
    <n v="13"/>
    <n v="1.22"/>
    <n v="6.75"/>
    <n v="12.5"/>
    <n v="1.25"/>
    <n v="6.1"/>
    <n v="11"/>
    <n v="1.21"/>
    <n v="7.11"/>
    <n v="13.81"/>
    <n v="1.2"/>
    <n v="7"/>
    <n v="13"/>
    <n v="1.22"/>
    <n v="7"/>
    <n v="13"/>
    <n v="1.25"/>
    <n v="7.75"/>
    <n v="17"/>
    <n v="1.2"/>
    <n v="7.01"/>
    <n v="13.41"/>
    <n v="1.3"/>
    <n v="3.5"/>
    <n v="1.3"/>
    <n v="3.65"/>
    <n v="1.33"/>
    <n v="3.7"/>
    <n v="1.3"/>
    <n v="3.44"/>
    <n v="-2"/>
    <n v="1.9"/>
    <n v="2.0299999999999998"/>
    <n v="1.87"/>
    <n v="2.0299999999999998"/>
    <n v="2.0499999999999998"/>
    <n v="2.0499999999999998"/>
    <n v="1.87"/>
    <n v="1.98"/>
    <n v="1.22"/>
    <n v="6.5"/>
    <n v="12"/>
    <n v="1.22"/>
    <n v="6.5"/>
    <n v="13.5"/>
    <n v="1.22"/>
    <n v="6.5"/>
    <n v="12.5"/>
    <n v="1.2"/>
    <n v="7.11"/>
    <n v="14.77"/>
    <n v="1.22"/>
    <n v="6.5"/>
    <n v="13"/>
    <n v="1.22"/>
    <n v="6.5"/>
    <n v="13"/>
    <n v="1.25"/>
    <n v="7.2"/>
    <n v="15"/>
    <n v="1.22"/>
    <n v="6.57"/>
    <n v="13.11"/>
    <n v="1.4"/>
    <n v="3"/>
    <n v="1.4"/>
    <n v="3.12"/>
    <n v="1.43"/>
    <n v="3.2"/>
    <n v="1.39"/>
    <n v="2.96"/>
    <n v="-2"/>
    <n v="2.02"/>
    <n v="1.91"/>
    <n v="1.97"/>
    <n v="1.94"/>
    <n v="2.08"/>
    <n v="1.94"/>
    <n v="2.0099999999999998"/>
    <n v="1.85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1"/>
    <n v="0"/>
    <n v="1"/>
    <n v="1"/>
    <n v="0"/>
    <s v="1-0"/>
    <s v="1-0"/>
  </r>
  <r>
    <s v="29/02/2020HoffenheimBayern Munich"/>
    <s v="D1"/>
    <x v="268"/>
    <d v="1899-12-30T14:30:00"/>
    <x v="89"/>
    <x v="64"/>
    <n v="0"/>
    <n v="6"/>
    <s v="A"/>
    <n v="0"/>
    <n v="4"/>
    <s v="A"/>
    <n v="4"/>
    <n v="25"/>
    <n v="1"/>
    <n v="11"/>
    <n v="3"/>
    <n v="7"/>
    <n v="1"/>
    <n v="7"/>
    <n v="0"/>
    <n v="0"/>
    <n v="0"/>
    <n v="0"/>
    <n v="7"/>
    <n v="5.75"/>
    <n v="1.36"/>
    <n v="6.5"/>
    <n v="5.5"/>
    <n v="1.4"/>
    <n v="6.5"/>
    <n v="5.5"/>
    <n v="1.4"/>
    <n v="6.68"/>
    <n v="5.25"/>
    <n v="1.41"/>
    <n v="7.5"/>
    <n v="5.25"/>
    <n v="1.38"/>
    <n v="6.5"/>
    <n v="5.5"/>
    <n v="1.4"/>
    <n v="7.6"/>
    <n v="5.85"/>
    <n v="1.45"/>
    <n v="6.85"/>
    <n v="5.41"/>
    <n v="1.39"/>
    <n v="1.33"/>
    <n v="3.4"/>
    <n v="1.33"/>
    <n v="3.42"/>
    <n v="1.34"/>
    <n v="3.6"/>
    <n v="1.31"/>
    <n v="3.39"/>
    <n v="1.5"/>
    <n v="1.88"/>
    <n v="2.0499999999999998"/>
    <n v="1.86"/>
    <n v="2.02"/>
    <n v="1.91"/>
    <n v="2.0499999999999998"/>
    <n v="1.85"/>
    <n v="2"/>
    <n v="7"/>
    <n v="6"/>
    <n v="1.33"/>
    <n v="7.75"/>
    <n v="6.5"/>
    <n v="1.3"/>
    <n v="6.2"/>
    <n v="5.2"/>
    <n v="1.43"/>
    <n v="7.54"/>
    <n v="6.85"/>
    <n v="1.31"/>
    <n v="8"/>
    <n v="6"/>
    <n v="1.32"/>
    <n v="8"/>
    <n v="6.5"/>
    <n v="1.3"/>
    <n v="8.6"/>
    <n v="6.95"/>
    <n v="1.43"/>
    <n v="7.42"/>
    <n v="6.21"/>
    <n v="1.33"/>
    <n v="1.25"/>
    <n v="4"/>
    <n v="1.27"/>
    <n v="4.03"/>
    <n v="1.31"/>
    <n v="4.2"/>
    <n v="1.26"/>
    <n v="3.75"/>
    <n v="1.75"/>
    <n v="1.97"/>
    <n v="1.96"/>
    <n v="1.97"/>
    <n v="1.93"/>
    <n v="1.98"/>
    <n v="2.0499999999999998"/>
    <n v="1.88"/>
    <n v="1.99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0"/>
    <n v="2"/>
    <s v="A"/>
    <n v="0"/>
    <n v="0"/>
    <n v="0"/>
    <n v="0"/>
    <n v="0"/>
    <s v="0-6"/>
    <s v="0-4"/>
  </r>
  <r>
    <s v="29/02/2020MainzPaderborn"/>
    <s v="D1"/>
    <x v="268"/>
    <d v="1899-12-30T14:30:00"/>
    <x v="179"/>
    <x v="73"/>
    <n v="2"/>
    <n v="0"/>
    <s v="H"/>
    <n v="2"/>
    <n v="0"/>
    <s v="H"/>
    <n v="8"/>
    <n v="9"/>
    <n v="3"/>
    <n v="4"/>
    <n v="5"/>
    <n v="15"/>
    <n v="5"/>
    <n v="8"/>
    <n v="1"/>
    <n v="3"/>
    <n v="0"/>
    <n v="0"/>
    <n v="1.83"/>
    <n v="4"/>
    <n v="4"/>
    <n v="1.8"/>
    <n v="3.9"/>
    <n v="4.2"/>
    <n v="1.9"/>
    <n v="3.8"/>
    <n v="3.75"/>
    <n v="1.88"/>
    <n v="3.97"/>
    <n v="4.0199999999999996"/>
    <n v="1.83"/>
    <n v="4"/>
    <n v="4"/>
    <n v="1.83"/>
    <n v="4"/>
    <n v="4"/>
    <n v="1.91"/>
    <n v="4.0999999999999996"/>
    <n v="4.3099999999999996"/>
    <n v="1.84"/>
    <n v="3.95"/>
    <n v="3.96"/>
    <n v="1.5"/>
    <n v="2.62"/>
    <n v="1.52"/>
    <n v="2.67"/>
    <n v="1.54"/>
    <n v="2.69"/>
    <n v="1.5"/>
    <n v="2.57"/>
    <n v="-0.5"/>
    <n v="1.85"/>
    <n v="2.08"/>
    <n v="1.88"/>
    <n v="2.04"/>
    <n v="1.9"/>
    <n v="2.12"/>
    <n v="1.83"/>
    <n v="2.02"/>
    <n v="1.72"/>
    <n v="4"/>
    <n v="4.2"/>
    <n v="1.75"/>
    <n v="4.2"/>
    <n v="4.0999999999999996"/>
    <n v="1.85"/>
    <n v="4"/>
    <n v="3.8"/>
    <n v="1.83"/>
    <n v="4.07"/>
    <n v="4.17"/>
    <n v="1.78"/>
    <n v="4"/>
    <n v="4.2"/>
    <n v="1.8"/>
    <n v="4.2"/>
    <n v="4"/>
    <n v="1.85"/>
    <n v="4.25"/>
    <n v="4.34"/>
    <n v="1.79"/>
    <n v="4.1100000000000003"/>
    <n v="4.0599999999999996"/>
    <n v="1.44"/>
    <n v="2.75"/>
    <n v="1.45"/>
    <n v="2.89"/>
    <n v="1.47"/>
    <n v="2.92"/>
    <n v="1.43"/>
    <n v="2.77"/>
    <n v="-0.75"/>
    <n v="2.0299999999999998"/>
    <n v="1.9"/>
    <n v="2.04"/>
    <n v="1.88"/>
    <n v="2.06"/>
    <n v="1.93"/>
    <n v="2"/>
    <n v="1.87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1"/>
    <n v="3"/>
    <s v="2-0"/>
    <s v="2-0"/>
  </r>
  <r>
    <s v="29/02/2020FC KolnSchalke 04"/>
    <s v="D1"/>
    <x v="268"/>
    <d v="1899-12-30T17:30:00"/>
    <x v="103"/>
    <x v="61"/>
    <n v="3"/>
    <n v="0"/>
    <s v="H"/>
    <n v="2"/>
    <n v="0"/>
    <s v="H"/>
    <n v="11"/>
    <n v="7"/>
    <n v="6"/>
    <n v="1"/>
    <n v="7"/>
    <n v="8"/>
    <n v="4"/>
    <n v="2"/>
    <n v="1"/>
    <n v="2"/>
    <n v="0"/>
    <n v="0"/>
    <n v="2.2000000000000002"/>
    <n v="3.6"/>
    <n v="3.1"/>
    <n v="2.25"/>
    <n v="3.5"/>
    <n v="3.1"/>
    <n v="2.2000000000000002"/>
    <n v="3.5"/>
    <n v="3.2"/>
    <n v="2.25"/>
    <n v="3.51"/>
    <n v="3.3"/>
    <n v="2.2000000000000002"/>
    <n v="3.5"/>
    <n v="3.2"/>
    <n v="2.25"/>
    <n v="3.5"/>
    <n v="3.2"/>
    <n v="2.31"/>
    <n v="3.65"/>
    <n v="3.32"/>
    <n v="2.2200000000000002"/>
    <n v="3.51"/>
    <n v="3.19"/>
    <n v="1.8"/>
    <n v="2"/>
    <n v="1.82"/>
    <n v="2.08"/>
    <n v="1.82"/>
    <n v="2.14"/>
    <n v="1.76"/>
    <n v="2.04"/>
    <n v="-0.25"/>
    <n v="1.96"/>
    <n v="1.97"/>
    <n v="1.95"/>
    <n v="1.97"/>
    <n v="1.97"/>
    <n v="1.98"/>
    <n v="1.92"/>
    <n v="1.93"/>
    <n v="2.15"/>
    <n v="3.75"/>
    <n v="3.1"/>
    <n v="2.2000000000000002"/>
    <n v="3.5"/>
    <n v="3.2"/>
    <n v="2.35"/>
    <n v="3.45"/>
    <n v="2.95"/>
    <n v="2.17"/>
    <n v="3.69"/>
    <n v="3.31"/>
    <n v="2.15"/>
    <n v="3.7"/>
    <n v="3.2"/>
    <n v="2.15"/>
    <n v="3.7"/>
    <n v="3.25"/>
    <n v="2.35"/>
    <n v="3.84"/>
    <n v="3.35"/>
    <n v="2.17"/>
    <n v="3.65"/>
    <n v="3.18"/>
    <n v="1.72"/>
    <n v="2.1"/>
    <n v="1.78"/>
    <n v="2.14"/>
    <n v="1.79"/>
    <n v="2.23"/>
    <n v="1.7"/>
    <n v="2.13"/>
    <n v="-0.25"/>
    <n v="1.93"/>
    <n v="2"/>
    <n v="1.9"/>
    <n v="2.02"/>
    <n v="1.94"/>
    <n v="2.06"/>
    <n v="1.89"/>
    <n v="1.97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3"/>
    <n v="0"/>
    <n v="3"/>
    <n v="1"/>
    <n v="2"/>
    <s v="3-0"/>
    <s v="2-0"/>
  </r>
  <r>
    <s v="29/02/2020DarmstadtHeidenheim"/>
    <s v="D2"/>
    <x v="268"/>
    <d v="1899-12-30T12:00:00"/>
    <x v="74"/>
    <x v="15"/>
    <n v="2"/>
    <n v="0"/>
    <s v="H"/>
    <n v="2"/>
    <n v="0"/>
    <s v="H"/>
    <n v="18"/>
    <n v="20"/>
    <n v="4"/>
    <n v="5"/>
    <n v="10"/>
    <n v="9"/>
    <n v="5"/>
    <n v="9"/>
    <n v="2"/>
    <n v="1"/>
    <n v="0"/>
    <n v="1"/>
    <n v="2.37"/>
    <n v="3.2"/>
    <n v="3.1"/>
    <n v="2.4500000000000002"/>
    <n v="3.2"/>
    <n v="2.95"/>
    <n v="2.4"/>
    <n v="3.25"/>
    <n v="3"/>
    <n v="2.44"/>
    <n v="3.21"/>
    <n v="3.15"/>
    <n v="2.38"/>
    <n v="3.1"/>
    <n v="3.1"/>
    <n v="2.4"/>
    <n v="3.25"/>
    <n v="2.9"/>
    <n v="2.57"/>
    <n v="3.32"/>
    <n v="3.25"/>
    <n v="2.41"/>
    <n v="3.17"/>
    <n v="2.98"/>
    <n v="2.0499999999999998"/>
    <n v="1.75"/>
    <n v="2.13"/>
    <n v="1.75"/>
    <n v="2.13"/>
    <n v="1.85"/>
    <n v="2.0299999999999998"/>
    <n v="1.77"/>
    <n v="-0.25"/>
    <n v="2.0499999999999998"/>
    <n v="1.8"/>
    <n v="2.08"/>
    <n v="1.82"/>
    <n v="2.16"/>
    <n v="1.86"/>
    <n v="2.0699999999999998"/>
    <n v="1.77"/>
    <n v="2.37"/>
    <n v="3.2"/>
    <n v="3.1"/>
    <n v="2.4500000000000002"/>
    <n v="3.2"/>
    <n v="2.95"/>
    <n v="2.35"/>
    <n v="3.15"/>
    <n v="3.1"/>
    <n v="2.48"/>
    <n v="3.11"/>
    <n v="3.17"/>
    <n v="2.38"/>
    <n v="3.1"/>
    <n v="3.1"/>
    <n v="2.4500000000000002"/>
    <n v="3.13"/>
    <n v="3"/>
    <n v="2.5"/>
    <n v="3.23"/>
    <n v="3.25"/>
    <n v="2.4"/>
    <n v="3.11"/>
    <n v="3.06"/>
    <n v="2.15"/>
    <n v="1.66"/>
    <n v="2.23"/>
    <n v="1.7"/>
    <n v="2.23"/>
    <n v="1.78"/>
    <n v="2.13"/>
    <n v="1.7"/>
    <n v="-0.25"/>
    <n v="2.1"/>
    <n v="1.77"/>
    <n v="2.11"/>
    <n v="1.8"/>
    <n v="2.16"/>
    <n v="1.85"/>
    <n v="2.08"/>
    <n v="1.78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1"/>
    <n v="4"/>
    <n v="2"/>
    <n v="2"/>
    <s v="2-0"/>
    <s v="2-0"/>
  </r>
  <r>
    <s v="29/02/2020Erzgebirge AueHamburg"/>
    <s v="D2"/>
    <x v="268"/>
    <d v="1899-12-30T12:00:00"/>
    <x v="154"/>
    <x v="173"/>
    <n v="3"/>
    <n v="0"/>
    <s v="H"/>
    <n v="1"/>
    <n v="0"/>
    <s v="H"/>
    <n v="21"/>
    <n v="9"/>
    <n v="6"/>
    <n v="1"/>
    <n v="16"/>
    <n v="11"/>
    <n v="2"/>
    <n v="8"/>
    <n v="2"/>
    <n v="5"/>
    <n v="0"/>
    <n v="1"/>
    <n v="4.33"/>
    <n v="4"/>
    <n v="1.65"/>
    <n v="4.75"/>
    <n v="4"/>
    <n v="1.67"/>
    <n v="4.5"/>
    <n v="3.85"/>
    <n v="1.7"/>
    <n v="4.7"/>
    <n v="3.94"/>
    <n v="1.74"/>
    <n v="4.5"/>
    <n v="3.9"/>
    <n v="1.7"/>
    <n v="4.5"/>
    <n v="3.9"/>
    <n v="1.7"/>
    <n v="4.8"/>
    <n v="4.12"/>
    <n v="1.76"/>
    <n v="4.55"/>
    <n v="3.86"/>
    <n v="1.7"/>
    <n v="1.7"/>
    <n v="2.1"/>
    <n v="1.75"/>
    <n v="2.13"/>
    <n v="1.78"/>
    <n v="2.21"/>
    <n v="1.7"/>
    <n v="2.12"/>
    <n v="0.75"/>
    <n v="1.93"/>
    <n v="1.93"/>
    <n v="1.94"/>
    <n v="1.95"/>
    <n v="2.0099999999999998"/>
    <n v="1.96"/>
    <n v="1.91"/>
    <n v="1.91"/>
    <n v="4.5"/>
    <n v="4"/>
    <n v="1.65"/>
    <n v="4.75"/>
    <n v="3.9"/>
    <n v="1.7"/>
    <n v="4.5"/>
    <n v="3.7"/>
    <n v="1.75"/>
    <n v="4.67"/>
    <n v="3.93"/>
    <n v="1.75"/>
    <n v="4.75"/>
    <n v="3.7"/>
    <n v="1.7"/>
    <n v="4.5"/>
    <n v="3.9"/>
    <n v="1.7"/>
    <n v="5.2"/>
    <n v="4.03"/>
    <n v="1.77"/>
    <n v="4.6399999999999997"/>
    <n v="3.8"/>
    <n v="1.71"/>
    <n v="1.8"/>
    <n v="2"/>
    <n v="1.86"/>
    <n v="2.02"/>
    <n v="1.88"/>
    <n v="2.1"/>
    <n v="1.8"/>
    <n v="2"/>
    <n v="0.75"/>
    <n v="1.93"/>
    <n v="1.93"/>
    <n v="1.94"/>
    <n v="1.96"/>
    <n v="1.99"/>
    <n v="1.96"/>
    <n v="1.91"/>
    <n v="1.9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7"/>
    <n v="1"/>
    <n v="8"/>
    <n v="2"/>
    <n v="6"/>
    <s v="3-0"/>
    <s v="1-0"/>
  </r>
  <r>
    <s v="29/02/2020Greuther FurthStuttgart"/>
    <s v="D2"/>
    <x v="268"/>
    <d v="1899-12-30T12:00:00"/>
    <x v="184"/>
    <x v="63"/>
    <n v="2"/>
    <n v="0"/>
    <s v="H"/>
    <n v="0"/>
    <n v="0"/>
    <s v="D"/>
    <n v="14"/>
    <n v="18"/>
    <n v="4"/>
    <n v="8"/>
    <n v="13"/>
    <n v="13"/>
    <n v="9"/>
    <n v="7"/>
    <n v="4"/>
    <n v="3"/>
    <n v="0"/>
    <n v="0"/>
    <n v="4.33"/>
    <n v="3.8"/>
    <n v="1.75"/>
    <n v="4.33"/>
    <n v="3.9"/>
    <n v="1.75"/>
    <n v="4.0999999999999996"/>
    <n v="3.8"/>
    <n v="1.8"/>
    <n v="4.3600000000000003"/>
    <n v="3.95"/>
    <n v="1.79"/>
    <n v="4.2"/>
    <n v="3.8"/>
    <n v="1.75"/>
    <n v="4.0999999999999996"/>
    <n v="3.8"/>
    <n v="1.8"/>
    <n v="4.3600000000000003"/>
    <n v="4"/>
    <n v="1.85"/>
    <n v="4.1399999999999997"/>
    <n v="3.8"/>
    <n v="1.78"/>
    <n v="1.61"/>
    <n v="2.25"/>
    <n v="1.63"/>
    <n v="2.36"/>
    <n v="1.71"/>
    <n v="2.36"/>
    <n v="1.63"/>
    <n v="2.2400000000000002"/>
    <n v="0.75"/>
    <n v="1.83"/>
    <n v="2.02"/>
    <n v="1.86"/>
    <n v="2.0299999999999998"/>
    <n v="1.87"/>
    <n v="2.08"/>
    <n v="1.82"/>
    <n v="2.0099999999999998"/>
    <n v="5.75"/>
    <n v="4"/>
    <n v="1.61"/>
    <n v="5.25"/>
    <n v="4.0999999999999996"/>
    <n v="1.6"/>
    <n v="4.5"/>
    <n v="3.9"/>
    <n v="1.7"/>
    <n v="5.23"/>
    <n v="4.05"/>
    <n v="1.66"/>
    <n v="5"/>
    <n v="4"/>
    <n v="1.62"/>
    <n v="4.8"/>
    <n v="4"/>
    <n v="1.65"/>
    <n v="5.75"/>
    <n v="4.3"/>
    <n v="1.7"/>
    <n v="5.04"/>
    <n v="4"/>
    <n v="1.63"/>
    <n v="1.57"/>
    <n v="2.35"/>
    <n v="1.61"/>
    <n v="2.4"/>
    <n v="1.66"/>
    <n v="2.4500000000000002"/>
    <n v="1.59"/>
    <n v="2.3199999999999998"/>
    <n v="1"/>
    <n v="1.75"/>
    <n v="2.0499999999999998"/>
    <n v="1.81"/>
    <n v="2.09"/>
    <n v="1.84"/>
    <n v="2.16"/>
    <n v="1.77"/>
    <n v="2.0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7"/>
    <n v="0"/>
    <n v="7"/>
    <n v="4"/>
    <n v="3"/>
    <s v="2-0"/>
    <s v="0-0"/>
  </r>
  <r>
    <s v="28/02/2020Willem IIGroningen"/>
    <s v="N1"/>
    <x v="269"/>
    <d v="1899-12-30T19:00:00"/>
    <x v="175"/>
    <x v="175"/>
    <n v="3"/>
    <n v="1"/>
    <s v="H"/>
    <n v="2"/>
    <n v="0"/>
    <s v="H"/>
    <n v="9"/>
    <n v="16"/>
    <n v="4"/>
    <n v="3"/>
    <n v="10"/>
    <n v="9"/>
    <n v="5"/>
    <n v="5"/>
    <n v="0"/>
    <n v="4"/>
    <n v="0"/>
    <n v="0"/>
    <n v="2.2999999999999998"/>
    <n v="3.2"/>
    <n v="3.25"/>
    <n v="2.4"/>
    <n v="3.1"/>
    <n v="3.2"/>
    <n v="2.2999999999999998"/>
    <n v="3.05"/>
    <n v="3.15"/>
    <n v="2.4"/>
    <n v="3.1"/>
    <n v="3.33"/>
    <n v="2.35"/>
    <n v="3.1"/>
    <n v="3.25"/>
    <n v="2.2999999999999998"/>
    <n v="3.13"/>
    <n v="3.2"/>
    <n v="2.4"/>
    <n v="3.2"/>
    <n v="3.4"/>
    <n v="2.34"/>
    <n v="3.09"/>
    <n v="3.22"/>
    <n v="2.2999999999999998"/>
    <n v="1.6"/>
    <n v="2.35"/>
    <n v="1.63"/>
    <n v="2.39"/>
    <n v="1.7"/>
    <n v="2.29"/>
    <n v="1.62"/>
    <n v="-0.25"/>
    <n v="2.04"/>
    <n v="1.86"/>
    <n v="2.04"/>
    <n v="1.85"/>
    <n v="2.08"/>
    <n v="1.9"/>
    <n v="2.0099999999999998"/>
    <n v="1.84"/>
    <n v="2.2999999999999998"/>
    <n v="3.2"/>
    <n v="3.2"/>
    <n v="2.4"/>
    <n v="3.1"/>
    <n v="3.2"/>
    <n v="2.35"/>
    <n v="2.95"/>
    <n v="3.2"/>
    <n v="2.4300000000000002"/>
    <n v="3.02"/>
    <n v="3.35"/>
    <n v="2.35"/>
    <n v="3"/>
    <n v="3.3"/>
    <n v="2.38"/>
    <n v="3"/>
    <n v="3.2"/>
    <n v="2.48"/>
    <n v="3.2"/>
    <n v="3.45"/>
    <n v="2.36"/>
    <n v="3.03"/>
    <n v="3.26"/>
    <n v="2.4"/>
    <n v="1.53"/>
    <n v="2.5499999999999998"/>
    <n v="1.55"/>
    <n v="2.56"/>
    <n v="1.64"/>
    <n v="2.44"/>
    <n v="1.55"/>
    <n v="-0.25"/>
    <n v="2.0699999999999998"/>
    <n v="1.83"/>
    <n v="2.06"/>
    <n v="1.84"/>
    <n v="2.11"/>
    <n v="1.9"/>
    <n v="2.02"/>
    <n v="1.83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4"/>
    <n v="0"/>
    <n v="4"/>
    <n v="0"/>
    <n v="4"/>
    <s v="3-1"/>
    <s v="2-0"/>
  </r>
  <r>
    <s v="28/02/2020St TruidenMechelen"/>
    <s v="B1"/>
    <x v="269"/>
    <d v="1899-12-30T19:30:00"/>
    <x v="5"/>
    <x v="2"/>
    <n v="0"/>
    <n v="3"/>
    <s v="A"/>
    <n v="0"/>
    <n v="0"/>
    <s v="D"/>
    <n v="9"/>
    <n v="16"/>
    <n v="3"/>
    <n v="8"/>
    <n v="16"/>
    <n v="14"/>
    <n v="2"/>
    <n v="6"/>
    <n v="4"/>
    <n v="1"/>
    <n v="0"/>
    <n v="0"/>
    <n v="3"/>
    <n v="3.6"/>
    <n v="2.2000000000000002"/>
    <n v="3.1"/>
    <n v="3.5"/>
    <n v="2.2999999999999998"/>
    <n v="2.95"/>
    <n v="3.45"/>
    <n v="2.2000000000000002"/>
    <n v="3.07"/>
    <n v="3.65"/>
    <n v="2.27"/>
    <n v="2.7"/>
    <n v="3.6"/>
    <n v="2.4"/>
    <n v="3"/>
    <n v="3.5"/>
    <n v="2.25"/>
    <n v="3.15"/>
    <n v="3.7"/>
    <n v="2.4"/>
    <n v="3"/>
    <n v="3.51"/>
    <n v="2.2400000000000002"/>
    <n v="1.72"/>
    <n v="2.0699999999999998"/>
    <n v="1.77"/>
    <n v="2.12"/>
    <n v="1.81"/>
    <n v="2.13"/>
    <n v="1.74"/>
    <n v="2.06"/>
    <n v="0.25"/>
    <n v="1.85"/>
    <n v="2"/>
    <n v="1.91"/>
    <n v="1.99"/>
    <n v="1.91"/>
    <n v="2.04"/>
    <n v="1.87"/>
    <n v="1.96"/>
    <n v="2.9"/>
    <n v="3.6"/>
    <n v="2.25"/>
    <n v="3"/>
    <n v="3.5"/>
    <n v="2.35"/>
    <n v="2.85"/>
    <n v="3.4"/>
    <n v="2.2999999999999998"/>
    <n v="2.94"/>
    <n v="3.58"/>
    <n v="2.38"/>
    <n v="2.7"/>
    <n v="3.6"/>
    <n v="2.4"/>
    <n v="2.88"/>
    <n v="3.5"/>
    <n v="2.4"/>
    <n v="3.05"/>
    <n v="3.65"/>
    <n v="2.4"/>
    <n v="2.89"/>
    <n v="3.48"/>
    <n v="2.33"/>
    <n v="1.7"/>
    <n v="2.1"/>
    <n v="1.75"/>
    <n v="2.15"/>
    <n v="1.78"/>
    <n v="2.17"/>
    <n v="1.72"/>
    <n v="2.09"/>
    <n v="0.25"/>
    <n v="1.8"/>
    <n v="2.0499999999999998"/>
    <n v="1.83"/>
    <n v="2.0699999999999998"/>
    <n v="1.87"/>
    <n v="2.12"/>
    <n v="1.81"/>
    <n v="2.0299999999999998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0"/>
    <n v="3"/>
    <s v="A"/>
    <n v="5"/>
    <n v="0"/>
    <n v="5"/>
    <n v="4"/>
    <n v="1"/>
    <s v="0-3"/>
    <s v="0-0"/>
  </r>
  <r>
    <s v="28/02/2020NorwichLeicester"/>
    <s v="E0"/>
    <x v="269"/>
    <d v="1899-12-30T20:00:00"/>
    <x v="27"/>
    <x v="101"/>
    <n v="1"/>
    <n v="0"/>
    <s v="H"/>
    <n v="0"/>
    <n v="0"/>
    <s v="D"/>
    <n v="11"/>
    <n v="19"/>
    <n v="6"/>
    <n v="4"/>
    <n v="13"/>
    <n v="16"/>
    <n v="6"/>
    <n v="7"/>
    <n v="1"/>
    <n v="2"/>
    <n v="0"/>
    <n v="0"/>
    <n v="4.33"/>
    <n v="4.0999999999999996"/>
    <n v="1.72"/>
    <n v="4.5999999999999996"/>
    <n v="4.0999999999999996"/>
    <n v="1.72"/>
    <n v="4.4000000000000004"/>
    <n v="3.9"/>
    <n v="1.75"/>
    <n v="4.75"/>
    <n v="4.04"/>
    <n v="1.75"/>
    <n v="4.75"/>
    <n v="4"/>
    <n v="1.7"/>
    <n v="5"/>
    <n v="4"/>
    <n v="1.7"/>
    <n v="5.0999999999999996"/>
    <n v="4.16"/>
    <n v="1.78"/>
    <n v="4.66"/>
    <n v="4.0199999999999996"/>
    <n v="1.74"/>
    <n v="1.72"/>
    <n v="2.1"/>
    <n v="1.75"/>
    <n v="2.2000000000000002"/>
    <n v="1.82"/>
    <n v="2.2200000000000002"/>
    <n v="1.72"/>
    <n v="2.13"/>
    <n v="0.75"/>
    <n v="1.98"/>
    <n v="1.95"/>
    <n v="1.97"/>
    <n v="1.96"/>
    <n v="2"/>
    <n v="1.97"/>
    <n v="1.94"/>
    <n v="1.93"/>
    <n v="4.2"/>
    <n v="3.8"/>
    <n v="1.83"/>
    <n v="4.2"/>
    <n v="3.8"/>
    <n v="1.87"/>
    <n v="4"/>
    <n v="3.8"/>
    <n v="1.85"/>
    <n v="4.18"/>
    <n v="3.89"/>
    <n v="1.88"/>
    <n v="4.5999999999999996"/>
    <n v="3.7"/>
    <n v="1.78"/>
    <n v="4.2"/>
    <n v="3.9"/>
    <n v="1.83"/>
    <n v="4.5999999999999996"/>
    <n v="4"/>
    <n v="1.91"/>
    <n v="4.16"/>
    <n v="3.83"/>
    <n v="1.85"/>
    <n v="1.66"/>
    <n v="2.2000000000000002"/>
    <n v="1.68"/>
    <n v="2.31"/>
    <n v="1.75"/>
    <n v="2.34"/>
    <n v="1.67"/>
    <n v="2.2200000000000002"/>
    <n v="0.75"/>
    <n v="1.77"/>
    <n v="2.02"/>
    <n v="1.81"/>
    <n v="2.12"/>
    <n v="1.91"/>
    <n v="2.15"/>
    <n v="1.8"/>
    <n v="2.09"/>
    <m/>
    <m/>
    <m/>
    <m/>
    <m/>
    <m/>
    <m/>
    <m/>
    <m/>
    <m/>
    <m/>
    <m/>
    <m/>
    <m/>
    <m/>
    <m/>
    <m/>
    <m/>
    <m/>
    <m/>
    <m/>
    <m/>
    <m/>
    <x v="2"/>
    <n v="1"/>
    <n v="0"/>
    <n v="1"/>
    <n v="1"/>
    <n v="0"/>
    <s v="H"/>
    <n v="3"/>
    <n v="0"/>
    <n v="3"/>
    <n v="1"/>
    <n v="2"/>
    <s v="1-0"/>
    <s v="0-0"/>
  </r>
  <r>
    <s v="28/02/2020PortsmouthRochdale"/>
    <s v="E2"/>
    <x v="269"/>
    <d v="1899-12-30T19:45:00"/>
    <x v="132"/>
    <x v="130"/>
    <n v="3"/>
    <n v="0"/>
    <s v="H"/>
    <n v="1"/>
    <n v="0"/>
    <s v="H"/>
    <n v="23"/>
    <n v="8"/>
    <n v="8"/>
    <n v="3"/>
    <n v="7"/>
    <n v="13"/>
    <n v="6"/>
    <n v="3"/>
    <n v="1"/>
    <n v="3"/>
    <n v="0"/>
    <n v="0"/>
    <n v="1.33"/>
    <n v="5.25"/>
    <n v="9"/>
    <n v="1.4"/>
    <n v="4.5999999999999996"/>
    <n v="7.25"/>
    <n v="1.32"/>
    <n v="4.5999999999999996"/>
    <n v="7.4"/>
    <n v="1.36"/>
    <n v="5.5"/>
    <n v="8.07"/>
    <n v="1.33"/>
    <n v="5.25"/>
    <n v="8.5"/>
    <n v="1.36"/>
    <n v="5.25"/>
    <n v="8.5"/>
    <n v="1.4"/>
    <n v="5.52"/>
    <n v="9.1"/>
    <n v="1.35"/>
    <n v="5.08"/>
    <n v="8.11"/>
    <n v="1.65"/>
    <n v="2.2000000000000002"/>
    <n v="1.68"/>
    <n v="2.2200000000000002"/>
    <n v="1.72"/>
    <n v="2.25"/>
    <n v="1.67"/>
    <n v="2.17"/>
    <n v="-1.5"/>
    <n v="2.0499999999999998"/>
    <n v="1.75"/>
    <n v="2.08"/>
    <n v="1.81"/>
    <n v="2.12"/>
    <n v="1.89"/>
    <n v="2.04"/>
    <n v="1.8"/>
    <n v="1.33"/>
    <n v="5.25"/>
    <n v="9"/>
    <n v="1.36"/>
    <n v="4.75"/>
    <n v="7.75"/>
    <n v="1.3"/>
    <n v="4.75"/>
    <n v="7.7"/>
    <n v="1.34"/>
    <n v="5.47"/>
    <n v="8.82"/>
    <n v="1.32"/>
    <n v="5.25"/>
    <n v="9"/>
    <n v="1.36"/>
    <n v="5.25"/>
    <n v="9"/>
    <n v="1.37"/>
    <n v="5.6"/>
    <n v="9.5"/>
    <n v="1.33"/>
    <n v="5.16"/>
    <n v="8.4499999999999993"/>
    <n v="1.6"/>
    <n v="2.2999999999999998"/>
    <n v="1.64"/>
    <n v="2.34"/>
    <n v="1.68"/>
    <n v="2.38"/>
    <n v="1.61"/>
    <n v="2.2799999999999998"/>
    <n v="-1.5"/>
    <n v="1.98"/>
    <n v="1.88"/>
    <n v="2"/>
    <n v="1.89"/>
    <n v="2.23"/>
    <n v="1.93"/>
    <n v="1.99"/>
    <n v="1.84"/>
    <m/>
    <m/>
    <m/>
    <m/>
    <m/>
    <m/>
    <m/>
    <m/>
    <m/>
    <m/>
    <m/>
    <m/>
    <m/>
    <m/>
    <m/>
    <m/>
    <m/>
    <m/>
    <m/>
    <m/>
    <m/>
    <m/>
    <m/>
    <x v="131"/>
    <n v="3"/>
    <n v="1"/>
    <n v="2"/>
    <n v="2"/>
    <n v="0"/>
    <s v="H"/>
    <n v="4"/>
    <n v="0"/>
    <n v="4"/>
    <n v="1"/>
    <n v="3"/>
    <s v="3-0"/>
    <s v="1-0"/>
  </r>
  <r>
    <s v="28/02/2020Fortuna DusseldorfHertha"/>
    <s v="D1"/>
    <x v="269"/>
    <d v="1899-12-30T19:30:00"/>
    <x v="182"/>
    <x v="172"/>
    <n v="3"/>
    <n v="3"/>
    <s v="D"/>
    <n v="3"/>
    <n v="0"/>
    <s v="H"/>
    <n v="14"/>
    <n v="16"/>
    <n v="5"/>
    <n v="7"/>
    <n v="11"/>
    <n v="11"/>
    <n v="3"/>
    <n v="5"/>
    <n v="2"/>
    <n v="2"/>
    <n v="0"/>
    <n v="0"/>
    <n v="2.37"/>
    <n v="3.3"/>
    <n v="3"/>
    <n v="2.4"/>
    <n v="3.3"/>
    <n v="3"/>
    <n v="2.4"/>
    <n v="3.3"/>
    <n v="3"/>
    <n v="2.38"/>
    <n v="3.41"/>
    <n v="3.13"/>
    <n v="2.35"/>
    <n v="3.4"/>
    <n v="3"/>
    <n v="2.2999999999999998"/>
    <n v="3.4"/>
    <n v="3.1"/>
    <n v="2.4500000000000002"/>
    <n v="3.5"/>
    <n v="3.18"/>
    <n v="2.37"/>
    <n v="3.37"/>
    <n v="3.05"/>
    <n v="1.9"/>
    <n v="1.9"/>
    <n v="1.95"/>
    <n v="1.95"/>
    <n v="1.95"/>
    <n v="2.0099999999999998"/>
    <n v="1.9"/>
    <n v="1.9"/>
    <n v="-0.25"/>
    <n v="2.0499999999999998"/>
    <n v="1.88"/>
    <n v="2.0499999999999998"/>
    <n v="1.86"/>
    <n v="2.1"/>
    <n v="1.91"/>
    <n v="2.02"/>
    <n v="1.84"/>
    <n v="2.1"/>
    <n v="3.5"/>
    <n v="3.4"/>
    <n v="2.2999999999999998"/>
    <n v="3.4"/>
    <n v="3.1"/>
    <n v="2.4"/>
    <n v="3.3"/>
    <n v="3"/>
    <n v="2.2400000000000002"/>
    <n v="3.4"/>
    <n v="3.43"/>
    <n v="2.25"/>
    <n v="3.4"/>
    <n v="3.2"/>
    <n v="2.2000000000000002"/>
    <n v="3.5"/>
    <n v="3.25"/>
    <n v="2.4"/>
    <n v="3.58"/>
    <n v="3.48"/>
    <n v="2.21"/>
    <n v="3.45"/>
    <n v="3.28"/>
    <n v="1.9"/>
    <n v="1.9"/>
    <n v="1.99"/>
    <n v="1.91"/>
    <n v="2"/>
    <n v="2.0499999999999998"/>
    <n v="1.89"/>
    <n v="1.91"/>
    <n v="-0.25"/>
    <n v="1.92"/>
    <n v="2.0099999999999998"/>
    <n v="1.93"/>
    <n v="1.99"/>
    <n v="2"/>
    <n v="2.0299999999999998"/>
    <n v="1.92"/>
    <n v="1.95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0"/>
    <n v="3"/>
    <s v="A"/>
    <n v="4"/>
    <n v="0"/>
    <n v="4"/>
    <n v="2"/>
    <n v="2"/>
    <s v="3-3"/>
    <s v="3-0"/>
  </r>
  <r>
    <s v="28/02/2020KarlsruheNurnberg"/>
    <s v="D2"/>
    <x v="269"/>
    <d v="1899-12-30T17:30:00"/>
    <x v="180"/>
    <x v="107"/>
    <n v="0"/>
    <n v="1"/>
    <s v="A"/>
    <n v="0"/>
    <n v="0"/>
    <s v="D"/>
    <n v="12"/>
    <n v="17"/>
    <n v="0"/>
    <n v="4"/>
    <n v="9"/>
    <n v="18"/>
    <n v="7"/>
    <n v="6"/>
    <n v="3"/>
    <n v="3"/>
    <n v="0"/>
    <n v="0"/>
    <n v="2.75"/>
    <n v="3.25"/>
    <n v="2.5499999999999998"/>
    <n v="2.8"/>
    <n v="3.1"/>
    <n v="2.6"/>
    <n v="2.75"/>
    <n v="3.25"/>
    <n v="2.5499999999999998"/>
    <n v="2.82"/>
    <n v="3.22"/>
    <n v="2.67"/>
    <n v="2.75"/>
    <n v="3.1"/>
    <n v="2.6"/>
    <n v="2.75"/>
    <n v="3.25"/>
    <n v="2.5499999999999998"/>
    <n v="2.87"/>
    <n v="3.3"/>
    <n v="2.84"/>
    <n v="2.75"/>
    <n v="3.16"/>
    <n v="2.59"/>
    <n v="2"/>
    <n v="1.8"/>
    <n v="2.02"/>
    <n v="1.86"/>
    <n v="2.0299999999999998"/>
    <n v="1.93"/>
    <n v="1.97"/>
    <n v="1.82"/>
    <n v="0"/>
    <n v="2"/>
    <n v="1.85"/>
    <n v="2"/>
    <n v="1.89"/>
    <n v="2.09"/>
    <n v="2.06"/>
    <n v="1.98"/>
    <n v="1.86"/>
    <n v="2.9"/>
    <n v="3.25"/>
    <n v="2.4500000000000002"/>
    <n v="2.8"/>
    <n v="3.1"/>
    <n v="2.6"/>
    <n v="2.8"/>
    <n v="3.2"/>
    <n v="2.5"/>
    <n v="2.94"/>
    <n v="3.24"/>
    <n v="2.5499999999999998"/>
    <n v="2.8"/>
    <n v="3.2"/>
    <n v="2.5"/>
    <n v="2.8"/>
    <n v="3.25"/>
    <n v="2.5"/>
    <n v="2.96"/>
    <n v="3.31"/>
    <n v="2.63"/>
    <n v="2.83"/>
    <n v="3.17"/>
    <n v="2.5299999999999998"/>
    <n v="2"/>
    <n v="1.8"/>
    <n v="2.0299999999999998"/>
    <n v="1.85"/>
    <n v="2.1"/>
    <n v="1.89"/>
    <n v="1.98"/>
    <n v="1.81"/>
    <n v="0"/>
    <n v="2.1"/>
    <n v="1.77"/>
    <n v="2.09"/>
    <n v="1.81"/>
    <n v="2.15"/>
    <n v="1.87"/>
    <n v="2.0299999999999998"/>
    <n v="1.81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6"/>
    <n v="0"/>
    <n v="6"/>
    <n v="3"/>
    <n v="3"/>
    <s v="0-1"/>
    <s v="0-0"/>
  </r>
  <r>
    <s v="28/02/2020RegensburgDresden"/>
    <s v="D2"/>
    <x v="269"/>
    <d v="1899-12-30T17:30:00"/>
    <x v="15"/>
    <x v="188"/>
    <n v="1"/>
    <n v="2"/>
    <s v="A"/>
    <n v="0"/>
    <n v="0"/>
    <s v="D"/>
    <n v="13"/>
    <n v="12"/>
    <n v="5"/>
    <n v="7"/>
    <n v="5"/>
    <n v="13"/>
    <n v="8"/>
    <n v="4"/>
    <n v="1"/>
    <n v="0"/>
    <n v="0"/>
    <n v="0"/>
    <n v="1.9"/>
    <n v="3.5"/>
    <n v="3.8"/>
    <n v="1.95"/>
    <n v="3.5"/>
    <n v="3.8"/>
    <n v="2.0499999999999998"/>
    <n v="3.5"/>
    <n v="3.4"/>
    <n v="2"/>
    <n v="3.47"/>
    <n v="3.99"/>
    <n v="1.95"/>
    <n v="3.3"/>
    <n v="3.9"/>
    <n v="1.95"/>
    <n v="3.5"/>
    <n v="3.7"/>
    <n v="2.0499999999999998"/>
    <n v="3.6"/>
    <n v="4.0999999999999996"/>
    <n v="1.96"/>
    <n v="3.42"/>
    <n v="3.83"/>
    <n v="1.85"/>
    <n v="1.95"/>
    <n v="1.91"/>
    <n v="1.97"/>
    <n v="1.94"/>
    <n v="2.12"/>
    <n v="1.85"/>
    <n v="1.94"/>
    <n v="-0.5"/>
    <n v="1.98"/>
    <n v="1.88"/>
    <n v="2"/>
    <n v="1.9"/>
    <n v="2.0499999999999998"/>
    <n v="1.92"/>
    <n v="1.97"/>
    <n v="1.86"/>
    <n v="1.83"/>
    <n v="3.5"/>
    <n v="4"/>
    <n v="1.95"/>
    <n v="3.5"/>
    <n v="3.8"/>
    <n v="2.0499999999999998"/>
    <n v="3.5"/>
    <n v="3.4"/>
    <n v="1.96"/>
    <n v="3.58"/>
    <n v="4.03"/>
    <n v="1.91"/>
    <n v="3.4"/>
    <n v="3.9"/>
    <n v="1.93"/>
    <n v="3.5"/>
    <n v="3.9"/>
    <n v="2.0499999999999998"/>
    <n v="3.6"/>
    <n v="4.0999999999999996"/>
    <n v="1.93"/>
    <n v="3.46"/>
    <n v="3.89"/>
    <n v="1.8"/>
    <n v="2"/>
    <n v="1.83"/>
    <n v="2.0499999999999998"/>
    <n v="1.91"/>
    <n v="2.12"/>
    <n v="1.82"/>
    <n v="1.97"/>
    <n v="-0.5"/>
    <n v="1.95"/>
    <n v="1.9"/>
    <n v="1.96"/>
    <n v="1.94"/>
    <n v="2.0499999999999998"/>
    <n v="1.95"/>
    <n v="1.94"/>
    <n v="1.89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1"/>
    <n v="2"/>
    <s v="A"/>
    <n v="1"/>
    <n v="0"/>
    <n v="1"/>
    <n v="1"/>
    <n v="0"/>
    <s v="1-2"/>
    <s v="0-0"/>
  </r>
  <r>
    <s v="26/02/2020BlackburnStoke"/>
    <s v="E1"/>
    <x v="270"/>
    <d v="1899-12-30T19:45:00"/>
    <x v="68"/>
    <x v="119"/>
    <n v="0"/>
    <n v="0"/>
    <s v="D"/>
    <n v="0"/>
    <n v="0"/>
    <s v="D"/>
    <n v="16"/>
    <n v="11"/>
    <n v="6"/>
    <n v="2"/>
    <n v="10"/>
    <n v="17"/>
    <n v="4"/>
    <n v="3"/>
    <n v="2"/>
    <n v="2"/>
    <n v="0"/>
    <n v="0"/>
    <n v="2.37"/>
    <n v="3.2"/>
    <n v="3.2"/>
    <n v="2.35"/>
    <n v="3.1"/>
    <n v="3.3"/>
    <n v="2.2999999999999998"/>
    <n v="3.15"/>
    <n v="3.2"/>
    <n v="2.4300000000000002"/>
    <n v="3.17"/>
    <n v="3.27"/>
    <n v="2.38"/>
    <n v="3.2"/>
    <n v="3.2"/>
    <n v="2.38"/>
    <n v="3.2"/>
    <n v="3.2"/>
    <n v="2.4300000000000002"/>
    <n v="3.25"/>
    <n v="3.3"/>
    <n v="2.35"/>
    <n v="3.15"/>
    <n v="3.2"/>
    <n v="2.2999999999999998"/>
    <n v="1.61"/>
    <n v="2.31"/>
    <n v="1.67"/>
    <n v="2.33"/>
    <n v="1.71"/>
    <n v="2.23"/>
    <n v="1.65"/>
    <n v="-0.25"/>
    <n v="2.0299999999999998"/>
    <n v="1.87"/>
    <n v="2.0699999999999998"/>
    <n v="1.85"/>
    <n v="2.0699999999999998"/>
    <n v="1.9"/>
    <n v="2.0099999999999998"/>
    <n v="1.84"/>
    <n v="2.2999999999999998"/>
    <n v="3.2"/>
    <n v="3.3"/>
    <n v="2.4"/>
    <n v="3"/>
    <n v="3.3"/>
    <n v="2.35"/>
    <n v="3.05"/>
    <n v="3.2"/>
    <n v="2.38"/>
    <n v="3.2"/>
    <n v="3.32"/>
    <n v="2.35"/>
    <n v="3.1"/>
    <n v="3.3"/>
    <n v="2.38"/>
    <n v="3.2"/>
    <n v="3.25"/>
    <n v="2.4500000000000002"/>
    <n v="3.2"/>
    <n v="3.38"/>
    <n v="2.34"/>
    <n v="3.11"/>
    <n v="3.24"/>
    <n v="2.37"/>
    <n v="1.57"/>
    <n v="2.44"/>
    <n v="1.61"/>
    <n v="2.4700000000000002"/>
    <n v="1.63"/>
    <n v="2.36"/>
    <n v="1.58"/>
    <n v="-0.25"/>
    <n v="2.0099999999999998"/>
    <n v="1.89"/>
    <n v="2.0299999999999998"/>
    <n v="1.88"/>
    <n v="2.04"/>
    <n v="1.92"/>
    <n v="1.99"/>
    <n v="1.85"/>
    <m/>
    <m/>
    <m/>
    <m/>
    <m/>
    <m/>
    <m/>
    <m/>
    <m/>
    <m/>
    <m/>
    <m/>
    <m/>
    <m/>
    <m/>
    <m/>
    <m/>
    <m/>
    <m/>
    <m/>
    <m/>
    <m/>
    <m/>
    <x v="8"/>
    <n v="0"/>
    <n v="0"/>
    <n v="0"/>
    <n v="0"/>
    <n v="0"/>
    <s v="D"/>
    <n v="4"/>
    <n v="0"/>
    <n v="4"/>
    <n v="2"/>
    <n v="2"/>
    <s v="0-0"/>
    <s v="0-0"/>
  </r>
  <r>
    <s v="26/02/2020FulhamSwansea"/>
    <s v="E1"/>
    <x v="270"/>
    <d v="1899-12-30T19:45:00"/>
    <x v="158"/>
    <x v="77"/>
    <n v="1"/>
    <n v="0"/>
    <s v="H"/>
    <n v="0"/>
    <n v="0"/>
    <s v="D"/>
    <n v="15"/>
    <n v="6"/>
    <n v="6"/>
    <n v="2"/>
    <n v="6"/>
    <n v="13"/>
    <n v="11"/>
    <n v="4"/>
    <n v="0"/>
    <n v="4"/>
    <n v="0"/>
    <n v="0"/>
    <n v="1.83"/>
    <n v="3.7"/>
    <n v="4.33"/>
    <n v="1.83"/>
    <n v="3.75"/>
    <n v="4.2"/>
    <n v="1.83"/>
    <n v="3.65"/>
    <n v="4.1500000000000004"/>
    <n v="1.85"/>
    <n v="3.79"/>
    <n v="4.3899999999999997"/>
    <n v="1.83"/>
    <n v="3.6"/>
    <n v="4.33"/>
    <n v="1.83"/>
    <n v="3.75"/>
    <n v="4.33"/>
    <n v="1.9"/>
    <n v="3.8"/>
    <n v="4.45"/>
    <n v="1.83"/>
    <n v="3.67"/>
    <n v="4.2300000000000004"/>
    <n v="1.8"/>
    <n v="2"/>
    <n v="1.8"/>
    <n v="2.11"/>
    <n v="1.82"/>
    <n v="2.12"/>
    <n v="1.78"/>
    <n v="2.04"/>
    <n v="-0.5"/>
    <n v="1.84"/>
    <n v="2.06"/>
    <n v="1.85"/>
    <n v="2.0699999999999998"/>
    <n v="1.88"/>
    <n v="2.09"/>
    <n v="1.82"/>
    <n v="2.02"/>
    <n v="1.72"/>
    <n v="3.8"/>
    <n v="4.75"/>
    <n v="1.75"/>
    <n v="3.8"/>
    <n v="4.5999999999999996"/>
    <n v="1.7"/>
    <n v="3.9"/>
    <n v="4.55"/>
    <n v="1.77"/>
    <n v="3.77"/>
    <n v="4.91"/>
    <n v="1.73"/>
    <n v="3.75"/>
    <n v="4.8"/>
    <n v="1.75"/>
    <n v="3.9"/>
    <n v="4.5999999999999996"/>
    <n v="1.85"/>
    <n v="3.9"/>
    <n v="4.91"/>
    <n v="1.74"/>
    <n v="3.77"/>
    <n v="4.5999999999999996"/>
    <n v="1.8"/>
    <n v="2"/>
    <n v="1.85"/>
    <n v="2.0499999999999998"/>
    <n v="1.85"/>
    <n v="2.2999999999999998"/>
    <n v="1.73"/>
    <n v="2.09"/>
    <n v="-0.75"/>
    <n v="2.0099999999999998"/>
    <n v="1.89"/>
    <n v="2.0299999999999998"/>
    <n v="1.88"/>
    <n v="2.04"/>
    <n v="1.95"/>
    <n v="1.97"/>
    <n v="1.87"/>
    <m/>
    <m/>
    <m/>
    <m/>
    <m/>
    <m/>
    <m/>
    <m/>
    <m/>
    <m/>
    <m/>
    <m/>
    <m/>
    <m/>
    <m/>
    <m/>
    <m/>
    <m/>
    <m/>
    <m/>
    <m/>
    <m/>
    <m/>
    <x v="4"/>
    <n v="1"/>
    <n v="0"/>
    <n v="1"/>
    <n v="1"/>
    <n v="0"/>
    <s v="H"/>
    <n v="4"/>
    <n v="0"/>
    <n v="4"/>
    <n v="0"/>
    <n v="4"/>
    <s v="1-0"/>
    <s v="0-0"/>
  </r>
  <r>
    <s v="26/02/2020HullBarnsley"/>
    <s v="E1"/>
    <x v="270"/>
    <d v="1899-12-30T19:45:00"/>
    <x v="32"/>
    <x v="11"/>
    <n v="0"/>
    <n v="1"/>
    <s v="A"/>
    <n v="0"/>
    <n v="1"/>
    <s v="A"/>
    <n v="12"/>
    <n v="22"/>
    <n v="3"/>
    <n v="6"/>
    <n v="11"/>
    <n v="12"/>
    <n v="4"/>
    <n v="9"/>
    <n v="1"/>
    <n v="1"/>
    <n v="0"/>
    <n v="0"/>
    <n v="2.5"/>
    <n v="3.5"/>
    <n v="2.75"/>
    <n v="2.5499999999999998"/>
    <n v="3.6"/>
    <n v="2.65"/>
    <n v="2.5"/>
    <n v="3.5"/>
    <n v="2.65"/>
    <n v="2.57"/>
    <n v="3.61"/>
    <n v="2.72"/>
    <n v="2.5499999999999998"/>
    <n v="3.5"/>
    <n v="2.7"/>
    <n v="2.5"/>
    <n v="3.6"/>
    <n v="2.7"/>
    <n v="2.6"/>
    <n v="3.65"/>
    <n v="2.75"/>
    <n v="2.5099999999999998"/>
    <n v="3.52"/>
    <n v="2.67"/>
    <n v="1.66"/>
    <n v="2.2000000000000002"/>
    <n v="1.69"/>
    <n v="2.27"/>
    <n v="1.72"/>
    <n v="2.27"/>
    <n v="1.67"/>
    <n v="2.19"/>
    <n v="0"/>
    <n v="1.88"/>
    <n v="2.02"/>
    <n v="1.9"/>
    <n v="2.02"/>
    <n v="1.91"/>
    <n v="2.0299999999999998"/>
    <n v="1.85"/>
    <n v="1.97"/>
    <n v="2.6"/>
    <n v="3.5"/>
    <n v="2.6"/>
    <n v="2.4500000000000002"/>
    <n v="3.6"/>
    <n v="2.75"/>
    <n v="2.5"/>
    <n v="3.45"/>
    <n v="2.65"/>
    <n v="2.75"/>
    <n v="3.43"/>
    <n v="2.64"/>
    <n v="2.6"/>
    <n v="3.4"/>
    <n v="2.7"/>
    <n v="2.63"/>
    <n v="3.6"/>
    <n v="2.6"/>
    <n v="2.75"/>
    <n v="3.6"/>
    <n v="2.78"/>
    <n v="2.57"/>
    <n v="3.46"/>
    <n v="2.64"/>
    <n v="1.72"/>
    <n v="2.1"/>
    <n v="1.76"/>
    <n v="2.16"/>
    <n v="1.8"/>
    <n v="2.2599999999999998"/>
    <n v="1.7"/>
    <n v="2.13"/>
    <n v="0"/>
    <n v="1.97"/>
    <n v="1.93"/>
    <n v="2"/>
    <n v="1.92"/>
    <n v="2.0499999999999998"/>
    <n v="2"/>
    <n v="1.91"/>
    <n v="1.92"/>
    <m/>
    <m/>
    <m/>
    <m/>
    <m/>
    <m/>
    <m/>
    <m/>
    <m/>
    <m/>
    <m/>
    <m/>
    <m/>
    <m/>
    <m/>
    <m/>
    <m/>
    <m/>
    <m/>
    <m/>
    <m/>
    <m/>
    <m/>
    <x v="100"/>
    <n v="1"/>
    <n v="1"/>
    <n v="0"/>
    <n v="0"/>
    <n v="0"/>
    <s v="D"/>
    <n v="2"/>
    <n v="0"/>
    <n v="2"/>
    <n v="1"/>
    <n v="1"/>
    <s v="0-1"/>
    <s v="0-1"/>
  </r>
  <r>
    <s v="26/02/2020MiddlesbroughLeeds"/>
    <s v="E1"/>
    <x v="270"/>
    <d v="1899-12-30T19:45:00"/>
    <x v="22"/>
    <x v="115"/>
    <n v="0"/>
    <n v="1"/>
    <s v="A"/>
    <n v="0"/>
    <n v="1"/>
    <s v="A"/>
    <n v="14"/>
    <n v="12"/>
    <n v="2"/>
    <n v="8"/>
    <n v="14"/>
    <n v="11"/>
    <n v="3"/>
    <n v="6"/>
    <n v="3"/>
    <n v="0"/>
    <n v="0"/>
    <n v="0"/>
    <n v="5.5"/>
    <n v="3.8"/>
    <n v="1.65"/>
    <n v="5.75"/>
    <n v="3.9"/>
    <n v="1.62"/>
    <n v="5.3"/>
    <n v="3.85"/>
    <n v="1.6"/>
    <n v="5.92"/>
    <n v="3.99"/>
    <n v="1.63"/>
    <n v="5.8"/>
    <n v="4"/>
    <n v="1.6"/>
    <n v="5.75"/>
    <n v="4"/>
    <n v="1.62"/>
    <n v="5.92"/>
    <n v="4.1399999999999997"/>
    <n v="1.67"/>
    <n v="5.53"/>
    <n v="3.9"/>
    <n v="1.62"/>
    <n v="1.9"/>
    <n v="1.9"/>
    <n v="1.94"/>
    <n v="1.96"/>
    <n v="1.94"/>
    <n v="2.02"/>
    <n v="1.87"/>
    <n v="1.92"/>
    <n v="0.75"/>
    <n v="2.02"/>
    <n v="1.77"/>
    <n v="2.13"/>
    <n v="1.8"/>
    <n v="2.13"/>
    <n v="1.82"/>
    <n v="2.0699999999999998"/>
    <n v="1.78"/>
    <n v="5"/>
    <n v="4"/>
    <n v="1.66"/>
    <n v="5.25"/>
    <n v="3.9"/>
    <n v="1.65"/>
    <n v="4.75"/>
    <n v="3.75"/>
    <n v="1.7"/>
    <n v="4.78"/>
    <n v="3.92"/>
    <n v="1.76"/>
    <n v="4.8"/>
    <n v="3.8"/>
    <n v="1.73"/>
    <n v="4.75"/>
    <n v="3.9"/>
    <n v="1.73"/>
    <n v="5.38"/>
    <n v="4"/>
    <n v="1.78"/>
    <n v="4.78"/>
    <n v="3.81"/>
    <n v="1.71"/>
    <n v="1.9"/>
    <n v="1.9"/>
    <n v="1.89"/>
    <n v="2.0099999999999998"/>
    <n v="1.93"/>
    <n v="2.02"/>
    <n v="1.86"/>
    <n v="1.93"/>
    <n v="0.75"/>
    <n v="1.91"/>
    <n v="1.99"/>
    <n v="1.94"/>
    <n v="1.98"/>
    <n v="1.96"/>
    <n v="2"/>
    <n v="1.9"/>
    <n v="1.93"/>
    <m/>
    <m/>
    <m/>
    <m/>
    <m/>
    <m/>
    <m/>
    <m/>
    <m/>
    <m/>
    <m/>
    <m/>
    <m/>
    <m/>
    <m/>
    <m/>
    <m/>
    <m/>
    <m/>
    <m/>
    <m/>
    <m/>
    <m/>
    <x v="9"/>
    <n v="1"/>
    <n v="1"/>
    <n v="0"/>
    <n v="0"/>
    <n v="0"/>
    <s v="D"/>
    <n v="3"/>
    <n v="0"/>
    <n v="3"/>
    <n v="3"/>
    <n v="0"/>
    <s v="0-1"/>
    <s v="0-1"/>
  </r>
  <r>
    <s v="26/02/2020MillwallBirmingham"/>
    <s v="E1"/>
    <x v="270"/>
    <d v="1899-12-30T19:45:00"/>
    <x v="116"/>
    <x v="10"/>
    <n v="0"/>
    <n v="0"/>
    <s v="D"/>
    <n v="0"/>
    <n v="0"/>
    <s v="D"/>
    <n v="12"/>
    <n v="8"/>
    <n v="3"/>
    <n v="0"/>
    <n v="7"/>
    <n v="13"/>
    <n v="14"/>
    <n v="2"/>
    <n v="1"/>
    <n v="0"/>
    <n v="0"/>
    <n v="0"/>
    <n v="2.2000000000000002"/>
    <n v="3.2"/>
    <n v="3.5"/>
    <n v="2.2000000000000002"/>
    <n v="3.2"/>
    <n v="3.5"/>
    <n v="2.15"/>
    <n v="3.1"/>
    <n v="3.55"/>
    <n v="2.2200000000000002"/>
    <n v="3.15"/>
    <n v="3.78"/>
    <n v="2.15"/>
    <n v="3.2"/>
    <n v="3.7"/>
    <n v="2.2000000000000002"/>
    <n v="3.2"/>
    <n v="3.6"/>
    <n v="2.25"/>
    <n v="3.32"/>
    <n v="3.78"/>
    <n v="2.1800000000000002"/>
    <n v="3.14"/>
    <n v="3.59"/>
    <n v="2.2999999999999998"/>
    <n v="1.61"/>
    <n v="2.4500000000000002"/>
    <n v="1.6"/>
    <n v="2.46"/>
    <n v="1.64"/>
    <n v="2.33"/>
    <n v="1.59"/>
    <n v="-0.25"/>
    <n v="1.88"/>
    <n v="2.02"/>
    <n v="1.88"/>
    <n v="2.0299999999999998"/>
    <n v="1.9"/>
    <n v="2.04"/>
    <n v="1.86"/>
    <n v="1.98"/>
    <n v="2.2000000000000002"/>
    <n v="3.1"/>
    <n v="3.6"/>
    <n v="2.2000000000000002"/>
    <n v="3.1"/>
    <n v="3.6"/>
    <n v="2.2999999999999998"/>
    <n v="3.05"/>
    <n v="3.35"/>
    <n v="2.2000000000000002"/>
    <n v="3.18"/>
    <n v="3.78"/>
    <n v="2.25"/>
    <n v="3.1"/>
    <n v="3.6"/>
    <n v="2.15"/>
    <n v="3.2"/>
    <n v="3.75"/>
    <n v="2.35"/>
    <n v="3.25"/>
    <n v="3.78"/>
    <n v="2.2000000000000002"/>
    <n v="3.12"/>
    <n v="3.55"/>
    <n v="2.5"/>
    <n v="1.53"/>
    <n v="2.4700000000000002"/>
    <n v="1.59"/>
    <n v="2.5"/>
    <n v="1.62"/>
    <n v="2.38"/>
    <n v="1.57"/>
    <n v="-0.25"/>
    <n v="1.83"/>
    <n v="2.0699999999999998"/>
    <n v="1.88"/>
    <n v="2.04"/>
    <n v="1.9"/>
    <n v="2.08"/>
    <n v="1.85"/>
    <n v="1.99"/>
    <m/>
    <m/>
    <m/>
    <m/>
    <m/>
    <m/>
    <m/>
    <m/>
    <m/>
    <m/>
    <m/>
    <m/>
    <m/>
    <m/>
    <m/>
    <m/>
    <m/>
    <m/>
    <m/>
    <m/>
    <m/>
    <m/>
    <m/>
    <x v="75"/>
    <n v="0"/>
    <n v="0"/>
    <n v="0"/>
    <n v="0"/>
    <n v="0"/>
    <s v="D"/>
    <n v="1"/>
    <n v="0"/>
    <n v="1"/>
    <n v="1"/>
    <n v="0"/>
    <s v="0-0"/>
    <s v="0-0"/>
  </r>
  <r>
    <s v="26/02/2020Sheffield WedsCharlton"/>
    <s v="E1"/>
    <x v="270"/>
    <d v="1899-12-30T19:45:00"/>
    <x v="24"/>
    <x v="134"/>
    <n v="1"/>
    <n v="0"/>
    <s v="H"/>
    <n v="0"/>
    <n v="0"/>
    <s v="D"/>
    <n v="24"/>
    <n v="6"/>
    <n v="8"/>
    <n v="1"/>
    <n v="17"/>
    <n v="18"/>
    <n v="12"/>
    <n v="3"/>
    <n v="2"/>
    <n v="3"/>
    <n v="0"/>
    <n v="0"/>
    <n v="1.72"/>
    <n v="3.75"/>
    <n v="4.75"/>
    <n v="1.72"/>
    <n v="3.7"/>
    <n v="5"/>
    <n v="1.75"/>
    <n v="3.6"/>
    <n v="4.75"/>
    <n v="1.76"/>
    <n v="3.63"/>
    <n v="5.26"/>
    <n v="1.75"/>
    <n v="3.6"/>
    <n v="5"/>
    <n v="1.75"/>
    <n v="3.75"/>
    <n v="4.8"/>
    <n v="1.8"/>
    <n v="3.75"/>
    <n v="5.26"/>
    <n v="1.74"/>
    <n v="3.6"/>
    <n v="4.92"/>
    <n v="2"/>
    <n v="1.8"/>
    <n v="2.1"/>
    <n v="1.8"/>
    <n v="2.1"/>
    <n v="1.87"/>
    <n v="2.0099999999999998"/>
    <n v="1.79"/>
    <n v="-0.75"/>
    <n v="2.0099999999999998"/>
    <n v="1.89"/>
    <n v="2.0099999999999998"/>
    <n v="1.91"/>
    <n v="2.0299999999999998"/>
    <n v="1.92"/>
    <n v="1.97"/>
    <n v="1.87"/>
    <n v="1.72"/>
    <n v="3.6"/>
    <n v="5.25"/>
    <n v="1.72"/>
    <n v="3.6"/>
    <n v="5.25"/>
    <n v="1.7"/>
    <n v="3.55"/>
    <n v="5.0999999999999996"/>
    <n v="1.73"/>
    <n v="3.62"/>
    <n v="5.54"/>
    <n v="1.7"/>
    <n v="3.6"/>
    <n v="5.5"/>
    <n v="1.73"/>
    <n v="3.6"/>
    <n v="5.25"/>
    <n v="1.75"/>
    <n v="3.7"/>
    <n v="5.54"/>
    <n v="1.71"/>
    <n v="3.57"/>
    <n v="5.22"/>
    <n v="2"/>
    <n v="1.8"/>
    <n v="2.13"/>
    <n v="1.78"/>
    <n v="2.16"/>
    <n v="1.87"/>
    <n v="2.06"/>
    <n v="1.75"/>
    <n v="-0.75"/>
    <n v="1.96"/>
    <n v="1.94"/>
    <n v="1.97"/>
    <n v="1.95"/>
    <n v="1.98"/>
    <n v="1.97"/>
    <n v="1.93"/>
    <n v="1.91"/>
    <m/>
    <m/>
    <m/>
    <m/>
    <m/>
    <m/>
    <m/>
    <m/>
    <m/>
    <m/>
    <m/>
    <m/>
    <m/>
    <m/>
    <m/>
    <m/>
    <m/>
    <m/>
    <m/>
    <m/>
    <m/>
    <m/>
    <m/>
    <x v="76"/>
    <n v="1"/>
    <n v="0"/>
    <n v="1"/>
    <n v="1"/>
    <n v="0"/>
    <s v="H"/>
    <n v="5"/>
    <n v="0"/>
    <n v="5"/>
    <n v="2"/>
    <n v="3"/>
    <s v="1-0"/>
    <s v="0-0"/>
  </r>
  <r>
    <s v="26/02/2020ReadingWigan"/>
    <s v="E1"/>
    <x v="270"/>
    <d v="1899-12-30T20:00:00"/>
    <x v="69"/>
    <x v="129"/>
    <n v="0"/>
    <n v="3"/>
    <s v="A"/>
    <n v="0"/>
    <n v="1"/>
    <s v="A"/>
    <n v="10"/>
    <n v="17"/>
    <n v="4"/>
    <n v="10"/>
    <n v="12"/>
    <n v="12"/>
    <n v="5"/>
    <n v="8"/>
    <n v="3"/>
    <n v="1"/>
    <n v="0"/>
    <n v="0"/>
    <n v="2.15"/>
    <n v="3.25"/>
    <n v="3.6"/>
    <n v="2.1"/>
    <n v="3.25"/>
    <n v="3.8"/>
    <n v="2.1"/>
    <n v="3.25"/>
    <n v="3.5"/>
    <n v="2.2000000000000002"/>
    <n v="3.28"/>
    <n v="3.65"/>
    <n v="2.15"/>
    <n v="3.25"/>
    <n v="3.6"/>
    <n v="2.2000000000000002"/>
    <n v="3.3"/>
    <n v="3.5"/>
    <n v="2.2999999999999998"/>
    <n v="3.38"/>
    <n v="3.8"/>
    <n v="2.15"/>
    <n v="3.25"/>
    <n v="3.55"/>
    <n v="2.1"/>
    <n v="1.72"/>
    <n v="2.13"/>
    <n v="1.78"/>
    <n v="2.14"/>
    <n v="1.85"/>
    <n v="2.06"/>
    <n v="1.76"/>
    <n v="-0.25"/>
    <n v="1.88"/>
    <n v="2.02"/>
    <n v="1.88"/>
    <n v="2.0299999999999998"/>
    <n v="1.92"/>
    <n v="2.06"/>
    <n v="1.85"/>
    <n v="1.99"/>
    <n v="2.15"/>
    <n v="3.25"/>
    <n v="3.5"/>
    <n v="2.2000000000000002"/>
    <n v="3.3"/>
    <n v="3.4"/>
    <n v="2.1"/>
    <n v="3.25"/>
    <n v="3.55"/>
    <n v="2.17"/>
    <n v="3.31"/>
    <n v="3.68"/>
    <n v="2.15"/>
    <n v="3.3"/>
    <n v="3.6"/>
    <n v="2.1"/>
    <n v="3.4"/>
    <n v="3.6"/>
    <n v="2.2999999999999998"/>
    <n v="3.4"/>
    <n v="3.7"/>
    <n v="2.15"/>
    <n v="3.26"/>
    <n v="3.52"/>
    <n v="2.1"/>
    <n v="1.72"/>
    <n v="2.1800000000000002"/>
    <n v="1.75"/>
    <n v="2.1800000000000002"/>
    <n v="1.8"/>
    <n v="2.09"/>
    <n v="1.73"/>
    <n v="-0.25"/>
    <n v="1.86"/>
    <n v="2.04"/>
    <n v="1.86"/>
    <n v="2.0499999999999998"/>
    <n v="1.89"/>
    <n v="2.0699999999999998"/>
    <n v="1.83"/>
    <n v="2.0099999999999998"/>
    <m/>
    <m/>
    <m/>
    <m/>
    <m/>
    <m/>
    <m/>
    <m/>
    <m/>
    <m/>
    <m/>
    <m/>
    <m/>
    <m/>
    <m/>
    <m/>
    <m/>
    <m/>
    <m/>
    <m/>
    <m/>
    <m/>
    <m/>
    <x v="74"/>
    <n v="3"/>
    <n v="1"/>
    <n v="2"/>
    <n v="0"/>
    <n v="2"/>
    <s v="A"/>
    <n v="4"/>
    <n v="0"/>
    <n v="4"/>
    <n v="3"/>
    <n v="1"/>
    <s v="0-3"/>
    <s v="0-1"/>
  </r>
  <r>
    <s v="25/02/2020CardiffNott'm Forest"/>
    <s v="E1"/>
    <x v="271"/>
    <d v="1899-12-30T19:45:00"/>
    <x v="121"/>
    <x v="120"/>
    <n v="0"/>
    <n v="1"/>
    <s v="A"/>
    <n v="0"/>
    <n v="0"/>
    <s v="D"/>
    <n v="18"/>
    <n v="17"/>
    <n v="4"/>
    <n v="4"/>
    <n v="14"/>
    <n v="14"/>
    <n v="4"/>
    <n v="5"/>
    <n v="1"/>
    <n v="2"/>
    <n v="0"/>
    <n v="0"/>
    <n v="2.37"/>
    <n v="3.25"/>
    <n v="3.1"/>
    <n v="2.35"/>
    <n v="3.2"/>
    <n v="3.25"/>
    <n v="2.4"/>
    <n v="3.15"/>
    <n v="3.05"/>
    <n v="2.44"/>
    <n v="3.14"/>
    <n v="3.27"/>
    <n v="2.38"/>
    <n v="3.2"/>
    <n v="3.2"/>
    <n v="2.4"/>
    <n v="3.25"/>
    <n v="3.1"/>
    <n v="2.5"/>
    <n v="3.26"/>
    <n v="3.27"/>
    <n v="2.4"/>
    <n v="3.17"/>
    <n v="3.11"/>
    <n v="2.1"/>
    <n v="1.72"/>
    <n v="2.21"/>
    <n v="1.72"/>
    <n v="2.25"/>
    <n v="1.8"/>
    <n v="2.13"/>
    <n v="1.71"/>
    <n v="-0.25"/>
    <n v="2.0699999999999998"/>
    <n v="1.83"/>
    <n v="2.08"/>
    <n v="1.84"/>
    <n v="2.1"/>
    <n v="1.86"/>
    <n v="2.06"/>
    <n v="1.8"/>
    <n v="2.2999999999999998"/>
    <n v="3.2"/>
    <n v="3.25"/>
    <n v="2.2999999999999998"/>
    <n v="3.3"/>
    <n v="3.2"/>
    <n v="2.25"/>
    <n v="3.1"/>
    <n v="3.3"/>
    <n v="2.33"/>
    <n v="3.23"/>
    <n v="3.38"/>
    <n v="2.25"/>
    <n v="3.1"/>
    <n v="3.5"/>
    <n v="2.2999999999999998"/>
    <n v="3.2"/>
    <n v="3.4"/>
    <n v="2.4"/>
    <n v="3.3"/>
    <n v="3.6"/>
    <n v="2.2799999999999998"/>
    <n v="3.15"/>
    <n v="3.32"/>
    <n v="2.2999999999999998"/>
    <n v="1.61"/>
    <n v="2.29"/>
    <n v="1.68"/>
    <n v="2.38"/>
    <n v="1.7"/>
    <n v="2.2400000000000002"/>
    <n v="1.64"/>
    <n v="-0.25"/>
    <n v="1.97"/>
    <n v="1.93"/>
    <n v="2"/>
    <n v="1.92"/>
    <n v="2.0099999999999998"/>
    <n v="1.97"/>
    <n v="1.94"/>
    <n v="1.91"/>
    <m/>
    <m/>
    <m/>
    <m/>
    <m/>
    <m/>
    <m/>
    <m/>
    <m/>
    <m/>
    <m/>
    <m/>
    <m/>
    <m/>
    <m/>
    <m/>
    <m/>
    <m/>
    <m/>
    <m/>
    <m/>
    <m/>
    <m/>
    <x v="49"/>
    <n v="1"/>
    <n v="0"/>
    <n v="1"/>
    <n v="0"/>
    <n v="1"/>
    <s v="A"/>
    <n v="3"/>
    <n v="0"/>
    <n v="3"/>
    <n v="1"/>
    <n v="2"/>
    <s v="0-1"/>
    <s v="0-0"/>
  </r>
  <r>
    <s v="25/02/2020HuddersfieldBristol City"/>
    <s v="E1"/>
    <x v="271"/>
    <d v="1899-12-30T19:45:00"/>
    <x v="75"/>
    <x v="24"/>
    <n v="2"/>
    <n v="1"/>
    <s v="H"/>
    <n v="1"/>
    <n v="0"/>
    <s v="H"/>
    <n v="20"/>
    <n v="8"/>
    <n v="6"/>
    <n v="3"/>
    <n v="7"/>
    <n v="12"/>
    <n v="2"/>
    <n v="2"/>
    <n v="2"/>
    <n v="4"/>
    <n v="0"/>
    <n v="0"/>
    <n v="2.15"/>
    <n v="3.4"/>
    <n v="3.4"/>
    <n v="2.15"/>
    <n v="3.3"/>
    <n v="3.5"/>
    <n v="2.1"/>
    <n v="3.3"/>
    <n v="3.45"/>
    <n v="2.19"/>
    <n v="3.33"/>
    <n v="3.61"/>
    <n v="2.15"/>
    <n v="3.3"/>
    <n v="3.5"/>
    <n v="2.15"/>
    <n v="3.4"/>
    <n v="3.6"/>
    <n v="2.25"/>
    <n v="3.45"/>
    <n v="3.61"/>
    <n v="2.14"/>
    <n v="3.32"/>
    <n v="3.49"/>
    <n v="2"/>
    <n v="1.8"/>
    <n v="2.08"/>
    <n v="1.82"/>
    <n v="2.09"/>
    <n v="1.85"/>
    <n v="2.02"/>
    <n v="1.79"/>
    <n v="-0.25"/>
    <n v="1.87"/>
    <n v="2.0299999999999998"/>
    <n v="1.88"/>
    <n v="2.0299999999999998"/>
    <n v="1.89"/>
    <n v="2.06"/>
    <n v="1.85"/>
    <n v="2"/>
    <n v="2.1"/>
    <n v="3.4"/>
    <n v="3.6"/>
    <n v="2.2000000000000002"/>
    <n v="3.3"/>
    <n v="3.4"/>
    <n v="2.1"/>
    <n v="3.3"/>
    <n v="3.5"/>
    <n v="2.15"/>
    <n v="3.35"/>
    <n v="3.69"/>
    <n v="2.15"/>
    <n v="3.3"/>
    <n v="3.5"/>
    <n v="2.15"/>
    <n v="3.4"/>
    <n v="3.5"/>
    <n v="2.23"/>
    <n v="3.4"/>
    <n v="3.69"/>
    <n v="2.14"/>
    <n v="3.3"/>
    <n v="3.49"/>
    <n v="2.1"/>
    <n v="1.72"/>
    <n v="2.16"/>
    <n v="1.76"/>
    <n v="2.25"/>
    <n v="1.85"/>
    <n v="2.0699999999999998"/>
    <n v="1.75"/>
    <n v="-0.25"/>
    <n v="1.81"/>
    <n v="2.09"/>
    <n v="1.85"/>
    <n v="2.0699999999999998"/>
    <n v="1.89"/>
    <n v="2.11"/>
    <n v="1.82"/>
    <n v="2.02"/>
    <m/>
    <m/>
    <m/>
    <m/>
    <m/>
    <m/>
    <m/>
    <m/>
    <m/>
    <m/>
    <m/>
    <m/>
    <m/>
    <m/>
    <m/>
    <m/>
    <m/>
    <m/>
    <m/>
    <m/>
    <m/>
    <m/>
    <m/>
    <x v="7"/>
    <n v="3"/>
    <n v="1"/>
    <n v="2"/>
    <n v="1"/>
    <n v="1"/>
    <s v="D"/>
    <n v="6"/>
    <n v="0"/>
    <n v="6"/>
    <n v="2"/>
    <n v="4"/>
    <s v="2-1"/>
    <s v="1-0"/>
  </r>
  <r>
    <s v="25/02/2020LutonBrentford"/>
    <s v="E1"/>
    <x v="271"/>
    <d v="1899-12-30T19:45:00"/>
    <x v="21"/>
    <x v="124"/>
    <n v="2"/>
    <n v="1"/>
    <s v="H"/>
    <n v="2"/>
    <n v="0"/>
    <s v="H"/>
    <n v="10"/>
    <n v="19"/>
    <n v="3"/>
    <n v="7"/>
    <n v="14"/>
    <n v="9"/>
    <n v="2"/>
    <n v="11"/>
    <n v="2"/>
    <n v="1"/>
    <n v="0"/>
    <n v="0"/>
    <n v="5.75"/>
    <n v="4.33"/>
    <n v="1.55"/>
    <n v="5.75"/>
    <n v="4.2"/>
    <n v="1.57"/>
    <n v="5.4"/>
    <n v="4.25"/>
    <n v="1.57"/>
    <n v="5.65"/>
    <n v="4.4000000000000004"/>
    <n v="1.59"/>
    <n v="5.8"/>
    <n v="4.2"/>
    <n v="1.57"/>
    <n v="5.75"/>
    <n v="4.4000000000000004"/>
    <n v="1.55"/>
    <n v="5.84"/>
    <n v="4.5"/>
    <n v="1.6"/>
    <n v="5.54"/>
    <n v="4.28"/>
    <n v="1.56"/>
    <n v="1.61"/>
    <n v="2.2999999999999998"/>
    <n v="1.66"/>
    <n v="2.33"/>
    <n v="1.69"/>
    <n v="2.33"/>
    <n v="1.63"/>
    <n v="2.2599999999999998"/>
    <n v="1"/>
    <n v="1.91"/>
    <n v="1.99"/>
    <n v="1.93"/>
    <n v="1.99"/>
    <n v="1.95"/>
    <n v="2.0099999999999998"/>
    <n v="1.88"/>
    <n v="1.95"/>
    <n v="5.5"/>
    <n v="4.33"/>
    <n v="1.55"/>
    <n v="5.75"/>
    <n v="4.2"/>
    <n v="1.57"/>
    <n v="5.6"/>
    <n v="4.2"/>
    <n v="1.55"/>
    <n v="6.2"/>
    <n v="4.24"/>
    <n v="1.57"/>
    <n v="6"/>
    <n v="4.2"/>
    <n v="1.55"/>
    <n v="6"/>
    <n v="4.33"/>
    <n v="1.55"/>
    <n v="6.2"/>
    <n v="4.4000000000000004"/>
    <n v="1.6"/>
    <n v="5.68"/>
    <n v="4.25"/>
    <n v="1.55"/>
    <n v="1.66"/>
    <n v="2.2000000000000002"/>
    <n v="1.7"/>
    <n v="2.25"/>
    <n v="1.71"/>
    <n v="2.33"/>
    <n v="1.65"/>
    <n v="2.23"/>
    <n v="1"/>
    <n v="1.93"/>
    <n v="1.97"/>
    <n v="1.93"/>
    <n v="1.98"/>
    <n v="1.95"/>
    <n v="1.99"/>
    <n v="1.9"/>
    <n v="1.93"/>
    <m/>
    <m/>
    <m/>
    <m/>
    <m/>
    <m/>
    <m/>
    <m/>
    <m/>
    <m/>
    <m/>
    <m/>
    <m/>
    <m/>
    <m/>
    <m/>
    <m/>
    <m/>
    <m/>
    <m/>
    <m/>
    <m/>
    <m/>
    <x v="68"/>
    <n v="3"/>
    <n v="2"/>
    <n v="1"/>
    <n v="0"/>
    <n v="1"/>
    <s v="A"/>
    <n v="3"/>
    <n v="0"/>
    <n v="3"/>
    <n v="2"/>
    <n v="1"/>
    <s v="2-1"/>
    <s v="2-0"/>
  </r>
  <r>
    <s v="25/02/2020QPRDerby"/>
    <s v="E1"/>
    <x v="271"/>
    <d v="1899-12-30T19:45:00"/>
    <x v="124"/>
    <x v="68"/>
    <n v="2"/>
    <n v="1"/>
    <s v="H"/>
    <n v="1"/>
    <n v="1"/>
    <s v="D"/>
    <n v="15"/>
    <n v="15"/>
    <n v="6"/>
    <n v="4"/>
    <n v="12"/>
    <n v="9"/>
    <n v="4"/>
    <n v="9"/>
    <n v="3"/>
    <n v="1"/>
    <n v="0"/>
    <n v="0"/>
    <n v="2.2000000000000002"/>
    <n v="3.5"/>
    <n v="3.2"/>
    <n v="2.2000000000000002"/>
    <n v="3.5"/>
    <n v="3.2"/>
    <n v="2.15"/>
    <n v="3.55"/>
    <n v="3.15"/>
    <n v="2.1800000000000002"/>
    <n v="3.59"/>
    <n v="3.38"/>
    <n v="2.2000000000000002"/>
    <n v="3.5"/>
    <n v="3.25"/>
    <n v="2.2000000000000002"/>
    <n v="3.6"/>
    <n v="3.25"/>
    <n v="2.25"/>
    <n v="3.65"/>
    <n v="3.38"/>
    <n v="2.17"/>
    <n v="3.53"/>
    <n v="3.22"/>
    <n v="1.66"/>
    <n v="2.2000000000000002"/>
    <n v="1.7"/>
    <n v="2.25"/>
    <n v="1.73"/>
    <n v="2.29"/>
    <n v="1.68"/>
    <n v="2.17"/>
    <n v="-0.25"/>
    <n v="1.91"/>
    <n v="1.99"/>
    <n v="1.89"/>
    <n v="2.02"/>
    <n v="1.95"/>
    <n v="2.02"/>
    <n v="1.88"/>
    <n v="1.96"/>
    <n v="2.1"/>
    <n v="3.6"/>
    <n v="3.25"/>
    <n v="2.2000000000000002"/>
    <n v="3.5"/>
    <n v="3.2"/>
    <n v="2.15"/>
    <n v="3.5"/>
    <n v="3.2"/>
    <n v="2.2200000000000002"/>
    <n v="3.42"/>
    <n v="3.43"/>
    <n v="2.15"/>
    <n v="3.5"/>
    <n v="3.3"/>
    <n v="2.15"/>
    <n v="3.6"/>
    <n v="3.3"/>
    <n v="2.25"/>
    <n v="3.6"/>
    <n v="3.44"/>
    <n v="2.17"/>
    <n v="3.47"/>
    <n v="3.25"/>
    <n v="1.72"/>
    <n v="2.1"/>
    <n v="1.74"/>
    <n v="2.2000000000000002"/>
    <n v="1.76"/>
    <n v="2.2999999999999998"/>
    <n v="1.69"/>
    <n v="2.16"/>
    <n v="-0.25"/>
    <n v="1.9"/>
    <n v="2"/>
    <n v="1.93"/>
    <n v="2"/>
    <n v="1.93"/>
    <n v="2.04"/>
    <n v="1.88"/>
    <n v="1.96"/>
    <m/>
    <m/>
    <m/>
    <m/>
    <m/>
    <m/>
    <m/>
    <m/>
    <m/>
    <m/>
    <m/>
    <m/>
    <m/>
    <m/>
    <m/>
    <m/>
    <m/>
    <m/>
    <m/>
    <m/>
    <m/>
    <m/>
    <m/>
    <x v="14"/>
    <n v="3"/>
    <n v="2"/>
    <n v="1"/>
    <n v="1"/>
    <n v="0"/>
    <s v="H"/>
    <n v="4"/>
    <n v="0"/>
    <n v="4"/>
    <n v="3"/>
    <n v="1"/>
    <s v="2-1"/>
    <s v="1-1"/>
  </r>
  <r>
    <s v="25/02/2020West BromPreston"/>
    <s v="E1"/>
    <x v="271"/>
    <d v="1899-12-30T20:00:00"/>
    <x v="87"/>
    <x v="25"/>
    <n v="2"/>
    <n v="0"/>
    <s v="H"/>
    <n v="2"/>
    <n v="0"/>
    <s v="H"/>
    <n v="21"/>
    <n v="5"/>
    <n v="9"/>
    <n v="0"/>
    <n v="8"/>
    <n v="11"/>
    <n v="7"/>
    <n v="2"/>
    <n v="0"/>
    <n v="0"/>
    <n v="0"/>
    <n v="1"/>
    <n v="1.65"/>
    <n v="3.9"/>
    <n v="5.5"/>
    <n v="1.67"/>
    <n v="3.9"/>
    <n v="5.25"/>
    <n v="1.65"/>
    <n v="3.8"/>
    <n v="5.0999999999999996"/>
    <n v="1.68"/>
    <n v="3.94"/>
    <n v="5.38"/>
    <n v="1.63"/>
    <n v="3.9"/>
    <n v="5.5"/>
    <n v="1.62"/>
    <n v="4"/>
    <n v="5.5"/>
    <n v="1.7"/>
    <n v="4"/>
    <n v="5.8"/>
    <n v="1.66"/>
    <n v="3.85"/>
    <n v="5.25"/>
    <n v="1.9"/>
    <n v="1.9"/>
    <n v="1.93"/>
    <n v="1.97"/>
    <n v="1.97"/>
    <n v="1.99"/>
    <n v="1.88"/>
    <n v="1.91"/>
    <n v="-0.75"/>
    <n v="1.86"/>
    <n v="2.04"/>
    <n v="1.89"/>
    <n v="2.0299999999999998"/>
    <n v="1.89"/>
    <n v="2.08"/>
    <n v="1.84"/>
    <n v="2.0099999999999998"/>
    <n v="1.65"/>
    <n v="3.8"/>
    <n v="5.25"/>
    <n v="1.65"/>
    <n v="3.8"/>
    <n v="5.5"/>
    <n v="1.67"/>
    <n v="3.7"/>
    <n v="5.0999999999999996"/>
    <n v="1.7"/>
    <n v="3.69"/>
    <n v="5.75"/>
    <n v="1.65"/>
    <n v="3.75"/>
    <n v="5.5"/>
    <n v="1.7"/>
    <n v="3.9"/>
    <n v="5.25"/>
    <n v="1.74"/>
    <n v="4.0599999999999996"/>
    <n v="5.75"/>
    <n v="1.67"/>
    <n v="3.73"/>
    <n v="5.32"/>
    <n v="1.9"/>
    <n v="1.9"/>
    <n v="1.97"/>
    <n v="1.93"/>
    <n v="1.99"/>
    <n v="1.99"/>
    <n v="1.9"/>
    <n v="1.89"/>
    <n v="-0.75"/>
    <n v="1.92"/>
    <n v="1.98"/>
    <n v="1.92"/>
    <n v="2"/>
    <n v="1.95"/>
    <n v="2.02"/>
    <n v="1.88"/>
    <n v="1.96"/>
    <m/>
    <m/>
    <m/>
    <m/>
    <m/>
    <m/>
    <m/>
    <m/>
    <m/>
    <m/>
    <m/>
    <m/>
    <m/>
    <m/>
    <m/>
    <m/>
    <m/>
    <m/>
    <m/>
    <m/>
    <m/>
    <m/>
    <m/>
    <x v="6"/>
    <n v="2"/>
    <n v="2"/>
    <n v="0"/>
    <n v="0"/>
    <n v="0"/>
    <s v="D"/>
    <n v="0"/>
    <n v="1"/>
    <n v="1"/>
    <n v="0"/>
    <n v="1"/>
    <s v="2-0"/>
    <s v="2-0"/>
  </r>
  <r>
    <s v="25/02/2020BlackpoolBolton"/>
    <s v="E2"/>
    <x v="271"/>
    <d v="1899-12-30T19:45:00"/>
    <x v="28"/>
    <x v="42"/>
    <n v="2"/>
    <n v="1"/>
    <s v="H"/>
    <n v="1"/>
    <n v="0"/>
    <s v="H"/>
    <n v="11"/>
    <n v="16"/>
    <n v="4"/>
    <n v="2"/>
    <n v="9"/>
    <n v="11"/>
    <n v="10"/>
    <n v="4"/>
    <n v="2"/>
    <n v="2"/>
    <n v="0"/>
    <n v="0"/>
    <n v="1.57"/>
    <n v="4"/>
    <n v="6"/>
    <n v="1.55"/>
    <n v="4.0999999999999996"/>
    <n v="5.5"/>
    <n v="1.55"/>
    <n v="3.6"/>
    <n v="5.2"/>
    <n v="1.6"/>
    <n v="3.92"/>
    <n v="6.29"/>
    <n v="1.57"/>
    <n v="4"/>
    <n v="5.8"/>
    <n v="1.6"/>
    <n v="4"/>
    <n v="6"/>
    <n v="1.63"/>
    <n v="4.0999999999999996"/>
    <n v="6.3"/>
    <n v="1.57"/>
    <n v="3.91"/>
    <n v="5.75"/>
    <n v="2"/>
    <n v="1.8"/>
    <n v="2.0099999999999998"/>
    <n v="1.83"/>
    <n v="2.06"/>
    <n v="1.88"/>
    <n v="1.98"/>
    <n v="1.8"/>
    <n v="-1"/>
    <n v="2.1"/>
    <n v="1.77"/>
    <n v="2.1"/>
    <n v="1.79"/>
    <n v="2.16"/>
    <n v="1.83"/>
    <n v="2.0499999999999998"/>
    <n v="1.78"/>
    <n v="1.57"/>
    <n v="4"/>
    <n v="6"/>
    <n v="1.55"/>
    <n v="4.0999999999999996"/>
    <n v="5.5"/>
    <n v="1.55"/>
    <n v="3.7"/>
    <n v="5.2"/>
    <n v="1.58"/>
    <n v="4.04"/>
    <n v="6.12"/>
    <n v="1.57"/>
    <n v="4"/>
    <n v="5.8"/>
    <n v="1.57"/>
    <n v="4.2"/>
    <n v="6"/>
    <n v="1.61"/>
    <n v="4.2"/>
    <n v="6.25"/>
    <n v="1.56"/>
    <n v="3.98"/>
    <n v="5.73"/>
    <n v="1.9"/>
    <n v="1.9"/>
    <n v="1.96"/>
    <n v="1.93"/>
    <n v="1.97"/>
    <n v="1.95"/>
    <n v="1.9"/>
    <n v="1.88"/>
    <n v="-1"/>
    <n v="2.02"/>
    <n v="1.83"/>
    <n v="2.0699999999999998"/>
    <n v="1.83"/>
    <n v="2.08"/>
    <n v="1.88"/>
    <n v="2.0099999999999998"/>
    <n v="1.82"/>
    <m/>
    <m/>
    <m/>
    <m/>
    <m/>
    <m/>
    <m/>
    <m/>
    <m/>
    <m/>
    <m/>
    <m/>
    <m/>
    <m/>
    <m/>
    <m/>
    <m/>
    <m/>
    <m/>
    <m/>
    <m/>
    <m/>
    <m/>
    <x v="91"/>
    <n v="3"/>
    <n v="1"/>
    <n v="2"/>
    <n v="1"/>
    <n v="1"/>
    <s v="D"/>
    <n v="4"/>
    <n v="0"/>
    <n v="4"/>
    <n v="2"/>
    <n v="2"/>
    <s v="2-1"/>
    <s v="1-0"/>
  </r>
  <r>
    <s v="25/02/2020CoventryRotherham"/>
    <s v="E2"/>
    <x v="271"/>
    <d v="1899-12-30T19:45:00"/>
    <x v="11"/>
    <x v="123"/>
    <n v="1"/>
    <n v="1"/>
    <s v="D"/>
    <n v="0"/>
    <n v="1"/>
    <s v="A"/>
    <n v="8"/>
    <n v="8"/>
    <n v="2"/>
    <n v="4"/>
    <n v="12"/>
    <n v="16"/>
    <n v="4"/>
    <n v="4"/>
    <n v="1"/>
    <n v="3"/>
    <n v="0"/>
    <n v="0"/>
    <n v="2.4500000000000002"/>
    <n v="3"/>
    <n v="3.2"/>
    <n v="2.4"/>
    <n v="3.1"/>
    <n v="3"/>
    <n v="2.2999999999999998"/>
    <n v="3"/>
    <n v="2.9"/>
    <n v="2.5"/>
    <n v="3.01"/>
    <n v="3.26"/>
    <n v="2.4"/>
    <n v="3.1"/>
    <n v="3.1"/>
    <n v="2.5"/>
    <n v="3.13"/>
    <n v="3"/>
    <n v="2.5499999999999998"/>
    <n v="3.2"/>
    <n v="3.26"/>
    <n v="2.44"/>
    <n v="3.06"/>
    <n v="3.05"/>
    <n v="2.1"/>
    <n v="1.7"/>
    <n v="2.15"/>
    <n v="1.72"/>
    <n v="2.19"/>
    <n v="1.76"/>
    <n v="2.11"/>
    <n v="1.7"/>
    <n v="-0.25"/>
    <n v="2.1"/>
    <n v="1.77"/>
    <n v="2.1"/>
    <n v="1.79"/>
    <n v="2.14"/>
    <n v="1.82"/>
    <n v="2.09"/>
    <n v="1.76"/>
    <n v="2.37"/>
    <n v="3.1"/>
    <n v="3.25"/>
    <n v="2.4"/>
    <n v="3"/>
    <n v="3.1"/>
    <n v="2.2999999999999998"/>
    <n v="2.9"/>
    <n v="2.95"/>
    <n v="2.4700000000000002"/>
    <n v="3"/>
    <n v="3.32"/>
    <n v="2.38"/>
    <n v="3.1"/>
    <n v="3.2"/>
    <n v="2.4500000000000002"/>
    <n v="3.13"/>
    <n v="3.13"/>
    <n v="2.5"/>
    <n v="3.25"/>
    <n v="3.32"/>
    <n v="2.4"/>
    <n v="3.01"/>
    <n v="3.15"/>
    <n v="2.1"/>
    <n v="1.7"/>
    <n v="2.14"/>
    <n v="1.76"/>
    <n v="2.2000000000000002"/>
    <n v="1.79"/>
    <n v="2.12"/>
    <n v="1.7"/>
    <n v="-0.25"/>
    <n v="2.0499999999999998"/>
    <n v="1.8"/>
    <n v="2.08"/>
    <n v="1.82"/>
    <n v="2.11"/>
    <n v="1.85"/>
    <n v="2.04"/>
    <n v="1.8"/>
    <m/>
    <m/>
    <m/>
    <m/>
    <m/>
    <m/>
    <m/>
    <m/>
    <m/>
    <m/>
    <m/>
    <m/>
    <m/>
    <m/>
    <m/>
    <m/>
    <m/>
    <m/>
    <m/>
    <m/>
    <m/>
    <m/>
    <m/>
    <x v="93"/>
    <n v="2"/>
    <n v="1"/>
    <n v="1"/>
    <n v="1"/>
    <n v="0"/>
    <s v="H"/>
    <n v="4"/>
    <n v="0"/>
    <n v="4"/>
    <n v="1"/>
    <n v="3"/>
    <s v="1-1"/>
    <s v="0-1"/>
  </r>
  <r>
    <s v="25/02/2020OxfordAccrington"/>
    <s v="E2"/>
    <x v="271"/>
    <d v="1899-12-30T19:45:00"/>
    <x v="38"/>
    <x v="34"/>
    <n v="3"/>
    <n v="0"/>
    <s v="H"/>
    <n v="1"/>
    <n v="0"/>
    <s v="H"/>
    <n v="18"/>
    <n v="13"/>
    <n v="8"/>
    <n v="3"/>
    <n v="17"/>
    <n v="10"/>
    <n v="4"/>
    <n v="3"/>
    <n v="0"/>
    <n v="2"/>
    <n v="0"/>
    <n v="0"/>
    <n v="1.75"/>
    <n v="3.8"/>
    <n v="4.5"/>
    <n v="1.78"/>
    <n v="3.7"/>
    <n v="4.2"/>
    <n v="1.7"/>
    <n v="3.55"/>
    <n v="4.0999999999999996"/>
    <n v="1.78"/>
    <n v="3.93"/>
    <n v="4.45"/>
    <n v="1.78"/>
    <n v="3.75"/>
    <n v="4.33"/>
    <n v="1.8"/>
    <n v="3.9"/>
    <n v="4.4000000000000004"/>
    <n v="1.85"/>
    <n v="4"/>
    <n v="4.55"/>
    <n v="1.77"/>
    <n v="3.74"/>
    <n v="4.3"/>
    <n v="1.8"/>
    <n v="2"/>
    <n v="1.81"/>
    <n v="2.0299999999999998"/>
    <n v="1.87"/>
    <n v="2.04"/>
    <n v="1.81"/>
    <n v="1.98"/>
    <n v="-0.75"/>
    <n v="2.02"/>
    <n v="1.83"/>
    <n v="2.0299999999999998"/>
    <n v="1.85"/>
    <n v="2.06"/>
    <n v="1.89"/>
    <n v="2"/>
    <n v="1.82"/>
    <n v="1.7"/>
    <n v="3.9"/>
    <n v="4.75"/>
    <n v="1.72"/>
    <n v="3.8"/>
    <n v="4.4000000000000004"/>
    <n v="1.7"/>
    <n v="3.65"/>
    <n v="4.0999999999999996"/>
    <n v="1.75"/>
    <n v="4.01"/>
    <n v="4.5599999999999996"/>
    <n v="1.73"/>
    <n v="3.9"/>
    <n v="4.4000000000000004"/>
    <n v="1.8"/>
    <n v="4"/>
    <n v="4.4000000000000004"/>
    <n v="1.8"/>
    <n v="4.0599999999999996"/>
    <n v="5"/>
    <n v="1.72"/>
    <n v="3.86"/>
    <n v="4.4400000000000004"/>
    <n v="1.66"/>
    <n v="2.15"/>
    <n v="1.7"/>
    <n v="2.23"/>
    <n v="1.77"/>
    <n v="2.23"/>
    <n v="1.69"/>
    <n v="2.13"/>
    <n v="-0.75"/>
    <n v="1.98"/>
    <n v="1.88"/>
    <n v="1.98"/>
    <n v="1.92"/>
    <n v="2.0299999999999998"/>
    <n v="1.95"/>
    <n v="1.95"/>
    <n v="1.88"/>
    <m/>
    <m/>
    <m/>
    <m/>
    <m/>
    <m/>
    <m/>
    <m/>
    <m/>
    <m/>
    <m/>
    <m/>
    <m/>
    <m/>
    <m/>
    <m/>
    <m/>
    <m/>
    <m/>
    <m/>
    <m/>
    <m/>
    <m/>
    <x v="56"/>
    <n v="3"/>
    <n v="1"/>
    <n v="2"/>
    <n v="2"/>
    <n v="0"/>
    <s v="H"/>
    <n v="2"/>
    <n v="0"/>
    <n v="2"/>
    <n v="0"/>
    <n v="2"/>
    <s v="3-0"/>
    <s v="1-0"/>
  </r>
  <r>
    <s v="25/02/2020PortsmouthMilton Keynes Dons"/>
    <s v="E2"/>
    <x v="271"/>
    <d v="1899-12-30T19:45:00"/>
    <x v="132"/>
    <x v="79"/>
    <n v="3"/>
    <n v="1"/>
    <s v="H"/>
    <n v="1"/>
    <n v="1"/>
    <s v="D"/>
    <n v="17"/>
    <n v="13"/>
    <n v="7"/>
    <n v="6"/>
    <n v="19"/>
    <n v="12"/>
    <n v="10"/>
    <n v="3"/>
    <n v="2"/>
    <n v="2"/>
    <n v="0"/>
    <n v="1"/>
    <n v="1.55"/>
    <n v="4.2"/>
    <n v="6"/>
    <n v="1.6"/>
    <n v="3.8"/>
    <n v="5.5"/>
    <n v="1.55"/>
    <n v="3.7"/>
    <n v="5.2"/>
    <n v="1.6"/>
    <n v="4.03"/>
    <n v="5.99"/>
    <n v="1.57"/>
    <n v="4"/>
    <n v="5.8"/>
    <n v="1.6"/>
    <n v="4.2"/>
    <n v="5.75"/>
    <n v="1.65"/>
    <n v="4.2"/>
    <n v="6"/>
    <n v="1.58"/>
    <n v="3.97"/>
    <n v="5.57"/>
    <n v="1.85"/>
    <n v="1.95"/>
    <n v="1.98"/>
    <n v="1.87"/>
    <n v="1.98"/>
    <n v="1.97"/>
    <n v="1.88"/>
    <n v="1.9"/>
    <n v="-1"/>
    <n v="2.0499999999999998"/>
    <n v="1.8"/>
    <n v="2.14"/>
    <n v="1.76"/>
    <n v="2.14"/>
    <n v="1.86"/>
    <n v="2.0299999999999998"/>
    <n v="1.8"/>
    <n v="1.72"/>
    <n v="3.75"/>
    <n v="4.75"/>
    <n v="1.67"/>
    <n v="3.8"/>
    <n v="4.75"/>
    <n v="1.7"/>
    <n v="3.45"/>
    <n v="4.3"/>
    <n v="1.79"/>
    <n v="3.92"/>
    <n v="4.43"/>
    <n v="1.73"/>
    <n v="3.75"/>
    <n v="4.5999999999999996"/>
    <n v="1.8"/>
    <n v="3.8"/>
    <n v="4.5999999999999996"/>
    <n v="1.8"/>
    <n v="3.96"/>
    <n v="6"/>
    <n v="1.73"/>
    <n v="3.73"/>
    <n v="4.58"/>
    <n v="2.0499999999999998"/>
    <n v="1.75"/>
    <n v="2.0499999999999998"/>
    <n v="1.83"/>
    <n v="2.13"/>
    <n v="1.87"/>
    <n v="2"/>
    <n v="1.79"/>
    <n v="-0.75"/>
    <n v="2.02"/>
    <n v="1.83"/>
    <n v="2.04"/>
    <n v="1.86"/>
    <n v="2.0699999999999998"/>
    <n v="1.9"/>
    <n v="1.98"/>
    <n v="1.84"/>
    <m/>
    <m/>
    <m/>
    <m/>
    <m/>
    <m/>
    <m/>
    <m/>
    <m/>
    <m/>
    <m/>
    <m/>
    <m/>
    <m/>
    <m/>
    <m/>
    <m/>
    <m/>
    <m/>
    <m/>
    <m/>
    <m/>
    <m/>
    <x v="85"/>
    <n v="4"/>
    <n v="2"/>
    <n v="2"/>
    <n v="2"/>
    <n v="0"/>
    <s v="H"/>
    <n v="4"/>
    <n v="1"/>
    <n v="5"/>
    <n v="2"/>
    <n v="3"/>
    <s v="3-1"/>
    <s v="1-1"/>
  </r>
  <r>
    <s v="25/02/2020ShrewsburyTranmere"/>
    <s v="E2"/>
    <x v="271"/>
    <d v="1899-12-30T19:45:00"/>
    <x v="35"/>
    <x v="85"/>
    <n v="2"/>
    <n v="3"/>
    <s v="A"/>
    <n v="0"/>
    <n v="2"/>
    <s v="A"/>
    <n v="17"/>
    <n v="12"/>
    <n v="6"/>
    <n v="6"/>
    <n v="18"/>
    <n v="12"/>
    <n v="6"/>
    <n v="12"/>
    <n v="1"/>
    <n v="3"/>
    <n v="0"/>
    <n v="0"/>
    <n v="1.75"/>
    <n v="3.6"/>
    <n v="5"/>
    <n v="1.7"/>
    <n v="3.5"/>
    <n v="5"/>
    <n v="1.67"/>
    <n v="3.25"/>
    <n v="4.8"/>
    <n v="1.74"/>
    <n v="3.64"/>
    <n v="5.21"/>
    <n v="1.7"/>
    <n v="3.5"/>
    <n v="5.25"/>
    <n v="1.75"/>
    <n v="3.6"/>
    <n v="5.25"/>
    <n v="1.79"/>
    <n v="3.7"/>
    <n v="5.4"/>
    <n v="1.73"/>
    <n v="3.5"/>
    <n v="4.99"/>
    <n v="2.2999999999999998"/>
    <n v="1.6"/>
    <n v="2.35"/>
    <n v="1.61"/>
    <n v="2.38"/>
    <n v="1.66"/>
    <n v="2.2999999999999998"/>
    <n v="1.6"/>
    <n v="-0.75"/>
    <n v="1.98"/>
    <n v="1.88"/>
    <n v="1.99"/>
    <n v="1.88"/>
    <n v="2.04"/>
    <n v="1.91"/>
    <n v="1.96"/>
    <n v="1.85"/>
    <n v="1.75"/>
    <n v="3.6"/>
    <n v="5"/>
    <n v="1.7"/>
    <n v="3.5"/>
    <n v="5"/>
    <n v="1.7"/>
    <n v="3.25"/>
    <n v="4.7"/>
    <n v="1.76"/>
    <n v="3.64"/>
    <n v="5.08"/>
    <n v="1.7"/>
    <n v="3.5"/>
    <n v="5.25"/>
    <n v="1.75"/>
    <n v="3.6"/>
    <n v="5.25"/>
    <n v="1.77"/>
    <n v="3.7"/>
    <n v="6"/>
    <n v="1.73"/>
    <n v="3.51"/>
    <n v="4.9800000000000004"/>
    <n v="2.25"/>
    <n v="1.61"/>
    <n v="2.35"/>
    <n v="1.63"/>
    <n v="2.39"/>
    <n v="1.66"/>
    <n v="2.27"/>
    <n v="1.61"/>
    <n v="-0.75"/>
    <n v="2"/>
    <n v="1.85"/>
    <n v="2.02"/>
    <n v="1.88"/>
    <n v="2.0499999999999998"/>
    <n v="1.91"/>
    <n v="1.97"/>
    <n v="1.85"/>
    <m/>
    <m/>
    <m/>
    <m/>
    <m/>
    <m/>
    <m/>
    <m/>
    <m/>
    <m/>
    <m/>
    <m/>
    <m/>
    <m/>
    <m/>
    <m/>
    <m/>
    <m/>
    <m/>
    <m/>
    <m/>
    <m/>
    <m/>
    <x v="77"/>
    <n v="5"/>
    <n v="2"/>
    <n v="3"/>
    <n v="2"/>
    <n v="1"/>
    <s v="H"/>
    <n v="4"/>
    <n v="0"/>
    <n v="4"/>
    <n v="1"/>
    <n v="3"/>
    <s v="2-3"/>
    <s v="0-2"/>
  </r>
  <r>
    <s v="25/02/2020SunderlandFleetwood Town"/>
    <s v="E2"/>
    <x v="271"/>
    <d v="1899-12-30T19:45:00"/>
    <x v="133"/>
    <x v="32"/>
    <n v="1"/>
    <n v="1"/>
    <s v="D"/>
    <n v="0"/>
    <n v="1"/>
    <s v="A"/>
    <n v="16"/>
    <n v="8"/>
    <n v="3"/>
    <n v="4"/>
    <n v="7"/>
    <n v="12"/>
    <n v="9"/>
    <n v="6"/>
    <n v="2"/>
    <n v="2"/>
    <n v="0"/>
    <n v="0"/>
    <n v="1.9"/>
    <n v="3.3"/>
    <n v="4.33"/>
    <n v="1.95"/>
    <n v="3.25"/>
    <n v="4"/>
    <n v="1.85"/>
    <n v="3.15"/>
    <n v="4"/>
    <n v="1.94"/>
    <n v="3.36"/>
    <n v="4.4400000000000004"/>
    <n v="1.91"/>
    <n v="3.3"/>
    <n v="4.33"/>
    <n v="1.95"/>
    <n v="3.4"/>
    <n v="4.33"/>
    <n v="1.98"/>
    <n v="3.42"/>
    <n v="4.5"/>
    <n v="1.91"/>
    <n v="3.28"/>
    <n v="4.22"/>
    <n v="2.2000000000000002"/>
    <n v="1.65"/>
    <n v="2.2999999999999998"/>
    <n v="1.63"/>
    <n v="2.34"/>
    <n v="1.68"/>
    <n v="2.2400000000000002"/>
    <n v="1.62"/>
    <n v="-0.5"/>
    <n v="1.93"/>
    <n v="1.93"/>
    <n v="1.93"/>
    <n v="1.95"/>
    <n v="1.96"/>
    <n v="1.99"/>
    <n v="1.91"/>
    <n v="1.91"/>
    <n v="1.95"/>
    <n v="3.3"/>
    <n v="4.2"/>
    <n v="1.95"/>
    <n v="3.25"/>
    <n v="4"/>
    <n v="1.9"/>
    <n v="3"/>
    <n v="4"/>
    <n v="1.99"/>
    <n v="3.25"/>
    <n v="4.4000000000000004"/>
    <n v="1.95"/>
    <n v="3.2"/>
    <n v="4.33"/>
    <n v="1.95"/>
    <n v="3.3"/>
    <n v="4.33"/>
    <n v="2.02"/>
    <n v="3.34"/>
    <n v="4.5"/>
    <n v="1.94"/>
    <n v="3.21"/>
    <n v="4.2"/>
    <n v="2.4"/>
    <n v="1.53"/>
    <n v="2.5099999999999998"/>
    <n v="1.56"/>
    <n v="2.5499999999999998"/>
    <n v="1.65"/>
    <n v="2.4"/>
    <n v="1.55"/>
    <n v="-0.5"/>
    <n v="1.98"/>
    <n v="1.88"/>
    <n v="1.99"/>
    <n v="1.91"/>
    <n v="2.0299999999999998"/>
    <n v="1.95"/>
    <n v="1.94"/>
    <n v="1.88"/>
    <m/>
    <m/>
    <m/>
    <m/>
    <m/>
    <m/>
    <m/>
    <m/>
    <m/>
    <m/>
    <m/>
    <m/>
    <m/>
    <m/>
    <m/>
    <m/>
    <m/>
    <m/>
    <m/>
    <m/>
    <m/>
    <m/>
    <m/>
    <x v="22"/>
    <n v="2"/>
    <n v="1"/>
    <n v="1"/>
    <n v="1"/>
    <n v="0"/>
    <s v="H"/>
    <n v="4"/>
    <n v="0"/>
    <n v="4"/>
    <n v="2"/>
    <n v="2"/>
    <s v="1-1"/>
    <s v="0-1"/>
  </r>
  <r>
    <s v="25/02/2020CheltenhamNorthampton"/>
    <s v="E3"/>
    <x v="271"/>
    <d v="1899-12-30T19:45:00"/>
    <x v="137"/>
    <x v="70"/>
    <n v="2"/>
    <n v="1"/>
    <s v="H"/>
    <n v="1"/>
    <n v="1"/>
    <s v="D"/>
    <n v="16"/>
    <n v="12"/>
    <n v="7"/>
    <n v="3"/>
    <n v="10"/>
    <n v="15"/>
    <n v="8"/>
    <n v="7"/>
    <n v="2"/>
    <n v="4"/>
    <n v="0"/>
    <n v="0"/>
    <n v="2.1"/>
    <n v="3.4"/>
    <n v="3.6"/>
    <n v="2.0499999999999998"/>
    <n v="3.3"/>
    <n v="3.6"/>
    <n v="2.0499999999999998"/>
    <n v="3.15"/>
    <n v="3.3"/>
    <n v="2.17"/>
    <n v="3.38"/>
    <n v="3.53"/>
    <n v="2.1"/>
    <n v="3.3"/>
    <n v="3.5"/>
    <n v="2.1"/>
    <n v="3.4"/>
    <n v="3.6"/>
    <n v="2.2000000000000002"/>
    <n v="3.4"/>
    <n v="3.66"/>
    <n v="2.11"/>
    <n v="3.29"/>
    <n v="3.45"/>
    <n v="2.1"/>
    <n v="1.7"/>
    <n v="2.12"/>
    <n v="1.74"/>
    <n v="2.17"/>
    <n v="1.79"/>
    <n v="2.09"/>
    <n v="1.72"/>
    <n v="-0.25"/>
    <n v="1.83"/>
    <n v="2.02"/>
    <n v="1.86"/>
    <n v="2.02"/>
    <n v="1.88"/>
    <n v="2.09"/>
    <n v="1.82"/>
    <n v="2"/>
    <n v="2.2000000000000002"/>
    <n v="3.3"/>
    <n v="3.4"/>
    <n v="2.2000000000000002"/>
    <n v="3.25"/>
    <n v="3.3"/>
    <n v="2.15"/>
    <n v="3.1"/>
    <n v="3.1"/>
    <n v="2.31"/>
    <n v="3.29"/>
    <n v="3.3"/>
    <n v="2.2000000000000002"/>
    <n v="3.3"/>
    <n v="3.3"/>
    <n v="2.2999999999999998"/>
    <n v="3.4"/>
    <n v="3.2"/>
    <n v="2.3199999999999998"/>
    <n v="3.4"/>
    <n v="3.55"/>
    <n v="2.2200000000000002"/>
    <n v="3.24"/>
    <n v="3.23"/>
    <n v="2.1"/>
    <n v="1.7"/>
    <n v="2.15"/>
    <n v="1.75"/>
    <n v="2.15"/>
    <n v="1.8"/>
    <n v="2.0699999999999998"/>
    <n v="1.73"/>
    <n v="-0.25"/>
    <n v="1.98"/>
    <n v="1.88"/>
    <n v="1.99"/>
    <n v="1.91"/>
    <n v="2"/>
    <n v="2"/>
    <n v="1.94"/>
    <n v="1.88"/>
    <m/>
    <m/>
    <m/>
    <m/>
    <m/>
    <m/>
    <m/>
    <m/>
    <m/>
    <m/>
    <m/>
    <m/>
    <m/>
    <m/>
    <m/>
    <m/>
    <m/>
    <m/>
    <m/>
    <m/>
    <m/>
    <m/>
    <m/>
    <x v="19"/>
    <n v="3"/>
    <n v="2"/>
    <n v="1"/>
    <n v="1"/>
    <n v="0"/>
    <s v="H"/>
    <n v="6"/>
    <n v="0"/>
    <n v="6"/>
    <n v="2"/>
    <n v="4"/>
    <s v="2-1"/>
    <s v="1-1"/>
  </r>
  <r>
    <s v="25/02/2020GrimsbyNewport County"/>
    <s v="E3"/>
    <x v="271"/>
    <d v="1899-12-30T19:45:00"/>
    <x v="42"/>
    <x v="160"/>
    <n v="4"/>
    <n v="2"/>
    <s v="H"/>
    <n v="2"/>
    <n v="1"/>
    <s v="H"/>
    <n v="17"/>
    <n v="13"/>
    <n v="7"/>
    <n v="6"/>
    <n v="15"/>
    <n v="9"/>
    <n v="1"/>
    <n v="0"/>
    <n v="1"/>
    <n v="2"/>
    <n v="0"/>
    <n v="0"/>
    <n v="2.7"/>
    <n v="3"/>
    <n v="2.87"/>
    <n v="2.7"/>
    <n v="2.75"/>
    <n v="2.95"/>
    <n v="2.6"/>
    <n v="2.8"/>
    <n v="2.7"/>
    <n v="2.83"/>
    <n v="2.82"/>
    <n v="3.01"/>
    <n v="2.7"/>
    <n v="3"/>
    <n v="2.8"/>
    <n v="2.7"/>
    <n v="3.1"/>
    <n v="2.88"/>
    <n v="2.83"/>
    <n v="3.1"/>
    <n v="3.01"/>
    <n v="2.68"/>
    <n v="2.9"/>
    <n v="2.86"/>
    <n v="2.4"/>
    <n v="1.53"/>
    <n v="2.59"/>
    <n v="1.51"/>
    <n v="2.59"/>
    <n v="1.59"/>
    <n v="2.44"/>
    <n v="1.53"/>
    <n v="0"/>
    <n v="1.88"/>
    <n v="1.98"/>
    <n v="1.88"/>
    <n v="2"/>
    <n v="1.93"/>
    <n v="2.04"/>
    <n v="1.86"/>
    <n v="1.97"/>
    <n v="2.7"/>
    <n v="3"/>
    <n v="2.87"/>
    <n v="2.7"/>
    <n v="2.75"/>
    <n v="2.95"/>
    <n v="2.6"/>
    <n v="2.8"/>
    <n v="2.75"/>
    <n v="2.79"/>
    <n v="2.92"/>
    <n v="2.95"/>
    <n v="2.62"/>
    <n v="3"/>
    <n v="2.88"/>
    <n v="2.7"/>
    <n v="3.1"/>
    <n v="2.88"/>
    <n v="2.8"/>
    <n v="3.1"/>
    <n v="3.02"/>
    <n v="2.67"/>
    <n v="2.9"/>
    <n v="2.85"/>
    <n v="2.5"/>
    <n v="1.5"/>
    <n v="2.64"/>
    <n v="1.52"/>
    <n v="2.64"/>
    <n v="1.6"/>
    <n v="2.4900000000000002"/>
    <n v="1.51"/>
    <n v="0"/>
    <n v="1.88"/>
    <n v="1.98"/>
    <n v="1.89"/>
    <n v="2"/>
    <n v="1.92"/>
    <n v="2.04"/>
    <n v="1.85"/>
    <n v="1.97"/>
    <m/>
    <m/>
    <m/>
    <m/>
    <m/>
    <m/>
    <m/>
    <m/>
    <m/>
    <m/>
    <m/>
    <m/>
    <m/>
    <m/>
    <m/>
    <m/>
    <m/>
    <m/>
    <m/>
    <m/>
    <m/>
    <m/>
    <m/>
    <x v="83"/>
    <n v="6"/>
    <n v="3"/>
    <n v="3"/>
    <n v="2"/>
    <n v="1"/>
    <s v="H"/>
    <n v="3"/>
    <n v="0"/>
    <n v="3"/>
    <n v="1"/>
    <n v="2"/>
    <s v="4-2"/>
    <s v="2-1"/>
  </r>
  <r>
    <s v="25/02/2020AldershotBoreham Wood"/>
    <s v="EC"/>
    <x v="271"/>
    <d v="1899-12-30T19:45:00"/>
    <x v="181"/>
    <x v="58"/>
    <n v="3"/>
    <n v="2"/>
    <s v="H"/>
    <n v="0"/>
    <n v="1"/>
    <s v="A"/>
    <m/>
    <m/>
    <m/>
    <m/>
    <m/>
    <m/>
    <m/>
    <m/>
    <n v="1"/>
    <n v="2"/>
    <n v="0"/>
    <n v="0"/>
    <n v="3.1"/>
    <n v="3.5"/>
    <n v="2.2000000000000002"/>
    <n v="3.1"/>
    <n v="3.2"/>
    <n v="2.2000000000000002"/>
    <n v="2.95"/>
    <n v="3.15"/>
    <n v="2.25"/>
    <n v="3.13"/>
    <n v="3.38"/>
    <n v="2.3199999999999998"/>
    <n v="3.1"/>
    <n v="3.3"/>
    <n v="2.2999999999999998"/>
    <n v="3.1"/>
    <n v="3.3"/>
    <n v="2.25"/>
    <n v="3.13"/>
    <n v="3.51"/>
    <n v="2.3199999999999998"/>
    <n v="3.02"/>
    <n v="3.28"/>
    <n v="2.2400000000000002"/>
    <n v="2.0499999999999998"/>
    <n v="1.75"/>
    <n v="2.0299999999999998"/>
    <n v="1.8"/>
    <n v="2.06"/>
    <n v="1.83"/>
    <n v="1.99"/>
    <n v="1.77"/>
    <n v="0.25"/>
    <n v="1.85"/>
    <n v="1.95"/>
    <n v="1.86"/>
    <n v="2"/>
    <n v="1.92"/>
    <n v="2.0099999999999998"/>
    <n v="1.84"/>
    <n v="1.94"/>
    <n v="3.2"/>
    <n v="3.5"/>
    <n v="2.15"/>
    <n v="3.1"/>
    <n v="3.2"/>
    <n v="2.2000000000000002"/>
    <n v="3.15"/>
    <n v="3.1"/>
    <n v="2.15"/>
    <n v="3.32"/>
    <n v="3.33"/>
    <n v="2.25"/>
    <n v="3.3"/>
    <n v="3.25"/>
    <n v="2.2000000000000002"/>
    <n v="3.2"/>
    <n v="3.25"/>
    <n v="2.2000000000000002"/>
    <n v="3.32"/>
    <n v="3.5"/>
    <n v="2.25"/>
    <n v="3.15"/>
    <n v="3.24"/>
    <n v="2.19"/>
    <n v="2.1"/>
    <n v="1.7"/>
    <n v="2.2000000000000002"/>
    <n v="1.7"/>
    <n v="2.2000000000000002"/>
    <n v="1.74"/>
    <n v="2.12"/>
    <n v="1.68"/>
    <n v="0.25"/>
    <n v="1.88"/>
    <n v="1.93"/>
    <n v="1.94"/>
    <n v="1.94"/>
    <n v="1.95"/>
    <n v="2"/>
    <n v="1.88"/>
    <n v="1.91"/>
    <m/>
    <m/>
    <m/>
    <m/>
    <m/>
    <m/>
    <m/>
    <m/>
    <m/>
    <m/>
    <m/>
    <m/>
    <m/>
    <m/>
    <m/>
    <m/>
    <m/>
    <m/>
    <m/>
    <m/>
    <m/>
    <m/>
    <m/>
    <x v="92"/>
    <n v="5"/>
    <n v="1"/>
    <n v="4"/>
    <n v="3"/>
    <n v="1"/>
    <s v="H"/>
    <n v="3"/>
    <n v="0"/>
    <n v="3"/>
    <n v="1"/>
    <n v="2"/>
    <s v="3-2"/>
    <s v="0-1"/>
  </r>
  <r>
    <s v="25/02/2020MaidenheadEbbsfleet"/>
    <s v="EC"/>
    <x v="271"/>
    <d v="1899-12-30T19:45:00"/>
    <x v="145"/>
    <x v="189"/>
    <n v="1"/>
    <n v="3"/>
    <s v="A"/>
    <n v="1"/>
    <n v="3"/>
    <s v="A"/>
    <m/>
    <m/>
    <m/>
    <m/>
    <m/>
    <m/>
    <m/>
    <m/>
    <n v="2"/>
    <n v="1"/>
    <n v="0"/>
    <n v="0"/>
    <n v="1.75"/>
    <n v="3.75"/>
    <n v="4.5"/>
    <n v="1.7"/>
    <n v="3.7"/>
    <n v="4.33"/>
    <n v="1.75"/>
    <n v="3.65"/>
    <n v="3.95"/>
    <n v="1.78"/>
    <n v="3.87"/>
    <n v="4.3899999999999997"/>
    <n v="1.8"/>
    <n v="3.7"/>
    <n v="4.2"/>
    <n v="1.8"/>
    <n v="3.7"/>
    <n v="4.0999999999999996"/>
    <n v="1.85"/>
    <n v="4"/>
    <n v="4.51"/>
    <n v="1.76"/>
    <n v="3.71"/>
    <n v="4.08"/>
    <n v="1.72"/>
    <n v="2.0699999999999998"/>
    <n v="1.72"/>
    <n v="2.14"/>
    <n v="1.75"/>
    <n v="2.25"/>
    <n v="1.68"/>
    <n v="2.11"/>
    <n v="-0.75"/>
    <n v="1.98"/>
    <n v="1.83"/>
    <n v="2.0099999999999998"/>
    <n v="1.85"/>
    <n v="2.12"/>
    <n v="1.85"/>
    <n v="2.0099999999999998"/>
    <n v="1.79"/>
    <n v="1.75"/>
    <n v="3.75"/>
    <n v="4.5"/>
    <n v="1.78"/>
    <n v="3.5"/>
    <n v="4.0999999999999996"/>
    <n v="1.75"/>
    <n v="3.55"/>
    <n v="4.05"/>
    <n v="1.81"/>
    <n v="3.77"/>
    <n v="4.37"/>
    <n v="1.78"/>
    <n v="3.7"/>
    <n v="4.33"/>
    <n v="1.75"/>
    <n v="3.7"/>
    <n v="4.2"/>
    <n v="1.82"/>
    <n v="3.86"/>
    <n v="4.5"/>
    <n v="1.77"/>
    <n v="3.61"/>
    <n v="4.16"/>
    <n v="1.8"/>
    <n v="2"/>
    <n v="1.82"/>
    <n v="2.04"/>
    <n v="1.87"/>
    <n v="2.2000000000000002"/>
    <n v="1.78"/>
    <n v="1.99"/>
    <n v="-0.75"/>
    <n v="2.02"/>
    <n v="1.77"/>
    <n v="2.0499999999999998"/>
    <n v="1.83"/>
    <n v="2.08"/>
    <n v="1.85"/>
    <n v="2.02"/>
    <n v="1.78"/>
    <m/>
    <m/>
    <m/>
    <m/>
    <m/>
    <m/>
    <m/>
    <m/>
    <m/>
    <m/>
    <m/>
    <m/>
    <m/>
    <m/>
    <m/>
    <m/>
    <m/>
    <m/>
    <m/>
    <m/>
    <m/>
    <m/>
    <m/>
    <x v="117"/>
    <n v="4"/>
    <n v="4"/>
    <n v="0"/>
    <n v="0"/>
    <n v="0"/>
    <s v="D"/>
    <n v="3"/>
    <n v="0"/>
    <n v="3"/>
    <n v="2"/>
    <n v="1"/>
    <s v="1-3"/>
    <s v="1-3"/>
  </r>
  <r>
    <s v="24/02/2020LiverpoolWest Ham"/>
    <s v="E0"/>
    <x v="272"/>
    <d v="1899-12-30T20:00:00"/>
    <x v="114"/>
    <x v="18"/>
    <n v="3"/>
    <n v="2"/>
    <s v="H"/>
    <n v="1"/>
    <n v="1"/>
    <s v="D"/>
    <n v="25"/>
    <n v="7"/>
    <n v="7"/>
    <n v="4"/>
    <n v="4"/>
    <n v="10"/>
    <n v="16"/>
    <n v="8"/>
    <n v="0"/>
    <n v="3"/>
    <n v="0"/>
    <n v="0"/>
    <n v="1.1599999999999999"/>
    <n v="8"/>
    <n v="15"/>
    <n v="1.17"/>
    <n v="7.5"/>
    <n v="16"/>
    <n v="1.18"/>
    <n v="7.5"/>
    <n v="14.5"/>
    <n v="1.1599999999999999"/>
    <n v="8.19"/>
    <n v="17.100000000000001"/>
    <n v="1.17"/>
    <n v="7.5"/>
    <n v="17"/>
    <n v="1.1499999999999999"/>
    <n v="7.5"/>
    <n v="19"/>
    <n v="1.19"/>
    <n v="8.8000000000000007"/>
    <n v="19"/>
    <n v="1.17"/>
    <n v="7.81"/>
    <n v="16.2"/>
    <n v="1.36"/>
    <n v="3.2"/>
    <n v="1.38"/>
    <n v="3.21"/>
    <n v="1.42"/>
    <n v="3.25"/>
    <n v="1.38"/>
    <n v="3.03"/>
    <n v="-2"/>
    <n v="1.87"/>
    <n v="2.06"/>
    <n v="1.81"/>
    <n v="2.1"/>
    <n v="1.88"/>
    <n v="2.11"/>
    <n v="1.82"/>
    <n v="2.0499999999999998"/>
    <n v="1.1299999999999999"/>
    <n v="9"/>
    <n v="17"/>
    <n v="1.1599999999999999"/>
    <n v="8.25"/>
    <n v="17"/>
    <n v="1.1499999999999999"/>
    <n v="7.6"/>
    <n v="18.5"/>
    <n v="1.1499999999999999"/>
    <n v="9.09"/>
    <n v="19.010000000000002"/>
    <n v="1.1399999999999999"/>
    <n v="8.5"/>
    <n v="17"/>
    <n v="1.1499999999999999"/>
    <n v="8.5"/>
    <n v="19"/>
    <n v="1.18"/>
    <n v="9.6"/>
    <n v="21"/>
    <n v="1.1499999999999999"/>
    <n v="8.5500000000000007"/>
    <n v="17.55"/>
    <n v="1.36"/>
    <n v="3.2"/>
    <n v="1.36"/>
    <n v="3.32"/>
    <n v="1.4"/>
    <n v="3.58"/>
    <n v="1.36"/>
    <n v="3.15"/>
    <n v="-2.25"/>
    <n v="2.06"/>
    <n v="1.87"/>
    <n v="2.06"/>
    <n v="1.86"/>
    <n v="2.0699999999999998"/>
    <n v="1.98"/>
    <n v="2.02"/>
    <n v="1.85"/>
    <m/>
    <m/>
    <m/>
    <m/>
    <m/>
    <m/>
    <m/>
    <m/>
    <m/>
    <m/>
    <m/>
    <m/>
    <m/>
    <m/>
    <m/>
    <m/>
    <m/>
    <m/>
    <m/>
    <m/>
    <m/>
    <m/>
    <m/>
    <x v="3"/>
    <n v="5"/>
    <n v="2"/>
    <n v="3"/>
    <n v="2"/>
    <n v="1"/>
    <s v="H"/>
    <n v="3"/>
    <n v="0"/>
    <n v="3"/>
    <n v="0"/>
    <n v="3"/>
    <s v="3-2"/>
    <s v="1-1"/>
  </r>
  <r>
    <s v="24/02/2020Ein FrankfurtUnion Berlin"/>
    <s v="D1"/>
    <x v="272"/>
    <d v="1899-12-30T19:30:00"/>
    <x v="150"/>
    <x v="149"/>
    <n v="1"/>
    <n v="2"/>
    <s v="A"/>
    <n v="0"/>
    <n v="0"/>
    <s v="D"/>
    <n v="21"/>
    <n v="11"/>
    <n v="3"/>
    <n v="7"/>
    <n v="10"/>
    <n v="15"/>
    <n v="14"/>
    <n v="6"/>
    <n v="3"/>
    <n v="4"/>
    <n v="0"/>
    <n v="0"/>
    <n v="1.9"/>
    <n v="3.6"/>
    <n v="4"/>
    <n v="1.91"/>
    <n v="3.5"/>
    <n v="4.0999999999999996"/>
    <n v="1.9"/>
    <n v="3.65"/>
    <n v="3.9"/>
    <n v="1.91"/>
    <n v="3.72"/>
    <n v="4.2"/>
    <n v="1.88"/>
    <n v="3.7"/>
    <n v="4"/>
    <n v="1.87"/>
    <n v="3.7"/>
    <n v="3.75"/>
    <n v="1.96"/>
    <n v="3.82"/>
    <n v="4.3"/>
    <n v="1.9"/>
    <n v="3.63"/>
    <n v="3.99"/>
    <n v="1.72"/>
    <n v="2.1"/>
    <n v="1.78"/>
    <n v="2.14"/>
    <n v="1.79"/>
    <n v="2.21"/>
    <n v="1.73"/>
    <n v="2.09"/>
    <n v="-0.5"/>
    <n v="1.93"/>
    <n v="2"/>
    <n v="1.91"/>
    <n v="2.0099999999999998"/>
    <n v="1.96"/>
    <n v="2.02"/>
    <n v="1.9"/>
    <n v="1.95"/>
    <n v="1.75"/>
    <n v="3.8"/>
    <n v="4.5"/>
    <n v="1.8"/>
    <n v="3.7"/>
    <n v="4.4000000000000004"/>
    <n v="1.75"/>
    <n v="3.8"/>
    <n v="4.5999999999999996"/>
    <n v="1.92"/>
    <n v="3.74"/>
    <n v="4.1100000000000003"/>
    <n v="1.78"/>
    <n v="3.7"/>
    <n v="4.5"/>
    <n v="1.85"/>
    <n v="3.8"/>
    <n v="4.0999999999999996"/>
    <n v="1.94"/>
    <n v="3.95"/>
    <n v="4.84"/>
    <n v="1.82"/>
    <n v="3.75"/>
    <n v="4.3"/>
    <n v="1.72"/>
    <n v="2.1"/>
    <n v="1.8"/>
    <n v="2.1"/>
    <n v="1.81"/>
    <n v="2.23"/>
    <n v="1.73"/>
    <n v="2.1"/>
    <n v="-0.5"/>
    <n v="1.9"/>
    <n v="2.0299999999999998"/>
    <n v="1.92"/>
    <n v="2"/>
    <n v="1.94"/>
    <n v="2.1"/>
    <n v="1.83"/>
    <n v="2.0299999999999998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1"/>
    <n v="2"/>
    <s v="A"/>
    <n v="7"/>
    <n v="0"/>
    <n v="7"/>
    <n v="3"/>
    <n v="4"/>
    <s v="1-2"/>
    <s v="0-0"/>
  </r>
  <r>
    <s v="23/02/2020UtrechtTwente"/>
    <s v="N1"/>
    <x v="273"/>
    <d v="1899-12-30T11:15:00"/>
    <x v="90"/>
    <x v="111"/>
    <n v="2"/>
    <n v="1"/>
    <s v="H"/>
    <n v="0"/>
    <n v="0"/>
    <s v="D"/>
    <n v="13"/>
    <n v="13"/>
    <n v="4"/>
    <n v="2"/>
    <n v="12"/>
    <n v="8"/>
    <n v="7"/>
    <n v="2"/>
    <n v="2"/>
    <n v="2"/>
    <n v="0"/>
    <n v="0"/>
    <n v="1.4"/>
    <n v="4.33"/>
    <n v="7.5"/>
    <n v="1.45"/>
    <n v="4.4000000000000004"/>
    <n v="7.25"/>
    <n v="1.41"/>
    <n v="4.55"/>
    <n v="6.5"/>
    <n v="1.43"/>
    <n v="4.8600000000000003"/>
    <n v="7.34"/>
    <n v="1.4"/>
    <n v="4.75"/>
    <n v="7.5"/>
    <n v="1.4"/>
    <n v="4.75"/>
    <n v="7"/>
    <n v="1.49"/>
    <n v="4.95"/>
    <n v="7.9"/>
    <n v="1.42"/>
    <n v="4.6500000000000004"/>
    <n v="7.04"/>
    <n v="1.57"/>
    <n v="2.35"/>
    <n v="1.58"/>
    <n v="2.4300000000000002"/>
    <n v="1.6"/>
    <n v="2.5"/>
    <n v="1.57"/>
    <n v="2.37"/>
    <n v="-1.25"/>
    <n v="1.92"/>
    <n v="1.98"/>
    <n v="1.9"/>
    <n v="1.98"/>
    <n v="1.98"/>
    <n v="1.98"/>
    <n v="1.92"/>
    <n v="1.92"/>
    <n v="1.44"/>
    <n v="4"/>
    <n v="6.5"/>
    <n v="1.45"/>
    <n v="4.4000000000000004"/>
    <n v="7.25"/>
    <n v="1.45"/>
    <n v="4.25"/>
    <n v="6.4"/>
    <n v="1.46"/>
    <n v="4.71"/>
    <n v="6.98"/>
    <n v="1.44"/>
    <n v="4.5999999999999996"/>
    <n v="6.5"/>
    <n v="1.44"/>
    <n v="4.5999999999999996"/>
    <n v="6.5"/>
    <n v="1.5"/>
    <n v="5"/>
    <n v="7.58"/>
    <n v="1.44"/>
    <n v="4.57"/>
    <n v="6.73"/>
    <n v="1.57"/>
    <n v="2.35"/>
    <n v="1.56"/>
    <n v="2.52"/>
    <n v="1.62"/>
    <n v="2.52"/>
    <n v="1.57"/>
    <n v="2.37"/>
    <n v="-1.25"/>
    <n v="2.0499999999999998"/>
    <n v="1.85"/>
    <n v="2.0299999999999998"/>
    <n v="1.87"/>
    <n v="2.09"/>
    <n v="1.89"/>
    <n v="2"/>
    <n v="1.84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4"/>
    <n v="0"/>
    <n v="4"/>
    <n v="2"/>
    <n v="2"/>
    <s v="2-1"/>
    <s v="0-0"/>
  </r>
  <r>
    <s v="23/02/2020AZ AlkmaarZwolle"/>
    <s v="N1"/>
    <x v="273"/>
    <d v="1899-12-30T13:30:00"/>
    <x v="107"/>
    <x v="178"/>
    <n v="2"/>
    <n v="0"/>
    <s v="H"/>
    <n v="0"/>
    <n v="0"/>
    <s v="D"/>
    <n v="17"/>
    <n v="9"/>
    <n v="9"/>
    <n v="1"/>
    <n v="11"/>
    <n v="19"/>
    <n v="7"/>
    <n v="2"/>
    <n v="0"/>
    <n v="2"/>
    <n v="0"/>
    <n v="0"/>
    <n v="1.3"/>
    <n v="6"/>
    <n v="9"/>
    <n v="1.28"/>
    <n v="5.75"/>
    <n v="10.5"/>
    <n v="1.3"/>
    <n v="5.2"/>
    <n v="8.4"/>
    <n v="1.28"/>
    <n v="5.66"/>
    <n v="11.87"/>
    <n v="1.3"/>
    <n v="5.5"/>
    <n v="9"/>
    <n v="1.3"/>
    <n v="5.5"/>
    <n v="8.5"/>
    <n v="1.33"/>
    <n v="6"/>
    <n v="11.91"/>
    <n v="1.29"/>
    <n v="5.55"/>
    <n v="9.5399999999999991"/>
    <n v="1.44"/>
    <n v="2.7"/>
    <n v="1.46"/>
    <n v="2.77"/>
    <n v="1.5"/>
    <n v="2.8"/>
    <n v="1.45"/>
    <n v="2.7"/>
    <n v="-1.5"/>
    <n v="1.93"/>
    <n v="1.97"/>
    <n v="1.92"/>
    <n v="1.97"/>
    <n v="1.94"/>
    <n v="2.0299999999999998"/>
    <n v="1.88"/>
    <n v="1.96"/>
    <n v="1.4"/>
    <n v="5.5"/>
    <n v="7"/>
    <n v="1.36"/>
    <n v="5.25"/>
    <n v="8"/>
    <n v="1.35"/>
    <n v="5"/>
    <n v="7.3"/>
    <n v="1.35"/>
    <n v="5.52"/>
    <n v="8.2899999999999991"/>
    <n v="1.33"/>
    <n v="5.25"/>
    <n v="8.5"/>
    <n v="1.36"/>
    <n v="5"/>
    <n v="7.5"/>
    <n v="1.42"/>
    <n v="5.8"/>
    <n v="9.1999999999999993"/>
    <n v="1.35"/>
    <n v="5.23"/>
    <n v="7.8"/>
    <n v="1.47"/>
    <n v="2.6"/>
    <n v="1.48"/>
    <n v="2.74"/>
    <n v="1.51"/>
    <n v="2.78"/>
    <n v="1.47"/>
    <n v="2.63"/>
    <n v="-1.5"/>
    <n v="2.08"/>
    <n v="1.82"/>
    <n v="2.09"/>
    <n v="1.81"/>
    <n v="2.14"/>
    <n v="1.88"/>
    <n v="2.02"/>
    <n v="1.82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2"/>
    <n v="0"/>
    <n v="2"/>
    <n v="0"/>
    <n v="2"/>
    <s v="2-0"/>
    <s v="0-0"/>
  </r>
  <r>
    <s v="23/02/2020VitessePSV Eindhoven"/>
    <s v="N1"/>
    <x v="273"/>
    <d v="1899-12-30T13:30:00"/>
    <x v="156"/>
    <x v="94"/>
    <n v="1"/>
    <n v="2"/>
    <s v="A"/>
    <n v="0"/>
    <n v="0"/>
    <s v="D"/>
    <n v="15"/>
    <n v="10"/>
    <n v="4"/>
    <n v="3"/>
    <n v="14"/>
    <n v="13"/>
    <n v="8"/>
    <n v="1"/>
    <n v="1"/>
    <n v="0"/>
    <n v="0"/>
    <n v="0"/>
    <n v="3.6"/>
    <n v="3.4"/>
    <n v="2"/>
    <n v="3.5"/>
    <n v="3.5"/>
    <n v="2.1"/>
    <n v="3.25"/>
    <n v="3.55"/>
    <n v="2.0499999999999998"/>
    <n v="3.39"/>
    <n v="3.66"/>
    <n v="2.12"/>
    <n v="3.25"/>
    <n v="3.6"/>
    <n v="2.1"/>
    <n v="3.2"/>
    <n v="3.7"/>
    <n v="2.0499999999999998"/>
    <n v="3.6"/>
    <n v="3.8"/>
    <n v="2.2400000000000002"/>
    <n v="3.31"/>
    <n v="3.6"/>
    <n v="2.08"/>
    <n v="1.61"/>
    <n v="2.25"/>
    <n v="1.65"/>
    <n v="2.2999999999999998"/>
    <n v="1.68"/>
    <n v="2.35"/>
    <n v="1.64"/>
    <n v="2.25"/>
    <n v="0.25"/>
    <n v="2.0499999999999998"/>
    <n v="1.85"/>
    <n v="2.04"/>
    <n v="1.84"/>
    <n v="2.09"/>
    <n v="1.89"/>
    <n v="2.02"/>
    <n v="1.82"/>
    <n v="3.2"/>
    <n v="3.6"/>
    <n v="2.15"/>
    <n v="3.25"/>
    <n v="3.6"/>
    <n v="2.15"/>
    <n v="2.95"/>
    <n v="3.5"/>
    <n v="2.2000000000000002"/>
    <n v="3.07"/>
    <n v="3.61"/>
    <n v="2.29"/>
    <n v="3.1"/>
    <n v="3.5"/>
    <n v="2.2000000000000002"/>
    <n v="2.9"/>
    <n v="3.6"/>
    <n v="2.25"/>
    <n v="3.25"/>
    <n v="3.7"/>
    <n v="2.29"/>
    <n v="3.06"/>
    <n v="3.54"/>
    <n v="2.21"/>
    <n v="1.65"/>
    <n v="2.2000000000000002"/>
    <n v="1.67"/>
    <n v="2.29"/>
    <n v="1.69"/>
    <n v="2.35"/>
    <n v="1.64"/>
    <n v="2.23"/>
    <n v="0.25"/>
    <n v="1.9"/>
    <n v="2"/>
    <n v="1.9"/>
    <n v="2"/>
    <n v="1.95"/>
    <n v="2.02"/>
    <n v="1.88"/>
    <n v="1.96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1"/>
    <n v="2"/>
    <s v="A"/>
    <n v="1"/>
    <n v="0"/>
    <n v="1"/>
    <n v="1"/>
    <n v="0"/>
    <s v="1-2"/>
    <s v="0-0"/>
  </r>
  <r>
    <s v="23/02/2020HeraclesAjax"/>
    <s v="N1"/>
    <x v="273"/>
    <d v="1899-12-30T15:45:00"/>
    <x v="106"/>
    <x v="95"/>
    <n v="1"/>
    <n v="0"/>
    <s v="H"/>
    <n v="0"/>
    <n v="0"/>
    <s v="D"/>
    <n v="12"/>
    <n v="26"/>
    <n v="6"/>
    <n v="5"/>
    <n v="12"/>
    <n v="8"/>
    <n v="4"/>
    <n v="10"/>
    <n v="2"/>
    <n v="2"/>
    <n v="0"/>
    <n v="0"/>
    <n v="9.5"/>
    <n v="5.25"/>
    <n v="1.3"/>
    <n v="8.5"/>
    <n v="5.5"/>
    <n v="1.33"/>
    <n v="6.8"/>
    <n v="5.4"/>
    <n v="1.35"/>
    <n v="7.55"/>
    <n v="5.51"/>
    <n v="1.37"/>
    <n v="8"/>
    <n v="5.5"/>
    <n v="1.33"/>
    <n v="7.5"/>
    <n v="5.5"/>
    <n v="1.33"/>
    <n v="9.5"/>
    <n v="6"/>
    <n v="1.37"/>
    <n v="7.55"/>
    <n v="5.48"/>
    <n v="1.34"/>
    <n v="1.28"/>
    <n v="3.6"/>
    <n v="1.3"/>
    <n v="3.59"/>
    <n v="1.32"/>
    <n v="3.8"/>
    <n v="1.29"/>
    <n v="3.53"/>
    <n v="1.5"/>
    <n v="1.99"/>
    <n v="1.91"/>
    <n v="1.93"/>
    <n v="1.95"/>
    <n v="2.0299999999999998"/>
    <n v="1.95"/>
    <n v="1.95"/>
    <n v="1.9"/>
    <n v="7.5"/>
    <n v="4.75"/>
    <n v="1.36"/>
    <n v="7.75"/>
    <n v="5.5"/>
    <n v="1.35"/>
    <n v="6.5"/>
    <n v="5"/>
    <n v="1.37"/>
    <n v="7.12"/>
    <n v="5.37"/>
    <n v="1.4"/>
    <n v="8"/>
    <n v="5"/>
    <n v="1.36"/>
    <n v="7"/>
    <n v="5.25"/>
    <n v="1.36"/>
    <n v="8.3800000000000008"/>
    <n v="5.5"/>
    <n v="1.41"/>
    <n v="7.26"/>
    <n v="5.21"/>
    <n v="1.37"/>
    <n v="1.4"/>
    <n v="2.87"/>
    <n v="1.37"/>
    <n v="3.21"/>
    <n v="1.4"/>
    <n v="3.3"/>
    <n v="1.36"/>
    <n v="3.07"/>
    <n v="1.5"/>
    <n v="1.83"/>
    <n v="2.0699999999999998"/>
    <n v="1.85"/>
    <n v="2.0499999999999998"/>
    <n v="1.92"/>
    <n v="2.11"/>
    <n v="1.83"/>
    <n v="2.00999999999999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2"/>
    <n v="2"/>
    <s v="1-0"/>
    <s v="0-0"/>
  </r>
  <r>
    <s v="23/02/2020Club BruggeCharleroi"/>
    <s v="B1"/>
    <x v="273"/>
    <d v="1899-12-30T13:30:00"/>
    <x v="1"/>
    <x v="114"/>
    <n v="1"/>
    <n v="0"/>
    <s v="H"/>
    <n v="1"/>
    <n v="0"/>
    <s v="H"/>
    <n v="5"/>
    <n v="9"/>
    <n v="3"/>
    <n v="2"/>
    <n v="14"/>
    <n v="13"/>
    <n v="4"/>
    <n v="4"/>
    <n v="0"/>
    <n v="1"/>
    <n v="0"/>
    <n v="0"/>
    <n v="1.45"/>
    <n v="4.2"/>
    <n v="7.5"/>
    <n v="1.48"/>
    <n v="4.25"/>
    <n v="7.25"/>
    <n v="1.47"/>
    <n v="4.05"/>
    <n v="6.5"/>
    <n v="1.51"/>
    <n v="4.08"/>
    <n v="7.43"/>
    <n v="1.47"/>
    <n v="4"/>
    <n v="7"/>
    <n v="1.5"/>
    <n v="4.0999999999999996"/>
    <n v="7"/>
    <n v="1.53"/>
    <n v="4.33"/>
    <n v="7.5"/>
    <n v="1.48"/>
    <n v="4.07"/>
    <n v="6.84"/>
    <n v="1.95"/>
    <n v="1.85"/>
    <n v="1.99"/>
    <n v="1.88"/>
    <n v="1.99"/>
    <n v="2"/>
    <n v="1.9"/>
    <n v="1.88"/>
    <n v="-1"/>
    <n v="1.83"/>
    <n v="2.02"/>
    <n v="1.89"/>
    <n v="1.99"/>
    <n v="1.9"/>
    <n v="2.08"/>
    <n v="1.83"/>
    <n v="1.99"/>
    <n v="1.5"/>
    <n v="4"/>
    <n v="6.5"/>
    <n v="1.55"/>
    <n v="4"/>
    <n v="6.75"/>
    <n v="1.5"/>
    <n v="3.85"/>
    <n v="6.3"/>
    <n v="1.55"/>
    <n v="3.96"/>
    <n v="7.02"/>
    <m/>
    <m/>
    <m/>
    <n v="1.57"/>
    <n v="3.9"/>
    <n v="6.5"/>
    <n v="1.58"/>
    <n v="4.0999999999999996"/>
    <n v="7.02"/>
    <n v="1.53"/>
    <n v="3.9"/>
    <n v="6.49"/>
    <n v="2"/>
    <n v="1.8"/>
    <n v="2.0499999999999998"/>
    <n v="1.83"/>
    <n v="2.09"/>
    <n v="1.9"/>
    <n v="1.98"/>
    <n v="1.8"/>
    <n v="-1"/>
    <n v="2"/>
    <n v="1.85"/>
    <n v="2"/>
    <n v="1.9"/>
    <n v="2.06"/>
    <n v="1.92"/>
    <n v="1.96"/>
    <n v="1.86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1"/>
    <n v="0"/>
    <n v="1"/>
    <n v="0"/>
    <n v="1"/>
    <s v="1-0"/>
    <s v="1-0"/>
  </r>
  <r>
    <s v="23/02/2020AnderlechtEupen"/>
    <s v="B1"/>
    <x v="273"/>
    <d v="1899-12-30T17:00:00"/>
    <x v="96"/>
    <x v="16"/>
    <n v="6"/>
    <n v="1"/>
    <s v="H"/>
    <n v="4"/>
    <n v="0"/>
    <s v="H"/>
    <n v="14"/>
    <n v="5"/>
    <n v="9"/>
    <n v="4"/>
    <n v="15"/>
    <n v="9"/>
    <n v="6"/>
    <n v="5"/>
    <n v="1"/>
    <n v="2"/>
    <n v="0"/>
    <n v="1"/>
    <n v="1.44"/>
    <n v="4.2"/>
    <n v="8"/>
    <n v="1.45"/>
    <n v="4.33"/>
    <n v="7.5"/>
    <n v="1.42"/>
    <n v="4.25"/>
    <n v="7"/>
    <n v="1.42"/>
    <n v="4.5199999999999996"/>
    <n v="8.44"/>
    <n v="1.42"/>
    <n v="4.2"/>
    <n v="8"/>
    <n v="1.4"/>
    <n v="4.4000000000000004"/>
    <n v="8"/>
    <n v="1.48"/>
    <n v="4.54"/>
    <n v="8.44"/>
    <n v="1.42"/>
    <n v="4.3499999999999996"/>
    <n v="7.43"/>
    <n v="1.8"/>
    <n v="2"/>
    <n v="1.87"/>
    <n v="2"/>
    <n v="1.89"/>
    <n v="2.0499999999999998"/>
    <n v="1.82"/>
    <n v="1.96"/>
    <n v="-1.25"/>
    <n v="2.0499999999999998"/>
    <n v="1.8"/>
    <n v="2.0499999999999998"/>
    <n v="1.83"/>
    <n v="2.12"/>
    <n v="1.88"/>
    <n v="2.02"/>
    <n v="1.81"/>
    <n v="1.5"/>
    <n v="4"/>
    <n v="7"/>
    <n v="1.5"/>
    <n v="4.0999999999999996"/>
    <n v="7.5"/>
    <n v="1.5"/>
    <n v="3.95"/>
    <n v="6.5"/>
    <n v="1.51"/>
    <n v="4.0599999999999996"/>
    <n v="7.55"/>
    <m/>
    <m/>
    <m/>
    <n v="1.5"/>
    <n v="4.2"/>
    <n v="7"/>
    <n v="1.52"/>
    <n v="4.2"/>
    <n v="7.7"/>
    <n v="1.49"/>
    <n v="4.0199999999999996"/>
    <n v="6.91"/>
    <n v="1.95"/>
    <n v="1.85"/>
    <n v="1.95"/>
    <n v="1.93"/>
    <n v="2.0099999999999998"/>
    <n v="1.94"/>
    <n v="1.9"/>
    <n v="1.88"/>
    <n v="-1"/>
    <n v="1.88"/>
    <n v="1.98"/>
    <n v="1.91"/>
    <n v="1.99"/>
    <n v="1.92"/>
    <n v="2.04"/>
    <n v="1.86"/>
    <n v="1.96"/>
    <m/>
    <m/>
    <m/>
    <m/>
    <m/>
    <m/>
    <m/>
    <m/>
    <m/>
    <m/>
    <m/>
    <m/>
    <m/>
    <m/>
    <m/>
    <m/>
    <m/>
    <m/>
    <m/>
    <m/>
    <m/>
    <m/>
    <m/>
    <x v="1"/>
    <n v="7"/>
    <n v="4"/>
    <n v="3"/>
    <n v="2"/>
    <n v="1"/>
    <s v="H"/>
    <n v="3"/>
    <n v="1"/>
    <n v="4"/>
    <n v="1"/>
    <n v="3"/>
    <s v="6-1"/>
    <s v="4-0"/>
  </r>
  <r>
    <s v="23/02/2020GentSt Truiden"/>
    <s v="B1"/>
    <x v="273"/>
    <d v="1899-12-30T19:00:00"/>
    <x v="112"/>
    <x v="96"/>
    <n v="4"/>
    <n v="1"/>
    <s v="H"/>
    <n v="3"/>
    <n v="0"/>
    <s v="H"/>
    <n v="15"/>
    <n v="6"/>
    <n v="7"/>
    <n v="3"/>
    <n v="9"/>
    <n v="14"/>
    <n v="6"/>
    <n v="5"/>
    <n v="3"/>
    <n v="1"/>
    <n v="0"/>
    <n v="0"/>
    <n v="1.3"/>
    <n v="5"/>
    <n v="10"/>
    <n v="1.33"/>
    <n v="5.25"/>
    <n v="9"/>
    <n v="1.31"/>
    <n v="5.0999999999999996"/>
    <n v="8.4"/>
    <n v="1.32"/>
    <n v="5.6"/>
    <n v="9.36"/>
    <n v="1.28"/>
    <n v="5.25"/>
    <n v="9.5"/>
    <n v="1.3"/>
    <n v="5.25"/>
    <n v="10"/>
    <n v="1.33"/>
    <n v="5.6"/>
    <n v="10"/>
    <n v="1.31"/>
    <n v="5.24"/>
    <n v="8.92"/>
    <n v="1.53"/>
    <n v="2.4"/>
    <n v="1.55"/>
    <n v="2.52"/>
    <n v="1.57"/>
    <n v="2.5499999999999998"/>
    <n v="1.53"/>
    <n v="2.4300000000000002"/>
    <n v="-1.5"/>
    <n v="1.93"/>
    <n v="1.93"/>
    <n v="1.9"/>
    <n v="1.98"/>
    <n v="2.02"/>
    <n v="1.98"/>
    <n v="1.9"/>
    <n v="1.91"/>
    <n v="1.33"/>
    <n v="5"/>
    <n v="9.5"/>
    <n v="1.33"/>
    <n v="5.5"/>
    <n v="9.25"/>
    <n v="1.32"/>
    <n v="5.0999999999999996"/>
    <n v="7.9"/>
    <n v="1.31"/>
    <n v="5.74"/>
    <n v="9.64"/>
    <m/>
    <m/>
    <m/>
    <n v="1.33"/>
    <n v="5.25"/>
    <n v="9"/>
    <n v="1.35"/>
    <n v="5.75"/>
    <n v="9.9499999999999993"/>
    <n v="1.31"/>
    <n v="5.29"/>
    <n v="8.73"/>
    <n v="1.5"/>
    <n v="2.5"/>
    <n v="1.5"/>
    <n v="2.69"/>
    <n v="1.56"/>
    <n v="2.69"/>
    <n v="1.5"/>
    <n v="2.5299999999999998"/>
    <n v="-1.5"/>
    <n v="1.95"/>
    <n v="1.9"/>
    <n v="1.96"/>
    <n v="1.94"/>
    <n v="2.02"/>
    <n v="1.94"/>
    <n v="1.94"/>
    <n v="1.88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4"/>
    <n v="0"/>
    <n v="4"/>
    <n v="3"/>
    <n v="1"/>
    <s v="4-1"/>
    <s v="3-0"/>
  </r>
  <r>
    <s v="23/02/2020Man UnitedWatford"/>
    <s v="E0"/>
    <x v="273"/>
    <d v="1899-12-30T14:00:00"/>
    <x v="9"/>
    <x v="21"/>
    <n v="3"/>
    <n v="0"/>
    <s v="H"/>
    <n v="1"/>
    <n v="0"/>
    <s v="H"/>
    <n v="21"/>
    <n v="7"/>
    <n v="9"/>
    <n v="2"/>
    <n v="6"/>
    <n v="15"/>
    <n v="3"/>
    <n v="5"/>
    <n v="0"/>
    <n v="1"/>
    <n v="0"/>
    <n v="0"/>
    <n v="1.6"/>
    <n v="3.9"/>
    <n v="6"/>
    <n v="1.57"/>
    <n v="4"/>
    <n v="6"/>
    <n v="1.6"/>
    <n v="3.95"/>
    <n v="5.6"/>
    <n v="1.61"/>
    <n v="4.0199999999999996"/>
    <n v="6.2"/>
    <n v="1.6"/>
    <n v="3.9"/>
    <n v="6"/>
    <n v="1.6"/>
    <n v="3.9"/>
    <n v="6"/>
    <n v="1.65"/>
    <n v="4.2"/>
    <n v="6.5"/>
    <n v="1.6"/>
    <n v="3.97"/>
    <n v="5.98"/>
    <n v="1.9"/>
    <n v="1.9"/>
    <n v="1.99"/>
    <n v="1.93"/>
    <n v="1.99"/>
    <n v="1.99"/>
    <n v="1.91"/>
    <n v="1.91"/>
    <n v="-1"/>
    <n v="2.09"/>
    <n v="1.84"/>
    <n v="2.1"/>
    <n v="1.83"/>
    <n v="2.13"/>
    <n v="1.88"/>
    <n v="2.06"/>
    <n v="1.81"/>
    <n v="1.57"/>
    <n v="4"/>
    <n v="6"/>
    <n v="1.57"/>
    <n v="4.0999999999999996"/>
    <n v="6.25"/>
    <n v="1.57"/>
    <n v="3.9"/>
    <n v="6.2"/>
    <n v="1.61"/>
    <n v="3.98"/>
    <n v="6.31"/>
    <n v="1.55"/>
    <n v="4"/>
    <n v="6.5"/>
    <n v="1.57"/>
    <n v="4"/>
    <n v="6.5"/>
    <n v="1.64"/>
    <n v="4.0999999999999996"/>
    <n v="7"/>
    <n v="1.58"/>
    <n v="3.97"/>
    <n v="6.26"/>
    <n v="1.9"/>
    <n v="1.9"/>
    <n v="2.0299999999999998"/>
    <n v="1.89"/>
    <n v="2.0699999999999998"/>
    <n v="1.93"/>
    <n v="1.97"/>
    <n v="1.85"/>
    <n v="-1"/>
    <n v="2.13"/>
    <n v="1.81"/>
    <n v="2.14"/>
    <n v="1.8"/>
    <n v="2.14"/>
    <n v="1.9"/>
    <n v="2.06"/>
    <n v="1.81"/>
    <m/>
    <m/>
    <m/>
    <m/>
    <m/>
    <m/>
    <m/>
    <m/>
    <m/>
    <m/>
    <m/>
    <m/>
    <m/>
    <m/>
    <m/>
    <m/>
    <m/>
    <m/>
    <m/>
    <m/>
    <m/>
    <m/>
    <m/>
    <x v="110"/>
    <n v="3"/>
    <n v="1"/>
    <n v="2"/>
    <n v="2"/>
    <n v="0"/>
    <s v="H"/>
    <n v="1"/>
    <n v="0"/>
    <n v="1"/>
    <n v="0"/>
    <n v="1"/>
    <s v="3-0"/>
    <s v="1-0"/>
  </r>
  <r>
    <s v="23/02/2020WolvesNorwich"/>
    <s v="E0"/>
    <x v="273"/>
    <d v="1899-12-30T14:00:00"/>
    <x v="19"/>
    <x v="122"/>
    <n v="3"/>
    <n v="0"/>
    <s v="H"/>
    <n v="2"/>
    <n v="0"/>
    <s v="H"/>
    <n v="19"/>
    <n v="6"/>
    <n v="6"/>
    <n v="4"/>
    <n v="11"/>
    <n v="6"/>
    <n v="4"/>
    <n v="1"/>
    <n v="2"/>
    <n v="3"/>
    <n v="0"/>
    <n v="0"/>
    <n v="1.5"/>
    <n v="4.2"/>
    <n v="7"/>
    <n v="1.53"/>
    <n v="4.33"/>
    <n v="6"/>
    <n v="1.53"/>
    <n v="4.1500000000000004"/>
    <n v="6.2"/>
    <n v="1.52"/>
    <n v="4.32"/>
    <n v="7"/>
    <n v="1.52"/>
    <n v="4.2"/>
    <n v="6.5"/>
    <n v="1.5"/>
    <n v="4.2"/>
    <n v="7"/>
    <n v="1.57"/>
    <n v="4.5"/>
    <n v="7.05"/>
    <n v="1.52"/>
    <n v="4.2699999999999996"/>
    <n v="6.55"/>
    <n v="1.9"/>
    <n v="1.9"/>
    <n v="1.94"/>
    <n v="1.98"/>
    <n v="1.95"/>
    <n v="2.0499999999999998"/>
    <n v="1.87"/>
    <n v="1.95"/>
    <n v="-1"/>
    <n v="1.93"/>
    <n v="2"/>
    <n v="1.92"/>
    <n v="2.0099999999999998"/>
    <n v="1.96"/>
    <n v="2.02"/>
    <n v="1.88"/>
    <n v="1.98"/>
    <n v="1.5"/>
    <n v="4.33"/>
    <n v="6.5"/>
    <n v="1.53"/>
    <n v="4.2"/>
    <n v="6.75"/>
    <n v="1.55"/>
    <n v="4"/>
    <n v="6.2"/>
    <n v="1.51"/>
    <n v="4.37"/>
    <n v="7.27"/>
    <n v="1.47"/>
    <n v="4.2"/>
    <n v="7.5"/>
    <n v="1.5"/>
    <n v="4.2"/>
    <n v="7.5"/>
    <n v="1.55"/>
    <n v="4.55"/>
    <n v="7.6"/>
    <n v="1.51"/>
    <n v="4.24"/>
    <n v="6.97"/>
    <n v="1.9"/>
    <n v="1.9"/>
    <n v="2"/>
    <n v="1.92"/>
    <n v="2.04"/>
    <n v="1.95"/>
    <n v="1.95"/>
    <n v="1.87"/>
    <n v="-1"/>
    <n v="1.92"/>
    <n v="2.0099999999999998"/>
    <n v="1.93"/>
    <n v="2"/>
    <n v="1.94"/>
    <n v="2.0299999999999998"/>
    <n v="1.88"/>
    <n v="1.98"/>
    <m/>
    <m/>
    <m/>
    <m/>
    <m/>
    <m/>
    <m/>
    <m/>
    <m/>
    <m/>
    <m/>
    <m/>
    <m/>
    <m/>
    <m/>
    <m/>
    <m/>
    <m/>
    <m/>
    <m/>
    <m/>
    <m/>
    <m/>
    <x v="70"/>
    <n v="3"/>
    <n v="2"/>
    <n v="1"/>
    <n v="1"/>
    <n v="0"/>
    <s v="H"/>
    <n v="5"/>
    <n v="0"/>
    <n v="5"/>
    <n v="2"/>
    <n v="3"/>
    <s v="3-0"/>
    <s v="2-0"/>
  </r>
  <r>
    <s v="23/02/2020ArsenalEverton"/>
    <s v="E0"/>
    <x v="273"/>
    <d v="1899-12-30T16:30:00"/>
    <x v="8"/>
    <x v="90"/>
    <n v="3"/>
    <n v="2"/>
    <s v="H"/>
    <n v="2"/>
    <n v="2"/>
    <s v="D"/>
    <n v="9"/>
    <n v="17"/>
    <n v="4"/>
    <n v="5"/>
    <n v="12"/>
    <n v="12"/>
    <n v="6"/>
    <n v="3"/>
    <n v="0"/>
    <n v="4"/>
    <n v="0"/>
    <n v="0"/>
    <n v="2"/>
    <n v="3.6"/>
    <n v="3.7"/>
    <n v="2"/>
    <n v="3.6"/>
    <n v="3.7"/>
    <n v="2.0499999999999998"/>
    <n v="3.6"/>
    <n v="3.55"/>
    <n v="2.08"/>
    <n v="3.63"/>
    <n v="3.65"/>
    <n v="2.0499999999999998"/>
    <n v="3.5"/>
    <n v="3.6"/>
    <n v="2"/>
    <n v="3.6"/>
    <n v="3.6"/>
    <n v="2.12"/>
    <n v="3.8"/>
    <n v="3.88"/>
    <n v="2.04"/>
    <n v="3.6"/>
    <n v="3.63"/>
    <n v="1.72"/>
    <n v="2.1"/>
    <n v="1.77"/>
    <n v="2.17"/>
    <n v="1.77"/>
    <n v="2.19"/>
    <n v="1.73"/>
    <n v="2.11"/>
    <n v="-0.5"/>
    <n v="2.06"/>
    <n v="1.87"/>
    <n v="2.08"/>
    <n v="1.85"/>
    <n v="2.1"/>
    <n v="1.89"/>
    <n v="2.0299999999999998"/>
    <n v="1.84"/>
    <n v="1.95"/>
    <n v="3.7"/>
    <n v="3.7"/>
    <n v="2"/>
    <n v="3.6"/>
    <n v="3.8"/>
    <n v="1.97"/>
    <n v="3.6"/>
    <n v="3.7"/>
    <n v="2"/>
    <n v="3.67"/>
    <n v="3.91"/>
    <n v="1.95"/>
    <n v="3.6"/>
    <n v="3.8"/>
    <n v="1.95"/>
    <n v="3.7"/>
    <n v="3.9"/>
    <n v="2.0499999999999998"/>
    <n v="3.78"/>
    <n v="3.98"/>
    <n v="1.99"/>
    <n v="3.62"/>
    <n v="3.79"/>
    <n v="1.72"/>
    <n v="2.1"/>
    <n v="1.8"/>
    <n v="2.13"/>
    <n v="1.85"/>
    <n v="2.2000000000000002"/>
    <n v="1.76"/>
    <n v="2.08"/>
    <n v="-0.5"/>
    <n v="2.0099999999999998"/>
    <n v="1.92"/>
    <n v="2"/>
    <n v="1.93"/>
    <n v="2.0499999999999998"/>
    <n v="1.93"/>
    <n v="1.99"/>
    <n v="1.88"/>
    <m/>
    <m/>
    <m/>
    <m/>
    <m/>
    <m/>
    <m/>
    <m/>
    <m/>
    <m/>
    <m/>
    <m/>
    <m/>
    <m/>
    <m/>
    <m/>
    <m/>
    <m/>
    <m/>
    <m/>
    <m/>
    <m/>
    <m/>
    <x v="101"/>
    <n v="5"/>
    <n v="4"/>
    <n v="1"/>
    <n v="1"/>
    <n v="0"/>
    <s v="H"/>
    <n v="4"/>
    <n v="0"/>
    <n v="4"/>
    <n v="0"/>
    <n v="4"/>
    <s v="3-2"/>
    <s v="2-2"/>
  </r>
  <r>
    <s v="23/02/2020LeverkusenAugsburg"/>
    <s v="D1"/>
    <x v="273"/>
    <d v="1899-12-30T14:30:00"/>
    <x v="65"/>
    <x v="104"/>
    <n v="2"/>
    <n v="0"/>
    <s v="H"/>
    <n v="1"/>
    <n v="0"/>
    <s v="H"/>
    <n v="9"/>
    <n v="8"/>
    <n v="4"/>
    <n v="3"/>
    <n v="8"/>
    <n v="12"/>
    <n v="2"/>
    <n v="3"/>
    <n v="2"/>
    <n v="4"/>
    <n v="0"/>
    <n v="0"/>
    <n v="1.5"/>
    <n v="4.5"/>
    <n v="6"/>
    <n v="1.45"/>
    <n v="4.5999999999999996"/>
    <n v="7"/>
    <n v="1.48"/>
    <n v="4.7"/>
    <n v="6.1"/>
    <n v="1.47"/>
    <n v="4.7"/>
    <n v="7.03"/>
    <n v="1.47"/>
    <n v="4.5"/>
    <n v="7"/>
    <n v="1.45"/>
    <n v="4.5999999999999996"/>
    <n v="6"/>
    <n v="1.51"/>
    <n v="4.8499999999999996"/>
    <n v="7.05"/>
    <n v="1.47"/>
    <n v="4.62"/>
    <n v="6.52"/>
    <n v="1.44"/>
    <n v="2.75"/>
    <n v="1.47"/>
    <n v="2.84"/>
    <n v="1.49"/>
    <n v="2.85"/>
    <n v="1.46"/>
    <n v="2.68"/>
    <n v="-1.25"/>
    <n v="2.0499999999999998"/>
    <n v="1.88"/>
    <n v="2.04"/>
    <n v="1.88"/>
    <n v="2.06"/>
    <n v="1.88"/>
    <n v="2.02"/>
    <n v="1.85"/>
    <n v="1.5"/>
    <n v="4.5"/>
    <n v="6"/>
    <n v="1.48"/>
    <n v="4.5999999999999996"/>
    <n v="6.25"/>
    <n v="1.5"/>
    <n v="4.5999999999999996"/>
    <n v="5.9"/>
    <n v="1.55"/>
    <n v="4.9400000000000004"/>
    <n v="5.32"/>
    <n v="1.52"/>
    <n v="4.5999999999999996"/>
    <n v="5.8"/>
    <n v="1.53"/>
    <n v="4.75"/>
    <n v="5.5"/>
    <n v="1.57"/>
    <n v="4.9400000000000004"/>
    <n v="6.73"/>
    <n v="1.51"/>
    <n v="4.6500000000000004"/>
    <n v="5.71"/>
    <n v="1.44"/>
    <n v="2.75"/>
    <n v="1.44"/>
    <n v="2.93"/>
    <n v="1.47"/>
    <n v="3"/>
    <n v="1.42"/>
    <n v="2.82"/>
    <n v="-1"/>
    <n v="1.86"/>
    <n v="2.0699999999999998"/>
    <n v="1.85"/>
    <n v="2.0699999999999998"/>
    <n v="1.88"/>
    <n v="2.16"/>
    <n v="1.82"/>
    <n v="2.04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6"/>
    <n v="0"/>
    <n v="6"/>
    <n v="2"/>
    <n v="4"/>
    <s v="2-0"/>
    <s v="1-0"/>
  </r>
  <r>
    <s v="23/02/2020WolfsburgMainz"/>
    <s v="D1"/>
    <x v="273"/>
    <d v="1899-12-30T17:00:00"/>
    <x v="64"/>
    <x v="105"/>
    <n v="4"/>
    <n v="0"/>
    <s v="H"/>
    <n v="2"/>
    <n v="0"/>
    <s v="H"/>
    <n v="16"/>
    <n v="13"/>
    <n v="6"/>
    <n v="3"/>
    <n v="10"/>
    <n v="12"/>
    <n v="4"/>
    <n v="14"/>
    <n v="0"/>
    <n v="2"/>
    <n v="0"/>
    <n v="0"/>
    <n v="1.72"/>
    <n v="3.8"/>
    <n v="4.75"/>
    <n v="1.78"/>
    <n v="3.75"/>
    <n v="4.5"/>
    <n v="1.8"/>
    <n v="3.85"/>
    <n v="4.3"/>
    <n v="1.82"/>
    <n v="3.77"/>
    <n v="4.57"/>
    <n v="1.8"/>
    <n v="3.75"/>
    <n v="4.4000000000000004"/>
    <n v="1.75"/>
    <n v="3.9"/>
    <n v="4.0999999999999996"/>
    <n v="1.9"/>
    <n v="3.92"/>
    <n v="4.75"/>
    <n v="1.8"/>
    <n v="3.75"/>
    <n v="4.41"/>
    <n v="1.66"/>
    <n v="2.2000000000000002"/>
    <n v="1.68"/>
    <n v="2.2999999999999998"/>
    <n v="1.75"/>
    <n v="2.31"/>
    <n v="1.66"/>
    <n v="2.2000000000000002"/>
    <n v="-0.5"/>
    <n v="1.75"/>
    <n v="2.0499999999999998"/>
    <n v="1.82"/>
    <n v="2.1"/>
    <n v="1.9"/>
    <n v="2.16"/>
    <n v="1.8"/>
    <n v="2.06"/>
    <n v="1.8"/>
    <n v="3.9"/>
    <n v="4.2"/>
    <n v="1.85"/>
    <n v="3.75"/>
    <n v="4.0999999999999996"/>
    <n v="1.85"/>
    <n v="3.6"/>
    <n v="4.3"/>
    <n v="1.88"/>
    <n v="3.87"/>
    <n v="4.16"/>
    <n v="1.88"/>
    <n v="3.7"/>
    <n v="4"/>
    <n v="1.9"/>
    <n v="3.75"/>
    <n v="4"/>
    <n v="1.92"/>
    <n v="3.96"/>
    <n v="4.3"/>
    <n v="1.86"/>
    <n v="3.77"/>
    <n v="4.05"/>
    <n v="1.57"/>
    <n v="2.37"/>
    <n v="1.62"/>
    <n v="2.41"/>
    <n v="1.68"/>
    <n v="2.44"/>
    <n v="1.6"/>
    <n v="2.31"/>
    <n v="-0.5"/>
    <n v="1.88"/>
    <n v="2.0499999999999998"/>
    <n v="1.88"/>
    <n v="2.04"/>
    <n v="1.92"/>
    <n v="2.0499999999999998"/>
    <n v="1.86"/>
    <n v="1.9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2"/>
    <n v="0"/>
    <n v="2"/>
    <n v="0"/>
    <n v="2"/>
    <s v="4-0"/>
    <s v="2-0"/>
  </r>
  <r>
    <s v="23/02/2020BielefeldHannover"/>
    <s v="D2"/>
    <x v="273"/>
    <d v="1899-12-30T12:30:00"/>
    <x v="162"/>
    <x v="13"/>
    <n v="1"/>
    <n v="0"/>
    <s v="H"/>
    <n v="0"/>
    <n v="0"/>
    <s v="D"/>
    <n v="12"/>
    <n v="11"/>
    <n v="4"/>
    <n v="2"/>
    <n v="16"/>
    <n v="9"/>
    <n v="5"/>
    <n v="9"/>
    <n v="2"/>
    <n v="3"/>
    <n v="0"/>
    <n v="0"/>
    <n v="1.85"/>
    <n v="3.6"/>
    <n v="4"/>
    <n v="1.85"/>
    <n v="3.6"/>
    <n v="4.0999999999999996"/>
    <n v="1.85"/>
    <n v="3.6"/>
    <n v="4.0999999999999996"/>
    <n v="1.93"/>
    <n v="3.52"/>
    <n v="4.29"/>
    <n v="1.83"/>
    <n v="3.6"/>
    <n v="4"/>
    <n v="1.87"/>
    <n v="3.6"/>
    <n v="4"/>
    <n v="1.93"/>
    <n v="3.74"/>
    <n v="4.55"/>
    <n v="1.85"/>
    <n v="3.55"/>
    <n v="4.0999999999999996"/>
    <n v="1.8"/>
    <n v="2"/>
    <n v="1.83"/>
    <n v="2.0299999999999998"/>
    <n v="1.86"/>
    <n v="2.08"/>
    <n v="1.8"/>
    <n v="1.99"/>
    <n v="-0.5"/>
    <n v="1.88"/>
    <n v="1.98"/>
    <n v="1.91"/>
    <n v="1.97"/>
    <n v="1.91"/>
    <n v="2.04"/>
    <n v="1.85"/>
    <n v="1.98"/>
    <n v="1.85"/>
    <n v="3.6"/>
    <n v="4"/>
    <n v="1.85"/>
    <n v="3.6"/>
    <n v="4.0999999999999996"/>
    <n v="1.87"/>
    <n v="3.55"/>
    <n v="4"/>
    <n v="1.93"/>
    <n v="3.58"/>
    <n v="4.16"/>
    <n v="1.85"/>
    <n v="3.6"/>
    <n v="3.9"/>
    <n v="1.9"/>
    <n v="3.6"/>
    <n v="3.9"/>
    <n v="1.96"/>
    <n v="3.76"/>
    <n v="4.28"/>
    <n v="1.87"/>
    <n v="3.52"/>
    <n v="4.05"/>
    <n v="1.8"/>
    <n v="2"/>
    <n v="1.87"/>
    <n v="2.0099999999999998"/>
    <n v="1.9"/>
    <n v="2.0699999999999998"/>
    <n v="1.81"/>
    <n v="1.98"/>
    <n v="-0.5"/>
    <n v="1.9"/>
    <n v="1.95"/>
    <n v="1.93"/>
    <n v="1.97"/>
    <n v="1.97"/>
    <n v="2.02"/>
    <n v="1.88"/>
    <n v="1.94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5"/>
    <n v="0"/>
    <n v="5"/>
    <n v="2"/>
    <n v="3"/>
    <s v="1-0"/>
    <s v="0-0"/>
  </r>
  <r>
    <s v="23/02/2020NurnbergDarmstadt"/>
    <s v="D2"/>
    <x v="273"/>
    <d v="1899-12-30T12:30:00"/>
    <x v="172"/>
    <x v="163"/>
    <n v="1"/>
    <n v="2"/>
    <s v="A"/>
    <n v="1"/>
    <n v="0"/>
    <s v="H"/>
    <n v="6"/>
    <n v="11"/>
    <n v="2"/>
    <n v="3"/>
    <n v="14"/>
    <n v="11"/>
    <n v="3"/>
    <n v="4"/>
    <n v="4"/>
    <n v="2"/>
    <n v="2"/>
    <n v="0"/>
    <n v="1.85"/>
    <n v="3.6"/>
    <n v="4"/>
    <n v="1.87"/>
    <n v="3.4"/>
    <n v="4.33"/>
    <n v="1.9"/>
    <n v="3.4"/>
    <n v="4.05"/>
    <n v="1.94"/>
    <n v="3.36"/>
    <n v="4.43"/>
    <n v="1.88"/>
    <n v="3.3"/>
    <n v="4.2"/>
    <n v="1.93"/>
    <n v="3.4"/>
    <n v="4"/>
    <n v="2.06"/>
    <n v="3.6"/>
    <n v="4.51"/>
    <n v="1.91"/>
    <n v="3.33"/>
    <n v="4.1399999999999997"/>
    <n v="1.95"/>
    <n v="1.85"/>
    <n v="1.96"/>
    <n v="1.9"/>
    <n v="2.02"/>
    <n v="1.92"/>
    <n v="1.94"/>
    <n v="1.85"/>
    <n v="-0.5"/>
    <n v="1.93"/>
    <n v="1.93"/>
    <n v="1.93"/>
    <n v="1.95"/>
    <n v="1.98"/>
    <n v="1.98"/>
    <n v="1.91"/>
    <n v="1.92"/>
    <n v="2"/>
    <n v="3.5"/>
    <n v="3.6"/>
    <n v="2.0499999999999998"/>
    <n v="3.25"/>
    <n v="3.8"/>
    <n v="2.1"/>
    <n v="3.25"/>
    <n v="3.6"/>
    <n v="2.14"/>
    <n v="3.22"/>
    <n v="3.81"/>
    <n v="2.1"/>
    <n v="3.2"/>
    <n v="3.5"/>
    <n v="2.1"/>
    <n v="3.3"/>
    <n v="3.5"/>
    <n v="2.16"/>
    <n v="3.5"/>
    <n v="3.96"/>
    <n v="2.06"/>
    <n v="3.24"/>
    <n v="3.68"/>
    <n v="2"/>
    <n v="1.8"/>
    <n v="2.0299999999999998"/>
    <n v="1.85"/>
    <n v="2.06"/>
    <n v="1.88"/>
    <n v="1.97"/>
    <n v="1.82"/>
    <n v="-0.25"/>
    <n v="1.83"/>
    <n v="2.02"/>
    <n v="1.83"/>
    <n v="2.0699999999999998"/>
    <n v="1.89"/>
    <n v="2.14"/>
    <n v="1.8"/>
    <n v="2.04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6"/>
    <n v="2"/>
    <n v="8"/>
    <n v="6"/>
    <n v="2"/>
    <s v="1-2"/>
    <s v="1-0"/>
  </r>
  <r>
    <s v="23/02/2020SandhausenKarlsruhe"/>
    <s v="D2"/>
    <x v="273"/>
    <d v="1899-12-30T12:30:00"/>
    <x v="173"/>
    <x v="185"/>
    <n v="0"/>
    <n v="2"/>
    <s v="A"/>
    <n v="0"/>
    <n v="2"/>
    <s v="A"/>
    <n v="12"/>
    <n v="8"/>
    <n v="3"/>
    <n v="3"/>
    <n v="16"/>
    <n v="9"/>
    <n v="3"/>
    <n v="8"/>
    <n v="4"/>
    <n v="3"/>
    <n v="0"/>
    <n v="0"/>
    <n v="1.9"/>
    <n v="3.6"/>
    <n v="3.8"/>
    <n v="2"/>
    <n v="3.25"/>
    <n v="4"/>
    <n v="2"/>
    <n v="3.4"/>
    <n v="3.75"/>
    <n v="2.09"/>
    <n v="3.23"/>
    <n v="3.97"/>
    <n v="2"/>
    <n v="3.4"/>
    <n v="3.7"/>
    <n v="2.0499999999999998"/>
    <n v="3.4"/>
    <n v="3.6"/>
    <n v="2.1"/>
    <n v="3.6"/>
    <n v="4.0999999999999996"/>
    <n v="2"/>
    <n v="3.31"/>
    <n v="3.82"/>
    <n v="1.95"/>
    <n v="1.85"/>
    <n v="1.97"/>
    <n v="1.89"/>
    <n v="1.97"/>
    <n v="1.95"/>
    <n v="1.91"/>
    <n v="1.87"/>
    <n v="-0.5"/>
    <n v="2.02"/>
    <n v="1.83"/>
    <n v="2.08"/>
    <n v="1.81"/>
    <n v="2.1"/>
    <n v="1.9"/>
    <n v="2"/>
    <n v="1.84"/>
    <n v="2"/>
    <n v="3.5"/>
    <n v="3.5"/>
    <n v="2.0499999999999998"/>
    <n v="3.25"/>
    <n v="3.8"/>
    <n v="2"/>
    <n v="3.35"/>
    <n v="3.7"/>
    <n v="2.0699999999999998"/>
    <n v="3.31"/>
    <n v="3.94"/>
    <n v="2"/>
    <n v="3.4"/>
    <n v="3.7"/>
    <n v="2"/>
    <n v="3.5"/>
    <n v="3.5"/>
    <n v="2.11"/>
    <n v="3.6"/>
    <n v="4.0999999999999996"/>
    <n v="2.0099999999999998"/>
    <n v="3.34"/>
    <n v="3.73"/>
    <n v="1.95"/>
    <n v="1.85"/>
    <n v="2.02"/>
    <n v="1.86"/>
    <n v="2.0699999999999998"/>
    <n v="1.96"/>
    <n v="1.93"/>
    <n v="1.86"/>
    <n v="-0.5"/>
    <n v="2.02"/>
    <n v="1.83"/>
    <n v="2.0699999999999998"/>
    <n v="1.83"/>
    <n v="2.11"/>
    <n v="1.87"/>
    <n v="2.02"/>
    <n v="1.81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7"/>
    <n v="0"/>
    <n v="7"/>
    <n v="4"/>
    <n v="3"/>
    <s v="0-2"/>
    <s v="0-2"/>
  </r>
  <r>
    <s v="22/02/2020FC EmmenWillem II"/>
    <s v="N1"/>
    <x v="274"/>
    <d v="1899-12-30T17:30:00"/>
    <x v="168"/>
    <x v="108"/>
    <n v="4"/>
    <n v="2"/>
    <s v="H"/>
    <n v="1"/>
    <n v="0"/>
    <s v="H"/>
    <n v="14"/>
    <n v="12"/>
    <n v="7"/>
    <n v="4"/>
    <n v="13"/>
    <n v="13"/>
    <n v="3"/>
    <n v="6"/>
    <n v="1"/>
    <n v="1"/>
    <n v="0"/>
    <n v="0"/>
    <n v="2.5499999999999998"/>
    <n v="3.5"/>
    <n v="2.5499999999999998"/>
    <n v="2.75"/>
    <n v="3.5"/>
    <n v="2.5"/>
    <n v="2.6"/>
    <n v="3.35"/>
    <n v="2.5499999999999998"/>
    <n v="2.67"/>
    <n v="3.53"/>
    <n v="2.62"/>
    <n v="2.62"/>
    <n v="3.4"/>
    <n v="2.6"/>
    <n v="2.6"/>
    <n v="3.5"/>
    <n v="2.5499999999999998"/>
    <n v="2.75"/>
    <n v="3.55"/>
    <n v="2.75"/>
    <n v="2.63"/>
    <n v="3.44"/>
    <n v="2.56"/>
    <n v="1.8"/>
    <n v="2"/>
    <n v="1.8"/>
    <n v="2.06"/>
    <n v="1.88"/>
    <n v="2.09"/>
    <n v="1.78"/>
    <n v="2.02"/>
    <n v="0"/>
    <n v="1.97"/>
    <n v="1.93"/>
    <n v="1.96"/>
    <n v="1.93"/>
    <n v="2"/>
    <n v="1.97"/>
    <n v="1.94"/>
    <n v="1.91"/>
    <n v="2.2000000000000002"/>
    <n v="3.5"/>
    <n v="2.9"/>
    <n v="2.4500000000000002"/>
    <n v="3.4"/>
    <n v="2.85"/>
    <n v="2.35"/>
    <n v="3.35"/>
    <n v="2.8"/>
    <n v="2.29"/>
    <n v="3.58"/>
    <n v="3.1"/>
    <n v="2.35"/>
    <n v="3.4"/>
    <n v="2.9"/>
    <n v="2.25"/>
    <n v="3.4"/>
    <n v="3.1"/>
    <n v="2.5"/>
    <n v="3.58"/>
    <n v="3.1"/>
    <n v="2.33"/>
    <n v="3.43"/>
    <n v="2.95"/>
    <n v="1.85"/>
    <n v="1.95"/>
    <n v="1.88"/>
    <n v="2"/>
    <n v="1.96"/>
    <n v="2.0499999999999998"/>
    <n v="1.83"/>
    <n v="1.97"/>
    <n v="-0.25"/>
    <n v="2"/>
    <n v="1.9"/>
    <n v="2"/>
    <n v="1.9"/>
    <n v="2.09"/>
    <n v="1.92"/>
    <n v="1.99"/>
    <n v="1.85"/>
    <m/>
    <m/>
    <m/>
    <m/>
    <m/>
    <m/>
    <m/>
    <m/>
    <m/>
    <m/>
    <m/>
    <m/>
    <m/>
    <m/>
    <m/>
    <m/>
    <m/>
    <m/>
    <m/>
    <m/>
    <m/>
    <m/>
    <m/>
    <x v="1"/>
    <n v="6"/>
    <n v="1"/>
    <n v="5"/>
    <n v="3"/>
    <n v="2"/>
    <s v="H"/>
    <n v="2"/>
    <n v="0"/>
    <n v="2"/>
    <n v="1"/>
    <n v="1"/>
    <s v="4-2"/>
    <s v="1-0"/>
  </r>
  <r>
    <s v="22/02/2020FeyenoordFor Sittard"/>
    <s v="N1"/>
    <x v="274"/>
    <d v="1899-12-30T18:45:00"/>
    <x v="165"/>
    <x v="167"/>
    <n v="2"/>
    <n v="1"/>
    <s v="H"/>
    <n v="0"/>
    <n v="0"/>
    <s v="D"/>
    <n v="22"/>
    <n v="8"/>
    <n v="6"/>
    <n v="4"/>
    <n v="9"/>
    <n v="10"/>
    <n v="9"/>
    <n v="2"/>
    <n v="0"/>
    <n v="0"/>
    <n v="0"/>
    <n v="0"/>
    <n v="1.22"/>
    <n v="6"/>
    <n v="12"/>
    <n v="1.25"/>
    <n v="6"/>
    <n v="12.5"/>
    <n v="1.25"/>
    <n v="6.1"/>
    <n v="9.3000000000000007"/>
    <n v="1.25"/>
    <n v="6.44"/>
    <n v="11.47"/>
    <n v="1.24"/>
    <n v="6"/>
    <n v="11"/>
    <n v="1.22"/>
    <n v="6.5"/>
    <n v="11"/>
    <n v="1.26"/>
    <n v="7.1"/>
    <n v="13.5"/>
    <n v="1.23"/>
    <n v="6.29"/>
    <n v="10.82"/>
    <n v="1.33"/>
    <n v="3.4"/>
    <n v="1.33"/>
    <n v="3.42"/>
    <n v="1.35"/>
    <n v="3.55"/>
    <n v="1.32"/>
    <n v="3.31"/>
    <n v="-2"/>
    <n v="2.02"/>
    <n v="1.77"/>
    <n v="2.09"/>
    <n v="1.79"/>
    <n v="2.14"/>
    <n v="1.83"/>
    <n v="2.08"/>
    <n v="1.78"/>
    <n v="1.22"/>
    <n v="6"/>
    <n v="11"/>
    <n v="1.25"/>
    <n v="5.75"/>
    <n v="13"/>
    <n v="1.22"/>
    <n v="6"/>
    <n v="10"/>
    <n v="1.23"/>
    <n v="6.88"/>
    <n v="12.34"/>
    <n v="1.22"/>
    <n v="6.5"/>
    <n v="12"/>
    <n v="1.2"/>
    <n v="6.5"/>
    <n v="12"/>
    <n v="1.25"/>
    <n v="7.1"/>
    <n v="13.5"/>
    <n v="1.22"/>
    <n v="6.37"/>
    <n v="11.43"/>
    <n v="1.4"/>
    <n v="2.87"/>
    <n v="1.38"/>
    <n v="3.14"/>
    <n v="1.42"/>
    <n v="3.15"/>
    <n v="1.39"/>
    <n v="2.95"/>
    <n v="-1.75"/>
    <n v="1.85"/>
    <n v="2.0499999999999998"/>
    <n v="1.85"/>
    <n v="2.06"/>
    <n v="1.92"/>
    <n v="2.06"/>
    <n v="1.84"/>
    <n v="2.0099999999999998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0"/>
    <n v="0"/>
    <n v="0"/>
    <n v="0"/>
    <n v="0"/>
    <s v="2-1"/>
    <s v="0-0"/>
  </r>
  <r>
    <s v="22/02/2020HeerenveenDen Haag"/>
    <s v="N1"/>
    <x v="274"/>
    <d v="1899-12-30T18:45:00"/>
    <x v="169"/>
    <x v="156"/>
    <n v="2"/>
    <n v="2"/>
    <s v="D"/>
    <n v="1"/>
    <n v="2"/>
    <s v="A"/>
    <n v="38"/>
    <n v="4"/>
    <n v="9"/>
    <n v="1"/>
    <n v="11"/>
    <n v="11"/>
    <n v="15"/>
    <n v="4"/>
    <n v="2"/>
    <n v="3"/>
    <n v="0"/>
    <n v="0"/>
    <n v="1.5"/>
    <n v="4.2"/>
    <n v="6"/>
    <n v="1.53"/>
    <n v="4.33"/>
    <n v="6"/>
    <n v="1.47"/>
    <n v="4.4000000000000004"/>
    <n v="5.7"/>
    <n v="1.5"/>
    <n v="4.6900000000000004"/>
    <n v="6.17"/>
    <n v="1.47"/>
    <n v="4.5"/>
    <n v="6.5"/>
    <n v="1.5"/>
    <n v="4.5"/>
    <n v="6"/>
    <n v="1.56"/>
    <n v="4.7"/>
    <n v="6.5"/>
    <n v="1.49"/>
    <n v="4.49"/>
    <n v="5.97"/>
    <n v="1.6"/>
    <n v="2.2999999999999998"/>
    <n v="1.63"/>
    <n v="2.34"/>
    <n v="1.66"/>
    <n v="2.4500000000000002"/>
    <n v="1.59"/>
    <n v="2.33"/>
    <n v="-1"/>
    <n v="1.77"/>
    <n v="2.02"/>
    <n v="1.81"/>
    <n v="2.0699999999999998"/>
    <n v="1.87"/>
    <n v="2.11"/>
    <n v="1.8"/>
    <n v="2.0499999999999998"/>
    <n v="1.4"/>
    <n v="4.5"/>
    <n v="7.5"/>
    <n v="1.48"/>
    <n v="4.5999999999999996"/>
    <n v="6.25"/>
    <n v="1.45"/>
    <n v="4.5"/>
    <n v="6.1"/>
    <n v="1.46"/>
    <n v="4.88"/>
    <n v="6.51"/>
    <n v="1.44"/>
    <n v="4.5999999999999996"/>
    <n v="6.5"/>
    <n v="1.44"/>
    <n v="4.75"/>
    <n v="6.5"/>
    <n v="1.5"/>
    <n v="5.2"/>
    <n v="7.5"/>
    <n v="1.45"/>
    <n v="4.72"/>
    <n v="6.4"/>
    <n v="1.53"/>
    <n v="2.4"/>
    <n v="1.55"/>
    <n v="2.54"/>
    <n v="1.6"/>
    <n v="2.5499999999999998"/>
    <n v="1.55"/>
    <n v="2.4300000000000002"/>
    <n v="-1.25"/>
    <n v="1.99"/>
    <n v="1.91"/>
    <n v="2"/>
    <n v="1.9"/>
    <n v="2.0099999999999998"/>
    <n v="1.95"/>
    <n v="1.97"/>
    <n v="1.88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5"/>
    <n v="0"/>
    <n v="5"/>
    <n v="2"/>
    <n v="3"/>
    <s v="2-2"/>
    <s v="1-2"/>
  </r>
  <r>
    <s v="22/02/2020GroningenVVV Venlo"/>
    <s v="N1"/>
    <x v="274"/>
    <d v="1899-12-30T19:45:00"/>
    <x v="91"/>
    <x v="182"/>
    <n v="0"/>
    <n v="1"/>
    <s v="A"/>
    <n v="0"/>
    <n v="0"/>
    <s v="D"/>
    <n v="12"/>
    <n v="9"/>
    <n v="3"/>
    <n v="1"/>
    <n v="11"/>
    <n v="11"/>
    <n v="5"/>
    <n v="4"/>
    <n v="2"/>
    <n v="0"/>
    <n v="0"/>
    <n v="0"/>
    <n v="1.57"/>
    <n v="3.8"/>
    <n v="6"/>
    <n v="1.57"/>
    <n v="3.9"/>
    <n v="6.25"/>
    <n v="1.57"/>
    <n v="3.75"/>
    <n v="5.5"/>
    <n v="1.59"/>
    <n v="3.92"/>
    <n v="6.32"/>
    <n v="1.57"/>
    <n v="3.8"/>
    <n v="6"/>
    <n v="1.6"/>
    <n v="3.8"/>
    <n v="5.75"/>
    <n v="1.68"/>
    <n v="3.95"/>
    <n v="7"/>
    <n v="1.59"/>
    <n v="3.81"/>
    <n v="5.86"/>
    <n v="2"/>
    <n v="1.8"/>
    <n v="2.02"/>
    <n v="1.84"/>
    <n v="2.0699999999999998"/>
    <n v="1.87"/>
    <n v="1.99"/>
    <n v="1.81"/>
    <n v="-1"/>
    <n v="2.02"/>
    <n v="1.77"/>
    <n v="2.09"/>
    <n v="1.79"/>
    <n v="2.19"/>
    <n v="1.82"/>
    <n v="2.08"/>
    <n v="1.77"/>
    <n v="1.61"/>
    <n v="3.8"/>
    <n v="5.5"/>
    <n v="1.6"/>
    <n v="3.8"/>
    <n v="6.25"/>
    <n v="1.6"/>
    <n v="3.5"/>
    <n v="5.8"/>
    <n v="1.69"/>
    <n v="3.69"/>
    <n v="5.63"/>
    <n v="1.65"/>
    <n v="3.5"/>
    <n v="5.8"/>
    <n v="1.67"/>
    <n v="3.5"/>
    <n v="5.5"/>
    <n v="1.72"/>
    <n v="3.8"/>
    <n v="6.25"/>
    <n v="1.66"/>
    <n v="3.58"/>
    <n v="5.67"/>
    <n v="2.2999999999999998"/>
    <n v="1.6"/>
    <n v="2.37"/>
    <n v="1.63"/>
    <n v="2.42"/>
    <n v="1.68"/>
    <n v="2.3199999999999998"/>
    <n v="1.6"/>
    <n v="-0.75"/>
    <n v="1.9"/>
    <n v="2"/>
    <n v="1.91"/>
    <n v="1.99"/>
    <n v="1.94"/>
    <n v="2.0299999999999998"/>
    <n v="1.89"/>
    <n v="1.96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2"/>
    <n v="0"/>
    <n v="2"/>
    <n v="2"/>
    <n v="0"/>
    <s v="0-1"/>
    <s v="0-0"/>
  </r>
  <r>
    <s v="22/02/2020StandardAntwerp"/>
    <s v="B1"/>
    <x v="274"/>
    <d v="1899-12-30T17:00:00"/>
    <x v="6"/>
    <x v="88"/>
    <n v="1"/>
    <n v="0"/>
    <s v="H"/>
    <n v="1"/>
    <n v="0"/>
    <s v="H"/>
    <n v="9"/>
    <n v="9"/>
    <n v="7"/>
    <n v="3"/>
    <n v="9"/>
    <n v="11"/>
    <n v="3"/>
    <n v="6"/>
    <n v="1"/>
    <n v="3"/>
    <n v="0"/>
    <n v="0"/>
    <n v="1.95"/>
    <n v="3.6"/>
    <n v="3.75"/>
    <n v="2.0499999999999998"/>
    <n v="3.6"/>
    <n v="3.5"/>
    <n v="2"/>
    <n v="3.45"/>
    <n v="3.45"/>
    <n v="2.06"/>
    <n v="3.67"/>
    <n v="3.55"/>
    <n v="2"/>
    <n v="3.6"/>
    <n v="3.4"/>
    <n v="2"/>
    <n v="3.5"/>
    <n v="3.6"/>
    <n v="2.15"/>
    <n v="3.72"/>
    <n v="3.75"/>
    <n v="2.02"/>
    <n v="3.53"/>
    <n v="3.46"/>
    <n v="1.8"/>
    <n v="2"/>
    <n v="1.79"/>
    <n v="2.08"/>
    <n v="1.85"/>
    <n v="2.15"/>
    <n v="1.77"/>
    <n v="2.0299999999999998"/>
    <n v="-0.5"/>
    <n v="2"/>
    <n v="1.85"/>
    <n v="2.0499999999999998"/>
    <n v="1.83"/>
    <n v="2.12"/>
    <n v="1.9"/>
    <n v="2.02"/>
    <n v="1.81"/>
    <n v="2"/>
    <n v="3.5"/>
    <n v="3.75"/>
    <n v="2.1"/>
    <n v="3.5"/>
    <n v="3.6"/>
    <n v="2"/>
    <n v="3.35"/>
    <n v="3.5"/>
    <n v="2.08"/>
    <n v="3.44"/>
    <n v="3.73"/>
    <m/>
    <m/>
    <m/>
    <n v="2.1"/>
    <n v="3.5"/>
    <n v="3.5"/>
    <n v="2.13"/>
    <n v="3.52"/>
    <n v="3.95"/>
    <n v="2.0499999999999998"/>
    <n v="3.37"/>
    <n v="3.59"/>
    <n v="2"/>
    <n v="1.8"/>
    <n v="1.99"/>
    <n v="1.88"/>
    <n v="2.0299999999999998"/>
    <n v="2"/>
    <n v="1.93"/>
    <n v="1.86"/>
    <n v="-0.5"/>
    <n v="2.02"/>
    <n v="1.77"/>
    <n v="2.08"/>
    <n v="1.82"/>
    <n v="2.13"/>
    <n v="1.83"/>
    <n v="2.0499999999999998"/>
    <n v="1.7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1"/>
    <n v="3"/>
    <s v="1-0"/>
    <s v="1-0"/>
  </r>
  <r>
    <s v="22/02/2020MouscronCercle Brugge"/>
    <s v="B1"/>
    <x v="274"/>
    <d v="1899-12-30T19:00:00"/>
    <x v="86"/>
    <x v="3"/>
    <n v="0"/>
    <n v="1"/>
    <s v="A"/>
    <n v="0"/>
    <n v="0"/>
    <s v="D"/>
    <n v="4"/>
    <n v="10"/>
    <n v="1"/>
    <n v="3"/>
    <n v="13"/>
    <n v="12"/>
    <n v="3"/>
    <n v="7"/>
    <n v="3"/>
    <n v="1"/>
    <n v="0"/>
    <n v="0"/>
    <n v="2.5"/>
    <n v="3.4"/>
    <n v="2.7"/>
    <n v="2.5499999999999998"/>
    <n v="3.4"/>
    <n v="2.75"/>
    <n v="2.5"/>
    <n v="3.35"/>
    <n v="2.65"/>
    <n v="2.56"/>
    <n v="3.55"/>
    <n v="2.72"/>
    <n v="2.4500000000000002"/>
    <n v="3.4"/>
    <n v="2.7"/>
    <n v="2.5"/>
    <n v="3.4"/>
    <n v="2.75"/>
    <n v="2.6"/>
    <n v="3.6"/>
    <n v="2.82"/>
    <n v="2.5099999999999998"/>
    <n v="3.39"/>
    <n v="2.66"/>
    <n v="1.72"/>
    <n v="2.0699999999999998"/>
    <n v="1.72"/>
    <n v="2.17"/>
    <n v="1.8"/>
    <n v="2.19"/>
    <n v="1.73"/>
    <n v="2.08"/>
    <n v="0"/>
    <n v="1.85"/>
    <n v="2"/>
    <n v="1.88"/>
    <n v="2"/>
    <n v="1.9"/>
    <n v="2.06"/>
    <n v="1.86"/>
    <n v="1.98"/>
    <n v="3"/>
    <n v="3.4"/>
    <n v="2.2999999999999998"/>
    <n v="2.75"/>
    <n v="3.5"/>
    <n v="2.5499999999999998"/>
    <n v="2.8"/>
    <n v="3.35"/>
    <n v="2.35"/>
    <n v="2.95"/>
    <n v="3.55"/>
    <n v="2.39"/>
    <m/>
    <m/>
    <m/>
    <n v="2.88"/>
    <n v="3.4"/>
    <n v="2.4500000000000002"/>
    <n v="3.1"/>
    <n v="3.55"/>
    <n v="2.5499999999999998"/>
    <n v="2.85"/>
    <n v="3.42"/>
    <n v="2.38"/>
    <n v="1.8"/>
    <n v="2"/>
    <n v="1.8"/>
    <n v="2.09"/>
    <n v="1.85"/>
    <n v="2.09"/>
    <n v="1.77"/>
    <n v="2.0299999999999998"/>
    <n v="0.25"/>
    <n v="1.83"/>
    <n v="2.02"/>
    <n v="1.83"/>
    <n v="2.08"/>
    <n v="1.86"/>
    <n v="2.15"/>
    <n v="1.78"/>
    <n v="2.06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4"/>
    <n v="0"/>
    <n v="4"/>
    <n v="3"/>
    <n v="1"/>
    <s v="0-1"/>
    <s v="0-0"/>
  </r>
  <r>
    <s v="22/02/2020OostendeWaregem"/>
    <s v="B1"/>
    <x v="274"/>
    <d v="1899-12-30T19:00:00"/>
    <x v="3"/>
    <x v="113"/>
    <n v="1"/>
    <n v="1"/>
    <s v="D"/>
    <n v="1"/>
    <n v="1"/>
    <s v="D"/>
    <n v="10"/>
    <n v="12"/>
    <n v="3"/>
    <n v="6"/>
    <n v="11"/>
    <n v="20"/>
    <n v="3"/>
    <n v="5"/>
    <n v="1"/>
    <n v="3"/>
    <n v="0"/>
    <n v="0"/>
    <n v="2.4500000000000002"/>
    <n v="3.4"/>
    <n v="2.75"/>
    <n v="2.4500000000000002"/>
    <n v="3.6"/>
    <n v="2.75"/>
    <n v="2.4"/>
    <n v="3.45"/>
    <n v="2.65"/>
    <n v="2.4500000000000002"/>
    <n v="3.67"/>
    <n v="2.78"/>
    <n v="2.4500000000000002"/>
    <n v="3.5"/>
    <n v="2.62"/>
    <n v="2.4500000000000002"/>
    <n v="3.5"/>
    <n v="2.75"/>
    <n v="2.56"/>
    <n v="3.7"/>
    <n v="2.78"/>
    <n v="2.4300000000000002"/>
    <n v="3.5"/>
    <n v="2.69"/>
    <n v="1.65"/>
    <n v="2.2000000000000002"/>
    <n v="1.66"/>
    <n v="2.27"/>
    <n v="1.7"/>
    <n v="2.2799999999999998"/>
    <n v="1.64"/>
    <n v="2.2200000000000002"/>
    <n v="0"/>
    <n v="1.83"/>
    <n v="2.02"/>
    <n v="1.82"/>
    <n v="2.06"/>
    <n v="1.94"/>
    <n v="2.09"/>
    <n v="1.83"/>
    <n v="2.0099999999999998"/>
    <n v="2.37"/>
    <n v="3.4"/>
    <n v="2.9"/>
    <n v="2.5"/>
    <n v="3.6"/>
    <n v="2.75"/>
    <n v="2.35"/>
    <n v="3.45"/>
    <n v="2.75"/>
    <n v="2.39"/>
    <n v="3.64"/>
    <n v="2.88"/>
    <m/>
    <m/>
    <m/>
    <n v="2.4"/>
    <n v="3.5"/>
    <n v="2.88"/>
    <n v="2.5"/>
    <n v="3.68"/>
    <n v="2.98"/>
    <n v="2.39"/>
    <n v="3.5"/>
    <n v="2.79"/>
    <n v="1.65"/>
    <n v="2.2000000000000002"/>
    <n v="1.65"/>
    <n v="2.31"/>
    <n v="1.68"/>
    <n v="2.3199999999999998"/>
    <n v="1.63"/>
    <n v="2.23"/>
    <n v="-0.25"/>
    <n v="2.0499999999999998"/>
    <n v="1.8"/>
    <n v="2.08"/>
    <n v="1.82"/>
    <n v="2.13"/>
    <n v="1.87"/>
    <n v="2.0699999999999998"/>
    <n v="1.78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1"/>
    <n v="3"/>
    <s v="1-1"/>
    <s v="1-1"/>
  </r>
  <r>
    <s v="22/02/2020MechelenWaasland-Beveren"/>
    <s v="B1"/>
    <x v="274"/>
    <d v="1899-12-30T19:30:00"/>
    <x v="111"/>
    <x v="4"/>
    <n v="4"/>
    <n v="0"/>
    <s v="H"/>
    <n v="2"/>
    <n v="0"/>
    <s v="H"/>
    <n v="17"/>
    <n v="8"/>
    <n v="10"/>
    <n v="3"/>
    <n v="13"/>
    <n v="14"/>
    <n v="4"/>
    <n v="6"/>
    <n v="1"/>
    <n v="1"/>
    <n v="0"/>
    <n v="0"/>
    <n v="1.53"/>
    <n v="4"/>
    <n v="6"/>
    <n v="1.6"/>
    <n v="4.33"/>
    <n v="5.25"/>
    <n v="1.55"/>
    <n v="4.0999999999999996"/>
    <n v="5.2"/>
    <n v="1.56"/>
    <n v="4.38"/>
    <n v="5.73"/>
    <n v="1.53"/>
    <n v="4.2"/>
    <n v="5.5"/>
    <n v="1.53"/>
    <n v="4.2"/>
    <n v="6"/>
    <n v="1.6"/>
    <n v="4.4400000000000004"/>
    <n v="6"/>
    <n v="1.55"/>
    <n v="4.1900000000000004"/>
    <n v="5.41"/>
    <n v="1.61"/>
    <n v="2.25"/>
    <n v="1.61"/>
    <n v="2.37"/>
    <n v="1.65"/>
    <n v="2.38"/>
    <n v="1.6"/>
    <n v="2.29"/>
    <n v="-1"/>
    <n v="1.93"/>
    <n v="1.93"/>
    <n v="1.93"/>
    <n v="1.95"/>
    <n v="2.0299999999999998"/>
    <n v="1.96"/>
    <n v="1.93"/>
    <n v="1.89"/>
    <n v="1.57"/>
    <n v="3.75"/>
    <n v="5.5"/>
    <n v="1.67"/>
    <n v="3.9"/>
    <n v="5.5"/>
    <n v="1.57"/>
    <n v="3.85"/>
    <n v="5.3"/>
    <n v="1.63"/>
    <n v="4.04"/>
    <n v="5.62"/>
    <m/>
    <m/>
    <m/>
    <n v="1.6"/>
    <n v="4"/>
    <n v="5.75"/>
    <n v="1.67"/>
    <n v="4.1399999999999997"/>
    <n v="6"/>
    <n v="1.61"/>
    <n v="3.89"/>
    <n v="5.43"/>
    <n v="1.85"/>
    <n v="1.95"/>
    <n v="1.88"/>
    <n v="2"/>
    <n v="1.94"/>
    <n v="2.08"/>
    <n v="1.83"/>
    <n v="1.95"/>
    <n v="-1"/>
    <n v="2.1"/>
    <n v="1.77"/>
    <n v="2.09"/>
    <n v="1.81"/>
    <n v="2.17"/>
    <n v="1.85"/>
    <n v="2.08"/>
    <n v="1.77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2"/>
    <n v="0"/>
    <n v="2"/>
    <n v="1"/>
    <n v="1"/>
    <s v="4-0"/>
    <s v="2-0"/>
  </r>
  <r>
    <s v="22/02/2020ChelseaTottenham"/>
    <s v="E0"/>
    <x v="274"/>
    <d v="1899-12-30T12:30:00"/>
    <x v="177"/>
    <x v="67"/>
    <n v="2"/>
    <n v="1"/>
    <s v="H"/>
    <n v="1"/>
    <n v="0"/>
    <s v="H"/>
    <n v="17"/>
    <n v="5"/>
    <n v="7"/>
    <n v="3"/>
    <n v="14"/>
    <n v="14"/>
    <n v="3"/>
    <n v="5"/>
    <n v="1"/>
    <n v="2"/>
    <n v="0"/>
    <n v="0"/>
    <n v="1.72"/>
    <n v="4"/>
    <n v="4.5"/>
    <n v="1.72"/>
    <n v="4"/>
    <n v="4.5999999999999996"/>
    <n v="1.73"/>
    <n v="3.85"/>
    <n v="4.6500000000000004"/>
    <n v="1.75"/>
    <n v="3.99"/>
    <n v="4.8"/>
    <n v="1.73"/>
    <n v="3.9"/>
    <n v="4.75"/>
    <n v="1.73"/>
    <n v="3.9"/>
    <n v="5"/>
    <n v="1.78"/>
    <n v="4.05"/>
    <n v="5.0999999999999996"/>
    <n v="1.73"/>
    <n v="3.94"/>
    <n v="4.72"/>
    <n v="1.8"/>
    <n v="2"/>
    <n v="1.87"/>
    <n v="2.0499999999999998"/>
    <n v="1.87"/>
    <n v="2.12"/>
    <n v="1.81"/>
    <n v="2.02"/>
    <n v="-0.75"/>
    <n v="1.99"/>
    <n v="1.94"/>
    <n v="1.99"/>
    <n v="1.93"/>
    <n v="1.99"/>
    <n v="1.97"/>
    <n v="1.95"/>
    <n v="1.93"/>
    <n v="1.8"/>
    <n v="3.6"/>
    <n v="4.5"/>
    <n v="1.83"/>
    <n v="3.6"/>
    <n v="4.5999999999999996"/>
    <n v="1.9"/>
    <n v="3.5"/>
    <n v="4.0999999999999996"/>
    <n v="1.88"/>
    <n v="3.55"/>
    <n v="4.5999999999999996"/>
    <n v="1.83"/>
    <n v="3.6"/>
    <n v="4.4000000000000004"/>
    <n v="1.87"/>
    <n v="3.5"/>
    <n v="4.5999999999999996"/>
    <n v="1.92"/>
    <n v="3.68"/>
    <n v="4.8499999999999996"/>
    <n v="1.87"/>
    <n v="3.52"/>
    <n v="4.51"/>
    <n v="2.1"/>
    <n v="1.72"/>
    <n v="2.15"/>
    <n v="1.79"/>
    <n v="2.19"/>
    <n v="1.82"/>
    <n v="2.1"/>
    <n v="1.75"/>
    <n v="-0.5"/>
    <n v="1.89"/>
    <n v="2.04"/>
    <n v="1.88"/>
    <n v="2.04"/>
    <n v="1.91"/>
    <n v="2.08"/>
    <n v="1.87"/>
    <n v="2.0099999999999998"/>
    <m/>
    <m/>
    <m/>
    <m/>
    <m/>
    <m/>
    <m/>
    <m/>
    <m/>
    <m/>
    <m/>
    <m/>
    <m/>
    <m/>
    <m/>
    <m/>
    <m/>
    <m/>
    <m/>
    <m/>
    <m/>
    <m/>
    <m/>
    <x v="48"/>
    <n v="3"/>
    <n v="1"/>
    <n v="2"/>
    <n v="1"/>
    <n v="1"/>
    <s v="D"/>
    <n v="3"/>
    <n v="0"/>
    <n v="3"/>
    <n v="1"/>
    <n v="2"/>
    <s v="2-1"/>
    <s v="1-0"/>
  </r>
  <r>
    <s v="22/02/2020BurnleyBournemouth"/>
    <s v="E0"/>
    <x v="274"/>
    <d v="1899-12-30T15:00:00"/>
    <x v="98"/>
    <x v="27"/>
    <n v="3"/>
    <n v="0"/>
    <s v="H"/>
    <n v="0"/>
    <n v="0"/>
    <s v="D"/>
    <n v="16"/>
    <n v="12"/>
    <n v="10"/>
    <n v="4"/>
    <n v="9"/>
    <n v="9"/>
    <n v="7"/>
    <n v="3"/>
    <n v="4"/>
    <n v="3"/>
    <n v="0"/>
    <n v="0"/>
    <n v="2.1"/>
    <n v="3.3"/>
    <n v="3.7"/>
    <n v="2.15"/>
    <n v="3.25"/>
    <n v="3.6"/>
    <n v="2.15"/>
    <n v="3.25"/>
    <n v="3.65"/>
    <n v="2.16"/>
    <n v="3.32"/>
    <n v="3.76"/>
    <n v="2.1"/>
    <n v="3.25"/>
    <n v="3.7"/>
    <n v="2.15"/>
    <n v="3.25"/>
    <n v="3.75"/>
    <n v="2.25"/>
    <n v="3.4"/>
    <n v="3.8"/>
    <n v="2.15"/>
    <n v="3.28"/>
    <n v="3.65"/>
    <n v="2.2000000000000002"/>
    <n v="1.66"/>
    <n v="2.33"/>
    <n v="1.68"/>
    <n v="2.33"/>
    <n v="1.74"/>
    <n v="2.23"/>
    <n v="1.66"/>
    <n v="-0.25"/>
    <n v="1.86"/>
    <n v="2.0699999999999998"/>
    <n v="1.85"/>
    <n v="2.08"/>
    <n v="1.9"/>
    <n v="2.09"/>
    <n v="1.83"/>
    <n v="2.0499999999999998"/>
    <n v="2.15"/>
    <n v="3.25"/>
    <n v="3.5"/>
    <n v="2.2999999999999998"/>
    <n v="3.3"/>
    <n v="3.3"/>
    <n v="2.2000000000000002"/>
    <n v="3.25"/>
    <n v="3.45"/>
    <n v="2.2200000000000002"/>
    <n v="3.38"/>
    <n v="3.53"/>
    <n v="2.2000000000000002"/>
    <n v="3.3"/>
    <n v="3.4"/>
    <n v="2.2000000000000002"/>
    <n v="3.25"/>
    <n v="3.6"/>
    <n v="2.34"/>
    <n v="3.45"/>
    <n v="3.78"/>
    <n v="2.25"/>
    <n v="3.3"/>
    <n v="3.42"/>
    <n v="2.2000000000000002"/>
    <n v="1.66"/>
    <n v="2.2799999999999998"/>
    <n v="1.7"/>
    <n v="2.31"/>
    <n v="1.75"/>
    <n v="2.21"/>
    <n v="1.68"/>
    <n v="-0.25"/>
    <n v="1.93"/>
    <n v="2"/>
    <n v="1.91"/>
    <n v="2.02"/>
    <n v="1.97"/>
    <n v="2.08"/>
    <n v="1.92"/>
    <n v="1.97"/>
    <m/>
    <m/>
    <m/>
    <m/>
    <m/>
    <m/>
    <m/>
    <m/>
    <m/>
    <m/>
    <m/>
    <m/>
    <m/>
    <m/>
    <m/>
    <m/>
    <m/>
    <m/>
    <m/>
    <m/>
    <m/>
    <m/>
    <m/>
    <x v="69"/>
    <n v="3"/>
    <n v="0"/>
    <n v="3"/>
    <n v="3"/>
    <n v="0"/>
    <s v="H"/>
    <n v="7"/>
    <n v="0"/>
    <n v="7"/>
    <n v="4"/>
    <n v="3"/>
    <s v="3-0"/>
    <s v="0-0"/>
  </r>
  <r>
    <s v="22/02/2020Crystal PalaceNewcastle"/>
    <s v="E0"/>
    <x v="274"/>
    <d v="1899-12-30T15:00:00"/>
    <x v="115"/>
    <x v="100"/>
    <n v="1"/>
    <n v="0"/>
    <s v="H"/>
    <n v="1"/>
    <n v="0"/>
    <s v="H"/>
    <n v="18"/>
    <n v="8"/>
    <n v="9"/>
    <n v="2"/>
    <n v="15"/>
    <n v="11"/>
    <n v="7"/>
    <n v="5"/>
    <n v="2"/>
    <n v="6"/>
    <n v="0"/>
    <n v="1"/>
    <n v="1.95"/>
    <n v="3.4"/>
    <n v="4.2"/>
    <n v="1.91"/>
    <n v="3.3"/>
    <n v="4.4000000000000004"/>
    <n v="1.97"/>
    <n v="3.25"/>
    <n v="4.3499999999999996"/>
    <n v="2.02"/>
    <n v="3.33"/>
    <n v="4.32"/>
    <n v="1.95"/>
    <n v="3.3"/>
    <n v="4.33"/>
    <n v="1.95"/>
    <n v="3.2"/>
    <n v="4.5999999999999996"/>
    <n v="2.0499999999999998"/>
    <n v="3.5"/>
    <n v="4.75"/>
    <n v="1.96"/>
    <n v="3.3"/>
    <n v="4.3499999999999996"/>
    <n v="2.5"/>
    <n v="1.53"/>
    <n v="2.56"/>
    <n v="1.57"/>
    <n v="2.6"/>
    <n v="1.57"/>
    <n v="2.5099999999999998"/>
    <n v="1.53"/>
    <n v="-0.5"/>
    <n v="1.99"/>
    <n v="1.94"/>
    <n v="2.02"/>
    <n v="1.91"/>
    <n v="2.02"/>
    <n v="1.96"/>
    <n v="1.96"/>
    <n v="1.91"/>
    <n v="2.1"/>
    <n v="3.2"/>
    <n v="3.75"/>
    <n v="2.1"/>
    <n v="3.3"/>
    <n v="3.8"/>
    <n v="2.15"/>
    <n v="3.15"/>
    <n v="3.6"/>
    <n v="2.25"/>
    <n v="3.23"/>
    <n v="3.62"/>
    <n v="2.15"/>
    <n v="3.2"/>
    <n v="3.7"/>
    <n v="2.2000000000000002"/>
    <n v="3.2"/>
    <n v="3.7"/>
    <n v="2.2599999999999998"/>
    <n v="3.34"/>
    <n v="4"/>
    <n v="2.1800000000000002"/>
    <n v="3.21"/>
    <n v="3.7"/>
    <n v="2.2999999999999998"/>
    <n v="1.61"/>
    <n v="2.27"/>
    <n v="1.71"/>
    <n v="2.38"/>
    <n v="1.75"/>
    <n v="2.2799999999999998"/>
    <n v="1.64"/>
    <n v="-0.25"/>
    <n v="1.91"/>
    <n v="2.02"/>
    <n v="1.93"/>
    <n v="2"/>
    <n v="1.93"/>
    <n v="2.0699999999999998"/>
    <n v="1.87"/>
    <n v="2.0099999999999998"/>
    <m/>
    <m/>
    <m/>
    <m/>
    <m/>
    <m/>
    <m/>
    <m/>
    <m/>
    <m/>
    <m/>
    <m/>
    <m/>
    <m/>
    <m/>
    <m/>
    <m/>
    <m/>
    <m/>
    <m/>
    <m/>
    <m/>
    <m/>
    <x v="71"/>
    <n v="1"/>
    <n v="1"/>
    <n v="0"/>
    <n v="0"/>
    <n v="0"/>
    <s v="D"/>
    <n v="8"/>
    <n v="1"/>
    <n v="9"/>
    <n v="2"/>
    <n v="7"/>
    <s v="1-0"/>
    <s v="1-0"/>
  </r>
  <r>
    <s v="22/02/2020Sheffield UnitedBrighton"/>
    <s v="E0"/>
    <x v="274"/>
    <d v="1899-12-30T15:00:00"/>
    <x v="101"/>
    <x v="171"/>
    <n v="1"/>
    <n v="1"/>
    <s v="D"/>
    <n v="1"/>
    <n v="1"/>
    <s v="D"/>
    <n v="14"/>
    <n v="8"/>
    <n v="3"/>
    <n v="2"/>
    <n v="3"/>
    <n v="6"/>
    <n v="12"/>
    <n v="2"/>
    <n v="0"/>
    <n v="2"/>
    <n v="0"/>
    <n v="0"/>
    <n v="1.95"/>
    <n v="3.4"/>
    <n v="4.2"/>
    <n v="1.91"/>
    <n v="3.4"/>
    <n v="4.25"/>
    <n v="1.95"/>
    <n v="3.35"/>
    <n v="4.2"/>
    <n v="1.97"/>
    <n v="3.38"/>
    <n v="4.47"/>
    <n v="1.95"/>
    <n v="3.25"/>
    <n v="4.33"/>
    <n v="1.95"/>
    <n v="3.3"/>
    <n v="4.5"/>
    <n v="2.02"/>
    <n v="3.43"/>
    <n v="4.5"/>
    <n v="1.96"/>
    <n v="3.34"/>
    <n v="4.3099999999999996"/>
    <n v="2.2000000000000002"/>
    <n v="1.66"/>
    <n v="2.36"/>
    <n v="1.66"/>
    <n v="2.36"/>
    <n v="1.7"/>
    <n v="2.23"/>
    <n v="1.66"/>
    <n v="-0.5"/>
    <n v="1.97"/>
    <n v="1.96"/>
    <n v="1.97"/>
    <n v="1.96"/>
    <n v="2"/>
    <n v="1.96"/>
    <n v="1.95"/>
    <n v="1.92"/>
    <n v="1.85"/>
    <n v="3.5"/>
    <n v="4.33"/>
    <n v="1.95"/>
    <n v="3.4"/>
    <n v="4.25"/>
    <n v="2"/>
    <n v="3.4"/>
    <n v="3.8"/>
    <n v="1.97"/>
    <n v="3.44"/>
    <n v="4.38"/>
    <n v="1.88"/>
    <n v="3.4"/>
    <n v="4.4000000000000004"/>
    <n v="1.9"/>
    <n v="3.4"/>
    <n v="4.5999999999999996"/>
    <n v="2.0499999999999998"/>
    <n v="3.5"/>
    <n v="4.75"/>
    <n v="1.93"/>
    <n v="3.4"/>
    <n v="4.37"/>
    <n v="2.2999999999999998"/>
    <n v="1.61"/>
    <n v="2.41"/>
    <n v="1.64"/>
    <n v="2.41"/>
    <n v="1.69"/>
    <n v="2.2799999999999998"/>
    <n v="1.64"/>
    <n v="-0.5"/>
    <n v="1.95"/>
    <n v="1.98"/>
    <n v="1.97"/>
    <n v="1.96"/>
    <n v="2.0499999999999998"/>
    <n v="2.0299999999999998"/>
    <n v="1.93"/>
    <n v="1.95"/>
    <m/>
    <m/>
    <m/>
    <m/>
    <m/>
    <m/>
    <m/>
    <m/>
    <m/>
    <m/>
    <m/>
    <m/>
    <m/>
    <m/>
    <m/>
    <m/>
    <m/>
    <m/>
    <m/>
    <m/>
    <m/>
    <m/>
    <m/>
    <x v="15"/>
    <n v="2"/>
    <n v="2"/>
    <n v="0"/>
    <n v="0"/>
    <n v="0"/>
    <s v="D"/>
    <n v="2"/>
    <n v="0"/>
    <n v="2"/>
    <n v="0"/>
    <n v="2"/>
    <s v="1-1"/>
    <s v="1-1"/>
  </r>
  <r>
    <s v="22/02/2020SouthamptonAston Villa"/>
    <s v="E0"/>
    <x v="274"/>
    <d v="1899-12-30T15:00:00"/>
    <x v="170"/>
    <x v="116"/>
    <n v="2"/>
    <n v="0"/>
    <s v="H"/>
    <n v="1"/>
    <n v="0"/>
    <s v="H"/>
    <n v="28"/>
    <n v="4"/>
    <n v="9"/>
    <n v="1"/>
    <n v="13"/>
    <n v="17"/>
    <n v="9"/>
    <n v="6"/>
    <n v="1"/>
    <n v="4"/>
    <n v="0"/>
    <n v="0"/>
    <n v="1.61"/>
    <n v="4.33"/>
    <n v="5"/>
    <n v="1.62"/>
    <n v="4.0999999999999996"/>
    <n v="5.25"/>
    <n v="1.65"/>
    <n v="4.1500000000000004"/>
    <n v="4.9000000000000004"/>
    <n v="1.65"/>
    <n v="4.34"/>
    <n v="5.19"/>
    <n v="1.62"/>
    <n v="4.2"/>
    <n v="5.25"/>
    <n v="1.62"/>
    <n v="4.2"/>
    <n v="5.5"/>
    <n v="1.7"/>
    <n v="4.4000000000000004"/>
    <n v="5.5"/>
    <n v="1.64"/>
    <n v="4.2300000000000004"/>
    <n v="5.0999999999999996"/>
    <n v="1.57"/>
    <n v="2.37"/>
    <n v="1.6"/>
    <n v="2.5"/>
    <n v="1.63"/>
    <n v="2.5"/>
    <n v="1.59"/>
    <n v="2.37"/>
    <n v="-1"/>
    <n v="2.1"/>
    <n v="1.83"/>
    <n v="2.11"/>
    <n v="1.82"/>
    <n v="2.12"/>
    <n v="1.84"/>
    <n v="2.0699999999999998"/>
    <n v="1.81"/>
    <n v="1.66"/>
    <n v="4.0999999999999996"/>
    <n v="4.75"/>
    <n v="1.7"/>
    <n v="4.0999999999999996"/>
    <n v="4.75"/>
    <n v="1.75"/>
    <n v="3.9"/>
    <n v="4.5"/>
    <n v="1.77"/>
    <n v="3.98"/>
    <n v="4.67"/>
    <n v="1.7"/>
    <n v="4"/>
    <n v="4.75"/>
    <n v="1.7"/>
    <n v="4.0999999999999996"/>
    <n v="4.8"/>
    <n v="1.78"/>
    <n v="4.2"/>
    <n v="5.0999999999999996"/>
    <n v="1.72"/>
    <n v="4.03"/>
    <n v="4.71"/>
    <n v="1.61"/>
    <n v="2.2999999999999998"/>
    <n v="1.66"/>
    <n v="2.35"/>
    <n v="1.66"/>
    <n v="2.4700000000000002"/>
    <n v="1.61"/>
    <n v="2.34"/>
    <n v="-0.75"/>
    <n v="1.97"/>
    <n v="1.96"/>
    <n v="2"/>
    <n v="1.93"/>
    <n v="2.02"/>
    <n v="2"/>
    <n v="1.93"/>
    <n v="1.95"/>
    <m/>
    <m/>
    <m/>
    <m/>
    <m/>
    <m/>
    <m/>
    <m/>
    <m/>
    <m/>
    <m/>
    <m/>
    <m/>
    <m/>
    <m/>
    <m/>
    <m/>
    <m/>
    <m/>
    <m/>
    <m/>
    <m/>
    <m/>
    <x v="2"/>
    <n v="2"/>
    <n v="1"/>
    <n v="1"/>
    <n v="1"/>
    <n v="0"/>
    <s v="H"/>
    <n v="5"/>
    <n v="0"/>
    <n v="5"/>
    <n v="1"/>
    <n v="4"/>
    <s v="2-0"/>
    <s v="1-0"/>
  </r>
  <r>
    <s v="22/02/2020LeicesterMan City"/>
    <s v="E0"/>
    <x v="274"/>
    <d v="1899-12-30T17:30:00"/>
    <x v="178"/>
    <x v="180"/>
    <n v="0"/>
    <n v="1"/>
    <s v="A"/>
    <n v="0"/>
    <n v="0"/>
    <s v="D"/>
    <n v="10"/>
    <n v="18"/>
    <n v="3"/>
    <n v="7"/>
    <n v="14"/>
    <n v="10"/>
    <n v="3"/>
    <n v="7"/>
    <n v="0"/>
    <n v="0"/>
    <n v="0"/>
    <n v="0"/>
    <n v="4.5"/>
    <n v="4.2"/>
    <n v="1.7"/>
    <n v="4.5"/>
    <n v="4.2"/>
    <n v="1.7"/>
    <n v="4.3499999999999996"/>
    <n v="4.0999999999999996"/>
    <n v="1.73"/>
    <n v="4.62"/>
    <n v="4.28"/>
    <n v="1.72"/>
    <n v="4.5"/>
    <n v="4"/>
    <n v="1.73"/>
    <n v="4.5999999999999996"/>
    <n v="4.0999999999999996"/>
    <n v="1.73"/>
    <n v="4.75"/>
    <n v="4.4000000000000004"/>
    <n v="1.83"/>
    <n v="4.49"/>
    <n v="4.1500000000000004"/>
    <n v="1.73"/>
    <n v="1.53"/>
    <n v="2.5"/>
    <n v="1.58"/>
    <n v="2.52"/>
    <n v="1.58"/>
    <n v="2.63"/>
    <n v="1.54"/>
    <n v="2.4700000000000002"/>
    <n v="0.75"/>
    <n v="1.96"/>
    <n v="1.97"/>
    <n v="1.99"/>
    <n v="1.93"/>
    <n v="1.99"/>
    <n v="2.0499999999999998"/>
    <n v="1.94"/>
    <n v="1.93"/>
    <n v="5.25"/>
    <n v="4.75"/>
    <n v="1.53"/>
    <n v="5.5"/>
    <n v="4.5"/>
    <n v="1.57"/>
    <n v="5"/>
    <n v="4"/>
    <n v="1.65"/>
    <n v="5.52"/>
    <n v="4.55"/>
    <n v="1.58"/>
    <n v="5.25"/>
    <n v="4.4000000000000004"/>
    <n v="1.57"/>
    <n v="5.25"/>
    <n v="4.4000000000000004"/>
    <n v="1.6"/>
    <n v="5.75"/>
    <n v="4.84"/>
    <n v="1.65"/>
    <n v="5.31"/>
    <n v="4.49"/>
    <n v="1.59"/>
    <n v="1.53"/>
    <n v="2.5"/>
    <n v="1.53"/>
    <n v="2.68"/>
    <n v="1.57"/>
    <n v="2.79"/>
    <n v="1.52"/>
    <n v="2.5499999999999998"/>
    <n v="1"/>
    <n v="1.98"/>
    <n v="1.95"/>
    <n v="1.98"/>
    <n v="1.95"/>
    <n v="2.0499999999999998"/>
    <n v="2.0499999999999998"/>
    <n v="1.92"/>
    <n v="1.95"/>
    <m/>
    <m/>
    <m/>
    <m/>
    <m/>
    <m/>
    <m/>
    <m/>
    <m/>
    <m/>
    <m/>
    <m/>
    <m/>
    <m/>
    <m/>
    <m/>
    <m/>
    <m/>
    <m/>
    <m/>
    <m/>
    <m/>
    <m/>
    <x v="73"/>
    <n v="1"/>
    <n v="0"/>
    <n v="1"/>
    <n v="0"/>
    <n v="1"/>
    <s v="A"/>
    <n v="0"/>
    <n v="0"/>
    <n v="0"/>
    <n v="0"/>
    <n v="0"/>
    <s v="0-1"/>
    <s v="0-0"/>
  </r>
  <r>
    <s v="22/02/2020BrentfordBlackburn"/>
    <s v="E1"/>
    <x v="274"/>
    <d v="1899-12-30T12:30:00"/>
    <x v="20"/>
    <x v="121"/>
    <n v="2"/>
    <n v="2"/>
    <s v="D"/>
    <n v="0"/>
    <n v="1"/>
    <s v="A"/>
    <n v="20"/>
    <n v="11"/>
    <n v="9"/>
    <n v="6"/>
    <n v="12"/>
    <n v="10"/>
    <n v="7"/>
    <n v="1"/>
    <n v="1"/>
    <n v="0"/>
    <n v="0"/>
    <n v="0"/>
    <n v="1.57"/>
    <n v="4"/>
    <n v="6"/>
    <n v="1.57"/>
    <n v="4.0999999999999996"/>
    <n v="5.75"/>
    <n v="1.6"/>
    <n v="3.85"/>
    <n v="5.6"/>
    <n v="1.62"/>
    <n v="3.98"/>
    <n v="6.08"/>
    <n v="1.6"/>
    <n v="3.9"/>
    <n v="5.8"/>
    <n v="1.6"/>
    <n v="4"/>
    <n v="6"/>
    <n v="1.65"/>
    <n v="4.2"/>
    <n v="6.33"/>
    <n v="1.6"/>
    <n v="3.93"/>
    <n v="5.74"/>
    <n v="1.9"/>
    <n v="1.9"/>
    <n v="2"/>
    <n v="1.9"/>
    <n v="2.02"/>
    <n v="1.94"/>
    <n v="1.94"/>
    <n v="1.86"/>
    <n v="-1"/>
    <n v="2.02"/>
    <n v="1.77"/>
    <n v="2.15"/>
    <n v="1.78"/>
    <n v="2.15"/>
    <n v="1.86"/>
    <n v="2.0699999999999998"/>
    <n v="1.78"/>
    <n v="1.57"/>
    <n v="4"/>
    <n v="6"/>
    <n v="1.62"/>
    <n v="3.7"/>
    <n v="6"/>
    <n v="1.57"/>
    <n v="3.9"/>
    <n v="5.7"/>
    <n v="1.58"/>
    <n v="4"/>
    <n v="6.6"/>
    <n v="1.6"/>
    <n v="3.9"/>
    <n v="6"/>
    <n v="1.6"/>
    <n v="4"/>
    <n v="6"/>
    <n v="1.65"/>
    <n v="4.0999999999999996"/>
    <n v="6.6"/>
    <n v="1.59"/>
    <n v="3.9"/>
    <n v="5.93"/>
    <n v="1.9"/>
    <n v="1.9"/>
    <n v="1.93"/>
    <n v="1.97"/>
    <n v="1.94"/>
    <n v="2"/>
    <n v="1.88"/>
    <n v="1.91"/>
    <n v="-1"/>
    <n v="2.06"/>
    <n v="1.84"/>
    <n v="2.06"/>
    <n v="1.85"/>
    <n v="2.1"/>
    <n v="1.88"/>
    <n v="2.04"/>
    <n v="1.81"/>
    <m/>
    <m/>
    <m/>
    <m/>
    <m/>
    <m/>
    <m/>
    <m/>
    <m/>
    <m/>
    <m/>
    <m/>
    <m/>
    <m/>
    <m/>
    <m/>
    <m/>
    <m/>
    <m/>
    <m/>
    <m/>
    <m/>
    <m/>
    <x v="4"/>
    <n v="4"/>
    <n v="1"/>
    <n v="3"/>
    <n v="2"/>
    <n v="1"/>
    <s v="H"/>
    <n v="1"/>
    <n v="0"/>
    <n v="1"/>
    <n v="1"/>
    <n v="0"/>
    <s v="2-2"/>
    <s v="0-1"/>
  </r>
  <r>
    <s v="22/02/2020BarnsleyMiddlesbrough"/>
    <s v="E1"/>
    <x v="274"/>
    <d v="1899-12-30T15:00:00"/>
    <x v="117"/>
    <x v="118"/>
    <n v="1"/>
    <n v="0"/>
    <s v="H"/>
    <n v="0"/>
    <n v="0"/>
    <s v="D"/>
    <n v="18"/>
    <n v="5"/>
    <n v="4"/>
    <n v="0"/>
    <n v="8"/>
    <n v="7"/>
    <n v="6"/>
    <n v="2"/>
    <n v="2"/>
    <n v="0"/>
    <n v="0"/>
    <n v="0"/>
    <n v="2.4500000000000002"/>
    <n v="3.4"/>
    <n v="2.87"/>
    <n v="2.4500000000000002"/>
    <n v="3.5"/>
    <n v="2.8"/>
    <n v="2.4500000000000002"/>
    <n v="3.35"/>
    <n v="2.85"/>
    <n v="2.5099999999999998"/>
    <n v="3.43"/>
    <n v="2.91"/>
    <n v="2.4500000000000002"/>
    <n v="3.4"/>
    <n v="2.88"/>
    <n v="2.4"/>
    <n v="3.5"/>
    <n v="2.9"/>
    <n v="2.6"/>
    <n v="3.5"/>
    <n v="3"/>
    <n v="2.46"/>
    <n v="3.36"/>
    <n v="2.84"/>
    <n v="1.8"/>
    <n v="2"/>
    <n v="1.82"/>
    <n v="2.08"/>
    <n v="1.9"/>
    <n v="2.08"/>
    <n v="1.82"/>
    <n v="1.99"/>
    <n v="0"/>
    <n v="1.79"/>
    <n v="2.11"/>
    <n v="1.82"/>
    <n v="2.11"/>
    <n v="1.85"/>
    <n v="2.16"/>
    <n v="1.79"/>
    <n v="2.0699999999999998"/>
    <n v="2.4"/>
    <n v="3.4"/>
    <n v="2.9"/>
    <n v="2.5"/>
    <n v="3.25"/>
    <n v="2.9"/>
    <n v="2.5"/>
    <n v="3.25"/>
    <n v="2.8"/>
    <n v="2.62"/>
    <n v="3.29"/>
    <n v="2.87"/>
    <n v="2.5499999999999998"/>
    <n v="3.3"/>
    <n v="2.8"/>
    <n v="2.5"/>
    <n v="3.4"/>
    <n v="2.88"/>
    <n v="2.67"/>
    <n v="3.4"/>
    <n v="2.94"/>
    <n v="2.5099999999999998"/>
    <n v="3.28"/>
    <n v="2.85"/>
    <n v="2"/>
    <n v="1.8"/>
    <n v="2.08"/>
    <n v="1.82"/>
    <n v="2.08"/>
    <n v="2.02"/>
    <n v="1.95"/>
    <n v="1.85"/>
    <n v="0"/>
    <n v="1.83"/>
    <n v="2.0699999999999998"/>
    <n v="1.87"/>
    <n v="2.0499999999999998"/>
    <n v="1.89"/>
    <n v="2.09"/>
    <n v="1.81"/>
    <n v="2.04"/>
    <m/>
    <m/>
    <m/>
    <m/>
    <m/>
    <m/>
    <m/>
    <m/>
    <m/>
    <m/>
    <m/>
    <m/>
    <m/>
    <m/>
    <m/>
    <m/>
    <m/>
    <m/>
    <m/>
    <m/>
    <m/>
    <m/>
    <m/>
    <x v="74"/>
    <n v="1"/>
    <n v="0"/>
    <n v="1"/>
    <n v="1"/>
    <n v="0"/>
    <s v="H"/>
    <n v="2"/>
    <n v="0"/>
    <n v="2"/>
    <n v="2"/>
    <n v="0"/>
    <s v="1-0"/>
    <s v="0-0"/>
  </r>
  <r>
    <s v="22/02/2020BirminghamSheffield Weds"/>
    <s v="E1"/>
    <x v="274"/>
    <d v="1899-12-30T15:00:00"/>
    <x v="118"/>
    <x v="125"/>
    <n v="3"/>
    <n v="3"/>
    <s v="D"/>
    <n v="2"/>
    <n v="2"/>
    <s v="D"/>
    <n v="11"/>
    <n v="10"/>
    <n v="4"/>
    <n v="5"/>
    <n v="13"/>
    <n v="15"/>
    <n v="4"/>
    <n v="3"/>
    <n v="1"/>
    <n v="5"/>
    <n v="0"/>
    <n v="0"/>
    <n v="2.2000000000000002"/>
    <n v="3.25"/>
    <n v="3.5"/>
    <n v="2.25"/>
    <n v="3.25"/>
    <n v="3.4"/>
    <n v="2.15"/>
    <n v="3.2"/>
    <n v="3.45"/>
    <n v="2.25"/>
    <n v="3.19"/>
    <n v="3.62"/>
    <n v="2.2000000000000002"/>
    <n v="3.2"/>
    <n v="3.5"/>
    <n v="2.2000000000000002"/>
    <n v="3.3"/>
    <n v="3.5"/>
    <n v="2.2999999999999998"/>
    <n v="3.31"/>
    <n v="3.62"/>
    <n v="2.2200000000000002"/>
    <n v="3.19"/>
    <n v="3.44"/>
    <n v="2.1"/>
    <n v="1.72"/>
    <n v="2.17"/>
    <n v="1.75"/>
    <n v="2.25"/>
    <n v="1.77"/>
    <n v="2.13"/>
    <n v="1.71"/>
    <n v="-0.25"/>
    <n v="1.92"/>
    <n v="1.98"/>
    <n v="1.93"/>
    <n v="1.99"/>
    <n v="1.95"/>
    <n v="2.02"/>
    <n v="1.9"/>
    <n v="1.95"/>
    <n v="2.25"/>
    <n v="3.2"/>
    <n v="3.4"/>
    <n v="2.25"/>
    <n v="3.25"/>
    <n v="3.4"/>
    <n v="2.25"/>
    <n v="3.15"/>
    <n v="3.35"/>
    <n v="2.35"/>
    <n v="3.12"/>
    <n v="3.48"/>
    <n v="2.25"/>
    <n v="3.2"/>
    <n v="3.4"/>
    <n v="2.2999999999999998"/>
    <n v="3.3"/>
    <n v="3.25"/>
    <n v="2.4"/>
    <n v="3.3"/>
    <n v="3.65"/>
    <n v="2.2599999999999998"/>
    <n v="3.17"/>
    <n v="3.39"/>
    <n v="2.2000000000000002"/>
    <n v="1.66"/>
    <n v="2.2799999999999998"/>
    <n v="1.68"/>
    <n v="2.34"/>
    <n v="1.78"/>
    <n v="2.16"/>
    <n v="1.69"/>
    <n v="-0.25"/>
    <n v="2"/>
    <n v="1.9"/>
    <n v="2"/>
    <n v="1.92"/>
    <n v="2.0699999999999998"/>
    <n v="1.98"/>
    <n v="1.95"/>
    <n v="1.9"/>
    <m/>
    <m/>
    <m/>
    <m/>
    <m/>
    <m/>
    <m/>
    <m/>
    <m/>
    <m/>
    <m/>
    <m/>
    <m/>
    <m/>
    <m/>
    <m/>
    <m/>
    <m/>
    <m/>
    <m/>
    <m/>
    <m/>
    <m/>
    <x v="50"/>
    <n v="6"/>
    <n v="4"/>
    <n v="2"/>
    <n v="1"/>
    <n v="1"/>
    <s v="D"/>
    <n v="6"/>
    <n v="0"/>
    <n v="6"/>
    <n v="1"/>
    <n v="5"/>
    <s v="3-3"/>
    <s v="2-2"/>
  </r>
  <r>
    <s v="22/02/2020Bristol CityWest Brom"/>
    <s v="E1"/>
    <x v="274"/>
    <d v="1899-12-30T15:00:00"/>
    <x v="120"/>
    <x v="179"/>
    <n v="0"/>
    <n v="3"/>
    <s v="A"/>
    <n v="0"/>
    <n v="2"/>
    <s v="A"/>
    <n v="7"/>
    <n v="17"/>
    <n v="1"/>
    <n v="8"/>
    <n v="14"/>
    <n v="13"/>
    <n v="3"/>
    <n v="7"/>
    <n v="2"/>
    <n v="1"/>
    <n v="0"/>
    <n v="1"/>
    <n v="4.2"/>
    <n v="3.8"/>
    <n v="1.8"/>
    <n v="4"/>
    <n v="3.75"/>
    <n v="1.87"/>
    <n v="4.05"/>
    <n v="3.7"/>
    <n v="1.83"/>
    <n v="4.17"/>
    <n v="4.13"/>
    <n v="1.81"/>
    <n v="4"/>
    <n v="3.9"/>
    <n v="1.83"/>
    <n v="4.33"/>
    <n v="3.9"/>
    <n v="1.8"/>
    <n v="4.3499999999999996"/>
    <n v="4.13"/>
    <n v="1.92"/>
    <n v="4.1100000000000003"/>
    <n v="3.81"/>
    <n v="1.82"/>
    <n v="1.72"/>
    <n v="2.1"/>
    <n v="1.75"/>
    <n v="2.1800000000000002"/>
    <n v="1.84"/>
    <n v="2.1800000000000002"/>
    <n v="1.77"/>
    <n v="2.0499999999999998"/>
    <n v="0.5"/>
    <n v="2.02"/>
    <n v="1.77"/>
    <n v="2.11"/>
    <n v="1.81"/>
    <n v="2.11"/>
    <n v="1.86"/>
    <n v="2.04"/>
    <n v="1.8"/>
    <n v="3.9"/>
    <n v="3.9"/>
    <n v="1.85"/>
    <n v="4.0999999999999996"/>
    <n v="3.8"/>
    <n v="1.85"/>
    <n v="3.75"/>
    <n v="3.65"/>
    <n v="1.9"/>
    <n v="3.83"/>
    <n v="3.88"/>
    <n v="1.95"/>
    <n v="4"/>
    <n v="3.8"/>
    <n v="1.85"/>
    <n v="3.9"/>
    <n v="3.7"/>
    <n v="1.93"/>
    <n v="4.2"/>
    <n v="3.9"/>
    <n v="2"/>
    <n v="3.83"/>
    <n v="3.71"/>
    <n v="1.91"/>
    <n v="1.8"/>
    <n v="2"/>
    <n v="1.86"/>
    <n v="2.04"/>
    <n v="1.89"/>
    <n v="2.09"/>
    <n v="1.8"/>
    <n v="2"/>
    <n v="0.5"/>
    <n v="1.96"/>
    <n v="1.94"/>
    <n v="1.97"/>
    <n v="1.95"/>
    <n v="1.97"/>
    <n v="2"/>
    <n v="1.92"/>
    <n v="1.92"/>
    <m/>
    <m/>
    <m/>
    <m/>
    <m/>
    <m/>
    <m/>
    <m/>
    <m/>
    <m/>
    <m/>
    <m/>
    <m/>
    <m/>
    <m/>
    <m/>
    <m/>
    <m/>
    <m/>
    <m/>
    <m/>
    <m/>
    <m/>
    <x v="68"/>
    <n v="3"/>
    <n v="2"/>
    <n v="1"/>
    <n v="0"/>
    <n v="1"/>
    <s v="A"/>
    <n v="3"/>
    <n v="1"/>
    <n v="4"/>
    <n v="2"/>
    <n v="2"/>
    <s v="0-3"/>
    <s v="0-2"/>
  </r>
  <r>
    <s v="22/02/2020CharltonLuton"/>
    <s v="E1"/>
    <x v="274"/>
    <d v="1899-12-30T15:00:00"/>
    <x v="31"/>
    <x v="126"/>
    <n v="3"/>
    <n v="1"/>
    <s v="H"/>
    <n v="1"/>
    <n v="1"/>
    <s v="D"/>
    <n v="12"/>
    <n v="9"/>
    <n v="3"/>
    <n v="2"/>
    <n v="10"/>
    <n v="8"/>
    <n v="6"/>
    <n v="5"/>
    <n v="2"/>
    <n v="1"/>
    <n v="0"/>
    <n v="0"/>
    <n v="2.2000000000000002"/>
    <n v="3.4"/>
    <n v="3.25"/>
    <n v="2.2000000000000002"/>
    <n v="3.4"/>
    <n v="3.3"/>
    <n v="2.2000000000000002"/>
    <n v="3.35"/>
    <n v="3.2"/>
    <n v="2.2999999999999998"/>
    <n v="3.29"/>
    <n v="3.4"/>
    <n v="2.25"/>
    <n v="3.3"/>
    <n v="3.3"/>
    <n v="2.25"/>
    <n v="3.4"/>
    <n v="3.3"/>
    <n v="2.35"/>
    <n v="3.42"/>
    <n v="3.52"/>
    <n v="2.23"/>
    <n v="3.3"/>
    <n v="3.28"/>
    <n v="1.9"/>
    <n v="1.9"/>
    <n v="1.94"/>
    <n v="1.96"/>
    <n v="1.95"/>
    <n v="2.06"/>
    <n v="1.87"/>
    <n v="1.93"/>
    <n v="-0.25"/>
    <n v="1.95"/>
    <n v="1.95"/>
    <n v="1.98"/>
    <n v="1.94"/>
    <n v="2"/>
    <n v="2.0099999999999998"/>
    <n v="1.93"/>
    <n v="1.92"/>
    <n v="2.15"/>
    <n v="3.25"/>
    <n v="3.6"/>
    <n v="2.25"/>
    <n v="3.2"/>
    <n v="3.4"/>
    <n v="2.15"/>
    <n v="3.25"/>
    <n v="3.4"/>
    <n v="2.2599999999999998"/>
    <n v="3.22"/>
    <n v="3.58"/>
    <n v="2.2000000000000002"/>
    <n v="3.3"/>
    <n v="3.4"/>
    <n v="2.2000000000000002"/>
    <n v="3.4"/>
    <n v="3.4"/>
    <n v="2.29"/>
    <n v="3.4"/>
    <n v="3.6"/>
    <n v="2.21"/>
    <n v="3.24"/>
    <n v="3.41"/>
    <n v="2.1"/>
    <n v="1.72"/>
    <n v="2.23"/>
    <n v="1.72"/>
    <n v="2.23"/>
    <n v="1.91"/>
    <n v="2.0499999999999998"/>
    <n v="1.77"/>
    <n v="-0.25"/>
    <n v="1.92"/>
    <n v="1.98"/>
    <n v="1.93"/>
    <n v="1.99"/>
    <n v="1.95"/>
    <n v="2.02"/>
    <n v="1.89"/>
    <n v="1.95"/>
    <m/>
    <m/>
    <m/>
    <m/>
    <m/>
    <m/>
    <m/>
    <m/>
    <m/>
    <m/>
    <m/>
    <m/>
    <m/>
    <m/>
    <m/>
    <m/>
    <m/>
    <m/>
    <m/>
    <m/>
    <m/>
    <m/>
    <m/>
    <x v="72"/>
    <n v="4"/>
    <n v="2"/>
    <n v="2"/>
    <n v="2"/>
    <n v="0"/>
    <s v="H"/>
    <n v="3"/>
    <n v="0"/>
    <n v="3"/>
    <n v="2"/>
    <n v="1"/>
    <s v="3-1"/>
    <s v="1-1"/>
  </r>
  <r>
    <s v="22/02/2020LeedsReading"/>
    <s v="E1"/>
    <x v="274"/>
    <d v="1899-12-30T15:00:00"/>
    <x v="0"/>
    <x v="159"/>
    <n v="1"/>
    <n v="0"/>
    <s v="H"/>
    <n v="0"/>
    <n v="0"/>
    <s v="D"/>
    <n v="18"/>
    <n v="8"/>
    <n v="5"/>
    <n v="2"/>
    <n v="12"/>
    <n v="10"/>
    <n v="6"/>
    <n v="3"/>
    <n v="1"/>
    <n v="2"/>
    <n v="0"/>
    <n v="0"/>
    <n v="1.28"/>
    <n v="5.5"/>
    <n v="11"/>
    <n v="1.3"/>
    <n v="5.75"/>
    <n v="9.5"/>
    <n v="1.28"/>
    <n v="5.3"/>
    <n v="10.5"/>
    <n v="1.3"/>
    <n v="5.45"/>
    <n v="12.53"/>
    <n v="1.27"/>
    <n v="5.5"/>
    <n v="12"/>
    <n v="1.29"/>
    <n v="5.5"/>
    <n v="12"/>
    <n v="1.33"/>
    <n v="5.75"/>
    <n v="13"/>
    <n v="1.28"/>
    <n v="5.44"/>
    <n v="11.05"/>
    <n v="1.66"/>
    <n v="2.2000000000000002"/>
    <n v="1.71"/>
    <n v="2.2400000000000002"/>
    <n v="1.72"/>
    <n v="2.33"/>
    <n v="1.67"/>
    <n v="2.19"/>
    <n v="-1.5"/>
    <n v="1.88"/>
    <n v="2.02"/>
    <n v="1.9"/>
    <n v="2.0099999999999998"/>
    <n v="1.95"/>
    <n v="2.04"/>
    <n v="1.86"/>
    <n v="1.98"/>
    <n v="1.28"/>
    <n v="5.5"/>
    <n v="11"/>
    <n v="1.3"/>
    <n v="5.75"/>
    <n v="9.5"/>
    <n v="1.31"/>
    <n v="5.3"/>
    <n v="9"/>
    <n v="1.33"/>
    <n v="5.63"/>
    <n v="9.48"/>
    <n v="1.32"/>
    <n v="5.25"/>
    <n v="9.5"/>
    <n v="1.33"/>
    <n v="5.5"/>
    <n v="9.5"/>
    <n v="1.35"/>
    <n v="5.8"/>
    <n v="12"/>
    <n v="1.31"/>
    <n v="5.42"/>
    <n v="9.64"/>
    <n v="1.57"/>
    <n v="2.37"/>
    <n v="1.59"/>
    <n v="2.48"/>
    <n v="1.7"/>
    <n v="2.4900000000000002"/>
    <n v="1.6"/>
    <n v="2.33"/>
    <n v="-1.5"/>
    <n v="1.98"/>
    <n v="1.92"/>
    <n v="2"/>
    <n v="1.92"/>
    <n v="2.0499999999999998"/>
    <n v="1.98"/>
    <n v="1.93"/>
    <n v="1.91"/>
    <m/>
    <m/>
    <m/>
    <m/>
    <m/>
    <m/>
    <m/>
    <m/>
    <m/>
    <m/>
    <m/>
    <m/>
    <m/>
    <m/>
    <m/>
    <m/>
    <m/>
    <m/>
    <m/>
    <m/>
    <m/>
    <m/>
    <m/>
    <x v="53"/>
    <n v="1"/>
    <n v="0"/>
    <n v="1"/>
    <n v="1"/>
    <n v="0"/>
    <s v="H"/>
    <n v="3"/>
    <n v="0"/>
    <n v="3"/>
    <n v="1"/>
    <n v="2"/>
    <s v="1-0"/>
    <s v="0-0"/>
  </r>
  <r>
    <s v="22/02/2020Nott'm ForestQPR"/>
    <s v="E1"/>
    <x v="274"/>
    <d v="1899-12-30T15:00:00"/>
    <x v="23"/>
    <x v="22"/>
    <n v="0"/>
    <n v="0"/>
    <s v="D"/>
    <n v="0"/>
    <n v="0"/>
    <s v="D"/>
    <n v="12"/>
    <n v="6"/>
    <n v="2"/>
    <n v="3"/>
    <n v="11"/>
    <n v="17"/>
    <n v="10"/>
    <n v="2"/>
    <n v="1"/>
    <n v="3"/>
    <n v="0"/>
    <n v="0"/>
    <n v="2.1"/>
    <n v="3.5"/>
    <n v="3.4"/>
    <n v="2.1"/>
    <n v="3.6"/>
    <n v="3.4"/>
    <n v="2.1"/>
    <n v="3.45"/>
    <n v="3.3"/>
    <n v="2.16"/>
    <n v="3.59"/>
    <n v="3.43"/>
    <n v="2.15"/>
    <n v="3.5"/>
    <n v="3.3"/>
    <n v="2.2000000000000002"/>
    <n v="3.5"/>
    <n v="3.3"/>
    <n v="2.25"/>
    <n v="3.6"/>
    <n v="3.64"/>
    <n v="2.13"/>
    <n v="3.46"/>
    <n v="3.36"/>
    <n v="1.8"/>
    <n v="2"/>
    <n v="1.8"/>
    <n v="2.11"/>
    <n v="1.86"/>
    <n v="2.11"/>
    <n v="1.79"/>
    <n v="2.02"/>
    <n v="-0.25"/>
    <n v="1.88"/>
    <n v="2.02"/>
    <n v="1.88"/>
    <n v="2.04"/>
    <n v="1.91"/>
    <n v="2.04"/>
    <n v="1.86"/>
    <n v="1.99"/>
    <n v="1.95"/>
    <n v="3.6"/>
    <n v="3.75"/>
    <n v="2.1"/>
    <n v="3.6"/>
    <n v="3.4"/>
    <n v="1.97"/>
    <n v="3.55"/>
    <n v="3.6"/>
    <n v="2.0099999999999998"/>
    <n v="3.7"/>
    <n v="3.79"/>
    <n v="2.0499999999999998"/>
    <n v="3.6"/>
    <n v="3.6"/>
    <n v="2"/>
    <n v="3.7"/>
    <n v="3.6"/>
    <n v="2.13"/>
    <n v="3.75"/>
    <n v="3.85"/>
    <n v="2.02"/>
    <n v="3.59"/>
    <n v="3.56"/>
    <n v="1.72"/>
    <n v="2.1"/>
    <n v="1.78"/>
    <n v="2.14"/>
    <n v="1.82"/>
    <n v="2.14"/>
    <n v="1.76"/>
    <n v="2.0499999999999998"/>
    <n v="-0.25"/>
    <n v="1.7"/>
    <n v="2.1"/>
    <n v="1.74"/>
    <n v="2.21"/>
    <n v="1.85"/>
    <n v="2.25"/>
    <n v="1.75"/>
    <n v="2.12"/>
    <m/>
    <m/>
    <m/>
    <m/>
    <m/>
    <m/>
    <m/>
    <m/>
    <m/>
    <m/>
    <m/>
    <m/>
    <m/>
    <m/>
    <m/>
    <m/>
    <m/>
    <m/>
    <m/>
    <m/>
    <m/>
    <m/>
    <m/>
    <x v="7"/>
    <n v="0"/>
    <n v="0"/>
    <n v="0"/>
    <n v="0"/>
    <n v="0"/>
    <s v="D"/>
    <n v="4"/>
    <n v="0"/>
    <n v="4"/>
    <n v="1"/>
    <n v="3"/>
    <s v="0-0"/>
    <s v="0-0"/>
  </r>
  <r>
    <s v="22/02/2020PrestonHull"/>
    <s v="E1"/>
    <x v="274"/>
    <d v="1899-12-30T15:00:00"/>
    <x v="123"/>
    <x v="133"/>
    <n v="2"/>
    <n v="1"/>
    <s v="H"/>
    <n v="0"/>
    <n v="1"/>
    <s v="A"/>
    <n v="12"/>
    <n v="7"/>
    <n v="4"/>
    <n v="3"/>
    <n v="8"/>
    <n v="14"/>
    <n v="2"/>
    <n v="6"/>
    <n v="1"/>
    <n v="3"/>
    <n v="0"/>
    <n v="0"/>
    <n v="1.57"/>
    <n v="4.2"/>
    <n v="5.75"/>
    <n v="1.62"/>
    <n v="4.0999999999999996"/>
    <n v="5.25"/>
    <n v="1.57"/>
    <n v="4.05"/>
    <n v="5.3"/>
    <n v="1.61"/>
    <n v="4.18"/>
    <n v="5.69"/>
    <n v="1.62"/>
    <n v="4"/>
    <n v="5.5"/>
    <n v="1.6"/>
    <n v="4.0999999999999996"/>
    <n v="5.75"/>
    <n v="1.65"/>
    <n v="4.2"/>
    <n v="6"/>
    <n v="1.6"/>
    <n v="4.07"/>
    <n v="5.45"/>
    <n v="1.8"/>
    <n v="2"/>
    <n v="1.83"/>
    <n v="2.0699999999999998"/>
    <n v="1.83"/>
    <n v="2.17"/>
    <n v="1.76"/>
    <n v="2.0499999999999998"/>
    <n v="-1"/>
    <n v="2.0699999999999998"/>
    <n v="1.83"/>
    <n v="2.1"/>
    <n v="1.83"/>
    <n v="2.16"/>
    <n v="1.88"/>
    <n v="2.04"/>
    <n v="1.81"/>
    <n v="1.61"/>
    <n v="4"/>
    <n v="5.25"/>
    <n v="1.65"/>
    <n v="3.8"/>
    <n v="5.5"/>
    <n v="1.63"/>
    <n v="3.9"/>
    <n v="5.2"/>
    <n v="1.68"/>
    <n v="3.77"/>
    <n v="5.68"/>
    <n v="1.63"/>
    <n v="3.9"/>
    <n v="5.5"/>
    <n v="1.65"/>
    <n v="3.9"/>
    <n v="5.5"/>
    <n v="1.74"/>
    <n v="4.1399999999999997"/>
    <n v="5.68"/>
    <n v="1.65"/>
    <n v="3.86"/>
    <n v="5.33"/>
    <n v="1.8"/>
    <n v="2"/>
    <n v="1.91"/>
    <n v="1.99"/>
    <n v="1.91"/>
    <n v="2.12"/>
    <n v="1.79"/>
    <n v="2.02"/>
    <n v="-0.75"/>
    <n v="1.89"/>
    <n v="2.0099999999999998"/>
    <n v="1.91"/>
    <n v="2.0099999999999998"/>
    <n v="1.91"/>
    <n v="2.11"/>
    <n v="1.84"/>
    <n v="2.0099999999999998"/>
    <m/>
    <m/>
    <m/>
    <m/>
    <m/>
    <m/>
    <m/>
    <m/>
    <m/>
    <m/>
    <m/>
    <m/>
    <m/>
    <m/>
    <m/>
    <m/>
    <m/>
    <m/>
    <m/>
    <m/>
    <m/>
    <m/>
    <m/>
    <x v="49"/>
    <n v="3"/>
    <n v="1"/>
    <n v="2"/>
    <n v="2"/>
    <n v="0"/>
    <s v="H"/>
    <n v="4"/>
    <n v="0"/>
    <n v="4"/>
    <n v="1"/>
    <n v="3"/>
    <s v="2-1"/>
    <s v="0-1"/>
  </r>
  <r>
    <s v="22/02/2020StokeCardiff"/>
    <s v="E1"/>
    <x v="274"/>
    <d v="1899-12-30T15:00:00"/>
    <x v="25"/>
    <x v="69"/>
    <n v="2"/>
    <n v="0"/>
    <s v="H"/>
    <n v="1"/>
    <n v="0"/>
    <s v="H"/>
    <n v="10"/>
    <n v="10"/>
    <n v="5"/>
    <n v="2"/>
    <n v="10"/>
    <n v="7"/>
    <n v="4"/>
    <n v="7"/>
    <n v="1"/>
    <n v="1"/>
    <n v="0"/>
    <n v="0"/>
    <n v="2"/>
    <n v="3.4"/>
    <n v="3.9"/>
    <n v="1.95"/>
    <n v="3.5"/>
    <n v="4"/>
    <n v="1.97"/>
    <n v="3.3"/>
    <n v="3.9"/>
    <n v="2.04"/>
    <n v="3.44"/>
    <n v="4"/>
    <n v="2"/>
    <n v="3.3"/>
    <n v="4"/>
    <n v="2"/>
    <n v="3.4"/>
    <n v="4"/>
    <n v="2.1"/>
    <n v="3.5"/>
    <n v="4.0999999999999996"/>
    <n v="2"/>
    <n v="3.37"/>
    <n v="3.89"/>
    <n v="2.2000000000000002"/>
    <n v="1.66"/>
    <n v="2.19"/>
    <n v="1.74"/>
    <n v="2.2799999999999998"/>
    <n v="1.74"/>
    <n v="2.17"/>
    <n v="1.68"/>
    <n v="-0.5"/>
    <n v="2.0099999999999998"/>
    <n v="1.89"/>
    <n v="2.04"/>
    <n v="1.88"/>
    <n v="2.04"/>
    <n v="1.91"/>
    <n v="1.99"/>
    <n v="1.85"/>
    <n v="2.1"/>
    <n v="3.2"/>
    <n v="3.8"/>
    <n v="2.1"/>
    <n v="3.2"/>
    <n v="3.8"/>
    <n v="2.15"/>
    <n v="3.1"/>
    <n v="3.7"/>
    <n v="2.19"/>
    <n v="3.2"/>
    <n v="3.78"/>
    <n v="2.2000000000000002"/>
    <n v="3.1"/>
    <n v="3.7"/>
    <n v="2.2000000000000002"/>
    <n v="3.2"/>
    <n v="3.6"/>
    <n v="2.25"/>
    <n v="3.3"/>
    <n v="4"/>
    <n v="2.15"/>
    <n v="3.13"/>
    <n v="3.71"/>
    <n v="2.5"/>
    <n v="1.53"/>
    <n v="2.4900000000000002"/>
    <n v="1.58"/>
    <n v="2.56"/>
    <n v="1.61"/>
    <n v="2.42"/>
    <n v="1.56"/>
    <n v="-0.25"/>
    <n v="1.88"/>
    <n v="2.02"/>
    <n v="1.87"/>
    <n v="2.0499999999999998"/>
    <n v="1.92"/>
    <n v="2.06"/>
    <n v="1.85"/>
    <n v="2"/>
    <m/>
    <m/>
    <m/>
    <m/>
    <m/>
    <m/>
    <m/>
    <m/>
    <m/>
    <m/>
    <m/>
    <m/>
    <m/>
    <m/>
    <m/>
    <m/>
    <m/>
    <m/>
    <m/>
    <m/>
    <m/>
    <m/>
    <m/>
    <x v="55"/>
    <n v="2"/>
    <n v="1"/>
    <n v="1"/>
    <n v="1"/>
    <n v="0"/>
    <s v="H"/>
    <n v="2"/>
    <n v="0"/>
    <n v="2"/>
    <n v="1"/>
    <n v="1"/>
    <s v="2-0"/>
    <s v="1-0"/>
  </r>
  <r>
    <s v="22/02/2020SwanseaHuddersfield"/>
    <s v="E1"/>
    <x v="274"/>
    <d v="1899-12-30T15:00:00"/>
    <x v="26"/>
    <x v="23"/>
    <n v="3"/>
    <n v="1"/>
    <s v="H"/>
    <n v="1"/>
    <n v="0"/>
    <s v="H"/>
    <n v="15"/>
    <n v="7"/>
    <n v="6"/>
    <n v="4"/>
    <n v="11"/>
    <n v="12"/>
    <n v="5"/>
    <n v="5"/>
    <n v="1"/>
    <n v="1"/>
    <n v="0"/>
    <n v="0"/>
    <n v="2"/>
    <n v="3.5"/>
    <n v="3.75"/>
    <n v="2.0499999999999998"/>
    <n v="3.4"/>
    <n v="3.8"/>
    <n v="1.97"/>
    <n v="3.45"/>
    <n v="3.7"/>
    <n v="2.02"/>
    <n v="3.54"/>
    <n v="3.96"/>
    <n v="2"/>
    <n v="3.4"/>
    <n v="3.9"/>
    <n v="2"/>
    <n v="3.5"/>
    <n v="3.9"/>
    <n v="2.1"/>
    <n v="3.6"/>
    <n v="3.96"/>
    <n v="2"/>
    <n v="3.45"/>
    <n v="3.77"/>
    <n v="1.9"/>
    <n v="1.9"/>
    <n v="1.98"/>
    <n v="1.93"/>
    <n v="1.98"/>
    <n v="1.95"/>
    <n v="1.92"/>
    <n v="1.88"/>
    <n v="-0.5"/>
    <n v="2.0099999999999998"/>
    <n v="1.89"/>
    <n v="2.02"/>
    <n v="1.9"/>
    <n v="2.0499999999999998"/>
    <n v="1.92"/>
    <n v="1.99"/>
    <n v="1.85"/>
    <n v="2.0499999999999998"/>
    <n v="3.4"/>
    <n v="3.6"/>
    <n v="2.0499999999999998"/>
    <n v="3.4"/>
    <n v="3.8"/>
    <n v="2.1"/>
    <n v="3.25"/>
    <n v="3.5"/>
    <n v="2.2200000000000002"/>
    <n v="3.27"/>
    <n v="3.61"/>
    <n v="2.15"/>
    <n v="3.25"/>
    <n v="3.6"/>
    <n v="2.1"/>
    <n v="3.4"/>
    <n v="3.7"/>
    <n v="2.2599999999999998"/>
    <n v="3.4"/>
    <n v="3.9"/>
    <n v="2.12"/>
    <n v="3.29"/>
    <n v="3.61"/>
    <n v="2.1"/>
    <n v="1.72"/>
    <n v="2.2000000000000002"/>
    <n v="1.74"/>
    <n v="2.21"/>
    <n v="1.85"/>
    <n v="2.08"/>
    <n v="1.75"/>
    <n v="-0.25"/>
    <n v="1.89"/>
    <n v="2.0099999999999998"/>
    <n v="1.9"/>
    <n v="2.02"/>
    <n v="1.95"/>
    <n v="2.1"/>
    <n v="1.85"/>
    <n v="2.0099999999999998"/>
    <m/>
    <m/>
    <m/>
    <m/>
    <m/>
    <m/>
    <m/>
    <m/>
    <m/>
    <m/>
    <m/>
    <m/>
    <m/>
    <m/>
    <m/>
    <m/>
    <m/>
    <m/>
    <m/>
    <m/>
    <m/>
    <m/>
    <m/>
    <x v="23"/>
    <n v="4"/>
    <n v="1"/>
    <n v="3"/>
    <n v="2"/>
    <n v="1"/>
    <s v="H"/>
    <n v="2"/>
    <n v="0"/>
    <n v="2"/>
    <n v="1"/>
    <n v="1"/>
    <s v="3-1"/>
    <s v="1-0"/>
  </r>
  <r>
    <s v="22/02/2020WiganMillwall"/>
    <s v="E1"/>
    <x v="274"/>
    <d v="1899-12-30T15:00:00"/>
    <x v="36"/>
    <x v="20"/>
    <n v="1"/>
    <n v="0"/>
    <s v="H"/>
    <n v="0"/>
    <n v="0"/>
    <s v="D"/>
    <n v="16"/>
    <n v="11"/>
    <n v="2"/>
    <n v="1"/>
    <n v="10"/>
    <n v="14"/>
    <n v="6"/>
    <n v="5"/>
    <n v="1"/>
    <n v="3"/>
    <n v="0"/>
    <n v="0"/>
    <n v="2.75"/>
    <n v="3"/>
    <n v="2.8"/>
    <n v="2.75"/>
    <n v="3"/>
    <n v="2.85"/>
    <n v="2.7"/>
    <n v="3.05"/>
    <n v="2.7"/>
    <n v="2.85"/>
    <n v="3.05"/>
    <n v="2.82"/>
    <n v="2.75"/>
    <n v="3.1"/>
    <n v="2.75"/>
    <n v="2.8"/>
    <n v="3.1"/>
    <n v="2.75"/>
    <n v="2.85"/>
    <n v="3.12"/>
    <n v="2.85"/>
    <n v="2.76"/>
    <n v="3.03"/>
    <n v="2.75"/>
    <n v="2.37"/>
    <n v="1.57"/>
    <n v="2.4700000000000002"/>
    <n v="1.59"/>
    <n v="2.48"/>
    <n v="1.67"/>
    <n v="2.35"/>
    <n v="1.59"/>
    <n v="0"/>
    <n v="1.96"/>
    <n v="1.94"/>
    <n v="1.97"/>
    <n v="1.95"/>
    <n v="1.99"/>
    <n v="1.96"/>
    <n v="1.93"/>
    <n v="1.91"/>
    <n v="2.75"/>
    <n v="3.1"/>
    <n v="2.75"/>
    <n v="2.75"/>
    <n v="3"/>
    <n v="2.85"/>
    <n v="2.75"/>
    <n v="2.95"/>
    <n v="2.8"/>
    <n v="2.87"/>
    <n v="2.83"/>
    <n v="3.01"/>
    <n v="2.75"/>
    <n v="3"/>
    <n v="2.8"/>
    <n v="2.75"/>
    <n v="3.1"/>
    <n v="2.8"/>
    <n v="2.87"/>
    <n v="3.1"/>
    <n v="3.01"/>
    <n v="2.77"/>
    <n v="2.96"/>
    <n v="2.81"/>
    <n v="2.5"/>
    <n v="1.53"/>
    <n v="2.66"/>
    <n v="1.52"/>
    <n v="2.68"/>
    <n v="1.62"/>
    <n v="2.42"/>
    <n v="1.56"/>
    <n v="0"/>
    <n v="1.94"/>
    <n v="1.96"/>
    <n v="1.91"/>
    <n v="2.0099999999999998"/>
    <n v="1.97"/>
    <n v="2.0099999999999998"/>
    <n v="1.91"/>
    <n v="1.93"/>
    <m/>
    <m/>
    <m/>
    <m/>
    <m/>
    <m/>
    <m/>
    <m/>
    <m/>
    <m/>
    <m/>
    <m/>
    <m/>
    <m/>
    <m/>
    <m/>
    <m/>
    <m/>
    <m/>
    <m/>
    <m/>
    <m/>
    <m/>
    <x v="54"/>
    <n v="1"/>
    <n v="0"/>
    <n v="1"/>
    <n v="1"/>
    <n v="0"/>
    <s v="H"/>
    <n v="4"/>
    <n v="0"/>
    <n v="4"/>
    <n v="1"/>
    <n v="3"/>
    <s v="1-0"/>
    <s v="0-0"/>
  </r>
  <r>
    <s v="22/02/2020AccringtonRotherham"/>
    <s v="E2"/>
    <x v="274"/>
    <d v="1899-12-30T15:00:00"/>
    <x v="126"/>
    <x v="123"/>
    <n v="1"/>
    <n v="2"/>
    <s v="A"/>
    <n v="0"/>
    <n v="0"/>
    <s v="D"/>
    <n v="10"/>
    <n v="14"/>
    <n v="3"/>
    <n v="3"/>
    <n v="17"/>
    <n v="12"/>
    <n v="2"/>
    <n v="9"/>
    <n v="1"/>
    <n v="1"/>
    <n v="0"/>
    <n v="0"/>
    <n v="3.2"/>
    <n v="3.5"/>
    <n v="2.25"/>
    <n v="2.95"/>
    <n v="3.5"/>
    <n v="2.25"/>
    <n v="2.9"/>
    <n v="3.35"/>
    <n v="2.15"/>
    <n v="3.16"/>
    <n v="3.61"/>
    <n v="2.2400000000000002"/>
    <n v="3.1"/>
    <n v="3.5"/>
    <n v="2.2000000000000002"/>
    <n v="3.1"/>
    <n v="3.5"/>
    <n v="2.2999999999999998"/>
    <n v="3.28"/>
    <n v="3.65"/>
    <n v="2.2999999999999998"/>
    <n v="3.02"/>
    <n v="3.48"/>
    <n v="2.23"/>
    <n v="1.72"/>
    <n v="2.0699999999999998"/>
    <n v="1.72"/>
    <n v="2.13"/>
    <n v="1.76"/>
    <n v="2.2400000000000002"/>
    <n v="1.69"/>
    <n v="2.13"/>
    <n v="0.25"/>
    <n v="1.88"/>
    <n v="1.98"/>
    <n v="1.93"/>
    <n v="1.94"/>
    <n v="1.95"/>
    <n v="2.0299999999999998"/>
    <n v="1.87"/>
    <n v="1.96"/>
    <n v="3"/>
    <n v="3.75"/>
    <n v="2.2000000000000002"/>
    <n v="2.95"/>
    <n v="3.5"/>
    <n v="2.25"/>
    <n v="3"/>
    <n v="3.35"/>
    <n v="2.1"/>
    <n v="3.33"/>
    <n v="3.61"/>
    <n v="2.16"/>
    <n v="3.2"/>
    <n v="3.5"/>
    <n v="2.15"/>
    <n v="3.25"/>
    <n v="3.75"/>
    <n v="2.15"/>
    <n v="3.36"/>
    <n v="3.75"/>
    <n v="2.25"/>
    <n v="3.13"/>
    <n v="3.52"/>
    <n v="2.17"/>
    <n v="1.72"/>
    <n v="2.0699999999999998"/>
    <n v="1.78"/>
    <n v="2.11"/>
    <n v="1.8"/>
    <n v="2.23"/>
    <n v="1.71"/>
    <n v="2.11"/>
    <n v="0.25"/>
    <n v="1.98"/>
    <n v="1.88"/>
    <n v="2.0099999999999998"/>
    <n v="1.88"/>
    <n v="2.0499999999999998"/>
    <n v="1.95"/>
    <n v="1.95"/>
    <n v="1.88"/>
    <m/>
    <m/>
    <m/>
    <m/>
    <m/>
    <m/>
    <m/>
    <m/>
    <m/>
    <m/>
    <m/>
    <m/>
    <m/>
    <m/>
    <m/>
    <m/>
    <m/>
    <m/>
    <m/>
    <m/>
    <m/>
    <m/>
    <m/>
    <x v="83"/>
    <n v="3"/>
    <n v="0"/>
    <n v="3"/>
    <n v="1"/>
    <n v="2"/>
    <s v="A"/>
    <n v="2"/>
    <n v="0"/>
    <n v="2"/>
    <n v="1"/>
    <n v="1"/>
    <s v="1-2"/>
    <s v="0-0"/>
  </r>
  <r>
    <s v="22/02/2020AFC WimbledonBlackpool"/>
    <s v="E2"/>
    <x v="274"/>
    <d v="1899-12-30T15:00:00"/>
    <x v="37"/>
    <x v="131"/>
    <n v="0"/>
    <n v="0"/>
    <s v="D"/>
    <n v="0"/>
    <n v="0"/>
    <s v="D"/>
    <n v="14"/>
    <n v="12"/>
    <n v="4"/>
    <n v="2"/>
    <n v="11"/>
    <n v="12"/>
    <n v="9"/>
    <n v="9"/>
    <n v="0"/>
    <n v="1"/>
    <n v="0"/>
    <n v="0"/>
    <n v="3"/>
    <n v="3.2"/>
    <n v="2.4500000000000002"/>
    <n v="3"/>
    <n v="3.25"/>
    <n v="2.35"/>
    <n v="2.85"/>
    <n v="3.05"/>
    <n v="2.2999999999999998"/>
    <n v="3.07"/>
    <n v="3.16"/>
    <n v="2.5099999999999998"/>
    <n v="3"/>
    <n v="3.2"/>
    <n v="2.4500000000000002"/>
    <n v="3"/>
    <n v="3.3"/>
    <n v="2.5"/>
    <n v="3.15"/>
    <n v="3.35"/>
    <n v="2.5499999999999998"/>
    <n v="2.99"/>
    <n v="3.18"/>
    <n v="2.4"/>
    <n v="2.0699999999999998"/>
    <n v="1.72"/>
    <n v="2.08"/>
    <n v="1.76"/>
    <n v="2.14"/>
    <n v="1.79"/>
    <n v="2.06"/>
    <n v="1.73"/>
    <n v="0.25"/>
    <n v="1.77"/>
    <n v="2.1"/>
    <n v="1.76"/>
    <n v="2.12"/>
    <n v="1.82"/>
    <n v="2.12"/>
    <n v="1.77"/>
    <n v="2.06"/>
    <n v="3.75"/>
    <n v="3.25"/>
    <n v="2.1"/>
    <n v="3.5"/>
    <n v="3.1"/>
    <n v="2.15"/>
    <n v="3.35"/>
    <n v="3.05"/>
    <n v="2.0499999999999998"/>
    <n v="3.78"/>
    <n v="3.11"/>
    <n v="2.2000000000000002"/>
    <n v="3.6"/>
    <n v="3.2"/>
    <n v="2.15"/>
    <n v="3.6"/>
    <n v="3.13"/>
    <n v="2.15"/>
    <n v="3.79"/>
    <n v="3.3"/>
    <n v="2.25"/>
    <n v="3.55"/>
    <n v="3.12"/>
    <n v="2.16"/>
    <n v="2.0699999999999998"/>
    <n v="1.72"/>
    <n v="2.16"/>
    <n v="1.75"/>
    <n v="2.17"/>
    <n v="1.78"/>
    <n v="2.09"/>
    <n v="1.72"/>
    <n v="0.25"/>
    <n v="2.02"/>
    <n v="1.83"/>
    <n v="2.0299999999999998"/>
    <n v="1.87"/>
    <n v="2.06"/>
    <n v="1.89"/>
    <n v="1.98"/>
    <n v="1.84"/>
    <m/>
    <m/>
    <m/>
    <m/>
    <m/>
    <m/>
    <m/>
    <m/>
    <m/>
    <m/>
    <m/>
    <m/>
    <m/>
    <m/>
    <m/>
    <m/>
    <m/>
    <m/>
    <m/>
    <m/>
    <m/>
    <m/>
    <m/>
    <x v="113"/>
    <n v="0"/>
    <n v="0"/>
    <n v="0"/>
    <n v="0"/>
    <n v="0"/>
    <s v="D"/>
    <n v="1"/>
    <n v="0"/>
    <n v="1"/>
    <n v="0"/>
    <n v="1"/>
    <s v="0-0"/>
    <s v="0-0"/>
  </r>
  <r>
    <s v="22/02/2020Fleetwood TownPortsmouth"/>
    <s v="E2"/>
    <x v="274"/>
    <d v="1899-12-30T15:00:00"/>
    <x v="127"/>
    <x v="33"/>
    <n v="1"/>
    <n v="0"/>
    <s v="H"/>
    <n v="1"/>
    <n v="0"/>
    <s v="H"/>
    <n v="8"/>
    <n v="7"/>
    <n v="4"/>
    <n v="1"/>
    <n v="11"/>
    <n v="14"/>
    <n v="2"/>
    <n v="4"/>
    <n v="3"/>
    <n v="1"/>
    <n v="0"/>
    <n v="0"/>
    <n v="2.6"/>
    <n v="3.3"/>
    <n v="2.75"/>
    <n v="2.6"/>
    <n v="3.2"/>
    <n v="2.65"/>
    <n v="2.5499999999999998"/>
    <n v="2.95"/>
    <n v="2.65"/>
    <n v="2.72"/>
    <n v="3.12"/>
    <n v="2.85"/>
    <n v="2.6"/>
    <n v="3.2"/>
    <n v="2.75"/>
    <n v="2.7"/>
    <n v="3.3"/>
    <n v="2.75"/>
    <n v="2.75"/>
    <n v="3.32"/>
    <n v="2.85"/>
    <n v="2.64"/>
    <n v="3.12"/>
    <n v="2.72"/>
    <n v="2.25"/>
    <n v="1.61"/>
    <n v="2.31"/>
    <n v="1.61"/>
    <n v="2.34"/>
    <n v="1.7"/>
    <n v="2.23"/>
    <n v="1.63"/>
    <n v="0"/>
    <n v="1.9"/>
    <n v="1.95"/>
    <n v="1.88"/>
    <n v="1.98"/>
    <n v="1.95"/>
    <n v="2.0099999999999998"/>
    <n v="1.89"/>
    <n v="1.93"/>
    <n v="2.8"/>
    <n v="3"/>
    <n v="2.75"/>
    <n v="2.8"/>
    <n v="2.9"/>
    <n v="2.75"/>
    <n v="2.6"/>
    <n v="2.9"/>
    <n v="2.65"/>
    <n v="2.75"/>
    <n v="3.06"/>
    <n v="2.87"/>
    <n v="2.7"/>
    <n v="3"/>
    <n v="2.8"/>
    <n v="2.8"/>
    <n v="3.1"/>
    <n v="2.8"/>
    <n v="2.83"/>
    <n v="3.1"/>
    <n v="2.91"/>
    <n v="2.72"/>
    <n v="3"/>
    <n v="2.76"/>
    <n v="2.2999999999999998"/>
    <n v="1.6"/>
    <n v="2.4"/>
    <n v="1.61"/>
    <n v="2.4"/>
    <n v="1.7"/>
    <n v="2.29"/>
    <n v="1.6"/>
    <n v="0"/>
    <n v="1.93"/>
    <n v="1.93"/>
    <n v="1.91"/>
    <n v="1.99"/>
    <n v="1.97"/>
    <n v="1.99"/>
    <n v="1.91"/>
    <n v="1.93"/>
    <m/>
    <m/>
    <m/>
    <m/>
    <m/>
    <m/>
    <m/>
    <m/>
    <m/>
    <m/>
    <m/>
    <m/>
    <m/>
    <m/>
    <m/>
    <m/>
    <m/>
    <m/>
    <m/>
    <m/>
    <m/>
    <m/>
    <m/>
    <x v="10"/>
    <n v="1"/>
    <n v="1"/>
    <n v="0"/>
    <n v="0"/>
    <n v="0"/>
    <s v="D"/>
    <n v="4"/>
    <n v="0"/>
    <n v="4"/>
    <n v="3"/>
    <n v="1"/>
    <s v="1-0"/>
    <s v="1-0"/>
  </r>
  <r>
    <s v="22/02/2020IpswichOxford"/>
    <s v="E2"/>
    <x v="274"/>
    <d v="1899-12-30T15:00:00"/>
    <x v="129"/>
    <x v="128"/>
    <n v="0"/>
    <n v="1"/>
    <s v="A"/>
    <n v="0"/>
    <n v="1"/>
    <s v="A"/>
    <n v="12"/>
    <n v="10"/>
    <n v="2"/>
    <n v="3"/>
    <n v="13"/>
    <n v="13"/>
    <n v="7"/>
    <n v="3"/>
    <n v="2"/>
    <n v="1"/>
    <n v="1"/>
    <n v="0"/>
    <n v="2.25"/>
    <n v="3.5"/>
    <n v="3.1"/>
    <n v="2.2000000000000002"/>
    <n v="3.3"/>
    <n v="3.2"/>
    <n v="2.2000000000000002"/>
    <n v="3.1"/>
    <n v="3.05"/>
    <n v="2.33"/>
    <n v="3.39"/>
    <n v="3.16"/>
    <n v="2.25"/>
    <n v="3.4"/>
    <n v="3.1"/>
    <n v="2.25"/>
    <n v="3.5"/>
    <n v="3.25"/>
    <n v="2.37"/>
    <n v="3.5"/>
    <n v="3.25"/>
    <n v="2.27"/>
    <n v="3.31"/>
    <n v="3.11"/>
    <n v="2.1"/>
    <n v="1.7"/>
    <n v="2.16"/>
    <n v="1.7"/>
    <n v="2.2000000000000002"/>
    <n v="1.79"/>
    <n v="2.11"/>
    <n v="1.71"/>
    <n v="-0.25"/>
    <n v="1.95"/>
    <n v="1.9"/>
    <n v="2"/>
    <n v="1.86"/>
    <n v="2.0099999999999998"/>
    <n v="1.95"/>
    <n v="1.94"/>
    <n v="1.88"/>
    <n v="2.2999999999999998"/>
    <n v="3.2"/>
    <n v="3.2"/>
    <n v="2.2000000000000002"/>
    <n v="3.3"/>
    <n v="3.2"/>
    <n v="2.2000000000000002"/>
    <n v="3.05"/>
    <n v="3"/>
    <n v="2.44"/>
    <n v="3.15"/>
    <n v="3.19"/>
    <n v="2.2999999999999998"/>
    <n v="3.3"/>
    <n v="3.1"/>
    <n v="2.4"/>
    <n v="3.3"/>
    <n v="3.1"/>
    <n v="2.44"/>
    <n v="3.42"/>
    <n v="3.3"/>
    <n v="2.31"/>
    <n v="3.17"/>
    <n v="3.15"/>
    <n v="2.0499999999999998"/>
    <n v="1.75"/>
    <n v="2.0699999999999998"/>
    <n v="1.81"/>
    <n v="2.2000000000000002"/>
    <n v="1.81"/>
    <n v="2.0699999999999998"/>
    <n v="1.73"/>
    <n v="-0.25"/>
    <n v="2.02"/>
    <n v="1.83"/>
    <n v="2.08"/>
    <n v="1.82"/>
    <n v="2.08"/>
    <n v="1.92"/>
    <n v="2.0099999999999998"/>
    <n v="1.82"/>
    <m/>
    <m/>
    <m/>
    <m/>
    <m/>
    <m/>
    <m/>
    <m/>
    <m/>
    <m/>
    <m/>
    <m/>
    <m/>
    <m/>
    <m/>
    <m/>
    <m/>
    <m/>
    <m/>
    <m/>
    <m/>
    <m/>
    <m/>
    <x v="22"/>
    <n v="1"/>
    <n v="1"/>
    <n v="0"/>
    <n v="0"/>
    <n v="0"/>
    <s v="D"/>
    <n v="3"/>
    <n v="1"/>
    <n v="4"/>
    <n v="3"/>
    <n v="1"/>
    <s v="0-1"/>
    <s v="0-1"/>
  </r>
  <r>
    <s v="22/02/2020LincolnGillingham"/>
    <s v="E2"/>
    <x v="274"/>
    <d v="1899-12-30T15:00:00"/>
    <x v="78"/>
    <x v="38"/>
    <n v="0"/>
    <n v="0"/>
    <s v="D"/>
    <n v="0"/>
    <n v="0"/>
    <s v="D"/>
    <n v="8"/>
    <n v="11"/>
    <n v="3"/>
    <n v="2"/>
    <n v="14"/>
    <n v="11"/>
    <n v="4"/>
    <n v="7"/>
    <n v="3"/>
    <n v="2"/>
    <n v="1"/>
    <n v="0"/>
    <n v="2.7"/>
    <n v="3.25"/>
    <n v="2.62"/>
    <n v="2.6"/>
    <n v="3.1"/>
    <n v="2.75"/>
    <n v="2.6"/>
    <n v="3"/>
    <n v="2.5499999999999998"/>
    <n v="2.82"/>
    <n v="3.22"/>
    <n v="2.67"/>
    <n v="2.7"/>
    <n v="3.2"/>
    <n v="2.62"/>
    <n v="2.7"/>
    <n v="3.3"/>
    <n v="2.75"/>
    <n v="2.82"/>
    <n v="3.36"/>
    <n v="2.76"/>
    <n v="2.69"/>
    <n v="3.15"/>
    <n v="2.65"/>
    <n v="2.2000000000000002"/>
    <n v="1.65"/>
    <n v="2.2400000000000002"/>
    <n v="1.65"/>
    <n v="2.2799999999999998"/>
    <n v="1.72"/>
    <n v="2.19"/>
    <n v="1.65"/>
    <n v="0"/>
    <n v="1.93"/>
    <n v="1.93"/>
    <n v="1.98"/>
    <n v="1.88"/>
    <n v="1.99"/>
    <n v="1.97"/>
    <n v="1.92"/>
    <n v="1.91"/>
    <n v="3"/>
    <n v="3"/>
    <n v="2.6"/>
    <n v="2.85"/>
    <n v="2.95"/>
    <n v="2.6"/>
    <n v="2.85"/>
    <n v="2.8"/>
    <n v="2.4500000000000002"/>
    <n v="3.03"/>
    <n v="3.07"/>
    <n v="2.6"/>
    <n v="2.9"/>
    <n v="3"/>
    <n v="2.6"/>
    <n v="3.1"/>
    <n v="3.1"/>
    <n v="2.5499999999999998"/>
    <n v="3.12"/>
    <n v="3.11"/>
    <n v="2.73"/>
    <n v="2.96"/>
    <n v="2.97"/>
    <n v="2.56"/>
    <n v="2.87"/>
    <n v="1.4"/>
    <n v="2.78"/>
    <n v="1.47"/>
    <n v="2.87"/>
    <n v="1.5"/>
    <n v="2.67"/>
    <n v="1.45"/>
    <n v="0.25"/>
    <n v="1.7"/>
    <n v="2.1"/>
    <n v="1.73"/>
    <n v="2.2000000000000002"/>
    <n v="1.8"/>
    <n v="2.2200000000000002"/>
    <n v="1.71"/>
    <n v="2.15"/>
    <m/>
    <m/>
    <m/>
    <m/>
    <m/>
    <m/>
    <m/>
    <m/>
    <m/>
    <m/>
    <m/>
    <m/>
    <m/>
    <m/>
    <m/>
    <m/>
    <m/>
    <m/>
    <m/>
    <m/>
    <m/>
    <m/>
    <m/>
    <x v="16"/>
    <n v="0"/>
    <n v="0"/>
    <n v="0"/>
    <n v="0"/>
    <n v="0"/>
    <s v="D"/>
    <n v="5"/>
    <n v="1"/>
    <n v="6"/>
    <n v="4"/>
    <n v="2"/>
    <s v="0-0"/>
    <s v="0-0"/>
  </r>
  <r>
    <s v="22/02/2020Milton Keynes DonsBolton"/>
    <s v="E2"/>
    <x v="274"/>
    <d v="1899-12-30T15:00:00"/>
    <x v="33"/>
    <x v="42"/>
    <n v="1"/>
    <n v="0"/>
    <s v="H"/>
    <n v="0"/>
    <n v="0"/>
    <s v="D"/>
    <n v="12"/>
    <n v="6"/>
    <n v="5"/>
    <n v="3"/>
    <n v="12"/>
    <n v="13"/>
    <n v="4"/>
    <n v="3"/>
    <n v="1"/>
    <n v="2"/>
    <n v="0"/>
    <n v="0"/>
    <n v="1.61"/>
    <n v="4"/>
    <n v="5.5"/>
    <n v="1.65"/>
    <n v="3.75"/>
    <n v="5"/>
    <n v="1.57"/>
    <n v="3.7"/>
    <n v="5"/>
    <n v="1.61"/>
    <n v="4.05"/>
    <n v="5.77"/>
    <n v="1.6"/>
    <n v="3.9"/>
    <n v="5.5"/>
    <n v="1.65"/>
    <n v="4"/>
    <n v="5.5"/>
    <n v="1.67"/>
    <n v="4.2"/>
    <n v="5.78"/>
    <n v="1.61"/>
    <n v="3.92"/>
    <n v="5.36"/>
    <n v="1.85"/>
    <n v="1.95"/>
    <n v="1.85"/>
    <n v="2"/>
    <n v="1.95"/>
    <n v="2.02"/>
    <n v="1.85"/>
    <n v="1.94"/>
    <n v="-0.75"/>
    <n v="1.8"/>
    <n v="2.0499999999999998"/>
    <n v="1.78"/>
    <n v="2.09"/>
    <n v="1.83"/>
    <n v="2.14"/>
    <n v="1.77"/>
    <n v="2.06"/>
    <n v="1.55"/>
    <n v="4.2"/>
    <n v="6"/>
    <n v="1.57"/>
    <n v="4"/>
    <n v="5.5"/>
    <n v="1.55"/>
    <n v="3.75"/>
    <n v="5.2"/>
    <n v="1.61"/>
    <n v="4.05"/>
    <n v="5.75"/>
    <n v="1.57"/>
    <n v="4"/>
    <n v="5.8"/>
    <n v="1.6"/>
    <n v="4.2"/>
    <n v="5.75"/>
    <n v="1.62"/>
    <n v="4.2"/>
    <n v="6.05"/>
    <n v="1.58"/>
    <n v="3.98"/>
    <n v="5.59"/>
    <n v="1.85"/>
    <n v="1.95"/>
    <n v="1.89"/>
    <n v="1.98"/>
    <n v="1.91"/>
    <n v="2.04"/>
    <n v="1.85"/>
    <n v="1.94"/>
    <n v="-1"/>
    <n v="2"/>
    <n v="1.8"/>
    <n v="2.13"/>
    <n v="1.78"/>
    <n v="2.13"/>
    <n v="1.85"/>
    <n v="2.0299999999999998"/>
    <n v="1.8"/>
    <m/>
    <m/>
    <m/>
    <m/>
    <m/>
    <m/>
    <m/>
    <m/>
    <m/>
    <m/>
    <m/>
    <m/>
    <m/>
    <m/>
    <m/>
    <m/>
    <m/>
    <m/>
    <m/>
    <m/>
    <m/>
    <m/>
    <m/>
    <x v="20"/>
    <n v="1"/>
    <n v="0"/>
    <n v="1"/>
    <n v="1"/>
    <n v="0"/>
    <s v="H"/>
    <n v="3"/>
    <n v="0"/>
    <n v="3"/>
    <n v="1"/>
    <n v="2"/>
    <s v="1-0"/>
    <s v="0-0"/>
  </r>
  <r>
    <s v="22/02/2020RochdaleCoventry"/>
    <s v="E2"/>
    <x v="274"/>
    <d v="1899-12-30T15:00:00"/>
    <x v="34"/>
    <x v="75"/>
    <n v="1"/>
    <n v="2"/>
    <s v="A"/>
    <n v="0"/>
    <n v="1"/>
    <s v="A"/>
    <n v="11"/>
    <n v="16"/>
    <n v="4"/>
    <n v="4"/>
    <n v="10"/>
    <n v="8"/>
    <n v="4"/>
    <n v="9"/>
    <n v="3"/>
    <n v="1"/>
    <n v="0"/>
    <n v="0"/>
    <n v="4.75"/>
    <n v="3.5"/>
    <n v="1.8"/>
    <n v="4.5"/>
    <n v="3.5"/>
    <n v="1.78"/>
    <n v="4.1500000000000004"/>
    <n v="3.4"/>
    <n v="1.75"/>
    <n v="4.97"/>
    <n v="3.52"/>
    <n v="1.81"/>
    <n v="4.5"/>
    <n v="3.5"/>
    <n v="1.8"/>
    <n v="4.5999999999999996"/>
    <n v="3.6"/>
    <n v="1.83"/>
    <n v="5.05"/>
    <n v="3.6"/>
    <n v="1.87"/>
    <n v="4.49"/>
    <n v="3.48"/>
    <n v="1.8"/>
    <n v="1.9"/>
    <n v="1.9"/>
    <n v="1.96"/>
    <n v="1.88"/>
    <n v="1.97"/>
    <n v="1.98"/>
    <n v="1.89"/>
    <n v="1.89"/>
    <n v="0.5"/>
    <n v="2.0499999999999998"/>
    <n v="1.75"/>
    <n v="2.0699999999999998"/>
    <n v="1.78"/>
    <n v="2.1"/>
    <n v="1.84"/>
    <n v="2.02"/>
    <n v="1.79"/>
    <n v="4.75"/>
    <n v="3.5"/>
    <n v="1.8"/>
    <n v="4.5"/>
    <n v="3.5"/>
    <n v="1.78"/>
    <n v="4.25"/>
    <n v="3.3"/>
    <n v="1.75"/>
    <n v="4.8899999999999997"/>
    <n v="3.43"/>
    <n v="1.84"/>
    <n v="4.5999999999999996"/>
    <n v="3.5"/>
    <n v="1.8"/>
    <n v="4.5999999999999996"/>
    <n v="3.6"/>
    <n v="1.83"/>
    <n v="5.15"/>
    <n v="3.6"/>
    <n v="1.87"/>
    <n v="4.62"/>
    <n v="3.43"/>
    <n v="1.8"/>
    <n v="2.0699999999999998"/>
    <n v="1.72"/>
    <n v="2.1800000000000002"/>
    <n v="1.73"/>
    <n v="2.19"/>
    <n v="1.82"/>
    <n v="2.08"/>
    <n v="1.73"/>
    <n v="0.75"/>
    <n v="1.77"/>
    <n v="2.02"/>
    <n v="1.8"/>
    <n v="2.1"/>
    <n v="1.84"/>
    <n v="2.13"/>
    <n v="1.78"/>
    <n v="2.0499999999999998"/>
    <m/>
    <m/>
    <m/>
    <m/>
    <m/>
    <m/>
    <m/>
    <m/>
    <m/>
    <m/>
    <m/>
    <m/>
    <m/>
    <m/>
    <m/>
    <m/>
    <m/>
    <m/>
    <m/>
    <m/>
    <m/>
    <m/>
    <m/>
    <x v="32"/>
    <n v="3"/>
    <n v="1"/>
    <n v="2"/>
    <n v="1"/>
    <n v="1"/>
    <s v="D"/>
    <n v="4"/>
    <n v="0"/>
    <n v="4"/>
    <n v="3"/>
    <n v="1"/>
    <s v="1-2"/>
    <s v="0-1"/>
  </r>
  <r>
    <s v="22/02/2020ShrewsburyDoncaster"/>
    <s v="E2"/>
    <x v="274"/>
    <d v="1899-12-30T15:00:00"/>
    <x v="35"/>
    <x v="35"/>
    <n v="1"/>
    <n v="0"/>
    <s v="H"/>
    <n v="0"/>
    <n v="0"/>
    <s v="D"/>
    <n v="17"/>
    <n v="15"/>
    <n v="3"/>
    <n v="5"/>
    <n v="19"/>
    <n v="10"/>
    <n v="4"/>
    <n v="4"/>
    <n v="1"/>
    <n v="1"/>
    <n v="0"/>
    <n v="0"/>
    <n v="2.8"/>
    <n v="3.2"/>
    <n v="2.62"/>
    <n v="2.85"/>
    <n v="3.2"/>
    <n v="2.4500000000000002"/>
    <n v="2.75"/>
    <n v="3"/>
    <n v="2.4500000000000002"/>
    <n v="2.88"/>
    <n v="3.26"/>
    <n v="2.59"/>
    <n v="2.88"/>
    <n v="3.2"/>
    <n v="2.5"/>
    <n v="2.9"/>
    <n v="3.25"/>
    <n v="2.6"/>
    <n v="3"/>
    <n v="3.32"/>
    <n v="2.63"/>
    <n v="2.84"/>
    <n v="3.17"/>
    <n v="2.5099999999999998"/>
    <n v="2.25"/>
    <n v="1.61"/>
    <n v="2.31"/>
    <n v="1.62"/>
    <n v="2.36"/>
    <n v="1.68"/>
    <n v="2.2599999999999998"/>
    <n v="1.61"/>
    <n v="0"/>
    <n v="2.0499999999999998"/>
    <n v="1.8"/>
    <n v="2.04"/>
    <n v="1.83"/>
    <n v="2.1"/>
    <n v="1.85"/>
    <n v="2.0499999999999998"/>
    <n v="1.78"/>
    <n v="2.8"/>
    <n v="3.2"/>
    <n v="2.6"/>
    <n v="2.85"/>
    <n v="3.2"/>
    <n v="2.4500000000000002"/>
    <n v="2.75"/>
    <n v="2.95"/>
    <n v="2.4500000000000002"/>
    <n v="2.93"/>
    <n v="3.23"/>
    <n v="2.57"/>
    <n v="2.88"/>
    <n v="3.1"/>
    <n v="2.5499999999999998"/>
    <n v="2.9"/>
    <n v="3.2"/>
    <n v="2.63"/>
    <n v="2.97"/>
    <n v="3.28"/>
    <n v="2.66"/>
    <n v="2.84"/>
    <n v="3.15"/>
    <n v="2.5299999999999998"/>
    <n v="2.35"/>
    <n v="1.57"/>
    <n v="2.41"/>
    <n v="1.61"/>
    <n v="2.4500000000000002"/>
    <n v="1.64"/>
    <n v="2.35"/>
    <n v="1.58"/>
    <n v="0"/>
    <n v="2.0499999999999998"/>
    <n v="1.8"/>
    <n v="2.08"/>
    <n v="1.82"/>
    <n v="2.09"/>
    <n v="1.89"/>
    <n v="2.0099999999999998"/>
    <n v="1.83"/>
    <m/>
    <m/>
    <m/>
    <m/>
    <m/>
    <m/>
    <m/>
    <m/>
    <m/>
    <m/>
    <m/>
    <m/>
    <m/>
    <m/>
    <m/>
    <m/>
    <m/>
    <m/>
    <m/>
    <m/>
    <m/>
    <m/>
    <m/>
    <x v="11"/>
    <n v="1"/>
    <n v="0"/>
    <n v="1"/>
    <n v="1"/>
    <n v="0"/>
    <s v="H"/>
    <n v="2"/>
    <n v="0"/>
    <n v="2"/>
    <n v="1"/>
    <n v="1"/>
    <s v="1-0"/>
    <s v="0-0"/>
  </r>
  <r>
    <s v="22/02/2020SouthendBurton"/>
    <s v="E2"/>
    <x v="274"/>
    <d v="1899-12-30T15:00:00"/>
    <x v="140"/>
    <x v="78"/>
    <n v="2"/>
    <n v="3"/>
    <s v="A"/>
    <n v="1"/>
    <n v="1"/>
    <s v="D"/>
    <n v="18"/>
    <n v="16"/>
    <n v="5"/>
    <n v="6"/>
    <n v="11"/>
    <n v="9"/>
    <n v="5"/>
    <n v="6"/>
    <n v="0"/>
    <n v="2"/>
    <n v="0"/>
    <n v="0"/>
    <n v="4.5999999999999996"/>
    <n v="4"/>
    <n v="1.7"/>
    <n v="4.4000000000000004"/>
    <n v="3.9"/>
    <n v="1.7"/>
    <n v="3.95"/>
    <n v="3.7"/>
    <n v="1.7"/>
    <n v="4.17"/>
    <n v="4.1100000000000003"/>
    <n v="1.79"/>
    <n v="4.33"/>
    <n v="4.2"/>
    <n v="1.8"/>
    <n v="4.33"/>
    <n v="4.2"/>
    <n v="1.75"/>
    <n v="4.8"/>
    <n v="4.2"/>
    <n v="1.86"/>
    <n v="4.22"/>
    <n v="3.91"/>
    <n v="1.75"/>
    <n v="1.65"/>
    <n v="2.2000000000000002"/>
    <n v="1.68"/>
    <n v="2.2000000000000002"/>
    <n v="1.74"/>
    <n v="2.29"/>
    <n v="1.65"/>
    <n v="2.2000000000000002"/>
    <n v="0.75"/>
    <n v="1.88"/>
    <n v="1.98"/>
    <n v="1.85"/>
    <n v="2.02"/>
    <n v="1.92"/>
    <n v="2.02"/>
    <n v="1.85"/>
    <n v="1.97"/>
    <n v="4"/>
    <n v="3.8"/>
    <n v="1.83"/>
    <n v="4"/>
    <n v="3.9"/>
    <n v="1.78"/>
    <n v="3.7"/>
    <n v="3.55"/>
    <n v="1.8"/>
    <n v="4.21"/>
    <n v="3.94"/>
    <n v="1.82"/>
    <n v="4.2"/>
    <n v="3.8"/>
    <n v="1.88"/>
    <n v="4.0999999999999996"/>
    <n v="3.9"/>
    <n v="1.85"/>
    <n v="4.5"/>
    <n v="4"/>
    <n v="1.91"/>
    <n v="4.04"/>
    <n v="3.77"/>
    <n v="1.82"/>
    <n v="1.72"/>
    <n v="2.0699999999999998"/>
    <n v="1.79"/>
    <n v="2.09"/>
    <n v="1.79"/>
    <n v="2.2599999999999998"/>
    <n v="1.71"/>
    <n v="2.11"/>
    <n v="0.5"/>
    <n v="1.97"/>
    <n v="1.82"/>
    <n v="2.08"/>
    <n v="1.82"/>
    <n v="2.08"/>
    <n v="1.87"/>
    <n v="2.02"/>
    <n v="1.8"/>
    <m/>
    <m/>
    <m/>
    <m/>
    <m/>
    <m/>
    <m/>
    <m/>
    <m/>
    <m/>
    <m/>
    <m/>
    <m/>
    <m/>
    <m/>
    <m/>
    <m/>
    <m/>
    <m/>
    <m/>
    <m/>
    <m/>
    <m/>
    <x v="19"/>
    <n v="5"/>
    <n v="2"/>
    <n v="3"/>
    <n v="1"/>
    <n v="2"/>
    <s v="A"/>
    <n v="2"/>
    <n v="0"/>
    <n v="2"/>
    <n v="0"/>
    <n v="2"/>
    <s v="2-3"/>
    <s v="1-1"/>
  </r>
  <r>
    <s v="22/02/2020SunderlandBristol Rvs"/>
    <s v="E2"/>
    <x v="274"/>
    <d v="1899-12-30T15:00:00"/>
    <x v="133"/>
    <x v="132"/>
    <n v="3"/>
    <n v="0"/>
    <s v="H"/>
    <n v="0"/>
    <n v="0"/>
    <s v="D"/>
    <n v="18"/>
    <n v="4"/>
    <n v="6"/>
    <n v="1"/>
    <n v="14"/>
    <n v="17"/>
    <n v="7"/>
    <n v="0"/>
    <n v="2"/>
    <n v="2"/>
    <n v="0"/>
    <n v="1"/>
    <n v="1.5"/>
    <n v="4.2"/>
    <n v="7"/>
    <n v="1.5"/>
    <n v="4"/>
    <n v="6.5"/>
    <n v="1.47"/>
    <n v="3.8"/>
    <n v="6"/>
    <n v="1.51"/>
    <n v="4.24"/>
    <n v="6.94"/>
    <n v="1.5"/>
    <n v="4.2"/>
    <n v="6.5"/>
    <n v="1.53"/>
    <n v="4.2"/>
    <n v="7"/>
    <n v="1.54"/>
    <n v="4.34"/>
    <n v="7.05"/>
    <n v="1.5"/>
    <n v="4.08"/>
    <n v="6.5"/>
    <n v="1.9"/>
    <n v="1.9"/>
    <n v="1.91"/>
    <n v="1.94"/>
    <n v="2.0099999999999998"/>
    <n v="1.95"/>
    <n v="1.91"/>
    <n v="1.87"/>
    <n v="-1"/>
    <n v="1.88"/>
    <n v="1.98"/>
    <n v="1.91"/>
    <n v="1.95"/>
    <n v="1.94"/>
    <n v="2"/>
    <n v="1.87"/>
    <n v="1.95"/>
    <n v="1.5"/>
    <n v="4.2"/>
    <n v="7"/>
    <n v="1.5"/>
    <n v="4"/>
    <n v="6.5"/>
    <n v="1.42"/>
    <n v="3.9"/>
    <n v="6.5"/>
    <n v="1.47"/>
    <n v="4.3600000000000003"/>
    <n v="7.6"/>
    <n v="1.44"/>
    <n v="4.2"/>
    <n v="7.5"/>
    <n v="1.5"/>
    <n v="4.2"/>
    <n v="8"/>
    <n v="1.5"/>
    <n v="4.4400000000000004"/>
    <n v="8"/>
    <n v="1.47"/>
    <n v="4.17"/>
    <n v="7.01"/>
    <n v="2"/>
    <n v="1.8"/>
    <n v="2.06"/>
    <n v="1.82"/>
    <n v="2.11"/>
    <n v="1.87"/>
    <n v="1.99"/>
    <n v="1.8"/>
    <n v="-1"/>
    <n v="1.75"/>
    <n v="2.13"/>
    <n v="1.83"/>
    <n v="2.0699999999999998"/>
    <n v="1.84"/>
    <n v="2.14"/>
    <n v="1.79"/>
    <n v="2.06"/>
    <m/>
    <m/>
    <m/>
    <m/>
    <m/>
    <m/>
    <m/>
    <m/>
    <m/>
    <m/>
    <m/>
    <m/>
    <m/>
    <m/>
    <m/>
    <m/>
    <m/>
    <m/>
    <m/>
    <m/>
    <m/>
    <m/>
    <m/>
    <x v="81"/>
    <n v="3"/>
    <n v="0"/>
    <n v="3"/>
    <n v="3"/>
    <n v="0"/>
    <s v="H"/>
    <n v="4"/>
    <n v="1"/>
    <n v="5"/>
    <n v="2"/>
    <n v="3"/>
    <s v="3-0"/>
    <s v="0-0"/>
  </r>
  <r>
    <s v="22/02/2020WycombeTranmere"/>
    <s v="E2"/>
    <x v="274"/>
    <d v="1899-12-30T15:00:00"/>
    <x v="125"/>
    <x v="85"/>
    <n v="3"/>
    <n v="1"/>
    <s v="H"/>
    <n v="1"/>
    <n v="0"/>
    <s v="H"/>
    <n v="22"/>
    <n v="3"/>
    <n v="9"/>
    <n v="1"/>
    <n v="13"/>
    <n v="19"/>
    <n v="4"/>
    <n v="1"/>
    <n v="1"/>
    <n v="4"/>
    <n v="0"/>
    <n v="0"/>
    <n v="1.61"/>
    <n v="4"/>
    <n v="5.5"/>
    <n v="1.55"/>
    <n v="3.9"/>
    <n v="6"/>
    <n v="1.57"/>
    <n v="3.65"/>
    <n v="5.2"/>
    <n v="1.62"/>
    <n v="3.93"/>
    <n v="5.87"/>
    <n v="1.57"/>
    <n v="4"/>
    <n v="5.8"/>
    <n v="1.6"/>
    <n v="4"/>
    <n v="6"/>
    <n v="1.64"/>
    <n v="4.2"/>
    <n v="6"/>
    <n v="1.59"/>
    <n v="3.88"/>
    <n v="5.58"/>
    <n v="1.95"/>
    <n v="1.85"/>
    <n v="1.97"/>
    <n v="1.88"/>
    <n v="1.99"/>
    <n v="1.94"/>
    <n v="1.92"/>
    <n v="1.86"/>
    <n v="-1"/>
    <n v="2.0499999999999998"/>
    <n v="1.75"/>
    <n v="2.1"/>
    <n v="1.76"/>
    <n v="2.12"/>
    <n v="1.86"/>
    <n v="2.04"/>
    <n v="1.78"/>
    <n v="1.75"/>
    <n v="3.75"/>
    <n v="4.5"/>
    <n v="1.75"/>
    <n v="3.5"/>
    <n v="4.5999999999999996"/>
    <n v="1.75"/>
    <n v="3.35"/>
    <n v="4.1500000000000004"/>
    <n v="1.81"/>
    <n v="3.58"/>
    <n v="4.78"/>
    <n v="1.75"/>
    <n v="3.7"/>
    <n v="4.5"/>
    <n v="1.83"/>
    <n v="3.75"/>
    <n v="4.4000000000000004"/>
    <n v="1.84"/>
    <n v="3.84"/>
    <n v="4.78"/>
    <n v="1.79"/>
    <n v="3.54"/>
    <n v="4.46"/>
    <n v="2"/>
    <n v="1.8"/>
    <n v="2.02"/>
    <n v="1.86"/>
    <n v="2.04"/>
    <n v="1.91"/>
    <n v="1.95"/>
    <n v="1.83"/>
    <n v="-0.5"/>
    <n v="1.77"/>
    <n v="2.02"/>
    <n v="1.81"/>
    <n v="2.09"/>
    <n v="1.95"/>
    <n v="2.1"/>
    <n v="1.79"/>
    <n v="2.02"/>
    <m/>
    <m/>
    <m/>
    <m/>
    <m/>
    <m/>
    <m/>
    <m/>
    <m/>
    <m/>
    <m/>
    <m/>
    <m/>
    <m/>
    <m/>
    <m/>
    <m/>
    <m/>
    <m/>
    <m/>
    <m/>
    <m/>
    <m/>
    <x v="87"/>
    <n v="4"/>
    <n v="1"/>
    <n v="3"/>
    <n v="2"/>
    <n v="1"/>
    <s v="H"/>
    <n v="5"/>
    <n v="0"/>
    <n v="5"/>
    <n v="1"/>
    <n v="4"/>
    <s v="3-1"/>
    <s v="1-0"/>
  </r>
  <r>
    <s v="22/02/2020CarlisleMorecambe"/>
    <s v="E3"/>
    <x v="274"/>
    <d v="1899-12-30T15:00:00"/>
    <x v="39"/>
    <x v="138"/>
    <n v="2"/>
    <n v="2"/>
    <s v="D"/>
    <n v="1"/>
    <n v="2"/>
    <s v="A"/>
    <n v="17"/>
    <n v="15"/>
    <n v="7"/>
    <n v="7"/>
    <n v="17"/>
    <n v="13"/>
    <n v="11"/>
    <n v="5"/>
    <n v="3"/>
    <n v="1"/>
    <n v="0"/>
    <n v="0"/>
    <n v="2.2000000000000002"/>
    <n v="3.5"/>
    <n v="3.25"/>
    <n v="2.25"/>
    <n v="3.4"/>
    <n v="3"/>
    <n v="2.2000000000000002"/>
    <n v="3.15"/>
    <n v="2.95"/>
    <n v="2.31"/>
    <n v="3.37"/>
    <n v="3.23"/>
    <n v="2.25"/>
    <n v="3.4"/>
    <n v="3.1"/>
    <n v="2.2999999999999998"/>
    <n v="3.5"/>
    <n v="3.1"/>
    <n v="2.3199999999999998"/>
    <n v="3.54"/>
    <n v="3.25"/>
    <n v="2.25"/>
    <n v="3.33"/>
    <n v="3.09"/>
    <n v="2"/>
    <n v="1.8"/>
    <n v="2.04"/>
    <n v="1.81"/>
    <n v="2.06"/>
    <n v="1.89"/>
    <n v="1.96"/>
    <n v="1.82"/>
    <n v="-0.25"/>
    <n v="1.98"/>
    <n v="1.88"/>
    <n v="1.98"/>
    <n v="1.88"/>
    <n v="2.02"/>
    <n v="1.94"/>
    <n v="1.95"/>
    <n v="1.86"/>
    <n v="2.15"/>
    <n v="3.3"/>
    <n v="3.5"/>
    <n v="2.25"/>
    <n v="3.4"/>
    <n v="3"/>
    <n v="2.0499999999999998"/>
    <n v="3.15"/>
    <n v="3.25"/>
    <n v="2.19"/>
    <n v="3.34"/>
    <n v="3.52"/>
    <n v="2.2000000000000002"/>
    <n v="3.25"/>
    <n v="3.4"/>
    <n v="2.15"/>
    <n v="3.4"/>
    <n v="3.5"/>
    <n v="2.27"/>
    <n v="3.4"/>
    <n v="3.66"/>
    <n v="2.16"/>
    <n v="3.27"/>
    <n v="3.35"/>
    <n v="2.0499999999999998"/>
    <n v="1.75"/>
    <n v="2.11"/>
    <n v="1.78"/>
    <n v="2.13"/>
    <n v="1.84"/>
    <n v="2.04"/>
    <n v="1.76"/>
    <n v="-0.25"/>
    <n v="1.85"/>
    <n v="2"/>
    <n v="1.88"/>
    <n v="2.0099999999999998"/>
    <n v="1.91"/>
    <n v="2.06"/>
    <n v="1.85"/>
    <n v="1.98"/>
    <m/>
    <m/>
    <m/>
    <m/>
    <m/>
    <m/>
    <m/>
    <m/>
    <m/>
    <m/>
    <m/>
    <m/>
    <m/>
    <m/>
    <m/>
    <m/>
    <m/>
    <m/>
    <m/>
    <m/>
    <m/>
    <m/>
    <m/>
    <x v="27"/>
    <n v="4"/>
    <n v="3"/>
    <n v="1"/>
    <n v="1"/>
    <n v="0"/>
    <s v="H"/>
    <n v="4"/>
    <n v="0"/>
    <n v="4"/>
    <n v="3"/>
    <n v="1"/>
    <s v="2-2"/>
    <s v="1-2"/>
  </r>
  <r>
    <s v="22/02/2020CheltenhamMansfield"/>
    <s v="E3"/>
    <x v="274"/>
    <d v="1899-12-30T15:00:00"/>
    <x v="137"/>
    <x v="47"/>
    <n v="1"/>
    <n v="0"/>
    <s v="H"/>
    <n v="0"/>
    <n v="0"/>
    <s v="D"/>
    <n v="13"/>
    <n v="11"/>
    <n v="2"/>
    <n v="2"/>
    <n v="10"/>
    <n v="8"/>
    <n v="4"/>
    <n v="4"/>
    <n v="3"/>
    <n v="0"/>
    <n v="0"/>
    <n v="0"/>
    <n v="1.9"/>
    <n v="3.5"/>
    <n v="4"/>
    <n v="1.95"/>
    <n v="3.5"/>
    <n v="3.7"/>
    <n v="1.85"/>
    <n v="3.35"/>
    <n v="3.7"/>
    <n v="1.9"/>
    <n v="3.74"/>
    <n v="4.09"/>
    <n v="1.88"/>
    <n v="3.6"/>
    <n v="4"/>
    <n v="1.95"/>
    <n v="3.6"/>
    <n v="3.9"/>
    <n v="1.97"/>
    <n v="3.78"/>
    <n v="4.0999999999999996"/>
    <n v="1.9"/>
    <n v="3.54"/>
    <n v="3.85"/>
    <n v="1.95"/>
    <n v="1.85"/>
    <n v="1.95"/>
    <n v="1.9"/>
    <n v="2.0099999999999998"/>
    <n v="1.93"/>
    <n v="1.92"/>
    <n v="1.85"/>
    <n v="-0.5"/>
    <n v="1.93"/>
    <n v="1.93"/>
    <n v="1.88"/>
    <n v="1.98"/>
    <n v="1.98"/>
    <n v="1.98"/>
    <n v="1.89"/>
    <n v="1.92"/>
    <n v="1.9"/>
    <n v="3.5"/>
    <n v="4"/>
    <n v="1.95"/>
    <n v="3.5"/>
    <n v="3.7"/>
    <n v="1.83"/>
    <n v="3.35"/>
    <n v="3.75"/>
    <n v="1.92"/>
    <n v="3.66"/>
    <n v="4.0999999999999996"/>
    <n v="1.88"/>
    <n v="3.6"/>
    <n v="4"/>
    <n v="1.91"/>
    <n v="3.6"/>
    <n v="4.0999999999999996"/>
    <n v="1.95"/>
    <n v="3.74"/>
    <n v="4.0999999999999996"/>
    <n v="1.9"/>
    <n v="3.53"/>
    <n v="3.9"/>
    <n v="1.95"/>
    <n v="1.85"/>
    <n v="1.98"/>
    <n v="1.9"/>
    <n v="2.0099999999999998"/>
    <n v="1.94"/>
    <n v="1.92"/>
    <n v="1.86"/>
    <n v="-0.5"/>
    <n v="1.9"/>
    <n v="1.95"/>
    <n v="1.92"/>
    <n v="1.98"/>
    <n v="1.95"/>
    <n v="2"/>
    <n v="1.89"/>
    <n v="1.93"/>
    <m/>
    <m/>
    <m/>
    <m/>
    <m/>
    <m/>
    <m/>
    <m/>
    <m/>
    <m/>
    <m/>
    <m/>
    <m/>
    <m/>
    <m/>
    <m/>
    <m/>
    <m/>
    <m/>
    <m/>
    <m/>
    <m/>
    <m/>
    <x v="25"/>
    <n v="1"/>
    <n v="0"/>
    <n v="1"/>
    <n v="1"/>
    <n v="0"/>
    <s v="H"/>
    <n v="3"/>
    <n v="0"/>
    <n v="3"/>
    <n v="3"/>
    <n v="0"/>
    <s v="1-0"/>
    <s v="0-0"/>
  </r>
  <r>
    <s v="22/02/2020Crawley TownStevenage"/>
    <s v="E3"/>
    <x v="274"/>
    <d v="1899-12-30T15:00:00"/>
    <x v="71"/>
    <x v="139"/>
    <n v="2"/>
    <n v="0"/>
    <s v="H"/>
    <n v="1"/>
    <n v="0"/>
    <s v="H"/>
    <n v="15"/>
    <n v="11"/>
    <n v="7"/>
    <n v="3"/>
    <n v="10"/>
    <n v="8"/>
    <n v="4"/>
    <n v="11"/>
    <n v="1"/>
    <n v="2"/>
    <n v="0"/>
    <n v="0"/>
    <n v="2.0499999999999998"/>
    <n v="3.6"/>
    <n v="3.5"/>
    <n v="1.95"/>
    <n v="3.4"/>
    <n v="3.8"/>
    <n v="1.97"/>
    <n v="3.2"/>
    <n v="3.45"/>
    <n v="2.0499999999999998"/>
    <n v="3.42"/>
    <n v="3.89"/>
    <n v="2.0499999999999998"/>
    <n v="3.5"/>
    <n v="3.5"/>
    <n v="2.0499999999999998"/>
    <n v="3.6"/>
    <n v="3.6"/>
    <n v="2.08"/>
    <n v="3.6"/>
    <n v="3.89"/>
    <n v="2.02"/>
    <n v="3.37"/>
    <n v="3.63"/>
    <n v="2.0499999999999998"/>
    <n v="1.75"/>
    <n v="2.04"/>
    <n v="1.81"/>
    <n v="2.1"/>
    <n v="1.83"/>
    <n v="2.0099999999999998"/>
    <n v="1.78"/>
    <n v="-0.5"/>
    <n v="2.02"/>
    <n v="1.83"/>
    <n v="2.0299999999999998"/>
    <n v="1.83"/>
    <n v="2.08"/>
    <n v="1.87"/>
    <n v="2.0099999999999998"/>
    <n v="1.81"/>
    <n v="2.1"/>
    <n v="3.4"/>
    <n v="3.6"/>
    <n v="2.0499999999999998"/>
    <n v="3.4"/>
    <n v="3.5"/>
    <n v="2.0499999999999998"/>
    <n v="3.2"/>
    <n v="3.25"/>
    <n v="2.1"/>
    <n v="3.4"/>
    <n v="3.72"/>
    <n v="2.1"/>
    <n v="3.4"/>
    <n v="3.4"/>
    <n v="2.15"/>
    <n v="3.5"/>
    <n v="3.4"/>
    <n v="2.2599999999999998"/>
    <n v="3.52"/>
    <n v="3.72"/>
    <n v="2.11"/>
    <n v="3.33"/>
    <n v="3.43"/>
    <n v="1.95"/>
    <n v="1.85"/>
    <n v="2.0099999999999998"/>
    <n v="1.87"/>
    <n v="2.0299999999999998"/>
    <n v="1.94"/>
    <n v="1.94"/>
    <n v="1.84"/>
    <n v="-0.25"/>
    <n v="1.83"/>
    <n v="2.02"/>
    <n v="1.81"/>
    <n v="2.1"/>
    <n v="1.88"/>
    <n v="2.1"/>
    <n v="1.82"/>
    <n v="2.0099999999999998"/>
    <m/>
    <m/>
    <m/>
    <m/>
    <m/>
    <m/>
    <m/>
    <m/>
    <m/>
    <m/>
    <m/>
    <m/>
    <m/>
    <m/>
    <m/>
    <m/>
    <m/>
    <m/>
    <m/>
    <m/>
    <m/>
    <m/>
    <m/>
    <x v="91"/>
    <n v="2"/>
    <n v="1"/>
    <n v="1"/>
    <n v="1"/>
    <n v="0"/>
    <s v="H"/>
    <n v="3"/>
    <n v="0"/>
    <n v="3"/>
    <n v="1"/>
    <n v="2"/>
    <s v="2-0"/>
    <s v="1-0"/>
  </r>
  <r>
    <s v="22/02/2020CreweMacclesfield"/>
    <s v="E3"/>
    <x v="274"/>
    <d v="1899-12-30T15:00:00"/>
    <x v="76"/>
    <x v="191"/>
    <n v="2"/>
    <n v="0"/>
    <s v="H"/>
    <n v="2"/>
    <n v="0"/>
    <s v="H"/>
    <n v="13"/>
    <n v="13"/>
    <n v="5"/>
    <n v="4"/>
    <n v="6"/>
    <n v="11"/>
    <n v="6"/>
    <n v="6"/>
    <n v="1"/>
    <n v="1"/>
    <n v="0"/>
    <n v="0"/>
    <n v="1.4"/>
    <n v="4.5"/>
    <n v="9"/>
    <n v="1.4"/>
    <n v="4.5"/>
    <n v="7.75"/>
    <n v="1.37"/>
    <n v="4.1500000000000004"/>
    <n v="7.1"/>
    <m/>
    <m/>
    <m/>
    <n v="1.4"/>
    <n v="4.5"/>
    <n v="8"/>
    <n v="1.45"/>
    <n v="4.75"/>
    <n v="7"/>
    <n v="1.45"/>
    <n v="4.9000000000000004"/>
    <n v="9"/>
    <n v="1.4"/>
    <n v="4.51"/>
    <n v="7.74"/>
    <n v="1.72"/>
    <n v="2.0699999999999998"/>
    <m/>
    <m/>
    <n v="1.8"/>
    <n v="2.14"/>
    <n v="1.73"/>
    <n v="2.0499999999999998"/>
    <n v="-1.25"/>
    <m/>
    <m/>
    <m/>
    <m/>
    <n v="2.08"/>
    <n v="1.93"/>
    <n v="1.94"/>
    <n v="1.86"/>
    <n v="1.4"/>
    <n v="4.5"/>
    <n v="8.5"/>
    <n v="1.4"/>
    <n v="4.4000000000000004"/>
    <n v="7.5"/>
    <n v="1.4"/>
    <n v="4.1500000000000004"/>
    <n v="6.4"/>
    <n v="1.43"/>
    <n v="4.59"/>
    <n v="7.91"/>
    <n v="1.42"/>
    <n v="4.4000000000000004"/>
    <n v="7.5"/>
    <n v="1.45"/>
    <n v="4.5999999999999996"/>
    <n v="7"/>
    <n v="1.45"/>
    <n v="4.8"/>
    <n v="8.5"/>
    <n v="1.42"/>
    <n v="4.45"/>
    <n v="7.19"/>
    <n v="1.72"/>
    <n v="2.0699999999999998"/>
    <n v="1.75"/>
    <n v="2.16"/>
    <n v="1.77"/>
    <n v="2.17"/>
    <n v="1.72"/>
    <n v="2.09"/>
    <n v="-1.25"/>
    <m/>
    <m/>
    <n v="2.04"/>
    <n v="1.86"/>
    <n v="2.0499999999999998"/>
    <n v="1.91"/>
    <n v="1.97"/>
    <n v="1.85"/>
    <m/>
    <m/>
    <m/>
    <m/>
    <m/>
    <m/>
    <m/>
    <m/>
    <m/>
    <m/>
    <m/>
    <m/>
    <m/>
    <m/>
    <m/>
    <m/>
    <m/>
    <m/>
    <m/>
    <m/>
    <m/>
    <m/>
    <m/>
    <x v="57"/>
    <n v="2"/>
    <n v="2"/>
    <n v="0"/>
    <n v="0"/>
    <n v="0"/>
    <s v="D"/>
    <n v="2"/>
    <n v="0"/>
    <n v="2"/>
    <n v="1"/>
    <n v="1"/>
    <s v="2-0"/>
    <s v="2-0"/>
  </r>
  <r>
    <s v="22/02/2020Leyton OrientOldham"/>
    <s v="E3"/>
    <x v="274"/>
    <d v="1899-12-30T15:00:00"/>
    <x v="44"/>
    <x v="45"/>
    <n v="2"/>
    <n v="2"/>
    <s v="D"/>
    <n v="1"/>
    <n v="2"/>
    <s v="A"/>
    <n v="13"/>
    <n v="13"/>
    <n v="1"/>
    <n v="4"/>
    <n v="10"/>
    <n v="12"/>
    <n v="7"/>
    <n v="4"/>
    <n v="1"/>
    <n v="3"/>
    <n v="0"/>
    <n v="0"/>
    <n v="2.25"/>
    <n v="3.4"/>
    <n v="3.25"/>
    <n v="2.25"/>
    <n v="3.1"/>
    <n v="3.3"/>
    <n v="2.2000000000000002"/>
    <n v="3.05"/>
    <n v="3.05"/>
    <n v="2.36"/>
    <n v="3.12"/>
    <n v="3.4"/>
    <n v="2.25"/>
    <n v="3.2"/>
    <n v="3.25"/>
    <n v="2.2999999999999998"/>
    <n v="3.3"/>
    <n v="3.2"/>
    <n v="2.38"/>
    <n v="3.4"/>
    <n v="3.4"/>
    <n v="2.2799999999999998"/>
    <n v="3.12"/>
    <n v="3.24"/>
    <n v="2.1"/>
    <n v="1.7"/>
    <n v="2.21"/>
    <n v="1.67"/>
    <n v="2.23"/>
    <n v="1.77"/>
    <n v="2.1"/>
    <n v="1.71"/>
    <n v="-0.25"/>
    <n v="1.98"/>
    <n v="1.88"/>
    <n v="1.99"/>
    <n v="1.88"/>
    <n v="2"/>
    <n v="1.95"/>
    <n v="1.95"/>
    <n v="1.87"/>
    <n v="2.25"/>
    <n v="3.4"/>
    <n v="3.25"/>
    <n v="2.25"/>
    <n v="3.1"/>
    <n v="3.3"/>
    <n v="2.2000000000000002"/>
    <n v="3"/>
    <n v="3.05"/>
    <n v="2.4"/>
    <n v="3.12"/>
    <n v="3.3"/>
    <n v="2.2999999999999998"/>
    <n v="3.2"/>
    <n v="3.2"/>
    <n v="2.38"/>
    <n v="3.3"/>
    <n v="3.1"/>
    <n v="2.4"/>
    <n v="3.4"/>
    <n v="3.36"/>
    <n v="2.31"/>
    <n v="3.13"/>
    <n v="3.18"/>
    <n v="2.1"/>
    <n v="1.7"/>
    <n v="2.2200000000000002"/>
    <n v="1.7"/>
    <n v="2.2200000000000002"/>
    <n v="1.78"/>
    <n v="2.1"/>
    <n v="1.71"/>
    <n v="-0.25"/>
    <n v="2.02"/>
    <n v="1.83"/>
    <n v="2.04"/>
    <n v="1.85"/>
    <n v="2.09"/>
    <n v="1.91"/>
    <n v="2"/>
    <n v="1.83"/>
    <m/>
    <m/>
    <m/>
    <m/>
    <m/>
    <m/>
    <m/>
    <m/>
    <m/>
    <m/>
    <m/>
    <m/>
    <m/>
    <m/>
    <m/>
    <m/>
    <m/>
    <m/>
    <m/>
    <m/>
    <m/>
    <m/>
    <m/>
    <x v="77"/>
    <n v="4"/>
    <n v="3"/>
    <n v="1"/>
    <n v="1"/>
    <n v="0"/>
    <s v="H"/>
    <n v="4"/>
    <n v="0"/>
    <n v="4"/>
    <n v="1"/>
    <n v="3"/>
    <s v="2-2"/>
    <s v="1-2"/>
  </r>
  <r>
    <s v="22/02/2020Newport CountyBradford"/>
    <s v="E3"/>
    <x v="274"/>
    <d v="1899-12-30T15:00:00"/>
    <x v="46"/>
    <x v="43"/>
    <n v="2"/>
    <n v="1"/>
    <s v="H"/>
    <n v="2"/>
    <n v="1"/>
    <s v="H"/>
    <n v="16"/>
    <n v="15"/>
    <n v="5"/>
    <n v="4"/>
    <n v="10"/>
    <n v="8"/>
    <n v="3"/>
    <n v="10"/>
    <n v="2"/>
    <n v="2"/>
    <n v="0"/>
    <n v="0"/>
    <n v="2.15"/>
    <n v="3.2"/>
    <n v="3.7"/>
    <n v="2.1"/>
    <n v="3.2"/>
    <n v="3.5"/>
    <n v="2.1"/>
    <n v="2.9"/>
    <n v="3.4"/>
    <n v="2.2599999999999998"/>
    <n v="3.07"/>
    <n v="3.68"/>
    <n v="2.15"/>
    <n v="3.2"/>
    <n v="3.6"/>
    <n v="2.2000000000000002"/>
    <n v="3.2"/>
    <n v="3.6"/>
    <n v="2.27"/>
    <n v="3.28"/>
    <n v="3.71"/>
    <n v="2.19"/>
    <n v="3.06"/>
    <n v="3.52"/>
    <n v="2.4"/>
    <n v="1.53"/>
    <n v="2.56"/>
    <n v="1.52"/>
    <n v="2.56"/>
    <n v="1.58"/>
    <n v="2.4500000000000002"/>
    <n v="1.52"/>
    <n v="-0.25"/>
    <n v="1.9"/>
    <n v="1.95"/>
    <n v="1.91"/>
    <n v="1.96"/>
    <n v="1.93"/>
    <n v="2.0299999999999998"/>
    <n v="1.87"/>
    <n v="1.94"/>
    <n v="2.1"/>
    <n v="3.1"/>
    <n v="3.75"/>
    <n v="2.1"/>
    <n v="3.1"/>
    <n v="3.7"/>
    <n v="2.0499999999999998"/>
    <n v="2.9"/>
    <n v="3.65"/>
    <n v="2.16"/>
    <n v="3.12"/>
    <n v="3.91"/>
    <n v="2.1"/>
    <n v="3.1"/>
    <n v="3.9"/>
    <n v="2.15"/>
    <n v="3.2"/>
    <n v="3.8"/>
    <n v="2.16"/>
    <n v="3.22"/>
    <n v="4.2"/>
    <n v="2.1"/>
    <n v="3.05"/>
    <n v="3.8"/>
    <n v="2.7"/>
    <n v="1.44"/>
    <n v="2.78"/>
    <n v="1.47"/>
    <n v="2.78"/>
    <n v="1.57"/>
    <n v="2.6"/>
    <n v="1.47"/>
    <n v="-0.25"/>
    <n v="1.8"/>
    <n v="2.0499999999999998"/>
    <n v="1.83"/>
    <n v="2.0699999999999998"/>
    <n v="1.85"/>
    <n v="2.13"/>
    <n v="1.79"/>
    <n v="2.04"/>
    <m/>
    <m/>
    <m/>
    <m/>
    <m/>
    <m/>
    <m/>
    <m/>
    <m/>
    <m/>
    <m/>
    <m/>
    <m/>
    <m/>
    <m/>
    <m/>
    <m/>
    <m/>
    <m/>
    <m/>
    <m/>
    <m/>
    <m/>
    <x v="82"/>
    <n v="3"/>
    <n v="3"/>
    <n v="0"/>
    <n v="0"/>
    <n v="0"/>
    <s v="D"/>
    <n v="4"/>
    <n v="0"/>
    <n v="4"/>
    <n v="2"/>
    <n v="2"/>
    <s v="2-1"/>
    <s v="2-1"/>
  </r>
  <r>
    <s v="22/02/2020NorthamptonExeter"/>
    <s v="E3"/>
    <x v="274"/>
    <d v="1899-12-30T15:00:00"/>
    <x v="130"/>
    <x v="81"/>
    <n v="2"/>
    <n v="0"/>
    <s v="H"/>
    <n v="1"/>
    <n v="0"/>
    <s v="H"/>
    <n v="9"/>
    <n v="6"/>
    <n v="4"/>
    <n v="2"/>
    <n v="11"/>
    <n v="9"/>
    <n v="4"/>
    <n v="5"/>
    <n v="1"/>
    <n v="1"/>
    <n v="0"/>
    <n v="0"/>
    <n v="2.5"/>
    <n v="3.3"/>
    <n v="2.87"/>
    <n v="2.35"/>
    <n v="3.3"/>
    <n v="2.9"/>
    <n v="2.35"/>
    <n v="3.15"/>
    <n v="2.7"/>
    <n v="2.56"/>
    <n v="3.41"/>
    <n v="2.81"/>
    <n v="2.5"/>
    <n v="3.25"/>
    <n v="2.8"/>
    <n v="2.5499999999999998"/>
    <n v="3.4"/>
    <n v="2.8"/>
    <n v="2.6"/>
    <n v="3.42"/>
    <n v="2.9"/>
    <n v="2.46"/>
    <n v="3.3"/>
    <n v="2.79"/>
    <n v="1.95"/>
    <n v="1.85"/>
    <n v="1.97"/>
    <n v="1.88"/>
    <n v="2.04"/>
    <n v="1.9"/>
    <n v="1.96"/>
    <n v="1.82"/>
    <n v="0"/>
    <n v="1.83"/>
    <n v="2.02"/>
    <n v="1.83"/>
    <n v="2.0299999999999998"/>
    <n v="1.86"/>
    <n v="2.1"/>
    <n v="1.81"/>
    <n v="2.02"/>
    <n v="2.62"/>
    <n v="3.25"/>
    <n v="2.75"/>
    <n v="2.5"/>
    <n v="3.1"/>
    <n v="2.85"/>
    <n v="2.5"/>
    <n v="3.05"/>
    <n v="2.6"/>
    <n v="2.81"/>
    <n v="3.08"/>
    <n v="2.79"/>
    <n v="2.6"/>
    <n v="3.2"/>
    <n v="2.75"/>
    <n v="2.7"/>
    <n v="3.3"/>
    <n v="2.7"/>
    <n v="2.81"/>
    <n v="3.3"/>
    <n v="2.87"/>
    <n v="2.64"/>
    <n v="3.13"/>
    <n v="2.72"/>
    <n v="2"/>
    <n v="1.8"/>
    <n v="2.0099999999999998"/>
    <n v="1.87"/>
    <n v="2.02"/>
    <n v="1.9"/>
    <n v="1.96"/>
    <n v="1.83"/>
    <n v="0"/>
    <n v="1.93"/>
    <n v="1.93"/>
    <n v="1.96"/>
    <n v="1.94"/>
    <n v="1.97"/>
    <n v="2.0299999999999998"/>
    <n v="1.89"/>
    <n v="1.95"/>
    <m/>
    <m/>
    <m/>
    <m/>
    <m/>
    <m/>
    <m/>
    <m/>
    <m/>
    <m/>
    <m/>
    <m/>
    <m/>
    <m/>
    <m/>
    <m/>
    <m/>
    <m/>
    <m/>
    <m/>
    <m/>
    <m/>
    <m/>
    <x v="21"/>
    <n v="2"/>
    <n v="1"/>
    <n v="1"/>
    <n v="1"/>
    <n v="0"/>
    <s v="H"/>
    <n v="2"/>
    <n v="0"/>
    <n v="2"/>
    <n v="1"/>
    <n v="1"/>
    <s v="2-0"/>
    <s v="1-0"/>
  </r>
  <r>
    <s v="22/02/2020PlymouthCambridge"/>
    <s v="E3"/>
    <x v="274"/>
    <d v="1899-12-30T15:00:00"/>
    <x v="131"/>
    <x v="46"/>
    <n v="0"/>
    <n v="0"/>
    <s v="D"/>
    <n v="0"/>
    <n v="0"/>
    <s v="D"/>
    <n v="14"/>
    <n v="8"/>
    <n v="1"/>
    <n v="0"/>
    <n v="10"/>
    <n v="10"/>
    <n v="5"/>
    <n v="0"/>
    <n v="1"/>
    <n v="2"/>
    <n v="0"/>
    <n v="0"/>
    <n v="1.75"/>
    <n v="3.6"/>
    <n v="5"/>
    <n v="1.8"/>
    <n v="3.5"/>
    <n v="4.4000000000000004"/>
    <n v="1.7"/>
    <n v="3.45"/>
    <n v="4.25"/>
    <n v="1.79"/>
    <n v="3.68"/>
    <n v="4.79"/>
    <n v="1.78"/>
    <n v="3.7"/>
    <n v="4.4000000000000004"/>
    <n v="1.8"/>
    <n v="3.75"/>
    <n v="4.5"/>
    <n v="1.85"/>
    <n v="3.84"/>
    <n v="5"/>
    <n v="1.78"/>
    <n v="3.58"/>
    <n v="4.45"/>
    <n v="1.95"/>
    <n v="1.85"/>
    <n v="1.95"/>
    <n v="1.9"/>
    <n v="2.0299999999999998"/>
    <n v="1.92"/>
    <n v="1.94"/>
    <n v="1.84"/>
    <n v="-0.75"/>
    <n v="2.02"/>
    <n v="1.83"/>
    <n v="2.0099999999999998"/>
    <n v="1.85"/>
    <n v="2.06"/>
    <n v="1.86"/>
    <n v="2.0099999999999998"/>
    <n v="1.8"/>
    <n v="1.83"/>
    <n v="3.5"/>
    <n v="4.5"/>
    <n v="1.8"/>
    <n v="3.5"/>
    <n v="4.4000000000000004"/>
    <n v="1.75"/>
    <n v="3.35"/>
    <n v="4.1500000000000004"/>
    <n v="1.81"/>
    <n v="3.57"/>
    <n v="4.79"/>
    <n v="1.83"/>
    <n v="3.5"/>
    <n v="4.33"/>
    <n v="1.83"/>
    <n v="3.6"/>
    <n v="4.5"/>
    <n v="1.88"/>
    <n v="3.72"/>
    <n v="4.79"/>
    <n v="1.8"/>
    <n v="3.51"/>
    <n v="4.41"/>
    <n v="1.95"/>
    <n v="1.85"/>
    <n v="1.99"/>
    <n v="1.89"/>
    <n v="1.99"/>
    <n v="1.94"/>
    <n v="1.93"/>
    <n v="1.85"/>
    <n v="-0.5"/>
    <n v="1.8"/>
    <n v="2.0499999999999998"/>
    <n v="1.81"/>
    <n v="2.09"/>
    <n v="1.86"/>
    <n v="2.11"/>
    <n v="1.8"/>
    <n v="2.0299999999999998"/>
    <m/>
    <m/>
    <m/>
    <m/>
    <m/>
    <m/>
    <m/>
    <m/>
    <m/>
    <m/>
    <m/>
    <m/>
    <m/>
    <m/>
    <m/>
    <m/>
    <m/>
    <m/>
    <m/>
    <m/>
    <m/>
    <m/>
    <m/>
    <x v="17"/>
    <n v="0"/>
    <n v="0"/>
    <n v="0"/>
    <n v="0"/>
    <n v="0"/>
    <s v="D"/>
    <n v="3"/>
    <n v="0"/>
    <n v="3"/>
    <n v="1"/>
    <n v="2"/>
    <s v="0-0"/>
    <s v="0-0"/>
  </r>
  <r>
    <s v="22/02/2020SalfordColchester"/>
    <s v="E3"/>
    <x v="274"/>
    <d v="1899-12-30T15:00:00"/>
    <x v="81"/>
    <x v="161"/>
    <n v="1"/>
    <n v="2"/>
    <s v="A"/>
    <n v="1"/>
    <n v="2"/>
    <s v="A"/>
    <n v="14"/>
    <n v="6"/>
    <n v="2"/>
    <n v="3"/>
    <n v="10"/>
    <n v="17"/>
    <n v="2"/>
    <n v="2"/>
    <n v="2"/>
    <n v="1"/>
    <n v="0"/>
    <n v="0"/>
    <n v="2.4500000000000002"/>
    <n v="3.5"/>
    <n v="2.8"/>
    <n v="2.5"/>
    <n v="3.3"/>
    <n v="2.7"/>
    <n v="2.4"/>
    <n v="3.1"/>
    <n v="2.7"/>
    <n v="2.57"/>
    <n v="3.28"/>
    <n v="2.89"/>
    <n v="2.4500000000000002"/>
    <n v="3.4"/>
    <n v="2.8"/>
    <n v="2.5"/>
    <n v="3.4"/>
    <n v="2.88"/>
    <n v="2.57"/>
    <n v="3.5"/>
    <n v="2.9"/>
    <n v="2.4700000000000002"/>
    <n v="3.26"/>
    <n v="2.79"/>
    <n v="2"/>
    <n v="1.8"/>
    <n v="2.0099999999999998"/>
    <n v="1.83"/>
    <n v="2.08"/>
    <n v="1.85"/>
    <n v="1.99"/>
    <n v="1.79"/>
    <n v="0"/>
    <n v="1.8"/>
    <n v="2.0499999999999998"/>
    <n v="1.81"/>
    <n v="2.0499999999999998"/>
    <n v="1.85"/>
    <n v="2.12"/>
    <n v="1.79"/>
    <n v="2.04"/>
    <n v="2.6"/>
    <n v="3"/>
    <n v="3"/>
    <n v="2.6"/>
    <n v="3.1"/>
    <n v="2.75"/>
    <n v="2.4500000000000002"/>
    <n v="2.95"/>
    <n v="2.8"/>
    <n v="2.61"/>
    <n v="2.95"/>
    <n v="3.14"/>
    <n v="2.5499999999999998"/>
    <n v="3.1"/>
    <n v="2.9"/>
    <n v="2.5499999999999998"/>
    <n v="3.25"/>
    <n v="2.9"/>
    <n v="2.62"/>
    <n v="3.25"/>
    <n v="3.14"/>
    <n v="2.5499999999999998"/>
    <n v="3.01"/>
    <n v="2.93"/>
    <n v="2.15"/>
    <n v="1.66"/>
    <n v="2.2599999999999998"/>
    <n v="1.68"/>
    <n v="2.2599999999999998"/>
    <n v="1.81"/>
    <n v="2.14"/>
    <n v="1.69"/>
    <n v="0"/>
    <n v="1.77"/>
    <n v="2.1"/>
    <n v="1.78"/>
    <n v="2.14"/>
    <n v="1.85"/>
    <n v="2.16"/>
    <n v="1.79"/>
    <n v="2.06"/>
    <m/>
    <m/>
    <m/>
    <m/>
    <m/>
    <m/>
    <m/>
    <m/>
    <m/>
    <m/>
    <m/>
    <m/>
    <m/>
    <m/>
    <m/>
    <m/>
    <m/>
    <m/>
    <m/>
    <m/>
    <m/>
    <m/>
    <m/>
    <x v="86"/>
    <n v="3"/>
    <n v="3"/>
    <n v="0"/>
    <n v="0"/>
    <n v="0"/>
    <s v="D"/>
    <n v="3"/>
    <n v="0"/>
    <n v="3"/>
    <n v="2"/>
    <n v="1"/>
    <s v="1-2"/>
    <s v="1-2"/>
  </r>
  <r>
    <s v="22/02/2020ScunthorpeForest Green"/>
    <s v="E3"/>
    <x v="274"/>
    <d v="1899-12-30T15:00:00"/>
    <x v="139"/>
    <x v="140"/>
    <n v="1"/>
    <n v="0"/>
    <s v="H"/>
    <n v="0"/>
    <n v="0"/>
    <s v="D"/>
    <n v="7"/>
    <n v="8"/>
    <n v="5"/>
    <n v="1"/>
    <n v="15"/>
    <n v="10"/>
    <n v="1"/>
    <n v="11"/>
    <n v="4"/>
    <n v="1"/>
    <n v="0"/>
    <n v="0"/>
    <n v="2.6"/>
    <n v="3.3"/>
    <n v="2.8"/>
    <n v="2.6"/>
    <n v="3.3"/>
    <n v="2.6"/>
    <n v="2.5"/>
    <n v="3.1"/>
    <n v="2.6"/>
    <n v="2.69"/>
    <n v="3.3"/>
    <n v="2.73"/>
    <n v="2.6"/>
    <n v="3.25"/>
    <n v="2.7"/>
    <n v="2.63"/>
    <n v="3.4"/>
    <n v="2.7"/>
    <n v="2.73"/>
    <n v="3.4"/>
    <n v="2.9"/>
    <n v="2.57"/>
    <n v="3.25"/>
    <n v="2.7"/>
    <n v="2"/>
    <n v="1.8"/>
    <n v="1.99"/>
    <n v="1.85"/>
    <n v="2.06"/>
    <n v="1.88"/>
    <n v="1.97"/>
    <n v="1.81"/>
    <n v="0"/>
    <n v="1.9"/>
    <n v="1.95"/>
    <n v="1.92"/>
    <n v="1.95"/>
    <n v="1.94"/>
    <n v="2.06"/>
    <n v="1.86"/>
    <n v="1.97"/>
    <n v="2.87"/>
    <n v="3.3"/>
    <n v="2.5499999999999998"/>
    <n v="2.65"/>
    <n v="3"/>
    <n v="2.75"/>
    <n v="2.5499999999999998"/>
    <n v="3.05"/>
    <n v="2.6"/>
    <n v="2.7"/>
    <n v="3.07"/>
    <n v="2.91"/>
    <n v="2.62"/>
    <n v="3.2"/>
    <n v="2.75"/>
    <n v="2.7"/>
    <n v="3.13"/>
    <n v="2.8"/>
    <n v="2.87"/>
    <n v="3.3"/>
    <n v="2.91"/>
    <n v="2.65"/>
    <n v="3.09"/>
    <n v="2.72"/>
    <n v="2.15"/>
    <n v="1.66"/>
    <n v="2.25"/>
    <n v="1.68"/>
    <n v="2.25"/>
    <n v="1.86"/>
    <n v="2.0699999999999998"/>
    <n v="1.74"/>
    <n v="0"/>
    <n v="1.9"/>
    <n v="1.95"/>
    <n v="1.88"/>
    <n v="2.02"/>
    <n v="1.96"/>
    <n v="2.0299999999999998"/>
    <n v="1.89"/>
    <n v="1.95"/>
    <m/>
    <m/>
    <m/>
    <m/>
    <m/>
    <m/>
    <m/>
    <m/>
    <m/>
    <m/>
    <m/>
    <m/>
    <m/>
    <m/>
    <m/>
    <m/>
    <m/>
    <m/>
    <m/>
    <m/>
    <m/>
    <m/>
    <m/>
    <x v="37"/>
    <n v="1"/>
    <n v="0"/>
    <n v="1"/>
    <n v="1"/>
    <n v="0"/>
    <s v="H"/>
    <n v="5"/>
    <n v="0"/>
    <n v="5"/>
    <n v="4"/>
    <n v="1"/>
    <s v="1-0"/>
    <s v="0-0"/>
  </r>
  <r>
    <s v="22/02/2020SwindonGrimsby"/>
    <s v="E3"/>
    <x v="274"/>
    <d v="1899-12-30T15:00:00"/>
    <x v="134"/>
    <x v="137"/>
    <n v="3"/>
    <n v="1"/>
    <s v="H"/>
    <n v="0"/>
    <n v="0"/>
    <s v="D"/>
    <n v="20"/>
    <n v="6"/>
    <n v="7"/>
    <n v="2"/>
    <n v="7"/>
    <n v="18"/>
    <n v="8"/>
    <n v="9"/>
    <n v="1"/>
    <n v="2"/>
    <n v="0"/>
    <n v="0"/>
    <n v="1.7"/>
    <n v="3.9"/>
    <n v="4.75"/>
    <n v="1.75"/>
    <n v="3.5"/>
    <n v="4.5999999999999996"/>
    <n v="1.67"/>
    <n v="3.45"/>
    <n v="4.45"/>
    <n v="1.71"/>
    <n v="3.8"/>
    <n v="5.16"/>
    <n v="1.73"/>
    <n v="3.7"/>
    <n v="4.75"/>
    <n v="1.75"/>
    <n v="3.75"/>
    <n v="4.8"/>
    <n v="1.78"/>
    <n v="3.9"/>
    <n v="5.2"/>
    <n v="1.72"/>
    <n v="3.64"/>
    <n v="4.72"/>
    <n v="2"/>
    <n v="1.8"/>
    <n v="2.0099999999999998"/>
    <n v="1.83"/>
    <n v="2.08"/>
    <n v="1.85"/>
    <n v="2.0099999999999998"/>
    <n v="1.78"/>
    <n v="-0.75"/>
    <n v="1.95"/>
    <n v="1.9"/>
    <n v="1.93"/>
    <n v="1.93"/>
    <n v="2.02"/>
    <n v="1.95"/>
    <n v="1.93"/>
    <n v="1.88"/>
    <n v="1.6"/>
    <n v="4"/>
    <n v="5.5"/>
    <n v="1.65"/>
    <n v="3.75"/>
    <n v="5"/>
    <n v="1.57"/>
    <n v="3.65"/>
    <n v="5.0999999999999996"/>
    <n v="1.62"/>
    <n v="4.04"/>
    <n v="5.65"/>
    <n v="1.6"/>
    <n v="3.9"/>
    <n v="5.5"/>
    <n v="1.62"/>
    <n v="4"/>
    <n v="5.5"/>
    <n v="1.67"/>
    <n v="4.05"/>
    <n v="5.75"/>
    <n v="1.61"/>
    <n v="3.9"/>
    <n v="5.27"/>
    <n v="1.95"/>
    <n v="1.85"/>
    <n v="1.97"/>
    <n v="1.91"/>
    <n v="2.02"/>
    <n v="1.94"/>
    <n v="1.94"/>
    <n v="1.84"/>
    <n v="-0.75"/>
    <n v="1.8"/>
    <n v="2.0499999999999998"/>
    <n v="1.81"/>
    <n v="2.1"/>
    <n v="1.84"/>
    <n v="2.17"/>
    <n v="1.78"/>
    <n v="2.0499999999999998"/>
    <m/>
    <m/>
    <m/>
    <m/>
    <m/>
    <m/>
    <m/>
    <m/>
    <m/>
    <m/>
    <m/>
    <m/>
    <m/>
    <m/>
    <m/>
    <m/>
    <m/>
    <m/>
    <m/>
    <m/>
    <m/>
    <m/>
    <m/>
    <x v="52"/>
    <n v="4"/>
    <n v="0"/>
    <n v="4"/>
    <n v="3"/>
    <n v="1"/>
    <s v="H"/>
    <n v="3"/>
    <n v="0"/>
    <n v="3"/>
    <n v="1"/>
    <n v="2"/>
    <s v="3-1"/>
    <s v="0-0"/>
  </r>
  <r>
    <s v="22/02/2020WalsallPort Vale"/>
    <s v="E3"/>
    <x v="274"/>
    <d v="1899-12-30T15:00:00"/>
    <x v="82"/>
    <x v="39"/>
    <n v="2"/>
    <n v="2"/>
    <s v="D"/>
    <n v="1"/>
    <n v="2"/>
    <s v="A"/>
    <n v="19"/>
    <n v="10"/>
    <n v="6"/>
    <n v="4"/>
    <n v="8"/>
    <n v="16"/>
    <n v="4"/>
    <n v="6"/>
    <n v="0"/>
    <n v="0"/>
    <n v="0"/>
    <n v="0"/>
    <n v="2.4500000000000002"/>
    <n v="3.3"/>
    <n v="3"/>
    <n v="2.4"/>
    <n v="3.3"/>
    <n v="2.85"/>
    <n v="2.4"/>
    <n v="3.05"/>
    <n v="2.75"/>
    <n v="2.58"/>
    <n v="3.21"/>
    <n v="2.94"/>
    <n v="2.5"/>
    <n v="3.3"/>
    <n v="2.8"/>
    <n v="2.5"/>
    <n v="3.4"/>
    <n v="2.88"/>
    <n v="2.58"/>
    <n v="3.42"/>
    <n v="3"/>
    <n v="2.46"/>
    <n v="3.19"/>
    <n v="2.87"/>
    <n v="2.1"/>
    <n v="1.7"/>
    <n v="2.15"/>
    <n v="1.71"/>
    <n v="2.2000000000000002"/>
    <n v="1.8"/>
    <n v="2.08"/>
    <n v="1.72"/>
    <n v="0"/>
    <n v="1.8"/>
    <n v="2.0499999999999998"/>
    <n v="1.8"/>
    <n v="2.06"/>
    <n v="1.84"/>
    <n v="2.11"/>
    <n v="1.77"/>
    <n v="2.06"/>
    <n v="2.5"/>
    <n v="3.25"/>
    <n v="2.9"/>
    <n v="2.5499999999999998"/>
    <n v="3"/>
    <n v="2.9"/>
    <n v="2.4500000000000002"/>
    <n v="2.9"/>
    <n v="2.8"/>
    <n v="2.71"/>
    <n v="2.87"/>
    <n v="3.1"/>
    <n v="2.5"/>
    <n v="3.1"/>
    <n v="3"/>
    <n v="2.5499999999999998"/>
    <n v="3.13"/>
    <n v="3"/>
    <n v="2.71"/>
    <n v="3.3"/>
    <n v="3.14"/>
    <n v="2.5299999999999998"/>
    <n v="2.99"/>
    <n v="2.95"/>
    <n v="2.25"/>
    <n v="1.61"/>
    <n v="2.4900000000000002"/>
    <n v="1.57"/>
    <n v="2.5"/>
    <n v="1.73"/>
    <n v="2.27"/>
    <n v="1.61"/>
    <n v="0"/>
    <n v="1.77"/>
    <n v="2.1"/>
    <n v="1.81"/>
    <n v="2.09"/>
    <n v="1.82"/>
    <n v="2.19"/>
    <n v="1.77"/>
    <n v="2.08"/>
    <m/>
    <m/>
    <m/>
    <m/>
    <m/>
    <m/>
    <m/>
    <m/>
    <m/>
    <m/>
    <m/>
    <m/>
    <m/>
    <m/>
    <m/>
    <m/>
    <m/>
    <m/>
    <m/>
    <m/>
    <m/>
    <m/>
    <m/>
    <x v="58"/>
    <n v="4"/>
    <n v="3"/>
    <n v="1"/>
    <n v="1"/>
    <n v="0"/>
    <s v="H"/>
    <n v="0"/>
    <n v="0"/>
    <n v="0"/>
    <n v="0"/>
    <n v="0"/>
    <s v="2-2"/>
    <s v="1-2"/>
  </r>
  <r>
    <s v="22/02/2020Boreham WoodYeovil"/>
    <s v="EC"/>
    <x v="274"/>
    <d v="1899-12-30T15:00:00"/>
    <x v="141"/>
    <x v="183"/>
    <n v="1"/>
    <n v="0"/>
    <s v="H"/>
    <n v="0"/>
    <n v="0"/>
    <s v="D"/>
    <m/>
    <m/>
    <m/>
    <m/>
    <m/>
    <m/>
    <m/>
    <m/>
    <n v="1"/>
    <n v="3"/>
    <n v="0"/>
    <n v="0"/>
    <n v="2.37"/>
    <n v="3.6"/>
    <n v="2.75"/>
    <n v="2.4"/>
    <n v="3.2"/>
    <n v="2.75"/>
    <n v="2.4"/>
    <n v="3.1"/>
    <n v="2.75"/>
    <n v="2.5299999999999998"/>
    <n v="3.25"/>
    <n v="2.92"/>
    <n v="2.4500000000000002"/>
    <n v="3.2"/>
    <n v="2.88"/>
    <n v="2.5"/>
    <n v="3.2"/>
    <n v="2.8"/>
    <n v="2.5299999999999998"/>
    <n v="3.6"/>
    <n v="2.92"/>
    <n v="2.42"/>
    <n v="3.19"/>
    <n v="2.77"/>
    <n v="2.1"/>
    <n v="1.7"/>
    <n v="2.14"/>
    <n v="1.7"/>
    <n v="2.1800000000000002"/>
    <n v="1.75"/>
    <n v="2.09"/>
    <n v="1.69"/>
    <n v="0"/>
    <n v="1.77"/>
    <n v="2.02"/>
    <n v="1.78"/>
    <n v="2.06"/>
    <n v="1.84"/>
    <n v="2.0699999999999998"/>
    <n v="1.77"/>
    <n v="2.02"/>
    <n v="2.2999999999999998"/>
    <n v="3.6"/>
    <n v="2.87"/>
    <n v="2.15"/>
    <n v="3.2"/>
    <n v="3.2"/>
    <n v="2.2999999999999998"/>
    <n v="3.05"/>
    <n v="2.95"/>
    <n v="2.4300000000000002"/>
    <n v="3.16"/>
    <n v="3.15"/>
    <n v="2.4500000000000002"/>
    <n v="3.2"/>
    <n v="2.88"/>
    <n v="2.38"/>
    <n v="3.2"/>
    <n v="3"/>
    <n v="2.4300000000000002"/>
    <n v="3.6"/>
    <n v="3.2"/>
    <n v="2.2999999999999998"/>
    <n v="3.16"/>
    <n v="3.01"/>
    <n v="2.2000000000000002"/>
    <n v="1.65"/>
    <n v="2.2999999999999998"/>
    <n v="1.65"/>
    <n v="2.2999999999999998"/>
    <n v="1.74"/>
    <n v="2.17"/>
    <n v="1.65"/>
    <n v="-0.25"/>
    <n v="2.02"/>
    <n v="1.77"/>
    <n v="2.0699999999999998"/>
    <n v="1.81"/>
    <n v="2.11"/>
    <n v="1.87"/>
    <n v="2"/>
    <n v="1.81"/>
    <m/>
    <m/>
    <m/>
    <m/>
    <m/>
    <m/>
    <m/>
    <m/>
    <m/>
    <m/>
    <m/>
    <m/>
    <m/>
    <m/>
    <m/>
    <m/>
    <m/>
    <m/>
    <m/>
    <m/>
    <m/>
    <m/>
    <m/>
    <x v="30"/>
    <n v="1"/>
    <n v="0"/>
    <n v="1"/>
    <n v="1"/>
    <n v="0"/>
    <s v="H"/>
    <n v="4"/>
    <n v="0"/>
    <n v="4"/>
    <n v="1"/>
    <n v="3"/>
    <s v="1-0"/>
    <s v="0-0"/>
  </r>
  <r>
    <s v="22/02/2020BromleyWrexham"/>
    <s v="EC"/>
    <x v="274"/>
    <d v="1899-12-30T15:00:00"/>
    <x v="142"/>
    <x v="57"/>
    <n v="0"/>
    <n v="2"/>
    <s v="A"/>
    <n v="0"/>
    <n v="1"/>
    <s v="A"/>
    <m/>
    <m/>
    <m/>
    <m/>
    <m/>
    <m/>
    <m/>
    <m/>
    <n v="1"/>
    <n v="3"/>
    <n v="0"/>
    <n v="0"/>
    <n v="1.9"/>
    <n v="3.75"/>
    <n v="3.6"/>
    <n v="1.9"/>
    <n v="3.5"/>
    <n v="3.6"/>
    <n v="1.95"/>
    <n v="3.3"/>
    <n v="3.5"/>
    <n v="2.0699999999999998"/>
    <n v="3.35"/>
    <n v="3.79"/>
    <n v="2.0499999999999998"/>
    <n v="3.4"/>
    <n v="3.5"/>
    <n v="1.95"/>
    <n v="3.5"/>
    <n v="3.7"/>
    <n v="2.0699999999999998"/>
    <n v="3.75"/>
    <n v="3.79"/>
    <n v="1.97"/>
    <n v="3.36"/>
    <n v="3.55"/>
    <n v="1.95"/>
    <n v="1.85"/>
    <n v="1.98"/>
    <n v="1.85"/>
    <n v="1.99"/>
    <n v="1.95"/>
    <n v="1.9"/>
    <n v="1.86"/>
    <n v="-0.5"/>
    <n v="1.98"/>
    <n v="1.83"/>
    <n v="2.0499999999999998"/>
    <n v="1.79"/>
    <n v="2.0499999999999998"/>
    <n v="1.88"/>
    <n v="1.96"/>
    <n v="1.82"/>
    <n v="1.7"/>
    <n v="3.8"/>
    <n v="4.75"/>
    <n v="1.8"/>
    <n v="3.5"/>
    <n v="4"/>
    <n v="1.75"/>
    <n v="3.35"/>
    <n v="4.4000000000000004"/>
    <n v="1.78"/>
    <n v="3.53"/>
    <n v="4.93"/>
    <n v="2.0499999999999998"/>
    <n v="3.4"/>
    <n v="3.5"/>
    <n v="1.73"/>
    <n v="3.5"/>
    <n v="4.8"/>
    <n v="1.85"/>
    <n v="3.8"/>
    <n v="4.93"/>
    <n v="1.77"/>
    <n v="3.44"/>
    <n v="4.41"/>
    <n v="2.1"/>
    <n v="1.7"/>
    <n v="2.13"/>
    <n v="1.75"/>
    <n v="2.16"/>
    <n v="1.78"/>
    <n v="2.06"/>
    <n v="1.73"/>
    <n v="-0.75"/>
    <n v="2"/>
    <n v="1.8"/>
    <n v="2.0299999999999998"/>
    <n v="1.85"/>
    <n v="2.0699999999999998"/>
    <n v="1.87"/>
    <n v="2.0099999999999998"/>
    <n v="1.8"/>
    <m/>
    <m/>
    <m/>
    <m/>
    <m/>
    <m/>
    <m/>
    <m/>
    <m/>
    <m/>
    <m/>
    <m/>
    <m/>
    <m/>
    <m/>
    <m/>
    <m/>
    <m/>
    <m/>
    <m/>
    <m/>
    <m/>
    <m/>
    <x v="24"/>
    <n v="2"/>
    <n v="1"/>
    <n v="1"/>
    <n v="0"/>
    <n v="1"/>
    <s v="A"/>
    <n v="4"/>
    <n v="0"/>
    <n v="4"/>
    <n v="1"/>
    <n v="3"/>
    <s v="0-2"/>
    <s v="0-1"/>
  </r>
  <r>
    <s v="22/02/2020ChesterfieldEbbsfleet"/>
    <s v="EC"/>
    <x v="274"/>
    <d v="1899-12-30T15:00:00"/>
    <x v="52"/>
    <x v="189"/>
    <n v="4"/>
    <n v="0"/>
    <s v="H"/>
    <n v="0"/>
    <n v="0"/>
    <s v="D"/>
    <m/>
    <m/>
    <m/>
    <m/>
    <m/>
    <m/>
    <m/>
    <m/>
    <n v="1"/>
    <n v="0"/>
    <n v="0"/>
    <n v="0"/>
    <n v="1.8"/>
    <n v="4"/>
    <n v="4"/>
    <n v="1.8"/>
    <n v="3.7"/>
    <n v="3.75"/>
    <n v="1.8"/>
    <n v="3.55"/>
    <n v="3.75"/>
    <n v="1.92"/>
    <n v="3.68"/>
    <n v="3.99"/>
    <n v="1.88"/>
    <n v="3.6"/>
    <n v="3.9"/>
    <n v="1.83"/>
    <n v="3.7"/>
    <n v="3.9"/>
    <n v="1.92"/>
    <n v="4"/>
    <n v="4"/>
    <n v="1.83"/>
    <n v="3.59"/>
    <n v="3.8"/>
    <n v="1.72"/>
    <n v="2.0699999999999998"/>
    <n v="1.79"/>
    <n v="2.02"/>
    <n v="1.85"/>
    <n v="2.15"/>
    <n v="1.74"/>
    <n v="2.02"/>
    <n v="-0.5"/>
    <n v="1.85"/>
    <n v="1.95"/>
    <n v="1.9"/>
    <n v="1.95"/>
    <n v="1.9"/>
    <n v="2.04"/>
    <n v="1.83"/>
    <n v="1.95"/>
    <n v="1.75"/>
    <n v="4"/>
    <n v="4.2"/>
    <n v="1.83"/>
    <n v="3.6"/>
    <n v="3.8"/>
    <n v="1.75"/>
    <n v="3.6"/>
    <n v="4"/>
    <n v="1.83"/>
    <n v="3.71"/>
    <n v="4.32"/>
    <n v="1.88"/>
    <n v="3.6"/>
    <n v="3.9"/>
    <n v="1.75"/>
    <n v="3.75"/>
    <n v="4.33"/>
    <n v="1.83"/>
    <n v="4"/>
    <n v="4.33"/>
    <n v="1.78"/>
    <n v="3.63"/>
    <n v="4.03"/>
    <n v="1.8"/>
    <n v="2"/>
    <n v="1.92"/>
    <n v="1.95"/>
    <n v="1.96"/>
    <n v="2.11"/>
    <n v="1.78"/>
    <n v="1.99"/>
    <n v="-0.75"/>
    <n v="2"/>
    <n v="1.8"/>
    <n v="2.1"/>
    <n v="1.79"/>
    <n v="2.1"/>
    <n v="1.87"/>
    <n v="2.0299999999999998"/>
    <n v="1.78"/>
    <m/>
    <m/>
    <m/>
    <m/>
    <m/>
    <m/>
    <m/>
    <m/>
    <m/>
    <m/>
    <m/>
    <m/>
    <m/>
    <m/>
    <m/>
    <m/>
    <m/>
    <m/>
    <m/>
    <m/>
    <m/>
    <m/>
    <m/>
    <x v="63"/>
    <n v="4"/>
    <n v="0"/>
    <n v="4"/>
    <n v="4"/>
    <n v="0"/>
    <s v="H"/>
    <n v="1"/>
    <n v="0"/>
    <n v="1"/>
    <n v="1"/>
    <n v="0"/>
    <s v="4-0"/>
    <s v="0-0"/>
  </r>
  <r>
    <s v="22/02/2020ChorleyBarnet"/>
    <s v="EC"/>
    <x v="274"/>
    <d v="1899-12-30T15:00:00"/>
    <x v="190"/>
    <x v="146"/>
    <n v="0"/>
    <n v="1"/>
    <s v="A"/>
    <n v="0"/>
    <n v="1"/>
    <s v="A"/>
    <m/>
    <m/>
    <m/>
    <m/>
    <m/>
    <m/>
    <m/>
    <m/>
    <n v="3"/>
    <n v="1"/>
    <n v="0"/>
    <n v="0"/>
    <n v="3.8"/>
    <n v="3.5"/>
    <n v="1.95"/>
    <n v="3.3"/>
    <n v="3.3"/>
    <n v="2.0499999999999998"/>
    <n v="3.5"/>
    <n v="3.2"/>
    <n v="2"/>
    <n v="3.69"/>
    <n v="3.45"/>
    <n v="2.06"/>
    <n v="3.5"/>
    <n v="3.3"/>
    <n v="2.1"/>
    <n v="3.6"/>
    <n v="3.3"/>
    <n v="2.0499999999999998"/>
    <n v="3.8"/>
    <n v="3.5"/>
    <n v="2.1"/>
    <n v="3.51"/>
    <n v="3.33"/>
    <n v="2"/>
    <n v="2.1"/>
    <n v="1.7"/>
    <n v="2.1"/>
    <n v="1.72"/>
    <n v="2.15"/>
    <n v="1.77"/>
    <n v="2.0699999999999998"/>
    <n v="1.7"/>
    <n v="0.25"/>
    <n v="2.02"/>
    <n v="1.77"/>
    <n v="2.08"/>
    <n v="1.76"/>
    <n v="2.15"/>
    <n v="1.82"/>
    <n v="2.06"/>
    <n v="1.75"/>
    <n v="4"/>
    <n v="3.5"/>
    <n v="1.85"/>
    <n v="3.5"/>
    <n v="3.4"/>
    <n v="1.95"/>
    <n v="3.75"/>
    <n v="3.25"/>
    <n v="1.9"/>
    <n v="3.92"/>
    <n v="3.67"/>
    <n v="1.93"/>
    <n v="3.5"/>
    <n v="3.3"/>
    <n v="2.1"/>
    <n v="3.8"/>
    <n v="3.25"/>
    <n v="2"/>
    <n v="4.2"/>
    <n v="3.67"/>
    <n v="2"/>
    <n v="3.74"/>
    <n v="3.37"/>
    <n v="1.92"/>
    <n v="2.15"/>
    <n v="1.66"/>
    <n v="2.19"/>
    <n v="1.71"/>
    <n v="2.21"/>
    <n v="1.72"/>
    <n v="2.15"/>
    <n v="1.66"/>
    <n v="0.5"/>
    <n v="1.9"/>
    <n v="1.9"/>
    <n v="1.95"/>
    <n v="1.93"/>
    <n v="1.96"/>
    <n v="2.0299999999999998"/>
    <n v="1.87"/>
    <n v="1.93"/>
    <m/>
    <m/>
    <m/>
    <m/>
    <m/>
    <m/>
    <m/>
    <m/>
    <m/>
    <m/>
    <m/>
    <m/>
    <m/>
    <m/>
    <m/>
    <m/>
    <m/>
    <m/>
    <m/>
    <m/>
    <m/>
    <m/>
    <m/>
    <x v="107"/>
    <n v="1"/>
    <n v="1"/>
    <n v="0"/>
    <n v="0"/>
    <n v="0"/>
    <s v="D"/>
    <n v="4"/>
    <n v="0"/>
    <n v="4"/>
    <n v="3"/>
    <n v="1"/>
    <s v="0-1"/>
    <s v="0-1"/>
  </r>
  <r>
    <s v="22/02/2020Dag and RedSolihull"/>
    <s v="EC"/>
    <x v="274"/>
    <d v="1899-12-30T15:00:00"/>
    <x v="53"/>
    <x v="53"/>
    <n v="2"/>
    <n v="0"/>
    <s v="H"/>
    <n v="2"/>
    <n v="0"/>
    <s v="H"/>
    <m/>
    <m/>
    <m/>
    <m/>
    <m/>
    <m/>
    <m/>
    <m/>
    <n v="0"/>
    <n v="2"/>
    <n v="0"/>
    <n v="0"/>
    <n v="2.7"/>
    <n v="3.2"/>
    <n v="2.7"/>
    <n v="2.75"/>
    <n v="2.95"/>
    <n v="2.5499999999999998"/>
    <n v="2.65"/>
    <n v="3"/>
    <n v="2.6"/>
    <n v="2.81"/>
    <n v="3.16"/>
    <n v="2.67"/>
    <n v="2.75"/>
    <n v="3.1"/>
    <n v="2.62"/>
    <n v="2.75"/>
    <n v="3.1"/>
    <n v="2.63"/>
    <n v="2.81"/>
    <n v="3.22"/>
    <n v="2.7"/>
    <n v="2.67"/>
    <n v="3.06"/>
    <n v="2.6"/>
    <n v="2.25"/>
    <n v="1.61"/>
    <n v="2.2599999999999998"/>
    <n v="1.63"/>
    <n v="2.35"/>
    <n v="1.66"/>
    <n v="2.2599999999999998"/>
    <n v="1.59"/>
    <n v="0"/>
    <n v="1.93"/>
    <n v="1.88"/>
    <n v="1.97"/>
    <n v="1.87"/>
    <n v="1.98"/>
    <n v="1.94"/>
    <n v="1.9"/>
    <n v="1.88"/>
    <n v="3"/>
    <n v="3.2"/>
    <n v="2.4"/>
    <n v="2.75"/>
    <n v="2.95"/>
    <n v="2.5499999999999998"/>
    <n v="2.9"/>
    <n v="2.95"/>
    <n v="2.4"/>
    <n v="3.06"/>
    <n v="3.07"/>
    <n v="2.54"/>
    <n v="2.75"/>
    <n v="3.1"/>
    <n v="2.62"/>
    <n v="3"/>
    <n v="3.13"/>
    <n v="2.4"/>
    <n v="3.06"/>
    <n v="3.2"/>
    <n v="2.5499999999999998"/>
    <n v="2.87"/>
    <n v="3.05"/>
    <n v="2.4500000000000002"/>
    <n v="2.2999999999999998"/>
    <n v="1.6"/>
    <n v="2.4"/>
    <n v="1.6"/>
    <n v="2.4"/>
    <n v="1.65"/>
    <n v="2.2999999999999998"/>
    <n v="1.58"/>
    <n v="0"/>
    <n v="2.1"/>
    <n v="1.7"/>
    <n v="2.13"/>
    <n v="1.76"/>
    <n v="2.17"/>
    <n v="1.79"/>
    <n v="2.0699999999999998"/>
    <n v="1.74"/>
    <m/>
    <m/>
    <m/>
    <m/>
    <m/>
    <m/>
    <m/>
    <m/>
    <m/>
    <m/>
    <m/>
    <m/>
    <m/>
    <m/>
    <m/>
    <m/>
    <m/>
    <m/>
    <m/>
    <m/>
    <m/>
    <m/>
    <m/>
    <x v="78"/>
    <n v="2"/>
    <n v="2"/>
    <n v="0"/>
    <n v="0"/>
    <n v="0"/>
    <s v="D"/>
    <n v="2"/>
    <n v="0"/>
    <n v="2"/>
    <n v="0"/>
    <n v="2"/>
    <s v="2-0"/>
    <s v="2-0"/>
  </r>
  <r>
    <s v="22/02/2020Dover AthleticFylde"/>
    <s v="EC"/>
    <x v="274"/>
    <d v="1899-12-30T15:00:00"/>
    <x v="186"/>
    <x v="190"/>
    <n v="5"/>
    <n v="1"/>
    <s v="H"/>
    <n v="2"/>
    <n v="1"/>
    <s v="H"/>
    <m/>
    <m/>
    <m/>
    <m/>
    <m/>
    <m/>
    <m/>
    <m/>
    <n v="2"/>
    <n v="6"/>
    <n v="0"/>
    <n v="0"/>
    <n v="2.4"/>
    <n v="3.5"/>
    <n v="2.75"/>
    <n v="2.35"/>
    <n v="3.3"/>
    <n v="2.75"/>
    <n v="2.4500000000000002"/>
    <n v="3.2"/>
    <n v="2.65"/>
    <n v="2.6"/>
    <n v="3.46"/>
    <n v="2.69"/>
    <n v="2.5"/>
    <n v="3.4"/>
    <n v="2.7"/>
    <n v="2.4500000000000002"/>
    <n v="3.3"/>
    <n v="2.8"/>
    <n v="2.6"/>
    <n v="3.5"/>
    <n v="2.84"/>
    <n v="2.4500000000000002"/>
    <n v="3.3"/>
    <n v="2.66"/>
    <n v="1.95"/>
    <n v="1.85"/>
    <n v="1.89"/>
    <n v="1.93"/>
    <n v="1.98"/>
    <n v="1.94"/>
    <n v="1.91"/>
    <n v="1.84"/>
    <n v="0"/>
    <n v="1.77"/>
    <n v="2.02"/>
    <n v="1.88"/>
    <n v="1.96"/>
    <n v="1.9"/>
    <n v="2.0699999999999998"/>
    <n v="1.82"/>
    <n v="1.96"/>
    <n v="2.37"/>
    <n v="3.5"/>
    <n v="2.8"/>
    <n v="2.35"/>
    <n v="3.3"/>
    <n v="2.75"/>
    <n v="2.35"/>
    <n v="3.3"/>
    <n v="2.65"/>
    <n v="2.5499999999999998"/>
    <n v="3.33"/>
    <n v="2.83"/>
    <n v="2.5"/>
    <n v="3.4"/>
    <n v="2.7"/>
    <n v="2.4"/>
    <n v="3.4"/>
    <n v="2.8"/>
    <n v="2.5499999999999998"/>
    <n v="3.62"/>
    <n v="2.83"/>
    <n v="2.4"/>
    <n v="3.34"/>
    <n v="2.71"/>
    <n v="1.75"/>
    <n v="2.0499999999999998"/>
    <n v="1.84"/>
    <n v="2.02"/>
    <n v="1.84"/>
    <n v="2.2000000000000002"/>
    <n v="1.74"/>
    <n v="2.04"/>
    <n v="0"/>
    <n v="1.77"/>
    <n v="2.02"/>
    <n v="1.84"/>
    <n v="2.04"/>
    <n v="1.85"/>
    <n v="2.08"/>
    <n v="1.79"/>
    <n v="2.02"/>
    <m/>
    <m/>
    <m/>
    <m/>
    <m/>
    <m/>
    <m/>
    <m/>
    <m/>
    <m/>
    <m/>
    <m/>
    <m/>
    <m/>
    <m/>
    <m/>
    <m/>
    <m/>
    <m/>
    <m/>
    <m/>
    <m/>
    <m/>
    <x v="124"/>
    <n v="6"/>
    <n v="3"/>
    <n v="3"/>
    <n v="3"/>
    <n v="0"/>
    <s v="H"/>
    <n v="8"/>
    <n v="0"/>
    <n v="8"/>
    <n v="2"/>
    <n v="6"/>
    <s v="5-1"/>
    <s v="2-1"/>
  </r>
  <r>
    <s v="22/02/2020HarrogateEastleigh"/>
    <s v="EC"/>
    <x v="274"/>
    <d v="1899-12-30T15:00:00"/>
    <x v="43"/>
    <x v="54"/>
    <n v="3"/>
    <n v="0"/>
    <s v="H"/>
    <n v="2"/>
    <n v="0"/>
    <s v="H"/>
    <m/>
    <m/>
    <m/>
    <m/>
    <m/>
    <m/>
    <m/>
    <m/>
    <n v="0"/>
    <n v="0"/>
    <n v="0"/>
    <n v="0"/>
    <n v="1.65"/>
    <n v="3.8"/>
    <n v="5"/>
    <n v="1.67"/>
    <n v="3.75"/>
    <n v="4.4000000000000004"/>
    <n v="1.65"/>
    <n v="3.6"/>
    <n v="4.8"/>
    <n v="1.66"/>
    <n v="4.01"/>
    <n v="5.12"/>
    <n v="1.65"/>
    <n v="3.8"/>
    <n v="5"/>
    <n v="1.65"/>
    <n v="3.8"/>
    <n v="5"/>
    <n v="1.7"/>
    <n v="4.01"/>
    <n v="5.12"/>
    <n v="1.64"/>
    <n v="3.75"/>
    <n v="4.82"/>
    <n v="1.85"/>
    <n v="1.95"/>
    <n v="1.83"/>
    <n v="2"/>
    <n v="1.97"/>
    <n v="2"/>
    <n v="1.85"/>
    <n v="1.9"/>
    <n v="-0.75"/>
    <n v="1.85"/>
    <n v="1.95"/>
    <n v="1.85"/>
    <n v="1.99"/>
    <n v="1.91"/>
    <n v="2"/>
    <n v="1.83"/>
    <n v="1.95"/>
    <n v="1.53"/>
    <n v="4.2"/>
    <n v="6"/>
    <n v="1.57"/>
    <n v="3.8"/>
    <n v="5.25"/>
    <n v="1.5"/>
    <n v="4"/>
    <n v="5.25"/>
    <n v="1.49"/>
    <n v="4.63"/>
    <n v="6.14"/>
    <n v="1.65"/>
    <n v="3.8"/>
    <n v="5"/>
    <n v="1.53"/>
    <n v="4"/>
    <n v="6"/>
    <n v="1.65"/>
    <n v="4.6500000000000004"/>
    <n v="6.4"/>
    <n v="1.52"/>
    <n v="4.13"/>
    <n v="5.48"/>
    <n v="1.75"/>
    <n v="2.0499999999999998"/>
    <n v="1.76"/>
    <n v="2.12"/>
    <n v="1.85"/>
    <n v="2.12"/>
    <n v="1.77"/>
    <n v="2.0099999999999998"/>
    <n v="-1"/>
    <n v="1.9"/>
    <n v="1.9"/>
    <n v="1.92"/>
    <n v="1.96"/>
    <n v="2.0299999999999998"/>
    <n v="1.99"/>
    <n v="1.94"/>
    <n v="1.86"/>
    <m/>
    <m/>
    <m/>
    <m/>
    <m/>
    <m/>
    <m/>
    <m/>
    <m/>
    <m/>
    <m/>
    <m/>
    <m/>
    <m/>
    <m/>
    <m/>
    <m/>
    <m/>
    <m/>
    <m/>
    <m/>
    <m/>
    <m/>
    <x v="45"/>
    <n v="3"/>
    <n v="2"/>
    <n v="1"/>
    <n v="1"/>
    <n v="0"/>
    <s v="H"/>
    <n v="0"/>
    <n v="0"/>
    <n v="0"/>
    <n v="0"/>
    <n v="0"/>
    <s v="3-0"/>
    <s v="2-0"/>
  </r>
  <r>
    <s v="22/02/2020HartlepoolNotts County"/>
    <s v="EC"/>
    <x v="274"/>
    <d v="1899-12-30T15:00:00"/>
    <x v="148"/>
    <x v="86"/>
    <n v="2"/>
    <n v="0"/>
    <s v="H"/>
    <n v="0"/>
    <n v="0"/>
    <s v="D"/>
    <m/>
    <m/>
    <m/>
    <m/>
    <m/>
    <m/>
    <m/>
    <m/>
    <n v="0"/>
    <n v="0"/>
    <n v="0"/>
    <n v="0"/>
    <n v="2.25"/>
    <n v="3.4"/>
    <n v="3.1"/>
    <n v="2.2000000000000002"/>
    <n v="3.3"/>
    <n v="3"/>
    <n v="2.2000000000000002"/>
    <n v="3.2"/>
    <n v="3"/>
    <n v="2.39"/>
    <n v="3.34"/>
    <n v="3.04"/>
    <n v="2.35"/>
    <n v="3.3"/>
    <n v="3"/>
    <n v="2.25"/>
    <n v="3.3"/>
    <n v="3.1"/>
    <n v="2.39"/>
    <n v="3.42"/>
    <n v="3.15"/>
    <n v="2.2400000000000002"/>
    <n v="3.27"/>
    <n v="2.99"/>
    <n v="2"/>
    <n v="1.8"/>
    <n v="1.98"/>
    <n v="1.85"/>
    <n v="2.0099999999999998"/>
    <n v="1.87"/>
    <n v="1.95"/>
    <n v="1.81"/>
    <n v="-0.25"/>
    <n v="1.98"/>
    <n v="1.83"/>
    <n v="2.04"/>
    <n v="1.8"/>
    <n v="2.04"/>
    <n v="1.92"/>
    <n v="1.94"/>
    <n v="1.84"/>
    <n v="2.0499999999999998"/>
    <n v="3.4"/>
    <n v="3.5"/>
    <n v="2.15"/>
    <n v="3.1"/>
    <n v="3.3"/>
    <n v="2.0499999999999998"/>
    <n v="3.15"/>
    <n v="3.4"/>
    <n v="2.12"/>
    <n v="3.3"/>
    <n v="3.68"/>
    <n v="2.35"/>
    <n v="3.3"/>
    <n v="3"/>
    <n v="2.0499999999999998"/>
    <n v="3.3"/>
    <n v="3.6"/>
    <n v="2.15"/>
    <n v="3.44"/>
    <n v="3.68"/>
    <n v="2.08"/>
    <n v="3.24"/>
    <n v="3.38"/>
    <n v="2.0499999999999998"/>
    <n v="1.75"/>
    <n v="2.25"/>
    <n v="1.68"/>
    <n v="2.25"/>
    <n v="1.79"/>
    <n v="2.06"/>
    <n v="1.73"/>
    <n v="-0.25"/>
    <n v="1.8"/>
    <n v="2"/>
    <n v="1.82"/>
    <n v="2.06"/>
    <n v="1.86"/>
    <n v="2.17"/>
    <n v="1.81"/>
    <n v="2"/>
    <m/>
    <m/>
    <m/>
    <m/>
    <m/>
    <m/>
    <m/>
    <m/>
    <m/>
    <m/>
    <m/>
    <m/>
    <m/>
    <m/>
    <m/>
    <m/>
    <m/>
    <m/>
    <m/>
    <m/>
    <m/>
    <m/>
    <m/>
    <x v="102"/>
    <n v="2"/>
    <n v="0"/>
    <n v="2"/>
    <n v="2"/>
    <n v="0"/>
    <s v="H"/>
    <n v="0"/>
    <n v="0"/>
    <n v="0"/>
    <n v="0"/>
    <n v="0"/>
    <s v="2-0"/>
    <s v="0-0"/>
  </r>
  <r>
    <s v="22/02/2020MaidenheadAldershot"/>
    <s v="EC"/>
    <x v="274"/>
    <d v="1899-12-30T15:00:00"/>
    <x v="145"/>
    <x v="51"/>
    <n v="1"/>
    <n v="2"/>
    <s v="A"/>
    <n v="0"/>
    <n v="2"/>
    <s v="A"/>
    <m/>
    <m/>
    <m/>
    <m/>
    <m/>
    <m/>
    <m/>
    <m/>
    <n v="2"/>
    <n v="1"/>
    <n v="0"/>
    <n v="0"/>
    <n v="2.5"/>
    <n v="3.4"/>
    <n v="2.7"/>
    <n v="2.5"/>
    <n v="3.2"/>
    <n v="2.65"/>
    <n v="2.5499999999999998"/>
    <n v="3.05"/>
    <n v="2.65"/>
    <n v="2.7"/>
    <n v="3.22"/>
    <n v="2.74"/>
    <n v="2.62"/>
    <n v="3.2"/>
    <n v="2.7"/>
    <n v="2.6"/>
    <n v="3.2"/>
    <n v="2.75"/>
    <n v="2.7"/>
    <n v="3.4"/>
    <n v="2.75"/>
    <n v="2.57"/>
    <n v="3.12"/>
    <n v="2.66"/>
    <n v="2.15"/>
    <n v="1.66"/>
    <n v="2.2000000000000002"/>
    <n v="1.66"/>
    <n v="2.25"/>
    <n v="1.7"/>
    <n v="2.17"/>
    <n v="1.64"/>
    <n v="0"/>
    <n v="1.85"/>
    <n v="1.95"/>
    <n v="1.91"/>
    <n v="1.94"/>
    <n v="1.92"/>
    <n v="2"/>
    <n v="1.86"/>
    <n v="1.92"/>
    <n v="2.37"/>
    <n v="3.4"/>
    <n v="2.87"/>
    <n v="2.5"/>
    <n v="3.2"/>
    <n v="2.65"/>
    <n v="2.4"/>
    <n v="3.05"/>
    <n v="2.8"/>
    <n v="2.44"/>
    <n v="3.23"/>
    <n v="3.06"/>
    <n v="2.62"/>
    <n v="3.2"/>
    <n v="2.7"/>
    <n v="2.4500000000000002"/>
    <n v="3.2"/>
    <n v="2.88"/>
    <n v="2.65"/>
    <n v="3.4"/>
    <n v="3.06"/>
    <n v="2.44"/>
    <n v="3.13"/>
    <n v="2.83"/>
    <n v="2.15"/>
    <n v="1.66"/>
    <n v="2.23"/>
    <n v="1.68"/>
    <n v="2.25"/>
    <n v="1.7"/>
    <n v="2.17"/>
    <n v="1.65"/>
    <n v="0"/>
    <n v="1.73"/>
    <n v="2.08"/>
    <n v="1.74"/>
    <n v="2.1800000000000002"/>
    <n v="1.86"/>
    <n v="2.21"/>
    <n v="1.76"/>
    <n v="2.06"/>
    <m/>
    <m/>
    <m/>
    <m/>
    <m/>
    <m/>
    <m/>
    <m/>
    <m/>
    <m/>
    <m/>
    <m/>
    <m/>
    <m/>
    <m/>
    <m/>
    <m/>
    <m/>
    <m/>
    <m/>
    <m/>
    <m/>
    <m/>
    <x v="51"/>
    <n v="3"/>
    <n v="2"/>
    <n v="1"/>
    <n v="1"/>
    <n v="0"/>
    <s v="H"/>
    <n v="3"/>
    <n v="0"/>
    <n v="3"/>
    <n v="2"/>
    <n v="1"/>
    <s v="1-2"/>
    <s v="0-2"/>
  </r>
  <r>
    <s v="22/02/2020TorquayHalifax"/>
    <s v="EC"/>
    <x v="274"/>
    <d v="1899-12-30T15:00:00"/>
    <x v="146"/>
    <x v="141"/>
    <n v="1"/>
    <n v="0"/>
    <s v="H"/>
    <n v="0"/>
    <n v="0"/>
    <s v="D"/>
    <m/>
    <m/>
    <m/>
    <m/>
    <m/>
    <m/>
    <m/>
    <m/>
    <n v="1"/>
    <n v="2"/>
    <n v="0"/>
    <n v="0"/>
    <n v="1.8"/>
    <n v="4"/>
    <n v="3.75"/>
    <n v="1.9"/>
    <n v="3.6"/>
    <n v="3.5"/>
    <n v="1.8"/>
    <n v="3.55"/>
    <n v="3.7"/>
    <n v="1.85"/>
    <n v="3.97"/>
    <n v="3.96"/>
    <n v="2.25"/>
    <n v="3.5"/>
    <n v="3"/>
    <n v="1.85"/>
    <n v="3.7"/>
    <n v="3.9"/>
    <n v="1.95"/>
    <n v="4"/>
    <n v="3.96"/>
    <n v="1.84"/>
    <n v="3.66"/>
    <n v="3.71"/>
    <n v="1.72"/>
    <n v="2.0699999999999998"/>
    <n v="1.76"/>
    <n v="2.08"/>
    <n v="1.79"/>
    <n v="2.11"/>
    <n v="1.73"/>
    <n v="2.0299999999999998"/>
    <n v="-0.5"/>
    <n v="1.83"/>
    <n v="1.98"/>
    <n v="1.83"/>
    <n v="2.0099999999999998"/>
    <n v="1.89"/>
    <n v="2.04"/>
    <n v="1.82"/>
    <n v="1.96"/>
    <n v="2.0499999999999998"/>
    <n v="4"/>
    <n v="3.2"/>
    <n v="1.91"/>
    <n v="3.75"/>
    <n v="3.3"/>
    <n v="2.0499999999999998"/>
    <n v="3.5"/>
    <n v="3.1"/>
    <n v="2.1800000000000002"/>
    <n v="4"/>
    <n v="2.96"/>
    <n v="2.25"/>
    <n v="3.5"/>
    <n v="3"/>
    <n v="2.1"/>
    <n v="3.5"/>
    <n v="3.25"/>
    <n v="2.2799999999999998"/>
    <n v="4"/>
    <n v="3.35"/>
    <n v="2.0499999999999998"/>
    <n v="3.68"/>
    <n v="3.1"/>
    <n v="1.8"/>
    <n v="2"/>
    <n v="1.8"/>
    <n v="2.0699999999999998"/>
    <n v="1.86"/>
    <n v="2.09"/>
    <n v="1.78"/>
    <n v="2"/>
    <n v="-0.25"/>
    <n v="1.8"/>
    <n v="2"/>
    <n v="1.94"/>
    <n v="1.94"/>
    <n v="1.95"/>
    <n v="2.02"/>
    <n v="1.84"/>
    <n v="1.96"/>
    <m/>
    <m/>
    <m/>
    <m/>
    <m/>
    <m/>
    <m/>
    <m/>
    <m/>
    <m/>
    <m/>
    <m/>
    <m/>
    <m/>
    <m/>
    <m/>
    <m/>
    <m/>
    <m/>
    <m/>
    <m/>
    <m/>
    <m/>
    <x v="46"/>
    <n v="1"/>
    <n v="0"/>
    <n v="1"/>
    <n v="1"/>
    <n v="0"/>
    <s v="H"/>
    <n v="3"/>
    <n v="0"/>
    <n v="3"/>
    <n v="1"/>
    <n v="2"/>
    <s v="1-0"/>
    <s v="0-0"/>
  </r>
  <r>
    <s v="22/02/2020WokingStockport"/>
    <s v="EC"/>
    <x v="274"/>
    <d v="1899-12-30T15:00:00"/>
    <x v="57"/>
    <x v="148"/>
    <n v="1"/>
    <n v="1"/>
    <s v="D"/>
    <n v="1"/>
    <n v="1"/>
    <s v="D"/>
    <m/>
    <m/>
    <m/>
    <m/>
    <m/>
    <m/>
    <m/>
    <m/>
    <n v="2"/>
    <n v="2"/>
    <n v="0"/>
    <n v="0"/>
    <n v="2.15"/>
    <n v="3.5"/>
    <n v="3.2"/>
    <n v="2.15"/>
    <n v="3.3"/>
    <n v="3.1"/>
    <n v="2.15"/>
    <n v="3.3"/>
    <n v="3"/>
    <n v="2.2599999999999998"/>
    <n v="3.56"/>
    <n v="3.09"/>
    <n v="2.2000000000000002"/>
    <n v="3.5"/>
    <n v="3.1"/>
    <n v="2.2000000000000002"/>
    <n v="3.4"/>
    <n v="3.1"/>
    <n v="2.2599999999999998"/>
    <n v="3.56"/>
    <n v="3.2"/>
    <n v="2.1800000000000002"/>
    <n v="3.38"/>
    <n v="3.01"/>
    <n v="1.85"/>
    <n v="1.95"/>
    <n v="1.83"/>
    <n v="2"/>
    <n v="1.93"/>
    <n v="2"/>
    <n v="1.85"/>
    <n v="1.91"/>
    <n v="-0.25"/>
    <n v="1.93"/>
    <n v="1.88"/>
    <n v="1.96"/>
    <n v="1.88"/>
    <n v="1.96"/>
    <n v="1.93"/>
    <n v="1.91"/>
    <n v="1.87"/>
    <n v="2.1"/>
    <n v="3.5"/>
    <n v="3.25"/>
    <n v="2.2000000000000002"/>
    <n v="3.5"/>
    <n v="2.85"/>
    <n v="2.1"/>
    <n v="3.3"/>
    <n v="3.1"/>
    <n v="2.21"/>
    <n v="3.51"/>
    <n v="3.24"/>
    <n v="2.2000000000000002"/>
    <n v="3.5"/>
    <n v="3.1"/>
    <n v="2.15"/>
    <n v="3.4"/>
    <n v="3.2"/>
    <n v="2.21"/>
    <n v="3.54"/>
    <n v="3.3"/>
    <n v="2.13"/>
    <n v="3.4"/>
    <n v="3.12"/>
    <n v="1.85"/>
    <n v="1.95"/>
    <n v="1.85"/>
    <n v="2.02"/>
    <n v="1.93"/>
    <n v="2.02"/>
    <n v="1.84"/>
    <n v="1.93"/>
    <n v="-0.25"/>
    <n v="1.88"/>
    <n v="1.93"/>
    <n v="1.93"/>
    <n v="1.95"/>
    <n v="1.96"/>
    <n v="1.98"/>
    <n v="1.87"/>
    <n v="1.94"/>
    <m/>
    <m/>
    <m/>
    <m/>
    <m/>
    <m/>
    <m/>
    <m/>
    <m/>
    <m/>
    <m/>
    <m/>
    <m/>
    <m/>
    <m/>
    <m/>
    <m/>
    <m/>
    <m/>
    <m/>
    <m/>
    <m/>
    <m/>
    <x v="94"/>
    <n v="2"/>
    <n v="2"/>
    <n v="0"/>
    <n v="0"/>
    <n v="0"/>
    <s v="D"/>
    <n v="4"/>
    <n v="0"/>
    <n v="4"/>
    <n v="2"/>
    <n v="2"/>
    <s v="1-1"/>
    <s v="1-1"/>
  </r>
  <r>
    <s v="22/02/2020SuttonBarrow"/>
    <s v="EC"/>
    <x v="274"/>
    <d v="1899-12-30T17:20:00"/>
    <x v="84"/>
    <x v="44"/>
    <n v="2"/>
    <n v="2"/>
    <s v="D"/>
    <n v="1"/>
    <n v="2"/>
    <s v="A"/>
    <m/>
    <m/>
    <m/>
    <m/>
    <m/>
    <m/>
    <m/>
    <m/>
    <n v="1"/>
    <n v="4"/>
    <n v="0"/>
    <n v="0"/>
    <n v="3.1"/>
    <n v="3.5"/>
    <n v="2.25"/>
    <n v="2.9"/>
    <n v="3.4"/>
    <n v="2.2000000000000002"/>
    <n v="3"/>
    <n v="3.2"/>
    <n v="2.2000000000000002"/>
    <n v="3.25"/>
    <n v="3.34"/>
    <n v="2.2799999999999998"/>
    <n v="3"/>
    <n v="3.4"/>
    <n v="2.2999999999999998"/>
    <n v="3.1"/>
    <n v="3.3"/>
    <n v="2.25"/>
    <n v="3.25"/>
    <n v="3.5"/>
    <n v="2.2999999999999998"/>
    <n v="3.03"/>
    <n v="3.29"/>
    <n v="2.21"/>
    <n v="2.0499999999999998"/>
    <n v="1.75"/>
    <n v="2.09"/>
    <n v="1.73"/>
    <n v="2.09"/>
    <n v="1.88"/>
    <n v="1.98"/>
    <n v="1.78"/>
    <n v="0.25"/>
    <n v="1.85"/>
    <n v="1.95"/>
    <n v="1.88"/>
    <n v="1.94"/>
    <n v="1.89"/>
    <n v="2"/>
    <n v="1.84"/>
    <n v="1.93"/>
    <n v="3.1"/>
    <n v="3.5"/>
    <n v="2.2000000000000002"/>
    <n v="2.9"/>
    <n v="3.4"/>
    <n v="2.2000000000000002"/>
    <n v="3.1"/>
    <n v="3.1"/>
    <n v="2.2000000000000002"/>
    <n v="3.41"/>
    <n v="3.34"/>
    <n v="2.21"/>
    <n v="3"/>
    <n v="3.4"/>
    <n v="2.2999999999999998"/>
    <n v="3.2"/>
    <n v="3.2"/>
    <n v="2.25"/>
    <n v="3.41"/>
    <n v="3.5"/>
    <n v="2.31"/>
    <n v="3.14"/>
    <n v="3.24"/>
    <n v="2.19"/>
    <n v="2.15"/>
    <n v="1.66"/>
    <n v="2.2200000000000002"/>
    <n v="1.69"/>
    <n v="2.23"/>
    <n v="1.75"/>
    <n v="2.12"/>
    <n v="1.68"/>
    <n v="0.25"/>
    <n v="1.9"/>
    <n v="1.9"/>
    <n v="1.97"/>
    <n v="1.91"/>
    <n v="1.99"/>
    <n v="2.0099999999999998"/>
    <n v="1.9"/>
    <n v="1.9"/>
    <m/>
    <m/>
    <m/>
    <m/>
    <m/>
    <m/>
    <m/>
    <m/>
    <m/>
    <m/>
    <m/>
    <m/>
    <m/>
    <m/>
    <m/>
    <m/>
    <m/>
    <m/>
    <m/>
    <m/>
    <m/>
    <m/>
    <m/>
    <x v="35"/>
    <n v="4"/>
    <n v="3"/>
    <n v="1"/>
    <n v="1"/>
    <n v="0"/>
    <s v="H"/>
    <n v="5"/>
    <n v="0"/>
    <n v="5"/>
    <n v="1"/>
    <n v="4"/>
    <s v="2-2"/>
    <s v="1-2"/>
  </r>
  <r>
    <s v="22/02/2020FreiburgFortuna Dusseldorf"/>
    <s v="D1"/>
    <x v="274"/>
    <d v="1899-12-30T14:30:00"/>
    <x v="61"/>
    <x v="14"/>
    <n v="0"/>
    <n v="2"/>
    <s v="A"/>
    <n v="0"/>
    <n v="1"/>
    <s v="A"/>
    <n v="15"/>
    <n v="9"/>
    <n v="4"/>
    <n v="4"/>
    <n v="13"/>
    <n v="10"/>
    <n v="7"/>
    <n v="4"/>
    <n v="1"/>
    <n v="4"/>
    <n v="0"/>
    <n v="0"/>
    <n v="1.9"/>
    <n v="3.8"/>
    <n v="4"/>
    <n v="1.91"/>
    <n v="3.7"/>
    <n v="3.9"/>
    <n v="2"/>
    <n v="3.5"/>
    <n v="3.7"/>
    <n v="1.93"/>
    <n v="3.88"/>
    <n v="3.93"/>
    <n v="1.91"/>
    <n v="3.7"/>
    <n v="3.9"/>
    <n v="1.93"/>
    <n v="3.75"/>
    <n v="3.9"/>
    <n v="2.0499999999999998"/>
    <n v="3.9"/>
    <n v="4.05"/>
    <n v="1.93"/>
    <n v="3.7"/>
    <n v="3.87"/>
    <n v="1.8"/>
    <n v="2"/>
    <n v="1.79"/>
    <n v="2.12"/>
    <n v="1.81"/>
    <n v="2.12"/>
    <n v="1.77"/>
    <n v="2.0499999999999998"/>
    <n v="-0.5"/>
    <n v="1.94"/>
    <n v="1.99"/>
    <n v="1.93"/>
    <n v="1.99"/>
    <n v="2.0499999999999998"/>
    <n v="1.99"/>
    <n v="1.93"/>
    <n v="1.93"/>
    <n v="1.85"/>
    <n v="3.8"/>
    <n v="3.8"/>
    <n v="1.87"/>
    <n v="3.75"/>
    <n v="4"/>
    <n v="2"/>
    <n v="3.5"/>
    <n v="3.7"/>
    <n v="1.93"/>
    <n v="3.79"/>
    <n v="4"/>
    <n v="1.85"/>
    <n v="3.7"/>
    <n v="4.2"/>
    <n v="1.9"/>
    <n v="3.8"/>
    <n v="3.9"/>
    <n v="2"/>
    <n v="3.9"/>
    <n v="4.4000000000000004"/>
    <n v="1.89"/>
    <n v="3.72"/>
    <n v="3.97"/>
    <n v="1.8"/>
    <n v="2"/>
    <n v="1.81"/>
    <n v="2.09"/>
    <n v="1.83"/>
    <n v="2.13"/>
    <n v="1.77"/>
    <n v="2.04"/>
    <n v="-0.5"/>
    <n v="1.94"/>
    <n v="1.99"/>
    <n v="1.93"/>
    <n v="1.99"/>
    <n v="2"/>
    <n v="2.04"/>
    <n v="1.9"/>
    <n v="1.96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5"/>
    <n v="0"/>
    <n v="5"/>
    <n v="1"/>
    <n v="4"/>
    <s v="0-2"/>
    <s v="0-1"/>
  </r>
  <r>
    <s v="22/02/2020HerthaFC Koln"/>
    <s v="D1"/>
    <x v="274"/>
    <d v="1899-12-30T14:30:00"/>
    <x v="151"/>
    <x v="65"/>
    <n v="0"/>
    <n v="5"/>
    <s v="A"/>
    <n v="0"/>
    <n v="3"/>
    <s v="A"/>
    <n v="9"/>
    <n v="17"/>
    <n v="1"/>
    <n v="11"/>
    <n v="12"/>
    <n v="10"/>
    <n v="5"/>
    <n v="3"/>
    <n v="2"/>
    <n v="2"/>
    <n v="0"/>
    <n v="0"/>
    <n v="2.4"/>
    <n v="3.4"/>
    <n v="2.87"/>
    <n v="2.35"/>
    <n v="3.5"/>
    <n v="2.95"/>
    <n v="2.4"/>
    <n v="3.4"/>
    <n v="2.9"/>
    <n v="2.4700000000000002"/>
    <n v="3.38"/>
    <n v="3"/>
    <n v="2.4500000000000002"/>
    <n v="3.4"/>
    <n v="2.9"/>
    <n v="2.5"/>
    <n v="3.4"/>
    <n v="2.88"/>
    <n v="2.5"/>
    <n v="3.5"/>
    <n v="3.05"/>
    <n v="2.4300000000000002"/>
    <n v="3.38"/>
    <n v="2.93"/>
    <n v="1.8"/>
    <n v="2"/>
    <n v="1.85"/>
    <n v="2.0499999999999998"/>
    <n v="1.85"/>
    <n v="2.08"/>
    <n v="1.81"/>
    <n v="2"/>
    <n v="-0.25"/>
    <n v="2.14"/>
    <n v="1.8"/>
    <n v="2.13"/>
    <n v="1.8"/>
    <n v="2.16"/>
    <n v="1.82"/>
    <n v="2.11"/>
    <n v="1.78"/>
    <n v="2.5499999999999998"/>
    <n v="3.4"/>
    <n v="2.7"/>
    <n v="2.5"/>
    <n v="3.3"/>
    <n v="2.85"/>
    <n v="2.6"/>
    <n v="3.35"/>
    <n v="2.7"/>
    <n v="2.66"/>
    <n v="3.29"/>
    <n v="2.83"/>
    <n v="2.6"/>
    <n v="3.4"/>
    <n v="2.7"/>
    <n v="2.6"/>
    <n v="3.4"/>
    <n v="2.75"/>
    <n v="2.75"/>
    <n v="3.48"/>
    <n v="3.01"/>
    <n v="2.59"/>
    <n v="3.33"/>
    <n v="2.75"/>
    <n v="1.9"/>
    <n v="1.9"/>
    <n v="1.88"/>
    <n v="2.02"/>
    <n v="1.92"/>
    <n v="2.13"/>
    <n v="1.84"/>
    <n v="1.96"/>
    <n v="0"/>
    <n v="1.9"/>
    <n v="2.0299999999999998"/>
    <n v="1.9"/>
    <n v="2.02"/>
    <n v="1.95"/>
    <n v="2.21"/>
    <n v="1.87"/>
    <n v="2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0"/>
    <n v="2"/>
    <s v="A"/>
    <n v="4"/>
    <n v="0"/>
    <n v="4"/>
    <n v="2"/>
    <n v="2"/>
    <s v="0-5"/>
    <s v="0-3"/>
  </r>
  <r>
    <s v="22/02/2020M'gladbachHoffenheim"/>
    <s v="D1"/>
    <x v="274"/>
    <d v="1899-12-30T14:30:00"/>
    <x v="62"/>
    <x v="72"/>
    <n v="1"/>
    <n v="1"/>
    <s v="D"/>
    <n v="1"/>
    <n v="0"/>
    <s v="H"/>
    <n v="17"/>
    <n v="22"/>
    <n v="10"/>
    <n v="4"/>
    <n v="8"/>
    <n v="8"/>
    <n v="8"/>
    <n v="8"/>
    <n v="4"/>
    <n v="4"/>
    <n v="0"/>
    <n v="0"/>
    <n v="1.61"/>
    <n v="4"/>
    <n v="5.25"/>
    <n v="1.62"/>
    <n v="4.0999999999999996"/>
    <n v="5.25"/>
    <n v="1.65"/>
    <n v="4.3"/>
    <n v="4.75"/>
    <n v="1.64"/>
    <n v="4.3"/>
    <n v="5.17"/>
    <n v="1.65"/>
    <n v="4"/>
    <n v="5.25"/>
    <n v="1.67"/>
    <n v="4.2"/>
    <n v="4.8"/>
    <n v="1.7"/>
    <n v="4.5"/>
    <n v="5.35"/>
    <n v="1.64"/>
    <n v="4.21"/>
    <n v="4.9400000000000004"/>
    <n v="1.44"/>
    <n v="2.75"/>
    <n v="1.49"/>
    <n v="2.76"/>
    <n v="1.51"/>
    <n v="2.76"/>
    <n v="1.47"/>
    <n v="2.64"/>
    <n v="-1"/>
    <n v="2.1"/>
    <n v="1.83"/>
    <n v="2.08"/>
    <n v="1.83"/>
    <n v="2.15"/>
    <n v="1.85"/>
    <n v="2.0699999999999998"/>
    <n v="1.8"/>
    <n v="1.53"/>
    <n v="4.5"/>
    <n v="5.25"/>
    <n v="1.6"/>
    <n v="4.2"/>
    <n v="5.25"/>
    <n v="1.67"/>
    <n v="4.0999999999999996"/>
    <n v="4.8"/>
    <n v="1.58"/>
    <n v="4.59"/>
    <n v="5.37"/>
    <n v="1.57"/>
    <n v="4.33"/>
    <n v="5.5"/>
    <n v="1.57"/>
    <n v="4.5999999999999996"/>
    <n v="5.25"/>
    <n v="1.67"/>
    <n v="4.7"/>
    <n v="5.5"/>
    <n v="1.58"/>
    <n v="4.47"/>
    <n v="5.15"/>
    <n v="1.4"/>
    <n v="3"/>
    <n v="1.44"/>
    <n v="2.96"/>
    <n v="1.47"/>
    <n v="3"/>
    <n v="1.43"/>
    <n v="2.78"/>
    <n v="-1"/>
    <n v="1.96"/>
    <n v="1.97"/>
    <n v="1.96"/>
    <n v="1.96"/>
    <n v="2.0499999999999998"/>
    <n v="2.0499999999999998"/>
    <n v="1.95"/>
    <n v="1.9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8"/>
    <n v="0"/>
    <n v="8"/>
    <n v="4"/>
    <n v="4"/>
    <s v="1-1"/>
    <s v="1-0"/>
  </r>
  <r>
    <s v="22/02/2020Werder BremenDortmund"/>
    <s v="D1"/>
    <x v="274"/>
    <d v="1899-12-30T14:30:00"/>
    <x v="152"/>
    <x v="153"/>
    <n v="0"/>
    <n v="2"/>
    <s v="A"/>
    <n v="0"/>
    <n v="0"/>
    <s v="D"/>
    <n v="8"/>
    <n v="12"/>
    <n v="2"/>
    <n v="6"/>
    <n v="13"/>
    <n v="8"/>
    <n v="2"/>
    <n v="6"/>
    <n v="0"/>
    <n v="0"/>
    <n v="0"/>
    <n v="0"/>
    <n v="6.5"/>
    <n v="5.5"/>
    <n v="1.4"/>
    <n v="6.5"/>
    <n v="5.25"/>
    <n v="1.42"/>
    <n v="6"/>
    <n v="5"/>
    <n v="1.45"/>
    <n v="6.55"/>
    <n v="5.57"/>
    <n v="1.42"/>
    <n v="6.5"/>
    <n v="5.25"/>
    <n v="1.42"/>
    <n v="6.5"/>
    <n v="5.5"/>
    <n v="1.4"/>
    <n v="6.95"/>
    <n v="5.7"/>
    <n v="1.45"/>
    <n v="6.44"/>
    <n v="5.38"/>
    <n v="1.41"/>
    <n v="1.33"/>
    <n v="3.4"/>
    <n v="1.34"/>
    <n v="3.44"/>
    <n v="1.36"/>
    <n v="3.55"/>
    <n v="1.33"/>
    <n v="3.26"/>
    <n v="1.5"/>
    <n v="1.75"/>
    <n v="2.0499999999999998"/>
    <n v="1.79"/>
    <n v="2.13"/>
    <n v="1.87"/>
    <n v="2.14"/>
    <n v="1.79"/>
    <n v="2.0699999999999998"/>
    <n v="7"/>
    <n v="5.25"/>
    <n v="1.4"/>
    <n v="7"/>
    <n v="5.25"/>
    <n v="1.4"/>
    <n v="6"/>
    <n v="5"/>
    <n v="1.45"/>
    <n v="7.19"/>
    <n v="5.49"/>
    <n v="1.4"/>
    <n v="7.5"/>
    <n v="5.25"/>
    <n v="1.38"/>
    <n v="7.5"/>
    <n v="5.5"/>
    <n v="1.36"/>
    <n v="7.55"/>
    <n v="5.6"/>
    <n v="1.45"/>
    <n v="6.97"/>
    <n v="5.33"/>
    <n v="1.39"/>
    <n v="1.4"/>
    <n v="3"/>
    <n v="1.43"/>
    <n v="3.01"/>
    <n v="1.43"/>
    <n v="3.45"/>
    <n v="1.38"/>
    <n v="3.03"/>
    <n v="1.5"/>
    <n v="1.88"/>
    <n v="2.0499999999999998"/>
    <n v="1.88"/>
    <n v="2.04"/>
    <n v="1.97"/>
    <n v="2.12"/>
    <n v="1.84"/>
    <n v="2.02999999999999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0"/>
    <n v="2"/>
    <s v="A"/>
    <n v="0"/>
    <n v="0"/>
    <n v="0"/>
    <n v="0"/>
    <n v="0"/>
    <s v="0-2"/>
    <s v="0-0"/>
  </r>
  <r>
    <s v="22/02/2020Schalke 04RB Leipzig"/>
    <s v="D1"/>
    <x v="274"/>
    <d v="1899-12-30T17:30:00"/>
    <x v="102"/>
    <x v="152"/>
    <n v="0"/>
    <n v="5"/>
    <s v="A"/>
    <n v="0"/>
    <n v="1"/>
    <s v="A"/>
    <n v="3"/>
    <n v="22"/>
    <n v="2"/>
    <n v="8"/>
    <n v="10"/>
    <n v="7"/>
    <n v="2"/>
    <n v="5"/>
    <n v="2"/>
    <n v="3"/>
    <n v="0"/>
    <n v="0"/>
    <n v="4"/>
    <n v="4.2"/>
    <n v="1.75"/>
    <n v="4.2"/>
    <n v="3.9"/>
    <n v="1.8"/>
    <n v="4.1500000000000004"/>
    <n v="3.95"/>
    <n v="1.8"/>
    <n v="4.28"/>
    <n v="4.05"/>
    <n v="1.81"/>
    <n v="4.2"/>
    <n v="4"/>
    <n v="1.78"/>
    <n v="4.0999999999999996"/>
    <n v="4.0999999999999996"/>
    <n v="1.8"/>
    <n v="4.33"/>
    <n v="4.25"/>
    <n v="1.86"/>
    <n v="4.13"/>
    <n v="4"/>
    <n v="1.79"/>
    <n v="1.61"/>
    <n v="2.2999999999999998"/>
    <n v="1.63"/>
    <n v="2.39"/>
    <n v="1.67"/>
    <n v="2.41"/>
    <n v="1.62"/>
    <n v="2.29"/>
    <n v="0.75"/>
    <n v="1.87"/>
    <n v="2.06"/>
    <n v="1.87"/>
    <n v="2.0499999999999998"/>
    <n v="1.89"/>
    <n v="2.0699999999999998"/>
    <n v="1.85"/>
    <n v="2.02"/>
    <n v="4.2"/>
    <n v="4"/>
    <n v="1.75"/>
    <n v="3.9"/>
    <n v="4"/>
    <n v="1.85"/>
    <n v="3.9"/>
    <n v="3.9"/>
    <n v="1.85"/>
    <n v="4.32"/>
    <n v="3.97"/>
    <n v="1.82"/>
    <n v="4.2"/>
    <n v="3.9"/>
    <n v="1.8"/>
    <n v="4.2"/>
    <n v="4"/>
    <n v="1.8"/>
    <n v="4.58"/>
    <n v="4.1500000000000004"/>
    <n v="1.87"/>
    <n v="4.1399999999999997"/>
    <n v="3.94"/>
    <n v="1.8"/>
    <n v="1.72"/>
    <n v="2.1"/>
    <n v="1.78"/>
    <n v="2.14"/>
    <n v="1.79"/>
    <n v="2.27"/>
    <n v="1.7"/>
    <n v="2.14"/>
    <n v="0.75"/>
    <n v="1.9"/>
    <n v="2.0299999999999998"/>
    <n v="1.86"/>
    <n v="2.06"/>
    <n v="2"/>
    <n v="2.09"/>
    <n v="1.85"/>
    <n v="2.0299999999999998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0"/>
    <n v="4"/>
    <s v="A"/>
    <n v="5"/>
    <n v="0"/>
    <n v="5"/>
    <n v="2"/>
    <n v="3"/>
    <s v="0-5"/>
    <s v="0-1"/>
  </r>
  <r>
    <s v="22/02/2020DresdenBochum"/>
    <s v="D2"/>
    <x v="274"/>
    <d v="1899-12-30T12:00:00"/>
    <x v="187"/>
    <x v="155"/>
    <n v="1"/>
    <n v="2"/>
    <s v="A"/>
    <n v="0"/>
    <n v="0"/>
    <s v="D"/>
    <n v="10"/>
    <n v="10"/>
    <n v="2"/>
    <n v="4"/>
    <n v="15"/>
    <n v="17"/>
    <n v="6"/>
    <n v="1"/>
    <n v="0"/>
    <n v="1"/>
    <n v="0"/>
    <n v="0"/>
    <n v="2.4500000000000002"/>
    <n v="3.4"/>
    <n v="2.75"/>
    <n v="2.5499999999999998"/>
    <n v="3.2"/>
    <n v="2.85"/>
    <n v="2.5499999999999998"/>
    <n v="3.25"/>
    <n v="2.7"/>
    <n v="2.6"/>
    <n v="3.27"/>
    <n v="2.86"/>
    <n v="2.5499999999999998"/>
    <n v="3.2"/>
    <n v="2.75"/>
    <n v="2.5499999999999998"/>
    <n v="3.3"/>
    <n v="2.7"/>
    <n v="2.65"/>
    <n v="3.4"/>
    <n v="2.88"/>
    <n v="2.5299999999999998"/>
    <n v="3.22"/>
    <n v="2.77"/>
    <n v="1.9"/>
    <n v="1.9"/>
    <n v="1.97"/>
    <n v="1.92"/>
    <n v="1.97"/>
    <n v="1.97"/>
    <n v="1.9"/>
    <n v="1.89"/>
    <n v="0"/>
    <n v="1.85"/>
    <n v="2"/>
    <n v="1.85"/>
    <n v="2.0499999999999998"/>
    <n v="1.93"/>
    <n v="2.06"/>
    <n v="1.84"/>
    <n v="2"/>
    <n v="2.4500000000000002"/>
    <n v="3.4"/>
    <n v="2.75"/>
    <n v="2.5499999999999998"/>
    <n v="3.2"/>
    <n v="2.85"/>
    <n v="2.5499999999999998"/>
    <n v="3.3"/>
    <n v="2.75"/>
    <n v="2.63"/>
    <n v="3.23"/>
    <n v="2.86"/>
    <n v="2.5499999999999998"/>
    <n v="3.2"/>
    <n v="2.75"/>
    <n v="2.5499999999999998"/>
    <n v="3.3"/>
    <n v="2.7"/>
    <n v="2.69"/>
    <n v="3.4"/>
    <n v="2.9"/>
    <n v="2.5499999999999998"/>
    <n v="3.2"/>
    <n v="2.78"/>
    <n v="2"/>
    <n v="1.8"/>
    <n v="2.02"/>
    <n v="1.86"/>
    <n v="2.11"/>
    <n v="1.93"/>
    <n v="1.97"/>
    <n v="1.83"/>
    <n v="0"/>
    <n v="1.85"/>
    <n v="2"/>
    <n v="1.87"/>
    <n v="2.0299999999999998"/>
    <n v="1.91"/>
    <n v="2.06"/>
    <n v="1.84"/>
    <n v="2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1"/>
    <n v="2"/>
    <s v="A"/>
    <n v="1"/>
    <n v="0"/>
    <n v="1"/>
    <n v="0"/>
    <n v="1"/>
    <s v="1-2"/>
    <s v="0-0"/>
  </r>
  <r>
    <s v="22/02/2020HamburgSt Pauli"/>
    <s v="D2"/>
    <x v="274"/>
    <d v="1899-12-30T12:00:00"/>
    <x v="163"/>
    <x v="154"/>
    <n v="0"/>
    <n v="2"/>
    <s v="A"/>
    <n v="0"/>
    <n v="2"/>
    <s v="A"/>
    <n v="19"/>
    <n v="8"/>
    <n v="4"/>
    <n v="4"/>
    <n v="3"/>
    <n v="14"/>
    <n v="10"/>
    <n v="6"/>
    <n v="0"/>
    <n v="4"/>
    <n v="0"/>
    <n v="0"/>
    <n v="1.44"/>
    <n v="4.33"/>
    <n v="7"/>
    <n v="1.42"/>
    <n v="4.5999999999999996"/>
    <n v="7.25"/>
    <n v="1.45"/>
    <n v="4.45"/>
    <n v="6.7"/>
    <n v="1.44"/>
    <n v="4.41"/>
    <n v="8.15"/>
    <n v="1.4"/>
    <n v="4.4000000000000004"/>
    <n v="7.5"/>
    <n v="1.44"/>
    <n v="4.5999999999999996"/>
    <n v="6.5"/>
    <n v="1.47"/>
    <n v="4.8"/>
    <n v="8.15"/>
    <n v="1.43"/>
    <n v="4.45"/>
    <n v="7.11"/>
    <n v="1.61"/>
    <n v="2.25"/>
    <n v="1.67"/>
    <n v="2.29"/>
    <n v="1.69"/>
    <n v="2.35"/>
    <n v="1.62"/>
    <n v="2.2599999999999998"/>
    <n v="-1.25"/>
    <n v="2.02"/>
    <n v="1.83"/>
    <n v="2.04"/>
    <n v="1.86"/>
    <n v="2.0699999999999998"/>
    <n v="1.91"/>
    <n v="1.99"/>
    <n v="1.85"/>
    <n v="1.5"/>
    <n v="4"/>
    <n v="5.5"/>
    <n v="1.53"/>
    <n v="4.0999999999999996"/>
    <n v="6"/>
    <n v="1.55"/>
    <n v="4"/>
    <n v="5.8"/>
    <n v="1.58"/>
    <n v="4.07"/>
    <n v="6.16"/>
    <n v="1.52"/>
    <n v="4"/>
    <n v="6"/>
    <n v="1.55"/>
    <n v="4.2"/>
    <n v="5.5"/>
    <n v="1.58"/>
    <n v="4.25"/>
    <n v="6.3"/>
    <n v="1.54"/>
    <n v="4.07"/>
    <n v="5.86"/>
    <n v="1.72"/>
    <n v="2.0699999999999998"/>
    <n v="1.76"/>
    <n v="2.13"/>
    <n v="1.76"/>
    <n v="2.2400000000000002"/>
    <n v="1.71"/>
    <n v="2.12"/>
    <n v="-1"/>
    <n v="1.95"/>
    <n v="1.9"/>
    <n v="2"/>
    <n v="1.9"/>
    <n v="2.06"/>
    <n v="1.97"/>
    <n v="1.94"/>
    <n v="1.8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0"/>
    <n v="4"/>
    <s v="0-2"/>
    <s v="0-2"/>
  </r>
  <r>
    <s v="22/02/2020Holstein KielHeidenheim"/>
    <s v="D2"/>
    <x v="274"/>
    <d v="1899-12-30T12:00:00"/>
    <x v="185"/>
    <x v="15"/>
    <n v="0"/>
    <n v="1"/>
    <s v="A"/>
    <n v="0"/>
    <n v="0"/>
    <s v="D"/>
    <n v="10"/>
    <n v="13"/>
    <n v="2"/>
    <n v="4"/>
    <n v="9"/>
    <n v="18"/>
    <n v="6"/>
    <n v="3"/>
    <n v="1"/>
    <n v="3"/>
    <n v="0"/>
    <n v="1"/>
    <n v="1.9"/>
    <n v="3.6"/>
    <n v="3.8"/>
    <n v="1.91"/>
    <n v="3.6"/>
    <n v="3.8"/>
    <n v="1.93"/>
    <n v="3.55"/>
    <n v="3.8"/>
    <n v="2"/>
    <n v="3.53"/>
    <n v="3.93"/>
    <n v="1.91"/>
    <n v="3.6"/>
    <n v="3.7"/>
    <n v="1.95"/>
    <n v="3.6"/>
    <n v="3.6"/>
    <n v="2.04"/>
    <n v="3.76"/>
    <n v="3.95"/>
    <n v="1.95"/>
    <n v="3.52"/>
    <n v="3.74"/>
    <n v="1.75"/>
    <n v="2.0499999999999998"/>
    <n v="1.81"/>
    <n v="2.06"/>
    <n v="1.83"/>
    <n v="2.1"/>
    <n v="1.78"/>
    <n v="2.02"/>
    <n v="-0.5"/>
    <n v="1.98"/>
    <n v="1.88"/>
    <n v="2"/>
    <n v="1.9"/>
    <n v="2.02"/>
    <n v="1.94"/>
    <n v="1.96"/>
    <n v="1.88"/>
    <n v="1.9"/>
    <n v="3.6"/>
    <n v="3.8"/>
    <n v="1.91"/>
    <n v="3.6"/>
    <n v="3.8"/>
    <n v="1.93"/>
    <n v="3.55"/>
    <n v="3.75"/>
    <n v="1.95"/>
    <n v="3.66"/>
    <n v="3.97"/>
    <n v="1.91"/>
    <n v="3.5"/>
    <n v="3.8"/>
    <n v="1.95"/>
    <n v="3.5"/>
    <n v="3.8"/>
    <n v="2.0499999999999998"/>
    <n v="3.7"/>
    <n v="3.97"/>
    <n v="1.93"/>
    <n v="3.54"/>
    <n v="3.79"/>
    <n v="1.72"/>
    <n v="2.0699999999999998"/>
    <n v="1.77"/>
    <n v="2.13"/>
    <n v="1.81"/>
    <n v="2.14"/>
    <n v="1.75"/>
    <n v="2.0499999999999998"/>
    <n v="-0.5"/>
    <n v="1.9"/>
    <n v="1.95"/>
    <n v="1.95"/>
    <n v="1.95"/>
    <n v="1.97"/>
    <n v="2"/>
    <n v="1.92"/>
    <n v="1.91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4"/>
    <n v="1"/>
    <n v="5"/>
    <n v="1"/>
    <n v="4"/>
    <s v="0-1"/>
    <s v="0-0"/>
  </r>
  <r>
    <s v="22/02/2020StuttgartRegensburg"/>
    <s v="D2"/>
    <x v="274"/>
    <d v="1899-12-30T12:00:00"/>
    <x v="153"/>
    <x v="76"/>
    <n v="2"/>
    <n v="0"/>
    <s v="H"/>
    <n v="0"/>
    <n v="0"/>
    <s v="D"/>
    <n v="16"/>
    <n v="10"/>
    <n v="7"/>
    <n v="2"/>
    <n v="15"/>
    <n v="15"/>
    <n v="5"/>
    <n v="7"/>
    <n v="3"/>
    <n v="3"/>
    <n v="0"/>
    <n v="0"/>
    <n v="1.33"/>
    <n v="5.25"/>
    <n v="8.5"/>
    <n v="1.35"/>
    <n v="5"/>
    <n v="8.5"/>
    <n v="1.35"/>
    <n v="5.2"/>
    <n v="7.9"/>
    <n v="1.35"/>
    <n v="5.26"/>
    <n v="9.0399999999999991"/>
    <n v="1.32"/>
    <n v="5.25"/>
    <n v="8"/>
    <n v="1.33"/>
    <n v="5.5"/>
    <n v="8"/>
    <n v="1.38"/>
    <n v="5.6"/>
    <n v="9.5"/>
    <n v="1.34"/>
    <n v="5.15"/>
    <n v="8.2200000000000006"/>
    <n v="1.44"/>
    <n v="2.7"/>
    <n v="1.45"/>
    <n v="2.84"/>
    <n v="1.48"/>
    <n v="2.86"/>
    <n v="1.44"/>
    <n v="2.7"/>
    <n v="-1.5"/>
    <n v="1.93"/>
    <n v="1.93"/>
    <n v="1.94"/>
    <n v="1.96"/>
    <n v="2.0299999999999998"/>
    <n v="1.97"/>
    <n v="1.94"/>
    <n v="1.9"/>
    <n v="1.36"/>
    <n v="5"/>
    <n v="7.5"/>
    <n v="1.36"/>
    <n v="5"/>
    <n v="7.75"/>
    <n v="1.35"/>
    <n v="5.2"/>
    <n v="7.6"/>
    <n v="1.4"/>
    <n v="4.87"/>
    <n v="8.17"/>
    <n v="1.36"/>
    <n v="4.8"/>
    <n v="8"/>
    <n v="1.4"/>
    <n v="5"/>
    <n v="6.5"/>
    <n v="1.42"/>
    <n v="5.5"/>
    <n v="9.5"/>
    <n v="1.37"/>
    <n v="4.93"/>
    <n v="7.59"/>
    <n v="1.44"/>
    <n v="2.7"/>
    <n v="1.48"/>
    <n v="2.74"/>
    <n v="1.49"/>
    <n v="2.86"/>
    <n v="1.45"/>
    <n v="2.68"/>
    <n v="-1.25"/>
    <n v="1.85"/>
    <n v="2"/>
    <n v="1.87"/>
    <n v="2.0299999999999998"/>
    <n v="1.9"/>
    <n v="2.09"/>
    <n v="1.83"/>
    <n v="2.02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6"/>
    <n v="0"/>
    <n v="6"/>
    <n v="3"/>
    <n v="3"/>
    <s v="2-0"/>
    <s v="0-0"/>
  </r>
  <r>
    <s v="21/02/2020WaalwijkSparta Rotterdam"/>
    <s v="N1"/>
    <x v="275"/>
    <d v="1899-12-30T19:00:00"/>
    <x v="93"/>
    <x v="109"/>
    <n v="0"/>
    <n v="1"/>
    <s v="A"/>
    <n v="0"/>
    <n v="1"/>
    <s v="A"/>
    <n v="8"/>
    <n v="18"/>
    <n v="2"/>
    <n v="4"/>
    <n v="15"/>
    <n v="13"/>
    <n v="2"/>
    <n v="4"/>
    <n v="2"/>
    <n v="1"/>
    <n v="0"/>
    <n v="0"/>
    <n v="2.6"/>
    <n v="3.5"/>
    <n v="2.5499999999999998"/>
    <n v="2.75"/>
    <n v="3.4"/>
    <n v="2.5499999999999998"/>
    <n v="2.6"/>
    <n v="3.45"/>
    <n v="2.5"/>
    <n v="2.71"/>
    <n v="3.51"/>
    <n v="2.6"/>
    <n v="2.6"/>
    <n v="3.5"/>
    <n v="2.5499999999999998"/>
    <n v="2.6"/>
    <n v="3.5"/>
    <n v="2.5499999999999998"/>
    <n v="2.85"/>
    <n v="3.68"/>
    <n v="2.69"/>
    <n v="2.66"/>
    <n v="3.48"/>
    <n v="2.5299999999999998"/>
    <n v="1.7"/>
    <n v="2.1"/>
    <n v="1.74"/>
    <n v="2.17"/>
    <n v="1.74"/>
    <n v="2.29"/>
    <n v="1.67"/>
    <n v="2.1800000000000002"/>
    <n v="0"/>
    <n v="1.98"/>
    <n v="1.92"/>
    <n v="1.99"/>
    <n v="1.91"/>
    <n v="1.99"/>
    <n v="1.97"/>
    <n v="1.95"/>
    <n v="1.9"/>
    <n v="2.6"/>
    <n v="3.5"/>
    <n v="2.5499999999999998"/>
    <n v="2.7"/>
    <n v="3.5"/>
    <n v="2.5499999999999998"/>
    <n v="2.6"/>
    <n v="3.35"/>
    <n v="2.5499999999999998"/>
    <n v="2.76"/>
    <n v="3.35"/>
    <n v="2.64"/>
    <n v="2.62"/>
    <n v="3.5"/>
    <n v="2.5499999999999998"/>
    <n v="2.6"/>
    <n v="3.5"/>
    <n v="2.5499999999999998"/>
    <n v="2.95"/>
    <n v="3.66"/>
    <n v="2.69"/>
    <n v="2.65"/>
    <n v="3.45"/>
    <n v="2.5499999999999998"/>
    <n v="1.7"/>
    <n v="2.1"/>
    <n v="1.75"/>
    <n v="2.16"/>
    <n v="1.8"/>
    <n v="2.2599999999999998"/>
    <n v="1.71"/>
    <n v="2.12"/>
    <n v="0"/>
    <n v="1.98"/>
    <n v="1.92"/>
    <n v="1.99"/>
    <n v="1.91"/>
    <n v="2.02"/>
    <n v="1.95"/>
    <n v="1.96"/>
    <n v="1.89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3"/>
    <n v="0"/>
    <n v="3"/>
    <n v="2"/>
    <n v="1"/>
    <s v="0-1"/>
    <s v="0-1"/>
  </r>
  <r>
    <s v="21/02/2020KortrijkGenk"/>
    <s v="B1"/>
    <x v="275"/>
    <d v="1899-12-30T19:30:00"/>
    <x v="2"/>
    <x v="17"/>
    <n v="0"/>
    <n v="1"/>
    <s v="A"/>
    <n v="0"/>
    <n v="0"/>
    <s v="D"/>
    <n v="6"/>
    <n v="14"/>
    <n v="4"/>
    <n v="7"/>
    <n v="14"/>
    <n v="13"/>
    <n v="3"/>
    <n v="4"/>
    <n v="3"/>
    <n v="4"/>
    <n v="0"/>
    <n v="0"/>
    <n v="2.5"/>
    <n v="4"/>
    <n v="2.4"/>
    <n v="2.6"/>
    <n v="3.6"/>
    <n v="2.65"/>
    <n v="2.5499999999999998"/>
    <n v="3.4"/>
    <n v="2.5"/>
    <n v="2.67"/>
    <n v="3.53"/>
    <n v="2.62"/>
    <n v="2.4500000000000002"/>
    <n v="3.4"/>
    <n v="2.7"/>
    <n v="2.6"/>
    <n v="3.6"/>
    <n v="2.5"/>
    <n v="2.71"/>
    <n v="4"/>
    <n v="2.65"/>
    <n v="2.6"/>
    <n v="3.49"/>
    <n v="2.54"/>
    <n v="1.72"/>
    <n v="2.0699999999999998"/>
    <n v="1.75"/>
    <n v="2.15"/>
    <n v="1.8"/>
    <n v="2.16"/>
    <n v="1.73"/>
    <n v="2.09"/>
    <n v="0"/>
    <n v="1.93"/>
    <n v="1.93"/>
    <n v="1.97"/>
    <n v="1.93"/>
    <n v="2.06"/>
    <n v="1.98"/>
    <n v="1.94"/>
    <n v="1.9"/>
    <n v="2.25"/>
    <n v="4"/>
    <n v="2.7"/>
    <n v="2.4500000000000002"/>
    <n v="3.6"/>
    <n v="2.8"/>
    <n v="2.35"/>
    <n v="3.45"/>
    <n v="2.75"/>
    <n v="2.39"/>
    <n v="3.66"/>
    <n v="2.88"/>
    <m/>
    <m/>
    <m/>
    <n v="2.4"/>
    <n v="3.6"/>
    <n v="2.8"/>
    <n v="2.48"/>
    <n v="4"/>
    <n v="3.05"/>
    <n v="2.36"/>
    <n v="3.55"/>
    <n v="2.79"/>
    <n v="1.7"/>
    <n v="2.1"/>
    <n v="1.71"/>
    <n v="2.2200000000000002"/>
    <n v="1.77"/>
    <n v="2.2200000000000002"/>
    <n v="1.71"/>
    <n v="2.11"/>
    <n v="-0.25"/>
    <n v="2.02"/>
    <n v="1.83"/>
    <n v="2.08"/>
    <n v="1.82"/>
    <n v="2.15"/>
    <n v="1.91"/>
    <n v="2.0499999999999998"/>
    <n v="1.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7"/>
    <n v="0"/>
    <n v="7"/>
    <n v="3"/>
    <n v="4"/>
    <s v="0-1"/>
    <s v="0-0"/>
  </r>
  <r>
    <s v="21/02/2020DerbyFulham"/>
    <s v="E1"/>
    <x v="275"/>
    <d v="1899-12-30T19:45:00"/>
    <x v="122"/>
    <x v="8"/>
    <n v="1"/>
    <n v="1"/>
    <s v="D"/>
    <n v="0"/>
    <n v="0"/>
    <s v="D"/>
    <n v="14"/>
    <n v="17"/>
    <n v="7"/>
    <n v="5"/>
    <n v="12"/>
    <n v="11"/>
    <n v="11"/>
    <n v="4"/>
    <n v="0"/>
    <n v="1"/>
    <n v="0"/>
    <n v="0"/>
    <n v="2.87"/>
    <n v="3.4"/>
    <n v="2.4500000000000002"/>
    <n v="2.95"/>
    <n v="3.4"/>
    <n v="2.4"/>
    <n v="2.85"/>
    <n v="3.3"/>
    <n v="2.4500000000000002"/>
    <n v="3"/>
    <n v="3.39"/>
    <n v="2.54"/>
    <n v="2.9"/>
    <n v="3.3"/>
    <n v="2.5"/>
    <n v="2.88"/>
    <n v="3.4"/>
    <n v="2.5"/>
    <n v="3"/>
    <n v="3.4"/>
    <n v="2.6"/>
    <n v="2.9"/>
    <n v="3.3"/>
    <n v="2.4700000000000002"/>
    <n v="1.9"/>
    <n v="1.9"/>
    <n v="1.97"/>
    <n v="1.93"/>
    <n v="1.98"/>
    <n v="1.96"/>
    <n v="1.9"/>
    <n v="1.9"/>
    <n v="0"/>
    <n v="2.09"/>
    <n v="1.81"/>
    <n v="2.14"/>
    <n v="1.81"/>
    <n v="2.14"/>
    <n v="1.87"/>
    <n v="2.0699999999999998"/>
    <n v="1.79"/>
    <n v="2.87"/>
    <n v="3.3"/>
    <n v="2.5"/>
    <n v="2.85"/>
    <n v="3.3"/>
    <n v="2.5"/>
    <n v="2.8"/>
    <n v="3.25"/>
    <n v="2.5"/>
    <n v="2.97"/>
    <n v="3.22"/>
    <n v="2.67"/>
    <n v="2.88"/>
    <n v="3.25"/>
    <n v="2.5499999999999998"/>
    <n v="2.88"/>
    <n v="3.3"/>
    <n v="2.5499999999999998"/>
    <n v="2.98"/>
    <n v="3.4"/>
    <n v="2.68"/>
    <n v="2.86"/>
    <n v="3.23"/>
    <n v="2.5299999999999998"/>
    <n v="2"/>
    <n v="1.8"/>
    <n v="2.12"/>
    <n v="1.81"/>
    <n v="2.12"/>
    <n v="1.92"/>
    <n v="1.99"/>
    <n v="1.81"/>
    <n v="0"/>
    <n v="2.0699999999999998"/>
    <n v="1.83"/>
    <n v="2.0699999999999998"/>
    <n v="1.86"/>
    <n v="2.11"/>
    <n v="1.87"/>
    <n v="2.0299999999999998"/>
    <n v="1.82"/>
    <m/>
    <m/>
    <m/>
    <m/>
    <m/>
    <m/>
    <m/>
    <m/>
    <m/>
    <m/>
    <m/>
    <m/>
    <m/>
    <m/>
    <m/>
    <m/>
    <m/>
    <m/>
    <m/>
    <m/>
    <m/>
    <m/>
    <m/>
    <x v="8"/>
    <n v="2"/>
    <n v="0"/>
    <n v="2"/>
    <n v="1"/>
    <n v="1"/>
    <s v="D"/>
    <n v="1"/>
    <n v="0"/>
    <n v="1"/>
    <n v="0"/>
    <n v="1"/>
    <s v="1-1"/>
    <s v="0-0"/>
  </r>
  <r>
    <s v="21/02/2020Bayern MunichPaderborn"/>
    <s v="D1"/>
    <x v="275"/>
    <d v="1899-12-30T19:30:00"/>
    <x v="149"/>
    <x v="73"/>
    <n v="3"/>
    <n v="2"/>
    <s v="H"/>
    <n v="1"/>
    <n v="1"/>
    <s v="D"/>
    <n v="18"/>
    <n v="5"/>
    <n v="9"/>
    <n v="4"/>
    <n v="3"/>
    <n v="9"/>
    <n v="11"/>
    <n v="1"/>
    <n v="1"/>
    <n v="3"/>
    <n v="0"/>
    <n v="0"/>
    <n v="1.05"/>
    <n v="13"/>
    <n v="34"/>
    <n v="1.06"/>
    <n v="14"/>
    <n v="29"/>
    <n v="1.07"/>
    <n v="13"/>
    <n v="25"/>
    <n v="1.07"/>
    <n v="13.61"/>
    <n v="30"/>
    <n v="1.05"/>
    <n v="15"/>
    <n v="41"/>
    <n v="1.06"/>
    <n v="15"/>
    <n v="31"/>
    <n v="1.08"/>
    <n v="16.75"/>
    <n v="56"/>
    <n v="1.06"/>
    <n v="14.01"/>
    <n v="32.25"/>
    <n v="1.1200000000000001"/>
    <n v="6"/>
    <n v="1.1100000000000001"/>
    <n v="6.92"/>
    <n v="1.1499999999999999"/>
    <n v="6.93"/>
    <n v="1.1200000000000001"/>
    <n v="6.01"/>
    <n v="-3.25"/>
    <n v="1.96"/>
    <n v="1.97"/>
    <n v="1.94"/>
    <n v="1.94"/>
    <n v="1.97"/>
    <n v="2.0099999999999998"/>
    <n v="1.92"/>
    <n v="1.94"/>
    <n v="1.05"/>
    <n v="13"/>
    <n v="34"/>
    <n v="1.05"/>
    <n v="15"/>
    <n v="29"/>
    <n v="1.07"/>
    <n v="13"/>
    <n v="25"/>
    <n v="1.07"/>
    <n v="15.37"/>
    <n v="36.119999999999997"/>
    <n v="1.04"/>
    <n v="15"/>
    <n v="41"/>
    <n v="1.05"/>
    <n v="15"/>
    <n v="41"/>
    <n v="1.08"/>
    <n v="17.5"/>
    <n v="51"/>
    <n v="1.05"/>
    <n v="14.33"/>
    <n v="33.43"/>
    <n v="1.1200000000000001"/>
    <n v="6"/>
    <n v="1.1100000000000001"/>
    <n v="7.31"/>
    <n v="1.1499999999999999"/>
    <n v="7.33"/>
    <n v="1.1100000000000001"/>
    <n v="6.23"/>
    <n v="-3.25"/>
    <n v="1.92"/>
    <n v="2.0099999999999998"/>
    <n v="1.92"/>
    <n v="1.99"/>
    <n v="1.95"/>
    <n v="2.0299999999999998"/>
    <n v="1.89"/>
    <n v="1.98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4"/>
    <n v="0"/>
    <n v="4"/>
    <n v="1"/>
    <n v="3"/>
    <s v="3-2"/>
    <s v="1-1"/>
  </r>
  <r>
    <s v="21/02/2020OsnabruckErzgebirge Aue"/>
    <s v="D2"/>
    <x v="275"/>
    <d v="1899-12-30T17:30:00"/>
    <x v="14"/>
    <x v="174"/>
    <n v="0"/>
    <n v="0"/>
    <s v="D"/>
    <n v="0"/>
    <n v="0"/>
    <s v="D"/>
    <n v="8"/>
    <n v="7"/>
    <n v="2"/>
    <n v="3"/>
    <n v="13"/>
    <n v="17"/>
    <n v="5"/>
    <n v="2"/>
    <n v="1"/>
    <n v="3"/>
    <n v="0"/>
    <n v="0"/>
    <n v="2"/>
    <n v="3.6"/>
    <n v="3.6"/>
    <n v="2.1"/>
    <n v="3.3"/>
    <n v="3.5"/>
    <n v="2.0499999999999998"/>
    <n v="3.3"/>
    <n v="3.6"/>
    <n v="2.1"/>
    <n v="3.34"/>
    <n v="3.93"/>
    <n v="2.0499999999999998"/>
    <n v="3.2"/>
    <n v="3.7"/>
    <n v="2.0499999999999998"/>
    <n v="3.4"/>
    <n v="3.5"/>
    <n v="2.2000000000000002"/>
    <n v="3.6"/>
    <n v="3.93"/>
    <n v="2.0699999999999998"/>
    <n v="3.29"/>
    <n v="3.61"/>
    <n v="2"/>
    <n v="1.8"/>
    <n v="2.0499999999999998"/>
    <n v="1.85"/>
    <n v="2.0699999999999998"/>
    <n v="1.89"/>
    <n v="1.99"/>
    <n v="1.8"/>
    <n v="-0.5"/>
    <n v="2.0499999999999998"/>
    <n v="1.75"/>
    <n v="2.1"/>
    <n v="1.82"/>
    <n v="2.13"/>
    <n v="1.82"/>
    <n v="2.0699999999999998"/>
    <n v="1.78"/>
    <n v="2.15"/>
    <n v="3.6"/>
    <n v="3.3"/>
    <n v="2.1"/>
    <n v="3.3"/>
    <n v="3.5"/>
    <n v="2.2000000000000002"/>
    <n v="3.25"/>
    <n v="3.3"/>
    <n v="2.25"/>
    <n v="3.35"/>
    <n v="3.5"/>
    <n v="2.2000000000000002"/>
    <n v="3.25"/>
    <n v="3.25"/>
    <n v="2.2000000000000002"/>
    <n v="3.4"/>
    <n v="3.13"/>
    <n v="2.27"/>
    <n v="3.6"/>
    <n v="3.55"/>
    <n v="2.19"/>
    <n v="3.26"/>
    <n v="3.34"/>
    <n v="2.0499999999999998"/>
    <n v="1.75"/>
    <n v="2.09"/>
    <n v="1.81"/>
    <n v="2.11"/>
    <n v="1.85"/>
    <n v="2"/>
    <n v="1.79"/>
    <n v="-0.25"/>
    <n v="1.9"/>
    <n v="1.95"/>
    <n v="1.93"/>
    <n v="1.98"/>
    <n v="1.95"/>
    <n v="2.04"/>
    <n v="1.89"/>
    <n v="1.95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1"/>
    <n v="3"/>
    <s v="0-0"/>
    <s v="0-0"/>
  </r>
  <r>
    <s v="21/02/2020WehenGreuther Furth"/>
    <s v="D2"/>
    <x v="275"/>
    <d v="1899-12-30T17:30:00"/>
    <x v="188"/>
    <x v="74"/>
    <n v="1"/>
    <n v="1"/>
    <s v="D"/>
    <n v="1"/>
    <n v="0"/>
    <s v="H"/>
    <n v="9"/>
    <n v="16"/>
    <n v="3"/>
    <n v="5"/>
    <n v="14"/>
    <n v="11"/>
    <n v="2"/>
    <n v="6"/>
    <n v="1"/>
    <n v="1"/>
    <n v="0"/>
    <n v="0"/>
    <n v="2.4500000000000002"/>
    <n v="3.4"/>
    <n v="2.75"/>
    <n v="2.6"/>
    <n v="3.3"/>
    <n v="2.7"/>
    <n v="2.5499999999999998"/>
    <n v="3.4"/>
    <n v="2.65"/>
    <n v="2.64"/>
    <n v="3.44"/>
    <n v="2.8"/>
    <n v="2.5499999999999998"/>
    <n v="3.3"/>
    <n v="2.7"/>
    <n v="2.5"/>
    <n v="3.4"/>
    <n v="2.7"/>
    <n v="2.67"/>
    <n v="3.5"/>
    <n v="2.81"/>
    <n v="2.5499999999999998"/>
    <n v="3.32"/>
    <n v="2.69"/>
    <n v="1.7"/>
    <n v="2.1"/>
    <n v="1.72"/>
    <n v="2.23"/>
    <n v="1.8"/>
    <n v="2.23"/>
    <n v="1.72"/>
    <n v="2.09"/>
    <n v="0"/>
    <n v="1.88"/>
    <n v="1.98"/>
    <n v="1.89"/>
    <n v="2.0099999999999998"/>
    <n v="1.94"/>
    <n v="2.02"/>
    <n v="1.87"/>
    <n v="1.97"/>
    <n v="2.4500000000000002"/>
    <n v="3.4"/>
    <n v="2.75"/>
    <n v="2.6"/>
    <n v="3.3"/>
    <n v="2.7"/>
    <n v="2.5"/>
    <n v="3.4"/>
    <n v="2.7"/>
    <n v="2.57"/>
    <n v="3.47"/>
    <n v="2.85"/>
    <n v="2.4500000000000002"/>
    <n v="3.4"/>
    <n v="2.7"/>
    <n v="2.4500000000000002"/>
    <n v="3.4"/>
    <n v="2.75"/>
    <n v="2.65"/>
    <n v="3.55"/>
    <n v="2.85"/>
    <n v="2.5099999999999998"/>
    <n v="3.35"/>
    <n v="2.73"/>
    <n v="1.7"/>
    <n v="2.1"/>
    <n v="1.73"/>
    <n v="2.21"/>
    <n v="1.8"/>
    <n v="2.21"/>
    <n v="1.71"/>
    <n v="2.12"/>
    <n v="0"/>
    <n v="1.83"/>
    <n v="2.02"/>
    <n v="1.85"/>
    <n v="2.06"/>
    <n v="1.94"/>
    <n v="2.09"/>
    <n v="1.83"/>
    <n v="2.00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2"/>
    <n v="0"/>
    <n v="2"/>
    <n v="1"/>
    <n v="1"/>
    <s v="1-1"/>
    <s v="1-0"/>
  </r>
  <r>
    <s v="19/02/2020Man CityWest Ham"/>
    <s v="E0"/>
    <x v="276"/>
    <d v="1899-12-30T19:30:00"/>
    <x v="113"/>
    <x v="18"/>
    <n v="2"/>
    <n v="0"/>
    <s v="H"/>
    <n v="1"/>
    <n v="0"/>
    <s v="H"/>
    <n v="20"/>
    <n v="3"/>
    <n v="7"/>
    <n v="0"/>
    <n v="5"/>
    <n v="7"/>
    <n v="6"/>
    <n v="1"/>
    <n v="0"/>
    <n v="1"/>
    <n v="0"/>
    <n v="0"/>
    <n v="1.1200000000000001"/>
    <n v="9.5"/>
    <n v="17"/>
    <n v="1.1299999999999999"/>
    <n v="9"/>
    <n v="18"/>
    <n v="1.1299999999999999"/>
    <n v="9.1"/>
    <n v="17"/>
    <n v="1.1299999999999999"/>
    <n v="9.52"/>
    <n v="19.010000000000002"/>
    <n v="1.1200000000000001"/>
    <n v="9"/>
    <n v="19"/>
    <n v="1.1399999999999999"/>
    <n v="9"/>
    <n v="19"/>
    <n v="1.1499999999999999"/>
    <n v="10.5"/>
    <n v="23"/>
    <n v="1.1299999999999999"/>
    <n v="9.3699999999999992"/>
    <n v="18.28"/>
    <n v="1.22"/>
    <n v="4.33"/>
    <n v="1.24"/>
    <n v="4.3"/>
    <n v="1.26"/>
    <n v="4.34"/>
    <n v="1.23"/>
    <n v="4.04"/>
    <n v="-2.5"/>
    <n v="1.97"/>
    <n v="1.93"/>
    <n v="1.96"/>
    <n v="1.94"/>
    <n v="2.0099999999999998"/>
    <n v="1.96"/>
    <n v="1.94"/>
    <n v="1.92"/>
    <n v="1.1200000000000001"/>
    <n v="9.5"/>
    <n v="17"/>
    <n v="1.1200000000000001"/>
    <n v="10"/>
    <n v="20"/>
    <n v="1.1499999999999999"/>
    <n v="8.5"/>
    <n v="15"/>
    <n v="1.1299999999999999"/>
    <n v="10.24"/>
    <n v="21.36"/>
    <n v="1.1100000000000001"/>
    <n v="10"/>
    <n v="19"/>
    <n v="1.1100000000000001"/>
    <n v="10.5"/>
    <n v="22"/>
    <n v="1.1499999999999999"/>
    <n v="11"/>
    <n v="24"/>
    <n v="1.1200000000000001"/>
    <n v="9.82"/>
    <n v="19.600000000000001"/>
    <n v="1.28"/>
    <n v="3.75"/>
    <n v="1.27"/>
    <n v="4.1100000000000003"/>
    <n v="1.29"/>
    <n v="4.33"/>
    <n v="1.26"/>
    <n v="3.84"/>
    <n v="-2.5"/>
    <n v="1.94"/>
    <n v="1.96"/>
    <n v="1.93"/>
    <n v="1.98"/>
    <n v="1.98"/>
    <n v="2.0499999999999998"/>
    <n v="1.92"/>
    <n v="1.95"/>
    <m/>
    <m/>
    <m/>
    <m/>
    <m/>
    <m/>
    <m/>
    <m/>
    <m/>
    <m/>
    <m/>
    <m/>
    <m/>
    <m/>
    <m/>
    <m/>
    <m/>
    <m/>
    <m/>
    <m/>
    <m/>
    <m/>
    <m/>
    <x v="6"/>
    <n v="2"/>
    <n v="1"/>
    <n v="1"/>
    <n v="1"/>
    <n v="0"/>
    <s v="H"/>
    <n v="1"/>
    <n v="0"/>
    <n v="1"/>
    <n v="0"/>
    <n v="1"/>
    <s v="2-0"/>
    <s v="1-0"/>
  </r>
  <r>
    <s v="18/02/2020OxfordAFC Wimbledon"/>
    <s v="E2"/>
    <x v="277"/>
    <d v="1899-12-30T19:45:00"/>
    <x v="38"/>
    <x v="127"/>
    <n v="5"/>
    <n v="0"/>
    <s v="H"/>
    <n v="2"/>
    <n v="0"/>
    <s v="H"/>
    <n v="22"/>
    <n v="8"/>
    <n v="12"/>
    <n v="3"/>
    <n v="8"/>
    <n v="17"/>
    <n v="6"/>
    <n v="2"/>
    <n v="0"/>
    <n v="1"/>
    <n v="0"/>
    <n v="0"/>
    <n v="1.5"/>
    <n v="4.33"/>
    <n v="6.5"/>
    <n v="1.53"/>
    <n v="4.0999999999999996"/>
    <n v="5.75"/>
    <n v="1.55"/>
    <n v="3.65"/>
    <n v="5.3"/>
    <n v="1.49"/>
    <n v="4.4000000000000004"/>
    <n v="6.93"/>
    <n v="1.47"/>
    <n v="4.2"/>
    <n v="7"/>
    <n v="1.5"/>
    <n v="4.3"/>
    <n v="7"/>
    <n v="1.55"/>
    <n v="4.45"/>
    <n v="7.15"/>
    <n v="1.49"/>
    <n v="4.21"/>
    <n v="6.42"/>
    <n v="1.72"/>
    <n v="2.0699999999999998"/>
    <n v="1.79"/>
    <n v="2.06"/>
    <n v="1.83"/>
    <n v="2.13"/>
    <n v="1.76"/>
    <n v="2.02"/>
    <n v="-1"/>
    <n v="1.83"/>
    <n v="2.02"/>
    <n v="1.83"/>
    <n v="2.0499999999999998"/>
    <n v="1.89"/>
    <n v="2.11"/>
    <n v="1.81"/>
    <n v="2.02"/>
    <n v="1.44"/>
    <n v="4.5"/>
    <n v="7"/>
    <n v="1.45"/>
    <n v="4.33"/>
    <n v="6.75"/>
    <n v="1.55"/>
    <n v="3.65"/>
    <n v="5.3"/>
    <n v="1.49"/>
    <n v="4.43"/>
    <n v="7"/>
    <n v="1.47"/>
    <n v="4.2"/>
    <n v="7"/>
    <n v="1.5"/>
    <n v="4.5"/>
    <n v="6.5"/>
    <n v="1.55"/>
    <n v="4.5"/>
    <n v="7.15"/>
    <n v="1.47"/>
    <n v="4.29"/>
    <n v="6.54"/>
    <n v="1.72"/>
    <n v="2.0699999999999998"/>
    <n v="1.76"/>
    <n v="2.13"/>
    <n v="1.79"/>
    <n v="2.17"/>
    <n v="1.73"/>
    <n v="2.08"/>
    <n v="-1"/>
    <n v="1.83"/>
    <n v="2.02"/>
    <n v="1.83"/>
    <n v="2.0699999999999998"/>
    <n v="1.86"/>
    <n v="2.1"/>
    <n v="1.81"/>
    <n v="2.0299999999999998"/>
    <m/>
    <m/>
    <m/>
    <m/>
    <m/>
    <m/>
    <m/>
    <m/>
    <m/>
    <m/>
    <m/>
    <m/>
    <m/>
    <m/>
    <m/>
    <m/>
    <m/>
    <m/>
    <m/>
    <m/>
    <m/>
    <m/>
    <m/>
    <x v="52"/>
    <n v="5"/>
    <n v="2"/>
    <n v="3"/>
    <n v="3"/>
    <n v="0"/>
    <s v="H"/>
    <n v="1"/>
    <n v="0"/>
    <n v="1"/>
    <n v="0"/>
    <n v="1"/>
    <s v="5-0"/>
    <s v="2-0"/>
  </r>
  <r>
    <s v="18/02/2020SouthendGillingham"/>
    <s v="E2"/>
    <x v="277"/>
    <d v="1899-12-30T19:45:00"/>
    <x v="140"/>
    <x v="38"/>
    <n v="0"/>
    <n v="1"/>
    <s v="A"/>
    <n v="0"/>
    <n v="0"/>
    <s v="D"/>
    <n v="6"/>
    <n v="7"/>
    <n v="3"/>
    <n v="1"/>
    <n v="11"/>
    <n v="17"/>
    <n v="0"/>
    <n v="6"/>
    <n v="2"/>
    <n v="2"/>
    <n v="0"/>
    <n v="0"/>
    <n v="6"/>
    <n v="4.33"/>
    <n v="1.5"/>
    <n v="6"/>
    <n v="3.9"/>
    <n v="1.55"/>
    <n v="5.9"/>
    <n v="3.8"/>
    <n v="1.48"/>
    <n v="6.98"/>
    <n v="3.98"/>
    <n v="1.55"/>
    <n v="6.5"/>
    <n v="4.2"/>
    <n v="1.5"/>
    <n v="6.5"/>
    <n v="4.3"/>
    <n v="1.53"/>
    <n v="7"/>
    <n v="4.33"/>
    <n v="1.56"/>
    <n v="6.35"/>
    <n v="4.01"/>
    <n v="1.52"/>
    <n v="1.9"/>
    <n v="1.9"/>
    <n v="1.95"/>
    <n v="1.89"/>
    <n v="1.98"/>
    <n v="1.97"/>
    <n v="1.9"/>
    <n v="1.88"/>
    <n v="1"/>
    <n v="1.95"/>
    <n v="1.9"/>
    <n v="1.95"/>
    <n v="1.93"/>
    <n v="2"/>
    <n v="1.95"/>
    <n v="1.92"/>
    <n v="1.9"/>
    <n v="6"/>
    <n v="4.33"/>
    <n v="1.5"/>
    <n v="6.5"/>
    <n v="4"/>
    <n v="1.5"/>
    <n v="6"/>
    <n v="3.85"/>
    <n v="1.46"/>
    <n v="6.94"/>
    <n v="4.0999999999999996"/>
    <n v="1.53"/>
    <n v="6.5"/>
    <n v="4.2"/>
    <n v="1.5"/>
    <n v="6.5"/>
    <n v="4.2"/>
    <n v="1.55"/>
    <n v="7"/>
    <n v="4.33"/>
    <n v="1.55"/>
    <n v="6.47"/>
    <n v="4.04"/>
    <n v="1.51"/>
    <n v="1.8"/>
    <n v="2"/>
    <n v="1.83"/>
    <n v="2.0499999999999998"/>
    <n v="1.89"/>
    <n v="2.06"/>
    <n v="1.82"/>
    <n v="1.97"/>
    <n v="1"/>
    <n v="2"/>
    <n v="1.85"/>
    <n v="2.0099999999999998"/>
    <n v="1.88"/>
    <n v="2.04"/>
    <n v="1.91"/>
    <n v="1.95"/>
    <n v="1.86"/>
    <m/>
    <m/>
    <m/>
    <m/>
    <m/>
    <m/>
    <m/>
    <m/>
    <m/>
    <m/>
    <m/>
    <m/>
    <m/>
    <m/>
    <m/>
    <m/>
    <m/>
    <m/>
    <m/>
    <m/>
    <m/>
    <m/>
    <m/>
    <x v="79"/>
    <n v="1"/>
    <n v="0"/>
    <n v="1"/>
    <n v="0"/>
    <n v="1"/>
    <s v="A"/>
    <n v="4"/>
    <n v="0"/>
    <n v="4"/>
    <n v="2"/>
    <n v="2"/>
    <s v="0-1"/>
    <s v="0-0"/>
  </r>
  <r>
    <s v="18/02/2020MacclesfieldPlymouth"/>
    <s v="E3"/>
    <x v="277"/>
    <d v="1899-12-30T19:45:00"/>
    <x v="191"/>
    <x v="30"/>
    <n v="1"/>
    <n v="1"/>
    <s v="D"/>
    <n v="1"/>
    <n v="0"/>
    <s v="H"/>
    <n v="12"/>
    <n v="14"/>
    <n v="6"/>
    <n v="3"/>
    <n v="12"/>
    <n v="3"/>
    <n v="3"/>
    <n v="8"/>
    <n v="3"/>
    <n v="1"/>
    <n v="0"/>
    <n v="0"/>
    <n v="4.33"/>
    <n v="3.25"/>
    <n v="1.9"/>
    <n v="4.25"/>
    <n v="3.3"/>
    <n v="1.87"/>
    <n v="3.8"/>
    <n v="3.15"/>
    <n v="1.9"/>
    <n v="4.4000000000000004"/>
    <n v="3.26"/>
    <n v="1.99"/>
    <n v="4.33"/>
    <n v="3.25"/>
    <n v="1.91"/>
    <n v="4.0999999999999996"/>
    <n v="3.4"/>
    <n v="1.95"/>
    <n v="4.5"/>
    <n v="3.4"/>
    <n v="2.0099999999999998"/>
    <n v="4.1500000000000004"/>
    <n v="3.26"/>
    <n v="1.92"/>
    <n v="2.0499999999999998"/>
    <n v="1.75"/>
    <n v="2.08"/>
    <n v="1.79"/>
    <n v="2.13"/>
    <n v="1.85"/>
    <n v="2.04"/>
    <n v="1.75"/>
    <n v="0.5"/>
    <n v="1.9"/>
    <n v="1.95"/>
    <n v="1.9"/>
    <n v="1.98"/>
    <n v="1.98"/>
    <n v="1.98"/>
    <n v="1.88"/>
    <n v="1.93"/>
    <n v="4.33"/>
    <n v="3.25"/>
    <n v="1.9"/>
    <n v="4.25"/>
    <n v="3.3"/>
    <n v="1.87"/>
    <n v="4"/>
    <n v="3.25"/>
    <n v="1.8"/>
    <n v="4.46"/>
    <n v="3.4"/>
    <n v="1.93"/>
    <n v="4.5"/>
    <n v="3.4"/>
    <n v="1.85"/>
    <n v="4.2"/>
    <n v="3.4"/>
    <n v="1.93"/>
    <n v="4.5599999999999996"/>
    <n v="3.5"/>
    <n v="1.93"/>
    <n v="4.2300000000000004"/>
    <n v="3.33"/>
    <n v="1.88"/>
    <n v="2"/>
    <n v="1.8"/>
    <n v="2.0499999999999998"/>
    <n v="1.83"/>
    <n v="2.08"/>
    <n v="1.84"/>
    <n v="2.0099999999999998"/>
    <n v="1.78"/>
    <n v="0.5"/>
    <n v="1.98"/>
    <n v="1.88"/>
    <n v="1.97"/>
    <n v="1.93"/>
    <n v="2.0099999999999998"/>
    <n v="1.93"/>
    <n v="1.94"/>
    <n v="1.88"/>
    <m/>
    <m/>
    <m/>
    <m/>
    <m/>
    <m/>
    <m/>
    <m/>
    <m/>
    <m/>
    <m/>
    <m/>
    <m/>
    <m/>
    <m/>
    <m/>
    <m/>
    <m/>
    <m/>
    <m/>
    <m/>
    <m/>
    <m/>
    <x v="113"/>
    <n v="2"/>
    <n v="1"/>
    <n v="1"/>
    <n v="0"/>
    <n v="1"/>
    <s v="A"/>
    <n v="4"/>
    <n v="0"/>
    <n v="4"/>
    <n v="3"/>
    <n v="1"/>
    <s v="1-1"/>
    <s v="1-0"/>
  </r>
  <r>
    <s v="18/02/2020BarrowDover Athletic"/>
    <s v="EC"/>
    <x v="277"/>
    <d v="1899-12-30T19:45:00"/>
    <x v="79"/>
    <x v="186"/>
    <n v="1"/>
    <n v="0"/>
    <s v="H"/>
    <n v="0"/>
    <n v="0"/>
    <s v="D"/>
    <m/>
    <m/>
    <m/>
    <m/>
    <m/>
    <m/>
    <m/>
    <m/>
    <n v="1"/>
    <n v="1"/>
    <n v="0"/>
    <n v="0"/>
    <n v="1.57"/>
    <n v="4"/>
    <n v="5.5"/>
    <n v="1.6"/>
    <n v="3.75"/>
    <n v="5"/>
    <n v="1.55"/>
    <n v="3.95"/>
    <n v="4.8"/>
    <n v="1.59"/>
    <n v="4.2300000000000004"/>
    <n v="5.42"/>
    <n v="1.6"/>
    <n v="4.2"/>
    <n v="5"/>
    <n v="1.6"/>
    <n v="4.0999999999999996"/>
    <n v="5"/>
    <n v="1.64"/>
    <n v="4.24"/>
    <n v="5.5"/>
    <n v="1.57"/>
    <n v="4.03"/>
    <n v="4.99"/>
    <n v="1.61"/>
    <n v="2.25"/>
    <n v="1.65"/>
    <n v="2.25"/>
    <n v="1.67"/>
    <n v="2.2999999999999998"/>
    <n v="1.63"/>
    <n v="2.2000000000000002"/>
    <n v="-1"/>
    <n v="2"/>
    <n v="1.8"/>
    <n v="2.04"/>
    <n v="1.83"/>
    <n v="2.12"/>
    <n v="1.84"/>
    <n v="2.02"/>
    <n v="1.79"/>
    <n v="1.57"/>
    <n v="4"/>
    <n v="5.5"/>
    <n v="1.6"/>
    <n v="3.75"/>
    <n v="5"/>
    <n v="1.55"/>
    <n v="3.9"/>
    <n v="5"/>
    <n v="1.56"/>
    <n v="4.29"/>
    <n v="5.67"/>
    <n v="1.57"/>
    <n v="4"/>
    <n v="5.5"/>
    <n v="1.55"/>
    <n v="4.0999999999999996"/>
    <n v="5.5"/>
    <n v="1.62"/>
    <n v="4.29"/>
    <n v="5.67"/>
    <n v="1.56"/>
    <n v="4"/>
    <n v="5.21"/>
    <n v="1.7"/>
    <n v="2.1"/>
    <n v="1.75"/>
    <n v="2.13"/>
    <n v="1.75"/>
    <n v="2.14"/>
    <n v="1.71"/>
    <n v="2.08"/>
    <n v="-1"/>
    <n v="1.95"/>
    <n v="1.85"/>
    <n v="2"/>
    <n v="1.88"/>
    <n v="2.0699999999999998"/>
    <n v="1.88"/>
    <n v="1.98"/>
    <n v="1.82"/>
    <m/>
    <m/>
    <m/>
    <m/>
    <m/>
    <m/>
    <m/>
    <m/>
    <m/>
    <m/>
    <m/>
    <m/>
    <m/>
    <m/>
    <m/>
    <m/>
    <m/>
    <m/>
    <m/>
    <m/>
    <m/>
    <m/>
    <m/>
    <x v="132"/>
    <n v="1"/>
    <n v="0"/>
    <n v="1"/>
    <n v="1"/>
    <n v="0"/>
    <s v="H"/>
    <n v="2"/>
    <n v="0"/>
    <n v="2"/>
    <n v="1"/>
    <n v="1"/>
    <s v="1-0"/>
    <s v="0-0"/>
  </r>
  <r>
    <s v="17/02/2020ChelseaMan United"/>
    <s v="E0"/>
    <x v="278"/>
    <d v="1899-12-30T20:00:00"/>
    <x v="177"/>
    <x v="102"/>
    <n v="0"/>
    <n v="2"/>
    <s v="A"/>
    <n v="0"/>
    <n v="1"/>
    <s v="A"/>
    <n v="17"/>
    <n v="9"/>
    <n v="1"/>
    <n v="3"/>
    <n v="11"/>
    <n v="11"/>
    <n v="9"/>
    <n v="8"/>
    <n v="4"/>
    <n v="3"/>
    <n v="0"/>
    <n v="0"/>
    <n v="1.85"/>
    <n v="3.5"/>
    <n v="4.5"/>
    <n v="1.87"/>
    <n v="3.5"/>
    <n v="4.33"/>
    <n v="1.85"/>
    <n v="3.6"/>
    <n v="4.3"/>
    <n v="1.86"/>
    <n v="3.7"/>
    <n v="4.53"/>
    <n v="1.85"/>
    <n v="3.6"/>
    <n v="4.33"/>
    <n v="1.85"/>
    <n v="3.6"/>
    <n v="4.33"/>
    <n v="1.93"/>
    <n v="3.8"/>
    <n v="4.5999999999999996"/>
    <n v="1.86"/>
    <n v="3.6"/>
    <n v="4.3499999999999996"/>
    <n v="1.9"/>
    <n v="1.9"/>
    <n v="1.88"/>
    <n v="2.04"/>
    <n v="1.95"/>
    <n v="2.04"/>
    <n v="1.89"/>
    <n v="1.93"/>
    <n v="-0.5"/>
    <n v="1.89"/>
    <n v="2.04"/>
    <n v="1.86"/>
    <n v="2.0699999999999998"/>
    <n v="1.91"/>
    <n v="2.0699999999999998"/>
    <n v="1.86"/>
    <n v="2.0099999999999998"/>
    <n v="1.95"/>
    <n v="3.4"/>
    <n v="4"/>
    <n v="1.95"/>
    <n v="3.5"/>
    <n v="4.0999999999999996"/>
    <n v="2.0499999999999998"/>
    <n v="3.4"/>
    <n v="3.7"/>
    <n v="2.02"/>
    <n v="3.47"/>
    <n v="4.08"/>
    <n v="2"/>
    <n v="3.4"/>
    <n v="4"/>
    <n v="1.95"/>
    <n v="3.4"/>
    <n v="4.2"/>
    <n v="2.0499999999999998"/>
    <n v="3.64"/>
    <n v="4.45"/>
    <n v="1.98"/>
    <n v="3.44"/>
    <n v="4.04"/>
    <n v="2"/>
    <n v="1.8"/>
    <n v="2.13"/>
    <n v="1.79"/>
    <n v="2.16"/>
    <n v="1.94"/>
    <n v="2.04"/>
    <n v="1.79"/>
    <n v="-0.5"/>
    <n v="2.02"/>
    <n v="1.91"/>
    <n v="2.02"/>
    <n v="1.91"/>
    <n v="2.0499999999999998"/>
    <n v="2.0099999999999998"/>
    <n v="1.97"/>
    <n v="1.89"/>
    <m/>
    <m/>
    <m/>
    <m/>
    <m/>
    <m/>
    <m/>
    <m/>
    <m/>
    <m/>
    <m/>
    <m/>
    <m/>
    <m/>
    <m/>
    <m/>
    <m/>
    <m/>
    <m/>
    <m/>
    <m/>
    <m/>
    <m/>
    <x v="0"/>
    <n v="2"/>
    <n v="1"/>
    <n v="1"/>
    <n v="0"/>
    <n v="1"/>
    <s v="A"/>
    <n v="7"/>
    <n v="0"/>
    <n v="7"/>
    <n v="4"/>
    <n v="3"/>
    <s v="0-2"/>
    <s v="0-1"/>
  </r>
  <r>
    <s v="17/02/2020BochumStuttgart"/>
    <s v="D2"/>
    <x v="278"/>
    <d v="1899-12-30T19:30:00"/>
    <x v="13"/>
    <x v="63"/>
    <n v="0"/>
    <n v="1"/>
    <s v="A"/>
    <n v="0"/>
    <n v="0"/>
    <s v="D"/>
    <n v="12"/>
    <n v="18"/>
    <n v="4"/>
    <n v="7"/>
    <n v="10"/>
    <n v="17"/>
    <n v="1"/>
    <n v="8"/>
    <n v="1"/>
    <n v="1"/>
    <n v="0"/>
    <n v="0"/>
    <n v="4.2"/>
    <n v="3.6"/>
    <n v="1.83"/>
    <n v="3.8"/>
    <n v="3.6"/>
    <n v="1.91"/>
    <n v="3.7"/>
    <n v="3.7"/>
    <n v="1.9"/>
    <n v="4.0199999999999996"/>
    <n v="3.64"/>
    <n v="1.95"/>
    <n v="3.8"/>
    <n v="3.7"/>
    <n v="1.85"/>
    <n v="3.75"/>
    <n v="3.8"/>
    <n v="1.87"/>
    <n v="4.2"/>
    <n v="3.9"/>
    <n v="1.96"/>
    <n v="3.79"/>
    <n v="3.64"/>
    <n v="1.89"/>
    <n v="1.57"/>
    <n v="2.35"/>
    <n v="1.58"/>
    <n v="2.4300000000000002"/>
    <n v="1.61"/>
    <n v="2.48"/>
    <n v="1.57"/>
    <n v="2.35"/>
    <n v="0.5"/>
    <n v="1.95"/>
    <n v="1.9"/>
    <n v="1.94"/>
    <n v="1.94"/>
    <n v="2.02"/>
    <n v="1.94"/>
    <n v="1.94"/>
    <n v="1.88"/>
    <n v="3.8"/>
    <n v="3.6"/>
    <n v="1.9"/>
    <n v="3.8"/>
    <n v="3.9"/>
    <n v="1.85"/>
    <n v="3.7"/>
    <n v="3.7"/>
    <n v="1.9"/>
    <n v="3.56"/>
    <n v="3.75"/>
    <n v="2.04"/>
    <n v="3.6"/>
    <n v="3.6"/>
    <n v="1.95"/>
    <n v="3.5"/>
    <n v="3.75"/>
    <n v="1.95"/>
    <n v="4.22"/>
    <n v="3.9"/>
    <n v="2.0499999999999998"/>
    <n v="3.64"/>
    <n v="3.66"/>
    <n v="1.93"/>
    <n v="1.65"/>
    <n v="2.2000000000000002"/>
    <n v="1.59"/>
    <n v="2.4500000000000002"/>
    <n v="1.68"/>
    <n v="2.4500000000000002"/>
    <n v="1.61"/>
    <n v="2.2799999999999998"/>
    <n v="0.5"/>
    <n v="1.85"/>
    <n v="2"/>
    <n v="1.86"/>
    <n v="2.04"/>
    <n v="1.93"/>
    <n v="2.06"/>
    <n v="1.87"/>
    <n v="1.95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2"/>
    <n v="0"/>
    <n v="2"/>
    <n v="1"/>
    <n v="1"/>
    <s v="0-1"/>
    <s v="0-0"/>
  </r>
  <r>
    <s v="16/02/2020VitesseHeerenveen"/>
    <s v="N1"/>
    <x v="279"/>
    <d v="1899-12-30T11:15:00"/>
    <x v="156"/>
    <x v="93"/>
    <n v="4"/>
    <n v="2"/>
    <s v="H"/>
    <n v="2"/>
    <n v="2"/>
    <s v="D"/>
    <n v="19"/>
    <n v="12"/>
    <n v="8"/>
    <n v="7"/>
    <n v="11"/>
    <n v="5"/>
    <n v="8"/>
    <n v="3"/>
    <n v="0"/>
    <n v="0"/>
    <n v="0"/>
    <n v="0"/>
    <n v="2"/>
    <n v="3.75"/>
    <n v="3.4"/>
    <n v="1.95"/>
    <n v="3.6"/>
    <n v="3.8"/>
    <n v="2"/>
    <n v="3.55"/>
    <n v="3.35"/>
    <n v="2.08"/>
    <n v="3.47"/>
    <n v="3.69"/>
    <n v="2"/>
    <n v="3.6"/>
    <n v="3.5"/>
    <n v="2"/>
    <n v="3.7"/>
    <n v="3.3"/>
    <n v="2.12"/>
    <n v="3.82"/>
    <n v="3.8"/>
    <n v="2.02"/>
    <n v="3.53"/>
    <n v="3.53"/>
    <n v="1.61"/>
    <n v="2.25"/>
    <n v="1.66"/>
    <n v="2.2799999999999998"/>
    <n v="1.69"/>
    <n v="2.37"/>
    <n v="1.63"/>
    <n v="2.25"/>
    <n v="-0.5"/>
    <n v="2.06"/>
    <n v="1.84"/>
    <n v="2.0699999999999998"/>
    <n v="1.81"/>
    <n v="2.14"/>
    <n v="1.89"/>
    <n v="2.0299999999999998"/>
    <n v="1.82"/>
    <n v="1.9"/>
    <n v="3.8"/>
    <n v="3.6"/>
    <n v="2"/>
    <n v="3.5"/>
    <n v="3.75"/>
    <n v="1.95"/>
    <n v="3.55"/>
    <n v="3.5"/>
    <n v="1.99"/>
    <n v="3.72"/>
    <n v="3.74"/>
    <n v="1.95"/>
    <n v="3.6"/>
    <n v="3.6"/>
    <n v="1.93"/>
    <n v="3.75"/>
    <n v="3.6"/>
    <n v="2"/>
    <n v="3.8"/>
    <n v="3.8"/>
    <n v="1.96"/>
    <n v="3.62"/>
    <n v="3.64"/>
    <n v="1.65"/>
    <n v="2.2000000000000002"/>
    <n v="1.66"/>
    <n v="2.2999999999999998"/>
    <n v="1.73"/>
    <n v="2.2999999999999998"/>
    <n v="1.65"/>
    <n v="2.23"/>
    <n v="-0.5"/>
    <n v="1.98"/>
    <n v="1.92"/>
    <n v="1.99"/>
    <n v="1.91"/>
    <n v="1.99"/>
    <n v="1.93"/>
    <n v="1.96"/>
    <n v="1.87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2"/>
    <n v="0"/>
    <s v="H"/>
    <n v="0"/>
    <n v="0"/>
    <n v="0"/>
    <n v="0"/>
    <n v="0"/>
    <s v="4-2"/>
    <s v="2-2"/>
  </r>
  <r>
    <s v="16/02/2020AjaxWaalwijk"/>
    <s v="N1"/>
    <x v="279"/>
    <d v="1899-12-30T13:30:00"/>
    <x v="183"/>
    <x v="170"/>
    <n v="3"/>
    <n v="0"/>
    <s v="H"/>
    <n v="1"/>
    <n v="0"/>
    <s v="H"/>
    <n v="18"/>
    <n v="11"/>
    <n v="6"/>
    <n v="3"/>
    <n v="11"/>
    <n v="9"/>
    <n v="6"/>
    <n v="3"/>
    <n v="1"/>
    <n v="2"/>
    <n v="0"/>
    <n v="0"/>
    <n v="1.04"/>
    <n v="13"/>
    <n v="34"/>
    <n v="1.04"/>
    <n v="15.5"/>
    <n v="41"/>
    <n v="1.04"/>
    <n v="11.5"/>
    <n v="31"/>
    <n v="1.04"/>
    <n v="16.43"/>
    <n v="45.62"/>
    <n v="1.03"/>
    <n v="13"/>
    <n v="41"/>
    <n v="1.04"/>
    <n v="13"/>
    <n v="31"/>
    <n v="1.06"/>
    <n v="16.53"/>
    <n v="55"/>
    <n v="1.04"/>
    <n v="14.61"/>
    <n v="37.69"/>
    <n v="1.1599999999999999"/>
    <n v="5"/>
    <n v="1.1299999999999999"/>
    <n v="5.36"/>
    <n v="1.17"/>
    <n v="5.4"/>
    <n v="1.1599999999999999"/>
    <n v="4.9400000000000004"/>
    <n v="-3.25"/>
    <n v="1.92"/>
    <n v="1.98"/>
    <n v="1.83"/>
    <n v="1.97"/>
    <n v="1.95"/>
    <n v="2.0099999999999998"/>
    <n v="1.87"/>
    <n v="1.96"/>
    <n v="1.04"/>
    <n v="13"/>
    <n v="34"/>
    <n v="1.04"/>
    <n v="15"/>
    <n v="41"/>
    <n v="1.04"/>
    <n v="12"/>
    <n v="29"/>
    <n v="1.04"/>
    <n v="17.22"/>
    <n v="44.57"/>
    <n v="1.02"/>
    <n v="15"/>
    <n v="41"/>
    <n v="1.05"/>
    <n v="13"/>
    <n v="29"/>
    <n v="1.05"/>
    <n v="18.52"/>
    <n v="45"/>
    <n v="1.03"/>
    <n v="15.34"/>
    <n v="36.28"/>
    <n v="1.1399999999999999"/>
    <n v="5.5"/>
    <n v="1.1299999999999999"/>
    <n v="5.31"/>
    <n v="1.1399999999999999"/>
    <n v="6.5"/>
    <n v="1.1200000000000001"/>
    <n v="5.62"/>
    <n v="-3.25"/>
    <n v="1.86"/>
    <n v="2.04"/>
    <n v="1.84"/>
    <n v="2"/>
    <n v="1.89"/>
    <n v="2.09"/>
    <n v="1.84"/>
    <n v="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3"/>
    <n v="0"/>
    <n v="3"/>
    <n v="1"/>
    <n v="2"/>
    <s v="3-0"/>
    <s v="1-0"/>
  </r>
  <r>
    <s v="16/02/2020Sparta RotterdamGroningen"/>
    <s v="N1"/>
    <x v="279"/>
    <d v="1899-12-30T13:30:00"/>
    <x v="176"/>
    <x v="175"/>
    <n v="1"/>
    <n v="2"/>
    <s v="A"/>
    <n v="0"/>
    <n v="2"/>
    <s v="A"/>
    <n v="9"/>
    <n v="7"/>
    <n v="2"/>
    <n v="3"/>
    <n v="12"/>
    <n v="10"/>
    <n v="5"/>
    <n v="6"/>
    <n v="2"/>
    <n v="1"/>
    <n v="0"/>
    <n v="0"/>
    <n v="2.4500000000000002"/>
    <n v="3.25"/>
    <n v="2.87"/>
    <n v="2.4500000000000002"/>
    <n v="3.3"/>
    <n v="2.95"/>
    <n v="2.5"/>
    <n v="3.15"/>
    <n v="2.75"/>
    <n v="2.64"/>
    <n v="3.28"/>
    <n v="2.81"/>
    <n v="2.5499999999999998"/>
    <n v="3.25"/>
    <n v="2.7"/>
    <n v="2.5"/>
    <n v="3.25"/>
    <n v="2.75"/>
    <n v="2.64"/>
    <n v="3.38"/>
    <n v="2.95"/>
    <n v="2.5299999999999998"/>
    <n v="3.23"/>
    <n v="2.8"/>
    <n v="2.0499999999999998"/>
    <n v="1.75"/>
    <n v="2.0699999999999998"/>
    <n v="1.8"/>
    <n v="2.11"/>
    <n v="1.86"/>
    <n v="2.0299999999999998"/>
    <n v="1.78"/>
    <n v="0"/>
    <n v="1.87"/>
    <n v="2.0299999999999998"/>
    <n v="1.88"/>
    <n v="2"/>
    <n v="1.88"/>
    <n v="2.12"/>
    <n v="1.83"/>
    <n v="2.02"/>
    <n v="2.4500000000000002"/>
    <n v="3.25"/>
    <n v="2.87"/>
    <n v="2.65"/>
    <n v="3.1"/>
    <n v="2.85"/>
    <n v="2.5"/>
    <n v="3.1"/>
    <n v="2.8"/>
    <n v="2.68"/>
    <n v="3.02"/>
    <n v="2.99"/>
    <n v="2.5499999999999998"/>
    <n v="3.2"/>
    <n v="2.75"/>
    <n v="2.5"/>
    <n v="3.25"/>
    <n v="2.8"/>
    <n v="2.69"/>
    <n v="3.34"/>
    <n v="3"/>
    <n v="2.58"/>
    <n v="3.09"/>
    <n v="2.88"/>
    <n v="2.1"/>
    <n v="1.7"/>
    <n v="2.17"/>
    <n v="1.74"/>
    <n v="2.19"/>
    <n v="1.77"/>
    <n v="2.11"/>
    <n v="1.72"/>
    <n v="0"/>
    <n v="1.82"/>
    <n v="2.08"/>
    <n v="1.84"/>
    <n v="2.06"/>
    <n v="1.88"/>
    <n v="2.11"/>
    <n v="1.81"/>
    <n v="2.04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3"/>
    <n v="0"/>
    <n v="3"/>
    <n v="2"/>
    <n v="1"/>
    <s v="1-2"/>
    <s v="0-2"/>
  </r>
  <r>
    <s v="16/02/2020Willem IIUtrecht"/>
    <s v="N1"/>
    <x v="279"/>
    <d v="1899-12-30T15:45:00"/>
    <x v="175"/>
    <x v="168"/>
    <n v="1"/>
    <n v="1"/>
    <s v="D"/>
    <n v="0"/>
    <n v="1"/>
    <s v="A"/>
    <n v="11"/>
    <n v="18"/>
    <n v="5"/>
    <n v="9"/>
    <n v="9"/>
    <n v="10"/>
    <n v="13"/>
    <n v="5"/>
    <n v="1"/>
    <n v="1"/>
    <n v="0"/>
    <n v="0"/>
    <n v="2.4500000000000002"/>
    <n v="3.6"/>
    <n v="2.62"/>
    <n v="2.5"/>
    <n v="3.6"/>
    <n v="2.7"/>
    <n v="2.5499999999999998"/>
    <n v="3.4"/>
    <n v="2.5499999999999998"/>
    <n v="2.66"/>
    <n v="3.54"/>
    <n v="2.63"/>
    <n v="2.5499999999999998"/>
    <n v="3.5"/>
    <n v="2.5499999999999998"/>
    <n v="2.5"/>
    <n v="3.5"/>
    <n v="2.6"/>
    <n v="2.66"/>
    <n v="3.6"/>
    <n v="2.78"/>
    <n v="2.56"/>
    <n v="3.49"/>
    <n v="2.6"/>
    <n v="1.72"/>
    <n v="2.0699999999999998"/>
    <n v="1.77"/>
    <n v="2.11"/>
    <n v="1.79"/>
    <n v="2.19"/>
    <n v="1.74"/>
    <n v="2.09"/>
    <n v="0"/>
    <n v="1.93"/>
    <n v="1.97"/>
    <n v="1.95"/>
    <n v="1.93"/>
    <n v="1.95"/>
    <n v="2.06"/>
    <n v="1.9"/>
    <n v="1.94"/>
    <n v="3.2"/>
    <n v="3.6"/>
    <n v="2.15"/>
    <n v="3.2"/>
    <n v="3.5"/>
    <n v="2.2000000000000002"/>
    <n v="2.85"/>
    <n v="3.35"/>
    <n v="2.35"/>
    <n v="3.29"/>
    <n v="3.65"/>
    <n v="2.2200000000000002"/>
    <n v="3.1"/>
    <n v="3.4"/>
    <n v="2.2000000000000002"/>
    <n v="3.13"/>
    <n v="3.4"/>
    <n v="2.2000000000000002"/>
    <n v="3.35"/>
    <n v="3.65"/>
    <n v="2.4"/>
    <n v="3.13"/>
    <n v="3.48"/>
    <n v="2.21"/>
    <n v="1.8"/>
    <n v="2"/>
    <n v="1.82"/>
    <n v="2.09"/>
    <n v="1.88"/>
    <n v="2.09"/>
    <n v="1.8"/>
    <n v="2"/>
    <n v="0.25"/>
    <n v="1.98"/>
    <n v="1.92"/>
    <n v="1.98"/>
    <n v="1.93"/>
    <n v="2.02"/>
    <n v="2.08"/>
    <n v="1.92"/>
    <n v="1.9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2"/>
    <n v="0"/>
    <n v="2"/>
    <n v="1"/>
    <n v="1"/>
    <s v="1-1"/>
    <s v="0-1"/>
  </r>
  <r>
    <s v="16/02/2020ZwolleFeyenoord"/>
    <s v="N1"/>
    <x v="279"/>
    <d v="1899-12-30T15:45:00"/>
    <x v="109"/>
    <x v="92"/>
    <n v="3"/>
    <n v="4"/>
    <s v="A"/>
    <n v="2"/>
    <n v="1"/>
    <s v="H"/>
    <n v="9"/>
    <n v="20"/>
    <n v="3"/>
    <n v="10"/>
    <n v="15"/>
    <n v="7"/>
    <n v="2"/>
    <n v="5"/>
    <n v="3"/>
    <n v="2"/>
    <n v="0"/>
    <n v="0"/>
    <n v="4.2"/>
    <n v="4"/>
    <n v="1.72"/>
    <n v="4.0999999999999996"/>
    <n v="4.25"/>
    <n v="1.75"/>
    <n v="4.2"/>
    <n v="3.95"/>
    <n v="1.7"/>
    <n v="4.51"/>
    <n v="4.18"/>
    <n v="1.72"/>
    <n v="4.33"/>
    <n v="4"/>
    <n v="1.7"/>
    <n v="4.2"/>
    <n v="4.0999999999999996"/>
    <n v="1.7"/>
    <n v="4.51"/>
    <n v="4.25"/>
    <n v="1.75"/>
    <n v="4.3"/>
    <n v="4.0599999999999996"/>
    <n v="1.72"/>
    <n v="1.47"/>
    <n v="2.6"/>
    <n v="1.5"/>
    <n v="2.66"/>
    <n v="1.51"/>
    <n v="2.76"/>
    <n v="1.48"/>
    <n v="2.59"/>
    <n v="0.75"/>
    <n v="1.94"/>
    <n v="1.96"/>
    <n v="1.97"/>
    <n v="1.92"/>
    <n v="1.97"/>
    <n v="1.99"/>
    <n v="1.93"/>
    <n v="1.91"/>
    <n v="3.3"/>
    <n v="4"/>
    <n v="1.95"/>
    <n v="3.5"/>
    <n v="3.8"/>
    <n v="2"/>
    <n v="3.3"/>
    <n v="3.65"/>
    <n v="1.97"/>
    <n v="3.57"/>
    <n v="3.74"/>
    <n v="2.04"/>
    <n v="3.5"/>
    <n v="3.7"/>
    <n v="1.95"/>
    <n v="3.3"/>
    <n v="3.8"/>
    <n v="2"/>
    <n v="3.68"/>
    <n v="4"/>
    <n v="2.0499999999999998"/>
    <n v="3.47"/>
    <n v="3.75"/>
    <n v="1.98"/>
    <n v="1.53"/>
    <n v="2.4"/>
    <n v="1.53"/>
    <n v="2.61"/>
    <n v="1.57"/>
    <n v="2.63"/>
    <n v="1.52"/>
    <n v="2.5"/>
    <n v="0.5"/>
    <n v="1.88"/>
    <n v="2.02"/>
    <n v="1.86"/>
    <n v="2.04"/>
    <n v="1.91"/>
    <n v="2.06"/>
    <n v="1.85"/>
    <n v="1.99"/>
    <m/>
    <m/>
    <m/>
    <m/>
    <m/>
    <m/>
    <m/>
    <m/>
    <m/>
    <m/>
    <m/>
    <m/>
    <m/>
    <m/>
    <m/>
    <m/>
    <m/>
    <m/>
    <m/>
    <m/>
    <m/>
    <m/>
    <m/>
    <x v="1"/>
    <n v="7"/>
    <n v="3"/>
    <n v="4"/>
    <n v="1"/>
    <n v="3"/>
    <s v="A"/>
    <n v="5"/>
    <n v="0"/>
    <n v="5"/>
    <n v="3"/>
    <n v="2"/>
    <s v="3-4"/>
    <s v="2-1"/>
  </r>
  <r>
    <s v="16/02/2020AntwerpCharleroi"/>
    <s v="B1"/>
    <x v="279"/>
    <d v="1899-12-30T13:30:00"/>
    <x v="17"/>
    <x v="114"/>
    <n v="1"/>
    <n v="1"/>
    <s v="D"/>
    <n v="1"/>
    <n v="0"/>
    <s v="H"/>
    <n v="6"/>
    <n v="9"/>
    <n v="5"/>
    <n v="6"/>
    <n v="11"/>
    <n v="17"/>
    <n v="6"/>
    <n v="10"/>
    <n v="2"/>
    <n v="3"/>
    <n v="0"/>
    <n v="0"/>
    <n v="2"/>
    <n v="3.5"/>
    <n v="3.6"/>
    <n v="2"/>
    <n v="3.6"/>
    <n v="3.7"/>
    <n v="2"/>
    <n v="3.4"/>
    <n v="3.5"/>
    <n v="2.0699999999999998"/>
    <n v="3.5"/>
    <n v="3.71"/>
    <n v="2"/>
    <n v="3.4"/>
    <n v="3.6"/>
    <n v="2"/>
    <n v="3.5"/>
    <n v="3.7"/>
    <n v="2.0699999999999998"/>
    <n v="3.6"/>
    <n v="3.95"/>
    <n v="2.0099999999999998"/>
    <n v="3.44"/>
    <n v="3.6"/>
    <n v="2"/>
    <n v="1.8"/>
    <n v="2"/>
    <n v="1.87"/>
    <n v="2.02"/>
    <n v="1.93"/>
    <n v="1.95"/>
    <n v="1.84"/>
    <n v="-0.5"/>
    <n v="2.02"/>
    <n v="1.83"/>
    <n v="2.06"/>
    <n v="1.83"/>
    <n v="2.0699999999999998"/>
    <n v="1.89"/>
    <n v="2"/>
    <n v="1.82"/>
    <n v="2"/>
    <n v="3.5"/>
    <n v="3.6"/>
    <n v="2.0499999999999998"/>
    <n v="3.4"/>
    <n v="3.75"/>
    <n v="2.0499999999999998"/>
    <n v="3.25"/>
    <n v="3.4"/>
    <n v="2.12"/>
    <n v="3.37"/>
    <n v="3.69"/>
    <n v="2"/>
    <n v="3.4"/>
    <n v="3.6"/>
    <n v="2.15"/>
    <n v="3.4"/>
    <n v="3.5"/>
    <n v="2.16"/>
    <n v="3.51"/>
    <n v="3.75"/>
    <n v="2.06"/>
    <n v="3.35"/>
    <n v="3.56"/>
    <n v="2"/>
    <n v="1.8"/>
    <n v="2.02"/>
    <n v="1.86"/>
    <n v="2.02"/>
    <n v="1.91"/>
    <n v="1.95"/>
    <n v="1.83"/>
    <n v="-0.25"/>
    <n v="1.8"/>
    <n v="2.0499999999999998"/>
    <n v="1.83"/>
    <n v="2.08"/>
    <n v="1.88"/>
    <n v="2.12"/>
    <n v="1.8"/>
    <n v="2.04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5"/>
    <n v="0"/>
    <n v="5"/>
    <n v="2"/>
    <n v="3"/>
    <s v="1-1"/>
    <s v="1-0"/>
  </r>
  <r>
    <s v="16/02/2020GenkStandard"/>
    <s v="B1"/>
    <x v="279"/>
    <d v="1899-12-30T17:00:00"/>
    <x v="94"/>
    <x v="157"/>
    <n v="1"/>
    <n v="3"/>
    <s v="A"/>
    <n v="0"/>
    <n v="2"/>
    <s v="A"/>
    <n v="11"/>
    <n v="8"/>
    <n v="6"/>
    <n v="6"/>
    <n v="12"/>
    <n v="12"/>
    <n v="3"/>
    <n v="2"/>
    <n v="2"/>
    <n v="2"/>
    <n v="0"/>
    <n v="0"/>
    <n v="2.5"/>
    <n v="3.4"/>
    <n v="2.7"/>
    <n v="2.6"/>
    <n v="3.5"/>
    <n v="2.65"/>
    <n v="2.4"/>
    <n v="3.35"/>
    <n v="2.7"/>
    <n v="2.5099999999999998"/>
    <n v="3.54"/>
    <n v="2.79"/>
    <n v="2.4500000000000002"/>
    <n v="3.4"/>
    <n v="2.7"/>
    <n v="2.5"/>
    <n v="3.4"/>
    <n v="2.75"/>
    <n v="2.6"/>
    <n v="3.6"/>
    <n v="2.95"/>
    <n v="2.4300000000000002"/>
    <n v="3.43"/>
    <n v="2.74"/>
    <n v="1.8"/>
    <n v="2"/>
    <n v="1.81"/>
    <n v="2.0499999999999998"/>
    <n v="1.83"/>
    <n v="2.13"/>
    <n v="1.77"/>
    <n v="2.0299999999999998"/>
    <n v="0"/>
    <n v="1.83"/>
    <n v="2.02"/>
    <n v="1.83"/>
    <n v="2.0499999999999998"/>
    <n v="1.88"/>
    <n v="2.1800000000000002"/>
    <n v="1.79"/>
    <n v="2.0499999999999998"/>
    <n v="2.5"/>
    <n v="3.4"/>
    <n v="2.7"/>
    <n v="2.35"/>
    <n v="3.5"/>
    <n v="2.95"/>
    <n v="2.35"/>
    <n v="3.35"/>
    <n v="2.8"/>
    <n v="2.42"/>
    <n v="3.52"/>
    <n v="2.92"/>
    <n v="2.4500000000000002"/>
    <n v="3.4"/>
    <n v="2.7"/>
    <n v="2.4500000000000002"/>
    <n v="3.4"/>
    <n v="2.9"/>
    <n v="2.5"/>
    <n v="3.54"/>
    <n v="2.95"/>
    <n v="2.39"/>
    <n v="3.41"/>
    <n v="2.84"/>
    <n v="1.75"/>
    <n v="2.0499999999999998"/>
    <n v="1.79"/>
    <n v="2.09"/>
    <n v="1.81"/>
    <n v="2.12"/>
    <n v="1.76"/>
    <n v="2.04"/>
    <n v="-0.25"/>
    <n v="2.0699999999999998"/>
    <n v="1.72"/>
    <n v="2.1"/>
    <n v="1.81"/>
    <n v="2.17"/>
    <n v="1.82"/>
    <n v="2.0699999999999998"/>
    <n v="1.77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4"/>
    <n v="0"/>
    <n v="4"/>
    <n v="2"/>
    <n v="2"/>
    <s v="1-3"/>
    <s v="0-2"/>
  </r>
  <r>
    <s v="16/02/2020WaregemMouscron"/>
    <s v="B1"/>
    <x v="279"/>
    <d v="1899-12-30T19:00:00"/>
    <x v="7"/>
    <x v="1"/>
    <n v="1"/>
    <n v="2"/>
    <s v="A"/>
    <n v="0"/>
    <n v="1"/>
    <s v="A"/>
    <n v="7"/>
    <n v="11"/>
    <n v="3"/>
    <n v="6"/>
    <n v="7"/>
    <n v="10"/>
    <n v="6"/>
    <n v="3"/>
    <n v="2"/>
    <n v="2"/>
    <n v="0"/>
    <n v="0"/>
    <n v="1.7"/>
    <n v="4"/>
    <n v="4.5"/>
    <n v="1.67"/>
    <n v="4.0999999999999996"/>
    <n v="4.75"/>
    <n v="1.7"/>
    <n v="3.8"/>
    <n v="4.3"/>
    <n v="1.77"/>
    <n v="4.08"/>
    <n v="4.34"/>
    <n v="1.75"/>
    <n v="3.8"/>
    <n v="4.2"/>
    <n v="1.7"/>
    <n v="3.9"/>
    <n v="4.5999999999999996"/>
    <n v="1.81"/>
    <n v="4.0999999999999996"/>
    <n v="4.75"/>
    <n v="1.72"/>
    <n v="3.91"/>
    <n v="4.33"/>
    <n v="1.7"/>
    <n v="2.1"/>
    <n v="1.7"/>
    <n v="2.21"/>
    <n v="1.77"/>
    <n v="2.23"/>
    <n v="1.69"/>
    <n v="2.13"/>
    <n v="-0.75"/>
    <n v="1.98"/>
    <n v="1.88"/>
    <n v="2.0099999999999998"/>
    <n v="1.88"/>
    <n v="2.0299999999999998"/>
    <n v="1.94"/>
    <n v="1.95"/>
    <n v="1.87"/>
    <n v="1.75"/>
    <n v="4"/>
    <n v="4.2"/>
    <n v="1.8"/>
    <n v="3.9"/>
    <n v="4.2"/>
    <n v="1.75"/>
    <n v="3.8"/>
    <n v="4.0999999999999996"/>
    <n v="1.79"/>
    <n v="4"/>
    <n v="4.3"/>
    <n v="1.75"/>
    <n v="3.8"/>
    <n v="4.2"/>
    <n v="1.75"/>
    <n v="3.9"/>
    <n v="4.5"/>
    <n v="1.82"/>
    <n v="4.0999999999999996"/>
    <n v="4.5"/>
    <n v="1.77"/>
    <n v="3.9"/>
    <n v="4.1399999999999997"/>
    <n v="1.61"/>
    <n v="2.25"/>
    <n v="1.63"/>
    <n v="2.36"/>
    <n v="1.66"/>
    <n v="2.4"/>
    <n v="1.62"/>
    <n v="2.25"/>
    <n v="-0.75"/>
    <n v="2.02"/>
    <n v="1.83"/>
    <n v="2.04"/>
    <n v="1.86"/>
    <n v="2.08"/>
    <n v="1.89"/>
    <n v="1.99"/>
    <n v="1.84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2"/>
    <n v="2"/>
    <s v="1-2"/>
    <s v="0-1"/>
  </r>
  <r>
    <s v="16/02/2020Aston VillaTottenham"/>
    <s v="E0"/>
    <x v="279"/>
    <d v="1899-12-30T14:00:00"/>
    <x v="171"/>
    <x v="67"/>
    <n v="2"/>
    <n v="3"/>
    <s v="A"/>
    <n v="1"/>
    <n v="2"/>
    <s v="A"/>
    <n v="18"/>
    <n v="23"/>
    <n v="4"/>
    <n v="10"/>
    <n v="12"/>
    <n v="10"/>
    <n v="12"/>
    <n v="7"/>
    <n v="2"/>
    <n v="0"/>
    <n v="0"/>
    <n v="0"/>
    <n v="4"/>
    <n v="3.8"/>
    <n v="1.85"/>
    <n v="4"/>
    <n v="3.8"/>
    <n v="1.85"/>
    <n v="3.95"/>
    <n v="3.8"/>
    <n v="1.87"/>
    <n v="4.1100000000000003"/>
    <n v="3.8"/>
    <n v="1.92"/>
    <n v="4"/>
    <n v="3.75"/>
    <n v="1.88"/>
    <n v="4.0999999999999996"/>
    <n v="3.75"/>
    <n v="1.85"/>
    <n v="4.25"/>
    <n v="3.9"/>
    <n v="1.95"/>
    <n v="4.01"/>
    <n v="3.78"/>
    <n v="1.89"/>
    <n v="1.72"/>
    <n v="2.1"/>
    <n v="1.74"/>
    <n v="2.2200000000000002"/>
    <n v="1.74"/>
    <n v="2.2599999999999998"/>
    <n v="1.69"/>
    <n v="2.1800000000000002"/>
    <n v="0.5"/>
    <n v="2.0299999999999998"/>
    <n v="1.9"/>
    <n v="2.0099999999999998"/>
    <n v="1.92"/>
    <n v="2.06"/>
    <n v="1.93"/>
    <n v="1.99"/>
    <n v="1.88"/>
    <n v="3.8"/>
    <n v="3.75"/>
    <n v="1.9"/>
    <n v="4"/>
    <n v="3.75"/>
    <n v="1.91"/>
    <n v="3.7"/>
    <n v="3.7"/>
    <n v="1.95"/>
    <n v="3.95"/>
    <n v="3.74"/>
    <n v="1.97"/>
    <n v="4"/>
    <n v="3.75"/>
    <n v="1.95"/>
    <n v="3.9"/>
    <n v="3.75"/>
    <n v="1.93"/>
    <n v="4.18"/>
    <n v="3.85"/>
    <n v="2"/>
    <n v="3.88"/>
    <n v="3.72"/>
    <n v="1.94"/>
    <n v="1.72"/>
    <n v="2.1"/>
    <n v="1.79"/>
    <n v="2.14"/>
    <n v="1.84"/>
    <n v="2.23"/>
    <n v="1.74"/>
    <n v="2.11"/>
    <n v="0.5"/>
    <n v="1.95"/>
    <n v="1.98"/>
    <n v="1.96"/>
    <n v="1.97"/>
    <n v="1.98"/>
    <n v="2"/>
    <n v="1.93"/>
    <n v="1.94"/>
    <m/>
    <m/>
    <m/>
    <m/>
    <m/>
    <m/>
    <m/>
    <m/>
    <m/>
    <m/>
    <m/>
    <m/>
    <m/>
    <m/>
    <m/>
    <m/>
    <m/>
    <m/>
    <m/>
    <m/>
    <m/>
    <m/>
    <m/>
    <x v="110"/>
    <n v="5"/>
    <n v="3"/>
    <n v="2"/>
    <n v="1"/>
    <n v="1"/>
    <s v="D"/>
    <n v="2"/>
    <n v="0"/>
    <n v="2"/>
    <n v="2"/>
    <n v="0"/>
    <s v="2-3"/>
    <s v="1-2"/>
  </r>
  <r>
    <s v="16/02/2020ArsenalNewcastle"/>
    <s v="E0"/>
    <x v="279"/>
    <d v="1899-12-30T16:30:00"/>
    <x v="8"/>
    <x v="100"/>
    <n v="4"/>
    <n v="0"/>
    <s v="H"/>
    <n v="0"/>
    <n v="0"/>
    <s v="D"/>
    <n v="15"/>
    <n v="10"/>
    <n v="7"/>
    <n v="2"/>
    <n v="15"/>
    <n v="9"/>
    <n v="5"/>
    <n v="6"/>
    <n v="2"/>
    <n v="0"/>
    <n v="0"/>
    <n v="0"/>
    <n v="1.4"/>
    <n v="4.75"/>
    <n v="8"/>
    <n v="1.4"/>
    <n v="4.75"/>
    <n v="8"/>
    <n v="1.45"/>
    <n v="4.5"/>
    <n v="7"/>
    <n v="1.45"/>
    <n v="4.57"/>
    <n v="8"/>
    <n v="1.42"/>
    <n v="4.5"/>
    <n v="8"/>
    <n v="1.4"/>
    <n v="4.5"/>
    <n v="8.5"/>
    <n v="1.47"/>
    <n v="4.9800000000000004"/>
    <n v="8.75"/>
    <n v="1.43"/>
    <n v="4.5999999999999996"/>
    <n v="7.72"/>
    <n v="1.72"/>
    <n v="2.1"/>
    <n v="1.81"/>
    <n v="2.11"/>
    <n v="1.81"/>
    <n v="2.2599999999999998"/>
    <n v="1.72"/>
    <n v="2.13"/>
    <n v="-1.25"/>
    <n v="2.02"/>
    <n v="1.91"/>
    <n v="2.04"/>
    <n v="1.88"/>
    <n v="2.04"/>
    <n v="1.93"/>
    <n v="1.99"/>
    <n v="1.88"/>
    <n v="1.44"/>
    <n v="4.5"/>
    <n v="7.5"/>
    <n v="1.44"/>
    <n v="4.5"/>
    <n v="8"/>
    <n v="1.45"/>
    <n v="4.5"/>
    <n v="7"/>
    <n v="1.46"/>
    <n v="4.55"/>
    <n v="7.93"/>
    <n v="1.42"/>
    <n v="4.5"/>
    <n v="8"/>
    <n v="1.44"/>
    <n v="4.5999999999999996"/>
    <n v="7.5"/>
    <n v="1.49"/>
    <n v="4.8"/>
    <n v="9"/>
    <n v="1.45"/>
    <n v="4.5599999999999996"/>
    <n v="7.55"/>
    <n v="1.72"/>
    <n v="2.1"/>
    <n v="1.72"/>
    <n v="2.25"/>
    <n v="1.73"/>
    <n v="2.2799999999999998"/>
    <n v="1.69"/>
    <n v="2.1800000000000002"/>
    <n v="-1.25"/>
    <n v="2.0499999999999998"/>
    <n v="1.88"/>
    <n v="2.0499999999999998"/>
    <n v="1.88"/>
    <n v="2.09"/>
    <n v="1.89"/>
    <n v="2.02"/>
    <n v="1.86"/>
    <m/>
    <m/>
    <m/>
    <m/>
    <m/>
    <m/>
    <m/>
    <m/>
    <m/>
    <m/>
    <m/>
    <m/>
    <m/>
    <m/>
    <m/>
    <m/>
    <m/>
    <m/>
    <m/>
    <m/>
    <m/>
    <m/>
    <m/>
    <x v="5"/>
    <n v="4"/>
    <n v="0"/>
    <n v="4"/>
    <n v="4"/>
    <n v="0"/>
    <s v="H"/>
    <n v="2"/>
    <n v="0"/>
    <n v="2"/>
    <n v="2"/>
    <n v="0"/>
    <s v="4-0"/>
    <s v="0-0"/>
  </r>
  <r>
    <s v="16/02/2020FC KolnBayern Munich"/>
    <s v="D1"/>
    <x v="279"/>
    <d v="1899-12-30T14:30:00"/>
    <x v="103"/>
    <x v="64"/>
    <n v="1"/>
    <n v="4"/>
    <s v="A"/>
    <n v="0"/>
    <n v="3"/>
    <s v="A"/>
    <n v="13"/>
    <n v="26"/>
    <n v="6"/>
    <n v="8"/>
    <n v="12"/>
    <n v="10"/>
    <n v="1"/>
    <n v="6"/>
    <n v="1"/>
    <n v="3"/>
    <n v="0"/>
    <n v="0"/>
    <n v="12"/>
    <n v="7.5"/>
    <n v="1.2"/>
    <n v="12"/>
    <n v="7.25"/>
    <n v="1.2"/>
    <n v="11"/>
    <n v="6.1"/>
    <n v="1.25"/>
    <n v="12.16"/>
    <n v="6.82"/>
    <n v="1.23"/>
    <n v="13"/>
    <n v="6.5"/>
    <n v="1.22"/>
    <n v="10.5"/>
    <n v="7"/>
    <n v="1.2"/>
    <n v="13.5"/>
    <n v="7.5"/>
    <n v="1.25"/>
    <n v="11.82"/>
    <n v="6.95"/>
    <n v="1.22"/>
    <n v="1.28"/>
    <n v="3.75"/>
    <n v="1.29"/>
    <n v="3.75"/>
    <n v="1.31"/>
    <n v="3.9"/>
    <n v="1.28"/>
    <n v="3.62"/>
    <n v="2"/>
    <n v="1.97"/>
    <n v="1.96"/>
    <n v="1.95"/>
    <n v="1.95"/>
    <n v="2.04"/>
    <n v="2.0499999999999998"/>
    <n v="1.93"/>
    <n v="1.93"/>
    <n v="8.5"/>
    <n v="6.5"/>
    <n v="1.28"/>
    <n v="9.25"/>
    <n v="6.25"/>
    <n v="1.28"/>
    <n v="10"/>
    <n v="6"/>
    <n v="1.27"/>
    <n v="8.8699999999999992"/>
    <n v="6.34"/>
    <n v="1.3"/>
    <n v="9.5"/>
    <n v="6"/>
    <n v="1.29"/>
    <n v="9"/>
    <n v="6.5"/>
    <n v="1.29"/>
    <n v="11"/>
    <n v="6.6"/>
    <n v="1.32"/>
    <n v="9"/>
    <n v="6.23"/>
    <n v="1.29"/>
    <n v="1.28"/>
    <n v="3.75"/>
    <n v="1.28"/>
    <n v="3.93"/>
    <n v="1.31"/>
    <n v="4"/>
    <n v="1.27"/>
    <n v="3.7"/>
    <n v="1.75"/>
    <n v="1.95"/>
    <n v="1.98"/>
    <n v="1.95"/>
    <n v="1.96"/>
    <n v="2.0499999999999998"/>
    <n v="2"/>
    <n v="1.94"/>
    <n v="1.93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4"/>
    <n v="0"/>
    <n v="4"/>
    <n v="1"/>
    <n v="3"/>
    <s v="1-4"/>
    <s v="0-3"/>
  </r>
  <r>
    <s v="16/02/2020MainzSchalke 04"/>
    <s v="D1"/>
    <x v="279"/>
    <d v="1899-12-30T17:00:00"/>
    <x v="179"/>
    <x v="61"/>
    <n v="0"/>
    <n v="0"/>
    <s v="D"/>
    <n v="0"/>
    <n v="0"/>
    <s v="D"/>
    <n v="15"/>
    <n v="8"/>
    <n v="5"/>
    <n v="3"/>
    <n v="7"/>
    <n v="11"/>
    <n v="3"/>
    <n v="6"/>
    <n v="2"/>
    <n v="2"/>
    <n v="0"/>
    <n v="0"/>
    <n v="2.8"/>
    <n v="3.4"/>
    <n v="2.5"/>
    <n v="2.95"/>
    <n v="3.4"/>
    <n v="2.4"/>
    <n v="2.8"/>
    <n v="3.45"/>
    <n v="2.4500000000000002"/>
    <n v="2.85"/>
    <n v="3.42"/>
    <n v="2.56"/>
    <n v="2.8"/>
    <n v="3.4"/>
    <n v="2.5"/>
    <n v="2.7"/>
    <n v="3.5"/>
    <n v="2.4"/>
    <n v="3.05"/>
    <n v="3.55"/>
    <n v="2.59"/>
    <n v="2.84"/>
    <n v="3.41"/>
    <n v="2.46"/>
    <n v="1.72"/>
    <n v="2.1"/>
    <n v="1.74"/>
    <n v="2.2000000000000002"/>
    <n v="1.78"/>
    <n v="2.2000000000000002"/>
    <n v="1.73"/>
    <n v="2.1"/>
    <n v="0"/>
    <n v="2.0699999999999998"/>
    <n v="1.86"/>
    <n v="2.0699999999999998"/>
    <n v="1.85"/>
    <n v="2.21"/>
    <n v="1.86"/>
    <n v="2.06"/>
    <n v="1.81"/>
    <n v="2.7"/>
    <n v="3.6"/>
    <n v="2.5499999999999998"/>
    <n v="2.7"/>
    <n v="3.5"/>
    <n v="2.5499999999999998"/>
    <n v="2.6"/>
    <n v="3.5"/>
    <n v="2.6"/>
    <n v="2.74"/>
    <n v="3.51"/>
    <n v="2.6"/>
    <n v="2.62"/>
    <n v="3.5"/>
    <n v="2.6"/>
    <n v="2.7"/>
    <n v="3.5"/>
    <n v="2.5499999999999998"/>
    <n v="2.78"/>
    <n v="3.62"/>
    <n v="2.67"/>
    <n v="2.67"/>
    <n v="3.49"/>
    <n v="2.57"/>
    <n v="1.66"/>
    <n v="2.2000000000000002"/>
    <n v="1.69"/>
    <n v="2.27"/>
    <n v="1.72"/>
    <n v="2.34"/>
    <n v="1.66"/>
    <n v="2.21"/>
    <n v="0"/>
    <n v="2.0099999999999998"/>
    <n v="1.92"/>
    <n v="2.0099999999999998"/>
    <n v="1.91"/>
    <n v="2.02"/>
    <n v="1.94"/>
    <n v="1.97"/>
    <n v="1.89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16/02/2020DarmstadtSandhausen"/>
    <s v="D2"/>
    <x v="279"/>
    <d v="1899-12-30T12:30:00"/>
    <x v="74"/>
    <x v="184"/>
    <n v="1"/>
    <n v="0"/>
    <s v="H"/>
    <n v="0"/>
    <n v="0"/>
    <s v="D"/>
    <n v="11"/>
    <n v="9"/>
    <n v="6"/>
    <n v="0"/>
    <n v="10"/>
    <n v="10"/>
    <n v="3"/>
    <n v="5"/>
    <n v="3"/>
    <n v="2"/>
    <n v="1"/>
    <n v="0"/>
    <n v="2.37"/>
    <n v="3.2"/>
    <n v="3"/>
    <n v="2.5"/>
    <n v="3.1"/>
    <n v="3"/>
    <n v="2.4500000000000002"/>
    <n v="3.2"/>
    <n v="2.9"/>
    <n v="2.5"/>
    <n v="3.19"/>
    <n v="3.06"/>
    <n v="2.4"/>
    <n v="3.25"/>
    <n v="2.88"/>
    <n v="2.4500000000000002"/>
    <n v="3.25"/>
    <n v="2.88"/>
    <n v="2.5499999999999998"/>
    <n v="3.42"/>
    <n v="3.15"/>
    <n v="2.46"/>
    <n v="3.14"/>
    <n v="2.94"/>
    <n v="2.0499999999999998"/>
    <n v="1.75"/>
    <n v="2.0099999999999998"/>
    <n v="1.85"/>
    <n v="2.12"/>
    <n v="1.94"/>
    <n v="2.0099999999999998"/>
    <n v="1.78"/>
    <n v="0"/>
    <n v="1.77"/>
    <n v="2.1"/>
    <n v="1.75"/>
    <n v="2.15"/>
    <n v="1.82"/>
    <n v="2.16"/>
    <n v="1.76"/>
    <n v="2.09"/>
    <n v="2.37"/>
    <n v="3.2"/>
    <n v="3"/>
    <n v="2.5"/>
    <n v="3.1"/>
    <n v="2.95"/>
    <n v="2.4500000000000002"/>
    <n v="3.25"/>
    <n v="2.85"/>
    <n v="2.5499999999999998"/>
    <n v="3.21"/>
    <n v="2.97"/>
    <n v="2.4500000000000002"/>
    <n v="3.2"/>
    <n v="2.88"/>
    <n v="2.4"/>
    <n v="3.3"/>
    <n v="2.88"/>
    <n v="2.6"/>
    <n v="3.35"/>
    <n v="3.15"/>
    <n v="2.4500000000000002"/>
    <n v="3.18"/>
    <n v="2.91"/>
    <n v="1.9"/>
    <n v="1.9"/>
    <n v="1.93"/>
    <n v="1.96"/>
    <n v="2.02"/>
    <n v="1.97"/>
    <n v="1.9"/>
    <n v="1.89"/>
    <n v="0"/>
    <n v="1.77"/>
    <n v="2.1"/>
    <n v="1.8"/>
    <n v="2.1"/>
    <n v="1.83"/>
    <n v="2.16"/>
    <n v="1.77"/>
    <n v="2.0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5"/>
    <n v="1"/>
    <n v="6"/>
    <n v="4"/>
    <n v="2"/>
    <s v="1-0"/>
    <s v="0-0"/>
  </r>
  <r>
    <s v="16/02/2020Erzgebirge AueHolstein Kiel"/>
    <s v="D2"/>
    <x v="279"/>
    <d v="1899-12-30T12:30:00"/>
    <x v="154"/>
    <x v="164"/>
    <n v="1"/>
    <n v="2"/>
    <s v="A"/>
    <n v="0"/>
    <n v="1"/>
    <s v="A"/>
    <n v="18"/>
    <n v="9"/>
    <n v="4"/>
    <n v="6"/>
    <n v="15"/>
    <n v="9"/>
    <n v="6"/>
    <n v="1"/>
    <n v="3"/>
    <n v="2"/>
    <n v="0"/>
    <n v="0"/>
    <n v="3.3"/>
    <n v="3.3"/>
    <n v="2.2000000000000002"/>
    <n v="3.1"/>
    <n v="3.3"/>
    <n v="2.2999999999999998"/>
    <n v="3.05"/>
    <n v="3.4"/>
    <n v="2.25"/>
    <n v="3.11"/>
    <n v="3.36"/>
    <n v="2.38"/>
    <n v="3"/>
    <n v="3.4"/>
    <n v="2.25"/>
    <n v="3"/>
    <n v="3.4"/>
    <n v="2.2999999999999998"/>
    <n v="3.3"/>
    <n v="3.62"/>
    <n v="2.4700000000000002"/>
    <n v="3.03"/>
    <n v="3.32"/>
    <n v="2.2999999999999998"/>
    <n v="1.75"/>
    <n v="2.0499999999999998"/>
    <n v="1.78"/>
    <n v="2.08"/>
    <n v="1.81"/>
    <n v="2.16"/>
    <n v="1.75"/>
    <n v="2.0499999999999998"/>
    <n v="0.25"/>
    <n v="1.85"/>
    <n v="2"/>
    <n v="1.84"/>
    <n v="2.04"/>
    <n v="1.91"/>
    <n v="2.0499999999999998"/>
    <n v="1.84"/>
    <n v="1.99"/>
    <n v="3.25"/>
    <n v="3.3"/>
    <n v="2.2000000000000002"/>
    <n v="3.1"/>
    <n v="3.3"/>
    <n v="2.2999999999999998"/>
    <n v="3.05"/>
    <n v="3.35"/>
    <n v="2.25"/>
    <n v="3.14"/>
    <n v="3.34"/>
    <n v="2.37"/>
    <n v="3.1"/>
    <n v="3.2"/>
    <n v="2.2999999999999998"/>
    <n v="3"/>
    <n v="3.3"/>
    <n v="2.2999999999999998"/>
    <n v="3.25"/>
    <n v="3.53"/>
    <n v="2.44"/>
    <n v="3.08"/>
    <n v="3.28"/>
    <n v="2.2999999999999998"/>
    <n v="1.8"/>
    <n v="2"/>
    <n v="1.81"/>
    <n v="2.0699999999999998"/>
    <n v="1.91"/>
    <n v="2.11"/>
    <n v="1.78"/>
    <n v="2.02"/>
    <n v="0.25"/>
    <n v="1.83"/>
    <n v="2.02"/>
    <n v="1.85"/>
    <n v="2.04"/>
    <n v="1.9"/>
    <n v="2.0499999999999998"/>
    <n v="1.84"/>
    <n v="1.9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5"/>
    <n v="0"/>
    <n v="5"/>
    <n v="3"/>
    <n v="2"/>
    <s v="1-2"/>
    <s v="0-1"/>
  </r>
  <r>
    <s v="16/02/2020KarlsruheOsnabruck"/>
    <s v="D2"/>
    <x v="279"/>
    <d v="1899-12-30T12:30:00"/>
    <x v="180"/>
    <x v="181"/>
    <n v="1"/>
    <n v="1"/>
    <s v="D"/>
    <n v="1"/>
    <n v="0"/>
    <s v="H"/>
    <n v="23"/>
    <n v="13"/>
    <n v="9"/>
    <n v="4"/>
    <n v="13"/>
    <n v="10"/>
    <n v="6"/>
    <n v="7"/>
    <n v="4"/>
    <n v="2"/>
    <n v="0"/>
    <n v="1"/>
    <n v="2.37"/>
    <n v="3.5"/>
    <n v="2.8"/>
    <n v="2.4"/>
    <n v="3.2"/>
    <n v="3"/>
    <n v="2.4"/>
    <n v="3.3"/>
    <n v="2.9"/>
    <n v="2.5"/>
    <n v="3.24"/>
    <n v="3.02"/>
    <n v="2.38"/>
    <n v="3.3"/>
    <n v="2.88"/>
    <n v="2.4"/>
    <n v="3.3"/>
    <n v="2.9"/>
    <n v="2.5"/>
    <n v="3.52"/>
    <n v="3.21"/>
    <n v="2.41"/>
    <n v="3.25"/>
    <n v="2.91"/>
    <n v="1.85"/>
    <n v="1.95"/>
    <n v="1.89"/>
    <n v="1.97"/>
    <n v="1.95"/>
    <n v="2"/>
    <n v="1.86"/>
    <n v="1.92"/>
    <n v="-0.25"/>
    <n v="2.1"/>
    <n v="1.77"/>
    <n v="2.13"/>
    <n v="1.77"/>
    <n v="2.13"/>
    <n v="1.84"/>
    <n v="2.08"/>
    <n v="1.77"/>
    <n v="2.25"/>
    <n v="3.3"/>
    <n v="3.1"/>
    <n v="2.4"/>
    <n v="3.2"/>
    <n v="3"/>
    <n v="2.2999999999999998"/>
    <n v="3.25"/>
    <n v="3.1"/>
    <n v="2.31"/>
    <n v="3.22"/>
    <n v="3.39"/>
    <n v="2.25"/>
    <n v="3.1"/>
    <n v="3.25"/>
    <n v="2.2999999999999998"/>
    <n v="3.3"/>
    <n v="3.1"/>
    <n v="2.5099999999999998"/>
    <n v="3.4"/>
    <n v="3.39"/>
    <n v="2.31"/>
    <n v="3.21"/>
    <n v="3.12"/>
    <n v="1.85"/>
    <n v="1.95"/>
    <n v="1.93"/>
    <n v="1.95"/>
    <n v="1.96"/>
    <n v="1.97"/>
    <n v="1.88"/>
    <n v="1.91"/>
    <n v="-0.25"/>
    <n v="1.95"/>
    <n v="1.9"/>
    <n v="1.98"/>
    <n v="1.93"/>
    <n v="2.0499999999999998"/>
    <n v="1.97"/>
    <n v="1.98"/>
    <n v="1.8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6"/>
    <n v="1"/>
    <n v="7"/>
    <n v="4"/>
    <n v="3"/>
    <s v="1-1"/>
    <s v="1-0"/>
  </r>
  <r>
    <s v="15/02/2020TwenteAZ Alkmaar"/>
    <s v="N1"/>
    <x v="280"/>
    <d v="1899-12-30T17:30:00"/>
    <x v="174"/>
    <x v="177"/>
    <n v="2"/>
    <n v="0"/>
    <s v="H"/>
    <n v="2"/>
    <n v="0"/>
    <s v="H"/>
    <n v="10"/>
    <n v="5"/>
    <n v="6"/>
    <n v="2"/>
    <n v="17"/>
    <n v="18"/>
    <n v="7"/>
    <n v="2"/>
    <n v="1"/>
    <n v="1"/>
    <n v="0"/>
    <n v="0"/>
    <n v="6.5"/>
    <n v="4.75"/>
    <n v="1.45"/>
    <n v="6.25"/>
    <n v="4.4000000000000004"/>
    <n v="1.5"/>
    <n v="5.7"/>
    <n v="4.4000000000000004"/>
    <n v="1.47"/>
    <n v="5.91"/>
    <n v="4.75"/>
    <n v="1.51"/>
    <n v="6.5"/>
    <n v="4.5"/>
    <n v="1.44"/>
    <n v="6.5"/>
    <n v="4.5"/>
    <n v="1.45"/>
    <n v="6.5"/>
    <n v="4.76"/>
    <n v="1.51"/>
    <n v="6.03"/>
    <n v="4.5599999999999996"/>
    <n v="1.48"/>
    <n v="1.6"/>
    <n v="2.2999999999999998"/>
    <n v="1.61"/>
    <n v="2.37"/>
    <n v="1.66"/>
    <n v="2.4500000000000002"/>
    <n v="1.59"/>
    <n v="2.33"/>
    <n v="1.25"/>
    <n v="1.84"/>
    <n v="2.06"/>
    <n v="1.81"/>
    <n v="2.0699999999999998"/>
    <n v="1.85"/>
    <n v="2.12"/>
    <n v="1.8"/>
    <n v="2.0499999999999998"/>
    <n v="5.25"/>
    <n v="4.33"/>
    <n v="1.55"/>
    <n v="5.5"/>
    <n v="4.33"/>
    <n v="1.57"/>
    <n v="5.0999999999999996"/>
    <n v="4.05"/>
    <n v="1.57"/>
    <n v="5.52"/>
    <n v="4.25"/>
    <n v="1.6"/>
    <n v="5.25"/>
    <n v="4.2"/>
    <n v="1.55"/>
    <n v="5.2"/>
    <n v="4.2"/>
    <n v="1.57"/>
    <n v="5.75"/>
    <n v="4.5"/>
    <n v="1.62"/>
    <n v="5.24"/>
    <n v="4.18"/>
    <n v="1.59"/>
    <n v="1.61"/>
    <n v="2.25"/>
    <n v="1.65"/>
    <n v="2.31"/>
    <n v="1.7"/>
    <n v="2.35"/>
    <n v="1.64"/>
    <n v="2.2400000000000002"/>
    <n v="1"/>
    <n v="1.84"/>
    <n v="2.06"/>
    <n v="1.87"/>
    <n v="2.0299999999999998"/>
    <n v="1.91"/>
    <n v="2.08"/>
    <n v="1.83"/>
    <n v="2.02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2"/>
    <n v="0"/>
    <n v="2"/>
    <n v="1"/>
    <n v="1"/>
    <s v="2-0"/>
    <s v="2-0"/>
  </r>
  <r>
    <s v="15/02/2020Den HaagPSV Eindhoven"/>
    <s v="N1"/>
    <x v="280"/>
    <d v="1899-12-30T18:45:00"/>
    <x v="166"/>
    <x v="94"/>
    <n v="0"/>
    <n v="3"/>
    <s v="A"/>
    <n v="0"/>
    <n v="1"/>
    <s v="A"/>
    <n v="7"/>
    <n v="27"/>
    <n v="4"/>
    <n v="14"/>
    <n v="11"/>
    <n v="5"/>
    <n v="3"/>
    <n v="12"/>
    <n v="1"/>
    <n v="0"/>
    <n v="0"/>
    <n v="0"/>
    <n v="5.25"/>
    <n v="4.2"/>
    <n v="1.57"/>
    <n v="5"/>
    <n v="4.25"/>
    <n v="1.62"/>
    <n v="4.8"/>
    <n v="4.0999999999999996"/>
    <n v="1.6"/>
    <n v="5.23"/>
    <n v="4.29"/>
    <n v="1.62"/>
    <n v="5"/>
    <n v="4.2"/>
    <n v="1.57"/>
    <n v="5"/>
    <n v="4.2"/>
    <n v="1.6"/>
    <n v="5.25"/>
    <n v="4.4000000000000004"/>
    <n v="1.65"/>
    <n v="5"/>
    <n v="4.21"/>
    <n v="1.6"/>
    <n v="1.53"/>
    <n v="2.4"/>
    <n v="1.54"/>
    <n v="2.5299999999999998"/>
    <n v="1.57"/>
    <n v="2.58"/>
    <n v="1.54"/>
    <n v="2.44"/>
    <n v="1"/>
    <n v="1.86"/>
    <n v="2.04"/>
    <n v="1.85"/>
    <n v="2.04"/>
    <n v="1.88"/>
    <n v="2.08"/>
    <n v="1.83"/>
    <n v="2.02"/>
    <n v="5.5"/>
    <n v="4"/>
    <n v="1.6"/>
    <n v="5.5"/>
    <n v="4.0999999999999996"/>
    <n v="1.6"/>
    <n v="4.8499999999999996"/>
    <n v="3.95"/>
    <n v="1.6"/>
    <n v="5.31"/>
    <n v="4.1500000000000004"/>
    <n v="1.63"/>
    <n v="5.25"/>
    <n v="4"/>
    <n v="1.6"/>
    <n v="5"/>
    <n v="4.0999999999999996"/>
    <n v="1.62"/>
    <n v="5.5"/>
    <n v="4.25"/>
    <n v="1.7"/>
    <n v="5.08"/>
    <n v="4.05"/>
    <n v="1.62"/>
    <n v="1.61"/>
    <n v="2.25"/>
    <n v="1.65"/>
    <n v="2.33"/>
    <n v="1.73"/>
    <n v="2.37"/>
    <n v="1.63"/>
    <n v="2.2400000000000002"/>
    <n v="1"/>
    <n v="1.77"/>
    <n v="2.02"/>
    <n v="1.81"/>
    <n v="2.1"/>
    <n v="1.82"/>
    <n v="2.1800000000000002"/>
    <n v="1.78"/>
    <n v="2.0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1"/>
    <n v="0"/>
    <n v="1"/>
    <n v="1"/>
    <n v="0"/>
    <s v="0-3"/>
    <s v="0-1"/>
  </r>
  <r>
    <s v="15/02/2020For SittardFC Emmen"/>
    <s v="N1"/>
    <x v="280"/>
    <d v="1899-12-30T19:45:00"/>
    <x v="108"/>
    <x v="110"/>
    <n v="0"/>
    <n v="0"/>
    <s v="D"/>
    <n v="0"/>
    <n v="0"/>
    <s v="D"/>
    <n v="10"/>
    <n v="7"/>
    <n v="2"/>
    <n v="0"/>
    <n v="13"/>
    <n v="20"/>
    <n v="1"/>
    <n v="3"/>
    <n v="4"/>
    <n v="2"/>
    <n v="1"/>
    <n v="0"/>
    <n v="2.15"/>
    <n v="3.75"/>
    <n v="3"/>
    <n v="2.15"/>
    <n v="3.8"/>
    <n v="3.1"/>
    <n v="2.15"/>
    <n v="3.6"/>
    <n v="2.9"/>
    <n v="2.2799999999999998"/>
    <n v="3.88"/>
    <n v="2.92"/>
    <n v="2.2000000000000002"/>
    <n v="3.7"/>
    <n v="2.9"/>
    <n v="2.2000000000000002"/>
    <n v="3.75"/>
    <n v="2.9"/>
    <n v="2.2799999999999998"/>
    <n v="3.88"/>
    <n v="3.18"/>
    <n v="2.19"/>
    <n v="3.73"/>
    <n v="2.97"/>
    <n v="1.57"/>
    <n v="2.35"/>
    <n v="1.58"/>
    <n v="2.44"/>
    <n v="1.61"/>
    <n v="2.52"/>
    <n v="1.55"/>
    <n v="2.4"/>
    <n v="-0.25"/>
    <n v="1.98"/>
    <n v="1.92"/>
    <n v="2"/>
    <n v="1.88"/>
    <n v="2"/>
    <n v="1.97"/>
    <n v="1.94"/>
    <n v="1.9"/>
    <n v="2.2999999999999998"/>
    <n v="3.6"/>
    <n v="2.87"/>
    <n v="2.25"/>
    <n v="3.7"/>
    <n v="2.95"/>
    <n v="2.2999999999999998"/>
    <n v="3.55"/>
    <n v="2.8"/>
    <n v="2.34"/>
    <n v="3.76"/>
    <n v="2.88"/>
    <n v="2.2999999999999998"/>
    <n v="3.6"/>
    <n v="2.8"/>
    <n v="2.2999999999999998"/>
    <n v="3.7"/>
    <n v="2.8"/>
    <n v="2.4"/>
    <n v="3.77"/>
    <n v="2.98"/>
    <n v="2.2999999999999998"/>
    <n v="3.65"/>
    <n v="2.84"/>
    <n v="1.61"/>
    <n v="2.25"/>
    <n v="1.64"/>
    <n v="2.34"/>
    <n v="1.67"/>
    <n v="2.4300000000000002"/>
    <n v="1.6"/>
    <n v="2.31"/>
    <n v="-0.25"/>
    <n v="2.08"/>
    <n v="1.82"/>
    <n v="2.0499999999999998"/>
    <n v="1.85"/>
    <n v="2.13"/>
    <n v="1.88"/>
    <n v="2.04"/>
    <n v="1.81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6"/>
    <n v="1"/>
    <n v="7"/>
    <n v="5"/>
    <n v="2"/>
    <s v="0-0"/>
    <s v="0-0"/>
  </r>
  <r>
    <s v="15/02/2020Club BruggeWaasland-Beveren"/>
    <s v="B1"/>
    <x v="280"/>
    <d v="1899-12-30T17:00:00"/>
    <x v="1"/>
    <x v="4"/>
    <n v="2"/>
    <n v="1"/>
    <s v="H"/>
    <n v="1"/>
    <n v="0"/>
    <s v="H"/>
    <n v="15"/>
    <n v="2"/>
    <n v="5"/>
    <n v="1"/>
    <n v="16"/>
    <n v="13"/>
    <n v="16"/>
    <n v="2"/>
    <n v="2"/>
    <n v="7"/>
    <n v="0"/>
    <n v="1"/>
    <n v="1.1399999999999999"/>
    <n v="8"/>
    <n v="15"/>
    <n v="1.1200000000000001"/>
    <n v="8.5"/>
    <n v="23"/>
    <n v="1.1100000000000001"/>
    <n v="8.4"/>
    <n v="18"/>
    <n v="1.1100000000000001"/>
    <n v="8.6999999999999993"/>
    <n v="20.46"/>
    <n v="1.1200000000000001"/>
    <n v="7.5"/>
    <n v="19"/>
    <n v="1.1100000000000001"/>
    <n v="8.5"/>
    <n v="23"/>
    <n v="1.1399999999999999"/>
    <n v="9.3000000000000007"/>
    <n v="25"/>
    <n v="1.1100000000000001"/>
    <n v="8.39"/>
    <n v="20.28"/>
    <n v="1.4"/>
    <n v="2.87"/>
    <n v="1.34"/>
    <n v="3.04"/>
    <n v="1.46"/>
    <n v="3.1"/>
    <n v="1.38"/>
    <n v="2.89"/>
    <n v="-2.25"/>
    <n v="1.85"/>
    <n v="2"/>
    <n v="1.79"/>
    <n v="2.0099999999999998"/>
    <n v="1.93"/>
    <n v="2.06"/>
    <n v="1.83"/>
    <n v="2"/>
    <n v="1.1200000000000001"/>
    <n v="9"/>
    <n v="15"/>
    <n v="1.1399999999999999"/>
    <n v="8.25"/>
    <n v="18.5"/>
    <n v="1.1499999999999999"/>
    <n v="7.6"/>
    <n v="15"/>
    <n v="1.1200000000000001"/>
    <n v="8.61"/>
    <n v="18.68"/>
    <n v="1.1200000000000001"/>
    <n v="7.5"/>
    <n v="19"/>
    <n v="1.1399999999999999"/>
    <n v="8.5"/>
    <n v="18"/>
    <n v="1.1599999999999999"/>
    <n v="9.5"/>
    <n v="23"/>
    <n v="1.1299999999999999"/>
    <n v="8.36"/>
    <n v="17.559999999999999"/>
    <n v="1.4"/>
    <n v="2.87"/>
    <n v="1.39"/>
    <n v="2.98"/>
    <n v="1.42"/>
    <n v="3"/>
    <n v="1.38"/>
    <n v="2.91"/>
    <n v="-2.25"/>
    <n v="2.02"/>
    <n v="1.83"/>
    <n v="2"/>
    <n v="1.85"/>
    <n v="2.08"/>
    <n v="1.9"/>
    <n v="1.99"/>
    <n v="1.84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9"/>
    <n v="1"/>
    <n v="10"/>
    <n v="2"/>
    <n v="8"/>
    <s v="2-1"/>
    <s v="1-0"/>
  </r>
  <r>
    <s v="15/02/2020OostendeKortrijk"/>
    <s v="B1"/>
    <x v="280"/>
    <d v="1899-12-30T19:00:00"/>
    <x v="3"/>
    <x v="97"/>
    <n v="0"/>
    <n v="3"/>
    <s v="A"/>
    <n v="0"/>
    <n v="0"/>
    <s v="D"/>
    <n v="6"/>
    <n v="14"/>
    <n v="1"/>
    <n v="5"/>
    <n v="19"/>
    <n v="13"/>
    <n v="4"/>
    <n v="3"/>
    <n v="2"/>
    <n v="1"/>
    <n v="0"/>
    <n v="0"/>
    <n v="2.4500000000000002"/>
    <n v="3.4"/>
    <n v="2.8"/>
    <n v="2.4500000000000002"/>
    <n v="3.4"/>
    <n v="2.85"/>
    <n v="2.4"/>
    <n v="3.35"/>
    <n v="2.7"/>
    <n v="2.56"/>
    <n v="3.44"/>
    <n v="2.79"/>
    <n v="2.4500000000000002"/>
    <n v="3.4"/>
    <n v="2.7"/>
    <n v="2.4500000000000002"/>
    <n v="3.4"/>
    <n v="2.8"/>
    <n v="2.56"/>
    <n v="3.58"/>
    <n v="2.85"/>
    <n v="2.46"/>
    <n v="3.38"/>
    <n v="2.74"/>
    <n v="1.8"/>
    <n v="2"/>
    <n v="1.82"/>
    <n v="2.04"/>
    <n v="1.83"/>
    <n v="2.16"/>
    <n v="1.77"/>
    <n v="2.0299999999999998"/>
    <n v="0"/>
    <n v="1.83"/>
    <n v="2.02"/>
    <n v="1.85"/>
    <n v="2.0299999999999998"/>
    <n v="1.87"/>
    <n v="2.09"/>
    <n v="1.82"/>
    <n v="2.0099999999999998"/>
    <n v="2.62"/>
    <n v="3.3"/>
    <n v="2.62"/>
    <n v="2.6"/>
    <n v="3.4"/>
    <n v="2.7"/>
    <n v="2.6"/>
    <n v="3.3"/>
    <n v="2.5499999999999998"/>
    <n v="2.68"/>
    <n v="3.4"/>
    <n v="2.69"/>
    <n v="2.4500000000000002"/>
    <n v="3.4"/>
    <n v="2.7"/>
    <n v="2.63"/>
    <n v="3.4"/>
    <n v="2.7"/>
    <n v="2.8"/>
    <n v="3.58"/>
    <n v="2.78"/>
    <n v="2.6"/>
    <n v="3.33"/>
    <n v="2.63"/>
    <n v="1.8"/>
    <n v="2"/>
    <n v="1.78"/>
    <n v="2.11"/>
    <n v="1.85"/>
    <n v="2.12"/>
    <n v="1.77"/>
    <n v="2.0299999999999998"/>
    <n v="0"/>
    <n v="1.95"/>
    <n v="1.9"/>
    <n v="1.94"/>
    <n v="1.96"/>
    <n v="2.02"/>
    <n v="2.06"/>
    <n v="1.91"/>
    <n v="1.92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0"/>
    <n v="3"/>
    <s v="A"/>
    <n v="3"/>
    <n v="0"/>
    <n v="3"/>
    <n v="2"/>
    <n v="1"/>
    <s v="0-3"/>
    <s v="0-0"/>
  </r>
  <r>
    <s v="15/02/2020St TruidenCercle Brugge"/>
    <s v="B1"/>
    <x v="280"/>
    <d v="1899-12-30T19:00:00"/>
    <x v="5"/>
    <x v="3"/>
    <n v="0"/>
    <n v="1"/>
    <s v="A"/>
    <n v="0"/>
    <n v="0"/>
    <s v="D"/>
    <n v="13"/>
    <n v="11"/>
    <n v="2"/>
    <n v="4"/>
    <n v="14"/>
    <n v="16"/>
    <n v="5"/>
    <n v="6"/>
    <n v="5"/>
    <n v="3"/>
    <n v="0"/>
    <n v="0"/>
    <n v="2.2000000000000002"/>
    <n v="3.5"/>
    <n v="3.1"/>
    <n v="2.2999999999999998"/>
    <n v="3.5"/>
    <n v="3"/>
    <n v="2.25"/>
    <n v="3.45"/>
    <n v="2.9"/>
    <n v="2.38"/>
    <n v="3.49"/>
    <n v="3"/>
    <n v="2.15"/>
    <n v="3.5"/>
    <n v="3.1"/>
    <n v="2.25"/>
    <n v="3.5"/>
    <n v="3"/>
    <n v="2.38"/>
    <n v="3.68"/>
    <n v="3.1"/>
    <n v="2.2799999999999998"/>
    <n v="3.46"/>
    <n v="2.95"/>
    <n v="1.7"/>
    <n v="2.1"/>
    <n v="1.7"/>
    <n v="2.21"/>
    <n v="1.73"/>
    <n v="2.2200000000000002"/>
    <n v="1.7"/>
    <n v="2.13"/>
    <n v="-0.25"/>
    <n v="2"/>
    <n v="1.85"/>
    <n v="2.06"/>
    <n v="1.83"/>
    <n v="2.06"/>
    <n v="1.91"/>
    <n v="1.99"/>
    <n v="1.84"/>
    <n v="2.5"/>
    <n v="3.4"/>
    <n v="2.75"/>
    <n v="2.4500000000000002"/>
    <n v="3.5"/>
    <n v="2.8"/>
    <n v="2.4"/>
    <n v="3.5"/>
    <n v="2.65"/>
    <n v="2.5499999999999998"/>
    <n v="3.57"/>
    <n v="2.73"/>
    <n v="2.15"/>
    <n v="3.5"/>
    <n v="3.1"/>
    <n v="2.5"/>
    <n v="3.6"/>
    <n v="2.7"/>
    <n v="2.5499999999999998"/>
    <n v="3.7"/>
    <n v="2.8"/>
    <n v="2.46"/>
    <n v="3.48"/>
    <n v="2.7"/>
    <n v="1.53"/>
    <n v="2.4"/>
    <n v="1.57"/>
    <n v="2.5"/>
    <n v="1.63"/>
    <n v="2.5"/>
    <n v="1.57"/>
    <n v="2.37"/>
    <n v="0"/>
    <n v="1.85"/>
    <n v="2"/>
    <n v="1.88"/>
    <n v="2.02"/>
    <n v="1.9"/>
    <n v="2.0499999999999998"/>
    <n v="1.83"/>
    <n v="2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8"/>
    <n v="0"/>
    <n v="8"/>
    <n v="5"/>
    <n v="3"/>
    <s v="0-1"/>
    <s v="0-0"/>
  </r>
  <r>
    <s v="15/02/2020MechelenAnderlecht"/>
    <s v="B1"/>
    <x v="280"/>
    <d v="1899-12-30T19:30:00"/>
    <x v="111"/>
    <x v="5"/>
    <n v="2"/>
    <n v="0"/>
    <s v="H"/>
    <n v="0"/>
    <n v="0"/>
    <s v="D"/>
    <n v="13"/>
    <n v="7"/>
    <n v="6"/>
    <n v="0"/>
    <n v="13"/>
    <n v="9"/>
    <n v="4"/>
    <n v="5"/>
    <n v="2"/>
    <n v="3"/>
    <n v="0"/>
    <n v="1"/>
    <n v="2.7"/>
    <n v="3.4"/>
    <n v="2.5"/>
    <n v="2.8"/>
    <n v="3.5"/>
    <n v="2.4500000000000002"/>
    <n v="2.7"/>
    <n v="3.4"/>
    <n v="2.4"/>
    <n v="2.71"/>
    <n v="3.64"/>
    <n v="2.52"/>
    <n v="2.75"/>
    <n v="3.5"/>
    <n v="2.38"/>
    <n v="2.75"/>
    <n v="3.5"/>
    <n v="2.4500000000000002"/>
    <n v="2.8"/>
    <n v="3.65"/>
    <n v="2.52"/>
    <n v="2.69"/>
    <n v="3.49"/>
    <n v="2.4300000000000002"/>
    <n v="1.72"/>
    <n v="2.0699999999999998"/>
    <n v="1.75"/>
    <n v="2.13"/>
    <n v="1.77"/>
    <n v="2.21"/>
    <n v="1.71"/>
    <n v="2.1"/>
    <n v="0"/>
    <n v="2.02"/>
    <n v="1.83"/>
    <n v="2.0099999999999998"/>
    <n v="1.87"/>
    <n v="2.09"/>
    <n v="1.88"/>
    <n v="2.02"/>
    <n v="1.82"/>
    <n v="3.3"/>
    <n v="3.4"/>
    <n v="2.1"/>
    <n v="3.1"/>
    <n v="3.5"/>
    <n v="2.25"/>
    <n v="3.35"/>
    <n v="3.3"/>
    <n v="2.1"/>
    <n v="3.42"/>
    <n v="3.51"/>
    <n v="2.16"/>
    <n v="2.75"/>
    <n v="3.5"/>
    <n v="2.38"/>
    <n v="3.3"/>
    <n v="3.5"/>
    <n v="2.15"/>
    <n v="3.55"/>
    <n v="3.65"/>
    <n v="2.34"/>
    <n v="3.29"/>
    <n v="3.42"/>
    <n v="2.13"/>
    <n v="2.0499999999999998"/>
    <n v="1.75"/>
    <n v="2.0499999999999998"/>
    <n v="1.83"/>
    <n v="2.13"/>
    <n v="1.91"/>
    <n v="1.99"/>
    <n v="1.8"/>
    <n v="0.25"/>
    <n v="1.98"/>
    <n v="1.88"/>
    <n v="2.02"/>
    <n v="1.88"/>
    <n v="2.06"/>
    <n v="1.91"/>
    <n v="1.97"/>
    <n v="1.85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5"/>
    <n v="1"/>
    <n v="6"/>
    <n v="2"/>
    <n v="4"/>
    <s v="2-0"/>
    <s v="0-0"/>
  </r>
  <r>
    <s v="15/02/2020SouthamptonBurnley"/>
    <s v="E0"/>
    <x v="280"/>
    <d v="1899-12-30T12:30:00"/>
    <x v="170"/>
    <x v="9"/>
    <n v="1"/>
    <n v="2"/>
    <s v="A"/>
    <n v="1"/>
    <n v="1"/>
    <s v="D"/>
    <n v="10"/>
    <n v="9"/>
    <n v="2"/>
    <n v="6"/>
    <n v="8"/>
    <n v="11"/>
    <n v="4"/>
    <n v="3"/>
    <n v="2"/>
    <n v="2"/>
    <n v="0"/>
    <n v="0"/>
    <n v="1.75"/>
    <n v="3.8"/>
    <n v="4.75"/>
    <n v="1.78"/>
    <n v="3.7"/>
    <n v="4.5999999999999996"/>
    <n v="1.77"/>
    <n v="3.65"/>
    <n v="4.6500000000000004"/>
    <n v="1.83"/>
    <n v="3.7"/>
    <n v="4.68"/>
    <n v="1.75"/>
    <n v="3.7"/>
    <n v="4.8"/>
    <n v="1.75"/>
    <n v="3.7"/>
    <n v="5"/>
    <n v="1.85"/>
    <n v="3.85"/>
    <n v="5.0999999999999996"/>
    <n v="1.79"/>
    <n v="3.69"/>
    <n v="4.7"/>
    <n v="1.9"/>
    <n v="1.9"/>
    <n v="2"/>
    <n v="1.93"/>
    <n v="2.02"/>
    <n v="1.93"/>
    <n v="1.96"/>
    <n v="1.86"/>
    <n v="-0.75"/>
    <n v="2.06"/>
    <n v="1.87"/>
    <n v="2.1"/>
    <n v="1.83"/>
    <n v="2.1"/>
    <n v="1.9"/>
    <n v="2.0299999999999998"/>
    <n v="1.85"/>
    <n v="1.66"/>
    <n v="3.9"/>
    <n v="5"/>
    <n v="1.7"/>
    <n v="3.9"/>
    <n v="5"/>
    <n v="1.8"/>
    <n v="3.65"/>
    <n v="4.5"/>
    <n v="1.65"/>
    <n v="4.12"/>
    <n v="5.49"/>
    <n v="1.7"/>
    <n v="4"/>
    <n v="5.25"/>
    <n v="1.67"/>
    <n v="4"/>
    <n v="5.25"/>
    <n v="1.8"/>
    <n v="4.2"/>
    <n v="5.6"/>
    <n v="1.69"/>
    <n v="3.95"/>
    <n v="5.1100000000000003"/>
    <n v="1.72"/>
    <n v="2.1"/>
    <n v="1.79"/>
    <n v="2.14"/>
    <n v="1.95"/>
    <n v="2.16"/>
    <n v="1.79"/>
    <n v="2.0499999999999998"/>
    <n v="-0.75"/>
    <n v="1.84"/>
    <n v="2.09"/>
    <n v="1.85"/>
    <n v="2.08"/>
    <n v="1.9"/>
    <n v="2.13"/>
    <n v="1.85"/>
    <n v="2.02"/>
    <m/>
    <m/>
    <m/>
    <m/>
    <m/>
    <m/>
    <m/>
    <m/>
    <m/>
    <m/>
    <m/>
    <m/>
    <m/>
    <m/>
    <m/>
    <m/>
    <m/>
    <m/>
    <m/>
    <m/>
    <m/>
    <m/>
    <m/>
    <x v="67"/>
    <n v="3"/>
    <n v="2"/>
    <n v="1"/>
    <n v="0"/>
    <n v="1"/>
    <s v="A"/>
    <n v="4"/>
    <n v="0"/>
    <n v="4"/>
    <n v="2"/>
    <n v="2"/>
    <s v="1-2"/>
    <s v="1-1"/>
  </r>
  <r>
    <s v="15/02/2020NorwichLiverpool"/>
    <s v="E0"/>
    <x v="280"/>
    <d v="1899-12-30T17:30:00"/>
    <x v="27"/>
    <x v="0"/>
    <n v="0"/>
    <n v="1"/>
    <s v="A"/>
    <n v="0"/>
    <n v="0"/>
    <s v="D"/>
    <n v="5"/>
    <n v="17"/>
    <n v="1"/>
    <n v="6"/>
    <n v="5"/>
    <n v="11"/>
    <n v="2"/>
    <n v="7"/>
    <n v="1"/>
    <n v="2"/>
    <n v="0"/>
    <n v="0"/>
    <n v="11"/>
    <n v="6.25"/>
    <n v="1.25"/>
    <n v="9.75"/>
    <n v="6"/>
    <n v="1.28"/>
    <n v="9.6"/>
    <n v="5.5"/>
    <n v="1.3"/>
    <n v="10.45"/>
    <n v="6.12"/>
    <n v="1.29"/>
    <n v="10"/>
    <n v="5.8"/>
    <n v="1.29"/>
    <n v="10.5"/>
    <n v="5.75"/>
    <n v="1.3"/>
    <n v="12"/>
    <n v="6.4"/>
    <n v="1.31"/>
    <n v="10.02"/>
    <n v="6"/>
    <n v="1.29"/>
    <n v="1.53"/>
    <n v="2.5"/>
    <n v="1.54"/>
    <n v="2.65"/>
    <n v="1.54"/>
    <n v="2.69"/>
    <n v="1.51"/>
    <n v="2.56"/>
    <n v="1.5"/>
    <n v="2"/>
    <n v="1.93"/>
    <n v="1.98"/>
    <n v="1.94"/>
    <n v="2.0499999999999998"/>
    <n v="1.94"/>
    <n v="1.99"/>
    <n v="1.87"/>
    <n v="9"/>
    <n v="5.75"/>
    <n v="1.3"/>
    <n v="8"/>
    <n v="5.5"/>
    <n v="1.36"/>
    <n v="9"/>
    <n v="5"/>
    <n v="1.35"/>
    <n v="9.19"/>
    <n v="5.38"/>
    <n v="1.36"/>
    <n v="9"/>
    <n v="5.5"/>
    <n v="1.32"/>
    <n v="8"/>
    <n v="5.25"/>
    <n v="1.36"/>
    <n v="10.5"/>
    <n v="5.9"/>
    <n v="1.39"/>
    <n v="8.76"/>
    <n v="5.47"/>
    <n v="1.34"/>
    <n v="1.44"/>
    <n v="2.75"/>
    <n v="1.49"/>
    <n v="2.8"/>
    <n v="1.53"/>
    <n v="2.89"/>
    <n v="1.47"/>
    <n v="2.67"/>
    <n v="1.5"/>
    <n v="1.82"/>
    <n v="2.11"/>
    <n v="1.83"/>
    <n v="2.1"/>
    <n v="1.96"/>
    <n v="2.14"/>
    <n v="1.85"/>
    <n v="2.0099999999999998"/>
    <m/>
    <m/>
    <m/>
    <m/>
    <m/>
    <m/>
    <m/>
    <m/>
    <m/>
    <m/>
    <m/>
    <m/>
    <m/>
    <m/>
    <m/>
    <m/>
    <m/>
    <m/>
    <m/>
    <m/>
    <m/>
    <m/>
    <m/>
    <x v="101"/>
    <n v="1"/>
    <n v="0"/>
    <n v="1"/>
    <n v="0"/>
    <n v="1"/>
    <s v="A"/>
    <n v="3"/>
    <n v="0"/>
    <n v="3"/>
    <n v="1"/>
    <n v="2"/>
    <s v="0-1"/>
    <s v="0-0"/>
  </r>
  <r>
    <s v="15/02/2020West BromNott'm Forest"/>
    <s v="E1"/>
    <x v="280"/>
    <d v="1899-12-30T12:30:00"/>
    <x v="87"/>
    <x v="120"/>
    <n v="2"/>
    <n v="2"/>
    <s v="D"/>
    <n v="1"/>
    <n v="1"/>
    <s v="D"/>
    <n v="18"/>
    <n v="8"/>
    <n v="9"/>
    <n v="1"/>
    <n v="8"/>
    <n v="11"/>
    <n v="8"/>
    <n v="0"/>
    <n v="1"/>
    <n v="3"/>
    <n v="0"/>
    <n v="0"/>
    <n v="1.66"/>
    <n v="3.9"/>
    <n v="5"/>
    <n v="1.7"/>
    <n v="3.8"/>
    <n v="5"/>
    <n v="1.7"/>
    <n v="3.75"/>
    <n v="4.7"/>
    <n v="1.72"/>
    <n v="3.89"/>
    <n v="5.1100000000000003"/>
    <n v="1.73"/>
    <n v="3.75"/>
    <n v="4.8"/>
    <n v="1.7"/>
    <n v="3.9"/>
    <n v="5"/>
    <n v="1.75"/>
    <n v="4"/>
    <n v="5.1100000000000003"/>
    <n v="1.71"/>
    <n v="3.81"/>
    <n v="4.82"/>
    <n v="1.9"/>
    <n v="1.9"/>
    <n v="1.93"/>
    <n v="1.97"/>
    <n v="1.93"/>
    <n v="2.02"/>
    <n v="1.86"/>
    <n v="1.94"/>
    <n v="-0.75"/>
    <n v="1.94"/>
    <n v="1.96"/>
    <n v="1.95"/>
    <n v="1.97"/>
    <n v="1.97"/>
    <n v="1.98"/>
    <n v="1.92"/>
    <n v="1.93"/>
    <n v="1.65"/>
    <n v="4"/>
    <n v="5"/>
    <n v="1.7"/>
    <n v="3.8"/>
    <n v="5"/>
    <n v="1.67"/>
    <n v="3.75"/>
    <n v="5"/>
    <n v="1.7"/>
    <n v="3.9"/>
    <n v="5.23"/>
    <n v="1.67"/>
    <n v="3.8"/>
    <n v="5.25"/>
    <n v="1.67"/>
    <n v="3.9"/>
    <n v="5.2"/>
    <n v="1.75"/>
    <n v="4"/>
    <n v="5.4"/>
    <n v="1.68"/>
    <n v="3.83"/>
    <n v="5.03"/>
    <n v="1.9"/>
    <n v="1.9"/>
    <n v="1.98"/>
    <n v="1.93"/>
    <n v="1.98"/>
    <n v="1.98"/>
    <n v="1.9"/>
    <n v="1.89"/>
    <n v="-0.75"/>
    <n v="1.91"/>
    <n v="1.99"/>
    <n v="1.93"/>
    <n v="1.99"/>
    <n v="1.95"/>
    <n v="2.02"/>
    <n v="1.89"/>
    <n v="1.96"/>
    <m/>
    <m/>
    <m/>
    <m/>
    <m/>
    <m/>
    <m/>
    <m/>
    <m/>
    <m/>
    <m/>
    <m/>
    <m/>
    <m/>
    <m/>
    <m/>
    <m/>
    <m/>
    <m/>
    <m/>
    <m/>
    <m/>
    <m/>
    <x v="14"/>
    <n v="4"/>
    <n v="2"/>
    <n v="2"/>
    <n v="1"/>
    <n v="1"/>
    <s v="D"/>
    <n v="4"/>
    <n v="0"/>
    <n v="4"/>
    <n v="1"/>
    <n v="3"/>
    <s v="2-2"/>
    <s v="1-1"/>
  </r>
  <r>
    <s v="15/02/2020BirminghamBrentford"/>
    <s v="E1"/>
    <x v="280"/>
    <d v="1899-12-30T15:00:00"/>
    <x v="118"/>
    <x v="124"/>
    <n v="1"/>
    <n v="1"/>
    <s v="D"/>
    <n v="1"/>
    <n v="1"/>
    <s v="D"/>
    <n v="11"/>
    <n v="12"/>
    <n v="4"/>
    <n v="4"/>
    <n v="8"/>
    <n v="9"/>
    <n v="3"/>
    <n v="8"/>
    <n v="2"/>
    <n v="3"/>
    <n v="0"/>
    <n v="0"/>
    <n v="4"/>
    <n v="3.5"/>
    <n v="1.95"/>
    <n v="3.8"/>
    <n v="3.5"/>
    <n v="2"/>
    <n v="3.8"/>
    <n v="3.45"/>
    <n v="1.97"/>
    <n v="3.93"/>
    <n v="3.54"/>
    <n v="2.02"/>
    <n v="3.8"/>
    <n v="3.5"/>
    <n v="2"/>
    <n v="3.9"/>
    <n v="3.5"/>
    <n v="2"/>
    <n v="4.0199999999999996"/>
    <n v="3.64"/>
    <n v="2.0499999999999998"/>
    <n v="3.79"/>
    <n v="3.46"/>
    <n v="1.99"/>
    <n v="2"/>
    <n v="1.8"/>
    <n v="2.02"/>
    <n v="1.88"/>
    <n v="2.0299999999999998"/>
    <n v="1.95"/>
    <n v="1.97"/>
    <n v="1.84"/>
    <n v="0.5"/>
    <n v="1.89"/>
    <n v="2.0099999999999998"/>
    <n v="1.89"/>
    <n v="2.02"/>
    <n v="1.92"/>
    <n v="2.02"/>
    <n v="1.86"/>
    <n v="1.98"/>
    <n v="3.75"/>
    <n v="3.5"/>
    <n v="2"/>
    <n v="3.9"/>
    <n v="3.4"/>
    <n v="2"/>
    <n v="3.55"/>
    <n v="3.35"/>
    <n v="2.0499999999999998"/>
    <n v="3.83"/>
    <n v="3.48"/>
    <n v="2.06"/>
    <n v="3.7"/>
    <n v="3.4"/>
    <n v="2.0499999999999998"/>
    <n v="3.8"/>
    <n v="3.4"/>
    <n v="2.0499999999999998"/>
    <n v="3.9"/>
    <n v="3.5"/>
    <n v="2.12"/>
    <n v="3.72"/>
    <n v="3.35"/>
    <n v="2.0499999999999998"/>
    <n v="2"/>
    <n v="1.8"/>
    <n v="2.0299999999999998"/>
    <n v="1.87"/>
    <n v="2.0299999999999998"/>
    <n v="1.9"/>
    <n v="1.97"/>
    <n v="1.83"/>
    <n v="0.5"/>
    <n v="1.84"/>
    <n v="2.06"/>
    <n v="1.85"/>
    <n v="2.06"/>
    <n v="1.85"/>
    <n v="2.1"/>
    <n v="1.8"/>
    <n v="2.0499999999999998"/>
    <m/>
    <m/>
    <m/>
    <m/>
    <m/>
    <m/>
    <m/>
    <m/>
    <m/>
    <m/>
    <m/>
    <m/>
    <m/>
    <m/>
    <m/>
    <m/>
    <m/>
    <m/>
    <m/>
    <m/>
    <m/>
    <m/>
    <m/>
    <x v="49"/>
    <n v="2"/>
    <n v="2"/>
    <n v="0"/>
    <n v="0"/>
    <n v="0"/>
    <s v="D"/>
    <n v="5"/>
    <n v="0"/>
    <n v="5"/>
    <n v="2"/>
    <n v="3"/>
    <s v="1-1"/>
    <s v="1-1"/>
  </r>
  <r>
    <s v="15/02/2020CardiffWigan"/>
    <s v="E1"/>
    <x v="280"/>
    <d v="1899-12-30T15:00:00"/>
    <x v="121"/>
    <x v="129"/>
    <n v="2"/>
    <n v="2"/>
    <s v="D"/>
    <n v="1"/>
    <n v="2"/>
    <s v="A"/>
    <n v="15"/>
    <n v="11"/>
    <n v="5"/>
    <n v="4"/>
    <n v="18"/>
    <n v="12"/>
    <n v="9"/>
    <n v="8"/>
    <n v="3"/>
    <n v="3"/>
    <n v="0"/>
    <n v="0"/>
    <n v="2"/>
    <n v="3.4"/>
    <n v="3.8"/>
    <n v="2.0499999999999998"/>
    <n v="3.25"/>
    <n v="4"/>
    <n v="2.0499999999999998"/>
    <n v="3.3"/>
    <n v="3.65"/>
    <n v="2.1"/>
    <n v="3.28"/>
    <n v="3.95"/>
    <n v="2.0499999999999998"/>
    <n v="3.25"/>
    <n v="3.9"/>
    <n v="2.1"/>
    <n v="3.3"/>
    <n v="3.75"/>
    <n v="2.15"/>
    <n v="3.47"/>
    <n v="4.1500000000000004"/>
    <n v="2.0499999999999998"/>
    <n v="3.27"/>
    <n v="3.81"/>
    <n v="2"/>
    <n v="1.8"/>
    <n v="2.11"/>
    <n v="1.79"/>
    <n v="2.13"/>
    <n v="1.85"/>
    <n v="2.04"/>
    <n v="1.78"/>
    <n v="-0.5"/>
    <n v="2.1"/>
    <n v="1.8"/>
    <n v="2.1"/>
    <n v="1.82"/>
    <n v="2.14"/>
    <n v="1.85"/>
    <n v="2.06"/>
    <n v="1.79"/>
    <n v="1.83"/>
    <n v="3.6"/>
    <n v="4.5"/>
    <n v="1.85"/>
    <n v="3.5"/>
    <n v="4.4000000000000004"/>
    <n v="1.93"/>
    <n v="3.35"/>
    <n v="4.05"/>
    <n v="1.91"/>
    <n v="3.41"/>
    <n v="4.6500000000000004"/>
    <n v="1.85"/>
    <n v="3.4"/>
    <n v="4.5999999999999996"/>
    <n v="1.87"/>
    <n v="3.5"/>
    <n v="4.5"/>
    <n v="2.0499999999999998"/>
    <n v="3.6"/>
    <n v="4.75"/>
    <n v="1.88"/>
    <n v="3.4"/>
    <n v="4.42"/>
    <n v="2"/>
    <n v="1.8"/>
    <n v="2.12"/>
    <n v="1.79"/>
    <n v="2.13"/>
    <n v="1.82"/>
    <n v="2.0499999999999998"/>
    <n v="1.76"/>
    <n v="-0.5"/>
    <n v="1.89"/>
    <n v="2.0099999999999998"/>
    <n v="1.91"/>
    <n v="2.0099999999999998"/>
    <n v="1.97"/>
    <n v="2.0299999999999998"/>
    <n v="1.88"/>
    <n v="1.96"/>
    <m/>
    <m/>
    <m/>
    <m/>
    <m/>
    <m/>
    <m/>
    <m/>
    <m/>
    <m/>
    <m/>
    <m/>
    <m/>
    <m/>
    <m/>
    <m/>
    <m/>
    <m/>
    <m/>
    <m/>
    <m/>
    <m/>
    <m/>
    <x v="133"/>
    <n v="4"/>
    <n v="3"/>
    <n v="1"/>
    <n v="1"/>
    <n v="0"/>
    <s v="H"/>
    <n v="6"/>
    <n v="0"/>
    <n v="6"/>
    <n v="3"/>
    <n v="3"/>
    <s v="2-2"/>
    <s v="1-2"/>
  </r>
  <r>
    <s v="15/02/2020CharltonBlackburn"/>
    <s v="E1"/>
    <x v="280"/>
    <d v="1899-12-30T15:00:00"/>
    <x v="31"/>
    <x v="121"/>
    <n v="0"/>
    <n v="2"/>
    <s v="A"/>
    <n v="0"/>
    <n v="2"/>
    <s v="A"/>
    <n v="9"/>
    <n v="14"/>
    <n v="7"/>
    <n v="5"/>
    <n v="15"/>
    <n v="12"/>
    <n v="4"/>
    <n v="4"/>
    <n v="0"/>
    <n v="3"/>
    <n v="0"/>
    <n v="0"/>
    <n v="3.2"/>
    <n v="3.25"/>
    <n v="2.2999999999999998"/>
    <n v="3.25"/>
    <n v="3.3"/>
    <n v="2.2999999999999998"/>
    <n v="3.1"/>
    <n v="3.2"/>
    <n v="2.2999999999999998"/>
    <n v="3.31"/>
    <n v="3.3"/>
    <n v="2.34"/>
    <n v="3.2"/>
    <n v="3.25"/>
    <n v="2.35"/>
    <n v="3.13"/>
    <n v="3.3"/>
    <n v="2.38"/>
    <n v="3.31"/>
    <n v="3.35"/>
    <n v="2.4500000000000002"/>
    <n v="3.13"/>
    <n v="3.25"/>
    <n v="2.34"/>
    <n v="2"/>
    <n v="1.8"/>
    <n v="2.12"/>
    <n v="1.79"/>
    <n v="2.16"/>
    <n v="1.84"/>
    <n v="2.06"/>
    <n v="1.76"/>
    <n v="0.25"/>
    <n v="1.87"/>
    <n v="2.0299999999999998"/>
    <n v="1.91"/>
    <n v="2.0099999999999998"/>
    <n v="1.91"/>
    <n v="2.0699999999999998"/>
    <n v="1.84"/>
    <n v="2.0099999999999998"/>
    <n v="2.9"/>
    <n v="3.1"/>
    <n v="2.6"/>
    <n v="3"/>
    <n v="3.1"/>
    <n v="2.5499999999999998"/>
    <n v="2.9"/>
    <n v="3.1"/>
    <n v="2.5"/>
    <n v="2.93"/>
    <n v="3.15"/>
    <n v="2.67"/>
    <n v="2.88"/>
    <n v="3.2"/>
    <n v="2.5499999999999998"/>
    <n v="2.8"/>
    <n v="3.3"/>
    <n v="2.6"/>
    <n v="3.2"/>
    <n v="3.3"/>
    <n v="2.75"/>
    <n v="2.92"/>
    <n v="3.11"/>
    <n v="2.56"/>
    <n v="2.2000000000000002"/>
    <n v="1.66"/>
    <n v="2.27"/>
    <n v="1.69"/>
    <n v="2.31"/>
    <n v="1.73"/>
    <n v="2.19"/>
    <n v="1.67"/>
    <n v="0"/>
    <n v="2.04"/>
    <n v="1.86"/>
    <n v="2.0499999999999998"/>
    <n v="1.86"/>
    <n v="2.13"/>
    <n v="1.88"/>
    <n v="2.0299999999999998"/>
    <n v="1.81"/>
    <m/>
    <m/>
    <m/>
    <m/>
    <m/>
    <m/>
    <m/>
    <m/>
    <m/>
    <m/>
    <m/>
    <m/>
    <m/>
    <m/>
    <m/>
    <m/>
    <m/>
    <m/>
    <m/>
    <m/>
    <m/>
    <m/>
    <m/>
    <x v="23"/>
    <n v="2"/>
    <n v="2"/>
    <n v="0"/>
    <n v="0"/>
    <n v="0"/>
    <s v="D"/>
    <n v="3"/>
    <n v="0"/>
    <n v="3"/>
    <n v="0"/>
    <n v="3"/>
    <s v="0-2"/>
    <s v="0-2"/>
  </r>
  <r>
    <s v="15/02/2020DerbyHuddersfield"/>
    <s v="E1"/>
    <x v="280"/>
    <d v="1899-12-30T15:00:00"/>
    <x v="122"/>
    <x v="23"/>
    <n v="1"/>
    <n v="1"/>
    <s v="D"/>
    <n v="0"/>
    <n v="0"/>
    <s v="D"/>
    <n v="10"/>
    <n v="10"/>
    <n v="7"/>
    <n v="3"/>
    <n v="10"/>
    <n v="8"/>
    <n v="4"/>
    <n v="5"/>
    <n v="3"/>
    <n v="0"/>
    <n v="0"/>
    <n v="0"/>
    <n v="2.0499999999999998"/>
    <n v="3.4"/>
    <n v="3.75"/>
    <n v="2.1"/>
    <n v="3.4"/>
    <n v="3.6"/>
    <n v="2.0499999999999998"/>
    <n v="3.35"/>
    <n v="3.55"/>
    <n v="2.13"/>
    <n v="3.31"/>
    <n v="3.81"/>
    <n v="2.0499999999999998"/>
    <n v="3.4"/>
    <n v="3.7"/>
    <n v="2.1"/>
    <n v="3.4"/>
    <n v="3.7"/>
    <n v="2.15"/>
    <n v="3.42"/>
    <n v="3.85"/>
    <n v="2.08"/>
    <n v="3.31"/>
    <n v="3.64"/>
    <n v="2.1"/>
    <n v="1.72"/>
    <n v="2.1800000000000002"/>
    <n v="1.75"/>
    <n v="2.1800000000000002"/>
    <n v="1.85"/>
    <n v="2.0699999999999998"/>
    <n v="1.76"/>
    <n v="-0.25"/>
    <n v="1.81"/>
    <n v="2.09"/>
    <n v="1.83"/>
    <n v="2.1"/>
    <n v="1.83"/>
    <n v="2.13"/>
    <n v="1.8"/>
    <n v="2.0699999999999998"/>
    <n v="2.0499999999999998"/>
    <n v="3.25"/>
    <n v="3.8"/>
    <n v="2.0499999999999998"/>
    <n v="3.3"/>
    <n v="3.8"/>
    <n v="2.0499999999999998"/>
    <n v="3.25"/>
    <n v="3.75"/>
    <n v="2.08"/>
    <n v="3.31"/>
    <n v="3.99"/>
    <n v="2.0499999999999998"/>
    <n v="3.3"/>
    <n v="3.9"/>
    <n v="2.0499999999999998"/>
    <n v="3.4"/>
    <n v="3.8"/>
    <n v="2.16"/>
    <n v="3.41"/>
    <n v="4.05"/>
    <n v="2.0499999999999998"/>
    <n v="3.28"/>
    <n v="3.82"/>
    <n v="2.1"/>
    <n v="1.72"/>
    <n v="2.19"/>
    <n v="1.74"/>
    <n v="2.21"/>
    <n v="1.76"/>
    <n v="2.12"/>
    <n v="1.71"/>
    <n v="-0.5"/>
    <n v="2.08"/>
    <n v="1.82"/>
    <n v="2.08"/>
    <n v="1.84"/>
    <n v="2.11"/>
    <n v="1.86"/>
    <n v="2.04"/>
    <n v="1.81"/>
    <m/>
    <m/>
    <m/>
    <m/>
    <m/>
    <m/>
    <m/>
    <m/>
    <m/>
    <m/>
    <m/>
    <m/>
    <m/>
    <m/>
    <m/>
    <m/>
    <m/>
    <m/>
    <m/>
    <m/>
    <m/>
    <m/>
    <m/>
    <x v="2"/>
    <n v="2"/>
    <n v="0"/>
    <n v="2"/>
    <n v="1"/>
    <n v="1"/>
    <s v="D"/>
    <n v="3"/>
    <n v="0"/>
    <n v="3"/>
    <n v="3"/>
    <n v="0"/>
    <s v="1-1"/>
    <s v="0-0"/>
  </r>
  <r>
    <s v="15/02/2020FulhamBarnsley"/>
    <s v="E1"/>
    <x v="280"/>
    <d v="1899-12-30T15:00:00"/>
    <x v="158"/>
    <x v="11"/>
    <n v="0"/>
    <n v="3"/>
    <s v="A"/>
    <n v="0"/>
    <n v="1"/>
    <s v="A"/>
    <n v="21"/>
    <n v="14"/>
    <n v="8"/>
    <n v="6"/>
    <n v="9"/>
    <n v="17"/>
    <n v="10"/>
    <n v="3"/>
    <n v="1"/>
    <n v="1"/>
    <n v="0"/>
    <n v="0"/>
    <n v="1.53"/>
    <n v="4.2"/>
    <n v="6"/>
    <n v="1.57"/>
    <n v="4.0999999999999996"/>
    <n v="6"/>
    <n v="1.55"/>
    <n v="4.2"/>
    <n v="5.5"/>
    <n v="1.58"/>
    <n v="4.26"/>
    <n v="6.03"/>
    <n v="1.53"/>
    <n v="4.4000000000000004"/>
    <n v="5.8"/>
    <n v="1.55"/>
    <n v="4.4000000000000004"/>
    <n v="5.75"/>
    <n v="1.6"/>
    <n v="4.45"/>
    <n v="6.25"/>
    <n v="1.55"/>
    <n v="4.2300000000000004"/>
    <n v="5.74"/>
    <n v="1.66"/>
    <n v="2.2000000000000002"/>
    <n v="1.71"/>
    <n v="2.2400000000000002"/>
    <n v="1.73"/>
    <n v="2.29"/>
    <n v="1.67"/>
    <n v="2.19"/>
    <n v="-1"/>
    <n v="1.99"/>
    <n v="1.91"/>
    <n v="2"/>
    <n v="1.92"/>
    <n v="2"/>
    <n v="1.95"/>
    <n v="1.94"/>
    <n v="1.91"/>
    <n v="1.44"/>
    <n v="4.5"/>
    <n v="6.5"/>
    <n v="1.53"/>
    <n v="4.33"/>
    <n v="6"/>
    <n v="1.5"/>
    <n v="4.3"/>
    <n v="6.1"/>
    <n v="1.51"/>
    <n v="4.4400000000000004"/>
    <n v="6.79"/>
    <n v="1.47"/>
    <n v="4.4000000000000004"/>
    <n v="7"/>
    <n v="1.5"/>
    <n v="4.5"/>
    <n v="6.5"/>
    <n v="1.55"/>
    <n v="4.5599999999999996"/>
    <n v="7.25"/>
    <n v="1.49"/>
    <n v="4.38"/>
    <n v="6.43"/>
    <n v="1.61"/>
    <n v="2.2999999999999998"/>
    <n v="1.66"/>
    <n v="2.3199999999999998"/>
    <n v="1.69"/>
    <n v="2.35"/>
    <n v="1.64"/>
    <n v="2.23"/>
    <n v="-1"/>
    <n v="1.83"/>
    <n v="2.0699999999999998"/>
    <n v="1.85"/>
    <n v="2.0699999999999998"/>
    <n v="1.94"/>
    <n v="2.11"/>
    <n v="1.81"/>
    <n v="2.04"/>
    <m/>
    <m/>
    <m/>
    <m/>
    <m/>
    <m/>
    <m/>
    <m/>
    <m/>
    <m/>
    <m/>
    <m/>
    <m/>
    <m/>
    <m/>
    <m/>
    <m/>
    <m/>
    <m/>
    <m/>
    <m/>
    <m/>
    <m/>
    <x v="13"/>
    <n v="3"/>
    <n v="1"/>
    <n v="2"/>
    <n v="0"/>
    <n v="2"/>
    <s v="A"/>
    <n v="2"/>
    <n v="0"/>
    <n v="2"/>
    <n v="1"/>
    <n v="1"/>
    <s v="0-3"/>
    <s v="0-1"/>
  </r>
  <r>
    <s v="15/02/2020LeedsBristol City"/>
    <s v="E1"/>
    <x v="280"/>
    <d v="1899-12-30T15:00:00"/>
    <x v="0"/>
    <x v="24"/>
    <n v="1"/>
    <n v="0"/>
    <s v="H"/>
    <n v="1"/>
    <n v="0"/>
    <s v="H"/>
    <n v="21"/>
    <n v="3"/>
    <n v="6"/>
    <n v="1"/>
    <n v="13"/>
    <n v="14"/>
    <n v="12"/>
    <n v="0"/>
    <n v="2"/>
    <n v="2"/>
    <n v="0"/>
    <n v="0"/>
    <n v="1.36"/>
    <n v="5.25"/>
    <n v="7.5"/>
    <n v="1.36"/>
    <n v="5"/>
    <n v="8.5"/>
    <n v="1.35"/>
    <n v="5"/>
    <n v="8.1999999999999993"/>
    <n v="1.35"/>
    <n v="5.41"/>
    <n v="9.11"/>
    <n v="1.35"/>
    <n v="5.25"/>
    <n v="8.5"/>
    <n v="1.36"/>
    <n v="5"/>
    <n v="9"/>
    <n v="1.4"/>
    <n v="5.45"/>
    <n v="9.5"/>
    <n v="1.35"/>
    <n v="5.14"/>
    <n v="8.36"/>
    <n v="1.61"/>
    <n v="2.2999999999999998"/>
    <n v="1.63"/>
    <n v="2.39"/>
    <n v="1.68"/>
    <n v="2.41"/>
    <n v="1.62"/>
    <n v="2.29"/>
    <n v="-1.5"/>
    <n v="2.0099999999999998"/>
    <n v="1.89"/>
    <n v="2.02"/>
    <n v="1.89"/>
    <n v="2.09"/>
    <n v="1.91"/>
    <n v="1.99"/>
    <n v="1.85"/>
    <n v="1.28"/>
    <n v="5.75"/>
    <n v="10"/>
    <n v="1.3"/>
    <n v="5.5"/>
    <n v="9.75"/>
    <n v="1.28"/>
    <n v="5.5"/>
    <n v="9.9"/>
    <n v="1.28"/>
    <n v="6.2"/>
    <n v="11"/>
    <n v="1.29"/>
    <n v="5.8"/>
    <n v="10"/>
    <n v="1.3"/>
    <n v="5.75"/>
    <n v="10"/>
    <n v="1.35"/>
    <n v="6.4"/>
    <n v="12"/>
    <n v="1.28"/>
    <n v="5.7"/>
    <n v="10.130000000000001"/>
    <n v="1.53"/>
    <n v="2.5"/>
    <n v="1.53"/>
    <n v="2.63"/>
    <n v="1.61"/>
    <n v="2.65"/>
    <n v="1.53"/>
    <n v="2.4700000000000002"/>
    <n v="-1.5"/>
    <n v="1.77"/>
    <n v="2.02"/>
    <n v="1.79"/>
    <n v="2.14"/>
    <n v="1.96"/>
    <n v="2.17"/>
    <n v="1.81"/>
    <n v="2.0299999999999998"/>
    <m/>
    <m/>
    <m/>
    <m/>
    <m/>
    <m/>
    <m/>
    <m/>
    <m/>
    <m/>
    <m/>
    <m/>
    <m/>
    <m/>
    <m/>
    <m/>
    <m/>
    <m/>
    <m/>
    <m/>
    <m/>
    <m/>
    <m/>
    <x v="4"/>
    <n v="1"/>
    <n v="1"/>
    <n v="0"/>
    <n v="0"/>
    <n v="0"/>
    <s v="D"/>
    <n v="4"/>
    <n v="0"/>
    <n v="4"/>
    <n v="2"/>
    <n v="2"/>
    <s v="1-0"/>
    <s v="1-0"/>
  </r>
  <r>
    <s v="15/02/2020MiddlesbroughLuton"/>
    <s v="E1"/>
    <x v="280"/>
    <d v="1899-12-30T15:00:00"/>
    <x v="22"/>
    <x v="126"/>
    <n v="0"/>
    <n v="1"/>
    <s v="A"/>
    <n v="0"/>
    <n v="1"/>
    <s v="A"/>
    <n v="7"/>
    <n v="10"/>
    <n v="0"/>
    <n v="1"/>
    <n v="9"/>
    <n v="14"/>
    <n v="8"/>
    <n v="9"/>
    <n v="1"/>
    <n v="4"/>
    <n v="0"/>
    <n v="0"/>
    <n v="1.61"/>
    <n v="4"/>
    <n v="5.5"/>
    <n v="1.57"/>
    <n v="4"/>
    <n v="6"/>
    <n v="1.6"/>
    <n v="3.95"/>
    <n v="5.3"/>
    <n v="1.65"/>
    <n v="4.0199999999999996"/>
    <n v="5.63"/>
    <n v="1.62"/>
    <n v="4"/>
    <n v="5.5"/>
    <n v="1.62"/>
    <n v="4.0999999999999996"/>
    <n v="5.5"/>
    <n v="1.66"/>
    <n v="4.2"/>
    <n v="6"/>
    <n v="1.61"/>
    <n v="4"/>
    <n v="5.37"/>
    <n v="1.72"/>
    <n v="2.1"/>
    <n v="1.76"/>
    <n v="2.15"/>
    <n v="1.84"/>
    <n v="2.16"/>
    <n v="1.76"/>
    <n v="2.0499999999999998"/>
    <n v="-1"/>
    <n v="2.0499999999999998"/>
    <n v="1.75"/>
    <n v="2.17"/>
    <n v="1.77"/>
    <n v="2.17"/>
    <n v="1.83"/>
    <n v="2.08"/>
    <n v="1.77"/>
    <n v="1.53"/>
    <n v="4.2"/>
    <n v="6"/>
    <n v="1.55"/>
    <n v="4.25"/>
    <n v="5.75"/>
    <n v="1.57"/>
    <n v="4.0999999999999996"/>
    <n v="5.5"/>
    <n v="1.57"/>
    <n v="4.1900000000000004"/>
    <n v="6.29"/>
    <n v="1.55"/>
    <n v="4.2"/>
    <n v="6"/>
    <n v="1.55"/>
    <n v="4.2"/>
    <n v="6.25"/>
    <n v="1.61"/>
    <n v="4.3"/>
    <n v="6.29"/>
    <n v="1.56"/>
    <n v="4.1399999999999997"/>
    <n v="5.73"/>
    <n v="1.66"/>
    <n v="2.2000000000000002"/>
    <n v="1.7"/>
    <n v="2.25"/>
    <n v="1.72"/>
    <n v="2.25"/>
    <n v="1.67"/>
    <n v="2.17"/>
    <n v="-1"/>
    <n v="1.98"/>
    <n v="1.92"/>
    <n v="2"/>
    <n v="1.92"/>
    <n v="2.09"/>
    <n v="1.96"/>
    <n v="1.96"/>
    <n v="1.87"/>
    <m/>
    <m/>
    <m/>
    <m/>
    <m/>
    <m/>
    <m/>
    <m/>
    <m/>
    <m/>
    <m/>
    <m/>
    <m/>
    <m/>
    <m/>
    <m/>
    <m/>
    <m/>
    <m/>
    <m/>
    <m/>
    <m/>
    <m/>
    <x v="53"/>
    <n v="1"/>
    <n v="1"/>
    <n v="0"/>
    <n v="0"/>
    <n v="0"/>
    <s v="D"/>
    <n v="5"/>
    <n v="0"/>
    <n v="5"/>
    <n v="1"/>
    <n v="4"/>
    <s v="0-1"/>
    <s v="0-1"/>
  </r>
  <r>
    <s v="15/02/2020PrestonMillwall"/>
    <s v="E1"/>
    <x v="280"/>
    <d v="1899-12-30T15:00:00"/>
    <x v="123"/>
    <x v="20"/>
    <n v="0"/>
    <n v="1"/>
    <s v="A"/>
    <n v="0"/>
    <n v="0"/>
    <s v="D"/>
    <n v="10"/>
    <n v="16"/>
    <n v="3"/>
    <n v="6"/>
    <n v="5"/>
    <n v="11"/>
    <n v="1"/>
    <n v="8"/>
    <n v="3"/>
    <n v="0"/>
    <n v="0"/>
    <n v="0"/>
    <n v="2.1"/>
    <n v="3.2"/>
    <n v="3.75"/>
    <n v="2.1"/>
    <n v="3.25"/>
    <n v="3.8"/>
    <n v="2.15"/>
    <n v="3.1"/>
    <n v="3.65"/>
    <n v="2.16"/>
    <n v="3.2"/>
    <n v="3.88"/>
    <n v="2.15"/>
    <n v="3.2"/>
    <n v="3.7"/>
    <n v="2.15"/>
    <n v="3.2"/>
    <n v="3.7"/>
    <n v="2.2000000000000002"/>
    <n v="3.25"/>
    <n v="3.88"/>
    <n v="2.14"/>
    <n v="3.16"/>
    <n v="3.68"/>
    <n v="2.37"/>
    <n v="1.57"/>
    <n v="2.4300000000000002"/>
    <n v="1.61"/>
    <n v="2.44"/>
    <n v="1.65"/>
    <n v="2.36"/>
    <n v="1.59"/>
    <n v="-0.25"/>
    <n v="1.85"/>
    <n v="2.0499999999999998"/>
    <n v="1.84"/>
    <n v="2.08"/>
    <n v="1.89"/>
    <n v="2.08"/>
    <n v="1.83"/>
    <n v="2.02"/>
    <n v="2.1"/>
    <n v="3.2"/>
    <n v="3.75"/>
    <n v="2.15"/>
    <n v="3.1"/>
    <n v="3.8"/>
    <n v="2.15"/>
    <n v="3.05"/>
    <n v="3.7"/>
    <n v="2.2000000000000002"/>
    <n v="3.12"/>
    <n v="3.87"/>
    <n v="2.2000000000000002"/>
    <n v="3.1"/>
    <n v="3.7"/>
    <n v="2.2000000000000002"/>
    <n v="3.2"/>
    <n v="3.6"/>
    <n v="2.2999999999999998"/>
    <n v="3.23"/>
    <n v="3.9"/>
    <n v="2.1800000000000002"/>
    <n v="3.08"/>
    <n v="3.69"/>
    <n v="2.5"/>
    <n v="1.53"/>
    <n v="2.5499999999999998"/>
    <n v="1.56"/>
    <n v="2.57"/>
    <n v="1.65"/>
    <n v="2.44"/>
    <n v="1.55"/>
    <n v="-0.25"/>
    <n v="1.92"/>
    <n v="1.98"/>
    <n v="1.87"/>
    <n v="2.0499999999999998"/>
    <n v="1.93"/>
    <n v="2.0499999999999998"/>
    <n v="1.87"/>
    <n v="1.97"/>
    <m/>
    <m/>
    <m/>
    <m/>
    <m/>
    <m/>
    <m/>
    <m/>
    <m/>
    <m/>
    <m/>
    <m/>
    <m/>
    <m/>
    <m/>
    <m/>
    <m/>
    <m/>
    <m/>
    <m/>
    <m/>
    <m/>
    <m/>
    <x v="12"/>
    <n v="1"/>
    <n v="0"/>
    <n v="1"/>
    <n v="0"/>
    <n v="1"/>
    <s v="A"/>
    <n v="3"/>
    <n v="0"/>
    <n v="3"/>
    <n v="3"/>
    <n v="0"/>
    <s v="0-1"/>
    <s v="0-0"/>
  </r>
  <r>
    <s v="15/02/2020QPRStoke"/>
    <s v="E1"/>
    <x v="280"/>
    <d v="1899-12-30T15:00:00"/>
    <x v="124"/>
    <x v="119"/>
    <n v="4"/>
    <n v="2"/>
    <s v="H"/>
    <n v="2"/>
    <n v="2"/>
    <s v="D"/>
    <n v="13"/>
    <n v="15"/>
    <n v="9"/>
    <n v="4"/>
    <n v="11"/>
    <n v="11"/>
    <n v="8"/>
    <n v="5"/>
    <n v="4"/>
    <n v="2"/>
    <n v="0"/>
    <n v="0"/>
    <n v="2.7"/>
    <n v="3.3"/>
    <n v="2.62"/>
    <n v="2.75"/>
    <n v="3.3"/>
    <n v="2.6"/>
    <n v="2.7"/>
    <n v="3.25"/>
    <n v="2.6"/>
    <n v="2.76"/>
    <n v="3.29"/>
    <n v="2.72"/>
    <n v="2.7"/>
    <n v="3.3"/>
    <n v="2.62"/>
    <n v="2.7"/>
    <n v="3.3"/>
    <n v="2.7"/>
    <n v="2.78"/>
    <n v="3.39"/>
    <n v="2.75"/>
    <n v="2.7"/>
    <n v="3.24"/>
    <n v="2.65"/>
    <n v="1.9"/>
    <n v="1.9"/>
    <n v="2"/>
    <n v="1.9"/>
    <n v="2"/>
    <n v="1.95"/>
    <n v="1.93"/>
    <n v="1.87"/>
    <n v="0"/>
    <n v="1.95"/>
    <n v="1.95"/>
    <n v="1.97"/>
    <n v="1.95"/>
    <n v="1.98"/>
    <n v="2"/>
    <n v="1.92"/>
    <n v="1.91"/>
    <n v="2.62"/>
    <n v="3.25"/>
    <n v="2.75"/>
    <n v="2.65"/>
    <n v="3.2"/>
    <n v="2.75"/>
    <n v="2.6"/>
    <n v="3.15"/>
    <n v="2.75"/>
    <n v="2.69"/>
    <n v="3.17"/>
    <n v="2.89"/>
    <n v="2.6"/>
    <n v="3.2"/>
    <n v="2.8"/>
    <n v="2.6"/>
    <n v="3.3"/>
    <n v="2.8"/>
    <n v="2.75"/>
    <n v="3.39"/>
    <n v="2.95"/>
    <n v="2.62"/>
    <n v="3.17"/>
    <n v="2.79"/>
    <n v="2"/>
    <n v="1.8"/>
    <n v="2.06"/>
    <n v="1.84"/>
    <n v="2.0699999999999998"/>
    <n v="1.95"/>
    <n v="1.99"/>
    <n v="1.81"/>
    <n v="0"/>
    <n v="1.87"/>
    <n v="2.0299999999999998"/>
    <n v="1.88"/>
    <n v="2.0299999999999998"/>
    <n v="1.92"/>
    <n v="2.08"/>
    <n v="1.85"/>
    <n v="1.99"/>
    <m/>
    <m/>
    <m/>
    <m/>
    <m/>
    <m/>
    <m/>
    <m/>
    <m/>
    <m/>
    <m/>
    <m/>
    <m/>
    <m/>
    <m/>
    <m/>
    <m/>
    <m/>
    <m/>
    <m/>
    <m/>
    <m/>
    <m/>
    <x v="76"/>
    <n v="6"/>
    <n v="4"/>
    <n v="2"/>
    <n v="2"/>
    <n v="0"/>
    <s v="H"/>
    <n v="6"/>
    <n v="0"/>
    <n v="6"/>
    <n v="4"/>
    <n v="2"/>
    <s v="4-2"/>
    <s v="2-2"/>
  </r>
  <r>
    <s v="15/02/2020Sheffield WedsReading"/>
    <s v="E1"/>
    <x v="280"/>
    <d v="1899-12-30T15:00:00"/>
    <x v="24"/>
    <x v="159"/>
    <n v="0"/>
    <n v="3"/>
    <s v="A"/>
    <n v="0"/>
    <n v="1"/>
    <s v="A"/>
    <n v="10"/>
    <n v="9"/>
    <n v="3"/>
    <n v="5"/>
    <n v="21"/>
    <n v="12"/>
    <n v="5"/>
    <n v="3"/>
    <n v="0"/>
    <n v="2"/>
    <n v="1"/>
    <n v="0"/>
    <n v="2"/>
    <n v="3.4"/>
    <n v="3.8"/>
    <n v="1.95"/>
    <n v="3.4"/>
    <n v="4.0999999999999996"/>
    <n v="2"/>
    <n v="3.3"/>
    <n v="3.8"/>
    <n v="2.09"/>
    <n v="3.25"/>
    <n v="4.07"/>
    <n v="2.0499999999999998"/>
    <n v="3.25"/>
    <n v="3.9"/>
    <n v="2.0499999999999998"/>
    <n v="3.3"/>
    <n v="3.9"/>
    <n v="2.15"/>
    <n v="3.44"/>
    <n v="4.2"/>
    <n v="2.0299999999999998"/>
    <n v="3.29"/>
    <n v="3.89"/>
    <n v="2.2000000000000002"/>
    <n v="1.66"/>
    <n v="2.2799999999999998"/>
    <n v="1.69"/>
    <n v="2.2799999999999998"/>
    <n v="1.8"/>
    <n v="2.15"/>
    <n v="1.7"/>
    <n v="-0.5"/>
    <n v="2.04"/>
    <n v="1.86"/>
    <n v="2.09"/>
    <n v="1.83"/>
    <n v="2.11"/>
    <n v="1.88"/>
    <n v="2.0299999999999998"/>
    <n v="1.82"/>
    <n v="2.0499999999999998"/>
    <n v="3.25"/>
    <n v="3.8"/>
    <n v="2.1"/>
    <n v="3.25"/>
    <n v="3.75"/>
    <n v="2.1"/>
    <n v="3.2"/>
    <n v="3.6"/>
    <n v="2.1800000000000002"/>
    <n v="3.24"/>
    <n v="3.78"/>
    <n v="2.1"/>
    <n v="3.2"/>
    <n v="3.75"/>
    <n v="2.15"/>
    <n v="3.3"/>
    <n v="3.6"/>
    <n v="2.2200000000000002"/>
    <n v="3.35"/>
    <n v="4.01"/>
    <n v="2.1"/>
    <n v="3.23"/>
    <n v="3.7"/>
    <n v="2.1"/>
    <n v="1.72"/>
    <n v="2.2000000000000002"/>
    <n v="1.74"/>
    <n v="2.25"/>
    <n v="1.76"/>
    <n v="2.13"/>
    <n v="1.71"/>
    <n v="-0.25"/>
    <n v="1.87"/>
    <n v="2.0299999999999998"/>
    <n v="1.85"/>
    <n v="2.06"/>
    <n v="1.9"/>
    <n v="2.12"/>
    <n v="1.82"/>
    <n v="2.0299999999999998"/>
    <m/>
    <m/>
    <m/>
    <m/>
    <m/>
    <m/>
    <m/>
    <m/>
    <m/>
    <m/>
    <m/>
    <m/>
    <m/>
    <m/>
    <m/>
    <m/>
    <m/>
    <m/>
    <m/>
    <m/>
    <m/>
    <m/>
    <m/>
    <x v="11"/>
    <n v="3"/>
    <n v="1"/>
    <n v="2"/>
    <n v="0"/>
    <n v="2"/>
    <s v="A"/>
    <n v="2"/>
    <n v="1"/>
    <n v="3"/>
    <n v="1"/>
    <n v="2"/>
    <s v="0-3"/>
    <s v="0-1"/>
  </r>
  <r>
    <s v="15/02/2020AccringtonLincoln"/>
    <s v="E2"/>
    <x v="280"/>
    <d v="1899-12-30T15:00:00"/>
    <x v="126"/>
    <x v="29"/>
    <n v="4"/>
    <n v="3"/>
    <s v="H"/>
    <n v="1"/>
    <n v="1"/>
    <s v="D"/>
    <n v="14"/>
    <n v="10"/>
    <n v="7"/>
    <n v="6"/>
    <n v="15"/>
    <n v="16"/>
    <n v="3"/>
    <n v="6"/>
    <n v="5"/>
    <n v="1"/>
    <n v="0"/>
    <n v="0"/>
    <n v="2.2000000000000002"/>
    <n v="3.5"/>
    <n v="3.2"/>
    <n v="2.2000000000000002"/>
    <n v="3.4"/>
    <n v="3.1"/>
    <n v="2.15"/>
    <n v="3.15"/>
    <n v="3.05"/>
    <n v="2.23"/>
    <n v="3.43"/>
    <n v="3.33"/>
    <n v="2.2000000000000002"/>
    <n v="3.4"/>
    <n v="3.2"/>
    <n v="2.25"/>
    <n v="3.4"/>
    <n v="3.3"/>
    <n v="2.29"/>
    <n v="3.52"/>
    <n v="3.36"/>
    <n v="2.2000000000000002"/>
    <n v="3.35"/>
    <n v="3.2"/>
    <n v="2.0499999999999998"/>
    <n v="1.75"/>
    <n v="2.06"/>
    <n v="1.78"/>
    <n v="2.09"/>
    <n v="1.86"/>
    <n v="2.02"/>
    <n v="1.77"/>
    <n v="-0.25"/>
    <n v="1.93"/>
    <n v="1.93"/>
    <n v="1.92"/>
    <n v="1.95"/>
    <n v="1.98"/>
    <n v="1.97"/>
    <n v="1.91"/>
    <n v="1.91"/>
    <n v="2.0499999999999998"/>
    <n v="3.4"/>
    <n v="3.6"/>
    <n v="2.1"/>
    <n v="3.3"/>
    <n v="3.4"/>
    <n v="1.97"/>
    <n v="3.15"/>
    <n v="3.55"/>
    <n v="2.0699999999999998"/>
    <n v="3.44"/>
    <n v="3.77"/>
    <n v="2"/>
    <n v="3.4"/>
    <n v="3.7"/>
    <n v="2.0499999999999998"/>
    <n v="3.5"/>
    <n v="3.8"/>
    <n v="2.1"/>
    <n v="3.52"/>
    <n v="3.82"/>
    <n v="2.04"/>
    <n v="3.33"/>
    <n v="3.64"/>
    <n v="2.15"/>
    <n v="1.66"/>
    <n v="2.2599999999999998"/>
    <n v="1.68"/>
    <n v="2.2599999999999998"/>
    <n v="1.75"/>
    <n v="2.17"/>
    <n v="1.67"/>
    <n v="-0.5"/>
    <n v="2.02"/>
    <n v="1.83"/>
    <n v="2.0699999999999998"/>
    <n v="1.83"/>
    <n v="2.09"/>
    <n v="1.87"/>
    <n v="2.02"/>
    <n v="1.81"/>
    <m/>
    <m/>
    <m/>
    <m/>
    <m/>
    <m/>
    <m/>
    <m/>
    <m/>
    <m/>
    <m/>
    <m/>
    <m/>
    <m/>
    <m/>
    <m/>
    <m/>
    <m/>
    <m/>
    <m/>
    <m/>
    <m/>
    <m/>
    <x v="93"/>
    <n v="7"/>
    <n v="2"/>
    <n v="5"/>
    <n v="3"/>
    <n v="2"/>
    <s v="H"/>
    <n v="6"/>
    <n v="0"/>
    <n v="6"/>
    <n v="5"/>
    <n v="1"/>
    <s v="4-3"/>
    <s v="1-1"/>
  </r>
  <r>
    <s v="15/02/2020BoltonWycombe"/>
    <s v="E2"/>
    <x v="280"/>
    <d v="1899-12-30T15:00:00"/>
    <x v="135"/>
    <x v="26"/>
    <n v="0"/>
    <n v="2"/>
    <s v="A"/>
    <n v="0"/>
    <n v="1"/>
    <s v="A"/>
    <n v="11"/>
    <n v="7"/>
    <n v="4"/>
    <n v="3"/>
    <n v="17"/>
    <n v="12"/>
    <n v="3"/>
    <n v="2"/>
    <n v="4"/>
    <n v="2"/>
    <n v="0"/>
    <n v="0"/>
    <n v="3.2"/>
    <n v="3.4"/>
    <n v="2.25"/>
    <n v="3.1"/>
    <n v="3.3"/>
    <n v="2.25"/>
    <n v="3.05"/>
    <n v="3.15"/>
    <n v="2.15"/>
    <n v="3.22"/>
    <n v="3.43"/>
    <n v="2.29"/>
    <n v="3.1"/>
    <n v="3.5"/>
    <n v="2.2000000000000002"/>
    <n v="3.13"/>
    <n v="3.5"/>
    <n v="2.2999999999999998"/>
    <n v="3.3"/>
    <n v="3.58"/>
    <n v="2.35"/>
    <n v="3.13"/>
    <n v="3.34"/>
    <n v="2.2400000000000002"/>
    <n v="2"/>
    <n v="1.8"/>
    <n v="1.97"/>
    <n v="1.88"/>
    <n v="2.08"/>
    <n v="1.9"/>
    <n v="1.96"/>
    <n v="1.82"/>
    <n v="0.25"/>
    <n v="1.88"/>
    <n v="1.98"/>
    <n v="1.9"/>
    <n v="1.97"/>
    <n v="1.95"/>
    <n v="1.99"/>
    <n v="1.87"/>
    <n v="1.94"/>
    <n v="3.2"/>
    <n v="3.4"/>
    <n v="2.25"/>
    <n v="3.1"/>
    <n v="3.3"/>
    <n v="2.25"/>
    <n v="3"/>
    <n v="3.15"/>
    <n v="2.2000000000000002"/>
    <n v="3.2"/>
    <n v="3.35"/>
    <n v="2.33"/>
    <n v="3.1"/>
    <n v="3.3"/>
    <n v="2.2999999999999998"/>
    <n v="3.1"/>
    <n v="3.4"/>
    <n v="2.38"/>
    <n v="3.3"/>
    <n v="3.44"/>
    <n v="2.38"/>
    <n v="3.12"/>
    <n v="3.3"/>
    <n v="2.27"/>
    <n v="2"/>
    <n v="1.8"/>
    <n v="2.08"/>
    <n v="1.81"/>
    <n v="2.08"/>
    <n v="1.85"/>
    <n v="1.99"/>
    <n v="1.79"/>
    <n v="0.25"/>
    <n v="1.85"/>
    <n v="2"/>
    <n v="1.88"/>
    <n v="2.0099999999999998"/>
    <n v="1.95"/>
    <n v="2.02"/>
    <n v="1.86"/>
    <n v="1.96"/>
    <m/>
    <m/>
    <m/>
    <m/>
    <m/>
    <m/>
    <m/>
    <m/>
    <m/>
    <m/>
    <m/>
    <m/>
    <m/>
    <m/>
    <m/>
    <m/>
    <m/>
    <m/>
    <m/>
    <m/>
    <m/>
    <m/>
    <m/>
    <x v="29"/>
    <n v="2"/>
    <n v="1"/>
    <n v="1"/>
    <n v="0"/>
    <n v="1"/>
    <s v="A"/>
    <n v="6"/>
    <n v="0"/>
    <n v="6"/>
    <n v="4"/>
    <n v="2"/>
    <s v="0-2"/>
    <s v="0-1"/>
  </r>
  <r>
    <s v="15/02/2020Bristol RvsBlackpool"/>
    <s v="E2"/>
    <x v="280"/>
    <d v="1899-12-30T15:00:00"/>
    <x v="29"/>
    <x v="131"/>
    <n v="2"/>
    <n v="1"/>
    <s v="H"/>
    <n v="0"/>
    <n v="1"/>
    <s v="A"/>
    <n v="19"/>
    <n v="13"/>
    <n v="4"/>
    <n v="6"/>
    <n v="11"/>
    <n v="8"/>
    <n v="6"/>
    <n v="13"/>
    <n v="1"/>
    <n v="1"/>
    <n v="0"/>
    <n v="1"/>
    <n v="2.9"/>
    <n v="3.2"/>
    <n v="2.5"/>
    <n v="2.75"/>
    <n v="3.2"/>
    <n v="2.5499999999999998"/>
    <n v="2.85"/>
    <n v="3.05"/>
    <n v="2.2999999999999998"/>
    <n v="3.05"/>
    <n v="3.23"/>
    <n v="2.48"/>
    <n v="3"/>
    <n v="3.25"/>
    <n v="2.4"/>
    <n v="3"/>
    <n v="3.25"/>
    <n v="2.5"/>
    <n v="3.1"/>
    <n v="3.4"/>
    <n v="2.6"/>
    <n v="2.93"/>
    <n v="3.15"/>
    <n v="2.4500000000000002"/>
    <n v="2.1"/>
    <n v="1.7"/>
    <n v="2.16"/>
    <n v="1.7"/>
    <n v="2.2000000000000002"/>
    <n v="1.8"/>
    <n v="2.11"/>
    <n v="1.71"/>
    <n v="0.25"/>
    <n v="1.75"/>
    <n v="2.13"/>
    <n v="1.77"/>
    <n v="2.1"/>
    <n v="1.81"/>
    <n v="2.16"/>
    <n v="1.75"/>
    <n v="2.09"/>
    <n v="2.8"/>
    <n v="3"/>
    <n v="2.75"/>
    <n v="2.75"/>
    <n v="3.1"/>
    <n v="2.6"/>
    <n v="2.65"/>
    <n v="2.95"/>
    <n v="2.5"/>
    <n v="2.89"/>
    <n v="3.04"/>
    <n v="2.75"/>
    <n v="2.8"/>
    <n v="3"/>
    <n v="2.7"/>
    <n v="2.9"/>
    <n v="3.1"/>
    <n v="2.63"/>
    <n v="2.92"/>
    <n v="3.12"/>
    <n v="2.77"/>
    <n v="2.79"/>
    <n v="3.02"/>
    <n v="2.65"/>
    <n v="2.15"/>
    <n v="1.66"/>
    <n v="2.2599999999999998"/>
    <n v="1.68"/>
    <n v="2.2599999999999998"/>
    <n v="1.74"/>
    <n v="2.14"/>
    <n v="1.68"/>
    <n v="0"/>
    <n v="1.98"/>
    <n v="1.88"/>
    <n v="2"/>
    <n v="1.9"/>
    <n v="2.0499999999999998"/>
    <n v="1.91"/>
    <n v="1.98"/>
    <n v="1.85"/>
    <m/>
    <m/>
    <m/>
    <m/>
    <m/>
    <m/>
    <m/>
    <m/>
    <m/>
    <m/>
    <m/>
    <m/>
    <m/>
    <m/>
    <m/>
    <m/>
    <m/>
    <m/>
    <m/>
    <m/>
    <m/>
    <m/>
    <m/>
    <x v="108"/>
    <n v="3"/>
    <n v="1"/>
    <n v="2"/>
    <n v="2"/>
    <n v="0"/>
    <s v="H"/>
    <n v="2"/>
    <n v="1"/>
    <n v="3"/>
    <n v="1"/>
    <n v="2"/>
    <s v="2-1"/>
    <s v="0-1"/>
  </r>
  <r>
    <s v="15/02/2020Fleetwood TownPeterboro"/>
    <s v="E2"/>
    <x v="280"/>
    <d v="1899-12-30T15:00:00"/>
    <x v="127"/>
    <x v="135"/>
    <n v="2"/>
    <n v="1"/>
    <s v="H"/>
    <n v="1"/>
    <n v="0"/>
    <s v="H"/>
    <n v="10"/>
    <n v="6"/>
    <n v="3"/>
    <n v="3"/>
    <n v="11"/>
    <n v="14"/>
    <n v="3"/>
    <n v="3"/>
    <n v="2"/>
    <n v="1"/>
    <n v="0"/>
    <n v="0"/>
    <n v="2.6"/>
    <n v="3.4"/>
    <n v="2.7"/>
    <n v="2.5"/>
    <n v="3.25"/>
    <n v="2.75"/>
    <n v="2.4500000000000002"/>
    <n v="3.1"/>
    <n v="2.6"/>
    <n v="2.6"/>
    <n v="3.32"/>
    <n v="2.82"/>
    <n v="2.5499999999999998"/>
    <n v="3.25"/>
    <n v="2.75"/>
    <n v="2.63"/>
    <n v="3.3"/>
    <n v="2.8"/>
    <n v="2.69"/>
    <n v="3.4"/>
    <n v="2.87"/>
    <n v="2.54"/>
    <n v="3.25"/>
    <n v="2.74"/>
    <n v="2"/>
    <n v="1.8"/>
    <n v="1.98"/>
    <n v="1.87"/>
    <n v="2.04"/>
    <n v="1.9"/>
    <n v="1.95"/>
    <n v="1.83"/>
    <n v="0"/>
    <n v="1.85"/>
    <n v="2"/>
    <n v="1.85"/>
    <n v="2.0099999999999998"/>
    <n v="1.9"/>
    <n v="2.0499999999999998"/>
    <n v="1.84"/>
    <n v="1.99"/>
    <n v="2.5"/>
    <n v="3.1"/>
    <n v="3"/>
    <n v="2.5"/>
    <n v="3.1"/>
    <n v="2.85"/>
    <n v="2.35"/>
    <n v="3"/>
    <n v="2.85"/>
    <n v="2.52"/>
    <n v="3.07"/>
    <n v="3.16"/>
    <n v="2.4500000000000002"/>
    <n v="3.1"/>
    <n v="3"/>
    <n v="2.5"/>
    <n v="3.2"/>
    <n v="3"/>
    <n v="2.58"/>
    <n v="3.2"/>
    <n v="3.16"/>
    <n v="2.48"/>
    <n v="3.07"/>
    <n v="2.97"/>
    <n v="2.1"/>
    <n v="1.7"/>
    <n v="2.2000000000000002"/>
    <n v="1.72"/>
    <n v="2.2000000000000002"/>
    <n v="1.77"/>
    <n v="2.1"/>
    <n v="1.71"/>
    <n v="-0.25"/>
    <n v="2.0699999999999998"/>
    <n v="1.72"/>
    <n v="2.13"/>
    <n v="1.78"/>
    <n v="2.17"/>
    <n v="1.81"/>
    <n v="2.11"/>
    <n v="1.74"/>
    <m/>
    <m/>
    <m/>
    <m/>
    <m/>
    <m/>
    <m/>
    <m/>
    <m/>
    <m/>
    <m/>
    <m/>
    <m/>
    <m/>
    <m/>
    <m/>
    <m/>
    <m/>
    <m/>
    <m/>
    <m/>
    <m/>
    <m/>
    <x v="21"/>
    <n v="3"/>
    <n v="1"/>
    <n v="2"/>
    <n v="1"/>
    <n v="1"/>
    <s v="D"/>
    <n v="3"/>
    <n v="0"/>
    <n v="3"/>
    <n v="2"/>
    <n v="1"/>
    <s v="2-1"/>
    <s v="1-0"/>
  </r>
  <r>
    <s v="15/02/2020GillinghamDoncaster"/>
    <s v="E2"/>
    <x v="280"/>
    <d v="1899-12-30T15:00:00"/>
    <x v="128"/>
    <x v="35"/>
    <n v="2"/>
    <n v="1"/>
    <s v="H"/>
    <n v="1"/>
    <n v="1"/>
    <s v="D"/>
    <n v="10"/>
    <n v="10"/>
    <n v="2"/>
    <n v="3"/>
    <n v="14"/>
    <n v="10"/>
    <n v="6"/>
    <n v="2"/>
    <n v="2"/>
    <n v="4"/>
    <n v="0"/>
    <n v="1"/>
    <n v="2.2999999999999998"/>
    <n v="3"/>
    <n v="3.5"/>
    <n v="2.25"/>
    <n v="3.2"/>
    <n v="3.2"/>
    <n v="2.2000000000000002"/>
    <n v="2.95"/>
    <n v="3.1"/>
    <n v="2.38"/>
    <n v="3.08"/>
    <n v="3.39"/>
    <n v="2.25"/>
    <n v="3.2"/>
    <n v="3.25"/>
    <n v="2.2999999999999998"/>
    <n v="3.2"/>
    <n v="3.4"/>
    <n v="2.4500000000000002"/>
    <n v="3.34"/>
    <n v="3.5"/>
    <n v="2.2999999999999998"/>
    <n v="3.09"/>
    <n v="3.25"/>
    <n v="2.25"/>
    <n v="1.61"/>
    <n v="2.4"/>
    <n v="1.57"/>
    <n v="2.42"/>
    <n v="1.67"/>
    <n v="2.29"/>
    <n v="1.6"/>
    <n v="-0.25"/>
    <n v="1.98"/>
    <n v="1.88"/>
    <n v="2"/>
    <n v="1.85"/>
    <n v="2"/>
    <n v="1.95"/>
    <n v="1.96"/>
    <n v="1.86"/>
    <n v="2.2999999999999998"/>
    <n v="3"/>
    <n v="3.5"/>
    <n v="2.25"/>
    <n v="3"/>
    <n v="3.4"/>
    <n v="2.15"/>
    <n v="2.95"/>
    <n v="3.25"/>
    <n v="2.31"/>
    <n v="3.07"/>
    <n v="3.56"/>
    <n v="2.25"/>
    <n v="3"/>
    <n v="3.5"/>
    <n v="2.2999999999999998"/>
    <n v="3.13"/>
    <n v="3.4"/>
    <n v="2.39"/>
    <n v="3.15"/>
    <n v="3.66"/>
    <n v="2.2799999999999998"/>
    <n v="3.01"/>
    <n v="3.4"/>
    <n v="2.25"/>
    <n v="1.61"/>
    <n v="2.39"/>
    <n v="1.61"/>
    <n v="2.39"/>
    <n v="1.67"/>
    <n v="2.2799999999999998"/>
    <n v="1.6"/>
    <n v="-0.25"/>
    <n v="1.98"/>
    <n v="1.88"/>
    <n v="1.96"/>
    <n v="1.93"/>
    <n v="2.02"/>
    <n v="1.95"/>
    <n v="1.94"/>
    <n v="1.88"/>
    <m/>
    <m/>
    <m/>
    <m/>
    <m/>
    <m/>
    <m/>
    <m/>
    <m/>
    <m/>
    <m/>
    <m/>
    <m/>
    <m/>
    <m/>
    <m/>
    <m/>
    <m/>
    <m/>
    <m/>
    <m/>
    <m/>
    <m/>
    <x v="82"/>
    <n v="3"/>
    <n v="2"/>
    <n v="1"/>
    <n v="1"/>
    <n v="0"/>
    <s v="H"/>
    <n v="6"/>
    <n v="1"/>
    <n v="7"/>
    <n v="2"/>
    <n v="5"/>
    <s v="2-1"/>
    <s v="1-1"/>
  </r>
  <r>
    <s v="15/02/2020IpswichBurton"/>
    <s v="E2"/>
    <x v="280"/>
    <d v="1899-12-30T15:00:00"/>
    <x v="129"/>
    <x v="78"/>
    <n v="4"/>
    <n v="1"/>
    <s v="H"/>
    <n v="2"/>
    <n v="1"/>
    <s v="H"/>
    <n v="16"/>
    <n v="11"/>
    <n v="8"/>
    <n v="4"/>
    <n v="14"/>
    <n v="9"/>
    <n v="4"/>
    <n v="3"/>
    <n v="2"/>
    <n v="0"/>
    <n v="0"/>
    <n v="0"/>
    <n v="2"/>
    <n v="3.5"/>
    <n v="3.75"/>
    <n v="1.95"/>
    <n v="3.5"/>
    <n v="3.75"/>
    <n v="1.95"/>
    <n v="3.1"/>
    <n v="3.6"/>
    <n v="2.0499999999999998"/>
    <n v="3.39"/>
    <n v="3.91"/>
    <n v="2"/>
    <n v="3.4"/>
    <n v="3.7"/>
    <n v="2.0499999999999998"/>
    <n v="3.4"/>
    <n v="3.8"/>
    <n v="2.1"/>
    <n v="3.54"/>
    <n v="3.91"/>
    <n v="2.0099999999999998"/>
    <n v="3.34"/>
    <n v="3.72"/>
    <n v="2.15"/>
    <n v="1.66"/>
    <n v="2.17"/>
    <n v="1.69"/>
    <n v="2.2400000000000002"/>
    <n v="1.73"/>
    <n v="2.16"/>
    <n v="1.67"/>
    <n v="-0.5"/>
    <n v="2.02"/>
    <n v="1.83"/>
    <n v="2.0299999999999998"/>
    <n v="1.83"/>
    <n v="2.08"/>
    <n v="1.84"/>
    <n v="2.0099999999999998"/>
    <n v="1.8"/>
    <n v="1.9"/>
    <n v="3.5"/>
    <n v="4"/>
    <n v="1.87"/>
    <n v="3.5"/>
    <n v="4"/>
    <n v="1.9"/>
    <n v="3.2"/>
    <n v="3.75"/>
    <n v="1.98"/>
    <n v="3.53"/>
    <n v="4.03"/>
    <n v="1.95"/>
    <n v="3.4"/>
    <n v="3.9"/>
    <n v="2"/>
    <n v="3.5"/>
    <n v="4"/>
    <n v="2.0499999999999998"/>
    <n v="3.55"/>
    <n v="4.2"/>
    <n v="1.94"/>
    <n v="3.42"/>
    <n v="3.89"/>
    <n v="2.1"/>
    <n v="1.7"/>
    <n v="2.1800000000000002"/>
    <n v="1.74"/>
    <n v="2.2000000000000002"/>
    <n v="1.76"/>
    <n v="2.13"/>
    <n v="1.69"/>
    <n v="-0.5"/>
    <n v="1.95"/>
    <n v="1.9"/>
    <n v="1.98"/>
    <n v="1.93"/>
    <n v="2"/>
    <n v="1.95"/>
    <n v="1.94"/>
    <n v="1.87"/>
    <m/>
    <m/>
    <m/>
    <m/>
    <m/>
    <m/>
    <m/>
    <m/>
    <m/>
    <m/>
    <m/>
    <m/>
    <m/>
    <m/>
    <m/>
    <m/>
    <m/>
    <m/>
    <m/>
    <m/>
    <m/>
    <m/>
    <m/>
    <x v="87"/>
    <n v="5"/>
    <n v="3"/>
    <n v="2"/>
    <n v="2"/>
    <n v="0"/>
    <s v="H"/>
    <n v="2"/>
    <n v="0"/>
    <n v="2"/>
    <n v="2"/>
    <n v="0"/>
    <s v="4-1"/>
    <s v="2-1"/>
  </r>
  <r>
    <s v="15/02/2020OxfordSunderland"/>
    <s v="E2"/>
    <x v="280"/>
    <d v="1899-12-30T15:00:00"/>
    <x v="38"/>
    <x v="28"/>
    <n v="0"/>
    <n v="1"/>
    <s v="A"/>
    <n v="0"/>
    <n v="1"/>
    <s v="A"/>
    <n v="10"/>
    <n v="6"/>
    <n v="3"/>
    <n v="1"/>
    <n v="13"/>
    <n v="10"/>
    <n v="8"/>
    <n v="5"/>
    <n v="1"/>
    <n v="0"/>
    <n v="0"/>
    <n v="0"/>
    <n v="2.87"/>
    <n v="3.3"/>
    <n v="2.5"/>
    <n v="2.7"/>
    <n v="3.1"/>
    <n v="2.65"/>
    <n v="2.75"/>
    <n v="2.95"/>
    <n v="2.4500000000000002"/>
    <n v="2.92"/>
    <n v="3.11"/>
    <n v="2.66"/>
    <n v="2.8"/>
    <n v="3.1"/>
    <n v="2.6"/>
    <n v="2.88"/>
    <n v="3.25"/>
    <n v="2.6"/>
    <n v="2.94"/>
    <n v="3.3"/>
    <n v="2.7"/>
    <n v="2.83"/>
    <n v="3.09"/>
    <n v="2.57"/>
    <n v="2.35"/>
    <n v="1.57"/>
    <n v="2.4500000000000002"/>
    <n v="1.55"/>
    <n v="2.4900000000000002"/>
    <n v="1.64"/>
    <n v="2.36"/>
    <n v="1.56"/>
    <n v="0"/>
    <n v="2.02"/>
    <n v="1.83"/>
    <n v="2.0299999999999998"/>
    <n v="1.84"/>
    <n v="2.0699999999999998"/>
    <n v="1.89"/>
    <n v="2.0099999999999998"/>
    <n v="1.82"/>
    <n v="2.75"/>
    <n v="3.3"/>
    <n v="2.62"/>
    <n v="2.7"/>
    <n v="3.1"/>
    <n v="2.65"/>
    <n v="2.65"/>
    <n v="2.95"/>
    <n v="2.5499999999999998"/>
    <n v="2.8"/>
    <n v="3.12"/>
    <n v="2.76"/>
    <n v="2.7"/>
    <n v="3.2"/>
    <n v="2.62"/>
    <n v="2.8"/>
    <n v="3.2"/>
    <n v="2.7"/>
    <n v="2.82"/>
    <n v="3.3"/>
    <n v="2.76"/>
    <n v="2.73"/>
    <n v="3.1"/>
    <n v="2.66"/>
    <n v="2.2999999999999998"/>
    <n v="1.6"/>
    <n v="2.34"/>
    <n v="1.64"/>
    <n v="2.4300000000000002"/>
    <n v="1.65"/>
    <n v="2.3199999999999998"/>
    <n v="1.59"/>
    <n v="0"/>
    <n v="1.95"/>
    <n v="1.9"/>
    <n v="1.96"/>
    <n v="1.93"/>
    <n v="2"/>
    <n v="1.94"/>
    <n v="1.94"/>
    <n v="1.89"/>
    <m/>
    <m/>
    <m/>
    <m/>
    <m/>
    <m/>
    <m/>
    <m/>
    <m/>
    <m/>
    <m/>
    <m/>
    <m/>
    <m/>
    <m/>
    <m/>
    <m/>
    <m/>
    <m/>
    <m/>
    <m/>
    <m/>
    <m/>
    <x v="85"/>
    <n v="1"/>
    <n v="1"/>
    <n v="0"/>
    <n v="0"/>
    <n v="0"/>
    <s v="D"/>
    <n v="1"/>
    <n v="0"/>
    <n v="1"/>
    <n v="1"/>
    <n v="0"/>
    <s v="0-1"/>
    <s v="0-1"/>
  </r>
  <r>
    <s v="15/02/2020PortsmouthShrewsbury"/>
    <s v="E2"/>
    <x v="280"/>
    <d v="1899-12-30T15:00:00"/>
    <x v="132"/>
    <x v="80"/>
    <n v="2"/>
    <n v="0"/>
    <s v="H"/>
    <n v="0"/>
    <n v="0"/>
    <s v="D"/>
    <n v="18"/>
    <n v="11"/>
    <n v="6"/>
    <n v="3"/>
    <n v="14"/>
    <n v="14"/>
    <n v="2"/>
    <n v="5"/>
    <n v="1"/>
    <n v="4"/>
    <n v="0"/>
    <n v="0"/>
    <n v="1.55"/>
    <n v="4.2"/>
    <n v="5.75"/>
    <n v="1.57"/>
    <n v="3.8"/>
    <n v="5.75"/>
    <n v="1.5"/>
    <n v="3.7"/>
    <n v="5.6"/>
    <n v="1.55"/>
    <n v="4.12"/>
    <n v="6.52"/>
    <n v="1.53"/>
    <n v="4"/>
    <n v="6.5"/>
    <n v="1.57"/>
    <n v="4.0999999999999996"/>
    <n v="6.25"/>
    <n v="1.61"/>
    <n v="4.2"/>
    <n v="6.6"/>
    <n v="1.54"/>
    <n v="3.94"/>
    <n v="6.06"/>
    <n v="2"/>
    <n v="1.8"/>
    <n v="2.0099999999999998"/>
    <n v="1.83"/>
    <n v="2.08"/>
    <n v="1.87"/>
    <n v="1.98"/>
    <n v="1.8"/>
    <n v="-1"/>
    <n v="2"/>
    <n v="1.85"/>
    <n v="2"/>
    <n v="1.86"/>
    <n v="2.0499999999999998"/>
    <n v="1.9"/>
    <n v="1.97"/>
    <n v="1.84"/>
    <n v="1.61"/>
    <n v="3.75"/>
    <n v="5.75"/>
    <n v="1.57"/>
    <n v="3.8"/>
    <n v="5.75"/>
    <n v="1.57"/>
    <n v="3.4"/>
    <n v="5.5"/>
    <n v="1.65"/>
    <n v="3.68"/>
    <n v="6.17"/>
    <n v="1.6"/>
    <n v="3.7"/>
    <n v="6"/>
    <n v="1.65"/>
    <n v="3.75"/>
    <n v="6.25"/>
    <n v="1.67"/>
    <n v="3.88"/>
    <n v="6.25"/>
    <n v="1.61"/>
    <n v="3.63"/>
    <n v="5.85"/>
    <n v="2.35"/>
    <n v="1.57"/>
    <n v="2.34"/>
    <n v="1.64"/>
    <n v="2.4"/>
    <n v="1.69"/>
    <n v="2.29"/>
    <n v="1.6"/>
    <n v="-0.75"/>
    <n v="1.83"/>
    <n v="2.02"/>
    <n v="1.87"/>
    <n v="2.0299999999999998"/>
    <n v="1.89"/>
    <n v="2.08"/>
    <n v="1.81"/>
    <n v="2.0099999999999998"/>
    <m/>
    <m/>
    <m/>
    <m/>
    <m/>
    <m/>
    <m/>
    <m/>
    <m/>
    <m/>
    <m/>
    <m/>
    <m/>
    <m/>
    <m/>
    <m/>
    <m/>
    <m/>
    <m/>
    <m/>
    <m/>
    <m/>
    <m/>
    <x v="134"/>
    <n v="2"/>
    <n v="0"/>
    <n v="2"/>
    <n v="2"/>
    <n v="0"/>
    <s v="H"/>
    <n v="5"/>
    <n v="0"/>
    <n v="5"/>
    <n v="1"/>
    <n v="4"/>
    <s v="2-0"/>
    <s v="0-0"/>
  </r>
  <r>
    <s v="15/02/2020RotherhamAFC Wimbledon"/>
    <s v="E2"/>
    <x v="280"/>
    <d v="1899-12-30T15:00:00"/>
    <x v="10"/>
    <x v="127"/>
    <n v="2"/>
    <n v="2"/>
    <s v="D"/>
    <n v="0"/>
    <n v="1"/>
    <s v="A"/>
    <n v="22"/>
    <n v="5"/>
    <n v="9"/>
    <n v="3"/>
    <n v="18"/>
    <n v="16"/>
    <n v="12"/>
    <n v="6"/>
    <n v="0"/>
    <n v="2"/>
    <n v="0"/>
    <n v="0"/>
    <n v="1.33"/>
    <n v="5.5"/>
    <n v="8.5"/>
    <n v="1.36"/>
    <n v="4.75"/>
    <n v="8.25"/>
    <n v="1.3"/>
    <n v="4.55"/>
    <n v="8.1"/>
    <n v="1.34"/>
    <n v="5.0999999999999996"/>
    <n v="10.119999999999999"/>
    <n v="1.33"/>
    <n v="4.8"/>
    <n v="9.5"/>
    <n v="1.36"/>
    <n v="5"/>
    <n v="9.5"/>
    <n v="1.39"/>
    <n v="5.5"/>
    <n v="10.15"/>
    <n v="1.33"/>
    <n v="4.91"/>
    <n v="8.9499999999999993"/>
    <n v="1.7"/>
    <n v="2.1"/>
    <n v="1.66"/>
    <n v="2.23"/>
    <n v="1.73"/>
    <n v="2.25"/>
    <n v="1.68"/>
    <n v="2.13"/>
    <n v="-1.5"/>
    <n v="2"/>
    <n v="1.8"/>
    <n v="2.0299999999999998"/>
    <n v="1.83"/>
    <n v="2.08"/>
    <n v="1.86"/>
    <n v="2.0099999999999998"/>
    <n v="1.8"/>
    <n v="1.28"/>
    <n v="5.5"/>
    <n v="10"/>
    <n v="1.33"/>
    <n v="4.75"/>
    <n v="9"/>
    <n v="1.3"/>
    <n v="4.7"/>
    <n v="8.3000000000000007"/>
    <n v="1.33"/>
    <n v="5.23"/>
    <n v="10.25"/>
    <n v="1.3"/>
    <n v="5.25"/>
    <n v="10"/>
    <n v="1.33"/>
    <n v="5.5"/>
    <n v="9.5"/>
    <n v="1.35"/>
    <n v="5.5"/>
    <n v="11"/>
    <n v="1.31"/>
    <n v="5.12"/>
    <n v="9.34"/>
    <n v="1.61"/>
    <n v="2.25"/>
    <n v="1.65"/>
    <n v="2.3199999999999998"/>
    <n v="1.67"/>
    <n v="2.35"/>
    <n v="1.64"/>
    <n v="2.2200000000000002"/>
    <n v="-1.5"/>
    <n v="1.98"/>
    <n v="1.88"/>
    <n v="2.0299999999999998"/>
    <n v="1.87"/>
    <n v="2.04"/>
    <n v="1.95"/>
    <n v="1.96"/>
    <n v="1.87"/>
    <m/>
    <m/>
    <m/>
    <m/>
    <m/>
    <m/>
    <m/>
    <m/>
    <m/>
    <m/>
    <m/>
    <m/>
    <m/>
    <m/>
    <m/>
    <m/>
    <m/>
    <m/>
    <m/>
    <m/>
    <m/>
    <m/>
    <m/>
    <x v="33"/>
    <n v="4"/>
    <n v="1"/>
    <n v="3"/>
    <n v="2"/>
    <n v="1"/>
    <s v="H"/>
    <n v="2"/>
    <n v="0"/>
    <n v="2"/>
    <n v="0"/>
    <n v="2"/>
    <s v="2-2"/>
    <s v="0-1"/>
  </r>
  <r>
    <s v="15/02/2020SouthendCoventry"/>
    <s v="E2"/>
    <x v="280"/>
    <d v="1899-12-30T15:00:00"/>
    <x v="140"/>
    <x v="75"/>
    <n v="0"/>
    <n v="2"/>
    <s v="A"/>
    <n v="0"/>
    <n v="0"/>
    <s v="D"/>
    <n v="7"/>
    <n v="14"/>
    <n v="0"/>
    <n v="6"/>
    <n v="10"/>
    <n v="8"/>
    <n v="2"/>
    <n v="8"/>
    <n v="0"/>
    <n v="1"/>
    <n v="0"/>
    <n v="0"/>
    <n v="5"/>
    <n v="4"/>
    <n v="1.66"/>
    <n v="4.75"/>
    <n v="3.8"/>
    <n v="1.67"/>
    <n v="4.5"/>
    <n v="3.65"/>
    <n v="1.63"/>
    <n v="4.82"/>
    <n v="4.22"/>
    <n v="1.68"/>
    <n v="5.25"/>
    <n v="4"/>
    <n v="1.62"/>
    <n v="5.25"/>
    <n v="4"/>
    <n v="1.67"/>
    <n v="5.4"/>
    <n v="4.2300000000000004"/>
    <n v="1.7"/>
    <n v="4.8"/>
    <n v="3.94"/>
    <n v="1.66"/>
    <n v="1.8"/>
    <n v="2"/>
    <n v="1.75"/>
    <n v="2.1"/>
    <n v="1.88"/>
    <n v="2.11"/>
    <n v="1.79"/>
    <n v="2.0099999999999998"/>
    <n v="0.75"/>
    <n v="2"/>
    <n v="1.85"/>
    <n v="2"/>
    <n v="1.86"/>
    <n v="2.04"/>
    <n v="1.92"/>
    <n v="1.98"/>
    <n v="1.84"/>
    <n v="5.5"/>
    <n v="4.5"/>
    <n v="1.53"/>
    <n v="5"/>
    <n v="4.0999999999999996"/>
    <n v="1.6"/>
    <n v="4.95"/>
    <n v="3.85"/>
    <n v="1.55"/>
    <n v="5.32"/>
    <n v="4.3099999999999996"/>
    <n v="1.61"/>
    <n v="5.8"/>
    <n v="4"/>
    <n v="1.57"/>
    <n v="5.5"/>
    <n v="4.2"/>
    <n v="1.62"/>
    <n v="5.8"/>
    <n v="4.5"/>
    <n v="1.65"/>
    <n v="5.23"/>
    <n v="4.17"/>
    <n v="1.58"/>
    <n v="1.8"/>
    <n v="2"/>
    <n v="1.85"/>
    <n v="2.0299999999999998"/>
    <n v="1.85"/>
    <n v="2.14"/>
    <n v="1.76"/>
    <n v="2.0299999999999998"/>
    <n v="1"/>
    <n v="1.8"/>
    <n v="2.0499999999999998"/>
    <n v="1.81"/>
    <n v="2.09"/>
    <n v="1.86"/>
    <n v="2.11"/>
    <n v="1.8"/>
    <n v="2.0299999999999998"/>
    <m/>
    <m/>
    <m/>
    <m/>
    <m/>
    <m/>
    <m/>
    <m/>
    <m/>
    <m/>
    <m/>
    <m/>
    <m/>
    <m/>
    <m/>
    <m/>
    <m/>
    <m/>
    <m/>
    <m/>
    <m/>
    <m/>
    <m/>
    <x v="52"/>
    <n v="2"/>
    <n v="0"/>
    <n v="2"/>
    <n v="0"/>
    <n v="2"/>
    <s v="A"/>
    <n v="1"/>
    <n v="0"/>
    <n v="1"/>
    <n v="0"/>
    <n v="1"/>
    <s v="0-2"/>
    <s v="0-0"/>
  </r>
  <r>
    <s v="15/02/2020CambridgeBradford"/>
    <s v="E3"/>
    <x v="280"/>
    <d v="1899-12-30T15:00:00"/>
    <x v="136"/>
    <x v="43"/>
    <n v="2"/>
    <n v="1"/>
    <s v="H"/>
    <n v="0"/>
    <n v="1"/>
    <s v="A"/>
    <n v="18"/>
    <n v="5"/>
    <n v="6"/>
    <n v="4"/>
    <n v="5"/>
    <n v="13"/>
    <n v="13"/>
    <n v="2"/>
    <n v="0"/>
    <n v="1"/>
    <n v="0"/>
    <n v="0"/>
    <n v="2.4500000000000002"/>
    <n v="3.4"/>
    <n v="2.87"/>
    <n v="2.6"/>
    <n v="3.2"/>
    <n v="2.7"/>
    <n v="2.4500000000000002"/>
    <n v="2.95"/>
    <n v="2.75"/>
    <n v="2.5299999999999998"/>
    <n v="3.25"/>
    <n v="2.97"/>
    <n v="2.5"/>
    <n v="3.2"/>
    <n v="2.88"/>
    <n v="2.5499999999999998"/>
    <n v="3.3"/>
    <n v="2.88"/>
    <n v="2.6"/>
    <n v="3.4"/>
    <n v="2.98"/>
    <n v="2.4900000000000002"/>
    <n v="3.17"/>
    <n v="2.85"/>
    <n v="2.25"/>
    <n v="1.61"/>
    <n v="2.35"/>
    <n v="1.6"/>
    <n v="2.38"/>
    <n v="1.67"/>
    <n v="2.2799999999999998"/>
    <n v="1.6"/>
    <n v="0"/>
    <n v="1.8"/>
    <n v="2.0499999999999998"/>
    <n v="1.78"/>
    <n v="2.09"/>
    <n v="1.87"/>
    <n v="2.14"/>
    <n v="1.79"/>
    <n v="2.0499999999999998"/>
    <n v="2.5"/>
    <n v="3.25"/>
    <n v="2.9"/>
    <n v="2.5"/>
    <n v="3.2"/>
    <n v="2.8"/>
    <n v="2.4"/>
    <n v="2.95"/>
    <n v="2.8"/>
    <n v="2.57"/>
    <n v="3.2"/>
    <n v="2.96"/>
    <n v="2.5"/>
    <n v="3.2"/>
    <n v="2.9"/>
    <n v="2.4500000000000002"/>
    <n v="3.25"/>
    <n v="3"/>
    <n v="2.58"/>
    <n v="3.3"/>
    <n v="3.02"/>
    <n v="2.48"/>
    <n v="3.13"/>
    <n v="2.89"/>
    <n v="2.25"/>
    <n v="1.61"/>
    <n v="2.39"/>
    <n v="1.61"/>
    <n v="2.39"/>
    <n v="1.67"/>
    <n v="2.2799999999999998"/>
    <n v="1.61"/>
    <n v="-0.25"/>
    <n v="2.0699999999999998"/>
    <n v="1.72"/>
    <n v="2.19"/>
    <n v="1.74"/>
    <n v="2.2000000000000002"/>
    <n v="1.82"/>
    <n v="2.11"/>
    <n v="1.74"/>
    <m/>
    <m/>
    <m/>
    <m/>
    <m/>
    <m/>
    <m/>
    <m/>
    <m/>
    <m/>
    <m/>
    <m/>
    <m/>
    <m/>
    <m/>
    <m/>
    <m/>
    <m/>
    <m/>
    <m/>
    <m/>
    <m/>
    <m/>
    <x v="131"/>
    <n v="3"/>
    <n v="1"/>
    <n v="2"/>
    <n v="2"/>
    <n v="0"/>
    <s v="H"/>
    <n v="1"/>
    <n v="0"/>
    <n v="1"/>
    <n v="0"/>
    <n v="1"/>
    <s v="2-1"/>
    <s v="0-1"/>
  </r>
  <r>
    <s v="15/02/2020CheltenhamLeyton Orient"/>
    <s v="E3"/>
    <x v="280"/>
    <d v="1899-12-30T15:00:00"/>
    <x v="137"/>
    <x v="83"/>
    <n v="2"/>
    <n v="1"/>
    <s v="H"/>
    <n v="1"/>
    <n v="1"/>
    <s v="D"/>
    <n v="21"/>
    <n v="4"/>
    <n v="6"/>
    <n v="2"/>
    <n v="14"/>
    <n v="11"/>
    <n v="2"/>
    <n v="0"/>
    <n v="2"/>
    <n v="1"/>
    <n v="0"/>
    <n v="0"/>
    <n v="2"/>
    <n v="3.75"/>
    <n v="3.5"/>
    <n v="1.95"/>
    <n v="3.5"/>
    <n v="3.7"/>
    <n v="1.9"/>
    <n v="3.25"/>
    <n v="3.6"/>
    <n v="1.98"/>
    <n v="3.55"/>
    <n v="4"/>
    <n v="1.95"/>
    <n v="3.5"/>
    <n v="3.8"/>
    <n v="2"/>
    <n v="3.6"/>
    <n v="3.75"/>
    <n v="2.0099999999999998"/>
    <n v="3.75"/>
    <n v="4.0199999999999996"/>
    <n v="1.96"/>
    <n v="3.46"/>
    <n v="3.75"/>
    <n v="2"/>
    <n v="1.8"/>
    <n v="2.0499999999999998"/>
    <n v="1.78"/>
    <n v="2.08"/>
    <n v="1.89"/>
    <n v="2"/>
    <n v="1.79"/>
    <n v="-0.5"/>
    <n v="1.98"/>
    <n v="1.88"/>
    <n v="1.96"/>
    <n v="1.91"/>
    <n v="2.02"/>
    <n v="1.91"/>
    <n v="1.95"/>
    <n v="1.86"/>
    <n v="1.9"/>
    <n v="3.75"/>
    <n v="3.75"/>
    <n v="1.95"/>
    <n v="3.5"/>
    <n v="3.7"/>
    <n v="1.9"/>
    <n v="3.25"/>
    <n v="3.55"/>
    <n v="2.0099999999999998"/>
    <n v="3.61"/>
    <n v="3.8"/>
    <n v="1.95"/>
    <n v="3.5"/>
    <n v="3.75"/>
    <n v="1.95"/>
    <n v="3.7"/>
    <n v="3.7"/>
    <n v="2.04"/>
    <n v="3.75"/>
    <n v="3.9"/>
    <n v="1.96"/>
    <n v="3.5"/>
    <n v="3.7"/>
    <n v="2"/>
    <n v="1.8"/>
    <n v="2.02"/>
    <n v="1.85"/>
    <n v="2.04"/>
    <n v="1.89"/>
    <n v="1.97"/>
    <n v="1.81"/>
    <n v="-0.5"/>
    <n v="1.98"/>
    <n v="1.88"/>
    <n v="2.0099999999999998"/>
    <n v="1.89"/>
    <n v="2.04"/>
    <n v="1.92"/>
    <n v="1.96"/>
    <n v="1.86"/>
    <m/>
    <m/>
    <m/>
    <m/>
    <m/>
    <m/>
    <m/>
    <m/>
    <m/>
    <m/>
    <m/>
    <m/>
    <m/>
    <m/>
    <m/>
    <m/>
    <m/>
    <m/>
    <m/>
    <m/>
    <m/>
    <m/>
    <m/>
    <x v="54"/>
    <n v="3"/>
    <n v="2"/>
    <n v="1"/>
    <n v="1"/>
    <n v="0"/>
    <s v="H"/>
    <n v="3"/>
    <n v="0"/>
    <n v="3"/>
    <n v="2"/>
    <n v="1"/>
    <s v="2-1"/>
    <s v="1-1"/>
  </r>
  <r>
    <s v="15/02/2020Crawley TownCarlisle"/>
    <s v="E3"/>
    <x v="280"/>
    <d v="1899-12-30T15:00:00"/>
    <x v="71"/>
    <x v="84"/>
    <n v="0"/>
    <n v="0"/>
    <s v="D"/>
    <n v="0"/>
    <n v="0"/>
    <s v="D"/>
    <n v="13"/>
    <n v="23"/>
    <n v="5"/>
    <n v="8"/>
    <n v="6"/>
    <n v="10"/>
    <n v="5"/>
    <n v="7"/>
    <n v="1"/>
    <n v="3"/>
    <n v="0"/>
    <n v="0"/>
    <n v="2.2000000000000002"/>
    <n v="3.75"/>
    <n v="3"/>
    <n v="2.2000000000000002"/>
    <n v="3.6"/>
    <n v="3"/>
    <n v="2.1"/>
    <n v="3.3"/>
    <n v="2.95"/>
    <n v="2.25"/>
    <n v="3.63"/>
    <n v="3.12"/>
    <n v="2.2000000000000002"/>
    <n v="3.5"/>
    <n v="3.1"/>
    <n v="2.25"/>
    <n v="3.5"/>
    <n v="3.2"/>
    <n v="2.29"/>
    <n v="3.75"/>
    <n v="3.22"/>
    <n v="2.2000000000000002"/>
    <n v="3.47"/>
    <n v="3.07"/>
    <n v="1.8"/>
    <n v="2"/>
    <n v="1.83"/>
    <n v="2.0099999999999998"/>
    <n v="1.87"/>
    <n v="2.0499999999999998"/>
    <n v="1.81"/>
    <n v="1.97"/>
    <n v="-0.25"/>
    <n v="1.93"/>
    <n v="1.93"/>
    <n v="1.95"/>
    <n v="1.92"/>
    <n v="1.95"/>
    <n v="1.97"/>
    <n v="1.91"/>
    <n v="1.9"/>
    <n v="2.2000000000000002"/>
    <n v="3.5"/>
    <n v="3.25"/>
    <n v="2.2000000000000002"/>
    <n v="3.6"/>
    <n v="3"/>
    <n v="2.15"/>
    <n v="3.2"/>
    <n v="3"/>
    <n v="2.17"/>
    <n v="3.6"/>
    <n v="3.32"/>
    <n v="2.15"/>
    <n v="3.5"/>
    <n v="3.2"/>
    <n v="2.15"/>
    <n v="3.5"/>
    <n v="3.4"/>
    <n v="2.2599999999999998"/>
    <n v="3.64"/>
    <n v="3.4"/>
    <n v="2.16"/>
    <n v="3.44"/>
    <n v="3.17"/>
    <n v="1.9"/>
    <n v="1.9"/>
    <n v="1.95"/>
    <n v="1.93"/>
    <n v="1.98"/>
    <n v="1.96"/>
    <n v="1.89"/>
    <n v="1.89"/>
    <n v="-0.25"/>
    <n v="1.85"/>
    <n v="2"/>
    <n v="1.89"/>
    <n v="2.0099999999999998"/>
    <n v="1.94"/>
    <n v="2.04"/>
    <n v="1.86"/>
    <n v="1.95"/>
    <m/>
    <m/>
    <m/>
    <m/>
    <m/>
    <m/>
    <m/>
    <m/>
    <m/>
    <m/>
    <m/>
    <m/>
    <m/>
    <m/>
    <m/>
    <m/>
    <m/>
    <m/>
    <m/>
    <m/>
    <m/>
    <m/>
    <m/>
    <x v="56"/>
    <n v="0"/>
    <n v="0"/>
    <n v="0"/>
    <n v="0"/>
    <n v="0"/>
    <s v="D"/>
    <n v="4"/>
    <n v="0"/>
    <n v="4"/>
    <n v="1"/>
    <n v="3"/>
    <s v="0-0"/>
    <s v="0-0"/>
  </r>
  <r>
    <s v="15/02/2020GrimsbyMorecambe"/>
    <s v="E3"/>
    <x v="280"/>
    <d v="1899-12-30T15:00:00"/>
    <x v="42"/>
    <x v="138"/>
    <n v="2"/>
    <n v="1"/>
    <s v="H"/>
    <n v="0"/>
    <n v="0"/>
    <s v="D"/>
    <n v="21"/>
    <n v="9"/>
    <n v="7"/>
    <n v="3"/>
    <n v="7"/>
    <n v="8"/>
    <n v="11"/>
    <n v="1"/>
    <n v="0"/>
    <n v="0"/>
    <n v="0"/>
    <n v="0"/>
    <n v="1.95"/>
    <n v="3.8"/>
    <n v="3.6"/>
    <n v="1.91"/>
    <n v="3.5"/>
    <n v="3.8"/>
    <n v="1.93"/>
    <n v="3.25"/>
    <n v="3.5"/>
    <n v="2.0699999999999998"/>
    <n v="3.59"/>
    <n v="3.61"/>
    <n v="2"/>
    <n v="3.5"/>
    <n v="3.6"/>
    <n v="2"/>
    <n v="3.6"/>
    <n v="3.75"/>
    <n v="2.12"/>
    <n v="3.8"/>
    <n v="3.8"/>
    <n v="1.99"/>
    <n v="3.45"/>
    <n v="3.62"/>
    <n v="2.1"/>
    <n v="1.7"/>
    <n v="2.09"/>
    <n v="1.75"/>
    <n v="2.15"/>
    <n v="1.83"/>
    <n v="2.04"/>
    <n v="1.75"/>
    <n v="-0.5"/>
    <n v="2.02"/>
    <n v="1.83"/>
    <n v="2.0499999999999998"/>
    <n v="1.81"/>
    <n v="2.0499999999999998"/>
    <n v="1.9"/>
    <n v="1.99"/>
    <n v="1.82"/>
    <n v="2.15"/>
    <n v="3.4"/>
    <n v="3.4"/>
    <n v="2.0499999999999998"/>
    <n v="3.4"/>
    <n v="3.5"/>
    <n v="2.1"/>
    <n v="3.05"/>
    <n v="3.25"/>
    <n v="2.21"/>
    <n v="3.43"/>
    <n v="3.37"/>
    <n v="2.2000000000000002"/>
    <n v="3.3"/>
    <n v="3.3"/>
    <n v="2.2000000000000002"/>
    <n v="3.4"/>
    <n v="3.4"/>
    <n v="2.2599999999999998"/>
    <n v="3.44"/>
    <n v="3.5"/>
    <n v="2.16"/>
    <n v="3.28"/>
    <n v="3.32"/>
    <n v="2.15"/>
    <n v="1.66"/>
    <n v="2.2200000000000002"/>
    <n v="1.71"/>
    <n v="2.2599999999999998"/>
    <n v="1.73"/>
    <n v="2.17"/>
    <n v="1.66"/>
    <n v="-0.25"/>
    <n v="1.9"/>
    <n v="1.95"/>
    <n v="1.92"/>
    <n v="1.98"/>
    <n v="1.93"/>
    <n v="2.0099999999999998"/>
    <n v="1.88"/>
    <n v="1.94"/>
    <m/>
    <m/>
    <m/>
    <m/>
    <m/>
    <m/>
    <m/>
    <m/>
    <m/>
    <m/>
    <m/>
    <m/>
    <m/>
    <m/>
    <m/>
    <m/>
    <m/>
    <m/>
    <m/>
    <m/>
    <m/>
    <m/>
    <m/>
    <x v="79"/>
    <n v="3"/>
    <n v="0"/>
    <n v="3"/>
    <n v="2"/>
    <n v="1"/>
    <s v="H"/>
    <n v="0"/>
    <n v="0"/>
    <n v="0"/>
    <n v="0"/>
    <n v="0"/>
    <s v="2-1"/>
    <s v="0-0"/>
  </r>
  <r>
    <s v="15/02/2020MacclesfieldExeter"/>
    <s v="E3"/>
    <x v="280"/>
    <d v="1899-12-30T15:00:00"/>
    <x v="191"/>
    <x v="81"/>
    <n v="2"/>
    <n v="3"/>
    <s v="A"/>
    <n v="1"/>
    <n v="2"/>
    <s v="A"/>
    <n v="17"/>
    <n v="16"/>
    <n v="3"/>
    <n v="10"/>
    <n v="10"/>
    <n v="9"/>
    <n v="3"/>
    <n v="3"/>
    <n v="1"/>
    <n v="2"/>
    <n v="0"/>
    <n v="0"/>
    <n v="4.33"/>
    <n v="3.4"/>
    <n v="1.9"/>
    <n v="4.2"/>
    <n v="3.25"/>
    <n v="1.91"/>
    <n v="3.85"/>
    <n v="3.15"/>
    <n v="1.87"/>
    <n v="4.1100000000000003"/>
    <n v="3.42"/>
    <n v="1.99"/>
    <n v="3.9"/>
    <n v="3.4"/>
    <n v="1.95"/>
    <n v="3.8"/>
    <n v="3.4"/>
    <n v="2.0499999999999998"/>
    <n v="4.33"/>
    <n v="3.54"/>
    <n v="2.0499999999999998"/>
    <n v="3.98"/>
    <n v="3.29"/>
    <n v="1.95"/>
    <n v="2.2000000000000002"/>
    <n v="1.65"/>
    <n v="2.23"/>
    <n v="1.66"/>
    <n v="2.2799999999999998"/>
    <n v="1.71"/>
    <n v="2.2000000000000002"/>
    <n v="1.64"/>
    <n v="0.5"/>
    <n v="1.85"/>
    <n v="2"/>
    <n v="1.89"/>
    <n v="1.97"/>
    <n v="1.95"/>
    <n v="2.0499999999999998"/>
    <n v="1.85"/>
    <n v="1.96"/>
    <n v="4.5"/>
    <n v="3.4"/>
    <n v="1.85"/>
    <n v="4.2"/>
    <n v="3.25"/>
    <n v="1.91"/>
    <n v="4.1500000000000004"/>
    <n v="3.2"/>
    <n v="1.8"/>
    <n v="4.38"/>
    <n v="3.13"/>
    <n v="2.04"/>
    <n v="4.5"/>
    <n v="3.25"/>
    <n v="1.88"/>
    <n v="4.4000000000000004"/>
    <n v="3.4"/>
    <n v="1.91"/>
    <n v="4.8499999999999996"/>
    <n v="3.4"/>
    <n v="2.06"/>
    <n v="4.33"/>
    <n v="3.25"/>
    <n v="1.9"/>
    <n v="2.15"/>
    <n v="1.66"/>
    <n v="2.31"/>
    <n v="1.65"/>
    <n v="2.31"/>
    <n v="1.7"/>
    <n v="2.2000000000000002"/>
    <n v="1.65"/>
    <n v="0.5"/>
    <n v="1.88"/>
    <n v="1.98"/>
    <n v="1.86"/>
    <n v="2.04"/>
    <n v="2.0099999999999998"/>
    <n v="2.06"/>
    <n v="1.91"/>
    <n v="1.92"/>
    <m/>
    <m/>
    <m/>
    <m/>
    <m/>
    <m/>
    <m/>
    <m/>
    <m/>
    <m/>
    <m/>
    <m/>
    <m/>
    <m/>
    <m/>
    <m/>
    <m/>
    <m/>
    <m/>
    <m/>
    <m/>
    <m/>
    <m/>
    <x v="34"/>
    <n v="5"/>
    <n v="3"/>
    <n v="2"/>
    <n v="1"/>
    <n v="1"/>
    <s v="D"/>
    <n v="3"/>
    <n v="0"/>
    <n v="3"/>
    <n v="1"/>
    <n v="2"/>
    <s v="2-3"/>
    <s v="1-2"/>
  </r>
  <r>
    <s v="15/02/2020MansfieldNewport County"/>
    <s v="E3"/>
    <x v="280"/>
    <d v="1899-12-30T15:00:00"/>
    <x v="160"/>
    <x v="160"/>
    <n v="1"/>
    <n v="0"/>
    <s v="H"/>
    <n v="1"/>
    <n v="0"/>
    <s v="H"/>
    <n v="13"/>
    <n v="7"/>
    <n v="6"/>
    <n v="0"/>
    <n v="10"/>
    <n v="12"/>
    <n v="3"/>
    <n v="4"/>
    <n v="2"/>
    <n v="2"/>
    <n v="0"/>
    <n v="0"/>
    <n v="2.37"/>
    <n v="3.4"/>
    <n v="3"/>
    <n v="2.2999999999999998"/>
    <n v="3.3"/>
    <n v="3"/>
    <n v="2.2999999999999998"/>
    <n v="3.1"/>
    <n v="2.85"/>
    <n v="2.4500000000000002"/>
    <n v="3.34"/>
    <n v="3.01"/>
    <n v="2.38"/>
    <n v="3.3"/>
    <n v="3"/>
    <n v="2.4500000000000002"/>
    <n v="3.3"/>
    <n v="3"/>
    <n v="2.48"/>
    <n v="3.44"/>
    <n v="3.04"/>
    <n v="2.38"/>
    <n v="3.25"/>
    <n v="2.94"/>
    <n v="2.0699999999999998"/>
    <n v="1.72"/>
    <n v="2.14"/>
    <n v="1.71"/>
    <n v="2.17"/>
    <n v="1.82"/>
    <n v="2.0699999999999998"/>
    <n v="1.73"/>
    <n v="-0.25"/>
    <n v="2.0499999999999998"/>
    <n v="1.8"/>
    <n v="2.09"/>
    <n v="1.78"/>
    <n v="2.12"/>
    <n v="1.84"/>
    <n v="2.06"/>
    <n v="1.77"/>
    <n v="2.62"/>
    <n v="3.25"/>
    <n v="2.8"/>
    <n v="2.4"/>
    <n v="3.2"/>
    <n v="2.9"/>
    <n v="2.5"/>
    <n v="2.95"/>
    <n v="2.7"/>
    <n v="2.7"/>
    <n v="3.16"/>
    <n v="2.83"/>
    <n v="2.6"/>
    <n v="3.2"/>
    <n v="2.75"/>
    <n v="2.6"/>
    <n v="3.3"/>
    <n v="2.8"/>
    <n v="2.75"/>
    <n v="3.3"/>
    <n v="2.93"/>
    <n v="2.57"/>
    <n v="3.11"/>
    <n v="2.79"/>
    <n v="2.25"/>
    <n v="1.61"/>
    <n v="2.35"/>
    <n v="1.64"/>
    <n v="2.35"/>
    <n v="1.77"/>
    <n v="2.2400000000000002"/>
    <n v="1.62"/>
    <n v="0"/>
    <n v="1.88"/>
    <n v="1.98"/>
    <n v="1.91"/>
    <n v="1.99"/>
    <n v="1.91"/>
    <n v="2.06"/>
    <n v="1.84"/>
    <n v="1.99"/>
    <m/>
    <m/>
    <m/>
    <m/>
    <m/>
    <m/>
    <m/>
    <m/>
    <m/>
    <m/>
    <m/>
    <m/>
    <m/>
    <m/>
    <m/>
    <m/>
    <m/>
    <m/>
    <m/>
    <m/>
    <m/>
    <m/>
    <m/>
    <x v="55"/>
    <n v="1"/>
    <n v="1"/>
    <n v="0"/>
    <n v="0"/>
    <n v="0"/>
    <s v="D"/>
    <n v="4"/>
    <n v="0"/>
    <n v="4"/>
    <n v="2"/>
    <n v="2"/>
    <s v="1-0"/>
    <s v="1-0"/>
  </r>
  <r>
    <s v="15/02/2020OldhamForest Green"/>
    <s v="E3"/>
    <x v="280"/>
    <d v="1899-12-30T15:00:00"/>
    <x v="161"/>
    <x v="140"/>
    <n v="1"/>
    <n v="1"/>
    <s v="D"/>
    <n v="0"/>
    <n v="0"/>
    <s v="D"/>
    <n v="9"/>
    <n v="17"/>
    <n v="2"/>
    <n v="6"/>
    <n v="18"/>
    <n v="4"/>
    <n v="7"/>
    <n v="7"/>
    <n v="1"/>
    <n v="0"/>
    <n v="0"/>
    <n v="0"/>
    <n v="2.75"/>
    <n v="3.25"/>
    <n v="2.6"/>
    <n v="2.65"/>
    <n v="3.2"/>
    <n v="2.6"/>
    <n v="2.7"/>
    <n v="3.1"/>
    <n v="2.4"/>
    <n v="2.88"/>
    <n v="3.28"/>
    <n v="2.58"/>
    <n v="2.8"/>
    <n v="3.3"/>
    <n v="2.5"/>
    <n v="2.88"/>
    <n v="3.3"/>
    <n v="2.5499999999999998"/>
    <n v="2.88"/>
    <n v="3.48"/>
    <n v="2.6"/>
    <n v="2.76"/>
    <n v="3.22"/>
    <n v="2.52"/>
    <n v="2.0499999999999998"/>
    <n v="1.75"/>
    <n v="2.04"/>
    <n v="1.81"/>
    <n v="2.11"/>
    <n v="1.83"/>
    <n v="2.02"/>
    <n v="1.77"/>
    <n v="0"/>
    <n v="2.02"/>
    <n v="1.83"/>
    <n v="2.04"/>
    <n v="1.82"/>
    <n v="2.08"/>
    <n v="1.89"/>
    <n v="2"/>
    <n v="1.82"/>
    <n v="3.1"/>
    <n v="3"/>
    <n v="2.5"/>
    <n v="3"/>
    <n v="3"/>
    <n v="2.4500000000000002"/>
    <n v="2.85"/>
    <n v="3"/>
    <n v="2.35"/>
    <n v="3.09"/>
    <n v="3"/>
    <n v="2.61"/>
    <n v="3"/>
    <n v="3.1"/>
    <n v="2.4500000000000002"/>
    <n v="3"/>
    <n v="3.2"/>
    <n v="2.5"/>
    <n v="3.13"/>
    <n v="3.2"/>
    <n v="2.61"/>
    <n v="3"/>
    <n v="3.03"/>
    <n v="2.4700000000000002"/>
    <n v="2.1"/>
    <n v="1.7"/>
    <n v="2.1800000000000002"/>
    <n v="1.73"/>
    <n v="2.1800000000000002"/>
    <n v="1.82"/>
    <n v="2.06"/>
    <n v="1.74"/>
    <n v="0.25"/>
    <n v="1.7"/>
    <n v="2.1"/>
    <n v="1.73"/>
    <n v="2.2000000000000002"/>
    <n v="1.81"/>
    <n v="2.2000000000000002"/>
    <n v="1.73"/>
    <n v="2.11"/>
    <m/>
    <m/>
    <m/>
    <m/>
    <m/>
    <m/>
    <m/>
    <m/>
    <m/>
    <m/>
    <m/>
    <m/>
    <m/>
    <m/>
    <m/>
    <m/>
    <m/>
    <m/>
    <m/>
    <m/>
    <m/>
    <m/>
    <m/>
    <x v="80"/>
    <n v="2"/>
    <n v="0"/>
    <n v="2"/>
    <n v="1"/>
    <n v="1"/>
    <s v="D"/>
    <n v="1"/>
    <n v="0"/>
    <n v="1"/>
    <n v="1"/>
    <n v="0"/>
    <s v="1-1"/>
    <s v="0-0"/>
  </r>
  <r>
    <s v="15/02/2020PlymouthCrewe"/>
    <s v="E3"/>
    <x v="280"/>
    <d v="1899-12-30T15:00:00"/>
    <x v="131"/>
    <x v="36"/>
    <n v="2"/>
    <n v="1"/>
    <s v="H"/>
    <n v="0"/>
    <n v="0"/>
    <s v="D"/>
    <n v="12"/>
    <n v="14"/>
    <n v="4"/>
    <n v="2"/>
    <n v="7"/>
    <n v="9"/>
    <n v="4"/>
    <n v="7"/>
    <n v="0"/>
    <n v="1"/>
    <n v="0"/>
    <n v="0"/>
    <n v="2.4500000000000002"/>
    <n v="3.5"/>
    <n v="2.8"/>
    <n v="2.5"/>
    <n v="3.2"/>
    <n v="2.8"/>
    <n v="2.35"/>
    <n v="3.25"/>
    <n v="2.65"/>
    <n v="2.5299999999999998"/>
    <n v="3.32"/>
    <n v="2.92"/>
    <n v="2.4500000000000002"/>
    <n v="3.4"/>
    <n v="2.8"/>
    <n v="2.5"/>
    <n v="3.4"/>
    <n v="2.8"/>
    <n v="2.5299999999999998"/>
    <n v="3.54"/>
    <n v="2.92"/>
    <n v="2.4500000000000002"/>
    <n v="3.28"/>
    <n v="2.8"/>
    <n v="1.72"/>
    <n v="2.0699999999999998"/>
    <n v="1.76"/>
    <n v="2.08"/>
    <n v="1.85"/>
    <n v="2.13"/>
    <n v="1.75"/>
    <n v="2.04"/>
    <n v="-0.25"/>
    <n v="2.0699999999999998"/>
    <n v="1.72"/>
    <n v="2.14"/>
    <n v="1.73"/>
    <n v="2.2000000000000002"/>
    <n v="1.8"/>
    <n v="2.12"/>
    <n v="1.72"/>
    <n v="2.5"/>
    <n v="3.5"/>
    <n v="2.75"/>
    <n v="2.6"/>
    <n v="3.25"/>
    <n v="2.65"/>
    <n v="2.4500000000000002"/>
    <n v="3.25"/>
    <n v="2.5499999999999998"/>
    <n v="2.58"/>
    <n v="3.42"/>
    <n v="2.78"/>
    <n v="2.5499999999999998"/>
    <n v="3.4"/>
    <n v="2.7"/>
    <n v="2.5"/>
    <n v="3.5"/>
    <n v="2.75"/>
    <n v="2.65"/>
    <n v="3.5"/>
    <n v="2.8"/>
    <n v="2.5099999999999998"/>
    <n v="3.35"/>
    <n v="2.69"/>
    <n v="1.65"/>
    <n v="2.2000000000000002"/>
    <n v="1.7"/>
    <n v="2.2200000000000002"/>
    <n v="1.73"/>
    <n v="2.25"/>
    <n v="1.68"/>
    <n v="2.14"/>
    <n v="0"/>
    <n v="1.85"/>
    <n v="2"/>
    <n v="1.88"/>
    <n v="2.02"/>
    <n v="1.91"/>
    <n v="2.09"/>
    <n v="1.84"/>
    <n v="1.99"/>
    <m/>
    <m/>
    <m/>
    <m/>
    <m/>
    <m/>
    <m/>
    <m/>
    <m/>
    <m/>
    <m/>
    <m/>
    <m/>
    <m/>
    <m/>
    <m/>
    <m/>
    <m/>
    <m/>
    <m/>
    <m/>
    <m/>
    <m/>
    <x v="16"/>
    <n v="3"/>
    <n v="0"/>
    <n v="3"/>
    <n v="2"/>
    <n v="1"/>
    <s v="H"/>
    <n v="1"/>
    <n v="0"/>
    <n v="1"/>
    <n v="0"/>
    <n v="1"/>
    <s v="2-1"/>
    <s v="0-0"/>
  </r>
  <r>
    <s v="15/02/2020Port ValeColchester"/>
    <s v="E3"/>
    <x v="280"/>
    <d v="1899-12-30T15:00:00"/>
    <x v="138"/>
    <x v="161"/>
    <n v="3"/>
    <n v="0"/>
    <s v="H"/>
    <n v="1"/>
    <n v="0"/>
    <s v="H"/>
    <n v="13"/>
    <n v="5"/>
    <n v="5"/>
    <n v="1"/>
    <n v="14"/>
    <n v="9"/>
    <n v="7"/>
    <n v="10"/>
    <n v="4"/>
    <n v="2"/>
    <n v="0"/>
    <n v="0"/>
    <n v="2.87"/>
    <n v="3.3"/>
    <n v="2.5"/>
    <n v="2.9"/>
    <n v="3.25"/>
    <n v="2.4"/>
    <n v="2.75"/>
    <n v="3"/>
    <n v="2.4"/>
    <n v="2.96"/>
    <n v="3.12"/>
    <n v="2.62"/>
    <n v="2.8"/>
    <n v="3.25"/>
    <n v="2.5"/>
    <n v="2.9"/>
    <n v="3.25"/>
    <n v="2.5499999999999998"/>
    <n v="2.96"/>
    <n v="3.42"/>
    <n v="2.62"/>
    <n v="2.86"/>
    <n v="3.14"/>
    <n v="2.5"/>
    <n v="2.1"/>
    <n v="1.7"/>
    <n v="2.16"/>
    <n v="1.7"/>
    <n v="2.2000000000000002"/>
    <n v="1.75"/>
    <n v="2.11"/>
    <n v="1.7"/>
    <n v="0"/>
    <n v="2.02"/>
    <n v="1.83"/>
    <n v="2.0499999999999998"/>
    <n v="1.81"/>
    <n v="2.09"/>
    <n v="1.87"/>
    <n v="2.0299999999999998"/>
    <n v="1.8"/>
    <n v="3.5"/>
    <n v="3.25"/>
    <n v="2.2000000000000002"/>
    <n v="3.5"/>
    <n v="3.1"/>
    <n v="2.15"/>
    <n v="3.3"/>
    <n v="3"/>
    <n v="2.1"/>
    <n v="3.68"/>
    <n v="3.18"/>
    <n v="2.21"/>
    <n v="3.5"/>
    <n v="3.1"/>
    <n v="2.2000000000000002"/>
    <n v="3.5"/>
    <n v="3.25"/>
    <n v="2.2000000000000002"/>
    <n v="3.68"/>
    <n v="3.25"/>
    <n v="2.36"/>
    <n v="3.48"/>
    <n v="3.1"/>
    <n v="2.1800000000000002"/>
    <n v="2.25"/>
    <n v="1.61"/>
    <n v="2.3199999999999998"/>
    <n v="1.65"/>
    <n v="2.34"/>
    <n v="1.7"/>
    <n v="2.23"/>
    <n v="1.63"/>
    <n v="0.25"/>
    <n v="1.98"/>
    <n v="1.88"/>
    <n v="2.02"/>
    <n v="1.88"/>
    <n v="2.02"/>
    <n v="1.95"/>
    <n v="1.94"/>
    <n v="1.87"/>
    <m/>
    <m/>
    <m/>
    <m/>
    <m/>
    <m/>
    <m/>
    <m/>
    <m/>
    <m/>
    <m/>
    <m/>
    <m/>
    <m/>
    <m/>
    <m/>
    <m/>
    <m/>
    <m/>
    <m/>
    <m/>
    <m/>
    <m/>
    <x v="103"/>
    <n v="3"/>
    <n v="1"/>
    <n v="2"/>
    <n v="2"/>
    <n v="0"/>
    <s v="H"/>
    <n v="6"/>
    <n v="0"/>
    <n v="6"/>
    <n v="4"/>
    <n v="2"/>
    <s v="3-0"/>
    <s v="1-0"/>
  </r>
  <r>
    <s v="15/02/2020StevenageSalford"/>
    <s v="E3"/>
    <x v="280"/>
    <d v="1899-12-30T15:00:00"/>
    <x v="47"/>
    <x v="48"/>
    <n v="0"/>
    <n v="1"/>
    <s v="A"/>
    <n v="0"/>
    <n v="1"/>
    <s v="A"/>
    <n v="23"/>
    <n v="9"/>
    <n v="4"/>
    <n v="4"/>
    <n v="14"/>
    <n v="9"/>
    <n v="13"/>
    <n v="2"/>
    <n v="2"/>
    <n v="4"/>
    <n v="0"/>
    <n v="0"/>
    <n v="3.6"/>
    <n v="3.4"/>
    <n v="2.0499999999999998"/>
    <n v="3.4"/>
    <n v="3.1"/>
    <n v="2.2000000000000002"/>
    <n v="3.3"/>
    <n v="3.1"/>
    <n v="2.0499999999999998"/>
    <n v="3.55"/>
    <n v="3.39"/>
    <n v="2.16"/>
    <n v="3.4"/>
    <n v="3.4"/>
    <n v="2.1"/>
    <n v="3.5"/>
    <n v="3.4"/>
    <n v="2.15"/>
    <n v="3.6"/>
    <n v="3.54"/>
    <n v="2.2000000000000002"/>
    <n v="3.42"/>
    <n v="3.27"/>
    <n v="2.13"/>
    <n v="2.0699999999999998"/>
    <n v="1.72"/>
    <n v="2.0699999999999998"/>
    <n v="1.76"/>
    <n v="2.17"/>
    <n v="1.79"/>
    <n v="2.0699999999999998"/>
    <n v="1.72"/>
    <n v="0.25"/>
    <n v="2.02"/>
    <n v="1.83"/>
    <n v="2.02"/>
    <n v="1.85"/>
    <n v="2.0699999999999998"/>
    <n v="1.9"/>
    <n v="1.98"/>
    <n v="1.83"/>
    <n v="4"/>
    <n v="3.5"/>
    <n v="1.9"/>
    <n v="4.0999999999999996"/>
    <n v="3.5"/>
    <n v="1.85"/>
    <n v="3.95"/>
    <n v="3.35"/>
    <n v="1.8"/>
    <n v="4.13"/>
    <n v="3.41"/>
    <n v="1.99"/>
    <n v="4"/>
    <n v="3.5"/>
    <n v="1.91"/>
    <n v="3.9"/>
    <n v="3.6"/>
    <n v="1.95"/>
    <n v="4.3"/>
    <n v="3.64"/>
    <n v="2.02"/>
    <n v="3.95"/>
    <n v="3.42"/>
    <n v="1.91"/>
    <n v="2.0499999999999998"/>
    <n v="1.75"/>
    <n v="2.0499999999999998"/>
    <n v="1.83"/>
    <n v="2.0499999999999998"/>
    <n v="1.9"/>
    <n v="1.98"/>
    <n v="1.8"/>
    <n v="0.5"/>
    <n v="1.9"/>
    <n v="1.95"/>
    <n v="1.91"/>
    <n v="1.99"/>
    <n v="1.96"/>
    <n v="2.12"/>
    <n v="1.88"/>
    <n v="1.94"/>
    <m/>
    <m/>
    <m/>
    <m/>
    <m/>
    <m/>
    <m/>
    <m/>
    <m/>
    <m/>
    <m/>
    <m/>
    <m/>
    <m/>
    <m/>
    <m/>
    <m/>
    <m/>
    <m/>
    <m/>
    <m/>
    <m/>
    <m/>
    <x v="60"/>
    <n v="1"/>
    <n v="1"/>
    <n v="0"/>
    <n v="0"/>
    <n v="0"/>
    <s v="D"/>
    <n v="6"/>
    <n v="0"/>
    <n v="6"/>
    <n v="2"/>
    <n v="4"/>
    <s v="0-1"/>
    <s v="0-1"/>
  </r>
  <r>
    <s v="15/02/2020WalsallNorthampton"/>
    <s v="E3"/>
    <x v="280"/>
    <d v="1899-12-30T15:00:00"/>
    <x v="82"/>
    <x v="70"/>
    <n v="3"/>
    <n v="2"/>
    <s v="H"/>
    <n v="0"/>
    <n v="2"/>
    <s v="A"/>
    <n v="11"/>
    <n v="14"/>
    <n v="4"/>
    <n v="5"/>
    <n v="12"/>
    <n v="18"/>
    <n v="6"/>
    <n v="5"/>
    <n v="0"/>
    <n v="3"/>
    <n v="0"/>
    <n v="0"/>
    <n v="2.62"/>
    <n v="3.3"/>
    <n v="2.7"/>
    <n v="2.5"/>
    <n v="3.3"/>
    <n v="2.7"/>
    <n v="2.4500000000000002"/>
    <n v="3.05"/>
    <n v="2.65"/>
    <n v="2.63"/>
    <n v="3.31"/>
    <n v="2.8"/>
    <n v="2.5499999999999998"/>
    <n v="3.4"/>
    <n v="2.7"/>
    <n v="2.6"/>
    <n v="3.4"/>
    <n v="2.75"/>
    <n v="2.65"/>
    <n v="3.5"/>
    <n v="2.8"/>
    <n v="2.56"/>
    <n v="3.24"/>
    <n v="2.71"/>
    <n v="2"/>
    <n v="1.8"/>
    <n v="2.02"/>
    <n v="1.83"/>
    <n v="2.1"/>
    <n v="1.85"/>
    <n v="2.0099999999999998"/>
    <n v="1.78"/>
    <n v="0"/>
    <n v="1.88"/>
    <n v="1.98"/>
    <n v="1.87"/>
    <n v="1.99"/>
    <n v="1.92"/>
    <n v="2.02"/>
    <n v="1.87"/>
    <n v="1.96"/>
    <n v="2.87"/>
    <n v="3.2"/>
    <n v="2.5"/>
    <n v="2.9"/>
    <n v="3.1"/>
    <n v="2.5"/>
    <n v="2.85"/>
    <n v="3"/>
    <n v="2.35"/>
    <n v="3.04"/>
    <n v="3.1"/>
    <n v="2.58"/>
    <n v="3"/>
    <n v="3.1"/>
    <n v="2.5"/>
    <n v="3"/>
    <n v="3.2"/>
    <n v="2.5"/>
    <n v="3.1"/>
    <n v="3.25"/>
    <n v="2.63"/>
    <n v="2.95"/>
    <n v="3.09"/>
    <n v="2.4700000000000002"/>
    <n v="2.25"/>
    <n v="1.61"/>
    <n v="2.2999999999999998"/>
    <n v="1.66"/>
    <n v="2.2999999999999998"/>
    <n v="1.73"/>
    <n v="2.21"/>
    <n v="1.64"/>
    <n v="0.25"/>
    <n v="1.72"/>
    <n v="2.0699999999999998"/>
    <n v="1.74"/>
    <n v="2.19"/>
    <n v="1.85"/>
    <n v="2.19"/>
    <n v="1.74"/>
    <n v="2.1"/>
    <m/>
    <m/>
    <m/>
    <m/>
    <m/>
    <m/>
    <m/>
    <m/>
    <m/>
    <m/>
    <m/>
    <m/>
    <m/>
    <m/>
    <m/>
    <m/>
    <m/>
    <m/>
    <m/>
    <m/>
    <m/>
    <m/>
    <m/>
    <x v="81"/>
    <n v="5"/>
    <n v="2"/>
    <n v="3"/>
    <n v="3"/>
    <n v="0"/>
    <s v="H"/>
    <n v="3"/>
    <n v="0"/>
    <n v="3"/>
    <n v="0"/>
    <n v="3"/>
    <s v="3-2"/>
    <s v="0-2"/>
  </r>
  <r>
    <s v="15/02/2020EbbsfleetChorley"/>
    <s v="EC"/>
    <x v="280"/>
    <d v="1899-12-30T15:00:00"/>
    <x v="192"/>
    <x v="192"/>
    <n v="1"/>
    <n v="0"/>
    <s v="H"/>
    <n v="0"/>
    <n v="0"/>
    <s v="D"/>
    <m/>
    <m/>
    <m/>
    <m/>
    <m/>
    <m/>
    <m/>
    <m/>
    <n v="0"/>
    <n v="1"/>
    <n v="0"/>
    <n v="0"/>
    <n v="2.2000000000000002"/>
    <n v="3.1"/>
    <n v="3.2"/>
    <n v="2.2999999999999998"/>
    <n v="3.1"/>
    <n v="3"/>
    <n v="2.25"/>
    <n v="3.25"/>
    <n v="2.9"/>
    <n v="2.3199999999999998"/>
    <n v="3.5"/>
    <n v="3.04"/>
    <n v="2.2999999999999998"/>
    <n v="3.4"/>
    <n v="3"/>
    <n v="2.25"/>
    <n v="3.4"/>
    <n v="3"/>
    <n v="2.35"/>
    <n v="3.5"/>
    <n v="3.2"/>
    <n v="2.25"/>
    <n v="3.29"/>
    <n v="2.95"/>
    <n v="1.85"/>
    <n v="1.95"/>
    <n v="1.85"/>
    <n v="1.97"/>
    <n v="1.91"/>
    <n v="2.0099999999999998"/>
    <n v="1.84"/>
    <n v="1.93"/>
    <n v="-0.25"/>
    <n v="1.98"/>
    <n v="1.83"/>
    <n v="2"/>
    <n v="1.85"/>
    <n v="2.0299999999999998"/>
    <n v="1.87"/>
    <n v="1.96"/>
    <n v="1.82"/>
    <n v="2.2999999999999998"/>
    <n v="3.1"/>
    <n v="3"/>
    <n v="2.2999999999999998"/>
    <n v="3.1"/>
    <n v="3"/>
    <n v="2.35"/>
    <n v="3.1"/>
    <n v="2.85"/>
    <n v="2.48"/>
    <n v="3.16"/>
    <n v="3.05"/>
    <n v="2.2999999999999998"/>
    <n v="3.4"/>
    <n v="3"/>
    <n v="2.38"/>
    <n v="3.2"/>
    <n v="3"/>
    <n v="2.48"/>
    <n v="3.25"/>
    <n v="3.1"/>
    <n v="2.35"/>
    <n v="3.11"/>
    <n v="2.97"/>
    <n v="2.25"/>
    <n v="1.61"/>
    <n v="2.35"/>
    <n v="1.62"/>
    <n v="2.35"/>
    <n v="1.79"/>
    <n v="2.19"/>
    <n v="1.64"/>
    <n v="-0.25"/>
    <n v="2.02"/>
    <n v="1.77"/>
    <n v="2.12"/>
    <n v="1.78"/>
    <n v="2.12"/>
    <n v="1.87"/>
    <n v="2.0299999999999998"/>
    <n v="1.78"/>
    <m/>
    <m/>
    <m/>
    <m/>
    <m/>
    <m/>
    <m/>
    <m/>
    <m/>
    <m/>
    <m/>
    <m/>
    <m/>
    <m/>
    <m/>
    <m/>
    <m/>
    <m/>
    <m/>
    <m/>
    <m/>
    <m/>
    <m/>
    <x v="46"/>
    <n v="1"/>
    <n v="0"/>
    <n v="1"/>
    <n v="1"/>
    <n v="0"/>
    <s v="H"/>
    <n v="1"/>
    <n v="0"/>
    <n v="1"/>
    <n v="0"/>
    <n v="1"/>
    <s v="1-0"/>
    <s v="0-0"/>
  </r>
  <r>
    <s v="15/02/2020Notts CountyWoking"/>
    <s v="EC"/>
    <x v="280"/>
    <d v="1899-12-30T15:00:00"/>
    <x v="54"/>
    <x v="144"/>
    <n v="1"/>
    <n v="1"/>
    <s v="D"/>
    <n v="0"/>
    <n v="0"/>
    <s v="D"/>
    <m/>
    <m/>
    <m/>
    <m/>
    <m/>
    <m/>
    <m/>
    <m/>
    <n v="2"/>
    <n v="3"/>
    <n v="0"/>
    <n v="0"/>
    <n v="2"/>
    <n v="3.4"/>
    <n v="3.4"/>
    <n v="1.95"/>
    <n v="3.4"/>
    <n v="3.5"/>
    <n v="1.9"/>
    <n v="3.35"/>
    <n v="3.55"/>
    <n v="1.97"/>
    <n v="3.54"/>
    <n v="3.94"/>
    <n v="2.0499999999999998"/>
    <n v="3.4"/>
    <n v="3.6"/>
    <n v="1.95"/>
    <n v="3.4"/>
    <n v="3.8"/>
    <n v="2.02"/>
    <n v="3.54"/>
    <n v="3.94"/>
    <n v="1.95"/>
    <n v="3.38"/>
    <n v="3.6"/>
    <n v="1.95"/>
    <n v="1.85"/>
    <n v="1.96"/>
    <n v="1.86"/>
    <n v="1.97"/>
    <n v="1.92"/>
    <n v="1.9"/>
    <n v="1.85"/>
    <n v="-0.5"/>
    <n v="1.95"/>
    <n v="1.85"/>
    <n v="1.95"/>
    <n v="1.89"/>
    <n v="2.0299999999999998"/>
    <n v="1.9"/>
    <n v="1.95"/>
    <n v="1.83"/>
    <n v="1.8"/>
    <n v="3.5"/>
    <n v="3.8"/>
    <n v="1.85"/>
    <n v="3.4"/>
    <n v="3.9"/>
    <n v="1.8"/>
    <n v="3.4"/>
    <n v="4.05"/>
    <n v="1.85"/>
    <n v="3.64"/>
    <n v="4.3600000000000003"/>
    <n v="2.0499999999999998"/>
    <n v="3.4"/>
    <n v="3.6"/>
    <n v="1.83"/>
    <n v="3.5"/>
    <n v="4.2"/>
    <n v="1.9"/>
    <n v="3.66"/>
    <n v="4.3600000000000003"/>
    <n v="1.83"/>
    <n v="3.45"/>
    <n v="4.04"/>
    <n v="2"/>
    <n v="1.8"/>
    <n v="1.99"/>
    <n v="1.87"/>
    <n v="2.0699999999999998"/>
    <n v="1.88"/>
    <n v="1.96"/>
    <n v="1.8"/>
    <n v="-0.5"/>
    <n v="1.85"/>
    <n v="1.95"/>
    <n v="1.85"/>
    <n v="2.0299999999999998"/>
    <n v="1.91"/>
    <n v="2.0299999999999998"/>
    <n v="1.84"/>
    <n v="1.96"/>
    <m/>
    <m/>
    <m/>
    <m/>
    <m/>
    <m/>
    <m/>
    <m/>
    <m/>
    <m/>
    <m/>
    <m/>
    <m/>
    <m/>
    <m/>
    <m/>
    <m/>
    <m/>
    <m/>
    <m/>
    <m/>
    <m/>
    <m/>
    <x v="35"/>
    <n v="2"/>
    <n v="0"/>
    <n v="2"/>
    <n v="1"/>
    <n v="1"/>
    <s v="D"/>
    <n v="5"/>
    <n v="0"/>
    <n v="5"/>
    <n v="2"/>
    <n v="3"/>
    <s v="1-1"/>
    <s v="0-0"/>
  </r>
  <r>
    <s v="15/02/2020StockportBromley"/>
    <s v="EC"/>
    <x v="280"/>
    <d v="1899-12-30T15:00:00"/>
    <x v="55"/>
    <x v="52"/>
    <n v="1"/>
    <n v="0"/>
    <s v="H"/>
    <n v="0"/>
    <n v="0"/>
    <s v="D"/>
    <m/>
    <m/>
    <m/>
    <m/>
    <m/>
    <m/>
    <m/>
    <m/>
    <n v="2"/>
    <n v="2"/>
    <n v="0"/>
    <n v="0"/>
    <n v="2.4"/>
    <n v="3.4"/>
    <n v="2.62"/>
    <n v="2.4"/>
    <n v="3.4"/>
    <n v="2.65"/>
    <n v="2.4500000000000002"/>
    <n v="3.3"/>
    <n v="2.6"/>
    <n v="2.59"/>
    <n v="3.48"/>
    <n v="2.68"/>
    <n v="2.5"/>
    <n v="3.4"/>
    <n v="2.7"/>
    <n v="2.5499999999999998"/>
    <n v="3.4"/>
    <n v="2.63"/>
    <n v="2.59"/>
    <n v="3.5"/>
    <n v="2.7"/>
    <n v="2.4700000000000002"/>
    <n v="3.33"/>
    <n v="2.63"/>
    <n v="1.8"/>
    <n v="2"/>
    <n v="1.85"/>
    <n v="1.97"/>
    <n v="1.87"/>
    <n v="2.0299999999999998"/>
    <n v="1.8"/>
    <n v="1.96"/>
    <n v="0"/>
    <n v="1.85"/>
    <n v="1.95"/>
    <n v="1.88"/>
    <n v="1.96"/>
    <n v="1.91"/>
    <n v="2"/>
    <n v="1.84"/>
    <n v="1.95"/>
    <n v="2.7"/>
    <n v="3.4"/>
    <n v="2.37"/>
    <n v="2.5"/>
    <n v="3.4"/>
    <n v="2.5"/>
    <n v="2.6"/>
    <n v="3.25"/>
    <n v="2.4500000000000002"/>
    <n v="2.81"/>
    <n v="3.49"/>
    <n v="2.48"/>
    <n v="2.5"/>
    <n v="3.4"/>
    <n v="2.7"/>
    <n v="2.75"/>
    <n v="3.4"/>
    <n v="2.4500000000000002"/>
    <n v="2.81"/>
    <n v="3.5"/>
    <n v="2.63"/>
    <n v="2.67"/>
    <n v="3.34"/>
    <n v="2.44"/>
    <n v="1.8"/>
    <n v="2"/>
    <n v="1.87"/>
    <n v="1.99"/>
    <n v="1.93"/>
    <n v="2.02"/>
    <n v="1.82"/>
    <n v="1.95"/>
    <n v="0"/>
    <n v="2.0499999999999998"/>
    <n v="1.75"/>
    <n v="2.06"/>
    <n v="1.82"/>
    <n v="2.09"/>
    <n v="1.94"/>
    <n v="2"/>
    <n v="1.81"/>
    <m/>
    <m/>
    <m/>
    <m/>
    <m/>
    <m/>
    <m/>
    <m/>
    <m/>
    <m/>
    <m/>
    <m/>
    <m/>
    <m/>
    <m/>
    <m/>
    <m/>
    <m/>
    <m/>
    <m/>
    <m/>
    <m/>
    <m/>
    <x v="105"/>
    <n v="1"/>
    <n v="0"/>
    <n v="1"/>
    <n v="1"/>
    <n v="0"/>
    <s v="H"/>
    <n v="4"/>
    <n v="0"/>
    <n v="4"/>
    <n v="2"/>
    <n v="2"/>
    <s v="1-0"/>
    <s v="0-0"/>
  </r>
  <r>
    <s v="15/02/2020AugsburgFreiburg"/>
    <s v="D1"/>
    <x v="280"/>
    <d v="1899-12-30T14:30:00"/>
    <x v="60"/>
    <x v="162"/>
    <n v="1"/>
    <n v="1"/>
    <s v="D"/>
    <n v="1"/>
    <n v="0"/>
    <s v="H"/>
    <n v="10"/>
    <n v="20"/>
    <n v="3"/>
    <n v="5"/>
    <n v="19"/>
    <n v="5"/>
    <n v="0"/>
    <n v="3"/>
    <n v="4"/>
    <n v="1"/>
    <n v="0"/>
    <n v="0"/>
    <n v="2"/>
    <n v="3.6"/>
    <n v="3.6"/>
    <n v="2.0499999999999998"/>
    <n v="3.6"/>
    <n v="3.5"/>
    <n v="2.0499999999999998"/>
    <n v="3.65"/>
    <n v="3.5"/>
    <n v="2.0699999999999998"/>
    <n v="3.62"/>
    <n v="3.65"/>
    <n v="2.0499999999999998"/>
    <n v="3.6"/>
    <n v="3.5"/>
    <n v="2.0499999999999998"/>
    <n v="3.7"/>
    <n v="3.5"/>
    <n v="2.11"/>
    <n v="3.7"/>
    <n v="3.75"/>
    <n v="2.04"/>
    <n v="3.61"/>
    <n v="3.55"/>
    <n v="1.66"/>
    <n v="2.2000000000000002"/>
    <n v="1.69"/>
    <n v="2.27"/>
    <n v="1.74"/>
    <n v="2.29"/>
    <n v="1.67"/>
    <n v="2.2000000000000002"/>
    <n v="-0.5"/>
    <n v="2.06"/>
    <n v="1.87"/>
    <n v="2.0699999999999998"/>
    <n v="1.85"/>
    <n v="2.0699999999999998"/>
    <n v="1.89"/>
    <n v="2.0299999999999998"/>
    <n v="1.84"/>
    <n v="2.0499999999999998"/>
    <n v="3.6"/>
    <n v="3.4"/>
    <n v="2.1"/>
    <n v="3.6"/>
    <n v="3.4"/>
    <n v="2.2000000000000002"/>
    <n v="3.4"/>
    <n v="3.3"/>
    <n v="2.12"/>
    <n v="3.6"/>
    <n v="3.52"/>
    <n v="2.15"/>
    <n v="3.5"/>
    <n v="3.4"/>
    <n v="2.1"/>
    <n v="3.6"/>
    <n v="3.4"/>
    <n v="2.2000000000000002"/>
    <n v="3.7"/>
    <n v="3.55"/>
    <n v="2.1"/>
    <n v="3.57"/>
    <n v="3.41"/>
    <n v="1.72"/>
    <n v="2.1"/>
    <n v="1.74"/>
    <n v="2.2000000000000002"/>
    <n v="1.82"/>
    <n v="2.2999999999999998"/>
    <n v="1.69"/>
    <n v="2.16"/>
    <n v="-0.25"/>
    <n v="1.84"/>
    <n v="2.09"/>
    <n v="1.84"/>
    <n v="2.08"/>
    <n v="1.86"/>
    <n v="2.12"/>
    <n v="1.82"/>
    <n v="2.04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5"/>
    <n v="0"/>
    <n v="5"/>
    <n v="4"/>
    <n v="1"/>
    <s v="1-1"/>
    <s v="1-0"/>
  </r>
  <r>
    <s v="15/02/2020HoffenheimWolfsburg"/>
    <s v="D1"/>
    <x v="280"/>
    <d v="1899-12-30T14:30:00"/>
    <x v="89"/>
    <x v="150"/>
    <n v="2"/>
    <n v="3"/>
    <s v="A"/>
    <n v="1"/>
    <n v="1"/>
    <s v="D"/>
    <n v="14"/>
    <n v="15"/>
    <n v="6"/>
    <n v="6"/>
    <n v="7"/>
    <n v="12"/>
    <n v="4"/>
    <n v="4"/>
    <n v="2"/>
    <n v="2"/>
    <n v="0"/>
    <n v="0"/>
    <n v="2.37"/>
    <n v="3.6"/>
    <n v="2.87"/>
    <n v="2.5"/>
    <n v="3.5"/>
    <n v="2.75"/>
    <n v="2.4500000000000002"/>
    <n v="3.5"/>
    <n v="2.8"/>
    <n v="2.5299999999999998"/>
    <n v="3.42"/>
    <n v="2.89"/>
    <n v="2.5499999999999998"/>
    <n v="3.3"/>
    <n v="2.8"/>
    <n v="2.4500000000000002"/>
    <n v="3.5"/>
    <n v="2.88"/>
    <n v="2.6"/>
    <n v="3.6"/>
    <n v="2.9"/>
    <n v="2.48"/>
    <n v="3.43"/>
    <n v="2.82"/>
    <n v="1.72"/>
    <n v="2.1"/>
    <n v="1.76"/>
    <n v="2.15"/>
    <n v="1.76"/>
    <n v="2.25"/>
    <n v="1.7"/>
    <n v="2.14"/>
    <n v="0"/>
    <n v="1.83"/>
    <n v="2.1"/>
    <n v="1.83"/>
    <n v="2.09"/>
    <n v="1.87"/>
    <n v="2.14"/>
    <n v="1.81"/>
    <n v="2.06"/>
    <n v="2.37"/>
    <n v="3.5"/>
    <n v="2.87"/>
    <n v="2.4500000000000002"/>
    <n v="3.4"/>
    <n v="2.85"/>
    <n v="2.35"/>
    <n v="3.5"/>
    <n v="2.95"/>
    <n v="2.5299999999999998"/>
    <n v="3.42"/>
    <n v="2.89"/>
    <n v="2.5499999999999998"/>
    <n v="3.3"/>
    <n v="2.8"/>
    <n v="2.4500000000000002"/>
    <n v="3.5"/>
    <n v="2.88"/>
    <n v="2.5499999999999998"/>
    <n v="3.58"/>
    <n v="3.1"/>
    <n v="2.46"/>
    <n v="3.42"/>
    <n v="2.84"/>
    <n v="1.72"/>
    <n v="2.1"/>
    <n v="1.75"/>
    <n v="2.17"/>
    <n v="1.77"/>
    <n v="2.2200000000000002"/>
    <n v="1.7"/>
    <n v="2.14"/>
    <n v="-0.25"/>
    <n v="2.1"/>
    <n v="1.7"/>
    <n v="2.1800000000000002"/>
    <n v="1.76"/>
    <n v="2.21"/>
    <n v="1.86"/>
    <n v="2.15"/>
    <n v="1.75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1"/>
    <n v="2"/>
    <s v="A"/>
    <n v="4"/>
    <n v="0"/>
    <n v="4"/>
    <n v="2"/>
    <n v="2"/>
    <s v="2-3"/>
    <s v="1-1"/>
  </r>
  <r>
    <s v="15/02/2020PaderbornHertha"/>
    <s v="D1"/>
    <x v="280"/>
    <d v="1899-12-30T14:30:00"/>
    <x v="155"/>
    <x v="172"/>
    <n v="1"/>
    <n v="2"/>
    <s v="A"/>
    <n v="0"/>
    <n v="1"/>
    <s v="A"/>
    <n v="20"/>
    <n v="17"/>
    <n v="4"/>
    <n v="6"/>
    <n v="14"/>
    <n v="12"/>
    <n v="5"/>
    <n v="8"/>
    <n v="2"/>
    <n v="2"/>
    <n v="0"/>
    <n v="0"/>
    <n v="2.75"/>
    <n v="3.5"/>
    <n v="2.4500000000000002"/>
    <n v="2.75"/>
    <n v="3.5"/>
    <n v="2.5"/>
    <n v="2.7"/>
    <n v="3.55"/>
    <n v="2.5"/>
    <n v="2.78"/>
    <n v="3.49"/>
    <n v="2.59"/>
    <n v="2.7"/>
    <n v="3.5"/>
    <n v="2.5499999999999998"/>
    <n v="2.7"/>
    <n v="3.6"/>
    <n v="2.5"/>
    <n v="2.85"/>
    <n v="3.6"/>
    <n v="2.62"/>
    <n v="2.73"/>
    <n v="3.5"/>
    <n v="2.5099999999999998"/>
    <n v="1.72"/>
    <n v="2.1"/>
    <n v="1.74"/>
    <n v="2.19"/>
    <n v="1.74"/>
    <n v="2.29"/>
    <n v="1.69"/>
    <n v="2.1800000000000002"/>
    <n v="0"/>
    <n v="2.0299999999999998"/>
    <n v="1.9"/>
    <n v="2.0299999999999998"/>
    <n v="1.89"/>
    <n v="2.0699999999999998"/>
    <n v="1.91"/>
    <n v="2"/>
    <n v="1.86"/>
    <n v="2.4"/>
    <n v="3.5"/>
    <n v="2.9"/>
    <n v="2.6"/>
    <n v="3.5"/>
    <n v="2.6"/>
    <n v="2.6"/>
    <n v="3.5"/>
    <n v="2.6"/>
    <n v="2.5499999999999998"/>
    <n v="3.35"/>
    <n v="2.92"/>
    <n v="2.6"/>
    <n v="3.4"/>
    <n v="2.7"/>
    <n v="2.5"/>
    <n v="3.5"/>
    <n v="2.8"/>
    <n v="2.8"/>
    <n v="3.56"/>
    <n v="2.92"/>
    <n v="2.5499999999999998"/>
    <n v="3.42"/>
    <n v="2.74"/>
    <n v="1.72"/>
    <n v="2.1"/>
    <n v="1.72"/>
    <n v="2.2200000000000002"/>
    <n v="1.76"/>
    <n v="2.35"/>
    <n v="1.69"/>
    <n v="2.16"/>
    <n v="0"/>
    <n v="1.83"/>
    <n v="2.1"/>
    <n v="1.83"/>
    <n v="2.1"/>
    <n v="1.94"/>
    <n v="2.12"/>
    <n v="1.85"/>
    <n v="2.0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2"/>
    <n v="2"/>
    <s v="1-2"/>
    <s v="0-1"/>
  </r>
  <r>
    <s v="15/02/2020RB LeipzigWerder Bremen"/>
    <s v="D1"/>
    <x v="280"/>
    <d v="1899-12-30T14:30:00"/>
    <x v="72"/>
    <x v="12"/>
    <n v="3"/>
    <n v="0"/>
    <s v="H"/>
    <n v="2"/>
    <n v="0"/>
    <s v="H"/>
    <n v="10"/>
    <n v="8"/>
    <n v="3"/>
    <n v="1"/>
    <n v="10"/>
    <n v="12"/>
    <n v="8"/>
    <n v="1"/>
    <n v="1"/>
    <n v="1"/>
    <n v="0"/>
    <n v="0"/>
    <n v="1.2"/>
    <n v="7"/>
    <n v="10"/>
    <n v="1.28"/>
    <n v="6"/>
    <n v="10"/>
    <n v="1.3"/>
    <n v="6"/>
    <n v="8.5"/>
    <n v="1.26"/>
    <n v="6.55"/>
    <n v="10.94"/>
    <n v="1.25"/>
    <n v="6"/>
    <n v="12"/>
    <n v="1.25"/>
    <n v="6.5"/>
    <n v="11"/>
    <n v="1.3"/>
    <n v="7"/>
    <n v="13"/>
    <n v="1.25"/>
    <n v="6.32"/>
    <n v="10.73"/>
    <n v="1.33"/>
    <n v="3.4"/>
    <n v="1.35"/>
    <n v="3.4"/>
    <n v="1.37"/>
    <n v="3.45"/>
    <n v="1.34"/>
    <n v="3.24"/>
    <n v="-1.75"/>
    <n v="1.9"/>
    <n v="2.0299999999999998"/>
    <n v="1.89"/>
    <n v="2.02"/>
    <n v="1.91"/>
    <n v="2.0499999999999998"/>
    <n v="1.87"/>
    <n v="2"/>
    <n v="1.22"/>
    <n v="7"/>
    <n v="11"/>
    <n v="1.25"/>
    <n v="6.75"/>
    <n v="10"/>
    <n v="1.3"/>
    <n v="6"/>
    <n v="8.5"/>
    <n v="1.26"/>
    <n v="6.79"/>
    <n v="10.27"/>
    <n v="1.22"/>
    <n v="6.5"/>
    <n v="12"/>
    <n v="1.25"/>
    <n v="6.5"/>
    <n v="11"/>
    <n v="1.3"/>
    <n v="7.2"/>
    <n v="13"/>
    <n v="1.25"/>
    <n v="6.62"/>
    <n v="10.44"/>
    <n v="1.3"/>
    <n v="3.5"/>
    <n v="1.31"/>
    <n v="3.68"/>
    <n v="1.34"/>
    <n v="3.7"/>
    <n v="1.3"/>
    <n v="3.45"/>
    <n v="-2"/>
    <n v="2"/>
    <n v="1.8"/>
    <n v="2.08"/>
    <n v="1.84"/>
    <n v="2.2000000000000002"/>
    <n v="1.96"/>
    <n v="2.0499999999999998"/>
    <n v="1.81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2"/>
    <n v="0"/>
    <n v="2"/>
    <n v="1"/>
    <n v="1"/>
    <s v="3-0"/>
    <s v="2-0"/>
  </r>
  <r>
    <s v="15/02/2020Union BerlinLeverkusen"/>
    <s v="D1"/>
    <x v="280"/>
    <d v="1899-12-30T14:30:00"/>
    <x v="63"/>
    <x v="91"/>
    <n v="2"/>
    <n v="3"/>
    <s v="A"/>
    <n v="1"/>
    <n v="1"/>
    <s v="D"/>
    <n v="20"/>
    <n v="12"/>
    <n v="7"/>
    <n v="5"/>
    <n v="9"/>
    <n v="12"/>
    <n v="6"/>
    <n v="4"/>
    <n v="2"/>
    <n v="2"/>
    <n v="0"/>
    <n v="0"/>
    <n v="4"/>
    <n v="3.6"/>
    <n v="1.9"/>
    <n v="3.9"/>
    <n v="3.8"/>
    <n v="1.87"/>
    <n v="3.75"/>
    <n v="3.7"/>
    <n v="1.95"/>
    <n v="3.94"/>
    <n v="3.74"/>
    <n v="1.96"/>
    <n v="3.8"/>
    <n v="3.7"/>
    <n v="1.95"/>
    <n v="3.7"/>
    <n v="3.8"/>
    <n v="1.95"/>
    <n v="4"/>
    <n v="3.81"/>
    <n v="1.99"/>
    <n v="3.81"/>
    <n v="3.7"/>
    <n v="1.94"/>
    <n v="1.66"/>
    <n v="2.2000000000000002"/>
    <n v="1.72"/>
    <n v="2.23"/>
    <n v="1.72"/>
    <n v="2.33"/>
    <n v="1.67"/>
    <n v="2.2000000000000002"/>
    <n v="0.5"/>
    <n v="1.96"/>
    <n v="1.97"/>
    <n v="1.96"/>
    <n v="1.96"/>
    <n v="1.97"/>
    <n v="1.97"/>
    <n v="1.92"/>
    <n v="1.95"/>
    <n v="3.1"/>
    <n v="3.5"/>
    <n v="2.25"/>
    <n v="3.1"/>
    <n v="3.6"/>
    <n v="2.2000000000000002"/>
    <n v="3.7"/>
    <n v="3.7"/>
    <n v="1.95"/>
    <n v="3.17"/>
    <n v="3.53"/>
    <n v="2.2999999999999998"/>
    <n v="3.1"/>
    <n v="3.6"/>
    <n v="2.25"/>
    <n v="2.9"/>
    <n v="3.75"/>
    <n v="2.2999999999999998"/>
    <n v="3.7"/>
    <n v="3.75"/>
    <n v="2.35"/>
    <n v="3.14"/>
    <n v="3.57"/>
    <n v="2.2200000000000002"/>
    <n v="1.72"/>
    <n v="2.1"/>
    <n v="1.78"/>
    <n v="2.14"/>
    <n v="1.79"/>
    <n v="2.2200000000000002"/>
    <n v="1.72"/>
    <n v="2.11"/>
    <n v="0.25"/>
    <n v="1.91"/>
    <n v="2.02"/>
    <n v="1.92"/>
    <n v="2"/>
    <n v="2"/>
    <n v="2.04"/>
    <n v="1.9"/>
    <n v="1.97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1"/>
    <n v="2"/>
    <s v="A"/>
    <n v="4"/>
    <n v="0"/>
    <n v="4"/>
    <n v="2"/>
    <n v="2"/>
    <s v="2-3"/>
    <s v="1-1"/>
  </r>
  <r>
    <s v="15/02/2020Fortuna DusseldorfM'gladbach"/>
    <s v="D1"/>
    <x v="280"/>
    <d v="1899-12-30T17:30:00"/>
    <x v="182"/>
    <x v="151"/>
    <n v="1"/>
    <n v="4"/>
    <s v="A"/>
    <n v="1"/>
    <n v="1"/>
    <s v="D"/>
    <n v="9"/>
    <n v="17"/>
    <n v="4"/>
    <n v="6"/>
    <n v="10"/>
    <n v="10"/>
    <n v="2"/>
    <n v="5"/>
    <n v="2"/>
    <n v="2"/>
    <n v="0"/>
    <n v="0"/>
    <n v="4.2"/>
    <n v="4"/>
    <n v="1.8"/>
    <n v="4"/>
    <n v="3.9"/>
    <n v="1.85"/>
    <n v="4"/>
    <n v="3.85"/>
    <n v="1.85"/>
    <n v="4.12"/>
    <n v="3.99"/>
    <n v="1.85"/>
    <n v="4"/>
    <n v="3.8"/>
    <n v="1.85"/>
    <n v="4"/>
    <n v="4"/>
    <n v="1.83"/>
    <n v="4.3"/>
    <n v="4.0999999999999996"/>
    <n v="1.93"/>
    <n v="4"/>
    <n v="3.88"/>
    <n v="1.85"/>
    <n v="1.66"/>
    <n v="2.2000000000000002"/>
    <n v="1.69"/>
    <n v="2.27"/>
    <n v="1.73"/>
    <n v="2.29"/>
    <n v="1.66"/>
    <n v="2.21"/>
    <n v="0.5"/>
    <n v="2.06"/>
    <n v="1.87"/>
    <n v="2.06"/>
    <n v="1.85"/>
    <n v="2.08"/>
    <n v="1.9"/>
    <n v="2.0099999999999998"/>
    <n v="1.85"/>
    <n v="4"/>
    <n v="4"/>
    <n v="1.8"/>
    <n v="4.2"/>
    <n v="3.9"/>
    <n v="1.8"/>
    <n v="4.4000000000000004"/>
    <n v="3.7"/>
    <n v="1.8"/>
    <n v="4.0199999999999996"/>
    <n v="3.8"/>
    <n v="1.93"/>
    <n v="4.33"/>
    <n v="3.8"/>
    <n v="1.8"/>
    <n v="4"/>
    <n v="3.8"/>
    <n v="1.87"/>
    <n v="4.8"/>
    <n v="4.0999999999999996"/>
    <n v="1.94"/>
    <n v="4.12"/>
    <n v="3.8"/>
    <n v="1.84"/>
    <n v="1.8"/>
    <n v="2"/>
    <n v="1.85"/>
    <n v="2.0499999999999998"/>
    <n v="1.89"/>
    <n v="2.2000000000000002"/>
    <n v="1.78"/>
    <n v="2.0299999999999998"/>
    <n v="0.5"/>
    <n v="2"/>
    <n v="1.93"/>
    <n v="1.99"/>
    <n v="1.93"/>
    <n v="2.0499999999999998"/>
    <n v="1.94"/>
    <n v="1.99"/>
    <n v="1.87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0"/>
    <n v="3"/>
    <s v="A"/>
    <n v="4"/>
    <n v="0"/>
    <n v="4"/>
    <n v="2"/>
    <n v="2"/>
    <s v="1-4"/>
    <s v="1-1"/>
  </r>
  <r>
    <s v="15/02/2020Greuther FurthBielefeld"/>
    <s v="D2"/>
    <x v="280"/>
    <d v="1899-12-30T12:00:00"/>
    <x v="184"/>
    <x v="60"/>
    <n v="2"/>
    <n v="4"/>
    <s v="A"/>
    <n v="0"/>
    <n v="2"/>
    <s v="A"/>
    <n v="16"/>
    <n v="15"/>
    <n v="5"/>
    <n v="7"/>
    <n v="10"/>
    <n v="11"/>
    <n v="5"/>
    <n v="3"/>
    <n v="0"/>
    <n v="0"/>
    <n v="0"/>
    <n v="0"/>
    <n v="3.3"/>
    <n v="3.4"/>
    <n v="2.15"/>
    <n v="3.4"/>
    <n v="3.3"/>
    <n v="2.15"/>
    <n v="3.3"/>
    <n v="3.3"/>
    <n v="2.2000000000000002"/>
    <n v="3.49"/>
    <n v="3.33"/>
    <n v="2.21"/>
    <n v="3.4"/>
    <n v="3.2"/>
    <n v="2.15"/>
    <n v="3.25"/>
    <n v="3.3"/>
    <n v="2.2000000000000002"/>
    <n v="3.55"/>
    <n v="3.4"/>
    <n v="2.27"/>
    <n v="3.34"/>
    <n v="3.25"/>
    <n v="2.1800000000000002"/>
    <n v="2"/>
    <n v="1.8"/>
    <n v="1.97"/>
    <n v="1.91"/>
    <n v="2.06"/>
    <n v="1.91"/>
    <n v="1.97"/>
    <n v="1.83"/>
    <n v="0.25"/>
    <n v="1.95"/>
    <n v="1.9"/>
    <n v="2"/>
    <n v="1.9"/>
    <n v="2"/>
    <n v="1.94"/>
    <n v="1.95"/>
    <n v="1.89"/>
    <n v="3.3"/>
    <n v="3.4"/>
    <n v="2.15"/>
    <n v="3.4"/>
    <n v="3.3"/>
    <n v="2.15"/>
    <n v="3.3"/>
    <n v="3.4"/>
    <n v="2.15"/>
    <n v="3.37"/>
    <n v="3.38"/>
    <n v="2.2400000000000002"/>
    <n v="3.3"/>
    <n v="3.3"/>
    <n v="2.15"/>
    <n v="3.13"/>
    <n v="3.4"/>
    <n v="2.2000000000000002"/>
    <n v="3.55"/>
    <n v="3.5"/>
    <n v="2.25"/>
    <n v="3.32"/>
    <n v="3.33"/>
    <n v="2.16"/>
    <n v="1.8"/>
    <n v="2"/>
    <n v="1.82"/>
    <n v="2.0699999999999998"/>
    <n v="1.91"/>
    <n v="2.08"/>
    <n v="1.81"/>
    <n v="1.99"/>
    <n v="0.25"/>
    <n v="1.93"/>
    <n v="1.93"/>
    <n v="1.97"/>
    <n v="1.93"/>
    <n v="2.0099999999999998"/>
    <n v="1.98"/>
    <n v="1.95"/>
    <n v="1.88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2"/>
    <n v="2"/>
    <s v="D"/>
    <n v="0"/>
    <n v="0"/>
    <n v="0"/>
    <n v="0"/>
    <n v="0"/>
    <s v="2-4"/>
    <s v="0-2"/>
  </r>
  <r>
    <s v="15/02/2020HannoverHamburg"/>
    <s v="D2"/>
    <x v="280"/>
    <d v="1899-12-30T12:00:00"/>
    <x v="104"/>
    <x v="173"/>
    <n v="1"/>
    <n v="1"/>
    <s v="D"/>
    <n v="0"/>
    <n v="0"/>
    <s v="D"/>
    <n v="9"/>
    <n v="14"/>
    <n v="1"/>
    <n v="5"/>
    <n v="18"/>
    <n v="11"/>
    <n v="2"/>
    <n v="6"/>
    <n v="4"/>
    <n v="0"/>
    <n v="0"/>
    <n v="0"/>
    <n v="4.5"/>
    <n v="3.6"/>
    <n v="1.75"/>
    <n v="4"/>
    <n v="3.8"/>
    <n v="1.83"/>
    <n v="3.9"/>
    <n v="3.7"/>
    <n v="1.85"/>
    <n v="4.28"/>
    <n v="3.82"/>
    <n v="1.84"/>
    <n v="4.2"/>
    <n v="3.7"/>
    <n v="1.78"/>
    <n v="4.0999999999999996"/>
    <n v="3.7"/>
    <n v="1.8"/>
    <n v="4.5"/>
    <n v="3.88"/>
    <n v="1.95"/>
    <n v="4.04"/>
    <n v="3.66"/>
    <n v="1.83"/>
    <n v="1.72"/>
    <n v="2.0699999999999998"/>
    <n v="1.77"/>
    <n v="2.13"/>
    <n v="1.8"/>
    <n v="2.16"/>
    <n v="1.74"/>
    <n v="2.0699999999999998"/>
    <n v="0.5"/>
    <n v="2.0499999999999998"/>
    <n v="1.8"/>
    <n v="2.06"/>
    <n v="1.84"/>
    <n v="2.09"/>
    <n v="1.95"/>
    <n v="2"/>
    <n v="1.84"/>
    <n v="4"/>
    <n v="3.6"/>
    <n v="1.9"/>
    <n v="4"/>
    <n v="3.8"/>
    <n v="1.83"/>
    <n v="3.85"/>
    <n v="3.6"/>
    <n v="1.9"/>
    <n v="4.07"/>
    <n v="3.68"/>
    <n v="1.93"/>
    <n v="4"/>
    <n v="3.6"/>
    <n v="1.83"/>
    <n v="3.75"/>
    <n v="3.7"/>
    <n v="1.9"/>
    <n v="4.2"/>
    <n v="3.85"/>
    <n v="1.95"/>
    <n v="3.92"/>
    <n v="3.62"/>
    <n v="1.88"/>
    <n v="1.65"/>
    <n v="2.2000000000000002"/>
    <n v="1.68"/>
    <n v="2.27"/>
    <n v="1.77"/>
    <n v="2.27"/>
    <n v="1.68"/>
    <n v="2.15"/>
    <n v="0.5"/>
    <n v="1.95"/>
    <n v="1.9"/>
    <n v="1.98"/>
    <n v="1.93"/>
    <n v="2.0099999999999998"/>
    <n v="1.95"/>
    <n v="1.95"/>
    <n v="1.8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4"/>
    <n v="0"/>
    <s v="1-1"/>
    <s v="0-0"/>
  </r>
  <r>
    <s v="15/02/2020RegensburgWehen"/>
    <s v="D2"/>
    <x v="280"/>
    <d v="1899-12-30T12:00:00"/>
    <x v="15"/>
    <x v="187"/>
    <n v="1"/>
    <n v="0"/>
    <s v="H"/>
    <n v="0"/>
    <n v="0"/>
    <s v="D"/>
    <n v="14"/>
    <n v="9"/>
    <n v="5"/>
    <n v="2"/>
    <n v="12"/>
    <n v="11"/>
    <n v="7"/>
    <n v="6"/>
    <n v="2"/>
    <n v="2"/>
    <n v="0"/>
    <n v="0"/>
    <n v="2"/>
    <n v="3.5"/>
    <n v="3.6"/>
    <n v="2.1"/>
    <n v="3.3"/>
    <n v="3.5"/>
    <n v="2.15"/>
    <n v="3.4"/>
    <n v="3.3"/>
    <n v="2.2000000000000002"/>
    <n v="3.29"/>
    <n v="3.56"/>
    <n v="2.1"/>
    <n v="3.4"/>
    <n v="3.3"/>
    <n v="2.15"/>
    <n v="3.4"/>
    <n v="3.25"/>
    <n v="2.27"/>
    <n v="3.5"/>
    <n v="3.6"/>
    <n v="2.13"/>
    <n v="3.34"/>
    <n v="3.39"/>
    <n v="1.72"/>
    <n v="2.0699999999999998"/>
    <n v="1.75"/>
    <n v="2.16"/>
    <n v="1.8"/>
    <n v="2.16"/>
    <n v="1.74"/>
    <n v="2.08"/>
    <n v="-0.25"/>
    <n v="1.88"/>
    <n v="1.98"/>
    <n v="1.88"/>
    <n v="2.0099999999999998"/>
    <n v="1.93"/>
    <n v="2.04"/>
    <n v="1.86"/>
    <n v="1.98"/>
    <n v="2.1"/>
    <n v="3.4"/>
    <n v="3.5"/>
    <n v="2.1"/>
    <n v="3.3"/>
    <n v="3.5"/>
    <n v="2.1"/>
    <n v="3.5"/>
    <n v="3.35"/>
    <n v="2.1800000000000002"/>
    <n v="3.56"/>
    <n v="3.34"/>
    <n v="2.1"/>
    <n v="3.4"/>
    <n v="3.4"/>
    <n v="2.15"/>
    <n v="3.6"/>
    <n v="3.13"/>
    <n v="2.1800000000000002"/>
    <n v="3.6"/>
    <n v="3.65"/>
    <n v="2.11"/>
    <n v="3.44"/>
    <n v="3.35"/>
    <n v="1.66"/>
    <n v="2.15"/>
    <n v="1.71"/>
    <n v="2.21"/>
    <n v="1.76"/>
    <n v="2.21"/>
    <n v="1.7"/>
    <n v="2.12"/>
    <n v="-0.25"/>
    <n v="1.88"/>
    <n v="1.98"/>
    <n v="1.89"/>
    <n v="2"/>
    <n v="1.92"/>
    <n v="2.06"/>
    <n v="1.85"/>
    <n v="1.99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2"/>
    <n v="2"/>
    <s v="1-0"/>
    <s v="0-0"/>
  </r>
  <r>
    <s v="14/02/2020VVV VenloHeracles"/>
    <s v="N1"/>
    <x v="281"/>
    <d v="1899-12-30T19:00:00"/>
    <x v="92"/>
    <x v="169"/>
    <n v="1"/>
    <n v="0"/>
    <s v="H"/>
    <n v="1"/>
    <n v="0"/>
    <s v="H"/>
    <n v="11"/>
    <n v="11"/>
    <n v="1"/>
    <n v="6"/>
    <n v="10"/>
    <n v="16"/>
    <n v="1"/>
    <n v="5"/>
    <n v="1"/>
    <n v="3"/>
    <n v="0"/>
    <n v="0"/>
    <n v="2.4"/>
    <n v="3.5"/>
    <n v="2.75"/>
    <n v="2.5499999999999998"/>
    <n v="3.6"/>
    <n v="2.6"/>
    <n v="2.4500000000000002"/>
    <n v="3.45"/>
    <n v="2.65"/>
    <n v="2.5099999999999998"/>
    <n v="3.67"/>
    <n v="2.72"/>
    <n v="2.4500000000000002"/>
    <n v="3.5"/>
    <n v="2.62"/>
    <n v="2.4500000000000002"/>
    <n v="3.5"/>
    <n v="2.7"/>
    <n v="2.77"/>
    <n v="3.7"/>
    <n v="2.78"/>
    <n v="2.48"/>
    <n v="3.57"/>
    <n v="2.67"/>
    <n v="1.72"/>
    <n v="2.0699999999999998"/>
    <n v="1.79"/>
    <n v="2.09"/>
    <n v="1.8"/>
    <n v="2.17"/>
    <n v="1.74"/>
    <n v="2.08"/>
    <n v="0"/>
    <n v="1.87"/>
    <n v="2.0299999999999998"/>
    <n v="1.87"/>
    <n v="2.0299999999999998"/>
    <n v="2.06"/>
    <n v="2.06"/>
    <n v="1.86"/>
    <n v="2"/>
    <n v="2.2999999999999998"/>
    <n v="3.5"/>
    <n v="2.87"/>
    <n v="2.4500000000000002"/>
    <n v="3.6"/>
    <n v="2.75"/>
    <n v="2.2999999999999998"/>
    <n v="3.45"/>
    <n v="2.8"/>
    <n v="2.37"/>
    <n v="3.71"/>
    <n v="2.87"/>
    <n v="2.35"/>
    <n v="3.5"/>
    <n v="2.8"/>
    <n v="2.2999999999999998"/>
    <n v="3.5"/>
    <n v="2.9"/>
    <n v="2.4500000000000002"/>
    <n v="3.71"/>
    <n v="2.98"/>
    <n v="2.34"/>
    <n v="3.57"/>
    <n v="2.84"/>
    <n v="1.75"/>
    <n v="2.0499999999999998"/>
    <n v="1.77"/>
    <n v="2.12"/>
    <n v="1.81"/>
    <n v="2.15"/>
    <n v="1.74"/>
    <n v="2.0699999999999998"/>
    <n v="-0.25"/>
    <n v="2.04"/>
    <n v="1.86"/>
    <n v="2.0699999999999998"/>
    <n v="1.83"/>
    <n v="2.09"/>
    <n v="1.9"/>
    <n v="2.04"/>
    <n v="1.82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1"/>
    <n v="3"/>
    <s v="1-0"/>
    <s v="1-0"/>
  </r>
  <r>
    <s v="14/02/2020EupenGent"/>
    <s v="B1"/>
    <x v="281"/>
    <d v="1899-12-30T19:30:00"/>
    <x v="157"/>
    <x v="7"/>
    <n v="2"/>
    <n v="3"/>
    <s v="A"/>
    <n v="2"/>
    <n v="2"/>
    <s v="D"/>
    <n v="8"/>
    <n v="12"/>
    <n v="3"/>
    <n v="9"/>
    <n v="16"/>
    <n v="15"/>
    <n v="7"/>
    <n v="3"/>
    <n v="3"/>
    <n v="1"/>
    <n v="0"/>
    <n v="0"/>
    <n v="5.5"/>
    <n v="4.33"/>
    <n v="1.53"/>
    <n v="6.25"/>
    <n v="4.4000000000000004"/>
    <n v="1.5"/>
    <n v="5.5"/>
    <n v="4.05"/>
    <n v="1.55"/>
    <n v="6.02"/>
    <n v="4.21"/>
    <n v="1.57"/>
    <n v="6.5"/>
    <n v="4.33"/>
    <n v="1.47"/>
    <n v="6"/>
    <n v="4.2"/>
    <n v="1.53"/>
    <n v="6.4"/>
    <n v="4.4000000000000004"/>
    <n v="1.57"/>
    <n v="5.76"/>
    <n v="4.18"/>
    <n v="1.54"/>
    <n v="1.72"/>
    <n v="2.0699999999999998"/>
    <n v="1.76"/>
    <n v="2.13"/>
    <n v="1.77"/>
    <n v="2.2000000000000002"/>
    <n v="1.71"/>
    <n v="2.11"/>
    <n v="1"/>
    <n v="1.93"/>
    <n v="1.93"/>
    <n v="1.93"/>
    <n v="1.97"/>
    <n v="2"/>
    <n v="1.97"/>
    <n v="1.91"/>
    <n v="1.91"/>
    <n v="5"/>
    <n v="4.2"/>
    <n v="1.61"/>
    <n v="5"/>
    <n v="3.8"/>
    <n v="1.7"/>
    <n v="4.8499999999999996"/>
    <n v="3.7"/>
    <n v="1.65"/>
    <n v="5.32"/>
    <n v="3.81"/>
    <n v="1.69"/>
    <n v="6.5"/>
    <n v="4.33"/>
    <n v="1.47"/>
    <n v="5.2"/>
    <n v="3.9"/>
    <n v="1.67"/>
    <n v="5.4"/>
    <n v="4.2"/>
    <n v="1.7"/>
    <n v="5.0599999999999996"/>
    <n v="3.8"/>
    <n v="1.66"/>
    <n v="1.85"/>
    <n v="1.95"/>
    <n v="1.87"/>
    <n v="2.0099999999999998"/>
    <n v="1.96"/>
    <n v="2.04"/>
    <n v="1.83"/>
    <n v="1.96"/>
    <n v="0.75"/>
    <n v="1.98"/>
    <n v="1.88"/>
    <n v="2"/>
    <n v="1.9"/>
    <n v="2.0099999999999998"/>
    <n v="1.94"/>
    <n v="1.96"/>
    <n v="1.86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0"/>
    <n v="1"/>
    <s v="A"/>
    <n v="4"/>
    <n v="0"/>
    <n v="4"/>
    <n v="3"/>
    <n v="1"/>
    <s v="2-3"/>
    <s v="2-2"/>
  </r>
  <r>
    <s v="14/02/2020WolvesLeicester"/>
    <s v="E0"/>
    <x v="281"/>
    <d v="1899-12-30T20:00:00"/>
    <x v="19"/>
    <x v="101"/>
    <n v="0"/>
    <n v="0"/>
    <s v="D"/>
    <n v="0"/>
    <n v="0"/>
    <s v="D"/>
    <n v="15"/>
    <n v="9"/>
    <n v="3"/>
    <n v="3"/>
    <n v="13"/>
    <n v="10"/>
    <n v="7"/>
    <n v="0"/>
    <n v="2"/>
    <n v="2"/>
    <n v="0"/>
    <n v="1"/>
    <n v="2.5"/>
    <n v="3.3"/>
    <n v="2.87"/>
    <n v="2.5499999999999998"/>
    <n v="3.3"/>
    <n v="2.9"/>
    <n v="2.5"/>
    <n v="3.25"/>
    <n v="2.85"/>
    <n v="2.57"/>
    <n v="3.32"/>
    <n v="2.93"/>
    <n v="2.5499999999999998"/>
    <n v="3.2"/>
    <n v="2.88"/>
    <n v="2.5499999999999998"/>
    <n v="3.3"/>
    <n v="2.9"/>
    <n v="2.65"/>
    <n v="3.38"/>
    <n v="3.05"/>
    <n v="2.5499999999999998"/>
    <n v="3.29"/>
    <n v="2.91"/>
    <n v="2"/>
    <n v="1.8"/>
    <n v="2.08"/>
    <n v="1.84"/>
    <n v="2.11"/>
    <n v="1.86"/>
    <n v="2.0299999999999998"/>
    <n v="1.8"/>
    <n v="0"/>
    <n v="1.84"/>
    <n v="2.09"/>
    <n v="1.83"/>
    <n v="2.09"/>
    <n v="1.85"/>
    <n v="2.12"/>
    <n v="1.82"/>
    <n v="2.0699999999999998"/>
    <n v="2.62"/>
    <n v="3.25"/>
    <n v="2.75"/>
    <n v="2.7"/>
    <n v="3.2"/>
    <n v="2.8"/>
    <n v="2.6"/>
    <n v="3.2"/>
    <n v="2.8"/>
    <n v="2.69"/>
    <n v="3.17"/>
    <n v="2.91"/>
    <n v="2.75"/>
    <n v="3.2"/>
    <n v="2.8"/>
    <n v="2.63"/>
    <n v="3.3"/>
    <n v="2.8"/>
    <n v="2.93"/>
    <n v="3.32"/>
    <n v="3"/>
    <n v="2.67"/>
    <n v="3.21"/>
    <n v="2.81"/>
    <n v="2"/>
    <n v="1.8"/>
    <n v="2.15"/>
    <n v="1.79"/>
    <n v="2.2200000000000002"/>
    <n v="1.92"/>
    <n v="2.0499999999999998"/>
    <n v="1.78"/>
    <n v="0"/>
    <n v="1.9"/>
    <n v="2.0299999999999998"/>
    <n v="1.88"/>
    <n v="2.04"/>
    <n v="1.92"/>
    <n v="2.21"/>
    <n v="1.86"/>
    <n v="2.0099999999999998"/>
    <m/>
    <m/>
    <m/>
    <m/>
    <m/>
    <m/>
    <m/>
    <m/>
    <m/>
    <m/>
    <m/>
    <m/>
    <m/>
    <m/>
    <m/>
    <m/>
    <m/>
    <m/>
    <m/>
    <m/>
    <m/>
    <m/>
    <m/>
    <x v="69"/>
    <n v="0"/>
    <n v="0"/>
    <n v="0"/>
    <n v="0"/>
    <n v="0"/>
    <s v="D"/>
    <n v="4"/>
    <n v="1"/>
    <n v="5"/>
    <n v="2"/>
    <n v="3"/>
    <s v="0-0"/>
    <s v="0-0"/>
  </r>
  <r>
    <s v="14/02/2020HullSwansea"/>
    <s v="E1"/>
    <x v="281"/>
    <d v="1899-12-30T19:45:00"/>
    <x v="32"/>
    <x v="77"/>
    <n v="4"/>
    <n v="4"/>
    <s v="D"/>
    <n v="1"/>
    <n v="1"/>
    <s v="D"/>
    <n v="11"/>
    <n v="20"/>
    <n v="4"/>
    <n v="6"/>
    <n v="10"/>
    <n v="10"/>
    <n v="3"/>
    <n v="8"/>
    <n v="0"/>
    <n v="3"/>
    <n v="0"/>
    <n v="0"/>
    <n v="3"/>
    <n v="3.5"/>
    <n v="2.2999999999999998"/>
    <n v="3"/>
    <n v="3.5"/>
    <n v="2.2999999999999998"/>
    <n v="3"/>
    <n v="3.4"/>
    <n v="2.2999999999999998"/>
    <n v="3.13"/>
    <n v="3.5"/>
    <n v="2.34"/>
    <n v="3.1"/>
    <n v="3.4"/>
    <n v="2.2999999999999998"/>
    <n v="3.1"/>
    <n v="3.5"/>
    <n v="2.2999999999999998"/>
    <n v="3.13"/>
    <n v="3.55"/>
    <n v="2.4"/>
    <n v="3.04"/>
    <n v="3.44"/>
    <n v="2.2999999999999998"/>
    <n v="1.8"/>
    <n v="2"/>
    <n v="1.87"/>
    <n v="2.0299999999999998"/>
    <n v="1.88"/>
    <n v="2.0499999999999998"/>
    <n v="1.82"/>
    <n v="1.99"/>
    <n v="0.25"/>
    <n v="1.88"/>
    <n v="2.02"/>
    <n v="1.88"/>
    <n v="2.0299999999999998"/>
    <n v="1.9"/>
    <n v="2.0299999999999998"/>
    <n v="1.85"/>
    <n v="1.99"/>
    <n v="3.1"/>
    <n v="3.5"/>
    <n v="2.25"/>
    <n v="3"/>
    <n v="3.5"/>
    <n v="2.2999999999999998"/>
    <n v="3.05"/>
    <n v="3.4"/>
    <n v="2.25"/>
    <n v="3.17"/>
    <n v="3.38"/>
    <n v="2.37"/>
    <n v="3.1"/>
    <n v="3.4"/>
    <n v="2.2999999999999998"/>
    <n v="3.1"/>
    <n v="3.5"/>
    <n v="2.2999999999999998"/>
    <n v="3.17"/>
    <n v="3.51"/>
    <n v="2.4500000000000002"/>
    <n v="3.06"/>
    <n v="3.41"/>
    <n v="2.2999999999999998"/>
    <n v="1.8"/>
    <n v="2"/>
    <n v="1.88"/>
    <n v="2.02"/>
    <n v="1.89"/>
    <n v="2.0499999999999998"/>
    <n v="1.82"/>
    <n v="1.98"/>
    <n v="0.25"/>
    <n v="1.87"/>
    <n v="2.0299999999999998"/>
    <n v="1.88"/>
    <n v="2.04"/>
    <n v="1.9"/>
    <n v="2.0499999999999998"/>
    <n v="1.85"/>
    <n v="1.99"/>
    <m/>
    <m/>
    <m/>
    <m/>
    <m/>
    <m/>
    <m/>
    <m/>
    <m/>
    <m/>
    <m/>
    <m/>
    <m/>
    <m/>
    <m/>
    <m/>
    <m/>
    <m/>
    <m/>
    <m/>
    <m/>
    <m/>
    <m/>
    <x v="75"/>
    <n v="8"/>
    <n v="2"/>
    <n v="6"/>
    <n v="3"/>
    <n v="3"/>
    <s v="D"/>
    <n v="3"/>
    <n v="0"/>
    <n v="3"/>
    <n v="0"/>
    <n v="3"/>
    <s v="4-4"/>
    <s v="1-1"/>
  </r>
  <r>
    <s v="14/02/2020DortmundEin Frankfurt"/>
    <s v="D1"/>
    <x v="281"/>
    <d v="1899-12-30T19:30:00"/>
    <x v="12"/>
    <x v="62"/>
    <n v="4"/>
    <n v="0"/>
    <s v="H"/>
    <n v="1"/>
    <n v="0"/>
    <s v="H"/>
    <n v="17"/>
    <n v="1"/>
    <n v="7"/>
    <n v="0"/>
    <n v="7"/>
    <n v="3"/>
    <n v="5"/>
    <n v="0"/>
    <n v="0"/>
    <n v="1"/>
    <n v="0"/>
    <n v="0"/>
    <n v="1.4"/>
    <n v="5.5"/>
    <n v="6.5"/>
    <n v="1.42"/>
    <n v="5.25"/>
    <n v="6.5"/>
    <n v="1.45"/>
    <n v="4.8"/>
    <n v="6.5"/>
    <n v="1.45"/>
    <n v="4.99"/>
    <n v="6.91"/>
    <n v="1.44"/>
    <n v="5"/>
    <n v="6.5"/>
    <n v="1.44"/>
    <n v="5.2"/>
    <n v="6.25"/>
    <n v="1.47"/>
    <n v="5.5"/>
    <n v="7"/>
    <n v="1.43"/>
    <n v="5.0599999999999996"/>
    <n v="6.56"/>
    <n v="1.36"/>
    <n v="3.2"/>
    <n v="1.37"/>
    <n v="3.28"/>
    <n v="1.39"/>
    <n v="3.35"/>
    <n v="1.36"/>
    <n v="3.13"/>
    <n v="-1.25"/>
    <n v="1.93"/>
    <n v="2"/>
    <n v="1.93"/>
    <n v="1.99"/>
    <n v="1.95"/>
    <n v="2"/>
    <n v="1.9"/>
    <n v="1.97"/>
    <n v="1.36"/>
    <n v="5.25"/>
    <n v="7"/>
    <n v="1.42"/>
    <n v="5.25"/>
    <n v="6.5"/>
    <n v="1.45"/>
    <n v="4.8"/>
    <n v="6.5"/>
    <n v="1.42"/>
    <n v="5.15"/>
    <n v="7.34"/>
    <n v="1.42"/>
    <n v="5"/>
    <n v="7"/>
    <n v="1.44"/>
    <n v="5.2"/>
    <n v="6.25"/>
    <n v="1.48"/>
    <n v="5.5"/>
    <n v="7.35"/>
    <n v="1.42"/>
    <n v="5.09"/>
    <n v="6.65"/>
    <n v="1.36"/>
    <n v="3.2"/>
    <n v="1.37"/>
    <n v="3.27"/>
    <n v="1.4"/>
    <n v="3.36"/>
    <n v="1.36"/>
    <n v="3.12"/>
    <n v="-1.25"/>
    <n v="1.94"/>
    <n v="1.99"/>
    <n v="1.94"/>
    <n v="1.98"/>
    <n v="1.95"/>
    <n v="2.02"/>
    <n v="1.91"/>
    <n v="1.96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1"/>
    <n v="0"/>
    <n v="1"/>
    <n v="0"/>
    <n v="1"/>
    <s v="4-0"/>
    <s v="1-0"/>
  </r>
  <r>
    <s v="14/02/2020HeidenheimNurnberg"/>
    <s v="D2"/>
    <x v="281"/>
    <d v="1899-12-30T17:30:00"/>
    <x v="164"/>
    <x v="107"/>
    <n v="2"/>
    <n v="2"/>
    <s v="D"/>
    <n v="1"/>
    <n v="1"/>
    <s v="D"/>
    <n v="16"/>
    <n v="11"/>
    <n v="7"/>
    <n v="4"/>
    <n v="11"/>
    <n v="13"/>
    <n v="7"/>
    <n v="0"/>
    <n v="1"/>
    <n v="3"/>
    <n v="0"/>
    <n v="0"/>
    <n v="2.2000000000000002"/>
    <n v="3.6"/>
    <n v="3"/>
    <n v="2.35"/>
    <n v="3.3"/>
    <n v="3"/>
    <n v="2.2999999999999998"/>
    <n v="3.2"/>
    <n v="3.15"/>
    <n v="2.36"/>
    <n v="3.26"/>
    <n v="3.24"/>
    <n v="2.2999999999999998"/>
    <n v="3.2"/>
    <n v="3.1"/>
    <n v="2.2999999999999998"/>
    <n v="3.4"/>
    <n v="3"/>
    <n v="2.4500000000000002"/>
    <n v="3.6"/>
    <n v="3.25"/>
    <n v="2.2999999999999998"/>
    <n v="3.24"/>
    <n v="3.11"/>
    <n v="2.0699999999999998"/>
    <n v="1.72"/>
    <n v="2.15"/>
    <n v="1.75"/>
    <n v="2.17"/>
    <n v="1.84"/>
    <n v="2.04"/>
    <n v="1.76"/>
    <n v="-0.25"/>
    <n v="2"/>
    <n v="1.85"/>
    <n v="2.02"/>
    <n v="1.88"/>
    <n v="2.04"/>
    <n v="1.92"/>
    <n v="1.98"/>
    <n v="1.86"/>
    <n v="2.2000000000000002"/>
    <n v="3.6"/>
    <n v="3"/>
    <n v="2.4"/>
    <n v="3.25"/>
    <n v="3"/>
    <n v="2.2999999999999998"/>
    <n v="3.2"/>
    <n v="3.1"/>
    <n v="2.35"/>
    <n v="3.41"/>
    <n v="3.11"/>
    <n v="2.2999999999999998"/>
    <n v="3.25"/>
    <n v="3.1"/>
    <n v="2.2999999999999998"/>
    <n v="3.3"/>
    <n v="3.1"/>
    <n v="2.4500000000000002"/>
    <n v="3.61"/>
    <n v="3.3"/>
    <n v="2.2999999999999998"/>
    <n v="3.26"/>
    <n v="3.1"/>
    <n v="2.1"/>
    <n v="1.7"/>
    <n v="2.15"/>
    <n v="1.75"/>
    <n v="2.16"/>
    <n v="1.82"/>
    <n v="2.08"/>
    <n v="1.73"/>
    <n v="-0.25"/>
    <n v="2"/>
    <n v="1.85"/>
    <n v="2.0299999999999998"/>
    <n v="1.86"/>
    <n v="2.06"/>
    <n v="1.92"/>
    <n v="1.98"/>
    <n v="1.86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4"/>
    <n v="0"/>
    <n v="4"/>
    <n v="1"/>
    <n v="3"/>
    <s v="2-2"/>
    <s v="1-1"/>
  </r>
  <r>
    <s v="14/02/2020St PauliDresden"/>
    <s v="D2"/>
    <x v="281"/>
    <d v="1899-12-30T17:30:00"/>
    <x v="66"/>
    <x v="188"/>
    <n v="0"/>
    <n v="0"/>
    <s v="D"/>
    <n v="0"/>
    <n v="0"/>
    <s v="D"/>
    <n v="20"/>
    <n v="3"/>
    <n v="8"/>
    <n v="1"/>
    <n v="8"/>
    <n v="10"/>
    <n v="8"/>
    <n v="2"/>
    <n v="2"/>
    <n v="3"/>
    <n v="0"/>
    <n v="0"/>
    <n v="1.83"/>
    <n v="3.6"/>
    <n v="4.2"/>
    <n v="1.85"/>
    <n v="3.5"/>
    <n v="4.25"/>
    <n v="1.85"/>
    <n v="3.5"/>
    <n v="4.2"/>
    <n v="1.92"/>
    <n v="3.54"/>
    <n v="4.28"/>
    <n v="1.88"/>
    <n v="3.4"/>
    <n v="4.2"/>
    <n v="1.9"/>
    <n v="3.5"/>
    <n v="4"/>
    <n v="1.95"/>
    <n v="3.6"/>
    <n v="4.3"/>
    <n v="1.88"/>
    <n v="3.44"/>
    <n v="4.1399999999999997"/>
    <n v="2"/>
    <n v="1.8"/>
    <n v="2.0299999999999998"/>
    <n v="1.85"/>
    <n v="2.06"/>
    <n v="1.93"/>
    <n v="1.97"/>
    <n v="1.82"/>
    <n v="-0.5"/>
    <n v="1.9"/>
    <n v="1.95"/>
    <n v="1.92"/>
    <n v="1.98"/>
    <n v="1.95"/>
    <n v="2"/>
    <n v="1.9"/>
    <n v="1.94"/>
    <n v="1.9"/>
    <n v="3.6"/>
    <n v="4"/>
    <n v="1.85"/>
    <n v="3.5"/>
    <n v="4.25"/>
    <n v="1.85"/>
    <n v="3.5"/>
    <n v="4.2"/>
    <n v="2.02"/>
    <n v="3.43"/>
    <n v="3.98"/>
    <n v="1.91"/>
    <n v="3.4"/>
    <n v="4"/>
    <n v="1.93"/>
    <n v="3.5"/>
    <n v="3.8"/>
    <n v="2.0499999999999998"/>
    <n v="3.61"/>
    <n v="4.25"/>
    <n v="1.92"/>
    <n v="3.43"/>
    <n v="3.99"/>
    <n v="1.95"/>
    <n v="1.85"/>
    <n v="1.99"/>
    <n v="1.88"/>
    <n v="2.0299999999999998"/>
    <n v="1.93"/>
    <n v="1.95"/>
    <n v="1.84"/>
    <n v="-0.5"/>
    <n v="1.98"/>
    <n v="1.88"/>
    <n v="2.02"/>
    <n v="1.88"/>
    <n v="2.0699999999999998"/>
    <n v="1.96"/>
    <n v="1.94"/>
    <n v="1.89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0"/>
    <n v="5"/>
    <n v="2"/>
    <n v="3"/>
    <s v="0-0"/>
    <s v="0-0"/>
  </r>
  <r>
    <s v="13/02/2020AntwerpGenk"/>
    <s v="B1"/>
    <x v="282"/>
    <d v="1899-12-30T19:30:00"/>
    <x v="17"/>
    <x v="17"/>
    <n v="1"/>
    <n v="1"/>
    <s v="D"/>
    <n v="1"/>
    <n v="1"/>
    <s v="D"/>
    <n v="14"/>
    <n v="8"/>
    <n v="6"/>
    <n v="5"/>
    <n v="13"/>
    <n v="17"/>
    <n v="5"/>
    <n v="7"/>
    <n v="2"/>
    <n v="2"/>
    <n v="0"/>
    <n v="0"/>
    <n v="2.1"/>
    <n v="3.4"/>
    <n v="3.4"/>
    <n v="2.1"/>
    <n v="3.75"/>
    <n v="3.25"/>
    <n v="2.0499999999999998"/>
    <n v="3.5"/>
    <n v="3.3"/>
    <n v="2.06"/>
    <n v="3.7"/>
    <n v="3.54"/>
    <n v="2.1"/>
    <n v="3.5"/>
    <n v="3.25"/>
    <n v="2.0499999999999998"/>
    <n v="3.5"/>
    <n v="3.5"/>
    <n v="2.14"/>
    <n v="3.75"/>
    <n v="3.54"/>
    <n v="2.0699999999999998"/>
    <n v="3.53"/>
    <n v="3.34"/>
    <n v="1.72"/>
    <n v="2.0699999999999998"/>
    <n v="1.74"/>
    <n v="2.16"/>
    <n v="1.78"/>
    <n v="2.16"/>
    <n v="1.72"/>
    <n v="2.1"/>
    <n v="-0.5"/>
    <n v="2.02"/>
    <n v="1.83"/>
    <n v="2.0499999999999998"/>
    <n v="1.83"/>
    <n v="2.13"/>
    <n v="1.85"/>
    <n v="2.0499999999999998"/>
    <n v="1.78"/>
    <n v="2"/>
    <n v="3.6"/>
    <n v="3.5"/>
    <n v="2.0499999999999998"/>
    <n v="3.6"/>
    <n v="3.5"/>
    <n v="2"/>
    <n v="3.5"/>
    <n v="3.4"/>
    <n v="2.1"/>
    <n v="3.54"/>
    <n v="3.57"/>
    <n v="2.1"/>
    <n v="3.5"/>
    <n v="3.25"/>
    <n v="2.0499999999999998"/>
    <n v="3.6"/>
    <n v="3.5"/>
    <n v="2.1"/>
    <n v="3.68"/>
    <n v="3.61"/>
    <n v="2.0299999999999998"/>
    <n v="3.52"/>
    <n v="3.47"/>
    <n v="1.7"/>
    <n v="2.1"/>
    <n v="1.81"/>
    <n v="2.0699999999999998"/>
    <n v="1.83"/>
    <n v="2.2000000000000002"/>
    <n v="1.7"/>
    <n v="2.11"/>
    <n v="-0.5"/>
    <n v="2.0499999999999998"/>
    <n v="1.8"/>
    <n v="2.1"/>
    <n v="1.81"/>
    <n v="2.11"/>
    <n v="1.85"/>
    <n v="2.0299999999999998"/>
    <n v="1.7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2"/>
    <n v="2"/>
    <s v="1-1"/>
    <s v="1-1"/>
  </r>
  <r>
    <s v="12/02/2020StandardClub Brugge"/>
    <s v="B1"/>
    <x v="283"/>
    <d v="1899-12-30T19:30:00"/>
    <x v="6"/>
    <x v="98"/>
    <n v="0"/>
    <n v="0"/>
    <s v="D"/>
    <n v="0"/>
    <n v="0"/>
    <s v="D"/>
    <n v="5"/>
    <n v="7"/>
    <n v="1"/>
    <n v="3"/>
    <n v="13"/>
    <n v="23"/>
    <n v="4"/>
    <n v="5"/>
    <n v="2"/>
    <n v="2"/>
    <n v="0"/>
    <n v="0"/>
    <n v="3.1"/>
    <n v="3.3"/>
    <n v="2.2999999999999998"/>
    <n v="3"/>
    <n v="3.6"/>
    <n v="2.2999999999999998"/>
    <n v="3.05"/>
    <n v="3.4"/>
    <n v="2.2000000000000002"/>
    <n v="3.17"/>
    <n v="3.62"/>
    <n v="2.23"/>
    <n v="3"/>
    <n v="3.5"/>
    <n v="2.2000000000000002"/>
    <n v="3.1"/>
    <n v="3.5"/>
    <n v="2.2000000000000002"/>
    <n v="3.17"/>
    <n v="3.62"/>
    <n v="2.34"/>
    <n v="3.06"/>
    <n v="3.45"/>
    <n v="2.23"/>
    <n v="1.8"/>
    <n v="2"/>
    <n v="1.85"/>
    <n v="2.0099999999999998"/>
    <n v="1.88"/>
    <n v="2.0499999999999998"/>
    <n v="1.81"/>
    <n v="1.98"/>
    <n v="0.25"/>
    <n v="1.9"/>
    <n v="1.95"/>
    <n v="1.94"/>
    <n v="1.94"/>
    <n v="1.95"/>
    <n v="2"/>
    <n v="1.9"/>
    <n v="1.93"/>
    <n v="3.5"/>
    <n v="3.6"/>
    <n v="2"/>
    <n v="3.9"/>
    <n v="3.7"/>
    <n v="1.95"/>
    <n v="3.75"/>
    <n v="3.5"/>
    <n v="1.9"/>
    <n v="4.04"/>
    <n v="3.64"/>
    <n v="1.94"/>
    <n v="3"/>
    <n v="3.5"/>
    <n v="2.2000000000000002"/>
    <n v="4"/>
    <n v="3.6"/>
    <n v="1.9"/>
    <n v="4.1500000000000004"/>
    <n v="3.7"/>
    <n v="2.11"/>
    <n v="3.81"/>
    <n v="3.56"/>
    <n v="1.92"/>
    <n v="1.95"/>
    <n v="1.85"/>
    <n v="1.95"/>
    <n v="1.93"/>
    <n v="2.02"/>
    <n v="1.97"/>
    <n v="1.9"/>
    <n v="1.89"/>
    <n v="0.5"/>
    <n v="1.95"/>
    <n v="1.9"/>
    <n v="1.96"/>
    <n v="1.94"/>
    <n v="2"/>
    <n v="1.97"/>
    <n v="1.91"/>
    <n v="1.91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12/02/2020Waasland-BeverenKortrijk"/>
    <s v="B1"/>
    <x v="283"/>
    <d v="1899-12-30T19:30:00"/>
    <x v="95"/>
    <x v="97"/>
    <n v="1"/>
    <n v="2"/>
    <s v="A"/>
    <n v="1"/>
    <n v="1"/>
    <s v="D"/>
    <n v="8"/>
    <n v="8"/>
    <n v="1"/>
    <n v="4"/>
    <n v="10"/>
    <n v="18"/>
    <n v="3"/>
    <n v="8"/>
    <n v="2"/>
    <n v="1"/>
    <n v="0"/>
    <n v="0"/>
    <n v="3"/>
    <n v="3.4"/>
    <n v="2.2999999999999998"/>
    <n v="3.1"/>
    <n v="3.3"/>
    <n v="2.35"/>
    <n v="2.95"/>
    <n v="3.4"/>
    <n v="2.25"/>
    <n v="3.1"/>
    <n v="3.56"/>
    <n v="2.29"/>
    <n v="3"/>
    <n v="3.4"/>
    <n v="2.25"/>
    <n v="3.1"/>
    <n v="3.4"/>
    <n v="2.25"/>
    <n v="3.1"/>
    <n v="3.58"/>
    <n v="2.35"/>
    <n v="3.01"/>
    <n v="3.42"/>
    <n v="2.25"/>
    <n v="1.75"/>
    <n v="2.0499999999999998"/>
    <n v="1.83"/>
    <n v="2.0299999999999998"/>
    <n v="1.85"/>
    <n v="2.12"/>
    <n v="1.78"/>
    <n v="2.0099999999999998"/>
    <n v="0.25"/>
    <n v="1.88"/>
    <n v="1.98"/>
    <n v="1.89"/>
    <n v="1.99"/>
    <n v="1.93"/>
    <n v="2.02"/>
    <n v="1.88"/>
    <n v="1.95"/>
    <n v="3.25"/>
    <n v="3.4"/>
    <n v="2.2000000000000002"/>
    <n v="3.2"/>
    <n v="3.5"/>
    <n v="2.25"/>
    <n v="3.05"/>
    <n v="3.35"/>
    <n v="2.2000000000000002"/>
    <n v="3.24"/>
    <n v="3.45"/>
    <n v="2.27"/>
    <n v="3"/>
    <n v="3.4"/>
    <n v="2.25"/>
    <n v="3.2"/>
    <n v="3.4"/>
    <n v="2.25"/>
    <n v="3.25"/>
    <n v="3.5"/>
    <n v="2.27"/>
    <n v="3.13"/>
    <n v="3.39"/>
    <n v="2.2200000000000002"/>
    <n v="1.85"/>
    <n v="1.95"/>
    <n v="1.95"/>
    <n v="1.93"/>
    <n v="1.95"/>
    <n v="2"/>
    <n v="1.85"/>
    <n v="1.93"/>
    <n v="0.25"/>
    <n v="1.93"/>
    <n v="1.93"/>
    <n v="1.93"/>
    <n v="1.97"/>
    <n v="1.94"/>
    <n v="1.98"/>
    <n v="1.89"/>
    <n v="1.93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3"/>
    <n v="0"/>
    <n v="3"/>
    <n v="2"/>
    <n v="1"/>
    <s v="1-2"/>
    <s v="1-1"/>
  </r>
  <r>
    <s v="12/02/2020Bristol CityDerby"/>
    <s v="E1"/>
    <x v="283"/>
    <d v="1899-12-30T19:45:00"/>
    <x v="120"/>
    <x v="68"/>
    <n v="3"/>
    <n v="2"/>
    <s v="H"/>
    <n v="2"/>
    <n v="0"/>
    <s v="H"/>
    <n v="16"/>
    <n v="11"/>
    <n v="5"/>
    <n v="4"/>
    <n v="11"/>
    <n v="11"/>
    <n v="9"/>
    <n v="6"/>
    <n v="0"/>
    <n v="1"/>
    <n v="0"/>
    <n v="0"/>
    <n v="2.2000000000000002"/>
    <n v="3.3"/>
    <n v="3.4"/>
    <n v="2.2000000000000002"/>
    <n v="3.2"/>
    <n v="3.5"/>
    <n v="2.2000000000000002"/>
    <n v="3.3"/>
    <n v="3.2"/>
    <n v="2.31"/>
    <n v="3.28"/>
    <n v="3.39"/>
    <n v="2.25"/>
    <n v="3.3"/>
    <n v="3.3"/>
    <n v="2.25"/>
    <n v="3.4"/>
    <n v="3.25"/>
    <n v="2.35"/>
    <n v="3.46"/>
    <n v="3.5"/>
    <n v="2.23"/>
    <n v="3.28"/>
    <n v="3.32"/>
    <n v="1.9"/>
    <n v="1.9"/>
    <n v="1.89"/>
    <n v="2"/>
    <n v="1.94"/>
    <n v="2"/>
    <n v="1.88"/>
    <n v="1.92"/>
    <n v="-0.25"/>
    <n v="1.96"/>
    <n v="1.94"/>
    <n v="1.98"/>
    <n v="1.93"/>
    <n v="2"/>
    <n v="1.97"/>
    <n v="1.93"/>
    <n v="1.92"/>
    <n v="2.4"/>
    <n v="3.4"/>
    <n v="2.9"/>
    <n v="2.35"/>
    <n v="3.3"/>
    <n v="3.1"/>
    <n v="2.35"/>
    <n v="3.4"/>
    <n v="2.9"/>
    <n v="2.4500000000000002"/>
    <n v="3.39"/>
    <n v="3.02"/>
    <n v="2.38"/>
    <n v="3.25"/>
    <n v="3.1"/>
    <n v="2.4500000000000002"/>
    <n v="3.4"/>
    <n v="2.9"/>
    <n v="2.5"/>
    <n v="3.41"/>
    <n v="3.18"/>
    <n v="2.38"/>
    <n v="3.34"/>
    <n v="2.97"/>
    <n v="1.8"/>
    <n v="2"/>
    <n v="1.82"/>
    <n v="2.08"/>
    <n v="1.89"/>
    <n v="2.11"/>
    <n v="1.8"/>
    <n v="2"/>
    <n v="-0.25"/>
    <n v="2.1"/>
    <n v="1.8"/>
    <n v="2.11"/>
    <n v="1.81"/>
    <n v="2.13"/>
    <n v="1.86"/>
    <n v="2.06"/>
    <n v="1.79"/>
    <m/>
    <m/>
    <m/>
    <m/>
    <m/>
    <m/>
    <m/>
    <m/>
    <m/>
    <m/>
    <m/>
    <m/>
    <m/>
    <m/>
    <m/>
    <m/>
    <m/>
    <m/>
    <m/>
    <m/>
    <m/>
    <m/>
    <m/>
    <x v="74"/>
    <n v="5"/>
    <n v="2"/>
    <n v="3"/>
    <n v="1"/>
    <n v="2"/>
    <s v="A"/>
    <n v="1"/>
    <n v="0"/>
    <n v="1"/>
    <n v="0"/>
    <n v="1"/>
    <s v="3-2"/>
    <s v="2-0"/>
  </r>
  <r>
    <s v="12/02/2020HuddersfieldCardiff"/>
    <s v="E1"/>
    <x v="283"/>
    <d v="1899-12-30T19:45:00"/>
    <x v="75"/>
    <x v="69"/>
    <n v="0"/>
    <n v="3"/>
    <s v="A"/>
    <n v="0"/>
    <n v="2"/>
    <s v="A"/>
    <n v="19"/>
    <n v="11"/>
    <n v="4"/>
    <n v="6"/>
    <n v="9"/>
    <n v="10"/>
    <n v="5"/>
    <n v="6"/>
    <n v="1"/>
    <n v="2"/>
    <n v="0"/>
    <n v="0"/>
    <n v="2.4500000000000002"/>
    <n v="3.25"/>
    <n v="3"/>
    <n v="2.4500000000000002"/>
    <n v="3.25"/>
    <n v="2.95"/>
    <n v="2.4"/>
    <n v="3.15"/>
    <n v="3"/>
    <n v="2.48"/>
    <n v="3.23"/>
    <n v="3.11"/>
    <n v="2.4500000000000002"/>
    <n v="3.2"/>
    <n v="3"/>
    <n v="2.4500000000000002"/>
    <n v="3.25"/>
    <n v="3"/>
    <n v="2.5499999999999998"/>
    <n v="3.28"/>
    <n v="3.15"/>
    <n v="2.4300000000000002"/>
    <n v="3.19"/>
    <n v="3"/>
    <n v="2.2000000000000002"/>
    <n v="1.66"/>
    <n v="2.2400000000000002"/>
    <n v="1.71"/>
    <n v="2.2400000000000002"/>
    <n v="1.76"/>
    <n v="2.15"/>
    <n v="1.7"/>
    <n v="-0.25"/>
    <n v="2.11"/>
    <n v="1.79"/>
    <n v="2.12"/>
    <n v="1.81"/>
    <n v="2.17"/>
    <n v="1.82"/>
    <n v="2.09"/>
    <n v="1.77"/>
    <n v="2.2999999999999998"/>
    <n v="3.2"/>
    <n v="3.3"/>
    <n v="2.35"/>
    <n v="3.2"/>
    <n v="3.2"/>
    <n v="2.35"/>
    <n v="3.1"/>
    <n v="3.2"/>
    <n v="2.4"/>
    <n v="3.18"/>
    <n v="3.32"/>
    <n v="2.38"/>
    <n v="3.2"/>
    <n v="3.4"/>
    <n v="2.2999999999999998"/>
    <n v="3.2"/>
    <n v="3.3"/>
    <n v="2.4500000000000002"/>
    <n v="3.25"/>
    <n v="3.4"/>
    <n v="2.34"/>
    <n v="3.14"/>
    <n v="3.24"/>
    <n v="2.37"/>
    <n v="1.57"/>
    <n v="2.4700000000000002"/>
    <n v="1.59"/>
    <n v="2.5299999999999998"/>
    <n v="1.67"/>
    <n v="2.37"/>
    <n v="1.58"/>
    <n v="-0.25"/>
    <n v="2.04"/>
    <n v="1.86"/>
    <n v="2.04"/>
    <n v="1.88"/>
    <n v="2.0499999999999998"/>
    <n v="1.9"/>
    <n v="2"/>
    <n v="1.84"/>
    <m/>
    <m/>
    <m/>
    <m/>
    <m/>
    <m/>
    <m/>
    <m/>
    <m/>
    <m/>
    <m/>
    <m/>
    <m/>
    <m/>
    <m/>
    <m/>
    <m/>
    <m/>
    <m/>
    <m/>
    <m/>
    <m/>
    <m/>
    <x v="68"/>
    <n v="3"/>
    <n v="2"/>
    <n v="1"/>
    <n v="0"/>
    <n v="1"/>
    <s v="A"/>
    <n v="3"/>
    <n v="0"/>
    <n v="3"/>
    <n v="1"/>
    <n v="2"/>
    <s v="0-3"/>
    <s v="0-2"/>
  </r>
  <r>
    <s v="12/02/2020LutonSheffield Weds"/>
    <s v="E1"/>
    <x v="283"/>
    <d v="1899-12-30T19:45:00"/>
    <x v="21"/>
    <x v="125"/>
    <n v="1"/>
    <n v="0"/>
    <s v="H"/>
    <n v="1"/>
    <n v="0"/>
    <s v="H"/>
    <n v="10"/>
    <n v="14"/>
    <n v="4"/>
    <n v="2"/>
    <n v="14"/>
    <n v="16"/>
    <n v="5"/>
    <n v="3"/>
    <n v="3"/>
    <n v="1"/>
    <n v="0"/>
    <n v="0"/>
    <n v="3.6"/>
    <n v="3.4"/>
    <n v="2.1"/>
    <n v="3.5"/>
    <n v="3.5"/>
    <n v="2.1"/>
    <n v="3.45"/>
    <n v="3.45"/>
    <n v="2.1"/>
    <n v="3.58"/>
    <n v="3.57"/>
    <n v="2.11"/>
    <n v="3.5"/>
    <n v="3.5"/>
    <n v="2.1"/>
    <n v="3.5"/>
    <n v="3.5"/>
    <n v="2.1"/>
    <n v="3.65"/>
    <n v="3.57"/>
    <n v="2.15"/>
    <n v="3.48"/>
    <n v="3.45"/>
    <n v="2.1"/>
    <n v="1.8"/>
    <n v="2"/>
    <n v="1.88"/>
    <n v="2.0099999999999998"/>
    <n v="1.89"/>
    <n v="2.0499999999999998"/>
    <n v="1.83"/>
    <n v="1.97"/>
    <n v="0.25"/>
    <n v="2.06"/>
    <n v="1.84"/>
    <n v="2.09"/>
    <n v="1.83"/>
    <n v="2.09"/>
    <n v="1.88"/>
    <n v="2.04"/>
    <n v="1.81"/>
    <n v="3.4"/>
    <n v="3.4"/>
    <n v="2.15"/>
    <n v="3.5"/>
    <n v="3.5"/>
    <n v="2.1"/>
    <n v="3.35"/>
    <n v="3.4"/>
    <n v="2.1"/>
    <n v="3.53"/>
    <n v="3.39"/>
    <n v="2.2000000000000002"/>
    <n v="3.4"/>
    <n v="3.4"/>
    <n v="2.15"/>
    <n v="3.4"/>
    <n v="3.5"/>
    <n v="2.15"/>
    <n v="3.53"/>
    <n v="3.53"/>
    <n v="2.25"/>
    <n v="3.37"/>
    <n v="3.42"/>
    <n v="2.15"/>
    <n v="1.8"/>
    <n v="2"/>
    <n v="1.86"/>
    <n v="2.04"/>
    <n v="1.9"/>
    <n v="2.06"/>
    <n v="1.82"/>
    <n v="1.98"/>
    <n v="0.25"/>
    <n v="2.02"/>
    <n v="1.88"/>
    <n v="2.02"/>
    <n v="1.89"/>
    <n v="2.04"/>
    <n v="1.91"/>
    <n v="1.98"/>
    <n v="1.86"/>
    <m/>
    <m/>
    <m/>
    <m/>
    <m/>
    <m/>
    <m/>
    <m/>
    <m/>
    <m/>
    <m/>
    <m/>
    <m/>
    <m/>
    <m/>
    <m/>
    <m/>
    <m/>
    <m/>
    <m/>
    <m/>
    <m/>
    <m/>
    <x v="9"/>
    <n v="1"/>
    <n v="1"/>
    <n v="0"/>
    <n v="0"/>
    <n v="0"/>
    <s v="D"/>
    <n v="4"/>
    <n v="0"/>
    <n v="4"/>
    <n v="3"/>
    <n v="1"/>
    <s v="1-0"/>
    <s v="1-0"/>
  </r>
  <r>
    <s v="12/02/2020MillwallFulham"/>
    <s v="E1"/>
    <x v="283"/>
    <d v="1899-12-30T19:45:00"/>
    <x v="116"/>
    <x v="8"/>
    <n v="1"/>
    <n v="1"/>
    <s v="D"/>
    <n v="1"/>
    <n v="1"/>
    <s v="D"/>
    <n v="9"/>
    <n v="9"/>
    <n v="2"/>
    <n v="2"/>
    <n v="9"/>
    <n v="12"/>
    <n v="4"/>
    <n v="3"/>
    <n v="1"/>
    <n v="2"/>
    <n v="0"/>
    <n v="0"/>
    <n v="2.9"/>
    <n v="3.2"/>
    <n v="2.5"/>
    <n v="2.9"/>
    <n v="3.25"/>
    <n v="2.5"/>
    <n v="2.95"/>
    <n v="3.1"/>
    <n v="2.5"/>
    <n v="3.03"/>
    <n v="3.15"/>
    <n v="2.59"/>
    <n v="3"/>
    <n v="3.1"/>
    <n v="2.5499999999999998"/>
    <n v="3"/>
    <n v="3.1"/>
    <n v="2.5499999999999998"/>
    <n v="3.05"/>
    <n v="3.25"/>
    <n v="2.6"/>
    <n v="2.95"/>
    <n v="3.11"/>
    <n v="2.5299999999999998"/>
    <n v="2.2999999999999998"/>
    <n v="1.61"/>
    <n v="2.42"/>
    <n v="1.62"/>
    <n v="2.42"/>
    <n v="1.68"/>
    <n v="2.29"/>
    <n v="1.62"/>
    <n v="0"/>
    <n v="2.0499999999999998"/>
    <n v="1.75"/>
    <n v="2.12"/>
    <n v="1.81"/>
    <n v="2.17"/>
    <n v="1.82"/>
    <n v="2.09"/>
    <n v="1.77"/>
    <n v="3.3"/>
    <n v="3.2"/>
    <n v="2.2999999999999998"/>
    <n v="3.3"/>
    <n v="3.2"/>
    <n v="2.2999999999999998"/>
    <n v="3.15"/>
    <n v="3.1"/>
    <n v="2.35"/>
    <n v="3.15"/>
    <n v="3.19"/>
    <n v="2.48"/>
    <n v="3.1"/>
    <n v="3.2"/>
    <n v="2.4"/>
    <n v="3"/>
    <n v="3.25"/>
    <n v="2.4500000000000002"/>
    <n v="3.45"/>
    <n v="3.25"/>
    <n v="2.52"/>
    <n v="3.14"/>
    <n v="3.15"/>
    <n v="2.37"/>
    <n v="2.2999999999999998"/>
    <n v="1.61"/>
    <n v="2.38"/>
    <n v="1.63"/>
    <n v="2.39"/>
    <n v="1.7"/>
    <n v="2.27"/>
    <n v="1.62"/>
    <n v="0.25"/>
    <n v="1.8"/>
    <n v="2.1"/>
    <n v="1.81"/>
    <n v="2.11"/>
    <n v="1.85"/>
    <n v="2.13"/>
    <n v="1.79"/>
    <n v="2.0499999999999998"/>
    <m/>
    <m/>
    <m/>
    <m/>
    <m/>
    <m/>
    <m/>
    <m/>
    <m/>
    <m/>
    <m/>
    <m/>
    <m/>
    <m/>
    <m/>
    <m/>
    <m/>
    <m/>
    <m/>
    <m/>
    <m/>
    <m/>
    <m/>
    <x v="99"/>
    <n v="2"/>
    <n v="2"/>
    <n v="0"/>
    <n v="0"/>
    <n v="0"/>
    <s v="D"/>
    <n v="3"/>
    <n v="0"/>
    <n v="3"/>
    <n v="1"/>
    <n v="2"/>
    <s v="1-1"/>
    <s v="1-1"/>
  </r>
  <r>
    <s v="12/02/2020ReadingWest Brom"/>
    <s v="E1"/>
    <x v="283"/>
    <d v="1899-12-30T20:00:00"/>
    <x v="69"/>
    <x v="179"/>
    <n v="1"/>
    <n v="2"/>
    <s v="A"/>
    <n v="1"/>
    <n v="1"/>
    <s v="D"/>
    <n v="11"/>
    <n v="26"/>
    <n v="1"/>
    <n v="7"/>
    <n v="13"/>
    <n v="15"/>
    <n v="8"/>
    <n v="4"/>
    <n v="2"/>
    <n v="2"/>
    <n v="0"/>
    <n v="0"/>
    <n v="3.75"/>
    <n v="3.4"/>
    <n v="2.0499999999999998"/>
    <n v="3.7"/>
    <n v="3.3"/>
    <n v="2.1"/>
    <n v="3.6"/>
    <n v="3.3"/>
    <n v="2.0499999999999998"/>
    <n v="3.75"/>
    <n v="3.35"/>
    <n v="2.13"/>
    <n v="3.7"/>
    <n v="3.3"/>
    <n v="2.1"/>
    <n v="3.75"/>
    <n v="3.3"/>
    <n v="2.1"/>
    <n v="3.75"/>
    <n v="3.41"/>
    <n v="2.1800000000000002"/>
    <n v="3.63"/>
    <n v="3.32"/>
    <n v="2.09"/>
    <n v="2"/>
    <n v="1.8"/>
    <n v="2.11"/>
    <n v="1.79"/>
    <n v="2.16"/>
    <n v="1.82"/>
    <n v="2.0499999999999998"/>
    <n v="1.76"/>
    <n v="0.25"/>
    <n v="2.1"/>
    <n v="1.8"/>
    <n v="2.09"/>
    <n v="1.83"/>
    <n v="2.12"/>
    <n v="1.83"/>
    <n v="2.06"/>
    <n v="1.79"/>
    <n v="4"/>
    <n v="3.4"/>
    <n v="2"/>
    <n v="3.9"/>
    <n v="3.4"/>
    <n v="2"/>
    <n v="3.8"/>
    <n v="3.4"/>
    <n v="1.97"/>
    <n v="3.9"/>
    <n v="3.46"/>
    <n v="2.0499999999999998"/>
    <n v="3.9"/>
    <n v="3.4"/>
    <n v="2"/>
    <n v="3.9"/>
    <n v="3.5"/>
    <n v="2"/>
    <n v="4"/>
    <n v="3.5"/>
    <n v="2.08"/>
    <n v="3.83"/>
    <n v="3.4"/>
    <n v="2"/>
    <n v="2"/>
    <n v="1.8"/>
    <n v="2.04"/>
    <n v="1.86"/>
    <n v="2.06"/>
    <n v="1.88"/>
    <n v="1.99"/>
    <n v="1.81"/>
    <n v="0.5"/>
    <n v="1.88"/>
    <n v="2.02"/>
    <n v="1.86"/>
    <n v="2.0499999999999998"/>
    <n v="1.9"/>
    <n v="2.0499999999999998"/>
    <n v="1.84"/>
    <n v="2"/>
    <m/>
    <m/>
    <m/>
    <m/>
    <m/>
    <m/>
    <m/>
    <m/>
    <m/>
    <m/>
    <m/>
    <m/>
    <m/>
    <m/>
    <m/>
    <m/>
    <m/>
    <m/>
    <m/>
    <m/>
    <m/>
    <m/>
    <m/>
    <x v="10"/>
    <n v="3"/>
    <n v="2"/>
    <n v="1"/>
    <n v="0"/>
    <n v="1"/>
    <s v="A"/>
    <n v="4"/>
    <n v="0"/>
    <n v="4"/>
    <n v="2"/>
    <n v="2"/>
    <s v="1-2"/>
    <s v="1-1"/>
  </r>
  <r>
    <s v="12/02/2020StokePreston"/>
    <s v="E1"/>
    <x v="283"/>
    <d v="1899-12-30T20:00:00"/>
    <x v="25"/>
    <x v="25"/>
    <n v="0"/>
    <n v="2"/>
    <s v="A"/>
    <n v="0"/>
    <n v="0"/>
    <s v="D"/>
    <n v="14"/>
    <n v="4"/>
    <n v="5"/>
    <n v="3"/>
    <n v="11"/>
    <n v="14"/>
    <n v="7"/>
    <n v="4"/>
    <n v="3"/>
    <n v="2"/>
    <n v="0"/>
    <n v="0"/>
    <n v="2.1"/>
    <n v="3.25"/>
    <n v="3.8"/>
    <n v="2.0499999999999998"/>
    <n v="3.3"/>
    <n v="3.8"/>
    <n v="2.1"/>
    <n v="3.2"/>
    <n v="3.65"/>
    <n v="2.17"/>
    <n v="3.19"/>
    <n v="3.87"/>
    <n v="2.15"/>
    <n v="3.2"/>
    <n v="3.7"/>
    <n v="2.15"/>
    <n v="3.3"/>
    <n v="3.7"/>
    <n v="2.2000000000000002"/>
    <n v="3.31"/>
    <n v="3.87"/>
    <n v="2.11"/>
    <n v="3.22"/>
    <n v="3.7"/>
    <n v="2.2999999999999998"/>
    <n v="1.61"/>
    <n v="2.4300000000000002"/>
    <n v="1.61"/>
    <n v="2.44"/>
    <n v="1.71"/>
    <n v="2.2799999999999998"/>
    <n v="1.63"/>
    <n v="-0.25"/>
    <n v="1.84"/>
    <n v="2.06"/>
    <n v="1.85"/>
    <n v="2.0699999999999998"/>
    <n v="1.87"/>
    <n v="2.1"/>
    <n v="1.82"/>
    <n v="2.04"/>
    <n v="2.25"/>
    <n v="3"/>
    <n v="3.7"/>
    <n v="2.2000000000000002"/>
    <n v="3.1"/>
    <n v="3.6"/>
    <n v="2.15"/>
    <n v="3.1"/>
    <n v="3.6"/>
    <n v="2.23"/>
    <n v="3.13"/>
    <n v="3.76"/>
    <n v="2.2000000000000002"/>
    <n v="3.1"/>
    <n v="3.7"/>
    <n v="2.2000000000000002"/>
    <n v="3.2"/>
    <n v="3.6"/>
    <n v="2.2999999999999998"/>
    <n v="3.2"/>
    <n v="3.76"/>
    <n v="2.19"/>
    <n v="3.09"/>
    <n v="3.61"/>
    <n v="2.37"/>
    <n v="1.57"/>
    <n v="2.46"/>
    <n v="1.6"/>
    <n v="2.4700000000000002"/>
    <n v="1.65"/>
    <n v="2.35"/>
    <n v="1.59"/>
    <n v="-0.25"/>
    <n v="1.89"/>
    <n v="2.0099999999999998"/>
    <n v="1.9"/>
    <n v="2.02"/>
    <n v="1.91"/>
    <n v="2.0499999999999998"/>
    <n v="1.86"/>
    <n v="1.98"/>
    <m/>
    <m/>
    <m/>
    <m/>
    <m/>
    <m/>
    <m/>
    <m/>
    <m/>
    <m/>
    <m/>
    <m/>
    <m/>
    <m/>
    <m/>
    <m/>
    <m/>
    <m/>
    <m/>
    <m/>
    <m/>
    <m/>
    <m/>
    <x v="50"/>
    <n v="2"/>
    <n v="0"/>
    <n v="2"/>
    <n v="0"/>
    <n v="2"/>
    <s v="A"/>
    <n v="5"/>
    <n v="0"/>
    <n v="5"/>
    <n v="3"/>
    <n v="2"/>
    <s v="0-2"/>
    <s v="0-0"/>
  </r>
  <r>
    <s v="11/02/2020FC EmmenTwente"/>
    <s v="N1"/>
    <x v="284"/>
    <d v="1899-12-30T17:30:00"/>
    <x v="168"/>
    <x v="111"/>
    <n v="2"/>
    <n v="0"/>
    <s v="H"/>
    <n v="1"/>
    <n v="0"/>
    <s v="H"/>
    <n v="15"/>
    <n v="5"/>
    <n v="5"/>
    <n v="2"/>
    <n v="11"/>
    <n v="22"/>
    <n v="5"/>
    <n v="1"/>
    <n v="1"/>
    <n v="5"/>
    <n v="0"/>
    <n v="0"/>
    <n v="2.1"/>
    <n v="3.5"/>
    <n v="3.25"/>
    <n v="2.1"/>
    <n v="3.6"/>
    <n v="3.4"/>
    <n v="2.0499999999999998"/>
    <n v="3.45"/>
    <n v="3.3"/>
    <n v="2.1"/>
    <n v="3.65"/>
    <n v="3.45"/>
    <n v="2.0499999999999998"/>
    <n v="3.5"/>
    <n v="3.4"/>
    <n v="2.1"/>
    <n v="3.6"/>
    <n v="3.2"/>
    <n v="2.19"/>
    <n v="3.65"/>
    <n v="3.55"/>
    <n v="2.09"/>
    <n v="3.52"/>
    <n v="3.37"/>
    <n v="1.8"/>
    <n v="2"/>
    <n v="1.83"/>
    <n v="2.0499999999999998"/>
    <n v="1.84"/>
    <n v="2.12"/>
    <n v="1.78"/>
    <n v="2.0299999999999998"/>
    <n v="-0.25"/>
    <n v="1.85"/>
    <n v="2.0499999999999998"/>
    <n v="1.83"/>
    <n v="2.0699999999999998"/>
    <n v="1.87"/>
    <n v="2.0699999999999998"/>
    <n v="1.82"/>
    <n v="2.0299999999999998"/>
    <n v="2"/>
    <n v="3.6"/>
    <n v="3.4"/>
    <n v="2.15"/>
    <n v="3.5"/>
    <n v="3.3"/>
    <n v="2.1"/>
    <n v="3.45"/>
    <n v="3.2"/>
    <n v="2.11"/>
    <n v="3.63"/>
    <n v="3.44"/>
    <n v="2.0499999999999998"/>
    <n v="3.5"/>
    <n v="3.4"/>
    <n v="2.15"/>
    <n v="3.5"/>
    <n v="3.2"/>
    <n v="2.2000000000000002"/>
    <n v="3.66"/>
    <n v="3.53"/>
    <n v="2.1"/>
    <n v="3.53"/>
    <n v="3.3"/>
    <n v="1.72"/>
    <n v="2.0699999999999998"/>
    <n v="1.76"/>
    <n v="2.14"/>
    <n v="1.82"/>
    <n v="2.19"/>
    <n v="1.74"/>
    <n v="2.0699999999999998"/>
    <n v="-0.25"/>
    <n v="1.84"/>
    <n v="2.06"/>
    <n v="1.84"/>
    <n v="2.06"/>
    <n v="1.9"/>
    <n v="2.11"/>
    <n v="1.83"/>
    <n v="2.00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6"/>
    <n v="0"/>
    <n v="6"/>
    <n v="1"/>
    <n v="5"/>
    <s v="2-0"/>
    <s v="1-0"/>
  </r>
  <r>
    <s v="11/02/2020Sparta RotterdamDen Haag"/>
    <s v="N1"/>
    <x v="284"/>
    <d v="1899-12-30T19:45:00"/>
    <x v="176"/>
    <x v="156"/>
    <n v="4"/>
    <n v="2"/>
    <s v="H"/>
    <n v="3"/>
    <n v="1"/>
    <s v="H"/>
    <n v="21"/>
    <n v="7"/>
    <n v="8"/>
    <n v="4"/>
    <n v="18"/>
    <n v="7"/>
    <n v="8"/>
    <n v="2"/>
    <n v="2"/>
    <n v="0"/>
    <n v="0"/>
    <n v="0"/>
    <n v="1.85"/>
    <n v="3.8"/>
    <n v="3.8"/>
    <n v="1.9"/>
    <n v="3.5"/>
    <n v="4.2"/>
    <n v="1.85"/>
    <n v="3.45"/>
    <n v="4.05"/>
    <n v="1.91"/>
    <n v="3.45"/>
    <n v="4.45"/>
    <n v="1.83"/>
    <n v="3.5"/>
    <n v="4.2"/>
    <n v="1.85"/>
    <n v="3.6"/>
    <n v="4.0999999999999996"/>
    <n v="1.92"/>
    <n v="3.83"/>
    <n v="4.45"/>
    <n v="1.86"/>
    <n v="3.52"/>
    <n v="4.1900000000000004"/>
    <n v="1.95"/>
    <n v="1.85"/>
    <n v="1.96"/>
    <n v="1.93"/>
    <n v="2"/>
    <n v="2.0099999999999998"/>
    <n v="1.9"/>
    <n v="1.9"/>
    <n v="-0.5"/>
    <n v="1.91"/>
    <n v="1.99"/>
    <n v="1.91"/>
    <n v="1.99"/>
    <n v="1.93"/>
    <n v="2.0499999999999998"/>
    <n v="1.88"/>
    <n v="1.97"/>
    <n v="1.8"/>
    <n v="3.8"/>
    <n v="4"/>
    <n v="1.85"/>
    <n v="3.6"/>
    <n v="4.25"/>
    <n v="1.83"/>
    <n v="3.55"/>
    <n v="4"/>
    <n v="1.93"/>
    <n v="3.62"/>
    <n v="4.13"/>
    <n v="1.85"/>
    <n v="3.6"/>
    <n v="3.9"/>
    <n v="1.83"/>
    <n v="3.6"/>
    <n v="4.0999999999999996"/>
    <n v="1.93"/>
    <n v="3.8"/>
    <n v="4.37"/>
    <n v="1.85"/>
    <n v="3.61"/>
    <n v="4.0999999999999996"/>
    <n v="1.8"/>
    <n v="2"/>
    <n v="1.87"/>
    <n v="2.0099999999999998"/>
    <n v="1.91"/>
    <n v="2.0499999999999998"/>
    <n v="1.83"/>
    <n v="1.97"/>
    <n v="-0.5"/>
    <n v="1.92"/>
    <n v="1.98"/>
    <n v="1.93"/>
    <n v="1.98"/>
    <n v="1.93"/>
    <n v="2.0499999999999998"/>
    <n v="1.86"/>
    <n v="1.98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1"/>
    <n v="1"/>
    <s v="D"/>
    <n v="2"/>
    <n v="0"/>
    <n v="2"/>
    <n v="2"/>
    <n v="0"/>
    <s v="4-2"/>
    <s v="3-1"/>
  </r>
  <r>
    <s v="11/02/2020CharleroiMechelen"/>
    <s v="B1"/>
    <x v="284"/>
    <d v="1899-12-30T19:30:00"/>
    <x v="16"/>
    <x v="2"/>
    <n v="2"/>
    <n v="1"/>
    <s v="H"/>
    <n v="0"/>
    <n v="0"/>
    <s v="D"/>
    <n v="5"/>
    <n v="4"/>
    <n v="4"/>
    <n v="1"/>
    <n v="17"/>
    <n v="6"/>
    <n v="4"/>
    <n v="3"/>
    <n v="2"/>
    <n v="3"/>
    <n v="0"/>
    <n v="0"/>
    <n v="1.61"/>
    <n v="3.8"/>
    <n v="5.5"/>
    <n v="1.57"/>
    <n v="4.2"/>
    <n v="6"/>
    <n v="1.6"/>
    <n v="3.75"/>
    <n v="5.0999999999999996"/>
    <n v="1.66"/>
    <n v="3.88"/>
    <n v="5.49"/>
    <n v="1.6"/>
    <n v="3.9"/>
    <n v="5.25"/>
    <n v="1.65"/>
    <n v="3.8"/>
    <n v="5.2"/>
    <n v="1.68"/>
    <n v="4.2"/>
    <n v="6.02"/>
    <n v="1.62"/>
    <n v="3.89"/>
    <n v="5.28"/>
    <n v="1.85"/>
    <n v="1.95"/>
    <n v="1.91"/>
    <n v="1.97"/>
    <n v="1.92"/>
    <n v="2.0099999999999998"/>
    <n v="1.84"/>
    <n v="1.94"/>
    <n v="-0.75"/>
    <n v="1.85"/>
    <n v="2"/>
    <n v="1.87"/>
    <n v="2.0299999999999998"/>
    <n v="1.89"/>
    <n v="2.08"/>
    <n v="1.83"/>
    <n v="2.0099999999999998"/>
    <n v="1.6"/>
    <n v="3.8"/>
    <n v="5.75"/>
    <n v="1.62"/>
    <n v="4.0999999999999996"/>
    <n v="5.5"/>
    <n v="1.6"/>
    <n v="3.85"/>
    <n v="5.0999999999999996"/>
    <n v="1.61"/>
    <n v="4.16"/>
    <n v="5.59"/>
    <n v="1.6"/>
    <n v="3.9"/>
    <n v="5.25"/>
    <n v="1.62"/>
    <n v="4"/>
    <n v="5.5"/>
    <n v="1.68"/>
    <n v="4.16"/>
    <n v="5.8"/>
    <n v="1.61"/>
    <n v="3.95"/>
    <n v="5.24"/>
    <n v="1.75"/>
    <n v="2.0499999999999998"/>
    <n v="1.81"/>
    <n v="2.08"/>
    <n v="1.9"/>
    <n v="2.11"/>
    <n v="1.76"/>
    <n v="2.0299999999999998"/>
    <n v="-0.75"/>
    <n v="1.75"/>
    <n v="2.13"/>
    <n v="1.79"/>
    <n v="2.12"/>
    <n v="1.88"/>
    <n v="2.21"/>
    <n v="1.78"/>
    <n v="2.06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5"/>
    <n v="0"/>
    <n v="5"/>
    <n v="2"/>
    <n v="3"/>
    <s v="2-1"/>
    <s v="0-0"/>
  </r>
  <r>
    <s v="11/02/2020BarnsleyBirmingham"/>
    <s v="E1"/>
    <x v="284"/>
    <d v="1899-12-30T19:45:00"/>
    <x v="117"/>
    <x v="10"/>
    <n v="0"/>
    <n v="1"/>
    <s v="A"/>
    <n v="0"/>
    <n v="0"/>
    <s v="D"/>
    <n v="9"/>
    <n v="11"/>
    <n v="4"/>
    <n v="2"/>
    <n v="8"/>
    <n v="8"/>
    <n v="3"/>
    <n v="5"/>
    <n v="1"/>
    <n v="1"/>
    <n v="0"/>
    <n v="0"/>
    <n v="2.5499999999999998"/>
    <n v="3.4"/>
    <n v="2.75"/>
    <n v="2.6"/>
    <n v="3.4"/>
    <n v="2.7"/>
    <n v="2.5499999999999998"/>
    <n v="3.4"/>
    <n v="2.65"/>
    <n v="2.67"/>
    <n v="3.5"/>
    <n v="2.68"/>
    <n v="2.6"/>
    <n v="3.4"/>
    <n v="2.7"/>
    <n v="2.63"/>
    <n v="3.5"/>
    <n v="2.63"/>
    <n v="2.7"/>
    <n v="3.5"/>
    <n v="2.84"/>
    <n v="2.57"/>
    <n v="3.41"/>
    <n v="2.69"/>
    <n v="1.72"/>
    <n v="2.1"/>
    <n v="1.76"/>
    <n v="2.17"/>
    <n v="1.8"/>
    <n v="2.17"/>
    <n v="1.74"/>
    <n v="2.09"/>
    <n v="0"/>
    <n v="1.96"/>
    <n v="1.94"/>
    <n v="1.96"/>
    <n v="1.96"/>
    <n v="1.98"/>
    <n v="2.09"/>
    <n v="1.9"/>
    <n v="1.95"/>
    <n v="2.5"/>
    <n v="3.5"/>
    <n v="2.7"/>
    <n v="2.6"/>
    <n v="3.4"/>
    <n v="2.7"/>
    <n v="2.5499999999999998"/>
    <n v="3.45"/>
    <n v="2.6"/>
    <n v="2.63"/>
    <n v="3.46"/>
    <n v="2.74"/>
    <n v="2.62"/>
    <n v="3.5"/>
    <n v="2.75"/>
    <n v="2.5499999999999998"/>
    <n v="3.6"/>
    <n v="2.7"/>
    <n v="2.7"/>
    <n v="3.6"/>
    <n v="2.84"/>
    <n v="2.56"/>
    <n v="3.44"/>
    <n v="2.67"/>
    <n v="1.66"/>
    <n v="2.2000000000000002"/>
    <n v="1.74"/>
    <n v="2.19"/>
    <n v="1.77"/>
    <n v="2.2799999999999998"/>
    <n v="1.69"/>
    <n v="2.17"/>
    <n v="0"/>
    <n v="1.91"/>
    <n v="1.99"/>
    <n v="1.92"/>
    <n v="2"/>
    <n v="1.94"/>
    <n v="2.09"/>
    <n v="1.88"/>
    <n v="1.96"/>
    <m/>
    <m/>
    <m/>
    <m/>
    <m/>
    <m/>
    <m/>
    <m/>
    <m/>
    <m/>
    <m/>
    <m/>
    <m/>
    <m/>
    <m/>
    <m/>
    <m/>
    <m/>
    <m/>
    <m/>
    <m/>
    <m/>
    <m/>
    <x v="55"/>
    <n v="1"/>
    <n v="0"/>
    <n v="1"/>
    <n v="0"/>
    <n v="1"/>
    <s v="A"/>
    <n v="2"/>
    <n v="0"/>
    <n v="2"/>
    <n v="1"/>
    <n v="1"/>
    <s v="0-1"/>
    <s v="0-0"/>
  </r>
  <r>
    <s v="11/02/2020BlackburnHull"/>
    <s v="E1"/>
    <x v="284"/>
    <d v="1899-12-30T19:45:00"/>
    <x v="68"/>
    <x v="133"/>
    <n v="3"/>
    <n v="0"/>
    <s v="H"/>
    <n v="0"/>
    <n v="0"/>
    <s v="D"/>
    <n v="26"/>
    <n v="10"/>
    <n v="11"/>
    <n v="0"/>
    <n v="9"/>
    <n v="11"/>
    <n v="7"/>
    <n v="3"/>
    <n v="1"/>
    <n v="2"/>
    <n v="0"/>
    <n v="0"/>
    <n v="1.75"/>
    <n v="3.6"/>
    <n v="4.75"/>
    <n v="1.72"/>
    <n v="3.75"/>
    <n v="5"/>
    <n v="1.77"/>
    <n v="3.6"/>
    <n v="4.5"/>
    <n v="1.79"/>
    <n v="3.72"/>
    <n v="4.82"/>
    <n v="1.78"/>
    <n v="3.6"/>
    <n v="4.75"/>
    <n v="1.8"/>
    <n v="3.7"/>
    <n v="4.5999999999999996"/>
    <n v="1.83"/>
    <n v="3.75"/>
    <n v="5"/>
    <n v="1.77"/>
    <n v="3.63"/>
    <n v="4.68"/>
    <n v="1.9"/>
    <n v="1.9"/>
    <n v="1.94"/>
    <n v="1.96"/>
    <n v="2.02"/>
    <n v="1.97"/>
    <n v="1.92"/>
    <n v="1.88"/>
    <n v="-0.75"/>
    <n v="2.0499999999999998"/>
    <n v="1.85"/>
    <n v="2.06"/>
    <n v="1.86"/>
    <n v="2.08"/>
    <n v="1.87"/>
    <n v="2.02"/>
    <n v="1.83"/>
    <n v="1.66"/>
    <n v="3.9"/>
    <n v="5"/>
    <n v="1.7"/>
    <n v="3.8"/>
    <n v="5"/>
    <n v="1.67"/>
    <n v="3.8"/>
    <n v="4.8499999999999996"/>
    <n v="1.71"/>
    <n v="3.85"/>
    <n v="5.27"/>
    <n v="1.7"/>
    <n v="3.75"/>
    <n v="5.25"/>
    <n v="1.7"/>
    <n v="3.9"/>
    <n v="5"/>
    <n v="1.75"/>
    <n v="4"/>
    <n v="5.3"/>
    <n v="1.69"/>
    <n v="3.8"/>
    <n v="4.9800000000000004"/>
    <n v="1.8"/>
    <n v="2"/>
    <n v="1.88"/>
    <n v="2.02"/>
    <n v="1.9"/>
    <n v="2.08"/>
    <n v="1.83"/>
    <n v="1.97"/>
    <n v="-0.75"/>
    <n v="1.93"/>
    <n v="1.97"/>
    <n v="1.93"/>
    <n v="1.99"/>
    <n v="1.95"/>
    <n v="1.99"/>
    <n v="1.9"/>
    <n v="1.94"/>
    <m/>
    <m/>
    <m/>
    <m/>
    <m/>
    <m/>
    <m/>
    <m/>
    <m/>
    <m/>
    <m/>
    <m/>
    <m/>
    <m/>
    <m/>
    <m/>
    <m/>
    <m/>
    <m/>
    <m/>
    <m/>
    <m/>
    <m/>
    <x v="54"/>
    <n v="3"/>
    <n v="0"/>
    <n v="3"/>
    <n v="3"/>
    <n v="0"/>
    <s v="H"/>
    <n v="3"/>
    <n v="0"/>
    <n v="3"/>
    <n v="1"/>
    <n v="2"/>
    <s v="3-0"/>
    <s v="0-0"/>
  </r>
  <r>
    <s v="11/02/2020BrentfordLeeds"/>
    <s v="E1"/>
    <x v="284"/>
    <d v="1899-12-30T19:45:00"/>
    <x v="20"/>
    <x v="115"/>
    <n v="1"/>
    <n v="1"/>
    <s v="D"/>
    <n v="1"/>
    <n v="1"/>
    <s v="D"/>
    <n v="7"/>
    <n v="13"/>
    <n v="2"/>
    <n v="6"/>
    <n v="8"/>
    <n v="8"/>
    <n v="3"/>
    <n v="10"/>
    <n v="0"/>
    <n v="0"/>
    <n v="0"/>
    <n v="0"/>
    <n v="2.4"/>
    <n v="3.4"/>
    <n v="2.9"/>
    <n v="2.5"/>
    <n v="3.4"/>
    <n v="2.8"/>
    <n v="2.4"/>
    <n v="3.25"/>
    <n v="2.95"/>
    <n v="2.4500000000000002"/>
    <n v="3.3"/>
    <n v="3.11"/>
    <n v="2.4"/>
    <n v="3.3"/>
    <n v="3"/>
    <n v="2.4500000000000002"/>
    <n v="3.3"/>
    <n v="3"/>
    <n v="2.52"/>
    <n v="3.43"/>
    <n v="3.2"/>
    <n v="2.42"/>
    <n v="3.3"/>
    <n v="2.98"/>
    <n v="2"/>
    <n v="1.8"/>
    <n v="2.0499999999999998"/>
    <n v="1.85"/>
    <n v="2.06"/>
    <n v="1.88"/>
    <n v="2"/>
    <n v="1.8"/>
    <n v="-0.25"/>
    <n v="2.09"/>
    <n v="1.81"/>
    <n v="2.1"/>
    <n v="1.82"/>
    <n v="2.12"/>
    <n v="1.86"/>
    <n v="2.0699999999999998"/>
    <n v="1.79"/>
    <n v="2.5"/>
    <n v="3.4"/>
    <n v="2.8"/>
    <n v="2.4500000000000002"/>
    <n v="3.4"/>
    <n v="2.85"/>
    <n v="2.4500000000000002"/>
    <n v="3.35"/>
    <n v="2.8"/>
    <n v="2.5099999999999998"/>
    <n v="3.55"/>
    <n v="2.83"/>
    <n v="2.5"/>
    <n v="3.4"/>
    <n v="2.8"/>
    <n v="2.5"/>
    <n v="3.5"/>
    <n v="2.75"/>
    <n v="2.7"/>
    <n v="3.55"/>
    <n v="2.9"/>
    <n v="2.48"/>
    <n v="3.39"/>
    <n v="2.79"/>
    <n v="1.9"/>
    <n v="1.9"/>
    <n v="1.88"/>
    <n v="2.0099999999999998"/>
    <n v="1.98"/>
    <n v="2.04"/>
    <n v="1.87"/>
    <n v="1.92"/>
    <n v="0"/>
    <n v="1.86"/>
    <n v="2.04"/>
    <n v="1.84"/>
    <n v="2.08"/>
    <n v="1.87"/>
    <n v="2.11"/>
    <n v="1.8"/>
    <n v="2.04"/>
    <m/>
    <m/>
    <m/>
    <m/>
    <m/>
    <m/>
    <m/>
    <m/>
    <m/>
    <m/>
    <m/>
    <m/>
    <m/>
    <m/>
    <m/>
    <m/>
    <m/>
    <m/>
    <m/>
    <m/>
    <m/>
    <m/>
    <m/>
    <x v="7"/>
    <n v="2"/>
    <n v="2"/>
    <n v="0"/>
    <n v="0"/>
    <n v="0"/>
    <s v="D"/>
    <n v="0"/>
    <n v="0"/>
    <n v="0"/>
    <n v="0"/>
    <n v="0"/>
    <s v="1-1"/>
    <s v="1-1"/>
  </r>
  <r>
    <s v="11/02/2020Nott'm ForestCharlton"/>
    <s v="E1"/>
    <x v="284"/>
    <d v="1899-12-30T19:45:00"/>
    <x v="23"/>
    <x v="134"/>
    <n v="0"/>
    <n v="1"/>
    <s v="A"/>
    <n v="0"/>
    <n v="1"/>
    <s v="A"/>
    <n v="17"/>
    <n v="11"/>
    <n v="2"/>
    <n v="3"/>
    <n v="8"/>
    <n v="13"/>
    <n v="6"/>
    <n v="5"/>
    <n v="2"/>
    <n v="4"/>
    <n v="0"/>
    <n v="0"/>
    <n v="1.6"/>
    <n v="3.9"/>
    <n v="6"/>
    <n v="1.55"/>
    <n v="4.0999999999999996"/>
    <n v="6.25"/>
    <n v="1.6"/>
    <n v="3.9"/>
    <n v="5.6"/>
    <n v="1.6"/>
    <n v="3.95"/>
    <n v="6.38"/>
    <n v="1.57"/>
    <n v="3.9"/>
    <n v="6.5"/>
    <n v="1.62"/>
    <n v="4"/>
    <n v="5.75"/>
    <n v="1.64"/>
    <n v="4.2"/>
    <n v="6.5"/>
    <n v="1.59"/>
    <n v="3.93"/>
    <n v="5.94"/>
    <n v="1.9"/>
    <n v="1.9"/>
    <n v="1.96"/>
    <n v="1.94"/>
    <n v="1.97"/>
    <n v="1.98"/>
    <n v="1.89"/>
    <n v="1.9"/>
    <n v="-1"/>
    <n v="2.1"/>
    <n v="1.8"/>
    <n v="2.1"/>
    <n v="1.82"/>
    <n v="2.2400000000000002"/>
    <n v="1.85"/>
    <n v="2.06"/>
    <n v="1.79"/>
    <n v="1.72"/>
    <n v="3.6"/>
    <n v="5"/>
    <n v="1.75"/>
    <n v="3.6"/>
    <n v="5"/>
    <n v="1.77"/>
    <n v="3.55"/>
    <n v="4.5999999999999996"/>
    <n v="1.82"/>
    <n v="3.38"/>
    <n v="5.32"/>
    <n v="1.75"/>
    <n v="3.5"/>
    <n v="5.25"/>
    <n v="1.75"/>
    <n v="3.7"/>
    <n v="5"/>
    <n v="1.82"/>
    <n v="3.81"/>
    <n v="5.35"/>
    <n v="1.76"/>
    <n v="3.47"/>
    <n v="5.01"/>
    <n v="2.1"/>
    <n v="1.72"/>
    <n v="2.16"/>
    <n v="1.76"/>
    <n v="2.16"/>
    <n v="1.92"/>
    <n v="2.0099999999999998"/>
    <n v="1.79"/>
    <n v="-0.75"/>
    <n v="2.06"/>
    <n v="1.84"/>
    <n v="2.09"/>
    <n v="1.83"/>
    <n v="2.09"/>
    <n v="1.92"/>
    <n v="2.0099999999999998"/>
    <n v="1.83"/>
    <m/>
    <m/>
    <m/>
    <m/>
    <m/>
    <m/>
    <m/>
    <m/>
    <m/>
    <m/>
    <m/>
    <m/>
    <m/>
    <m/>
    <m/>
    <m/>
    <m/>
    <m/>
    <m/>
    <m/>
    <m/>
    <m/>
    <m/>
    <x v="8"/>
    <n v="1"/>
    <n v="1"/>
    <n v="0"/>
    <n v="0"/>
    <n v="0"/>
    <s v="D"/>
    <n v="6"/>
    <n v="0"/>
    <n v="6"/>
    <n v="2"/>
    <n v="4"/>
    <s v="0-1"/>
    <s v="0-1"/>
  </r>
  <r>
    <s v="11/02/2020SwanseaQPR"/>
    <s v="E1"/>
    <x v="284"/>
    <d v="1899-12-30T19:45:00"/>
    <x v="26"/>
    <x v="22"/>
    <n v="0"/>
    <n v="0"/>
    <s v="D"/>
    <n v="0"/>
    <n v="0"/>
    <s v="D"/>
    <n v="8"/>
    <n v="16"/>
    <n v="0"/>
    <n v="4"/>
    <n v="17"/>
    <n v="12"/>
    <n v="4"/>
    <n v="3"/>
    <n v="1"/>
    <n v="2"/>
    <n v="0"/>
    <n v="0"/>
    <n v="1.95"/>
    <n v="3.6"/>
    <n v="3.8"/>
    <n v="2"/>
    <n v="3.5"/>
    <n v="3.8"/>
    <n v="1.97"/>
    <n v="3.55"/>
    <n v="3.6"/>
    <n v="2.04"/>
    <n v="3.61"/>
    <n v="3.77"/>
    <n v="2"/>
    <n v="3.6"/>
    <n v="3.7"/>
    <n v="2.0499999999999998"/>
    <n v="3.6"/>
    <n v="3.6"/>
    <n v="2.06"/>
    <n v="3.65"/>
    <n v="3.9"/>
    <n v="2"/>
    <n v="3.55"/>
    <n v="3.69"/>
    <n v="1.66"/>
    <n v="2.2000000000000002"/>
    <n v="1.71"/>
    <n v="2.23"/>
    <n v="1.76"/>
    <n v="2.23"/>
    <n v="1.7"/>
    <n v="2.15"/>
    <n v="-0.5"/>
    <n v="2.02"/>
    <n v="1.88"/>
    <n v="2.04"/>
    <n v="1.88"/>
    <n v="2.04"/>
    <n v="1.9"/>
    <n v="2"/>
    <n v="1.85"/>
    <n v="1.9"/>
    <n v="3.6"/>
    <n v="3.9"/>
    <n v="1.95"/>
    <n v="3.7"/>
    <n v="3.75"/>
    <n v="1.93"/>
    <n v="3.65"/>
    <n v="3.65"/>
    <n v="1.93"/>
    <n v="3.85"/>
    <n v="3.96"/>
    <n v="1.91"/>
    <n v="3.7"/>
    <n v="3.9"/>
    <n v="1.95"/>
    <n v="3.75"/>
    <n v="3.8"/>
    <n v="2"/>
    <n v="3.85"/>
    <n v="4"/>
    <n v="1.93"/>
    <n v="3.67"/>
    <n v="3.78"/>
    <n v="1.61"/>
    <n v="2.2999999999999998"/>
    <n v="1.65"/>
    <n v="2.36"/>
    <n v="1.67"/>
    <n v="2.38"/>
    <n v="1.62"/>
    <n v="2.2799999999999998"/>
    <n v="-0.5"/>
    <n v="1.92"/>
    <n v="1.98"/>
    <n v="1.93"/>
    <n v="1.99"/>
    <n v="1.96"/>
    <n v="1.99"/>
    <n v="1.92"/>
    <n v="1.92"/>
    <m/>
    <m/>
    <m/>
    <m/>
    <m/>
    <m/>
    <m/>
    <m/>
    <m/>
    <m/>
    <m/>
    <m/>
    <m/>
    <m/>
    <m/>
    <m/>
    <m/>
    <m/>
    <m/>
    <m/>
    <m/>
    <m/>
    <m/>
    <x v="11"/>
    <n v="0"/>
    <n v="0"/>
    <n v="0"/>
    <n v="0"/>
    <n v="0"/>
    <s v="D"/>
    <n v="3"/>
    <n v="0"/>
    <n v="3"/>
    <n v="1"/>
    <n v="2"/>
    <s v="0-0"/>
    <s v="0-0"/>
  </r>
  <r>
    <s v="11/02/2020WiganMiddlesbrough"/>
    <s v="E1"/>
    <x v="284"/>
    <d v="1899-12-30T19:45:00"/>
    <x v="36"/>
    <x v="118"/>
    <n v="2"/>
    <n v="2"/>
    <s v="D"/>
    <n v="1"/>
    <n v="0"/>
    <s v="H"/>
    <n v="6"/>
    <n v="9"/>
    <n v="4"/>
    <n v="2"/>
    <n v="16"/>
    <n v="13"/>
    <n v="3"/>
    <n v="6"/>
    <n v="5"/>
    <n v="3"/>
    <n v="1"/>
    <n v="0"/>
    <n v="2.5"/>
    <n v="3.2"/>
    <n v="2.9"/>
    <n v="2.5499999999999998"/>
    <n v="3.1"/>
    <n v="2.95"/>
    <n v="2.5499999999999998"/>
    <n v="3.1"/>
    <n v="2.85"/>
    <n v="2.67"/>
    <n v="3.18"/>
    <n v="2.9"/>
    <n v="2.62"/>
    <n v="3.1"/>
    <n v="2.88"/>
    <n v="2.63"/>
    <n v="3.2"/>
    <n v="2.88"/>
    <n v="2.7"/>
    <n v="3.28"/>
    <n v="3"/>
    <n v="2.58"/>
    <n v="3.13"/>
    <n v="2.87"/>
    <n v="2.1"/>
    <n v="1.72"/>
    <n v="2.21"/>
    <n v="1.73"/>
    <n v="2.2999999999999998"/>
    <n v="1.75"/>
    <n v="2.17"/>
    <n v="1.68"/>
    <n v="0"/>
    <n v="1.88"/>
    <n v="2.02"/>
    <n v="1.88"/>
    <n v="2.04"/>
    <n v="1.91"/>
    <n v="2.08"/>
    <n v="1.84"/>
    <n v="2.0099999999999998"/>
    <n v="2.5499999999999998"/>
    <n v="3.1"/>
    <n v="2.9"/>
    <n v="2.6"/>
    <n v="3.1"/>
    <n v="2.9"/>
    <n v="2.5499999999999998"/>
    <n v="3.15"/>
    <n v="2.85"/>
    <n v="2.5"/>
    <n v="3.25"/>
    <n v="3.07"/>
    <n v="2.5"/>
    <n v="3.2"/>
    <n v="3"/>
    <n v="2.5499999999999998"/>
    <n v="3.25"/>
    <n v="2.9"/>
    <n v="2.65"/>
    <n v="3.3"/>
    <n v="3.1"/>
    <n v="2.52"/>
    <n v="3.15"/>
    <n v="2.92"/>
    <n v="2"/>
    <n v="1.8"/>
    <n v="2.1"/>
    <n v="1.8"/>
    <n v="2.1800000000000002"/>
    <n v="1.82"/>
    <n v="2.08"/>
    <n v="1.74"/>
    <n v="0"/>
    <n v="1.7"/>
    <n v="2.1"/>
    <n v="1.76"/>
    <n v="2.1800000000000002"/>
    <n v="1.88"/>
    <n v="2.19"/>
    <n v="1.77"/>
    <n v="2.0699999999999998"/>
    <m/>
    <m/>
    <m/>
    <m/>
    <m/>
    <m/>
    <m/>
    <m/>
    <m/>
    <m/>
    <m/>
    <m/>
    <m/>
    <m/>
    <m/>
    <m/>
    <m/>
    <m/>
    <m/>
    <m/>
    <m/>
    <m/>
    <m/>
    <x v="76"/>
    <n v="4"/>
    <n v="1"/>
    <n v="3"/>
    <n v="1"/>
    <n v="2"/>
    <s v="A"/>
    <n v="8"/>
    <n v="1"/>
    <n v="9"/>
    <n v="6"/>
    <n v="3"/>
    <s v="2-2"/>
    <s v="1-0"/>
  </r>
  <r>
    <s v="11/02/2020AFC WimbledonIpswich"/>
    <s v="E2"/>
    <x v="284"/>
    <d v="1899-12-30T19:45:00"/>
    <x v="37"/>
    <x v="31"/>
    <n v="0"/>
    <n v="0"/>
    <s v="D"/>
    <n v="0"/>
    <n v="0"/>
    <s v="D"/>
    <n v="6"/>
    <n v="14"/>
    <n v="0"/>
    <n v="6"/>
    <n v="9"/>
    <n v="17"/>
    <n v="2"/>
    <n v="6"/>
    <n v="1"/>
    <n v="1"/>
    <n v="0"/>
    <n v="0"/>
    <n v="3.5"/>
    <n v="3.5"/>
    <n v="2.1"/>
    <n v="3.3"/>
    <n v="3.4"/>
    <n v="2.1"/>
    <n v="3.25"/>
    <n v="3.15"/>
    <n v="2.0499999999999998"/>
    <n v="3.5"/>
    <n v="3.4"/>
    <n v="2.17"/>
    <n v="3.4"/>
    <n v="3.3"/>
    <n v="2.15"/>
    <n v="3.5"/>
    <n v="3.4"/>
    <n v="2.15"/>
    <n v="3.6"/>
    <n v="3.5"/>
    <n v="2.23"/>
    <n v="3.41"/>
    <n v="3.34"/>
    <n v="2.12"/>
    <n v="2.0499999999999998"/>
    <n v="1.75"/>
    <n v="2.0699999999999998"/>
    <n v="1.78"/>
    <n v="2.1"/>
    <n v="1.83"/>
    <n v="2.0099999999999998"/>
    <n v="1.78"/>
    <n v="0.25"/>
    <n v="2"/>
    <n v="1.85"/>
    <n v="2.0099999999999998"/>
    <n v="1.87"/>
    <n v="2.0499999999999998"/>
    <n v="1.9"/>
    <n v="1.99"/>
    <n v="1.83"/>
    <n v="3.8"/>
    <n v="3.4"/>
    <n v="2"/>
    <n v="3.3"/>
    <n v="3.4"/>
    <n v="2.1"/>
    <n v="3.6"/>
    <n v="3.1"/>
    <n v="1.97"/>
    <n v="3.87"/>
    <n v="3.33"/>
    <n v="2.08"/>
    <n v="3.8"/>
    <n v="3.2"/>
    <n v="2.0499999999999998"/>
    <n v="3.75"/>
    <n v="3.4"/>
    <n v="2.1"/>
    <n v="4"/>
    <n v="3.42"/>
    <n v="2.15"/>
    <n v="3.67"/>
    <n v="3.27"/>
    <n v="2.06"/>
    <n v="2.35"/>
    <n v="1.57"/>
    <n v="2.39"/>
    <n v="1.62"/>
    <n v="2.39"/>
    <n v="1.67"/>
    <n v="2.27"/>
    <n v="1.61"/>
    <n v="0.25"/>
    <n v="2.0499999999999998"/>
    <n v="1.75"/>
    <n v="2.13"/>
    <n v="1.78"/>
    <n v="2.14"/>
    <n v="1.82"/>
    <n v="2.06"/>
    <n v="1.77"/>
    <m/>
    <m/>
    <m/>
    <m/>
    <m/>
    <m/>
    <m/>
    <m/>
    <m/>
    <m/>
    <m/>
    <m/>
    <m/>
    <m/>
    <m/>
    <m/>
    <m/>
    <m/>
    <m/>
    <m/>
    <m/>
    <m/>
    <m/>
    <x v="19"/>
    <n v="0"/>
    <n v="0"/>
    <n v="0"/>
    <n v="0"/>
    <n v="0"/>
    <s v="D"/>
    <n v="2"/>
    <n v="0"/>
    <n v="2"/>
    <n v="1"/>
    <n v="1"/>
    <s v="0-0"/>
    <s v="0-0"/>
  </r>
  <r>
    <s v="11/02/2020BlackpoolGillingham"/>
    <s v="E2"/>
    <x v="284"/>
    <d v="1899-12-30T19:45:00"/>
    <x v="28"/>
    <x v="38"/>
    <n v="2"/>
    <n v="3"/>
    <s v="A"/>
    <n v="1"/>
    <n v="0"/>
    <s v="H"/>
    <n v="15"/>
    <n v="11"/>
    <n v="4"/>
    <n v="4"/>
    <n v="17"/>
    <n v="16"/>
    <n v="4"/>
    <n v="7"/>
    <n v="1"/>
    <n v="1"/>
    <n v="0"/>
    <n v="0"/>
    <n v="2.62"/>
    <n v="3.1"/>
    <n v="2.87"/>
    <n v="2.5499999999999998"/>
    <n v="2.95"/>
    <n v="2.95"/>
    <n v="2.6"/>
    <n v="2.85"/>
    <n v="2.7"/>
    <n v="2.8"/>
    <n v="2.99"/>
    <n v="2.88"/>
    <n v="2.7"/>
    <n v="3.1"/>
    <n v="2.75"/>
    <n v="2.75"/>
    <n v="3.1"/>
    <n v="2.8"/>
    <n v="2.85"/>
    <n v="3.18"/>
    <n v="2.95"/>
    <n v="2.68"/>
    <n v="2.99"/>
    <n v="2.81"/>
    <n v="2.5"/>
    <n v="1.5"/>
    <n v="2.6"/>
    <n v="1.51"/>
    <n v="2.62"/>
    <n v="1.56"/>
    <n v="2.5099999999999998"/>
    <n v="1.51"/>
    <n v="0"/>
    <n v="1.9"/>
    <n v="1.95"/>
    <n v="1.92"/>
    <n v="1.97"/>
    <n v="1.93"/>
    <n v="2.0099999999999998"/>
    <n v="1.88"/>
    <n v="1.95"/>
    <n v="2.62"/>
    <n v="3.1"/>
    <n v="2.87"/>
    <n v="2.5499999999999998"/>
    <n v="2.95"/>
    <n v="2.95"/>
    <n v="2.5499999999999998"/>
    <n v="2.85"/>
    <n v="2.7"/>
    <n v="2.67"/>
    <n v="3.11"/>
    <n v="2.9"/>
    <n v="2.6"/>
    <n v="3.1"/>
    <n v="2.8"/>
    <n v="2.7"/>
    <n v="3.1"/>
    <n v="2.88"/>
    <n v="2.75"/>
    <n v="3.24"/>
    <n v="2.95"/>
    <n v="2.62"/>
    <n v="3.01"/>
    <n v="2.84"/>
    <n v="2.4"/>
    <n v="1.53"/>
    <n v="2.4500000000000002"/>
    <n v="1.59"/>
    <n v="2.5499999999999998"/>
    <n v="1.61"/>
    <n v="2.41"/>
    <n v="1.54"/>
    <n v="0"/>
    <n v="1.85"/>
    <n v="2"/>
    <n v="1.87"/>
    <n v="2.0299999999999998"/>
    <n v="1.91"/>
    <n v="2.04"/>
    <n v="1.85"/>
    <n v="1.98"/>
    <m/>
    <m/>
    <m/>
    <m/>
    <m/>
    <m/>
    <m/>
    <m/>
    <m/>
    <m/>
    <m/>
    <m/>
    <m/>
    <m/>
    <m/>
    <m/>
    <m/>
    <m/>
    <m/>
    <m/>
    <m/>
    <m/>
    <m/>
    <x v="135"/>
    <n v="5"/>
    <n v="1"/>
    <n v="4"/>
    <n v="1"/>
    <n v="3"/>
    <s v="A"/>
    <n v="2"/>
    <n v="0"/>
    <n v="2"/>
    <n v="1"/>
    <n v="1"/>
    <s v="2-3"/>
    <s v="1-0"/>
  </r>
  <r>
    <s v="11/02/2020BurtonOxford"/>
    <s v="E2"/>
    <x v="284"/>
    <d v="1899-12-30T19:45:00"/>
    <x v="30"/>
    <x v="128"/>
    <n v="2"/>
    <n v="2"/>
    <s v="D"/>
    <n v="1"/>
    <n v="0"/>
    <s v="H"/>
    <n v="10"/>
    <n v="15"/>
    <n v="3"/>
    <n v="4"/>
    <n v="4"/>
    <n v="10"/>
    <n v="9"/>
    <n v="5"/>
    <n v="1"/>
    <n v="3"/>
    <n v="0"/>
    <n v="0"/>
    <n v="2.6"/>
    <n v="3.1"/>
    <n v="2.87"/>
    <n v="2.6"/>
    <n v="3"/>
    <n v="2.85"/>
    <n v="2.5"/>
    <n v="3"/>
    <n v="2.65"/>
    <n v="2.71"/>
    <n v="3.04"/>
    <n v="2.93"/>
    <n v="2.6"/>
    <n v="3.1"/>
    <n v="2.88"/>
    <n v="2.63"/>
    <n v="3.1"/>
    <n v="2.8"/>
    <n v="2.75"/>
    <n v="3.23"/>
    <n v="2.94"/>
    <n v="2.61"/>
    <n v="3.07"/>
    <n v="2.81"/>
    <n v="2.0699999999999998"/>
    <n v="1.72"/>
    <n v="2.11"/>
    <n v="1.75"/>
    <n v="2.21"/>
    <n v="1.79"/>
    <n v="2.08"/>
    <n v="1.73"/>
    <n v="0"/>
    <n v="1.85"/>
    <n v="2"/>
    <n v="1.86"/>
    <n v="2.02"/>
    <n v="1.92"/>
    <n v="2.0499999999999998"/>
    <n v="1.85"/>
    <n v="1.98"/>
    <n v="2.87"/>
    <n v="3.1"/>
    <n v="2.6"/>
    <n v="2.7"/>
    <n v="3.1"/>
    <n v="2.65"/>
    <n v="2.7"/>
    <n v="3.05"/>
    <n v="2.4"/>
    <n v="2.98"/>
    <n v="3.2"/>
    <n v="2.56"/>
    <n v="2.88"/>
    <n v="3.1"/>
    <n v="2.5499999999999998"/>
    <n v="2.9"/>
    <n v="3.25"/>
    <n v="2.5499999999999998"/>
    <n v="2.98"/>
    <n v="3.3"/>
    <n v="2.73"/>
    <n v="2.85"/>
    <n v="3.13"/>
    <n v="2.5299999999999998"/>
    <n v="1.95"/>
    <n v="1.85"/>
    <n v="2"/>
    <n v="1.88"/>
    <n v="2.11"/>
    <n v="1.92"/>
    <n v="1.97"/>
    <n v="1.82"/>
    <n v="0"/>
    <n v="2.0499999999999998"/>
    <n v="1.8"/>
    <n v="2.1"/>
    <n v="1.8"/>
    <n v="2.16"/>
    <n v="1.97"/>
    <n v="2.04"/>
    <n v="1.8"/>
    <m/>
    <m/>
    <m/>
    <m/>
    <m/>
    <m/>
    <m/>
    <m/>
    <m/>
    <m/>
    <m/>
    <m/>
    <m/>
    <m/>
    <m/>
    <m/>
    <m/>
    <m/>
    <m/>
    <m/>
    <m/>
    <m/>
    <m/>
    <x v="49"/>
    <n v="4"/>
    <n v="1"/>
    <n v="3"/>
    <n v="1"/>
    <n v="2"/>
    <s v="A"/>
    <n v="4"/>
    <n v="0"/>
    <n v="4"/>
    <n v="1"/>
    <n v="3"/>
    <s v="2-2"/>
    <s v="1-0"/>
  </r>
  <r>
    <s v="11/02/2020CoventryPortsmouth"/>
    <s v="E2"/>
    <x v="284"/>
    <d v="1899-12-30T19:45:00"/>
    <x v="11"/>
    <x v="33"/>
    <n v="1"/>
    <n v="0"/>
    <s v="H"/>
    <n v="0"/>
    <n v="0"/>
    <s v="D"/>
    <n v="10"/>
    <n v="12"/>
    <n v="3"/>
    <n v="2"/>
    <n v="1"/>
    <n v="15"/>
    <n v="2"/>
    <n v="7"/>
    <n v="0"/>
    <n v="2"/>
    <n v="0"/>
    <n v="0"/>
    <n v="2.8"/>
    <n v="2.9"/>
    <n v="2.87"/>
    <n v="2.5499999999999998"/>
    <n v="2.9"/>
    <n v="3"/>
    <n v="2.5499999999999998"/>
    <n v="2.9"/>
    <n v="2.7"/>
    <n v="2.77"/>
    <n v="2.99"/>
    <n v="2.91"/>
    <n v="2.7"/>
    <n v="3"/>
    <n v="2.8"/>
    <n v="2.75"/>
    <n v="3"/>
    <n v="2.88"/>
    <n v="2.8"/>
    <n v="3.12"/>
    <n v="3"/>
    <n v="2.67"/>
    <n v="2.96"/>
    <n v="2.84"/>
    <n v="2.2999999999999998"/>
    <n v="1.6"/>
    <n v="2.39"/>
    <n v="1.59"/>
    <n v="2.42"/>
    <n v="1.66"/>
    <n v="2.2999999999999998"/>
    <n v="1.6"/>
    <n v="0"/>
    <n v="1.88"/>
    <n v="1.98"/>
    <n v="1.89"/>
    <n v="1.99"/>
    <n v="1.92"/>
    <n v="2.02"/>
    <n v="1.86"/>
    <n v="1.97"/>
    <n v="2.8"/>
    <n v="2.9"/>
    <n v="2.87"/>
    <n v="2.5499999999999998"/>
    <n v="2.9"/>
    <n v="3"/>
    <n v="2.5499999999999998"/>
    <n v="2.9"/>
    <n v="2.7"/>
    <n v="2.76"/>
    <n v="3.03"/>
    <n v="2.89"/>
    <n v="2.7"/>
    <n v="2.9"/>
    <n v="2.88"/>
    <n v="2.7"/>
    <n v="3"/>
    <n v="2.88"/>
    <n v="2.82"/>
    <n v="3.12"/>
    <n v="3"/>
    <n v="2.67"/>
    <n v="2.96"/>
    <n v="2.84"/>
    <n v="2.25"/>
    <n v="1.61"/>
    <n v="2.29"/>
    <n v="1.66"/>
    <n v="2.33"/>
    <n v="1.68"/>
    <n v="2.23"/>
    <n v="1.63"/>
    <n v="0"/>
    <n v="1.88"/>
    <n v="1.98"/>
    <n v="1.9"/>
    <n v="2"/>
    <n v="1.91"/>
    <n v="2.02"/>
    <n v="1.86"/>
    <n v="1.97"/>
    <m/>
    <m/>
    <m/>
    <m/>
    <m/>
    <m/>
    <m/>
    <m/>
    <m/>
    <m/>
    <m/>
    <m/>
    <m/>
    <m/>
    <m/>
    <m/>
    <m/>
    <m/>
    <m/>
    <m/>
    <m/>
    <m/>
    <m/>
    <x v="22"/>
    <n v="1"/>
    <n v="0"/>
    <n v="1"/>
    <n v="1"/>
    <n v="0"/>
    <s v="H"/>
    <n v="2"/>
    <n v="0"/>
    <n v="2"/>
    <n v="0"/>
    <n v="2"/>
    <s v="1-0"/>
    <s v="0-0"/>
  </r>
  <r>
    <s v="11/02/2020DoncasterBolton"/>
    <s v="E2"/>
    <x v="284"/>
    <d v="1899-12-30T19:45:00"/>
    <x v="77"/>
    <x v="42"/>
    <n v="2"/>
    <n v="1"/>
    <s v="H"/>
    <n v="1"/>
    <n v="0"/>
    <s v="H"/>
    <n v="17"/>
    <n v="11"/>
    <n v="7"/>
    <n v="5"/>
    <n v="10"/>
    <n v="10"/>
    <n v="4"/>
    <n v="5"/>
    <n v="2"/>
    <n v="0"/>
    <n v="0"/>
    <n v="0"/>
    <n v="1.44"/>
    <n v="4.5"/>
    <n v="7"/>
    <n v="1.44"/>
    <n v="4.25"/>
    <n v="7"/>
    <n v="1.42"/>
    <n v="4"/>
    <n v="6.3"/>
    <n v="1.46"/>
    <n v="4.4000000000000004"/>
    <n v="7.58"/>
    <n v="1.44"/>
    <n v="4.2"/>
    <n v="7.5"/>
    <n v="1.45"/>
    <n v="4.4000000000000004"/>
    <n v="7.5"/>
    <n v="1.5"/>
    <n v="4.5999999999999996"/>
    <n v="7.58"/>
    <n v="1.45"/>
    <n v="4.33"/>
    <n v="6.92"/>
    <n v="1.8"/>
    <n v="2"/>
    <n v="1.78"/>
    <n v="2.0699999999999998"/>
    <n v="1.82"/>
    <n v="2.13"/>
    <n v="1.77"/>
    <n v="2.0299999999999998"/>
    <n v="-1.25"/>
    <n v="2"/>
    <n v="1.8"/>
    <n v="2.14"/>
    <n v="1.76"/>
    <n v="2.14"/>
    <n v="1.84"/>
    <n v="2.0499999999999998"/>
    <n v="1.79"/>
    <n v="1.44"/>
    <n v="4.5"/>
    <n v="7"/>
    <n v="1.44"/>
    <n v="4.25"/>
    <n v="7"/>
    <n v="1.4"/>
    <n v="4.2"/>
    <n v="6.6"/>
    <n v="1.42"/>
    <n v="4.71"/>
    <n v="7.91"/>
    <n v="1.4"/>
    <n v="4.5"/>
    <n v="8"/>
    <n v="1.44"/>
    <n v="4.75"/>
    <n v="7.5"/>
    <n v="1.45"/>
    <n v="4.8"/>
    <n v="8.4"/>
    <n v="1.42"/>
    <n v="4.47"/>
    <n v="7.25"/>
    <n v="1.8"/>
    <n v="2"/>
    <n v="1.8"/>
    <n v="2.09"/>
    <n v="1.83"/>
    <n v="2.09"/>
    <n v="1.77"/>
    <n v="2.02"/>
    <n v="-1.25"/>
    <n v="2"/>
    <n v="1.8"/>
    <n v="2"/>
    <n v="1.9"/>
    <n v="2.0499999999999998"/>
    <n v="1.91"/>
    <n v="1.98"/>
    <n v="1.84"/>
    <m/>
    <m/>
    <m/>
    <m/>
    <m/>
    <m/>
    <m/>
    <m/>
    <m/>
    <m/>
    <m/>
    <m/>
    <m/>
    <m/>
    <m/>
    <m/>
    <m/>
    <m/>
    <m/>
    <m/>
    <m/>
    <m/>
    <m/>
    <x v="77"/>
    <n v="3"/>
    <n v="1"/>
    <n v="2"/>
    <n v="1"/>
    <n v="1"/>
    <s v="D"/>
    <n v="2"/>
    <n v="0"/>
    <n v="2"/>
    <n v="2"/>
    <n v="0"/>
    <s v="2-1"/>
    <s v="1-0"/>
  </r>
  <r>
    <s v="11/02/2020LincolnMilton Keynes Dons"/>
    <s v="E2"/>
    <x v="284"/>
    <d v="1899-12-30T19:45:00"/>
    <x v="78"/>
    <x v="79"/>
    <n v="1"/>
    <n v="1"/>
    <s v="D"/>
    <n v="1"/>
    <n v="1"/>
    <s v="D"/>
    <n v="9"/>
    <n v="10"/>
    <n v="3"/>
    <n v="3"/>
    <n v="20"/>
    <n v="12"/>
    <n v="1"/>
    <n v="6"/>
    <n v="4"/>
    <n v="1"/>
    <n v="0"/>
    <n v="0"/>
    <n v="2.2999999999999998"/>
    <n v="3.25"/>
    <n v="3.1"/>
    <n v="2.2000000000000002"/>
    <n v="3.25"/>
    <n v="3.2"/>
    <n v="2.25"/>
    <n v="3"/>
    <n v="3"/>
    <n v="2.37"/>
    <n v="3.27"/>
    <n v="3.21"/>
    <n v="2.35"/>
    <n v="3.25"/>
    <n v="3.1"/>
    <n v="2.4"/>
    <n v="3.3"/>
    <n v="3.1"/>
    <n v="2.42"/>
    <n v="3.38"/>
    <n v="3.3"/>
    <n v="2.2999999999999998"/>
    <n v="3.2"/>
    <n v="3.14"/>
    <n v="2.2000000000000002"/>
    <n v="1.65"/>
    <n v="2.2200000000000002"/>
    <n v="1.68"/>
    <n v="2.2999999999999998"/>
    <n v="1.71"/>
    <n v="2.21"/>
    <n v="1.65"/>
    <n v="-0.25"/>
    <n v="2.02"/>
    <n v="1.83"/>
    <n v="2.02"/>
    <n v="1.85"/>
    <n v="2.11"/>
    <n v="1.87"/>
    <n v="2"/>
    <n v="1.83"/>
    <n v="2.2999999999999998"/>
    <n v="3.25"/>
    <n v="3.1"/>
    <n v="2.2000000000000002"/>
    <n v="3.25"/>
    <n v="3.2"/>
    <n v="2.25"/>
    <n v="3.05"/>
    <n v="2.95"/>
    <n v="2.3199999999999998"/>
    <n v="3.32"/>
    <n v="3.25"/>
    <n v="2.2999999999999998"/>
    <n v="3.2"/>
    <n v="3.2"/>
    <n v="2.38"/>
    <n v="3.3"/>
    <n v="3.2"/>
    <n v="2.39"/>
    <n v="3.33"/>
    <n v="3.32"/>
    <n v="2.2999999999999998"/>
    <n v="3.21"/>
    <n v="3.13"/>
    <n v="2.15"/>
    <n v="1.66"/>
    <n v="2.2000000000000002"/>
    <n v="1.72"/>
    <n v="2.25"/>
    <n v="1.73"/>
    <n v="2.16"/>
    <n v="1.68"/>
    <n v="-0.25"/>
    <n v="1.98"/>
    <n v="1.88"/>
    <n v="2"/>
    <n v="1.9"/>
    <n v="2.0699999999999998"/>
    <n v="1.9"/>
    <n v="1.98"/>
    <n v="1.84"/>
    <m/>
    <m/>
    <m/>
    <m/>
    <m/>
    <m/>
    <m/>
    <m/>
    <m/>
    <m/>
    <m/>
    <m/>
    <m/>
    <m/>
    <m/>
    <m/>
    <m/>
    <m/>
    <m/>
    <m/>
    <m/>
    <m/>
    <m/>
    <x v="25"/>
    <n v="2"/>
    <n v="2"/>
    <n v="0"/>
    <n v="0"/>
    <n v="0"/>
    <s v="D"/>
    <n v="5"/>
    <n v="0"/>
    <n v="5"/>
    <n v="4"/>
    <n v="1"/>
    <s v="1-1"/>
    <s v="1-1"/>
  </r>
  <r>
    <s v="11/02/2020PeterboroSouthend"/>
    <s v="E2"/>
    <x v="284"/>
    <d v="1899-12-30T19:45:00"/>
    <x v="70"/>
    <x v="40"/>
    <n v="4"/>
    <n v="0"/>
    <s v="H"/>
    <n v="0"/>
    <n v="0"/>
    <s v="D"/>
    <n v="16"/>
    <n v="12"/>
    <n v="8"/>
    <n v="2"/>
    <n v="10"/>
    <n v="16"/>
    <n v="4"/>
    <n v="4"/>
    <n v="0"/>
    <n v="5"/>
    <n v="0"/>
    <n v="0"/>
    <n v="1.28"/>
    <n v="5.75"/>
    <n v="10"/>
    <n v="1.26"/>
    <n v="5.25"/>
    <n v="11.5"/>
    <n v="1.25"/>
    <n v="5.0999999999999996"/>
    <n v="8.5"/>
    <n v="1.28"/>
    <n v="5.87"/>
    <n v="10.99"/>
    <n v="1.25"/>
    <n v="5.5"/>
    <n v="13"/>
    <n v="1.29"/>
    <n v="5.75"/>
    <n v="11"/>
    <n v="1.3"/>
    <n v="6"/>
    <n v="13"/>
    <n v="1.27"/>
    <n v="5.58"/>
    <n v="10.119999999999999"/>
    <n v="1.5"/>
    <n v="2.5"/>
    <n v="1.52"/>
    <n v="2.5499999999999998"/>
    <n v="1.55"/>
    <n v="2.63"/>
    <n v="1.5"/>
    <n v="2.5099999999999998"/>
    <n v="-1.75"/>
    <n v="2.02"/>
    <n v="1.77"/>
    <n v="2.09"/>
    <n v="1.79"/>
    <n v="2.1"/>
    <n v="1.85"/>
    <n v="2.0299999999999998"/>
    <n v="1.79"/>
    <n v="1.22"/>
    <n v="6.5"/>
    <n v="12"/>
    <n v="1.22"/>
    <n v="6.25"/>
    <n v="11.5"/>
    <n v="1.2"/>
    <n v="5.7"/>
    <n v="9.9"/>
    <n v="1.22"/>
    <n v="6.83"/>
    <n v="12.93"/>
    <n v="1.22"/>
    <n v="6.5"/>
    <n v="12"/>
    <n v="1.22"/>
    <n v="6.5"/>
    <n v="13"/>
    <n v="1.29"/>
    <n v="7"/>
    <n v="13.25"/>
    <n v="1.22"/>
    <n v="6.44"/>
    <n v="11.37"/>
    <n v="1.4"/>
    <n v="2.87"/>
    <n v="1.43"/>
    <n v="2.95"/>
    <n v="1.46"/>
    <n v="2.95"/>
    <n v="1.42"/>
    <n v="2.78"/>
    <n v="-1.75"/>
    <n v="1.83"/>
    <n v="2.02"/>
    <n v="1.86"/>
    <n v="2.04"/>
    <n v="1.89"/>
    <n v="2.0699999999999998"/>
    <n v="1.82"/>
    <n v="2.0099999999999998"/>
    <m/>
    <m/>
    <m/>
    <m/>
    <m/>
    <m/>
    <m/>
    <m/>
    <m/>
    <m/>
    <m/>
    <m/>
    <m/>
    <m/>
    <m/>
    <m/>
    <m/>
    <m/>
    <m/>
    <m/>
    <m/>
    <m/>
    <m/>
    <x v="37"/>
    <n v="4"/>
    <n v="0"/>
    <n v="4"/>
    <n v="4"/>
    <n v="0"/>
    <s v="H"/>
    <n v="5"/>
    <n v="0"/>
    <n v="5"/>
    <n v="0"/>
    <n v="5"/>
    <s v="4-0"/>
    <s v="0-0"/>
  </r>
  <r>
    <s v="11/02/2020ShrewsburyAccrington"/>
    <s v="E2"/>
    <x v="284"/>
    <d v="1899-12-30T19:45:00"/>
    <x v="35"/>
    <x v="34"/>
    <n v="0"/>
    <n v="2"/>
    <s v="A"/>
    <n v="0"/>
    <n v="1"/>
    <s v="A"/>
    <n v="21"/>
    <n v="6"/>
    <n v="0"/>
    <n v="4"/>
    <n v="12"/>
    <n v="11"/>
    <n v="10"/>
    <n v="2"/>
    <n v="3"/>
    <n v="2"/>
    <n v="0"/>
    <n v="0"/>
    <n v="2.6"/>
    <n v="3"/>
    <n v="3"/>
    <n v="2.5499999999999998"/>
    <n v="2.85"/>
    <n v="3.1"/>
    <n v="2.4500000000000002"/>
    <n v="2.9"/>
    <n v="2.8"/>
    <n v="2.65"/>
    <n v="3"/>
    <n v="3.04"/>
    <n v="2.5499999999999998"/>
    <n v="3"/>
    <n v="3"/>
    <n v="2.6"/>
    <n v="3.1"/>
    <n v="3"/>
    <n v="2.7"/>
    <n v="3.15"/>
    <n v="3.25"/>
    <n v="2.54"/>
    <n v="2.97"/>
    <n v="3"/>
    <n v="2.25"/>
    <n v="1.61"/>
    <n v="2.34"/>
    <n v="1.62"/>
    <n v="2.38"/>
    <n v="1.67"/>
    <n v="2.2799999999999998"/>
    <n v="1.6"/>
    <n v="0"/>
    <n v="1.8"/>
    <n v="2.0499999999999998"/>
    <n v="1.81"/>
    <n v="2.08"/>
    <n v="1.82"/>
    <n v="2.2000000000000002"/>
    <n v="1.76"/>
    <n v="2.1"/>
    <n v="2.6"/>
    <n v="3"/>
    <n v="3"/>
    <n v="2.5499999999999998"/>
    <n v="2.85"/>
    <n v="3.1"/>
    <n v="2.4500000000000002"/>
    <n v="2.9"/>
    <n v="2.8"/>
    <n v="2.62"/>
    <n v="3.05"/>
    <n v="3.03"/>
    <n v="2.5"/>
    <n v="3"/>
    <n v="3.1"/>
    <n v="2.5499999999999998"/>
    <n v="3.1"/>
    <n v="3"/>
    <n v="2.63"/>
    <n v="3.15"/>
    <n v="3.18"/>
    <n v="2.52"/>
    <n v="2.98"/>
    <n v="3"/>
    <n v="2.25"/>
    <n v="1.61"/>
    <n v="2.3199999999999998"/>
    <n v="1.65"/>
    <n v="2.38"/>
    <n v="1.67"/>
    <n v="2.27"/>
    <n v="1.61"/>
    <n v="0"/>
    <n v="1.75"/>
    <n v="2.13"/>
    <n v="1.81"/>
    <n v="2.1"/>
    <n v="1.83"/>
    <n v="2.17"/>
    <n v="1.76"/>
    <n v="2.1"/>
    <m/>
    <m/>
    <m/>
    <m/>
    <m/>
    <m/>
    <m/>
    <m/>
    <m/>
    <m/>
    <m/>
    <m/>
    <m/>
    <m/>
    <m/>
    <m/>
    <m/>
    <m/>
    <m/>
    <m/>
    <m/>
    <m/>
    <m/>
    <x v="20"/>
    <n v="2"/>
    <n v="1"/>
    <n v="1"/>
    <n v="0"/>
    <n v="1"/>
    <s v="A"/>
    <n v="5"/>
    <n v="0"/>
    <n v="5"/>
    <n v="3"/>
    <n v="2"/>
    <s v="0-2"/>
    <s v="0-1"/>
  </r>
  <r>
    <s v="11/02/2020SunderlandRochdale"/>
    <s v="E2"/>
    <x v="284"/>
    <d v="1899-12-30T19:45:00"/>
    <x v="133"/>
    <x v="130"/>
    <n v="3"/>
    <n v="0"/>
    <s v="H"/>
    <n v="3"/>
    <n v="0"/>
    <s v="H"/>
    <n v="12"/>
    <n v="2"/>
    <n v="6"/>
    <n v="1"/>
    <n v="8"/>
    <n v="9"/>
    <n v="7"/>
    <n v="0"/>
    <n v="0"/>
    <n v="1"/>
    <n v="0"/>
    <n v="0"/>
    <n v="1.36"/>
    <n v="4.75"/>
    <n v="9"/>
    <n v="1.4"/>
    <n v="4.25"/>
    <n v="8"/>
    <n v="1.35"/>
    <n v="4.2"/>
    <n v="7.3"/>
    <n v="1.37"/>
    <n v="4.82"/>
    <n v="9.51"/>
    <n v="1.36"/>
    <n v="4.5999999999999996"/>
    <n v="9"/>
    <n v="1.4"/>
    <n v="4.5999999999999996"/>
    <n v="8.5"/>
    <n v="1.43"/>
    <n v="4.9000000000000004"/>
    <n v="9.51"/>
    <n v="1.38"/>
    <n v="4.58"/>
    <n v="8.1999999999999993"/>
    <n v="1.8"/>
    <n v="2"/>
    <n v="1.79"/>
    <n v="2.06"/>
    <n v="1.85"/>
    <n v="2.08"/>
    <n v="1.79"/>
    <n v="1.99"/>
    <n v="-1.25"/>
    <n v="1.93"/>
    <n v="1.93"/>
    <n v="1.92"/>
    <n v="1.96"/>
    <n v="1.97"/>
    <n v="1.98"/>
    <n v="1.9"/>
    <n v="1.92"/>
    <n v="1.36"/>
    <n v="4.75"/>
    <n v="9"/>
    <n v="1.4"/>
    <n v="4.25"/>
    <n v="8"/>
    <n v="1.36"/>
    <n v="4.2"/>
    <n v="7.2"/>
    <n v="1.4"/>
    <n v="4.6399999999999997"/>
    <n v="8.89"/>
    <n v="1.38"/>
    <n v="4.5999999999999996"/>
    <n v="8.5"/>
    <n v="1.4"/>
    <n v="4.8"/>
    <n v="8.5"/>
    <n v="1.41"/>
    <n v="4.9000000000000004"/>
    <n v="9.5"/>
    <n v="1.38"/>
    <n v="4.54"/>
    <n v="8.15"/>
    <n v="1.8"/>
    <n v="2"/>
    <n v="1.83"/>
    <n v="2.0499999999999998"/>
    <n v="1.86"/>
    <n v="2.08"/>
    <n v="1.79"/>
    <n v="1.99"/>
    <n v="-1.25"/>
    <n v="1.93"/>
    <n v="1.93"/>
    <n v="1.96"/>
    <n v="1.94"/>
    <n v="1.96"/>
    <n v="1.96"/>
    <n v="1.92"/>
    <n v="1.91"/>
    <m/>
    <m/>
    <m/>
    <m/>
    <m/>
    <m/>
    <m/>
    <m/>
    <m/>
    <m/>
    <m/>
    <m/>
    <m/>
    <m/>
    <m/>
    <m/>
    <m/>
    <m/>
    <m/>
    <m/>
    <m/>
    <m/>
    <m/>
    <x v="29"/>
    <n v="3"/>
    <n v="3"/>
    <n v="0"/>
    <n v="0"/>
    <n v="0"/>
    <s v="D"/>
    <n v="1"/>
    <n v="0"/>
    <n v="1"/>
    <n v="0"/>
    <n v="1"/>
    <s v="3-0"/>
    <s v="3-0"/>
  </r>
  <r>
    <s v="11/02/2020TranmereBristol Rvs"/>
    <s v="E2"/>
    <x v="284"/>
    <d v="1899-12-30T19:45:00"/>
    <x v="48"/>
    <x v="132"/>
    <n v="0"/>
    <n v="0"/>
    <s v="D"/>
    <n v="0"/>
    <n v="0"/>
    <s v="D"/>
    <n v="16"/>
    <n v="15"/>
    <n v="3"/>
    <n v="3"/>
    <n v="10"/>
    <n v="16"/>
    <n v="5"/>
    <n v="2"/>
    <n v="2"/>
    <n v="2"/>
    <n v="0"/>
    <n v="0"/>
    <n v="2.4500000000000002"/>
    <n v="3.3"/>
    <n v="2.9"/>
    <n v="2.2999999999999998"/>
    <n v="3.3"/>
    <n v="3"/>
    <n v="2.4"/>
    <n v="3"/>
    <n v="2.75"/>
    <n v="2.6"/>
    <n v="3.15"/>
    <n v="2.97"/>
    <n v="2.5"/>
    <n v="3.2"/>
    <n v="2.88"/>
    <n v="2.5499999999999998"/>
    <n v="3.3"/>
    <n v="2.9"/>
    <n v="2.66"/>
    <n v="3.3"/>
    <n v="3.02"/>
    <n v="2.4900000000000002"/>
    <n v="3.16"/>
    <n v="2.89"/>
    <n v="2.15"/>
    <n v="1.66"/>
    <n v="2.2000000000000002"/>
    <n v="1.69"/>
    <n v="2.23"/>
    <n v="1.77"/>
    <n v="2.12"/>
    <n v="1.7"/>
    <n v="0"/>
    <n v="1.8"/>
    <n v="2.0499999999999998"/>
    <n v="1.81"/>
    <n v="2.0699999999999998"/>
    <n v="1.84"/>
    <n v="2.11"/>
    <n v="1.79"/>
    <n v="2.0499999999999998"/>
    <n v="2.4500000000000002"/>
    <n v="3.3"/>
    <n v="2.9"/>
    <n v="2.4500000000000002"/>
    <n v="3.1"/>
    <n v="2.95"/>
    <n v="2.5"/>
    <n v="3"/>
    <n v="2.7"/>
    <n v="2.65"/>
    <n v="3.18"/>
    <n v="2.88"/>
    <n v="2.6"/>
    <n v="3.1"/>
    <n v="2.8"/>
    <n v="2.6"/>
    <n v="3.25"/>
    <n v="2.88"/>
    <n v="2.73"/>
    <n v="3.3"/>
    <n v="3"/>
    <n v="2.5499999999999998"/>
    <n v="3.13"/>
    <n v="2.84"/>
    <n v="2.15"/>
    <n v="1.66"/>
    <n v="2.2400000000000002"/>
    <n v="1.69"/>
    <n v="2.2599999999999998"/>
    <n v="1.75"/>
    <n v="2.16"/>
    <n v="1.67"/>
    <n v="0"/>
    <n v="1.85"/>
    <n v="2"/>
    <n v="1.87"/>
    <n v="2.0299999999999998"/>
    <n v="1.89"/>
    <n v="2.06"/>
    <n v="1.83"/>
    <n v="2.0099999999999998"/>
    <m/>
    <m/>
    <m/>
    <m/>
    <m/>
    <m/>
    <m/>
    <m/>
    <m/>
    <m/>
    <m/>
    <m/>
    <m/>
    <m/>
    <m/>
    <m/>
    <m/>
    <m/>
    <m/>
    <m/>
    <m/>
    <m/>
    <m/>
    <x v="113"/>
    <n v="0"/>
    <n v="0"/>
    <n v="0"/>
    <n v="0"/>
    <n v="0"/>
    <s v="D"/>
    <n v="4"/>
    <n v="0"/>
    <n v="4"/>
    <n v="2"/>
    <n v="2"/>
    <s v="0-0"/>
    <s v="0-0"/>
  </r>
  <r>
    <s v="11/02/2020WycombeFleetwood Town"/>
    <s v="E2"/>
    <x v="284"/>
    <d v="1899-12-30T19:45:00"/>
    <x v="125"/>
    <x v="32"/>
    <n v="0"/>
    <n v="1"/>
    <s v="A"/>
    <n v="0"/>
    <n v="0"/>
    <s v="D"/>
    <n v="10"/>
    <n v="18"/>
    <n v="1"/>
    <n v="6"/>
    <n v="17"/>
    <n v="11"/>
    <n v="4"/>
    <n v="7"/>
    <n v="3"/>
    <n v="2"/>
    <n v="0"/>
    <n v="1"/>
    <n v="2.5499999999999998"/>
    <n v="3.3"/>
    <n v="2.75"/>
    <n v="2.5499999999999998"/>
    <n v="3.1"/>
    <n v="2.8"/>
    <n v="2.5"/>
    <n v="3"/>
    <n v="2.65"/>
    <n v="2.67"/>
    <n v="3.15"/>
    <n v="2.88"/>
    <n v="2.6"/>
    <n v="3.2"/>
    <n v="2.75"/>
    <n v="2.63"/>
    <n v="3.2"/>
    <n v="2.9"/>
    <n v="2.75"/>
    <n v="3.3"/>
    <n v="2.91"/>
    <n v="2.58"/>
    <n v="3.14"/>
    <n v="2.79"/>
    <n v="2.15"/>
    <n v="1.66"/>
    <n v="2.16"/>
    <n v="1.72"/>
    <n v="2.2200000000000002"/>
    <n v="1.75"/>
    <n v="2.14"/>
    <n v="1.69"/>
    <n v="0"/>
    <n v="1.85"/>
    <n v="2"/>
    <n v="1.86"/>
    <n v="2.02"/>
    <n v="1.89"/>
    <n v="2.06"/>
    <n v="1.83"/>
    <n v="2"/>
    <n v="2.6"/>
    <n v="3.1"/>
    <n v="2.87"/>
    <n v="2.5499999999999998"/>
    <n v="3.1"/>
    <n v="2.8"/>
    <n v="2.5499999999999998"/>
    <n v="2.9"/>
    <n v="2.65"/>
    <n v="2.76"/>
    <n v="3.1"/>
    <n v="2.82"/>
    <n v="2.7"/>
    <n v="3.1"/>
    <n v="2.75"/>
    <n v="2.7"/>
    <n v="3.2"/>
    <n v="2.8"/>
    <n v="2.76"/>
    <n v="3.22"/>
    <n v="2.9"/>
    <n v="2.64"/>
    <n v="3.07"/>
    <n v="2.77"/>
    <n v="2.25"/>
    <n v="1.61"/>
    <n v="2.31"/>
    <n v="1.65"/>
    <n v="2.33"/>
    <n v="1.69"/>
    <n v="2.23"/>
    <n v="1.63"/>
    <n v="0"/>
    <n v="1.9"/>
    <n v="1.95"/>
    <n v="1.93"/>
    <n v="1.97"/>
    <n v="1.95"/>
    <n v="2.0099999999999998"/>
    <n v="1.88"/>
    <n v="1.95"/>
    <m/>
    <m/>
    <m/>
    <m/>
    <m/>
    <m/>
    <m/>
    <m/>
    <m/>
    <m/>
    <m/>
    <m/>
    <m/>
    <m/>
    <m/>
    <m/>
    <m/>
    <m/>
    <m/>
    <m/>
    <m/>
    <m/>
    <m/>
    <x v="85"/>
    <n v="1"/>
    <n v="0"/>
    <n v="1"/>
    <n v="0"/>
    <n v="1"/>
    <s v="A"/>
    <n v="5"/>
    <n v="1"/>
    <n v="6"/>
    <n v="3"/>
    <n v="3"/>
    <s v="0-1"/>
    <s v="0-0"/>
  </r>
  <r>
    <s v="11/02/2020BradfordStevenage"/>
    <s v="E3"/>
    <x v="284"/>
    <d v="1899-12-30T19:45:00"/>
    <x v="80"/>
    <x v="139"/>
    <n v="3"/>
    <n v="1"/>
    <s v="H"/>
    <n v="0"/>
    <n v="1"/>
    <s v="A"/>
    <n v="15"/>
    <n v="8"/>
    <n v="7"/>
    <n v="3"/>
    <n v="9"/>
    <n v="13"/>
    <n v="7"/>
    <n v="2"/>
    <n v="0"/>
    <n v="2"/>
    <n v="0"/>
    <n v="0"/>
    <n v="1.8"/>
    <n v="3.6"/>
    <n v="4.5"/>
    <n v="1.75"/>
    <n v="3.5"/>
    <n v="4.5999999999999996"/>
    <n v="1.75"/>
    <n v="3.2"/>
    <n v="4.3499999999999996"/>
    <n v="1.81"/>
    <n v="3.67"/>
    <n v="4.6399999999999997"/>
    <n v="1.78"/>
    <n v="3.5"/>
    <n v="4.75"/>
    <n v="1.8"/>
    <n v="3.6"/>
    <n v="4.75"/>
    <n v="1.85"/>
    <n v="3.67"/>
    <n v="4.78"/>
    <n v="1.79"/>
    <n v="3.48"/>
    <n v="4.5"/>
    <n v="2.2999999999999998"/>
    <n v="1.6"/>
    <n v="2.3199999999999998"/>
    <n v="1.63"/>
    <n v="2.41"/>
    <n v="1.65"/>
    <n v="2.2999999999999998"/>
    <n v="1.59"/>
    <n v="-0.5"/>
    <n v="1.8"/>
    <n v="2.0499999999999998"/>
    <n v="1.81"/>
    <n v="2.08"/>
    <n v="1.84"/>
    <n v="2.11"/>
    <n v="1.79"/>
    <n v="2.04"/>
    <n v="1.83"/>
    <n v="3.5"/>
    <n v="4.5"/>
    <n v="1.85"/>
    <n v="3.5"/>
    <n v="4.0999999999999996"/>
    <n v="1.8"/>
    <n v="3.15"/>
    <n v="4.0999999999999996"/>
    <n v="1.86"/>
    <n v="3.47"/>
    <n v="4.7"/>
    <n v="1.8"/>
    <n v="3.5"/>
    <n v="4.5999999999999996"/>
    <n v="1.85"/>
    <n v="3.4"/>
    <n v="4.75"/>
    <n v="1.91"/>
    <n v="3.6"/>
    <n v="4.75"/>
    <n v="1.84"/>
    <n v="3.39"/>
    <n v="4.41"/>
    <n v="2.2999999999999998"/>
    <n v="1.6"/>
    <n v="2.4"/>
    <n v="1.61"/>
    <n v="2.41"/>
    <n v="1.65"/>
    <n v="2.31"/>
    <n v="1.59"/>
    <n v="-0.5"/>
    <n v="1.83"/>
    <n v="2.02"/>
    <n v="1.86"/>
    <n v="2.04"/>
    <n v="1.89"/>
    <n v="2.08"/>
    <n v="1.82"/>
    <n v="2"/>
    <m/>
    <m/>
    <m/>
    <m/>
    <m/>
    <m/>
    <m/>
    <m/>
    <m/>
    <m/>
    <m/>
    <m/>
    <m/>
    <m/>
    <m/>
    <m/>
    <m/>
    <m/>
    <m/>
    <m/>
    <m/>
    <m/>
    <m/>
    <x v="27"/>
    <n v="4"/>
    <n v="1"/>
    <n v="3"/>
    <n v="3"/>
    <n v="0"/>
    <s v="H"/>
    <n v="2"/>
    <n v="0"/>
    <n v="2"/>
    <n v="0"/>
    <n v="2"/>
    <s v="3-1"/>
    <s v="0-1"/>
  </r>
  <r>
    <s v="11/02/2020CarlisleCheltenham"/>
    <s v="E3"/>
    <x v="284"/>
    <d v="1899-12-30T19:45:00"/>
    <x v="39"/>
    <x v="71"/>
    <n v="0"/>
    <n v="1"/>
    <s v="A"/>
    <n v="0"/>
    <n v="1"/>
    <s v="A"/>
    <n v="10"/>
    <n v="11"/>
    <n v="1"/>
    <n v="4"/>
    <n v="9"/>
    <n v="9"/>
    <n v="8"/>
    <n v="7"/>
    <n v="1"/>
    <n v="1"/>
    <n v="0"/>
    <n v="0"/>
    <n v="2.87"/>
    <n v="3.4"/>
    <n v="2.4500000000000002"/>
    <n v="2.85"/>
    <n v="3.2"/>
    <n v="2.4500000000000002"/>
    <n v="2.75"/>
    <n v="3.05"/>
    <n v="2.4"/>
    <n v="2.9"/>
    <n v="3.33"/>
    <n v="2.54"/>
    <n v="2.8"/>
    <n v="3.25"/>
    <n v="2.5"/>
    <n v="2.88"/>
    <n v="3.4"/>
    <n v="2.5"/>
    <n v="2.94"/>
    <n v="3.4"/>
    <n v="2.59"/>
    <n v="2.82"/>
    <n v="3.24"/>
    <n v="2.4700000000000002"/>
    <n v="2.1"/>
    <n v="1.7"/>
    <n v="2.15"/>
    <n v="1.72"/>
    <n v="2.21"/>
    <n v="1.77"/>
    <n v="2.11"/>
    <n v="1.7"/>
    <n v="0"/>
    <n v="2.02"/>
    <n v="1.83"/>
    <n v="2.0699999999999998"/>
    <n v="1.81"/>
    <n v="2.1"/>
    <n v="1.87"/>
    <n v="2.0299999999999998"/>
    <n v="1.8"/>
    <n v="2.87"/>
    <n v="3.4"/>
    <n v="2.4500000000000002"/>
    <n v="2.85"/>
    <n v="3.2"/>
    <n v="2.4500000000000002"/>
    <n v="2.65"/>
    <n v="3"/>
    <n v="2.4500000000000002"/>
    <n v="2.8"/>
    <n v="3.29"/>
    <n v="2.64"/>
    <n v="2.75"/>
    <n v="3.2"/>
    <n v="2.6"/>
    <n v="2.8"/>
    <n v="3.25"/>
    <n v="2.63"/>
    <n v="2.88"/>
    <n v="3.4"/>
    <n v="2.7"/>
    <n v="2.77"/>
    <n v="3.21"/>
    <n v="2.52"/>
    <n v="2.15"/>
    <n v="1.66"/>
    <n v="2.2599999999999998"/>
    <n v="1.68"/>
    <n v="2.3199999999999998"/>
    <n v="1.73"/>
    <n v="2.15"/>
    <n v="1.68"/>
    <n v="0"/>
    <n v="2"/>
    <n v="1.85"/>
    <n v="2.0099999999999998"/>
    <n v="1.89"/>
    <n v="2.04"/>
    <n v="1.91"/>
    <n v="1.99"/>
    <n v="1.84"/>
    <m/>
    <m/>
    <m/>
    <m/>
    <m/>
    <m/>
    <m/>
    <m/>
    <m/>
    <m/>
    <m/>
    <m/>
    <m/>
    <m/>
    <m/>
    <m/>
    <m/>
    <m/>
    <m/>
    <m/>
    <m/>
    <m/>
    <m/>
    <x v="86"/>
    <n v="1"/>
    <n v="1"/>
    <n v="0"/>
    <n v="0"/>
    <n v="0"/>
    <s v="D"/>
    <n v="2"/>
    <n v="0"/>
    <n v="2"/>
    <n v="1"/>
    <n v="1"/>
    <s v="0-1"/>
    <s v="0-1"/>
  </r>
  <r>
    <s v="11/02/2020ColchesterGrimsby"/>
    <s v="E3"/>
    <x v="284"/>
    <d v="1899-12-30T19:45:00"/>
    <x v="49"/>
    <x v="137"/>
    <n v="2"/>
    <n v="3"/>
    <s v="A"/>
    <n v="2"/>
    <n v="1"/>
    <s v="H"/>
    <n v="16"/>
    <n v="10"/>
    <n v="8"/>
    <n v="5"/>
    <n v="12"/>
    <n v="16"/>
    <n v="8"/>
    <n v="1"/>
    <n v="3"/>
    <n v="2"/>
    <n v="0"/>
    <n v="0"/>
    <n v="1.75"/>
    <n v="3.6"/>
    <n v="4.8"/>
    <n v="1.78"/>
    <n v="3.5"/>
    <n v="4.5"/>
    <n v="1.7"/>
    <n v="3.25"/>
    <n v="4.7"/>
    <n v="1.75"/>
    <n v="3.55"/>
    <n v="5.37"/>
    <n v="1.73"/>
    <n v="3.5"/>
    <n v="5"/>
    <n v="1.75"/>
    <n v="3.6"/>
    <n v="5"/>
    <n v="1.82"/>
    <n v="3.66"/>
    <n v="5.37"/>
    <n v="1.75"/>
    <n v="3.46"/>
    <n v="4.87"/>
    <n v="2.25"/>
    <n v="1.61"/>
    <n v="2.29"/>
    <n v="1.64"/>
    <n v="2.38"/>
    <n v="1.67"/>
    <n v="2.27"/>
    <n v="1.61"/>
    <n v="-0.75"/>
    <n v="2"/>
    <n v="1.85"/>
    <n v="2.0099999999999998"/>
    <n v="1.87"/>
    <n v="2.0499999999999998"/>
    <n v="1.87"/>
    <n v="1.99"/>
    <n v="1.83"/>
    <n v="1.7"/>
    <n v="3.6"/>
    <n v="5.25"/>
    <n v="1.7"/>
    <n v="3.6"/>
    <n v="5"/>
    <n v="1.65"/>
    <n v="3.3"/>
    <n v="4.9000000000000004"/>
    <n v="1.67"/>
    <n v="3.73"/>
    <n v="5.81"/>
    <n v="1.67"/>
    <n v="3.6"/>
    <n v="5.5"/>
    <n v="1.73"/>
    <n v="3.5"/>
    <n v="5.5"/>
    <n v="1.73"/>
    <n v="3.78"/>
    <n v="5.87"/>
    <n v="1.67"/>
    <n v="3.58"/>
    <n v="5.35"/>
    <n v="2.25"/>
    <n v="1.61"/>
    <n v="2.3199999999999998"/>
    <n v="1.65"/>
    <n v="2.34"/>
    <n v="1.69"/>
    <n v="2.2400000000000002"/>
    <n v="1.62"/>
    <n v="-0.75"/>
    <n v="1.9"/>
    <n v="1.95"/>
    <n v="1.9"/>
    <n v="2"/>
    <n v="1.96"/>
    <n v="2"/>
    <n v="1.87"/>
    <n v="1.95"/>
    <m/>
    <m/>
    <m/>
    <m/>
    <m/>
    <m/>
    <m/>
    <m/>
    <m/>
    <m/>
    <m/>
    <m/>
    <m/>
    <m/>
    <m/>
    <m/>
    <m/>
    <m/>
    <m/>
    <m/>
    <m/>
    <m/>
    <m/>
    <x v="17"/>
    <n v="5"/>
    <n v="3"/>
    <n v="2"/>
    <n v="0"/>
    <n v="2"/>
    <s v="A"/>
    <n v="5"/>
    <n v="0"/>
    <n v="5"/>
    <n v="3"/>
    <n v="2"/>
    <s v="2-3"/>
    <s v="2-1"/>
  </r>
  <r>
    <s v="11/02/2020CreweCrawley Town"/>
    <s v="E3"/>
    <x v="284"/>
    <d v="1899-12-30T19:45:00"/>
    <x v="76"/>
    <x v="82"/>
    <n v="2"/>
    <n v="1"/>
    <s v="H"/>
    <n v="0"/>
    <n v="0"/>
    <s v="D"/>
    <n v="23"/>
    <n v="8"/>
    <n v="10"/>
    <n v="4"/>
    <n v="10"/>
    <n v="13"/>
    <n v="6"/>
    <n v="3"/>
    <n v="2"/>
    <n v="3"/>
    <n v="0"/>
    <n v="0"/>
    <n v="1.66"/>
    <n v="3.8"/>
    <n v="5.25"/>
    <n v="1.67"/>
    <n v="3.8"/>
    <n v="4.75"/>
    <n v="1.67"/>
    <n v="3.6"/>
    <n v="4.3"/>
    <n v="1.71"/>
    <n v="3.94"/>
    <n v="4.97"/>
    <n v="1.7"/>
    <n v="3.8"/>
    <n v="4.8"/>
    <n v="1.73"/>
    <n v="4"/>
    <n v="4.5999999999999996"/>
    <n v="1.73"/>
    <n v="4"/>
    <n v="5.5"/>
    <n v="1.69"/>
    <n v="3.82"/>
    <n v="4.7"/>
    <n v="1.7"/>
    <n v="2.1"/>
    <n v="1.69"/>
    <n v="2.2000000000000002"/>
    <n v="1.76"/>
    <n v="2.21"/>
    <n v="1.7"/>
    <n v="2.12"/>
    <n v="-0.75"/>
    <n v="1.9"/>
    <n v="1.95"/>
    <n v="1.93"/>
    <n v="1.96"/>
    <n v="1.94"/>
    <n v="2"/>
    <n v="1.89"/>
    <n v="1.92"/>
    <n v="1.57"/>
    <n v="4.33"/>
    <n v="5.25"/>
    <n v="1.55"/>
    <n v="4.25"/>
    <n v="5.25"/>
    <n v="1.53"/>
    <n v="3.95"/>
    <n v="4.8499999999999996"/>
    <n v="1.64"/>
    <n v="4.2"/>
    <n v="5.18"/>
    <n v="1.62"/>
    <n v="4"/>
    <n v="5.25"/>
    <n v="1.65"/>
    <n v="4.2"/>
    <n v="5"/>
    <n v="1.65"/>
    <n v="4.33"/>
    <n v="5.5"/>
    <n v="1.6"/>
    <n v="4.1100000000000003"/>
    <n v="5.0199999999999996"/>
    <n v="1.61"/>
    <n v="2.25"/>
    <n v="1.63"/>
    <n v="2.36"/>
    <n v="1.65"/>
    <n v="2.44"/>
    <n v="1.59"/>
    <n v="2.31"/>
    <n v="-0.75"/>
    <n v="1.8"/>
    <n v="2.0499999999999998"/>
    <n v="1.81"/>
    <n v="2.09"/>
    <n v="1.85"/>
    <n v="2.12"/>
    <n v="1.78"/>
    <n v="2.0499999999999998"/>
    <m/>
    <m/>
    <m/>
    <m/>
    <m/>
    <m/>
    <m/>
    <m/>
    <m/>
    <m/>
    <m/>
    <m/>
    <m/>
    <m/>
    <m/>
    <m/>
    <m/>
    <m/>
    <m/>
    <m/>
    <m/>
    <m/>
    <m/>
    <x v="18"/>
    <n v="3"/>
    <n v="0"/>
    <n v="3"/>
    <n v="2"/>
    <n v="1"/>
    <s v="H"/>
    <n v="5"/>
    <n v="0"/>
    <n v="5"/>
    <n v="2"/>
    <n v="3"/>
    <s v="2-1"/>
    <s v="0-0"/>
  </r>
  <r>
    <s v="11/02/2020ExeterOldham"/>
    <s v="E3"/>
    <x v="284"/>
    <d v="1899-12-30T19:45:00"/>
    <x v="40"/>
    <x v="45"/>
    <n v="5"/>
    <n v="1"/>
    <s v="H"/>
    <n v="2"/>
    <n v="1"/>
    <s v="H"/>
    <n v="13"/>
    <n v="11"/>
    <n v="9"/>
    <n v="4"/>
    <n v="5"/>
    <n v="11"/>
    <n v="11"/>
    <n v="3"/>
    <n v="1"/>
    <n v="1"/>
    <n v="0"/>
    <n v="1"/>
    <n v="1.75"/>
    <n v="3.7"/>
    <n v="4.75"/>
    <n v="1.72"/>
    <n v="3.5"/>
    <n v="5"/>
    <n v="1.75"/>
    <n v="3.3"/>
    <n v="4.3"/>
    <n v="1.82"/>
    <n v="3.5"/>
    <n v="4.9000000000000004"/>
    <n v="1.8"/>
    <n v="3.5"/>
    <n v="4.5"/>
    <n v="1.8"/>
    <n v="3.6"/>
    <n v="4.75"/>
    <n v="1.87"/>
    <n v="3.7"/>
    <n v="5"/>
    <n v="1.78"/>
    <n v="3.49"/>
    <n v="4.62"/>
    <n v="2.1"/>
    <n v="1.7"/>
    <n v="2.17"/>
    <n v="1.71"/>
    <n v="2.1800000000000002"/>
    <n v="1.79"/>
    <n v="2.08"/>
    <n v="1.73"/>
    <n v="-0.75"/>
    <n v="2.02"/>
    <n v="1.83"/>
    <n v="2.08"/>
    <n v="1.8"/>
    <n v="2.09"/>
    <n v="1.85"/>
    <n v="2.02"/>
    <n v="1.81"/>
    <n v="1.75"/>
    <n v="3.5"/>
    <n v="5"/>
    <n v="1.75"/>
    <n v="3.5"/>
    <n v="4.75"/>
    <n v="1.8"/>
    <n v="3.2"/>
    <n v="4.0999999999999996"/>
    <n v="1.9"/>
    <n v="3.35"/>
    <n v="4.68"/>
    <n v="1.83"/>
    <n v="3.4"/>
    <n v="4.5"/>
    <n v="1.9"/>
    <n v="3.5"/>
    <n v="4.3"/>
    <n v="1.91"/>
    <n v="3.58"/>
    <n v="5"/>
    <n v="1.83"/>
    <n v="3.35"/>
    <n v="4.51"/>
    <n v="2.0699999999999998"/>
    <n v="1.72"/>
    <n v="2.15"/>
    <n v="1.75"/>
    <n v="2.2000000000000002"/>
    <n v="1.8"/>
    <n v="2.06"/>
    <n v="1.73"/>
    <n v="-0.5"/>
    <n v="1.88"/>
    <n v="1.98"/>
    <n v="1.9"/>
    <n v="2"/>
    <n v="1.93"/>
    <n v="2.0499999999999998"/>
    <n v="1.85"/>
    <n v="1.97"/>
    <m/>
    <m/>
    <m/>
    <m/>
    <m/>
    <m/>
    <m/>
    <m/>
    <m/>
    <m/>
    <m/>
    <m/>
    <m/>
    <m/>
    <m/>
    <m/>
    <m/>
    <m/>
    <m/>
    <m/>
    <m/>
    <m/>
    <m/>
    <x v="14"/>
    <n v="6"/>
    <n v="3"/>
    <n v="3"/>
    <n v="3"/>
    <n v="0"/>
    <s v="H"/>
    <n v="2"/>
    <n v="1"/>
    <n v="3"/>
    <n v="1"/>
    <n v="2"/>
    <s v="5-1"/>
    <s v="2-1"/>
  </r>
  <r>
    <s v="11/02/2020Forest GreenPort Vale"/>
    <s v="E3"/>
    <x v="284"/>
    <d v="1899-12-30T19:45:00"/>
    <x v="41"/>
    <x v="39"/>
    <n v="2"/>
    <n v="3"/>
    <s v="A"/>
    <n v="0"/>
    <n v="2"/>
    <s v="A"/>
    <n v="16"/>
    <n v="7"/>
    <n v="6"/>
    <n v="5"/>
    <n v="7"/>
    <n v="28"/>
    <n v="6"/>
    <n v="1"/>
    <n v="1"/>
    <n v="3"/>
    <n v="0"/>
    <n v="2"/>
    <n v="2"/>
    <n v="3.1"/>
    <n v="4.33"/>
    <n v="1.87"/>
    <n v="3.4"/>
    <n v="4.0999999999999996"/>
    <n v="1.87"/>
    <n v="3.05"/>
    <n v="3.95"/>
    <n v="1.98"/>
    <n v="3.24"/>
    <n v="4.4400000000000004"/>
    <n v="1.95"/>
    <n v="3.2"/>
    <n v="4.2"/>
    <n v="2.0499999999999998"/>
    <n v="3.3"/>
    <n v="4"/>
    <n v="2.0499999999999998"/>
    <n v="3.4"/>
    <n v="4.5"/>
    <n v="1.96"/>
    <n v="3.19"/>
    <n v="4.13"/>
    <n v="2.1"/>
    <n v="1.7"/>
    <n v="2.19"/>
    <n v="1.69"/>
    <n v="2.2599999999999998"/>
    <n v="1.76"/>
    <n v="2.12"/>
    <n v="1.7"/>
    <n v="-0.5"/>
    <n v="1.98"/>
    <n v="1.88"/>
    <n v="1.97"/>
    <n v="1.91"/>
    <n v="2.02"/>
    <n v="1.91"/>
    <n v="1.96"/>
    <n v="1.86"/>
    <n v="1.9"/>
    <n v="3.3"/>
    <n v="4.33"/>
    <n v="1.9"/>
    <n v="3.2"/>
    <n v="4.33"/>
    <n v="1.85"/>
    <n v="3.1"/>
    <n v="4.0999999999999996"/>
    <n v="1.98"/>
    <n v="3.3"/>
    <n v="4.3600000000000003"/>
    <n v="1.91"/>
    <n v="3.25"/>
    <n v="4.4000000000000004"/>
    <n v="1.93"/>
    <n v="3.4"/>
    <n v="4.3"/>
    <n v="1.98"/>
    <n v="3.4"/>
    <n v="4.5999999999999996"/>
    <n v="1.91"/>
    <n v="3.25"/>
    <n v="4.2699999999999996"/>
    <n v="2.1"/>
    <n v="1.7"/>
    <n v="2.1800000000000002"/>
    <n v="1.73"/>
    <n v="2.21"/>
    <n v="1.76"/>
    <n v="2.12"/>
    <n v="1.7"/>
    <n v="-0.5"/>
    <n v="1.9"/>
    <n v="1.95"/>
    <n v="1.98"/>
    <n v="1.92"/>
    <n v="1.98"/>
    <n v="1.97"/>
    <n v="1.9"/>
    <n v="1.92"/>
    <m/>
    <m/>
    <m/>
    <m/>
    <m/>
    <m/>
    <m/>
    <m/>
    <m/>
    <m/>
    <m/>
    <m/>
    <m/>
    <m/>
    <m/>
    <m/>
    <m/>
    <m/>
    <m/>
    <m/>
    <m/>
    <m/>
    <m/>
    <x v="79"/>
    <n v="5"/>
    <n v="2"/>
    <n v="3"/>
    <n v="2"/>
    <n v="1"/>
    <s v="H"/>
    <n v="4"/>
    <n v="2"/>
    <n v="6"/>
    <n v="1"/>
    <n v="5"/>
    <s v="2-3"/>
    <s v="0-2"/>
  </r>
  <r>
    <s v="11/02/2020Leyton OrientMansfield"/>
    <s v="E3"/>
    <x v="284"/>
    <d v="1899-12-30T19:45:00"/>
    <x v="44"/>
    <x v="47"/>
    <n v="2"/>
    <n v="1"/>
    <s v="H"/>
    <n v="1"/>
    <n v="0"/>
    <s v="H"/>
    <n v="14"/>
    <n v="9"/>
    <n v="3"/>
    <n v="5"/>
    <n v="15"/>
    <n v="19"/>
    <n v="5"/>
    <n v="5"/>
    <n v="2"/>
    <n v="1"/>
    <n v="0"/>
    <n v="0"/>
    <n v="2.35"/>
    <n v="3.4"/>
    <n v="3"/>
    <n v="2.35"/>
    <n v="3.1"/>
    <n v="3.1"/>
    <n v="2.25"/>
    <n v="3.1"/>
    <n v="2.85"/>
    <n v="2.4300000000000002"/>
    <n v="3.22"/>
    <n v="3.14"/>
    <n v="2.38"/>
    <n v="3.25"/>
    <n v="3"/>
    <n v="2.4"/>
    <n v="3.4"/>
    <n v="3"/>
    <n v="2.46"/>
    <n v="3.4"/>
    <n v="3.14"/>
    <n v="2.36"/>
    <n v="3.21"/>
    <n v="3"/>
    <n v="1.95"/>
    <n v="1.85"/>
    <n v="1.93"/>
    <n v="1.93"/>
    <n v="1.99"/>
    <n v="1.95"/>
    <n v="1.91"/>
    <n v="1.87"/>
    <n v="-0.25"/>
    <n v="2.0499999999999998"/>
    <n v="1.8"/>
    <n v="2.0699999999999998"/>
    <n v="1.81"/>
    <n v="2.11"/>
    <n v="1.86"/>
    <n v="2.04"/>
    <n v="1.79"/>
    <n v="2.37"/>
    <n v="3.3"/>
    <n v="3"/>
    <n v="2.35"/>
    <n v="3.1"/>
    <n v="3.1"/>
    <n v="2.25"/>
    <n v="3.1"/>
    <n v="2.85"/>
    <n v="2.56"/>
    <n v="3.18"/>
    <n v="2.99"/>
    <n v="2.4500000000000002"/>
    <n v="3.25"/>
    <n v="2.9"/>
    <n v="2.5"/>
    <n v="3.3"/>
    <n v="2.9"/>
    <n v="2.56"/>
    <n v="3.32"/>
    <n v="3.1"/>
    <n v="2.42"/>
    <n v="3.17"/>
    <n v="2.95"/>
    <n v="1.95"/>
    <n v="1.85"/>
    <n v="2"/>
    <n v="1.88"/>
    <n v="2.02"/>
    <n v="1.91"/>
    <n v="1.95"/>
    <n v="1.83"/>
    <n v="-0.25"/>
    <n v="2.1"/>
    <n v="1.77"/>
    <n v="2.1800000000000002"/>
    <n v="1.75"/>
    <n v="2.1800000000000002"/>
    <n v="1.83"/>
    <n v="2.09"/>
    <n v="1.76"/>
    <m/>
    <m/>
    <m/>
    <m/>
    <m/>
    <m/>
    <m/>
    <m/>
    <m/>
    <m/>
    <m/>
    <m/>
    <m/>
    <m/>
    <m/>
    <m/>
    <m/>
    <m/>
    <m/>
    <m/>
    <m/>
    <m/>
    <m/>
    <x v="82"/>
    <n v="3"/>
    <n v="1"/>
    <n v="2"/>
    <n v="1"/>
    <n v="1"/>
    <s v="D"/>
    <n v="3"/>
    <n v="0"/>
    <n v="3"/>
    <n v="2"/>
    <n v="1"/>
    <s v="2-1"/>
    <s v="1-0"/>
  </r>
  <r>
    <s v="11/02/2020MorecambeMacclesfield"/>
    <s v="E3"/>
    <x v="284"/>
    <d v="1899-12-30T19:45:00"/>
    <x v="45"/>
    <x v="191"/>
    <n v="2"/>
    <n v="0"/>
    <s v="H"/>
    <n v="2"/>
    <n v="0"/>
    <s v="H"/>
    <n v="13"/>
    <n v="13"/>
    <n v="3"/>
    <n v="3"/>
    <n v="6"/>
    <n v="8"/>
    <n v="3"/>
    <n v="11"/>
    <n v="0"/>
    <n v="0"/>
    <n v="0"/>
    <n v="0"/>
    <n v="2.0499999999999998"/>
    <n v="3.2"/>
    <n v="4"/>
    <n v="2"/>
    <n v="3.1"/>
    <n v="4"/>
    <n v="1.97"/>
    <n v="2.95"/>
    <n v="3.8"/>
    <n v="2.1"/>
    <n v="2.99"/>
    <n v="4.3600000000000003"/>
    <n v="2.1"/>
    <n v="3.1"/>
    <n v="3.8"/>
    <n v="2.15"/>
    <n v="3.1"/>
    <n v="3.8"/>
    <n v="2.15"/>
    <n v="3.2"/>
    <n v="4.3600000000000003"/>
    <n v="2.06"/>
    <n v="3.06"/>
    <n v="3.95"/>
    <n v="2.35"/>
    <n v="1.57"/>
    <n v="2.44"/>
    <n v="1.57"/>
    <n v="2.48"/>
    <n v="1.61"/>
    <n v="2.38"/>
    <n v="1.55"/>
    <n v="-0.5"/>
    <n v="2.1"/>
    <n v="1.77"/>
    <n v="2.09"/>
    <n v="1.79"/>
    <n v="2.1"/>
    <n v="1.84"/>
    <n v="2.06"/>
    <n v="1.77"/>
    <n v="2.0499999999999998"/>
    <n v="3.2"/>
    <n v="4"/>
    <n v="2"/>
    <n v="3.1"/>
    <n v="4"/>
    <n v="1.97"/>
    <n v="2.95"/>
    <n v="3.8"/>
    <n v="2.0699999999999998"/>
    <n v="3.11"/>
    <n v="4.25"/>
    <n v="2.1"/>
    <n v="3.1"/>
    <n v="3.8"/>
    <n v="2.1"/>
    <n v="3.2"/>
    <n v="3.9"/>
    <n v="2.12"/>
    <n v="3.2"/>
    <n v="4.3"/>
    <n v="2.04"/>
    <n v="3.09"/>
    <n v="3.97"/>
    <n v="2.35"/>
    <n v="1.57"/>
    <n v="2.41"/>
    <n v="1.61"/>
    <n v="2.4500000000000002"/>
    <n v="1.62"/>
    <n v="2.37"/>
    <n v="1.56"/>
    <n v="-0.5"/>
    <n v="2.0499999999999998"/>
    <n v="1.8"/>
    <n v="2.0699999999999998"/>
    <n v="1.83"/>
    <n v="2.09"/>
    <n v="1.83"/>
    <n v="2.04"/>
    <n v="1.79"/>
    <m/>
    <m/>
    <m/>
    <m/>
    <m/>
    <m/>
    <m/>
    <m/>
    <m/>
    <m/>
    <m/>
    <m/>
    <m/>
    <m/>
    <m/>
    <m/>
    <m/>
    <m/>
    <m/>
    <m/>
    <m/>
    <m/>
    <m/>
    <x v="33"/>
    <n v="2"/>
    <n v="2"/>
    <n v="0"/>
    <n v="0"/>
    <n v="0"/>
    <s v="D"/>
    <n v="0"/>
    <n v="0"/>
    <n v="0"/>
    <n v="0"/>
    <n v="0"/>
    <s v="2-0"/>
    <s v="2-0"/>
  </r>
  <r>
    <s v="11/02/2020Newport CountyWalsall"/>
    <s v="E3"/>
    <x v="284"/>
    <d v="1899-12-30T19:45:00"/>
    <x v="46"/>
    <x v="49"/>
    <n v="0"/>
    <n v="0"/>
    <s v="D"/>
    <n v="0"/>
    <n v="0"/>
    <s v="D"/>
    <n v="16"/>
    <n v="3"/>
    <n v="3"/>
    <n v="0"/>
    <n v="12"/>
    <n v="12"/>
    <n v="8"/>
    <n v="2"/>
    <n v="1"/>
    <n v="2"/>
    <n v="0"/>
    <n v="0"/>
    <n v="2.1"/>
    <n v="3.1"/>
    <n v="3.9"/>
    <n v="2.15"/>
    <n v="3.1"/>
    <n v="3.6"/>
    <n v="2.0499999999999998"/>
    <n v="2.95"/>
    <n v="3.6"/>
    <n v="2.14"/>
    <n v="3.11"/>
    <n v="3.98"/>
    <n v="2.1"/>
    <n v="3.1"/>
    <n v="3.8"/>
    <n v="2.15"/>
    <n v="3.2"/>
    <n v="3.75"/>
    <n v="2.1800000000000002"/>
    <n v="3.2"/>
    <n v="4"/>
    <n v="2.11"/>
    <n v="3.09"/>
    <n v="3.74"/>
    <n v="2.4"/>
    <n v="1.53"/>
    <n v="2.46"/>
    <n v="1.56"/>
    <n v="2.56"/>
    <n v="1.6"/>
    <n v="2.42"/>
    <n v="1.54"/>
    <n v="-0.25"/>
    <n v="1.8"/>
    <n v="2.0499999999999998"/>
    <n v="1.81"/>
    <n v="2.08"/>
    <n v="1.86"/>
    <n v="2.12"/>
    <n v="1.79"/>
    <n v="2.04"/>
    <n v="2.2000000000000002"/>
    <n v="2.9"/>
    <n v="3.9"/>
    <n v="2.15"/>
    <n v="3.1"/>
    <n v="3.5"/>
    <n v="2.1"/>
    <n v="2.85"/>
    <n v="3.45"/>
    <n v="2.4"/>
    <n v="2.91"/>
    <n v="3.59"/>
    <n v="2.25"/>
    <n v="3"/>
    <n v="3.5"/>
    <n v="2.2999999999999998"/>
    <n v="3"/>
    <n v="3.6"/>
    <n v="2.5099999999999998"/>
    <n v="3.15"/>
    <n v="3.9"/>
    <n v="2.23"/>
    <n v="2.95"/>
    <n v="3.58"/>
    <n v="2.7"/>
    <n v="1.44"/>
    <n v="2.78"/>
    <n v="1.47"/>
    <n v="2.8"/>
    <n v="1.57"/>
    <n v="2.5499999999999998"/>
    <n v="1.49"/>
    <n v="-0.25"/>
    <n v="1.95"/>
    <n v="1.9"/>
    <n v="2.02"/>
    <n v="1.88"/>
    <n v="2.04"/>
    <n v="2.0099999999999998"/>
    <n v="1.91"/>
    <n v="1.92"/>
    <m/>
    <m/>
    <m/>
    <m/>
    <m/>
    <m/>
    <m/>
    <m/>
    <m/>
    <m/>
    <m/>
    <m/>
    <m/>
    <m/>
    <m/>
    <m/>
    <m/>
    <m/>
    <m/>
    <m/>
    <m/>
    <m/>
    <m/>
    <x v="108"/>
    <n v="0"/>
    <n v="0"/>
    <n v="0"/>
    <n v="0"/>
    <n v="0"/>
    <s v="D"/>
    <n v="3"/>
    <n v="0"/>
    <n v="3"/>
    <n v="1"/>
    <n v="2"/>
    <s v="0-0"/>
    <s v="0-0"/>
  </r>
  <r>
    <s v="11/02/2020NorthamptonSwindon"/>
    <s v="E3"/>
    <x v="284"/>
    <d v="1899-12-30T19:45:00"/>
    <x v="130"/>
    <x v="37"/>
    <n v="0"/>
    <n v="1"/>
    <s v="A"/>
    <n v="0"/>
    <n v="0"/>
    <s v="D"/>
    <n v="11"/>
    <n v="12"/>
    <n v="3"/>
    <n v="6"/>
    <n v="14"/>
    <n v="15"/>
    <n v="6"/>
    <n v="8"/>
    <n v="3"/>
    <n v="1"/>
    <n v="0"/>
    <n v="0"/>
    <n v="2.62"/>
    <n v="3.5"/>
    <n v="2.62"/>
    <n v="2.6"/>
    <n v="3.2"/>
    <n v="2.7"/>
    <n v="2.65"/>
    <n v="3.1"/>
    <n v="2.4500000000000002"/>
    <n v="2.85"/>
    <n v="3.23"/>
    <n v="2.64"/>
    <n v="2.75"/>
    <n v="3.3"/>
    <n v="2.5499999999999998"/>
    <n v="2.75"/>
    <n v="3.4"/>
    <n v="2.6"/>
    <n v="2.85"/>
    <n v="3.5"/>
    <n v="2.7"/>
    <n v="2.72"/>
    <n v="3.23"/>
    <n v="2.57"/>
    <n v="1.95"/>
    <n v="1.85"/>
    <n v="1.92"/>
    <n v="1.93"/>
    <n v="2.02"/>
    <n v="1.94"/>
    <n v="1.92"/>
    <n v="1.86"/>
    <n v="0"/>
    <n v="1.98"/>
    <n v="1.88"/>
    <n v="2.02"/>
    <n v="1.86"/>
    <n v="2.04"/>
    <n v="1.93"/>
    <n v="1.98"/>
    <n v="1.85"/>
    <n v="2.75"/>
    <n v="3.4"/>
    <n v="2.5499999999999998"/>
    <n v="2.8"/>
    <n v="3.2"/>
    <n v="2.5"/>
    <n v="2.65"/>
    <n v="3.1"/>
    <n v="2.4"/>
    <n v="2.96"/>
    <n v="3.1"/>
    <n v="2.64"/>
    <n v="2.8"/>
    <n v="3.25"/>
    <n v="2.5"/>
    <n v="2.88"/>
    <n v="3.3"/>
    <n v="2.5499999999999998"/>
    <n v="2.96"/>
    <n v="3.42"/>
    <n v="2.64"/>
    <n v="2.81"/>
    <n v="3.18"/>
    <n v="2.52"/>
    <n v="2.0699999999999998"/>
    <n v="1.72"/>
    <n v="2.15"/>
    <n v="1.75"/>
    <n v="2.16"/>
    <n v="1.89"/>
    <n v="2"/>
    <n v="1.79"/>
    <n v="0"/>
    <n v="2.0499999999999998"/>
    <n v="1.8"/>
    <n v="2.06"/>
    <n v="1.84"/>
    <n v="2.08"/>
    <n v="1.87"/>
    <n v="2.02"/>
    <n v="1.81"/>
    <m/>
    <m/>
    <m/>
    <m/>
    <m/>
    <m/>
    <m/>
    <m/>
    <m/>
    <m/>
    <m/>
    <m/>
    <m/>
    <m/>
    <m/>
    <m/>
    <m/>
    <m/>
    <m/>
    <m/>
    <m/>
    <m/>
    <m/>
    <x v="16"/>
    <n v="1"/>
    <n v="0"/>
    <n v="1"/>
    <n v="0"/>
    <n v="1"/>
    <s v="A"/>
    <n v="4"/>
    <n v="0"/>
    <n v="4"/>
    <n v="3"/>
    <n v="1"/>
    <s v="0-1"/>
    <s v="0-0"/>
  </r>
  <r>
    <s v="11/02/2020SalfordPlymouth"/>
    <s v="E3"/>
    <x v="284"/>
    <d v="1899-12-30T19:45:00"/>
    <x v="81"/>
    <x v="30"/>
    <n v="2"/>
    <n v="3"/>
    <s v="A"/>
    <n v="0"/>
    <n v="1"/>
    <s v="A"/>
    <n v="21"/>
    <n v="14"/>
    <n v="6"/>
    <n v="5"/>
    <n v="12"/>
    <n v="11"/>
    <n v="5"/>
    <n v="5"/>
    <n v="1"/>
    <n v="3"/>
    <n v="0"/>
    <n v="0"/>
    <n v="2.4"/>
    <n v="3.2"/>
    <n v="3.1"/>
    <n v="2.35"/>
    <n v="3.2"/>
    <n v="3"/>
    <n v="2.25"/>
    <n v="3.15"/>
    <n v="2.9"/>
    <n v="2.37"/>
    <n v="3.27"/>
    <n v="3.21"/>
    <n v="2.2999999999999998"/>
    <n v="3.3"/>
    <n v="3.1"/>
    <n v="2.4"/>
    <n v="3.3"/>
    <n v="3"/>
    <n v="2.4500000000000002"/>
    <n v="3.42"/>
    <n v="3.22"/>
    <n v="2.33"/>
    <n v="3.22"/>
    <n v="3.05"/>
    <n v="1.95"/>
    <n v="1.85"/>
    <n v="1.95"/>
    <n v="1.9"/>
    <n v="2"/>
    <n v="1.92"/>
    <n v="1.92"/>
    <n v="1.85"/>
    <n v="-0.25"/>
    <n v="2.02"/>
    <n v="1.83"/>
    <n v="2.02"/>
    <n v="1.86"/>
    <n v="2.1"/>
    <n v="1.89"/>
    <n v="2.0099999999999998"/>
    <n v="1.82"/>
    <n v="2.15"/>
    <n v="3.4"/>
    <n v="3.4"/>
    <n v="2.2000000000000002"/>
    <n v="3.25"/>
    <n v="3.25"/>
    <n v="2.1"/>
    <n v="3.25"/>
    <n v="3.1"/>
    <n v="2.2000000000000002"/>
    <n v="3.42"/>
    <n v="3.42"/>
    <n v="2.2000000000000002"/>
    <n v="3.3"/>
    <n v="3.3"/>
    <n v="2.2000000000000002"/>
    <n v="3.4"/>
    <n v="3.3"/>
    <n v="2.2999999999999998"/>
    <n v="3.45"/>
    <n v="3.5"/>
    <n v="2.1800000000000002"/>
    <n v="3.32"/>
    <n v="3.26"/>
    <n v="1.85"/>
    <n v="1.95"/>
    <n v="1.89"/>
    <n v="1.99"/>
    <n v="1.93"/>
    <n v="2.0099999999999998"/>
    <n v="1.86"/>
    <n v="1.92"/>
    <n v="-0.25"/>
    <n v="1.88"/>
    <n v="1.98"/>
    <n v="1.9"/>
    <n v="2"/>
    <n v="1.95"/>
    <n v="2.02"/>
    <n v="1.89"/>
    <n v="1.94"/>
    <m/>
    <m/>
    <m/>
    <m/>
    <m/>
    <m/>
    <m/>
    <m/>
    <m/>
    <m/>
    <m/>
    <m/>
    <m/>
    <m/>
    <m/>
    <m/>
    <m/>
    <m/>
    <m/>
    <m/>
    <m/>
    <m/>
    <m/>
    <x v="91"/>
    <n v="5"/>
    <n v="1"/>
    <n v="4"/>
    <n v="2"/>
    <n v="2"/>
    <s v="D"/>
    <n v="4"/>
    <n v="0"/>
    <n v="4"/>
    <n v="1"/>
    <n v="3"/>
    <s v="2-3"/>
    <s v="0-1"/>
  </r>
  <r>
    <s v="11/02/2020ScunthorpeCambridge"/>
    <s v="E3"/>
    <x v="284"/>
    <d v="1899-12-30T19:45:00"/>
    <x v="139"/>
    <x v="46"/>
    <n v="0"/>
    <n v="2"/>
    <s v="A"/>
    <n v="0"/>
    <n v="1"/>
    <s v="A"/>
    <n v="14"/>
    <n v="6"/>
    <n v="4"/>
    <n v="4"/>
    <n v="6"/>
    <n v="14"/>
    <n v="3"/>
    <n v="3"/>
    <n v="0"/>
    <n v="0"/>
    <n v="0"/>
    <n v="0"/>
    <n v="1.95"/>
    <n v="3.4"/>
    <n v="4.0999999999999996"/>
    <n v="1.95"/>
    <n v="3.4"/>
    <n v="3.8"/>
    <n v="1.87"/>
    <n v="3.3"/>
    <n v="3.7"/>
    <n v="1.95"/>
    <n v="3.45"/>
    <n v="4.24"/>
    <n v="1.91"/>
    <n v="3.4"/>
    <n v="4.2"/>
    <n v="1.95"/>
    <n v="3.5"/>
    <n v="4"/>
    <n v="2"/>
    <n v="3.54"/>
    <n v="4.24"/>
    <n v="1.94"/>
    <n v="3.39"/>
    <n v="3.92"/>
    <n v="1.9"/>
    <n v="1.9"/>
    <n v="1.93"/>
    <n v="1.91"/>
    <n v="1.96"/>
    <n v="1.97"/>
    <n v="1.89"/>
    <n v="1.89"/>
    <n v="-0.5"/>
    <n v="1.93"/>
    <n v="1.93"/>
    <n v="1.94"/>
    <n v="1.93"/>
    <n v="1.98"/>
    <n v="1.98"/>
    <n v="1.92"/>
    <n v="1.89"/>
    <n v="1.83"/>
    <n v="3.6"/>
    <n v="4.33"/>
    <n v="1.87"/>
    <n v="3.5"/>
    <n v="4"/>
    <n v="1.77"/>
    <n v="3.35"/>
    <n v="3.95"/>
    <n v="1.88"/>
    <n v="3.57"/>
    <n v="4.4400000000000004"/>
    <n v="1.88"/>
    <n v="3.4"/>
    <n v="4.2"/>
    <n v="1.91"/>
    <n v="3.5"/>
    <n v="4.2"/>
    <n v="1.94"/>
    <n v="3.6"/>
    <n v="4.45"/>
    <n v="1.85"/>
    <n v="3.48"/>
    <n v="4.16"/>
    <n v="1.95"/>
    <n v="1.85"/>
    <n v="1.97"/>
    <n v="1.92"/>
    <n v="1.99"/>
    <n v="1.94"/>
    <n v="1.91"/>
    <n v="1.86"/>
    <n v="-0.5"/>
    <n v="1.88"/>
    <n v="1.98"/>
    <n v="1.88"/>
    <n v="2.02"/>
    <n v="1.95"/>
    <n v="2.02"/>
    <n v="1.85"/>
    <n v="1.97"/>
    <m/>
    <m/>
    <m/>
    <m/>
    <m/>
    <m/>
    <m/>
    <m/>
    <m/>
    <m/>
    <m/>
    <m/>
    <m/>
    <m/>
    <m/>
    <m/>
    <m/>
    <m/>
    <m/>
    <m/>
    <m/>
    <m/>
    <m/>
    <x v="34"/>
    <n v="2"/>
    <n v="1"/>
    <n v="1"/>
    <n v="0"/>
    <n v="1"/>
    <s v="A"/>
    <n v="0"/>
    <n v="0"/>
    <n v="0"/>
    <n v="0"/>
    <n v="0"/>
    <s v="0-2"/>
    <s v="0-1"/>
  </r>
  <r>
    <s v="11/02/2020EastleighFylde"/>
    <s v="EC"/>
    <x v="284"/>
    <d v="1899-12-30T19:45:00"/>
    <x v="143"/>
    <x v="190"/>
    <n v="2"/>
    <n v="2"/>
    <s v="D"/>
    <n v="0"/>
    <n v="2"/>
    <s v="A"/>
    <m/>
    <m/>
    <m/>
    <m/>
    <m/>
    <m/>
    <m/>
    <m/>
    <n v="1"/>
    <n v="2"/>
    <n v="0"/>
    <n v="0"/>
    <n v="2.4500000000000002"/>
    <n v="3.3"/>
    <n v="2.8"/>
    <n v="2.4500000000000002"/>
    <n v="3.1"/>
    <n v="2.75"/>
    <n v="2.5"/>
    <n v="3.25"/>
    <n v="2.6"/>
    <n v="2.6"/>
    <n v="3.43"/>
    <n v="2.71"/>
    <n v="2.5499999999999998"/>
    <n v="3.4"/>
    <n v="2.62"/>
    <n v="2.5"/>
    <n v="3.4"/>
    <n v="2.63"/>
    <n v="2.6"/>
    <n v="3.52"/>
    <n v="2.82"/>
    <n v="2.4900000000000002"/>
    <n v="3.27"/>
    <n v="2.66"/>
    <n v="1.85"/>
    <n v="1.95"/>
    <n v="1.88"/>
    <n v="1.95"/>
    <n v="1.94"/>
    <n v="2.02"/>
    <n v="1.82"/>
    <n v="1.94"/>
    <n v="0"/>
    <n v="1.85"/>
    <n v="1.95"/>
    <n v="1.89"/>
    <n v="1.97"/>
    <n v="1.92"/>
    <n v="2.0099999999999998"/>
    <n v="1.84"/>
    <n v="1.96"/>
    <n v="2.62"/>
    <n v="3.3"/>
    <n v="2.62"/>
    <n v="2.4500000000000002"/>
    <n v="3.1"/>
    <n v="2.75"/>
    <n v="2.5499999999999998"/>
    <n v="3.15"/>
    <n v="2.5499999999999998"/>
    <n v="2.66"/>
    <n v="3.46"/>
    <n v="2.63"/>
    <n v="2.6"/>
    <n v="3.4"/>
    <n v="2.6"/>
    <n v="2.63"/>
    <n v="3.3"/>
    <n v="2.6"/>
    <n v="2.66"/>
    <n v="3.5"/>
    <n v="2.75"/>
    <n v="2.5499999999999998"/>
    <n v="3.26"/>
    <n v="2.6"/>
    <n v="1.85"/>
    <n v="1.95"/>
    <n v="1.86"/>
    <n v="2"/>
    <n v="1.95"/>
    <n v="2"/>
    <n v="1.85"/>
    <n v="1.91"/>
    <n v="0"/>
    <n v="1.9"/>
    <n v="1.9"/>
    <n v="1.95"/>
    <n v="1.93"/>
    <n v="2"/>
    <n v="1.97"/>
    <n v="1.9"/>
    <n v="1.9"/>
    <m/>
    <m/>
    <m/>
    <m/>
    <m/>
    <m/>
    <m/>
    <m/>
    <m/>
    <m/>
    <m/>
    <m/>
    <m/>
    <m/>
    <m/>
    <m/>
    <m/>
    <m/>
    <m/>
    <m/>
    <m/>
    <m/>
    <m/>
    <x v="111"/>
    <n v="4"/>
    <n v="2"/>
    <n v="2"/>
    <n v="2"/>
    <n v="0"/>
    <s v="H"/>
    <n v="3"/>
    <n v="0"/>
    <n v="3"/>
    <n v="1"/>
    <n v="2"/>
    <s v="2-2"/>
    <s v="0-2"/>
  </r>
  <r>
    <s v="11/02/2020HarrogateYeovil"/>
    <s v="EC"/>
    <x v="284"/>
    <d v="1899-12-30T19:45:00"/>
    <x v="43"/>
    <x v="183"/>
    <n v="3"/>
    <n v="0"/>
    <s v="H"/>
    <n v="1"/>
    <n v="0"/>
    <s v="H"/>
    <m/>
    <m/>
    <m/>
    <m/>
    <m/>
    <m/>
    <m/>
    <m/>
    <n v="0"/>
    <n v="1"/>
    <n v="0"/>
    <n v="1"/>
    <n v="2.2999999999999998"/>
    <n v="3.3"/>
    <n v="3.1"/>
    <n v="2.2000000000000002"/>
    <n v="3.4"/>
    <n v="2.9"/>
    <n v="2.25"/>
    <n v="3.3"/>
    <n v="2.85"/>
    <n v="2.3199999999999998"/>
    <n v="3.49"/>
    <n v="3.05"/>
    <n v="2.2999999999999998"/>
    <n v="3.4"/>
    <n v="3"/>
    <n v="2.38"/>
    <n v="3.5"/>
    <n v="2.8"/>
    <n v="2.38"/>
    <n v="3.58"/>
    <n v="3.1"/>
    <n v="2.25"/>
    <n v="3.34"/>
    <n v="2.93"/>
    <n v="1.75"/>
    <n v="2.0499999999999998"/>
    <n v="1.78"/>
    <n v="2.0499999999999998"/>
    <n v="1.81"/>
    <n v="2.11"/>
    <n v="1.75"/>
    <n v="2.02"/>
    <n v="-0.25"/>
    <n v="2.02"/>
    <n v="1.77"/>
    <n v="2.0099999999999998"/>
    <n v="1.85"/>
    <n v="2.0699999999999998"/>
    <n v="1.89"/>
    <n v="2"/>
    <n v="1.8"/>
    <n v="2.37"/>
    <n v="3.3"/>
    <n v="3"/>
    <n v="2.2000000000000002"/>
    <n v="3.4"/>
    <n v="2.9"/>
    <n v="2.2999999999999998"/>
    <n v="3.1"/>
    <n v="2.95"/>
    <n v="2.44"/>
    <n v="3.32"/>
    <n v="2.99"/>
    <n v="2.38"/>
    <n v="3.3"/>
    <n v="2.9"/>
    <n v="2.38"/>
    <n v="3.3"/>
    <n v="2.9"/>
    <n v="2.44"/>
    <n v="3.4"/>
    <n v="3.1"/>
    <n v="2.31"/>
    <n v="3.23"/>
    <n v="2.93"/>
    <n v="2.0499999999999998"/>
    <n v="1.75"/>
    <n v="2.0499999999999998"/>
    <n v="1.82"/>
    <n v="2.0499999999999998"/>
    <n v="1.85"/>
    <n v="2"/>
    <n v="1.77"/>
    <n v="-0.25"/>
    <n v="2.0499999999999998"/>
    <n v="1.75"/>
    <n v="2.1"/>
    <n v="1.79"/>
    <n v="2.12"/>
    <n v="1.86"/>
    <n v="2.02"/>
    <n v="1.78"/>
    <m/>
    <m/>
    <m/>
    <m/>
    <m/>
    <m/>
    <m/>
    <m/>
    <m/>
    <m/>
    <m/>
    <m/>
    <m/>
    <m/>
    <m/>
    <m/>
    <m/>
    <m/>
    <m/>
    <m/>
    <m/>
    <m/>
    <m/>
    <x v="63"/>
    <n v="3"/>
    <n v="1"/>
    <n v="2"/>
    <n v="2"/>
    <n v="0"/>
    <s v="H"/>
    <n v="1"/>
    <n v="1"/>
    <n v="2"/>
    <n v="0"/>
    <n v="2"/>
    <s v="3-0"/>
    <s v="1-0"/>
  </r>
  <r>
    <s v="11/02/2020SolihullBarnet"/>
    <s v="EC"/>
    <x v="284"/>
    <d v="1899-12-30T19:45:00"/>
    <x v="83"/>
    <x v="146"/>
    <n v="1"/>
    <n v="0"/>
    <s v="H"/>
    <n v="1"/>
    <n v="0"/>
    <s v="H"/>
    <m/>
    <m/>
    <m/>
    <m/>
    <m/>
    <m/>
    <m/>
    <m/>
    <n v="0"/>
    <n v="1"/>
    <n v="0"/>
    <n v="0"/>
    <n v="2.15"/>
    <n v="3.5"/>
    <n v="3.2"/>
    <n v="2.2000000000000002"/>
    <n v="3.3"/>
    <n v="3"/>
    <n v="2.15"/>
    <n v="3.3"/>
    <n v="3.05"/>
    <n v="2.2200000000000002"/>
    <n v="3.63"/>
    <n v="3.13"/>
    <n v="2.2000000000000002"/>
    <n v="3.5"/>
    <n v="3.1"/>
    <n v="2.15"/>
    <n v="3.4"/>
    <n v="3.2"/>
    <n v="2.25"/>
    <n v="3.63"/>
    <n v="3.21"/>
    <n v="2.16"/>
    <n v="3.41"/>
    <n v="3.07"/>
    <n v="1.95"/>
    <n v="1.85"/>
    <n v="1.95"/>
    <n v="1.88"/>
    <n v="1.97"/>
    <n v="1.95"/>
    <n v="1.89"/>
    <n v="1.87"/>
    <n v="-0.25"/>
    <n v="1.9"/>
    <n v="1.9"/>
    <n v="1.93"/>
    <n v="1.93"/>
    <n v="1.95"/>
    <n v="1.97"/>
    <n v="1.89"/>
    <n v="1.91"/>
    <n v="2.25"/>
    <n v="3.5"/>
    <n v="3"/>
    <n v="2.2000000000000002"/>
    <n v="3.3"/>
    <n v="3"/>
    <n v="2.2999999999999998"/>
    <n v="3"/>
    <n v="3"/>
    <n v="2.29"/>
    <n v="3.42"/>
    <n v="3.16"/>
    <n v="2.2999999999999998"/>
    <n v="3.2"/>
    <n v="3.1"/>
    <n v="2.2999999999999998"/>
    <n v="3.2"/>
    <n v="3.13"/>
    <n v="2.35"/>
    <n v="3.5"/>
    <n v="3.2"/>
    <n v="2.2400000000000002"/>
    <n v="3.24"/>
    <n v="3.05"/>
    <n v="2.25"/>
    <n v="1.61"/>
    <n v="2.27"/>
    <n v="1.66"/>
    <n v="2.2999999999999998"/>
    <n v="1.68"/>
    <n v="2.21"/>
    <n v="1.62"/>
    <n v="-0.25"/>
    <n v="1.98"/>
    <n v="1.83"/>
    <n v="1.99"/>
    <n v="1.89"/>
    <n v="2.08"/>
    <n v="1.89"/>
    <n v="1.96"/>
    <n v="1.84"/>
    <m/>
    <m/>
    <m/>
    <m/>
    <m/>
    <m/>
    <m/>
    <m/>
    <m/>
    <m/>
    <m/>
    <m/>
    <m/>
    <m/>
    <m/>
    <m/>
    <m/>
    <m/>
    <m/>
    <m/>
    <m/>
    <m/>
    <m/>
    <x v="35"/>
    <n v="1"/>
    <n v="1"/>
    <n v="0"/>
    <n v="0"/>
    <n v="0"/>
    <s v="D"/>
    <n v="1"/>
    <n v="0"/>
    <n v="1"/>
    <n v="0"/>
    <n v="1"/>
    <s v="1-0"/>
    <s v="1-0"/>
  </r>
  <r>
    <s v="10/02/2020Holstein KielSt Pauli"/>
    <s v="D2"/>
    <x v="285"/>
    <d v="1899-12-30T19:30:00"/>
    <x v="185"/>
    <x v="154"/>
    <n v="2"/>
    <n v="1"/>
    <s v="H"/>
    <n v="1"/>
    <n v="0"/>
    <s v="H"/>
    <n v="12"/>
    <n v="9"/>
    <n v="5"/>
    <n v="4"/>
    <n v="6"/>
    <n v="7"/>
    <n v="7"/>
    <n v="8"/>
    <n v="1"/>
    <n v="2"/>
    <n v="0"/>
    <n v="0"/>
    <n v="1.9"/>
    <n v="3.6"/>
    <n v="4"/>
    <n v="1.91"/>
    <n v="3.7"/>
    <n v="3.75"/>
    <n v="1.95"/>
    <n v="3.6"/>
    <n v="3.65"/>
    <n v="1.99"/>
    <n v="3.56"/>
    <n v="3.92"/>
    <n v="1.91"/>
    <n v="3.6"/>
    <n v="3.7"/>
    <n v="1.95"/>
    <n v="3.6"/>
    <n v="3.6"/>
    <n v="2.0499999999999998"/>
    <n v="3.8"/>
    <n v="4"/>
    <n v="1.95"/>
    <n v="3.54"/>
    <n v="3.67"/>
    <n v="1.7"/>
    <n v="2.1"/>
    <n v="1.7"/>
    <n v="2.2200000000000002"/>
    <n v="1.74"/>
    <n v="2.25"/>
    <n v="1.68"/>
    <n v="2.14"/>
    <n v="-0.5"/>
    <n v="1.98"/>
    <n v="1.88"/>
    <n v="1.99"/>
    <n v="1.91"/>
    <n v="2.0499999999999998"/>
    <n v="1.94"/>
    <n v="1.96"/>
    <n v="1.85"/>
    <n v="1.9"/>
    <n v="3.6"/>
    <n v="3.8"/>
    <n v="1.91"/>
    <n v="3.7"/>
    <n v="3.75"/>
    <n v="1.9"/>
    <n v="3.5"/>
    <n v="3.9"/>
    <n v="2.02"/>
    <n v="3.6"/>
    <n v="3.79"/>
    <n v="1.95"/>
    <n v="3.5"/>
    <n v="3.7"/>
    <n v="2"/>
    <n v="3.7"/>
    <n v="3.4"/>
    <n v="2.1"/>
    <n v="3.7"/>
    <n v="3.93"/>
    <n v="1.94"/>
    <n v="3.57"/>
    <n v="3.7"/>
    <n v="1.72"/>
    <n v="2.0699999999999998"/>
    <n v="1.76"/>
    <n v="2.14"/>
    <n v="1.77"/>
    <n v="2.17"/>
    <n v="1.71"/>
    <n v="2.1"/>
    <n v="-0.5"/>
    <n v="2"/>
    <n v="1.85"/>
    <n v="2.02"/>
    <n v="1.88"/>
    <n v="2.1"/>
    <n v="1.92"/>
    <n v="1.96"/>
    <n v="1.86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3"/>
    <n v="0"/>
    <n v="3"/>
    <n v="1"/>
    <n v="2"/>
    <s v="2-1"/>
    <s v="1-0"/>
  </r>
  <r>
    <s v="09/02/2020Sheffield UnitedBournemouth"/>
    <s v="E0"/>
    <x v="286"/>
    <d v="1899-12-30T14:00:00"/>
    <x v="101"/>
    <x v="27"/>
    <n v="2"/>
    <n v="1"/>
    <s v="H"/>
    <n v="1"/>
    <n v="1"/>
    <s v="D"/>
    <n v="16"/>
    <n v="10"/>
    <n v="6"/>
    <n v="2"/>
    <n v="10"/>
    <n v="8"/>
    <n v="8"/>
    <n v="4"/>
    <n v="2"/>
    <n v="2"/>
    <n v="0"/>
    <n v="0"/>
    <n v="1.66"/>
    <n v="3.6"/>
    <n v="5.75"/>
    <n v="1.67"/>
    <n v="3.6"/>
    <n v="5.75"/>
    <n v="1.7"/>
    <n v="3.5"/>
    <n v="5.5"/>
    <n v="1.74"/>
    <n v="3.55"/>
    <n v="5.72"/>
    <n v="1.73"/>
    <n v="3.4"/>
    <n v="5.5"/>
    <n v="1.7"/>
    <n v="3.5"/>
    <n v="5.75"/>
    <n v="1.79"/>
    <n v="3.65"/>
    <n v="5.9"/>
    <n v="1.72"/>
    <n v="3.54"/>
    <n v="5.58"/>
    <n v="2.2999999999999998"/>
    <n v="1.61"/>
    <n v="2.39"/>
    <n v="1.65"/>
    <n v="2.39"/>
    <n v="1.69"/>
    <n v="2.2799999999999998"/>
    <n v="1.63"/>
    <n v="-0.75"/>
    <n v="1.97"/>
    <n v="1.93"/>
    <n v="2.0099999999999998"/>
    <n v="1.92"/>
    <n v="2.0099999999999998"/>
    <n v="1.96"/>
    <n v="1.95"/>
    <n v="1.91"/>
    <n v="1.72"/>
    <n v="3.5"/>
    <n v="5.25"/>
    <n v="1.78"/>
    <n v="3.3"/>
    <n v="5.75"/>
    <n v="1.73"/>
    <n v="3.45"/>
    <n v="5.5"/>
    <n v="1.81"/>
    <n v="3.42"/>
    <n v="5.46"/>
    <n v="1.78"/>
    <n v="3.5"/>
    <n v="5.5"/>
    <n v="1.75"/>
    <n v="3.4"/>
    <n v="5.5"/>
    <n v="1.83"/>
    <n v="3.6"/>
    <n v="5.75"/>
    <n v="1.77"/>
    <n v="3.45"/>
    <n v="5.41"/>
    <n v="2.5"/>
    <n v="1.53"/>
    <n v="2.4900000000000002"/>
    <n v="1.6"/>
    <n v="2.59"/>
    <n v="1.64"/>
    <n v="2.46"/>
    <n v="1.56"/>
    <n v="-0.75"/>
    <n v="2.06"/>
    <n v="1.84"/>
    <n v="2.1"/>
    <n v="1.83"/>
    <n v="2.13"/>
    <n v="1.87"/>
    <n v="2.0299999999999998"/>
    <n v="1.84"/>
    <m/>
    <m/>
    <m/>
    <m/>
    <m/>
    <m/>
    <m/>
    <m/>
    <m/>
    <m/>
    <m/>
    <m/>
    <m/>
    <m/>
    <m/>
    <m/>
    <m/>
    <m/>
    <m/>
    <m/>
    <m/>
    <m/>
    <m/>
    <x v="3"/>
    <n v="3"/>
    <n v="2"/>
    <n v="1"/>
    <n v="1"/>
    <n v="0"/>
    <s v="H"/>
    <n v="4"/>
    <n v="0"/>
    <n v="4"/>
    <n v="2"/>
    <n v="2"/>
    <s v="2-1"/>
    <s v="1-1"/>
  </r>
  <r>
    <s v="09/02/2020MillwallWest Brom"/>
    <s v="E1"/>
    <x v="286"/>
    <d v="1899-12-30T13:30:00"/>
    <x v="116"/>
    <x v="179"/>
    <n v="0"/>
    <n v="2"/>
    <s v="A"/>
    <n v="0"/>
    <n v="1"/>
    <s v="A"/>
    <n v="7"/>
    <n v="29"/>
    <n v="3"/>
    <n v="6"/>
    <n v="11"/>
    <n v="14"/>
    <n v="4"/>
    <n v="9"/>
    <n v="2"/>
    <n v="2"/>
    <n v="0"/>
    <n v="0"/>
    <n v="2.8"/>
    <n v="3.2"/>
    <n v="2.62"/>
    <n v="2.8"/>
    <n v="3.1"/>
    <n v="2.7"/>
    <n v="2.8"/>
    <n v="3.1"/>
    <n v="2.6"/>
    <n v="2.87"/>
    <n v="3.18"/>
    <n v="2.7"/>
    <n v="2.8"/>
    <n v="3.2"/>
    <n v="2.62"/>
    <n v="2.75"/>
    <n v="3.2"/>
    <n v="2.5499999999999998"/>
    <n v="2.9"/>
    <n v="3.28"/>
    <n v="2.75"/>
    <n v="2.81"/>
    <n v="3.13"/>
    <n v="2.62"/>
    <n v="2.2999999999999998"/>
    <n v="1.61"/>
    <n v="2.33"/>
    <n v="1.66"/>
    <n v="2.34"/>
    <n v="1.7"/>
    <n v="2.25"/>
    <n v="1.64"/>
    <n v="0"/>
    <n v="2.02"/>
    <n v="1.88"/>
    <n v="2.02"/>
    <n v="1.89"/>
    <n v="2.0499999999999998"/>
    <n v="1.9"/>
    <n v="1.99"/>
    <n v="1.85"/>
    <n v="2.75"/>
    <n v="3.1"/>
    <n v="2.7"/>
    <n v="2.9"/>
    <n v="3.1"/>
    <n v="2.6"/>
    <n v="2.85"/>
    <n v="3.05"/>
    <n v="2.6"/>
    <n v="2.83"/>
    <n v="3.11"/>
    <n v="2.79"/>
    <n v="2.88"/>
    <n v="3"/>
    <n v="2.7"/>
    <n v="2.8"/>
    <n v="3.1"/>
    <n v="2.75"/>
    <n v="2.94"/>
    <n v="3.2"/>
    <n v="2.85"/>
    <n v="2.8"/>
    <n v="3.07"/>
    <n v="2.68"/>
    <n v="2.37"/>
    <n v="1.57"/>
    <n v="2.48"/>
    <n v="1.59"/>
    <n v="2.5099999999999998"/>
    <n v="1.67"/>
    <n v="2.33"/>
    <n v="1.59"/>
    <n v="0"/>
    <n v="1.96"/>
    <n v="1.94"/>
    <n v="1.97"/>
    <n v="1.95"/>
    <n v="2.0499999999999998"/>
    <n v="1.96"/>
    <n v="1.95"/>
    <n v="1.89"/>
    <m/>
    <m/>
    <m/>
    <m/>
    <m/>
    <m/>
    <m/>
    <m/>
    <m/>
    <m/>
    <m/>
    <m/>
    <m/>
    <m/>
    <m/>
    <m/>
    <m/>
    <m/>
    <m/>
    <m/>
    <m/>
    <m/>
    <m/>
    <x v="9"/>
    <n v="2"/>
    <n v="1"/>
    <n v="1"/>
    <n v="0"/>
    <n v="1"/>
    <s v="A"/>
    <n v="4"/>
    <n v="0"/>
    <n v="4"/>
    <n v="2"/>
    <n v="2"/>
    <s v="0-2"/>
    <s v="0-1"/>
  </r>
  <r>
    <s v="09/02/2020Bayern MunichRB Leipzig"/>
    <s v="D1"/>
    <x v="286"/>
    <d v="1899-12-30T17:00:00"/>
    <x v="149"/>
    <x v="152"/>
    <n v="0"/>
    <n v="0"/>
    <s v="D"/>
    <n v="0"/>
    <n v="0"/>
    <s v="D"/>
    <n v="10"/>
    <n v="8"/>
    <n v="3"/>
    <n v="1"/>
    <n v="8"/>
    <n v="12"/>
    <n v="11"/>
    <n v="3"/>
    <n v="2"/>
    <n v="2"/>
    <n v="0"/>
    <n v="0"/>
    <n v="1.4"/>
    <n v="5.5"/>
    <n v="6.5"/>
    <n v="1.42"/>
    <n v="5.25"/>
    <n v="6.5"/>
    <n v="1.45"/>
    <n v="4.8"/>
    <n v="6.5"/>
    <n v="1.45"/>
    <n v="5.21"/>
    <n v="6.47"/>
    <n v="1.42"/>
    <n v="5.25"/>
    <n v="6.5"/>
    <n v="1.4"/>
    <n v="5.25"/>
    <n v="6"/>
    <n v="1.47"/>
    <n v="5.65"/>
    <n v="7.1"/>
    <n v="1.42"/>
    <n v="5.28"/>
    <n v="6.4"/>
    <n v="1.28"/>
    <n v="3.75"/>
    <n v="1.29"/>
    <n v="3.84"/>
    <n v="1.32"/>
    <n v="3.9"/>
    <n v="1.28"/>
    <n v="3.6"/>
    <n v="-1.5"/>
    <n v="2.0499999999999998"/>
    <n v="1.88"/>
    <n v="2.0699999999999998"/>
    <n v="1.85"/>
    <n v="2.1"/>
    <n v="1.88"/>
    <n v="2.04"/>
    <n v="1.82"/>
    <n v="1.4"/>
    <n v="5.5"/>
    <n v="5.75"/>
    <n v="1.44"/>
    <n v="5.25"/>
    <n v="6"/>
    <n v="1.45"/>
    <n v="4.8"/>
    <n v="6.5"/>
    <n v="1.47"/>
    <n v="5.33"/>
    <n v="6.01"/>
    <n v="1.42"/>
    <n v="5.25"/>
    <n v="6.5"/>
    <n v="1.44"/>
    <n v="5.4"/>
    <n v="6"/>
    <n v="1.49"/>
    <n v="5.7"/>
    <n v="6.65"/>
    <n v="1.44"/>
    <n v="5.21"/>
    <n v="6.07"/>
    <n v="1.28"/>
    <n v="3.75"/>
    <n v="1.28"/>
    <n v="3.94"/>
    <n v="1.3"/>
    <n v="4.0999999999999996"/>
    <n v="1.27"/>
    <n v="3.69"/>
    <n v="-1.25"/>
    <n v="1.89"/>
    <n v="2.04"/>
    <n v="1.88"/>
    <n v="2.0299999999999998"/>
    <n v="1.92"/>
    <n v="2.08"/>
    <n v="1.86"/>
    <n v="2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09/02/2020BielefeldRegensburg"/>
    <s v="D2"/>
    <x v="286"/>
    <d v="1899-12-30T12:30:00"/>
    <x v="162"/>
    <x v="76"/>
    <n v="6"/>
    <n v="0"/>
    <s v="H"/>
    <n v="2"/>
    <n v="0"/>
    <s v="H"/>
    <n v="19"/>
    <n v="5"/>
    <n v="9"/>
    <n v="0"/>
    <n v="4"/>
    <n v="16"/>
    <n v="8"/>
    <n v="2"/>
    <n v="0"/>
    <n v="3"/>
    <n v="0"/>
    <n v="0"/>
    <n v="1.66"/>
    <n v="4"/>
    <n v="4.75"/>
    <n v="1.7"/>
    <n v="3.7"/>
    <n v="5"/>
    <n v="1.7"/>
    <n v="3.9"/>
    <n v="4.5999999999999996"/>
    <n v="1.74"/>
    <n v="3.71"/>
    <n v="5.14"/>
    <n v="1.67"/>
    <n v="3.8"/>
    <n v="4.8"/>
    <n v="1.7"/>
    <n v="3.9"/>
    <n v="4.5"/>
    <n v="1.76"/>
    <n v="4.03"/>
    <n v="5.14"/>
    <n v="1.69"/>
    <n v="3.79"/>
    <n v="4.76"/>
    <n v="1.61"/>
    <n v="2.25"/>
    <n v="1.66"/>
    <n v="2.31"/>
    <n v="1.67"/>
    <n v="2.37"/>
    <n v="1.62"/>
    <n v="2.2599999999999998"/>
    <n v="-0.75"/>
    <n v="1.9"/>
    <n v="1.95"/>
    <n v="1.94"/>
    <n v="1.96"/>
    <n v="1.94"/>
    <n v="2.02"/>
    <n v="1.88"/>
    <n v="1.95"/>
    <n v="1.65"/>
    <n v="4"/>
    <n v="4.75"/>
    <n v="1.67"/>
    <n v="3.8"/>
    <n v="5"/>
    <n v="1.7"/>
    <n v="3.8"/>
    <n v="4.7"/>
    <n v="1.73"/>
    <n v="3.71"/>
    <n v="5.17"/>
    <n v="1.67"/>
    <n v="3.7"/>
    <n v="5"/>
    <n v="1.7"/>
    <n v="3.8"/>
    <n v="4.5999999999999996"/>
    <n v="1.76"/>
    <n v="4"/>
    <n v="5.17"/>
    <n v="1.69"/>
    <n v="3.75"/>
    <n v="4.8"/>
    <n v="1.7"/>
    <n v="2.1"/>
    <n v="1.74"/>
    <n v="2.17"/>
    <n v="1.74"/>
    <n v="2.31"/>
    <n v="1.69"/>
    <n v="2.14"/>
    <n v="-0.75"/>
    <n v="1.93"/>
    <n v="1.93"/>
    <n v="1.95"/>
    <n v="1.95"/>
    <n v="1.97"/>
    <n v="2.02"/>
    <n v="1.9"/>
    <n v="1.93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4"/>
    <n v="0"/>
    <s v="H"/>
    <n v="3"/>
    <n v="0"/>
    <n v="3"/>
    <n v="0"/>
    <n v="3"/>
    <s v="6-0"/>
    <s v="2-0"/>
  </r>
  <r>
    <s v="09/02/2020Greuther FurthHannover"/>
    <s v="D2"/>
    <x v="286"/>
    <d v="1899-12-30T12:30:00"/>
    <x v="184"/>
    <x v="13"/>
    <n v="1"/>
    <n v="3"/>
    <s v="A"/>
    <n v="0"/>
    <n v="1"/>
    <s v="A"/>
    <n v="17"/>
    <n v="8"/>
    <n v="7"/>
    <n v="4"/>
    <n v="13"/>
    <n v="19"/>
    <n v="13"/>
    <n v="3"/>
    <n v="2"/>
    <n v="5"/>
    <n v="0"/>
    <n v="1"/>
    <n v="2.5499999999999998"/>
    <n v="3.2"/>
    <n v="2.75"/>
    <n v="2.65"/>
    <n v="3.1"/>
    <n v="2.8"/>
    <n v="2.65"/>
    <n v="3.2"/>
    <n v="2.65"/>
    <n v="2.77"/>
    <n v="3.1"/>
    <n v="2.8"/>
    <n v="2.62"/>
    <n v="3.2"/>
    <n v="2.62"/>
    <n v="2.63"/>
    <n v="3.2"/>
    <n v="2.7"/>
    <n v="2.8"/>
    <n v="3.35"/>
    <n v="2.8"/>
    <n v="2.65"/>
    <n v="3.14"/>
    <n v="2.7"/>
    <n v="1.95"/>
    <n v="1.85"/>
    <n v="1.97"/>
    <n v="1.91"/>
    <n v="2"/>
    <n v="1.94"/>
    <n v="1.93"/>
    <n v="1.85"/>
    <n v="0"/>
    <n v="1.93"/>
    <n v="1.93"/>
    <n v="1.94"/>
    <n v="1.96"/>
    <n v="1.95"/>
    <n v="1.98"/>
    <n v="1.9"/>
    <n v="1.92"/>
    <n v="2.7"/>
    <n v="3.2"/>
    <n v="2.6"/>
    <n v="2.7"/>
    <n v="3.2"/>
    <n v="2.65"/>
    <n v="2.65"/>
    <n v="3.35"/>
    <n v="2.5499999999999998"/>
    <n v="2.68"/>
    <n v="3.54"/>
    <n v="2.6"/>
    <n v="2.7"/>
    <n v="3.4"/>
    <n v="2.5"/>
    <n v="2.7"/>
    <n v="3.3"/>
    <n v="2.5499999999999998"/>
    <n v="2.85"/>
    <n v="3.54"/>
    <n v="2.76"/>
    <n v="2.66"/>
    <n v="3.29"/>
    <n v="2.59"/>
    <n v="1.8"/>
    <n v="2"/>
    <n v="1.82"/>
    <n v="2.06"/>
    <n v="1.98"/>
    <n v="2.08"/>
    <n v="1.81"/>
    <n v="1.98"/>
    <n v="0"/>
    <n v="1.98"/>
    <n v="1.88"/>
    <n v="1.98"/>
    <n v="1.93"/>
    <n v="2.02"/>
    <n v="1.97"/>
    <n v="1.95"/>
    <n v="1.8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7"/>
    <n v="1"/>
    <n v="8"/>
    <n v="2"/>
    <n v="6"/>
    <s v="1-3"/>
    <s v="0-1"/>
  </r>
  <r>
    <s v="09/02/2020WehenBochum"/>
    <s v="D2"/>
    <x v="286"/>
    <d v="1899-12-30T12:30:00"/>
    <x v="188"/>
    <x v="155"/>
    <n v="0"/>
    <n v="1"/>
    <s v="A"/>
    <n v="0"/>
    <n v="1"/>
    <s v="A"/>
    <n v="17"/>
    <n v="12"/>
    <n v="3"/>
    <n v="4"/>
    <n v="13"/>
    <n v="12"/>
    <n v="11"/>
    <n v="5"/>
    <n v="1"/>
    <n v="4"/>
    <n v="0"/>
    <n v="0"/>
    <n v="2.9"/>
    <n v="3.5"/>
    <n v="2.2999999999999998"/>
    <n v="2.85"/>
    <n v="3.25"/>
    <n v="2.5"/>
    <n v="2.9"/>
    <n v="3.4"/>
    <n v="2.35"/>
    <n v="3"/>
    <n v="3.32"/>
    <n v="2.4700000000000002"/>
    <n v="2.88"/>
    <n v="3.4"/>
    <n v="2.35"/>
    <n v="2.75"/>
    <n v="3.4"/>
    <n v="2.4500000000000002"/>
    <n v="3"/>
    <n v="3.54"/>
    <n v="2.5499999999999998"/>
    <n v="2.87"/>
    <n v="3.34"/>
    <n v="2.39"/>
    <n v="1.7"/>
    <n v="2.1"/>
    <n v="1.75"/>
    <n v="2.16"/>
    <n v="1.76"/>
    <n v="2.25"/>
    <n v="1.7"/>
    <n v="2.12"/>
    <n v="0"/>
    <n v="2.0499999999999998"/>
    <n v="1.75"/>
    <n v="2.16"/>
    <n v="1.76"/>
    <n v="2.19"/>
    <n v="1.83"/>
    <n v="2.11"/>
    <n v="1.75"/>
    <n v="2.75"/>
    <n v="3.5"/>
    <n v="2.4"/>
    <n v="2.7"/>
    <n v="3.4"/>
    <n v="2.5"/>
    <n v="2.7"/>
    <n v="3.4"/>
    <n v="2.5"/>
    <n v="2.8"/>
    <n v="3.47"/>
    <n v="2.54"/>
    <n v="2.7"/>
    <n v="3.3"/>
    <n v="2.5"/>
    <n v="2.75"/>
    <n v="3.4"/>
    <n v="2.4500000000000002"/>
    <n v="2.88"/>
    <n v="3.5"/>
    <n v="2.71"/>
    <n v="2.72"/>
    <n v="3.36"/>
    <n v="2.5"/>
    <n v="1.66"/>
    <n v="2.15"/>
    <n v="1.71"/>
    <n v="2.21"/>
    <n v="1.73"/>
    <n v="2.2400000000000002"/>
    <n v="1.69"/>
    <n v="2.15"/>
    <n v="0"/>
    <n v="2"/>
    <n v="1.85"/>
    <n v="2.0499999999999998"/>
    <n v="1.85"/>
    <n v="2.14"/>
    <n v="1.94"/>
    <n v="2"/>
    <n v="1.84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5"/>
    <n v="0"/>
    <n v="5"/>
    <n v="1"/>
    <n v="4"/>
    <s v="0-1"/>
    <s v="0-1"/>
  </r>
  <r>
    <s v="08/02/2020GroningenVitesse"/>
    <s v="N1"/>
    <x v="287"/>
    <d v="1899-12-30T17:30:00"/>
    <x v="91"/>
    <x v="176"/>
    <n v="1"/>
    <n v="0"/>
    <s v="H"/>
    <n v="1"/>
    <n v="0"/>
    <s v="H"/>
    <n v="15"/>
    <n v="16"/>
    <n v="3"/>
    <n v="2"/>
    <n v="9"/>
    <n v="12"/>
    <n v="7"/>
    <n v="7"/>
    <n v="0"/>
    <n v="1"/>
    <n v="0"/>
    <n v="0"/>
    <n v="2.25"/>
    <n v="3.3"/>
    <n v="3.1"/>
    <n v="2.35"/>
    <n v="3.3"/>
    <n v="3.1"/>
    <n v="2.2999999999999998"/>
    <n v="3.2"/>
    <n v="3"/>
    <n v="2.4"/>
    <n v="3.29"/>
    <n v="3.14"/>
    <n v="2.2999999999999998"/>
    <n v="3.25"/>
    <n v="3"/>
    <n v="2.2999999999999998"/>
    <n v="3.3"/>
    <n v="3.1"/>
    <n v="2.4500000000000002"/>
    <n v="3.38"/>
    <n v="3.14"/>
    <n v="2.35"/>
    <n v="3.27"/>
    <n v="3.01"/>
    <n v="2.0499999999999998"/>
    <n v="1.75"/>
    <n v="2.06"/>
    <n v="1.83"/>
    <n v="2.06"/>
    <n v="1.88"/>
    <n v="1.98"/>
    <n v="1.81"/>
    <n v="-0.25"/>
    <n v="2.0499999999999998"/>
    <n v="1.85"/>
    <n v="2.06"/>
    <n v="1.84"/>
    <n v="2.12"/>
    <n v="1.88"/>
    <n v="2.04"/>
    <n v="1.81"/>
    <n v="2"/>
    <n v="3.4"/>
    <n v="3.75"/>
    <n v="2.2000000000000002"/>
    <n v="3.3"/>
    <n v="3.4"/>
    <n v="2"/>
    <n v="3.2"/>
    <n v="3.7"/>
    <n v="2.06"/>
    <n v="3.36"/>
    <n v="3.9"/>
    <n v="2.1"/>
    <n v="3.2"/>
    <n v="3.6"/>
    <n v="2.0499999999999998"/>
    <n v="3.3"/>
    <n v="3.6"/>
    <n v="2.2000000000000002"/>
    <n v="3.4"/>
    <n v="3.95"/>
    <n v="2.08"/>
    <n v="3.29"/>
    <n v="3.62"/>
    <n v="2.15"/>
    <n v="1.66"/>
    <n v="2.19"/>
    <n v="1.72"/>
    <n v="2.21"/>
    <n v="1.78"/>
    <n v="2.12"/>
    <n v="1.71"/>
    <n v="-0.25"/>
    <n v="1.75"/>
    <n v="2.0499999999999998"/>
    <n v="1.76"/>
    <n v="2.15"/>
    <n v="1.86"/>
    <n v="2.16"/>
    <n v="1.79"/>
    <n v="2.06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1"/>
    <n v="0"/>
    <n v="1"/>
    <n v="0"/>
    <n v="1"/>
    <s v="1-0"/>
    <s v="1-0"/>
  </r>
  <r>
    <s v="08/02/2020HeerenveenVVV Venlo"/>
    <s v="N1"/>
    <x v="287"/>
    <d v="1899-12-30T18:45:00"/>
    <x v="169"/>
    <x v="182"/>
    <n v="1"/>
    <n v="1"/>
    <s v="D"/>
    <n v="0"/>
    <n v="0"/>
    <s v="D"/>
    <n v="30"/>
    <n v="5"/>
    <n v="9"/>
    <n v="2"/>
    <n v="12"/>
    <n v="17"/>
    <n v="10"/>
    <n v="0"/>
    <n v="1"/>
    <n v="2"/>
    <n v="0"/>
    <n v="0"/>
    <n v="1.45"/>
    <n v="4.33"/>
    <n v="7"/>
    <n v="1.5"/>
    <n v="4.5"/>
    <n v="6.25"/>
    <n v="1.47"/>
    <n v="4.3499999999999996"/>
    <n v="5.9"/>
    <n v="1.49"/>
    <n v="4.57"/>
    <n v="6.59"/>
    <n v="1.44"/>
    <n v="4.4000000000000004"/>
    <n v="6.5"/>
    <n v="1.45"/>
    <n v="4.5999999999999996"/>
    <n v="6.25"/>
    <n v="1.52"/>
    <n v="4.7"/>
    <n v="7.02"/>
    <n v="1.48"/>
    <n v="4.45"/>
    <n v="6.2"/>
    <n v="1.57"/>
    <n v="2.35"/>
    <n v="1.57"/>
    <n v="2.4900000000000002"/>
    <n v="1.58"/>
    <n v="2.5499999999999998"/>
    <n v="1.55"/>
    <n v="2.4"/>
    <n v="-1.25"/>
    <n v="2.0499999999999998"/>
    <n v="1.85"/>
    <n v="2.06"/>
    <n v="1.84"/>
    <n v="2.12"/>
    <n v="1.87"/>
    <n v="2.0499999999999998"/>
    <n v="1.8"/>
    <n v="1.61"/>
    <n v="4.2"/>
    <n v="5"/>
    <n v="1.62"/>
    <n v="4"/>
    <n v="5.5"/>
    <n v="1.63"/>
    <n v="3.9"/>
    <n v="4.8499999999999996"/>
    <n v="1.66"/>
    <n v="3.9"/>
    <n v="5.47"/>
    <n v="1.6"/>
    <n v="3.9"/>
    <n v="5.25"/>
    <n v="1.62"/>
    <n v="4.0999999999999996"/>
    <n v="5"/>
    <n v="1.68"/>
    <n v="4.25"/>
    <n v="5.55"/>
    <n v="1.62"/>
    <n v="4"/>
    <n v="5.15"/>
    <n v="1.61"/>
    <n v="2.25"/>
    <n v="1.66"/>
    <n v="2.2999999999999998"/>
    <n v="1.67"/>
    <n v="2.38"/>
    <n v="1.62"/>
    <n v="2.27"/>
    <n v="-0.75"/>
    <n v="1.85"/>
    <n v="2.0499999999999998"/>
    <n v="1.85"/>
    <n v="2.0499999999999998"/>
    <n v="1.87"/>
    <n v="2.12"/>
    <n v="1.8"/>
    <n v="2.04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3"/>
    <n v="0"/>
    <n v="3"/>
    <n v="1"/>
    <n v="2"/>
    <s v="1-1"/>
    <s v="0-0"/>
  </r>
  <r>
    <s v="08/02/2020PSV EindhovenWillem II"/>
    <s v="N1"/>
    <x v="287"/>
    <d v="1899-12-30T18:45:00"/>
    <x v="167"/>
    <x v="108"/>
    <n v="3"/>
    <n v="0"/>
    <s v="H"/>
    <n v="1"/>
    <n v="0"/>
    <s v="H"/>
    <n v="20"/>
    <n v="11"/>
    <n v="5"/>
    <n v="1"/>
    <n v="9"/>
    <n v="8"/>
    <n v="6"/>
    <n v="4"/>
    <n v="1"/>
    <n v="1"/>
    <n v="0"/>
    <n v="0"/>
    <n v="1.55"/>
    <n v="4.33"/>
    <n v="5.25"/>
    <n v="1.6"/>
    <n v="4.4000000000000004"/>
    <n v="5"/>
    <n v="1.57"/>
    <n v="4.0999999999999996"/>
    <n v="4.9000000000000004"/>
    <n v="1.62"/>
    <n v="4.3600000000000003"/>
    <n v="5.13"/>
    <n v="1.57"/>
    <n v="4.2"/>
    <n v="5"/>
    <n v="1.57"/>
    <n v="4.2"/>
    <n v="5.2"/>
    <n v="1.63"/>
    <n v="4.45"/>
    <n v="5.3"/>
    <n v="1.59"/>
    <n v="4.25"/>
    <n v="5.04"/>
    <n v="1.57"/>
    <n v="2.35"/>
    <n v="1.57"/>
    <n v="2.5"/>
    <n v="1.64"/>
    <n v="2.5"/>
    <n v="1.57"/>
    <n v="2.37"/>
    <n v="-1"/>
    <n v="2.0299999999999998"/>
    <n v="1.87"/>
    <n v="2.0299999999999998"/>
    <n v="1.87"/>
    <n v="2.09"/>
    <n v="1.89"/>
    <n v="2.0099999999999998"/>
    <n v="1.83"/>
    <n v="1.6"/>
    <n v="4"/>
    <n v="5.5"/>
    <n v="1.75"/>
    <n v="4"/>
    <n v="4.33"/>
    <n v="1.63"/>
    <n v="3.9"/>
    <n v="4.8"/>
    <n v="1.68"/>
    <n v="4.0999999999999996"/>
    <n v="4.91"/>
    <n v="1.62"/>
    <n v="3.9"/>
    <n v="5.25"/>
    <n v="1.65"/>
    <n v="3.9"/>
    <n v="5"/>
    <n v="1.75"/>
    <n v="4.1100000000000003"/>
    <n v="5.5"/>
    <n v="1.66"/>
    <n v="3.97"/>
    <n v="4.88"/>
    <n v="1.72"/>
    <n v="2.0699999999999998"/>
    <n v="1.76"/>
    <n v="2.14"/>
    <n v="1.76"/>
    <n v="2.19"/>
    <n v="1.71"/>
    <n v="2.11"/>
    <n v="-0.75"/>
    <n v="1.88"/>
    <n v="2.02"/>
    <n v="1.87"/>
    <n v="2.0299999999999998"/>
    <n v="1.91"/>
    <n v="2.0499999999999998"/>
    <n v="1.84"/>
    <n v="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2"/>
    <n v="0"/>
    <n v="2"/>
    <n v="1"/>
    <n v="1"/>
    <s v="3-0"/>
    <s v="1-0"/>
  </r>
  <r>
    <s v="08/02/2020WaalwijkZwolle"/>
    <s v="N1"/>
    <x v="287"/>
    <d v="1899-12-30T19:45:00"/>
    <x v="93"/>
    <x v="178"/>
    <n v="0"/>
    <n v="0"/>
    <s v="D"/>
    <n v="0"/>
    <n v="0"/>
    <s v="D"/>
    <n v="12"/>
    <n v="8"/>
    <n v="1"/>
    <n v="1"/>
    <n v="11"/>
    <n v="11"/>
    <n v="2"/>
    <n v="4"/>
    <n v="3"/>
    <n v="3"/>
    <n v="0"/>
    <n v="0"/>
    <n v="2.75"/>
    <n v="3.5"/>
    <n v="2.4"/>
    <n v="2.65"/>
    <n v="3.6"/>
    <n v="2.5499999999999998"/>
    <n v="2.6"/>
    <n v="3.5"/>
    <n v="2.4500000000000002"/>
    <n v="2.64"/>
    <n v="3.71"/>
    <n v="2.56"/>
    <n v="2.6"/>
    <n v="3.6"/>
    <n v="2.4500000000000002"/>
    <n v="2.63"/>
    <n v="3.6"/>
    <n v="2.4500000000000002"/>
    <n v="2.77"/>
    <n v="3.75"/>
    <n v="2.56"/>
    <n v="2.65"/>
    <n v="3.57"/>
    <n v="2.48"/>
    <n v="1.6"/>
    <n v="2.2999999999999998"/>
    <n v="1.61"/>
    <n v="2.39"/>
    <n v="1.71"/>
    <n v="2.41"/>
    <n v="1.61"/>
    <n v="2.29"/>
    <n v="0"/>
    <n v="2.0099999999999998"/>
    <n v="1.89"/>
    <n v="1.98"/>
    <n v="1.92"/>
    <n v="2.06"/>
    <n v="1.92"/>
    <n v="1.98"/>
    <n v="1.86"/>
    <n v="2.8"/>
    <n v="3.5"/>
    <n v="2.37"/>
    <n v="2.75"/>
    <n v="3.7"/>
    <n v="2.4"/>
    <n v="2.75"/>
    <n v="3.5"/>
    <n v="2.2999999999999998"/>
    <n v="2.81"/>
    <n v="3.76"/>
    <n v="2.39"/>
    <n v="2.75"/>
    <n v="3.5"/>
    <n v="2.35"/>
    <n v="2.75"/>
    <n v="3.6"/>
    <n v="2.2999999999999998"/>
    <n v="2.92"/>
    <n v="3.76"/>
    <n v="2.5099999999999998"/>
    <n v="2.77"/>
    <n v="3.6"/>
    <n v="2.37"/>
    <n v="1.61"/>
    <n v="2.25"/>
    <n v="1.63"/>
    <n v="2.36"/>
    <n v="1.71"/>
    <n v="2.37"/>
    <n v="1.62"/>
    <n v="2.2799999999999998"/>
    <n v="0.25"/>
    <n v="1.79"/>
    <n v="2.11"/>
    <n v="1.81"/>
    <n v="2.1"/>
    <n v="1.85"/>
    <n v="2.15"/>
    <n v="1.78"/>
    <n v="2.0699999999999998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6"/>
    <n v="0"/>
    <n v="6"/>
    <n v="3"/>
    <n v="3"/>
    <s v="0-0"/>
    <s v="0-0"/>
  </r>
  <r>
    <s v="08/02/2020CharleroiWaregem"/>
    <s v="B1"/>
    <x v="287"/>
    <d v="1899-12-30T17:00:00"/>
    <x v="16"/>
    <x v="113"/>
    <n v="4"/>
    <n v="0"/>
    <s v="H"/>
    <n v="1"/>
    <n v="0"/>
    <s v="H"/>
    <n v="12"/>
    <n v="6"/>
    <n v="7"/>
    <n v="3"/>
    <n v="15"/>
    <n v="10"/>
    <n v="5"/>
    <n v="7"/>
    <n v="2"/>
    <n v="4"/>
    <n v="0"/>
    <n v="1"/>
    <n v="1.57"/>
    <n v="4"/>
    <n v="5.5"/>
    <n v="1.6"/>
    <n v="4.0999999999999996"/>
    <n v="5.5"/>
    <n v="1.57"/>
    <n v="3.95"/>
    <n v="5.0999999999999996"/>
    <n v="1.61"/>
    <n v="4.2300000000000004"/>
    <n v="5.43"/>
    <n v="1.7"/>
    <n v="3.75"/>
    <n v="4.75"/>
    <n v="1.6"/>
    <n v="4.0999999999999996"/>
    <n v="5.4"/>
    <n v="1.65"/>
    <n v="4.3"/>
    <n v="6.08"/>
    <n v="1.58"/>
    <n v="4.08"/>
    <n v="5.28"/>
    <n v="1.72"/>
    <n v="2.0699999999999998"/>
    <n v="1.76"/>
    <n v="2.11"/>
    <n v="1.78"/>
    <n v="2.15"/>
    <n v="1.73"/>
    <n v="2.0699999999999998"/>
    <n v="-1"/>
    <n v="2.02"/>
    <n v="1.77"/>
    <n v="2.0699999999999998"/>
    <n v="1.81"/>
    <n v="2.13"/>
    <n v="1.89"/>
    <n v="2.02"/>
    <n v="1.81"/>
    <n v="1.5"/>
    <n v="4.2"/>
    <n v="6.5"/>
    <n v="1.57"/>
    <n v="4.2"/>
    <n v="5.75"/>
    <n v="1.53"/>
    <n v="4.05"/>
    <n v="5.6"/>
    <n v="1.52"/>
    <n v="4.46"/>
    <n v="6.24"/>
    <n v="1.7"/>
    <n v="3.75"/>
    <n v="4.75"/>
    <n v="1.53"/>
    <n v="4.3"/>
    <n v="6.25"/>
    <n v="1.57"/>
    <n v="4.46"/>
    <n v="6.6"/>
    <n v="1.52"/>
    <n v="4.2"/>
    <n v="5.89"/>
    <n v="1.7"/>
    <n v="2.1"/>
    <n v="1.71"/>
    <n v="2.2000000000000002"/>
    <n v="1.78"/>
    <n v="2.2000000000000002"/>
    <n v="1.71"/>
    <n v="2.1"/>
    <n v="-1"/>
    <n v="1.88"/>
    <n v="1.98"/>
    <n v="1.89"/>
    <n v="2.0099999999999998"/>
    <n v="1.99"/>
    <n v="2.06"/>
    <n v="1.89"/>
    <n v="1.93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6"/>
    <n v="1"/>
    <n v="7"/>
    <n v="2"/>
    <n v="5"/>
    <s v="4-0"/>
    <s v="1-0"/>
  </r>
  <r>
    <s v="08/02/2020Cercle BruggeMechelen"/>
    <s v="B1"/>
    <x v="287"/>
    <d v="1899-12-30T19:00:00"/>
    <x v="110"/>
    <x v="2"/>
    <n v="3"/>
    <n v="2"/>
    <s v="H"/>
    <n v="2"/>
    <n v="1"/>
    <s v="H"/>
    <n v="12"/>
    <n v="6"/>
    <n v="5"/>
    <n v="3"/>
    <n v="15"/>
    <n v="9"/>
    <n v="6"/>
    <n v="1"/>
    <n v="1"/>
    <n v="2"/>
    <n v="0"/>
    <n v="0"/>
    <n v="2.2999999999999998"/>
    <n v="3.6"/>
    <n v="2.87"/>
    <n v="2.5"/>
    <n v="3.5"/>
    <n v="2.75"/>
    <n v="2.35"/>
    <n v="3.4"/>
    <n v="2.75"/>
    <n v="2.37"/>
    <n v="3.63"/>
    <n v="2.92"/>
    <n v="2.5"/>
    <n v="3.5"/>
    <n v="2.6"/>
    <n v="2.4500000000000002"/>
    <n v="3.4"/>
    <n v="2.8"/>
    <n v="2.65"/>
    <n v="3.63"/>
    <n v="2.92"/>
    <n v="2.41"/>
    <n v="3.47"/>
    <n v="2.76"/>
    <n v="1.72"/>
    <n v="2.0699999999999998"/>
    <n v="1.75"/>
    <n v="2.13"/>
    <n v="1.79"/>
    <n v="2.17"/>
    <n v="1.74"/>
    <n v="2.0699999999999998"/>
    <n v="0"/>
    <n v="1.7"/>
    <n v="2.1"/>
    <n v="1.75"/>
    <n v="2.16"/>
    <n v="2"/>
    <n v="2.2000000000000002"/>
    <n v="1.78"/>
    <n v="2.06"/>
    <n v="2"/>
    <n v="3.6"/>
    <n v="3.4"/>
    <n v="2.25"/>
    <n v="3.7"/>
    <n v="2.95"/>
    <n v="2.1"/>
    <n v="3.5"/>
    <n v="3.2"/>
    <n v="2.14"/>
    <n v="3.68"/>
    <n v="3.32"/>
    <n v="2.5"/>
    <n v="3.5"/>
    <n v="2.6"/>
    <n v="2.15"/>
    <n v="3.5"/>
    <n v="3.3"/>
    <n v="2.27"/>
    <n v="3.75"/>
    <n v="3.4"/>
    <n v="2.13"/>
    <n v="3.57"/>
    <n v="3.18"/>
    <n v="1.72"/>
    <n v="2.0699999999999998"/>
    <n v="1.76"/>
    <n v="2.14"/>
    <n v="1.78"/>
    <n v="2.19"/>
    <n v="1.72"/>
    <n v="2.1"/>
    <n v="-0.25"/>
    <n v="1.83"/>
    <n v="2.02"/>
    <n v="1.87"/>
    <n v="2.0299999999999998"/>
    <n v="1.89"/>
    <n v="2.11"/>
    <n v="1.84"/>
    <n v="1.99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3"/>
    <n v="0"/>
    <n v="3"/>
    <n v="1"/>
    <n v="2"/>
    <s v="3-2"/>
    <s v="2-1"/>
  </r>
  <r>
    <s v="08/02/2020St TruidenEupen"/>
    <s v="B1"/>
    <x v="287"/>
    <d v="1899-12-30T19:00:00"/>
    <x v="5"/>
    <x v="16"/>
    <n v="5"/>
    <n v="2"/>
    <s v="H"/>
    <n v="3"/>
    <n v="2"/>
    <s v="H"/>
    <n v="12"/>
    <n v="10"/>
    <n v="5"/>
    <n v="4"/>
    <n v="8"/>
    <n v="16"/>
    <n v="5"/>
    <n v="2"/>
    <n v="4"/>
    <n v="2"/>
    <n v="1"/>
    <n v="0"/>
    <n v="2.15"/>
    <n v="3.5"/>
    <n v="3.2"/>
    <n v="2.15"/>
    <n v="3.3"/>
    <n v="3.5"/>
    <n v="2.15"/>
    <n v="3.25"/>
    <n v="3.3"/>
    <n v="2.17"/>
    <n v="3.4"/>
    <n v="3.5"/>
    <n v="2.2000000000000002"/>
    <n v="3.3"/>
    <n v="3.2"/>
    <n v="2.15"/>
    <n v="3.4"/>
    <n v="3.3"/>
    <n v="2.27"/>
    <n v="3.51"/>
    <n v="3.5"/>
    <n v="2.16"/>
    <n v="3.33"/>
    <n v="3.3"/>
    <n v="2.0499999999999998"/>
    <n v="1.75"/>
    <n v="2.04"/>
    <n v="1.82"/>
    <n v="2.0699999999999998"/>
    <n v="1.87"/>
    <n v="2"/>
    <n v="1.79"/>
    <n v="-0.25"/>
    <n v="1.88"/>
    <n v="1.98"/>
    <n v="1.87"/>
    <n v="2.0099999999999998"/>
    <n v="1.92"/>
    <n v="2.0299999999999998"/>
    <n v="1.86"/>
    <n v="1.96"/>
    <n v="1.9"/>
    <n v="3.5"/>
    <n v="3.8"/>
    <n v="2"/>
    <n v="3.5"/>
    <n v="3.8"/>
    <n v="1.93"/>
    <n v="3.4"/>
    <n v="3.75"/>
    <n v="1.98"/>
    <n v="3.61"/>
    <n v="3.94"/>
    <n v="2.2000000000000002"/>
    <n v="3.3"/>
    <n v="3.2"/>
    <n v="1.93"/>
    <n v="3.6"/>
    <n v="4"/>
    <n v="2.0099999999999998"/>
    <n v="3.62"/>
    <n v="4"/>
    <n v="1.95"/>
    <n v="3.49"/>
    <n v="3.77"/>
    <n v="1.95"/>
    <n v="1.85"/>
    <n v="2.0099999999999998"/>
    <n v="1.88"/>
    <n v="2.08"/>
    <n v="1.93"/>
    <n v="1.93"/>
    <n v="1.85"/>
    <n v="-0.5"/>
    <n v="1.95"/>
    <n v="1.9"/>
    <n v="1.98"/>
    <n v="1.93"/>
    <n v="2.0099999999999998"/>
    <n v="1.94"/>
    <n v="1.94"/>
    <n v="1.88"/>
    <m/>
    <m/>
    <m/>
    <m/>
    <m/>
    <m/>
    <m/>
    <m/>
    <m/>
    <m/>
    <m/>
    <m/>
    <m/>
    <m/>
    <m/>
    <m/>
    <m/>
    <m/>
    <m/>
    <m/>
    <m/>
    <m/>
    <m/>
    <x v="1"/>
    <n v="7"/>
    <n v="5"/>
    <n v="2"/>
    <n v="2"/>
    <n v="0"/>
    <s v="H"/>
    <n v="6"/>
    <n v="1"/>
    <n v="7"/>
    <n v="5"/>
    <n v="2"/>
    <s v="5-2"/>
    <s v="3-2"/>
  </r>
  <r>
    <s v="08/02/2020MouscronOostende"/>
    <s v="B1"/>
    <x v="287"/>
    <d v="1899-12-30T19:30:00"/>
    <x v="86"/>
    <x v="99"/>
    <n v="3"/>
    <n v="1"/>
    <s v="H"/>
    <n v="0"/>
    <n v="1"/>
    <s v="A"/>
    <n v="11"/>
    <n v="10"/>
    <n v="6"/>
    <n v="5"/>
    <n v="9"/>
    <n v="11"/>
    <n v="6"/>
    <n v="5"/>
    <n v="0"/>
    <n v="1"/>
    <n v="0"/>
    <n v="0"/>
    <n v="2.2000000000000002"/>
    <n v="3.6"/>
    <n v="3"/>
    <n v="2.2000000000000002"/>
    <n v="3.75"/>
    <n v="3"/>
    <n v="2.15"/>
    <n v="3.45"/>
    <n v="3"/>
    <n v="2.2599999999999998"/>
    <n v="3.79"/>
    <n v="2.99"/>
    <n v="2.0499999999999998"/>
    <n v="3.6"/>
    <n v="3.3"/>
    <n v="2.15"/>
    <n v="3.6"/>
    <n v="3.13"/>
    <n v="2.27"/>
    <n v="3.79"/>
    <n v="3.34"/>
    <n v="2.19"/>
    <n v="3.61"/>
    <n v="2.99"/>
    <n v="1.8"/>
    <n v="2"/>
    <n v="1.76"/>
    <n v="2.11"/>
    <n v="1.85"/>
    <n v="2.12"/>
    <n v="1.76"/>
    <n v="2.0299999999999998"/>
    <n v="-0.25"/>
    <n v="1.93"/>
    <n v="1.93"/>
    <n v="1.98"/>
    <n v="1.9"/>
    <n v="1.98"/>
    <n v="1.99"/>
    <n v="1.92"/>
    <n v="1.9"/>
    <n v="2.2999999999999998"/>
    <n v="3.6"/>
    <n v="2.75"/>
    <n v="2.2000000000000002"/>
    <n v="3.7"/>
    <n v="3.1"/>
    <n v="2.2999999999999998"/>
    <n v="3.3"/>
    <n v="2.9"/>
    <n v="2.4"/>
    <n v="3.54"/>
    <n v="2.93"/>
    <n v="2.0499999999999998"/>
    <n v="3.6"/>
    <n v="3.3"/>
    <n v="2.2999999999999998"/>
    <n v="3.5"/>
    <n v="3"/>
    <n v="2.46"/>
    <n v="3.7"/>
    <n v="3.1"/>
    <n v="2.31"/>
    <n v="3.45"/>
    <n v="2.92"/>
    <n v="2.0499999999999998"/>
    <n v="1.75"/>
    <n v="2.06"/>
    <n v="1.83"/>
    <n v="2.11"/>
    <n v="1.91"/>
    <n v="1.98"/>
    <n v="1.81"/>
    <n v="-0.25"/>
    <n v="2.0499999999999998"/>
    <n v="1.8"/>
    <n v="2.09"/>
    <n v="1.82"/>
    <n v="2.12"/>
    <n v="1.86"/>
    <n v="2.0299999999999998"/>
    <n v="1.81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1"/>
    <n v="0"/>
    <n v="1"/>
    <n v="0"/>
    <n v="1"/>
    <s v="3-1"/>
    <s v="0-1"/>
  </r>
  <r>
    <s v="08/02/2020EvertonCrystal Palace"/>
    <s v="E0"/>
    <x v="287"/>
    <d v="1899-12-30T12:30:00"/>
    <x v="67"/>
    <x v="165"/>
    <n v="3"/>
    <n v="1"/>
    <s v="H"/>
    <n v="1"/>
    <n v="0"/>
    <s v="H"/>
    <n v="14"/>
    <n v="10"/>
    <n v="8"/>
    <n v="2"/>
    <n v="11"/>
    <n v="12"/>
    <n v="4"/>
    <n v="6"/>
    <n v="0"/>
    <n v="1"/>
    <n v="0"/>
    <n v="0"/>
    <n v="1.61"/>
    <n v="3.8"/>
    <n v="6"/>
    <n v="1.62"/>
    <n v="3.7"/>
    <n v="6"/>
    <n v="1.65"/>
    <n v="3.75"/>
    <n v="5.7"/>
    <n v="1.64"/>
    <n v="3.82"/>
    <n v="6.27"/>
    <n v="1.63"/>
    <n v="3.7"/>
    <n v="6"/>
    <n v="1.65"/>
    <n v="3.75"/>
    <n v="6"/>
    <n v="1.68"/>
    <n v="3.93"/>
    <n v="6.75"/>
    <n v="1.63"/>
    <n v="3.77"/>
    <n v="6.02"/>
    <n v="2.1"/>
    <n v="1.72"/>
    <n v="2.14"/>
    <n v="1.79"/>
    <n v="2.16"/>
    <n v="1.81"/>
    <n v="2.09"/>
    <n v="1.75"/>
    <n v="-0.75"/>
    <n v="1.85"/>
    <n v="2.0499999999999998"/>
    <n v="1.85"/>
    <n v="2.08"/>
    <n v="1.89"/>
    <n v="2.12"/>
    <n v="1.83"/>
    <n v="2.0499999999999998"/>
    <n v="1.61"/>
    <n v="3.75"/>
    <n v="5.75"/>
    <n v="1.67"/>
    <n v="3.6"/>
    <n v="6"/>
    <n v="1.65"/>
    <n v="3.7"/>
    <n v="5.8"/>
    <n v="1.67"/>
    <n v="3.77"/>
    <n v="6.05"/>
    <n v="1.63"/>
    <n v="3.7"/>
    <n v="6"/>
    <n v="1.65"/>
    <n v="3.7"/>
    <n v="6"/>
    <n v="1.7"/>
    <n v="3.95"/>
    <n v="6.35"/>
    <n v="1.65"/>
    <n v="3.72"/>
    <n v="5.92"/>
    <n v="2.2000000000000002"/>
    <n v="1.66"/>
    <n v="2.27"/>
    <n v="1.71"/>
    <n v="2.34"/>
    <n v="1.73"/>
    <n v="2.2200000000000002"/>
    <n v="1.67"/>
    <n v="-0.75"/>
    <n v="1.88"/>
    <n v="2.02"/>
    <n v="1.89"/>
    <n v="2.04"/>
    <n v="1.93"/>
    <n v="2.13"/>
    <n v="1.86"/>
    <n v="2.02"/>
    <m/>
    <m/>
    <m/>
    <m/>
    <m/>
    <m/>
    <m/>
    <m/>
    <m/>
    <m/>
    <m/>
    <m/>
    <m/>
    <m/>
    <m/>
    <m/>
    <m/>
    <m/>
    <m/>
    <m/>
    <m/>
    <m/>
    <m/>
    <x v="100"/>
    <n v="4"/>
    <n v="1"/>
    <n v="3"/>
    <n v="2"/>
    <n v="1"/>
    <s v="H"/>
    <n v="1"/>
    <n v="0"/>
    <n v="1"/>
    <n v="0"/>
    <n v="1"/>
    <s v="3-1"/>
    <s v="1-0"/>
  </r>
  <r>
    <s v="08/02/2020BrightonWatford"/>
    <s v="E0"/>
    <x v="287"/>
    <d v="1899-12-30T17:30:00"/>
    <x v="88"/>
    <x v="21"/>
    <n v="1"/>
    <n v="1"/>
    <s v="D"/>
    <n v="0"/>
    <n v="1"/>
    <s v="A"/>
    <n v="10"/>
    <n v="5"/>
    <n v="2"/>
    <n v="2"/>
    <n v="9"/>
    <n v="12"/>
    <n v="3"/>
    <n v="2"/>
    <n v="2"/>
    <n v="2"/>
    <n v="0"/>
    <n v="0"/>
    <n v="2.1"/>
    <n v="3.4"/>
    <n v="3.6"/>
    <n v="2.15"/>
    <n v="3.3"/>
    <n v="3.5"/>
    <n v="2.15"/>
    <n v="3.4"/>
    <n v="3.5"/>
    <n v="2.2000000000000002"/>
    <n v="3.38"/>
    <n v="3.57"/>
    <n v="2.15"/>
    <n v="3.3"/>
    <n v="3.5"/>
    <n v="2.15"/>
    <n v="3.4"/>
    <n v="3.6"/>
    <n v="2.23"/>
    <n v="3.5"/>
    <n v="3.75"/>
    <n v="2.15"/>
    <n v="3.37"/>
    <n v="3.53"/>
    <n v="2"/>
    <n v="1.8"/>
    <n v="2.02"/>
    <n v="1.89"/>
    <n v="2.0499999999999998"/>
    <n v="1.91"/>
    <n v="1.97"/>
    <n v="1.85"/>
    <n v="-0.25"/>
    <n v="1.87"/>
    <n v="2.0299999999999998"/>
    <n v="1.89"/>
    <n v="2.0299999999999998"/>
    <n v="1.89"/>
    <n v="2.0699999999999998"/>
    <n v="1.85"/>
    <n v="2.02"/>
    <n v="2.25"/>
    <n v="3.4"/>
    <n v="3.2"/>
    <n v="2.25"/>
    <n v="3.4"/>
    <n v="3.3"/>
    <n v="2.2999999999999998"/>
    <n v="3.35"/>
    <n v="3.15"/>
    <n v="2.36"/>
    <n v="3.3"/>
    <n v="3.28"/>
    <n v="2.35"/>
    <n v="3.4"/>
    <n v="3.25"/>
    <n v="2.2999999999999998"/>
    <n v="3.4"/>
    <n v="3.2"/>
    <n v="2.4"/>
    <n v="3.46"/>
    <n v="3.4"/>
    <n v="2.2999999999999998"/>
    <n v="3.35"/>
    <n v="3.23"/>
    <n v="1.9"/>
    <n v="1.9"/>
    <n v="1.99"/>
    <n v="1.93"/>
    <n v="2.02"/>
    <n v="2.0499999999999998"/>
    <n v="1.93"/>
    <n v="1.89"/>
    <n v="-0.25"/>
    <n v="2.0099999999999998"/>
    <n v="1.89"/>
    <n v="2.0299999999999998"/>
    <n v="1.9"/>
    <n v="2.06"/>
    <n v="1.92"/>
    <n v="1.98"/>
    <n v="1.89"/>
    <m/>
    <m/>
    <m/>
    <m/>
    <m/>
    <m/>
    <m/>
    <m/>
    <m/>
    <m/>
    <m/>
    <m/>
    <m/>
    <m/>
    <m/>
    <m/>
    <m/>
    <m/>
    <m/>
    <m/>
    <m/>
    <m/>
    <m/>
    <x v="6"/>
    <n v="2"/>
    <n v="1"/>
    <n v="1"/>
    <n v="1"/>
    <n v="0"/>
    <s v="H"/>
    <n v="4"/>
    <n v="0"/>
    <n v="4"/>
    <n v="2"/>
    <n v="2"/>
    <s v="1-1"/>
    <s v="0-1"/>
  </r>
  <r>
    <s v="08/02/2020WiganPreston"/>
    <s v="E1"/>
    <x v="287"/>
    <d v="1899-12-30T12:30:00"/>
    <x v="36"/>
    <x v="25"/>
    <n v="1"/>
    <n v="2"/>
    <s v="A"/>
    <n v="0"/>
    <n v="1"/>
    <s v="A"/>
    <n v="12"/>
    <n v="15"/>
    <n v="4"/>
    <n v="4"/>
    <n v="13"/>
    <n v="10"/>
    <n v="11"/>
    <n v="8"/>
    <n v="1"/>
    <n v="3"/>
    <n v="0"/>
    <n v="0"/>
    <n v="2.8"/>
    <n v="3.2"/>
    <n v="2.6"/>
    <n v="2.8"/>
    <n v="3.2"/>
    <n v="2.6"/>
    <n v="2.8"/>
    <n v="3.1"/>
    <n v="2.6"/>
    <n v="2.95"/>
    <n v="3.16"/>
    <n v="2.64"/>
    <n v="2.88"/>
    <n v="3.1"/>
    <n v="2.62"/>
    <n v="2.75"/>
    <n v="3.25"/>
    <n v="2.63"/>
    <n v="2.95"/>
    <n v="3.25"/>
    <n v="2.75"/>
    <n v="2.84"/>
    <n v="3.13"/>
    <n v="2.6"/>
    <n v="2.2999999999999998"/>
    <n v="1.61"/>
    <n v="2.31"/>
    <n v="1.66"/>
    <n v="2.3199999999999998"/>
    <n v="1.7"/>
    <n v="2.25"/>
    <n v="1.64"/>
    <n v="0"/>
    <n v="2.0299999999999998"/>
    <n v="1.87"/>
    <n v="2.0699999999999998"/>
    <n v="1.85"/>
    <n v="2.0699999999999998"/>
    <n v="1.93"/>
    <n v="2"/>
    <n v="1.84"/>
    <n v="2.75"/>
    <n v="3.2"/>
    <n v="2.7"/>
    <n v="2.8"/>
    <n v="3.2"/>
    <n v="2.6"/>
    <n v="2.8"/>
    <n v="3.05"/>
    <n v="2.65"/>
    <n v="2.87"/>
    <n v="3.15"/>
    <n v="2.72"/>
    <n v="2.8"/>
    <n v="3.1"/>
    <n v="2.7"/>
    <n v="2.88"/>
    <n v="3.2"/>
    <n v="2.63"/>
    <n v="2.9"/>
    <n v="3.2"/>
    <n v="2.8"/>
    <n v="2.8"/>
    <n v="3.1"/>
    <n v="2.66"/>
    <n v="2.2999999999999998"/>
    <n v="1.61"/>
    <n v="2.36"/>
    <n v="1.65"/>
    <n v="2.38"/>
    <n v="1.69"/>
    <n v="2.27"/>
    <n v="1.63"/>
    <n v="0"/>
    <n v="2.02"/>
    <n v="1.88"/>
    <n v="2.0099999999999998"/>
    <n v="1.91"/>
    <n v="2.0299999999999998"/>
    <n v="1.95"/>
    <n v="1.97"/>
    <n v="1.87"/>
    <m/>
    <m/>
    <m/>
    <m/>
    <m/>
    <m/>
    <m/>
    <m/>
    <m/>
    <m/>
    <m/>
    <m/>
    <m/>
    <m/>
    <m/>
    <m/>
    <m/>
    <m/>
    <m/>
    <m/>
    <m/>
    <m/>
    <m/>
    <x v="68"/>
    <n v="3"/>
    <n v="1"/>
    <n v="2"/>
    <n v="1"/>
    <n v="1"/>
    <s v="D"/>
    <n v="4"/>
    <n v="0"/>
    <n v="4"/>
    <n v="1"/>
    <n v="3"/>
    <s v="1-2"/>
    <s v="0-1"/>
  </r>
  <r>
    <s v="08/02/2020BarnsleySheffield Weds"/>
    <s v="E1"/>
    <x v="287"/>
    <d v="1899-12-30T13:30:00"/>
    <x v="117"/>
    <x v="125"/>
    <n v="1"/>
    <n v="1"/>
    <s v="D"/>
    <n v="1"/>
    <n v="1"/>
    <s v="D"/>
    <n v="12"/>
    <n v="6"/>
    <n v="4"/>
    <n v="2"/>
    <n v="7"/>
    <n v="19"/>
    <n v="6"/>
    <n v="6"/>
    <n v="1"/>
    <n v="2"/>
    <n v="0"/>
    <n v="0"/>
    <n v="2.75"/>
    <n v="3.4"/>
    <n v="2.5"/>
    <n v="2.8"/>
    <n v="3.4"/>
    <n v="2.5"/>
    <n v="2.75"/>
    <n v="3.35"/>
    <n v="2.5"/>
    <n v="2.84"/>
    <n v="3.47"/>
    <n v="2.54"/>
    <n v="2.75"/>
    <n v="3.4"/>
    <n v="2.5499999999999998"/>
    <n v="2.8"/>
    <n v="3.4"/>
    <n v="2.5499999999999998"/>
    <n v="2.84"/>
    <n v="3.5"/>
    <n v="2.63"/>
    <n v="2.75"/>
    <n v="3.39"/>
    <n v="2.52"/>
    <n v="1.9"/>
    <n v="1.9"/>
    <n v="1.87"/>
    <n v="2.0299999999999998"/>
    <n v="1.91"/>
    <n v="2.0299999999999998"/>
    <n v="1.85"/>
    <n v="1.94"/>
    <n v="0"/>
    <n v="2.0499999999999998"/>
    <n v="1.85"/>
    <n v="2.0699999999999998"/>
    <n v="1.85"/>
    <n v="2.0699999999999998"/>
    <n v="1.93"/>
    <n v="2"/>
    <n v="1.84"/>
    <n v="2.75"/>
    <n v="3.4"/>
    <n v="2.5"/>
    <n v="2.8"/>
    <n v="3.4"/>
    <n v="2.5"/>
    <n v="2.7"/>
    <n v="3.3"/>
    <n v="2.5499999999999998"/>
    <n v="2.77"/>
    <n v="3.41"/>
    <n v="2.64"/>
    <n v="2.75"/>
    <n v="3.3"/>
    <n v="2.6"/>
    <n v="2.75"/>
    <n v="3.4"/>
    <n v="2.6"/>
    <n v="2.81"/>
    <n v="3.45"/>
    <n v="2.68"/>
    <n v="2.74"/>
    <n v="3.35"/>
    <n v="2.5499999999999998"/>
    <n v="1.9"/>
    <n v="1.9"/>
    <n v="1.92"/>
    <n v="1.99"/>
    <n v="1.92"/>
    <n v="2"/>
    <n v="1.87"/>
    <n v="1.93"/>
    <n v="0"/>
    <n v="2.02"/>
    <n v="1.88"/>
    <n v="2.0099999999999998"/>
    <n v="1.91"/>
    <n v="2.0499999999999998"/>
    <n v="1.94"/>
    <n v="1.98"/>
    <n v="1.86"/>
    <m/>
    <m/>
    <m/>
    <m/>
    <m/>
    <m/>
    <m/>
    <m/>
    <m/>
    <m/>
    <m/>
    <m/>
    <m/>
    <m/>
    <m/>
    <m/>
    <m/>
    <m/>
    <m/>
    <m/>
    <m/>
    <m/>
    <m/>
    <x v="4"/>
    <n v="2"/>
    <n v="2"/>
    <n v="0"/>
    <n v="0"/>
    <n v="0"/>
    <s v="D"/>
    <n v="3"/>
    <n v="0"/>
    <n v="3"/>
    <n v="1"/>
    <n v="2"/>
    <s v="1-1"/>
    <s v="1-1"/>
  </r>
  <r>
    <s v="08/02/2020BlackburnFulham"/>
    <s v="E1"/>
    <x v="287"/>
    <d v="1899-12-30T15:00:00"/>
    <x v="68"/>
    <x v="8"/>
    <n v="0"/>
    <n v="1"/>
    <s v="A"/>
    <n v="0"/>
    <n v="0"/>
    <s v="D"/>
    <n v="4"/>
    <n v="11"/>
    <n v="1"/>
    <n v="4"/>
    <n v="8"/>
    <n v="14"/>
    <n v="4"/>
    <n v="6"/>
    <n v="0"/>
    <n v="1"/>
    <n v="0"/>
    <n v="0"/>
    <n v="2.8"/>
    <n v="3.3"/>
    <n v="2.5499999999999998"/>
    <n v="2.8"/>
    <n v="3.3"/>
    <n v="2.5499999999999998"/>
    <n v="2.8"/>
    <n v="3.25"/>
    <n v="2.5"/>
    <n v="2.9"/>
    <n v="3.29"/>
    <n v="2.6"/>
    <n v="2.8"/>
    <n v="3.3"/>
    <n v="2.5499999999999998"/>
    <n v="2.88"/>
    <n v="3.3"/>
    <n v="2.5499999999999998"/>
    <n v="2.92"/>
    <n v="3.42"/>
    <n v="2.65"/>
    <n v="2.83"/>
    <n v="3.26"/>
    <n v="2.52"/>
    <n v="2"/>
    <n v="1.8"/>
    <n v="2.1"/>
    <n v="1.81"/>
    <n v="2.12"/>
    <n v="1.84"/>
    <n v="2.0299999999999998"/>
    <n v="1.79"/>
    <n v="0"/>
    <n v="2.0699999999999998"/>
    <n v="1.83"/>
    <n v="2.0699999999999998"/>
    <n v="1.85"/>
    <n v="2.12"/>
    <n v="1.86"/>
    <n v="2.04"/>
    <n v="1.8"/>
    <n v="2.9"/>
    <n v="3.25"/>
    <n v="2.5"/>
    <n v="2.8"/>
    <n v="3.3"/>
    <n v="2.5499999999999998"/>
    <n v="2.85"/>
    <n v="3.2"/>
    <n v="2.5"/>
    <n v="2.86"/>
    <n v="3.24"/>
    <n v="2.66"/>
    <n v="2.8"/>
    <n v="3.2"/>
    <n v="2.6"/>
    <n v="2.8"/>
    <n v="3.3"/>
    <n v="2.6"/>
    <n v="2.92"/>
    <n v="3.32"/>
    <n v="2.7"/>
    <n v="2.83"/>
    <n v="3.2"/>
    <n v="2.56"/>
    <n v="2"/>
    <n v="1.8"/>
    <n v="2.12"/>
    <n v="1.79"/>
    <n v="2.13"/>
    <n v="1.84"/>
    <n v="2.0299999999999998"/>
    <n v="1.78"/>
    <n v="0"/>
    <n v="2.02"/>
    <n v="1.88"/>
    <n v="2.0299999999999998"/>
    <n v="1.88"/>
    <n v="2.12"/>
    <n v="1.91"/>
    <n v="2.0099999999999998"/>
    <n v="1.83"/>
    <m/>
    <m/>
    <m/>
    <m/>
    <m/>
    <m/>
    <m/>
    <m/>
    <m/>
    <m/>
    <m/>
    <m/>
    <m/>
    <m/>
    <m/>
    <m/>
    <m/>
    <m/>
    <m/>
    <m/>
    <m/>
    <m/>
    <m/>
    <x v="12"/>
    <n v="1"/>
    <n v="0"/>
    <n v="1"/>
    <n v="0"/>
    <n v="1"/>
    <s v="A"/>
    <n v="1"/>
    <n v="0"/>
    <n v="1"/>
    <n v="0"/>
    <n v="1"/>
    <s v="0-1"/>
    <s v="0-0"/>
  </r>
  <r>
    <s v="08/02/2020BrentfordMiddlesbrough"/>
    <s v="E1"/>
    <x v="287"/>
    <d v="1899-12-30T15:00:00"/>
    <x v="20"/>
    <x v="118"/>
    <n v="3"/>
    <n v="2"/>
    <s v="H"/>
    <n v="1"/>
    <n v="0"/>
    <s v="H"/>
    <n v="14"/>
    <n v="10"/>
    <n v="5"/>
    <n v="5"/>
    <n v="11"/>
    <n v="12"/>
    <n v="7"/>
    <n v="4"/>
    <n v="0"/>
    <n v="1"/>
    <n v="0"/>
    <n v="0"/>
    <n v="1.5"/>
    <n v="4.2"/>
    <n v="6.5"/>
    <n v="1.55"/>
    <n v="4"/>
    <n v="6.5"/>
    <n v="1.53"/>
    <n v="4"/>
    <n v="6.1"/>
    <n v="1.54"/>
    <n v="4.22"/>
    <n v="6.7"/>
    <n v="1.55"/>
    <n v="4"/>
    <n v="6.5"/>
    <n v="1.53"/>
    <n v="4.2"/>
    <n v="6.5"/>
    <n v="1.58"/>
    <n v="4.33"/>
    <n v="7"/>
    <n v="1.53"/>
    <n v="4.08"/>
    <n v="6.33"/>
    <n v="1.9"/>
    <n v="1.9"/>
    <n v="1.97"/>
    <n v="1.93"/>
    <n v="2.0099999999999998"/>
    <n v="1.94"/>
    <n v="1.92"/>
    <n v="1.87"/>
    <n v="-1"/>
    <n v="1.97"/>
    <n v="1.93"/>
    <n v="1.97"/>
    <n v="1.95"/>
    <n v="2.06"/>
    <n v="1.95"/>
    <n v="1.94"/>
    <n v="1.89"/>
    <n v="1.5"/>
    <n v="4.2"/>
    <n v="6.5"/>
    <n v="1.55"/>
    <n v="4"/>
    <n v="6.5"/>
    <n v="1.5"/>
    <n v="4.1500000000000004"/>
    <n v="6.3"/>
    <n v="1.51"/>
    <n v="4.34"/>
    <n v="7.1"/>
    <n v="1.5"/>
    <n v="4.2"/>
    <n v="7"/>
    <n v="1.5"/>
    <n v="4.33"/>
    <n v="7"/>
    <n v="1.56"/>
    <n v="4.4000000000000004"/>
    <n v="7.1"/>
    <n v="1.51"/>
    <n v="4.17"/>
    <n v="6.55"/>
    <n v="1.8"/>
    <n v="2"/>
    <n v="1.77"/>
    <n v="2.14"/>
    <n v="2.0099999999999998"/>
    <n v="2.14"/>
    <n v="1.81"/>
    <n v="1.99"/>
    <n v="-1"/>
    <n v="1.87"/>
    <n v="2.0299999999999998"/>
    <n v="1.87"/>
    <n v="2.0499999999999998"/>
    <n v="2.06"/>
    <n v="2.06"/>
    <n v="1.86"/>
    <n v="1.98"/>
    <m/>
    <m/>
    <m/>
    <m/>
    <m/>
    <m/>
    <m/>
    <m/>
    <m/>
    <m/>
    <m/>
    <m/>
    <m/>
    <m/>
    <m/>
    <m/>
    <m/>
    <m/>
    <m/>
    <m/>
    <m/>
    <m/>
    <m/>
    <x v="71"/>
    <n v="5"/>
    <n v="1"/>
    <n v="4"/>
    <n v="2"/>
    <n v="2"/>
    <s v="D"/>
    <n v="1"/>
    <n v="0"/>
    <n v="1"/>
    <n v="0"/>
    <n v="1"/>
    <s v="3-2"/>
    <s v="1-0"/>
  </r>
  <r>
    <s v="08/02/2020HuddersfieldQPR"/>
    <s v="E1"/>
    <x v="287"/>
    <d v="1899-12-30T15:00:00"/>
    <x v="75"/>
    <x v="22"/>
    <n v="2"/>
    <n v="0"/>
    <s v="H"/>
    <n v="0"/>
    <n v="0"/>
    <s v="D"/>
    <n v="16"/>
    <n v="8"/>
    <n v="7"/>
    <n v="2"/>
    <n v="15"/>
    <n v="15"/>
    <n v="4"/>
    <n v="3"/>
    <n v="0"/>
    <n v="3"/>
    <n v="0"/>
    <n v="0"/>
    <n v="2.2999999999999998"/>
    <n v="3.4"/>
    <n v="3.1"/>
    <n v="2.35"/>
    <n v="3.3"/>
    <n v="3.1"/>
    <n v="2.2999999999999998"/>
    <n v="3.25"/>
    <n v="3.05"/>
    <n v="2.4"/>
    <n v="3.26"/>
    <n v="3.22"/>
    <n v="2.35"/>
    <n v="3.3"/>
    <n v="3.1"/>
    <n v="2.2999999999999998"/>
    <n v="3.4"/>
    <n v="3.13"/>
    <n v="2.4500000000000002"/>
    <n v="3.41"/>
    <n v="3.22"/>
    <n v="2.33"/>
    <n v="3.29"/>
    <n v="3.1"/>
    <n v="2"/>
    <n v="1.8"/>
    <n v="2.04"/>
    <n v="1.85"/>
    <n v="2.04"/>
    <n v="1.95"/>
    <n v="1.97"/>
    <n v="1.83"/>
    <n v="-0.25"/>
    <n v="2.04"/>
    <n v="1.86"/>
    <n v="2.06"/>
    <n v="1.86"/>
    <n v="2.06"/>
    <n v="1.89"/>
    <n v="2.0099999999999998"/>
    <n v="1.83"/>
    <n v="2.25"/>
    <n v="3.3"/>
    <n v="3.3"/>
    <n v="2.35"/>
    <n v="3.3"/>
    <n v="3.1"/>
    <n v="2.25"/>
    <n v="3.3"/>
    <n v="3.2"/>
    <n v="2.29"/>
    <n v="3.36"/>
    <n v="3.34"/>
    <n v="2.2999999999999998"/>
    <n v="3.3"/>
    <n v="3.25"/>
    <n v="2.2999999999999998"/>
    <n v="3.4"/>
    <n v="3.2"/>
    <n v="2.35"/>
    <n v="3.41"/>
    <n v="3.35"/>
    <n v="2.2599999999999998"/>
    <n v="3.3"/>
    <n v="3.22"/>
    <n v="1.9"/>
    <n v="1.9"/>
    <n v="2.02"/>
    <n v="1.88"/>
    <n v="2.02"/>
    <n v="1.95"/>
    <n v="1.95"/>
    <n v="1.85"/>
    <n v="-0.25"/>
    <n v="1.96"/>
    <n v="1.94"/>
    <n v="1.98"/>
    <n v="1.94"/>
    <n v="2.0099999999999998"/>
    <n v="1.97"/>
    <n v="1.94"/>
    <n v="1.9"/>
    <m/>
    <m/>
    <m/>
    <m/>
    <m/>
    <m/>
    <m/>
    <m/>
    <m/>
    <m/>
    <m/>
    <m/>
    <m/>
    <m/>
    <m/>
    <m/>
    <m/>
    <m/>
    <m/>
    <m/>
    <m/>
    <m/>
    <m/>
    <x v="75"/>
    <n v="2"/>
    <n v="0"/>
    <n v="2"/>
    <n v="2"/>
    <n v="0"/>
    <s v="H"/>
    <n v="3"/>
    <n v="0"/>
    <n v="3"/>
    <n v="0"/>
    <n v="3"/>
    <s v="2-0"/>
    <s v="0-0"/>
  </r>
  <r>
    <s v="08/02/2020LutonCardiff"/>
    <s v="E1"/>
    <x v="287"/>
    <d v="1899-12-30T15:00:00"/>
    <x v="21"/>
    <x v="69"/>
    <n v="0"/>
    <n v="1"/>
    <s v="A"/>
    <n v="0"/>
    <n v="0"/>
    <s v="D"/>
    <n v="10"/>
    <n v="15"/>
    <n v="2"/>
    <n v="2"/>
    <n v="9"/>
    <n v="14"/>
    <n v="4"/>
    <n v="7"/>
    <n v="0"/>
    <n v="1"/>
    <n v="0"/>
    <n v="0"/>
    <n v="3.2"/>
    <n v="3.5"/>
    <n v="2.2000000000000002"/>
    <n v="3.1"/>
    <n v="3.5"/>
    <n v="2.25"/>
    <n v="3.1"/>
    <n v="3.45"/>
    <n v="2.2000000000000002"/>
    <n v="3.24"/>
    <n v="3.59"/>
    <n v="2.2400000000000002"/>
    <n v="3.1"/>
    <n v="3.5"/>
    <n v="2.25"/>
    <n v="3.13"/>
    <n v="3.5"/>
    <n v="2.2999999999999998"/>
    <n v="3.25"/>
    <n v="3.6"/>
    <n v="2.2999999999999998"/>
    <n v="3.12"/>
    <n v="3.49"/>
    <n v="2.23"/>
    <n v="1.72"/>
    <n v="2.1"/>
    <n v="1.76"/>
    <n v="2.16"/>
    <n v="1.78"/>
    <n v="2.19"/>
    <n v="1.73"/>
    <n v="2.09"/>
    <n v="0.25"/>
    <n v="1.93"/>
    <n v="1.97"/>
    <n v="1.96"/>
    <n v="1.96"/>
    <n v="1.96"/>
    <n v="2"/>
    <n v="1.9"/>
    <n v="1.94"/>
    <n v="3"/>
    <n v="3.6"/>
    <n v="2.25"/>
    <n v="3.1"/>
    <n v="3.5"/>
    <n v="2.25"/>
    <n v="3"/>
    <n v="3.4"/>
    <n v="2.25"/>
    <n v="3.19"/>
    <n v="3.49"/>
    <n v="2.31"/>
    <n v="3.1"/>
    <n v="3.4"/>
    <n v="2.2999999999999998"/>
    <n v="3.1"/>
    <n v="3.5"/>
    <n v="2.2999999999999998"/>
    <n v="3.19"/>
    <n v="3.6"/>
    <n v="2.35"/>
    <n v="3.06"/>
    <n v="3.46"/>
    <n v="2.27"/>
    <n v="1.8"/>
    <n v="2"/>
    <n v="1.87"/>
    <n v="2.0299999999999998"/>
    <n v="1.89"/>
    <n v="2.19"/>
    <n v="1.78"/>
    <n v="2.02"/>
    <n v="0.25"/>
    <n v="1.9"/>
    <n v="2"/>
    <n v="1.92"/>
    <n v="2"/>
    <n v="1.92"/>
    <n v="2.02"/>
    <n v="1.86"/>
    <n v="1.98"/>
    <m/>
    <m/>
    <m/>
    <m/>
    <m/>
    <m/>
    <m/>
    <m/>
    <m/>
    <m/>
    <m/>
    <m/>
    <m/>
    <m/>
    <m/>
    <m/>
    <m/>
    <m/>
    <m/>
    <m/>
    <m/>
    <m/>
    <m/>
    <x v="13"/>
    <n v="1"/>
    <n v="0"/>
    <n v="1"/>
    <n v="0"/>
    <n v="1"/>
    <s v="A"/>
    <n v="1"/>
    <n v="0"/>
    <n v="1"/>
    <n v="0"/>
    <n v="1"/>
    <s v="0-1"/>
    <s v="0-0"/>
  </r>
  <r>
    <s v="08/02/2020ReadingHull"/>
    <s v="E1"/>
    <x v="287"/>
    <d v="1899-12-30T15:00:00"/>
    <x v="69"/>
    <x v="133"/>
    <n v="1"/>
    <n v="1"/>
    <s v="D"/>
    <n v="0"/>
    <n v="0"/>
    <s v="D"/>
    <n v="19"/>
    <n v="14"/>
    <n v="5"/>
    <n v="7"/>
    <n v="8"/>
    <n v="12"/>
    <n v="3"/>
    <n v="4"/>
    <n v="1"/>
    <n v="3"/>
    <n v="0"/>
    <n v="0"/>
    <n v="2"/>
    <n v="3.5"/>
    <n v="3.8"/>
    <n v="1.95"/>
    <n v="3.5"/>
    <n v="3.9"/>
    <n v="2"/>
    <n v="3.5"/>
    <n v="3.65"/>
    <n v="2.0299999999999998"/>
    <n v="3.63"/>
    <n v="3.8"/>
    <n v="2"/>
    <n v="3.5"/>
    <n v="3.75"/>
    <n v="2"/>
    <n v="3.6"/>
    <n v="3.7"/>
    <n v="2.06"/>
    <n v="3.65"/>
    <n v="4"/>
    <n v="1.99"/>
    <n v="3.52"/>
    <n v="3.71"/>
    <n v="1.9"/>
    <n v="1.9"/>
    <n v="1.88"/>
    <n v="2.02"/>
    <n v="1.92"/>
    <n v="2.02"/>
    <n v="1.86"/>
    <n v="1.94"/>
    <n v="-0.5"/>
    <n v="2.0299999999999998"/>
    <n v="1.87"/>
    <n v="2.0299999999999998"/>
    <n v="1.88"/>
    <n v="2.0699999999999998"/>
    <n v="1.89"/>
    <n v="2"/>
    <n v="1.84"/>
    <n v="1.8"/>
    <n v="3.75"/>
    <n v="4.33"/>
    <n v="1.8"/>
    <n v="3.8"/>
    <n v="4.33"/>
    <n v="1.8"/>
    <n v="3.7"/>
    <n v="4.25"/>
    <n v="1.83"/>
    <n v="3.84"/>
    <n v="4.42"/>
    <n v="1.8"/>
    <n v="3.75"/>
    <n v="4.33"/>
    <n v="1.8"/>
    <n v="3.8"/>
    <n v="4.4000000000000004"/>
    <n v="1.87"/>
    <n v="3.85"/>
    <n v="4.5"/>
    <n v="1.8"/>
    <n v="3.7"/>
    <n v="4.32"/>
    <n v="1.8"/>
    <n v="2"/>
    <n v="1.85"/>
    <n v="2.0499999999999998"/>
    <n v="1.88"/>
    <n v="2.08"/>
    <n v="1.81"/>
    <n v="2"/>
    <n v="-0.5"/>
    <n v="1.75"/>
    <n v="2.0499999999999998"/>
    <n v="1.83"/>
    <n v="2.09"/>
    <n v="1.9"/>
    <n v="2.14"/>
    <n v="1.8"/>
    <n v="2.04"/>
    <m/>
    <m/>
    <m/>
    <m/>
    <m/>
    <m/>
    <m/>
    <m/>
    <m/>
    <m/>
    <m/>
    <m/>
    <m/>
    <m/>
    <m/>
    <m/>
    <m/>
    <m/>
    <m/>
    <m/>
    <m/>
    <m/>
    <m/>
    <x v="23"/>
    <n v="2"/>
    <n v="0"/>
    <n v="2"/>
    <n v="1"/>
    <n v="1"/>
    <s v="D"/>
    <n v="4"/>
    <n v="0"/>
    <n v="4"/>
    <n v="1"/>
    <n v="3"/>
    <s v="1-1"/>
    <s v="0-0"/>
  </r>
  <r>
    <s v="08/02/2020StokeCharlton"/>
    <s v="E1"/>
    <x v="287"/>
    <d v="1899-12-30T15:00:00"/>
    <x v="25"/>
    <x v="134"/>
    <n v="3"/>
    <n v="1"/>
    <s v="H"/>
    <n v="1"/>
    <n v="1"/>
    <s v="D"/>
    <n v="13"/>
    <n v="5"/>
    <n v="6"/>
    <n v="2"/>
    <n v="22"/>
    <n v="15"/>
    <n v="8"/>
    <n v="4"/>
    <n v="0"/>
    <n v="5"/>
    <n v="0"/>
    <n v="0"/>
    <n v="1.53"/>
    <n v="4"/>
    <n v="6.5"/>
    <n v="1.55"/>
    <n v="4"/>
    <n v="6.5"/>
    <n v="1.53"/>
    <n v="3.9"/>
    <n v="6.5"/>
    <n v="1.54"/>
    <n v="4.12"/>
    <n v="6.97"/>
    <n v="1.53"/>
    <n v="4"/>
    <n v="7"/>
    <n v="1.53"/>
    <n v="4"/>
    <n v="7"/>
    <n v="1.6"/>
    <n v="4.12"/>
    <n v="7"/>
    <n v="1.54"/>
    <n v="3.96"/>
    <n v="6.5"/>
    <n v="2.1"/>
    <n v="1.72"/>
    <n v="2.2000000000000002"/>
    <n v="1.74"/>
    <n v="2.2000000000000002"/>
    <n v="1.78"/>
    <n v="2.11"/>
    <n v="1.72"/>
    <n v="-1"/>
    <n v="1.97"/>
    <n v="1.93"/>
    <n v="1.98"/>
    <n v="1.94"/>
    <n v="2.06"/>
    <n v="1.95"/>
    <n v="1.96"/>
    <n v="1.88"/>
    <n v="1.61"/>
    <n v="3.75"/>
    <n v="5.75"/>
    <n v="1.62"/>
    <n v="3.8"/>
    <n v="5.75"/>
    <n v="1.65"/>
    <n v="3.6"/>
    <n v="5.6"/>
    <n v="1.66"/>
    <n v="3.67"/>
    <n v="6.25"/>
    <n v="1.63"/>
    <n v="3.7"/>
    <n v="6"/>
    <n v="1.65"/>
    <n v="3.75"/>
    <n v="5.75"/>
    <n v="1.7"/>
    <n v="4.12"/>
    <n v="6.3"/>
    <n v="1.64"/>
    <n v="3.67"/>
    <n v="5.77"/>
    <n v="2.2000000000000002"/>
    <n v="1.66"/>
    <n v="2.2200000000000002"/>
    <n v="1.72"/>
    <n v="2.2799999999999998"/>
    <n v="1.75"/>
    <n v="2.16"/>
    <n v="1.69"/>
    <n v="-0.75"/>
    <n v="1.87"/>
    <n v="2.0299999999999998"/>
    <n v="1.88"/>
    <n v="2.04"/>
    <n v="1.9"/>
    <n v="2.06"/>
    <n v="1.84"/>
    <n v="2"/>
    <m/>
    <m/>
    <m/>
    <m/>
    <m/>
    <m/>
    <m/>
    <m/>
    <m/>
    <m/>
    <m/>
    <m/>
    <m/>
    <m/>
    <m/>
    <m/>
    <m/>
    <m/>
    <m/>
    <m/>
    <m/>
    <m/>
    <m/>
    <x v="53"/>
    <n v="4"/>
    <n v="2"/>
    <n v="2"/>
    <n v="2"/>
    <n v="0"/>
    <s v="H"/>
    <n v="5"/>
    <n v="0"/>
    <n v="5"/>
    <n v="0"/>
    <n v="5"/>
    <s v="3-1"/>
    <s v="1-1"/>
  </r>
  <r>
    <s v="08/02/2020SwanseaDerby"/>
    <s v="E1"/>
    <x v="287"/>
    <d v="1899-12-30T15:00:00"/>
    <x v="26"/>
    <x v="68"/>
    <n v="2"/>
    <n v="3"/>
    <s v="A"/>
    <n v="0"/>
    <n v="1"/>
    <s v="A"/>
    <n v="16"/>
    <n v="8"/>
    <n v="7"/>
    <n v="4"/>
    <n v="7"/>
    <n v="16"/>
    <n v="3"/>
    <n v="2"/>
    <n v="1"/>
    <n v="4"/>
    <n v="0"/>
    <n v="0"/>
    <n v="2"/>
    <n v="3.5"/>
    <n v="3.8"/>
    <n v="2"/>
    <n v="3.5"/>
    <n v="3.75"/>
    <n v="1.97"/>
    <n v="3.45"/>
    <n v="3.75"/>
    <n v="2.0299999999999998"/>
    <n v="3.53"/>
    <n v="3.9"/>
    <n v="2"/>
    <n v="3.5"/>
    <n v="3.75"/>
    <n v="2"/>
    <n v="3.5"/>
    <n v="3.8"/>
    <n v="2.0499999999999998"/>
    <n v="3.68"/>
    <n v="4"/>
    <n v="1.99"/>
    <n v="3.47"/>
    <n v="3.75"/>
    <n v="1.9"/>
    <n v="1.9"/>
    <n v="1.98"/>
    <n v="1.93"/>
    <n v="2"/>
    <n v="1.93"/>
    <n v="1.93"/>
    <n v="1.87"/>
    <n v="-0.5"/>
    <n v="2.02"/>
    <n v="1.88"/>
    <n v="2.0299999999999998"/>
    <n v="1.88"/>
    <n v="2.06"/>
    <n v="1.91"/>
    <n v="1.99"/>
    <n v="1.84"/>
    <n v="2.0499999999999998"/>
    <n v="3.5"/>
    <n v="3.6"/>
    <n v="2"/>
    <n v="3.5"/>
    <n v="3.75"/>
    <n v="2"/>
    <n v="3.45"/>
    <n v="3.7"/>
    <n v="2.13"/>
    <n v="3.49"/>
    <n v="3.6"/>
    <n v="2.0499999999999998"/>
    <n v="3.5"/>
    <n v="3.6"/>
    <n v="2.1"/>
    <n v="3.6"/>
    <n v="3.4"/>
    <n v="2.15"/>
    <n v="3.6"/>
    <n v="3.9"/>
    <n v="2.0499999999999998"/>
    <n v="3.45"/>
    <n v="3.59"/>
    <n v="1.8"/>
    <n v="2"/>
    <n v="1.85"/>
    <n v="2.0499999999999998"/>
    <n v="1.91"/>
    <n v="2.0499999999999998"/>
    <n v="1.84"/>
    <n v="1.96"/>
    <n v="-0.5"/>
    <n v="2.0499999999999998"/>
    <n v="1.75"/>
    <n v="2.13"/>
    <n v="1.79"/>
    <n v="2.13"/>
    <n v="1.84"/>
    <n v="2.06"/>
    <n v="1.78"/>
    <m/>
    <m/>
    <m/>
    <m/>
    <m/>
    <m/>
    <m/>
    <m/>
    <m/>
    <m/>
    <m/>
    <m/>
    <m/>
    <m/>
    <m/>
    <m/>
    <m/>
    <m/>
    <m/>
    <m/>
    <m/>
    <m/>
    <m/>
    <x v="10"/>
    <n v="5"/>
    <n v="1"/>
    <n v="4"/>
    <n v="2"/>
    <n v="2"/>
    <s v="D"/>
    <n v="5"/>
    <n v="0"/>
    <n v="5"/>
    <n v="1"/>
    <n v="4"/>
    <s v="2-3"/>
    <s v="0-1"/>
  </r>
  <r>
    <s v="08/02/2020Nott'm ForestLeeds"/>
    <s v="E1"/>
    <x v="287"/>
    <d v="1899-12-30T17:30:00"/>
    <x v="23"/>
    <x v="115"/>
    <n v="2"/>
    <n v="0"/>
    <s v="H"/>
    <n v="1"/>
    <n v="0"/>
    <s v="H"/>
    <n v="14"/>
    <n v="13"/>
    <n v="6"/>
    <n v="1"/>
    <n v="11"/>
    <n v="14"/>
    <n v="3"/>
    <n v="8"/>
    <n v="3"/>
    <n v="3"/>
    <n v="0"/>
    <n v="0"/>
    <n v="3.9"/>
    <n v="3.5"/>
    <n v="1.95"/>
    <n v="4"/>
    <n v="3.5"/>
    <n v="1.95"/>
    <n v="3.9"/>
    <n v="3.45"/>
    <n v="1.93"/>
    <n v="4.1399999999999997"/>
    <n v="3.58"/>
    <n v="1.96"/>
    <n v="4"/>
    <n v="3.6"/>
    <n v="1.91"/>
    <n v="4"/>
    <n v="3.6"/>
    <n v="1.93"/>
    <n v="4.1399999999999997"/>
    <n v="3.68"/>
    <n v="2"/>
    <n v="3.92"/>
    <n v="3.48"/>
    <n v="1.95"/>
    <n v="1.9"/>
    <n v="1.9"/>
    <n v="1.98"/>
    <n v="1.92"/>
    <n v="2.06"/>
    <n v="1.94"/>
    <n v="1.95"/>
    <n v="1.85"/>
    <n v="0.5"/>
    <n v="1.96"/>
    <n v="1.94"/>
    <n v="1.96"/>
    <n v="1.96"/>
    <n v="1.97"/>
    <n v="2"/>
    <n v="1.9"/>
    <n v="1.93"/>
    <n v="4.2"/>
    <n v="3.8"/>
    <n v="1.8"/>
    <n v="4"/>
    <n v="3.6"/>
    <n v="1.91"/>
    <n v="4.2"/>
    <n v="3.7"/>
    <n v="1.8"/>
    <n v="4.37"/>
    <n v="3.77"/>
    <n v="1.85"/>
    <n v="4.2"/>
    <n v="3.7"/>
    <n v="1.83"/>
    <n v="4.33"/>
    <n v="3.8"/>
    <n v="1.8"/>
    <n v="4.4000000000000004"/>
    <n v="3.85"/>
    <n v="1.93"/>
    <n v="4.16"/>
    <n v="3.68"/>
    <n v="1.84"/>
    <n v="1.8"/>
    <n v="2"/>
    <n v="1.84"/>
    <n v="2.06"/>
    <n v="1.85"/>
    <n v="2.13"/>
    <n v="1.81"/>
    <n v="2"/>
    <n v="0.5"/>
    <n v="2.0699999999999998"/>
    <n v="1.83"/>
    <n v="2.06"/>
    <n v="1.85"/>
    <n v="2.09"/>
    <n v="1.86"/>
    <n v="2.0099999999999998"/>
    <n v="1.82"/>
    <m/>
    <m/>
    <m/>
    <m/>
    <m/>
    <m/>
    <m/>
    <m/>
    <m/>
    <m/>
    <m/>
    <m/>
    <m/>
    <m/>
    <m/>
    <m/>
    <m/>
    <m/>
    <m/>
    <m/>
    <m/>
    <m/>
    <m/>
    <x v="76"/>
    <n v="2"/>
    <n v="1"/>
    <n v="1"/>
    <n v="1"/>
    <n v="0"/>
    <s v="H"/>
    <n v="6"/>
    <n v="0"/>
    <n v="6"/>
    <n v="3"/>
    <n v="3"/>
    <s v="2-0"/>
    <s v="1-0"/>
  </r>
  <r>
    <s v="08/02/2020AFC WimbledonFleetwood Town"/>
    <s v="E2"/>
    <x v="287"/>
    <d v="1899-12-30T15:00:00"/>
    <x v="37"/>
    <x v="32"/>
    <n v="1"/>
    <n v="2"/>
    <s v="A"/>
    <n v="1"/>
    <n v="1"/>
    <s v="D"/>
    <n v="18"/>
    <n v="8"/>
    <n v="1"/>
    <n v="3"/>
    <n v="8"/>
    <n v="8"/>
    <n v="17"/>
    <n v="4"/>
    <n v="1"/>
    <n v="2"/>
    <n v="0"/>
    <n v="0"/>
    <n v="3.6"/>
    <n v="3.4"/>
    <n v="2.1"/>
    <n v="3.4"/>
    <n v="3.3"/>
    <n v="2.1"/>
    <n v="3.3"/>
    <n v="3.2"/>
    <n v="2"/>
    <n v="3.53"/>
    <n v="3.39"/>
    <n v="2.16"/>
    <n v="3.4"/>
    <n v="3.4"/>
    <n v="2.1"/>
    <n v="3.6"/>
    <n v="3.4"/>
    <n v="2.15"/>
    <n v="3.75"/>
    <n v="3.54"/>
    <n v="2.2000000000000002"/>
    <n v="3.43"/>
    <n v="3.34"/>
    <n v="2.1"/>
    <n v="2.0499999999999998"/>
    <n v="1.75"/>
    <n v="2.12"/>
    <n v="1.73"/>
    <n v="2.16"/>
    <n v="1.84"/>
    <n v="2.04"/>
    <n v="1.76"/>
    <n v="0.25"/>
    <n v="2.02"/>
    <n v="1.83"/>
    <n v="2"/>
    <n v="1.84"/>
    <n v="2.09"/>
    <n v="1.85"/>
    <n v="2"/>
    <n v="1.81"/>
    <n v="4.2"/>
    <n v="3.25"/>
    <n v="1.95"/>
    <n v="3.8"/>
    <n v="3.25"/>
    <n v="2"/>
    <n v="3.8"/>
    <n v="3.05"/>
    <n v="1.93"/>
    <n v="4.58"/>
    <n v="3.28"/>
    <n v="1.94"/>
    <n v="4.33"/>
    <n v="3.2"/>
    <n v="1.95"/>
    <n v="4.4000000000000004"/>
    <n v="3.3"/>
    <n v="1.95"/>
    <n v="4.58"/>
    <n v="3.36"/>
    <n v="2.02"/>
    <n v="4.16"/>
    <n v="3.21"/>
    <n v="1.95"/>
    <n v="2.2999999999999998"/>
    <n v="1.6"/>
    <n v="2.33"/>
    <n v="1.65"/>
    <n v="2.38"/>
    <n v="1.68"/>
    <n v="2.27"/>
    <n v="1.61"/>
    <n v="0.5"/>
    <n v="1.93"/>
    <n v="1.93"/>
    <n v="1.95"/>
    <n v="1.94"/>
    <n v="1.98"/>
    <n v="1.99"/>
    <n v="1.89"/>
    <n v="1.93"/>
    <m/>
    <m/>
    <m/>
    <m/>
    <m/>
    <m/>
    <m/>
    <m/>
    <m/>
    <m/>
    <m/>
    <m/>
    <m/>
    <m/>
    <m/>
    <m/>
    <m/>
    <m/>
    <m/>
    <m/>
    <m/>
    <m/>
    <m/>
    <x v="56"/>
    <n v="3"/>
    <n v="2"/>
    <n v="1"/>
    <n v="0"/>
    <n v="1"/>
    <s v="A"/>
    <n v="3"/>
    <n v="0"/>
    <n v="3"/>
    <n v="1"/>
    <n v="2"/>
    <s v="1-2"/>
    <s v="1-1"/>
  </r>
  <r>
    <s v="08/02/2020BlackpoolSouthend"/>
    <s v="E2"/>
    <x v="287"/>
    <d v="1899-12-30T15:00:00"/>
    <x v="28"/>
    <x v="40"/>
    <n v="2"/>
    <n v="1"/>
    <s v="H"/>
    <n v="1"/>
    <n v="0"/>
    <s v="H"/>
    <n v="11"/>
    <n v="14"/>
    <n v="3"/>
    <n v="3"/>
    <n v="7"/>
    <n v="5"/>
    <n v="7"/>
    <n v="7"/>
    <n v="0"/>
    <n v="1"/>
    <n v="0"/>
    <n v="0"/>
    <n v="1.61"/>
    <n v="4"/>
    <n v="5.5"/>
    <n v="1.6"/>
    <n v="3.9"/>
    <n v="5.25"/>
    <n v="1.55"/>
    <n v="3.75"/>
    <n v="5.2"/>
    <n v="1.58"/>
    <n v="3.99"/>
    <n v="6.29"/>
    <n v="1.55"/>
    <n v="4"/>
    <n v="6"/>
    <n v="1.6"/>
    <n v="4.2"/>
    <n v="5.75"/>
    <n v="1.68"/>
    <n v="4.3"/>
    <n v="6.29"/>
    <n v="1.58"/>
    <n v="3.95"/>
    <n v="5.56"/>
    <n v="1.8"/>
    <n v="2"/>
    <n v="1.79"/>
    <n v="2.04"/>
    <n v="1.86"/>
    <n v="2.0699999999999998"/>
    <n v="1.78"/>
    <n v="1.99"/>
    <n v="-1"/>
    <n v="2"/>
    <n v="1.85"/>
    <n v="1.99"/>
    <n v="1.85"/>
    <n v="2.09"/>
    <n v="1.89"/>
    <n v="2"/>
    <n v="1.82"/>
    <n v="1.53"/>
    <n v="4.2"/>
    <n v="6.5"/>
    <n v="1.6"/>
    <n v="3.9"/>
    <n v="5.25"/>
    <n v="1.55"/>
    <n v="3.75"/>
    <n v="5.0999999999999996"/>
    <n v="1.55"/>
    <n v="4.0999999999999996"/>
    <n v="6.52"/>
    <n v="1.55"/>
    <n v="4"/>
    <n v="6"/>
    <n v="1.57"/>
    <n v="4.2"/>
    <n v="6"/>
    <n v="1.66"/>
    <n v="4.2"/>
    <n v="6.53"/>
    <n v="1.56"/>
    <n v="4"/>
    <n v="5.8"/>
    <n v="1.72"/>
    <n v="2.0699999999999998"/>
    <n v="1.76"/>
    <n v="2.14"/>
    <n v="1.8"/>
    <n v="2.14"/>
    <n v="1.74"/>
    <n v="2.06"/>
    <n v="-1"/>
    <n v="1.93"/>
    <n v="1.93"/>
    <n v="1.97"/>
    <n v="1.93"/>
    <n v="2.06"/>
    <n v="1.96"/>
    <n v="1.95"/>
    <n v="1.88"/>
    <m/>
    <m/>
    <m/>
    <m/>
    <m/>
    <m/>
    <m/>
    <m/>
    <m/>
    <m/>
    <m/>
    <m/>
    <m/>
    <m/>
    <m/>
    <m/>
    <m/>
    <m/>
    <m/>
    <m/>
    <m/>
    <m/>
    <m/>
    <x v="58"/>
    <n v="3"/>
    <n v="1"/>
    <n v="2"/>
    <n v="1"/>
    <n v="1"/>
    <s v="D"/>
    <n v="1"/>
    <n v="0"/>
    <n v="1"/>
    <n v="0"/>
    <n v="1"/>
    <s v="2-1"/>
    <s v="1-0"/>
  </r>
  <r>
    <s v="08/02/2020BurtonGillingham"/>
    <s v="E2"/>
    <x v="287"/>
    <d v="1899-12-30T15:00:00"/>
    <x v="30"/>
    <x v="38"/>
    <n v="0"/>
    <n v="0"/>
    <s v="D"/>
    <n v="0"/>
    <n v="0"/>
    <s v="D"/>
    <n v="7"/>
    <n v="17"/>
    <n v="3"/>
    <n v="3"/>
    <n v="15"/>
    <n v="18"/>
    <n v="6"/>
    <n v="9"/>
    <n v="2"/>
    <n v="2"/>
    <n v="1"/>
    <n v="0"/>
    <n v="2.25"/>
    <n v="3.3"/>
    <n v="3.25"/>
    <n v="2.2000000000000002"/>
    <n v="3.25"/>
    <n v="3.3"/>
    <n v="2.15"/>
    <n v="3.1"/>
    <n v="3.05"/>
    <n v="2.36"/>
    <n v="3.26"/>
    <n v="3.22"/>
    <n v="2.2999999999999998"/>
    <n v="3.2"/>
    <n v="3.2"/>
    <n v="2.2999999999999998"/>
    <n v="3.3"/>
    <n v="3.25"/>
    <n v="2.42"/>
    <n v="3.35"/>
    <n v="3.35"/>
    <n v="2.27"/>
    <n v="3.22"/>
    <n v="3.19"/>
    <n v="2.1"/>
    <n v="1.7"/>
    <n v="2.13"/>
    <n v="1.72"/>
    <n v="2.19"/>
    <n v="1.77"/>
    <n v="2.1"/>
    <n v="1.71"/>
    <n v="-0.25"/>
    <n v="1.98"/>
    <n v="1.88"/>
    <n v="2.0099999999999998"/>
    <n v="1.85"/>
    <n v="2.02"/>
    <n v="1.95"/>
    <n v="1.96"/>
    <n v="1.85"/>
    <n v="2.4"/>
    <n v="3.2"/>
    <n v="3.1"/>
    <n v="2.35"/>
    <n v="3.1"/>
    <n v="3.1"/>
    <n v="2.35"/>
    <n v="2.95"/>
    <n v="2.9"/>
    <n v="2.5299999999999998"/>
    <n v="3.11"/>
    <n v="3.09"/>
    <n v="2.4500000000000002"/>
    <n v="3.1"/>
    <n v="3"/>
    <n v="2.5499999999999998"/>
    <n v="3.2"/>
    <n v="3"/>
    <n v="2.57"/>
    <n v="3.24"/>
    <n v="3.14"/>
    <n v="2.4500000000000002"/>
    <n v="3.09"/>
    <n v="3"/>
    <n v="2.2000000000000002"/>
    <n v="1.65"/>
    <n v="2.2400000000000002"/>
    <n v="1.69"/>
    <n v="2.25"/>
    <n v="1.72"/>
    <n v="2.16"/>
    <n v="1.67"/>
    <n v="-0.25"/>
    <n v="2.15"/>
    <n v="1.73"/>
    <n v="2.15"/>
    <n v="1.77"/>
    <n v="2.21"/>
    <n v="1.8"/>
    <n v="2.11"/>
    <n v="1.74"/>
    <m/>
    <m/>
    <m/>
    <m/>
    <m/>
    <m/>
    <m/>
    <m/>
    <m/>
    <m/>
    <m/>
    <m/>
    <m/>
    <m/>
    <m/>
    <m/>
    <m/>
    <m/>
    <m/>
    <m/>
    <m/>
    <m/>
    <m/>
    <x v="60"/>
    <n v="0"/>
    <n v="0"/>
    <n v="0"/>
    <n v="0"/>
    <n v="0"/>
    <s v="D"/>
    <n v="4"/>
    <n v="1"/>
    <n v="5"/>
    <n v="3"/>
    <n v="2"/>
    <s v="0-0"/>
    <s v="0-0"/>
  </r>
  <r>
    <s v="08/02/2020CoventryBolton"/>
    <s v="E2"/>
    <x v="287"/>
    <d v="1899-12-30T15:00:00"/>
    <x v="11"/>
    <x v="42"/>
    <n v="2"/>
    <n v="1"/>
    <s v="H"/>
    <n v="1"/>
    <n v="0"/>
    <s v="H"/>
    <n v="14"/>
    <n v="9"/>
    <n v="8"/>
    <n v="3"/>
    <n v="8"/>
    <n v="20"/>
    <n v="5"/>
    <n v="3"/>
    <n v="1"/>
    <n v="0"/>
    <n v="0"/>
    <n v="0"/>
    <n v="1.4"/>
    <n v="4.5"/>
    <n v="8.5"/>
    <n v="1.42"/>
    <n v="4.33"/>
    <n v="7.5"/>
    <n v="1.37"/>
    <n v="4.1500000000000004"/>
    <n v="7.2"/>
    <n v="1.38"/>
    <n v="4.83"/>
    <n v="8.9499999999999993"/>
    <n v="1.44"/>
    <n v="4.2"/>
    <n v="7.5"/>
    <n v="1.4"/>
    <n v="4.8"/>
    <n v="8.5"/>
    <n v="1.44"/>
    <n v="4.83"/>
    <n v="9.5"/>
    <n v="1.39"/>
    <n v="4.5199999999999996"/>
    <n v="8.0399999999999991"/>
    <n v="1.85"/>
    <n v="1.95"/>
    <n v="1.85"/>
    <n v="1.98"/>
    <n v="1.97"/>
    <n v="1.99"/>
    <n v="1.86"/>
    <n v="1.91"/>
    <n v="-1.25"/>
    <n v="1.98"/>
    <n v="1.88"/>
    <n v="1.96"/>
    <n v="1.88"/>
    <n v="2.02"/>
    <n v="1.93"/>
    <n v="1.94"/>
    <n v="1.87"/>
    <n v="1.4"/>
    <n v="4.75"/>
    <n v="7.5"/>
    <n v="1.42"/>
    <n v="4.33"/>
    <n v="7.5"/>
    <n v="1.4"/>
    <n v="4.0999999999999996"/>
    <n v="6.7"/>
    <n v="1.45"/>
    <n v="4.41"/>
    <n v="7.98"/>
    <n v="1.44"/>
    <n v="4.33"/>
    <n v="7.5"/>
    <n v="1.5"/>
    <n v="4.5"/>
    <n v="7"/>
    <n v="1.5"/>
    <n v="4.75"/>
    <n v="8.0500000000000007"/>
    <n v="1.43"/>
    <n v="4.41"/>
    <n v="7.29"/>
    <n v="1.85"/>
    <n v="1.95"/>
    <n v="1.93"/>
    <n v="1.95"/>
    <n v="1.94"/>
    <n v="2.0099999999999998"/>
    <n v="1.86"/>
    <n v="1.92"/>
    <n v="-1.25"/>
    <n v="2.0499999999999998"/>
    <n v="1.8"/>
    <n v="2.1"/>
    <n v="1.8"/>
    <n v="2.14"/>
    <n v="1.87"/>
    <n v="2.0299999999999998"/>
    <n v="1.8"/>
    <m/>
    <m/>
    <m/>
    <m/>
    <m/>
    <m/>
    <m/>
    <m/>
    <m/>
    <m/>
    <m/>
    <m/>
    <m/>
    <m/>
    <m/>
    <m/>
    <m/>
    <m/>
    <m/>
    <m/>
    <m/>
    <m/>
    <m/>
    <x v="57"/>
    <n v="3"/>
    <n v="1"/>
    <n v="2"/>
    <n v="1"/>
    <n v="1"/>
    <s v="D"/>
    <n v="1"/>
    <n v="0"/>
    <n v="1"/>
    <n v="1"/>
    <n v="0"/>
    <s v="2-1"/>
    <s v="1-0"/>
  </r>
  <r>
    <s v="08/02/2020DoncasterRochdale"/>
    <s v="E2"/>
    <x v="287"/>
    <d v="1899-12-30T15:00:00"/>
    <x v="77"/>
    <x v="130"/>
    <n v="1"/>
    <n v="1"/>
    <s v="D"/>
    <n v="1"/>
    <n v="0"/>
    <s v="H"/>
    <n v="12"/>
    <n v="7"/>
    <n v="5"/>
    <n v="2"/>
    <n v="7"/>
    <n v="6"/>
    <n v="7"/>
    <n v="5"/>
    <n v="1"/>
    <n v="0"/>
    <n v="0"/>
    <n v="0"/>
    <n v="1.57"/>
    <n v="4"/>
    <n v="6"/>
    <n v="1.57"/>
    <n v="4"/>
    <n v="5.5"/>
    <n v="1.55"/>
    <n v="3.75"/>
    <n v="5.0999999999999996"/>
    <n v="1.61"/>
    <n v="3.99"/>
    <n v="5.92"/>
    <n v="1.57"/>
    <n v="4"/>
    <n v="5.8"/>
    <n v="1.6"/>
    <n v="4"/>
    <n v="6"/>
    <n v="1.66"/>
    <n v="4.2"/>
    <n v="6.03"/>
    <n v="1.58"/>
    <n v="3.96"/>
    <n v="5.58"/>
    <n v="1.8"/>
    <n v="2"/>
    <n v="1.84"/>
    <n v="1.99"/>
    <n v="1.88"/>
    <n v="2.04"/>
    <n v="1.81"/>
    <n v="1.96"/>
    <n v="-1"/>
    <n v="2.02"/>
    <n v="1.83"/>
    <n v="2.08"/>
    <n v="1.78"/>
    <n v="2.09"/>
    <n v="1.89"/>
    <n v="2.0099999999999998"/>
    <n v="1.81"/>
    <n v="1.53"/>
    <n v="4.2"/>
    <n v="6"/>
    <n v="1.5"/>
    <n v="4.2"/>
    <n v="6"/>
    <n v="1.48"/>
    <n v="3.9"/>
    <n v="5.6"/>
    <n v="1.52"/>
    <n v="4.3099999999999996"/>
    <n v="6.5"/>
    <n v="1.52"/>
    <n v="4.2"/>
    <n v="6"/>
    <n v="1.53"/>
    <n v="4.4000000000000004"/>
    <n v="6.25"/>
    <n v="1.58"/>
    <n v="4.4000000000000004"/>
    <n v="6.52"/>
    <n v="1.51"/>
    <n v="4.18"/>
    <n v="6.06"/>
    <n v="1.8"/>
    <n v="2"/>
    <n v="1.84"/>
    <n v="2.04"/>
    <n v="1.88"/>
    <n v="2.06"/>
    <n v="1.81"/>
    <n v="1.98"/>
    <n v="-1"/>
    <n v="1.9"/>
    <n v="1.95"/>
    <n v="1.92"/>
    <n v="1.98"/>
    <n v="1.95"/>
    <n v="2"/>
    <n v="1.89"/>
    <n v="1.94"/>
    <m/>
    <m/>
    <m/>
    <m/>
    <m/>
    <m/>
    <m/>
    <m/>
    <m/>
    <m/>
    <m/>
    <m/>
    <m/>
    <m/>
    <m/>
    <m/>
    <m/>
    <m/>
    <m/>
    <m/>
    <m/>
    <m/>
    <m/>
    <x v="113"/>
    <n v="2"/>
    <n v="1"/>
    <n v="1"/>
    <n v="0"/>
    <n v="1"/>
    <s v="A"/>
    <n v="1"/>
    <n v="0"/>
    <n v="1"/>
    <n v="1"/>
    <n v="0"/>
    <s v="1-1"/>
    <s v="1-0"/>
  </r>
  <r>
    <s v="08/02/2020PeterboroOxford"/>
    <s v="E2"/>
    <x v="287"/>
    <d v="1899-12-30T15:00:00"/>
    <x v="70"/>
    <x v="128"/>
    <n v="4"/>
    <n v="0"/>
    <s v="H"/>
    <n v="1"/>
    <n v="0"/>
    <s v="H"/>
    <n v="17"/>
    <n v="16"/>
    <n v="10"/>
    <n v="4"/>
    <n v="8"/>
    <n v="13"/>
    <n v="5"/>
    <n v="6"/>
    <n v="1"/>
    <n v="1"/>
    <n v="1"/>
    <n v="0"/>
    <n v="2.0499999999999998"/>
    <n v="3.5"/>
    <n v="3.6"/>
    <n v="2.0499999999999998"/>
    <n v="3.5"/>
    <n v="3.4"/>
    <n v="1.95"/>
    <n v="3.35"/>
    <n v="3.35"/>
    <n v="2.0299999999999998"/>
    <n v="3.52"/>
    <n v="3.81"/>
    <n v="2"/>
    <n v="3.5"/>
    <n v="3.6"/>
    <n v="2.0499999999999998"/>
    <n v="3.6"/>
    <n v="3.6"/>
    <n v="2.06"/>
    <n v="3.66"/>
    <n v="3.81"/>
    <n v="2.0099999999999998"/>
    <n v="3.47"/>
    <n v="3.57"/>
    <n v="1.75"/>
    <n v="2.0499999999999998"/>
    <n v="1.81"/>
    <n v="2.02"/>
    <n v="1.83"/>
    <n v="2.14"/>
    <n v="1.75"/>
    <n v="2.0299999999999998"/>
    <n v="-0.5"/>
    <n v="2.02"/>
    <n v="1.83"/>
    <n v="2"/>
    <n v="1.84"/>
    <n v="2.0699999999999998"/>
    <n v="1.88"/>
    <n v="1.99"/>
    <n v="1.82"/>
    <n v="1.95"/>
    <n v="3.6"/>
    <n v="3.75"/>
    <n v="1.95"/>
    <n v="3.5"/>
    <n v="3.7"/>
    <n v="1.97"/>
    <n v="3.3"/>
    <n v="3.4"/>
    <n v="2.0699999999999998"/>
    <n v="3.46"/>
    <n v="3.74"/>
    <n v="2"/>
    <n v="3.5"/>
    <n v="3.6"/>
    <n v="2.1"/>
    <n v="3.6"/>
    <n v="3.5"/>
    <n v="2.13"/>
    <n v="3.6"/>
    <n v="3.85"/>
    <n v="2.0099999999999998"/>
    <n v="3.45"/>
    <n v="3.62"/>
    <n v="1.8"/>
    <n v="2"/>
    <n v="1.88"/>
    <n v="2"/>
    <n v="1.89"/>
    <n v="2.0499999999999998"/>
    <n v="1.82"/>
    <n v="1.96"/>
    <n v="-0.5"/>
    <n v="2.0499999999999998"/>
    <n v="1.8"/>
    <n v="2.0699999999999998"/>
    <n v="1.83"/>
    <n v="2.13"/>
    <n v="1.87"/>
    <n v="2.02"/>
    <n v="1.81"/>
    <m/>
    <m/>
    <m/>
    <m/>
    <m/>
    <m/>
    <m/>
    <m/>
    <m/>
    <m/>
    <m/>
    <m/>
    <m/>
    <m/>
    <m/>
    <m/>
    <m/>
    <m/>
    <m/>
    <m/>
    <m/>
    <m/>
    <m/>
    <x v="86"/>
    <n v="4"/>
    <n v="1"/>
    <n v="3"/>
    <n v="3"/>
    <n v="0"/>
    <s v="H"/>
    <n v="2"/>
    <n v="1"/>
    <n v="3"/>
    <n v="2"/>
    <n v="1"/>
    <s v="4-0"/>
    <s v="1-0"/>
  </r>
  <r>
    <s v="08/02/2020ShrewsburyMilton Keynes Dons"/>
    <s v="E2"/>
    <x v="287"/>
    <d v="1899-12-30T15:00:00"/>
    <x v="35"/>
    <x v="79"/>
    <n v="1"/>
    <n v="1"/>
    <s v="D"/>
    <n v="0"/>
    <n v="0"/>
    <s v="D"/>
    <n v="17"/>
    <n v="16"/>
    <n v="8"/>
    <n v="2"/>
    <n v="14"/>
    <n v="4"/>
    <n v="3"/>
    <n v="2"/>
    <n v="1"/>
    <n v="2"/>
    <n v="0"/>
    <n v="0"/>
    <n v="2.5"/>
    <n v="3.3"/>
    <n v="2.9"/>
    <n v="2.4500000000000002"/>
    <n v="3.1"/>
    <n v="2.95"/>
    <n v="2.35"/>
    <n v="3"/>
    <n v="2.8"/>
    <n v="2.5499999999999998"/>
    <n v="3.26"/>
    <n v="2.94"/>
    <n v="2.4500000000000002"/>
    <n v="3.25"/>
    <n v="2.88"/>
    <n v="2.5499999999999998"/>
    <n v="3.3"/>
    <n v="2.9"/>
    <n v="2.65"/>
    <n v="3.4"/>
    <n v="2.97"/>
    <n v="2.4700000000000002"/>
    <n v="3.2"/>
    <n v="2.87"/>
    <n v="2.1"/>
    <n v="1.7"/>
    <n v="2.1800000000000002"/>
    <n v="1.68"/>
    <n v="2.23"/>
    <n v="1.74"/>
    <n v="2.13"/>
    <n v="1.69"/>
    <n v="-0.25"/>
    <n v="2.1"/>
    <n v="1.7"/>
    <n v="2.15"/>
    <n v="1.72"/>
    <n v="2.16"/>
    <n v="1.81"/>
    <n v="2.1"/>
    <n v="1.73"/>
    <n v="2.2000000000000002"/>
    <n v="3.4"/>
    <n v="3.3"/>
    <n v="2.2000000000000002"/>
    <n v="3.3"/>
    <n v="3.2"/>
    <n v="2.15"/>
    <n v="3.1"/>
    <n v="3.1"/>
    <n v="2.2599999999999998"/>
    <n v="3.39"/>
    <n v="3.31"/>
    <n v="2.2000000000000002"/>
    <n v="3.3"/>
    <n v="3.25"/>
    <n v="2.25"/>
    <n v="3.4"/>
    <n v="3.3"/>
    <n v="2.2999999999999998"/>
    <n v="3.46"/>
    <n v="3.38"/>
    <n v="2.21"/>
    <n v="3.3"/>
    <n v="3.23"/>
    <n v="2.0499999999999998"/>
    <n v="1.75"/>
    <n v="2.16"/>
    <n v="1.74"/>
    <n v="2.1800000000000002"/>
    <n v="1.8"/>
    <n v="2.08"/>
    <n v="1.72"/>
    <n v="-0.25"/>
    <n v="1.93"/>
    <n v="1.93"/>
    <n v="1.95"/>
    <n v="1.95"/>
    <n v="1.98"/>
    <n v="1.98"/>
    <n v="1.91"/>
    <n v="1.91"/>
    <m/>
    <m/>
    <m/>
    <m/>
    <m/>
    <m/>
    <m/>
    <m/>
    <m/>
    <m/>
    <m/>
    <m/>
    <m/>
    <m/>
    <m/>
    <m/>
    <m/>
    <m/>
    <m/>
    <m/>
    <m/>
    <m/>
    <m/>
    <x v="27"/>
    <n v="2"/>
    <n v="0"/>
    <n v="2"/>
    <n v="1"/>
    <n v="1"/>
    <s v="D"/>
    <n v="3"/>
    <n v="0"/>
    <n v="3"/>
    <n v="1"/>
    <n v="2"/>
    <s v="1-1"/>
    <s v="0-0"/>
  </r>
  <r>
    <s v="08/02/2020SunderlandIpswich"/>
    <s v="E2"/>
    <x v="287"/>
    <d v="1899-12-30T15:00:00"/>
    <x v="133"/>
    <x v="31"/>
    <n v="1"/>
    <n v="0"/>
    <s v="H"/>
    <n v="0"/>
    <n v="0"/>
    <s v="D"/>
    <n v="15"/>
    <n v="14"/>
    <n v="3"/>
    <n v="2"/>
    <n v="11"/>
    <n v="12"/>
    <n v="4"/>
    <n v="0"/>
    <n v="2"/>
    <n v="2"/>
    <n v="0"/>
    <n v="0"/>
    <n v="2"/>
    <n v="3.4"/>
    <n v="3.8"/>
    <n v="2.0499999999999998"/>
    <n v="3.25"/>
    <n v="3.6"/>
    <n v="2"/>
    <n v="3.05"/>
    <n v="3.55"/>
    <n v="2.0699999999999998"/>
    <n v="3.29"/>
    <n v="3.96"/>
    <n v="2.0499999999999998"/>
    <n v="3.25"/>
    <n v="3.8"/>
    <n v="2.1"/>
    <n v="3.4"/>
    <n v="3.7"/>
    <n v="2.15"/>
    <n v="3.4"/>
    <n v="4.0199999999999996"/>
    <n v="2.04"/>
    <n v="3.23"/>
    <n v="3.75"/>
    <n v="2.25"/>
    <n v="1.61"/>
    <n v="2.34"/>
    <n v="1.6"/>
    <n v="2.38"/>
    <n v="1.67"/>
    <n v="2.2599999999999998"/>
    <n v="1.61"/>
    <n v="-0.25"/>
    <n v="1.77"/>
    <n v="2.1"/>
    <n v="1.75"/>
    <n v="2.11"/>
    <n v="1.81"/>
    <n v="2.13"/>
    <n v="1.76"/>
    <n v="2.0699999999999998"/>
    <n v="1.95"/>
    <n v="3.3"/>
    <n v="4.2"/>
    <n v="1.95"/>
    <n v="3.3"/>
    <n v="3.9"/>
    <n v="1.9"/>
    <n v="3.1"/>
    <n v="3.8"/>
    <n v="1.99"/>
    <n v="3.37"/>
    <n v="4.1900000000000004"/>
    <n v="2"/>
    <n v="3.3"/>
    <n v="4"/>
    <n v="2"/>
    <n v="3.3"/>
    <n v="4.2"/>
    <n v="2.0499999999999998"/>
    <n v="3.44"/>
    <n v="4.5"/>
    <n v="1.97"/>
    <n v="3.27"/>
    <n v="4"/>
    <n v="2.25"/>
    <n v="1.61"/>
    <n v="2.3199999999999998"/>
    <n v="1.65"/>
    <n v="2.35"/>
    <n v="1.68"/>
    <n v="2.25"/>
    <n v="1.62"/>
    <n v="-0.5"/>
    <n v="1.98"/>
    <n v="1.88"/>
    <n v="1.99"/>
    <n v="1.91"/>
    <n v="2"/>
    <n v="1.94"/>
    <n v="1.96"/>
    <n v="1.86"/>
    <m/>
    <m/>
    <m/>
    <m/>
    <m/>
    <m/>
    <m/>
    <m/>
    <m/>
    <m/>
    <m/>
    <m/>
    <m/>
    <m/>
    <m/>
    <m/>
    <m/>
    <m/>
    <m/>
    <m/>
    <m/>
    <m/>
    <m/>
    <x v="54"/>
    <n v="1"/>
    <n v="0"/>
    <n v="1"/>
    <n v="1"/>
    <n v="0"/>
    <s v="H"/>
    <n v="4"/>
    <n v="0"/>
    <n v="4"/>
    <n v="2"/>
    <n v="2"/>
    <s v="1-0"/>
    <s v="0-0"/>
  </r>
  <r>
    <s v="08/02/2020TranmerePortsmouth"/>
    <s v="E2"/>
    <x v="287"/>
    <d v="1899-12-30T15:00:00"/>
    <x v="48"/>
    <x v="33"/>
    <n v="0"/>
    <n v="2"/>
    <s v="A"/>
    <n v="0"/>
    <n v="1"/>
    <s v="A"/>
    <n v="16"/>
    <n v="9"/>
    <n v="2"/>
    <n v="4"/>
    <n v="9"/>
    <n v="15"/>
    <n v="6"/>
    <n v="3"/>
    <n v="1"/>
    <n v="2"/>
    <n v="0"/>
    <n v="0"/>
    <n v="5.25"/>
    <n v="3.9"/>
    <n v="1.65"/>
    <n v="5.5"/>
    <n v="3.7"/>
    <n v="1.62"/>
    <n v="4.8"/>
    <n v="3.6"/>
    <n v="1.6"/>
    <n v="5.44"/>
    <n v="3.94"/>
    <n v="1.66"/>
    <n v="5.5"/>
    <n v="3.8"/>
    <n v="1.62"/>
    <n v="5.2"/>
    <n v="4"/>
    <n v="1.67"/>
    <n v="5.6"/>
    <n v="4"/>
    <n v="1.7"/>
    <n v="5.16"/>
    <n v="3.8"/>
    <n v="1.65"/>
    <n v="1.85"/>
    <n v="1.95"/>
    <n v="1.91"/>
    <n v="1.93"/>
    <n v="1.93"/>
    <n v="2"/>
    <n v="1.86"/>
    <n v="1.92"/>
    <n v="0.75"/>
    <n v="2"/>
    <n v="1.85"/>
    <n v="2.0099999999999998"/>
    <n v="1.83"/>
    <n v="2.0499999999999998"/>
    <n v="1.91"/>
    <n v="1.98"/>
    <n v="1.83"/>
    <n v="5.25"/>
    <n v="4"/>
    <n v="1.61"/>
    <n v="5.5"/>
    <n v="3.7"/>
    <n v="1.62"/>
    <n v="5.0999999999999996"/>
    <n v="3.55"/>
    <n v="1.57"/>
    <n v="5.42"/>
    <n v="3.88"/>
    <n v="1.67"/>
    <n v="5.5"/>
    <n v="3.75"/>
    <n v="1.63"/>
    <n v="5.4"/>
    <n v="3.9"/>
    <n v="1.67"/>
    <n v="5.9"/>
    <n v="4"/>
    <n v="1.69"/>
    <n v="5.29"/>
    <n v="3.78"/>
    <n v="1.63"/>
    <n v="2.0499999999999998"/>
    <n v="1.75"/>
    <n v="2.1"/>
    <n v="1.79"/>
    <n v="2.11"/>
    <n v="1.83"/>
    <n v="2.02"/>
    <n v="1.77"/>
    <n v="0.75"/>
    <n v="2"/>
    <n v="1.85"/>
    <n v="2.0099999999999998"/>
    <n v="1.88"/>
    <n v="2.06"/>
    <n v="1.9"/>
    <n v="1.99"/>
    <n v="1.83"/>
    <m/>
    <m/>
    <m/>
    <m/>
    <m/>
    <m/>
    <m/>
    <m/>
    <m/>
    <m/>
    <m/>
    <m/>
    <m/>
    <m/>
    <m/>
    <m/>
    <m/>
    <m/>
    <m/>
    <m/>
    <m/>
    <m/>
    <m/>
    <x v="33"/>
    <n v="2"/>
    <n v="1"/>
    <n v="1"/>
    <n v="0"/>
    <n v="1"/>
    <s v="A"/>
    <n v="3"/>
    <n v="0"/>
    <n v="3"/>
    <n v="1"/>
    <n v="2"/>
    <s v="0-2"/>
    <s v="0-1"/>
  </r>
  <r>
    <s v="08/02/2020WycombeBristol Rvs"/>
    <s v="E2"/>
    <x v="287"/>
    <d v="1899-12-30T15:00:00"/>
    <x v="125"/>
    <x v="132"/>
    <n v="3"/>
    <n v="1"/>
    <s v="H"/>
    <n v="3"/>
    <n v="1"/>
    <s v="H"/>
    <n v="13"/>
    <n v="19"/>
    <n v="6"/>
    <n v="6"/>
    <n v="15"/>
    <n v="14"/>
    <n v="6"/>
    <n v="5"/>
    <n v="2"/>
    <n v="4"/>
    <n v="0"/>
    <n v="0"/>
    <n v="1.9"/>
    <n v="3.5"/>
    <n v="4.2"/>
    <n v="1.9"/>
    <n v="3.4"/>
    <n v="4"/>
    <n v="1.85"/>
    <n v="3.25"/>
    <n v="3.8"/>
    <n v="1.93"/>
    <n v="3.48"/>
    <n v="4.3499999999999996"/>
    <n v="1.88"/>
    <n v="3.5"/>
    <n v="4.2"/>
    <n v="1.95"/>
    <n v="3.5"/>
    <n v="4.0999999999999996"/>
    <n v="1.96"/>
    <n v="3.64"/>
    <n v="4.3499999999999996"/>
    <n v="1.9"/>
    <n v="3.42"/>
    <n v="4.0599999999999996"/>
    <n v="2"/>
    <n v="1.8"/>
    <n v="2.04"/>
    <n v="1.81"/>
    <n v="2.0499999999999998"/>
    <n v="1.9"/>
    <n v="1.98"/>
    <n v="1.81"/>
    <n v="-0.5"/>
    <n v="1.93"/>
    <n v="1.93"/>
    <n v="1.91"/>
    <n v="1.96"/>
    <n v="1.97"/>
    <n v="1.96"/>
    <n v="1.9"/>
    <n v="1.91"/>
    <n v="1.75"/>
    <n v="3.6"/>
    <n v="4.75"/>
    <n v="1.8"/>
    <n v="3.5"/>
    <n v="4.4000000000000004"/>
    <n v="1.75"/>
    <n v="3.2"/>
    <n v="4.4000000000000004"/>
    <n v="1.83"/>
    <n v="3.47"/>
    <n v="4.9000000000000004"/>
    <n v="1.8"/>
    <n v="3.4"/>
    <n v="4.75"/>
    <n v="1.83"/>
    <n v="3.5"/>
    <n v="4.75"/>
    <n v="1.87"/>
    <n v="3.6"/>
    <n v="4.92"/>
    <n v="1.8"/>
    <n v="3.43"/>
    <n v="4.59"/>
    <n v="2.2999999999999998"/>
    <n v="1.6"/>
    <n v="2.3199999999999998"/>
    <n v="1.65"/>
    <n v="2.4"/>
    <n v="1.67"/>
    <n v="2.27"/>
    <n v="1.61"/>
    <n v="-0.75"/>
    <n v="2.0499999999999998"/>
    <n v="1.75"/>
    <n v="2.1"/>
    <n v="1.8"/>
    <n v="2.12"/>
    <n v="1.84"/>
    <n v="2.0699999999999998"/>
    <n v="1.77"/>
    <m/>
    <m/>
    <m/>
    <m/>
    <m/>
    <m/>
    <m/>
    <m/>
    <m/>
    <m/>
    <m/>
    <m/>
    <m/>
    <m/>
    <m/>
    <m/>
    <m/>
    <m/>
    <m/>
    <m/>
    <m/>
    <m/>
    <m/>
    <x v="16"/>
    <n v="4"/>
    <n v="4"/>
    <n v="0"/>
    <n v="0"/>
    <n v="0"/>
    <s v="D"/>
    <n v="6"/>
    <n v="0"/>
    <n v="6"/>
    <n v="2"/>
    <n v="4"/>
    <s v="3-1"/>
    <s v="3-1"/>
  </r>
  <r>
    <s v="08/02/2020BradfordGrimsby"/>
    <s v="E3"/>
    <x v="287"/>
    <d v="1899-12-30T15:00:00"/>
    <x v="80"/>
    <x v="137"/>
    <n v="1"/>
    <n v="1"/>
    <s v="D"/>
    <n v="0"/>
    <n v="0"/>
    <s v="D"/>
    <n v="14"/>
    <n v="9"/>
    <n v="1"/>
    <n v="3"/>
    <n v="13"/>
    <n v="13"/>
    <n v="9"/>
    <n v="1"/>
    <n v="1"/>
    <n v="1"/>
    <n v="0"/>
    <n v="0"/>
    <n v="2.15"/>
    <n v="3.4"/>
    <n v="3.4"/>
    <n v="2.0499999999999998"/>
    <n v="3.25"/>
    <n v="3.6"/>
    <n v="2.1"/>
    <n v="3"/>
    <n v="3.3"/>
    <n v="2.25"/>
    <n v="3.13"/>
    <n v="3.62"/>
    <n v="2.15"/>
    <n v="3.2"/>
    <n v="3.5"/>
    <n v="2.2000000000000002"/>
    <n v="3.3"/>
    <n v="3.5"/>
    <n v="2.2999999999999998"/>
    <n v="3.4"/>
    <n v="3.95"/>
    <n v="2.15"/>
    <n v="3.14"/>
    <n v="3.51"/>
    <n v="2.2999999999999998"/>
    <n v="1.6"/>
    <n v="2.36"/>
    <n v="1.59"/>
    <n v="2.4"/>
    <n v="1.65"/>
    <n v="2.2799999999999998"/>
    <n v="1.6"/>
    <n v="-0.25"/>
    <n v="1.88"/>
    <n v="1.98"/>
    <n v="1.89"/>
    <n v="1.95"/>
    <n v="1.9"/>
    <n v="2.0699999999999998"/>
    <n v="1.84"/>
    <n v="1.96"/>
    <n v="2.2999999999999998"/>
    <n v="3.1"/>
    <n v="3.4"/>
    <n v="2.2000000000000002"/>
    <n v="3.1"/>
    <n v="3.4"/>
    <n v="2.25"/>
    <n v="2.9"/>
    <n v="3.1"/>
    <n v="2.34"/>
    <n v="3.13"/>
    <n v="3.41"/>
    <n v="2.35"/>
    <n v="3"/>
    <n v="3.3"/>
    <n v="2.38"/>
    <n v="3.1"/>
    <n v="3.3"/>
    <n v="2.44"/>
    <n v="3.2"/>
    <n v="3.42"/>
    <n v="2.31"/>
    <n v="3.05"/>
    <n v="3.25"/>
    <n v="2.4"/>
    <n v="1.53"/>
    <n v="2.5"/>
    <n v="1.57"/>
    <n v="2.5099999999999998"/>
    <n v="1.61"/>
    <n v="2.42"/>
    <n v="1.54"/>
    <n v="-0.25"/>
    <n v="1.98"/>
    <n v="1.88"/>
    <n v="2"/>
    <n v="1.9"/>
    <n v="2.06"/>
    <n v="1.9"/>
    <n v="1.98"/>
    <n v="1.84"/>
    <m/>
    <m/>
    <m/>
    <m/>
    <m/>
    <m/>
    <m/>
    <m/>
    <m/>
    <m/>
    <m/>
    <m/>
    <m/>
    <m/>
    <m/>
    <m/>
    <m/>
    <m/>
    <m/>
    <m/>
    <m/>
    <m/>
    <m/>
    <x v="49"/>
    <n v="2"/>
    <n v="0"/>
    <n v="2"/>
    <n v="1"/>
    <n v="1"/>
    <s v="D"/>
    <n v="2"/>
    <n v="0"/>
    <n v="2"/>
    <n v="1"/>
    <n v="1"/>
    <s v="1-1"/>
    <s v="0-0"/>
  </r>
  <r>
    <s v="08/02/2020CarlisleSwindon"/>
    <s v="E3"/>
    <x v="287"/>
    <d v="1899-12-30T15:00:00"/>
    <x v="39"/>
    <x v="37"/>
    <n v="1"/>
    <n v="1"/>
    <s v="D"/>
    <n v="0"/>
    <n v="1"/>
    <s v="A"/>
    <n v="11"/>
    <n v="9"/>
    <n v="4"/>
    <n v="4"/>
    <n v="8"/>
    <n v="17"/>
    <n v="5"/>
    <n v="6"/>
    <n v="0"/>
    <n v="0"/>
    <n v="0"/>
    <n v="0"/>
    <n v="3.8"/>
    <n v="3.6"/>
    <n v="1.95"/>
    <n v="3.5"/>
    <n v="3.5"/>
    <n v="2"/>
    <n v="3.65"/>
    <n v="3.35"/>
    <n v="1.87"/>
    <n v="4.0199999999999996"/>
    <n v="3.49"/>
    <n v="1.99"/>
    <n v="3.8"/>
    <n v="3.6"/>
    <n v="1.91"/>
    <n v="3.75"/>
    <n v="3.6"/>
    <n v="2"/>
    <n v="4.0199999999999996"/>
    <n v="3.72"/>
    <n v="2.0499999999999998"/>
    <n v="3.75"/>
    <n v="3.46"/>
    <n v="1.96"/>
    <n v="1.8"/>
    <n v="2"/>
    <n v="1.86"/>
    <n v="1.97"/>
    <n v="1.89"/>
    <n v="2.0299999999999998"/>
    <n v="1.82"/>
    <n v="1.95"/>
    <n v="0.5"/>
    <n v="1.9"/>
    <n v="1.95"/>
    <n v="1.88"/>
    <n v="1.96"/>
    <n v="1.95"/>
    <n v="1.99"/>
    <n v="1.87"/>
    <n v="1.94"/>
    <n v="4"/>
    <n v="3.6"/>
    <n v="1.9"/>
    <n v="4.0999999999999996"/>
    <n v="3.6"/>
    <n v="1.83"/>
    <n v="3.8"/>
    <n v="3.3"/>
    <n v="1.83"/>
    <n v="4.2300000000000004"/>
    <n v="3.49"/>
    <n v="1.94"/>
    <n v="3.9"/>
    <n v="3.6"/>
    <n v="1.91"/>
    <n v="3.9"/>
    <n v="3.75"/>
    <n v="1.93"/>
    <n v="4.25"/>
    <n v="3.85"/>
    <n v="1.99"/>
    <n v="3.97"/>
    <n v="3.51"/>
    <n v="1.89"/>
    <n v="1.95"/>
    <n v="1.85"/>
    <n v="1.99"/>
    <n v="1.89"/>
    <n v="2.0099999999999998"/>
    <n v="2"/>
    <n v="1.92"/>
    <n v="1.85"/>
    <n v="0.5"/>
    <n v="1.93"/>
    <n v="1.93"/>
    <n v="1.96"/>
    <n v="1.94"/>
    <n v="2"/>
    <n v="1.98"/>
    <n v="1.92"/>
    <n v="1.9"/>
    <m/>
    <m/>
    <m/>
    <m/>
    <m/>
    <m/>
    <m/>
    <m/>
    <m/>
    <m/>
    <m/>
    <m/>
    <m/>
    <m/>
    <m/>
    <m/>
    <m/>
    <m/>
    <m/>
    <m/>
    <m/>
    <m/>
    <m/>
    <x v="29"/>
    <n v="2"/>
    <n v="1"/>
    <n v="1"/>
    <n v="1"/>
    <n v="0"/>
    <s v="H"/>
    <n v="0"/>
    <n v="0"/>
    <n v="0"/>
    <n v="0"/>
    <n v="0"/>
    <s v="1-1"/>
    <s v="0-1"/>
  </r>
  <r>
    <s v="08/02/2020ColchesterPlymouth"/>
    <s v="E3"/>
    <x v="287"/>
    <d v="1899-12-30T15:00:00"/>
    <x v="49"/>
    <x v="30"/>
    <n v="3"/>
    <n v="0"/>
    <s v="H"/>
    <n v="3"/>
    <n v="0"/>
    <s v="H"/>
    <n v="16"/>
    <n v="11"/>
    <n v="9"/>
    <n v="4"/>
    <n v="14"/>
    <n v="12"/>
    <n v="6"/>
    <n v="4"/>
    <n v="1"/>
    <n v="1"/>
    <n v="0"/>
    <n v="0"/>
    <n v="2.25"/>
    <n v="3.4"/>
    <n v="3.2"/>
    <n v="2.2000000000000002"/>
    <n v="3.3"/>
    <n v="3.2"/>
    <n v="2.25"/>
    <n v="3.1"/>
    <n v="2.95"/>
    <n v="2.38"/>
    <n v="3.19"/>
    <n v="3.26"/>
    <n v="2.2999999999999998"/>
    <n v="3.25"/>
    <n v="3.2"/>
    <n v="2.2999999999999998"/>
    <n v="3.4"/>
    <n v="3.1"/>
    <n v="2.4500000000000002"/>
    <n v="3.4"/>
    <n v="3.28"/>
    <n v="2.2999999999999998"/>
    <n v="3.23"/>
    <n v="3.1"/>
    <n v="2"/>
    <n v="1.8"/>
    <n v="2.0499999999999998"/>
    <n v="1.78"/>
    <n v="2.1"/>
    <n v="1.84"/>
    <n v="2"/>
    <n v="1.78"/>
    <n v="-0.25"/>
    <n v="2"/>
    <n v="1.85"/>
    <n v="2.0099999999999998"/>
    <n v="1.84"/>
    <n v="2.0499999999999998"/>
    <n v="1.9"/>
    <n v="1.98"/>
    <n v="1.83"/>
    <n v="2.2000000000000002"/>
    <n v="3.25"/>
    <n v="3.4"/>
    <n v="2.25"/>
    <n v="3.2"/>
    <n v="3.2"/>
    <n v="2.2000000000000002"/>
    <n v="3.1"/>
    <n v="3.05"/>
    <n v="2.27"/>
    <n v="3.32"/>
    <n v="3.37"/>
    <n v="2.25"/>
    <n v="3.2"/>
    <n v="3.25"/>
    <n v="2.2999999999999998"/>
    <n v="3.3"/>
    <n v="3.25"/>
    <n v="2.38"/>
    <n v="3.32"/>
    <n v="3.4"/>
    <n v="2.23"/>
    <n v="3.22"/>
    <n v="3.25"/>
    <n v="2"/>
    <n v="1.8"/>
    <n v="2.06"/>
    <n v="1.83"/>
    <n v="2.08"/>
    <n v="1.86"/>
    <n v="2"/>
    <n v="1.79"/>
    <n v="-0.25"/>
    <n v="1.95"/>
    <n v="1.9"/>
    <n v="1.95"/>
    <n v="1.95"/>
    <n v="2.0099999999999998"/>
    <n v="1.95"/>
    <n v="1.93"/>
    <n v="1.89"/>
    <m/>
    <m/>
    <m/>
    <m/>
    <m/>
    <m/>
    <m/>
    <m/>
    <m/>
    <m/>
    <m/>
    <m/>
    <m/>
    <m/>
    <m/>
    <m/>
    <m/>
    <m/>
    <m/>
    <m/>
    <m/>
    <m/>
    <m/>
    <x v="77"/>
    <n v="3"/>
    <n v="3"/>
    <n v="0"/>
    <n v="0"/>
    <n v="0"/>
    <s v="D"/>
    <n v="2"/>
    <n v="0"/>
    <n v="2"/>
    <n v="1"/>
    <n v="1"/>
    <s v="3-0"/>
    <s v="3-0"/>
  </r>
  <r>
    <s v="08/02/2020CreweOldham"/>
    <s v="E3"/>
    <x v="287"/>
    <d v="1899-12-30T15:00:00"/>
    <x v="76"/>
    <x v="45"/>
    <n v="2"/>
    <n v="1"/>
    <s v="H"/>
    <n v="0"/>
    <n v="0"/>
    <s v="D"/>
    <n v="18"/>
    <n v="7"/>
    <n v="5"/>
    <n v="2"/>
    <n v="9"/>
    <n v="15"/>
    <n v="7"/>
    <n v="1"/>
    <n v="1"/>
    <n v="2"/>
    <n v="0"/>
    <n v="0"/>
    <n v="1.65"/>
    <n v="3.8"/>
    <n v="5.5"/>
    <n v="1.7"/>
    <n v="3.75"/>
    <n v="4.75"/>
    <n v="1.65"/>
    <n v="3.6"/>
    <n v="4.5"/>
    <n v="1.74"/>
    <n v="3.69"/>
    <n v="5.12"/>
    <n v="1.67"/>
    <n v="3.8"/>
    <n v="5"/>
    <n v="1.7"/>
    <n v="4"/>
    <n v="4.8"/>
    <n v="1.8"/>
    <n v="4"/>
    <n v="5.52"/>
    <n v="1.68"/>
    <n v="3.75"/>
    <n v="4.8600000000000003"/>
    <n v="1.75"/>
    <n v="2.0499999999999998"/>
    <n v="1.85"/>
    <n v="2"/>
    <n v="1.86"/>
    <n v="2.09"/>
    <n v="1.78"/>
    <n v="1.99"/>
    <n v="-0.75"/>
    <n v="1.9"/>
    <n v="1.95"/>
    <n v="1.94"/>
    <n v="1.9"/>
    <n v="1.94"/>
    <n v="2.0099999999999998"/>
    <n v="1.88"/>
    <n v="1.92"/>
    <n v="1.72"/>
    <n v="3.9"/>
    <n v="4.5"/>
    <n v="1.7"/>
    <n v="3.75"/>
    <n v="4.75"/>
    <n v="1.7"/>
    <n v="3.5"/>
    <n v="4.1500000000000004"/>
    <n v="1.78"/>
    <n v="3.7"/>
    <n v="4.84"/>
    <n v="1.75"/>
    <n v="3.7"/>
    <n v="4.5"/>
    <n v="1.8"/>
    <n v="3.8"/>
    <n v="4.4000000000000004"/>
    <n v="1.82"/>
    <n v="4"/>
    <n v="4.8600000000000003"/>
    <n v="1.75"/>
    <n v="3.68"/>
    <n v="4.5"/>
    <n v="1.72"/>
    <n v="2.0699999999999998"/>
    <n v="1.79"/>
    <n v="2.1"/>
    <n v="1.82"/>
    <n v="2.12"/>
    <n v="1.76"/>
    <n v="2.0299999999999998"/>
    <n v="-0.75"/>
    <n v="2"/>
    <n v="1.85"/>
    <n v="2.0099999999999998"/>
    <n v="1.89"/>
    <n v="2.0499999999999998"/>
    <n v="1.95"/>
    <n v="1.97"/>
    <n v="1.85"/>
    <m/>
    <m/>
    <m/>
    <m/>
    <m/>
    <m/>
    <m/>
    <m/>
    <m/>
    <m/>
    <m/>
    <m/>
    <m/>
    <m/>
    <m/>
    <m/>
    <m/>
    <m/>
    <m/>
    <m/>
    <m/>
    <m/>
    <m/>
    <x v="52"/>
    <n v="3"/>
    <n v="0"/>
    <n v="3"/>
    <n v="2"/>
    <n v="1"/>
    <s v="H"/>
    <n v="3"/>
    <n v="0"/>
    <n v="3"/>
    <n v="1"/>
    <n v="2"/>
    <s v="2-1"/>
    <s v="0-0"/>
  </r>
  <r>
    <s v="08/02/2020ExeterStevenage"/>
    <s v="E3"/>
    <x v="287"/>
    <d v="1899-12-30T15:00:00"/>
    <x v="40"/>
    <x v="139"/>
    <n v="2"/>
    <n v="1"/>
    <s v="H"/>
    <n v="1"/>
    <n v="0"/>
    <s v="H"/>
    <n v="12"/>
    <n v="5"/>
    <n v="3"/>
    <n v="2"/>
    <n v="10"/>
    <n v="11"/>
    <n v="11"/>
    <n v="4"/>
    <n v="0"/>
    <n v="4"/>
    <n v="0"/>
    <n v="0"/>
    <n v="1.66"/>
    <n v="3.75"/>
    <n v="5.5"/>
    <n v="1.62"/>
    <n v="3.6"/>
    <n v="5.75"/>
    <n v="1.65"/>
    <n v="3.35"/>
    <n v="4.8499999999999996"/>
    <n v="1.69"/>
    <n v="3.61"/>
    <n v="5.75"/>
    <n v="1.67"/>
    <n v="3.6"/>
    <n v="5.5"/>
    <n v="1.73"/>
    <n v="3.6"/>
    <n v="5.4"/>
    <n v="1.74"/>
    <n v="3.75"/>
    <n v="5.75"/>
    <n v="1.67"/>
    <n v="3.56"/>
    <n v="5.33"/>
    <n v="2.0699999999999998"/>
    <n v="1.72"/>
    <n v="2.09"/>
    <n v="1.75"/>
    <n v="2.14"/>
    <n v="1.8"/>
    <n v="2.06"/>
    <n v="1.73"/>
    <n v="-0.75"/>
    <n v="1.9"/>
    <n v="1.95"/>
    <n v="1.91"/>
    <n v="1.94"/>
    <n v="1.93"/>
    <n v="2.0299999999999998"/>
    <n v="1.87"/>
    <n v="1.94"/>
    <n v="1.61"/>
    <n v="3.8"/>
    <n v="5.75"/>
    <n v="1.62"/>
    <n v="3.6"/>
    <n v="5.75"/>
    <n v="1.6"/>
    <n v="3.5"/>
    <n v="5.0999999999999996"/>
    <n v="1.6"/>
    <n v="3.82"/>
    <n v="6.42"/>
    <n v="1.57"/>
    <n v="3.9"/>
    <n v="6"/>
    <n v="1.62"/>
    <n v="4"/>
    <n v="5.75"/>
    <n v="1.65"/>
    <n v="4"/>
    <n v="6.43"/>
    <n v="1.6"/>
    <n v="3.72"/>
    <n v="5.73"/>
    <n v="2.0499999999999998"/>
    <n v="1.75"/>
    <n v="2.0699999999999998"/>
    <n v="1.81"/>
    <n v="2.1"/>
    <n v="1.87"/>
    <n v="2.02"/>
    <n v="1.77"/>
    <n v="-0.75"/>
    <n v="1.8"/>
    <n v="2.0499999999999998"/>
    <n v="1.79"/>
    <n v="2.11"/>
    <n v="1.84"/>
    <n v="2.13"/>
    <n v="1.78"/>
    <n v="2.0499999999999998"/>
    <m/>
    <m/>
    <m/>
    <m/>
    <m/>
    <m/>
    <m/>
    <m/>
    <m/>
    <m/>
    <m/>
    <m/>
    <m/>
    <m/>
    <m/>
    <m/>
    <m/>
    <m/>
    <m/>
    <m/>
    <m/>
    <m/>
    <m/>
    <x v="20"/>
    <n v="3"/>
    <n v="1"/>
    <n v="2"/>
    <n v="1"/>
    <n v="1"/>
    <s v="D"/>
    <n v="4"/>
    <n v="0"/>
    <n v="4"/>
    <n v="0"/>
    <n v="4"/>
    <s v="2-1"/>
    <s v="1-0"/>
  </r>
  <r>
    <s v="08/02/2020Forest GreenWalsall"/>
    <s v="E3"/>
    <x v="287"/>
    <d v="1899-12-30T15:00:00"/>
    <x v="41"/>
    <x v="49"/>
    <n v="1"/>
    <n v="2"/>
    <s v="A"/>
    <n v="0"/>
    <n v="0"/>
    <s v="D"/>
    <n v="15"/>
    <n v="4"/>
    <n v="5"/>
    <n v="2"/>
    <n v="10"/>
    <n v="14"/>
    <n v="9"/>
    <n v="4"/>
    <n v="0"/>
    <n v="2"/>
    <n v="0"/>
    <n v="0"/>
    <n v="1.9"/>
    <n v="3.6"/>
    <n v="4"/>
    <n v="1.9"/>
    <n v="3.5"/>
    <n v="3.9"/>
    <n v="1.85"/>
    <n v="3.25"/>
    <n v="3.85"/>
    <n v="1.95"/>
    <n v="3.45"/>
    <n v="4.2699999999999996"/>
    <n v="1.88"/>
    <n v="3.4"/>
    <n v="4.2"/>
    <n v="1.93"/>
    <n v="3.6"/>
    <n v="4"/>
    <n v="1.97"/>
    <n v="3.6"/>
    <n v="4.3"/>
    <n v="1.91"/>
    <n v="3.4"/>
    <n v="4.03"/>
    <n v="2.0499999999999998"/>
    <n v="1.75"/>
    <n v="2.06"/>
    <n v="1.78"/>
    <n v="2.13"/>
    <n v="1.81"/>
    <n v="2.0299999999999998"/>
    <n v="1.75"/>
    <n v="-0.5"/>
    <n v="1.93"/>
    <n v="1.93"/>
    <n v="1.93"/>
    <n v="1.93"/>
    <n v="1.97"/>
    <n v="1.96"/>
    <n v="1.9"/>
    <n v="1.9"/>
    <n v="1.83"/>
    <n v="3.5"/>
    <n v="4.5"/>
    <n v="1.9"/>
    <n v="3.5"/>
    <n v="3.9"/>
    <n v="1.77"/>
    <n v="3.2"/>
    <n v="4.2"/>
    <n v="1.85"/>
    <n v="3.47"/>
    <n v="4.71"/>
    <n v="1.83"/>
    <n v="3.4"/>
    <n v="4.5"/>
    <n v="1.85"/>
    <n v="3.5"/>
    <n v="4.5"/>
    <n v="1.91"/>
    <n v="3.54"/>
    <n v="4.71"/>
    <n v="1.85"/>
    <n v="3.39"/>
    <n v="4.3600000000000003"/>
    <n v="2.15"/>
    <n v="1.66"/>
    <n v="2.2400000000000002"/>
    <n v="1.69"/>
    <n v="2.25"/>
    <n v="1.75"/>
    <n v="2.14"/>
    <n v="1.68"/>
    <n v="-0.5"/>
    <n v="1.85"/>
    <n v="2"/>
    <n v="1.85"/>
    <n v="2.04"/>
    <n v="1.89"/>
    <n v="2.08"/>
    <n v="1.84"/>
    <n v="1.98"/>
    <m/>
    <m/>
    <m/>
    <m/>
    <m/>
    <m/>
    <m/>
    <m/>
    <m/>
    <m/>
    <m/>
    <m/>
    <m/>
    <m/>
    <m/>
    <m/>
    <m/>
    <m/>
    <m/>
    <m/>
    <m/>
    <m/>
    <m/>
    <x v="18"/>
    <n v="3"/>
    <n v="0"/>
    <n v="3"/>
    <n v="1"/>
    <n v="2"/>
    <s v="A"/>
    <n v="2"/>
    <n v="0"/>
    <n v="2"/>
    <n v="0"/>
    <n v="2"/>
    <s v="1-2"/>
    <s v="0-0"/>
  </r>
  <r>
    <s v="08/02/2020Leyton OrientMacclesfield"/>
    <s v="E3"/>
    <x v="287"/>
    <d v="1899-12-30T15:00:00"/>
    <x v="44"/>
    <x v="191"/>
    <n v="1"/>
    <n v="1"/>
    <s v="D"/>
    <n v="0"/>
    <n v="0"/>
    <s v="D"/>
    <n v="8"/>
    <n v="7"/>
    <n v="2"/>
    <n v="4"/>
    <n v="6"/>
    <n v="11"/>
    <n v="5"/>
    <n v="3"/>
    <n v="1"/>
    <n v="0"/>
    <n v="0"/>
    <n v="0"/>
    <n v="1.83"/>
    <n v="3.4"/>
    <n v="4.75"/>
    <n v="1.83"/>
    <n v="3.3"/>
    <n v="4.5"/>
    <n v="1.77"/>
    <n v="3.2"/>
    <n v="4.2"/>
    <m/>
    <m/>
    <m/>
    <n v="1.8"/>
    <n v="3.3"/>
    <n v="4.5"/>
    <n v="1.83"/>
    <n v="3.5"/>
    <n v="4.75"/>
    <n v="1.91"/>
    <n v="3.6"/>
    <n v="4.8"/>
    <n v="1.84"/>
    <n v="3.36"/>
    <n v="4.4000000000000004"/>
    <n v="2.2000000000000002"/>
    <n v="1.65"/>
    <m/>
    <m/>
    <n v="2.2999999999999998"/>
    <n v="1.71"/>
    <n v="2.1800000000000002"/>
    <n v="1.65"/>
    <n v="-0.5"/>
    <m/>
    <m/>
    <m/>
    <m/>
    <n v="1.92"/>
    <n v="2.09"/>
    <n v="1.85"/>
    <n v="1.94"/>
    <n v="1.72"/>
    <n v="3.6"/>
    <n v="5.25"/>
    <n v="1.75"/>
    <n v="3.5"/>
    <n v="4.75"/>
    <n v="1.67"/>
    <n v="3.35"/>
    <n v="4.6500000000000004"/>
    <n v="1.74"/>
    <n v="3.71"/>
    <n v="5.09"/>
    <n v="1.75"/>
    <n v="3.6"/>
    <n v="4.8"/>
    <n v="1.75"/>
    <n v="3.6"/>
    <n v="5"/>
    <n v="1.83"/>
    <n v="3.72"/>
    <n v="5.5"/>
    <n v="1.74"/>
    <n v="3.52"/>
    <n v="4.84"/>
    <n v="2.15"/>
    <n v="1.66"/>
    <n v="2.2000000000000002"/>
    <n v="1.72"/>
    <n v="2.25"/>
    <n v="1.75"/>
    <n v="2.15"/>
    <n v="1.68"/>
    <n v="-0.75"/>
    <n v="1.98"/>
    <n v="1.88"/>
    <n v="2"/>
    <n v="1.89"/>
    <n v="2.0499999999999998"/>
    <n v="1.9"/>
    <n v="1.98"/>
    <n v="1.84"/>
    <m/>
    <m/>
    <m/>
    <m/>
    <m/>
    <m/>
    <m/>
    <m/>
    <m/>
    <m/>
    <m/>
    <m/>
    <m/>
    <m/>
    <m/>
    <m/>
    <m/>
    <m/>
    <m/>
    <m/>
    <m/>
    <m/>
    <m/>
    <x v="131"/>
    <n v="2"/>
    <n v="0"/>
    <n v="2"/>
    <n v="1"/>
    <n v="1"/>
    <s v="D"/>
    <n v="1"/>
    <n v="0"/>
    <n v="1"/>
    <n v="1"/>
    <n v="0"/>
    <s v="1-1"/>
    <s v="0-0"/>
  </r>
  <r>
    <s v="08/02/2020MorecambeMansfield"/>
    <s v="E3"/>
    <x v="287"/>
    <d v="1899-12-30T15:00:00"/>
    <x v="45"/>
    <x v="47"/>
    <n v="1"/>
    <n v="1"/>
    <s v="D"/>
    <n v="0"/>
    <n v="0"/>
    <s v="D"/>
    <n v="11"/>
    <n v="9"/>
    <n v="3"/>
    <n v="4"/>
    <n v="6"/>
    <n v="9"/>
    <n v="4"/>
    <n v="2"/>
    <n v="0"/>
    <n v="1"/>
    <n v="0"/>
    <n v="0"/>
    <n v="2.87"/>
    <n v="3.5"/>
    <n v="2.4"/>
    <n v="2.75"/>
    <n v="3.3"/>
    <n v="2.4500000000000002"/>
    <n v="2.7"/>
    <n v="3.15"/>
    <n v="2.35"/>
    <n v="2.92"/>
    <n v="3.5"/>
    <n v="2.4300000000000002"/>
    <n v="2.88"/>
    <n v="3.4"/>
    <n v="2.4"/>
    <n v="2.9"/>
    <n v="3.4"/>
    <n v="2.4500000000000002"/>
    <n v="2.98"/>
    <n v="3.5"/>
    <n v="2.52"/>
    <n v="2.83"/>
    <n v="3.33"/>
    <n v="2.41"/>
    <n v="1.95"/>
    <n v="1.85"/>
    <n v="1.94"/>
    <n v="1.88"/>
    <n v="1.98"/>
    <n v="1.93"/>
    <n v="1.92"/>
    <n v="1.85"/>
    <n v="0.25"/>
    <n v="1.77"/>
    <n v="2.1"/>
    <n v="1.78"/>
    <n v="2.08"/>
    <n v="1.81"/>
    <n v="2.16"/>
    <n v="1.75"/>
    <n v="2.0699999999999998"/>
    <n v="2.87"/>
    <n v="3.25"/>
    <n v="2.5"/>
    <n v="2.85"/>
    <n v="3.3"/>
    <n v="2.4"/>
    <n v="2.75"/>
    <n v="3.05"/>
    <n v="2.4"/>
    <n v="2.84"/>
    <n v="3.22"/>
    <n v="2.65"/>
    <n v="2.8"/>
    <n v="3.2"/>
    <n v="2.5499999999999998"/>
    <n v="2.88"/>
    <n v="3.3"/>
    <n v="2.5499999999999998"/>
    <n v="2.9"/>
    <n v="3.3"/>
    <n v="2.67"/>
    <n v="2.8"/>
    <n v="3.19"/>
    <n v="2.5099999999999998"/>
    <n v="2"/>
    <n v="1.8"/>
    <n v="2.0699999999999998"/>
    <n v="1.82"/>
    <n v="2.0699999999999998"/>
    <n v="1.89"/>
    <n v="1.98"/>
    <n v="1.81"/>
    <n v="0"/>
    <n v="2.02"/>
    <n v="1.83"/>
    <n v="2.02"/>
    <n v="1.88"/>
    <n v="2.08"/>
    <n v="1.88"/>
    <n v="2.0099999999999998"/>
    <n v="1.82"/>
    <m/>
    <m/>
    <m/>
    <m/>
    <m/>
    <m/>
    <m/>
    <m/>
    <m/>
    <m/>
    <m/>
    <m/>
    <m/>
    <m/>
    <m/>
    <m/>
    <m/>
    <m/>
    <m/>
    <m/>
    <m/>
    <m/>
    <m/>
    <x v="22"/>
    <n v="2"/>
    <n v="0"/>
    <n v="2"/>
    <n v="1"/>
    <n v="1"/>
    <s v="D"/>
    <n v="1"/>
    <n v="0"/>
    <n v="1"/>
    <n v="0"/>
    <n v="1"/>
    <s v="1-1"/>
    <s v="0-0"/>
  </r>
  <r>
    <s v="08/02/2020Newport CountyCambridge"/>
    <s v="E3"/>
    <x v="287"/>
    <d v="1899-12-30T15:00:00"/>
    <x v="46"/>
    <x v="46"/>
    <n v="0"/>
    <n v="1"/>
    <s v="A"/>
    <n v="0"/>
    <n v="0"/>
    <s v="D"/>
    <n v="19"/>
    <n v="10"/>
    <n v="2"/>
    <n v="2"/>
    <n v="8"/>
    <n v="17"/>
    <n v="7"/>
    <n v="1"/>
    <n v="0"/>
    <n v="0"/>
    <n v="0"/>
    <n v="0"/>
    <n v="1.75"/>
    <n v="3.4"/>
    <n v="5.5"/>
    <n v="1.75"/>
    <n v="3.3"/>
    <n v="5"/>
    <n v="1.73"/>
    <n v="3.2"/>
    <n v="4.7"/>
    <n v="1.81"/>
    <n v="3.31"/>
    <n v="5.38"/>
    <n v="1.78"/>
    <n v="3.3"/>
    <n v="5"/>
    <n v="1.8"/>
    <n v="3.5"/>
    <n v="5"/>
    <n v="1.87"/>
    <n v="3.5"/>
    <n v="5.5"/>
    <n v="1.78"/>
    <n v="3.3"/>
    <n v="4.99"/>
    <n v="2.4"/>
    <n v="1.53"/>
    <n v="2.5099999999999998"/>
    <n v="1.53"/>
    <n v="2.54"/>
    <n v="1.6"/>
    <n v="2.42"/>
    <n v="1.54"/>
    <n v="-0.75"/>
    <n v="2.02"/>
    <n v="1.77"/>
    <n v="2.08"/>
    <n v="1.77"/>
    <n v="2.13"/>
    <n v="1.84"/>
    <n v="2.0499999999999998"/>
    <n v="1.77"/>
    <n v="1.95"/>
    <n v="3.1"/>
    <n v="4.5"/>
    <n v="1.9"/>
    <n v="3.2"/>
    <n v="4.33"/>
    <n v="1.93"/>
    <n v="2.9"/>
    <n v="4"/>
    <n v="2.0099999999999998"/>
    <n v="3.07"/>
    <n v="4.66"/>
    <n v="1.95"/>
    <n v="3.1"/>
    <n v="4.4000000000000004"/>
    <n v="2"/>
    <n v="3.25"/>
    <n v="4.0999999999999996"/>
    <n v="2.0699999999999998"/>
    <n v="3.25"/>
    <n v="4.66"/>
    <n v="1.98"/>
    <n v="3.03"/>
    <n v="4.33"/>
    <n v="2.7"/>
    <n v="1.44"/>
    <n v="2.75"/>
    <n v="1.48"/>
    <n v="2.76"/>
    <n v="1.53"/>
    <n v="2.61"/>
    <n v="1.47"/>
    <n v="-0.5"/>
    <n v="2"/>
    <n v="1.85"/>
    <n v="2.0099999999999998"/>
    <n v="1.89"/>
    <n v="2.08"/>
    <n v="1.89"/>
    <n v="1.99"/>
    <n v="1.83"/>
    <m/>
    <m/>
    <m/>
    <m/>
    <m/>
    <m/>
    <m/>
    <m/>
    <m/>
    <m/>
    <m/>
    <m/>
    <m/>
    <m/>
    <m/>
    <m/>
    <m/>
    <m/>
    <m/>
    <m/>
    <m/>
    <m/>
    <m/>
    <x v="59"/>
    <n v="1"/>
    <n v="0"/>
    <n v="1"/>
    <n v="0"/>
    <n v="1"/>
    <s v="A"/>
    <n v="0"/>
    <n v="0"/>
    <n v="0"/>
    <n v="0"/>
    <n v="0"/>
    <s v="0-1"/>
    <s v="0-0"/>
  </r>
  <r>
    <s v="08/02/2020NorthamptonPort Vale"/>
    <s v="E3"/>
    <x v="287"/>
    <d v="1899-12-30T15:00:00"/>
    <x v="130"/>
    <x v="39"/>
    <n v="0"/>
    <n v="1"/>
    <s v="A"/>
    <n v="0"/>
    <n v="0"/>
    <s v="D"/>
    <n v="13"/>
    <n v="7"/>
    <n v="6"/>
    <n v="2"/>
    <n v="14"/>
    <n v="16"/>
    <n v="11"/>
    <n v="1"/>
    <n v="2"/>
    <n v="4"/>
    <n v="0"/>
    <n v="0"/>
    <n v="2.0499999999999998"/>
    <n v="3.4"/>
    <n v="3.75"/>
    <n v="2"/>
    <n v="3.3"/>
    <n v="3.75"/>
    <n v="1.97"/>
    <n v="3.15"/>
    <n v="3.55"/>
    <n v="2.0499999999999998"/>
    <n v="3.28"/>
    <n v="4.07"/>
    <n v="2.0499999999999998"/>
    <n v="3.3"/>
    <n v="3.7"/>
    <n v="2.1"/>
    <n v="3.4"/>
    <n v="3.7"/>
    <n v="2.1"/>
    <n v="3.4"/>
    <n v="4.07"/>
    <n v="2.0299999999999998"/>
    <n v="3.26"/>
    <n v="3.74"/>
    <n v="2.1"/>
    <n v="1.7"/>
    <n v="2.16"/>
    <n v="1.7"/>
    <n v="2.2000000000000002"/>
    <n v="1.75"/>
    <n v="2.11"/>
    <n v="1.7"/>
    <n v="-0.5"/>
    <n v="2.02"/>
    <n v="1.83"/>
    <n v="2.0299999999999998"/>
    <n v="1.83"/>
    <n v="2.0699999999999998"/>
    <n v="1.86"/>
    <n v="2.02"/>
    <n v="1.8"/>
    <n v="1.95"/>
    <n v="3.4"/>
    <n v="4"/>
    <n v="2"/>
    <n v="3.3"/>
    <n v="3.75"/>
    <n v="1.9"/>
    <n v="3.15"/>
    <n v="3.7"/>
    <n v="1.98"/>
    <n v="3.47"/>
    <n v="4.09"/>
    <n v="1.95"/>
    <n v="3.4"/>
    <n v="4"/>
    <n v="2"/>
    <n v="3.4"/>
    <n v="4"/>
    <n v="2.02"/>
    <n v="3.5"/>
    <n v="4.2"/>
    <n v="1.97"/>
    <n v="3.33"/>
    <n v="3.87"/>
    <n v="2.1"/>
    <n v="1.7"/>
    <n v="2.17"/>
    <n v="1.74"/>
    <n v="2.1800000000000002"/>
    <n v="1.79"/>
    <n v="2.11"/>
    <n v="1.7"/>
    <n v="-0.5"/>
    <n v="1.95"/>
    <n v="1.9"/>
    <n v="1.98"/>
    <n v="1.92"/>
    <n v="2"/>
    <n v="1.95"/>
    <n v="1.96"/>
    <n v="1.86"/>
    <m/>
    <m/>
    <m/>
    <m/>
    <m/>
    <m/>
    <m/>
    <m/>
    <m/>
    <m/>
    <m/>
    <m/>
    <m/>
    <m/>
    <m/>
    <m/>
    <m/>
    <m/>
    <m/>
    <m/>
    <m/>
    <m/>
    <m/>
    <x v="87"/>
    <n v="1"/>
    <n v="0"/>
    <n v="1"/>
    <n v="0"/>
    <n v="1"/>
    <s v="A"/>
    <n v="6"/>
    <n v="0"/>
    <n v="6"/>
    <n v="2"/>
    <n v="4"/>
    <s v="0-1"/>
    <s v="0-0"/>
  </r>
  <r>
    <s v="08/02/2020SalfordCrawley Town"/>
    <s v="E3"/>
    <x v="287"/>
    <d v="1899-12-30T15:00:00"/>
    <x v="81"/>
    <x v="82"/>
    <n v="0"/>
    <n v="0"/>
    <s v="D"/>
    <n v="0"/>
    <n v="0"/>
    <s v="D"/>
    <n v="20"/>
    <n v="3"/>
    <n v="8"/>
    <n v="2"/>
    <n v="15"/>
    <n v="12"/>
    <n v="8"/>
    <n v="3"/>
    <n v="1"/>
    <n v="3"/>
    <n v="0"/>
    <n v="0"/>
    <n v="2"/>
    <n v="3.75"/>
    <n v="3.6"/>
    <n v="2.0499999999999998"/>
    <n v="3.4"/>
    <n v="3.5"/>
    <n v="2"/>
    <n v="3.35"/>
    <n v="3.25"/>
    <n v="2.11"/>
    <n v="3.66"/>
    <n v="3.41"/>
    <n v="2.0499999999999998"/>
    <n v="3.6"/>
    <n v="3.4"/>
    <n v="2.0499999999999998"/>
    <n v="3.75"/>
    <n v="3.4"/>
    <n v="2.1800000000000002"/>
    <n v="3.75"/>
    <n v="3.6"/>
    <n v="2.0499999999999998"/>
    <n v="3.52"/>
    <n v="3.4"/>
    <n v="1.8"/>
    <n v="2"/>
    <n v="1.77"/>
    <n v="2.06"/>
    <n v="1.86"/>
    <n v="2.11"/>
    <n v="1.77"/>
    <n v="2.0099999999999998"/>
    <n v="-0.25"/>
    <n v="1.8"/>
    <n v="2.0499999999999998"/>
    <n v="1.82"/>
    <n v="2.0299999999999998"/>
    <n v="1.86"/>
    <n v="2.1"/>
    <n v="1.79"/>
    <n v="2.02"/>
    <n v="1.9"/>
    <n v="3.6"/>
    <n v="4"/>
    <n v="1.95"/>
    <n v="3.5"/>
    <n v="3.7"/>
    <n v="1.85"/>
    <n v="3.45"/>
    <n v="3.55"/>
    <n v="1.91"/>
    <n v="3.75"/>
    <n v="4.04"/>
    <n v="1.91"/>
    <n v="3.6"/>
    <n v="3.8"/>
    <n v="1.93"/>
    <n v="3.7"/>
    <n v="3.9"/>
    <n v="2"/>
    <n v="3.75"/>
    <n v="4.04"/>
    <n v="1.9"/>
    <n v="3.59"/>
    <n v="3.82"/>
    <n v="1.72"/>
    <n v="2.0699999999999998"/>
    <n v="1.77"/>
    <n v="2.13"/>
    <n v="1.8"/>
    <n v="2.16"/>
    <n v="1.73"/>
    <n v="2.06"/>
    <n v="-0.5"/>
    <n v="1.9"/>
    <n v="1.95"/>
    <n v="1.91"/>
    <n v="1.99"/>
    <n v="1.96"/>
    <n v="2.0099999999999998"/>
    <n v="1.89"/>
    <n v="1.92"/>
    <m/>
    <m/>
    <m/>
    <m/>
    <m/>
    <m/>
    <m/>
    <m/>
    <m/>
    <m/>
    <m/>
    <m/>
    <m/>
    <m/>
    <m/>
    <m/>
    <m/>
    <m/>
    <m/>
    <m/>
    <m/>
    <m/>
    <m/>
    <x v="103"/>
    <n v="0"/>
    <n v="0"/>
    <n v="0"/>
    <n v="0"/>
    <n v="0"/>
    <s v="D"/>
    <n v="4"/>
    <n v="0"/>
    <n v="4"/>
    <n v="1"/>
    <n v="3"/>
    <s v="0-0"/>
    <s v="0-0"/>
  </r>
  <r>
    <s v="08/02/2020ScunthorpeCheltenham"/>
    <s v="E3"/>
    <x v="287"/>
    <d v="1899-12-30T15:00:00"/>
    <x v="139"/>
    <x v="71"/>
    <n v="1"/>
    <n v="0"/>
    <s v="H"/>
    <n v="1"/>
    <n v="0"/>
    <s v="H"/>
    <n v="15"/>
    <n v="9"/>
    <n v="2"/>
    <n v="5"/>
    <n v="13"/>
    <n v="15"/>
    <n v="4"/>
    <n v="2"/>
    <n v="2"/>
    <n v="1"/>
    <n v="0"/>
    <n v="0"/>
    <n v="2.6"/>
    <n v="3.3"/>
    <n v="2.75"/>
    <n v="2.6"/>
    <n v="3.1"/>
    <n v="2.75"/>
    <n v="2.4500000000000002"/>
    <n v="3.1"/>
    <n v="2.6"/>
    <n v="2.63"/>
    <n v="3.33"/>
    <n v="2.79"/>
    <n v="2.5499999999999998"/>
    <n v="3.25"/>
    <n v="2.75"/>
    <n v="2.6"/>
    <n v="3.4"/>
    <n v="2.75"/>
    <n v="2.7"/>
    <n v="3.4"/>
    <n v="2.86"/>
    <n v="2.5499999999999998"/>
    <n v="3.24"/>
    <n v="2.71"/>
    <n v="2.0499999999999998"/>
    <n v="1.75"/>
    <n v="2.04"/>
    <n v="1.81"/>
    <n v="2.09"/>
    <n v="1.84"/>
    <n v="2.0099999999999998"/>
    <n v="1.77"/>
    <n v="0"/>
    <n v="1.88"/>
    <n v="1.98"/>
    <n v="1.87"/>
    <n v="1.99"/>
    <n v="1.93"/>
    <n v="2.04"/>
    <n v="1.86"/>
    <n v="1.96"/>
    <n v="2.37"/>
    <n v="3.3"/>
    <n v="3"/>
    <n v="2.4500000000000002"/>
    <n v="3.25"/>
    <n v="2.8"/>
    <n v="2.2999999999999998"/>
    <n v="3.1"/>
    <n v="2.85"/>
    <n v="2.44"/>
    <n v="3.46"/>
    <n v="2.94"/>
    <n v="2.38"/>
    <n v="3.4"/>
    <n v="2.9"/>
    <n v="2.4500000000000002"/>
    <n v="3.4"/>
    <n v="2.9"/>
    <n v="2.5"/>
    <n v="3.48"/>
    <n v="3.04"/>
    <n v="2.39"/>
    <n v="3.31"/>
    <n v="2.88"/>
    <n v="1.95"/>
    <n v="1.85"/>
    <n v="1.94"/>
    <n v="1.94"/>
    <n v="2.0099999999999998"/>
    <n v="1.95"/>
    <n v="1.94"/>
    <n v="1.84"/>
    <n v="-0.25"/>
    <n v="2.02"/>
    <n v="1.77"/>
    <n v="2.11"/>
    <n v="1.79"/>
    <n v="2.12"/>
    <n v="1.84"/>
    <n v="2.06"/>
    <n v="1.77"/>
    <m/>
    <m/>
    <m/>
    <m/>
    <m/>
    <m/>
    <m/>
    <m/>
    <m/>
    <m/>
    <m/>
    <m/>
    <m/>
    <m/>
    <m/>
    <m/>
    <m/>
    <m/>
    <m/>
    <m/>
    <m/>
    <m/>
    <m/>
    <x v="93"/>
    <n v="1"/>
    <n v="1"/>
    <n v="0"/>
    <n v="0"/>
    <n v="0"/>
    <s v="D"/>
    <n v="3"/>
    <n v="0"/>
    <n v="3"/>
    <n v="2"/>
    <n v="1"/>
    <s v="1-0"/>
    <s v="1-0"/>
  </r>
  <r>
    <s v="08/02/2020ChesterfieldWrexham"/>
    <s v="EC"/>
    <x v="287"/>
    <d v="1899-12-30T13:00:00"/>
    <x v="52"/>
    <x v="57"/>
    <n v="3"/>
    <n v="2"/>
    <s v="H"/>
    <n v="1"/>
    <n v="1"/>
    <s v="D"/>
    <m/>
    <m/>
    <m/>
    <m/>
    <m/>
    <m/>
    <m/>
    <m/>
    <n v="2"/>
    <n v="2"/>
    <n v="0"/>
    <n v="0"/>
    <n v="2.2999999999999998"/>
    <n v="3.5"/>
    <n v="2.87"/>
    <n v="2.35"/>
    <n v="3.3"/>
    <n v="2.75"/>
    <n v="2.25"/>
    <n v="3.2"/>
    <n v="2.85"/>
    <n v="2.36"/>
    <n v="3.37"/>
    <n v="3.07"/>
    <n v="2.4"/>
    <n v="3.3"/>
    <n v="2.88"/>
    <n v="2.38"/>
    <n v="3.3"/>
    <n v="2.9"/>
    <n v="2.41"/>
    <n v="3.53"/>
    <n v="3.1"/>
    <n v="2.29"/>
    <n v="3.31"/>
    <n v="2.89"/>
    <n v="1.95"/>
    <n v="1.85"/>
    <n v="1.94"/>
    <n v="1.89"/>
    <n v="1.98"/>
    <n v="1.92"/>
    <n v="1.9"/>
    <n v="1.85"/>
    <n v="-0.25"/>
    <n v="2.02"/>
    <n v="1.77"/>
    <n v="2.02"/>
    <n v="1.83"/>
    <n v="2.08"/>
    <n v="1.88"/>
    <n v="1.99"/>
    <n v="1.8"/>
    <n v="3"/>
    <n v="3.1"/>
    <n v="2.4500000000000002"/>
    <n v="2.75"/>
    <n v="3.2"/>
    <n v="2.4"/>
    <n v="2.85"/>
    <n v="3.05"/>
    <n v="2.4"/>
    <n v="2.98"/>
    <n v="3.13"/>
    <n v="2.56"/>
    <n v="2.4"/>
    <n v="3.3"/>
    <n v="2.88"/>
    <n v="2.9"/>
    <n v="3.2"/>
    <n v="2.4"/>
    <n v="3.01"/>
    <n v="3.3"/>
    <n v="2.56"/>
    <n v="2.87"/>
    <n v="3.09"/>
    <n v="2.4300000000000002"/>
    <n v="2.1"/>
    <n v="1.7"/>
    <n v="2.15"/>
    <n v="1.74"/>
    <n v="2.15"/>
    <n v="1.78"/>
    <n v="2.0699999999999998"/>
    <n v="1.71"/>
    <n v="0.25"/>
    <n v="1.72"/>
    <n v="2.0699999999999998"/>
    <n v="1.74"/>
    <n v="2.1800000000000002"/>
    <n v="1.8"/>
    <n v="2.19"/>
    <n v="1.73"/>
    <n v="2.09"/>
    <m/>
    <m/>
    <m/>
    <m/>
    <m/>
    <m/>
    <m/>
    <m/>
    <m/>
    <m/>
    <m/>
    <m/>
    <m/>
    <m/>
    <m/>
    <m/>
    <m/>
    <m/>
    <m/>
    <m/>
    <m/>
    <m/>
    <m/>
    <x v="92"/>
    <n v="5"/>
    <n v="2"/>
    <n v="3"/>
    <n v="2"/>
    <n v="1"/>
    <s v="H"/>
    <n v="4"/>
    <n v="0"/>
    <n v="4"/>
    <n v="2"/>
    <n v="2"/>
    <s v="3-2"/>
    <s v="1-1"/>
  </r>
  <r>
    <s v="08/02/2020BromleySolihull"/>
    <s v="EC"/>
    <x v="287"/>
    <d v="1899-12-30T15:00:00"/>
    <x v="142"/>
    <x v="53"/>
    <n v="2"/>
    <n v="2"/>
    <s v="D"/>
    <n v="0"/>
    <n v="0"/>
    <s v="D"/>
    <m/>
    <m/>
    <m/>
    <m/>
    <m/>
    <m/>
    <m/>
    <m/>
    <n v="3"/>
    <n v="4"/>
    <n v="0"/>
    <n v="0"/>
    <n v="2.2999999999999998"/>
    <n v="3.5"/>
    <n v="2.9"/>
    <n v="2.2999999999999998"/>
    <n v="3.25"/>
    <n v="2.85"/>
    <n v="2.2999999999999998"/>
    <n v="3.15"/>
    <n v="2.95"/>
    <n v="2.39"/>
    <n v="3.26"/>
    <n v="3.12"/>
    <n v="2.35"/>
    <n v="3.2"/>
    <n v="3.1"/>
    <n v="2.38"/>
    <n v="3.2"/>
    <n v="3"/>
    <n v="2.42"/>
    <n v="3.51"/>
    <n v="3.12"/>
    <n v="2.3199999999999998"/>
    <n v="3.24"/>
    <n v="2.9"/>
    <n v="2.15"/>
    <n v="1.66"/>
    <n v="2.15"/>
    <n v="1.69"/>
    <n v="2.2000000000000002"/>
    <n v="1.81"/>
    <n v="2.08"/>
    <n v="1.7"/>
    <n v="-0.25"/>
    <n v="2.02"/>
    <n v="1.77"/>
    <n v="2.02"/>
    <n v="1.81"/>
    <n v="2.09"/>
    <n v="1.85"/>
    <n v="2.0099999999999998"/>
    <n v="1.78"/>
    <n v="2.1"/>
    <n v="3.5"/>
    <n v="3.3"/>
    <n v="2.2000000000000002"/>
    <n v="3.3"/>
    <n v="3"/>
    <n v="2.1"/>
    <n v="3.15"/>
    <n v="3.25"/>
    <n v="2.1"/>
    <n v="3.6"/>
    <n v="3.44"/>
    <n v="2.35"/>
    <n v="3.2"/>
    <n v="3.1"/>
    <n v="2.15"/>
    <n v="3.2"/>
    <n v="3.4"/>
    <n v="2.25"/>
    <n v="3.6"/>
    <n v="3.6"/>
    <n v="2.13"/>
    <n v="3.29"/>
    <n v="3.25"/>
    <n v="2.15"/>
    <n v="1.66"/>
    <n v="2.2200000000000002"/>
    <n v="1.69"/>
    <n v="2.23"/>
    <n v="1.71"/>
    <n v="2.15"/>
    <n v="1.66"/>
    <n v="-0.25"/>
    <n v="1.85"/>
    <n v="1.95"/>
    <n v="1.83"/>
    <n v="2.06"/>
    <n v="1.94"/>
    <n v="2.06"/>
    <n v="1.86"/>
    <n v="1.94"/>
    <m/>
    <m/>
    <m/>
    <m/>
    <m/>
    <m/>
    <m/>
    <m/>
    <m/>
    <m/>
    <m/>
    <m/>
    <m/>
    <m/>
    <m/>
    <m/>
    <m/>
    <m/>
    <m/>
    <m/>
    <m/>
    <m/>
    <m/>
    <x v="30"/>
    <n v="4"/>
    <n v="0"/>
    <n v="4"/>
    <n v="2"/>
    <n v="2"/>
    <s v="D"/>
    <n v="7"/>
    <n v="0"/>
    <n v="7"/>
    <n v="3"/>
    <n v="4"/>
    <s v="2-2"/>
    <s v="0-0"/>
  </r>
  <r>
    <s v="08/02/2020Dag and RedStockport"/>
    <s v="EC"/>
    <x v="287"/>
    <d v="1899-12-30T15:00:00"/>
    <x v="53"/>
    <x v="148"/>
    <n v="1"/>
    <n v="1"/>
    <s v="D"/>
    <n v="0"/>
    <n v="0"/>
    <s v="D"/>
    <m/>
    <m/>
    <m/>
    <m/>
    <m/>
    <m/>
    <m/>
    <m/>
    <n v="0"/>
    <n v="0"/>
    <n v="0"/>
    <n v="0"/>
    <n v="2.37"/>
    <n v="3.4"/>
    <n v="2.9"/>
    <n v="2.4500000000000002"/>
    <n v="3.25"/>
    <n v="2.65"/>
    <n v="2.35"/>
    <n v="3.15"/>
    <n v="2.8"/>
    <n v="2.44"/>
    <n v="3.41"/>
    <n v="2.92"/>
    <n v="2.38"/>
    <n v="3.4"/>
    <n v="2.88"/>
    <n v="2.38"/>
    <n v="3.3"/>
    <n v="2.88"/>
    <n v="2.5"/>
    <n v="3.44"/>
    <n v="2.92"/>
    <n v="2.39"/>
    <n v="3.27"/>
    <n v="2.78"/>
    <n v="2"/>
    <n v="1.8"/>
    <n v="1.9"/>
    <n v="1.92"/>
    <n v="2.02"/>
    <n v="1.92"/>
    <n v="1.94"/>
    <n v="1.82"/>
    <n v="0"/>
    <n v="1.73"/>
    <n v="2.08"/>
    <n v="1.74"/>
    <n v="2.1"/>
    <n v="1.81"/>
    <n v="2.14"/>
    <n v="1.75"/>
    <n v="2.0499999999999998"/>
    <n v="2.15"/>
    <n v="3.5"/>
    <n v="3.25"/>
    <n v="2.15"/>
    <n v="3.3"/>
    <n v="3.1"/>
    <n v="2.1"/>
    <n v="3.2"/>
    <n v="3.15"/>
    <n v="2.2000000000000002"/>
    <n v="3.44"/>
    <n v="3.33"/>
    <n v="2.38"/>
    <n v="3.4"/>
    <n v="2.88"/>
    <n v="2.2000000000000002"/>
    <n v="3.3"/>
    <n v="3.2"/>
    <n v="2.2999999999999998"/>
    <n v="3.5"/>
    <n v="3.33"/>
    <n v="2.16"/>
    <n v="3.28"/>
    <n v="3.16"/>
    <n v="2"/>
    <n v="1.8"/>
    <n v="2.08"/>
    <n v="1.79"/>
    <n v="2.1"/>
    <n v="1.83"/>
    <n v="2.0099999999999998"/>
    <n v="1.77"/>
    <n v="-0.25"/>
    <n v="1.88"/>
    <n v="1.93"/>
    <n v="1.91"/>
    <n v="1.97"/>
    <n v="1.94"/>
    <n v="1.97"/>
    <n v="1.89"/>
    <n v="1.91"/>
    <m/>
    <m/>
    <m/>
    <m/>
    <m/>
    <m/>
    <m/>
    <m/>
    <m/>
    <m/>
    <m/>
    <m/>
    <m/>
    <m/>
    <m/>
    <m/>
    <m/>
    <m/>
    <m/>
    <m/>
    <m/>
    <m/>
    <m/>
    <x v="45"/>
    <n v="2"/>
    <n v="0"/>
    <n v="2"/>
    <n v="1"/>
    <n v="1"/>
    <s v="D"/>
    <n v="0"/>
    <n v="0"/>
    <n v="0"/>
    <n v="0"/>
    <n v="0"/>
    <s v="1-1"/>
    <s v="0-0"/>
  </r>
  <r>
    <s v="08/02/2020HartlepoolAldershot"/>
    <s v="EC"/>
    <x v="287"/>
    <d v="1899-12-30T15:00:00"/>
    <x v="148"/>
    <x v="51"/>
    <n v="2"/>
    <n v="0"/>
    <s v="H"/>
    <n v="2"/>
    <n v="0"/>
    <s v="H"/>
    <m/>
    <m/>
    <m/>
    <m/>
    <m/>
    <m/>
    <m/>
    <m/>
    <n v="1"/>
    <n v="1"/>
    <n v="0"/>
    <n v="0"/>
    <n v="2.0499999999999998"/>
    <n v="3.5"/>
    <n v="3.4"/>
    <n v="2"/>
    <n v="3.4"/>
    <n v="3.4"/>
    <n v="2"/>
    <n v="3.3"/>
    <n v="3.35"/>
    <n v="2.0499999999999998"/>
    <n v="3.54"/>
    <n v="3.63"/>
    <n v="2.1"/>
    <n v="3.4"/>
    <n v="3.4"/>
    <n v="2.1"/>
    <n v="3.4"/>
    <n v="3.4"/>
    <n v="2.12"/>
    <n v="3.54"/>
    <n v="3.63"/>
    <n v="2.04"/>
    <n v="3.39"/>
    <n v="3.36"/>
    <n v="1.95"/>
    <n v="1.85"/>
    <n v="1.93"/>
    <n v="1.88"/>
    <n v="1.97"/>
    <n v="1.91"/>
    <n v="1.9"/>
    <n v="1.85"/>
    <n v="-0.5"/>
    <n v="2.0499999999999998"/>
    <n v="1.75"/>
    <n v="2.02"/>
    <n v="1.81"/>
    <n v="2.12"/>
    <n v="1.82"/>
    <n v="2.06"/>
    <n v="1.74"/>
    <n v="1.95"/>
    <n v="3.6"/>
    <n v="3.6"/>
    <n v="2"/>
    <n v="3.4"/>
    <n v="3.4"/>
    <n v="1.9"/>
    <n v="3.4"/>
    <n v="3.55"/>
    <n v="1.98"/>
    <n v="3.64"/>
    <n v="3.78"/>
    <n v="2.1"/>
    <n v="3.4"/>
    <n v="3.4"/>
    <n v="1.95"/>
    <n v="3.5"/>
    <n v="3.6"/>
    <n v="2.0299999999999998"/>
    <n v="3.65"/>
    <n v="3.78"/>
    <n v="1.95"/>
    <n v="3.49"/>
    <n v="3.53"/>
    <n v="1.85"/>
    <n v="1.95"/>
    <n v="1.86"/>
    <n v="2"/>
    <n v="1.92"/>
    <n v="2.0099999999999998"/>
    <n v="1.85"/>
    <n v="1.92"/>
    <n v="-0.5"/>
    <n v="1.98"/>
    <n v="1.83"/>
    <n v="1.98"/>
    <n v="1.9"/>
    <n v="2.0299999999999998"/>
    <n v="1.9"/>
    <n v="1.96"/>
    <n v="1.84"/>
    <m/>
    <m/>
    <m/>
    <m/>
    <m/>
    <m/>
    <m/>
    <m/>
    <m/>
    <m/>
    <m/>
    <m/>
    <m/>
    <m/>
    <m/>
    <m/>
    <m/>
    <m/>
    <m/>
    <m/>
    <m/>
    <m/>
    <m/>
    <x v="47"/>
    <n v="2"/>
    <n v="2"/>
    <n v="0"/>
    <n v="0"/>
    <n v="0"/>
    <s v="D"/>
    <n v="2"/>
    <n v="0"/>
    <n v="2"/>
    <n v="1"/>
    <n v="1"/>
    <s v="2-0"/>
    <s v="2-0"/>
  </r>
  <r>
    <s v="08/02/2020FreiburgHoffenheim"/>
    <s v="D1"/>
    <x v="287"/>
    <d v="1899-12-30T14:30:00"/>
    <x v="61"/>
    <x v="72"/>
    <n v="1"/>
    <n v="0"/>
    <s v="H"/>
    <n v="1"/>
    <n v="0"/>
    <s v="H"/>
    <n v="12"/>
    <n v="21"/>
    <n v="6"/>
    <n v="6"/>
    <n v="10"/>
    <n v="13"/>
    <n v="5"/>
    <n v="10"/>
    <n v="3"/>
    <n v="3"/>
    <n v="0"/>
    <n v="0"/>
    <n v="2.5"/>
    <n v="3.6"/>
    <n v="2.62"/>
    <n v="2.5499999999999998"/>
    <n v="3.6"/>
    <n v="2.65"/>
    <n v="2.5499999999999998"/>
    <n v="3.55"/>
    <n v="2.65"/>
    <n v="2.57"/>
    <n v="3.56"/>
    <n v="2.75"/>
    <n v="2.5499999999999998"/>
    <n v="3.5"/>
    <n v="2.7"/>
    <n v="2.5"/>
    <n v="3.6"/>
    <n v="2.7"/>
    <n v="2.65"/>
    <n v="3.66"/>
    <n v="2.77"/>
    <n v="2.5499999999999998"/>
    <n v="3.53"/>
    <n v="2.67"/>
    <n v="1.57"/>
    <n v="2.37"/>
    <n v="1.62"/>
    <n v="2.42"/>
    <n v="1.65"/>
    <n v="2.42"/>
    <n v="1.6"/>
    <n v="2.31"/>
    <n v="0"/>
    <n v="1.91"/>
    <n v="2.02"/>
    <n v="1.89"/>
    <n v="2.02"/>
    <n v="1.93"/>
    <n v="2.0499999999999998"/>
    <n v="1.88"/>
    <n v="1.97"/>
    <n v="2.62"/>
    <n v="3.6"/>
    <n v="2.5"/>
    <n v="2.7"/>
    <n v="3.6"/>
    <n v="2.5"/>
    <n v="2.65"/>
    <n v="3.55"/>
    <n v="2.5499999999999998"/>
    <n v="2.73"/>
    <n v="3.56"/>
    <n v="2.59"/>
    <n v="2.7"/>
    <n v="3.5"/>
    <n v="2.5499999999999998"/>
    <n v="2.7"/>
    <n v="3.6"/>
    <n v="2.5499999999999998"/>
    <n v="2.8"/>
    <n v="3.7"/>
    <n v="2.65"/>
    <n v="2.68"/>
    <n v="3.54"/>
    <n v="2.5299999999999998"/>
    <n v="1.66"/>
    <n v="2.2000000000000002"/>
    <n v="1.68"/>
    <n v="2.2999999999999998"/>
    <n v="1.73"/>
    <n v="2.33"/>
    <n v="1.65"/>
    <n v="2.2200000000000002"/>
    <n v="0"/>
    <n v="2.02"/>
    <n v="1.91"/>
    <n v="2.0099999999999998"/>
    <n v="1.91"/>
    <n v="2.02"/>
    <n v="1.96"/>
    <n v="1.98"/>
    <n v="1.8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6"/>
    <n v="0"/>
    <n v="6"/>
    <n v="3"/>
    <n v="3"/>
    <s v="1-0"/>
    <s v="1-0"/>
  </r>
  <r>
    <s v="08/02/2020HerthaMainz"/>
    <s v="D1"/>
    <x v="287"/>
    <d v="1899-12-30T14:30:00"/>
    <x v="151"/>
    <x v="105"/>
    <n v="1"/>
    <n v="3"/>
    <s v="A"/>
    <n v="0"/>
    <n v="1"/>
    <s v="A"/>
    <n v="13"/>
    <n v="10"/>
    <n v="3"/>
    <n v="3"/>
    <n v="13"/>
    <n v="16"/>
    <n v="10"/>
    <n v="1"/>
    <n v="4"/>
    <n v="1"/>
    <n v="1"/>
    <n v="0"/>
    <n v="2"/>
    <n v="3.5"/>
    <n v="3.75"/>
    <n v="2.0499999999999998"/>
    <n v="3.6"/>
    <n v="3.5"/>
    <n v="2.0499999999999998"/>
    <n v="3.65"/>
    <n v="3.45"/>
    <n v="2.08"/>
    <n v="3.58"/>
    <n v="3.67"/>
    <n v="2.0499999999999998"/>
    <n v="3.6"/>
    <n v="3.6"/>
    <n v="2.0499999999999998"/>
    <n v="3.7"/>
    <n v="3.5"/>
    <n v="2.1"/>
    <n v="3.76"/>
    <n v="3.8"/>
    <n v="2.0299999999999998"/>
    <n v="3.6"/>
    <n v="3.58"/>
    <n v="1.66"/>
    <n v="2.2000000000000002"/>
    <n v="1.73"/>
    <n v="2.21"/>
    <n v="1.73"/>
    <n v="2.33"/>
    <n v="1.67"/>
    <n v="2.21"/>
    <n v="-0.5"/>
    <n v="2.08"/>
    <n v="1.85"/>
    <n v="2.08"/>
    <n v="1.84"/>
    <n v="2.1"/>
    <n v="1.87"/>
    <n v="2.0299999999999998"/>
    <n v="1.83"/>
    <n v="1.95"/>
    <n v="3.6"/>
    <n v="3.6"/>
    <n v="2.0499999999999998"/>
    <n v="3.6"/>
    <n v="3.5"/>
    <n v="2"/>
    <n v="3.5"/>
    <n v="3.7"/>
    <n v="2.06"/>
    <n v="3.5"/>
    <n v="3.83"/>
    <n v="2"/>
    <n v="3.6"/>
    <n v="3.7"/>
    <n v="2.0499999999999998"/>
    <n v="3.6"/>
    <n v="3.6"/>
    <n v="2.1"/>
    <n v="3.7"/>
    <n v="3.95"/>
    <n v="2.04"/>
    <n v="3.53"/>
    <n v="3.62"/>
    <n v="1.9"/>
    <n v="1.9"/>
    <n v="1.85"/>
    <n v="2.04"/>
    <n v="1.92"/>
    <n v="2.21"/>
    <n v="1.8"/>
    <n v="2.0099999999999998"/>
    <n v="-0.5"/>
    <n v="2.08"/>
    <n v="1.85"/>
    <n v="2.06"/>
    <n v="1.85"/>
    <n v="2.1"/>
    <n v="1.88"/>
    <n v="2.04"/>
    <n v="1.83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5"/>
    <n v="1"/>
    <n v="6"/>
    <n v="5"/>
    <n v="1"/>
    <s v="1-3"/>
    <s v="0-1"/>
  </r>
  <r>
    <s v="08/02/2020Schalke 04Paderborn"/>
    <s v="D1"/>
    <x v="287"/>
    <d v="1899-12-30T14:30:00"/>
    <x v="102"/>
    <x v="73"/>
    <n v="1"/>
    <n v="1"/>
    <s v="D"/>
    <n v="0"/>
    <n v="0"/>
    <s v="D"/>
    <n v="15"/>
    <n v="15"/>
    <n v="4"/>
    <n v="4"/>
    <n v="6"/>
    <n v="8"/>
    <n v="11"/>
    <n v="10"/>
    <n v="2"/>
    <n v="3"/>
    <n v="0"/>
    <n v="0"/>
    <n v="1.5"/>
    <n v="4.33"/>
    <n v="6.5"/>
    <n v="1.53"/>
    <n v="4.5"/>
    <n v="5.75"/>
    <n v="1.5"/>
    <n v="4.55"/>
    <n v="5.8"/>
    <n v="1.52"/>
    <n v="4.58"/>
    <n v="6.34"/>
    <n v="1.5"/>
    <n v="4.4000000000000004"/>
    <n v="6.5"/>
    <n v="1.5"/>
    <n v="4.5"/>
    <n v="6.25"/>
    <n v="1.55"/>
    <n v="4.7"/>
    <n v="6.8"/>
    <n v="1.5"/>
    <n v="4.47"/>
    <n v="6.24"/>
    <n v="1.44"/>
    <n v="2.75"/>
    <n v="1.49"/>
    <n v="2.75"/>
    <n v="1.53"/>
    <n v="2.75"/>
    <n v="1.49"/>
    <n v="2.59"/>
    <n v="-1"/>
    <n v="1.75"/>
    <n v="2.0499999999999998"/>
    <n v="1.82"/>
    <n v="2.1"/>
    <n v="1.85"/>
    <n v="2.13"/>
    <n v="1.79"/>
    <n v="2.0699999999999998"/>
    <n v="1.6"/>
    <n v="4.5"/>
    <n v="4.75"/>
    <n v="1.57"/>
    <n v="4.2"/>
    <n v="5.75"/>
    <n v="1.55"/>
    <n v="4.2"/>
    <n v="5.9"/>
    <n v="1.6"/>
    <n v="4.3099999999999996"/>
    <n v="5.6"/>
    <n v="1.57"/>
    <n v="4.33"/>
    <n v="5.5"/>
    <n v="1.6"/>
    <n v="4.4000000000000004"/>
    <n v="5.2"/>
    <n v="1.64"/>
    <n v="4.62"/>
    <n v="5.9"/>
    <n v="1.59"/>
    <n v="4.29"/>
    <n v="5.37"/>
    <n v="1.53"/>
    <n v="2.5"/>
    <n v="1.56"/>
    <n v="2.54"/>
    <n v="1.61"/>
    <n v="2.56"/>
    <n v="1.54"/>
    <n v="2.44"/>
    <n v="-1"/>
    <n v="2.0299999999999998"/>
    <n v="1.9"/>
    <n v="2.04"/>
    <n v="1.88"/>
    <n v="2.04"/>
    <n v="1.95"/>
    <n v="1.97"/>
    <n v="1.8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5"/>
    <n v="0"/>
    <n v="5"/>
    <n v="2"/>
    <n v="3"/>
    <s v="1-1"/>
    <s v="0-0"/>
  </r>
  <r>
    <s v="08/02/2020Werder BremenUnion Berlin"/>
    <s v="D1"/>
    <x v="287"/>
    <d v="1899-12-30T14:30:00"/>
    <x v="152"/>
    <x v="149"/>
    <n v="0"/>
    <n v="2"/>
    <s v="A"/>
    <n v="0"/>
    <n v="0"/>
    <s v="D"/>
    <n v="14"/>
    <n v="11"/>
    <n v="3"/>
    <n v="5"/>
    <n v="7"/>
    <n v="16"/>
    <n v="5"/>
    <n v="5"/>
    <n v="4"/>
    <n v="3"/>
    <n v="0"/>
    <n v="0"/>
    <n v="2.0499999999999998"/>
    <n v="3.5"/>
    <n v="3.6"/>
    <n v="2.0499999999999998"/>
    <n v="3.5"/>
    <n v="3.6"/>
    <n v="2.1"/>
    <n v="3.6"/>
    <n v="3.45"/>
    <n v="2.13"/>
    <n v="3.56"/>
    <n v="3.54"/>
    <n v="2.1"/>
    <n v="3.6"/>
    <n v="3.4"/>
    <n v="2.1"/>
    <n v="3.6"/>
    <n v="3.5"/>
    <n v="2.16"/>
    <n v="3.75"/>
    <n v="3.65"/>
    <n v="2.08"/>
    <n v="3.57"/>
    <n v="3.48"/>
    <n v="1.72"/>
    <n v="2.1"/>
    <n v="1.8"/>
    <n v="2.1"/>
    <n v="1.8"/>
    <n v="2.2000000000000002"/>
    <n v="1.74"/>
    <n v="2.09"/>
    <n v="-0.25"/>
    <n v="1.83"/>
    <n v="2.1"/>
    <n v="1.85"/>
    <n v="2.08"/>
    <n v="1.85"/>
    <n v="2.13"/>
    <n v="1.81"/>
    <n v="2.06"/>
    <n v="2.15"/>
    <n v="3.4"/>
    <n v="3.3"/>
    <n v="2.0499999999999998"/>
    <n v="3.5"/>
    <n v="3.6"/>
    <n v="2.1"/>
    <n v="3.4"/>
    <n v="3.5"/>
    <n v="2.2799999999999998"/>
    <n v="3.43"/>
    <n v="3.31"/>
    <n v="2.15"/>
    <n v="3.5"/>
    <n v="3.3"/>
    <n v="2.2000000000000002"/>
    <n v="3.6"/>
    <n v="3.25"/>
    <n v="2.29"/>
    <n v="3.65"/>
    <n v="3.75"/>
    <n v="2.15"/>
    <n v="3.46"/>
    <n v="3.39"/>
    <n v="1.8"/>
    <n v="2"/>
    <n v="1.88"/>
    <n v="2.02"/>
    <n v="1.91"/>
    <n v="2.14"/>
    <n v="1.81"/>
    <n v="1.99"/>
    <n v="-0.25"/>
    <n v="1.96"/>
    <n v="1.97"/>
    <n v="1.97"/>
    <n v="1.95"/>
    <n v="2.0099999999999998"/>
    <n v="2.04"/>
    <n v="1.9"/>
    <n v="1.97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0"/>
    <n v="2"/>
    <s v="A"/>
    <n v="7"/>
    <n v="0"/>
    <n v="7"/>
    <n v="4"/>
    <n v="3"/>
    <s v="0-2"/>
    <s v="0-0"/>
  </r>
  <r>
    <s v="08/02/2020WolfsburgFortuna Dusseldorf"/>
    <s v="D1"/>
    <x v="287"/>
    <d v="1899-12-30T14:30:00"/>
    <x v="64"/>
    <x v="14"/>
    <n v="1"/>
    <n v="1"/>
    <s v="D"/>
    <n v="0"/>
    <n v="1"/>
    <s v="A"/>
    <n v="9"/>
    <n v="10"/>
    <n v="5"/>
    <n v="2"/>
    <n v="10"/>
    <n v="14"/>
    <n v="3"/>
    <n v="5"/>
    <n v="0"/>
    <n v="1"/>
    <n v="1"/>
    <n v="0"/>
    <n v="1.53"/>
    <n v="4.2"/>
    <n v="5.75"/>
    <n v="1.57"/>
    <n v="4.0999999999999996"/>
    <n v="5.75"/>
    <n v="1.55"/>
    <n v="4.2"/>
    <n v="5.9"/>
    <n v="1.55"/>
    <n v="4.1900000000000004"/>
    <n v="6.6"/>
    <n v="1.53"/>
    <n v="4.2"/>
    <n v="6.5"/>
    <n v="1.55"/>
    <n v="4.3"/>
    <n v="6"/>
    <n v="1.6"/>
    <n v="4.4000000000000004"/>
    <n v="6.6"/>
    <n v="1.56"/>
    <n v="4.18"/>
    <n v="5.96"/>
    <n v="1.72"/>
    <n v="2.1"/>
    <n v="1.74"/>
    <n v="2.19"/>
    <n v="1.77"/>
    <n v="2.2000000000000002"/>
    <n v="1.72"/>
    <n v="2.11"/>
    <n v="-1"/>
    <n v="1.96"/>
    <n v="1.97"/>
    <n v="1.95"/>
    <n v="1.97"/>
    <n v="2"/>
    <n v="1.97"/>
    <n v="1.94"/>
    <n v="1.91"/>
    <n v="1.53"/>
    <n v="4.2"/>
    <n v="6"/>
    <n v="1.53"/>
    <n v="4.2"/>
    <n v="6.25"/>
    <n v="1.6"/>
    <n v="4.2"/>
    <n v="5.3"/>
    <n v="1.57"/>
    <n v="4.13"/>
    <n v="6.48"/>
    <n v="1.55"/>
    <n v="4.2"/>
    <n v="6"/>
    <n v="1.57"/>
    <n v="4.3"/>
    <n v="5.75"/>
    <n v="1.62"/>
    <n v="4.3499999999999996"/>
    <n v="6.8"/>
    <n v="1.55"/>
    <n v="4.17"/>
    <n v="6.04"/>
    <n v="1.66"/>
    <n v="2.2000000000000002"/>
    <n v="1.72"/>
    <n v="2.2200000000000002"/>
    <n v="1.75"/>
    <n v="2.2799999999999998"/>
    <n v="1.69"/>
    <n v="2.16"/>
    <n v="-1"/>
    <n v="1.98"/>
    <n v="1.95"/>
    <n v="1.97"/>
    <n v="1.95"/>
    <n v="2"/>
    <n v="1.97"/>
    <n v="1.94"/>
    <n v="1.9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1"/>
    <n v="1"/>
    <n v="2"/>
    <n v="1"/>
    <n v="1"/>
    <s v="1-1"/>
    <s v="0-1"/>
  </r>
  <r>
    <s v="08/02/2020LeverkusenDortmund"/>
    <s v="D1"/>
    <x v="287"/>
    <d v="1899-12-30T17:30:00"/>
    <x v="65"/>
    <x v="153"/>
    <n v="4"/>
    <n v="3"/>
    <s v="H"/>
    <n v="2"/>
    <n v="2"/>
    <s v="D"/>
    <n v="9"/>
    <n v="12"/>
    <n v="5"/>
    <n v="6"/>
    <n v="9"/>
    <n v="10"/>
    <n v="3"/>
    <n v="7"/>
    <n v="2"/>
    <n v="1"/>
    <n v="0"/>
    <n v="0"/>
    <n v="3.1"/>
    <n v="3.9"/>
    <n v="2.1"/>
    <n v="3.1"/>
    <n v="3.7"/>
    <n v="2.2000000000000002"/>
    <n v="3.05"/>
    <n v="3.7"/>
    <n v="2.2000000000000002"/>
    <n v="3.09"/>
    <n v="3.96"/>
    <n v="2.19"/>
    <n v="3"/>
    <n v="3.8"/>
    <n v="2.2000000000000002"/>
    <n v="3"/>
    <n v="3.9"/>
    <n v="2.2000000000000002"/>
    <n v="3.22"/>
    <n v="4"/>
    <n v="2.25"/>
    <n v="3.05"/>
    <n v="3.84"/>
    <n v="2.16"/>
    <n v="1.4"/>
    <n v="3"/>
    <n v="1.41"/>
    <n v="3.07"/>
    <n v="1.45"/>
    <n v="3.1"/>
    <n v="1.39"/>
    <n v="2.92"/>
    <n v="0.25"/>
    <n v="1.98"/>
    <n v="1.95"/>
    <n v="1.98"/>
    <n v="1.93"/>
    <n v="2"/>
    <n v="1.97"/>
    <n v="1.95"/>
    <n v="1.9"/>
    <n v="3.6"/>
    <n v="4.5"/>
    <n v="1.8"/>
    <n v="3.5"/>
    <n v="4.0999999999999996"/>
    <n v="1.91"/>
    <n v="3.6"/>
    <n v="4"/>
    <n v="1.9"/>
    <n v="3.63"/>
    <n v="4.4400000000000004"/>
    <n v="1.88"/>
    <n v="3.7"/>
    <n v="4.4000000000000004"/>
    <n v="1.8"/>
    <n v="3.6"/>
    <n v="4.33"/>
    <n v="1.87"/>
    <n v="4.0999999999999996"/>
    <n v="4.5999999999999996"/>
    <n v="1.93"/>
    <n v="3.63"/>
    <n v="4.3"/>
    <n v="1.85"/>
    <n v="1.33"/>
    <n v="3.4"/>
    <n v="1.34"/>
    <n v="3.45"/>
    <n v="1.36"/>
    <n v="3.66"/>
    <n v="1.32"/>
    <n v="3.31"/>
    <n v="0.5"/>
    <n v="2.04"/>
    <n v="1.89"/>
    <n v="2.0299999999999998"/>
    <n v="1.88"/>
    <n v="2.06"/>
    <n v="1.9"/>
    <n v="2.0099999999999998"/>
    <n v="1.85"/>
    <m/>
    <m/>
    <m/>
    <m/>
    <m/>
    <m/>
    <m/>
    <m/>
    <m/>
    <m/>
    <m/>
    <m/>
    <m/>
    <m/>
    <m/>
    <m/>
    <m/>
    <m/>
    <m/>
    <m/>
    <m/>
    <m/>
    <m/>
    <x v="1"/>
    <n v="7"/>
    <n v="4"/>
    <n v="3"/>
    <n v="2"/>
    <n v="1"/>
    <s v="H"/>
    <n v="3"/>
    <n v="0"/>
    <n v="3"/>
    <n v="2"/>
    <n v="1"/>
    <s v="4-3"/>
    <s v="2-2"/>
  </r>
  <r>
    <s v="08/02/2020HamburgKarlsruhe"/>
    <s v="D2"/>
    <x v="287"/>
    <d v="1899-12-30T12:00:00"/>
    <x v="163"/>
    <x v="185"/>
    <n v="2"/>
    <n v="0"/>
    <s v="H"/>
    <n v="0"/>
    <n v="0"/>
    <s v="D"/>
    <n v="18"/>
    <n v="6"/>
    <n v="5"/>
    <n v="2"/>
    <n v="7"/>
    <n v="14"/>
    <n v="7"/>
    <n v="3"/>
    <n v="1"/>
    <n v="1"/>
    <n v="0"/>
    <n v="0"/>
    <n v="1.28"/>
    <n v="5.5"/>
    <n v="11"/>
    <n v="1.3"/>
    <n v="5.5"/>
    <n v="9.5"/>
    <n v="1.3"/>
    <n v="5.4"/>
    <n v="9"/>
    <n v="1.31"/>
    <n v="5.38"/>
    <n v="10.55"/>
    <n v="1.27"/>
    <n v="5.5"/>
    <n v="10"/>
    <n v="1.29"/>
    <n v="5.5"/>
    <n v="9.5"/>
    <n v="1.33"/>
    <n v="5.7"/>
    <n v="11.17"/>
    <n v="1.29"/>
    <n v="5.36"/>
    <n v="9.59"/>
    <n v="1.5"/>
    <n v="2.5"/>
    <n v="1.52"/>
    <n v="2.63"/>
    <n v="1.55"/>
    <n v="2.63"/>
    <n v="1.51"/>
    <n v="2.5"/>
    <n v="-1.5"/>
    <n v="1.85"/>
    <n v="2"/>
    <n v="1.9"/>
    <n v="2"/>
    <n v="1.94"/>
    <n v="2.0699999999999998"/>
    <n v="1.85"/>
    <n v="1.98"/>
    <n v="1.25"/>
    <n v="5.5"/>
    <n v="11"/>
    <n v="1.26"/>
    <n v="5.75"/>
    <n v="10.5"/>
    <n v="1.3"/>
    <n v="5.4"/>
    <n v="9"/>
    <n v="1.28"/>
    <n v="5.76"/>
    <n v="11.68"/>
    <n v="1.24"/>
    <n v="5.8"/>
    <n v="11"/>
    <n v="1.25"/>
    <n v="6"/>
    <n v="10"/>
    <n v="1.3"/>
    <n v="6.2"/>
    <n v="12"/>
    <n v="1.26"/>
    <n v="5.7"/>
    <n v="10.61"/>
    <n v="1.44"/>
    <n v="2.7"/>
    <n v="1.46"/>
    <n v="2.84"/>
    <n v="1.52"/>
    <n v="2.9"/>
    <n v="1.44"/>
    <n v="2.71"/>
    <n v="-1.75"/>
    <n v="1.98"/>
    <n v="1.88"/>
    <n v="2.02"/>
    <n v="1.88"/>
    <n v="2.0299999999999998"/>
    <n v="1.94"/>
    <n v="1.95"/>
    <n v="1.8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2"/>
    <n v="0"/>
    <n v="2"/>
    <n v="1"/>
    <n v="1"/>
    <s v="2-0"/>
    <s v="0-0"/>
  </r>
  <r>
    <s v="08/02/2020OsnabruckNurnberg"/>
    <s v="D2"/>
    <x v="287"/>
    <d v="1899-12-30T12:00:00"/>
    <x v="14"/>
    <x v="107"/>
    <n v="0"/>
    <n v="1"/>
    <s v="A"/>
    <n v="0"/>
    <n v="0"/>
    <s v="D"/>
    <n v="5"/>
    <n v="11"/>
    <n v="1"/>
    <n v="6"/>
    <n v="11"/>
    <n v="19"/>
    <n v="2"/>
    <n v="2"/>
    <n v="3"/>
    <n v="3"/>
    <n v="0"/>
    <n v="0"/>
    <n v="2.37"/>
    <n v="3.3"/>
    <n v="2.87"/>
    <n v="2.4"/>
    <n v="3.2"/>
    <n v="3"/>
    <n v="2.4"/>
    <n v="3.3"/>
    <n v="2.9"/>
    <n v="2.48"/>
    <n v="3.3"/>
    <n v="2.99"/>
    <n v="2.4"/>
    <n v="3.2"/>
    <n v="2.9"/>
    <n v="2.4500000000000002"/>
    <n v="3.3"/>
    <n v="2.8"/>
    <n v="2.7"/>
    <n v="3.4"/>
    <n v="3"/>
    <n v="2.4300000000000002"/>
    <n v="3.23"/>
    <n v="2.9"/>
    <n v="1.85"/>
    <n v="1.95"/>
    <n v="1.9"/>
    <n v="1.98"/>
    <n v="1.95"/>
    <n v="2"/>
    <n v="1.87"/>
    <n v="1.92"/>
    <n v="0"/>
    <n v="1.72"/>
    <n v="2.0699999999999998"/>
    <n v="1.77"/>
    <n v="2.14"/>
    <n v="1.82"/>
    <n v="2.17"/>
    <n v="1.75"/>
    <n v="2.1"/>
    <n v="2.37"/>
    <n v="3.3"/>
    <n v="2.87"/>
    <n v="2.4"/>
    <n v="3.2"/>
    <n v="3"/>
    <n v="2.4"/>
    <n v="3.3"/>
    <n v="2.9"/>
    <n v="2.4700000000000002"/>
    <n v="3.38"/>
    <n v="2.96"/>
    <n v="2.38"/>
    <n v="3.25"/>
    <n v="2.9"/>
    <n v="2.4500000000000002"/>
    <n v="3.3"/>
    <n v="2.8"/>
    <n v="2.56"/>
    <n v="3.4"/>
    <n v="3"/>
    <n v="2.42"/>
    <n v="3.26"/>
    <n v="2.9"/>
    <n v="1.8"/>
    <n v="2"/>
    <n v="1.87"/>
    <n v="2.0099999999999998"/>
    <n v="1.91"/>
    <n v="2.04"/>
    <n v="1.84"/>
    <n v="1.94"/>
    <n v="0"/>
    <n v="1.72"/>
    <n v="2.0699999999999998"/>
    <n v="1.78"/>
    <n v="2.14"/>
    <n v="1.82"/>
    <n v="2.17"/>
    <n v="1.75"/>
    <n v="2.1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6"/>
    <n v="0"/>
    <n v="6"/>
    <n v="3"/>
    <n v="3"/>
    <s v="0-1"/>
    <s v="0-0"/>
  </r>
  <r>
    <s v="08/02/2020StuttgartErzgebirge Aue"/>
    <s v="D2"/>
    <x v="287"/>
    <d v="1899-12-30T12:00:00"/>
    <x v="153"/>
    <x v="174"/>
    <n v="3"/>
    <n v="0"/>
    <s v="H"/>
    <n v="2"/>
    <n v="0"/>
    <s v="H"/>
    <n v="20"/>
    <n v="10"/>
    <n v="8"/>
    <n v="2"/>
    <n v="9"/>
    <n v="12"/>
    <n v="6"/>
    <n v="3"/>
    <n v="3"/>
    <n v="2"/>
    <n v="0"/>
    <n v="0"/>
    <n v="1.33"/>
    <n v="4.75"/>
    <n v="9"/>
    <n v="1.36"/>
    <n v="4.75"/>
    <n v="8.75"/>
    <n v="1.4"/>
    <n v="4.8"/>
    <n v="7"/>
    <n v="1.4"/>
    <n v="4.7"/>
    <n v="8.6300000000000008"/>
    <n v="1.36"/>
    <n v="4.75"/>
    <n v="8"/>
    <n v="1.36"/>
    <n v="4.8"/>
    <n v="8"/>
    <n v="1.46"/>
    <n v="5"/>
    <n v="9.2200000000000006"/>
    <n v="1.37"/>
    <n v="4.66"/>
    <n v="8.1300000000000008"/>
    <n v="1.57"/>
    <n v="2.35"/>
    <n v="1.61"/>
    <n v="2.4"/>
    <n v="1.63"/>
    <n v="2.48"/>
    <n v="1.57"/>
    <n v="2.36"/>
    <n v="-1.25"/>
    <n v="1.85"/>
    <n v="2"/>
    <n v="1.9"/>
    <n v="2"/>
    <n v="1.9"/>
    <n v="2.0699999999999998"/>
    <n v="1.84"/>
    <n v="2"/>
    <n v="1.33"/>
    <n v="4.75"/>
    <n v="9"/>
    <n v="1.36"/>
    <n v="4.75"/>
    <n v="8.75"/>
    <n v="1.4"/>
    <n v="4.8"/>
    <n v="7"/>
    <n v="1.4"/>
    <n v="4.6900000000000004"/>
    <n v="8.7799999999999994"/>
    <n v="1.32"/>
    <n v="4.75"/>
    <n v="9.5"/>
    <n v="1.36"/>
    <n v="5"/>
    <n v="8"/>
    <n v="1.4"/>
    <n v="5.2"/>
    <n v="10"/>
    <n v="1.35"/>
    <n v="4.8"/>
    <n v="8.6199999999999992"/>
    <n v="1.6"/>
    <n v="2.2999999999999998"/>
    <n v="1.64"/>
    <n v="2.34"/>
    <n v="1.64"/>
    <n v="2.48"/>
    <n v="1.59"/>
    <n v="2.3199999999999998"/>
    <n v="-1.5"/>
    <n v="2.0499999999999998"/>
    <n v="1.8"/>
    <n v="2.15"/>
    <n v="1.77"/>
    <n v="2.17"/>
    <n v="1.88"/>
    <n v="2.04"/>
    <n v="1.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5"/>
    <n v="0"/>
    <n v="5"/>
    <n v="3"/>
    <n v="2"/>
    <s v="3-0"/>
    <s v="2-0"/>
  </r>
  <r>
    <s v="07/02/2020HeraclesFor Sittard"/>
    <s v="N1"/>
    <x v="288"/>
    <d v="1899-12-30T19:00:00"/>
    <x v="106"/>
    <x v="167"/>
    <n v="2"/>
    <n v="0"/>
    <s v="H"/>
    <n v="1"/>
    <n v="0"/>
    <s v="H"/>
    <n v="13"/>
    <n v="13"/>
    <n v="7"/>
    <n v="5"/>
    <n v="13"/>
    <n v="8"/>
    <n v="6"/>
    <n v="2"/>
    <n v="2"/>
    <n v="1"/>
    <n v="0"/>
    <n v="1"/>
    <n v="1.61"/>
    <n v="4.33"/>
    <n v="4.75"/>
    <n v="1.65"/>
    <n v="4.33"/>
    <n v="4.75"/>
    <n v="1.65"/>
    <n v="4.0999999999999996"/>
    <n v="4.45"/>
    <n v="1.66"/>
    <n v="4.28"/>
    <n v="4.87"/>
    <n v="1.62"/>
    <n v="4.2"/>
    <n v="4.75"/>
    <n v="1.62"/>
    <n v="4.2"/>
    <n v="4.75"/>
    <n v="1.68"/>
    <n v="4.4000000000000004"/>
    <n v="5"/>
    <n v="1.64"/>
    <n v="4.22"/>
    <n v="4.7"/>
    <n v="1.5"/>
    <n v="2.5"/>
    <n v="1.53"/>
    <n v="2.6"/>
    <n v="1.55"/>
    <n v="2.63"/>
    <n v="1.51"/>
    <n v="2.5299999999999998"/>
    <n v="-0.75"/>
    <n v="1.83"/>
    <n v="2.0699999999999998"/>
    <n v="1.83"/>
    <n v="2.0699999999999998"/>
    <n v="1.86"/>
    <n v="2.09"/>
    <n v="1.81"/>
    <n v="2.04"/>
    <n v="1.57"/>
    <n v="4.5"/>
    <n v="4.75"/>
    <n v="1.6"/>
    <n v="4.4000000000000004"/>
    <n v="5"/>
    <n v="1.57"/>
    <n v="4.1500000000000004"/>
    <n v="4.8499999999999996"/>
    <n v="1.6"/>
    <n v="4.4400000000000004"/>
    <n v="5.2"/>
    <n v="1.57"/>
    <n v="4.2"/>
    <n v="5"/>
    <n v="1.57"/>
    <n v="4.3"/>
    <n v="5.2"/>
    <n v="1.62"/>
    <n v="4.5999999999999996"/>
    <n v="5.4"/>
    <n v="1.58"/>
    <n v="4.3499999999999996"/>
    <n v="5"/>
    <n v="1.53"/>
    <n v="2.4"/>
    <n v="1.55"/>
    <n v="2.5499999999999998"/>
    <n v="1.56"/>
    <n v="2.6"/>
    <n v="1.52"/>
    <n v="2.4900000000000002"/>
    <n v="-1"/>
    <n v="2.0099999999999998"/>
    <n v="1.89"/>
    <n v="2.0099999999999998"/>
    <n v="1.89"/>
    <n v="2.12"/>
    <n v="1.91"/>
    <n v="1.97"/>
    <n v="1.8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1"/>
    <n v="4"/>
    <n v="2"/>
    <n v="2"/>
    <s v="2-0"/>
    <s v="1-0"/>
  </r>
  <r>
    <s v="07/02/2020GentAnderlecht"/>
    <s v="B1"/>
    <x v="288"/>
    <d v="1899-12-30T19:30:00"/>
    <x v="112"/>
    <x v="5"/>
    <n v="1"/>
    <n v="1"/>
    <s v="D"/>
    <n v="1"/>
    <n v="1"/>
    <s v="D"/>
    <n v="12"/>
    <n v="11"/>
    <n v="5"/>
    <n v="7"/>
    <n v="14"/>
    <n v="13"/>
    <n v="3"/>
    <n v="6"/>
    <n v="2"/>
    <n v="4"/>
    <n v="0"/>
    <n v="0"/>
    <n v="1.6"/>
    <n v="4.2"/>
    <n v="5.25"/>
    <n v="1.62"/>
    <n v="4.0999999999999996"/>
    <n v="5.25"/>
    <n v="1.65"/>
    <n v="4"/>
    <n v="4.5"/>
    <n v="1.66"/>
    <n v="3.99"/>
    <n v="5.32"/>
    <n v="1.57"/>
    <n v="4.2"/>
    <n v="5.25"/>
    <n v="1.62"/>
    <n v="4"/>
    <n v="5.25"/>
    <n v="1.68"/>
    <n v="4.2"/>
    <n v="5.61"/>
    <n v="1.63"/>
    <n v="3.91"/>
    <n v="5.15"/>
    <n v="1.72"/>
    <n v="2.0699999999999998"/>
    <n v="1.78"/>
    <n v="2.12"/>
    <n v="1.8"/>
    <n v="2.17"/>
    <n v="1.74"/>
    <n v="2.0699999999999998"/>
    <n v="-0.75"/>
    <n v="1.8"/>
    <n v="2.0499999999999998"/>
    <n v="1.85"/>
    <n v="2.04"/>
    <n v="1.86"/>
    <n v="2.11"/>
    <n v="1.81"/>
    <n v="2.02"/>
    <n v="1.72"/>
    <n v="4"/>
    <n v="4.33"/>
    <n v="1.7"/>
    <n v="4"/>
    <n v="4.75"/>
    <n v="1.65"/>
    <n v="4"/>
    <n v="4.5"/>
    <n v="1.77"/>
    <n v="3.78"/>
    <n v="4.7300000000000004"/>
    <n v="1.57"/>
    <n v="4.2"/>
    <n v="5.25"/>
    <n v="1.75"/>
    <n v="3.9"/>
    <n v="4.33"/>
    <n v="1.81"/>
    <n v="4.0199999999999996"/>
    <n v="5"/>
    <n v="1.73"/>
    <n v="3.8"/>
    <n v="4.47"/>
    <n v="1.7"/>
    <n v="2.1"/>
    <n v="1.74"/>
    <n v="2.1800000000000002"/>
    <n v="1.79"/>
    <n v="2.19"/>
    <n v="1.72"/>
    <n v="2.09"/>
    <n v="-0.75"/>
    <n v="2"/>
    <n v="1.85"/>
    <n v="2.0099999999999998"/>
    <n v="1.89"/>
    <n v="2.0699999999999998"/>
    <n v="1.94"/>
    <n v="1.98"/>
    <n v="1.85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6"/>
    <n v="0"/>
    <n v="6"/>
    <n v="2"/>
    <n v="4"/>
    <s v="1-1"/>
    <s v="1-1"/>
  </r>
  <r>
    <s v="07/02/2020Bristol CityBirmingham"/>
    <s v="E1"/>
    <x v="288"/>
    <d v="1899-12-30T19:45:00"/>
    <x v="120"/>
    <x v="10"/>
    <n v="1"/>
    <n v="3"/>
    <s v="A"/>
    <n v="1"/>
    <n v="2"/>
    <s v="A"/>
    <n v="13"/>
    <n v="9"/>
    <n v="2"/>
    <n v="3"/>
    <n v="8"/>
    <n v="13"/>
    <n v="6"/>
    <n v="4"/>
    <n v="0"/>
    <n v="0"/>
    <n v="0"/>
    <n v="0"/>
    <n v="2.25"/>
    <n v="3.4"/>
    <n v="3.2"/>
    <n v="2.2999999999999998"/>
    <n v="3.3"/>
    <n v="3.2"/>
    <n v="2.25"/>
    <n v="3.3"/>
    <n v="3.15"/>
    <n v="2.27"/>
    <n v="3.44"/>
    <n v="3.3"/>
    <n v="2.25"/>
    <n v="3.3"/>
    <n v="3.3"/>
    <n v="2.2999999999999998"/>
    <n v="3.4"/>
    <n v="3.2"/>
    <n v="2.34"/>
    <n v="3.5"/>
    <n v="3.5"/>
    <n v="2.2599999999999998"/>
    <n v="3.33"/>
    <n v="3.21"/>
    <n v="1.9"/>
    <n v="1.9"/>
    <n v="1.96"/>
    <n v="1.93"/>
    <n v="2"/>
    <n v="1.95"/>
    <n v="1.92"/>
    <n v="1.88"/>
    <n v="-0.25"/>
    <n v="1.97"/>
    <n v="1.93"/>
    <n v="1.97"/>
    <n v="1.95"/>
    <n v="2"/>
    <n v="1.95"/>
    <n v="1.95"/>
    <n v="1.89"/>
    <n v="2.15"/>
    <n v="3.5"/>
    <n v="3.25"/>
    <n v="2.2999999999999998"/>
    <n v="3.2"/>
    <n v="3.3"/>
    <n v="2.2000000000000002"/>
    <n v="3.35"/>
    <n v="3.2"/>
    <n v="2.2599999999999998"/>
    <n v="3.44"/>
    <n v="3.33"/>
    <n v="2.25"/>
    <n v="3.3"/>
    <n v="3.3"/>
    <n v="2.25"/>
    <n v="3.4"/>
    <n v="3.3"/>
    <n v="2.35"/>
    <n v="3.5"/>
    <n v="3.45"/>
    <n v="2.2200000000000002"/>
    <n v="3.34"/>
    <n v="3.25"/>
    <n v="1.9"/>
    <n v="1.9"/>
    <n v="1.96"/>
    <n v="1.93"/>
    <n v="1.98"/>
    <n v="1.96"/>
    <n v="1.91"/>
    <n v="1.88"/>
    <n v="-0.25"/>
    <n v="1.94"/>
    <n v="1.96"/>
    <n v="1.96"/>
    <n v="1.96"/>
    <n v="1.97"/>
    <n v="1.98"/>
    <n v="1.91"/>
    <n v="1.93"/>
    <m/>
    <m/>
    <m/>
    <m/>
    <m/>
    <m/>
    <m/>
    <m/>
    <m/>
    <m/>
    <m/>
    <m/>
    <m/>
    <m/>
    <m/>
    <m/>
    <m/>
    <m/>
    <m/>
    <m/>
    <m/>
    <m/>
    <m/>
    <x v="9"/>
    <n v="4"/>
    <n v="3"/>
    <n v="1"/>
    <n v="0"/>
    <n v="1"/>
    <s v="A"/>
    <n v="0"/>
    <n v="0"/>
    <n v="0"/>
    <n v="0"/>
    <n v="0"/>
    <s v="1-3"/>
    <s v="1-2"/>
  </r>
  <r>
    <s v="07/02/2020LincolnRotherham"/>
    <s v="E2"/>
    <x v="288"/>
    <d v="1899-12-30T19:45:00"/>
    <x v="78"/>
    <x v="123"/>
    <n v="0"/>
    <n v="1"/>
    <s v="A"/>
    <n v="0"/>
    <n v="0"/>
    <s v="D"/>
    <n v="7"/>
    <n v="15"/>
    <n v="2"/>
    <n v="3"/>
    <n v="9"/>
    <n v="20"/>
    <n v="1"/>
    <n v="3"/>
    <n v="2"/>
    <n v="1"/>
    <n v="0"/>
    <n v="0"/>
    <n v="3.3"/>
    <n v="3.5"/>
    <n v="2.15"/>
    <n v="3.2"/>
    <n v="3.25"/>
    <n v="2.2000000000000002"/>
    <n v="3.05"/>
    <n v="3.2"/>
    <n v="2.15"/>
    <n v="3.25"/>
    <n v="3.52"/>
    <n v="2.23"/>
    <n v="3.2"/>
    <n v="3.4"/>
    <n v="2.2000000000000002"/>
    <n v="3.3"/>
    <n v="3.5"/>
    <n v="2.2000000000000002"/>
    <n v="3.4"/>
    <n v="3.55"/>
    <n v="2.2599999999999998"/>
    <n v="3.19"/>
    <n v="3.38"/>
    <n v="2.19"/>
    <n v="2"/>
    <n v="1.8"/>
    <n v="2.02"/>
    <n v="1.86"/>
    <n v="2.08"/>
    <n v="1.88"/>
    <n v="1.98"/>
    <n v="1.81"/>
    <n v="0.25"/>
    <n v="1.95"/>
    <n v="1.9"/>
    <n v="1.96"/>
    <n v="1.94"/>
    <n v="2.02"/>
    <n v="1.95"/>
    <n v="1.93"/>
    <n v="1.89"/>
    <n v="3.3"/>
    <n v="3.6"/>
    <n v="2.1"/>
    <n v="3.4"/>
    <n v="3.5"/>
    <n v="2.0499999999999998"/>
    <n v="3.15"/>
    <n v="3.2"/>
    <n v="2.1"/>
    <n v="3.36"/>
    <n v="3.51"/>
    <n v="2.19"/>
    <n v="3.4"/>
    <n v="3.4"/>
    <n v="2.1"/>
    <n v="3.3"/>
    <n v="3.5"/>
    <n v="2.2000000000000002"/>
    <n v="3.52"/>
    <n v="3.6"/>
    <n v="2.2200000000000002"/>
    <n v="3.3"/>
    <n v="3.44"/>
    <n v="2.12"/>
    <n v="2.0499999999999998"/>
    <n v="1.75"/>
    <n v="2.06"/>
    <n v="1.82"/>
    <n v="2.11"/>
    <n v="1.88"/>
    <n v="2"/>
    <n v="1.8"/>
    <n v="0.25"/>
    <n v="1.98"/>
    <n v="1.88"/>
    <n v="2"/>
    <n v="1.9"/>
    <n v="2.02"/>
    <n v="1.92"/>
    <n v="1.97"/>
    <n v="1.86"/>
    <m/>
    <m/>
    <m/>
    <m/>
    <m/>
    <m/>
    <m/>
    <m/>
    <m/>
    <m/>
    <m/>
    <m/>
    <m/>
    <m/>
    <m/>
    <m/>
    <m/>
    <m/>
    <m/>
    <m/>
    <m/>
    <m/>
    <m/>
    <x v="21"/>
    <n v="1"/>
    <n v="0"/>
    <n v="1"/>
    <n v="0"/>
    <n v="1"/>
    <s v="A"/>
    <n v="3"/>
    <n v="0"/>
    <n v="3"/>
    <n v="2"/>
    <n v="1"/>
    <s v="0-1"/>
    <s v="0-0"/>
  </r>
  <r>
    <s v="07/02/2020Ein FrankfurtAugsburg"/>
    <s v="D1"/>
    <x v="288"/>
    <d v="1899-12-30T19:30:00"/>
    <x v="150"/>
    <x v="104"/>
    <n v="5"/>
    <n v="0"/>
    <s v="H"/>
    <n v="1"/>
    <n v="0"/>
    <s v="H"/>
    <n v="13"/>
    <n v="8"/>
    <n v="9"/>
    <n v="5"/>
    <n v="7"/>
    <n v="5"/>
    <n v="1"/>
    <n v="4"/>
    <n v="1"/>
    <n v="0"/>
    <n v="0"/>
    <n v="0"/>
    <n v="1.9"/>
    <n v="3.75"/>
    <n v="3.8"/>
    <n v="1.9"/>
    <n v="3.75"/>
    <n v="3.9"/>
    <n v="1.9"/>
    <n v="3.7"/>
    <n v="3.9"/>
    <n v="1.95"/>
    <n v="3.65"/>
    <n v="4.09"/>
    <n v="1.91"/>
    <n v="3.6"/>
    <n v="4"/>
    <n v="1.93"/>
    <n v="3.75"/>
    <n v="3.8"/>
    <n v="1.99"/>
    <n v="3.8"/>
    <n v="4.0999999999999996"/>
    <n v="1.93"/>
    <n v="3.63"/>
    <n v="3.93"/>
    <n v="1.8"/>
    <n v="2"/>
    <n v="1.88"/>
    <n v="2.02"/>
    <n v="1.88"/>
    <n v="2.15"/>
    <n v="1.79"/>
    <n v="2.02"/>
    <n v="-0.5"/>
    <n v="1.96"/>
    <n v="1.97"/>
    <n v="1.96"/>
    <n v="1.96"/>
    <n v="1.99"/>
    <n v="1.98"/>
    <n v="1.93"/>
    <n v="1.93"/>
    <n v="1.9"/>
    <n v="3.8"/>
    <n v="3.6"/>
    <n v="1.91"/>
    <n v="3.6"/>
    <n v="4"/>
    <n v="1.9"/>
    <n v="3.7"/>
    <n v="3.9"/>
    <n v="2"/>
    <n v="3.63"/>
    <n v="3.93"/>
    <n v="1.91"/>
    <n v="3.7"/>
    <n v="3.9"/>
    <n v="1.95"/>
    <n v="3.75"/>
    <n v="3.75"/>
    <n v="2.0299999999999998"/>
    <n v="3.92"/>
    <n v="4"/>
    <n v="1.94"/>
    <n v="3.65"/>
    <n v="3.84"/>
    <n v="1.8"/>
    <n v="2"/>
    <n v="1.91"/>
    <n v="1.99"/>
    <n v="1.91"/>
    <n v="2.12"/>
    <n v="1.79"/>
    <n v="2.0099999999999998"/>
    <n v="-0.5"/>
    <n v="1.99"/>
    <n v="1.94"/>
    <n v="2"/>
    <n v="1.93"/>
    <n v="2.0299999999999998"/>
    <n v="1.96"/>
    <n v="1.95"/>
    <n v="1.91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4"/>
    <n v="0"/>
    <s v="H"/>
    <n v="1"/>
    <n v="0"/>
    <n v="1"/>
    <n v="1"/>
    <n v="0"/>
    <s v="5-0"/>
    <s v="1-0"/>
  </r>
  <r>
    <s v="07/02/2020DresdenDarmstadt"/>
    <s v="D2"/>
    <x v="288"/>
    <d v="1899-12-30T17:30:00"/>
    <x v="187"/>
    <x v="163"/>
    <n v="2"/>
    <n v="3"/>
    <s v="A"/>
    <n v="1"/>
    <n v="3"/>
    <s v="A"/>
    <n v="11"/>
    <n v="19"/>
    <n v="7"/>
    <n v="7"/>
    <n v="12"/>
    <n v="11"/>
    <n v="2"/>
    <n v="4"/>
    <n v="3"/>
    <n v="1"/>
    <n v="1"/>
    <n v="0"/>
    <n v="2.2000000000000002"/>
    <n v="3.3"/>
    <n v="3.25"/>
    <n v="2.25"/>
    <n v="3.25"/>
    <n v="3.25"/>
    <n v="2.2999999999999998"/>
    <n v="3.15"/>
    <n v="3.2"/>
    <n v="2.37"/>
    <n v="3.16"/>
    <n v="3.31"/>
    <n v="2.2999999999999998"/>
    <n v="3.1"/>
    <n v="3.2"/>
    <n v="2.2999999999999998"/>
    <n v="3.2"/>
    <n v="3.13"/>
    <n v="2.4"/>
    <n v="3.31"/>
    <n v="3.31"/>
    <n v="2.2999999999999998"/>
    <n v="3.15"/>
    <n v="3.2"/>
    <n v="2.15"/>
    <n v="1.66"/>
    <n v="2.23"/>
    <n v="1.7"/>
    <n v="2.25"/>
    <n v="1.82"/>
    <n v="2.15"/>
    <n v="1.68"/>
    <n v="-0.25"/>
    <n v="2"/>
    <n v="1.85"/>
    <n v="2.0299999999999998"/>
    <n v="1.88"/>
    <n v="2.0499999999999998"/>
    <n v="1.9"/>
    <n v="1.99"/>
    <n v="1.85"/>
    <n v="2.2999999999999998"/>
    <n v="3.3"/>
    <n v="3.1"/>
    <n v="2.25"/>
    <n v="3.25"/>
    <n v="3.25"/>
    <n v="2.2999999999999998"/>
    <n v="3.15"/>
    <n v="3.2"/>
    <n v="2.34"/>
    <n v="3.24"/>
    <n v="3.29"/>
    <n v="2.25"/>
    <n v="3.1"/>
    <n v="3.25"/>
    <n v="2.2999999999999998"/>
    <n v="3.2"/>
    <n v="3.13"/>
    <n v="2.4"/>
    <n v="3.3"/>
    <n v="3.35"/>
    <n v="2.2999999999999998"/>
    <n v="3.15"/>
    <n v="3.2"/>
    <n v="2.15"/>
    <n v="1.66"/>
    <n v="2.2200000000000002"/>
    <n v="1.71"/>
    <n v="2.25"/>
    <n v="1.81"/>
    <n v="2.15"/>
    <n v="1.68"/>
    <n v="-0.25"/>
    <n v="2"/>
    <n v="1.85"/>
    <n v="2.0099999999999998"/>
    <n v="1.89"/>
    <n v="2.0299999999999998"/>
    <n v="1.91"/>
    <n v="1.99"/>
    <n v="1.85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1"/>
    <n v="0"/>
    <s v="H"/>
    <n v="4"/>
    <n v="1"/>
    <n v="5"/>
    <n v="4"/>
    <n v="1"/>
    <s v="2-3"/>
    <s v="1-3"/>
  </r>
  <r>
    <s v="07/02/2020SandhausenHeidenheim"/>
    <s v="D2"/>
    <x v="288"/>
    <d v="1899-12-30T17:30:00"/>
    <x v="173"/>
    <x v="15"/>
    <n v="0"/>
    <n v="1"/>
    <s v="A"/>
    <n v="0"/>
    <n v="1"/>
    <s v="A"/>
    <n v="17"/>
    <n v="9"/>
    <n v="3"/>
    <n v="3"/>
    <n v="13"/>
    <n v="14"/>
    <n v="7"/>
    <n v="8"/>
    <n v="2"/>
    <n v="2"/>
    <n v="0"/>
    <n v="0"/>
    <n v="2.37"/>
    <n v="3.25"/>
    <n v="3"/>
    <n v="2.35"/>
    <n v="3.1"/>
    <n v="3.2"/>
    <n v="2.35"/>
    <n v="3.25"/>
    <n v="3.05"/>
    <n v="2.4300000000000002"/>
    <n v="3.23"/>
    <n v="3.14"/>
    <n v="2.35"/>
    <n v="3.2"/>
    <n v="3"/>
    <n v="2.38"/>
    <n v="3.3"/>
    <n v="2.9"/>
    <n v="2.4500000000000002"/>
    <n v="3.3"/>
    <n v="3.2"/>
    <n v="2.37"/>
    <n v="3.18"/>
    <n v="3.05"/>
    <n v="1.95"/>
    <n v="1.85"/>
    <n v="1.99"/>
    <n v="1.88"/>
    <n v="2.0099999999999998"/>
    <n v="1.93"/>
    <n v="1.95"/>
    <n v="1.84"/>
    <n v="-0.25"/>
    <n v="2.0499999999999998"/>
    <n v="1.8"/>
    <n v="2.08"/>
    <n v="1.82"/>
    <n v="2.1"/>
    <n v="1.86"/>
    <n v="2.0499999999999998"/>
    <n v="1.8"/>
    <n v="2.2000000000000002"/>
    <n v="3.3"/>
    <n v="3.25"/>
    <n v="2.35"/>
    <n v="3.1"/>
    <n v="3.2"/>
    <n v="2.25"/>
    <n v="3.25"/>
    <n v="3.15"/>
    <n v="2.33"/>
    <n v="3.27"/>
    <n v="3.28"/>
    <n v="2.25"/>
    <n v="3.2"/>
    <n v="3.2"/>
    <n v="2.2999999999999998"/>
    <n v="3.3"/>
    <n v="3.1"/>
    <n v="2.4500000000000002"/>
    <n v="3.35"/>
    <n v="3.28"/>
    <n v="2.2999999999999998"/>
    <n v="3.2"/>
    <n v="3.14"/>
    <n v="1.95"/>
    <n v="1.85"/>
    <n v="1.99"/>
    <n v="1.88"/>
    <n v="2.0099999999999998"/>
    <n v="1.93"/>
    <n v="1.94"/>
    <n v="1.85"/>
    <n v="-0.25"/>
    <n v="1.98"/>
    <n v="1.88"/>
    <n v="2"/>
    <n v="1.89"/>
    <n v="2.0499999999999998"/>
    <n v="1.94"/>
    <n v="1.98"/>
    <n v="1.86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2"/>
    <n v="2"/>
    <s v="0-1"/>
    <s v="0-1"/>
  </r>
  <r>
    <s v="04/02/2020TranmereDoncaster"/>
    <s v="E2"/>
    <x v="289"/>
    <d v="1899-12-30T19:45:00"/>
    <x v="48"/>
    <x v="35"/>
    <n v="0"/>
    <n v="3"/>
    <s v="A"/>
    <n v="0"/>
    <n v="0"/>
    <s v="D"/>
    <n v="11"/>
    <n v="15"/>
    <n v="1"/>
    <n v="8"/>
    <n v="12"/>
    <n v="18"/>
    <n v="3"/>
    <n v="4"/>
    <n v="1"/>
    <n v="3"/>
    <n v="0"/>
    <n v="0"/>
    <n v="3.8"/>
    <n v="3.6"/>
    <n v="2.0499999999999998"/>
    <n v="3.5"/>
    <n v="3.4"/>
    <n v="2.0499999999999998"/>
    <n v="3.45"/>
    <n v="3.25"/>
    <n v="1.95"/>
    <n v="3.63"/>
    <n v="3.61"/>
    <n v="2.06"/>
    <n v="3.6"/>
    <n v="3.5"/>
    <n v="2"/>
    <n v="3.75"/>
    <n v="3.5"/>
    <n v="2.0499999999999998"/>
    <n v="3.8"/>
    <n v="3.66"/>
    <n v="2.09"/>
    <n v="3.58"/>
    <n v="3.45"/>
    <n v="2.02"/>
    <n v="2"/>
    <n v="1.8"/>
    <n v="1.98"/>
    <n v="1.88"/>
    <n v="2.0299999999999998"/>
    <n v="1.9"/>
    <n v="1.95"/>
    <n v="1.83"/>
    <n v="0.5"/>
    <n v="1.83"/>
    <n v="2.02"/>
    <n v="1.83"/>
    <n v="2.06"/>
    <n v="1.9"/>
    <n v="2.06"/>
    <n v="1.82"/>
    <n v="2"/>
    <n v="4.0999999999999996"/>
    <n v="3.7"/>
    <n v="1.95"/>
    <n v="3.8"/>
    <n v="3.4"/>
    <n v="1.95"/>
    <n v="3.8"/>
    <n v="3.2"/>
    <n v="1.87"/>
    <n v="4.03"/>
    <n v="3.57"/>
    <n v="1.96"/>
    <n v="4"/>
    <n v="3.5"/>
    <n v="1.91"/>
    <n v="4.0999999999999996"/>
    <n v="3.5"/>
    <n v="1.95"/>
    <n v="4.1500000000000004"/>
    <n v="3.7"/>
    <n v="1.99"/>
    <n v="3.93"/>
    <n v="3.43"/>
    <n v="1.93"/>
    <n v="2.1"/>
    <n v="1.7"/>
    <n v="2.1800000000000002"/>
    <n v="1.74"/>
    <n v="2.21"/>
    <n v="1.77"/>
    <n v="2.12"/>
    <n v="1.7"/>
    <n v="0.5"/>
    <n v="1.9"/>
    <n v="1.95"/>
    <n v="1.93"/>
    <n v="1.96"/>
    <n v="1.96"/>
    <n v="1.99"/>
    <n v="1.89"/>
    <n v="1.92"/>
    <m/>
    <m/>
    <m/>
    <m/>
    <m/>
    <m/>
    <m/>
    <m/>
    <m/>
    <m/>
    <m/>
    <m/>
    <m/>
    <m/>
    <m/>
    <m/>
    <m/>
    <m/>
    <m/>
    <m/>
    <m/>
    <m/>
    <m/>
    <x v="103"/>
    <n v="3"/>
    <n v="0"/>
    <n v="3"/>
    <n v="0"/>
    <n v="3"/>
    <s v="A"/>
    <n v="4"/>
    <n v="0"/>
    <n v="4"/>
    <n v="1"/>
    <n v="3"/>
    <s v="0-3"/>
    <s v="0-0"/>
  </r>
  <r>
    <s v="04/02/2020Dover AthleticBarrow"/>
    <s v="EC"/>
    <x v="289"/>
    <d v="1899-12-30T19:45:00"/>
    <x v="186"/>
    <x v="44"/>
    <n v="2"/>
    <n v="1"/>
    <s v="H"/>
    <n v="1"/>
    <n v="0"/>
    <s v="H"/>
    <m/>
    <m/>
    <m/>
    <m/>
    <m/>
    <m/>
    <m/>
    <m/>
    <n v="2"/>
    <n v="1"/>
    <n v="0"/>
    <n v="0"/>
    <n v="3.8"/>
    <n v="3.4"/>
    <n v="1.95"/>
    <n v="3.5"/>
    <n v="3.25"/>
    <n v="2"/>
    <n v="3.5"/>
    <n v="3.3"/>
    <n v="1.95"/>
    <n v="3.69"/>
    <n v="3.49"/>
    <n v="2.0499999999999998"/>
    <n v="3.6"/>
    <n v="3.5"/>
    <n v="2"/>
    <n v="3.6"/>
    <n v="3.4"/>
    <n v="2"/>
    <n v="3.84"/>
    <n v="3.52"/>
    <n v="2.0499999999999998"/>
    <n v="3.53"/>
    <n v="3.35"/>
    <n v="1.99"/>
    <n v="2"/>
    <n v="1.8"/>
    <n v="1.98"/>
    <n v="1.85"/>
    <n v="2.0299999999999998"/>
    <n v="1.87"/>
    <n v="1.96"/>
    <n v="1.8"/>
    <n v="0.5"/>
    <n v="1.82"/>
    <n v="1.97"/>
    <n v="1.83"/>
    <n v="2.04"/>
    <n v="1.83"/>
    <n v="2.06"/>
    <n v="1.79"/>
    <n v="1.99"/>
    <n v="3.8"/>
    <n v="3.4"/>
    <n v="1.95"/>
    <n v="3.5"/>
    <n v="3.3"/>
    <n v="2"/>
    <n v="3.3"/>
    <n v="3.35"/>
    <n v="2"/>
    <n v="3.5"/>
    <n v="3.5"/>
    <n v="2.11"/>
    <n v="3.4"/>
    <n v="3.5"/>
    <n v="2.0499999999999998"/>
    <n v="3.6"/>
    <n v="3.4"/>
    <n v="2"/>
    <n v="3.84"/>
    <n v="3.58"/>
    <n v="2.11"/>
    <n v="3.45"/>
    <n v="3.39"/>
    <n v="2.0099999999999998"/>
    <n v="1.85"/>
    <n v="1.95"/>
    <n v="1.83"/>
    <n v="2.0299999999999998"/>
    <n v="1.95"/>
    <n v="2.0299999999999998"/>
    <n v="1.85"/>
    <n v="1.91"/>
    <n v="0.5"/>
    <n v="1.77"/>
    <n v="2.02"/>
    <n v="1.78"/>
    <n v="2.11"/>
    <n v="1.88"/>
    <n v="2.11"/>
    <n v="1.79"/>
    <n v="2.0099999999999998"/>
    <m/>
    <m/>
    <m/>
    <m/>
    <m/>
    <m/>
    <m/>
    <m/>
    <m/>
    <m/>
    <m/>
    <m/>
    <m/>
    <m/>
    <m/>
    <m/>
    <m/>
    <m/>
    <m/>
    <m/>
    <m/>
    <m/>
    <m/>
    <x v="130"/>
    <n v="3"/>
    <n v="1"/>
    <n v="2"/>
    <n v="1"/>
    <n v="1"/>
    <s v="D"/>
    <n v="3"/>
    <n v="0"/>
    <n v="3"/>
    <n v="2"/>
    <n v="1"/>
    <s v="2-1"/>
    <s v="1-0"/>
  </r>
  <r>
    <s v="03/02/2020BochumHamburg"/>
    <s v="D2"/>
    <x v="290"/>
    <d v="1899-12-30T19:30:00"/>
    <x v="13"/>
    <x v="173"/>
    <n v="1"/>
    <n v="3"/>
    <s v="A"/>
    <n v="0"/>
    <n v="0"/>
    <s v="D"/>
    <n v="17"/>
    <n v="20"/>
    <n v="3"/>
    <n v="5"/>
    <n v="11"/>
    <n v="7"/>
    <n v="4"/>
    <n v="9"/>
    <n v="1"/>
    <n v="1"/>
    <n v="0"/>
    <n v="0"/>
    <n v="3.6"/>
    <n v="3.5"/>
    <n v="2"/>
    <n v="3.7"/>
    <n v="3.4"/>
    <n v="2"/>
    <n v="3.6"/>
    <n v="3.55"/>
    <n v="1.97"/>
    <n v="3.95"/>
    <n v="3.51"/>
    <n v="2"/>
    <n v="3.75"/>
    <n v="3.4"/>
    <n v="1.95"/>
    <n v="3.5"/>
    <n v="3.6"/>
    <n v="2"/>
    <n v="3.95"/>
    <n v="3.62"/>
    <n v="2.0499999999999998"/>
    <n v="3.64"/>
    <n v="3.46"/>
    <n v="1.98"/>
    <n v="1.7"/>
    <n v="2.1"/>
    <n v="1.72"/>
    <n v="2.2000000000000002"/>
    <n v="1.77"/>
    <n v="2.2000000000000002"/>
    <n v="1.71"/>
    <n v="2.11"/>
    <n v="0.5"/>
    <n v="1.85"/>
    <n v="2"/>
    <n v="1.9"/>
    <n v="2"/>
    <n v="1.9"/>
    <n v="2.06"/>
    <n v="1.84"/>
    <n v="1.97"/>
    <n v="5.5"/>
    <n v="4"/>
    <n v="1.57"/>
    <n v="4.75"/>
    <n v="4.0999999999999996"/>
    <n v="1.65"/>
    <n v="4.3"/>
    <n v="3.8"/>
    <n v="1.75"/>
    <n v="5.3"/>
    <n v="4.2699999999999996"/>
    <n v="1.62"/>
    <n v="5.25"/>
    <n v="4"/>
    <n v="1.6"/>
    <n v="4.8"/>
    <n v="4.2"/>
    <n v="1.62"/>
    <n v="5.5"/>
    <n v="4.3"/>
    <n v="1.75"/>
    <n v="4.99"/>
    <n v="4.04"/>
    <n v="1.62"/>
    <n v="1.6"/>
    <n v="2.2999999999999998"/>
    <n v="1.6"/>
    <n v="2.4300000000000002"/>
    <n v="1.7"/>
    <n v="2.46"/>
    <n v="1.61"/>
    <n v="2.2999999999999998"/>
    <n v="0.75"/>
    <n v="2.1"/>
    <n v="1.77"/>
    <n v="2.12"/>
    <n v="1.79"/>
    <n v="2.14"/>
    <n v="1.84"/>
    <n v="2.06"/>
    <n v="1.77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1"/>
    <n v="3"/>
    <s v="A"/>
    <n v="2"/>
    <n v="0"/>
    <n v="2"/>
    <n v="1"/>
    <n v="1"/>
    <s v="1-3"/>
    <s v="0-0"/>
  </r>
  <r>
    <s v="02/02/2020Willem IIHeracles"/>
    <s v="N1"/>
    <x v="291"/>
    <d v="1899-12-30T11:15:00"/>
    <x v="175"/>
    <x v="169"/>
    <n v="1"/>
    <n v="0"/>
    <s v="H"/>
    <n v="1"/>
    <n v="0"/>
    <s v="H"/>
    <n v="12"/>
    <n v="12"/>
    <n v="6"/>
    <n v="1"/>
    <n v="14"/>
    <n v="17"/>
    <n v="3"/>
    <n v="6"/>
    <n v="0"/>
    <n v="2"/>
    <n v="0"/>
    <n v="0"/>
    <n v="1.9"/>
    <n v="3.6"/>
    <n v="3.8"/>
    <n v="1.95"/>
    <n v="3.8"/>
    <n v="3.6"/>
    <n v="1.87"/>
    <n v="3.7"/>
    <n v="3.55"/>
    <n v="1.95"/>
    <n v="3.9"/>
    <n v="3.72"/>
    <n v="1.88"/>
    <n v="3.7"/>
    <n v="3.7"/>
    <n v="1.87"/>
    <n v="3.75"/>
    <n v="3.7"/>
    <n v="1.96"/>
    <n v="3.9"/>
    <n v="3.81"/>
    <n v="1.91"/>
    <n v="3.76"/>
    <n v="3.65"/>
    <n v="1.65"/>
    <n v="2.2000000000000002"/>
    <n v="1.67"/>
    <n v="2.2799999999999998"/>
    <n v="1.69"/>
    <n v="2.37"/>
    <n v="1.64"/>
    <n v="2.2400000000000002"/>
    <n v="-0.5"/>
    <n v="1.94"/>
    <n v="1.96"/>
    <n v="1.95"/>
    <n v="1.95"/>
    <n v="1.96"/>
    <n v="2"/>
    <n v="1.9"/>
    <n v="1.93"/>
    <n v="1.72"/>
    <n v="3.75"/>
    <n v="4.5"/>
    <n v="1.8"/>
    <n v="3.8"/>
    <n v="4.33"/>
    <n v="1.75"/>
    <n v="3.65"/>
    <n v="4.2"/>
    <n v="1.79"/>
    <n v="3.89"/>
    <n v="4.46"/>
    <n v="1.75"/>
    <n v="3.7"/>
    <n v="4.33"/>
    <n v="1.73"/>
    <n v="3.75"/>
    <n v="4.5"/>
    <n v="1.86"/>
    <n v="3.9"/>
    <n v="4.5"/>
    <n v="1.79"/>
    <n v="3.72"/>
    <n v="4.29"/>
    <n v="1.8"/>
    <n v="2"/>
    <n v="1.85"/>
    <n v="2.04"/>
    <n v="1.91"/>
    <n v="2.08"/>
    <n v="1.81"/>
    <n v="1.99"/>
    <n v="-0.5"/>
    <n v="1.75"/>
    <n v="2.0499999999999998"/>
    <n v="1.79"/>
    <n v="2.12"/>
    <n v="1.85"/>
    <n v="2.17"/>
    <n v="1.79"/>
    <n v="2.06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2"/>
    <n v="0"/>
    <n v="2"/>
    <n v="0"/>
    <n v="2"/>
    <s v="1-0"/>
    <s v="1-0"/>
  </r>
  <r>
    <s v="02/02/2020For SittardHeerenveen"/>
    <s v="N1"/>
    <x v="291"/>
    <d v="1899-12-30T13:30:00"/>
    <x v="108"/>
    <x v="93"/>
    <n v="2"/>
    <n v="1"/>
    <s v="H"/>
    <n v="1"/>
    <n v="1"/>
    <s v="D"/>
    <n v="11"/>
    <n v="7"/>
    <n v="3"/>
    <n v="3"/>
    <n v="8"/>
    <n v="12"/>
    <n v="2"/>
    <n v="5"/>
    <n v="3"/>
    <n v="2"/>
    <n v="0"/>
    <n v="0"/>
    <n v="3.5"/>
    <n v="3.8"/>
    <n v="1.95"/>
    <n v="3.5"/>
    <n v="3.8"/>
    <n v="2"/>
    <n v="3.3"/>
    <n v="3.65"/>
    <n v="1.97"/>
    <n v="3.47"/>
    <n v="3.64"/>
    <n v="2.1"/>
    <n v="3.4"/>
    <n v="3.75"/>
    <n v="1.95"/>
    <n v="3.3"/>
    <n v="3.75"/>
    <n v="2"/>
    <n v="3.51"/>
    <n v="3.9"/>
    <n v="2.14"/>
    <n v="3.37"/>
    <n v="3.7"/>
    <n v="2.02"/>
    <n v="1.53"/>
    <n v="2.4"/>
    <n v="1.55"/>
    <n v="2.54"/>
    <n v="1.56"/>
    <n v="2.6"/>
    <n v="1.53"/>
    <n v="2.4500000000000002"/>
    <n v="0.5"/>
    <n v="1.87"/>
    <n v="2.0299999999999998"/>
    <n v="1.81"/>
    <n v="2.1"/>
    <n v="1.88"/>
    <n v="2.1"/>
    <n v="1.82"/>
    <n v="2.0299999999999998"/>
    <n v="3.5"/>
    <n v="3.8"/>
    <n v="1.95"/>
    <n v="3.5"/>
    <n v="3.8"/>
    <n v="2"/>
    <n v="3.35"/>
    <n v="3.7"/>
    <n v="1.95"/>
    <n v="3.51"/>
    <n v="3.8"/>
    <n v="2.04"/>
    <n v="3.4"/>
    <n v="3.7"/>
    <n v="2"/>
    <n v="3.4"/>
    <n v="3.75"/>
    <n v="2"/>
    <n v="3.55"/>
    <n v="3.9"/>
    <n v="2.12"/>
    <n v="3.41"/>
    <n v="3.74"/>
    <n v="2"/>
    <n v="1.57"/>
    <n v="2.35"/>
    <n v="1.59"/>
    <n v="2.4500000000000002"/>
    <n v="1.59"/>
    <n v="2.52"/>
    <n v="1.55"/>
    <n v="2.4"/>
    <n v="0.5"/>
    <n v="1.85"/>
    <n v="2.0499999999999998"/>
    <n v="1.86"/>
    <n v="2.04"/>
    <n v="1.87"/>
    <n v="2.09"/>
    <n v="1.83"/>
    <n v="2.02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5"/>
    <n v="0"/>
    <n v="5"/>
    <n v="3"/>
    <n v="2"/>
    <s v="2-1"/>
    <s v="1-1"/>
  </r>
  <r>
    <s v="02/02/2020VVV VenloUtrecht"/>
    <s v="N1"/>
    <x v="291"/>
    <d v="1899-12-30T13:30:00"/>
    <x v="92"/>
    <x v="168"/>
    <n v="1"/>
    <n v="1"/>
    <s v="D"/>
    <n v="0"/>
    <n v="0"/>
    <s v="D"/>
    <n v="9"/>
    <n v="13"/>
    <n v="4"/>
    <n v="3"/>
    <n v="9"/>
    <n v="10"/>
    <n v="5"/>
    <n v="8"/>
    <n v="1"/>
    <n v="0"/>
    <n v="0"/>
    <n v="0"/>
    <n v="4.2"/>
    <n v="4"/>
    <n v="1.75"/>
    <n v="4.33"/>
    <n v="3.9"/>
    <n v="1.78"/>
    <n v="4.05"/>
    <n v="3.75"/>
    <n v="1.77"/>
    <n v="4.29"/>
    <n v="3.9"/>
    <n v="1.82"/>
    <n v="4.2"/>
    <n v="3.8"/>
    <n v="1.75"/>
    <n v="4.3"/>
    <n v="3.8"/>
    <n v="1.75"/>
    <n v="4.4000000000000004"/>
    <n v="4"/>
    <n v="1.87"/>
    <n v="4.1900000000000004"/>
    <n v="3.85"/>
    <n v="1.77"/>
    <n v="1.7"/>
    <n v="2.1"/>
    <n v="1.72"/>
    <n v="2.19"/>
    <n v="1.73"/>
    <n v="2.29"/>
    <n v="1.67"/>
    <n v="2.17"/>
    <n v="0.75"/>
    <n v="1.87"/>
    <n v="2.0299999999999998"/>
    <n v="1.85"/>
    <n v="2.0499999999999998"/>
    <n v="1.91"/>
    <n v="2.0499999999999998"/>
    <n v="1.84"/>
    <n v="2"/>
    <n v="3.8"/>
    <n v="3.75"/>
    <n v="1.9"/>
    <n v="3.8"/>
    <n v="3.8"/>
    <n v="1.91"/>
    <n v="3.55"/>
    <n v="3.55"/>
    <n v="1.93"/>
    <n v="3.81"/>
    <n v="3.68"/>
    <n v="1.99"/>
    <n v="3.6"/>
    <n v="3.7"/>
    <n v="1.91"/>
    <n v="3.5"/>
    <n v="3.7"/>
    <n v="1.95"/>
    <n v="3.81"/>
    <n v="3.95"/>
    <n v="2.0299999999999998"/>
    <n v="3.67"/>
    <n v="3.66"/>
    <n v="1.94"/>
    <n v="1.66"/>
    <n v="2.15"/>
    <n v="1.7"/>
    <n v="2.2400000000000002"/>
    <n v="1.73"/>
    <n v="2.29"/>
    <n v="1.68"/>
    <n v="2.16"/>
    <n v="0.5"/>
    <n v="1.89"/>
    <n v="2.0099999999999998"/>
    <n v="1.91"/>
    <n v="1.99"/>
    <n v="1.95"/>
    <n v="2.04"/>
    <n v="1.87"/>
    <n v="1.96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1"/>
    <n v="0"/>
    <n v="1"/>
    <n v="1"/>
    <n v="0"/>
    <s v="1-1"/>
    <s v="0-0"/>
  </r>
  <r>
    <s v="02/02/2020AjaxPSV Eindhoven"/>
    <s v="N1"/>
    <x v="291"/>
    <d v="1899-12-30T15:45:00"/>
    <x v="183"/>
    <x v="94"/>
    <n v="1"/>
    <n v="0"/>
    <s v="H"/>
    <n v="1"/>
    <n v="0"/>
    <s v="H"/>
    <n v="28"/>
    <n v="7"/>
    <n v="7"/>
    <n v="1"/>
    <n v="12"/>
    <n v="8"/>
    <n v="7"/>
    <n v="3"/>
    <n v="1"/>
    <n v="1"/>
    <n v="0"/>
    <n v="0"/>
    <n v="1.36"/>
    <n v="5.25"/>
    <n v="7.5"/>
    <n v="1.4"/>
    <n v="5.25"/>
    <n v="7"/>
    <n v="1.37"/>
    <n v="5"/>
    <n v="6.7"/>
    <n v="1.38"/>
    <n v="5.48"/>
    <n v="7.24"/>
    <n v="1.35"/>
    <n v="5"/>
    <n v="7.5"/>
    <n v="1.33"/>
    <n v="5.2"/>
    <n v="7.5"/>
    <n v="1.42"/>
    <n v="5.48"/>
    <n v="8"/>
    <n v="1.37"/>
    <n v="5.18"/>
    <n v="7.19"/>
    <n v="1.44"/>
    <n v="2.7"/>
    <n v="1.44"/>
    <n v="2.89"/>
    <n v="1.47"/>
    <n v="2.9"/>
    <n v="1.44"/>
    <n v="2.74"/>
    <n v="-1.5"/>
    <n v="2.0299999999999998"/>
    <n v="1.87"/>
    <n v="2.04"/>
    <n v="1.86"/>
    <n v="2.19"/>
    <n v="1.88"/>
    <n v="2.02"/>
    <n v="1.82"/>
    <n v="1.36"/>
    <n v="4.75"/>
    <n v="8"/>
    <n v="1.4"/>
    <n v="5.5"/>
    <n v="6.5"/>
    <n v="1.45"/>
    <n v="4.8"/>
    <n v="5.5"/>
    <n v="1.4"/>
    <n v="5.52"/>
    <n v="6.77"/>
    <n v="1.38"/>
    <n v="5.25"/>
    <n v="6.5"/>
    <n v="1.36"/>
    <n v="5.25"/>
    <n v="7"/>
    <n v="1.45"/>
    <n v="5.58"/>
    <n v="8"/>
    <n v="1.39"/>
    <n v="5.24"/>
    <n v="6.71"/>
    <n v="1.4"/>
    <n v="2.87"/>
    <n v="1.4"/>
    <n v="3.06"/>
    <n v="1.45"/>
    <n v="3.07"/>
    <n v="1.41"/>
    <n v="2.84"/>
    <n v="-1.25"/>
    <n v="1.85"/>
    <n v="2.0499999999999998"/>
    <n v="1.85"/>
    <n v="2.0499999999999998"/>
    <n v="1.89"/>
    <n v="2.0699999999999998"/>
    <n v="1.83"/>
    <n v="2.02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2"/>
    <n v="0"/>
    <n v="2"/>
    <n v="1"/>
    <n v="1"/>
    <s v="1-0"/>
    <s v="1-0"/>
  </r>
  <r>
    <s v="02/02/2020Club BruggeAntwerp"/>
    <s v="B1"/>
    <x v="291"/>
    <d v="1899-12-30T13:30:00"/>
    <x v="1"/>
    <x v="88"/>
    <n v="1"/>
    <n v="0"/>
    <s v="H"/>
    <n v="0"/>
    <n v="0"/>
    <s v="D"/>
    <n v="11"/>
    <n v="4"/>
    <n v="5"/>
    <n v="2"/>
    <n v="16"/>
    <n v="19"/>
    <n v="2"/>
    <n v="0"/>
    <n v="2"/>
    <n v="2"/>
    <n v="0"/>
    <n v="0"/>
    <n v="1.53"/>
    <n v="4.33"/>
    <n v="5.5"/>
    <n v="1.53"/>
    <n v="4.33"/>
    <n v="6"/>
    <n v="1.53"/>
    <n v="4.0999999999999996"/>
    <n v="5.5"/>
    <n v="1.54"/>
    <n v="4.22"/>
    <n v="6.38"/>
    <n v="1.5"/>
    <n v="4.2"/>
    <n v="6"/>
    <n v="1.53"/>
    <n v="4.3"/>
    <n v="5.75"/>
    <n v="1.57"/>
    <n v="4.4000000000000004"/>
    <n v="6.38"/>
    <n v="1.53"/>
    <n v="4.18"/>
    <n v="5.78"/>
    <n v="1.65"/>
    <n v="2.2000000000000002"/>
    <n v="1.67"/>
    <n v="2.2599999999999998"/>
    <n v="1.69"/>
    <n v="2.29"/>
    <n v="1.64"/>
    <n v="2.21"/>
    <n v="-1"/>
    <n v="1.93"/>
    <n v="1.93"/>
    <n v="1.95"/>
    <n v="1.93"/>
    <n v="1.96"/>
    <n v="2"/>
    <n v="1.9"/>
    <n v="1.92"/>
    <n v="1.53"/>
    <n v="4.5"/>
    <n v="5.5"/>
    <n v="1.57"/>
    <n v="4.2"/>
    <n v="5.75"/>
    <n v="1.55"/>
    <n v="4"/>
    <n v="5.5"/>
    <n v="1.53"/>
    <n v="4.28"/>
    <n v="6.44"/>
    <n v="1.5"/>
    <n v="4.2"/>
    <n v="6"/>
    <n v="1.55"/>
    <n v="4.0999999999999996"/>
    <n v="6.25"/>
    <n v="1.59"/>
    <n v="4.5"/>
    <n v="6.44"/>
    <n v="1.54"/>
    <n v="4.1399999999999997"/>
    <n v="5.75"/>
    <n v="1.7"/>
    <n v="2.1"/>
    <n v="1.72"/>
    <n v="2.19"/>
    <n v="1.75"/>
    <n v="2.25"/>
    <n v="1.7"/>
    <n v="2.12"/>
    <n v="-1"/>
    <n v="1.9"/>
    <n v="1.95"/>
    <n v="1.93"/>
    <n v="1.97"/>
    <n v="2.11"/>
    <n v="1.98"/>
    <n v="1.93"/>
    <n v="1.89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2"/>
    <n v="2"/>
    <s v="1-0"/>
    <s v="0-0"/>
  </r>
  <r>
    <s v="02/02/2020AnderlechtMouscron"/>
    <s v="B1"/>
    <x v="291"/>
    <d v="1899-12-30T17:00:00"/>
    <x v="96"/>
    <x v="1"/>
    <n v="1"/>
    <n v="0"/>
    <s v="H"/>
    <n v="0"/>
    <n v="0"/>
    <s v="D"/>
    <n v="14"/>
    <n v="4"/>
    <n v="6"/>
    <n v="2"/>
    <n v="17"/>
    <n v="19"/>
    <n v="5"/>
    <n v="2"/>
    <n v="2"/>
    <n v="3"/>
    <n v="0"/>
    <n v="0"/>
    <n v="1.45"/>
    <n v="4.2"/>
    <n v="6.5"/>
    <n v="1.48"/>
    <n v="4.33"/>
    <n v="6.75"/>
    <n v="1.46"/>
    <n v="4.25"/>
    <n v="6.1"/>
    <n v="1.47"/>
    <n v="4.57"/>
    <n v="6.93"/>
    <n v="1.44"/>
    <n v="4.33"/>
    <n v="7"/>
    <n v="1.45"/>
    <n v="4.4000000000000004"/>
    <n v="7"/>
    <n v="1.54"/>
    <n v="4.57"/>
    <n v="7"/>
    <n v="1.47"/>
    <n v="4.3"/>
    <n v="6.36"/>
    <n v="1.7"/>
    <n v="2.1"/>
    <n v="1.71"/>
    <n v="2.1800000000000002"/>
    <n v="1.8"/>
    <n v="2.19"/>
    <n v="1.71"/>
    <n v="2.11"/>
    <n v="-1"/>
    <n v="1.8"/>
    <n v="2.0499999999999998"/>
    <n v="1.8"/>
    <n v="2.09"/>
    <n v="1.91"/>
    <n v="2.1"/>
    <n v="1.81"/>
    <n v="2.02"/>
    <n v="1.5"/>
    <n v="4.2"/>
    <n v="6"/>
    <n v="1.5"/>
    <n v="4.25"/>
    <n v="6.75"/>
    <n v="1.5"/>
    <n v="4"/>
    <n v="5.9"/>
    <n v="1.49"/>
    <n v="4.34"/>
    <n v="7.05"/>
    <n v="1.44"/>
    <n v="4.33"/>
    <n v="7"/>
    <n v="1.5"/>
    <n v="4.3"/>
    <n v="6.5"/>
    <n v="1.53"/>
    <n v="4.45"/>
    <n v="7.05"/>
    <n v="1.5"/>
    <n v="4.1500000000000004"/>
    <n v="6.34"/>
    <n v="1.75"/>
    <n v="2.0499999999999998"/>
    <n v="1.79"/>
    <n v="2.09"/>
    <n v="1.85"/>
    <n v="2.09"/>
    <n v="1.77"/>
    <n v="2.0299999999999998"/>
    <n v="-1"/>
    <n v="1.85"/>
    <n v="2"/>
    <n v="1.85"/>
    <n v="2.0499999999999998"/>
    <n v="1.94"/>
    <n v="2.06"/>
    <n v="1.86"/>
    <n v="1.96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5"/>
    <n v="0"/>
    <n v="5"/>
    <n v="2"/>
    <n v="3"/>
    <s v="1-0"/>
    <s v="0-0"/>
  </r>
  <r>
    <s v="02/02/2020WaregemWaasland-Beveren"/>
    <s v="B1"/>
    <x v="291"/>
    <d v="1899-12-30T19:00:00"/>
    <x v="7"/>
    <x v="4"/>
    <n v="5"/>
    <n v="0"/>
    <s v="H"/>
    <n v="3"/>
    <n v="0"/>
    <s v="H"/>
    <n v="12"/>
    <n v="9"/>
    <n v="9"/>
    <n v="4"/>
    <n v="14"/>
    <n v="15"/>
    <n v="5"/>
    <n v="2"/>
    <n v="1"/>
    <n v="3"/>
    <n v="0"/>
    <n v="0"/>
    <n v="1.61"/>
    <n v="4.33"/>
    <n v="4.75"/>
    <n v="1.62"/>
    <n v="4.0999999999999996"/>
    <n v="5.25"/>
    <n v="1.63"/>
    <n v="3.9"/>
    <n v="4.6500000000000004"/>
    <n v="1.65"/>
    <n v="3.97"/>
    <n v="5.41"/>
    <n v="1.62"/>
    <n v="4"/>
    <n v="5"/>
    <n v="1.65"/>
    <n v="4"/>
    <n v="5"/>
    <n v="1.69"/>
    <n v="4.34"/>
    <n v="5.41"/>
    <n v="1.64"/>
    <n v="3.98"/>
    <n v="4.9000000000000004"/>
    <n v="1.6"/>
    <n v="2.2999999999999998"/>
    <n v="1.63"/>
    <n v="2.34"/>
    <n v="1.65"/>
    <n v="2.38"/>
    <n v="1.6"/>
    <n v="2.2799999999999998"/>
    <n v="-0.75"/>
    <n v="1.83"/>
    <n v="2.02"/>
    <n v="1.83"/>
    <n v="2.0499999999999998"/>
    <n v="1.9"/>
    <n v="2.0699999999999998"/>
    <n v="1.82"/>
    <n v="2.0099999999999998"/>
    <n v="1.57"/>
    <n v="4.2"/>
    <n v="5.5"/>
    <n v="1.62"/>
    <n v="4.0999999999999996"/>
    <n v="5.25"/>
    <n v="1.57"/>
    <n v="4"/>
    <n v="5.0999999999999996"/>
    <n v="1.6"/>
    <n v="4.12"/>
    <n v="5.75"/>
    <n v="1.62"/>
    <n v="4"/>
    <n v="5"/>
    <n v="1.6"/>
    <n v="4.0999999999999996"/>
    <n v="5.5"/>
    <n v="1.62"/>
    <n v="4.21"/>
    <n v="5.8"/>
    <n v="1.59"/>
    <n v="4.04"/>
    <n v="5.34"/>
    <n v="1.61"/>
    <n v="2.25"/>
    <n v="1.65"/>
    <n v="2.33"/>
    <n v="1.67"/>
    <n v="2.34"/>
    <n v="1.62"/>
    <n v="2.25"/>
    <n v="-1"/>
    <n v="2"/>
    <n v="1.85"/>
    <n v="2.0299999999999998"/>
    <n v="1.86"/>
    <n v="2.14"/>
    <n v="1.89"/>
    <n v="2.0099999999999998"/>
    <n v="1.82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4"/>
    <n v="0"/>
    <n v="4"/>
    <n v="1"/>
    <n v="3"/>
    <s v="5-0"/>
    <s v="3-0"/>
  </r>
  <r>
    <s v="02/02/2020BurnleyArsenal"/>
    <s v="E0"/>
    <x v="291"/>
    <d v="1899-12-30T14:00:00"/>
    <x v="98"/>
    <x v="103"/>
    <n v="0"/>
    <n v="0"/>
    <s v="D"/>
    <n v="0"/>
    <n v="0"/>
    <s v="D"/>
    <n v="15"/>
    <n v="13"/>
    <n v="2"/>
    <n v="2"/>
    <n v="8"/>
    <n v="11"/>
    <n v="5"/>
    <n v="7"/>
    <n v="1"/>
    <n v="3"/>
    <n v="0"/>
    <n v="0"/>
    <n v="3.6"/>
    <n v="3.6"/>
    <n v="2"/>
    <n v="3.8"/>
    <n v="3.4"/>
    <n v="2.0499999999999998"/>
    <n v="3.7"/>
    <n v="3.5"/>
    <n v="2"/>
    <n v="3.82"/>
    <n v="3.62"/>
    <n v="2.04"/>
    <n v="3.75"/>
    <n v="3.5"/>
    <n v="2"/>
    <n v="3.8"/>
    <n v="3.5"/>
    <n v="2"/>
    <n v="3.95"/>
    <n v="3.65"/>
    <n v="2.1"/>
    <n v="3.75"/>
    <n v="3.53"/>
    <n v="2.02"/>
    <n v="1.9"/>
    <n v="1.9"/>
    <n v="1.94"/>
    <n v="1.98"/>
    <n v="1.94"/>
    <n v="2"/>
    <n v="1.9"/>
    <n v="1.91"/>
    <n v="0.5"/>
    <n v="1.89"/>
    <n v="2.04"/>
    <n v="1.89"/>
    <n v="2.04"/>
    <n v="1.9"/>
    <n v="2.06"/>
    <n v="1.85"/>
    <n v="2.0099999999999998"/>
    <n v="3.9"/>
    <n v="3.75"/>
    <n v="1.9"/>
    <n v="4"/>
    <n v="3.7"/>
    <n v="1.91"/>
    <n v="3.85"/>
    <n v="3.65"/>
    <n v="1.93"/>
    <n v="4.03"/>
    <n v="3.71"/>
    <n v="1.96"/>
    <n v="4"/>
    <n v="3.7"/>
    <n v="1.95"/>
    <n v="3.9"/>
    <n v="3.7"/>
    <n v="1.95"/>
    <n v="4.26"/>
    <n v="3.82"/>
    <n v="2"/>
    <n v="3.93"/>
    <n v="3.68"/>
    <n v="1.94"/>
    <n v="1.72"/>
    <n v="2.1"/>
    <n v="1.82"/>
    <n v="2.11"/>
    <n v="1.84"/>
    <n v="2.21"/>
    <n v="1.78"/>
    <n v="2.06"/>
    <n v="0.5"/>
    <n v="1.96"/>
    <n v="1.97"/>
    <n v="1.97"/>
    <n v="1.96"/>
    <n v="1.99"/>
    <n v="2"/>
    <n v="1.93"/>
    <n v="1.94"/>
    <m/>
    <m/>
    <m/>
    <m/>
    <m/>
    <m/>
    <m/>
    <m/>
    <m/>
    <m/>
    <m/>
    <m/>
    <m/>
    <m/>
    <m/>
    <m/>
    <m/>
    <m/>
    <m/>
    <m/>
    <m/>
    <m/>
    <m/>
    <x v="70"/>
    <n v="0"/>
    <n v="0"/>
    <n v="0"/>
    <n v="0"/>
    <n v="0"/>
    <s v="D"/>
    <n v="4"/>
    <n v="0"/>
    <n v="4"/>
    <n v="1"/>
    <n v="3"/>
    <s v="0-0"/>
    <s v="0-0"/>
  </r>
  <r>
    <s v="02/02/2020TottenhamMan City"/>
    <s v="E0"/>
    <x v="291"/>
    <d v="1899-12-30T16:30:00"/>
    <x v="100"/>
    <x v="180"/>
    <n v="2"/>
    <n v="0"/>
    <s v="H"/>
    <n v="0"/>
    <n v="0"/>
    <s v="D"/>
    <n v="3"/>
    <n v="18"/>
    <n v="3"/>
    <n v="5"/>
    <n v="8"/>
    <n v="14"/>
    <n v="2"/>
    <n v="6"/>
    <n v="2"/>
    <n v="3"/>
    <n v="0"/>
    <n v="1"/>
    <n v="5.5"/>
    <n v="4.5999999999999996"/>
    <n v="1.53"/>
    <n v="5.75"/>
    <n v="4.5"/>
    <n v="1.53"/>
    <n v="5.3"/>
    <n v="4.4000000000000004"/>
    <n v="1.57"/>
    <n v="5.7"/>
    <n v="4.4800000000000004"/>
    <n v="1.58"/>
    <n v="5.8"/>
    <n v="4.33"/>
    <n v="1.55"/>
    <n v="5.75"/>
    <n v="4.5"/>
    <n v="1.53"/>
    <n v="6"/>
    <n v="4.75"/>
    <n v="1.62"/>
    <n v="5.64"/>
    <n v="4.45"/>
    <n v="1.56"/>
    <n v="1.5"/>
    <n v="2.62"/>
    <n v="1.53"/>
    <n v="2.67"/>
    <n v="1.53"/>
    <n v="2.76"/>
    <n v="1.49"/>
    <n v="2.61"/>
    <n v="1"/>
    <n v="1.98"/>
    <n v="1.95"/>
    <n v="1.97"/>
    <n v="1.96"/>
    <n v="2.0099999999999998"/>
    <n v="1.96"/>
    <n v="1.96"/>
    <n v="1.9"/>
    <n v="5.5"/>
    <n v="4.5"/>
    <n v="1.53"/>
    <n v="5.75"/>
    <n v="4.5"/>
    <n v="1.55"/>
    <n v="4.7"/>
    <n v="4.5999999999999996"/>
    <n v="1.6"/>
    <n v="6.08"/>
    <n v="4.7699999999999996"/>
    <n v="1.52"/>
    <n v="6.5"/>
    <n v="4.5"/>
    <n v="1.5"/>
    <n v="6.5"/>
    <n v="4.5"/>
    <n v="1.5"/>
    <n v="6.5"/>
    <n v="4.8499999999999996"/>
    <n v="1.6"/>
    <n v="5.87"/>
    <n v="4.62"/>
    <n v="1.53"/>
    <n v="1.53"/>
    <n v="2.5"/>
    <n v="1.57"/>
    <n v="2.56"/>
    <n v="1.57"/>
    <n v="2.63"/>
    <n v="1.53"/>
    <n v="2.5"/>
    <n v="1"/>
    <n v="2.1"/>
    <n v="1.83"/>
    <n v="2.09"/>
    <n v="1.83"/>
    <n v="2.11"/>
    <n v="1.9"/>
    <n v="2.04"/>
    <n v="1.83"/>
    <m/>
    <m/>
    <m/>
    <m/>
    <m/>
    <m/>
    <m/>
    <m/>
    <m/>
    <m/>
    <m/>
    <m/>
    <m/>
    <m/>
    <m/>
    <m/>
    <m/>
    <m/>
    <m/>
    <m/>
    <m/>
    <m/>
    <m/>
    <x v="69"/>
    <n v="2"/>
    <n v="0"/>
    <n v="2"/>
    <n v="2"/>
    <n v="0"/>
    <s v="H"/>
    <n v="5"/>
    <n v="1"/>
    <n v="6"/>
    <n v="2"/>
    <n v="4"/>
    <s v="2-0"/>
    <s v="0-0"/>
  </r>
  <r>
    <s v="02/02/2020FC KolnFreiburg"/>
    <s v="D1"/>
    <x v="291"/>
    <d v="1899-12-30T14:30:00"/>
    <x v="103"/>
    <x v="162"/>
    <n v="4"/>
    <n v="0"/>
    <s v="H"/>
    <n v="1"/>
    <n v="0"/>
    <s v="H"/>
    <n v="24"/>
    <n v="9"/>
    <n v="9"/>
    <n v="2"/>
    <n v="13"/>
    <n v="9"/>
    <n v="10"/>
    <n v="6"/>
    <n v="3"/>
    <n v="1"/>
    <n v="0"/>
    <n v="0"/>
    <n v="2.0499999999999998"/>
    <n v="3.6"/>
    <n v="3.5"/>
    <n v="2.0499999999999998"/>
    <n v="3.6"/>
    <n v="3.3"/>
    <n v="2.0499999999999998"/>
    <n v="3.65"/>
    <n v="3.45"/>
    <n v="2.0699999999999998"/>
    <n v="3.66"/>
    <n v="3.61"/>
    <n v="2.0499999999999998"/>
    <n v="3.5"/>
    <n v="3.6"/>
    <n v="2"/>
    <n v="3.6"/>
    <n v="3.4"/>
    <n v="2.15"/>
    <n v="3.7"/>
    <n v="3.7"/>
    <n v="2.0499999999999998"/>
    <n v="3.6"/>
    <n v="3.48"/>
    <n v="1.66"/>
    <n v="2.2000000000000002"/>
    <n v="1.68"/>
    <n v="2.2799999999999998"/>
    <n v="1.75"/>
    <n v="2.2799999999999998"/>
    <n v="1.68"/>
    <n v="2.17"/>
    <n v="-0.25"/>
    <n v="1.72"/>
    <n v="2.0699999999999998"/>
    <n v="1.8"/>
    <n v="2.13"/>
    <n v="1.85"/>
    <n v="2.16"/>
    <n v="1.79"/>
    <n v="2.08"/>
    <n v="1.9"/>
    <n v="3.6"/>
    <n v="3.75"/>
    <n v="2"/>
    <n v="3.6"/>
    <n v="3.4"/>
    <n v="2.0499999999999998"/>
    <n v="3.5"/>
    <n v="3.6"/>
    <n v="2.04"/>
    <n v="3.66"/>
    <n v="3.71"/>
    <n v="2"/>
    <n v="3.6"/>
    <n v="3.7"/>
    <n v="2.0499999999999998"/>
    <n v="3.6"/>
    <n v="3.6"/>
    <n v="2.0499999999999998"/>
    <n v="3.8"/>
    <n v="3.9"/>
    <n v="1.99"/>
    <n v="3.64"/>
    <n v="3.64"/>
    <n v="1.66"/>
    <n v="2.2000000000000002"/>
    <n v="1.72"/>
    <n v="2.2200000000000002"/>
    <n v="1.73"/>
    <n v="2.34"/>
    <n v="1.67"/>
    <n v="2.1800000000000002"/>
    <n v="-0.5"/>
    <n v="2.04"/>
    <n v="1.89"/>
    <n v="2.04"/>
    <n v="1.88"/>
    <n v="2.0699999999999998"/>
    <n v="1.93"/>
    <n v="2"/>
    <n v="1.86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4"/>
    <n v="0"/>
    <n v="4"/>
    <n v="3"/>
    <n v="1"/>
    <s v="4-0"/>
    <s v="1-0"/>
  </r>
  <r>
    <s v="02/02/2020PaderbornWolfsburg"/>
    <s v="D1"/>
    <x v="291"/>
    <d v="1899-12-30T17:00:00"/>
    <x v="155"/>
    <x v="150"/>
    <n v="2"/>
    <n v="4"/>
    <s v="A"/>
    <n v="1"/>
    <n v="2"/>
    <s v="A"/>
    <n v="10"/>
    <n v="9"/>
    <n v="7"/>
    <n v="5"/>
    <n v="15"/>
    <n v="17"/>
    <n v="3"/>
    <n v="7"/>
    <n v="3"/>
    <n v="3"/>
    <n v="1"/>
    <n v="0"/>
    <n v="3.8"/>
    <n v="4"/>
    <n v="1.85"/>
    <n v="3.8"/>
    <n v="4"/>
    <n v="1.87"/>
    <n v="3.45"/>
    <n v="3.8"/>
    <n v="2"/>
    <n v="3.85"/>
    <n v="4.1100000000000003"/>
    <n v="1.89"/>
    <n v="3.8"/>
    <n v="4"/>
    <n v="1.85"/>
    <n v="3.8"/>
    <n v="3.9"/>
    <n v="1.83"/>
    <n v="3.95"/>
    <n v="4.1500000000000004"/>
    <n v="2"/>
    <n v="3.79"/>
    <n v="3.96"/>
    <n v="1.87"/>
    <n v="1.66"/>
    <n v="2.2000000000000002"/>
    <n v="1.68"/>
    <n v="2.2799999999999998"/>
    <n v="1.68"/>
    <n v="2.35"/>
    <n v="1.63"/>
    <n v="2.25"/>
    <n v="0.5"/>
    <n v="2.0299999999999998"/>
    <n v="1.9"/>
    <n v="2.0299999999999998"/>
    <n v="1.89"/>
    <n v="2.04"/>
    <n v="1.95"/>
    <n v="1.99"/>
    <n v="1.86"/>
    <n v="3.6"/>
    <n v="4"/>
    <n v="1.9"/>
    <n v="3.8"/>
    <n v="4.0999999999999996"/>
    <n v="1.85"/>
    <n v="3.9"/>
    <n v="3.7"/>
    <n v="1.9"/>
    <n v="3.85"/>
    <n v="3.81"/>
    <n v="1.96"/>
    <n v="3.7"/>
    <n v="3.9"/>
    <n v="1.91"/>
    <n v="3.7"/>
    <n v="3.9"/>
    <n v="1.93"/>
    <n v="3.95"/>
    <n v="4.0999999999999996"/>
    <n v="1.99"/>
    <n v="3.75"/>
    <n v="3.83"/>
    <n v="1.92"/>
    <n v="1.66"/>
    <n v="2.2000000000000002"/>
    <n v="1.7"/>
    <n v="2.2599999999999998"/>
    <n v="1.71"/>
    <n v="2.34"/>
    <n v="1.64"/>
    <n v="2.2400000000000002"/>
    <n v="0.5"/>
    <n v="1.97"/>
    <n v="1.96"/>
    <n v="1.96"/>
    <n v="1.96"/>
    <n v="1.99"/>
    <n v="1.99"/>
    <n v="1.93"/>
    <n v="1.93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1"/>
    <n v="2"/>
    <s v="A"/>
    <n v="6"/>
    <n v="1"/>
    <n v="7"/>
    <n v="4"/>
    <n v="3"/>
    <s v="2-4"/>
    <s v="1-2"/>
  </r>
  <r>
    <s v="02/02/2020DarmstadtOsnabruck"/>
    <s v="D2"/>
    <x v="291"/>
    <d v="1899-12-30T12:30:00"/>
    <x v="74"/>
    <x v="181"/>
    <n v="2"/>
    <n v="2"/>
    <s v="D"/>
    <n v="1"/>
    <n v="1"/>
    <s v="D"/>
    <n v="23"/>
    <n v="16"/>
    <n v="11"/>
    <n v="7"/>
    <n v="11"/>
    <n v="12"/>
    <n v="13"/>
    <n v="7"/>
    <n v="4"/>
    <n v="4"/>
    <n v="0"/>
    <n v="1"/>
    <n v="2.25"/>
    <n v="3.4"/>
    <n v="3.1"/>
    <n v="2.2999999999999998"/>
    <n v="3.2"/>
    <n v="3.2"/>
    <n v="2.25"/>
    <n v="3.25"/>
    <n v="3.2"/>
    <n v="2.2799999999999998"/>
    <n v="3.22"/>
    <n v="3.44"/>
    <n v="2.25"/>
    <n v="3.2"/>
    <n v="3.2"/>
    <n v="2.25"/>
    <n v="3.3"/>
    <n v="3.13"/>
    <n v="2.4"/>
    <n v="3.41"/>
    <n v="3.44"/>
    <n v="2.2599999999999998"/>
    <n v="3.2"/>
    <n v="3.2"/>
    <n v="2"/>
    <n v="1.8"/>
    <n v="2.02"/>
    <n v="1.85"/>
    <n v="2.0499999999999998"/>
    <n v="1.9"/>
    <n v="1.96"/>
    <n v="1.83"/>
    <n v="-0.25"/>
    <n v="1.95"/>
    <n v="1.9"/>
    <n v="1.96"/>
    <n v="1.94"/>
    <n v="2.0499999999999998"/>
    <n v="1.95"/>
    <n v="1.94"/>
    <n v="1.87"/>
    <n v="2.2999999999999998"/>
    <n v="3.4"/>
    <n v="3"/>
    <n v="2.2999999999999998"/>
    <n v="3.2"/>
    <n v="3.2"/>
    <n v="2.2999999999999998"/>
    <n v="3.2"/>
    <n v="3.1"/>
    <n v="2.36"/>
    <n v="3.2"/>
    <n v="3.29"/>
    <n v="2.2999999999999998"/>
    <n v="3.1"/>
    <n v="3.2"/>
    <n v="2.38"/>
    <n v="3.2"/>
    <n v="3"/>
    <n v="2.4"/>
    <n v="3.4"/>
    <n v="3.35"/>
    <n v="2.3199999999999998"/>
    <n v="3.18"/>
    <n v="3.12"/>
    <n v="2.0499999999999998"/>
    <n v="1.75"/>
    <n v="2.0499999999999998"/>
    <n v="1.83"/>
    <n v="2.11"/>
    <n v="1.87"/>
    <n v="2"/>
    <n v="1.79"/>
    <n v="-0.25"/>
    <n v="2.02"/>
    <n v="1.83"/>
    <n v="2.02"/>
    <n v="1.88"/>
    <n v="2.0699999999999998"/>
    <n v="1.88"/>
    <n v="2"/>
    <n v="1.82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8"/>
    <n v="1"/>
    <n v="9"/>
    <n v="4"/>
    <n v="5"/>
    <s v="2-2"/>
    <s v="1-1"/>
  </r>
  <r>
    <s v="02/02/2020HeidenheimDresden"/>
    <s v="D2"/>
    <x v="291"/>
    <d v="1899-12-30T12:30:00"/>
    <x v="164"/>
    <x v="188"/>
    <n v="0"/>
    <n v="0"/>
    <s v="D"/>
    <n v="0"/>
    <n v="0"/>
    <s v="D"/>
    <n v="11"/>
    <n v="8"/>
    <n v="3"/>
    <n v="1"/>
    <n v="12"/>
    <n v="11"/>
    <n v="7"/>
    <n v="1"/>
    <n v="1"/>
    <n v="1"/>
    <n v="0"/>
    <n v="0"/>
    <n v="1.7"/>
    <n v="3.8"/>
    <n v="4.5"/>
    <n v="1.75"/>
    <n v="3.6"/>
    <n v="4.75"/>
    <n v="1.77"/>
    <n v="3.65"/>
    <n v="4.45"/>
    <n v="1.8"/>
    <n v="3.51"/>
    <n v="5.01"/>
    <n v="1.73"/>
    <n v="3.6"/>
    <n v="4.5999999999999996"/>
    <n v="1.8"/>
    <n v="3.7"/>
    <n v="4.2"/>
    <n v="1.81"/>
    <n v="3.94"/>
    <n v="5.01"/>
    <n v="1.75"/>
    <n v="3.58"/>
    <n v="4.6100000000000003"/>
    <n v="1.8"/>
    <n v="2"/>
    <n v="1.9"/>
    <n v="1.98"/>
    <n v="1.9"/>
    <n v="2.0699999999999998"/>
    <n v="1.82"/>
    <n v="1.97"/>
    <n v="-0.75"/>
    <n v="2.02"/>
    <n v="1.83"/>
    <n v="2.04"/>
    <n v="1.85"/>
    <n v="2.09"/>
    <n v="1.9"/>
    <n v="2"/>
    <n v="1.82"/>
    <n v="1.85"/>
    <n v="3.6"/>
    <n v="4.2"/>
    <n v="1.87"/>
    <n v="3.4"/>
    <n v="4.4000000000000004"/>
    <n v="1.87"/>
    <n v="3.4"/>
    <n v="4.25"/>
    <n v="1.93"/>
    <n v="3.34"/>
    <n v="4.53"/>
    <n v="1.85"/>
    <n v="3.3"/>
    <n v="4.4000000000000004"/>
    <n v="1.9"/>
    <n v="3.4"/>
    <n v="4.0999999999999996"/>
    <n v="1.97"/>
    <n v="3.6"/>
    <n v="4.5999999999999996"/>
    <n v="1.88"/>
    <n v="3.35"/>
    <n v="4.28"/>
    <n v="2.0499999999999998"/>
    <n v="1.75"/>
    <n v="2.0699999999999998"/>
    <n v="1.81"/>
    <n v="2.14"/>
    <n v="1.89"/>
    <n v="2"/>
    <n v="1.8"/>
    <n v="-0.5"/>
    <n v="1.93"/>
    <n v="1.93"/>
    <n v="1.93"/>
    <n v="1.97"/>
    <n v="1.97"/>
    <n v="2.0099999999999998"/>
    <n v="1.89"/>
    <n v="1.93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2"/>
    <n v="0"/>
    <n v="2"/>
    <n v="1"/>
    <n v="1"/>
    <s v="0-0"/>
    <s v="0-0"/>
  </r>
  <r>
    <s v="02/02/2020NurnbergSandhausen"/>
    <s v="D2"/>
    <x v="291"/>
    <d v="1899-12-30T12:30:00"/>
    <x v="172"/>
    <x v="184"/>
    <n v="2"/>
    <n v="0"/>
    <s v="H"/>
    <n v="1"/>
    <n v="0"/>
    <s v="H"/>
    <n v="12"/>
    <n v="15"/>
    <n v="3"/>
    <n v="2"/>
    <n v="10"/>
    <n v="10"/>
    <n v="3"/>
    <n v="9"/>
    <n v="3"/>
    <n v="1"/>
    <n v="1"/>
    <n v="0"/>
    <n v="2.1"/>
    <n v="3.3"/>
    <n v="3.5"/>
    <n v="2.1"/>
    <n v="3.3"/>
    <n v="3.5"/>
    <n v="2.15"/>
    <n v="3.3"/>
    <n v="3.4"/>
    <n v="2.16"/>
    <n v="3.31"/>
    <n v="3.63"/>
    <n v="2.1"/>
    <n v="3.25"/>
    <n v="3.5"/>
    <n v="2.15"/>
    <n v="3.4"/>
    <n v="3.3"/>
    <n v="2.2200000000000002"/>
    <n v="3.4"/>
    <n v="3.63"/>
    <n v="2.14"/>
    <n v="3.27"/>
    <n v="3.41"/>
    <n v="2"/>
    <n v="1.8"/>
    <n v="2.0099999999999998"/>
    <n v="1.87"/>
    <n v="2.04"/>
    <n v="1.89"/>
    <n v="1.96"/>
    <n v="1.82"/>
    <n v="-0.25"/>
    <n v="1.85"/>
    <n v="2"/>
    <n v="1.85"/>
    <n v="2.04"/>
    <n v="1.91"/>
    <n v="2.04"/>
    <n v="1.84"/>
    <n v="1.98"/>
    <n v="2.2000000000000002"/>
    <n v="3.3"/>
    <n v="3.3"/>
    <n v="2.1"/>
    <n v="3.3"/>
    <n v="3.5"/>
    <n v="2.2000000000000002"/>
    <n v="3.25"/>
    <n v="3.3"/>
    <n v="2.25"/>
    <n v="3.32"/>
    <n v="3.4"/>
    <n v="2.2000000000000002"/>
    <n v="3.2"/>
    <n v="3.3"/>
    <n v="2.2000000000000002"/>
    <n v="3.3"/>
    <n v="3.25"/>
    <n v="2.34"/>
    <n v="3.4"/>
    <n v="3.5"/>
    <n v="2.2000000000000002"/>
    <n v="3.24"/>
    <n v="3.31"/>
    <n v="2"/>
    <n v="1.8"/>
    <n v="2.0099999999999998"/>
    <n v="1.88"/>
    <n v="2.0499999999999998"/>
    <n v="1.91"/>
    <n v="1.96"/>
    <n v="1.82"/>
    <n v="-0.25"/>
    <n v="1.9"/>
    <n v="1.95"/>
    <n v="1.94"/>
    <n v="1.96"/>
    <n v="1.96"/>
    <n v="2"/>
    <n v="1.9"/>
    <n v="1.9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1"/>
    <n v="5"/>
    <n v="4"/>
    <n v="1"/>
    <s v="2-0"/>
    <s v="1-0"/>
  </r>
  <r>
    <s v="01/02/2020Den HaagVitesse"/>
    <s v="N1"/>
    <x v="292"/>
    <d v="1899-12-30T17:30:00"/>
    <x v="166"/>
    <x v="176"/>
    <n v="0"/>
    <n v="0"/>
    <s v="D"/>
    <n v="0"/>
    <n v="0"/>
    <s v="D"/>
    <n v="12"/>
    <n v="15"/>
    <n v="6"/>
    <n v="1"/>
    <n v="18"/>
    <n v="17"/>
    <n v="5"/>
    <n v="5"/>
    <n v="2"/>
    <n v="4"/>
    <n v="0"/>
    <n v="0"/>
    <n v="3.8"/>
    <n v="3.8"/>
    <n v="1.83"/>
    <n v="3.7"/>
    <n v="3.8"/>
    <n v="1.95"/>
    <n v="3.55"/>
    <n v="3.8"/>
    <n v="1.87"/>
    <n v="3.71"/>
    <n v="4.04"/>
    <n v="1.92"/>
    <n v="3.6"/>
    <n v="3.8"/>
    <n v="1.88"/>
    <n v="3.7"/>
    <n v="3.9"/>
    <n v="1.87"/>
    <n v="3.85"/>
    <n v="4.05"/>
    <n v="2.02"/>
    <n v="3.63"/>
    <n v="3.85"/>
    <n v="1.9"/>
    <n v="1.53"/>
    <n v="2.4"/>
    <n v="1.55"/>
    <n v="2.5499999999999998"/>
    <n v="1.55"/>
    <n v="2.63"/>
    <n v="1.52"/>
    <n v="2.48"/>
    <n v="0.5"/>
    <n v="1.99"/>
    <n v="1.91"/>
    <n v="1.98"/>
    <n v="1.92"/>
    <n v="2"/>
    <n v="1.96"/>
    <n v="1.93"/>
    <n v="1.9"/>
    <n v="3.8"/>
    <n v="3.75"/>
    <n v="1.9"/>
    <n v="3.7"/>
    <n v="3.75"/>
    <n v="1.95"/>
    <n v="3.55"/>
    <n v="3.65"/>
    <n v="1.9"/>
    <n v="3.69"/>
    <n v="3.82"/>
    <n v="1.98"/>
    <n v="3.6"/>
    <n v="3.6"/>
    <n v="1.95"/>
    <n v="3.6"/>
    <n v="3.75"/>
    <n v="1.93"/>
    <n v="3.8"/>
    <n v="3.9"/>
    <n v="2.0499999999999998"/>
    <n v="3.58"/>
    <n v="3.72"/>
    <n v="1.95"/>
    <n v="1.65"/>
    <n v="2.2000000000000002"/>
    <n v="1.68"/>
    <n v="2.27"/>
    <n v="1.72"/>
    <n v="2.35"/>
    <n v="1.63"/>
    <n v="2.2400000000000002"/>
    <n v="0.5"/>
    <n v="1.93"/>
    <n v="1.97"/>
    <n v="1.92"/>
    <n v="1.98"/>
    <n v="1.95"/>
    <n v="1.98"/>
    <n v="1.88"/>
    <n v="1.95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6"/>
    <n v="0"/>
    <n v="6"/>
    <n v="2"/>
    <n v="4"/>
    <s v="0-0"/>
    <s v="0-0"/>
  </r>
  <r>
    <s v="01/02/2020FeyenoordFC Emmen"/>
    <s v="N1"/>
    <x v="292"/>
    <d v="1899-12-30T18:45:00"/>
    <x v="165"/>
    <x v="110"/>
    <n v="3"/>
    <n v="0"/>
    <s v="H"/>
    <n v="1"/>
    <n v="0"/>
    <s v="H"/>
    <n v="13"/>
    <n v="10"/>
    <n v="7"/>
    <n v="4"/>
    <n v="9"/>
    <n v="10"/>
    <n v="6"/>
    <n v="5"/>
    <n v="2"/>
    <n v="1"/>
    <n v="0"/>
    <n v="0"/>
    <n v="1.25"/>
    <n v="6"/>
    <n v="10"/>
    <n v="1.25"/>
    <n v="6.25"/>
    <n v="11"/>
    <n v="1.25"/>
    <n v="5.9"/>
    <n v="9.4"/>
    <n v="1.26"/>
    <n v="6.19"/>
    <n v="11.16"/>
    <n v="1.24"/>
    <n v="5.8"/>
    <n v="11"/>
    <n v="1.22"/>
    <n v="6.25"/>
    <n v="11.5"/>
    <n v="1.28"/>
    <n v="6.45"/>
    <n v="12"/>
    <n v="1.24"/>
    <n v="6.12"/>
    <n v="10.47"/>
    <n v="1.36"/>
    <n v="3.1"/>
    <n v="1.39"/>
    <n v="3.11"/>
    <n v="1.41"/>
    <n v="3.3"/>
    <n v="1.37"/>
    <n v="3.05"/>
    <n v="-1.75"/>
    <n v="1.9"/>
    <n v="2"/>
    <n v="1.93"/>
    <n v="1.97"/>
    <n v="1.94"/>
    <n v="2.0299999999999998"/>
    <n v="1.87"/>
    <n v="1.97"/>
    <n v="1.3"/>
    <n v="5.5"/>
    <n v="9"/>
    <n v="1.25"/>
    <n v="6.25"/>
    <n v="11"/>
    <n v="1.22"/>
    <n v="6.2"/>
    <n v="10"/>
    <n v="1.28"/>
    <n v="5.98"/>
    <n v="10.54"/>
    <n v="1.25"/>
    <n v="5.8"/>
    <n v="10"/>
    <n v="1.29"/>
    <n v="5.75"/>
    <n v="9"/>
    <n v="1.33"/>
    <n v="6.9"/>
    <n v="13"/>
    <n v="1.26"/>
    <n v="6.06"/>
    <n v="9.84"/>
    <n v="1.33"/>
    <n v="3.4"/>
    <n v="1.37"/>
    <n v="3.2"/>
    <n v="1.38"/>
    <n v="3.4"/>
    <n v="1.34"/>
    <n v="3.18"/>
    <n v="-1.5"/>
    <n v="1.82"/>
    <n v="1.97"/>
    <n v="1.83"/>
    <n v="2.0699999999999998"/>
    <n v="1.92"/>
    <n v="2.29"/>
    <n v="1.77"/>
    <n v="2.0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3"/>
    <n v="0"/>
    <n v="3"/>
    <n v="2"/>
    <n v="1"/>
    <s v="3-0"/>
    <s v="1-0"/>
  </r>
  <r>
    <s v="01/02/2020TwenteSparta Rotterdam"/>
    <s v="N1"/>
    <x v="292"/>
    <d v="1899-12-30T18:45:00"/>
    <x v="174"/>
    <x v="109"/>
    <n v="2"/>
    <n v="0"/>
    <s v="H"/>
    <n v="0"/>
    <n v="0"/>
    <s v="D"/>
    <n v="8"/>
    <n v="11"/>
    <n v="3"/>
    <n v="3"/>
    <n v="11"/>
    <n v="8"/>
    <n v="5"/>
    <n v="7"/>
    <n v="3"/>
    <n v="4"/>
    <n v="0"/>
    <n v="1"/>
    <n v="2.25"/>
    <n v="3.75"/>
    <n v="2.87"/>
    <n v="2.25"/>
    <n v="3.7"/>
    <n v="3"/>
    <n v="2.25"/>
    <n v="3.5"/>
    <n v="2.85"/>
    <n v="2.35"/>
    <n v="3.66"/>
    <n v="2.93"/>
    <n v="2.2999999999999998"/>
    <n v="3.6"/>
    <n v="2.8"/>
    <n v="2.2999999999999998"/>
    <n v="3.6"/>
    <n v="2.88"/>
    <n v="2.37"/>
    <n v="3.76"/>
    <n v="3.1"/>
    <n v="2.2799999999999998"/>
    <n v="3.59"/>
    <n v="2.9"/>
    <n v="1.61"/>
    <n v="2.25"/>
    <n v="1.65"/>
    <n v="2.31"/>
    <n v="1.68"/>
    <n v="2.39"/>
    <n v="1.61"/>
    <n v="2.27"/>
    <n v="-0.25"/>
    <n v="2.04"/>
    <n v="1.86"/>
    <n v="2.06"/>
    <n v="1.85"/>
    <n v="2.06"/>
    <n v="1.88"/>
    <n v="2.0099999999999998"/>
    <n v="1.83"/>
    <n v="2.25"/>
    <n v="3.75"/>
    <n v="3"/>
    <n v="2.25"/>
    <n v="3.7"/>
    <n v="3"/>
    <n v="2.25"/>
    <n v="3.35"/>
    <n v="3"/>
    <n v="2.3199999999999998"/>
    <n v="3.5"/>
    <n v="3.1"/>
    <n v="2.2000000000000002"/>
    <n v="3.4"/>
    <n v="3.1"/>
    <n v="2.2999999999999998"/>
    <n v="3.4"/>
    <n v="3"/>
    <n v="2.35"/>
    <n v="3.75"/>
    <n v="3.3"/>
    <n v="2.2599999999999998"/>
    <n v="3.47"/>
    <n v="3.04"/>
    <n v="1.95"/>
    <n v="1.85"/>
    <n v="1.95"/>
    <n v="1.93"/>
    <n v="2.0099999999999998"/>
    <n v="2.1800000000000002"/>
    <n v="1.85"/>
    <n v="1.95"/>
    <n v="-0.25"/>
    <n v="2.0299999999999998"/>
    <n v="1.87"/>
    <n v="2.0099999999999998"/>
    <n v="1.88"/>
    <n v="2.0699999999999998"/>
    <n v="1.92"/>
    <n v="1.98"/>
    <n v="1.86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7"/>
    <n v="1"/>
    <n v="8"/>
    <n v="3"/>
    <n v="5"/>
    <s v="2-0"/>
    <s v="0-0"/>
  </r>
  <r>
    <s v="01/02/2020ZwolleGroningen"/>
    <s v="N1"/>
    <x v="292"/>
    <d v="1899-12-30T19:45:00"/>
    <x v="109"/>
    <x v="175"/>
    <n v="1"/>
    <n v="0"/>
    <s v="H"/>
    <n v="1"/>
    <n v="0"/>
    <s v="H"/>
    <n v="6"/>
    <n v="15"/>
    <n v="3"/>
    <n v="3"/>
    <n v="7"/>
    <n v="5"/>
    <n v="2"/>
    <n v="12"/>
    <n v="2"/>
    <n v="3"/>
    <n v="0"/>
    <n v="0"/>
    <n v="2.6"/>
    <n v="3.25"/>
    <n v="2.7"/>
    <n v="2.5499999999999998"/>
    <n v="3.5"/>
    <n v="2.7"/>
    <n v="2.5499999999999998"/>
    <n v="3.3"/>
    <n v="2.6"/>
    <n v="2.6"/>
    <n v="3.42"/>
    <n v="2.76"/>
    <n v="2.5499999999999998"/>
    <n v="3.25"/>
    <n v="2.7"/>
    <n v="2.5499999999999998"/>
    <n v="3.4"/>
    <n v="2.63"/>
    <n v="2.75"/>
    <n v="3.5"/>
    <n v="2.76"/>
    <n v="2.56"/>
    <n v="3.34"/>
    <n v="2.69"/>
    <n v="1.8"/>
    <n v="2"/>
    <n v="1.88"/>
    <n v="2.0099999999999998"/>
    <n v="1.89"/>
    <n v="2.0499999999999998"/>
    <n v="1.83"/>
    <n v="1.97"/>
    <n v="0"/>
    <n v="1.9"/>
    <n v="2"/>
    <n v="1.88"/>
    <n v="2.0099999999999998"/>
    <n v="1.93"/>
    <n v="2.02"/>
    <n v="1.87"/>
    <n v="1.97"/>
    <n v="2.4500000000000002"/>
    <n v="3.25"/>
    <n v="2.8"/>
    <n v="2.5499999999999998"/>
    <n v="3.5"/>
    <n v="2.7"/>
    <n v="2.4500000000000002"/>
    <n v="3.25"/>
    <n v="2.7"/>
    <n v="2.5099999999999998"/>
    <n v="3.44"/>
    <n v="2.86"/>
    <n v="2.4500000000000002"/>
    <n v="3.25"/>
    <n v="2.8"/>
    <n v="2.4500000000000002"/>
    <n v="3.3"/>
    <n v="2.8"/>
    <n v="2.68"/>
    <n v="3.5"/>
    <n v="2.96"/>
    <n v="2.5099999999999998"/>
    <n v="3.34"/>
    <n v="2.76"/>
    <n v="1.95"/>
    <n v="1.85"/>
    <n v="1.95"/>
    <n v="1.93"/>
    <n v="2.04"/>
    <n v="2.0299999999999998"/>
    <n v="1.9"/>
    <n v="1.89"/>
    <n v="0"/>
    <n v="1.81"/>
    <n v="2.09"/>
    <n v="1.82"/>
    <n v="2.08"/>
    <n v="1.9"/>
    <n v="2.14"/>
    <n v="1.82"/>
    <n v="2.029999999999999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5"/>
    <n v="0"/>
    <n v="5"/>
    <n v="2"/>
    <n v="3"/>
    <s v="1-0"/>
    <s v="1-0"/>
  </r>
  <r>
    <s v="01/02/2020GenkCharleroi"/>
    <s v="B1"/>
    <x v="292"/>
    <d v="1899-12-30T17:00:00"/>
    <x v="94"/>
    <x v="114"/>
    <n v="1"/>
    <n v="0"/>
    <s v="H"/>
    <n v="1"/>
    <n v="0"/>
    <s v="H"/>
    <n v="10"/>
    <n v="8"/>
    <n v="6"/>
    <n v="0"/>
    <n v="14"/>
    <n v="18"/>
    <n v="3"/>
    <n v="5"/>
    <n v="2"/>
    <n v="3"/>
    <n v="0"/>
    <n v="0"/>
    <n v="2.0499999999999998"/>
    <n v="3.5"/>
    <n v="3.4"/>
    <n v="2.1"/>
    <n v="3.5"/>
    <n v="3.5"/>
    <n v="2.1"/>
    <n v="3.35"/>
    <n v="3.3"/>
    <n v="2.15"/>
    <n v="3.46"/>
    <n v="3.5"/>
    <n v="2.1"/>
    <n v="3.4"/>
    <n v="3.4"/>
    <n v="2.1"/>
    <n v="3.4"/>
    <n v="3.5"/>
    <n v="2.16"/>
    <n v="3.54"/>
    <n v="3.55"/>
    <n v="2.1"/>
    <n v="3.38"/>
    <n v="3.38"/>
    <n v="1.8"/>
    <n v="2"/>
    <n v="1.85"/>
    <n v="2.0099999999999998"/>
    <n v="1.9"/>
    <n v="2.02"/>
    <n v="1.82"/>
    <n v="1.96"/>
    <n v="-0.25"/>
    <n v="1.83"/>
    <n v="2.02"/>
    <n v="1.85"/>
    <n v="2.0299999999999998"/>
    <n v="1.9"/>
    <n v="2.06"/>
    <n v="1.83"/>
    <n v="2"/>
    <n v="2.15"/>
    <n v="3.5"/>
    <n v="3.2"/>
    <n v="2.25"/>
    <n v="3.4"/>
    <n v="3.25"/>
    <n v="2.15"/>
    <n v="3.3"/>
    <n v="3.2"/>
    <n v="2.2200000000000002"/>
    <n v="3.42"/>
    <n v="3.36"/>
    <n v="2.1"/>
    <n v="3.4"/>
    <n v="3.4"/>
    <n v="2.2000000000000002"/>
    <n v="3.4"/>
    <n v="3.3"/>
    <n v="2.2599999999999998"/>
    <n v="3.5"/>
    <n v="3.45"/>
    <n v="2.1800000000000002"/>
    <n v="3.36"/>
    <n v="3.24"/>
    <n v="1.85"/>
    <n v="1.95"/>
    <n v="1.93"/>
    <n v="1.96"/>
    <n v="1.98"/>
    <n v="2.0099999999999998"/>
    <n v="1.86"/>
    <n v="1.92"/>
    <n v="-0.25"/>
    <n v="1.9"/>
    <n v="1.95"/>
    <n v="1.93"/>
    <n v="1.98"/>
    <n v="1.98"/>
    <n v="1.99"/>
    <n v="1.89"/>
    <n v="1.94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5"/>
    <n v="0"/>
    <n v="5"/>
    <n v="2"/>
    <n v="3"/>
    <s v="1-0"/>
    <s v="1-0"/>
  </r>
  <r>
    <s v="01/02/2020EupenCercle Brugge"/>
    <s v="B1"/>
    <x v="292"/>
    <d v="1899-12-30T19:00:00"/>
    <x v="157"/>
    <x v="3"/>
    <n v="1"/>
    <n v="0"/>
    <s v="H"/>
    <n v="1"/>
    <n v="0"/>
    <s v="H"/>
    <n v="9"/>
    <n v="9"/>
    <n v="4"/>
    <n v="4"/>
    <n v="11"/>
    <n v="12"/>
    <n v="4"/>
    <n v="6"/>
    <n v="3"/>
    <n v="2"/>
    <n v="0"/>
    <n v="0"/>
    <n v="2.1"/>
    <n v="3.4"/>
    <n v="3.4"/>
    <n v="2.15"/>
    <n v="3.4"/>
    <n v="3.4"/>
    <n v="2.0499999999999998"/>
    <n v="3.35"/>
    <n v="3.35"/>
    <n v="2.2200000000000002"/>
    <n v="3.49"/>
    <n v="3.3"/>
    <n v="2.1"/>
    <n v="3.4"/>
    <n v="3.3"/>
    <n v="2.0499999999999998"/>
    <n v="3.5"/>
    <n v="3.5"/>
    <n v="2.2200000000000002"/>
    <n v="3.54"/>
    <n v="3.81"/>
    <n v="2.11"/>
    <n v="3.4"/>
    <n v="3.36"/>
    <n v="1.9"/>
    <n v="1.9"/>
    <n v="1.95"/>
    <n v="1.91"/>
    <n v="1.95"/>
    <n v="2"/>
    <n v="1.89"/>
    <n v="1.89"/>
    <n v="-0.25"/>
    <n v="1.9"/>
    <n v="1.95"/>
    <n v="1.93"/>
    <n v="1.96"/>
    <n v="1.93"/>
    <n v="2.09"/>
    <n v="1.86"/>
    <n v="1.97"/>
    <n v="2.6"/>
    <n v="3.4"/>
    <n v="2.7"/>
    <n v="2.75"/>
    <n v="3.3"/>
    <n v="2.6"/>
    <n v="2.6"/>
    <n v="3.25"/>
    <n v="2.6"/>
    <n v="2.62"/>
    <n v="3.44"/>
    <n v="2.72"/>
    <n v="2.1"/>
    <n v="3.4"/>
    <n v="3.3"/>
    <n v="2.75"/>
    <n v="3.3"/>
    <n v="2.63"/>
    <n v="2.75"/>
    <n v="3.44"/>
    <n v="2.88"/>
    <n v="2.61"/>
    <n v="3.33"/>
    <n v="2.62"/>
    <n v="1.95"/>
    <n v="1.85"/>
    <n v="1.93"/>
    <n v="1.95"/>
    <n v="2"/>
    <n v="1.95"/>
    <n v="1.92"/>
    <n v="1.86"/>
    <n v="0"/>
    <n v="1.93"/>
    <n v="1.93"/>
    <n v="1.91"/>
    <n v="1.99"/>
    <n v="1.99"/>
    <n v="2.06"/>
    <n v="1.9"/>
    <n v="1.94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5"/>
    <n v="0"/>
    <n v="5"/>
    <n v="3"/>
    <n v="2"/>
    <s v="1-0"/>
    <s v="1-0"/>
  </r>
  <r>
    <s v="01/02/2020OostendeSt Truiden"/>
    <s v="B1"/>
    <x v="292"/>
    <d v="1899-12-30T19:00:00"/>
    <x v="3"/>
    <x v="96"/>
    <n v="1"/>
    <n v="0"/>
    <s v="H"/>
    <n v="0"/>
    <n v="0"/>
    <s v="D"/>
    <n v="7"/>
    <n v="7"/>
    <n v="5"/>
    <n v="3"/>
    <n v="12"/>
    <n v="12"/>
    <n v="2"/>
    <n v="7"/>
    <n v="2"/>
    <n v="2"/>
    <n v="0"/>
    <n v="1"/>
    <n v="2.1"/>
    <n v="3.6"/>
    <n v="3.25"/>
    <n v="2.15"/>
    <n v="3.6"/>
    <n v="3.3"/>
    <n v="2.0499999999999998"/>
    <n v="3.55"/>
    <n v="3.2"/>
    <n v="2.13"/>
    <n v="3.67"/>
    <n v="3.35"/>
    <n v="2.0499999999999998"/>
    <n v="3.6"/>
    <n v="3.25"/>
    <n v="2.0499999999999998"/>
    <n v="3.6"/>
    <n v="3.4"/>
    <n v="2.16"/>
    <n v="3.78"/>
    <n v="3.4"/>
    <n v="2.09"/>
    <n v="3.58"/>
    <n v="3.24"/>
    <n v="1.65"/>
    <n v="2.2000000000000002"/>
    <n v="1.65"/>
    <n v="2.29"/>
    <n v="1.68"/>
    <n v="2.34"/>
    <n v="1.63"/>
    <n v="2.2400000000000002"/>
    <n v="-0.25"/>
    <n v="1.83"/>
    <n v="2.02"/>
    <n v="1.85"/>
    <n v="2.0299999999999998"/>
    <n v="1.88"/>
    <n v="2.09"/>
    <n v="1.82"/>
    <n v="2"/>
    <n v="2.25"/>
    <n v="3.6"/>
    <n v="3"/>
    <n v="2.2000000000000002"/>
    <n v="3.6"/>
    <n v="3.1"/>
    <n v="2.25"/>
    <n v="3.45"/>
    <n v="2.85"/>
    <n v="2.34"/>
    <n v="3.6"/>
    <n v="2.98"/>
    <n v="2.0499999999999998"/>
    <n v="3.6"/>
    <n v="3.25"/>
    <n v="2.2999999999999998"/>
    <n v="3.6"/>
    <n v="3"/>
    <n v="2.35"/>
    <n v="3.63"/>
    <n v="3.32"/>
    <n v="2.27"/>
    <n v="3.5"/>
    <n v="2.96"/>
    <n v="1.65"/>
    <n v="2.2000000000000002"/>
    <n v="1.65"/>
    <n v="2.33"/>
    <n v="1.69"/>
    <n v="2.33"/>
    <n v="1.64"/>
    <n v="2.23"/>
    <n v="-0.25"/>
    <n v="2"/>
    <n v="1.85"/>
    <n v="2.04"/>
    <n v="1.85"/>
    <n v="2.0499999999999998"/>
    <n v="1.9"/>
    <n v="2"/>
    <n v="1.83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1"/>
    <n v="5"/>
    <n v="2"/>
    <n v="3"/>
    <s v="1-0"/>
    <s v="0-0"/>
  </r>
  <r>
    <s v="01/02/2020MechelenGent"/>
    <s v="B1"/>
    <x v="292"/>
    <d v="1899-12-30T19:30:00"/>
    <x v="111"/>
    <x v="7"/>
    <n v="0"/>
    <n v="3"/>
    <s v="A"/>
    <n v="0"/>
    <n v="1"/>
    <s v="A"/>
    <n v="14"/>
    <n v="8"/>
    <n v="5"/>
    <n v="5"/>
    <n v="5"/>
    <n v="12"/>
    <n v="7"/>
    <n v="5"/>
    <n v="3"/>
    <n v="2"/>
    <n v="0"/>
    <n v="0"/>
    <n v="3.8"/>
    <n v="3.8"/>
    <n v="1.85"/>
    <n v="3.9"/>
    <n v="4"/>
    <n v="1.83"/>
    <n v="3.9"/>
    <n v="3.75"/>
    <n v="1.8"/>
    <n v="4.01"/>
    <n v="4.1100000000000003"/>
    <n v="1.83"/>
    <n v="3.9"/>
    <n v="3.9"/>
    <n v="1.78"/>
    <n v="4.0999999999999996"/>
    <n v="3.8"/>
    <n v="1.8"/>
    <n v="4.2"/>
    <n v="4.1100000000000003"/>
    <n v="1.89"/>
    <n v="3.91"/>
    <n v="3.86"/>
    <n v="1.81"/>
    <n v="1.66"/>
    <n v="2.15"/>
    <n v="1.69"/>
    <n v="2.2200000000000002"/>
    <n v="1.72"/>
    <n v="2.2400000000000002"/>
    <n v="1.67"/>
    <n v="2.16"/>
    <n v="0.5"/>
    <n v="2.02"/>
    <n v="1.83"/>
    <n v="2.06"/>
    <n v="1.82"/>
    <n v="2.0699999999999998"/>
    <n v="1.86"/>
    <n v="2.02"/>
    <n v="1.8"/>
    <n v="3.75"/>
    <n v="4"/>
    <n v="1.85"/>
    <n v="3.9"/>
    <n v="4"/>
    <n v="1.83"/>
    <n v="3.55"/>
    <n v="3.65"/>
    <n v="1.9"/>
    <n v="3.69"/>
    <n v="3.83"/>
    <n v="1.98"/>
    <n v="3.9"/>
    <n v="3.9"/>
    <n v="1.78"/>
    <n v="3.7"/>
    <n v="3.75"/>
    <n v="1.95"/>
    <n v="3.9"/>
    <n v="4"/>
    <n v="1.99"/>
    <n v="3.63"/>
    <n v="3.75"/>
    <n v="1.92"/>
    <n v="1.7"/>
    <n v="2.1"/>
    <n v="1.72"/>
    <n v="2.2000000000000002"/>
    <n v="1.74"/>
    <n v="2.2400000000000002"/>
    <n v="1.68"/>
    <n v="2.15"/>
    <n v="0.5"/>
    <n v="1.9"/>
    <n v="1.95"/>
    <n v="1.92"/>
    <n v="1.98"/>
    <n v="1.95"/>
    <n v="2"/>
    <n v="1.88"/>
    <n v="1.94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5"/>
    <n v="0"/>
    <n v="5"/>
    <n v="3"/>
    <n v="2"/>
    <s v="0-3"/>
    <s v="0-1"/>
  </r>
  <r>
    <s v="01/02/2020LeicesterChelsea"/>
    <s v="E0"/>
    <x v="292"/>
    <d v="1899-12-30T12:30:00"/>
    <x v="178"/>
    <x v="117"/>
    <n v="2"/>
    <n v="2"/>
    <s v="D"/>
    <n v="0"/>
    <n v="0"/>
    <s v="D"/>
    <n v="14"/>
    <n v="7"/>
    <n v="4"/>
    <n v="3"/>
    <n v="16"/>
    <n v="14"/>
    <n v="4"/>
    <n v="6"/>
    <n v="2"/>
    <n v="2"/>
    <n v="0"/>
    <n v="0"/>
    <n v="2.5"/>
    <n v="3.6"/>
    <n v="2.7"/>
    <n v="2.5"/>
    <n v="3.5"/>
    <n v="2.75"/>
    <n v="2.5"/>
    <n v="3.55"/>
    <n v="2.7"/>
    <n v="2.5299999999999998"/>
    <n v="3.69"/>
    <n v="2.74"/>
    <n v="2.5"/>
    <n v="3.6"/>
    <n v="2.7"/>
    <n v="2.5499999999999998"/>
    <n v="3.6"/>
    <n v="2.7"/>
    <n v="2.6"/>
    <n v="3.75"/>
    <n v="2.82"/>
    <n v="2.52"/>
    <n v="3.59"/>
    <n v="2.72"/>
    <n v="1.72"/>
    <n v="2.1"/>
    <n v="1.74"/>
    <n v="2.21"/>
    <n v="1.75"/>
    <n v="2.2799999999999998"/>
    <n v="1.69"/>
    <n v="2.1800000000000002"/>
    <n v="0"/>
    <n v="1.9"/>
    <n v="2.0299999999999998"/>
    <n v="1.88"/>
    <n v="2.04"/>
    <n v="1.92"/>
    <n v="2.0499999999999998"/>
    <n v="1.87"/>
    <n v="1.99"/>
    <n v="2.5"/>
    <n v="3.5"/>
    <n v="2.7"/>
    <n v="2.5"/>
    <n v="3.6"/>
    <n v="2.75"/>
    <n v="2.65"/>
    <n v="3.35"/>
    <n v="2.65"/>
    <n v="2.63"/>
    <n v="3.49"/>
    <n v="2.74"/>
    <n v="2.5"/>
    <n v="3.5"/>
    <n v="2.75"/>
    <n v="2.5499999999999998"/>
    <n v="3.5"/>
    <n v="2.75"/>
    <n v="2.65"/>
    <n v="3.65"/>
    <n v="2.85"/>
    <n v="2.54"/>
    <n v="3.53"/>
    <n v="2.73"/>
    <n v="1.8"/>
    <n v="2"/>
    <n v="1.85"/>
    <n v="2.06"/>
    <n v="1.88"/>
    <n v="2.2799999999999998"/>
    <n v="1.77"/>
    <n v="2.06"/>
    <n v="0"/>
    <n v="1.91"/>
    <n v="2.02"/>
    <n v="1.93"/>
    <n v="2.0099999999999998"/>
    <n v="1.93"/>
    <n v="2.06"/>
    <n v="1.87"/>
    <n v="1.99"/>
    <m/>
    <m/>
    <m/>
    <m/>
    <m/>
    <m/>
    <m/>
    <m/>
    <m/>
    <m/>
    <m/>
    <m/>
    <m/>
    <m/>
    <m/>
    <m/>
    <m/>
    <m/>
    <m/>
    <m/>
    <m/>
    <m/>
    <m/>
    <x v="5"/>
    <n v="4"/>
    <n v="0"/>
    <n v="4"/>
    <n v="2"/>
    <n v="2"/>
    <s v="D"/>
    <n v="4"/>
    <n v="0"/>
    <n v="4"/>
    <n v="2"/>
    <n v="2"/>
    <s v="2-2"/>
    <s v="0-0"/>
  </r>
  <r>
    <s v="01/02/2020BournemouthAston Villa"/>
    <s v="E0"/>
    <x v="292"/>
    <d v="1899-12-30T15:00:00"/>
    <x v="119"/>
    <x v="116"/>
    <n v="2"/>
    <n v="1"/>
    <s v="H"/>
    <n v="2"/>
    <n v="0"/>
    <s v="H"/>
    <n v="16"/>
    <n v="18"/>
    <n v="6"/>
    <n v="5"/>
    <n v="10"/>
    <n v="15"/>
    <n v="1"/>
    <n v="8"/>
    <n v="1"/>
    <n v="3"/>
    <n v="1"/>
    <n v="0"/>
    <n v="2.1"/>
    <n v="3.6"/>
    <n v="3.3"/>
    <n v="2.1"/>
    <n v="3.6"/>
    <n v="3.4"/>
    <n v="2.1"/>
    <n v="3.55"/>
    <n v="3.35"/>
    <n v="2.17"/>
    <n v="3.6"/>
    <n v="3.43"/>
    <n v="2.15"/>
    <n v="3.5"/>
    <n v="3.4"/>
    <n v="2.15"/>
    <n v="3.5"/>
    <n v="3.5"/>
    <n v="2.2200000000000002"/>
    <n v="3.7"/>
    <n v="3.55"/>
    <n v="2.13"/>
    <n v="3.57"/>
    <n v="3.39"/>
    <n v="1.8"/>
    <n v="2"/>
    <n v="1.85"/>
    <n v="2.0699999999999998"/>
    <n v="1.86"/>
    <n v="2.12"/>
    <n v="1.78"/>
    <n v="2.04"/>
    <n v="-0.25"/>
    <n v="1.88"/>
    <n v="2.0499999999999998"/>
    <n v="1.88"/>
    <n v="2.04"/>
    <n v="1.89"/>
    <n v="2.06"/>
    <n v="1.85"/>
    <n v="2.02"/>
    <n v="2.15"/>
    <n v="3.4"/>
    <n v="3.4"/>
    <n v="2.2000000000000002"/>
    <n v="3.4"/>
    <n v="3.4"/>
    <n v="2.15"/>
    <n v="3.35"/>
    <n v="3.55"/>
    <n v="2.15"/>
    <n v="3.4"/>
    <n v="3.7"/>
    <n v="2.15"/>
    <n v="3.3"/>
    <n v="3.5"/>
    <n v="2.15"/>
    <n v="3.4"/>
    <n v="3.6"/>
    <n v="2.2599999999999998"/>
    <n v="3.5"/>
    <n v="3.7"/>
    <n v="2.1800000000000002"/>
    <n v="3.37"/>
    <n v="3.5"/>
    <n v="2"/>
    <n v="1.8"/>
    <n v="2.09"/>
    <n v="1.83"/>
    <n v="2.11"/>
    <n v="1.9"/>
    <n v="2.02"/>
    <n v="1.81"/>
    <n v="-0.25"/>
    <n v="1.86"/>
    <n v="2.0699999999999998"/>
    <n v="1.85"/>
    <n v="2.08"/>
    <n v="1.95"/>
    <n v="2.11"/>
    <n v="1.86"/>
    <n v="2.02"/>
    <m/>
    <m/>
    <m/>
    <m/>
    <m/>
    <m/>
    <m/>
    <m/>
    <m/>
    <m/>
    <m/>
    <m/>
    <m/>
    <m/>
    <m/>
    <m/>
    <m/>
    <m/>
    <m/>
    <m/>
    <m/>
    <m/>
    <m/>
    <x v="0"/>
    <n v="3"/>
    <n v="2"/>
    <n v="1"/>
    <n v="0"/>
    <n v="1"/>
    <s v="A"/>
    <n v="4"/>
    <n v="1"/>
    <n v="5"/>
    <n v="2"/>
    <n v="3"/>
    <s v="2-1"/>
    <s v="2-0"/>
  </r>
  <r>
    <s v="01/02/2020Crystal PalaceSheffield United"/>
    <s v="E0"/>
    <x v="292"/>
    <d v="1899-12-30T15:00:00"/>
    <x v="115"/>
    <x v="19"/>
    <n v="0"/>
    <n v="1"/>
    <s v="A"/>
    <n v="0"/>
    <n v="0"/>
    <s v="D"/>
    <n v="13"/>
    <n v="10"/>
    <n v="3"/>
    <n v="3"/>
    <n v="9"/>
    <n v="15"/>
    <n v="9"/>
    <n v="5"/>
    <n v="3"/>
    <n v="2"/>
    <n v="0"/>
    <n v="0"/>
    <n v="3.1"/>
    <n v="3.1"/>
    <n v="2.5"/>
    <n v="3.1"/>
    <n v="3.1"/>
    <n v="2.4500000000000002"/>
    <n v="3.1"/>
    <n v="3"/>
    <n v="2.5499999999999998"/>
    <n v="3.13"/>
    <n v="3.1"/>
    <n v="2.58"/>
    <n v="3.1"/>
    <n v="3.1"/>
    <n v="2.5"/>
    <n v="3.1"/>
    <n v="3"/>
    <n v="2.6"/>
    <n v="3.2"/>
    <n v="3.18"/>
    <n v="2.65"/>
    <n v="3.11"/>
    <n v="3.06"/>
    <n v="2.52"/>
    <n v="2.62"/>
    <n v="1.5"/>
    <n v="2.77"/>
    <n v="1.5"/>
    <n v="2.77"/>
    <n v="1.53"/>
    <n v="2.63"/>
    <n v="1.48"/>
    <n v="0"/>
    <n v="2.14"/>
    <n v="1.8"/>
    <n v="2.16"/>
    <n v="1.78"/>
    <n v="2.2000000000000002"/>
    <n v="1.82"/>
    <n v="2.13"/>
    <n v="1.76"/>
    <n v="3.1"/>
    <n v="3"/>
    <n v="2.5"/>
    <n v="3.1"/>
    <n v="3.1"/>
    <n v="2.5499999999999998"/>
    <n v="3.05"/>
    <n v="2.95"/>
    <n v="2.6"/>
    <n v="3.25"/>
    <n v="3.03"/>
    <n v="2.5499999999999998"/>
    <n v="3"/>
    <n v="3"/>
    <n v="2.6"/>
    <n v="3.13"/>
    <n v="3"/>
    <n v="2.63"/>
    <n v="3.25"/>
    <n v="3.1"/>
    <n v="2.67"/>
    <n v="3.09"/>
    <n v="3.03"/>
    <n v="2.58"/>
    <n v="2.75"/>
    <n v="1.44"/>
    <n v="2.85"/>
    <n v="1.48"/>
    <n v="2.88"/>
    <n v="1.51"/>
    <n v="2.72"/>
    <n v="1.46"/>
    <n v="0.25"/>
    <n v="1.7"/>
    <n v="2.1"/>
    <n v="1.79"/>
    <n v="2.15"/>
    <n v="1.82"/>
    <n v="2.25"/>
    <n v="1.74"/>
    <n v="2.17"/>
    <m/>
    <m/>
    <m/>
    <m/>
    <m/>
    <m/>
    <m/>
    <m/>
    <m/>
    <m/>
    <m/>
    <m/>
    <m/>
    <m/>
    <m/>
    <m/>
    <m/>
    <m/>
    <m/>
    <m/>
    <m/>
    <m/>
    <m/>
    <x v="99"/>
    <n v="1"/>
    <n v="0"/>
    <n v="1"/>
    <n v="0"/>
    <n v="1"/>
    <s v="A"/>
    <n v="5"/>
    <n v="0"/>
    <n v="5"/>
    <n v="3"/>
    <n v="2"/>
    <s v="0-1"/>
    <s v="0-0"/>
  </r>
  <r>
    <s v="01/02/2020LiverpoolSouthampton"/>
    <s v="E0"/>
    <x v="292"/>
    <d v="1899-12-30T15:00:00"/>
    <x v="114"/>
    <x v="89"/>
    <n v="4"/>
    <n v="0"/>
    <s v="H"/>
    <n v="0"/>
    <n v="0"/>
    <s v="D"/>
    <n v="16"/>
    <n v="17"/>
    <n v="9"/>
    <n v="4"/>
    <n v="9"/>
    <n v="15"/>
    <n v="6"/>
    <n v="11"/>
    <n v="0"/>
    <n v="2"/>
    <n v="0"/>
    <n v="0"/>
    <n v="1.25"/>
    <n v="6"/>
    <n v="12"/>
    <n v="1.28"/>
    <n v="5.75"/>
    <n v="10.5"/>
    <n v="1.3"/>
    <n v="5.7"/>
    <n v="9.8000000000000007"/>
    <n v="1.29"/>
    <n v="6.04"/>
    <n v="11.28"/>
    <n v="1.27"/>
    <n v="5.8"/>
    <n v="11"/>
    <n v="1.29"/>
    <n v="5.75"/>
    <n v="11.5"/>
    <n v="1.31"/>
    <n v="6.2"/>
    <n v="12.37"/>
    <n v="1.28"/>
    <n v="5.86"/>
    <n v="10.73"/>
    <n v="1.53"/>
    <n v="2.5"/>
    <n v="1.55"/>
    <n v="2.61"/>
    <n v="1.57"/>
    <n v="2.63"/>
    <n v="1.53"/>
    <n v="2.4900000000000002"/>
    <n v="-1.5"/>
    <n v="1.86"/>
    <n v="2.0699999999999998"/>
    <n v="1.87"/>
    <n v="2.06"/>
    <n v="1.9"/>
    <n v="2.0699999999999998"/>
    <n v="1.84"/>
    <n v="2.02"/>
    <n v="1.28"/>
    <n v="5.75"/>
    <n v="9.5"/>
    <n v="1.3"/>
    <n v="5.75"/>
    <n v="10.5"/>
    <n v="1.3"/>
    <n v="5.5"/>
    <n v="9.6"/>
    <n v="1.31"/>
    <n v="5.65"/>
    <n v="10.51"/>
    <n v="1.29"/>
    <n v="5.5"/>
    <n v="11"/>
    <n v="1.33"/>
    <n v="5.25"/>
    <n v="9"/>
    <n v="1.33"/>
    <n v="6"/>
    <n v="12"/>
    <n v="1.3"/>
    <n v="5.65"/>
    <n v="10.11"/>
    <n v="1.53"/>
    <n v="2.5"/>
    <n v="1.57"/>
    <n v="2.5499999999999998"/>
    <n v="1.57"/>
    <n v="2.63"/>
    <n v="1.53"/>
    <n v="2.5099999999999998"/>
    <n v="-1.5"/>
    <n v="2.0299999999999998"/>
    <n v="1.9"/>
    <n v="2.0299999999999998"/>
    <n v="1.89"/>
    <n v="2.0499999999999998"/>
    <n v="1.99"/>
    <n v="1.96"/>
    <n v="1.91"/>
    <m/>
    <m/>
    <m/>
    <m/>
    <m/>
    <m/>
    <m/>
    <m/>
    <m/>
    <m/>
    <m/>
    <m/>
    <m/>
    <m/>
    <m/>
    <m/>
    <m/>
    <m/>
    <m/>
    <m/>
    <m/>
    <m/>
    <m/>
    <x v="6"/>
    <n v="4"/>
    <n v="0"/>
    <n v="4"/>
    <n v="4"/>
    <n v="0"/>
    <s v="H"/>
    <n v="2"/>
    <n v="0"/>
    <n v="2"/>
    <n v="0"/>
    <n v="2"/>
    <s v="4-0"/>
    <s v="0-0"/>
  </r>
  <r>
    <s v="01/02/2020NewcastleNorwich"/>
    <s v="E0"/>
    <x v="292"/>
    <d v="1899-12-30T15:00:00"/>
    <x v="18"/>
    <x v="122"/>
    <n v="0"/>
    <n v="0"/>
    <s v="D"/>
    <n v="0"/>
    <n v="0"/>
    <s v="D"/>
    <n v="15"/>
    <n v="19"/>
    <n v="5"/>
    <n v="4"/>
    <n v="10"/>
    <n v="15"/>
    <n v="8"/>
    <n v="12"/>
    <n v="2"/>
    <n v="1"/>
    <n v="0"/>
    <n v="0"/>
    <n v="2.2000000000000002"/>
    <n v="3.4"/>
    <n v="3.3"/>
    <n v="2.25"/>
    <n v="3.4"/>
    <n v="3.2"/>
    <n v="2.2000000000000002"/>
    <n v="3.35"/>
    <n v="3.3"/>
    <n v="2.27"/>
    <n v="3.45"/>
    <n v="3.33"/>
    <n v="2.2000000000000002"/>
    <n v="3.4"/>
    <n v="3.3"/>
    <n v="2.2000000000000002"/>
    <n v="3.4"/>
    <n v="3.4"/>
    <n v="2.3199999999999998"/>
    <n v="3.5"/>
    <n v="3.45"/>
    <n v="2.2400000000000002"/>
    <n v="3.39"/>
    <n v="3.31"/>
    <n v="2"/>
    <n v="1.8"/>
    <n v="2.04"/>
    <n v="1.88"/>
    <n v="2.08"/>
    <n v="1.9"/>
    <n v="1.99"/>
    <n v="1.83"/>
    <n v="-0.25"/>
    <n v="1.95"/>
    <n v="1.98"/>
    <n v="1.97"/>
    <n v="1.96"/>
    <n v="1.97"/>
    <n v="2"/>
    <n v="1.92"/>
    <n v="1.95"/>
    <n v="2.2000000000000002"/>
    <n v="3.4"/>
    <n v="3.3"/>
    <n v="2.2999999999999998"/>
    <n v="3.4"/>
    <n v="3.2"/>
    <n v="2.2000000000000002"/>
    <n v="3.3"/>
    <n v="3.4"/>
    <n v="2.25"/>
    <n v="3.38"/>
    <n v="3.44"/>
    <n v="2.25"/>
    <n v="3.4"/>
    <n v="3.4"/>
    <n v="2.2000000000000002"/>
    <n v="3.3"/>
    <n v="3.5"/>
    <n v="2.4"/>
    <n v="3.46"/>
    <n v="3.5"/>
    <n v="2.25"/>
    <n v="3.35"/>
    <n v="3.33"/>
    <n v="2.1"/>
    <n v="1.72"/>
    <n v="2.15"/>
    <n v="1.78"/>
    <n v="2.21"/>
    <n v="1.86"/>
    <n v="2.09"/>
    <n v="1.76"/>
    <n v="-0.25"/>
    <n v="1.94"/>
    <n v="1.99"/>
    <n v="1.94"/>
    <n v="1.98"/>
    <n v="2.0499999999999998"/>
    <n v="2"/>
    <n v="1.94"/>
    <n v="1.94"/>
    <m/>
    <m/>
    <m/>
    <m/>
    <m/>
    <m/>
    <m/>
    <m/>
    <m/>
    <m/>
    <m/>
    <m/>
    <m/>
    <m/>
    <m/>
    <m/>
    <m/>
    <m/>
    <m/>
    <m/>
    <m/>
    <m/>
    <m/>
    <x v="110"/>
    <n v="0"/>
    <n v="0"/>
    <n v="0"/>
    <n v="0"/>
    <n v="0"/>
    <s v="D"/>
    <n v="3"/>
    <n v="0"/>
    <n v="3"/>
    <n v="2"/>
    <n v="1"/>
    <s v="0-0"/>
    <s v="0-0"/>
  </r>
  <r>
    <s v="01/02/2020WatfordEverton"/>
    <s v="E0"/>
    <x v="292"/>
    <d v="1899-12-30T15:00:00"/>
    <x v="159"/>
    <x v="90"/>
    <n v="2"/>
    <n v="3"/>
    <s v="A"/>
    <n v="2"/>
    <n v="2"/>
    <s v="D"/>
    <n v="11"/>
    <n v="12"/>
    <n v="2"/>
    <n v="5"/>
    <n v="17"/>
    <n v="14"/>
    <n v="4"/>
    <n v="4"/>
    <n v="2"/>
    <n v="2"/>
    <n v="0"/>
    <n v="1"/>
    <n v="2.75"/>
    <n v="3.3"/>
    <n v="2.62"/>
    <n v="2.75"/>
    <n v="3.3"/>
    <n v="2.6"/>
    <n v="2.75"/>
    <n v="3.3"/>
    <n v="2.6"/>
    <n v="2.73"/>
    <n v="3.36"/>
    <n v="2.73"/>
    <n v="2.75"/>
    <n v="3.25"/>
    <n v="2.62"/>
    <n v="2.75"/>
    <n v="3.3"/>
    <n v="2.7"/>
    <n v="2.85"/>
    <n v="3.42"/>
    <n v="2.75"/>
    <n v="2.75"/>
    <n v="3.31"/>
    <n v="2.64"/>
    <n v="2"/>
    <n v="1.8"/>
    <n v="2.0699999999999998"/>
    <n v="1.85"/>
    <n v="2.1"/>
    <n v="1.88"/>
    <n v="2.0099999999999998"/>
    <n v="1.81"/>
    <n v="0"/>
    <n v="1.99"/>
    <n v="1.94"/>
    <n v="1.97"/>
    <n v="1.96"/>
    <n v="2.0099999999999998"/>
    <n v="1.96"/>
    <n v="1.95"/>
    <n v="1.9"/>
    <n v="2.9"/>
    <n v="3.4"/>
    <n v="2.4"/>
    <n v="2.95"/>
    <n v="3.3"/>
    <n v="2.5"/>
    <n v="2.65"/>
    <n v="3.3"/>
    <n v="2.7"/>
    <n v="3.1"/>
    <n v="3.39"/>
    <n v="2.42"/>
    <n v="3"/>
    <n v="3.3"/>
    <n v="2.4500000000000002"/>
    <n v="3.13"/>
    <n v="3.3"/>
    <n v="2.4"/>
    <n v="3.13"/>
    <n v="3.48"/>
    <n v="2.7"/>
    <n v="2.97"/>
    <n v="3.34"/>
    <n v="2.46"/>
    <n v="2"/>
    <n v="1.8"/>
    <n v="2.1"/>
    <n v="1.82"/>
    <n v="2.13"/>
    <n v="1.91"/>
    <n v="2.0299999999999998"/>
    <n v="1.8"/>
    <n v="0.25"/>
    <n v="1.83"/>
    <n v="2.1"/>
    <n v="1.85"/>
    <n v="2.08"/>
    <n v="1.85"/>
    <n v="2.16"/>
    <n v="1.8"/>
    <n v="2.09"/>
    <m/>
    <m/>
    <m/>
    <m/>
    <m/>
    <m/>
    <m/>
    <m/>
    <m/>
    <m/>
    <m/>
    <m/>
    <m/>
    <m/>
    <m/>
    <m/>
    <m/>
    <m/>
    <m/>
    <m/>
    <m/>
    <m/>
    <m/>
    <x v="2"/>
    <n v="5"/>
    <n v="4"/>
    <n v="1"/>
    <n v="0"/>
    <n v="1"/>
    <s v="A"/>
    <n v="4"/>
    <n v="1"/>
    <n v="5"/>
    <n v="2"/>
    <n v="3"/>
    <s v="2-3"/>
    <s v="2-2"/>
  </r>
  <r>
    <s v="01/02/2020West HamBrighton"/>
    <s v="E0"/>
    <x v="292"/>
    <d v="1899-12-30T15:00:00"/>
    <x v="99"/>
    <x v="171"/>
    <n v="3"/>
    <n v="3"/>
    <s v="D"/>
    <n v="2"/>
    <n v="0"/>
    <s v="H"/>
    <n v="12"/>
    <n v="19"/>
    <n v="6"/>
    <n v="6"/>
    <n v="8"/>
    <n v="9"/>
    <n v="4"/>
    <n v="6"/>
    <n v="1"/>
    <n v="1"/>
    <n v="0"/>
    <n v="0"/>
    <n v="2.6"/>
    <n v="3.3"/>
    <n v="2.75"/>
    <n v="2.5"/>
    <n v="3.4"/>
    <n v="2.8"/>
    <n v="2.5499999999999998"/>
    <n v="3.35"/>
    <n v="2.8"/>
    <n v="2.56"/>
    <n v="3.44"/>
    <n v="2.86"/>
    <n v="2.5499999999999998"/>
    <n v="3.3"/>
    <n v="2.8"/>
    <n v="2.5499999999999998"/>
    <n v="3.4"/>
    <n v="2.8"/>
    <n v="2.68"/>
    <n v="3.45"/>
    <n v="2.9"/>
    <n v="2.56"/>
    <n v="3.37"/>
    <n v="2.8"/>
    <n v="1.9"/>
    <n v="1.9"/>
    <n v="1.96"/>
    <n v="1.96"/>
    <n v="1.97"/>
    <n v="1.96"/>
    <n v="1.92"/>
    <n v="1.9"/>
    <n v="0"/>
    <n v="1.87"/>
    <n v="2.06"/>
    <n v="1.85"/>
    <n v="2.0699999999999998"/>
    <n v="1.9"/>
    <n v="2.0699999999999998"/>
    <n v="1.84"/>
    <n v="2.02"/>
    <n v="2.4"/>
    <n v="3.4"/>
    <n v="2.87"/>
    <n v="2.5499999999999998"/>
    <n v="3.3"/>
    <n v="2.9"/>
    <n v="2.5"/>
    <n v="3.35"/>
    <n v="2.85"/>
    <n v="2.52"/>
    <n v="3.42"/>
    <n v="2.93"/>
    <n v="2.5"/>
    <n v="3.3"/>
    <n v="2.88"/>
    <n v="2.5"/>
    <n v="3.4"/>
    <n v="2.9"/>
    <n v="2.65"/>
    <n v="3.5"/>
    <n v="3.05"/>
    <n v="2.5099999999999998"/>
    <n v="3.37"/>
    <n v="2.87"/>
    <n v="1.9"/>
    <n v="1.9"/>
    <n v="1.94"/>
    <n v="1.97"/>
    <n v="1.97"/>
    <n v="2.0299999999999998"/>
    <n v="1.91"/>
    <n v="1.91"/>
    <n v="0"/>
    <n v="1.82"/>
    <n v="2.11"/>
    <n v="1.82"/>
    <n v="2.11"/>
    <n v="1.87"/>
    <n v="2.19"/>
    <n v="1.81"/>
    <n v="2.06"/>
    <m/>
    <m/>
    <m/>
    <m/>
    <m/>
    <m/>
    <m/>
    <m/>
    <m/>
    <m/>
    <m/>
    <m/>
    <m/>
    <m/>
    <m/>
    <m/>
    <m/>
    <m/>
    <m/>
    <m/>
    <m/>
    <m/>
    <m/>
    <x v="48"/>
    <n v="6"/>
    <n v="2"/>
    <n v="4"/>
    <n v="1"/>
    <n v="3"/>
    <s v="A"/>
    <n v="2"/>
    <n v="0"/>
    <n v="2"/>
    <n v="1"/>
    <n v="1"/>
    <s v="3-3"/>
    <s v="2-0"/>
  </r>
  <r>
    <s v="01/02/2020Man UnitedWolves"/>
    <s v="E0"/>
    <x v="292"/>
    <d v="1899-12-30T17:30:00"/>
    <x v="9"/>
    <x v="158"/>
    <n v="0"/>
    <n v="0"/>
    <s v="D"/>
    <n v="0"/>
    <n v="0"/>
    <s v="D"/>
    <n v="15"/>
    <n v="14"/>
    <n v="5"/>
    <n v="3"/>
    <n v="14"/>
    <n v="15"/>
    <n v="4"/>
    <n v="6"/>
    <n v="3"/>
    <n v="2"/>
    <n v="0"/>
    <n v="0"/>
    <n v="2.25"/>
    <n v="3.25"/>
    <n v="3.4"/>
    <n v="2.2000000000000002"/>
    <n v="3.1"/>
    <n v="3.6"/>
    <n v="2.2000000000000002"/>
    <n v="3.2"/>
    <n v="3.45"/>
    <n v="2.2400000000000002"/>
    <n v="3.3"/>
    <n v="3.55"/>
    <n v="2.25"/>
    <n v="3.2"/>
    <n v="3.4"/>
    <n v="2.25"/>
    <n v="3.25"/>
    <n v="3.5"/>
    <n v="2.33"/>
    <n v="3.35"/>
    <n v="3.7"/>
    <n v="2.23"/>
    <n v="3.24"/>
    <n v="3.48"/>
    <n v="2.2000000000000002"/>
    <n v="1.66"/>
    <n v="2.25"/>
    <n v="1.72"/>
    <n v="2.2999999999999998"/>
    <n v="1.73"/>
    <n v="2.1800000000000002"/>
    <n v="1.69"/>
    <n v="-0.25"/>
    <n v="1.93"/>
    <n v="2"/>
    <n v="1.93"/>
    <n v="2"/>
    <n v="1.95"/>
    <n v="2"/>
    <n v="1.91"/>
    <n v="1.96"/>
    <n v="2.1"/>
    <n v="3.4"/>
    <n v="3.5"/>
    <n v="2.15"/>
    <n v="3.25"/>
    <n v="3.7"/>
    <n v="2.2000000000000002"/>
    <n v="3.3"/>
    <n v="3.4"/>
    <n v="2.12"/>
    <n v="3.5"/>
    <n v="3.68"/>
    <n v="2.1"/>
    <n v="3.4"/>
    <n v="3.6"/>
    <n v="2.15"/>
    <n v="3.25"/>
    <n v="3.75"/>
    <n v="2.2200000000000002"/>
    <n v="3.5"/>
    <n v="3.85"/>
    <n v="2.13"/>
    <n v="3.35"/>
    <n v="3.65"/>
    <n v="2.2000000000000002"/>
    <n v="1.66"/>
    <n v="2.2599999999999998"/>
    <n v="1.71"/>
    <n v="2.31"/>
    <n v="1.73"/>
    <n v="2.2200000000000002"/>
    <n v="1.67"/>
    <n v="-0.25"/>
    <n v="1.83"/>
    <n v="2.1"/>
    <n v="1.83"/>
    <n v="2.1"/>
    <n v="1.86"/>
    <n v="2.13"/>
    <n v="1.82"/>
    <n v="2.06"/>
    <m/>
    <m/>
    <m/>
    <m/>
    <m/>
    <m/>
    <m/>
    <m/>
    <m/>
    <m/>
    <m/>
    <m/>
    <m/>
    <m/>
    <m/>
    <m/>
    <m/>
    <m/>
    <m/>
    <m/>
    <m/>
    <m/>
    <m/>
    <x v="73"/>
    <n v="0"/>
    <n v="0"/>
    <n v="0"/>
    <n v="0"/>
    <n v="0"/>
    <s v="D"/>
    <n v="5"/>
    <n v="0"/>
    <n v="5"/>
    <n v="3"/>
    <n v="2"/>
    <s v="0-0"/>
    <s v="0-0"/>
  </r>
  <r>
    <s v="01/02/2020HullBrentford"/>
    <s v="E1"/>
    <x v="292"/>
    <d v="1899-12-30T12:30:00"/>
    <x v="32"/>
    <x v="124"/>
    <n v="1"/>
    <n v="5"/>
    <s v="A"/>
    <n v="1"/>
    <n v="2"/>
    <s v="A"/>
    <n v="9"/>
    <n v="15"/>
    <n v="1"/>
    <n v="11"/>
    <n v="7"/>
    <n v="9"/>
    <n v="2"/>
    <n v="5"/>
    <n v="0"/>
    <n v="1"/>
    <n v="0"/>
    <n v="0"/>
    <n v="3.75"/>
    <n v="3.7"/>
    <n v="1.95"/>
    <n v="3.75"/>
    <n v="3.4"/>
    <n v="2.0499999999999998"/>
    <n v="3.75"/>
    <n v="3.5"/>
    <n v="1.97"/>
    <n v="3.82"/>
    <n v="3.63"/>
    <n v="2.02"/>
    <n v="3.75"/>
    <n v="3.6"/>
    <n v="2"/>
    <n v="3.75"/>
    <n v="3.6"/>
    <n v="2"/>
    <n v="3.9"/>
    <n v="3.7"/>
    <n v="2.1"/>
    <n v="3.71"/>
    <n v="3.52"/>
    <n v="1.99"/>
    <n v="1.9"/>
    <n v="1.9"/>
    <n v="1.96"/>
    <n v="1.94"/>
    <n v="1.98"/>
    <n v="1.96"/>
    <n v="1.91"/>
    <n v="1.89"/>
    <n v="0.5"/>
    <n v="1.89"/>
    <n v="2.0099999999999998"/>
    <n v="1.89"/>
    <n v="2.02"/>
    <n v="1.91"/>
    <n v="2.1"/>
    <n v="1.85"/>
    <n v="1.98"/>
    <n v="4.33"/>
    <n v="3.9"/>
    <n v="1.75"/>
    <n v="4.33"/>
    <n v="3.75"/>
    <n v="1.8"/>
    <n v="4.5"/>
    <n v="3.65"/>
    <n v="1.77"/>
    <n v="5.08"/>
    <n v="3.9"/>
    <n v="1.72"/>
    <n v="4.8"/>
    <n v="3.75"/>
    <n v="1.73"/>
    <n v="5"/>
    <n v="3.75"/>
    <n v="1.73"/>
    <n v="5.08"/>
    <n v="3.95"/>
    <n v="1.81"/>
    <n v="4.67"/>
    <n v="3.75"/>
    <n v="1.74"/>
    <n v="1.9"/>
    <n v="1.9"/>
    <n v="1.97"/>
    <n v="1.93"/>
    <n v="2"/>
    <n v="1.96"/>
    <n v="1.92"/>
    <n v="1.88"/>
    <n v="0.75"/>
    <n v="1.98"/>
    <n v="1.92"/>
    <n v="1.98"/>
    <n v="1.94"/>
    <n v="2.0099999999999998"/>
    <n v="2.0499999999999998"/>
    <n v="1.9"/>
    <n v="1.94"/>
    <m/>
    <m/>
    <m/>
    <m/>
    <m/>
    <m/>
    <m/>
    <m/>
    <m/>
    <m/>
    <m/>
    <m/>
    <m/>
    <m/>
    <m/>
    <m/>
    <m/>
    <m/>
    <m/>
    <m/>
    <m/>
    <m/>
    <m/>
    <x v="8"/>
    <n v="6"/>
    <n v="3"/>
    <n v="3"/>
    <n v="0"/>
    <n v="3"/>
    <s v="A"/>
    <n v="1"/>
    <n v="0"/>
    <n v="1"/>
    <n v="0"/>
    <n v="1"/>
    <s v="1-5"/>
    <s v="1-2"/>
  </r>
  <r>
    <s v="01/02/2020BirminghamNott'm Forest"/>
    <s v="E1"/>
    <x v="292"/>
    <d v="1899-12-30T15:00:00"/>
    <x v="118"/>
    <x v="120"/>
    <n v="2"/>
    <n v="1"/>
    <s v="H"/>
    <n v="1"/>
    <n v="1"/>
    <s v="D"/>
    <n v="13"/>
    <n v="12"/>
    <n v="4"/>
    <n v="3"/>
    <n v="14"/>
    <n v="9"/>
    <n v="5"/>
    <n v="5"/>
    <n v="1"/>
    <n v="1"/>
    <n v="0"/>
    <n v="0"/>
    <n v="2.5499999999999998"/>
    <n v="3.3"/>
    <n v="2.8"/>
    <n v="2.5499999999999998"/>
    <n v="3.2"/>
    <n v="2.9"/>
    <n v="2.5499999999999998"/>
    <n v="3.15"/>
    <n v="2.8"/>
    <n v="2.65"/>
    <n v="3.23"/>
    <n v="2.89"/>
    <n v="2.6"/>
    <n v="3.25"/>
    <n v="2.8"/>
    <n v="2.6"/>
    <n v="3.25"/>
    <n v="2.8"/>
    <n v="2.7"/>
    <n v="3.34"/>
    <n v="2.9"/>
    <n v="2.57"/>
    <n v="3.2"/>
    <n v="2.81"/>
    <n v="2.1"/>
    <n v="1.72"/>
    <n v="2.21"/>
    <n v="1.72"/>
    <n v="2.2200000000000002"/>
    <n v="1.78"/>
    <n v="2.11"/>
    <n v="1.72"/>
    <n v="0"/>
    <n v="1.86"/>
    <n v="2.04"/>
    <n v="1.87"/>
    <n v="2.0499999999999998"/>
    <n v="1.89"/>
    <n v="2.06"/>
    <n v="1.84"/>
    <n v="2"/>
    <n v="2.6"/>
    <n v="3.25"/>
    <n v="2.75"/>
    <n v="2.5499999999999998"/>
    <n v="3.2"/>
    <n v="2.9"/>
    <n v="2.65"/>
    <n v="3.15"/>
    <n v="2.7"/>
    <n v="2.71"/>
    <n v="3.22"/>
    <n v="2.83"/>
    <n v="2.62"/>
    <n v="3.2"/>
    <n v="2.8"/>
    <n v="2.7"/>
    <n v="3.2"/>
    <n v="2.75"/>
    <n v="2.78"/>
    <n v="3.25"/>
    <n v="2.9"/>
    <n v="2.64"/>
    <n v="3.18"/>
    <n v="2.77"/>
    <n v="2.1"/>
    <n v="1.72"/>
    <n v="2.2200000000000002"/>
    <n v="1.72"/>
    <n v="2.2200000000000002"/>
    <n v="1.77"/>
    <n v="2.14"/>
    <n v="1.7"/>
    <n v="0"/>
    <n v="1.93"/>
    <n v="1.97"/>
    <n v="1.92"/>
    <n v="2"/>
    <n v="1.97"/>
    <n v="2.0499999999999998"/>
    <n v="1.88"/>
    <n v="1.96"/>
    <m/>
    <m/>
    <m/>
    <m/>
    <m/>
    <m/>
    <m/>
    <m/>
    <m/>
    <m/>
    <m/>
    <m/>
    <m/>
    <m/>
    <m/>
    <m/>
    <m/>
    <m/>
    <m/>
    <m/>
    <m/>
    <m/>
    <m/>
    <x v="54"/>
    <n v="3"/>
    <n v="2"/>
    <n v="1"/>
    <n v="1"/>
    <n v="0"/>
    <s v="H"/>
    <n v="2"/>
    <n v="0"/>
    <n v="2"/>
    <n v="1"/>
    <n v="1"/>
    <s v="2-1"/>
    <s v="1-1"/>
  </r>
  <r>
    <s v="01/02/2020CharltonBarnsley"/>
    <s v="E1"/>
    <x v="292"/>
    <d v="1899-12-30T15:00:00"/>
    <x v="31"/>
    <x v="11"/>
    <n v="2"/>
    <n v="1"/>
    <s v="H"/>
    <n v="2"/>
    <n v="0"/>
    <s v="H"/>
    <n v="8"/>
    <n v="16"/>
    <n v="4"/>
    <n v="6"/>
    <n v="9"/>
    <n v="15"/>
    <n v="6"/>
    <n v="6"/>
    <n v="1"/>
    <n v="4"/>
    <n v="0"/>
    <n v="0"/>
    <n v="2.87"/>
    <n v="3.5"/>
    <n v="2.37"/>
    <n v="2.95"/>
    <n v="3.5"/>
    <n v="2.35"/>
    <n v="2.9"/>
    <n v="3.4"/>
    <n v="2.35"/>
    <n v="2.95"/>
    <n v="3.52"/>
    <n v="2.44"/>
    <n v="2.88"/>
    <n v="3.5"/>
    <n v="2.4"/>
    <n v="2.9"/>
    <n v="3.6"/>
    <n v="2.38"/>
    <n v="3"/>
    <n v="3.6"/>
    <n v="2.46"/>
    <n v="2.89"/>
    <n v="3.45"/>
    <n v="2.38"/>
    <n v="1.72"/>
    <n v="2.1"/>
    <n v="1.78"/>
    <n v="2.14"/>
    <n v="1.84"/>
    <n v="2.14"/>
    <n v="1.77"/>
    <n v="2.0499999999999998"/>
    <n v="0.25"/>
    <n v="1.81"/>
    <n v="2.09"/>
    <n v="1.81"/>
    <n v="2.11"/>
    <n v="1.83"/>
    <n v="2.12"/>
    <n v="1.79"/>
    <n v="2.06"/>
    <n v="2.7"/>
    <n v="3.5"/>
    <n v="2.5"/>
    <n v="2.8"/>
    <n v="3.4"/>
    <n v="2.5"/>
    <n v="2.65"/>
    <n v="3.4"/>
    <n v="2.5499999999999998"/>
    <n v="2.72"/>
    <n v="3.51"/>
    <n v="2.63"/>
    <n v="2.7"/>
    <n v="3.5"/>
    <n v="2.5499999999999998"/>
    <n v="2.7"/>
    <n v="3.5"/>
    <n v="2.5499999999999998"/>
    <n v="2.82"/>
    <n v="3.58"/>
    <n v="2.68"/>
    <n v="2.7"/>
    <n v="3.44"/>
    <n v="2.54"/>
    <n v="1.8"/>
    <n v="2"/>
    <n v="1.8"/>
    <n v="2.1"/>
    <n v="1.84"/>
    <n v="2.16"/>
    <n v="1.77"/>
    <n v="2.04"/>
    <n v="0"/>
    <n v="1.99"/>
    <n v="1.91"/>
    <n v="1.99"/>
    <n v="1.93"/>
    <n v="2.06"/>
    <n v="1.95"/>
    <n v="1.97"/>
    <n v="1.87"/>
    <m/>
    <m/>
    <m/>
    <m/>
    <m/>
    <m/>
    <m/>
    <m/>
    <m/>
    <m/>
    <m/>
    <m/>
    <m/>
    <m/>
    <m/>
    <m/>
    <m/>
    <m/>
    <m/>
    <m/>
    <m/>
    <m/>
    <m/>
    <x v="50"/>
    <n v="3"/>
    <n v="2"/>
    <n v="1"/>
    <n v="0"/>
    <n v="1"/>
    <s v="A"/>
    <n v="5"/>
    <n v="0"/>
    <n v="5"/>
    <n v="1"/>
    <n v="4"/>
    <s v="2-1"/>
    <s v="2-0"/>
  </r>
  <r>
    <s v="01/02/2020FulhamHuddersfield"/>
    <s v="E1"/>
    <x v="292"/>
    <d v="1899-12-30T15:00:00"/>
    <x v="158"/>
    <x v="23"/>
    <n v="3"/>
    <n v="2"/>
    <s v="H"/>
    <n v="3"/>
    <n v="2"/>
    <s v="H"/>
    <n v="10"/>
    <n v="12"/>
    <n v="3"/>
    <n v="8"/>
    <n v="12"/>
    <n v="10"/>
    <n v="2"/>
    <n v="6"/>
    <n v="4"/>
    <n v="1"/>
    <n v="0"/>
    <n v="0"/>
    <n v="1.66"/>
    <n v="3.8"/>
    <n v="5.25"/>
    <n v="1.67"/>
    <n v="3.9"/>
    <n v="5.25"/>
    <n v="1.7"/>
    <n v="3.7"/>
    <n v="4.95"/>
    <n v="1.73"/>
    <n v="3.81"/>
    <n v="5.19"/>
    <n v="1.7"/>
    <n v="3.8"/>
    <n v="5"/>
    <n v="1.67"/>
    <n v="3.9"/>
    <n v="5.2"/>
    <n v="1.75"/>
    <n v="3.9"/>
    <n v="5.3"/>
    <n v="1.69"/>
    <n v="3.75"/>
    <n v="5.03"/>
    <n v="2"/>
    <n v="1.8"/>
    <n v="2.08"/>
    <n v="1.82"/>
    <n v="2.08"/>
    <n v="1.9"/>
    <n v="1.98"/>
    <n v="1.82"/>
    <n v="-0.75"/>
    <n v="1.92"/>
    <n v="1.98"/>
    <n v="1.96"/>
    <n v="1.96"/>
    <n v="1.96"/>
    <n v="2.0099999999999998"/>
    <n v="1.9"/>
    <n v="1.94"/>
    <n v="1.57"/>
    <n v="4"/>
    <n v="6"/>
    <n v="1.6"/>
    <n v="4"/>
    <n v="5.75"/>
    <n v="1.57"/>
    <n v="3.9"/>
    <n v="5.6"/>
    <n v="1.62"/>
    <n v="4.08"/>
    <n v="5.82"/>
    <n v="1.6"/>
    <n v="4"/>
    <n v="5.8"/>
    <n v="1.57"/>
    <n v="4.0999999999999996"/>
    <n v="6"/>
    <n v="1.67"/>
    <n v="4.1500000000000004"/>
    <n v="6"/>
    <n v="1.6"/>
    <n v="3.99"/>
    <n v="5.64"/>
    <n v="1.9"/>
    <n v="1.9"/>
    <n v="1.99"/>
    <n v="1.91"/>
    <n v="2.0099999999999998"/>
    <n v="1.95"/>
    <n v="1.92"/>
    <n v="1.87"/>
    <n v="-0.75"/>
    <n v="1.8"/>
    <n v="2.1"/>
    <n v="1.81"/>
    <n v="2.12"/>
    <n v="1.83"/>
    <n v="2.15"/>
    <n v="1.77"/>
    <n v="2.09"/>
    <m/>
    <m/>
    <m/>
    <m/>
    <m/>
    <m/>
    <m/>
    <m/>
    <m/>
    <m/>
    <m/>
    <m/>
    <m/>
    <m/>
    <m/>
    <m/>
    <m/>
    <m/>
    <m/>
    <m/>
    <m/>
    <m/>
    <m/>
    <x v="9"/>
    <n v="5"/>
    <n v="5"/>
    <n v="0"/>
    <n v="0"/>
    <n v="0"/>
    <s v="D"/>
    <n v="5"/>
    <n v="0"/>
    <n v="5"/>
    <n v="4"/>
    <n v="1"/>
    <s v="3-2"/>
    <s v="3-2"/>
  </r>
  <r>
    <s v="01/02/2020LeedsWigan"/>
    <s v="E1"/>
    <x v="292"/>
    <d v="1899-12-30T15:00:00"/>
    <x v="0"/>
    <x v="129"/>
    <n v="0"/>
    <n v="1"/>
    <s v="A"/>
    <n v="0"/>
    <n v="0"/>
    <s v="D"/>
    <n v="18"/>
    <n v="5"/>
    <n v="5"/>
    <n v="2"/>
    <n v="10"/>
    <n v="15"/>
    <n v="13"/>
    <n v="6"/>
    <n v="0"/>
    <n v="2"/>
    <n v="0"/>
    <n v="0"/>
    <n v="1.36"/>
    <n v="4.75"/>
    <n v="9"/>
    <n v="1.36"/>
    <n v="5"/>
    <n v="8.75"/>
    <n v="1.38"/>
    <n v="4.6500000000000004"/>
    <n v="8"/>
    <n v="1.37"/>
    <n v="5.0999999999999996"/>
    <n v="9.2100000000000009"/>
    <n v="1.35"/>
    <n v="5"/>
    <n v="9"/>
    <n v="1.36"/>
    <n v="5"/>
    <n v="9"/>
    <n v="1.4"/>
    <n v="5.0999999999999996"/>
    <n v="9.35"/>
    <n v="1.36"/>
    <n v="4.83"/>
    <n v="8.58"/>
    <n v="1.72"/>
    <n v="2.1"/>
    <n v="1.72"/>
    <n v="2.2200000000000002"/>
    <n v="1.83"/>
    <n v="2.2200000000000002"/>
    <n v="1.72"/>
    <n v="2.12"/>
    <n v="-1.25"/>
    <n v="1.89"/>
    <n v="2.0099999999999998"/>
    <n v="1.88"/>
    <n v="2.0299999999999998"/>
    <n v="1.91"/>
    <n v="2.0299999999999998"/>
    <n v="1.85"/>
    <n v="1.99"/>
    <n v="1.3"/>
    <n v="5.5"/>
    <n v="9.5"/>
    <n v="1.36"/>
    <n v="5"/>
    <n v="8.5"/>
    <n v="1.33"/>
    <n v="5"/>
    <n v="8.6999999999999993"/>
    <n v="1.34"/>
    <n v="5.42"/>
    <n v="9.73"/>
    <n v="1.32"/>
    <n v="5.25"/>
    <n v="9.5"/>
    <n v="1.33"/>
    <n v="5.4"/>
    <n v="9"/>
    <n v="1.36"/>
    <n v="5.5"/>
    <n v="10"/>
    <n v="1.33"/>
    <n v="5.2"/>
    <n v="9.06"/>
    <n v="1.61"/>
    <n v="2.2999999999999998"/>
    <n v="1.65"/>
    <n v="2.36"/>
    <n v="1.71"/>
    <n v="2.36"/>
    <n v="1.64"/>
    <n v="2.25"/>
    <n v="-1.5"/>
    <n v="2.02"/>
    <n v="1.88"/>
    <n v="2.02"/>
    <n v="1.9"/>
    <n v="2.15"/>
    <n v="1.92"/>
    <n v="1.99"/>
    <n v="1.85"/>
    <m/>
    <m/>
    <m/>
    <m/>
    <m/>
    <m/>
    <m/>
    <m/>
    <m/>
    <m/>
    <m/>
    <m/>
    <m/>
    <m/>
    <m/>
    <m/>
    <m/>
    <m/>
    <m/>
    <m/>
    <m/>
    <m/>
    <m/>
    <x v="12"/>
    <n v="1"/>
    <n v="0"/>
    <n v="1"/>
    <n v="0"/>
    <n v="1"/>
    <s v="A"/>
    <n v="2"/>
    <n v="0"/>
    <n v="2"/>
    <n v="0"/>
    <n v="2"/>
    <s v="0-1"/>
    <s v="0-0"/>
  </r>
  <r>
    <s v="01/02/2020MiddlesbroughBlackburn"/>
    <s v="E1"/>
    <x v="292"/>
    <d v="1899-12-30T15:00:00"/>
    <x v="22"/>
    <x v="121"/>
    <n v="1"/>
    <n v="1"/>
    <s v="D"/>
    <n v="0"/>
    <n v="0"/>
    <s v="D"/>
    <n v="18"/>
    <n v="7"/>
    <n v="6"/>
    <n v="2"/>
    <n v="12"/>
    <n v="12"/>
    <n v="6"/>
    <n v="2"/>
    <n v="0"/>
    <n v="2"/>
    <n v="0"/>
    <n v="0"/>
    <n v="2.2000000000000002"/>
    <n v="3.3"/>
    <n v="3.4"/>
    <n v="2.2999999999999998"/>
    <n v="3.2"/>
    <n v="3.3"/>
    <n v="2.25"/>
    <n v="3.2"/>
    <n v="3.3"/>
    <n v="2.34"/>
    <n v="3.28"/>
    <n v="3.31"/>
    <n v="2.2999999999999998"/>
    <n v="3.25"/>
    <n v="3.25"/>
    <n v="2.2999999999999998"/>
    <n v="3.25"/>
    <n v="3.3"/>
    <n v="2.4"/>
    <n v="3.41"/>
    <n v="3.5"/>
    <n v="2.2599999999999998"/>
    <n v="3.24"/>
    <n v="3.29"/>
    <n v="2.2000000000000002"/>
    <n v="1.66"/>
    <n v="2.27"/>
    <n v="1.69"/>
    <n v="2.27"/>
    <n v="1.73"/>
    <n v="2.19"/>
    <n v="1.67"/>
    <n v="-0.25"/>
    <n v="1.99"/>
    <n v="1.91"/>
    <n v="2.0099999999999998"/>
    <n v="1.91"/>
    <n v="2.0099999999999998"/>
    <n v="1.95"/>
    <n v="1.94"/>
    <n v="1.9"/>
    <n v="2.37"/>
    <n v="3.3"/>
    <n v="3.1"/>
    <n v="2.2999999999999998"/>
    <n v="3.2"/>
    <n v="3.3"/>
    <n v="2.35"/>
    <n v="3.2"/>
    <n v="3"/>
    <n v="2.4300000000000002"/>
    <n v="3.36"/>
    <n v="3.09"/>
    <n v="2.35"/>
    <n v="3.25"/>
    <n v="3.2"/>
    <n v="2.4500000000000002"/>
    <n v="3.3"/>
    <n v="3"/>
    <n v="2.46"/>
    <n v="3.4"/>
    <n v="3.3"/>
    <n v="2.36"/>
    <n v="3.26"/>
    <n v="3.08"/>
    <n v="2.1"/>
    <n v="1.72"/>
    <n v="2.13"/>
    <n v="1.78"/>
    <n v="2.2599999999999998"/>
    <n v="1.78"/>
    <n v="2.13"/>
    <n v="1.71"/>
    <n v="-0.25"/>
    <n v="2.09"/>
    <n v="1.81"/>
    <n v="2.09"/>
    <n v="1.83"/>
    <n v="2.16"/>
    <n v="1.93"/>
    <n v="2.04"/>
    <n v="1.81"/>
    <m/>
    <m/>
    <m/>
    <m/>
    <m/>
    <m/>
    <m/>
    <m/>
    <m/>
    <m/>
    <m/>
    <m/>
    <m/>
    <m/>
    <m/>
    <m/>
    <m/>
    <m/>
    <m/>
    <m/>
    <m/>
    <m/>
    <m/>
    <x v="10"/>
    <n v="2"/>
    <n v="0"/>
    <n v="2"/>
    <n v="1"/>
    <n v="1"/>
    <s v="D"/>
    <n v="2"/>
    <n v="0"/>
    <n v="2"/>
    <n v="0"/>
    <n v="2"/>
    <s v="1-1"/>
    <s v="0-0"/>
  </r>
  <r>
    <s v="01/02/2020PrestonSwansea"/>
    <s v="E1"/>
    <x v="292"/>
    <d v="1899-12-30T15:00:00"/>
    <x v="123"/>
    <x v="77"/>
    <n v="1"/>
    <n v="1"/>
    <s v="D"/>
    <n v="1"/>
    <n v="1"/>
    <s v="D"/>
    <n v="10"/>
    <n v="11"/>
    <n v="2"/>
    <n v="3"/>
    <n v="15"/>
    <n v="15"/>
    <n v="3"/>
    <n v="3"/>
    <n v="1"/>
    <n v="3"/>
    <n v="0"/>
    <n v="0"/>
    <n v="2.1"/>
    <n v="3.4"/>
    <n v="3.5"/>
    <n v="2.15"/>
    <n v="3.4"/>
    <n v="3.4"/>
    <n v="2.1"/>
    <n v="3.35"/>
    <n v="3.4"/>
    <n v="2.14"/>
    <n v="3.39"/>
    <n v="3.69"/>
    <n v="2.1"/>
    <n v="3.5"/>
    <n v="3.5"/>
    <n v="2.1"/>
    <n v="3.5"/>
    <n v="3.5"/>
    <n v="2.2000000000000002"/>
    <n v="3.5"/>
    <n v="3.69"/>
    <n v="2.12"/>
    <n v="3.36"/>
    <n v="3.47"/>
    <n v="1.9"/>
    <n v="1.9"/>
    <n v="1.98"/>
    <n v="1.93"/>
    <n v="2"/>
    <n v="1.95"/>
    <n v="1.93"/>
    <n v="1.87"/>
    <n v="-0.25"/>
    <n v="1.85"/>
    <n v="2.0499999999999998"/>
    <n v="1.84"/>
    <n v="2.08"/>
    <n v="1.88"/>
    <n v="2.08"/>
    <n v="1.84"/>
    <n v="2.0099999999999998"/>
    <n v="2"/>
    <n v="3.5"/>
    <n v="3.75"/>
    <n v="2"/>
    <n v="3.5"/>
    <n v="3.8"/>
    <n v="2"/>
    <n v="3.4"/>
    <n v="3.65"/>
    <n v="2.08"/>
    <n v="3.49"/>
    <n v="3.79"/>
    <n v="2.0499999999999998"/>
    <n v="3.4"/>
    <n v="3.75"/>
    <n v="2.0499999999999998"/>
    <n v="3.5"/>
    <n v="3.7"/>
    <n v="2.1"/>
    <n v="3.5"/>
    <n v="3.82"/>
    <n v="2.04"/>
    <n v="3.43"/>
    <n v="3.67"/>
    <n v="1.9"/>
    <n v="1.9"/>
    <n v="1.98"/>
    <n v="1.92"/>
    <n v="1.99"/>
    <n v="1.95"/>
    <n v="1.93"/>
    <n v="1.87"/>
    <n v="-0.5"/>
    <n v="2.0699999999999998"/>
    <n v="1.83"/>
    <n v="2.08"/>
    <n v="1.84"/>
    <n v="2.14"/>
    <n v="1.88"/>
    <n v="2.04"/>
    <n v="1.81"/>
    <m/>
    <m/>
    <m/>
    <m/>
    <m/>
    <m/>
    <m/>
    <m/>
    <m/>
    <m/>
    <m/>
    <m/>
    <m/>
    <m/>
    <m/>
    <m/>
    <m/>
    <m/>
    <m/>
    <m/>
    <m/>
    <m/>
    <m/>
    <x v="74"/>
    <n v="2"/>
    <n v="2"/>
    <n v="0"/>
    <n v="0"/>
    <n v="0"/>
    <s v="D"/>
    <n v="4"/>
    <n v="0"/>
    <n v="4"/>
    <n v="1"/>
    <n v="3"/>
    <s v="1-1"/>
    <s v="1-1"/>
  </r>
  <r>
    <s v="01/02/2020QPRBristol City"/>
    <s v="E1"/>
    <x v="292"/>
    <d v="1899-12-30T15:00:00"/>
    <x v="124"/>
    <x v="24"/>
    <n v="0"/>
    <n v="1"/>
    <s v="A"/>
    <n v="0"/>
    <n v="1"/>
    <s v="A"/>
    <n v="18"/>
    <n v="11"/>
    <n v="1"/>
    <n v="5"/>
    <n v="11"/>
    <n v="12"/>
    <n v="10"/>
    <n v="5"/>
    <n v="0"/>
    <n v="0"/>
    <n v="0"/>
    <n v="0"/>
    <n v="2.15"/>
    <n v="3.5"/>
    <n v="3.3"/>
    <n v="2.2000000000000002"/>
    <n v="3.5"/>
    <n v="3.2"/>
    <n v="2.15"/>
    <n v="3.55"/>
    <n v="3.2"/>
    <n v="2.23"/>
    <n v="3.52"/>
    <n v="3.33"/>
    <n v="2.2000000000000002"/>
    <n v="3.5"/>
    <n v="3.25"/>
    <n v="2.15"/>
    <n v="3.6"/>
    <n v="3.3"/>
    <n v="2.25"/>
    <n v="3.66"/>
    <n v="3.46"/>
    <n v="2.16"/>
    <n v="3.51"/>
    <n v="3.24"/>
    <n v="1.61"/>
    <n v="2.2999999999999998"/>
    <n v="1.66"/>
    <n v="2.33"/>
    <n v="1.68"/>
    <n v="2.35"/>
    <n v="1.64"/>
    <n v="2.2400000000000002"/>
    <n v="-0.25"/>
    <n v="1.9"/>
    <n v="2"/>
    <n v="1.93"/>
    <n v="1.99"/>
    <n v="1.93"/>
    <n v="2.0299999999999998"/>
    <n v="1.87"/>
    <n v="1.97"/>
    <n v="2"/>
    <n v="3.6"/>
    <n v="3.6"/>
    <n v="2"/>
    <n v="3.6"/>
    <n v="3.7"/>
    <n v="2"/>
    <n v="3.6"/>
    <n v="3.45"/>
    <n v="2.08"/>
    <n v="3.69"/>
    <n v="3.56"/>
    <n v="2.0499999999999998"/>
    <n v="3.6"/>
    <n v="3.6"/>
    <n v="2.0499999999999998"/>
    <n v="3.7"/>
    <n v="3.5"/>
    <n v="2.15"/>
    <n v="3.7"/>
    <n v="3.7"/>
    <n v="2.04"/>
    <n v="3.6"/>
    <n v="3.5"/>
    <n v="1.61"/>
    <n v="2.2999999999999998"/>
    <n v="1.65"/>
    <n v="2.34"/>
    <n v="1.68"/>
    <n v="2.38"/>
    <n v="1.63"/>
    <n v="2.27"/>
    <n v="-0.5"/>
    <n v="2.06"/>
    <n v="1.84"/>
    <n v="2.08"/>
    <n v="1.84"/>
    <n v="2.1"/>
    <n v="1.87"/>
    <n v="2.04"/>
    <n v="1.8"/>
    <m/>
    <m/>
    <m/>
    <m/>
    <m/>
    <m/>
    <m/>
    <m/>
    <m/>
    <m/>
    <m/>
    <m/>
    <m/>
    <m/>
    <m/>
    <m/>
    <m/>
    <m/>
    <m/>
    <m/>
    <m/>
    <m/>
    <m/>
    <x v="55"/>
    <n v="1"/>
    <n v="1"/>
    <n v="0"/>
    <n v="0"/>
    <n v="0"/>
    <s v="D"/>
    <n v="0"/>
    <n v="0"/>
    <n v="0"/>
    <n v="0"/>
    <n v="0"/>
    <s v="0-1"/>
    <s v="0-1"/>
  </r>
  <r>
    <s v="01/02/2020Sheffield WedsMillwall"/>
    <s v="E1"/>
    <x v="292"/>
    <d v="1899-12-30T15:00:00"/>
    <x v="24"/>
    <x v="20"/>
    <n v="0"/>
    <n v="0"/>
    <s v="D"/>
    <n v="0"/>
    <n v="0"/>
    <s v="D"/>
    <n v="15"/>
    <n v="7"/>
    <n v="2"/>
    <n v="2"/>
    <n v="20"/>
    <n v="13"/>
    <n v="6"/>
    <n v="2"/>
    <n v="4"/>
    <n v="3"/>
    <n v="0"/>
    <n v="0"/>
    <n v="2.2000000000000002"/>
    <n v="3.1"/>
    <n v="3.6"/>
    <n v="2.2000000000000002"/>
    <n v="3.1"/>
    <n v="3.6"/>
    <n v="2.2000000000000002"/>
    <n v="3.05"/>
    <n v="3.55"/>
    <n v="2.2400000000000002"/>
    <n v="3.06"/>
    <n v="3.83"/>
    <n v="2.2000000000000002"/>
    <n v="3"/>
    <n v="3.75"/>
    <n v="2.25"/>
    <n v="3.1"/>
    <n v="3.6"/>
    <n v="2.35"/>
    <n v="3.19"/>
    <n v="3.83"/>
    <n v="2.21"/>
    <n v="3.05"/>
    <n v="3.61"/>
    <n v="2.5"/>
    <n v="1.53"/>
    <n v="2.5499999999999998"/>
    <n v="1.56"/>
    <n v="2.59"/>
    <n v="1.61"/>
    <n v="2.44"/>
    <n v="1.55"/>
    <n v="-0.25"/>
    <n v="1.89"/>
    <n v="2.0099999999999998"/>
    <n v="1.9"/>
    <n v="2.02"/>
    <n v="1.95"/>
    <n v="2.02"/>
    <n v="1.88"/>
    <n v="1.96"/>
    <n v="2.2000000000000002"/>
    <n v="3.1"/>
    <n v="3.6"/>
    <n v="2.2000000000000002"/>
    <n v="3.1"/>
    <n v="3.6"/>
    <n v="2.25"/>
    <n v="3.05"/>
    <n v="3.5"/>
    <n v="2.29"/>
    <n v="3.11"/>
    <n v="3.64"/>
    <n v="2.25"/>
    <n v="3"/>
    <n v="3.7"/>
    <n v="2.2999999999999998"/>
    <n v="3.1"/>
    <n v="3.5"/>
    <n v="2.35"/>
    <n v="3.19"/>
    <n v="3.76"/>
    <n v="2.2200000000000002"/>
    <n v="3.06"/>
    <n v="3.59"/>
    <n v="2.5"/>
    <n v="1.53"/>
    <n v="2.48"/>
    <n v="1.59"/>
    <n v="2.54"/>
    <n v="1.61"/>
    <n v="2.42"/>
    <n v="1.55"/>
    <n v="-0.25"/>
    <n v="1.93"/>
    <n v="1.97"/>
    <n v="1.95"/>
    <n v="1.97"/>
    <n v="1.99"/>
    <n v="2"/>
    <n v="1.9"/>
    <n v="1.94"/>
    <m/>
    <m/>
    <m/>
    <m/>
    <m/>
    <m/>
    <m/>
    <m/>
    <m/>
    <m/>
    <m/>
    <m/>
    <m/>
    <m/>
    <m/>
    <m/>
    <m/>
    <m/>
    <m/>
    <m/>
    <m/>
    <m/>
    <m/>
    <x v="100"/>
    <n v="0"/>
    <n v="0"/>
    <n v="0"/>
    <n v="0"/>
    <n v="0"/>
    <s v="D"/>
    <n v="7"/>
    <n v="0"/>
    <n v="7"/>
    <n v="4"/>
    <n v="3"/>
    <s v="0-0"/>
    <s v="0-0"/>
  </r>
  <r>
    <s v="01/02/2020West BromLuton"/>
    <s v="E1"/>
    <x v="292"/>
    <d v="1899-12-30T15:00:00"/>
    <x v="87"/>
    <x v="126"/>
    <n v="2"/>
    <n v="0"/>
    <s v="H"/>
    <n v="1"/>
    <n v="0"/>
    <s v="H"/>
    <n v="16"/>
    <n v="6"/>
    <n v="6"/>
    <n v="0"/>
    <n v="13"/>
    <n v="9"/>
    <n v="11"/>
    <n v="5"/>
    <n v="0"/>
    <n v="1"/>
    <n v="0"/>
    <n v="0"/>
    <n v="1.33"/>
    <n v="5.25"/>
    <n v="9"/>
    <n v="1.35"/>
    <n v="5.5"/>
    <n v="8"/>
    <n v="1.36"/>
    <n v="5"/>
    <n v="7.7"/>
    <n v="1.37"/>
    <n v="5.19"/>
    <n v="8.82"/>
    <n v="1.35"/>
    <n v="5.25"/>
    <n v="8.5"/>
    <n v="1.33"/>
    <n v="5.25"/>
    <n v="9"/>
    <n v="1.38"/>
    <n v="5.5"/>
    <n v="9.5"/>
    <n v="1.35"/>
    <n v="5.12"/>
    <n v="8.3000000000000007"/>
    <n v="1.53"/>
    <n v="2.5"/>
    <n v="1.54"/>
    <n v="2.61"/>
    <n v="1.55"/>
    <n v="2.66"/>
    <n v="1.51"/>
    <n v="2.5299999999999998"/>
    <n v="-1.5"/>
    <n v="2.0299999999999998"/>
    <n v="1.87"/>
    <n v="2.0499999999999998"/>
    <n v="1.87"/>
    <n v="2.06"/>
    <n v="1.89"/>
    <n v="2"/>
    <n v="1.84"/>
    <n v="1.36"/>
    <n v="5.25"/>
    <n v="8"/>
    <n v="1.35"/>
    <n v="5.5"/>
    <n v="8"/>
    <n v="1.36"/>
    <n v="5"/>
    <n v="7.7"/>
    <n v="1.37"/>
    <n v="5.18"/>
    <n v="8.74"/>
    <n v="1.35"/>
    <n v="5.25"/>
    <n v="8.5"/>
    <n v="1.36"/>
    <n v="5.4"/>
    <n v="8"/>
    <n v="1.41"/>
    <n v="5.5"/>
    <n v="10"/>
    <n v="1.35"/>
    <n v="5.16"/>
    <n v="8.25"/>
    <n v="1.53"/>
    <n v="2.5"/>
    <n v="1.56"/>
    <n v="2.54"/>
    <n v="1.57"/>
    <n v="2.63"/>
    <n v="1.52"/>
    <n v="2.5"/>
    <n v="-1.5"/>
    <n v="2.0699999999999998"/>
    <n v="1.83"/>
    <n v="2.08"/>
    <n v="1.84"/>
    <n v="2.17"/>
    <n v="1.92"/>
    <n v="2.02"/>
    <n v="1.82"/>
    <m/>
    <m/>
    <m/>
    <m/>
    <m/>
    <m/>
    <m/>
    <m/>
    <m/>
    <m/>
    <m/>
    <m/>
    <m/>
    <m/>
    <m/>
    <m/>
    <m/>
    <m/>
    <m/>
    <m/>
    <m/>
    <m/>
    <m/>
    <x v="49"/>
    <n v="2"/>
    <n v="1"/>
    <n v="1"/>
    <n v="1"/>
    <n v="0"/>
    <s v="H"/>
    <n v="1"/>
    <n v="0"/>
    <n v="1"/>
    <n v="0"/>
    <n v="1"/>
    <s v="2-0"/>
    <s v="1-0"/>
  </r>
  <r>
    <s v="01/02/2020AccringtonAFC Wimbledon"/>
    <s v="E2"/>
    <x v="292"/>
    <d v="1899-12-30T15:00:00"/>
    <x v="126"/>
    <x v="127"/>
    <n v="2"/>
    <n v="1"/>
    <s v="H"/>
    <n v="2"/>
    <n v="0"/>
    <s v="H"/>
    <n v="13"/>
    <n v="7"/>
    <n v="4"/>
    <n v="1"/>
    <n v="11"/>
    <n v="14"/>
    <n v="3"/>
    <n v="0"/>
    <n v="0"/>
    <n v="0"/>
    <n v="1"/>
    <n v="0"/>
    <n v="1.75"/>
    <n v="3.8"/>
    <n v="5.25"/>
    <n v="1.75"/>
    <n v="3.7"/>
    <n v="4.4000000000000004"/>
    <n v="1.7"/>
    <n v="3.5"/>
    <n v="4.25"/>
    <n v="1.79"/>
    <n v="3.87"/>
    <n v="4.47"/>
    <n v="1.75"/>
    <n v="3.7"/>
    <n v="4.5999999999999996"/>
    <n v="1.8"/>
    <n v="3.75"/>
    <n v="4.75"/>
    <n v="1.81"/>
    <n v="3.9"/>
    <n v="5.25"/>
    <n v="1.75"/>
    <n v="3.71"/>
    <n v="4.5"/>
    <n v="1.85"/>
    <n v="1.95"/>
    <n v="1.83"/>
    <n v="2"/>
    <n v="1.92"/>
    <n v="2.0299999999999998"/>
    <n v="1.84"/>
    <n v="1.94"/>
    <n v="-0.75"/>
    <n v="1.98"/>
    <n v="1.88"/>
    <n v="2.0099999999999998"/>
    <n v="1.84"/>
    <n v="2.02"/>
    <n v="1.93"/>
    <n v="1.97"/>
    <n v="1.85"/>
    <n v="1.65"/>
    <n v="4.2"/>
    <n v="5.5"/>
    <n v="1.62"/>
    <n v="3.9"/>
    <n v="5"/>
    <n v="1.57"/>
    <n v="3.7"/>
    <n v="4.8499999999999996"/>
    <n v="1.66"/>
    <n v="4.0999999999999996"/>
    <n v="5.16"/>
    <n v="1.62"/>
    <n v="4"/>
    <n v="5.25"/>
    <n v="1.65"/>
    <n v="4"/>
    <n v="5.4"/>
    <n v="1.68"/>
    <n v="4.2"/>
    <n v="5.5"/>
    <n v="1.63"/>
    <n v="3.97"/>
    <n v="5.03"/>
    <n v="1.8"/>
    <n v="2"/>
    <n v="1.86"/>
    <n v="2.02"/>
    <n v="1.89"/>
    <n v="2.06"/>
    <n v="1.82"/>
    <n v="1.97"/>
    <n v="-0.75"/>
    <n v="1.83"/>
    <n v="2.02"/>
    <n v="1.85"/>
    <n v="2.0499999999999998"/>
    <n v="1.9"/>
    <n v="2.09"/>
    <n v="1.82"/>
    <n v="2.0099999999999998"/>
    <m/>
    <m/>
    <m/>
    <m/>
    <m/>
    <m/>
    <m/>
    <m/>
    <m/>
    <m/>
    <m/>
    <m/>
    <m/>
    <m/>
    <m/>
    <m/>
    <m/>
    <m/>
    <m/>
    <m/>
    <m/>
    <m/>
    <m/>
    <x v="77"/>
    <n v="3"/>
    <n v="2"/>
    <n v="1"/>
    <n v="0"/>
    <n v="1"/>
    <s v="A"/>
    <n v="0"/>
    <n v="1"/>
    <n v="1"/>
    <n v="1"/>
    <n v="0"/>
    <s v="2-1"/>
    <s v="2-0"/>
  </r>
  <r>
    <s v="01/02/2020BoltonTranmere"/>
    <s v="E2"/>
    <x v="292"/>
    <d v="1899-12-30T15:00:00"/>
    <x v="135"/>
    <x v="85"/>
    <n v="2"/>
    <n v="0"/>
    <s v="H"/>
    <n v="1"/>
    <n v="0"/>
    <s v="H"/>
    <n v="23"/>
    <n v="8"/>
    <n v="4"/>
    <n v="2"/>
    <n v="9"/>
    <n v="14"/>
    <n v="6"/>
    <n v="3"/>
    <n v="1"/>
    <n v="0"/>
    <n v="0"/>
    <n v="0"/>
    <n v="2.6"/>
    <n v="3.4"/>
    <n v="2.87"/>
    <n v="2.6"/>
    <n v="3.3"/>
    <n v="2.6"/>
    <n v="2.4500000000000002"/>
    <n v="3.1"/>
    <n v="2.6"/>
    <n v="2.59"/>
    <n v="3.39"/>
    <n v="2.79"/>
    <n v="2.5499999999999998"/>
    <n v="3.25"/>
    <n v="2.75"/>
    <n v="2.63"/>
    <n v="3.4"/>
    <n v="2.75"/>
    <n v="2.66"/>
    <n v="3.43"/>
    <n v="2.87"/>
    <n v="2.5499999999999998"/>
    <n v="3.31"/>
    <n v="2.71"/>
    <n v="2"/>
    <n v="1.8"/>
    <n v="1.99"/>
    <n v="1.83"/>
    <n v="2.11"/>
    <n v="1.88"/>
    <n v="1.97"/>
    <n v="1.8"/>
    <n v="0"/>
    <n v="1.88"/>
    <n v="1.98"/>
    <n v="1.85"/>
    <n v="2"/>
    <n v="1.92"/>
    <n v="2.0299999999999998"/>
    <n v="1.85"/>
    <n v="1.97"/>
    <n v="2.8"/>
    <n v="3.3"/>
    <n v="2.75"/>
    <n v="2.75"/>
    <n v="3.3"/>
    <n v="2.4500000000000002"/>
    <n v="2.5499999999999998"/>
    <n v="3.1"/>
    <n v="2.5499999999999998"/>
    <n v="2.64"/>
    <n v="3.36"/>
    <n v="2.75"/>
    <n v="2.62"/>
    <n v="3.3"/>
    <n v="2.62"/>
    <n v="2.7"/>
    <n v="3.3"/>
    <n v="2.7"/>
    <n v="2.8"/>
    <n v="3.4"/>
    <n v="2.78"/>
    <n v="2.64"/>
    <n v="3.26"/>
    <n v="2.64"/>
    <n v="2"/>
    <n v="1.8"/>
    <n v="2.06"/>
    <n v="1.83"/>
    <n v="2.0699999999999998"/>
    <n v="1.86"/>
    <n v="1.99"/>
    <n v="1.8"/>
    <n v="0"/>
    <n v="1.88"/>
    <n v="1.98"/>
    <n v="1.91"/>
    <n v="1.99"/>
    <n v="1.96"/>
    <n v="2.06"/>
    <n v="1.9"/>
    <n v="1.94"/>
    <m/>
    <m/>
    <m/>
    <m/>
    <m/>
    <m/>
    <m/>
    <m/>
    <m/>
    <m/>
    <m/>
    <m/>
    <m/>
    <m/>
    <m/>
    <m/>
    <m/>
    <m/>
    <m/>
    <m/>
    <m/>
    <m/>
    <m/>
    <x v="22"/>
    <n v="2"/>
    <n v="1"/>
    <n v="1"/>
    <n v="1"/>
    <n v="0"/>
    <s v="H"/>
    <n v="1"/>
    <n v="0"/>
    <n v="1"/>
    <n v="1"/>
    <n v="0"/>
    <s v="2-0"/>
    <s v="1-0"/>
  </r>
  <r>
    <s v="01/02/2020Bristol RvsCoventry"/>
    <s v="E2"/>
    <x v="292"/>
    <d v="1899-12-30T15:00:00"/>
    <x v="29"/>
    <x v="75"/>
    <n v="1"/>
    <n v="2"/>
    <s v="A"/>
    <n v="1"/>
    <n v="2"/>
    <s v="A"/>
    <n v="13"/>
    <n v="5"/>
    <n v="5"/>
    <n v="4"/>
    <n v="20"/>
    <n v="18"/>
    <n v="4"/>
    <n v="12"/>
    <n v="4"/>
    <n v="1"/>
    <n v="0"/>
    <n v="0"/>
    <n v="4.2"/>
    <n v="3.6"/>
    <n v="1.95"/>
    <n v="4.0999999999999996"/>
    <n v="3.3"/>
    <n v="1.91"/>
    <n v="3.8"/>
    <n v="3.15"/>
    <n v="1.9"/>
    <n v="4.16"/>
    <n v="3.31"/>
    <n v="2.02"/>
    <n v="4"/>
    <n v="3.4"/>
    <n v="1.95"/>
    <n v="4.0999999999999996"/>
    <n v="3.5"/>
    <n v="1.95"/>
    <n v="4.26"/>
    <n v="3.6"/>
    <n v="2.02"/>
    <n v="4"/>
    <n v="3.31"/>
    <n v="1.96"/>
    <n v="2.2000000000000002"/>
    <n v="1.65"/>
    <n v="2.2799999999999998"/>
    <n v="1.63"/>
    <n v="2.2999999999999998"/>
    <n v="1.71"/>
    <n v="2.19"/>
    <n v="1.65"/>
    <n v="0.5"/>
    <n v="1.88"/>
    <n v="1.98"/>
    <n v="1.85"/>
    <n v="1.99"/>
    <n v="1.94"/>
    <n v="2.0099999999999998"/>
    <n v="1.86"/>
    <n v="1.96"/>
    <n v="4.5"/>
    <n v="3.75"/>
    <n v="1.85"/>
    <n v="4.2"/>
    <n v="3.5"/>
    <n v="1.83"/>
    <n v="4.05"/>
    <n v="3.2"/>
    <n v="1.83"/>
    <n v="4.41"/>
    <n v="3.49"/>
    <n v="1.91"/>
    <n v="4.33"/>
    <n v="3.4"/>
    <n v="1.88"/>
    <n v="4.2"/>
    <n v="3.6"/>
    <n v="1.9"/>
    <n v="4.5"/>
    <n v="3.75"/>
    <n v="1.95"/>
    <n v="4.2300000000000004"/>
    <n v="3.42"/>
    <n v="1.87"/>
    <n v="2.15"/>
    <n v="1.66"/>
    <n v="2.2400000000000002"/>
    <n v="1.69"/>
    <n v="2.29"/>
    <n v="1.73"/>
    <n v="2.17"/>
    <n v="1.67"/>
    <n v="0.5"/>
    <n v="1.95"/>
    <n v="1.9"/>
    <n v="1.99"/>
    <n v="1.91"/>
    <n v="2.02"/>
    <n v="1.95"/>
    <n v="1.93"/>
    <n v="1.89"/>
    <m/>
    <m/>
    <m/>
    <m/>
    <m/>
    <m/>
    <m/>
    <m/>
    <m/>
    <m/>
    <m/>
    <m/>
    <m/>
    <m/>
    <m/>
    <m/>
    <m/>
    <m/>
    <m/>
    <m/>
    <m/>
    <m/>
    <m/>
    <x v="19"/>
    <n v="3"/>
    <n v="3"/>
    <n v="0"/>
    <n v="0"/>
    <n v="0"/>
    <s v="D"/>
    <n v="5"/>
    <n v="0"/>
    <n v="5"/>
    <n v="4"/>
    <n v="1"/>
    <s v="1-2"/>
    <s v="1-2"/>
  </r>
  <r>
    <s v="01/02/2020Fleetwood TownDoncaster"/>
    <s v="E2"/>
    <x v="292"/>
    <d v="1899-12-30T15:00:00"/>
    <x v="127"/>
    <x v="35"/>
    <n v="2"/>
    <n v="1"/>
    <s v="H"/>
    <n v="1"/>
    <n v="0"/>
    <s v="H"/>
    <n v="10"/>
    <n v="11"/>
    <n v="6"/>
    <n v="2"/>
    <n v="9"/>
    <n v="16"/>
    <n v="5"/>
    <n v="4"/>
    <n v="3"/>
    <n v="2"/>
    <n v="0"/>
    <n v="0"/>
    <n v="2.2999999999999998"/>
    <n v="3.5"/>
    <n v="3.25"/>
    <n v="2.15"/>
    <n v="3.3"/>
    <n v="3.3"/>
    <n v="2.15"/>
    <n v="3.1"/>
    <n v="3.15"/>
    <n v="2.2999999999999998"/>
    <n v="3.29"/>
    <n v="3.33"/>
    <n v="2.2000000000000002"/>
    <n v="3.4"/>
    <n v="3.2"/>
    <n v="2.25"/>
    <n v="3.5"/>
    <n v="3.25"/>
    <n v="2.31"/>
    <n v="3.5"/>
    <n v="3.36"/>
    <n v="2.23"/>
    <n v="3.27"/>
    <n v="3.22"/>
    <n v="2.1"/>
    <n v="1.7"/>
    <n v="2.17"/>
    <n v="1.69"/>
    <n v="2.2599999999999998"/>
    <n v="1.78"/>
    <n v="2.11"/>
    <n v="1.7"/>
    <n v="-0.25"/>
    <n v="1.93"/>
    <n v="1.93"/>
    <n v="1.95"/>
    <n v="1.9"/>
    <n v="1.98"/>
    <n v="1.97"/>
    <n v="1.92"/>
    <n v="1.9"/>
    <n v="2.4"/>
    <n v="3.4"/>
    <n v="3.2"/>
    <n v="2.25"/>
    <n v="3.2"/>
    <n v="3.2"/>
    <n v="2.2000000000000002"/>
    <n v="3"/>
    <n v="3.05"/>
    <n v="2.33"/>
    <n v="3.23"/>
    <n v="3.33"/>
    <n v="2.25"/>
    <n v="3.25"/>
    <n v="3.2"/>
    <n v="2.2999999999999998"/>
    <n v="3.3"/>
    <n v="3.25"/>
    <n v="2.4"/>
    <n v="3.4"/>
    <n v="3.34"/>
    <n v="2.29"/>
    <n v="3.19"/>
    <n v="3.2"/>
    <n v="2.15"/>
    <n v="1.66"/>
    <n v="2.25"/>
    <n v="1.69"/>
    <n v="2.25"/>
    <n v="1.72"/>
    <n v="2.1800000000000002"/>
    <n v="1.66"/>
    <n v="-0.25"/>
    <n v="1.98"/>
    <n v="1.88"/>
    <n v="2"/>
    <n v="1.9"/>
    <n v="2.0299999999999998"/>
    <n v="1.93"/>
    <n v="1.96"/>
    <n v="1.86"/>
    <m/>
    <m/>
    <m/>
    <m/>
    <m/>
    <m/>
    <m/>
    <m/>
    <m/>
    <m/>
    <m/>
    <m/>
    <m/>
    <m/>
    <m/>
    <m/>
    <m/>
    <m/>
    <m/>
    <m/>
    <m/>
    <m/>
    <m/>
    <x v="57"/>
    <n v="3"/>
    <n v="1"/>
    <n v="2"/>
    <n v="1"/>
    <n v="1"/>
    <s v="D"/>
    <n v="5"/>
    <n v="0"/>
    <n v="5"/>
    <n v="3"/>
    <n v="2"/>
    <s v="2-1"/>
    <s v="1-0"/>
  </r>
  <r>
    <s v="01/02/2020IpswichPeterboro"/>
    <s v="E2"/>
    <x v="292"/>
    <d v="1899-12-30T15:00:00"/>
    <x v="129"/>
    <x v="135"/>
    <n v="1"/>
    <n v="4"/>
    <s v="A"/>
    <n v="0"/>
    <n v="2"/>
    <s v="A"/>
    <n v="8"/>
    <n v="11"/>
    <n v="2"/>
    <n v="8"/>
    <n v="15"/>
    <n v="19"/>
    <n v="2"/>
    <n v="6"/>
    <n v="2"/>
    <n v="2"/>
    <n v="0"/>
    <n v="0"/>
    <n v="2.25"/>
    <n v="3.75"/>
    <n v="3.2"/>
    <n v="2.2000000000000002"/>
    <n v="3.4"/>
    <n v="3.1"/>
    <n v="2.2000000000000002"/>
    <n v="3.15"/>
    <n v="2.95"/>
    <n v="2.3199999999999998"/>
    <n v="3.45"/>
    <n v="3.14"/>
    <n v="2.25"/>
    <n v="3.4"/>
    <n v="3.1"/>
    <n v="2.2999999999999998"/>
    <n v="3.5"/>
    <n v="3.13"/>
    <n v="2.35"/>
    <n v="3.75"/>
    <n v="3.22"/>
    <n v="2.2599999999999998"/>
    <n v="3.38"/>
    <n v="3.06"/>
    <n v="2.0499999999999998"/>
    <n v="1.75"/>
    <n v="2.02"/>
    <n v="1.81"/>
    <n v="2.12"/>
    <n v="1.88"/>
    <n v="2"/>
    <n v="1.79"/>
    <n v="-0.25"/>
    <n v="1.98"/>
    <n v="1.88"/>
    <n v="1.98"/>
    <n v="1.86"/>
    <n v="2.02"/>
    <n v="1.92"/>
    <n v="1.95"/>
    <n v="1.85"/>
    <n v="2.37"/>
    <n v="3.6"/>
    <n v="3"/>
    <n v="2.2000000000000002"/>
    <n v="3.4"/>
    <n v="3.1"/>
    <n v="2.25"/>
    <n v="3.15"/>
    <n v="2.9"/>
    <n v="2.34"/>
    <n v="3.45"/>
    <n v="3.1"/>
    <n v="2.2999999999999998"/>
    <n v="3.4"/>
    <n v="3"/>
    <n v="2.38"/>
    <n v="3.5"/>
    <n v="3"/>
    <n v="2.4"/>
    <n v="3.6"/>
    <n v="3.13"/>
    <n v="2.31"/>
    <n v="3.37"/>
    <n v="3"/>
    <n v="2"/>
    <n v="1.8"/>
    <n v="2"/>
    <n v="1.88"/>
    <n v="2.04"/>
    <n v="1.9"/>
    <n v="1.96"/>
    <n v="1.83"/>
    <n v="-0.25"/>
    <n v="2.02"/>
    <n v="1.83"/>
    <n v="2.0299999999999998"/>
    <n v="1.87"/>
    <n v="2.11"/>
    <n v="1.89"/>
    <n v="2.0099999999999998"/>
    <n v="1.82"/>
    <m/>
    <m/>
    <m/>
    <m/>
    <m/>
    <m/>
    <m/>
    <m/>
    <m/>
    <m/>
    <m/>
    <m/>
    <m/>
    <m/>
    <m/>
    <m/>
    <m/>
    <m/>
    <m/>
    <m/>
    <m/>
    <m/>
    <m/>
    <x v="11"/>
    <n v="5"/>
    <n v="2"/>
    <n v="3"/>
    <n v="1"/>
    <n v="2"/>
    <s v="A"/>
    <n v="4"/>
    <n v="0"/>
    <n v="4"/>
    <n v="2"/>
    <n v="2"/>
    <s v="1-4"/>
    <s v="0-2"/>
  </r>
  <r>
    <s v="01/02/2020Milton Keynes DonsWycombe"/>
    <s v="E2"/>
    <x v="292"/>
    <d v="1899-12-30T15:00:00"/>
    <x v="33"/>
    <x v="26"/>
    <n v="2"/>
    <n v="0"/>
    <s v="H"/>
    <n v="0"/>
    <n v="0"/>
    <s v="D"/>
    <n v="8"/>
    <n v="9"/>
    <n v="4"/>
    <n v="1"/>
    <n v="11"/>
    <n v="13"/>
    <n v="4"/>
    <n v="9"/>
    <n v="1"/>
    <n v="2"/>
    <n v="0"/>
    <n v="0"/>
    <n v="2.5499999999999998"/>
    <n v="3.5"/>
    <n v="2.87"/>
    <n v="2.5"/>
    <n v="3.2"/>
    <n v="2.8"/>
    <n v="2.4"/>
    <n v="3.05"/>
    <n v="2.7"/>
    <n v="2.5299999999999998"/>
    <n v="3.36"/>
    <n v="2.88"/>
    <n v="2.4500000000000002"/>
    <n v="3.4"/>
    <n v="2.8"/>
    <n v="2.5"/>
    <n v="3.4"/>
    <n v="2.88"/>
    <n v="2.57"/>
    <n v="3.5"/>
    <n v="2.9"/>
    <n v="2.48"/>
    <n v="3.27"/>
    <n v="2.8"/>
    <n v="2.0499999999999998"/>
    <n v="1.75"/>
    <n v="2.0499999999999998"/>
    <n v="1.78"/>
    <n v="2.14"/>
    <n v="1.84"/>
    <n v="2.0499999999999998"/>
    <n v="1.74"/>
    <n v="0"/>
    <n v="1.8"/>
    <n v="2.0499999999999998"/>
    <n v="1.8"/>
    <n v="2.0499999999999998"/>
    <n v="1.85"/>
    <n v="2.09"/>
    <n v="1.79"/>
    <n v="2.0299999999999998"/>
    <n v="2.2999999999999998"/>
    <n v="3.4"/>
    <n v="3.4"/>
    <n v="2.15"/>
    <n v="3.4"/>
    <n v="3.2"/>
    <n v="2.2000000000000002"/>
    <n v="3.1"/>
    <n v="3"/>
    <n v="2.36"/>
    <n v="3.25"/>
    <n v="3.25"/>
    <n v="2.2999999999999998"/>
    <n v="3.3"/>
    <n v="3.1"/>
    <n v="2.38"/>
    <n v="3.4"/>
    <n v="3.1"/>
    <n v="2.4"/>
    <n v="3.52"/>
    <n v="3.4"/>
    <n v="2.2799999999999998"/>
    <n v="3.26"/>
    <n v="3.15"/>
    <n v="2.0499999999999998"/>
    <n v="1.75"/>
    <n v="2.09"/>
    <n v="1.8"/>
    <n v="2.13"/>
    <n v="1.87"/>
    <n v="2.0299999999999998"/>
    <n v="1.77"/>
    <n v="-0.25"/>
    <n v="2"/>
    <n v="1.85"/>
    <n v="2.02"/>
    <n v="1.88"/>
    <n v="2.04"/>
    <n v="1.97"/>
    <n v="1.98"/>
    <n v="1.85"/>
    <m/>
    <m/>
    <m/>
    <m/>
    <m/>
    <m/>
    <m/>
    <m/>
    <m/>
    <m/>
    <m/>
    <m/>
    <m/>
    <m/>
    <m/>
    <m/>
    <m/>
    <m/>
    <m/>
    <m/>
    <m/>
    <m/>
    <m/>
    <x v="135"/>
    <n v="2"/>
    <n v="0"/>
    <n v="2"/>
    <n v="2"/>
    <n v="0"/>
    <s v="H"/>
    <n v="3"/>
    <n v="0"/>
    <n v="3"/>
    <n v="1"/>
    <n v="2"/>
    <s v="2-0"/>
    <s v="0-0"/>
  </r>
  <r>
    <s v="01/02/2020OxfordBlackpool"/>
    <s v="E2"/>
    <x v="292"/>
    <d v="1899-12-30T15:00:00"/>
    <x v="38"/>
    <x v="131"/>
    <n v="2"/>
    <n v="1"/>
    <s v="H"/>
    <n v="2"/>
    <n v="1"/>
    <s v="H"/>
    <n v="12"/>
    <n v="11"/>
    <n v="6"/>
    <n v="3"/>
    <n v="12"/>
    <n v="15"/>
    <n v="3"/>
    <n v="7"/>
    <n v="2"/>
    <n v="2"/>
    <n v="0"/>
    <n v="0"/>
    <n v="1.95"/>
    <n v="3.6"/>
    <n v="4.2"/>
    <n v="1.85"/>
    <n v="3.6"/>
    <n v="4"/>
    <n v="1.85"/>
    <n v="3.3"/>
    <n v="3.8"/>
    <n v="1.95"/>
    <n v="3.58"/>
    <n v="4.0599999999999996"/>
    <n v="1.91"/>
    <n v="3.5"/>
    <n v="4"/>
    <n v="1.93"/>
    <n v="3.6"/>
    <n v="4.0999999999999996"/>
    <n v="2"/>
    <n v="3.65"/>
    <n v="4.2"/>
    <n v="1.9"/>
    <n v="3.5"/>
    <n v="3.94"/>
    <n v="1.95"/>
    <n v="1.85"/>
    <n v="1.95"/>
    <n v="1.88"/>
    <n v="2.02"/>
    <n v="1.92"/>
    <n v="1.93"/>
    <n v="1.84"/>
    <n v="-0.5"/>
    <n v="1.9"/>
    <n v="1.95"/>
    <n v="1.93"/>
    <n v="1.93"/>
    <n v="1.95"/>
    <n v="2.0099999999999998"/>
    <n v="1.89"/>
    <n v="1.92"/>
    <n v="1.83"/>
    <n v="3.75"/>
    <n v="4.75"/>
    <n v="1.85"/>
    <n v="3.6"/>
    <n v="4"/>
    <n v="1.8"/>
    <n v="3.3"/>
    <n v="4"/>
    <n v="1.88"/>
    <n v="3.65"/>
    <n v="4.26"/>
    <n v="1.83"/>
    <n v="3.5"/>
    <n v="4.33"/>
    <n v="1.87"/>
    <n v="3.6"/>
    <n v="4.4000000000000004"/>
    <n v="1.91"/>
    <n v="3.75"/>
    <n v="4.75"/>
    <n v="1.84"/>
    <n v="3.54"/>
    <n v="4.22"/>
    <n v="2.0499999999999998"/>
    <n v="1.75"/>
    <n v="2.09"/>
    <n v="1.79"/>
    <n v="2.14"/>
    <n v="1.85"/>
    <n v="2.0099999999999998"/>
    <n v="1.78"/>
    <n v="-0.5"/>
    <n v="1.88"/>
    <n v="1.98"/>
    <n v="1.88"/>
    <n v="2.0099999999999998"/>
    <n v="1.91"/>
    <n v="2.0299999999999998"/>
    <n v="1.85"/>
    <n v="1.97"/>
    <m/>
    <m/>
    <m/>
    <m/>
    <m/>
    <m/>
    <m/>
    <m/>
    <m/>
    <m/>
    <m/>
    <m/>
    <m/>
    <m/>
    <m/>
    <m/>
    <m/>
    <m/>
    <m/>
    <m/>
    <m/>
    <m/>
    <m/>
    <x v="82"/>
    <n v="3"/>
    <n v="3"/>
    <n v="0"/>
    <n v="0"/>
    <n v="0"/>
    <s v="D"/>
    <n v="4"/>
    <n v="0"/>
    <n v="4"/>
    <n v="2"/>
    <n v="2"/>
    <s v="2-1"/>
    <s v="2-1"/>
  </r>
  <r>
    <s v="01/02/2020PortsmouthSunderland"/>
    <s v="E2"/>
    <x v="292"/>
    <d v="1899-12-30T15:00:00"/>
    <x v="132"/>
    <x v="28"/>
    <n v="2"/>
    <n v="0"/>
    <s v="H"/>
    <n v="1"/>
    <n v="0"/>
    <s v="H"/>
    <n v="17"/>
    <n v="5"/>
    <n v="4"/>
    <n v="2"/>
    <n v="10"/>
    <n v="14"/>
    <n v="5"/>
    <n v="6"/>
    <n v="2"/>
    <n v="3"/>
    <n v="0"/>
    <n v="0"/>
    <n v="2.2000000000000002"/>
    <n v="3.2"/>
    <n v="3.9"/>
    <n v="2.2000000000000002"/>
    <n v="3.2"/>
    <n v="3.3"/>
    <n v="2.0499999999999998"/>
    <n v="3"/>
    <n v="3.4"/>
    <n v="2.1800000000000002"/>
    <n v="3.16"/>
    <n v="3.77"/>
    <n v="2.15"/>
    <n v="3.1"/>
    <n v="3.7"/>
    <n v="2.15"/>
    <n v="3.25"/>
    <n v="3.7"/>
    <n v="2.2400000000000002"/>
    <n v="3.25"/>
    <n v="3.9"/>
    <n v="2.15"/>
    <n v="3.14"/>
    <n v="3.56"/>
    <n v="2.25"/>
    <n v="1.61"/>
    <n v="2.27"/>
    <n v="1.64"/>
    <n v="2.33"/>
    <n v="1.68"/>
    <n v="2.2400000000000002"/>
    <n v="1.62"/>
    <n v="-0.25"/>
    <n v="1.83"/>
    <n v="2.02"/>
    <n v="1.83"/>
    <n v="2.0099999999999998"/>
    <n v="1.88"/>
    <n v="2.06"/>
    <n v="1.82"/>
    <n v="2"/>
    <n v="2.37"/>
    <n v="3.25"/>
    <n v="3.4"/>
    <n v="2.2000000000000002"/>
    <n v="3.2"/>
    <n v="3.3"/>
    <n v="2.25"/>
    <n v="2.95"/>
    <n v="3"/>
    <n v="2.39"/>
    <n v="3.27"/>
    <n v="3.17"/>
    <n v="2.35"/>
    <n v="3.1"/>
    <n v="3.25"/>
    <n v="2.4500000000000002"/>
    <n v="3.2"/>
    <n v="3.13"/>
    <n v="2.4500000000000002"/>
    <n v="3.27"/>
    <n v="3.46"/>
    <n v="2.3199999999999998"/>
    <n v="3.14"/>
    <n v="3.17"/>
    <n v="2.25"/>
    <n v="1.61"/>
    <n v="2.29"/>
    <n v="1.67"/>
    <n v="2.39"/>
    <n v="1.67"/>
    <n v="2.2599999999999998"/>
    <n v="1.61"/>
    <n v="-0.25"/>
    <n v="2.0499999999999998"/>
    <n v="1.8"/>
    <n v="2.0499999999999998"/>
    <n v="1.85"/>
    <n v="2.09"/>
    <n v="1.92"/>
    <n v="2"/>
    <n v="1.82"/>
    <m/>
    <m/>
    <m/>
    <m/>
    <m/>
    <m/>
    <m/>
    <m/>
    <m/>
    <m/>
    <m/>
    <m/>
    <m/>
    <m/>
    <m/>
    <m/>
    <m/>
    <m/>
    <m/>
    <m/>
    <m/>
    <m/>
    <m/>
    <x v="32"/>
    <n v="2"/>
    <n v="1"/>
    <n v="1"/>
    <n v="1"/>
    <n v="0"/>
    <s v="H"/>
    <n v="5"/>
    <n v="0"/>
    <n v="5"/>
    <n v="2"/>
    <n v="3"/>
    <s v="2-0"/>
    <s v="1-0"/>
  </r>
  <r>
    <s v="01/02/2020RochdaleShrewsbury"/>
    <s v="E2"/>
    <x v="292"/>
    <d v="1899-12-30T15:00:00"/>
    <x v="34"/>
    <x v="80"/>
    <n v="1"/>
    <n v="0"/>
    <s v="H"/>
    <n v="0"/>
    <n v="0"/>
    <s v="D"/>
    <n v="9"/>
    <n v="15"/>
    <n v="4"/>
    <n v="4"/>
    <n v="5"/>
    <n v="11"/>
    <n v="1"/>
    <n v="2"/>
    <n v="0"/>
    <n v="1"/>
    <n v="0"/>
    <n v="0"/>
    <n v="2.87"/>
    <n v="3.3"/>
    <n v="2.7"/>
    <n v="2.6"/>
    <n v="3.2"/>
    <n v="2.65"/>
    <n v="2.7"/>
    <n v="3.05"/>
    <n v="2.4"/>
    <n v="2.9"/>
    <n v="3.27"/>
    <n v="2.57"/>
    <n v="2.8"/>
    <n v="3.25"/>
    <n v="2.5"/>
    <n v="2.88"/>
    <n v="3.25"/>
    <n v="2.6"/>
    <n v="2.9"/>
    <n v="3.4"/>
    <n v="2.7"/>
    <n v="2.8"/>
    <n v="3.2"/>
    <n v="2.5299999999999998"/>
    <n v="2.1"/>
    <n v="1.7"/>
    <n v="2.16"/>
    <n v="1.7"/>
    <n v="2.2000000000000002"/>
    <n v="1.81"/>
    <n v="2.09"/>
    <n v="1.72"/>
    <n v="0"/>
    <n v="2.02"/>
    <n v="1.83"/>
    <n v="2.04"/>
    <n v="1.81"/>
    <n v="2.09"/>
    <n v="1.86"/>
    <n v="2.0099999999999998"/>
    <n v="1.81"/>
    <n v="2.87"/>
    <n v="3.3"/>
    <n v="2.7"/>
    <n v="2.6"/>
    <n v="3.2"/>
    <n v="2.65"/>
    <n v="2.7"/>
    <n v="3"/>
    <n v="2.4500000000000002"/>
    <n v="3"/>
    <n v="3.25"/>
    <n v="2.5"/>
    <n v="2.8"/>
    <n v="3.1"/>
    <n v="2.6"/>
    <n v="2.9"/>
    <n v="3.2"/>
    <n v="2.6"/>
    <n v="3"/>
    <n v="3.3"/>
    <n v="2.72"/>
    <n v="2.81"/>
    <n v="3.17"/>
    <n v="2.5499999999999998"/>
    <n v="2.1"/>
    <n v="1.7"/>
    <n v="2.13"/>
    <n v="1.77"/>
    <n v="2.2000000000000002"/>
    <n v="1.8"/>
    <n v="2.09"/>
    <n v="1.72"/>
    <n v="0"/>
    <n v="2.13"/>
    <n v="1.75"/>
    <n v="2.14"/>
    <n v="1.78"/>
    <n v="2.19"/>
    <n v="1.9"/>
    <n v="2.04"/>
    <n v="1.8"/>
    <m/>
    <m/>
    <m/>
    <m/>
    <m/>
    <m/>
    <m/>
    <m/>
    <m/>
    <m/>
    <m/>
    <m/>
    <m/>
    <m/>
    <m/>
    <m/>
    <m/>
    <m/>
    <m/>
    <m/>
    <m/>
    <m/>
    <m/>
    <x v="37"/>
    <n v="1"/>
    <n v="0"/>
    <n v="1"/>
    <n v="1"/>
    <n v="0"/>
    <s v="H"/>
    <n v="1"/>
    <n v="0"/>
    <n v="1"/>
    <n v="0"/>
    <n v="1"/>
    <s v="1-0"/>
    <s v="0-0"/>
  </r>
  <r>
    <s v="01/02/2020RotherhamBurton"/>
    <s v="E2"/>
    <x v="292"/>
    <d v="1899-12-30T15:00:00"/>
    <x v="10"/>
    <x v="78"/>
    <n v="3"/>
    <n v="2"/>
    <s v="H"/>
    <n v="1"/>
    <n v="1"/>
    <s v="D"/>
    <n v="19"/>
    <n v="14"/>
    <n v="7"/>
    <n v="9"/>
    <n v="11"/>
    <n v="7"/>
    <n v="7"/>
    <n v="5"/>
    <n v="1"/>
    <n v="1"/>
    <n v="0"/>
    <n v="0"/>
    <n v="1.9"/>
    <n v="3.75"/>
    <n v="4.2"/>
    <n v="1.9"/>
    <n v="3.6"/>
    <n v="3.8"/>
    <n v="1.83"/>
    <n v="3.45"/>
    <n v="3.7"/>
    <n v="1.9"/>
    <n v="3.78"/>
    <n v="4.05"/>
    <n v="1.88"/>
    <n v="3.6"/>
    <n v="4"/>
    <n v="1.9"/>
    <n v="3.75"/>
    <n v="4"/>
    <n v="1.93"/>
    <n v="3.8"/>
    <n v="4.2"/>
    <n v="1.87"/>
    <n v="3.63"/>
    <n v="3.94"/>
    <n v="1.8"/>
    <n v="2"/>
    <n v="1.78"/>
    <n v="2.0499999999999998"/>
    <n v="1.89"/>
    <n v="2.08"/>
    <n v="1.79"/>
    <n v="1.99"/>
    <n v="-0.5"/>
    <n v="1.88"/>
    <n v="1.98"/>
    <n v="1.87"/>
    <n v="1.97"/>
    <n v="1.92"/>
    <n v="2.0099999999999998"/>
    <n v="1.86"/>
    <n v="1.96"/>
    <n v="1.8"/>
    <n v="4"/>
    <n v="4.5"/>
    <n v="1.7"/>
    <n v="3.9"/>
    <n v="4.4000000000000004"/>
    <n v="1.67"/>
    <n v="3.65"/>
    <n v="4.25"/>
    <n v="1.74"/>
    <n v="4.1100000000000003"/>
    <n v="4.4800000000000004"/>
    <n v="1.7"/>
    <n v="3.9"/>
    <n v="4.5999999999999996"/>
    <n v="1.73"/>
    <n v="4"/>
    <n v="4.75"/>
    <n v="1.8"/>
    <n v="4.1399999999999997"/>
    <n v="4.76"/>
    <n v="1.73"/>
    <n v="3.89"/>
    <n v="4.41"/>
    <n v="1.8"/>
    <n v="2"/>
    <n v="1.81"/>
    <n v="2.08"/>
    <n v="1.85"/>
    <n v="2.08"/>
    <n v="1.79"/>
    <n v="2"/>
    <n v="-0.75"/>
    <n v="1.95"/>
    <n v="1.9"/>
    <n v="2"/>
    <n v="1.9"/>
    <n v="2.0099999999999998"/>
    <n v="1.98"/>
    <n v="1.95"/>
    <n v="1.89"/>
    <m/>
    <m/>
    <m/>
    <m/>
    <m/>
    <m/>
    <m/>
    <m/>
    <m/>
    <m/>
    <m/>
    <m/>
    <m/>
    <m/>
    <m/>
    <m/>
    <m/>
    <m/>
    <m/>
    <m/>
    <m/>
    <m/>
    <m/>
    <x v="31"/>
    <n v="5"/>
    <n v="2"/>
    <n v="3"/>
    <n v="2"/>
    <n v="1"/>
    <s v="H"/>
    <n v="2"/>
    <n v="0"/>
    <n v="2"/>
    <n v="1"/>
    <n v="1"/>
    <s v="3-2"/>
    <s v="1-1"/>
  </r>
  <r>
    <s v="01/02/2020SouthendLincoln"/>
    <s v="E2"/>
    <x v="292"/>
    <d v="1899-12-30T15:00:00"/>
    <x v="140"/>
    <x v="29"/>
    <n v="2"/>
    <n v="1"/>
    <s v="H"/>
    <n v="0"/>
    <n v="0"/>
    <s v="D"/>
    <n v="21"/>
    <n v="8"/>
    <n v="7"/>
    <n v="5"/>
    <n v="13"/>
    <n v="13"/>
    <n v="4"/>
    <n v="3"/>
    <n v="3"/>
    <n v="2"/>
    <n v="0"/>
    <n v="0"/>
    <n v="3.8"/>
    <n v="3.8"/>
    <n v="2"/>
    <n v="3.7"/>
    <n v="3.5"/>
    <n v="1.95"/>
    <n v="3.45"/>
    <n v="3.35"/>
    <n v="1.9"/>
    <n v="3.72"/>
    <n v="3.62"/>
    <n v="2.0299999999999998"/>
    <n v="3.75"/>
    <n v="3.6"/>
    <n v="1.95"/>
    <n v="3.7"/>
    <n v="3.7"/>
    <n v="2"/>
    <n v="3.86"/>
    <n v="3.8"/>
    <n v="2.06"/>
    <n v="3.63"/>
    <n v="3.53"/>
    <n v="1.98"/>
    <n v="1.95"/>
    <n v="1.85"/>
    <n v="1.96"/>
    <n v="1.87"/>
    <n v="1.99"/>
    <n v="1.95"/>
    <n v="1.91"/>
    <n v="1.86"/>
    <n v="0.5"/>
    <n v="1.85"/>
    <n v="2"/>
    <n v="1.85"/>
    <n v="2"/>
    <n v="1.9"/>
    <n v="2.04"/>
    <n v="1.84"/>
    <n v="1.97"/>
    <n v="4.5999999999999996"/>
    <n v="3.75"/>
    <n v="1.83"/>
    <n v="4"/>
    <n v="3.75"/>
    <n v="1.8"/>
    <n v="4.25"/>
    <n v="3.4"/>
    <n v="1.7"/>
    <n v="4.71"/>
    <n v="3.91"/>
    <n v="1.75"/>
    <n v="4.4000000000000004"/>
    <n v="3.7"/>
    <n v="1.78"/>
    <n v="4.5999999999999996"/>
    <n v="3.75"/>
    <n v="1.8"/>
    <n v="4.75"/>
    <n v="3.91"/>
    <n v="1.89"/>
    <n v="4.42"/>
    <n v="3.65"/>
    <n v="1.77"/>
    <n v="2.0499999999999998"/>
    <n v="1.75"/>
    <n v="2.0699999999999998"/>
    <n v="1.81"/>
    <n v="2.21"/>
    <n v="1.86"/>
    <n v="2.02"/>
    <n v="1.77"/>
    <n v="0.75"/>
    <n v="1.88"/>
    <n v="1.98"/>
    <n v="1.92"/>
    <n v="1.99"/>
    <n v="1.98"/>
    <n v="2.1"/>
    <n v="1.83"/>
    <n v="2"/>
    <m/>
    <m/>
    <m/>
    <m/>
    <m/>
    <m/>
    <m/>
    <m/>
    <m/>
    <m/>
    <m/>
    <m/>
    <m/>
    <m/>
    <m/>
    <m/>
    <m/>
    <m/>
    <m/>
    <m/>
    <m/>
    <m/>
    <m/>
    <x v="87"/>
    <n v="3"/>
    <n v="0"/>
    <n v="3"/>
    <n v="2"/>
    <n v="1"/>
    <s v="H"/>
    <n v="5"/>
    <n v="0"/>
    <n v="5"/>
    <n v="3"/>
    <n v="2"/>
    <s v="2-1"/>
    <s v="0-0"/>
  </r>
  <r>
    <s v="01/02/2020CambridgeColchester"/>
    <s v="E3"/>
    <x v="292"/>
    <d v="1899-12-30T15:00:00"/>
    <x v="136"/>
    <x v="161"/>
    <n v="2"/>
    <n v="1"/>
    <s v="H"/>
    <n v="0"/>
    <n v="0"/>
    <s v="D"/>
    <n v="13"/>
    <n v="5"/>
    <n v="5"/>
    <n v="3"/>
    <n v="9"/>
    <n v="10"/>
    <n v="4"/>
    <n v="4"/>
    <n v="2"/>
    <n v="1"/>
    <n v="0"/>
    <n v="0"/>
    <n v="3.6"/>
    <n v="3.5"/>
    <n v="2.15"/>
    <n v="3.5"/>
    <n v="3.2"/>
    <n v="2.1"/>
    <n v="3.25"/>
    <n v="3.15"/>
    <n v="2.0499999999999998"/>
    <n v="3.48"/>
    <n v="3.51"/>
    <n v="2.14"/>
    <n v="3.4"/>
    <n v="3.4"/>
    <n v="2.1"/>
    <n v="3.5"/>
    <n v="3.4"/>
    <n v="2.15"/>
    <n v="3.6"/>
    <n v="3.52"/>
    <n v="2.21"/>
    <n v="3.4"/>
    <n v="3.33"/>
    <n v="2.11"/>
    <n v="2.1"/>
    <n v="1.7"/>
    <n v="2.11"/>
    <n v="1.74"/>
    <n v="2.15"/>
    <n v="1.79"/>
    <n v="2.0699999999999998"/>
    <n v="1.73"/>
    <n v="0.25"/>
    <n v="2"/>
    <n v="1.85"/>
    <n v="2.02"/>
    <n v="1.83"/>
    <n v="2.04"/>
    <n v="1.9"/>
    <n v="1.98"/>
    <n v="1.83"/>
    <n v="3.75"/>
    <n v="3.4"/>
    <n v="2.15"/>
    <n v="3.5"/>
    <n v="3.2"/>
    <n v="2.1"/>
    <n v="3.3"/>
    <n v="3.05"/>
    <n v="2.0499999999999998"/>
    <n v="3.56"/>
    <n v="3.38"/>
    <n v="2.16"/>
    <n v="3.4"/>
    <n v="3.4"/>
    <n v="2.1"/>
    <n v="3.5"/>
    <n v="3.4"/>
    <n v="2.15"/>
    <n v="3.75"/>
    <n v="3.52"/>
    <n v="2.21"/>
    <n v="3.46"/>
    <n v="3.27"/>
    <n v="2.13"/>
    <n v="2.25"/>
    <n v="1.61"/>
    <n v="2.2799999999999998"/>
    <n v="1.67"/>
    <n v="2.2999999999999998"/>
    <n v="1.78"/>
    <n v="2.19"/>
    <n v="1.66"/>
    <n v="0.25"/>
    <n v="2.02"/>
    <n v="1.83"/>
    <n v="2.04"/>
    <n v="1.86"/>
    <n v="2.11"/>
    <n v="1.87"/>
    <n v="1.99"/>
    <n v="1.82"/>
    <m/>
    <m/>
    <m/>
    <m/>
    <m/>
    <m/>
    <m/>
    <m/>
    <m/>
    <m/>
    <m/>
    <m/>
    <m/>
    <m/>
    <m/>
    <m/>
    <m/>
    <m/>
    <m/>
    <m/>
    <m/>
    <m/>
    <m/>
    <x v="108"/>
    <n v="3"/>
    <n v="0"/>
    <n v="3"/>
    <n v="2"/>
    <n v="1"/>
    <s v="H"/>
    <n v="3"/>
    <n v="0"/>
    <n v="3"/>
    <n v="2"/>
    <n v="1"/>
    <s v="2-1"/>
    <s v="0-0"/>
  </r>
  <r>
    <s v="01/02/2020CheltenhamMorecambe"/>
    <s v="E3"/>
    <x v="292"/>
    <d v="1899-12-30T15:00:00"/>
    <x v="137"/>
    <x v="138"/>
    <n v="2"/>
    <n v="1"/>
    <s v="H"/>
    <n v="2"/>
    <n v="0"/>
    <s v="H"/>
    <n v="7"/>
    <n v="17"/>
    <n v="3"/>
    <n v="5"/>
    <n v="13"/>
    <n v="11"/>
    <n v="3"/>
    <n v="5"/>
    <n v="4"/>
    <n v="3"/>
    <n v="0"/>
    <n v="0"/>
    <n v="1.72"/>
    <n v="3.8"/>
    <n v="5.5"/>
    <n v="1.62"/>
    <n v="3.9"/>
    <n v="5"/>
    <n v="1.63"/>
    <n v="3.55"/>
    <n v="4.75"/>
    <n v="1.7"/>
    <n v="3.74"/>
    <n v="5.38"/>
    <n v="1.67"/>
    <n v="3.75"/>
    <n v="5.25"/>
    <n v="1.7"/>
    <n v="3.75"/>
    <n v="5.25"/>
    <n v="1.74"/>
    <n v="3.98"/>
    <n v="5.5"/>
    <n v="1.66"/>
    <n v="3.72"/>
    <n v="5.08"/>
    <n v="2"/>
    <n v="1.8"/>
    <n v="2"/>
    <n v="1.83"/>
    <n v="2.02"/>
    <n v="1.93"/>
    <n v="1.93"/>
    <n v="1.84"/>
    <n v="-0.75"/>
    <n v="1.88"/>
    <n v="1.98"/>
    <n v="1.9"/>
    <n v="1.95"/>
    <n v="1.93"/>
    <n v="2.04"/>
    <n v="1.86"/>
    <n v="1.95"/>
    <n v="1.66"/>
    <n v="3.9"/>
    <n v="6"/>
    <n v="1.72"/>
    <n v="3.5"/>
    <n v="5"/>
    <n v="1.65"/>
    <n v="3.45"/>
    <n v="4.7"/>
    <n v="1.66"/>
    <n v="3.88"/>
    <n v="5.57"/>
    <n v="1.7"/>
    <n v="3.7"/>
    <n v="5"/>
    <n v="1.73"/>
    <n v="3.75"/>
    <n v="5"/>
    <n v="1.78"/>
    <n v="3.9"/>
    <n v="6"/>
    <n v="1.68"/>
    <n v="3.68"/>
    <n v="5.0999999999999996"/>
    <n v="1.95"/>
    <n v="1.85"/>
    <n v="2"/>
    <n v="1.88"/>
    <n v="2.0499999999999998"/>
    <n v="1.92"/>
    <n v="1.95"/>
    <n v="1.83"/>
    <n v="-0.75"/>
    <n v="1.88"/>
    <n v="1.98"/>
    <n v="1.86"/>
    <n v="2.04"/>
    <n v="1.96"/>
    <n v="2.04"/>
    <n v="1.87"/>
    <n v="1.95"/>
    <m/>
    <m/>
    <m/>
    <m/>
    <m/>
    <m/>
    <m/>
    <m/>
    <m/>
    <m/>
    <m/>
    <m/>
    <m/>
    <m/>
    <m/>
    <m/>
    <m/>
    <m/>
    <m/>
    <m/>
    <m/>
    <m/>
    <m/>
    <x v="56"/>
    <n v="3"/>
    <n v="2"/>
    <n v="1"/>
    <n v="0"/>
    <n v="1"/>
    <s v="A"/>
    <n v="7"/>
    <n v="0"/>
    <n v="7"/>
    <n v="4"/>
    <n v="3"/>
    <s v="2-1"/>
    <s v="2-0"/>
  </r>
  <r>
    <s v="01/02/2020Crawley TownScunthorpe"/>
    <s v="E3"/>
    <x v="292"/>
    <d v="1899-12-30T15:00:00"/>
    <x v="71"/>
    <x v="41"/>
    <n v="3"/>
    <n v="1"/>
    <s v="H"/>
    <n v="3"/>
    <n v="0"/>
    <s v="H"/>
    <n v="17"/>
    <n v="20"/>
    <n v="4"/>
    <n v="6"/>
    <n v="12"/>
    <n v="13"/>
    <n v="4"/>
    <n v="6"/>
    <n v="3"/>
    <n v="1"/>
    <n v="0"/>
    <n v="0"/>
    <n v="2.4500000000000002"/>
    <n v="3.5"/>
    <n v="3"/>
    <n v="2.4"/>
    <n v="3.3"/>
    <n v="2.85"/>
    <n v="2.2999999999999998"/>
    <n v="3.2"/>
    <n v="2.75"/>
    <n v="2.44"/>
    <n v="3.31"/>
    <n v="3.05"/>
    <n v="2.35"/>
    <n v="3.4"/>
    <n v="2.9"/>
    <n v="2.4500000000000002"/>
    <n v="3.5"/>
    <n v="2.88"/>
    <n v="2.4500000000000002"/>
    <n v="3.62"/>
    <n v="3.05"/>
    <n v="2.39"/>
    <n v="3.33"/>
    <n v="2.87"/>
    <n v="1.8"/>
    <n v="2"/>
    <n v="1.85"/>
    <n v="1.97"/>
    <n v="1.91"/>
    <n v="2.04"/>
    <n v="1.83"/>
    <n v="1.95"/>
    <n v="-0.25"/>
    <n v="2.1"/>
    <n v="1.77"/>
    <n v="2.0699999999999998"/>
    <n v="1.78"/>
    <n v="2.16"/>
    <n v="1.83"/>
    <n v="2.08"/>
    <n v="1.75"/>
    <n v="2.37"/>
    <n v="3.5"/>
    <n v="3.1"/>
    <n v="2.4"/>
    <n v="3.3"/>
    <n v="2.85"/>
    <n v="2.2000000000000002"/>
    <n v="3.25"/>
    <n v="2.85"/>
    <n v="2.37"/>
    <n v="3.45"/>
    <n v="3.06"/>
    <n v="2.35"/>
    <n v="3.5"/>
    <n v="2.9"/>
    <n v="2.4"/>
    <n v="3.5"/>
    <n v="2.9"/>
    <n v="2.4300000000000002"/>
    <n v="3.62"/>
    <n v="3.1"/>
    <n v="2.3199999999999998"/>
    <n v="3.38"/>
    <n v="2.95"/>
    <n v="1.8"/>
    <n v="2"/>
    <n v="1.83"/>
    <n v="2.0499999999999998"/>
    <n v="1.88"/>
    <n v="2.13"/>
    <n v="1.8"/>
    <n v="1.99"/>
    <n v="-0.25"/>
    <n v="2.0499999999999998"/>
    <n v="1.8"/>
    <n v="2.0499999999999998"/>
    <n v="1.85"/>
    <n v="2.09"/>
    <n v="1.86"/>
    <n v="2.02"/>
    <n v="1.81"/>
    <m/>
    <m/>
    <m/>
    <m/>
    <m/>
    <m/>
    <m/>
    <m/>
    <m/>
    <m/>
    <m/>
    <m/>
    <m/>
    <m/>
    <m/>
    <m/>
    <m/>
    <m/>
    <m/>
    <m/>
    <m/>
    <m/>
    <m/>
    <x v="16"/>
    <n v="4"/>
    <n v="3"/>
    <n v="1"/>
    <n v="0"/>
    <n v="1"/>
    <s v="A"/>
    <n v="4"/>
    <n v="0"/>
    <n v="4"/>
    <n v="3"/>
    <n v="1"/>
    <s v="3-1"/>
    <s v="3-0"/>
  </r>
  <r>
    <s v="01/02/2020GrimsbyForest Green"/>
    <s v="E3"/>
    <x v="292"/>
    <d v="1899-12-30T15:00:00"/>
    <x v="42"/>
    <x v="140"/>
    <n v="2"/>
    <n v="2"/>
    <s v="D"/>
    <n v="1"/>
    <n v="1"/>
    <s v="D"/>
    <n v="8"/>
    <n v="13"/>
    <n v="4"/>
    <n v="4"/>
    <n v="18"/>
    <n v="13"/>
    <n v="1"/>
    <n v="3"/>
    <n v="2"/>
    <n v="2"/>
    <n v="0"/>
    <n v="0"/>
    <n v="2.75"/>
    <n v="3.25"/>
    <n v="2.8"/>
    <n v="2.75"/>
    <n v="3.2"/>
    <n v="2.5499999999999998"/>
    <n v="2.6"/>
    <n v="2.95"/>
    <n v="2.6"/>
    <n v="2.76"/>
    <n v="3.15"/>
    <n v="2.78"/>
    <n v="2.7"/>
    <n v="3.1"/>
    <n v="2.7"/>
    <n v="2.75"/>
    <n v="3.2"/>
    <n v="2.7"/>
    <n v="2.83"/>
    <n v="3.25"/>
    <n v="2.83"/>
    <n v="2.68"/>
    <n v="3.09"/>
    <n v="2.69"/>
    <n v="2.35"/>
    <n v="1.57"/>
    <n v="2.37"/>
    <n v="1.58"/>
    <n v="2.44"/>
    <n v="1.63"/>
    <n v="2.3199999999999998"/>
    <n v="1.58"/>
    <n v="0"/>
    <n v="1.93"/>
    <n v="1.93"/>
    <n v="1.92"/>
    <n v="1.93"/>
    <n v="1.98"/>
    <n v="1.97"/>
    <n v="1.9"/>
    <n v="1.9"/>
    <n v="3.1"/>
    <n v="3.1"/>
    <n v="2.6"/>
    <n v="2.75"/>
    <n v="3.2"/>
    <n v="2.5499999999999998"/>
    <n v="2.9"/>
    <n v="2.95"/>
    <n v="2.35"/>
    <n v="3.14"/>
    <n v="3.14"/>
    <n v="2.48"/>
    <n v="3"/>
    <n v="3.1"/>
    <n v="2.4500000000000002"/>
    <n v="3"/>
    <n v="3.13"/>
    <n v="2.5"/>
    <n v="3.14"/>
    <n v="3.24"/>
    <n v="2.6"/>
    <n v="2.98"/>
    <n v="3.08"/>
    <n v="2.4700000000000002"/>
    <n v="2.25"/>
    <n v="1.61"/>
    <n v="2.3199999999999998"/>
    <n v="1.65"/>
    <n v="2.35"/>
    <n v="1.68"/>
    <n v="2.25"/>
    <n v="1.62"/>
    <n v="0.25"/>
    <n v="1.77"/>
    <n v="2.1"/>
    <n v="1.79"/>
    <n v="2.11"/>
    <n v="1.84"/>
    <n v="2.2000000000000002"/>
    <n v="1.75"/>
    <n v="2.1"/>
    <m/>
    <m/>
    <m/>
    <m/>
    <m/>
    <m/>
    <m/>
    <m/>
    <m/>
    <m/>
    <m/>
    <m/>
    <m/>
    <m/>
    <m/>
    <m/>
    <m/>
    <m/>
    <m/>
    <m/>
    <m/>
    <m/>
    <m/>
    <x v="91"/>
    <n v="4"/>
    <n v="2"/>
    <n v="2"/>
    <n v="1"/>
    <n v="1"/>
    <s v="D"/>
    <n v="4"/>
    <n v="0"/>
    <n v="4"/>
    <n v="2"/>
    <n v="2"/>
    <s v="2-2"/>
    <s v="1-1"/>
  </r>
  <r>
    <s v="01/02/2020MacclesfieldNorthampton"/>
    <s v="E3"/>
    <x v="292"/>
    <d v="1899-12-30T15:00:00"/>
    <x v="191"/>
    <x v="70"/>
    <n v="0"/>
    <n v="1"/>
    <s v="A"/>
    <n v="0"/>
    <n v="0"/>
    <s v="D"/>
    <n v="7"/>
    <n v="15"/>
    <n v="4"/>
    <n v="5"/>
    <n v="13"/>
    <n v="8"/>
    <n v="1"/>
    <n v="8"/>
    <n v="1"/>
    <n v="1"/>
    <n v="0"/>
    <n v="0"/>
    <n v="3.25"/>
    <n v="3.6"/>
    <n v="2.1"/>
    <n v="3.25"/>
    <n v="3.5"/>
    <n v="2.1"/>
    <n v="3.1"/>
    <n v="3.35"/>
    <n v="2.0499999999999998"/>
    <m/>
    <m/>
    <m/>
    <n v="3.2"/>
    <n v="3.5"/>
    <n v="2.15"/>
    <n v="3.25"/>
    <n v="3.75"/>
    <n v="2.15"/>
    <n v="3.3"/>
    <n v="3.75"/>
    <n v="2.2400000000000002"/>
    <n v="3.2"/>
    <n v="3.51"/>
    <n v="2.12"/>
    <n v="1.8"/>
    <n v="2"/>
    <m/>
    <m/>
    <n v="1.87"/>
    <n v="2.04"/>
    <n v="1.8"/>
    <n v="1.97"/>
    <n v="0.25"/>
    <m/>
    <m/>
    <m/>
    <m/>
    <n v="2.02"/>
    <n v="1.9"/>
    <n v="1.94"/>
    <n v="1.86"/>
    <n v="3.4"/>
    <n v="3.5"/>
    <n v="2.25"/>
    <n v="3.25"/>
    <n v="3.5"/>
    <n v="2.1"/>
    <n v="3.1"/>
    <n v="3.1"/>
    <n v="2.15"/>
    <n v="3.28"/>
    <n v="3.33"/>
    <n v="2.2999999999999998"/>
    <n v="3.25"/>
    <n v="3.4"/>
    <n v="2.2000000000000002"/>
    <n v="3.3"/>
    <n v="3.3"/>
    <n v="1.95"/>
    <n v="3.4"/>
    <n v="3.6"/>
    <n v="2.2999999999999998"/>
    <n v="3.24"/>
    <n v="3.32"/>
    <n v="2.2000000000000002"/>
    <n v="2.1"/>
    <n v="1.7"/>
    <n v="2.16"/>
    <n v="1.75"/>
    <n v="2.16"/>
    <n v="1.85"/>
    <n v="2.0499999999999998"/>
    <n v="1.75"/>
    <n v="0.25"/>
    <m/>
    <m/>
    <n v="1.91"/>
    <n v="1.99"/>
    <n v="1.96"/>
    <n v="1.99"/>
    <n v="1.9"/>
    <n v="1.91"/>
    <m/>
    <m/>
    <m/>
    <m/>
    <m/>
    <m/>
    <m/>
    <m/>
    <m/>
    <m/>
    <m/>
    <m/>
    <m/>
    <m/>
    <m/>
    <m/>
    <m/>
    <m/>
    <m/>
    <m/>
    <m/>
    <m/>
    <m/>
    <x v="25"/>
    <n v="1"/>
    <n v="0"/>
    <n v="1"/>
    <n v="0"/>
    <n v="1"/>
    <s v="A"/>
    <n v="2"/>
    <n v="0"/>
    <n v="2"/>
    <n v="1"/>
    <n v="1"/>
    <s v="0-1"/>
    <s v="0-0"/>
  </r>
  <r>
    <s v="01/02/2020MansfieldCarlisle"/>
    <s v="E3"/>
    <x v="292"/>
    <d v="1899-12-30T15:00:00"/>
    <x v="160"/>
    <x v="84"/>
    <n v="2"/>
    <n v="2"/>
    <s v="D"/>
    <n v="0"/>
    <n v="0"/>
    <s v="D"/>
    <n v="7"/>
    <n v="14"/>
    <n v="3"/>
    <n v="5"/>
    <n v="8"/>
    <n v="10"/>
    <n v="4"/>
    <n v="7"/>
    <n v="0"/>
    <n v="2"/>
    <n v="0"/>
    <n v="0"/>
    <n v="1.85"/>
    <n v="3.75"/>
    <n v="4.5"/>
    <n v="1.8"/>
    <n v="3.4"/>
    <n v="4.5"/>
    <n v="1.77"/>
    <n v="3.35"/>
    <n v="4.0999999999999996"/>
    <n v="1.89"/>
    <n v="3.35"/>
    <n v="4.72"/>
    <n v="1.83"/>
    <n v="3.5"/>
    <n v="4.4000000000000004"/>
    <n v="1.9"/>
    <n v="3.6"/>
    <n v="4.2"/>
    <n v="1.94"/>
    <n v="3.75"/>
    <n v="4.75"/>
    <n v="1.84"/>
    <n v="3.41"/>
    <n v="4.3600000000000003"/>
    <n v="1.85"/>
    <n v="1.95"/>
    <n v="1.88"/>
    <n v="1.95"/>
    <n v="1.93"/>
    <n v="2.0299999999999998"/>
    <n v="1.84"/>
    <n v="1.93"/>
    <n v="-0.5"/>
    <n v="1.85"/>
    <n v="2"/>
    <n v="1.87"/>
    <n v="1.98"/>
    <n v="1.87"/>
    <n v="2.0499999999999998"/>
    <n v="1.83"/>
    <n v="1.96"/>
    <n v="1.85"/>
    <n v="3.6"/>
    <n v="4.75"/>
    <n v="1.8"/>
    <n v="3.4"/>
    <n v="4.5"/>
    <n v="1.77"/>
    <n v="3.35"/>
    <n v="4.05"/>
    <n v="1.88"/>
    <n v="3.48"/>
    <n v="4.5999999999999996"/>
    <n v="1.83"/>
    <n v="3.4"/>
    <n v="4.5"/>
    <n v="1.9"/>
    <n v="3.5"/>
    <n v="4.3"/>
    <n v="1.91"/>
    <n v="3.6"/>
    <n v="4.8"/>
    <n v="1.83"/>
    <n v="3.43"/>
    <n v="4.3899999999999997"/>
    <n v="1.85"/>
    <n v="1.95"/>
    <n v="1.94"/>
    <n v="1.94"/>
    <n v="1.95"/>
    <n v="1.98"/>
    <n v="1.87"/>
    <n v="1.91"/>
    <n v="-0.5"/>
    <n v="1.85"/>
    <n v="2"/>
    <n v="1.88"/>
    <n v="2.02"/>
    <n v="1.88"/>
    <n v="2.06"/>
    <n v="1.83"/>
    <n v="1.99"/>
    <m/>
    <m/>
    <m/>
    <m/>
    <m/>
    <m/>
    <m/>
    <m/>
    <m/>
    <m/>
    <m/>
    <m/>
    <m/>
    <m/>
    <m/>
    <m/>
    <m/>
    <m/>
    <m/>
    <m/>
    <m/>
    <m/>
    <m/>
    <x v="53"/>
    <n v="4"/>
    <n v="0"/>
    <n v="4"/>
    <n v="2"/>
    <n v="2"/>
    <s v="D"/>
    <n v="2"/>
    <n v="0"/>
    <n v="2"/>
    <n v="0"/>
    <n v="2"/>
    <s v="2-2"/>
    <s v="0-0"/>
  </r>
  <r>
    <s v="01/02/2020OldhamBradford"/>
    <s v="E3"/>
    <x v="292"/>
    <d v="1899-12-30T15:00:00"/>
    <x v="161"/>
    <x v="43"/>
    <n v="3"/>
    <n v="0"/>
    <s v="H"/>
    <n v="3"/>
    <n v="0"/>
    <s v="H"/>
    <n v="26"/>
    <n v="5"/>
    <n v="9"/>
    <n v="1"/>
    <n v="17"/>
    <n v="16"/>
    <n v="12"/>
    <n v="4"/>
    <n v="2"/>
    <n v="3"/>
    <n v="0"/>
    <n v="0"/>
    <n v="2.5499999999999998"/>
    <n v="3.3"/>
    <n v="3"/>
    <n v="2.5499999999999998"/>
    <n v="3.25"/>
    <n v="2.7"/>
    <n v="2.4500000000000002"/>
    <n v="3.1"/>
    <n v="2.65"/>
    <n v="2.58"/>
    <n v="3.35"/>
    <n v="2.83"/>
    <n v="2.5499999999999998"/>
    <n v="3.4"/>
    <n v="2.7"/>
    <n v="2.5"/>
    <n v="3.4"/>
    <n v="2.88"/>
    <n v="2.66"/>
    <n v="3.4"/>
    <n v="3"/>
    <n v="2.5099999999999998"/>
    <n v="3.25"/>
    <n v="2.77"/>
    <n v="2.0699999999999998"/>
    <n v="1.72"/>
    <n v="2.1"/>
    <n v="1.74"/>
    <n v="2.13"/>
    <n v="1.82"/>
    <n v="2.04"/>
    <n v="1.75"/>
    <n v="0"/>
    <n v="1.83"/>
    <n v="2.02"/>
    <n v="1.83"/>
    <n v="2.0099999999999998"/>
    <n v="1.88"/>
    <n v="2.08"/>
    <n v="1.82"/>
    <n v="2.0099999999999998"/>
    <n v="2.6"/>
    <n v="3.3"/>
    <n v="2.9"/>
    <n v="2.4500000000000002"/>
    <n v="3.2"/>
    <n v="2.85"/>
    <n v="2.4500000000000002"/>
    <n v="2.9"/>
    <n v="2.75"/>
    <n v="2.6"/>
    <n v="3.23"/>
    <n v="2.9"/>
    <n v="2.62"/>
    <n v="3.1"/>
    <n v="2.8"/>
    <n v="2.63"/>
    <n v="3.1"/>
    <n v="2.9"/>
    <n v="2.68"/>
    <n v="3.35"/>
    <n v="3.02"/>
    <n v="2.52"/>
    <n v="3.12"/>
    <n v="2.86"/>
    <n v="2.4"/>
    <n v="1.53"/>
    <n v="2.3199999999999998"/>
    <n v="1.65"/>
    <n v="2.5499999999999998"/>
    <n v="1.65"/>
    <n v="2.31"/>
    <n v="1.59"/>
    <n v="0"/>
    <n v="1.8"/>
    <n v="2.0499999999999998"/>
    <n v="1.84"/>
    <n v="2.06"/>
    <n v="1.89"/>
    <n v="2.13"/>
    <n v="1.8"/>
    <n v="2.0499999999999998"/>
    <m/>
    <m/>
    <m/>
    <m/>
    <m/>
    <m/>
    <m/>
    <m/>
    <m/>
    <m/>
    <m/>
    <m/>
    <m/>
    <m/>
    <m/>
    <m/>
    <m/>
    <m/>
    <m/>
    <m/>
    <m/>
    <m/>
    <m/>
    <x v="81"/>
    <n v="3"/>
    <n v="3"/>
    <n v="0"/>
    <n v="0"/>
    <n v="0"/>
    <s v="D"/>
    <n v="5"/>
    <n v="0"/>
    <n v="5"/>
    <n v="2"/>
    <n v="3"/>
    <s v="3-0"/>
    <s v="3-0"/>
  </r>
  <r>
    <s v="01/02/2020PlymouthNewport County"/>
    <s v="E3"/>
    <x v="292"/>
    <d v="1899-12-30T15:00:00"/>
    <x v="131"/>
    <x v="160"/>
    <n v="1"/>
    <n v="0"/>
    <s v="H"/>
    <n v="1"/>
    <n v="0"/>
    <s v="H"/>
    <n v="11"/>
    <n v="16"/>
    <n v="5"/>
    <n v="5"/>
    <n v="13"/>
    <n v="8"/>
    <n v="5"/>
    <n v="9"/>
    <n v="2"/>
    <n v="2"/>
    <n v="1"/>
    <n v="0"/>
    <n v="1.9"/>
    <n v="3.7"/>
    <n v="4.33"/>
    <n v="1.9"/>
    <n v="3.4"/>
    <n v="4"/>
    <n v="1.83"/>
    <n v="3.3"/>
    <n v="3.85"/>
    <n v="1.91"/>
    <n v="3.59"/>
    <n v="4.25"/>
    <n v="1.91"/>
    <n v="3.5"/>
    <n v="4"/>
    <n v="1.93"/>
    <n v="3.6"/>
    <n v="4"/>
    <n v="2.02"/>
    <n v="3.7"/>
    <n v="4.33"/>
    <n v="1.89"/>
    <n v="3.46"/>
    <n v="4.0199999999999996"/>
    <n v="2"/>
    <n v="1.8"/>
    <n v="2.0099999999999998"/>
    <n v="1.81"/>
    <n v="2.0499999999999998"/>
    <n v="1.88"/>
    <n v="1.97"/>
    <n v="1.81"/>
    <n v="-0.5"/>
    <n v="1.9"/>
    <n v="1.95"/>
    <n v="1.88"/>
    <n v="1.96"/>
    <n v="1.95"/>
    <n v="1.99"/>
    <n v="1.88"/>
    <n v="1.93"/>
    <n v="2.0499999999999998"/>
    <n v="3.6"/>
    <n v="3.9"/>
    <n v="2.0499999999999998"/>
    <n v="3.3"/>
    <n v="3.6"/>
    <n v="1.93"/>
    <n v="3.25"/>
    <n v="3.55"/>
    <n v="2.0099999999999998"/>
    <n v="3.55"/>
    <n v="3.88"/>
    <n v="2"/>
    <n v="3.4"/>
    <n v="3.75"/>
    <n v="2.0499999999999998"/>
    <n v="3.5"/>
    <n v="3.75"/>
    <n v="2.0699999999999998"/>
    <n v="3.6"/>
    <n v="4"/>
    <n v="2"/>
    <n v="3.38"/>
    <n v="3.7"/>
    <n v="1.9"/>
    <n v="1.9"/>
    <n v="1.88"/>
    <n v="2"/>
    <n v="2.02"/>
    <n v="2"/>
    <n v="1.91"/>
    <n v="1.87"/>
    <n v="-0.5"/>
    <n v="2"/>
    <n v="1.85"/>
    <n v="2.0099999999999998"/>
    <n v="1.89"/>
    <n v="2.08"/>
    <n v="1.93"/>
    <n v="1.98"/>
    <n v="1.84"/>
    <m/>
    <m/>
    <m/>
    <m/>
    <m/>
    <m/>
    <m/>
    <m/>
    <m/>
    <m/>
    <m/>
    <m/>
    <m/>
    <m/>
    <m/>
    <m/>
    <m/>
    <m/>
    <m/>
    <m/>
    <m/>
    <m/>
    <m/>
    <x v="20"/>
    <n v="1"/>
    <n v="1"/>
    <n v="0"/>
    <n v="0"/>
    <n v="0"/>
    <s v="D"/>
    <n v="4"/>
    <n v="1"/>
    <n v="5"/>
    <n v="3"/>
    <n v="2"/>
    <s v="1-0"/>
    <s v="1-0"/>
  </r>
  <r>
    <s v="01/02/2020Port ValeSalford"/>
    <s v="E3"/>
    <x v="292"/>
    <d v="1899-12-30T15:00:00"/>
    <x v="138"/>
    <x v="48"/>
    <n v="1"/>
    <n v="1"/>
    <s v="D"/>
    <n v="0"/>
    <n v="0"/>
    <s v="D"/>
    <n v="8"/>
    <n v="11"/>
    <n v="2"/>
    <n v="2"/>
    <n v="11"/>
    <n v="14"/>
    <n v="4"/>
    <n v="8"/>
    <n v="0"/>
    <n v="3"/>
    <n v="0"/>
    <n v="0"/>
    <n v="2.4"/>
    <n v="3.4"/>
    <n v="3.2"/>
    <n v="2.2000000000000002"/>
    <n v="3.3"/>
    <n v="3.2"/>
    <n v="2.2000000000000002"/>
    <n v="3.1"/>
    <n v="3"/>
    <n v="2.39"/>
    <n v="3.15"/>
    <n v="3.3"/>
    <n v="2.2999999999999998"/>
    <n v="3.25"/>
    <n v="3.2"/>
    <n v="2.2999999999999998"/>
    <n v="3.4"/>
    <n v="3.1"/>
    <n v="2.41"/>
    <n v="3.4"/>
    <n v="3.3"/>
    <n v="2.29"/>
    <n v="3.21"/>
    <n v="3.14"/>
    <n v="2.0499999999999998"/>
    <n v="1.75"/>
    <n v="2.08"/>
    <n v="1.76"/>
    <n v="2.1"/>
    <n v="1.83"/>
    <n v="2.02"/>
    <n v="1.76"/>
    <n v="-0.25"/>
    <n v="2"/>
    <n v="1.85"/>
    <n v="2.0099999999999998"/>
    <n v="1.84"/>
    <n v="2.02"/>
    <n v="1.92"/>
    <n v="1.96"/>
    <n v="1.85"/>
    <n v="2.9"/>
    <n v="3.25"/>
    <n v="2.7"/>
    <n v="2.75"/>
    <n v="3.1"/>
    <n v="2.6"/>
    <n v="2.7"/>
    <n v="3.05"/>
    <n v="2.4"/>
    <n v="2.92"/>
    <n v="3.25"/>
    <n v="2.56"/>
    <n v="2.8"/>
    <n v="3.1"/>
    <n v="2.62"/>
    <n v="2.9"/>
    <n v="3.2"/>
    <n v="2.5499999999999998"/>
    <n v="2.92"/>
    <n v="3.3"/>
    <n v="2.79"/>
    <n v="2.79"/>
    <n v="3.16"/>
    <n v="2.5499999999999998"/>
    <n v="2"/>
    <n v="1.8"/>
    <n v="2.0499999999999998"/>
    <n v="1.83"/>
    <n v="2.11"/>
    <n v="1.85"/>
    <n v="2.0099999999999998"/>
    <n v="1.78"/>
    <n v="0"/>
    <n v="2.0499999999999998"/>
    <n v="1.8"/>
    <n v="2.08"/>
    <n v="1.82"/>
    <n v="2.09"/>
    <n v="1.97"/>
    <n v="2.0099999999999998"/>
    <n v="1.83"/>
    <m/>
    <m/>
    <m/>
    <m/>
    <m/>
    <m/>
    <m/>
    <m/>
    <m/>
    <m/>
    <m/>
    <m/>
    <m/>
    <m/>
    <m/>
    <m/>
    <m/>
    <m/>
    <m/>
    <m/>
    <m/>
    <m/>
    <m/>
    <x v="113"/>
    <n v="2"/>
    <n v="0"/>
    <n v="2"/>
    <n v="1"/>
    <n v="1"/>
    <s v="D"/>
    <n v="3"/>
    <n v="0"/>
    <n v="3"/>
    <n v="0"/>
    <n v="3"/>
    <s v="1-1"/>
    <s v="0-0"/>
  </r>
  <r>
    <s v="01/02/2020StevenageLeyton Orient"/>
    <s v="E3"/>
    <x v="292"/>
    <d v="1899-12-30T15:00:00"/>
    <x v="47"/>
    <x v="83"/>
    <n v="0"/>
    <n v="3"/>
    <s v="A"/>
    <n v="0"/>
    <n v="1"/>
    <s v="A"/>
    <n v="8"/>
    <n v="9"/>
    <n v="5"/>
    <n v="5"/>
    <n v="24"/>
    <n v="8"/>
    <n v="4"/>
    <n v="6"/>
    <n v="2"/>
    <n v="3"/>
    <n v="0"/>
    <n v="0"/>
    <n v="2.7"/>
    <n v="3.4"/>
    <n v="2.8"/>
    <n v="2.7"/>
    <n v="3.2"/>
    <n v="2.6"/>
    <n v="2.5"/>
    <n v="3.1"/>
    <n v="2.6"/>
    <n v="2.69"/>
    <n v="3.19"/>
    <n v="2.83"/>
    <n v="2.6"/>
    <n v="3.2"/>
    <n v="2.75"/>
    <n v="2.63"/>
    <n v="3.3"/>
    <n v="2.75"/>
    <n v="2.71"/>
    <n v="3.4"/>
    <n v="2.83"/>
    <n v="2.61"/>
    <n v="3.19"/>
    <n v="2.69"/>
    <n v="2.0699999999999998"/>
    <n v="1.72"/>
    <n v="2.11"/>
    <n v="1.74"/>
    <n v="2.14"/>
    <n v="1.84"/>
    <n v="2.0499999999999998"/>
    <n v="1.74"/>
    <n v="0"/>
    <n v="1.88"/>
    <n v="1.98"/>
    <n v="1.87"/>
    <n v="1.97"/>
    <n v="1.92"/>
    <n v="2.02"/>
    <n v="1.87"/>
    <n v="1.94"/>
    <n v="2.7"/>
    <n v="3.4"/>
    <n v="2.8"/>
    <n v="2.7"/>
    <n v="3.2"/>
    <n v="2.6"/>
    <n v="2.5499999999999998"/>
    <n v="3.05"/>
    <n v="2.6"/>
    <n v="2.7"/>
    <n v="3.31"/>
    <n v="2.72"/>
    <n v="2.62"/>
    <n v="3.2"/>
    <n v="2.7"/>
    <n v="2.7"/>
    <n v="3.25"/>
    <n v="2.75"/>
    <n v="2.78"/>
    <n v="3.4"/>
    <n v="2.82"/>
    <n v="2.62"/>
    <n v="3.21"/>
    <n v="2.69"/>
    <n v="2.0699999999999998"/>
    <n v="1.72"/>
    <n v="2.1"/>
    <n v="1.79"/>
    <n v="2.14"/>
    <n v="1.81"/>
    <n v="2.06"/>
    <n v="1.74"/>
    <n v="0"/>
    <n v="1.93"/>
    <n v="1.93"/>
    <n v="1.94"/>
    <n v="1.96"/>
    <n v="2"/>
    <n v="2"/>
    <n v="1.89"/>
    <n v="1.94"/>
    <m/>
    <m/>
    <m/>
    <m/>
    <m/>
    <m/>
    <m/>
    <m/>
    <m/>
    <m/>
    <m/>
    <m/>
    <m/>
    <m/>
    <m/>
    <m/>
    <m/>
    <m/>
    <m/>
    <m/>
    <m/>
    <m/>
    <m/>
    <x v="29"/>
    <n v="3"/>
    <n v="1"/>
    <n v="2"/>
    <n v="0"/>
    <n v="2"/>
    <s v="A"/>
    <n v="5"/>
    <n v="0"/>
    <n v="5"/>
    <n v="2"/>
    <n v="3"/>
    <s v="0-3"/>
    <s v="0-1"/>
  </r>
  <r>
    <s v="01/02/2020SwindonExeter"/>
    <s v="E3"/>
    <x v="292"/>
    <d v="1899-12-30T15:00:00"/>
    <x v="134"/>
    <x v="81"/>
    <n v="2"/>
    <n v="1"/>
    <s v="H"/>
    <n v="2"/>
    <n v="1"/>
    <s v="H"/>
    <n v="13"/>
    <n v="6"/>
    <n v="6"/>
    <n v="2"/>
    <n v="8"/>
    <n v="12"/>
    <n v="8"/>
    <n v="6"/>
    <n v="1"/>
    <n v="1"/>
    <n v="0"/>
    <n v="0"/>
    <n v="2.15"/>
    <n v="3.5"/>
    <n v="3.6"/>
    <n v="2.15"/>
    <n v="3.3"/>
    <n v="3.3"/>
    <n v="2.0499999999999998"/>
    <n v="3.15"/>
    <n v="3.35"/>
    <n v="2.15"/>
    <n v="3.36"/>
    <n v="3.61"/>
    <n v="2.1"/>
    <n v="3.4"/>
    <n v="3.5"/>
    <n v="2.1"/>
    <n v="3.5"/>
    <n v="3.5"/>
    <n v="2.17"/>
    <n v="3.54"/>
    <n v="3.61"/>
    <n v="2.1"/>
    <n v="3.3"/>
    <n v="3.46"/>
    <n v="2.0699999999999998"/>
    <n v="1.72"/>
    <n v="2.08"/>
    <n v="1.76"/>
    <n v="2.12"/>
    <n v="1.82"/>
    <n v="2.04"/>
    <n v="1.74"/>
    <n v="-0.25"/>
    <n v="1.83"/>
    <n v="2.02"/>
    <n v="1.83"/>
    <n v="2.02"/>
    <n v="1.88"/>
    <n v="2.08"/>
    <n v="1.81"/>
    <n v="2"/>
    <n v="2.1"/>
    <n v="3.6"/>
    <n v="3.75"/>
    <n v="1.91"/>
    <n v="3.4"/>
    <n v="3.9"/>
    <n v="1.97"/>
    <n v="3.2"/>
    <n v="3.45"/>
    <n v="2.0699999999999998"/>
    <n v="3.49"/>
    <n v="3.71"/>
    <n v="2"/>
    <n v="3.4"/>
    <n v="3.75"/>
    <n v="2.0499999999999998"/>
    <n v="3.6"/>
    <n v="3.6"/>
    <n v="2.13"/>
    <n v="3.62"/>
    <n v="4"/>
    <n v="2.0099999999999998"/>
    <n v="3.4"/>
    <n v="3.65"/>
    <n v="2.0499999999999998"/>
    <n v="1.75"/>
    <n v="2.11"/>
    <n v="1.78"/>
    <n v="2.13"/>
    <n v="1.82"/>
    <n v="2.0499999999999998"/>
    <n v="1.75"/>
    <n v="-0.25"/>
    <n v="1.75"/>
    <n v="2.0499999999999998"/>
    <n v="1.79"/>
    <n v="2.12"/>
    <n v="1.89"/>
    <n v="2.2200000000000002"/>
    <n v="1.75"/>
    <n v="2.09"/>
    <m/>
    <m/>
    <m/>
    <m/>
    <m/>
    <m/>
    <m/>
    <m/>
    <m/>
    <m/>
    <m/>
    <m/>
    <m/>
    <m/>
    <m/>
    <m/>
    <m/>
    <m/>
    <m/>
    <m/>
    <m/>
    <m/>
    <m/>
    <x v="85"/>
    <n v="3"/>
    <n v="3"/>
    <n v="0"/>
    <n v="0"/>
    <n v="0"/>
    <s v="D"/>
    <n v="2"/>
    <n v="0"/>
    <n v="2"/>
    <n v="1"/>
    <n v="1"/>
    <s v="2-1"/>
    <s v="2-1"/>
  </r>
  <r>
    <s v="01/02/2020WalsallCrewe"/>
    <s v="E3"/>
    <x v="292"/>
    <d v="1899-12-30T15:00:00"/>
    <x v="82"/>
    <x v="36"/>
    <n v="1"/>
    <n v="2"/>
    <s v="A"/>
    <n v="1"/>
    <n v="0"/>
    <s v="H"/>
    <n v="10"/>
    <n v="13"/>
    <n v="2"/>
    <n v="4"/>
    <n v="17"/>
    <n v="10"/>
    <n v="1"/>
    <n v="7"/>
    <n v="3"/>
    <n v="0"/>
    <n v="0"/>
    <n v="0"/>
    <n v="3.4"/>
    <n v="3.6"/>
    <n v="2.2000000000000002"/>
    <n v="3.2"/>
    <n v="3.4"/>
    <n v="2.15"/>
    <n v="3.1"/>
    <n v="3.3"/>
    <n v="2.0499999999999998"/>
    <n v="3.37"/>
    <n v="3.61"/>
    <n v="2.15"/>
    <n v="3.3"/>
    <n v="3.6"/>
    <n v="2.1"/>
    <n v="3.3"/>
    <n v="3.6"/>
    <n v="2.15"/>
    <n v="3.4"/>
    <n v="3.7"/>
    <n v="2.2000000000000002"/>
    <n v="3.24"/>
    <n v="3.48"/>
    <n v="2.12"/>
    <n v="1.85"/>
    <n v="1.95"/>
    <n v="1.84"/>
    <n v="1.99"/>
    <n v="1.94"/>
    <n v="2.04"/>
    <n v="1.83"/>
    <n v="1.95"/>
    <n v="0.25"/>
    <n v="2"/>
    <n v="1.85"/>
    <n v="2"/>
    <n v="1.85"/>
    <n v="2.0499999999999998"/>
    <n v="1.94"/>
    <n v="1.97"/>
    <n v="1.83"/>
    <n v="3.4"/>
    <n v="3.6"/>
    <n v="2.2000000000000002"/>
    <n v="3.2"/>
    <n v="3.4"/>
    <n v="2.15"/>
    <n v="3.05"/>
    <n v="3.35"/>
    <n v="2.1"/>
    <n v="3.19"/>
    <n v="3.58"/>
    <n v="2.2400000000000002"/>
    <n v="3.2"/>
    <n v="3.5"/>
    <n v="2.15"/>
    <n v="3.13"/>
    <n v="3.6"/>
    <n v="2.25"/>
    <n v="3.4"/>
    <n v="3.7"/>
    <n v="2.25"/>
    <n v="3.17"/>
    <n v="3.49"/>
    <n v="2.16"/>
    <n v="1.75"/>
    <n v="2.0499999999999998"/>
    <n v="1.8"/>
    <n v="2.08"/>
    <n v="1.88"/>
    <n v="2.09"/>
    <n v="1.77"/>
    <n v="2.02"/>
    <n v="0.25"/>
    <n v="1.95"/>
    <n v="1.9"/>
    <n v="1.95"/>
    <n v="1.95"/>
    <n v="2.0299999999999998"/>
    <n v="1.95"/>
    <n v="1.94"/>
    <n v="1.87"/>
    <m/>
    <m/>
    <m/>
    <m/>
    <m/>
    <m/>
    <m/>
    <m/>
    <m/>
    <m/>
    <m/>
    <m/>
    <m/>
    <m/>
    <m/>
    <m/>
    <m/>
    <m/>
    <m/>
    <m/>
    <m/>
    <m/>
    <m/>
    <x v="59"/>
    <n v="3"/>
    <n v="1"/>
    <n v="2"/>
    <n v="0"/>
    <n v="2"/>
    <s v="A"/>
    <n v="3"/>
    <n v="0"/>
    <n v="3"/>
    <n v="3"/>
    <n v="0"/>
    <s v="1-2"/>
    <s v="1-0"/>
  </r>
  <r>
    <s v="01/02/2020AldershotHarrogate"/>
    <s v="EC"/>
    <x v="292"/>
    <d v="1899-12-30T15:00:00"/>
    <x v="181"/>
    <x v="136"/>
    <n v="1"/>
    <n v="1"/>
    <s v="D"/>
    <n v="1"/>
    <n v="0"/>
    <s v="H"/>
    <m/>
    <m/>
    <m/>
    <m/>
    <m/>
    <m/>
    <m/>
    <m/>
    <n v="1"/>
    <n v="2"/>
    <n v="0"/>
    <n v="0"/>
    <n v="2.87"/>
    <n v="3.4"/>
    <n v="2.2000000000000002"/>
    <n v="3"/>
    <n v="3.3"/>
    <n v="2.2000000000000002"/>
    <n v="3"/>
    <n v="3.25"/>
    <n v="2.15"/>
    <n v="3.24"/>
    <n v="3.52"/>
    <n v="2.21"/>
    <n v="3.2"/>
    <n v="3.4"/>
    <n v="2.2000000000000002"/>
    <n v="3.2"/>
    <n v="3.4"/>
    <n v="2.15"/>
    <n v="3.24"/>
    <n v="3.52"/>
    <n v="2.2799999999999998"/>
    <n v="3.04"/>
    <n v="3.34"/>
    <n v="2.19"/>
    <n v="1.85"/>
    <n v="1.95"/>
    <n v="1.87"/>
    <n v="1.94"/>
    <n v="1.97"/>
    <n v="1.95"/>
    <n v="1.86"/>
    <n v="1.88"/>
    <n v="0.25"/>
    <n v="1.93"/>
    <n v="1.88"/>
    <n v="1.93"/>
    <n v="1.9"/>
    <n v="1.95"/>
    <n v="1.98"/>
    <n v="1.88"/>
    <n v="1.89"/>
    <n v="3.2"/>
    <n v="3.5"/>
    <n v="2"/>
    <n v="3"/>
    <n v="3.3"/>
    <n v="2.2000000000000002"/>
    <n v="3.25"/>
    <n v="3.2"/>
    <n v="2.1"/>
    <n v="3.42"/>
    <n v="3.41"/>
    <n v="2.17"/>
    <n v="3.2"/>
    <n v="3.4"/>
    <n v="2.2000000000000002"/>
    <n v="3.3"/>
    <n v="3.3"/>
    <n v="2.15"/>
    <n v="3.42"/>
    <n v="3.63"/>
    <n v="2.2000000000000002"/>
    <n v="3.24"/>
    <n v="3.33"/>
    <n v="2.11"/>
    <n v="2.0499999999999998"/>
    <n v="1.75"/>
    <n v="2.06"/>
    <n v="1.8"/>
    <n v="2.08"/>
    <n v="1.83"/>
    <n v="2"/>
    <n v="1.77"/>
    <n v="0.25"/>
    <n v="1.95"/>
    <n v="1.85"/>
    <n v="2"/>
    <n v="1.88"/>
    <n v="2.0099999999999998"/>
    <n v="1.88"/>
    <n v="1.96"/>
    <n v="1.84"/>
    <m/>
    <m/>
    <m/>
    <m/>
    <m/>
    <m/>
    <m/>
    <m/>
    <m/>
    <m/>
    <m/>
    <m/>
    <m/>
    <m/>
    <m/>
    <m/>
    <m/>
    <m/>
    <m/>
    <m/>
    <m/>
    <m/>
    <m/>
    <x v="78"/>
    <n v="2"/>
    <n v="1"/>
    <n v="1"/>
    <n v="0"/>
    <n v="1"/>
    <s v="A"/>
    <n v="3"/>
    <n v="0"/>
    <n v="3"/>
    <n v="1"/>
    <n v="2"/>
    <s v="1-1"/>
    <s v="1-0"/>
  </r>
  <r>
    <s v="01/02/2020BarnetHartlepool"/>
    <s v="EC"/>
    <x v="292"/>
    <d v="1899-12-30T15:00:00"/>
    <x v="51"/>
    <x v="56"/>
    <n v="2"/>
    <n v="1"/>
    <s v="H"/>
    <n v="0"/>
    <n v="0"/>
    <s v="D"/>
    <m/>
    <m/>
    <m/>
    <m/>
    <m/>
    <m/>
    <m/>
    <m/>
    <n v="3"/>
    <n v="2"/>
    <n v="0"/>
    <n v="1"/>
    <n v="2"/>
    <n v="3.4"/>
    <n v="3.4"/>
    <n v="2.0499999999999998"/>
    <n v="3.4"/>
    <n v="3.25"/>
    <n v="2"/>
    <n v="3.35"/>
    <n v="3.25"/>
    <n v="2.13"/>
    <n v="3.62"/>
    <n v="3.33"/>
    <n v="2.1"/>
    <n v="3.5"/>
    <n v="3.3"/>
    <n v="2.0499999999999998"/>
    <n v="3.5"/>
    <n v="3.4"/>
    <n v="2.17"/>
    <n v="3.62"/>
    <n v="3.5"/>
    <n v="2.0499999999999998"/>
    <n v="3.41"/>
    <n v="3.28"/>
    <n v="1.8"/>
    <n v="2"/>
    <n v="1.81"/>
    <n v="2"/>
    <n v="1.87"/>
    <n v="2.02"/>
    <n v="1.82"/>
    <n v="1.94"/>
    <n v="-0.25"/>
    <n v="1.8"/>
    <n v="2"/>
    <n v="1.83"/>
    <n v="1.99"/>
    <n v="1.89"/>
    <n v="2.0699999999999998"/>
    <n v="1.79"/>
    <n v="1.99"/>
    <n v="2.2999999999999998"/>
    <n v="3.3"/>
    <n v="2.8"/>
    <n v="2.35"/>
    <n v="2.95"/>
    <n v="3.1"/>
    <n v="2.2999999999999998"/>
    <n v="3.1"/>
    <n v="2.9"/>
    <n v="2.4300000000000002"/>
    <n v="3.21"/>
    <n v="3.1"/>
    <n v="2.1"/>
    <n v="3.5"/>
    <n v="3.3"/>
    <n v="2.4"/>
    <n v="3.2"/>
    <n v="2.9"/>
    <n v="2.4300000000000002"/>
    <n v="3.3"/>
    <n v="3.1"/>
    <n v="2.36"/>
    <n v="3.1"/>
    <n v="2.96"/>
    <n v="2"/>
    <n v="1.8"/>
    <n v="2.0299999999999998"/>
    <n v="1.83"/>
    <n v="2.08"/>
    <n v="1.84"/>
    <n v="1.99"/>
    <n v="1.78"/>
    <n v="-0.25"/>
    <n v="2.02"/>
    <n v="1.77"/>
    <n v="2.08"/>
    <n v="1.81"/>
    <n v="2.09"/>
    <n v="1.83"/>
    <n v="2.04"/>
    <n v="1.78"/>
    <m/>
    <m/>
    <m/>
    <m/>
    <m/>
    <m/>
    <m/>
    <m/>
    <m/>
    <m/>
    <m/>
    <m/>
    <m/>
    <m/>
    <m/>
    <m/>
    <m/>
    <m/>
    <m/>
    <m/>
    <m/>
    <m/>
    <m/>
    <x v="109"/>
    <n v="3"/>
    <n v="0"/>
    <n v="3"/>
    <n v="2"/>
    <n v="1"/>
    <s v="H"/>
    <n v="5"/>
    <n v="1"/>
    <n v="6"/>
    <n v="3"/>
    <n v="3"/>
    <s v="2-1"/>
    <s v="0-0"/>
  </r>
  <r>
    <s v="01/02/2020BarrowTorquay"/>
    <s v="EC"/>
    <x v="292"/>
    <d v="1899-12-30T15:00:00"/>
    <x v="79"/>
    <x v="87"/>
    <n v="2"/>
    <n v="1"/>
    <s v="H"/>
    <n v="0"/>
    <n v="0"/>
    <s v="D"/>
    <m/>
    <m/>
    <m/>
    <m/>
    <m/>
    <m/>
    <m/>
    <m/>
    <n v="2"/>
    <n v="2"/>
    <n v="0"/>
    <n v="0"/>
    <n v="1.6"/>
    <n v="3.8"/>
    <n v="5"/>
    <n v="1.7"/>
    <n v="3.8"/>
    <n v="4.2"/>
    <n v="1.6"/>
    <n v="3.85"/>
    <n v="4.45"/>
    <n v="1.65"/>
    <n v="4.17"/>
    <n v="4.97"/>
    <n v="1.63"/>
    <n v="4"/>
    <n v="5"/>
    <n v="1.65"/>
    <n v="4"/>
    <n v="4.75"/>
    <n v="1.7"/>
    <n v="4.17"/>
    <n v="5.15"/>
    <n v="1.64"/>
    <n v="3.92"/>
    <n v="4.6100000000000003"/>
    <n v="1.6"/>
    <n v="2.2999999999999998"/>
    <n v="1.57"/>
    <n v="2.37"/>
    <n v="1.69"/>
    <n v="2.38"/>
    <n v="1.59"/>
    <n v="2.2599999999999998"/>
    <n v="-0.75"/>
    <n v="1.83"/>
    <n v="1.98"/>
    <n v="1.81"/>
    <n v="2.0299999999999998"/>
    <n v="1.89"/>
    <n v="2.04"/>
    <n v="1.81"/>
    <n v="1.97"/>
    <n v="1.45"/>
    <n v="4.2"/>
    <n v="6"/>
    <n v="1.57"/>
    <n v="4"/>
    <n v="5"/>
    <n v="1.45"/>
    <n v="4.2"/>
    <n v="5.5"/>
    <n v="1.45"/>
    <n v="4.95"/>
    <n v="6.33"/>
    <n v="1.65"/>
    <n v="4"/>
    <n v="4.8"/>
    <n v="1.5"/>
    <n v="4.33"/>
    <n v="5.75"/>
    <n v="1.57"/>
    <n v="4.95"/>
    <n v="6.33"/>
    <n v="1.48"/>
    <n v="4.32"/>
    <n v="5.64"/>
    <n v="1.57"/>
    <n v="2.35"/>
    <n v="1.58"/>
    <n v="2.44"/>
    <n v="1.61"/>
    <n v="2.44"/>
    <n v="1.58"/>
    <n v="2.2999999999999998"/>
    <n v="-1"/>
    <n v="1.8"/>
    <n v="2"/>
    <n v="1.77"/>
    <n v="2.13"/>
    <n v="1.9"/>
    <n v="2.13"/>
    <n v="1.82"/>
    <n v="1.98"/>
    <m/>
    <m/>
    <m/>
    <m/>
    <m/>
    <m/>
    <m/>
    <m/>
    <m/>
    <m/>
    <m/>
    <m/>
    <m/>
    <m/>
    <m/>
    <m/>
    <m/>
    <m/>
    <m/>
    <m/>
    <m/>
    <m/>
    <m/>
    <x v="106"/>
    <n v="3"/>
    <n v="0"/>
    <n v="3"/>
    <n v="2"/>
    <n v="1"/>
    <s v="H"/>
    <n v="4"/>
    <n v="0"/>
    <n v="4"/>
    <n v="2"/>
    <n v="2"/>
    <s v="2-1"/>
    <s v="0-0"/>
  </r>
  <r>
    <s v="01/02/2020EastleighWoking"/>
    <s v="EC"/>
    <x v="292"/>
    <d v="1899-12-30T15:00:00"/>
    <x v="143"/>
    <x v="144"/>
    <n v="2"/>
    <n v="0"/>
    <s v="H"/>
    <n v="2"/>
    <n v="0"/>
    <s v="H"/>
    <m/>
    <m/>
    <m/>
    <m/>
    <m/>
    <m/>
    <m/>
    <m/>
    <n v="2"/>
    <n v="2"/>
    <n v="0"/>
    <n v="0"/>
    <n v="2.2000000000000002"/>
    <n v="3.4"/>
    <n v="2.9"/>
    <n v="2.2000000000000002"/>
    <n v="3.4"/>
    <n v="2.9"/>
    <n v="2.2999999999999998"/>
    <n v="3.3"/>
    <n v="2.8"/>
    <n v="2.41"/>
    <n v="3.6"/>
    <n v="2.83"/>
    <n v="2.2999999999999998"/>
    <n v="3.4"/>
    <n v="3"/>
    <n v="2.2999999999999998"/>
    <n v="3.4"/>
    <n v="2.88"/>
    <n v="2.41"/>
    <n v="3.6"/>
    <n v="3"/>
    <n v="2.29"/>
    <n v="3.37"/>
    <n v="2.84"/>
    <n v="1.9"/>
    <n v="1.9"/>
    <n v="1.89"/>
    <n v="1.92"/>
    <n v="1.94"/>
    <n v="1.94"/>
    <n v="1.88"/>
    <n v="1.87"/>
    <n v="-0.25"/>
    <n v="2.02"/>
    <n v="1.77"/>
    <n v="2.0699999999999998"/>
    <n v="1.76"/>
    <n v="2.09"/>
    <n v="1.83"/>
    <n v="2"/>
    <n v="1.78"/>
    <n v="2.2000000000000002"/>
    <n v="3.4"/>
    <n v="2.9"/>
    <n v="2.2000000000000002"/>
    <n v="3.4"/>
    <n v="2.9"/>
    <n v="2.25"/>
    <n v="3.25"/>
    <n v="2.85"/>
    <n v="2.31"/>
    <n v="3.36"/>
    <n v="3.18"/>
    <n v="2.2999999999999998"/>
    <n v="3.5"/>
    <n v="2.88"/>
    <n v="2.38"/>
    <n v="3.3"/>
    <n v="2.9"/>
    <n v="2.4300000000000002"/>
    <n v="3.51"/>
    <n v="3.18"/>
    <n v="2.2799999999999998"/>
    <n v="3.28"/>
    <n v="2.94"/>
    <n v="1.95"/>
    <n v="1.85"/>
    <n v="1.95"/>
    <n v="1.92"/>
    <n v="1.96"/>
    <n v="1.94"/>
    <n v="1.89"/>
    <n v="1.87"/>
    <n v="-0.25"/>
    <n v="1.95"/>
    <n v="1.85"/>
    <n v="1.99"/>
    <n v="1.88"/>
    <n v="2.09"/>
    <n v="1.91"/>
    <n v="1.99"/>
    <n v="1.81"/>
    <m/>
    <m/>
    <m/>
    <m/>
    <m/>
    <m/>
    <m/>
    <m/>
    <m/>
    <m/>
    <m/>
    <m/>
    <m/>
    <m/>
    <m/>
    <m/>
    <m/>
    <m/>
    <m/>
    <m/>
    <m/>
    <m/>
    <m/>
    <x v="51"/>
    <n v="2"/>
    <n v="2"/>
    <n v="0"/>
    <n v="0"/>
    <n v="0"/>
    <s v="D"/>
    <n v="4"/>
    <n v="0"/>
    <n v="4"/>
    <n v="2"/>
    <n v="2"/>
    <s v="2-0"/>
    <s v="2-0"/>
  </r>
  <r>
    <s v="01/02/2020EbbsfleetSutton"/>
    <s v="EC"/>
    <x v="292"/>
    <d v="1899-12-30T15:00:00"/>
    <x v="192"/>
    <x v="59"/>
    <n v="1"/>
    <n v="1"/>
    <s v="D"/>
    <n v="1"/>
    <n v="0"/>
    <s v="H"/>
    <m/>
    <m/>
    <m/>
    <m/>
    <m/>
    <m/>
    <m/>
    <m/>
    <n v="1"/>
    <n v="2"/>
    <n v="0"/>
    <n v="0"/>
    <n v="3.6"/>
    <n v="3.3"/>
    <n v="2.0499999999999998"/>
    <n v="3.1"/>
    <n v="3.3"/>
    <n v="2.15"/>
    <n v="3.2"/>
    <n v="3.25"/>
    <n v="2.1"/>
    <n v="3.47"/>
    <n v="3.48"/>
    <n v="2.12"/>
    <n v="3.25"/>
    <n v="3.3"/>
    <n v="2.2000000000000002"/>
    <n v="3.4"/>
    <n v="3.4"/>
    <n v="2.1"/>
    <n v="3.63"/>
    <n v="3.48"/>
    <n v="2.1800000000000002"/>
    <n v="3.27"/>
    <n v="3.31"/>
    <n v="2.1"/>
    <n v="2"/>
    <n v="1.8"/>
    <n v="2.0299999999999998"/>
    <n v="1.79"/>
    <n v="2.04"/>
    <n v="1.9"/>
    <n v="1.95"/>
    <n v="1.8"/>
    <n v="0.25"/>
    <n v="2"/>
    <n v="1.8"/>
    <n v="2.0099999999999998"/>
    <n v="1.81"/>
    <n v="2.0299999999999998"/>
    <n v="1.92"/>
    <n v="1.95"/>
    <n v="1.82"/>
    <n v="3.6"/>
    <n v="3.3"/>
    <n v="2.0499999999999998"/>
    <n v="3.75"/>
    <n v="3.4"/>
    <n v="1.9"/>
    <n v="3.5"/>
    <n v="3.2"/>
    <n v="2"/>
    <n v="3.68"/>
    <n v="3.44"/>
    <n v="2.0699999999999998"/>
    <n v="3.5"/>
    <n v="3.4"/>
    <n v="2.0499999999999998"/>
    <n v="3.6"/>
    <n v="3.25"/>
    <n v="2.0499999999999998"/>
    <n v="3.75"/>
    <n v="3.45"/>
    <n v="2.1"/>
    <n v="3.5"/>
    <n v="3.29"/>
    <n v="2.0299999999999998"/>
    <n v="2.15"/>
    <n v="1.66"/>
    <n v="2.34"/>
    <n v="1.63"/>
    <n v="2.34"/>
    <n v="1.77"/>
    <n v="2.12"/>
    <n v="1.68"/>
    <n v="0.25"/>
    <n v="2"/>
    <n v="1.8"/>
    <n v="2.1"/>
    <n v="1.79"/>
    <n v="2.11"/>
    <n v="1.86"/>
    <n v="2.0299999999999998"/>
    <n v="1.78"/>
    <m/>
    <m/>
    <m/>
    <m/>
    <m/>
    <m/>
    <m/>
    <m/>
    <m/>
    <m/>
    <m/>
    <m/>
    <m/>
    <m/>
    <m/>
    <m/>
    <m/>
    <m/>
    <m/>
    <m/>
    <m/>
    <m/>
    <m/>
    <x v="61"/>
    <n v="2"/>
    <n v="1"/>
    <n v="1"/>
    <n v="0"/>
    <n v="1"/>
    <s v="A"/>
    <n v="3"/>
    <n v="0"/>
    <n v="3"/>
    <n v="1"/>
    <n v="2"/>
    <s v="1-1"/>
    <s v="1-0"/>
  </r>
  <r>
    <s v="01/02/2020FyldeBoreham Wood"/>
    <s v="EC"/>
    <x v="292"/>
    <d v="1899-12-30T15:00:00"/>
    <x v="189"/>
    <x v="58"/>
    <n v="1"/>
    <n v="2"/>
    <s v="A"/>
    <n v="1"/>
    <n v="1"/>
    <s v="D"/>
    <m/>
    <m/>
    <m/>
    <m/>
    <m/>
    <m/>
    <m/>
    <m/>
    <n v="0"/>
    <n v="3"/>
    <n v="0"/>
    <n v="0"/>
    <n v="2.4"/>
    <n v="3.4"/>
    <n v="2.62"/>
    <n v="2.5"/>
    <n v="3.25"/>
    <n v="2.6"/>
    <n v="2.4"/>
    <n v="3.2"/>
    <n v="2.7"/>
    <n v="2.54"/>
    <n v="3.51"/>
    <n v="2.73"/>
    <n v="2.4"/>
    <n v="3.3"/>
    <n v="2.88"/>
    <n v="2.5"/>
    <n v="3.3"/>
    <n v="2.75"/>
    <n v="2.54"/>
    <n v="3.51"/>
    <n v="2.82"/>
    <n v="2.42"/>
    <n v="3.32"/>
    <n v="2.69"/>
    <n v="2"/>
    <n v="1.8"/>
    <n v="2.02"/>
    <n v="1.79"/>
    <n v="2.04"/>
    <n v="1.88"/>
    <n v="1.95"/>
    <n v="1.8"/>
    <n v="0"/>
    <n v="1.8"/>
    <n v="2"/>
    <n v="1.84"/>
    <n v="1.98"/>
    <n v="1.87"/>
    <n v="2.1"/>
    <n v="1.78"/>
    <n v="2.0099999999999998"/>
    <n v="2.4"/>
    <n v="3.4"/>
    <n v="2.62"/>
    <n v="2.2999999999999998"/>
    <n v="3.3"/>
    <n v="2.8"/>
    <n v="2.4500000000000002"/>
    <n v="3.3"/>
    <n v="2.5499999999999998"/>
    <n v="2.5"/>
    <n v="3.63"/>
    <n v="2.71"/>
    <n v="2.5"/>
    <n v="3.4"/>
    <n v="2.7"/>
    <n v="2.5"/>
    <n v="3.3"/>
    <n v="2.7"/>
    <n v="2.58"/>
    <n v="3.7"/>
    <n v="2.8"/>
    <n v="2.4500000000000002"/>
    <n v="3.4"/>
    <n v="2.62"/>
    <n v="1.95"/>
    <n v="1.85"/>
    <n v="2.02"/>
    <n v="1.85"/>
    <n v="2.02"/>
    <n v="1.9"/>
    <n v="1.94"/>
    <n v="1.83"/>
    <n v="0"/>
    <n v="1.83"/>
    <n v="1.98"/>
    <n v="1.86"/>
    <n v="2.02"/>
    <n v="1.91"/>
    <n v="2.04"/>
    <n v="1.82"/>
    <n v="1.98"/>
    <m/>
    <m/>
    <m/>
    <m/>
    <m/>
    <m/>
    <m/>
    <m/>
    <m/>
    <m/>
    <m/>
    <m/>
    <m/>
    <m/>
    <m/>
    <m/>
    <m/>
    <m/>
    <m/>
    <m/>
    <m/>
    <m/>
    <m/>
    <x v="107"/>
    <n v="3"/>
    <n v="2"/>
    <n v="1"/>
    <n v="0"/>
    <n v="1"/>
    <s v="A"/>
    <n v="3"/>
    <n v="0"/>
    <n v="3"/>
    <n v="0"/>
    <n v="3"/>
    <s v="1-2"/>
    <s v="1-1"/>
  </r>
  <r>
    <s v="01/02/2020HalifaxBromley"/>
    <s v="EC"/>
    <x v="292"/>
    <d v="1899-12-30T15:00:00"/>
    <x v="50"/>
    <x v="52"/>
    <n v="2"/>
    <n v="1"/>
    <s v="H"/>
    <n v="2"/>
    <n v="1"/>
    <s v="H"/>
    <m/>
    <m/>
    <m/>
    <m/>
    <m/>
    <m/>
    <m/>
    <m/>
    <n v="2"/>
    <n v="2"/>
    <n v="0"/>
    <n v="1"/>
    <n v="2.7"/>
    <n v="3.25"/>
    <n v="2.4"/>
    <n v="2.5"/>
    <n v="3.5"/>
    <n v="2.5"/>
    <n v="2.65"/>
    <n v="3.25"/>
    <n v="2.4"/>
    <n v="2.72"/>
    <n v="3.48"/>
    <n v="2.56"/>
    <n v="2.75"/>
    <n v="3.4"/>
    <n v="2.4500000000000002"/>
    <n v="2.7"/>
    <n v="3.4"/>
    <n v="2.4500000000000002"/>
    <n v="2.79"/>
    <n v="3.52"/>
    <n v="2.56"/>
    <n v="2.65"/>
    <n v="3.35"/>
    <n v="2.44"/>
    <n v="1.8"/>
    <n v="2"/>
    <n v="1.81"/>
    <n v="2"/>
    <n v="1.87"/>
    <n v="2.06"/>
    <n v="1.78"/>
    <n v="1.98"/>
    <n v="0"/>
    <n v="1.98"/>
    <n v="1.83"/>
    <n v="1.97"/>
    <n v="1.85"/>
    <n v="2.02"/>
    <n v="1.88"/>
    <n v="1.97"/>
    <n v="1.81"/>
    <n v="2.87"/>
    <n v="3.25"/>
    <n v="2.2999999999999998"/>
    <n v="2.65"/>
    <n v="3.3"/>
    <n v="2.4500000000000002"/>
    <n v="2.7"/>
    <n v="3.2"/>
    <n v="2.4"/>
    <n v="2.81"/>
    <n v="3.34"/>
    <n v="2.56"/>
    <n v="2.62"/>
    <n v="3.4"/>
    <n v="2.5499999999999998"/>
    <n v="2.8"/>
    <n v="3.4"/>
    <n v="2.4"/>
    <n v="2.96"/>
    <n v="3.52"/>
    <n v="2.56"/>
    <n v="2.73"/>
    <n v="3.27"/>
    <n v="2.42"/>
    <n v="1.9"/>
    <n v="1.9"/>
    <n v="1.95"/>
    <n v="1.92"/>
    <n v="1.95"/>
    <n v="2.04"/>
    <n v="1.87"/>
    <n v="1.9"/>
    <n v="0"/>
    <n v="2.02"/>
    <n v="1.77"/>
    <n v="2.0299999999999998"/>
    <n v="1.85"/>
    <n v="2.1"/>
    <n v="1.88"/>
    <n v="2.0099999999999998"/>
    <n v="1.79"/>
    <m/>
    <m/>
    <m/>
    <m/>
    <m/>
    <m/>
    <m/>
    <m/>
    <m/>
    <m/>
    <m/>
    <m/>
    <m/>
    <m/>
    <m/>
    <m/>
    <m/>
    <m/>
    <m/>
    <m/>
    <m/>
    <m/>
    <m/>
    <x v="38"/>
    <n v="3"/>
    <n v="3"/>
    <n v="0"/>
    <n v="0"/>
    <n v="0"/>
    <s v="D"/>
    <n v="4"/>
    <n v="1"/>
    <n v="5"/>
    <n v="2"/>
    <n v="3"/>
    <s v="2-1"/>
    <s v="2-1"/>
  </r>
  <r>
    <s v="01/02/2020SolihullMaidenhead"/>
    <s v="EC"/>
    <x v="292"/>
    <d v="1899-12-30T15:00:00"/>
    <x v="83"/>
    <x v="55"/>
    <n v="0"/>
    <n v="2"/>
    <s v="A"/>
    <n v="0"/>
    <n v="0"/>
    <s v="D"/>
    <m/>
    <m/>
    <m/>
    <m/>
    <m/>
    <m/>
    <m/>
    <m/>
    <n v="2"/>
    <n v="3"/>
    <n v="0"/>
    <n v="0"/>
    <n v="1.55"/>
    <n v="3.8"/>
    <n v="5.5"/>
    <n v="1.53"/>
    <n v="3.9"/>
    <n v="5.5"/>
    <n v="1.55"/>
    <n v="3.85"/>
    <n v="5.25"/>
    <n v="1.56"/>
    <n v="4.1100000000000003"/>
    <n v="6.02"/>
    <n v="1.53"/>
    <n v="4"/>
    <n v="6"/>
    <n v="1.55"/>
    <n v="4"/>
    <n v="5.75"/>
    <n v="1.59"/>
    <n v="4.2"/>
    <n v="6.02"/>
    <n v="1.54"/>
    <n v="3.95"/>
    <n v="5.47"/>
    <n v="1.85"/>
    <n v="1.95"/>
    <n v="1.88"/>
    <n v="1.94"/>
    <n v="1.9"/>
    <n v="2.02"/>
    <n v="1.82"/>
    <n v="1.93"/>
    <n v="-1"/>
    <n v="2"/>
    <n v="1.8"/>
    <n v="2"/>
    <n v="1.83"/>
    <n v="2.0299999999999998"/>
    <n v="1.91"/>
    <n v="1.95"/>
    <n v="1.82"/>
    <n v="1.5"/>
    <n v="3.8"/>
    <n v="6"/>
    <n v="1.53"/>
    <n v="3.9"/>
    <n v="5.5"/>
    <n v="1.5"/>
    <n v="3.75"/>
    <n v="6"/>
    <n v="1.6"/>
    <n v="4.16"/>
    <n v="5.48"/>
    <n v="1.55"/>
    <n v="3.9"/>
    <n v="6"/>
    <n v="1.5"/>
    <n v="3.9"/>
    <n v="7"/>
    <n v="1.69"/>
    <n v="4.16"/>
    <n v="7"/>
    <n v="1.53"/>
    <n v="3.86"/>
    <n v="5.84"/>
    <n v="2.15"/>
    <n v="1.66"/>
    <n v="2.25"/>
    <n v="1.68"/>
    <n v="2.25"/>
    <n v="1.87"/>
    <n v="2.06"/>
    <n v="1.74"/>
    <n v="-1"/>
    <n v="1.93"/>
    <n v="1.88"/>
    <n v="2.1"/>
    <n v="1.79"/>
    <n v="2.1"/>
    <n v="1.92"/>
    <n v="1.97"/>
    <n v="1.84"/>
    <m/>
    <m/>
    <m/>
    <m/>
    <m/>
    <m/>
    <m/>
    <m/>
    <m/>
    <m/>
    <m/>
    <m/>
    <m/>
    <m/>
    <m/>
    <m/>
    <m/>
    <m/>
    <m/>
    <m/>
    <m/>
    <m/>
    <m/>
    <x v="45"/>
    <n v="2"/>
    <n v="0"/>
    <n v="2"/>
    <n v="0"/>
    <n v="2"/>
    <s v="A"/>
    <n v="5"/>
    <n v="0"/>
    <n v="5"/>
    <n v="2"/>
    <n v="3"/>
    <s v="0-2"/>
    <s v="0-0"/>
  </r>
  <r>
    <s v="01/02/2020StockportDover Athletic"/>
    <s v="EC"/>
    <x v="292"/>
    <d v="1899-12-30T15:00:00"/>
    <x v="55"/>
    <x v="186"/>
    <n v="0"/>
    <n v="2"/>
    <s v="A"/>
    <n v="0"/>
    <n v="0"/>
    <s v="D"/>
    <m/>
    <m/>
    <m/>
    <m/>
    <m/>
    <m/>
    <m/>
    <m/>
    <n v="2"/>
    <n v="3"/>
    <n v="1"/>
    <n v="0"/>
    <n v="2.2000000000000002"/>
    <n v="3.3"/>
    <n v="3"/>
    <n v="2.2999999999999998"/>
    <n v="3.3"/>
    <n v="2.85"/>
    <n v="2.15"/>
    <n v="3.25"/>
    <n v="3"/>
    <n v="2.23"/>
    <n v="3.56"/>
    <n v="3.16"/>
    <n v="2.25"/>
    <n v="3.4"/>
    <n v="3.1"/>
    <n v="2.25"/>
    <n v="3.4"/>
    <n v="3"/>
    <n v="2.35"/>
    <n v="3.56"/>
    <n v="3.16"/>
    <n v="2.21"/>
    <n v="3.34"/>
    <n v="2.99"/>
    <n v="1.9"/>
    <n v="1.9"/>
    <n v="1.85"/>
    <n v="1.96"/>
    <n v="1.98"/>
    <n v="1.97"/>
    <n v="1.86"/>
    <n v="1.89"/>
    <n v="-0.25"/>
    <n v="1.95"/>
    <n v="1.85"/>
    <n v="1.93"/>
    <n v="1.91"/>
    <n v="2.02"/>
    <n v="1.93"/>
    <n v="1.94"/>
    <n v="1.84"/>
    <n v="2.1"/>
    <n v="3.3"/>
    <n v="3.2"/>
    <n v="2.2000000000000002"/>
    <n v="3.3"/>
    <n v="3"/>
    <n v="2.1"/>
    <n v="3.25"/>
    <n v="3.15"/>
    <n v="2.2000000000000002"/>
    <n v="3.32"/>
    <n v="3.46"/>
    <n v="2.25"/>
    <n v="3.4"/>
    <n v="3.1"/>
    <n v="2.2000000000000002"/>
    <n v="3.25"/>
    <n v="3.3"/>
    <n v="2.25"/>
    <n v="3.4"/>
    <n v="3.46"/>
    <n v="2.17"/>
    <n v="3.24"/>
    <n v="3.18"/>
    <n v="1.9"/>
    <n v="1.9"/>
    <n v="1.93"/>
    <n v="1.93"/>
    <n v="2.04"/>
    <n v="1.94"/>
    <n v="1.91"/>
    <n v="1.85"/>
    <n v="-0.25"/>
    <n v="1.88"/>
    <n v="1.93"/>
    <n v="1.89"/>
    <n v="1.99"/>
    <n v="1.93"/>
    <n v="1.99"/>
    <n v="1.88"/>
    <n v="1.92"/>
    <m/>
    <m/>
    <m/>
    <m/>
    <m/>
    <m/>
    <m/>
    <m/>
    <m/>
    <m/>
    <m/>
    <m/>
    <m/>
    <m/>
    <m/>
    <m/>
    <m/>
    <m/>
    <m/>
    <m/>
    <m/>
    <m/>
    <m/>
    <x v="42"/>
    <n v="2"/>
    <n v="0"/>
    <n v="2"/>
    <n v="0"/>
    <n v="2"/>
    <s v="A"/>
    <n v="5"/>
    <n v="1"/>
    <n v="6"/>
    <n v="3"/>
    <n v="3"/>
    <s v="0-2"/>
    <s v="0-0"/>
  </r>
  <r>
    <s v="01/02/2020WrexhamDag and Red"/>
    <s v="EC"/>
    <x v="292"/>
    <d v="1899-12-30T15:00:00"/>
    <x v="147"/>
    <x v="143"/>
    <n v="0"/>
    <n v="0"/>
    <s v="D"/>
    <n v="0"/>
    <n v="0"/>
    <s v="D"/>
    <m/>
    <m/>
    <m/>
    <m/>
    <m/>
    <m/>
    <m/>
    <m/>
    <n v="1"/>
    <n v="2"/>
    <n v="0"/>
    <n v="0"/>
    <n v="2"/>
    <n v="3.3"/>
    <n v="3.8"/>
    <n v="2.0499999999999998"/>
    <n v="3.2"/>
    <n v="3.5"/>
    <n v="2"/>
    <n v="3.2"/>
    <n v="3.5"/>
    <n v="2.09"/>
    <n v="3.4"/>
    <n v="3.66"/>
    <n v="2.0499999999999998"/>
    <n v="3.3"/>
    <n v="3.6"/>
    <n v="2.0499999999999998"/>
    <n v="3.3"/>
    <n v="3.6"/>
    <n v="2.09"/>
    <n v="3.44"/>
    <n v="3.8"/>
    <n v="2.02"/>
    <n v="3.27"/>
    <n v="3.51"/>
    <n v="2.0499999999999998"/>
    <n v="1.75"/>
    <n v="2.0499999999999998"/>
    <n v="1.76"/>
    <n v="2.09"/>
    <n v="1.81"/>
    <n v="2.0299999999999998"/>
    <n v="1.74"/>
    <n v="-0.5"/>
    <n v="2.0499999999999998"/>
    <n v="1.75"/>
    <n v="2.06"/>
    <n v="1.77"/>
    <n v="2.0699999999999998"/>
    <n v="1.87"/>
    <n v="2.02"/>
    <n v="1.77"/>
    <n v="2.1"/>
    <n v="3.3"/>
    <n v="3.5"/>
    <n v="2.0499999999999998"/>
    <n v="3.2"/>
    <n v="3.5"/>
    <n v="2.0499999999999998"/>
    <n v="3.15"/>
    <n v="3.45"/>
    <n v="2.06"/>
    <n v="3.37"/>
    <n v="3.81"/>
    <n v="2"/>
    <n v="3.4"/>
    <n v="3.7"/>
    <n v="2.1"/>
    <n v="3.25"/>
    <n v="3.5"/>
    <n v="2.16"/>
    <n v="3.42"/>
    <n v="3.81"/>
    <n v="2.0699999999999998"/>
    <n v="3.21"/>
    <n v="3.49"/>
    <n v="2.0699999999999998"/>
    <n v="1.72"/>
    <n v="2.1"/>
    <n v="1.77"/>
    <n v="2.15"/>
    <n v="1.78"/>
    <n v="2.08"/>
    <n v="1.71"/>
    <n v="-0.25"/>
    <n v="1.82"/>
    <n v="1.97"/>
    <n v="1.76"/>
    <n v="2.13"/>
    <n v="1.85"/>
    <n v="2.13"/>
    <n v="1.77"/>
    <n v="2.04"/>
    <m/>
    <m/>
    <m/>
    <m/>
    <m/>
    <m/>
    <m/>
    <m/>
    <m/>
    <m/>
    <m/>
    <m/>
    <m/>
    <m/>
    <m/>
    <m/>
    <m/>
    <m/>
    <m/>
    <m/>
    <m/>
    <m/>
    <m/>
    <x v="47"/>
    <n v="0"/>
    <n v="0"/>
    <n v="0"/>
    <n v="0"/>
    <n v="0"/>
    <s v="D"/>
    <n v="3"/>
    <n v="0"/>
    <n v="3"/>
    <n v="1"/>
    <n v="2"/>
    <s v="0-0"/>
    <s v="0-0"/>
  </r>
  <r>
    <s v="01/02/2020YeovilChorley"/>
    <s v="EC"/>
    <x v="292"/>
    <d v="1899-12-30T15:00:00"/>
    <x v="58"/>
    <x v="192"/>
    <n v="1"/>
    <n v="1"/>
    <s v="D"/>
    <n v="0"/>
    <n v="1"/>
    <s v="A"/>
    <m/>
    <m/>
    <m/>
    <m/>
    <m/>
    <m/>
    <m/>
    <m/>
    <n v="2"/>
    <n v="3"/>
    <n v="0"/>
    <n v="1"/>
    <n v="1.4"/>
    <n v="4.2"/>
    <n v="7"/>
    <n v="1.42"/>
    <n v="4.25"/>
    <n v="6.75"/>
    <n v="1.4"/>
    <n v="4.3"/>
    <n v="6.5"/>
    <n v="1.43"/>
    <n v="4.6100000000000003"/>
    <n v="7.6"/>
    <n v="1.4"/>
    <n v="4.5"/>
    <n v="7.5"/>
    <n v="1.4"/>
    <n v="4.5"/>
    <n v="7.5"/>
    <n v="1.44"/>
    <n v="4.6399999999999997"/>
    <n v="7.6"/>
    <n v="1.4"/>
    <n v="4.38"/>
    <n v="6.86"/>
    <n v="1.66"/>
    <n v="2.15"/>
    <n v="1.69"/>
    <n v="2.16"/>
    <n v="1.79"/>
    <n v="2.2000000000000002"/>
    <n v="1.69"/>
    <n v="2.1"/>
    <n v="-1.25"/>
    <n v="1.95"/>
    <n v="1.85"/>
    <n v="1.94"/>
    <n v="1.89"/>
    <n v="2"/>
    <n v="1.9"/>
    <n v="1.94"/>
    <n v="1.84"/>
    <n v="1.4"/>
    <n v="4.2"/>
    <n v="7"/>
    <n v="1.42"/>
    <n v="4.25"/>
    <n v="6.75"/>
    <n v="1.4"/>
    <n v="4.2"/>
    <n v="6.75"/>
    <n v="1.48"/>
    <n v="4.2"/>
    <n v="7.33"/>
    <n v="1.4"/>
    <n v="4.5"/>
    <n v="7.5"/>
    <n v="1.4"/>
    <n v="4.4000000000000004"/>
    <n v="8"/>
    <n v="1.48"/>
    <n v="4.5999999999999996"/>
    <n v="8"/>
    <n v="1.41"/>
    <n v="4.32"/>
    <n v="6.93"/>
    <n v="1.85"/>
    <n v="1.95"/>
    <n v="1.95"/>
    <n v="1.91"/>
    <n v="1.97"/>
    <n v="2.15"/>
    <n v="1.8"/>
    <n v="1.97"/>
    <n v="-1.25"/>
    <n v="1.95"/>
    <n v="1.85"/>
    <n v="2.1"/>
    <n v="1.79"/>
    <n v="2.1"/>
    <n v="1.91"/>
    <n v="1.97"/>
    <n v="1.84"/>
    <m/>
    <m/>
    <m/>
    <m/>
    <m/>
    <m/>
    <m/>
    <m/>
    <m/>
    <m/>
    <m/>
    <m/>
    <m/>
    <m/>
    <m/>
    <m/>
    <m/>
    <m/>
    <m/>
    <m/>
    <m/>
    <m/>
    <m/>
    <x v="120"/>
    <n v="2"/>
    <n v="1"/>
    <n v="1"/>
    <n v="1"/>
    <n v="0"/>
    <s v="H"/>
    <n v="5"/>
    <n v="1"/>
    <n v="6"/>
    <n v="2"/>
    <n v="4"/>
    <s v="1-1"/>
    <s v="0-1"/>
  </r>
  <r>
    <s v="01/02/2020Notts CountyChesterfield"/>
    <s v="EC"/>
    <x v="292"/>
    <d v="1899-12-30T17:20:00"/>
    <x v="54"/>
    <x v="145"/>
    <n v="3"/>
    <n v="0"/>
    <s v="H"/>
    <n v="0"/>
    <n v="0"/>
    <s v="D"/>
    <m/>
    <m/>
    <m/>
    <m/>
    <m/>
    <m/>
    <m/>
    <m/>
    <n v="1"/>
    <n v="1"/>
    <n v="0"/>
    <n v="0"/>
    <n v="1.57"/>
    <n v="4"/>
    <n v="4.75"/>
    <n v="1.6"/>
    <n v="3.75"/>
    <n v="5"/>
    <n v="1.6"/>
    <n v="3.6"/>
    <n v="5"/>
    <n v="1.63"/>
    <n v="3.93"/>
    <n v="5.55"/>
    <n v="1.62"/>
    <n v="3.8"/>
    <n v="5.5"/>
    <n v="1.62"/>
    <n v="3.7"/>
    <n v="5.4"/>
    <n v="1.67"/>
    <n v="4.1399999999999997"/>
    <n v="5.55"/>
    <n v="1.61"/>
    <n v="3.75"/>
    <n v="5.1100000000000003"/>
    <n v="2.0499999999999998"/>
    <n v="1.75"/>
    <n v="2.04"/>
    <n v="1.78"/>
    <n v="2.08"/>
    <n v="1.82"/>
    <n v="2.0099999999999998"/>
    <n v="1.76"/>
    <n v="-0.75"/>
    <n v="1.83"/>
    <n v="1.98"/>
    <n v="1.81"/>
    <n v="2.02"/>
    <n v="1.89"/>
    <n v="2.0299999999999998"/>
    <n v="1.81"/>
    <n v="1.97"/>
    <n v="2"/>
    <n v="3.3"/>
    <n v="3.75"/>
    <n v="1.87"/>
    <n v="3.3"/>
    <n v="3.9"/>
    <n v="1.85"/>
    <n v="3.3"/>
    <n v="3.85"/>
    <n v="2.0499999999999998"/>
    <n v="3.7"/>
    <n v="3.49"/>
    <n v="1.65"/>
    <n v="3.7"/>
    <n v="5.25"/>
    <n v="1.95"/>
    <n v="3.4"/>
    <n v="3.8"/>
    <n v="2.12"/>
    <n v="3.7"/>
    <n v="4.12"/>
    <n v="1.95"/>
    <n v="3.41"/>
    <n v="3.63"/>
    <n v="2.0499999999999998"/>
    <n v="1.75"/>
    <n v="2.09"/>
    <n v="1.78"/>
    <n v="2.11"/>
    <n v="1.83"/>
    <n v="2.02"/>
    <n v="1.75"/>
    <n v="-0.5"/>
    <n v="2.0499999999999998"/>
    <n v="1.75"/>
    <n v="2.0499999999999998"/>
    <n v="1.83"/>
    <n v="2.13"/>
    <n v="1.91"/>
    <n v="1.99"/>
    <n v="1.81"/>
    <m/>
    <m/>
    <m/>
    <m/>
    <m/>
    <m/>
    <m/>
    <m/>
    <m/>
    <m/>
    <m/>
    <m/>
    <m/>
    <m/>
    <m/>
    <m/>
    <m/>
    <m/>
    <m/>
    <m/>
    <m/>
    <m/>
    <m/>
    <x v="84"/>
    <n v="3"/>
    <n v="0"/>
    <n v="3"/>
    <n v="3"/>
    <n v="0"/>
    <s v="H"/>
    <n v="2"/>
    <n v="0"/>
    <n v="2"/>
    <n v="1"/>
    <n v="1"/>
    <s v="3-0"/>
    <s v="0-0"/>
  </r>
  <r>
    <s v="01/02/2020AugsburgWerder Bremen"/>
    <s v="D1"/>
    <x v="292"/>
    <d v="1899-12-30T14:30:00"/>
    <x v="60"/>
    <x v="12"/>
    <n v="2"/>
    <n v="1"/>
    <s v="H"/>
    <n v="0"/>
    <n v="1"/>
    <s v="A"/>
    <n v="14"/>
    <n v="7"/>
    <n v="4"/>
    <n v="1"/>
    <n v="8"/>
    <n v="17"/>
    <n v="5"/>
    <n v="3"/>
    <n v="2"/>
    <n v="5"/>
    <n v="0"/>
    <n v="0"/>
    <n v="2.0499999999999998"/>
    <n v="3.7"/>
    <n v="3.4"/>
    <n v="2.1"/>
    <n v="3.7"/>
    <n v="3.3"/>
    <n v="2.0499999999999998"/>
    <n v="3.75"/>
    <n v="3.35"/>
    <n v="2.0699999999999998"/>
    <n v="3.77"/>
    <n v="3.52"/>
    <n v="2.0499999999999998"/>
    <n v="3.7"/>
    <n v="3.4"/>
    <n v="2.0499999999999998"/>
    <n v="3.75"/>
    <n v="3.4"/>
    <n v="2.2000000000000002"/>
    <n v="3.85"/>
    <n v="3.55"/>
    <n v="2.0699999999999998"/>
    <n v="3.71"/>
    <n v="3.37"/>
    <n v="1.57"/>
    <n v="2.37"/>
    <n v="1.61"/>
    <n v="2.4500000000000002"/>
    <n v="1.64"/>
    <n v="2.5499999999999998"/>
    <n v="1.56"/>
    <n v="2.39"/>
    <n v="-0.25"/>
    <n v="1.72"/>
    <n v="2.0699999999999998"/>
    <n v="1.81"/>
    <n v="2.12"/>
    <n v="1.84"/>
    <n v="2.12"/>
    <n v="1.79"/>
    <n v="2.0699999999999998"/>
    <n v="2.15"/>
    <n v="3.8"/>
    <n v="3.1"/>
    <n v="2.2000000000000002"/>
    <n v="3.6"/>
    <n v="3.1"/>
    <n v="2.2999999999999998"/>
    <n v="3.6"/>
    <n v="2.95"/>
    <n v="2.1800000000000002"/>
    <n v="3.74"/>
    <n v="3.25"/>
    <n v="2.15"/>
    <n v="3.7"/>
    <n v="3.2"/>
    <n v="2.15"/>
    <n v="3.75"/>
    <n v="3.2"/>
    <n v="2.2999999999999998"/>
    <n v="3.86"/>
    <n v="3.3"/>
    <n v="2.16"/>
    <n v="3.68"/>
    <n v="3.16"/>
    <n v="1.61"/>
    <n v="2.2999999999999998"/>
    <n v="1.65"/>
    <n v="2.35"/>
    <n v="1.66"/>
    <n v="2.4500000000000002"/>
    <n v="1.59"/>
    <n v="2.35"/>
    <n v="-0.25"/>
    <n v="1.92"/>
    <n v="2.0099999999999998"/>
    <n v="1.92"/>
    <n v="2"/>
    <n v="1.94"/>
    <n v="2.02"/>
    <n v="1.89"/>
    <n v="1.97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7"/>
    <n v="0"/>
    <n v="7"/>
    <n v="2"/>
    <n v="5"/>
    <s v="2-1"/>
    <s v="0-1"/>
  </r>
  <r>
    <s v="01/02/2020DortmundUnion Berlin"/>
    <s v="D1"/>
    <x v="292"/>
    <d v="1899-12-30T14:30:00"/>
    <x v="12"/>
    <x v="149"/>
    <n v="5"/>
    <n v="0"/>
    <s v="H"/>
    <n v="2"/>
    <n v="0"/>
    <s v="H"/>
    <n v="13"/>
    <n v="5"/>
    <n v="7"/>
    <n v="0"/>
    <n v="7"/>
    <n v="8"/>
    <n v="5"/>
    <n v="3"/>
    <n v="0"/>
    <n v="1"/>
    <n v="0"/>
    <n v="0"/>
    <n v="1.22"/>
    <n v="6.5"/>
    <n v="11"/>
    <n v="1.25"/>
    <n v="6.5"/>
    <n v="10.5"/>
    <n v="1.27"/>
    <n v="6"/>
    <n v="10"/>
    <n v="1.25"/>
    <n v="6.44"/>
    <n v="12.26"/>
    <n v="1.24"/>
    <n v="6.5"/>
    <n v="12"/>
    <n v="1.25"/>
    <n v="6.5"/>
    <n v="11"/>
    <n v="1.27"/>
    <n v="6.9"/>
    <n v="13"/>
    <n v="1.24"/>
    <n v="6.36"/>
    <n v="11.2"/>
    <n v="1.36"/>
    <n v="3.2"/>
    <n v="1.39"/>
    <n v="3.18"/>
    <n v="1.41"/>
    <n v="3.2"/>
    <n v="1.38"/>
    <n v="3.02"/>
    <n v="-1.75"/>
    <n v="1.89"/>
    <n v="2.04"/>
    <n v="1.86"/>
    <n v="2.0499999999999998"/>
    <n v="1.9"/>
    <n v="2.0499999999999998"/>
    <n v="1.86"/>
    <n v="2.0099999999999998"/>
    <n v="1.22"/>
    <n v="6.5"/>
    <n v="11"/>
    <n v="1.22"/>
    <n v="6.75"/>
    <n v="11.5"/>
    <n v="1.27"/>
    <n v="6"/>
    <n v="10"/>
    <n v="1.25"/>
    <n v="6.54"/>
    <n v="12.1"/>
    <n v="1.2"/>
    <n v="6.5"/>
    <n v="15"/>
    <n v="1.25"/>
    <n v="6.5"/>
    <n v="11"/>
    <n v="1.27"/>
    <n v="7.1"/>
    <n v="15"/>
    <n v="1.23"/>
    <n v="6.51"/>
    <n v="11.54"/>
    <n v="1.33"/>
    <n v="3.4"/>
    <n v="1.35"/>
    <n v="3.41"/>
    <n v="1.39"/>
    <n v="3.62"/>
    <n v="1.33"/>
    <n v="3.28"/>
    <n v="-2"/>
    <n v="2.0499999999999998"/>
    <n v="1.75"/>
    <n v="2.15"/>
    <n v="1.78"/>
    <n v="2.19"/>
    <n v="1.85"/>
    <n v="2.1"/>
    <n v="1.77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3"/>
    <n v="0"/>
    <s v="H"/>
    <n v="1"/>
    <n v="0"/>
    <n v="1"/>
    <n v="0"/>
    <n v="1"/>
    <s v="5-0"/>
    <s v="2-0"/>
  </r>
  <r>
    <s v="01/02/2020Fortuna DusseldorfEin Frankfurt"/>
    <s v="D1"/>
    <x v="292"/>
    <d v="1899-12-30T14:30:00"/>
    <x v="182"/>
    <x v="62"/>
    <n v="1"/>
    <n v="1"/>
    <s v="D"/>
    <n v="0"/>
    <n v="0"/>
    <s v="D"/>
    <n v="8"/>
    <n v="6"/>
    <n v="1"/>
    <n v="4"/>
    <n v="6"/>
    <n v="12"/>
    <n v="4"/>
    <n v="4"/>
    <n v="2"/>
    <n v="1"/>
    <n v="0"/>
    <n v="0"/>
    <n v="3.5"/>
    <n v="3.6"/>
    <n v="2.0499999999999998"/>
    <n v="3.3"/>
    <n v="3.7"/>
    <n v="2.1"/>
    <n v="3.35"/>
    <n v="3.7"/>
    <n v="2.0499999999999998"/>
    <n v="3.37"/>
    <n v="3.81"/>
    <n v="2.11"/>
    <n v="3.3"/>
    <n v="3.8"/>
    <n v="2.0499999999999998"/>
    <n v="3.3"/>
    <n v="3.8"/>
    <n v="2.1"/>
    <n v="3.54"/>
    <n v="3.9"/>
    <n v="2.2000000000000002"/>
    <n v="3.35"/>
    <n v="3.71"/>
    <n v="2.08"/>
    <n v="1.61"/>
    <n v="2.2999999999999998"/>
    <n v="1.64"/>
    <n v="2.37"/>
    <n v="1.67"/>
    <n v="2.41"/>
    <n v="1.61"/>
    <n v="2.31"/>
    <n v="0.25"/>
    <n v="2.08"/>
    <n v="1.85"/>
    <n v="2.0699999999999998"/>
    <n v="1.85"/>
    <n v="2.1"/>
    <n v="1.93"/>
    <n v="2.04"/>
    <n v="1.82"/>
    <n v="3.4"/>
    <n v="3.8"/>
    <n v="2"/>
    <n v="3.3"/>
    <n v="3.7"/>
    <n v="2.1"/>
    <n v="3.35"/>
    <n v="3.6"/>
    <n v="2.1"/>
    <n v="3.64"/>
    <n v="3.77"/>
    <n v="2.0299999999999998"/>
    <n v="3.5"/>
    <n v="3.8"/>
    <n v="2"/>
    <n v="3.3"/>
    <n v="3.75"/>
    <n v="2.1"/>
    <n v="3.66"/>
    <n v="3.9"/>
    <n v="2.2000000000000002"/>
    <n v="3.37"/>
    <n v="3.69"/>
    <n v="2.0699999999999998"/>
    <n v="1.72"/>
    <n v="2.1"/>
    <n v="1.78"/>
    <n v="2.13"/>
    <n v="1.79"/>
    <n v="2.2400000000000002"/>
    <n v="1.72"/>
    <n v="2.11"/>
    <n v="0.25"/>
    <n v="2.0499999999999998"/>
    <n v="1.75"/>
    <n v="2.1800000000000002"/>
    <n v="1.76"/>
    <n v="2.19"/>
    <n v="1.9"/>
    <n v="2.0499999999999998"/>
    <n v="1.82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3"/>
    <n v="0"/>
    <n v="3"/>
    <n v="2"/>
    <n v="1"/>
    <s v="1-1"/>
    <s v="0-0"/>
  </r>
  <r>
    <s v="01/02/2020HoffenheimLeverkusen"/>
    <s v="D1"/>
    <x v="292"/>
    <d v="1899-12-30T14:30:00"/>
    <x v="89"/>
    <x v="91"/>
    <n v="2"/>
    <n v="1"/>
    <s v="H"/>
    <n v="1"/>
    <n v="1"/>
    <s v="D"/>
    <n v="14"/>
    <n v="22"/>
    <n v="6"/>
    <n v="11"/>
    <n v="8"/>
    <n v="10"/>
    <n v="4"/>
    <n v="10"/>
    <n v="3"/>
    <n v="3"/>
    <n v="0"/>
    <n v="1"/>
    <n v="3.2"/>
    <n v="3.8"/>
    <n v="2.1"/>
    <n v="3.1"/>
    <n v="3.75"/>
    <n v="2.15"/>
    <n v="3.25"/>
    <n v="3.8"/>
    <n v="2.1"/>
    <n v="3.36"/>
    <n v="3.81"/>
    <n v="2.11"/>
    <n v="3.25"/>
    <n v="3.7"/>
    <n v="2.1"/>
    <n v="3.3"/>
    <n v="3.75"/>
    <n v="2.1"/>
    <n v="3.45"/>
    <n v="3.9"/>
    <n v="2.25"/>
    <n v="3.24"/>
    <n v="3.75"/>
    <n v="2.11"/>
    <n v="1.53"/>
    <n v="2.5"/>
    <n v="1.53"/>
    <n v="2.64"/>
    <n v="1.56"/>
    <n v="2.64"/>
    <n v="1.52"/>
    <n v="2.5"/>
    <n v="0.25"/>
    <n v="2.0699999999999998"/>
    <n v="1.86"/>
    <n v="2.0699999999999998"/>
    <n v="1.85"/>
    <n v="2.0699999999999998"/>
    <n v="1.95"/>
    <n v="2.02"/>
    <n v="1.84"/>
    <n v="3"/>
    <n v="4.2"/>
    <n v="2.0499999999999998"/>
    <n v="3.2"/>
    <n v="4"/>
    <n v="2.0499999999999998"/>
    <n v="3.2"/>
    <n v="3.6"/>
    <n v="2.15"/>
    <n v="3.1"/>
    <n v="4.0199999999999996"/>
    <n v="2.16"/>
    <n v="3.1"/>
    <n v="4"/>
    <n v="2.1"/>
    <n v="3"/>
    <n v="4.0999999999999996"/>
    <n v="2.15"/>
    <n v="3.35"/>
    <n v="4.32"/>
    <n v="2.25"/>
    <n v="3.12"/>
    <n v="4"/>
    <n v="2.08"/>
    <n v="1.36"/>
    <n v="3.2"/>
    <n v="1.42"/>
    <n v="3.04"/>
    <n v="1.45"/>
    <n v="3.29"/>
    <n v="1.38"/>
    <n v="3.02"/>
    <n v="0.25"/>
    <n v="1.99"/>
    <n v="1.94"/>
    <n v="2"/>
    <n v="1.92"/>
    <n v="2.08"/>
    <n v="1.97"/>
    <n v="2"/>
    <n v="1.87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6"/>
    <n v="1"/>
    <n v="7"/>
    <n v="3"/>
    <n v="4"/>
    <s v="2-1"/>
    <s v="1-1"/>
  </r>
  <r>
    <s v="01/02/2020MainzBayern Munich"/>
    <s v="D1"/>
    <x v="292"/>
    <d v="1899-12-30T14:30:00"/>
    <x v="179"/>
    <x v="64"/>
    <n v="1"/>
    <n v="3"/>
    <s v="A"/>
    <n v="1"/>
    <n v="3"/>
    <s v="A"/>
    <n v="8"/>
    <n v="13"/>
    <n v="3"/>
    <n v="5"/>
    <n v="12"/>
    <n v="9"/>
    <n v="6"/>
    <n v="4"/>
    <n v="3"/>
    <n v="1"/>
    <n v="0"/>
    <n v="0"/>
    <n v="12"/>
    <n v="7.5"/>
    <n v="1.2"/>
    <n v="12"/>
    <n v="7.5"/>
    <n v="1.2"/>
    <n v="13"/>
    <n v="7"/>
    <n v="1.2"/>
    <n v="13.88"/>
    <n v="7.46"/>
    <n v="1.2"/>
    <n v="17"/>
    <n v="7.5"/>
    <n v="1.17"/>
    <n v="15"/>
    <n v="7.5"/>
    <n v="1.18"/>
    <n v="17"/>
    <n v="8.0500000000000007"/>
    <n v="1.22"/>
    <n v="13.65"/>
    <n v="7.43"/>
    <n v="1.19"/>
    <n v="1.25"/>
    <n v="4"/>
    <n v="1.27"/>
    <n v="3.94"/>
    <n v="1.27"/>
    <n v="4.0999999999999996"/>
    <n v="1.25"/>
    <n v="3.82"/>
    <n v="2.25"/>
    <n v="1.92"/>
    <n v="2.0099999999999998"/>
    <n v="1.91"/>
    <n v="1.99"/>
    <n v="1.94"/>
    <n v="2.02"/>
    <n v="1.88"/>
    <n v="1.97"/>
    <n v="15"/>
    <n v="9"/>
    <n v="1.1399999999999999"/>
    <n v="16"/>
    <n v="9"/>
    <n v="1.1399999999999999"/>
    <n v="13"/>
    <n v="7"/>
    <n v="1.2"/>
    <n v="14.92"/>
    <n v="9.7200000000000006"/>
    <n v="1.1499999999999999"/>
    <n v="17"/>
    <n v="8.5"/>
    <n v="1.1399999999999999"/>
    <n v="18"/>
    <n v="9.5"/>
    <n v="1.1299999999999999"/>
    <n v="20"/>
    <n v="10"/>
    <n v="1.2"/>
    <n v="15.87"/>
    <n v="9.1300000000000008"/>
    <n v="1.1399999999999999"/>
    <n v="1.22"/>
    <n v="4.33"/>
    <n v="1.2"/>
    <n v="4.8600000000000003"/>
    <n v="1.25"/>
    <n v="5"/>
    <n v="1.2"/>
    <n v="4.43"/>
    <n v="2.75"/>
    <n v="1.77"/>
    <n v="2.02"/>
    <n v="1.83"/>
    <n v="2.0699999999999998"/>
    <n v="1.85"/>
    <n v="2.1800000000000002"/>
    <n v="1.78"/>
    <n v="2.1"/>
    <m/>
    <m/>
    <m/>
    <m/>
    <m/>
    <m/>
    <m/>
    <m/>
    <m/>
    <m/>
    <m/>
    <m/>
    <m/>
    <m/>
    <m/>
    <m/>
    <m/>
    <m/>
    <m/>
    <m/>
    <m/>
    <m/>
    <m/>
    <x v="1"/>
    <n v="4"/>
    <n v="4"/>
    <n v="0"/>
    <n v="0"/>
    <n v="0"/>
    <s v="D"/>
    <n v="4"/>
    <n v="0"/>
    <n v="4"/>
    <n v="3"/>
    <n v="1"/>
    <s v="1-3"/>
    <s v="1-3"/>
  </r>
  <r>
    <s v="01/02/2020RB LeipzigM'gladbach"/>
    <s v="D1"/>
    <x v="292"/>
    <d v="1899-12-30T17:30:00"/>
    <x v="72"/>
    <x v="151"/>
    <n v="2"/>
    <n v="2"/>
    <s v="D"/>
    <n v="0"/>
    <n v="2"/>
    <s v="A"/>
    <n v="18"/>
    <n v="7"/>
    <n v="8"/>
    <n v="4"/>
    <n v="12"/>
    <n v="13"/>
    <n v="4"/>
    <n v="4"/>
    <n v="1"/>
    <n v="6"/>
    <n v="0"/>
    <n v="1"/>
    <n v="1.5"/>
    <n v="4.5"/>
    <n v="5.75"/>
    <n v="1.53"/>
    <n v="4.5"/>
    <n v="5.75"/>
    <n v="1.6"/>
    <n v="4.5"/>
    <n v="4.9000000000000004"/>
    <n v="1.54"/>
    <n v="4.66"/>
    <n v="5.8"/>
    <n v="1.52"/>
    <n v="4.5999999999999996"/>
    <n v="5.8"/>
    <n v="1.53"/>
    <n v="4.5999999999999996"/>
    <n v="5.75"/>
    <n v="1.6"/>
    <n v="4.9000000000000004"/>
    <n v="6.1"/>
    <n v="1.53"/>
    <n v="4.57"/>
    <n v="5.64"/>
    <n v="1.44"/>
    <n v="2.75"/>
    <n v="1.45"/>
    <n v="2.89"/>
    <n v="1.52"/>
    <n v="2.89"/>
    <n v="1.45"/>
    <n v="2.73"/>
    <n v="-1"/>
    <n v="1.85"/>
    <n v="2.08"/>
    <n v="1.86"/>
    <n v="2.06"/>
    <n v="1.93"/>
    <n v="2.11"/>
    <n v="1.84"/>
    <n v="2.0099999999999998"/>
    <n v="1.53"/>
    <n v="4.75"/>
    <n v="5.25"/>
    <n v="1.55"/>
    <n v="4.4000000000000004"/>
    <n v="5.5"/>
    <n v="1.6"/>
    <n v="4.5"/>
    <n v="4.9000000000000004"/>
    <n v="1.58"/>
    <n v="4.4800000000000004"/>
    <n v="5.62"/>
    <n v="1.53"/>
    <n v="4.5999999999999996"/>
    <n v="5.5"/>
    <n v="1.57"/>
    <n v="4.5"/>
    <n v="5.4"/>
    <n v="1.62"/>
    <n v="4.84"/>
    <n v="5.85"/>
    <n v="1.56"/>
    <n v="4.49"/>
    <n v="5.41"/>
    <n v="1.4"/>
    <n v="3"/>
    <n v="1.42"/>
    <n v="3.03"/>
    <n v="1.46"/>
    <n v="3.16"/>
    <n v="1.41"/>
    <n v="2.86"/>
    <n v="-1"/>
    <n v="1.94"/>
    <n v="1.99"/>
    <n v="1.93"/>
    <n v="1.99"/>
    <n v="1.97"/>
    <n v="2.02"/>
    <n v="1.9"/>
    <n v="1.96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7"/>
    <n v="1"/>
    <n v="8"/>
    <n v="1"/>
    <n v="7"/>
    <s v="2-2"/>
    <s v="0-2"/>
  </r>
  <r>
    <s v="01/02/2020HannoverWehen"/>
    <s v="D2"/>
    <x v="292"/>
    <d v="1899-12-30T12:00:00"/>
    <x v="104"/>
    <x v="187"/>
    <n v="2"/>
    <n v="2"/>
    <s v="D"/>
    <n v="0"/>
    <n v="1"/>
    <s v="A"/>
    <n v="17"/>
    <n v="12"/>
    <n v="4"/>
    <n v="6"/>
    <n v="6"/>
    <n v="8"/>
    <n v="8"/>
    <n v="8"/>
    <n v="1"/>
    <n v="2"/>
    <n v="0"/>
    <n v="0"/>
    <n v="1.55"/>
    <n v="4"/>
    <n v="5.75"/>
    <n v="1.7"/>
    <n v="3.7"/>
    <n v="5"/>
    <n v="1.63"/>
    <n v="4"/>
    <n v="5"/>
    <n v="1.63"/>
    <n v="4.28"/>
    <n v="5.12"/>
    <n v="1.62"/>
    <n v="4"/>
    <n v="5"/>
    <n v="1.6"/>
    <n v="4.0999999999999996"/>
    <n v="5.2"/>
    <n v="1.72"/>
    <n v="4.28"/>
    <n v="5.79"/>
    <n v="1.63"/>
    <n v="3.97"/>
    <n v="5.03"/>
    <n v="1.72"/>
    <n v="2.0699999999999998"/>
    <n v="1.74"/>
    <n v="2.17"/>
    <n v="1.81"/>
    <n v="2.17"/>
    <n v="1.74"/>
    <n v="2.0699999999999998"/>
    <n v="-0.75"/>
    <n v="1.77"/>
    <n v="2.1"/>
    <n v="1.81"/>
    <n v="2.1"/>
    <n v="1.9"/>
    <n v="2.13"/>
    <n v="1.79"/>
    <n v="2.04"/>
    <n v="1.6"/>
    <n v="4"/>
    <n v="5.25"/>
    <n v="1.62"/>
    <n v="4"/>
    <n v="5.25"/>
    <n v="1.65"/>
    <n v="4"/>
    <n v="4.7"/>
    <n v="1.67"/>
    <n v="3.92"/>
    <n v="5.32"/>
    <n v="1.62"/>
    <n v="3.8"/>
    <n v="5.25"/>
    <n v="1.62"/>
    <n v="4"/>
    <n v="5"/>
    <n v="1.73"/>
    <n v="4.0999999999999996"/>
    <n v="5.38"/>
    <n v="1.64"/>
    <n v="3.89"/>
    <n v="5.0999999999999996"/>
    <n v="1.72"/>
    <n v="2.0699999999999998"/>
    <n v="1.75"/>
    <n v="2.15"/>
    <n v="1.82"/>
    <n v="2.17"/>
    <n v="1.74"/>
    <n v="2.0699999999999998"/>
    <n v="-0.75"/>
    <n v="1.85"/>
    <n v="2"/>
    <n v="1.86"/>
    <n v="2.04"/>
    <n v="1.93"/>
    <n v="2.0699999999999998"/>
    <n v="1.84"/>
    <n v="1.9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3"/>
    <n v="0"/>
    <n v="3"/>
    <n v="1"/>
    <n v="2"/>
    <s v="2-2"/>
    <s v="0-1"/>
  </r>
  <r>
    <s v="01/02/2020KarlsruheHolstein Kiel"/>
    <s v="D2"/>
    <x v="292"/>
    <d v="1899-12-30T12:00:00"/>
    <x v="180"/>
    <x v="164"/>
    <n v="0"/>
    <n v="2"/>
    <s v="A"/>
    <n v="0"/>
    <n v="2"/>
    <s v="A"/>
    <n v="18"/>
    <n v="19"/>
    <n v="4"/>
    <n v="6"/>
    <n v="17"/>
    <n v="8"/>
    <n v="7"/>
    <n v="6"/>
    <n v="3"/>
    <n v="1"/>
    <n v="1"/>
    <n v="0"/>
    <n v="3"/>
    <n v="3.5"/>
    <n v="2.25"/>
    <n v="2.75"/>
    <n v="3.5"/>
    <n v="2.4500000000000002"/>
    <n v="2.95"/>
    <n v="3.45"/>
    <n v="2.2999999999999998"/>
    <n v="3.16"/>
    <n v="3.46"/>
    <n v="2.2999999999999998"/>
    <n v="3"/>
    <n v="3.3"/>
    <n v="2.2999999999999998"/>
    <n v="3"/>
    <n v="3.4"/>
    <n v="2.2999999999999998"/>
    <n v="3.16"/>
    <n v="3.51"/>
    <n v="2.4500000000000002"/>
    <n v="2.97"/>
    <n v="3.4"/>
    <n v="2.29"/>
    <n v="1.72"/>
    <n v="2.0699999999999998"/>
    <n v="1.79"/>
    <n v="2.1"/>
    <n v="1.8"/>
    <n v="2.2000000000000002"/>
    <n v="1.73"/>
    <n v="2.09"/>
    <n v="0.25"/>
    <n v="1.88"/>
    <n v="1.98"/>
    <n v="1.9"/>
    <n v="2"/>
    <n v="1.9"/>
    <n v="2.06"/>
    <n v="1.84"/>
    <n v="1.98"/>
    <n v="3.2"/>
    <n v="3.5"/>
    <n v="2.15"/>
    <n v="3"/>
    <n v="3.4"/>
    <n v="2.2999999999999998"/>
    <n v="3.1"/>
    <n v="3.5"/>
    <n v="2.2000000000000002"/>
    <n v="3.07"/>
    <n v="3.46"/>
    <n v="2.35"/>
    <n v="3"/>
    <n v="3.4"/>
    <n v="2.25"/>
    <n v="2.9"/>
    <n v="3.5"/>
    <n v="2.2999999999999998"/>
    <n v="3.2"/>
    <n v="3.54"/>
    <n v="2.38"/>
    <n v="3.05"/>
    <n v="3.41"/>
    <n v="2.25"/>
    <n v="1.7"/>
    <n v="2.1"/>
    <n v="1.74"/>
    <n v="2.17"/>
    <n v="1.8"/>
    <n v="2.2400000000000002"/>
    <n v="1.71"/>
    <n v="2.11"/>
    <n v="0.25"/>
    <n v="1.83"/>
    <n v="2.02"/>
    <n v="1.86"/>
    <n v="2.04"/>
    <n v="1.95"/>
    <n v="2.08"/>
    <n v="1.85"/>
    <n v="1.97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1"/>
    <n v="5"/>
    <n v="4"/>
    <n v="1"/>
    <s v="0-2"/>
    <s v="0-2"/>
  </r>
  <r>
    <s v="01/02/2020St PauliStuttgart"/>
    <s v="D2"/>
    <x v="292"/>
    <d v="1899-12-30T12:00:00"/>
    <x v="66"/>
    <x v="63"/>
    <n v="1"/>
    <n v="1"/>
    <s v="D"/>
    <n v="0"/>
    <n v="0"/>
    <s v="D"/>
    <n v="10"/>
    <n v="13"/>
    <n v="5"/>
    <n v="4"/>
    <n v="7"/>
    <n v="10"/>
    <n v="4"/>
    <n v="4"/>
    <n v="1"/>
    <n v="1"/>
    <n v="0"/>
    <n v="0"/>
    <n v="4"/>
    <n v="3.6"/>
    <n v="1.9"/>
    <n v="3.7"/>
    <n v="3.6"/>
    <n v="1.95"/>
    <n v="3.65"/>
    <n v="3.6"/>
    <n v="1.97"/>
    <n v="3.78"/>
    <n v="3.56"/>
    <n v="2.0299999999999998"/>
    <n v="3.6"/>
    <n v="3.6"/>
    <n v="1.95"/>
    <n v="3.5"/>
    <n v="3.6"/>
    <n v="2"/>
    <n v="4"/>
    <n v="3.68"/>
    <n v="2.0299999999999998"/>
    <n v="3.66"/>
    <n v="3.54"/>
    <n v="1.96"/>
    <n v="1.7"/>
    <n v="2.1"/>
    <n v="1.74"/>
    <n v="2.17"/>
    <n v="1.76"/>
    <n v="2.21"/>
    <n v="1.71"/>
    <n v="2.12"/>
    <n v="0.5"/>
    <n v="1.85"/>
    <n v="2"/>
    <n v="1.87"/>
    <n v="2.0299999999999998"/>
    <n v="1.93"/>
    <n v="2.0299999999999998"/>
    <n v="1.85"/>
    <n v="1.97"/>
    <n v="4"/>
    <n v="3.5"/>
    <n v="1.9"/>
    <n v="3.8"/>
    <n v="3.6"/>
    <n v="1.91"/>
    <n v="3.8"/>
    <n v="3.6"/>
    <n v="1.9"/>
    <n v="3.69"/>
    <n v="3.63"/>
    <n v="2.0299999999999998"/>
    <n v="3.6"/>
    <n v="3.5"/>
    <n v="2"/>
    <n v="3.5"/>
    <n v="3.6"/>
    <n v="2"/>
    <n v="4"/>
    <n v="3.7"/>
    <n v="2.11"/>
    <n v="3.65"/>
    <n v="3.55"/>
    <n v="1.96"/>
    <n v="1.7"/>
    <n v="2.1"/>
    <n v="1.75"/>
    <n v="2.16"/>
    <n v="1.75"/>
    <n v="2.2200000000000002"/>
    <n v="1.7"/>
    <n v="2.13"/>
    <n v="0.5"/>
    <n v="1.83"/>
    <n v="2.02"/>
    <n v="1.86"/>
    <n v="2.0299999999999998"/>
    <n v="1.91"/>
    <n v="2.12"/>
    <n v="1.84"/>
    <n v="1.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2"/>
    <n v="0"/>
    <n v="2"/>
    <n v="1"/>
    <n v="1"/>
    <s v="1-1"/>
    <s v="0-0"/>
  </r>
  <r>
    <s v="31/01/2020AZ AlkmaarWaalwijk"/>
    <s v="N1"/>
    <x v="293"/>
    <d v="1899-12-30T19:00:00"/>
    <x v="107"/>
    <x v="170"/>
    <n v="4"/>
    <n v="0"/>
    <s v="H"/>
    <n v="2"/>
    <n v="0"/>
    <s v="H"/>
    <n v="20"/>
    <n v="11"/>
    <n v="7"/>
    <n v="2"/>
    <n v="6"/>
    <n v="8"/>
    <n v="3"/>
    <n v="1"/>
    <n v="0"/>
    <n v="1"/>
    <n v="0"/>
    <n v="0"/>
    <n v="1.1200000000000001"/>
    <n v="9"/>
    <n v="17"/>
    <n v="1.1399999999999999"/>
    <n v="8.5"/>
    <n v="18.5"/>
    <n v="1.1499999999999999"/>
    <n v="7"/>
    <n v="15"/>
    <n v="1.1000000000000001"/>
    <n v="9.51"/>
    <n v="23.92"/>
    <n v="1.1000000000000001"/>
    <n v="9"/>
    <n v="23"/>
    <n v="1.0900000000000001"/>
    <n v="9.5"/>
    <n v="22"/>
    <n v="1.1499999999999999"/>
    <n v="10.5"/>
    <n v="26"/>
    <n v="1.1100000000000001"/>
    <n v="9.02"/>
    <n v="20.13"/>
    <n v="1.36"/>
    <n v="3.1"/>
    <n v="1.33"/>
    <n v="3.28"/>
    <n v="1.39"/>
    <n v="3.3"/>
    <n v="1.35"/>
    <n v="3.12"/>
    <n v="-2.5"/>
    <n v="2.0299999999999998"/>
    <n v="1.87"/>
    <n v="2.0299999999999998"/>
    <n v="1.82"/>
    <n v="2.09"/>
    <n v="1.9"/>
    <n v="2.0099999999999998"/>
    <n v="1.83"/>
    <n v="1.1100000000000001"/>
    <n v="10"/>
    <n v="19"/>
    <n v="1.1100000000000001"/>
    <n v="9"/>
    <n v="26"/>
    <n v="1.1499999999999999"/>
    <n v="7"/>
    <n v="15"/>
    <n v="1.08"/>
    <n v="10.44"/>
    <n v="26.7"/>
    <n v="1.07"/>
    <n v="10"/>
    <n v="26"/>
    <n v="1.07"/>
    <n v="10.5"/>
    <n v="26"/>
    <n v="1.1499999999999999"/>
    <n v="11"/>
    <n v="28"/>
    <n v="1.0900000000000001"/>
    <n v="9.75"/>
    <n v="22.44"/>
    <n v="1.28"/>
    <n v="3.6"/>
    <n v="1.26"/>
    <n v="3.77"/>
    <n v="1.35"/>
    <n v="3.77"/>
    <n v="1.29"/>
    <n v="3.47"/>
    <n v="-2.5"/>
    <n v="1.87"/>
    <n v="2.0299999999999998"/>
    <n v="1.83"/>
    <n v="2.0099999999999998"/>
    <n v="1.97"/>
    <n v="2.0499999999999998"/>
    <n v="1.86"/>
    <n v="1.97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1"/>
    <n v="0"/>
    <n v="1"/>
    <n v="0"/>
    <n v="1"/>
    <s v="4-0"/>
    <s v="2-0"/>
  </r>
  <r>
    <s v="31/01/2020KortrijkStandard"/>
    <s v="B1"/>
    <x v="293"/>
    <d v="1899-12-30T19:30:00"/>
    <x v="2"/>
    <x v="157"/>
    <n v="3"/>
    <n v="1"/>
    <s v="H"/>
    <n v="0"/>
    <n v="0"/>
    <s v="D"/>
    <n v="16"/>
    <n v="9"/>
    <n v="7"/>
    <n v="4"/>
    <n v="15"/>
    <n v="16"/>
    <n v="7"/>
    <n v="8"/>
    <n v="0"/>
    <n v="0"/>
    <n v="0"/>
    <n v="0"/>
    <n v="4.2"/>
    <n v="3.75"/>
    <n v="1.8"/>
    <n v="3.8"/>
    <n v="3.8"/>
    <n v="1.91"/>
    <n v="3.85"/>
    <n v="3.7"/>
    <n v="1.8"/>
    <n v="4.05"/>
    <n v="3.86"/>
    <n v="1.88"/>
    <n v="3.5"/>
    <n v="3.7"/>
    <n v="1.95"/>
    <n v="4"/>
    <n v="3.75"/>
    <n v="1.83"/>
    <n v="4.21"/>
    <n v="4"/>
    <n v="1.91"/>
    <n v="3.89"/>
    <n v="3.77"/>
    <n v="1.85"/>
    <n v="1.66"/>
    <n v="2.15"/>
    <n v="1.7"/>
    <n v="2.2200000000000002"/>
    <n v="1.73"/>
    <n v="2.33"/>
    <n v="1.67"/>
    <n v="2.1800000000000002"/>
    <n v="0.5"/>
    <n v="2"/>
    <n v="1.85"/>
    <n v="2.02"/>
    <n v="1.88"/>
    <n v="2.06"/>
    <n v="1.9"/>
    <n v="1.97"/>
    <n v="1.85"/>
    <n v="3.5"/>
    <n v="3.6"/>
    <n v="2"/>
    <n v="3.75"/>
    <n v="3.5"/>
    <n v="2"/>
    <n v="3.35"/>
    <n v="3.5"/>
    <n v="2"/>
    <n v="3.57"/>
    <n v="3.49"/>
    <n v="2.11"/>
    <n v="3.5"/>
    <n v="3.7"/>
    <n v="1.95"/>
    <n v="3.4"/>
    <n v="3.6"/>
    <n v="2.1"/>
    <n v="4.1900000000000004"/>
    <n v="3.75"/>
    <n v="2.15"/>
    <n v="3.49"/>
    <n v="3.51"/>
    <n v="2.02"/>
    <n v="1.75"/>
    <n v="2.0499999999999998"/>
    <n v="1.79"/>
    <n v="2.1"/>
    <n v="1.84"/>
    <n v="2.15"/>
    <n v="1.74"/>
    <n v="2.06"/>
    <n v="0.5"/>
    <n v="1.77"/>
    <n v="2.02"/>
    <n v="1.79"/>
    <n v="2.11"/>
    <n v="1.84"/>
    <n v="2.16"/>
    <n v="1.78"/>
    <n v="2.04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3"/>
    <n v="1"/>
    <s v="H"/>
    <n v="0"/>
    <n v="0"/>
    <n v="0"/>
    <n v="0"/>
    <n v="0"/>
    <s v="3-1"/>
    <s v="0-0"/>
  </r>
  <r>
    <s v="31/01/2020CardiffReading"/>
    <s v="E1"/>
    <x v="293"/>
    <d v="1899-12-30T19:45:00"/>
    <x v="121"/>
    <x v="159"/>
    <n v="1"/>
    <n v="1"/>
    <s v="D"/>
    <n v="0"/>
    <n v="1"/>
    <s v="A"/>
    <n v="18"/>
    <n v="8"/>
    <n v="4"/>
    <n v="2"/>
    <n v="17"/>
    <n v="13"/>
    <n v="8"/>
    <n v="5"/>
    <n v="3"/>
    <n v="2"/>
    <n v="0"/>
    <n v="0"/>
    <n v="2.1"/>
    <n v="3.4"/>
    <n v="3.5"/>
    <n v="2.15"/>
    <n v="3.3"/>
    <n v="3.5"/>
    <n v="2.1"/>
    <n v="3.3"/>
    <n v="3.45"/>
    <n v="2.17"/>
    <n v="3.41"/>
    <n v="3.59"/>
    <n v="2.15"/>
    <n v="3.3"/>
    <n v="3.5"/>
    <n v="2.15"/>
    <n v="3.4"/>
    <n v="3.5"/>
    <n v="2.2200000000000002"/>
    <n v="3.49"/>
    <n v="3.6"/>
    <n v="2.14"/>
    <n v="3.33"/>
    <n v="3.49"/>
    <n v="2"/>
    <n v="1.8"/>
    <n v="2.04"/>
    <n v="1.86"/>
    <n v="2.08"/>
    <n v="1.86"/>
    <n v="2.0099999999999998"/>
    <n v="1.8"/>
    <n v="-0.25"/>
    <n v="1.86"/>
    <n v="2.04"/>
    <n v="1.87"/>
    <n v="2.0499999999999998"/>
    <n v="1.88"/>
    <n v="2.0699999999999998"/>
    <n v="1.84"/>
    <n v="2"/>
    <n v="2.0499999999999998"/>
    <n v="3.4"/>
    <n v="3.6"/>
    <n v="2.15"/>
    <n v="3.3"/>
    <n v="3.5"/>
    <n v="2.1"/>
    <n v="3.3"/>
    <n v="3.5"/>
    <n v="2.23"/>
    <n v="3.3"/>
    <n v="3.54"/>
    <n v="2.15"/>
    <n v="3.3"/>
    <n v="3.5"/>
    <n v="2.2000000000000002"/>
    <n v="3.4"/>
    <n v="3.4"/>
    <n v="2.25"/>
    <n v="3.49"/>
    <n v="3.65"/>
    <n v="2.14"/>
    <n v="3.31"/>
    <n v="3.49"/>
    <n v="2"/>
    <n v="1.8"/>
    <n v="2.1"/>
    <n v="1.81"/>
    <n v="2.1"/>
    <n v="1.85"/>
    <n v="2.0299999999999998"/>
    <n v="1.78"/>
    <n v="-0.25"/>
    <n v="1.91"/>
    <n v="1.99"/>
    <n v="1.92"/>
    <n v="2"/>
    <n v="1.92"/>
    <n v="2.0499999999999998"/>
    <n v="1.86"/>
    <n v="1.98"/>
    <m/>
    <m/>
    <m/>
    <m/>
    <m/>
    <m/>
    <m/>
    <m/>
    <m/>
    <m/>
    <m/>
    <m/>
    <m/>
    <m/>
    <m/>
    <m/>
    <m/>
    <m/>
    <m/>
    <m/>
    <m/>
    <m/>
    <m/>
    <x v="67"/>
    <n v="2"/>
    <n v="1"/>
    <n v="1"/>
    <n v="1"/>
    <n v="0"/>
    <s v="H"/>
    <n v="5"/>
    <n v="0"/>
    <n v="5"/>
    <n v="3"/>
    <n v="2"/>
    <s v="1-1"/>
    <s v="0-1"/>
  </r>
  <r>
    <s v="31/01/2020DerbyStoke"/>
    <s v="E1"/>
    <x v="293"/>
    <d v="1899-12-30T19:45:00"/>
    <x v="122"/>
    <x v="119"/>
    <n v="4"/>
    <n v="0"/>
    <s v="H"/>
    <n v="2"/>
    <n v="0"/>
    <s v="H"/>
    <n v="10"/>
    <n v="7"/>
    <n v="5"/>
    <n v="1"/>
    <n v="15"/>
    <n v="16"/>
    <n v="1"/>
    <n v="7"/>
    <n v="2"/>
    <n v="2"/>
    <n v="0"/>
    <n v="0"/>
    <n v="2.8"/>
    <n v="3.1"/>
    <n v="2.7"/>
    <n v="2.8"/>
    <n v="3.1"/>
    <n v="2.7"/>
    <n v="2.75"/>
    <n v="3.05"/>
    <n v="2.65"/>
    <n v="2.86"/>
    <n v="3.14"/>
    <n v="2.74"/>
    <n v="2.8"/>
    <n v="3.1"/>
    <n v="2.7"/>
    <n v="2.88"/>
    <n v="3.1"/>
    <n v="2.7"/>
    <n v="2.9"/>
    <n v="3.16"/>
    <n v="2.8"/>
    <n v="2.81"/>
    <n v="3.08"/>
    <n v="2.68"/>
    <n v="2.2999999999999998"/>
    <n v="1.61"/>
    <n v="2.39"/>
    <n v="1.63"/>
    <n v="2.4700000000000002"/>
    <n v="1.65"/>
    <n v="2.33"/>
    <n v="1.6"/>
    <n v="0"/>
    <n v="1.99"/>
    <n v="1.91"/>
    <n v="2"/>
    <n v="1.92"/>
    <n v="2.02"/>
    <n v="1.92"/>
    <n v="1.96"/>
    <n v="1.87"/>
    <n v="3"/>
    <n v="3.1"/>
    <n v="2.5"/>
    <n v="3"/>
    <n v="3.1"/>
    <n v="2.5499999999999998"/>
    <n v="3"/>
    <n v="3.05"/>
    <n v="2.5"/>
    <n v="3.11"/>
    <n v="3.11"/>
    <n v="2.56"/>
    <n v="3"/>
    <n v="3.1"/>
    <n v="2.5499999999999998"/>
    <n v="3.1"/>
    <n v="3.1"/>
    <n v="2.5"/>
    <n v="3.15"/>
    <n v="3.16"/>
    <n v="2.6"/>
    <n v="3.02"/>
    <n v="3.05"/>
    <n v="2.52"/>
    <n v="2.37"/>
    <n v="1.57"/>
    <n v="2.4300000000000002"/>
    <n v="1.61"/>
    <n v="2.4500000000000002"/>
    <n v="1.65"/>
    <n v="2.34"/>
    <n v="1.59"/>
    <n v="0.25"/>
    <n v="1.77"/>
    <n v="2.14"/>
    <n v="1.77"/>
    <n v="2.17"/>
    <n v="1.8"/>
    <n v="2.2000000000000002"/>
    <n v="1.75"/>
    <n v="2.12"/>
    <m/>
    <m/>
    <m/>
    <m/>
    <m/>
    <m/>
    <m/>
    <m/>
    <m/>
    <m/>
    <m/>
    <m/>
    <m/>
    <m/>
    <m/>
    <m/>
    <m/>
    <m/>
    <m/>
    <m/>
    <m/>
    <m/>
    <m/>
    <x v="7"/>
    <n v="4"/>
    <n v="2"/>
    <n v="2"/>
    <n v="2"/>
    <n v="0"/>
    <s v="H"/>
    <n v="4"/>
    <n v="0"/>
    <n v="4"/>
    <n v="2"/>
    <n v="2"/>
    <s v="4-0"/>
    <s v="2-0"/>
  </r>
  <r>
    <s v="31/01/2020HerthaSchalke 04"/>
    <s v="D1"/>
    <x v="293"/>
    <d v="1899-12-30T19:30:00"/>
    <x v="151"/>
    <x v="61"/>
    <n v="0"/>
    <n v="0"/>
    <s v="D"/>
    <n v="0"/>
    <n v="0"/>
    <s v="D"/>
    <n v="9"/>
    <n v="13"/>
    <n v="0"/>
    <n v="5"/>
    <n v="9"/>
    <n v="9"/>
    <n v="3"/>
    <n v="7"/>
    <n v="1"/>
    <n v="1"/>
    <n v="0"/>
    <n v="0"/>
    <n v="2.7"/>
    <n v="3.4"/>
    <n v="2.6"/>
    <n v="2.75"/>
    <n v="3.3"/>
    <n v="2.6"/>
    <n v="2.75"/>
    <n v="3.3"/>
    <n v="2.6"/>
    <n v="2.73"/>
    <n v="3.4"/>
    <n v="2.69"/>
    <n v="2.7"/>
    <n v="3.25"/>
    <n v="2.7"/>
    <n v="2.7"/>
    <n v="3.4"/>
    <n v="2.63"/>
    <n v="2.79"/>
    <n v="3.45"/>
    <n v="2.78"/>
    <n v="2.71"/>
    <n v="3.34"/>
    <n v="2.64"/>
    <n v="2"/>
    <n v="1.8"/>
    <n v="2.0099999999999998"/>
    <n v="1.89"/>
    <n v="2.06"/>
    <n v="1.95"/>
    <n v="1.96"/>
    <n v="1.85"/>
    <n v="0"/>
    <n v="1.98"/>
    <n v="1.95"/>
    <n v="1.97"/>
    <n v="1.94"/>
    <n v="1.99"/>
    <n v="1.97"/>
    <n v="1.95"/>
    <n v="1.91"/>
    <n v="2.8"/>
    <n v="3.4"/>
    <n v="2.4500000000000002"/>
    <n v="2.7"/>
    <n v="3.3"/>
    <n v="2.65"/>
    <n v="2.75"/>
    <n v="3.3"/>
    <n v="2.6"/>
    <n v="2.95"/>
    <n v="3.31"/>
    <n v="2.5499999999999998"/>
    <n v="2.8"/>
    <n v="3.3"/>
    <n v="2.5499999999999998"/>
    <n v="2.9"/>
    <n v="3.3"/>
    <n v="2.5"/>
    <n v="2.95"/>
    <n v="3.48"/>
    <n v="2.65"/>
    <n v="2.82"/>
    <n v="3.31"/>
    <n v="2.54"/>
    <n v="2"/>
    <n v="1.8"/>
    <n v="2.0299999999999998"/>
    <n v="1.87"/>
    <n v="2.13"/>
    <n v="1.95"/>
    <n v="1.96"/>
    <n v="1.84"/>
    <n v="0"/>
    <n v="2.11"/>
    <n v="1.82"/>
    <n v="2.1"/>
    <n v="1.82"/>
    <n v="2.13"/>
    <n v="1.9"/>
    <n v="2.04"/>
    <n v="1.82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2"/>
    <n v="0"/>
    <n v="2"/>
    <n v="1"/>
    <n v="1"/>
    <s v="0-0"/>
    <s v="0-0"/>
  </r>
  <r>
    <s v="31/01/2020Erzgebirge AueBielefeld"/>
    <s v="D2"/>
    <x v="293"/>
    <d v="1899-12-30T17:30:00"/>
    <x v="154"/>
    <x v="60"/>
    <n v="0"/>
    <n v="0"/>
    <s v="D"/>
    <n v="0"/>
    <n v="0"/>
    <s v="D"/>
    <n v="8"/>
    <n v="9"/>
    <n v="4"/>
    <n v="3"/>
    <n v="11"/>
    <n v="10"/>
    <n v="2"/>
    <n v="9"/>
    <n v="3"/>
    <n v="2"/>
    <n v="0"/>
    <n v="0"/>
    <n v="3.75"/>
    <n v="3.5"/>
    <n v="1.95"/>
    <n v="3.8"/>
    <n v="3.6"/>
    <n v="1.91"/>
    <n v="3.7"/>
    <n v="3.4"/>
    <n v="2"/>
    <n v="3.83"/>
    <n v="3.55"/>
    <n v="2.02"/>
    <n v="3.75"/>
    <n v="3.4"/>
    <n v="1.95"/>
    <n v="3.7"/>
    <n v="3.4"/>
    <n v="2"/>
    <n v="3.95"/>
    <n v="3.6"/>
    <n v="2.1"/>
    <n v="3.7"/>
    <n v="3.43"/>
    <n v="1.99"/>
    <n v="1.95"/>
    <n v="1.85"/>
    <n v="1.98"/>
    <n v="1.91"/>
    <n v="2.04"/>
    <n v="1.93"/>
    <n v="1.93"/>
    <n v="1.86"/>
    <n v="0.5"/>
    <n v="1.85"/>
    <n v="2"/>
    <n v="1.88"/>
    <n v="2.02"/>
    <n v="1.88"/>
    <n v="2.1"/>
    <n v="1.83"/>
    <n v="2"/>
    <n v="3.5"/>
    <n v="3.4"/>
    <n v="2.1"/>
    <n v="3.6"/>
    <n v="3.6"/>
    <n v="2"/>
    <n v="3.45"/>
    <n v="3.25"/>
    <n v="2.15"/>
    <n v="3.55"/>
    <n v="3.4"/>
    <n v="2.15"/>
    <n v="3.5"/>
    <n v="3.2"/>
    <n v="2.1"/>
    <n v="3.4"/>
    <n v="3.3"/>
    <n v="2.15"/>
    <n v="3.8"/>
    <n v="3.6"/>
    <n v="2.2000000000000002"/>
    <n v="3.47"/>
    <n v="3.31"/>
    <n v="2.11"/>
    <n v="2.0699999999999998"/>
    <n v="1.72"/>
    <n v="2.12"/>
    <n v="1.78"/>
    <n v="2.17"/>
    <n v="1.87"/>
    <n v="2.06"/>
    <n v="1.75"/>
    <n v="0.25"/>
    <n v="2"/>
    <n v="1.85"/>
    <n v="2.04"/>
    <n v="1.86"/>
    <n v="2.06"/>
    <n v="1.9"/>
    <n v="2"/>
    <n v="1.84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0"/>
    <n v="5"/>
    <n v="3"/>
    <n v="2"/>
    <s v="0-0"/>
    <s v="0-0"/>
  </r>
  <r>
    <s v="31/01/2020RegensburgGreuther Furth"/>
    <s v="D2"/>
    <x v="293"/>
    <d v="1899-12-30T17:30:00"/>
    <x v="15"/>
    <x v="74"/>
    <n v="0"/>
    <n v="2"/>
    <s v="A"/>
    <n v="0"/>
    <n v="2"/>
    <s v="A"/>
    <n v="20"/>
    <n v="11"/>
    <n v="5"/>
    <n v="8"/>
    <n v="19"/>
    <n v="17"/>
    <n v="12"/>
    <n v="4"/>
    <n v="4"/>
    <n v="4"/>
    <n v="0"/>
    <n v="0"/>
    <n v="2.0499999999999998"/>
    <n v="3.5"/>
    <n v="3.4"/>
    <n v="2.1"/>
    <n v="3.5"/>
    <n v="3.3"/>
    <n v="2.2000000000000002"/>
    <n v="3.45"/>
    <n v="3.15"/>
    <n v="2.2400000000000002"/>
    <n v="3.36"/>
    <n v="3.38"/>
    <n v="2.15"/>
    <n v="3.4"/>
    <n v="3.2"/>
    <n v="2.25"/>
    <n v="3.4"/>
    <n v="3.1"/>
    <n v="2.2599999999999998"/>
    <n v="3.55"/>
    <n v="3.42"/>
    <n v="2.17"/>
    <n v="3.39"/>
    <n v="3.25"/>
    <n v="1.66"/>
    <n v="2.15"/>
    <n v="1.7"/>
    <n v="2.23"/>
    <n v="1.76"/>
    <n v="2.2400000000000002"/>
    <n v="1.68"/>
    <n v="2.16"/>
    <n v="-0.25"/>
    <n v="1.93"/>
    <n v="1.93"/>
    <n v="1.93"/>
    <n v="1.97"/>
    <n v="1.97"/>
    <n v="1.98"/>
    <n v="1.91"/>
    <n v="1.93"/>
    <n v="2.15"/>
    <n v="3.5"/>
    <n v="3.2"/>
    <n v="2.1"/>
    <n v="3.5"/>
    <n v="3.3"/>
    <n v="2.2000000000000002"/>
    <n v="3.45"/>
    <n v="3.05"/>
    <n v="2.34"/>
    <n v="3.36"/>
    <n v="3.18"/>
    <n v="2.2000000000000002"/>
    <n v="3.4"/>
    <n v="3.1"/>
    <n v="2.2999999999999998"/>
    <n v="3.4"/>
    <n v="3"/>
    <n v="2.36"/>
    <n v="3.55"/>
    <n v="3.36"/>
    <n v="2.2200000000000002"/>
    <n v="3.39"/>
    <n v="3.14"/>
    <n v="1.65"/>
    <n v="2.2000000000000002"/>
    <n v="1.69"/>
    <n v="2.25"/>
    <n v="1.73"/>
    <n v="2.29"/>
    <n v="1.67"/>
    <n v="2.19"/>
    <n v="-0.25"/>
    <n v="1.98"/>
    <n v="1.88"/>
    <n v="2.02"/>
    <n v="1.88"/>
    <n v="2.06"/>
    <n v="1.97"/>
    <n v="1.96"/>
    <n v="1.87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8"/>
    <n v="0"/>
    <n v="8"/>
    <n v="4"/>
    <n v="4"/>
    <s v="0-2"/>
    <s v="0-2"/>
  </r>
  <r>
    <s v="30/01/2020HamburgNurnberg"/>
    <s v="D2"/>
    <x v="294"/>
    <d v="1899-12-30T19:30:00"/>
    <x v="163"/>
    <x v="107"/>
    <n v="4"/>
    <n v="1"/>
    <s v="H"/>
    <n v="2"/>
    <n v="0"/>
    <s v="H"/>
    <n v="16"/>
    <n v="5"/>
    <n v="6"/>
    <n v="3"/>
    <n v="5"/>
    <n v="13"/>
    <n v="5"/>
    <n v="1"/>
    <n v="2"/>
    <n v="4"/>
    <n v="0"/>
    <n v="0"/>
    <n v="1.5"/>
    <n v="4.33"/>
    <n v="6"/>
    <n v="1.53"/>
    <n v="4.25"/>
    <n v="6"/>
    <n v="1.55"/>
    <n v="4.25"/>
    <n v="5.6"/>
    <n v="1.57"/>
    <n v="4.18"/>
    <n v="6"/>
    <n v="1.52"/>
    <n v="4.2"/>
    <n v="5.8"/>
    <n v="1.5"/>
    <n v="4.5"/>
    <n v="5.75"/>
    <n v="1.6"/>
    <n v="4.5"/>
    <n v="6.05"/>
    <n v="1.53"/>
    <n v="4.22"/>
    <n v="5.68"/>
    <n v="1.61"/>
    <n v="2.25"/>
    <n v="1.65"/>
    <n v="2.33"/>
    <n v="1.66"/>
    <n v="2.41"/>
    <n v="1.61"/>
    <n v="2.27"/>
    <n v="-1"/>
    <n v="1.88"/>
    <n v="1.98"/>
    <n v="1.93"/>
    <n v="1.98"/>
    <n v="1.93"/>
    <n v="2.0299999999999998"/>
    <n v="1.88"/>
    <n v="1.95"/>
    <n v="1.45"/>
    <n v="4.5"/>
    <n v="6.5"/>
    <n v="1.5"/>
    <n v="4.33"/>
    <n v="6"/>
    <n v="1.55"/>
    <n v="4"/>
    <n v="5.8"/>
    <n v="1.56"/>
    <n v="4.1900000000000004"/>
    <n v="6.24"/>
    <n v="1.5"/>
    <n v="4.2"/>
    <n v="6"/>
    <n v="1.5"/>
    <n v="4.33"/>
    <n v="6"/>
    <n v="1.57"/>
    <n v="4.5"/>
    <n v="6.5"/>
    <n v="1.51"/>
    <n v="4.22"/>
    <n v="6.02"/>
    <n v="1.7"/>
    <n v="2.1"/>
    <n v="1.77"/>
    <n v="2.12"/>
    <n v="1.78"/>
    <n v="2.33"/>
    <n v="1.67"/>
    <n v="2.19"/>
    <n v="-1"/>
    <n v="1.85"/>
    <n v="2"/>
    <n v="1.93"/>
    <n v="1.98"/>
    <n v="1.93"/>
    <n v="2.06"/>
    <n v="1.86"/>
    <n v="1.97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6"/>
    <n v="0"/>
    <n v="6"/>
    <n v="2"/>
    <n v="4"/>
    <s v="4-1"/>
    <s v="2-0"/>
  </r>
  <r>
    <s v="29/01/2020CharleroiClub Brugge"/>
    <s v="B1"/>
    <x v="295"/>
    <d v="1899-12-30T19:30:00"/>
    <x v="16"/>
    <x v="98"/>
    <n v="0"/>
    <n v="0"/>
    <s v="D"/>
    <n v="0"/>
    <n v="0"/>
    <s v="D"/>
    <n v="6"/>
    <n v="11"/>
    <n v="3"/>
    <n v="5"/>
    <n v="12"/>
    <n v="22"/>
    <n v="3"/>
    <n v="5"/>
    <n v="1"/>
    <n v="2"/>
    <n v="0"/>
    <n v="0"/>
    <n v="4.2"/>
    <n v="3.8"/>
    <n v="1.8"/>
    <n v="4.2"/>
    <n v="4"/>
    <n v="1.78"/>
    <n v="4.0999999999999996"/>
    <n v="3.7"/>
    <n v="1.77"/>
    <n v="4.12"/>
    <n v="3.93"/>
    <n v="1.85"/>
    <n v="4.2"/>
    <n v="3.75"/>
    <n v="1.78"/>
    <n v="4.2"/>
    <n v="3.75"/>
    <n v="1.8"/>
    <n v="4.4000000000000004"/>
    <n v="4"/>
    <n v="1.85"/>
    <n v="4.1100000000000003"/>
    <n v="3.79"/>
    <n v="1.79"/>
    <n v="1.8"/>
    <n v="2"/>
    <n v="1.83"/>
    <n v="2.0299999999999998"/>
    <n v="1.85"/>
    <n v="2.11"/>
    <n v="1.78"/>
    <n v="2.0099999999999998"/>
    <n v="0.5"/>
    <n v="2.02"/>
    <n v="1.83"/>
    <n v="2.0499999999999998"/>
    <n v="1.83"/>
    <n v="2.13"/>
    <n v="1.86"/>
    <n v="2.0299999999999998"/>
    <n v="1.79"/>
    <n v="3.6"/>
    <n v="3.4"/>
    <n v="2"/>
    <n v="3.6"/>
    <n v="3.5"/>
    <n v="2.0499999999999998"/>
    <n v="3.5"/>
    <n v="3.3"/>
    <n v="2.0499999999999998"/>
    <n v="3.8"/>
    <n v="3.49"/>
    <n v="2.0499999999999998"/>
    <n v="4.2"/>
    <n v="3.7"/>
    <n v="1.8"/>
    <n v="3.6"/>
    <n v="3.4"/>
    <n v="2.1"/>
    <n v="3.8"/>
    <n v="3.63"/>
    <n v="2.13"/>
    <n v="3.55"/>
    <n v="3.39"/>
    <n v="2.0499999999999998"/>
    <n v="1.95"/>
    <n v="1.85"/>
    <n v="1.98"/>
    <n v="1.9"/>
    <n v="2.04"/>
    <n v="1.93"/>
    <n v="1.94"/>
    <n v="1.85"/>
    <n v="0.5"/>
    <n v="1.75"/>
    <n v="2.0499999999999998"/>
    <n v="1.85"/>
    <n v="2.0499999999999998"/>
    <n v="1.85"/>
    <n v="2.14"/>
    <n v="1.77"/>
    <n v="2.06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3"/>
    <n v="0"/>
    <n v="3"/>
    <n v="1"/>
    <n v="2"/>
    <s v="0-0"/>
    <s v="0-0"/>
  </r>
  <r>
    <s v="29/01/2020West HamLiverpool"/>
    <s v="E0"/>
    <x v="295"/>
    <d v="1899-12-30T19:45:00"/>
    <x v="99"/>
    <x v="0"/>
    <n v="0"/>
    <n v="2"/>
    <s v="A"/>
    <n v="0"/>
    <n v="1"/>
    <s v="A"/>
    <n v="7"/>
    <n v="13"/>
    <n v="4"/>
    <n v="5"/>
    <n v="6"/>
    <n v="6"/>
    <n v="3"/>
    <n v="7"/>
    <n v="2"/>
    <n v="0"/>
    <n v="0"/>
    <n v="0"/>
    <n v="8.5"/>
    <n v="5.5"/>
    <n v="1.33"/>
    <n v="8.25"/>
    <n v="5.5"/>
    <n v="1.34"/>
    <n v="8.4"/>
    <n v="5.4"/>
    <n v="1.35"/>
    <n v="8.92"/>
    <n v="5.87"/>
    <n v="1.34"/>
    <n v="9"/>
    <n v="5.5"/>
    <n v="1.32"/>
    <n v="9.5"/>
    <n v="5.4"/>
    <n v="1.33"/>
    <n v="10"/>
    <n v="5.9"/>
    <n v="1.36"/>
    <n v="8.76"/>
    <n v="5.55"/>
    <n v="1.33"/>
    <n v="1.57"/>
    <n v="2.37"/>
    <n v="1.58"/>
    <n v="2.5499999999999998"/>
    <n v="1.6"/>
    <n v="2.5499999999999998"/>
    <n v="1.56"/>
    <n v="2.44"/>
    <n v="1.5"/>
    <n v="1.91"/>
    <n v="2.02"/>
    <n v="1.94"/>
    <n v="1.99"/>
    <n v="1.95"/>
    <n v="2.04"/>
    <n v="1.9"/>
    <n v="1.96"/>
    <n v="8.5"/>
    <n v="5.25"/>
    <n v="1.33"/>
    <n v="8.75"/>
    <n v="5.5"/>
    <n v="1.34"/>
    <n v="8"/>
    <n v="5.3"/>
    <n v="1.35"/>
    <n v="8.76"/>
    <n v="5.25"/>
    <n v="1.38"/>
    <n v="8.5"/>
    <n v="5.5"/>
    <n v="1.33"/>
    <n v="9"/>
    <n v="5.2"/>
    <n v="1.36"/>
    <n v="9.5"/>
    <n v="5.8"/>
    <n v="1.39"/>
    <n v="8.5299999999999994"/>
    <n v="5.34"/>
    <n v="1.35"/>
    <n v="1.57"/>
    <n v="2.37"/>
    <n v="1.6"/>
    <n v="2.4900000000000002"/>
    <n v="1.62"/>
    <n v="2.5499999999999998"/>
    <n v="1.57"/>
    <n v="2.42"/>
    <n v="1.5"/>
    <n v="1.75"/>
    <n v="2.0499999999999998"/>
    <n v="1.82"/>
    <n v="2.11"/>
    <n v="1.87"/>
    <n v="2.19"/>
    <n v="1.81"/>
    <n v="2.0499999999999998"/>
    <m/>
    <m/>
    <m/>
    <m/>
    <m/>
    <m/>
    <m/>
    <m/>
    <m/>
    <m/>
    <m/>
    <m/>
    <m/>
    <m/>
    <m/>
    <m/>
    <m/>
    <m/>
    <m/>
    <m/>
    <m/>
    <m/>
    <m/>
    <x v="3"/>
    <n v="2"/>
    <n v="1"/>
    <n v="1"/>
    <n v="0"/>
    <n v="1"/>
    <s v="A"/>
    <n v="2"/>
    <n v="0"/>
    <n v="2"/>
    <n v="2"/>
    <n v="0"/>
    <s v="0-2"/>
    <s v="0-1"/>
  </r>
  <r>
    <s v="29/01/2020GillinghamShrewsbury"/>
    <s v="E2"/>
    <x v="295"/>
    <d v="1899-12-30T19:45:00"/>
    <x v="128"/>
    <x v="80"/>
    <n v="2"/>
    <n v="0"/>
    <s v="H"/>
    <n v="2"/>
    <n v="0"/>
    <s v="H"/>
    <n v="14"/>
    <n v="8"/>
    <n v="5"/>
    <n v="1"/>
    <n v="14"/>
    <n v="19"/>
    <n v="6"/>
    <n v="0"/>
    <n v="1"/>
    <n v="3"/>
    <n v="0"/>
    <n v="0"/>
    <n v="2.15"/>
    <n v="3.25"/>
    <n v="4"/>
    <n v="2.15"/>
    <n v="3.2"/>
    <n v="3.4"/>
    <n v="2.0499999999999998"/>
    <n v="2.9"/>
    <n v="3.5"/>
    <n v="2.14"/>
    <n v="3.18"/>
    <n v="3.89"/>
    <n v="2.1"/>
    <n v="3.1"/>
    <n v="3.8"/>
    <n v="2.1"/>
    <n v="3.25"/>
    <n v="3.7"/>
    <n v="2.21"/>
    <n v="3.25"/>
    <n v="4"/>
    <n v="2.12"/>
    <n v="3.11"/>
    <n v="3.68"/>
    <n v="2.5"/>
    <n v="1.5"/>
    <n v="2.58"/>
    <n v="1.5"/>
    <n v="2.62"/>
    <n v="1.56"/>
    <n v="2.4900000000000002"/>
    <n v="1.51"/>
    <n v="-0.25"/>
    <n v="1.83"/>
    <n v="2.02"/>
    <n v="1.79"/>
    <n v="2.0499999999999998"/>
    <n v="1.87"/>
    <n v="2.0699999999999998"/>
    <n v="1.81"/>
    <n v="2.0099999999999998"/>
    <n v="2"/>
    <n v="3.3"/>
    <n v="4.33"/>
    <n v="2.0499999999999998"/>
    <n v="3.1"/>
    <n v="3.8"/>
    <n v="1.9"/>
    <n v="2.95"/>
    <n v="4.05"/>
    <n v="2"/>
    <n v="3.26"/>
    <n v="4.32"/>
    <n v="2"/>
    <n v="3.1"/>
    <n v="4.2"/>
    <n v="2"/>
    <n v="3.2"/>
    <n v="4.4000000000000004"/>
    <n v="2.15"/>
    <n v="3.3"/>
    <n v="4.4000000000000004"/>
    <n v="2"/>
    <n v="3.13"/>
    <n v="4.1100000000000003"/>
    <n v="2.6"/>
    <n v="1.47"/>
    <n v="2.68"/>
    <n v="1.51"/>
    <n v="2.71"/>
    <n v="1.54"/>
    <n v="2.6"/>
    <n v="1.48"/>
    <n v="-0.5"/>
    <n v="1.98"/>
    <n v="1.88"/>
    <n v="2"/>
    <n v="1.9"/>
    <n v="2.04"/>
    <n v="1.91"/>
    <n v="1.98"/>
    <n v="1.85"/>
    <m/>
    <m/>
    <m/>
    <m/>
    <m/>
    <m/>
    <m/>
    <m/>
    <m/>
    <m/>
    <m/>
    <m/>
    <m/>
    <m/>
    <m/>
    <m/>
    <m/>
    <m/>
    <m/>
    <m/>
    <m/>
    <m/>
    <m/>
    <x v="74"/>
    <n v="2"/>
    <n v="2"/>
    <n v="0"/>
    <n v="0"/>
    <n v="0"/>
    <s v="D"/>
    <n v="4"/>
    <n v="0"/>
    <n v="4"/>
    <n v="1"/>
    <n v="3"/>
    <s v="2-0"/>
    <s v="2-0"/>
  </r>
  <r>
    <s v="29/01/2020TranmereSunderland"/>
    <s v="E2"/>
    <x v="295"/>
    <d v="1899-12-30T19:45:00"/>
    <x v="48"/>
    <x v="28"/>
    <n v="0"/>
    <n v="1"/>
    <s v="A"/>
    <n v="0"/>
    <n v="0"/>
    <s v="D"/>
    <n v="8"/>
    <n v="5"/>
    <n v="2"/>
    <n v="1"/>
    <n v="14"/>
    <n v="14"/>
    <n v="2"/>
    <n v="3"/>
    <n v="2"/>
    <n v="3"/>
    <n v="1"/>
    <n v="0"/>
    <n v="5.5"/>
    <n v="3.8"/>
    <n v="1.72"/>
    <n v="5.25"/>
    <n v="3.4"/>
    <n v="1.7"/>
    <n v="4.7"/>
    <n v="3.45"/>
    <n v="1.65"/>
    <n v="4.75"/>
    <n v="3.92"/>
    <n v="1.74"/>
    <n v="5.5"/>
    <n v="3.7"/>
    <n v="1.65"/>
    <n v="5"/>
    <n v="3.8"/>
    <n v="1.7"/>
    <n v="5.55"/>
    <n v="3.88"/>
    <n v="1.72"/>
    <n v="5.04"/>
    <n v="3.63"/>
    <n v="1.69"/>
    <n v="2"/>
    <n v="1.8"/>
    <n v="1.97"/>
    <n v="1.86"/>
    <n v="2.0699999999999998"/>
    <n v="1.86"/>
    <n v="1.99"/>
    <n v="1.8"/>
    <n v="0.75"/>
    <n v="1.95"/>
    <n v="1.85"/>
    <n v="1.9"/>
    <n v="1.95"/>
    <n v="2"/>
    <n v="1.98"/>
    <n v="1.92"/>
    <n v="1.88"/>
    <n v="5.25"/>
    <n v="3.75"/>
    <n v="1.75"/>
    <n v="5.25"/>
    <n v="3.4"/>
    <n v="1.7"/>
    <n v="4.6500000000000004"/>
    <n v="3.4"/>
    <n v="1.67"/>
    <n v="5.16"/>
    <n v="3.67"/>
    <n v="1.74"/>
    <n v="5.25"/>
    <n v="3.6"/>
    <n v="1.7"/>
    <n v="5"/>
    <n v="3.75"/>
    <n v="1.75"/>
    <n v="5.6"/>
    <n v="3.8"/>
    <n v="1.76"/>
    <n v="5.03"/>
    <n v="3.58"/>
    <n v="1.71"/>
    <n v="2.0699999999999998"/>
    <n v="1.72"/>
    <n v="2.13"/>
    <n v="1.77"/>
    <n v="2.17"/>
    <n v="1.84"/>
    <n v="2.0499999999999998"/>
    <n v="1.75"/>
    <n v="0.75"/>
    <n v="1.88"/>
    <n v="1.98"/>
    <n v="1.92"/>
    <n v="1.98"/>
    <n v="1.95"/>
    <n v="2.02"/>
    <n v="1.88"/>
    <n v="1.94"/>
    <m/>
    <m/>
    <m/>
    <m/>
    <m/>
    <m/>
    <m/>
    <m/>
    <m/>
    <m/>
    <m/>
    <m/>
    <m/>
    <m/>
    <m/>
    <m/>
    <m/>
    <m/>
    <m/>
    <m/>
    <m/>
    <m/>
    <m/>
    <x v="18"/>
    <n v="1"/>
    <n v="0"/>
    <n v="1"/>
    <n v="0"/>
    <n v="1"/>
    <s v="A"/>
    <n v="5"/>
    <n v="1"/>
    <n v="6"/>
    <n v="3"/>
    <n v="3"/>
    <s v="0-1"/>
    <s v="0-0"/>
  </r>
  <r>
    <s v="29/01/2020StuttgartHeidenheim"/>
    <s v="D2"/>
    <x v="295"/>
    <d v="1899-12-30T17:30:00"/>
    <x v="153"/>
    <x v="15"/>
    <n v="3"/>
    <n v="0"/>
    <s v="H"/>
    <n v="1"/>
    <n v="0"/>
    <s v="H"/>
    <n v="12"/>
    <n v="10"/>
    <n v="5"/>
    <n v="1"/>
    <n v="9"/>
    <n v="12"/>
    <n v="3"/>
    <n v="5"/>
    <n v="2"/>
    <n v="1"/>
    <n v="0"/>
    <n v="0"/>
    <n v="1.55"/>
    <n v="4"/>
    <n v="5.75"/>
    <n v="1.6"/>
    <n v="4.0999999999999996"/>
    <n v="5.25"/>
    <n v="1.57"/>
    <n v="4.0999999999999996"/>
    <n v="5.3"/>
    <n v="1.58"/>
    <n v="4.13"/>
    <n v="5.91"/>
    <n v="1.55"/>
    <n v="3.9"/>
    <n v="5.8"/>
    <n v="1.57"/>
    <n v="4.0999999999999996"/>
    <n v="5.4"/>
    <n v="1.64"/>
    <n v="4.3"/>
    <n v="5.91"/>
    <n v="1.58"/>
    <n v="4.03"/>
    <n v="5.42"/>
    <n v="1.65"/>
    <n v="2.2000000000000002"/>
    <n v="1.67"/>
    <n v="2.2799999999999998"/>
    <n v="1.7"/>
    <n v="2.33"/>
    <n v="1.65"/>
    <n v="2.21"/>
    <n v="-1"/>
    <n v="1.98"/>
    <n v="1.88"/>
    <n v="2.02"/>
    <n v="1.88"/>
    <n v="2.04"/>
    <n v="1.91"/>
    <n v="1.99"/>
    <n v="1.84"/>
    <n v="1.5"/>
    <n v="4"/>
    <n v="6"/>
    <n v="1.6"/>
    <n v="4.0999999999999996"/>
    <n v="5.25"/>
    <n v="1.6"/>
    <n v="4"/>
    <n v="5.2"/>
    <n v="1.56"/>
    <n v="4.2699999999999996"/>
    <n v="5.92"/>
    <n v="1.52"/>
    <n v="4.2"/>
    <n v="5.8"/>
    <n v="1.55"/>
    <n v="4.2"/>
    <n v="5.5"/>
    <n v="1.63"/>
    <n v="4.4000000000000004"/>
    <n v="6.04"/>
    <n v="1.55"/>
    <n v="4.16"/>
    <n v="5.52"/>
    <n v="1.57"/>
    <n v="2.35"/>
    <n v="1.6"/>
    <n v="2.4300000000000002"/>
    <n v="1.65"/>
    <n v="2.46"/>
    <n v="1.59"/>
    <n v="2.34"/>
    <n v="-1"/>
    <n v="1.93"/>
    <n v="1.93"/>
    <n v="1.96"/>
    <n v="1.94"/>
    <n v="1.98"/>
    <n v="2"/>
    <n v="1.93"/>
    <n v="1.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3"/>
    <n v="0"/>
    <n v="3"/>
    <n v="2"/>
    <n v="1"/>
    <s v="3-0"/>
    <s v="1-0"/>
  </r>
  <r>
    <s v="29/01/2020DresdenKarlsruhe"/>
    <s v="D2"/>
    <x v="295"/>
    <d v="1899-12-30T19:30:00"/>
    <x v="187"/>
    <x v="185"/>
    <n v="1"/>
    <n v="0"/>
    <s v="H"/>
    <n v="1"/>
    <n v="0"/>
    <s v="H"/>
    <n v="10"/>
    <n v="9"/>
    <n v="3"/>
    <n v="1"/>
    <n v="12"/>
    <n v="12"/>
    <n v="4"/>
    <n v="2"/>
    <n v="5"/>
    <n v="1"/>
    <n v="0"/>
    <n v="0"/>
    <n v="2.5"/>
    <n v="3.4"/>
    <n v="2.7"/>
    <n v="2.6"/>
    <n v="3.25"/>
    <n v="2.7"/>
    <n v="2.5499999999999998"/>
    <n v="3.4"/>
    <n v="2.65"/>
    <n v="2.6"/>
    <n v="3.55"/>
    <n v="2.67"/>
    <n v="2.5"/>
    <n v="3.5"/>
    <n v="2.6"/>
    <n v="2.5499999999999998"/>
    <n v="3.5"/>
    <n v="2.6"/>
    <n v="2.65"/>
    <n v="3.6"/>
    <n v="2.75"/>
    <n v="2.5499999999999998"/>
    <n v="3.4"/>
    <n v="2.63"/>
    <n v="1.8"/>
    <n v="2"/>
    <n v="1.81"/>
    <n v="2.0699999999999998"/>
    <n v="1.86"/>
    <n v="2.11"/>
    <n v="1.78"/>
    <n v="2.0099999999999998"/>
    <n v="0"/>
    <n v="1.9"/>
    <n v="1.95"/>
    <n v="1.93"/>
    <n v="1.98"/>
    <n v="1.95"/>
    <n v="2"/>
    <n v="1.89"/>
    <n v="1.94"/>
    <n v="2.2999999999999998"/>
    <n v="3.4"/>
    <n v="3"/>
    <n v="2.5"/>
    <n v="3.2"/>
    <n v="2.85"/>
    <n v="2.4"/>
    <n v="3.3"/>
    <n v="2.85"/>
    <n v="2.4500000000000002"/>
    <n v="3.45"/>
    <n v="2.93"/>
    <n v="2.4"/>
    <n v="3.25"/>
    <n v="2.88"/>
    <n v="2.4500000000000002"/>
    <n v="3.3"/>
    <n v="2.8"/>
    <n v="2.5499999999999998"/>
    <n v="3.51"/>
    <n v="3"/>
    <n v="2.44"/>
    <n v="3.31"/>
    <n v="2.84"/>
    <n v="1.9"/>
    <n v="1.9"/>
    <n v="1.95"/>
    <n v="1.93"/>
    <n v="2.0099999999999998"/>
    <n v="2.0699999999999998"/>
    <n v="1.89"/>
    <n v="1.9"/>
    <n v="0"/>
    <n v="1.75"/>
    <n v="2.13"/>
    <n v="1.78"/>
    <n v="2.13"/>
    <n v="1.87"/>
    <n v="2.19"/>
    <n v="1.78"/>
    <n v="2.069999999999999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6"/>
    <n v="0"/>
    <n v="6"/>
    <n v="5"/>
    <n v="1"/>
    <s v="1-0"/>
    <s v="1-0"/>
  </r>
  <r>
    <s v="29/01/2020Holstein KielDarmstadt"/>
    <s v="D2"/>
    <x v="295"/>
    <d v="1899-12-30T19:30:00"/>
    <x v="185"/>
    <x v="163"/>
    <n v="1"/>
    <n v="1"/>
    <s v="D"/>
    <n v="1"/>
    <n v="1"/>
    <s v="D"/>
    <n v="22"/>
    <n v="6"/>
    <n v="6"/>
    <n v="1"/>
    <n v="5"/>
    <n v="16"/>
    <n v="5"/>
    <n v="1"/>
    <n v="1"/>
    <n v="3"/>
    <n v="0"/>
    <n v="0"/>
    <n v="1.8"/>
    <n v="3.75"/>
    <n v="4.2"/>
    <n v="1.85"/>
    <n v="3.6"/>
    <n v="4.0999999999999996"/>
    <n v="1.85"/>
    <n v="3.65"/>
    <n v="4.05"/>
    <n v="1.87"/>
    <n v="3.65"/>
    <n v="4.33"/>
    <n v="1.8"/>
    <n v="3.6"/>
    <n v="4.2"/>
    <n v="1.85"/>
    <n v="3.75"/>
    <n v="3.9"/>
    <n v="1.95"/>
    <n v="3.76"/>
    <n v="4.34"/>
    <n v="1.84"/>
    <n v="3.59"/>
    <n v="4.09"/>
    <n v="1.72"/>
    <n v="2.0699999999999998"/>
    <n v="1.78"/>
    <n v="2.12"/>
    <n v="1.81"/>
    <n v="2.16"/>
    <n v="1.74"/>
    <n v="2.0699999999999998"/>
    <n v="-0.5"/>
    <n v="1.85"/>
    <n v="2"/>
    <n v="1.87"/>
    <n v="2.0299999999999998"/>
    <n v="1.95"/>
    <n v="2.0499999999999998"/>
    <n v="1.85"/>
    <n v="1.98"/>
    <n v="1.8"/>
    <n v="3.75"/>
    <n v="4.2"/>
    <n v="1.83"/>
    <n v="3.8"/>
    <n v="4"/>
    <n v="1.83"/>
    <n v="3.7"/>
    <n v="4.0999999999999996"/>
    <n v="1.85"/>
    <n v="3.8"/>
    <n v="4.24"/>
    <n v="1.8"/>
    <n v="3.6"/>
    <n v="4.2"/>
    <n v="1.83"/>
    <n v="3.75"/>
    <n v="4"/>
    <n v="1.95"/>
    <n v="3.8"/>
    <n v="4.45"/>
    <n v="1.81"/>
    <n v="3.68"/>
    <n v="4.1399999999999997"/>
    <n v="1.72"/>
    <n v="2.0699999999999998"/>
    <n v="1.75"/>
    <n v="2.15"/>
    <n v="1.81"/>
    <n v="2.17"/>
    <n v="1.73"/>
    <n v="2.08"/>
    <n v="-0.5"/>
    <n v="1.83"/>
    <n v="2.02"/>
    <n v="1.85"/>
    <n v="2.0499999999999998"/>
    <n v="1.95"/>
    <n v="2.11"/>
    <n v="1.83"/>
    <n v="2.0099999999999998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1"/>
    <n v="3"/>
    <s v="1-1"/>
    <s v="1-1"/>
  </r>
  <r>
    <s v="29/01/2020OsnabruckSandhausen"/>
    <s v="D2"/>
    <x v="295"/>
    <d v="1899-12-30T19:30:00"/>
    <x v="14"/>
    <x v="184"/>
    <n v="1"/>
    <n v="3"/>
    <s v="A"/>
    <n v="0"/>
    <n v="1"/>
    <s v="A"/>
    <n v="9"/>
    <n v="15"/>
    <n v="3"/>
    <n v="7"/>
    <n v="9"/>
    <n v="19"/>
    <n v="1"/>
    <n v="4"/>
    <n v="3"/>
    <n v="4"/>
    <n v="1"/>
    <n v="0"/>
    <n v="2.37"/>
    <n v="3.2"/>
    <n v="3"/>
    <n v="2.4500000000000002"/>
    <n v="3.1"/>
    <n v="3"/>
    <n v="2.4"/>
    <n v="3.2"/>
    <n v="3"/>
    <n v="2.5"/>
    <n v="3.21"/>
    <n v="3.05"/>
    <n v="2.38"/>
    <n v="3.2"/>
    <n v="3"/>
    <n v="2.4"/>
    <n v="3.3"/>
    <n v="2.9"/>
    <n v="2.57"/>
    <n v="3.3"/>
    <n v="3.26"/>
    <n v="2.39"/>
    <n v="3.16"/>
    <n v="3.01"/>
    <n v="2.0499999999999998"/>
    <n v="1.75"/>
    <n v="2.08"/>
    <n v="1.81"/>
    <n v="2.09"/>
    <n v="1.87"/>
    <n v="2"/>
    <n v="1.79"/>
    <n v="-0.25"/>
    <n v="2.1"/>
    <n v="1.77"/>
    <n v="2.14"/>
    <n v="1.78"/>
    <n v="2.14"/>
    <n v="1.84"/>
    <n v="2.06"/>
    <n v="1.79"/>
    <n v="2.37"/>
    <n v="3.2"/>
    <n v="3.1"/>
    <n v="2.4"/>
    <n v="3.1"/>
    <n v="3.1"/>
    <n v="2.4500000000000002"/>
    <n v="3.2"/>
    <n v="2.9"/>
    <n v="2.5499999999999998"/>
    <n v="3.27"/>
    <n v="2.93"/>
    <n v="2.4500000000000002"/>
    <n v="3.2"/>
    <n v="2.9"/>
    <n v="2.5"/>
    <n v="3.2"/>
    <n v="2.8"/>
    <n v="2.5499999999999998"/>
    <n v="3.27"/>
    <n v="3.1"/>
    <n v="2.4500000000000002"/>
    <n v="3.17"/>
    <n v="2.93"/>
    <n v="2.0499999999999998"/>
    <n v="1.75"/>
    <n v="2.0699999999999998"/>
    <n v="1.81"/>
    <n v="2.1"/>
    <n v="1.86"/>
    <n v="2.0299999999999998"/>
    <n v="1.77"/>
    <n v="0"/>
    <n v="1.77"/>
    <n v="2.1"/>
    <n v="1.81"/>
    <n v="2.09"/>
    <n v="1.86"/>
    <n v="2.16"/>
    <n v="1.77"/>
    <n v="2.0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7"/>
    <n v="1"/>
    <n v="8"/>
    <n v="4"/>
    <n v="4"/>
    <s v="1-3"/>
    <s v="0-1"/>
  </r>
  <r>
    <s v="28/01/2020BlackburnQPR"/>
    <s v="E1"/>
    <x v="296"/>
    <d v="1899-12-30T19:45:00"/>
    <x v="68"/>
    <x v="22"/>
    <n v="2"/>
    <n v="1"/>
    <s v="H"/>
    <n v="2"/>
    <n v="1"/>
    <s v="H"/>
    <n v="12"/>
    <n v="9"/>
    <n v="6"/>
    <n v="4"/>
    <n v="7"/>
    <n v="10"/>
    <n v="6"/>
    <n v="2"/>
    <n v="1"/>
    <n v="3"/>
    <n v="0"/>
    <n v="0"/>
    <n v="2.0499999999999998"/>
    <n v="3.5"/>
    <n v="3.5"/>
    <n v="2.0499999999999998"/>
    <n v="3.4"/>
    <n v="3.7"/>
    <n v="2"/>
    <n v="3.5"/>
    <n v="3.55"/>
    <n v="2.0699999999999998"/>
    <n v="3.6"/>
    <n v="3.69"/>
    <n v="2.0499999999999998"/>
    <n v="3.5"/>
    <n v="3.6"/>
    <n v="2.1"/>
    <n v="3.6"/>
    <n v="3.5"/>
    <n v="2.1"/>
    <n v="3.64"/>
    <n v="3.7"/>
    <n v="2.04"/>
    <n v="3.5"/>
    <n v="3.59"/>
    <n v="1.8"/>
    <n v="2"/>
    <n v="1.85"/>
    <n v="2.04"/>
    <n v="1.87"/>
    <n v="2.06"/>
    <n v="1.81"/>
    <n v="1.99"/>
    <n v="-0.5"/>
    <n v="2.02"/>
    <n v="1.77"/>
    <n v="2.0699999999999998"/>
    <n v="1.85"/>
    <n v="2.08"/>
    <n v="1.86"/>
    <n v="2.0299999999999998"/>
    <n v="1.81"/>
    <n v="1.9"/>
    <n v="3.7"/>
    <n v="3.8"/>
    <n v="2"/>
    <n v="3.5"/>
    <n v="3.75"/>
    <n v="1.95"/>
    <n v="3.55"/>
    <n v="3.7"/>
    <n v="2.02"/>
    <n v="3.63"/>
    <n v="3.84"/>
    <n v="2"/>
    <n v="3.5"/>
    <n v="3.75"/>
    <n v="2"/>
    <n v="3.6"/>
    <n v="3.75"/>
    <n v="2.0499999999999998"/>
    <n v="3.7"/>
    <n v="3.9"/>
    <n v="1.98"/>
    <n v="3.55"/>
    <n v="3.72"/>
    <n v="1.8"/>
    <n v="2"/>
    <n v="1.84"/>
    <n v="2.06"/>
    <n v="1.86"/>
    <n v="2.08"/>
    <n v="1.8"/>
    <n v="2"/>
    <n v="-0.5"/>
    <n v="2.0099999999999998"/>
    <n v="1.89"/>
    <n v="2.02"/>
    <n v="1.9"/>
    <n v="2.0499999999999998"/>
    <n v="1.92"/>
    <n v="1.98"/>
    <n v="1.86"/>
    <m/>
    <m/>
    <m/>
    <m/>
    <m/>
    <m/>
    <m/>
    <m/>
    <m/>
    <m/>
    <m/>
    <m/>
    <m/>
    <m/>
    <m/>
    <m/>
    <m/>
    <m/>
    <m/>
    <m/>
    <m/>
    <m/>
    <m/>
    <x v="8"/>
    <n v="3"/>
    <n v="3"/>
    <n v="0"/>
    <n v="0"/>
    <n v="0"/>
    <s v="D"/>
    <n v="4"/>
    <n v="0"/>
    <n v="4"/>
    <n v="1"/>
    <n v="3"/>
    <s v="2-1"/>
    <s v="2-1"/>
  </r>
  <r>
    <s v="28/01/2020BrentfordNott'm Forest"/>
    <s v="E1"/>
    <x v="296"/>
    <d v="1899-12-30T19:45:00"/>
    <x v="20"/>
    <x v="120"/>
    <n v="0"/>
    <n v="1"/>
    <s v="A"/>
    <n v="0"/>
    <n v="1"/>
    <s v="A"/>
    <n v="13"/>
    <n v="8"/>
    <n v="3"/>
    <n v="2"/>
    <n v="12"/>
    <n v="11"/>
    <n v="10"/>
    <n v="6"/>
    <n v="1"/>
    <n v="1"/>
    <n v="0"/>
    <n v="0"/>
    <n v="1.61"/>
    <n v="3.8"/>
    <n v="5.75"/>
    <n v="1.65"/>
    <n v="3.6"/>
    <n v="6"/>
    <n v="1.65"/>
    <n v="3.75"/>
    <n v="5.4"/>
    <n v="1.66"/>
    <n v="3.85"/>
    <n v="5.83"/>
    <n v="1.63"/>
    <n v="3.75"/>
    <n v="5.8"/>
    <n v="1.65"/>
    <n v="3.8"/>
    <n v="5.75"/>
    <n v="1.7"/>
    <n v="3.85"/>
    <n v="6"/>
    <n v="1.65"/>
    <n v="3.75"/>
    <n v="5.58"/>
    <n v="2"/>
    <n v="1.8"/>
    <n v="2.06"/>
    <n v="1.84"/>
    <n v="2.08"/>
    <n v="1.86"/>
    <n v="2.02"/>
    <n v="1.79"/>
    <n v="-0.75"/>
    <n v="1.86"/>
    <n v="2.04"/>
    <n v="1.86"/>
    <n v="2.06"/>
    <n v="1.89"/>
    <n v="2.06"/>
    <n v="1.84"/>
    <n v="2.0099999999999998"/>
    <n v="1.65"/>
    <n v="3.8"/>
    <n v="5.5"/>
    <n v="1.7"/>
    <n v="3.6"/>
    <n v="5.5"/>
    <n v="1.65"/>
    <n v="3.7"/>
    <n v="5.3"/>
    <n v="1.65"/>
    <n v="3.83"/>
    <n v="5.9"/>
    <n v="1.65"/>
    <n v="3.7"/>
    <n v="5.8"/>
    <n v="1.65"/>
    <n v="3.8"/>
    <n v="5.75"/>
    <n v="1.7"/>
    <n v="3.85"/>
    <n v="5.9"/>
    <n v="1.65"/>
    <n v="3.72"/>
    <n v="5.5"/>
    <n v="2"/>
    <n v="1.8"/>
    <n v="2.02"/>
    <n v="1.88"/>
    <n v="2.08"/>
    <n v="1.88"/>
    <n v="1.99"/>
    <n v="1.81"/>
    <n v="-0.75"/>
    <n v="1.85"/>
    <n v="2.0499999999999998"/>
    <n v="1.86"/>
    <n v="2.06"/>
    <n v="1.88"/>
    <n v="2.0699999999999998"/>
    <n v="1.84"/>
    <n v="2.0099999999999998"/>
    <m/>
    <m/>
    <m/>
    <m/>
    <m/>
    <m/>
    <m/>
    <m/>
    <m/>
    <m/>
    <m/>
    <m/>
    <m/>
    <m/>
    <m/>
    <m/>
    <m/>
    <m/>
    <m/>
    <m/>
    <m/>
    <m/>
    <m/>
    <x v="4"/>
    <n v="1"/>
    <n v="1"/>
    <n v="0"/>
    <n v="0"/>
    <n v="0"/>
    <s v="D"/>
    <n v="2"/>
    <n v="0"/>
    <n v="2"/>
    <n v="1"/>
    <n v="1"/>
    <s v="0-1"/>
    <s v="0-1"/>
  </r>
  <r>
    <s v="28/01/2020CardiffWest Brom"/>
    <s v="E1"/>
    <x v="296"/>
    <d v="1899-12-30T19:45:00"/>
    <x v="121"/>
    <x v="179"/>
    <n v="2"/>
    <n v="1"/>
    <s v="H"/>
    <n v="0"/>
    <n v="0"/>
    <s v="D"/>
    <n v="10"/>
    <n v="16"/>
    <n v="5"/>
    <n v="3"/>
    <n v="16"/>
    <n v="11"/>
    <n v="1"/>
    <n v="7"/>
    <n v="1"/>
    <n v="0"/>
    <n v="0"/>
    <n v="0"/>
    <n v="3"/>
    <n v="3.3"/>
    <n v="2.37"/>
    <n v="2.95"/>
    <n v="3.3"/>
    <n v="2.4500000000000002"/>
    <n v="3"/>
    <n v="3.2"/>
    <n v="2.4"/>
    <n v="3.06"/>
    <n v="3.28"/>
    <n v="2.4900000000000002"/>
    <n v="3"/>
    <n v="3.25"/>
    <n v="2.4500000000000002"/>
    <n v="3"/>
    <n v="3.3"/>
    <n v="2.4500000000000002"/>
    <n v="3.1"/>
    <n v="3.34"/>
    <n v="2.5499999999999998"/>
    <n v="2.98"/>
    <n v="3.24"/>
    <n v="2.44"/>
    <n v="2.1"/>
    <n v="1.72"/>
    <n v="2.17"/>
    <n v="1.76"/>
    <n v="2.1800000000000002"/>
    <n v="1.83"/>
    <n v="2.0699999999999998"/>
    <n v="1.75"/>
    <n v="0.25"/>
    <n v="1.8"/>
    <n v="2.1"/>
    <n v="1.79"/>
    <n v="2.13"/>
    <n v="1.83"/>
    <n v="2.16"/>
    <n v="1.77"/>
    <n v="2.09"/>
    <n v="2.9"/>
    <n v="3.3"/>
    <n v="2.4500000000000002"/>
    <n v="2.95"/>
    <n v="3.3"/>
    <n v="2.4500000000000002"/>
    <n v="2.95"/>
    <n v="3.15"/>
    <n v="2.4500000000000002"/>
    <n v="3.05"/>
    <n v="3.2"/>
    <n v="2.5499999999999998"/>
    <n v="3.1"/>
    <n v="3.2"/>
    <n v="2.5499999999999998"/>
    <n v="3"/>
    <n v="3.25"/>
    <n v="2.5"/>
    <n v="3.1"/>
    <n v="3.3"/>
    <n v="2.5499999999999998"/>
    <n v="2.96"/>
    <n v="3.18"/>
    <n v="2.4700000000000002"/>
    <n v="2.2000000000000002"/>
    <n v="1.66"/>
    <n v="2.25"/>
    <n v="1.7"/>
    <n v="2.29"/>
    <n v="1.83"/>
    <n v="2.16"/>
    <n v="1.7"/>
    <n v="0.25"/>
    <n v="1.75"/>
    <n v="2.0499999999999998"/>
    <n v="1.77"/>
    <n v="2.17"/>
    <n v="1.81"/>
    <n v="2.17"/>
    <n v="1.75"/>
    <n v="2.11"/>
    <m/>
    <m/>
    <m/>
    <m/>
    <m/>
    <m/>
    <m/>
    <m/>
    <m/>
    <m/>
    <m/>
    <m/>
    <m/>
    <m/>
    <m/>
    <m/>
    <m/>
    <m/>
    <m/>
    <m/>
    <m/>
    <m/>
    <m/>
    <x v="7"/>
    <n v="3"/>
    <n v="0"/>
    <n v="3"/>
    <n v="2"/>
    <n v="1"/>
    <s v="H"/>
    <n v="1"/>
    <n v="0"/>
    <n v="1"/>
    <n v="1"/>
    <n v="0"/>
    <s v="2-1"/>
    <s v="0-0"/>
  </r>
  <r>
    <s v="28/01/2020HullHuddersfield"/>
    <s v="E1"/>
    <x v="296"/>
    <d v="1899-12-30T19:45:00"/>
    <x v="32"/>
    <x v="23"/>
    <n v="1"/>
    <n v="2"/>
    <s v="A"/>
    <n v="0"/>
    <n v="1"/>
    <s v="A"/>
    <n v="20"/>
    <n v="14"/>
    <n v="5"/>
    <n v="4"/>
    <n v="8"/>
    <n v="10"/>
    <n v="8"/>
    <n v="7"/>
    <n v="0"/>
    <n v="1"/>
    <n v="0"/>
    <n v="0"/>
    <n v="2"/>
    <n v="3.5"/>
    <n v="3.75"/>
    <n v="2"/>
    <n v="3.3"/>
    <n v="4"/>
    <n v="2"/>
    <n v="3.35"/>
    <n v="3.7"/>
    <n v="2.0699999999999998"/>
    <n v="3.45"/>
    <n v="3.86"/>
    <n v="2.0499999999999998"/>
    <n v="3.4"/>
    <n v="3.8"/>
    <n v="2.0499999999999998"/>
    <n v="3.4"/>
    <n v="3.8"/>
    <n v="2.1"/>
    <n v="3.5"/>
    <n v="4"/>
    <n v="2.0299999999999998"/>
    <n v="3.38"/>
    <n v="3.77"/>
    <n v="2"/>
    <n v="1.8"/>
    <n v="2.0299999999999998"/>
    <n v="1.87"/>
    <n v="2.08"/>
    <n v="1.93"/>
    <n v="1.99"/>
    <n v="1.82"/>
    <n v="-0.5"/>
    <n v="2.06"/>
    <n v="1.84"/>
    <n v="2.0699999999999998"/>
    <n v="1.85"/>
    <n v="2.09"/>
    <n v="1.87"/>
    <n v="2.0299999999999998"/>
    <n v="1.81"/>
    <n v="2.15"/>
    <n v="3.4"/>
    <n v="3.4"/>
    <n v="2.15"/>
    <n v="3.3"/>
    <n v="3.5"/>
    <n v="2.2000000000000002"/>
    <n v="3.25"/>
    <n v="3.35"/>
    <n v="2.25"/>
    <n v="3.31"/>
    <n v="3.48"/>
    <n v="2.2000000000000002"/>
    <n v="3.3"/>
    <n v="3.4"/>
    <n v="2.1"/>
    <n v="3.4"/>
    <n v="3.6"/>
    <n v="2.2799999999999998"/>
    <n v="3.4"/>
    <n v="3.6"/>
    <n v="2.19"/>
    <n v="3.29"/>
    <n v="3.4"/>
    <n v="2"/>
    <n v="1.8"/>
    <n v="2.0499999999999998"/>
    <n v="1.85"/>
    <n v="2.06"/>
    <n v="1.88"/>
    <n v="1.99"/>
    <n v="1.81"/>
    <n v="-0.25"/>
    <n v="1.92"/>
    <n v="1.98"/>
    <n v="1.93"/>
    <n v="1.98"/>
    <n v="1.98"/>
    <n v="2.04"/>
    <n v="1.89"/>
    <n v="1.95"/>
    <m/>
    <m/>
    <m/>
    <m/>
    <m/>
    <m/>
    <m/>
    <m/>
    <m/>
    <m/>
    <m/>
    <m/>
    <m/>
    <m/>
    <m/>
    <m/>
    <m/>
    <m/>
    <m/>
    <m/>
    <m/>
    <m/>
    <m/>
    <x v="49"/>
    <n v="3"/>
    <n v="1"/>
    <n v="2"/>
    <n v="1"/>
    <n v="1"/>
    <s v="D"/>
    <n v="1"/>
    <n v="0"/>
    <n v="1"/>
    <n v="0"/>
    <n v="1"/>
    <s v="1-2"/>
    <s v="0-1"/>
  </r>
  <r>
    <s v="28/01/2020LeedsMillwall"/>
    <s v="E1"/>
    <x v="296"/>
    <d v="1899-12-30T19:45:00"/>
    <x v="0"/>
    <x v="20"/>
    <n v="3"/>
    <n v="2"/>
    <s v="H"/>
    <n v="0"/>
    <n v="2"/>
    <s v="A"/>
    <n v="28"/>
    <n v="11"/>
    <n v="11"/>
    <n v="5"/>
    <n v="12"/>
    <n v="10"/>
    <n v="7"/>
    <n v="3"/>
    <n v="2"/>
    <n v="1"/>
    <n v="0"/>
    <n v="0"/>
    <n v="1.53"/>
    <n v="4"/>
    <n v="7"/>
    <n v="1.53"/>
    <n v="4"/>
    <n v="6.75"/>
    <n v="1.53"/>
    <n v="3.85"/>
    <n v="6.6"/>
    <n v="1.54"/>
    <n v="3.96"/>
    <n v="7.48"/>
    <n v="1.52"/>
    <n v="4"/>
    <n v="7"/>
    <n v="1.53"/>
    <n v="4.0999999999999996"/>
    <n v="7"/>
    <n v="1.57"/>
    <n v="4.0999999999999996"/>
    <n v="7.7"/>
    <n v="1.53"/>
    <n v="3.92"/>
    <n v="6.91"/>
    <n v="2.1"/>
    <n v="1.72"/>
    <n v="2.14"/>
    <n v="1.78"/>
    <n v="2.17"/>
    <n v="1.8"/>
    <n v="2.09"/>
    <n v="1.74"/>
    <n v="-1"/>
    <n v="1.99"/>
    <n v="1.91"/>
    <n v="2.0099999999999998"/>
    <n v="1.9"/>
    <n v="2.0299999999999998"/>
    <n v="1.95"/>
    <n v="1.94"/>
    <n v="1.89"/>
    <n v="1.53"/>
    <n v="4"/>
    <n v="6.5"/>
    <n v="1.53"/>
    <n v="4"/>
    <n v="6.75"/>
    <n v="1.55"/>
    <n v="3.8"/>
    <n v="6.4"/>
    <n v="1.54"/>
    <n v="3.95"/>
    <n v="7.5"/>
    <n v="1.52"/>
    <n v="3.9"/>
    <n v="7.5"/>
    <n v="1.55"/>
    <n v="4"/>
    <n v="7"/>
    <n v="1.57"/>
    <n v="4.08"/>
    <n v="7.5"/>
    <n v="1.53"/>
    <n v="3.9"/>
    <n v="6.79"/>
    <n v="2.1"/>
    <n v="1.72"/>
    <n v="2.13"/>
    <n v="1.78"/>
    <n v="2.19"/>
    <n v="1.8"/>
    <n v="2.09"/>
    <n v="1.74"/>
    <n v="-1"/>
    <n v="2.0099999999999998"/>
    <n v="1.89"/>
    <n v="2.02"/>
    <n v="1.9"/>
    <n v="2.0299999999999998"/>
    <n v="1.95"/>
    <n v="1.96"/>
    <n v="1.87"/>
    <m/>
    <m/>
    <m/>
    <m/>
    <m/>
    <m/>
    <m/>
    <m/>
    <m/>
    <m/>
    <m/>
    <m/>
    <m/>
    <m/>
    <m/>
    <m/>
    <m/>
    <m/>
    <m/>
    <m/>
    <m/>
    <m/>
    <m/>
    <x v="68"/>
    <n v="5"/>
    <n v="2"/>
    <n v="3"/>
    <n v="3"/>
    <n v="0"/>
    <s v="H"/>
    <n v="3"/>
    <n v="0"/>
    <n v="3"/>
    <n v="2"/>
    <n v="1"/>
    <s v="3-2"/>
    <s v="0-2"/>
  </r>
  <r>
    <s v="28/01/2020LutonDerby"/>
    <s v="E1"/>
    <x v="296"/>
    <d v="1899-12-30T19:45:00"/>
    <x v="21"/>
    <x v="68"/>
    <n v="3"/>
    <n v="2"/>
    <s v="H"/>
    <n v="0"/>
    <n v="0"/>
    <s v="D"/>
    <n v="8"/>
    <n v="15"/>
    <n v="5"/>
    <n v="4"/>
    <n v="7"/>
    <n v="18"/>
    <n v="10"/>
    <n v="3"/>
    <n v="1"/>
    <n v="4"/>
    <n v="0"/>
    <n v="1"/>
    <n v="3.1"/>
    <n v="3.4"/>
    <n v="2.2999999999999998"/>
    <n v="3.2"/>
    <n v="3.4"/>
    <n v="2.25"/>
    <n v="3.05"/>
    <n v="3.5"/>
    <n v="2.2000000000000002"/>
    <n v="3.17"/>
    <n v="3.55"/>
    <n v="2.29"/>
    <n v="3.2"/>
    <n v="3.4"/>
    <n v="2.25"/>
    <n v="3.1"/>
    <n v="3.6"/>
    <n v="2.25"/>
    <n v="3.22"/>
    <n v="3.6"/>
    <n v="2.35"/>
    <n v="3.11"/>
    <n v="3.46"/>
    <n v="2.25"/>
    <n v="1.72"/>
    <n v="2.1"/>
    <n v="1.75"/>
    <n v="2.17"/>
    <n v="1.78"/>
    <n v="2.2000000000000002"/>
    <n v="1.72"/>
    <n v="2.12"/>
    <n v="0.25"/>
    <n v="1.91"/>
    <n v="1.99"/>
    <n v="1.93"/>
    <n v="2"/>
    <n v="1.95"/>
    <n v="2.0099999999999998"/>
    <n v="1.89"/>
    <n v="1.95"/>
    <n v="3.1"/>
    <n v="3.6"/>
    <n v="2.2000000000000002"/>
    <n v="3.2"/>
    <n v="3.4"/>
    <n v="2.25"/>
    <n v="3.05"/>
    <n v="3.5"/>
    <n v="2.2000000000000002"/>
    <n v="3.17"/>
    <n v="3.56"/>
    <n v="2.29"/>
    <n v="3.1"/>
    <n v="3.5"/>
    <n v="2.25"/>
    <n v="3.1"/>
    <n v="3.6"/>
    <n v="2.25"/>
    <n v="3.2"/>
    <n v="3.6"/>
    <n v="2.35"/>
    <n v="3.09"/>
    <n v="3.49"/>
    <n v="2.2400000000000002"/>
    <n v="1.72"/>
    <n v="2.1"/>
    <n v="1.74"/>
    <n v="2.19"/>
    <n v="1.78"/>
    <n v="2.2599999999999998"/>
    <n v="1.7"/>
    <n v="2.15"/>
    <n v="0.25"/>
    <n v="1.91"/>
    <n v="1.99"/>
    <n v="1.93"/>
    <n v="1.99"/>
    <n v="1.95"/>
    <n v="2.0099999999999998"/>
    <n v="1.89"/>
    <n v="1.95"/>
    <m/>
    <m/>
    <m/>
    <m/>
    <m/>
    <m/>
    <m/>
    <m/>
    <m/>
    <m/>
    <m/>
    <m/>
    <m/>
    <m/>
    <m/>
    <m/>
    <m/>
    <m/>
    <m/>
    <m/>
    <m/>
    <m/>
    <m/>
    <x v="23"/>
    <n v="5"/>
    <n v="0"/>
    <n v="5"/>
    <n v="3"/>
    <n v="2"/>
    <s v="H"/>
    <n v="5"/>
    <n v="1"/>
    <n v="6"/>
    <n v="1"/>
    <n v="5"/>
    <s v="3-2"/>
    <s v="0-0"/>
  </r>
  <r>
    <s v="28/01/2020WiganSheffield Weds"/>
    <s v="E1"/>
    <x v="296"/>
    <d v="1899-12-30T19:45:00"/>
    <x v="36"/>
    <x v="125"/>
    <n v="2"/>
    <n v="1"/>
    <s v="H"/>
    <n v="0"/>
    <n v="1"/>
    <s v="A"/>
    <n v="17"/>
    <n v="9"/>
    <n v="5"/>
    <n v="4"/>
    <n v="8"/>
    <n v="15"/>
    <n v="7"/>
    <n v="3"/>
    <n v="0"/>
    <n v="0"/>
    <n v="0"/>
    <n v="0"/>
    <n v="2.8"/>
    <n v="3.2"/>
    <n v="2.6"/>
    <n v="2.8"/>
    <n v="3.2"/>
    <n v="2.65"/>
    <n v="2.85"/>
    <n v="3.05"/>
    <n v="2.6"/>
    <n v="2.92"/>
    <n v="3.12"/>
    <n v="2.7"/>
    <n v="2.88"/>
    <n v="3.1"/>
    <n v="2.62"/>
    <n v="2.9"/>
    <n v="3.13"/>
    <n v="2.63"/>
    <n v="2.97"/>
    <n v="3.2"/>
    <n v="2.75"/>
    <n v="2.85"/>
    <n v="3.1"/>
    <n v="2.61"/>
    <n v="2.2999999999999998"/>
    <n v="1.61"/>
    <n v="2.4"/>
    <n v="1.63"/>
    <n v="2.42"/>
    <n v="1.65"/>
    <n v="2.3199999999999998"/>
    <n v="1.61"/>
    <n v="0"/>
    <n v="2.04"/>
    <n v="1.86"/>
    <n v="2.04"/>
    <n v="1.88"/>
    <n v="2.12"/>
    <n v="1.89"/>
    <n v="2.0099999999999998"/>
    <n v="1.83"/>
    <n v="2.75"/>
    <n v="3.2"/>
    <n v="2.62"/>
    <n v="2.8"/>
    <n v="3.2"/>
    <n v="2.65"/>
    <n v="2.8"/>
    <n v="3.05"/>
    <n v="2.65"/>
    <n v="2.85"/>
    <n v="3.1"/>
    <n v="2.77"/>
    <n v="2.8"/>
    <n v="3.1"/>
    <n v="2.7"/>
    <n v="2.8"/>
    <n v="3.1"/>
    <n v="2.75"/>
    <n v="2.97"/>
    <n v="3.2"/>
    <n v="2.77"/>
    <n v="2.81"/>
    <n v="3.08"/>
    <n v="2.66"/>
    <n v="2.2999999999999998"/>
    <n v="1.61"/>
    <n v="2.35"/>
    <n v="1.65"/>
    <n v="2.42"/>
    <n v="1.66"/>
    <n v="2.2999999999999998"/>
    <n v="1.61"/>
    <n v="0"/>
    <n v="1.99"/>
    <n v="1.91"/>
    <n v="1.99"/>
    <n v="1.93"/>
    <n v="2.12"/>
    <n v="1.95"/>
    <n v="1.97"/>
    <n v="1.87"/>
    <m/>
    <m/>
    <m/>
    <m/>
    <m/>
    <m/>
    <m/>
    <m/>
    <m/>
    <m/>
    <m/>
    <m/>
    <m/>
    <m/>
    <m/>
    <m/>
    <m/>
    <m/>
    <m/>
    <m/>
    <m/>
    <m/>
    <m/>
    <x v="75"/>
    <n v="3"/>
    <n v="1"/>
    <n v="2"/>
    <n v="2"/>
    <n v="0"/>
    <s v="H"/>
    <n v="0"/>
    <n v="0"/>
    <n v="0"/>
    <n v="0"/>
    <n v="0"/>
    <s v="2-1"/>
    <s v="0-1"/>
  </r>
  <r>
    <s v="28/01/2020ReadingBristol City"/>
    <s v="E1"/>
    <x v="296"/>
    <d v="1899-12-30T20:00:00"/>
    <x v="69"/>
    <x v="24"/>
    <n v="0"/>
    <n v="1"/>
    <s v="A"/>
    <n v="0"/>
    <n v="0"/>
    <s v="D"/>
    <n v="16"/>
    <n v="11"/>
    <n v="5"/>
    <n v="3"/>
    <n v="9"/>
    <n v="10"/>
    <n v="10"/>
    <n v="3"/>
    <n v="1"/>
    <n v="3"/>
    <n v="0"/>
    <n v="0"/>
    <n v="2.15"/>
    <n v="3.4"/>
    <n v="3.4"/>
    <n v="2.2000000000000002"/>
    <n v="3.3"/>
    <n v="3.4"/>
    <n v="2.15"/>
    <n v="3.35"/>
    <n v="3.3"/>
    <n v="2.21"/>
    <n v="3.44"/>
    <n v="3.44"/>
    <n v="2.2000000000000002"/>
    <n v="3.3"/>
    <n v="3.4"/>
    <n v="2.2000000000000002"/>
    <n v="3.4"/>
    <n v="3.4"/>
    <n v="2.2999999999999998"/>
    <n v="3.48"/>
    <n v="3.44"/>
    <n v="2.19"/>
    <n v="3.37"/>
    <n v="3.33"/>
    <n v="1.9"/>
    <n v="1.9"/>
    <n v="1.96"/>
    <n v="1.94"/>
    <n v="2.02"/>
    <n v="1.94"/>
    <n v="1.91"/>
    <n v="1.89"/>
    <n v="-0.25"/>
    <n v="1.91"/>
    <n v="1.99"/>
    <n v="1.92"/>
    <n v="2"/>
    <n v="1.94"/>
    <n v="2.0099999999999998"/>
    <n v="1.89"/>
    <n v="1.96"/>
    <n v="2.2000000000000002"/>
    <n v="3.5"/>
    <n v="3.2"/>
    <n v="2.2000000000000002"/>
    <n v="3.3"/>
    <n v="3.4"/>
    <n v="2.2000000000000002"/>
    <n v="3.35"/>
    <n v="3.15"/>
    <n v="2.2999999999999998"/>
    <n v="3.44"/>
    <n v="3.26"/>
    <n v="2.25"/>
    <n v="3.4"/>
    <n v="3.2"/>
    <n v="2.2000000000000002"/>
    <n v="3.5"/>
    <n v="3.3"/>
    <n v="2.33"/>
    <n v="3.5"/>
    <n v="3.4"/>
    <n v="2.2200000000000002"/>
    <n v="3.38"/>
    <n v="3.22"/>
    <n v="1.9"/>
    <n v="1.9"/>
    <n v="1.93"/>
    <n v="1.98"/>
    <n v="1.94"/>
    <n v="1.98"/>
    <n v="1.88"/>
    <n v="1.92"/>
    <n v="-0.25"/>
    <n v="1.98"/>
    <n v="1.92"/>
    <n v="1.99"/>
    <n v="1.93"/>
    <n v="2.0099999999999998"/>
    <n v="2"/>
    <n v="1.94"/>
    <n v="1.9"/>
    <m/>
    <m/>
    <m/>
    <m/>
    <m/>
    <m/>
    <m/>
    <m/>
    <m/>
    <m/>
    <m/>
    <m/>
    <m/>
    <m/>
    <m/>
    <m/>
    <m/>
    <m/>
    <m/>
    <m/>
    <m/>
    <m/>
    <m/>
    <x v="13"/>
    <n v="1"/>
    <n v="0"/>
    <n v="1"/>
    <n v="0"/>
    <n v="1"/>
    <s v="A"/>
    <n v="4"/>
    <n v="0"/>
    <n v="4"/>
    <n v="1"/>
    <n v="3"/>
    <s v="0-1"/>
    <s v="0-0"/>
  </r>
  <r>
    <s v="28/01/2020AccringtonPeterboro"/>
    <s v="E2"/>
    <x v="296"/>
    <d v="1899-12-30T19:45:00"/>
    <x v="126"/>
    <x v="135"/>
    <n v="0"/>
    <n v="2"/>
    <s v="A"/>
    <n v="0"/>
    <n v="1"/>
    <s v="A"/>
    <n v="12"/>
    <n v="17"/>
    <n v="2"/>
    <n v="6"/>
    <n v="10"/>
    <n v="10"/>
    <n v="5"/>
    <n v="4"/>
    <n v="1"/>
    <n v="2"/>
    <n v="0"/>
    <n v="0"/>
    <n v="2.7"/>
    <n v="3.6"/>
    <n v="2.65"/>
    <n v="2.65"/>
    <n v="3.5"/>
    <n v="2.4500000000000002"/>
    <n v="2.5499999999999998"/>
    <n v="3.25"/>
    <n v="2.4500000000000002"/>
    <n v="2.7"/>
    <n v="3.56"/>
    <n v="2.57"/>
    <n v="2.6"/>
    <n v="3.5"/>
    <n v="2.5499999999999998"/>
    <n v="2.7"/>
    <n v="3.6"/>
    <n v="2.5499999999999998"/>
    <n v="2.72"/>
    <n v="3.62"/>
    <n v="2.68"/>
    <n v="2.62"/>
    <n v="3.45"/>
    <n v="2.5499999999999998"/>
    <n v="1.8"/>
    <n v="2"/>
    <n v="1.83"/>
    <n v="2.0299999999999998"/>
    <n v="1.87"/>
    <n v="2.06"/>
    <n v="1.8"/>
    <n v="1.99"/>
    <n v="0"/>
    <n v="1.98"/>
    <n v="1.88"/>
    <n v="1.99"/>
    <n v="1.89"/>
    <n v="2.0299999999999998"/>
    <n v="1.93"/>
    <n v="1.94"/>
    <n v="1.89"/>
    <n v="2.65"/>
    <n v="3.7"/>
    <n v="2.65"/>
    <n v="2.65"/>
    <n v="3.5"/>
    <n v="2.4500000000000002"/>
    <n v="2.5"/>
    <n v="3.25"/>
    <n v="2.5"/>
    <n v="2.64"/>
    <n v="3.58"/>
    <n v="2.62"/>
    <n v="2.6"/>
    <n v="3.5"/>
    <n v="2.5499999999999998"/>
    <n v="2.7"/>
    <n v="3.5"/>
    <n v="2.6"/>
    <n v="2.7"/>
    <n v="3.7"/>
    <n v="2.65"/>
    <n v="2.61"/>
    <n v="3.45"/>
    <n v="2.56"/>
    <n v="1.75"/>
    <n v="2.0499999999999998"/>
    <n v="1.83"/>
    <n v="2.0499999999999998"/>
    <n v="1.83"/>
    <n v="2.13"/>
    <n v="1.77"/>
    <n v="2.02"/>
    <n v="0"/>
    <n v="1.95"/>
    <n v="1.9"/>
    <n v="1.96"/>
    <n v="1.94"/>
    <n v="1.99"/>
    <n v="1.95"/>
    <n v="1.93"/>
    <n v="1.9"/>
    <m/>
    <m/>
    <m/>
    <m/>
    <m/>
    <m/>
    <m/>
    <m/>
    <m/>
    <m/>
    <m/>
    <m/>
    <m/>
    <m/>
    <m/>
    <m/>
    <m/>
    <m/>
    <m/>
    <m/>
    <m/>
    <m/>
    <m/>
    <x v="58"/>
    <n v="2"/>
    <n v="1"/>
    <n v="1"/>
    <n v="0"/>
    <n v="1"/>
    <s v="A"/>
    <n v="3"/>
    <n v="0"/>
    <n v="3"/>
    <n v="1"/>
    <n v="2"/>
    <s v="0-2"/>
    <s v="0-1"/>
  </r>
  <r>
    <s v="28/01/2020AFC WimbledonBurton"/>
    <s v="E2"/>
    <x v="296"/>
    <d v="1899-12-30T19:45:00"/>
    <x v="37"/>
    <x v="78"/>
    <n v="2"/>
    <n v="2"/>
    <s v="D"/>
    <n v="1"/>
    <n v="2"/>
    <s v="A"/>
    <n v="12"/>
    <n v="11"/>
    <n v="2"/>
    <n v="3"/>
    <n v="13"/>
    <n v="14"/>
    <n v="5"/>
    <n v="5"/>
    <n v="2"/>
    <n v="1"/>
    <n v="0"/>
    <n v="0"/>
    <n v="3.8"/>
    <n v="3.8"/>
    <n v="2"/>
    <n v="3.6"/>
    <n v="3.4"/>
    <n v="2"/>
    <n v="3.55"/>
    <n v="3.35"/>
    <n v="1.9"/>
    <n v="3.75"/>
    <n v="3.79"/>
    <n v="1.97"/>
    <n v="3.7"/>
    <n v="3.6"/>
    <n v="1.95"/>
    <n v="3.8"/>
    <n v="3.8"/>
    <n v="1.95"/>
    <n v="3.85"/>
    <n v="3.84"/>
    <n v="2.02"/>
    <n v="3.67"/>
    <n v="3.6"/>
    <n v="1.95"/>
    <n v="1.85"/>
    <n v="1.95"/>
    <n v="1.88"/>
    <n v="1.99"/>
    <n v="1.93"/>
    <n v="2.0099999999999998"/>
    <n v="1.85"/>
    <n v="1.93"/>
    <n v="0.5"/>
    <n v="1.9"/>
    <n v="1.95"/>
    <n v="1.92"/>
    <n v="1.96"/>
    <n v="1.95"/>
    <n v="1.99"/>
    <n v="1.89"/>
    <n v="1.93"/>
    <n v="4"/>
    <n v="3.75"/>
    <n v="1.95"/>
    <n v="3.6"/>
    <n v="3.4"/>
    <n v="2"/>
    <n v="3.6"/>
    <n v="3.35"/>
    <n v="1.87"/>
    <n v="3.81"/>
    <n v="3.78"/>
    <n v="1.96"/>
    <n v="3.8"/>
    <n v="3.6"/>
    <n v="1.91"/>
    <n v="4"/>
    <n v="3.7"/>
    <n v="1.93"/>
    <n v="4"/>
    <n v="3.78"/>
    <n v="2.0099999999999998"/>
    <n v="3.73"/>
    <n v="3.59"/>
    <n v="1.94"/>
    <n v="1.9"/>
    <n v="1.9"/>
    <n v="1.92"/>
    <n v="1.96"/>
    <n v="1.95"/>
    <n v="1.98"/>
    <n v="1.88"/>
    <n v="1.91"/>
    <n v="0.5"/>
    <n v="1.93"/>
    <n v="1.93"/>
    <n v="1.94"/>
    <n v="1.96"/>
    <n v="1.98"/>
    <n v="1.97"/>
    <n v="1.91"/>
    <n v="1.91"/>
    <m/>
    <m/>
    <m/>
    <m/>
    <m/>
    <m/>
    <m/>
    <m/>
    <m/>
    <m/>
    <m/>
    <m/>
    <m/>
    <m/>
    <m/>
    <m/>
    <m/>
    <m/>
    <m/>
    <m/>
    <m/>
    <m/>
    <m/>
    <x v="25"/>
    <n v="4"/>
    <n v="3"/>
    <n v="1"/>
    <n v="1"/>
    <n v="0"/>
    <s v="H"/>
    <n v="3"/>
    <n v="0"/>
    <n v="3"/>
    <n v="2"/>
    <n v="1"/>
    <s v="2-2"/>
    <s v="1-2"/>
  </r>
  <r>
    <s v="28/01/2020DoncasterSouthend"/>
    <s v="E2"/>
    <x v="296"/>
    <d v="1899-12-30T19:45:00"/>
    <x v="77"/>
    <x v="40"/>
    <n v="3"/>
    <n v="1"/>
    <s v="H"/>
    <n v="2"/>
    <n v="0"/>
    <s v="H"/>
    <n v="17"/>
    <n v="8"/>
    <n v="5"/>
    <n v="3"/>
    <n v="8"/>
    <n v="10"/>
    <n v="7"/>
    <n v="0"/>
    <n v="0"/>
    <n v="1"/>
    <n v="0"/>
    <n v="0"/>
    <n v="1.45"/>
    <n v="4.5"/>
    <n v="8.5"/>
    <n v="1.42"/>
    <n v="4.33"/>
    <n v="7.25"/>
    <n v="1.41"/>
    <n v="4.0999999999999996"/>
    <n v="6.2"/>
    <n v="1.46"/>
    <n v="4.41"/>
    <n v="7.66"/>
    <n v="1.44"/>
    <n v="4.33"/>
    <n v="7.5"/>
    <n v="1.5"/>
    <n v="4.4000000000000004"/>
    <n v="7"/>
    <n v="1.5"/>
    <n v="4.55"/>
    <n v="8.5"/>
    <n v="1.45"/>
    <n v="4.33"/>
    <n v="6.99"/>
    <n v="1.7"/>
    <n v="2.1"/>
    <n v="1.71"/>
    <n v="2.19"/>
    <n v="1.73"/>
    <n v="2.25"/>
    <n v="1.68"/>
    <n v="2.16"/>
    <n v="-1.25"/>
    <n v="2.0499999999999998"/>
    <n v="1.8"/>
    <n v="2.1"/>
    <n v="1.79"/>
    <n v="2.11"/>
    <n v="1.87"/>
    <n v="2.04"/>
    <n v="1.79"/>
    <n v="1.5"/>
    <n v="4.4000000000000004"/>
    <n v="7.5"/>
    <n v="1.5"/>
    <n v="4.2"/>
    <n v="6"/>
    <n v="1.45"/>
    <n v="4"/>
    <n v="5.9"/>
    <n v="1.48"/>
    <n v="4.34"/>
    <n v="7.34"/>
    <n v="1.47"/>
    <n v="4.2"/>
    <n v="7"/>
    <n v="1.53"/>
    <n v="4.3"/>
    <n v="6.5"/>
    <n v="1.53"/>
    <n v="4.4800000000000004"/>
    <n v="7.5"/>
    <n v="1.47"/>
    <n v="4.2300000000000004"/>
    <n v="6.71"/>
    <n v="1.66"/>
    <n v="2.15"/>
    <n v="1.71"/>
    <n v="2.2200000000000002"/>
    <n v="1.74"/>
    <n v="2.2599999999999998"/>
    <n v="1.68"/>
    <n v="2.16"/>
    <n v="-1"/>
    <n v="1.83"/>
    <n v="2.02"/>
    <n v="1.82"/>
    <n v="2.08"/>
    <n v="1.89"/>
    <n v="2.13"/>
    <n v="1.8"/>
    <n v="2.04"/>
    <m/>
    <m/>
    <m/>
    <m/>
    <m/>
    <m/>
    <m/>
    <m/>
    <m/>
    <m/>
    <m/>
    <m/>
    <m/>
    <m/>
    <m/>
    <m/>
    <m/>
    <m/>
    <m/>
    <m/>
    <m/>
    <m/>
    <m/>
    <x v="28"/>
    <n v="4"/>
    <n v="2"/>
    <n v="2"/>
    <n v="1"/>
    <n v="1"/>
    <s v="D"/>
    <n v="1"/>
    <n v="0"/>
    <n v="1"/>
    <n v="0"/>
    <n v="1"/>
    <s v="3-1"/>
    <s v="2-0"/>
  </r>
  <r>
    <s v="28/01/2020Fleetwood TownCoventry"/>
    <s v="E2"/>
    <x v="296"/>
    <d v="1899-12-30T19:45:00"/>
    <x v="127"/>
    <x v="75"/>
    <n v="0"/>
    <n v="0"/>
    <s v="D"/>
    <n v="0"/>
    <n v="0"/>
    <s v="D"/>
    <n v="8"/>
    <n v="6"/>
    <n v="2"/>
    <n v="2"/>
    <n v="13"/>
    <n v="11"/>
    <n v="0"/>
    <n v="2"/>
    <n v="5"/>
    <n v="3"/>
    <n v="0"/>
    <n v="0"/>
    <n v="2.6"/>
    <n v="3.4"/>
    <n v="2.87"/>
    <n v="2.4"/>
    <n v="3.4"/>
    <n v="2.8"/>
    <n v="2.4500000000000002"/>
    <n v="3"/>
    <n v="2.7"/>
    <n v="2.64"/>
    <n v="3.26"/>
    <n v="2.83"/>
    <n v="2.6"/>
    <n v="3.2"/>
    <n v="2.75"/>
    <n v="2.5499999999999998"/>
    <n v="3.4"/>
    <n v="2.8"/>
    <n v="2.75"/>
    <n v="3.4"/>
    <n v="2.87"/>
    <n v="2.54"/>
    <n v="3.21"/>
    <n v="2.76"/>
    <n v="2.1"/>
    <n v="1.7"/>
    <n v="2.17"/>
    <n v="1.72"/>
    <n v="2.25"/>
    <n v="1.75"/>
    <n v="2.11"/>
    <n v="1.7"/>
    <n v="0"/>
    <n v="1.85"/>
    <n v="2"/>
    <n v="1.87"/>
    <n v="2.0099999999999998"/>
    <n v="1.92"/>
    <n v="2.0499999999999998"/>
    <n v="1.84"/>
    <n v="1.98"/>
    <n v="2.75"/>
    <n v="3.3"/>
    <n v="2.8"/>
    <n v="2.4"/>
    <n v="3.4"/>
    <n v="2.8"/>
    <n v="2.4500000000000002"/>
    <n v="3"/>
    <n v="2.65"/>
    <n v="2.64"/>
    <n v="3.33"/>
    <n v="2.77"/>
    <n v="2.6"/>
    <n v="3.2"/>
    <n v="2.75"/>
    <n v="2.7"/>
    <n v="3.25"/>
    <n v="2.75"/>
    <n v="2.75"/>
    <n v="3.4"/>
    <n v="2.87"/>
    <n v="2.57"/>
    <n v="3.23"/>
    <n v="2.74"/>
    <n v="2.15"/>
    <n v="1.66"/>
    <n v="2.2200000000000002"/>
    <n v="1.7"/>
    <n v="2.2799999999999998"/>
    <n v="1.73"/>
    <n v="2.15"/>
    <n v="1.68"/>
    <n v="0"/>
    <n v="1.9"/>
    <n v="1.95"/>
    <n v="1.9"/>
    <n v="2"/>
    <n v="1.96"/>
    <n v="2.0299999999999998"/>
    <n v="1.87"/>
    <n v="1.97"/>
    <m/>
    <m/>
    <m/>
    <m/>
    <m/>
    <m/>
    <m/>
    <m/>
    <m/>
    <m/>
    <m/>
    <m/>
    <m/>
    <m/>
    <m/>
    <m/>
    <m/>
    <m/>
    <m/>
    <m/>
    <m/>
    <m/>
    <m/>
    <x v="20"/>
    <n v="0"/>
    <n v="0"/>
    <n v="0"/>
    <n v="0"/>
    <n v="0"/>
    <s v="D"/>
    <n v="8"/>
    <n v="0"/>
    <n v="8"/>
    <n v="5"/>
    <n v="3"/>
    <s v="0-0"/>
    <s v="0-0"/>
  </r>
  <r>
    <s v="28/01/2020LincolnPortsmouth"/>
    <s v="E2"/>
    <x v="296"/>
    <d v="1899-12-30T19:45:00"/>
    <x v="78"/>
    <x v="33"/>
    <n v="0"/>
    <n v="2"/>
    <s v="A"/>
    <n v="0"/>
    <n v="1"/>
    <s v="A"/>
    <n v="6"/>
    <n v="14"/>
    <n v="0"/>
    <n v="4"/>
    <n v="14"/>
    <n v="18"/>
    <n v="1"/>
    <n v="5"/>
    <n v="3"/>
    <n v="3"/>
    <n v="0"/>
    <n v="0"/>
    <n v="2.7"/>
    <n v="3.3"/>
    <n v="2.87"/>
    <n v="2.5499999999999998"/>
    <n v="3.25"/>
    <n v="2.7"/>
    <n v="2.5499999999999998"/>
    <n v="3.05"/>
    <n v="2.5499999999999998"/>
    <n v="2.77"/>
    <n v="3.19"/>
    <n v="2.74"/>
    <n v="2.7"/>
    <n v="3.3"/>
    <n v="2.62"/>
    <n v="2.7"/>
    <n v="3.4"/>
    <n v="2.7"/>
    <n v="2.78"/>
    <n v="3.42"/>
    <n v="2.87"/>
    <n v="2.66"/>
    <n v="3.18"/>
    <n v="2.67"/>
    <n v="2.2999999999999998"/>
    <n v="1.6"/>
    <n v="2.33"/>
    <n v="1.63"/>
    <n v="2.33"/>
    <n v="1.77"/>
    <n v="2.13"/>
    <n v="1.69"/>
    <n v="0"/>
    <n v="1.95"/>
    <n v="1.9"/>
    <n v="1.95"/>
    <n v="1.93"/>
    <n v="1.98"/>
    <n v="1.96"/>
    <n v="1.92"/>
    <n v="1.9"/>
    <n v="2.75"/>
    <n v="3.3"/>
    <n v="2.8"/>
    <n v="2.65"/>
    <n v="3.1"/>
    <n v="2.7"/>
    <n v="2.6"/>
    <n v="2.95"/>
    <n v="2.5499999999999998"/>
    <n v="2.79"/>
    <n v="3.27"/>
    <n v="2.67"/>
    <n v="2.7"/>
    <n v="3.2"/>
    <n v="2.62"/>
    <n v="2.8"/>
    <n v="3.2"/>
    <n v="2.7"/>
    <n v="2.82"/>
    <n v="3.34"/>
    <n v="2.8"/>
    <n v="2.7"/>
    <n v="3.15"/>
    <n v="2.66"/>
    <n v="2.25"/>
    <n v="1.61"/>
    <n v="2.3199999999999998"/>
    <n v="1.65"/>
    <n v="2.38"/>
    <n v="1.69"/>
    <n v="2.25"/>
    <n v="1.63"/>
    <n v="0"/>
    <n v="1.98"/>
    <n v="1.88"/>
    <n v="1.99"/>
    <n v="1.91"/>
    <n v="2.0099999999999998"/>
    <n v="1.96"/>
    <n v="1.93"/>
    <n v="1.9"/>
    <m/>
    <m/>
    <m/>
    <m/>
    <m/>
    <m/>
    <m/>
    <m/>
    <m/>
    <m/>
    <m/>
    <m/>
    <m/>
    <m/>
    <m/>
    <m/>
    <m/>
    <m/>
    <m/>
    <m/>
    <m/>
    <m/>
    <m/>
    <x v="81"/>
    <n v="2"/>
    <n v="1"/>
    <n v="1"/>
    <n v="0"/>
    <n v="1"/>
    <s v="A"/>
    <n v="6"/>
    <n v="0"/>
    <n v="6"/>
    <n v="3"/>
    <n v="3"/>
    <s v="0-2"/>
    <s v="0-1"/>
  </r>
  <r>
    <s v="28/01/2020Milton Keynes DonsRochdale"/>
    <s v="E2"/>
    <x v="296"/>
    <d v="1899-12-30T19:45:00"/>
    <x v="33"/>
    <x v="130"/>
    <n v="2"/>
    <n v="1"/>
    <s v="H"/>
    <n v="0"/>
    <n v="1"/>
    <s v="A"/>
    <n v="22"/>
    <n v="11"/>
    <n v="8"/>
    <n v="3"/>
    <n v="18"/>
    <n v="18"/>
    <n v="10"/>
    <n v="4"/>
    <n v="4"/>
    <n v="1"/>
    <n v="0"/>
    <n v="0"/>
    <n v="1.9"/>
    <n v="3.6"/>
    <n v="4.5"/>
    <n v="1.9"/>
    <n v="3.6"/>
    <n v="3.8"/>
    <n v="1.8"/>
    <n v="3.4"/>
    <n v="3.8"/>
    <n v="1.93"/>
    <n v="3.47"/>
    <n v="4.34"/>
    <n v="1.88"/>
    <n v="3.4"/>
    <n v="4.2"/>
    <n v="1.95"/>
    <n v="3.6"/>
    <n v="4"/>
    <n v="1.98"/>
    <n v="3.6"/>
    <n v="4.5"/>
    <n v="1.91"/>
    <n v="3.46"/>
    <n v="4.03"/>
    <n v="1.8"/>
    <n v="2"/>
    <n v="1.82"/>
    <n v="2.04"/>
    <n v="1.88"/>
    <n v="2.0699999999999998"/>
    <n v="1.81"/>
    <n v="1.98"/>
    <n v="-0.5"/>
    <n v="1.93"/>
    <n v="1.93"/>
    <n v="1.92"/>
    <n v="1.96"/>
    <n v="1.96"/>
    <n v="2"/>
    <n v="1.9"/>
    <n v="1.92"/>
    <n v="1.83"/>
    <n v="3.8"/>
    <n v="4.5"/>
    <n v="1.9"/>
    <n v="3.6"/>
    <n v="3.8"/>
    <n v="1.77"/>
    <n v="3.45"/>
    <n v="3.9"/>
    <n v="1.82"/>
    <n v="3.7"/>
    <n v="4.5599999999999996"/>
    <n v="1.8"/>
    <n v="3.6"/>
    <n v="4.4000000000000004"/>
    <n v="1.85"/>
    <n v="3.7"/>
    <n v="4.33"/>
    <n v="1.9"/>
    <n v="3.8"/>
    <n v="4.59"/>
    <n v="1.82"/>
    <n v="3.61"/>
    <n v="4.21"/>
    <n v="1.7"/>
    <n v="2.1"/>
    <n v="1.71"/>
    <n v="2.21"/>
    <n v="1.82"/>
    <n v="2.21"/>
    <n v="1.72"/>
    <n v="2.11"/>
    <n v="-0.5"/>
    <n v="1.77"/>
    <n v="2.02"/>
    <n v="1.82"/>
    <n v="2.08"/>
    <n v="1.86"/>
    <n v="2.13"/>
    <n v="1.8"/>
    <n v="2.02"/>
    <m/>
    <m/>
    <m/>
    <m/>
    <m/>
    <m/>
    <m/>
    <m/>
    <m/>
    <m/>
    <m/>
    <m/>
    <m/>
    <m/>
    <m/>
    <m/>
    <m/>
    <m/>
    <m/>
    <m/>
    <m/>
    <m/>
    <m/>
    <x v="87"/>
    <n v="3"/>
    <n v="1"/>
    <n v="2"/>
    <n v="2"/>
    <n v="0"/>
    <s v="H"/>
    <n v="5"/>
    <n v="0"/>
    <n v="5"/>
    <n v="4"/>
    <n v="1"/>
    <s v="2-1"/>
    <s v="0-1"/>
  </r>
  <r>
    <s v="28/01/2020RotherhamIpswich"/>
    <s v="E2"/>
    <x v="296"/>
    <d v="1899-12-30T19:45:00"/>
    <x v="10"/>
    <x v="31"/>
    <n v="1"/>
    <n v="0"/>
    <s v="H"/>
    <n v="1"/>
    <n v="0"/>
    <s v="H"/>
    <n v="15"/>
    <n v="5"/>
    <n v="5"/>
    <n v="2"/>
    <n v="18"/>
    <n v="11"/>
    <n v="7"/>
    <n v="3"/>
    <n v="2"/>
    <n v="2"/>
    <n v="0"/>
    <n v="0"/>
    <n v="2.1"/>
    <n v="3.25"/>
    <n v="4.0999999999999996"/>
    <n v="2.0499999999999998"/>
    <n v="3.2"/>
    <n v="3.75"/>
    <n v="2"/>
    <n v="3.1"/>
    <n v="3.4"/>
    <n v="2.2200000000000002"/>
    <n v="3.18"/>
    <n v="3.64"/>
    <n v="2.15"/>
    <n v="3.2"/>
    <n v="3.6"/>
    <n v="2.15"/>
    <n v="3.3"/>
    <n v="3.6"/>
    <n v="2.23"/>
    <n v="3.3"/>
    <n v="4.0999999999999996"/>
    <n v="2.13"/>
    <n v="3.16"/>
    <n v="3.61"/>
    <n v="2.0699999999999998"/>
    <n v="1.72"/>
    <n v="2.14"/>
    <n v="1.75"/>
    <n v="2.14"/>
    <n v="1.81"/>
    <n v="2.0499999999999998"/>
    <n v="1.75"/>
    <n v="-0.25"/>
    <n v="1.88"/>
    <n v="1.98"/>
    <n v="1.88"/>
    <n v="2"/>
    <n v="1.93"/>
    <n v="2.06"/>
    <n v="1.83"/>
    <n v="2"/>
    <n v="2.37"/>
    <n v="3.25"/>
    <n v="3.4"/>
    <n v="2.2000000000000002"/>
    <n v="3.2"/>
    <n v="3.3"/>
    <n v="2.25"/>
    <n v="3.05"/>
    <n v="2.95"/>
    <n v="2.2799999999999998"/>
    <n v="3.21"/>
    <n v="3.47"/>
    <n v="2.35"/>
    <n v="3.1"/>
    <n v="3.2"/>
    <n v="2.4500000000000002"/>
    <n v="3.25"/>
    <n v="3.13"/>
    <n v="2.4500000000000002"/>
    <n v="3.26"/>
    <n v="3.5"/>
    <n v="2.2799999999999998"/>
    <n v="3.15"/>
    <n v="3.28"/>
    <n v="2.0499999999999998"/>
    <n v="1.75"/>
    <n v="2.09"/>
    <n v="1.79"/>
    <n v="2.19"/>
    <n v="1.81"/>
    <n v="2.0499999999999998"/>
    <n v="1.76"/>
    <n v="-0.25"/>
    <n v="1.93"/>
    <n v="1.93"/>
    <n v="1.95"/>
    <n v="1.95"/>
    <n v="2.06"/>
    <n v="1.96"/>
    <n v="1.96"/>
    <n v="1.88"/>
    <m/>
    <m/>
    <m/>
    <m/>
    <m/>
    <m/>
    <m/>
    <m/>
    <m/>
    <m/>
    <m/>
    <m/>
    <m/>
    <m/>
    <m/>
    <m/>
    <m/>
    <m/>
    <m/>
    <m/>
    <m/>
    <m/>
    <m/>
    <x v="18"/>
    <n v="1"/>
    <n v="1"/>
    <n v="0"/>
    <n v="0"/>
    <n v="0"/>
    <s v="D"/>
    <n v="4"/>
    <n v="0"/>
    <n v="4"/>
    <n v="2"/>
    <n v="2"/>
    <s v="1-0"/>
    <s v="1-0"/>
  </r>
  <r>
    <s v="28/01/2020WycombeBlackpool"/>
    <s v="E2"/>
    <x v="296"/>
    <d v="1899-12-30T19:45:00"/>
    <x v="125"/>
    <x v="131"/>
    <n v="2"/>
    <n v="1"/>
    <s v="H"/>
    <n v="2"/>
    <n v="0"/>
    <s v="H"/>
    <n v="10"/>
    <n v="12"/>
    <n v="4"/>
    <n v="4"/>
    <n v="7"/>
    <n v="14"/>
    <n v="5"/>
    <n v="5"/>
    <n v="1"/>
    <n v="1"/>
    <n v="0"/>
    <n v="0"/>
    <n v="2.4500000000000002"/>
    <n v="3.3"/>
    <n v="3.2"/>
    <n v="2.2000000000000002"/>
    <n v="3.2"/>
    <n v="3.25"/>
    <n v="2.25"/>
    <n v="3.05"/>
    <n v="3"/>
    <n v="2.38"/>
    <n v="3.2"/>
    <n v="3.25"/>
    <n v="2.2999999999999998"/>
    <n v="3.2"/>
    <n v="3.2"/>
    <n v="2.4"/>
    <n v="3.3"/>
    <n v="3.13"/>
    <n v="2.4500000000000002"/>
    <n v="3.3"/>
    <n v="3.3"/>
    <n v="2.3199999999999998"/>
    <n v="3.17"/>
    <n v="3.14"/>
    <n v="2.0699999999999998"/>
    <n v="1.72"/>
    <n v="2.12"/>
    <n v="1.76"/>
    <n v="2.14"/>
    <n v="1.8"/>
    <n v="2.06"/>
    <n v="1.74"/>
    <n v="-0.25"/>
    <n v="2.02"/>
    <n v="1.83"/>
    <n v="2.0299999999999998"/>
    <n v="1.85"/>
    <n v="2.06"/>
    <n v="1.88"/>
    <n v="2"/>
    <n v="1.83"/>
    <n v="2.4500000000000002"/>
    <n v="3.3"/>
    <n v="3.2"/>
    <n v="2.4"/>
    <n v="3.1"/>
    <n v="3"/>
    <n v="2.4"/>
    <n v="3"/>
    <n v="2.8"/>
    <n v="2.52"/>
    <n v="3.17"/>
    <n v="3.06"/>
    <n v="2.5"/>
    <n v="3.1"/>
    <n v="3"/>
    <n v="2.5499999999999998"/>
    <n v="3.2"/>
    <n v="3"/>
    <n v="2.59"/>
    <n v="3.3"/>
    <n v="3.2"/>
    <n v="2.46"/>
    <n v="3.13"/>
    <n v="2.96"/>
    <n v="2.1"/>
    <n v="1.7"/>
    <n v="2.16"/>
    <n v="1.74"/>
    <n v="2.19"/>
    <n v="1.77"/>
    <n v="2.1"/>
    <n v="1.72"/>
    <n v="0"/>
    <n v="1.75"/>
    <n v="2.13"/>
    <n v="1.77"/>
    <n v="2.15"/>
    <n v="1.82"/>
    <n v="2.17"/>
    <n v="1.76"/>
    <n v="2.1"/>
    <m/>
    <m/>
    <m/>
    <m/>
    <m/>
    <m/>
    <m/>
    <m/>
    <m/>
    <m/>
    <m/>
    <m/>
    <m/>
    <m/>
    <m/>
    <m/>
    <m/>
    <m/>
    <m/>
    <m/>
    <m/>
    <m/>
    <m/>
    <x v="79"/>
    <n v="3"/>
    <n v="2"/>
    <n v="1"/>
    <n v="0"/>
    <n v="1"/>
    <s v="A"/>
    <n v="2"/>
    <n v="0"/>
    <n v="2"/>
    <n v="1"/>
    <n v="1"/>
    <s v="2-1"/>
    <s v="2-0"/>
  </r>
  <r>
    <s v="28/01/2020BoltonBristol Rvs"/>
    <s v="E2"/>
    <x v="296"/>
    <d v="1899-12-30T20:00:00"/>
    <x v="135"/>
    <x v="132"/>
    <n v="1"/>
    <n v="1"/>
    <s v="D"/>
    <n v="0"/>
    <n v="0"/>
    <s v="D"/>
    <n v="11"/>
    <n v="14"/>
    <n v="2"/>
    <n v="6"/>
    <n v="13"/>
    <n v="11"/>
    <n v="5"/>
    <n v="5"/>
    <n v="1"/>
    <n v="2"/>
    <n v="0"/>
    <n v="0"/>
    <n v="2.6"/>
    <n v="3.5"/>
    <n v="2.8"/>
    <n v="2.5"/>
    <n v="3.25"/>
    <n v="2.75"/>
    <n v="2.4"/>
    <n v="3.05"/>
    <n v="2.75"/>
    <n v="2.48"/>
    <n v="3.36"/>
    <n v="2.95"/>
    <n v="2.4500000000000002"/>
    <n v="3.3"/>
    <n v="2.88"/>
    <n v="2.5"/>
    <n v="3.4"/>
    <n v="2.88"/>
    <n v="2.6"/>
    <n v="3.5"/>
    <n v="2.95"/>
    <n v="2.48"/>
    <n v="3.25"/>
    <n v="2.82"/>
    <n v="2.1"/>
    <n v="1.7"/>
    <n v="2.14"/>
    <n v="1.74"/>
    <n v="2.16"/>
    <n v="1.78"/>
    <n v="2.08"/>
    <n v="1.72"/>
    <n v="0"/>
    <n v="1.8"/>
    <n v="2.0499999999999998"/>
    <n v="1.78"/>
    <n v="2.12"/>
    <n v="1.85"/>
    <n v="2.12"/>
    <n v="1.79"/>
    <n v="2.04"/>
    <n v="2.6"/>
    <n v="3.5"/>
    <n v="2.8"/>
    <n v="2.5"/>
    <n v="3.25"/>
    <n v="2.75"/>
    <n v="2.4"/>
    <n v="3.1"/>
    <n v="2.7"/>
    <n v="2.54"/>
    <n v="3.41"/>
    <n v="2.83"/>
    <n v="2.5"/>
    <n v="3.3"/>
    <n v="2.8"/>
    <n v="2.5499999999999998"/>
    <n v="3.3"/>
    <n v="2.9"/>
    <n v="2.6"/>
    <n v="3.5"/>
    <n v="2.9"/>
    <n v="2.5"/>
    <n v="3.29"/>
    <n v="2.79"/>
    <n v="2.0499999999999998"/>
    <n v="1.75"/>
    <n v="2.08"/>
    <n v="1.8"/>
    <n v="2.15"/>
    <n v="1.81"/>
    <n v="2.0499999999999998"/>
    <n v="1.75"/>
    <n v="0"/>
    <n v="1.8"/>
    <n v="2.0499999999999998"/>
    <n v="1.84"/>
    <n v="2.06"/>
    <n v="1.86"/>
    <n v="2.12"/>
    <n v="1.81"/>
    <n v="2.0299999999999998"/>
    <m/>
    <m/>
    <m/>
    <m/>
    <m/>
    <m/>
    <m/>
    <m/>
    <m/>
    <m/>
    <m/>
    <m/>
    <m/>
    <m/>
    <m/>
    <m/>
    <m/>
    <m/>
    <m/>
    <m/>
    <m/>
    <m/>
    <m/>
    <x v="86"/>
    <n v="2"/>
    <n v="0"/>
    <n v="2"/>
    <n v="1"/>
    <n v="1"/>
    <s v="D"/>
    <n v="3"/>
    <n v="0"/>
    <n v="3"/>
    <n v="1"/>
    <n v="2"/>
    <s v="1-1"/>
    <s v="0-0"/>
  </r>
  <r>
    <s v="28/01/2020BradfordCheltenham"/>
    <s v="E3"/>
    <x v="296"/>
    <d v="1899-12-30T19:45:00"/>
    <x v="80"/>
    <x v="71"/>
    <n v="1"/>
    <n v="1"/>
    <s v="D"/>
    <n v="1"/>
    <n v="0"/>
    <s v="H"/>
    <n v="7"/>
    <n v="17"/>
    <n v="2"/>
    <n v="4"/>
    <n v="11"/>
    <n v="11"/>
    <n v="2"/>
    <n v="10"/>
    <n v="2"/>
    <n v="0"/>
    <n v="1"/>
    <n v="0"/>
    <n v="2.5"/>
    <n v="3.1"/>
    <n v="3.3"/>
    <n v="2.2999999999999998"/>
    <n v="3.1"/>
    <n v="3.2"/>
    <n v="2.2000000000000002"/>
    <n v="2.95"/>
    <n v="3.1"/>
    <n v="2.42"/>
    <n v="3.05"/>
    <n v="3.35"/>
    <n v="2.38"/>
    <n v="3.1"/>
    <n v="3.2"/>
    <n v="2.4"/>
    <n v="3.2"/>
    <n v="3.13"/>
    <n v="2.5"/>
    <n v="3.25"/>
    <n v="3.35"/>
    <n v="2.37"/>
    <n v="3.05"/>
    <n v="3.16"/>
    <n v="2.2999999999999998"/>
    <n v="1.6"/>
    <n v="2.42"/>
    <n v="1.59"/>
    <n v="2.46"/>
    <n v="1.61"/>
    <n v="2.33"/>
    <n v="1.57"/>
    <n v="-0.25"/>
    <n v="2.02"/>
    <n v="1.83"/>
    <n v="2.04"/>
    <n v="1.84"/>
    <n v="2.08"/>
    <n v="1.87"/>
    <n v="2.0099999999999998"/>
    <n v="1.81"/>
    <n v="2.5499999999999998"/>
    <n v="3.1"/>
    <n v="3.2"/>
    <n v="2.5"/>
    <n v="3"/>
    <n v="2.95"/>
    <n v="2.4"/>
    <n v="2.9"/>
    <n v="2.85"/>
    <n v="2.7"/>
    <n v="3.04"/>
    <n v="2.94"/>
    <n v="2.5499999999999998"/>
    <n v="3"/>
    <n v="3"/>
    <n v="2.5"/>
    <n v="3"/>
    <n v="3.1"/>
    <n v="2.7"/>
    <n v="3.1"/>
    <n v="3.2"/>
    <n v="2.5099999999999998"/>
    <n v="2.99"/>
    <n v="3"/>
    <n v="2.2999999999999998"/>
    <n v="1.6"/>
    <n v="2.4300000000000002"/>
    <n v="1.6"/>
    <n v="2.46"/>
    <n v="1.64"/>
    <n v="2.34"/>
    <n v="1.58"/>
    <n v="0"/>
    <n v="1.77"/>
    <n v="2.1"/>
    <n v="1.86"/>
    <n v="2.0299999999999998"/>
    <n v="1.87"/>
    <n v="2.19"/>
    <n v="1.76"/>
    <n v="2.09"/>
    <m/>
    <m/>
    <m/>
    <m/>
    <m/>
    <m/>
    <m/>
    <m/>
    <m/>
    <m/>
    <m/>
    <m/>
    <m/>
    <m/>
    <m/>
    <m/>
    <m/>
    <m/>
    <m/>
    <m/>
    <m/>
    <m/>
    <m/>
    <x v="83"/>
    <n v="2"/>
    <n v="1"/>
    <n v="1"/>
    <n v="0"/>
    <n v="1"/>
    <s v="A"/>
    <n v="2"/>
    <n v="1"/>
    <n v="3"/>
    <n v="3"/>
    <n v="0"/>
    <s v="1-1"/>
    <s v="1-0"/>
  </r>
  <r>
    <s v="28/01/2020CambridgeSalford"/>
    <s v="E3"/>
    <x v="296"/>
    <d v="1899-12-30T19:45:00"/>
    <x v="136"/>
    <x v="48"/>
    <n v="0"/>
    <n v="4"/>
    <s v="A"/>
    <n v="0"/>
    <n v="1"/>
    <s v="A"/>
    <n v="13"/>
    <n v="14"/>
    <n v="3"/>
    <n v="8"/>
    <n v="12"/>
    <n v="12"/>
    <n v="3"/>
    <n v="8"/>
    <n v="3"/>
    <n v="2"/>
    <n v="0"/>
    <n v="0"/>
    <n v="2.9"/>
    <n v="3.3"/>
    <n v="2.62"/>
    <n v="2.8"/>
    <n v="3.2"/>
    <n v="2.5"/>
    <n v="2.75"/>
    <n v="3.1"/>
    <n v="2.35"/>
    <n v="2.96"/>
    <n v="3.28"/>
    <n v="2.52"/>
    <n v="2.88"/>
    <n v="3.3"/>
    <n v="2.4500000000000002"/>
    <n v="2.9"/>
    <n v="3.4"/>
    <n v="2.4500000000000002"/>
    <n v="3"/>
    <n v="3.48"/>
    <n v="2.62"/>
    <n v="2.84"/>
    <n v="3.23"/>
    <n v="2.46"/>
    <n v="2.0499999999999998"/>
    <n v="1.75"/>
    <n v="2.06"/>
    <n v="1.81"/>
    <n v="2.08"/>
    <n v="1.83"/>
    <n v="2.0099999999999998"/>
    <n v="1.77"/>
    <n v="0"/>
    <n v="2.1"/>
    <n v="1.77"/>
    <n v="2.1"/>
    <n v="1.79"/>
    <n v="2.14"/>
    <n v="1.83"/>
    <n v="2.0499999999999998"/>
    <n v="1.78"/>
    <n v="2.9"/>
    <n v="3.5"/>
    <n v="2.5499999999999998"/>
    <n v="2.8"/>
    <n v="3.2"/>
    <n v="2.5"/>
    <n v="2.75"/>
    <n v="3.1"/>
    <n v="2.35"/>
    <n v="2.89"/>
    <n v="3.39"/>
    <n v="2.5099999999999998"/>
    <n v="2.8"/>
    <n v="3.4"/>
    <n v="2.4500000000000002"/>
    <n v="2.88"/>
    <n v="3.4"/>
    <n v="2.5"/>
    <n v="2.95"/>
    <n v="3.5"/>
    <n v="2.5499999999999998"/>
    <n v="2.82"/>
    <n v="3.29"/>
    <n v="2.4500000000000002"/>
    <n v="2"/>
    <n v="1.8"/>
    <n v="2.0299999999999998"/>
    <n v="1.85"/>
    <n v="2.06"/>
    <n v="1.9"/>
    <n v="1.98"/>
    <n v="1.81"/>
    <n v="0"/>
    <n v="2.0499999999999998"/>
    <n v="1.8"/>
    <n v="2.09"/>
    <n v="1.81"/>
    <n v="2.12"/>
    <n v="1.84"/>
    <n v="2.0499999999999998"/>
    <n v="1.79"/>
    <m/>
    <m/>
    <m/>
    <m/>
    <m/>
    <m/>
    <m/>
    <m/>
    <m/>
    <m/>
    <m/>
    <m/>
    <m/>
    <m/>
    <m/>
    <m/>
    <m/>
    <m/>
    <m/>
    <m/>
    <m/>
    <m/>
    <m/>
    <x v="93"/>
    <n v="4"/>
    <n v="1"/>
    <n v="3"/>
    <n v="0"/>
    <n v="3"/>
    <s v="A"/>
    <n v="5"/>
    <n v="0"/>
    <n v="5"/>
    <n v="3"/>
    <n v="2"/>
    <s v="0-4"/>
    <s v="0-1"/>
  </r>
  <r>
    <s v="28/01/2020ColchesterSwindon"/>
    <s v="E3"/>
    <x v="296"/>
    <d v="1899-12-30T19:45:00"/>
    <x v="49"/>
    <x v="37"/>
    <n v="3"/>
    <n v="1"/>
    <s v="H"/>
    <n v="0"/>
    <n v="0"/>
    <s v="D"/>
    <n v="13"/>
    <n v="13"/>
    <n v="3"/>
    <n v="7"/>
    <n v="13"/>
    <n v="16"/>
    <n v="7"/>
    <n v="2"/>
    <n v="1"/>
    <n v="3"/>
    <n v="0"/>
    <n v="0"/>
    <n v="2.4"/>
    <n v="3.3"/>
    <n v="3.25"/>
    <n v="2.4"/>
    <n v="3.2"/>
    <n v="2.95"/>
    <n v="2.35"/>
    <n v="3.05"/>
    <n v="2.85"/>
    <n v="2.5"/>
    <n v="3.21"/>
    <n v="3.04"/>
    <n v="2.4500000000000002"/>
    <n v="3.2"/>
    <n v="3"/>
    <n v="2.5"/>
    <n v="3.3"/>
    <n v="2.9"/>
    <n v="2.54"/>
    <n v="3.3"/>
    <n v="3.25"/>
    <n v="2.42"/>
    <n v="3.18"/>
    <n v="2.96"/>
    <n v="2.15"/>
    <n v="1.66"/>
    <n v="2.2000000000000002"/>
    <n v="1.7"/>
    <n v="2.2200000000000002"/>
    <n v="1.76"/>
    <n v="2.12"/>
    <n v="1.7"/>
    <n v="-0.25"/>
    <n v="2.13"/>
    <n v="1.75"/>
    <n v="2.13"/>
    <n v="1.77"/>
    <n v="2.16"/>
    <n v="1.8"/>
    <n v="2.1"/>
    <n v="1.75"/>
    <n v="2.6"/>
    <n v="3.1"/>
    <n v="3.1"/>
    <n v="2.4"/>
    <n v="3.2"/>
    <n v="2.95"/>
    <n v="2.4"/>
    <n v="2.9"/>
    <n v="2.9"/>
    <n v="2.46"/>
    <n v="3.18"/>
    <n v="3.13"/>
    <n v="2.5"/>
    <n v="3.1"/>
    <n v="3"/>
    <n v="2.5499999999999998"/>
    <n v="3.1"/>
    <n v="3"/>
    <n v="2.62"/>
    <n v="3.2"/>
    <n v="3.15"/>
    <n v="2.46"/>
    <n v="3.05"/>
    <n v="2.98"/>
    <n v="2.35"/>
    <n v="1.57"/>
    <n v="2.38"/>
    <n v="1.62"/>
    <n v="2.41"/>
    <n v="1.64"/>
    <n v="2.3199999999999998"/>
    <n v="1.59"/>
    <n v="-0.25"/>
    <n v="2.1"/>
    <n v="1.77"/>
    <n v="2.1"/>
    <n v="1.81"/>
    <n v="2.2000000000000002"/>
    <n v="1.81"/>
    <n v="2.11"/>
    <n v="1.74"/>
    <m/>
    <m/>
    <m/>
    <m/>
    <m/>
    <m/>
    <m/>
    <m/>
    <m/>
    <m/>
    <m/>
    <m/>
    <m/>
    <m/>
    <m/>
    <m/>
    <m/>
    <m/>
    <m/>
    <m/>
    <m/>
    <m/>
    <m/>
    <x v="9"/>
    <n v="4"/>
    <n v="0"/>
    <n v="4"/>
    <n v="3"/>
    <n v="1"/>
    <s v="H"/>
    <n v="4"/>
    <n v="0"/>
    <n v="4"/>
    <n v="1"/>
    <n v="3"/>
    <s v="3-1"/>
    <s v="0-0"/>
  </r>
  <r>
    <s v="28/01/2020CreweLeyton Orient"/>
    <s v="E3"/>
    <x v="296"/>
    <d v="1899-12-30T19:45:00"/>
    <x v="76"/>
    <x v="83"/>
    <n v="2"/>
    <n v="0"/>
    <s v="H"/>
    <n v="1"/>
    <n v="0"/>
    <s v="H"/>
    <n v="13"/>
    <n v="15"/>
    <n v="4"/>
    <n v="6"/>
    <n v="5"/>
    <n v="11"/>
    <n v="3"/>
    <n v="7"/>
    <n v="1"/>
    <n v="1"/>
    <n v="0"/>
    <n v="0"/>
    <n v="1.61"/>
    <n v="4.33"/>
    <n v="5.75"/>
    <n v="1.62"/>
    <n v="3.9"/>
    <n v="5"/>
    <n v="1.57"/>
    <n v="3.75"/>
    <n v="4.7"/>
    <n v="1.62"/>
    <n v="4.2"/>
    <n v="5.41"/>
    <n v="1.62"/>
    <n v="4"/>
    <n v="5.25"/>
    <n v="1.65"/>
    <n v="4.3"/>
    <n v="5"/>
    <n v="1.67"/>
    <n v="4.33"/>
    <n v="5.75"/>
    <n v="1.61"/>
    <n v="4.05"/>
    <n v="5.08"/>
    <n v="1.72"/>
    <n v="2.0699999999999998"/>
    <n v="1.73"/>
    <n v="2.16"/>
    <n v="1.77"/>
    <n v="2.19"/>
    <n v="1.71"/>
    <n v="2.1"/>
    <n v="-0.75"/>
    <n v="1.8"/>
    <n v="2.0499999999999998"/>
    <n v="1.79"/>
    <n v="2.1"/>
    <n v="1.85"/>
    <n v="2.12"/>
    <n v="1.78"/>
    <n v="2.06"/>
    <n v="1.61"/>
    <n v="4.4000000000000004"/>
    <n v="5.5"/>
    <n v="1.57"/>
    <n v="4"/>
    <n v="5.5"/>
    <n v="1.57"/>
    <n v="3.8"/>
    <n v="4.8"/>
    <n v="1.65"/>
    <n v="4.1500000000000004"/>
    <n v="5.2"/>
    <n v="1.62"/>
    <n v="4.2"/>
    <n v="5"/>
    <n v="1.65"/>
    <n v="4.2"/>
    <n v="5"/>
    <n v="1.65"/>
    <n v="4.4000000000000004"/>
    <n v="5.5"/>
    <n v="1.61"/>
    <n v="4.04"/>
    <n v="5.07"/>
    <n v="1.7"/>
    <n v="2.1"/>
    <n v="1.74"/>
    <n v="2.1800000000000002"/>
    <n v="1.77"/>
    <n v="2.2200000000000002"/>
    <n v="1.7"/>
    <n v="2.12"/>
    <n v="-0.75"/>
    <n v="1.8"/>
    <n v="2.0499999999999998"/>
    <n v="1.83"/>
    <n v="2.0699999999999998"/>
    <n v="1.84"/>
    <n v="2.16"/>
    <n v="1.79"/>
    <n v="2.0499999999999998"/>
    <m/>
    <m/>
    <m/>
    <m/>
    <m/>
    <m/>
    <m/>
    <m/>
    <m/>
    <m/>
    <m/>
    <m/>
    <m/>
    <m/>
    <m/>
    <m/>
    <m/>
    <m/>
    <m/>
    <m/>
    <m/>
    <m/>
    <m/>
    <x v="103"/>
    <n v="2"/>
    <n v="1"/>
    <n v="1"/>
    <n v="1"/>
    <n v="0"/>
    <s v="H"/>
    <n v="2"/>
    <n v="0"/>
    <n v="2"/>
    <n v="1"/>
    <n v="1"/>
    <s v="2-0"/>
    <s v="1-0"/>
  </r>
  <r>
    <s v="28/01/2020Forest GreenCarlisle"/>
    <s v="E3"/>
    <x v="296"/>
    <d v="1899-12-30T19:45:00"/>
    <x v="41"/>
    <x v="84"/>
    <n v="1"/>
    <n v="4"/>
    <s v="A"/>
    <n v="0"/>
    <n v="2"/>
    <s v="A"/>
    <n v="13"/>
    <n v="13"/>
    <n v="6"/>
    <n v="6"/>
    <n v="15"/>
    <n v="14"/>
    <n v="4"/>
    <n v="4"/>
    <n v="1"/>
    <n v="3"/>
    <n v="0"/>
    <n v="0"/>
    <n v="1.65"/>
    <n v="4"/>
    <n v="6"/>
    <n v="1.7"/>
    <n v="3.6"/>
    <n v="5"/>
    <n v="1.65"/>
    <n v="3.45"/>
    <n v="4.6500000000000004"/>
    <n v="1.63"/>
    <n v="4"/>
    <n v="5.68"/>
    <n v="1.6"/>
    <n v="3.8"/>
    <n v="5.8"/>
    <n v="1.65"/>
    <n v="3.8"/>
    <n v="5.75"/>
    <n v="1.7"/>
    <n v="4.01"/>
    <n v="6"/>
    <n v="1.63"/>
    <n v="3.78"/>
    <n v="5.36"/>
    <n v="2.0499999999999998"/>
    <n v="1.75"/>
    <n v="2.0699999999999998"/>
    <n v="1.79"/>
    <n v="2.14"/>
    <n v="1.83"/>
    <n v="2.0299999999999998"/>
    <n v="1.75"/>
    <n v="-0.75"/>
    <n v="1.8"/>
    <n v="2.0499999999999998"/>
    <n v="1.81"/>
    <n v="2.0699999999999998"/>
    <n v="1.86"/>
    <n v="2.11"/>
    <n v="1.79"/>
    <n v="2.0299999999999998"/>
    <n v="1.7"/>
    <n v="3.8"/>
    <n v="5.75"/>
    <n v="1.7"/>
    <n v="3.6"/>
    <n v="5"/>
    <n v="1.63"/>
    <n v="3.45"/>
    <n v="4.9000000000000004"/>
    <n v="1.59"/>
    <n v="3.99"/>
    <n v="6.16"/>
    <n v="1.65"/>
    <n v="3.75"/>
    <n v="5.25"/>
    <n v="1.7"/>
    <n v="3.8"/>
    <n v="5.2"/>
    <n v="1.71"/>
    <n v="3.99"/>
    <n v="6.16"/>
    <n v="1.66"/>
    <n v="3.66"/>
    <n v="5.25"/>
    <n v="2"/>
    <n v="1.8"/>
    <n v="2.0299999999999998"/>
    <n v="1.85"/>
    <n v="2.12"/>
    <n v="1.89"/>
    <n v="2.02"/>
    <n v="1.77"/>
    <n v="-0.75"/>
    <n v="1.83"/>
    <n v="2.02"/>
    <n v="1.77"/>
    <n v="2.14"/>
    <n v="1.95"/>
    <n v="2.14"/>
    <n v="1.85"/>
    <n v="1.98"/>
    <m/>
    <m/>
    <m/>
    <m/>
    <m/>
    <m/>
    <m/>
    <m/>
    <m/>
    <m/>
    <m/>
    <m/>
    <m/>
    <m/>
    <m/>
    <m/>
    <m/>
    <m/>
    <m/>
    <m/>
    <m/>
    <m/>
    <m/>
    <x v="108"/>
    <n v="5"/>
    <n v="2"/>
    <n v="3"/>
    <n v="1"/>
    <n v="2"/>
    <s v="A"/>
    <n v="4"/>
    <n v="0"/>
    <n v="4"/>
    <n v="1"/>
    <n v="3"/>
    <s v="1-4"/>
    <s v="0-2"/>
  </r>
  <r>
    <s v="28/01/2020GrimsbyStevenage"/>
    <s v="E3"/>
    <x v="296"/>
    <d v="1899-12-30T19:45:00"/>
    <x v="42"/>
    <x v="139"/>
    <n v="3"/>
    <n v="1"/>
    <s v="H"/>
    <n v="1"/>
    <n v="0"/>
    <s v="H"/>
    <n v="11"/>
    <n v="19"/>
    <n v="5"/>
    <n v="7"/>
    <n v="15"/>
    <n v="9"/>
    <n v="3"/>
    <n v="7"/>
    <n v="2"/>
    <n v="2"/>
    <n v="0"/>
    <n v="0"/>
    <n v="2.1"/>
    <n v="3.2"/>
    <n v="4.2"/>
    <n v="2.0499999999999998"/>
    <n v="3"/>
    <n v="4"/>
    <n v="2"/>
    <n v="2.95"/>
    <n v="3.65"/>
    <n v="2.1800000000000002"/>
    <n v="3.01"/>
    <n v="4.0199999999999996"/>
    <n v="2.15"/>
    <n v="3"/>
    <n v="3.9"/>
    <n v="2.0499999999999998"/>
    <n v="3.13"/>
    <n v="3.6"/>
    <n v="2.2000000000000002"/>
    <n v="3.2"/>
    <n v="4.2"/>
    <n v="2.11"/>
    <n v="3.02"/>
    <n v="3.85"/>
    <n v="2.5"/>
    <n v="1.5"/>
    <n v="2.6"/>
    <n v="1.52"/>
    <n v="2.6"/>
    <n v="1.56"/>
    <n v="2.5099999999999998"/>
    <n v="1.51"/>
    <n v="-0.25"/>
    <n v="1.8"/>
    <n v="2.0499999999999998"/>
    <n v="1.83"/>
    <n v="2.0499999999999998"/>
    <n v="1.86"/>
    <n v="2.1"/>
    <n v="1.79"/>
    <n v="2.04"/>
    <n v="2"/>
    <n v="3.4"/>
    <n v="4.33"/>
    <n v="2"/>
    <n v="3"/>
    <n v="4.25"/>
    <n v="1.9"/>
    <n v="3"/>
    <n v="3.95"/>
    <n v="2.08"/>
    <n v="3.18"/>
    <n v="4.09"/>
    <n v="2"/>
    <n v="3.2"/>
    <n v="4"/>
    <n v="2"/>
    <n v="3.13"/>
    <n v="3.8"/>
    <n v="2.11"/>
    <n v="3.4"/>
    <n v="4.4000000000000004"/>
    <n v="2.02"/>
    <n v="3.11"/>
    <n v="3.96"/>
    <n v="2.4"/>
    <n v="1.53"/>
    <n v="2.4900000000000002"/>
    <n v="1.57"/>
    <n v="2.5499999999999998"/>
    <n v="1.6"/>
    <n v="2.4300000000000002"/>
    <n v="1.54"/>
    <n v="-0.5"/>
    <n v="2.02"/>
    <n v="1.83"/>
    <n v="2.08"/>
    <n v="1.82"/>
    <n v="2.08"/>
    <n v="1.86"/>
    <n v="2.0299999999999998"/>
    <n v="1.79"/>
    <m/>
    <m/>
    <m/>
    <m/>
    <m/>
    <m/>
    <m/>
    <m/>
    <m/>
    <m/>
    <m/>
    <m/>
    <m/>
    <m/>
    <m/>
    <m/>
    <m/>
    <m/>
    <m/>
    <m/>
    <m/>
    <m/>
    <m/>
    <x v="16"/>
    <n v="4"/>
    <n v="1"/>
    <n v="3"/>
    <n v="2"/>
    <n v="1"/>
    <s v="H"/>
    <n v="4"/>
    <n v="0"/>
    <n v="4"/>
    <n v="2"/>
    <n v="2"/>
    <s v="3-1"/>
    <s v="1-0"/>
  </r>
  <r>
    <s v="28/01/2020Newport CountyMacclesfield"/>
    <s v="E3"/>
    <x v="296"/>
    <d v="1899-12-30T19:45:00"/>
    <x v="46"/>
    <x v="191"/>
    <n v="1"/>
    <n v="0"/>
    <s v="H"/>
    <n v="1"/>
    <n v="0"/>
    <s v="H"/>
    <n v="14"/>
    <n v="7"/>
    <n v="6"/>
    <n v="2"/>
    <n v="11"/>
    <n v="14"/>
    <n v="4"/>
    <n v="1"/>
    <n v="1"/>
    <n v="2"/>
    <n v="0"/>
    <n v="0"/>
    <n v="1.75"/>
    <n v="3.6"/>
    <n v="5.75"/>
    <n v="1.72"/>
    <n v="3.5"/>
    <n v="5"/>
    <n v="1.67"/>
    <n v="3.2"/>
    <n v="4.95"/>
    <n v="1.76"/>
    <n v="3.38"/>
    <n v="5.68"/>
    <n v="1.73"/>
    <n v="3.4"/>
    <n v="5.25"/>
    <n v="1.75"/>
    <n v="3.6"/>
    <n v="5.2"/>
    <n v="1.8"/>
    <n v="3.6"/>
    <n v="5.75"/>
    <n v="1.73"/>
    <n v="3.38"/>
    <n v="5.19"/>
    <n v="2.35"/>
    <n v="1.57"/>
    <n v="2.4700000000000002"/>
    <n v="1.56"/>
    <n v="2.4900000000000002"/>
    <n v="1.64"/>
    <n v="2.36"/>
    <n v="1.57"/>
    <n v="-0.75"/>
    <n v="2"/>
    <n v="1.85"/>
    <n v="2.0099999999999998"/>
    <n v="1.87"/>
    <n v="2.0499999999999998"/>
    <n v="1.91"/>
    <n v="1.97"/>
    <n v="1.84"/>
    <n v="1.83"/>
    <n v="3.5"/>
    <n v="5.25"/>
    <n v="1.75"/>
    <n v="3.3"/>
    <n v="5"/>
    <n v="1.75"/>
    <n v="3.1"/>
    <n v="4.6500000000000004"/>
    <n v="1.83"/>
    <n v="3.27"/>
    <n v="5.3"/>
    <n v="1.8"/>
    <n v="3.4"/>
    <n v="4.75"/>
    <n v="1.85"/>
    <n v="3.4"/>
    <n v="4.75"/>
    <n v="1.86"/>
    <n v="3.54"/>
    <n v="5.3"/>
    <n v="1.8"/>
    <n v="3.26"/>
    <n v="4.9000000000000004"/>
    <n v="2.35"/>
    <n v="1.57"/>
    <n v="2.4900000000000002"/>
    <n v="1.57"/>
    <n v="2.5"/>
    <n v="1.61"/>
    <n v="2.4"/>
    <n v="1.55"/>
    <n v="-0.75"/>
    <n v="2.0499999999999998"/>
    <n v="1.8"/>
    <n v="2.12"/>
    <n v="1.79"/>
    <n v="2.14"/>
    <n v="1.83"/>
    <n v="2.08"/>
    <n v="1.76"/>
    <m/>
    <m/>
    <m/>
    <m/>
    <m/>
    <m/>
    <m/>
    <m/>
    <m/>
    <m/>
    <m/>
    <m/>
    <m/>
    <m/>
    <m/>
    <m/>
    <m/>
    <m/>
    <m/>
    <m/>
    <m/>
    <m/>
    <m/>
    <x v="29"/>
    <n v="1"/>
    <n v="1"/>
    <n v="0"/>
    <n v="0"/>
    <n v="0"/>
    <s v="D"/>
    <n v="3"/>
    <n v="0"/>
    <n v="3"/>
    <n v="1"/>
    <n v="2"/>
    <s v="1-0"/>
    <s v="1-0"/>
  </r>
  <r>
    <s v="28/01/2020NorthamptonScunthorpe"/>
    <s v="E3"/>
    <x v="296"/>
    <d v="1899-12-30T19:45:00"/>
    <x v="130"/>
    <x v="41"/>
    <n v="3"/>
    <n v="0"/>
    <s v="H"/>
    <n v="1"/>
    <n v="0"/>
    <s v="H"/>
    <n v="17"/>
    <n v="15"/>
    <n v="5"/>
    <n v="4"/>
    <n v="17"/>
    <n v="17"/>
    <n v="1"/>
    <n v="6"/>
    <n v="1"/>
    <n v="2"/>
    <n v="0"/>
    <n v="1"/>
    <n v="2.2000000000000002"/>
    <n v="3.6"/>
    <n v="3.4"/>
    <n v="2.1"/>
    <n v="3.3"/>
    <n v="3.4"/>
    <n v="2.1"/>
    <n v="3.2"/>
    <n v="3.05"/>
    <n v="2.2400000000000002"/>
    <n v="3.45"/>
    <n v="3.29"/>
    <n v="2.15"/>
    <n v="3.5"/>
    <n v="3.2"/>
    <n v="2.2000000000000002"/>
    <n v="3.6"/>
    <n v="3.13"/>
    <n v="2.25"/>
    <n v="3.6"/>
    <n v="3.4"/>
    <n v="2.17"/>
    <n v="3.41"/>
    <n v="3.2"/>
    <n v="1.9"/>
    <n v="1.9"/>
    <n v="1.95"/>
    <n v="1.92"/>
    <n v="1.97"/>
    <n v="1.97"/>
    <n v="1.89"/>
    <n v="1.89"/>
    <n v="-0.25"/>
    <n v="1.93"/>
    <n v="1.93"/>
    <n v="1.94"/>
    <n v="1.94"/>
    <n v="1.97"/>
    <n v="1.98"/>
    <n v="1.9"/>
    <n v="1.92"/>
    <n v="2.5"/>
    <n v="3.4"/>
    <n v="3"/>
    <n v="2.2999999999999998"/>
    <n v="3.3"/>
    <n v="3"/>
    <n v="2.35"/>
    <n v="3.15"/>
    <n v="2.75"/>
    <n v="2.42"/>
    <n v="3.36"/>
    <n v="3.04"/>
    <n v="2.4500000000000002"/>
    <n v="3.3"/>
    <n v="2.88"/>
    <n v="2.5"/>
    <n v="3.3"/>
    <n v="2.9"/>
    <n v="2.52"/>
    <n v="3.44"/>
    <n v="3.04"/>
    <n v="2.4"/>
    <n v="3.27"/>
    <n v="2.9"/>
    <n v="1.9"/>
    <n v="1.9"/>
    <n v="1.96"/>
    <n v="1.92"/>
    <n v="1.99"/>
    <n v="1.95"/>
    <n v="1.9"/>
    <n v="1.88"/>
    <n v="-0.25"/>
    <n v="2.0699999999999998"/>
    <n v="1.72"/>
    <n v="2.08"/>
    <n v="1.82"/>
    <n v="2.16"/>
    <n v="1.82"/>
    <n v="2.08"/>
    <n v="1.76"/>
    <m/>
    <m/>
    <m/>
    <m/>
    <m/>
    <m/>
    <m/>
    <m/>
    <m/>
    <m/>
    <m/>
    <m/>
    <m/>
    <m/>
    <m/>
    <m/>
    <m/>
    <m/>
    <m/>
    <m/>
    <m/>
    <m/>
    <m/>
    <x v="52"/>
    <n v="3"/>
    <n v="1"/>
    <n v="2"/>
    <n v="2"/>
    <n v="0"/>
    <s v="H"/>
    <n v="3"/>
    <n v="1"/>
    <n v="4"/>
    <n v="1"/>
    <n v="3"/>
    <s v="3-0"/>
    <s v="1-0"/>
  </r>
  <r>
    <s v="28/01/2020OldhamMansfield"/>
    <s v="E3"/>
    <x v="296"/>
    <d v="1899-12-30T19:45:00"/>
    <x v="161"/>
    <x v="47"/>
    <n v="3"/>
    <n v="1"/>
    <s v="H"/>
    <n v="2"/>
    <n v="0"/>
    <s v="H"/>
    <n v="23"/>
    <n v="7"/>
    <n v="9"/>
    <n v="2"/>
    <n v="6"/>
    <n v="9"/>
    <n v="7"/>
    <n v="5"/>
    <n v="0"/>
    <n v="2"/>
    <n v="0"/>
    <n v="0"/>
    <n v="3"/>
    <n v="3.5"/>
    <n v="2.4500000000000002"/>
    <n v="2.7"/>
    <n v="3.3"/>
    <n v="2.5"/>
    <n v="2.75"/>
    <n v="3.1"/>
    <n v="2.35"/>
    <n v="3.05"/>
    <n v="3.22"/>
    <n v="2.4900000000000002"/>
    <n v="2.88"/>
    <n v="3.3"/>
    <n v="2.4500000000000002"/>
    <n v="2.8"/>
    <n v="3.5"/>
    <n v="2.5"/>
    <n v="3.05"/>
    <n v="3.55"/>
    <n v="2.56"/>
    <n v="2.86"/>
    <n v="3.28"/>
    <n v="2.4300000000000002"/>
    <n v="2"/>
    <n v="1.8"/>
    <n v="2.04"/>
    <n v="1.82"/>
    <n v="2.0499999999999998"/>
    <n v="1.88"/>
    <n v="1.97"/>
    <n v="1.81"/>
    <n v="0.25"/>
    <n v="1.7"/>
    <n v="2.1"/>
    <n v="1.78"/>
    <n v="2.12"/>
    <n v="1.8"/>
    <n v="2.19"/>
    <n v="1.74"/>
    <n v="2.09"/>
    <n v="3.2"/>
    <n v="3.4"/>
    <n v="2.37"/>
    <n v="3"/>
    <n v="3.3"/>
    <n v="2.2999999999999998"/>
    <n v="2.95"/>
    <n v="3.15"/>
    <n v="2.2000000000000002"/>
    <n v="3.26"/>
    <n v="3.39"/>
    <n v="2.2799999999999998"/>
    <n v="3.1"/>
    <n v="3.2"/>
    <n v="2.35"/>
    <n v="3.13"/>
    <n v="3.3"/>
    <n v="2.2999999999999998"/>
    <n v="3.26"/>
    <n v="3.4"/>
    <n v="2.4300000000000002"/>
    <n v="3.06"/>
    <n v="3.27"/>
    <n v="2.2999999999999998"/>
    <n v="1.95"/>
    <n v="1.85"/>
    <n v="1.97"/>
    <n v="1.92"/>
    <n v="2.0099999999999998"/>
    <n v="1.93"/>
    <n v="1.94"/>
    <n v="1.84"/>
    <n v="0.25"/>
    <n v="1.88"/>
    <n v="1.98"/>
    <n v="1.93"/>
    <n v="1.98"/>
    <n v="1.94"/>
    <n v="2.06"/>
    <n v="1.84"/>
    <n v="1.98"/>
    <m/>
    <m/>
    <m/>
    <m/>
    <m/>
    <m/>
    <m/>
    <m/>
    <m/>
    <m/>
    <m/>
    <m/>
    <m/>
    <m/>
    <m/>
    <m/>
    <m/>
    <m/>
    <m/>
    <m/>
    <m/>
    <m/>
    <m/>
    <x v="33"/>
    <n v="4"/>
    <n v="2"/>
    <n v="2"/>
    <n v="1"/>
    <n v="1"/>
    <s v="D"/>
    <n v="2"/>
    <n v="0"/>
    <n v="2"/>
    <n v="0"/>
    <n v="2"/>
    <s v="3-1"/>
    <s v="2-0"/>
  </r>
  <r>
    <s v="28/01/2020PlymouthCrawley Town"/>
    <s v="E3"/>
    <x v="296"/>
    <d v="1899-12-30T19:45:00"/>
    <x v="131"/>
    <x v="82"/>
    <n v="2"/>
    <n v="2"/>
    <s v="D"/>
    <n v="1"/>
    <n v="1"/>
    <s v="D"/>
    <n v="21"/>
    <n v="18"/>
    <n v="6"/>
    <n v="5"/>
    <n v="7"/>
    <n v="12"/>
    <n v="7"/>
    <n v="3"/>
    <n v="1"/>
    <n v="2"/>
    <n v="0"/>
    <n v="0"/>
    <n v="1.75"/>
    <n v="4"/>
    <n v="4.8"/>
    <n v="1.72"/>
    <n v="3.75"/>
    <n v="4.5"/>
    <n v="1.7"/>
    <n v="3.6"/>
    <n v="4.0999999999999996"/>
    <n v="1.76"/>
    <n v="3.84"/>
    <n v="4.72"/>
    <n v="1.73"/>
    <n v="3.8"/>
    <n v="4.5"/>
    <n v="1.75"/>
    <n v="4"/>
    <n v="4.5"/>
    <n v="1.82"/>
    <n v="4"/>
    <n v="4.8"/>
    <n v="1.74"/>
    <n v="3.78"/>
    <n v="4.41"/>
    <n v="1.7"/>
    <n v="2.1"/>
    <n v="1.7"/>
    <n v="2.21"/>
    <n v="1.75"/>
    <n v="2.21"/>
    <n v="1.7"/>
    <n v="2.11"/>
    <n v="-0.75"/>
    <n v="1.95"/>
    <n v="1.9"/>
    <n v="1.99"/>
    <n v="1.88"/>
    <n v="2.02"/>
    <n v="1.95"/>
    <n v="1.95"/>
    <n v="1.87"/>
    <n v="1.66"/>
    <n v="4.2"/>
    <n v="5.25"/>
    <n v="1.72"/>
    <n v="3.75"/>
    <n v="4.5"/>
    <n v="1.6"/>
    <n v="3.8"/>
    <n v="4.5"/>
    <n v="1.71"/>
    <n v="3.92"/>
    <n v="4.96"/>
    <n v="1.65"/>
    <n v="3.9"/>
    <n v="5"/>
    <n v="1.7"/>
    <n v="4"/>
    <n v="4.8"/>
    <n v="1.72"/>
    <n v="4.2"/>
    <n v="5.25"/>
    <n v="1.67"/>
    <n v="3.93"/>
    <n v="4.74"/>
    <n v="1.61"/>
    <n v="2.25"/>
    <n v="1.7"/>
    <n v="2.23"/>
    <n v="1.7"/>
    <n v="2.34"/>
    <n v="1.63"/>
    <n v="2.2400000000000002"/>
    <n v="-0.75"/>
    <n v="1.9"/>
    <n v="1.95"/>
    <n v="1.93"/>
    <n v="1.97"/>
    <n v="1.94"/>
    <n v="2.0499999999999998"/>
    <n v="1.86"/>
    <n v="1.97"/>
    <m/>
    <m/>
    <m/>
    <m/>
    <m/>
    <m/>
    <m/>
    <m/>
    <m/>
    <m/>
    <m/>
    <m/>
    <m/>
    <m/>
    <m/>
    <m/>
    <m/>
    <m/>
    <m/>
    <m/>
    <m/>
    <m/>
    <m/>
    <x v="60"/>
    <n v="4"/>
    <n v="2"/>
    <n v="2"/>
    <n v="1"/>
    <n v="1"/>
    <s v="D"/>
    <n v="3"/>
    <n v="0"/>
    <n v="3"/>
    <n v="1"/>
    <n v="2"/>
    <s v="2-2"/>
    <s v="1-1"/>
  </r>
  <r>
    <s v="28/01/2020Port ValeExeter"/>
    <s v="E3"/>
    <x v="296"/>
    <d v="1899-12-30T19:45:00"/>
    <x v="138"/>
    <x v="81"/>
    <n v="3"/>
    <n v="1"/>
    <s v="H"/>
    <n v="0"/>
    <n v="1"/>
    <s v="A"/>
    <n v="14"/>
    <n v="16"/>
    <n v="7"/>
    <n v="3"/>
    <n v="4"/>
    <n v="10"/>
    <n v="6"/>
    <n v="7"/>
    <n v="1"/>
    <n v="1"/>
    <n v="0"/>
    <n v="0"/>
    <n v="2.9"/>
    <n v="3.4"/>
    <n v="2.6"/>
    <n v="2.75"/>
    <n v="3.25"/>
    <n v="2.5"/>
    <n v="2.7"/>
    <n v="3.1"/>
    <n v="2.4"/>
    <n v="2.82"/>
    <n v="3.39"/>
    <n v="2.57"/>
    <n v="2.75"/>
    <n v="3.3"/>
    <n v="2.5499999999999998"/>
    <n v="2.8"/>
    <n v="3.4"/>
    <n v="2.5499999999999998"/>
    <n v="2.9"/>
    <n v="3.44"/>
    <n v="2.62"/>
    <n v="2.77"/>
    <n v="3.27"/>
    <n v="2.5"/>
    <n v="2.0499999999999998"/>
    <n v="1.75"/>
    <n v="2.11"/>
    <n v="1.76"/>
    <n v="2.16"/>
    <n v="1.81"/>
    <n v="2.06"/>
    <n v="1.74"/>
    <n v="0"/>
    <n v="2.02"/>
    <n v="1.83"/>
    <n v="2.0299999999999998"/>
    <n v="1.85"/>
    <n v="2.09"/>
    <n v="1.87"/>
    <n v="2.02"/>
    <n v="1.81"/>
    <n v="2.9"/>
    <n v="3.4"/>
    <n v="2.6"/>
    <n v="2.75"/>
    <n v="3.25"/>
    <n v="2.5"/>
    <n v="2.7"/>
    <n v="3.05"/>
    <n v="2.4"/>
    <n v="2.92"/>
    <n v="3.37"/>
    <n v="2.5"/>
    <n v="2.8"/>
    <n v="3.25"/>
    <n v="2.5"/>
    <n v="2.9"/>
    <n v="3.3"/>
    <n v="2.5"/>
    <n v="2.93"/>
    <n v="3.4"/>
    <n v="2.62"/>
    <n v="2.83"/>
    <n v="3.24"/>
    <n v="2.4700000000000002"/>
    <n v="2.15"/>
    <n v="1.66"/>
    <n v="2.19"/>
    <n v="1.72"/>
    <n v="2.21"/>
    <n v="1.79"/>
    <n v="2.11"/>
    <n v="1.71"/>
    <n v="0"/>
    <n v="2.1"/>
    <n v="1.77"/>
    <n v="2.11"/>
    <n v="1.8"/>
    <n v="2.13"/>
    <n v="1.85"/>
    <n v="2.06"/>
    <n v="1.79"/>
    <m/>
    <m/>
    <m/>
    <m/>
    <m/>
    <m/>
    <m/>
    <m/>
    <m/>
    <m/>
    <m/>
    <m/>
    <m/>
    <m/>
    <m/>
    <m/>
    <m/>
    <m/>
    <m/>
    <m/>
    <m/>
    <m/>
    <m/>
    <x v="91"/>
    <n v="4"/>
    <n v="1"/>
    <n v="3"/>
    <n v="3"/>
    <n v="0"/>
    <s v="H"/>
    <n v="2"/>
    <n v="0"/>
    <n v="2"/>
    <n v="1"/>
    <n v="1"/>
    <s v="3-1"/>
    <s v="0-1"/>
  </r>
  <r>
    <s v="28/01/2020WalsallMorecambe"/>
    <s v="E3"/>
    <x v="296"/>
    <d v="1899-12-30T19:45:00"/>
    <x v="82"/>
    <x v="138"/>
    <n v="0"/>
    <n v="2"/>
    <s v="A"/>
    <n v="0"/>
    <n v="0"/>
    <s v="D"/>
    <n v="8"/>
    <n v="8"/>
    <n v="3"/>
    <n v="3"/>
    <n v="10"/>
    <n v="18"/>
    <n v="8"/>
    <n v="2"/>
    <n v="1"/>
    <n v="3"/>
    <n v="0"/>
    <n v="0"/>
    <n v="1.85"/>
    <n v="3.6"/>
    <n v="4.75"/>
    <n v="1.78"/>
    <n v="3.5"/>
    <n v="4.5"/>
    <n v="1.8"/>
    <n v="3.3"/>
    <n v="3.9"/>
    <n v="1.89"/>
    <n v="3.45"/>
    <n v="4.53"/>
    <n v="1.85"/>
    <n v="3.5"/>
    <n v="4.33"/>
    <n v="1.9"/>
    <n v="3.6"/>
    <n v="4.2"/>
    <n v="1.95"/>
    <n v="3.6"/>
    <n v="4.75"/>
    <n v="1.86"/>
    <n v="3.44"/>
    <n v="4.25"/>
    <n v="2"/>
    <n v="1.8"/>
    <n v="2.02"/>
    <n v="1.85"/>
    <n v="2.0499999999999998"/>
    <n v="1.87"/>
    <n v="1.97"/>
    <n v="1.81"/>
    <n v="-0.5"/>
    <n v="1.88"/>
    <n v="1.98"/>
    <n v="1.88"/>
    <n v="2"/>
    <n v="1.94"/>
    <n v="2.02"/>
    <n v="1.86"/>
    <n v="1.96"/>
    <n v="1.9"/>
    <n v="3.6"/>
    <n v="4.5"/>
    <n v="1.78"/>
    <n v="3.5"/>
    <n v="4.5"/>
    <n v="1.83"/>
    <n v="3.25"/>
    <n v="3.85"/>
    <n v="1.88"/>
    <n v="3.49"/>
    <n v="4.55"/>
    <n v="1.91"/>
    <n v="3.5"/>
    <n v="4"/>
    <n v="1.95"/>
    <n v="3.5"/>
    <n v="4.0999999999999996"/>
    <n v="1.95"/>
    <n v="3.6"/>
    <n v="4.6399999999999997"/>
    <n v="1.87"/>
    <n v="3.43"/>
    <n v="4.21"/>
    <n v="2"/>
    <n v="1.8"/>
    <n v="2.02"/>
    <n v="1.86"/>
    <n v="2.0299999999999998"/>
    <n v="1.9"/>
    <n v="1.96"/>
    <n v="1.82"/>
    <n v="-0.5"/>
    <n v="1.88"/>
    <n v="1.98"/>
    <n v="1.88"/>
    <n v="2.02"/>
    <n v="1.95"/>
    <n v="2.02"/>
    <n v="1.87"/>
    <n v="1.95"/>
    <m/>
    <m/>
    <m/>
    <m/>
    <m/>
    <m/>
    <m/>
    <m/>
    <m/>
    <m/>
    <m/>
    <m/>
    <m/>
    <m/>
    <m/>
    <m/>
    <m/>
    <m/>
    <m/>
    <m/>
    <m/>
    <m/>
    <m/>
    <x v="57"/>
    <n v="2"/>
    <n v="0"/>
    <n v="2"/>
    <n v="0"/>
    <n v="2"/>
    <s v="A"/>
    <n v="4"/>
    <n v="0"/>
    <n v="4"/>
    <n v="1"/>
    <n v="3"/>
    <s v="0-2"/>
    <s v="0-0"/>
  </r>
  <r>
    <s v="28/01/2020EastleighAldershot"/>
    <s v="EC"/>
    <x v="296"/>
    <d v="1899-12-30T19:45:00"/>
    <x v="143"/>
    <x v="51"/>
    <n v="0"/>
    <n v="0"/>
    <s v="D"/>
    <n v="0"/>
    <n v="0"/>
    <s v="D"/>
    <m/>
    <m/>
    <m/>
    <m/>
    <m/>
    <m/>
    <m/>
    <m/>
    <n v="1"/>
    <n v="3"/>
    <n v="0"/>
    <n v="0"/>
    <n v="1.9"/>
    <n v="3.4"/>
    <n v="3.5"/>
    <n v="2"/>
    <n v="3.5"/>
    <n v="3.3"/>
    <n v="2"/>
    <n v="3.35"/>
    <n v="3.4"/>
    <n v="2.06"/>
    <n v="3.44"/>
    <n v="3.72"/>
    <n v="2"/>
    <n v="3.5"/>
    <n v="3.6"/>
    <n v="2"/>
    <n v="3.5"/>
    <n v="3.5"/>
    <n v="2.06"/>
    <n v="3.62"/>
    <n v="3.75"/>
    <n v="2"/>
    <n v="3.4"/>
    <n v="3.45"/>
    <n v="1.8"/>
    <n v="2"/>
    <n v="1.82"/>
    <n v="2.0099999999999998"/>
    <n v="1.85"/>
    <n v="2.0499999999999998"/>
    <n v="1.78"/>
    <n v="1.98"/>
    <n v="-0.5"/>
    <n v="2"/>
    <n v="1.8"/>
    <n v="2.0499999999999998"/>
    <n v="1.81"/>
    <n v="2.06"/>
    <n v="1.86"/>
    <n v="2.0099999999999998"/>
    <n v="1.79"/>
    <n v="1.9"/>
    <n v="3.4"/>
    <n v="3.5"/>
    <n v="2"/>
    <n v="3.5"/>
    <n v="3.3"/>
    <n v="1.95"/>
    <n v="3.35"/>
    <n v="3.5"/>
    <n v="2.02"/>
    <n v="3.52"/>
    <n v="3.78"/>
    <n v="2"/>
    <n v="3.5"/>
    <n v="3.6"/>
    <n v="2"/>
    <n v="3.5"/>
    <n v="3.5"/>
    <n v="2.0299999999999998"/>
    <n v="3.66"/>
    <n v="3.78"/>
    <n v="1.98"/>
    <n v="3.43"/>
    <n v="3.49"/>
    <n v="1.8"/>
    <n v="2"/>
    <n v="1.84"/>
    <n v="2.02"/>
    <n v="1.88"/>
    <n v="2.0299999999999998"/>
    <n v="1.8"/>
    <n v="1.97"/>
    <n v="-0.5"/>
    <n v="1.98"/>
    <n v="1.83"/>
    <n v="2.02"/>
    <n v="1.86"/>
    <n v="2.0299999999999998"/>
    <n v="1.87"/>
    <n v="1.98"/>
    <n v="1.81"/>
    <m/>
    <m/>
    <m/>
    <m/>
    <m/>
    <m/>
    <m/>
    <m/>
    <m/>
    <m/>
    <m/>
    <m/>
    <m/>
    <m/>
    <m/>
    <m/>
    <m/>
    <m/>
    <m/>
    <m/>
    <m/>
    <m/>
    <m/>
    <x v="46"/>
    <n v="0"/>
    <n v="0"/>
    <n v="0"/>
    <n v="0"/>
    <n v="0"/>
    <s v="D"/>
    <n v="4"/>
    <n v="0"/>
    <n v="4"/>
    <n v="1"/>
    <n v="3"/>
    <s v="0-0"/>
    <s v="0-0"/>
  </r>
  <r>
    <s v="28/01/2020EbbsfleetWoking"/>
    <s v="EC"/>
    <x v="296"/>
    <d v="1899-12-30T19:45:00"/>
    <x v="192"/>
    <x v="144"/>
    <n v="2"/>
    <n v="1"/>
    <s v="H"/>
    <n v="0"/>
    <n v="0"/>
    <s v="D"/>
    <m/>
    <m/>
    <m/>
    <m/>
    <m/>
    <m/>
    <m/>
    <m/>
    <n v="3"/>
    <n v="3"/>
    <n v="0"/>
    <n v="0"/>
    <n v="3.25"/>
    <n v="3.25"/>
    <n v="2.1"/>
    <n v="2.9"/>
    <n v="3.4"/>
    <n v="2.2000000000000002"/>
    <n v="2.95"/>
    <n v="3.3"/>
    <n v="2.15"/>
    <n v="3.13"/>
    <n v="3.55"/>
    <n v="2.25"/>
    <n v="3.1"/>
    <n v="3.5"/>
    <n v="2.2000000000000002"/>
    <n v="3"/>
    <n v="3.5"/>
    <n v="2.2000000000000002"/>
    <n v="3.33"/>
    <n v="3.55"/>
    <n v="2.2999999999999998"/>
    <n v="3"/>
    <n v="3.4"/>
    <n v="2.19"/>
    <n v="1.8"/>
    <n v="2"/>
    <n v="1.83"/>
    <n v="2"/>
    <n v="1.85"/>
    <n v="2.04"/>
    <n v="1.79"/>
    <n v="1.97"/>
    <n v="0.25"/>
    <n v="1.9"/>
    <n v="1.9"/>
    <n v="1.91"/>
    <n v="1.95"/>
    <n v="1.95"/>
    <n v="1.98"/>
    <n v="1.86"/>
    <n v="1.93"/>
    <n v="3.1"/>
    <n v="3.2"/>
    <n v="2.2000000000000002"/>
    <n v="3"/>
    <n v="3.4"/>
    <n v="2.15"/>
    <n v="2.95"/>
    <n v="3.25"/>
    <n v="2.2000000000000002"/>
    <n v="3.11"/>
    <n v="3.5"/>
    <n v="2.2799999999999998"/>
    <n v="3.1"/>
    <n v="3.4"/>
    <n v="2.25"/>
    <n v="3"/>
    <n v="3.4"/>
    <n v="2.25"/>
    <n v="3.15"/>
    <n v="3.5"/>
    <n v="2.2999999999999998"/>
    <n v="3.03"/>
    <n v="3.34"/>
    <n v="2.2000000000000002"/>
    <n v="1.9"/>
    <n v="1.9"/>
    <n v="1.93"/>
    <n v="1.94"/>
    <n v="1.93"/>
    <n v="1.95"/>
    <n v="1.87"/>
    <n v="1.89"/>
    <n v="0.25"/>
    <n v="1.85"/>
    <n v="1.95"/>
    <n v="1.9"/>
    <n v="1.98"/>
    <n v="1.93"/>
    <n v="2"/>
    <n v="1.87"/>
    <n v="1.93"/>
    <m/>
    <m/>
    <m/>
    <m/>
    <m/>
    <m/>
    <m/>
    <m/>
    <m/>
    <m/>
    <m/>
    <m/>
    <m/>
    <m/>
    <m/>
    <m/>
    <m/>
    <m/>
    <m/>
    <m/>
    <m/>
    <m/>
    <m/>
    <x v="124"/>
    <n v="3"/>
    <n v="0"/>
    <n v="3"/>
    <n v="2"/>
    <n v="1"/>
    <s v="H"/>
    <n v="6"/>
    <n v="0"/>
    <n v="6"/>
    <n v="3"/>
    <n v="3"/>
    <s v="2-1"/>
    <s v="0-0"/>
  </r>
  <r>
    <s v="28/01/2020HalifaxDover Athletic"/>
    <s v="EC"/>
    <x v="296"/>
    <d v="1899-12-30T19:45:00"/>
    <x v="50"/>
    <x v="186"/>
    <n v="4"/>
    <n v="2"/>
    <s v="H"/>
    <n v="2"/>
    <n v="1"/>
    <s v="H"/>
    <m/>
    <m/>
    <m/>
    <m/>
    <m/>
    <m/>
    <m/>
    <m/>
    <n v="2"/>
    <n v="3"/>
    <n v="0"/>
    <n v="0"/>
    <n v="2.5"/>
    <n v="3.4"/>
    <n v="2.5499999999999998"/>
    <n v="2.5"/>
    <n v="3.2"/>
    <n v="2.65"/>
    <n v="2.5"/>
    <n v="3.05"/>
    <n v="2.65"/>
    <n v="2.64"/>
    <n v="3.26"/>
    <n v="2.78"/>
    <n v="2.5499999999999998"/>
    <n v="3.3"/>
    <n v="2.7"/>
    <n v="2.5499999999999998"/>
    <n v="3.2"/>
    <n v="2.75"/>
    <n v="2.64"/>
    <n v="3.48"/>
    <n v="2.8"/>
    <n v="2.5299999999999998"/>
    <n v="3.18"/>
    <n v="2.67"/>
    <n v="2.1"/>
    <n v="1.7"/>
    <n v="2.0699999999999998"/>
    <n v="1.76"/>
    <n v="2.15"/>
    <n v="1.77"/>
    <n v="2.0699999999999998"/>
    <n v="1.71"/>
    <n v="0"/>
    <n v="1.83"/>
    <n v="1.98"/>
    <n v="1.88"/>
    <n v="1.98"/>
    <n v="1.9"/>
    <n v="2.0099999999999998"/>
    <n v="1.84"/>
    <n v="1.95"/>
    <n v="2.5"/>
    <n v="3.4"/>
    <n v="2.5499999999999998"/>
    <n v="2.5"/>
    <n v="3.2"/>
    <n v="2.65"/>
    <n v="2.5"/>
    <n v="3.1"/>
    <n v="2.65"/>
    <n v="2.61"/>
    <n v="3.27"/>
    <n v="2.8"/>
    <n v="2.5499999999999998"/>
    <n v="3.2"/>
    <n v="2.75"/>
    <n v="2.5499999999999998"/>
    <n v="3.25"/>
    <n v="2.7"/>
    <n v="2.61"/>
    <n v="3.42"/>
    <n v="2.8"/>
    <n v="2.52"/>
    <n v="3.18"/>
    <n v="2.69"/>
    <n v="2.1"/>
    <n v="1.7"/>
    <n v="2.09"/>
    <n v="1.78"/>
    <n v="2.15"/>
    <n v="1.78"/>
    <n v="2.0699999999999998"/>
    <n v="1.71"/>
    <n v="0"/>
    <n v="1.85"/>
    <n v="1.95"/>
    <n v="1.87"/>
    <n v="2.0099999999999998"/>
    <n v="1.92"/>
    <n v="2.0099999999999998"/>
    <n v="1.85"/>
    <n v="1.96"/>
    <m/>
    <m/>
    <m/>
    <m/>
    <m/>
    <m/>
    <m/>
    <m/>
    <m/>
    <m/>
    <m/>
    <m/>
    <m/>
    <m/>
    <m/>
    <m/>
    <m/>
    <m/>
    <m/>
    <m/>
    <m/>
    <m/>
    <m/>
    <x v="63"/>
    <n v="6"/>
    <n v="3"/>
    <n v="3"/>
    <n v="2"/>
    <n v="1"/>
    <s v="H"/>
    <n v="5"/>
    <n v="0"/>
    <n v="5"/>
    <n v="2"/>
    <n v="3"/>
    <s v="4-2"/>
    <s v="2-1"/>
  </r>
  <r>
    <s v="28/01/2020SolihullBarrow"/>
    <s v="EC"/>
    <x v="296"/>
    <d v="1899-12-30T19:45:00"/>
    <x v="83"/>
    <x v="44"/>
    <n v="0"/>
    <n v="0"/>
    <s v="D"/>
    <n v="0"/>
    <n v="0"/>
    <s v="D"/>
    <m/>
    <m/>
    <m/>
    <m/>
    <m/>
    <m/>
    <m/>
    <m/>
    <n v="3"/>
    <n v="2"/>
    <n v="0"/>
    <n v="0"/>
    <n v="2.9"/>
    <n v="3.4"/>
    <n v="2.2000000000000002"/>
    <n v="2.85"/>
    <n v="3.25"/>
    <n v="2.2999999999999998"/>
    <n v="2.95"/>
    <n v="3.2"/>
    <n v="2.25"/>
    <n v="3.1"/>
    <n v="3.45"/>
    <n v="2.2999999999999998"/>
    <n v="3.1"/>
    <n v="3.3"/>
    <n v="2.2999999999999998"/>
    <n v="3.1"/>
    <n v="3.3"/>
    <n v="2.25"/>
    <n v="3.1"/>
    <n v="3.51"/>
    <n v="2.4"/>
    <n v="2.96"/>
    <n v="3.27"/>
    <n v="2.25"/>
    <n v="2.0499999999999998"/>
    <n v="1.75"/>
    <n v="2.0499999999999998"/>
    <n v="1.78"/>
    <n v="2.08"/>
    <n v="1.85"/>
    <n v="1.98"/>
    <n v="1.77"/>
    <n v="0.25"/>
    <n v="1.85"/>
    <n v="1.95"/>
    <n v="1.87"/>
    <n v="1.99"/>
    <n v="1.88"/>
    <n v="1.99"/>
    <n v="1.83"/>
    <n v="1.95"/>
    <n v="2.62"/>
    <n v="3.4"/>
    <n v="2.37"/>
    <n v="2.7"/>
    <n v="3.25"/>
    <n v="2.4"/>
    <n v="2.65"/>
    <n v="3.15"/>
    <n v="2.4500000000000002"/>
    <n v="2.68"/>
    <n v="3.49"/>
    <n v="2.58"/>
    <n v="2.7"/>
    <n v="3.4"/>
    <n v="2.5"/>
    <n v="2.75"/>
    <n v="3.25"/>
    <n v="2.5"/>
    <n v="2.8"/>
    <n v="3.49"/>
    <n v="2.58"/>
    <n v="2.67"/>
    <n v="3.28"/>
    <n v="2.46"/>
    <n v="2.0499999999999998"/>
    <n v="1.75"/>
    <n v="2.04"/>
    <n v="1.82"/>
    <n v="2.06"/>
    <n v="1.84"/>
    <n v="2"/>
    <n v="1.77"/>
    <n v="0"/>
    <n v="1.95"/>
    <n v="1.85"/>
    <n v="1.98"/>
    <n v="1.9"/>
    <n v="2.08"/>
    <n v="1.9"/>
    <n v="1.99"/>
    <n v="1.82"/>
    <m/>
    <m/>
    <m/>
    <m/>
    <m/>
    <m/>
    <m/>
    <m/>
    <m/>
    <m/>
    <m/>
    <m/>
    <m/>
    <m/>
    <m/>
    <m/>
    <m/>
    <m/>
    <m/>
    <m/>
    <m/>
    <m/>
    <m/>
    <x v="105"/>
    <n v="0"/>
    <n v="0"/>
    <n v="0"/>
    <n v="0"/>
    <n v="0"/>
    <s v="D"/>
    <n v="5"/>
    <n v="0"/>
    <n v="5"/>
    <n v="3"/>
    <n v="2"/>
    <s v="0-0"/>
    <s v="0-0"/>
  </r>
  <r>
    <s v="28/01/2020BielefeldBochum"/>
    <s v="D2"/>
    <x v="296"/>
    <d v="1899-12-30T17:30:00"/>
    <x v="162"/>
    <x v="155"/>
    <n v="2"/>
    <n v="0"/>
    <s v="H"/>
    <n v="1"/>
    <n v="0"/>
    <s v="H"/>
    <n v="19"/>
    <n v="5"/>
    <n v="4"/>
    <n v="2"/>
    <n v="11"/>
    <n v="13"/>
    <n v="6"/>
    <n v="3"/>
    <n v="5"/>
    <n v="8"/>
    <n v="0"/>
    <n v="1"/>
    <n v="1.72"/>
    <n v="3.8"/>
    <n v="4.5"/>
    <n v="1.78"/>
    <n v="3.75"/>
    <n v="4.33"/>
    <n v="1.75"/>
    <n v="3.8"/>
    <n v="4.4000000000000004"/>
    <n v="1.77"/>
    <n v="3.71"/>
    <n v="4.87"/>
    <n v="1.7"/>
    <n v="3.75"/>
    <n v="4.5999999999999996"/>
    <n v="1.75"/>
    <n v="3.9"/>
    <n v="4.2"/>
    <n v="1.79"/>
    <n v="4"/>
    <n v="4.9000000000000004"/>
    <n v="1.75"/>
    <n v="3.72"/>
    <n v="4.4800000000000004"/>
    <n v="1.65"/>
    <n v="2.2000000000000002"/>
    <n v="1.7"/>
    <n v="2.23"/>
    <n v="1.72"/>
    <n v="2.33"/>
    <n v="1.66"/>
    <n v="2.2000000000000002"/>
    <n v="-0.75"/>
    <n v="1.98"/>
    <n v="1.88"/>
    <n v="2"/>
    <n v="1.89"/>
    <n v="2.0299999999999998"/>
    <n v="1.92"/>
    <n v="1.97"/>
    <n v="1.87"/>
    <n v="1.72"/>
    <n v="3.8"/>
    <n v="4.5"/>
    <n v="1.78"/>
    <n v="3.75"/>
    <n v="4.33"/>
    <n v="1.8"/>
    <n v="3.7"/>
    <n v="4.2"/>
    <n v="1.73"/>
    <n v="3.74"/>
    <n v="5.0999999999999996"/>
    <n v="1.7"/>
    <n v="3.7"/>
    <n v="4.8"/>
    <n v="1.73"/>
    <n v="3.9"/>
    <n v="4.4000000000000004"/>
    <n v="1.8"/>
    <n v="4"/>
    <n v="5.0999999999999996"/>
    <n v="1.72"/>
    <n v="3.76"/>
    <n v="4.62"/>
    <n v="1.7"/>
    <n v="2.1"/>
    <n v="1.75"/>
    <n v="2.16"/>
    <n v="1.75"/>
    <n v="2.33"/>
    <n v="1.67"/>
    <n v="2.1800000000000002"/>
    <n v="-0.75"/>
    <n v="1.93"/>
    <n v="1.93"/>
    <n v="1.96"/>
    <n v="1.94"/>
    <n v="2"/>
    <n v="1.96"/>
    <n v="1.93"/>
    <n v="1.9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13"/>
    <n v="1"/>
    <n v="14"/>
    <n v="5"/>
    <n v="9"/>
    <s v="2-0"/>
    <s v="1-0"/>
  </r>
  <r>
    <s v="28/01/2020Greuther FurthSt Pauli"/>
    <s v="D2"/>
    <x v="296"/>
    <d v="1899-12-30T19:30:00"/>
    <x v="184"/>
    <x v="154"/>
    <n v="3"/>
    <n v="0"/>
    <s v="H"/>
    <n v="1"/>
    <n v="0"/>
    <s v="H"/>
    <n v="24"/>
    <n v="11"/>
    <n v="7"/>
    <n v="2"/>
    <n v="14"/>
    <n v="13"/>
    <n v="6"/>
    <n v="10"/>
    <n v="1"/>
    <n v="1"/>
    <n v="0"/>
    <n v="0"/>
    <n v="2.4"/>
    <n v="3.4"/>
    <n v="2.8"/>
    <n v="2.4500000000000002"/>
    <n v="3.4"/>
    <n v="2.8"/>
    <n v="2.5"/>
    <n v="3.3"/>
    <n v="2.75"/>
    <n v="2.59"/>
    <n v="3.23"/>
    <n v="2.91"/>
    <n v="2.4500000000000002"/>
    <n v="3.25"/>
    <n v="2.8"/>
    <n v="2.4500000000000002"/>
    <n v="3.4"/>
    <n v="2.75"/>
    <n v="2.6"/>
    <n v="3.43"/>
    <n v="2.93"/>
    <n v="2.5"/>
    <n v="3.26"/>
    <n v="2.81"/>
    <n v="1.9"/>
    <n v="1.9"/>
    <n v="1.95"/>
    <n v="1.93"/>
    <n v="1.96"/>
    <n v="1.98"/>
    <n v="1.89"/>
    <n v="1.9"/>
    <n v="0"/>
    <n v="1.83"/>
    <n v="2.02"/>
    <n v="1.83"/>
    <n v="2.0699999999999998"/>
    <n v="1.88"/>
    <n v="2.14"/>
    <n v="1.82"/>
    <n v="2.0299999999999998"/>
    <n v="2.87"/>
    <n v="3.4"/>
    <n v="2.4"/>
    <n v="2.65"/>
    <n v="3.25"/>
    <n v="2.65"/>
    <n v="2.85"/>
    <n v="3.3"/>
    <n v="2.4500000000000002"/>
    <n v="2.9"/>
    <n v="3.33"/>
    <n v="2.54"/>
    <n v="2.88"/>
    <n v="3.2"/>
    <n v="2.4500000000000002"/>
    <n v="2.8"/>
    <n v="3.3"/>
    <n v="2.4500000000000002"/>
    <n v="2.93"/>
    <n v="3.4"/>
    <n v="2.75"/>
    <n v="2.79"/>
    <n v="3.25"/>
    <n v="2.5099999999999998"/>
    <n v="1.95"/>
    <n v="1.85"/>
    <n v="1.95"/>
    <n v="1.93"/>
    <n v="2"/>
    <n v="1.95"/>
    <n v="1.91"/>
    <n v="1.88"/>
    <n v="0"/>
    <n v="2.1"/>
    <n v="1.77"/>
    <n v="2.08"/>
    <n v="1.82"/>
    <n v="2.13"/>
    <n v="1.99"/>
    <n v="2.04"/>
    <n v="1.81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2"/>
    <n v="0"/>
    <n v="2"/>
    <n v="1"/>
    <n v="1"/>
    <s v="3-0"/>
    <s v="1-0"/>
  </r>
  <r>
    <s v="28/01/2020RegensburgHannover"/>
    <s v="D2"/>
    <x v="296"/>
    <d v="1899-12-30T19:30:00"/>
    <x v="15"/>
    <x v="13"/>
    <n v="1"/>
    <n v="0"/>
    <s v="H"/>
    <n v="1"/>
    <n v="0"/>
    <s v="H"/>
    <n v="10"/>
    <n v="9"/>
    <n v="7"/>
    <n v="4"/>
    <n v="11"/>
    <n v="15"/>
    <n v="8"/>
    <n v="6"/>
    <n v="1"/>
    <n v="4"/>
    <n v="0"/>
    <n v="0"/>
    <n v="2.62"/>
    <n v="3.3"/>
    <n v="2.62"/>
    <n v="2.6"/>
    <n v="3.5"/>
    <n v="2.5499999999999998"/>
    <n v="2.7"/>
    <n v="3.45"/>
    <n v="2.5"/>
    <n v="2.75"/>
    <n v="3.54"/>
    <n v="2.54"/>
    <n v="2.62"/>
    <n v="3.4"/>
    <n v="2.5499999999999998"/>
    <n v="2.7"/>
    <n v="3.4"/>
    <n v="2.5499999999999998"/>
    <n v="2.76"/>
    <n v="3.6"/>
    <n v="2.65"/>
    <n v="2.67"/>
    <n v="3.43"/>
    <n v="2.5099999999999998"/>
    <n v="1.7"/>
    <n v="2.1"/>
    <n v="1.69"/>
    <n v="2.2400000000000002"/>
    <n v="1.73"/>
    <n v="2.2799999999999998"/>
    <n v="1.68"/>
    <n v="2.17"/>
    <n v="0"/>
    <n v="1.93"/>
    <n v="1.93"/>
    <n v="2.02"/>
    <n v="1.88"/>
    <n v="2.04"/>
    <n v="1.93"/>
    <n v="1.97"/>
    <n v="1.86"/>
    <n v="3.1"/>
    <n v="3.3"/>
    <n v="2.2999999999999998"/>
    <n v="2.8"/>
    <n v="3.5"/>
    <n v="2.4"/>
    <n v="2.95"/>
    <n v="3.5"/>
    <n v="2.25"/>
    <n v="2.96"/>
    <n v="3.55"/>
    <n v="2.38"/>
    <n v="2.9"/>
    <n v="3.6"/>
    <n v="2.25"/>
    <n v="2.9"/>
    <n v="3.5"/>
    <n v="2.2999999999999998"/>
    <n v="3.1"/>
    <n v="3.7"/>
    <n v="2.5"/>
    <n v="2.9"/>
    <n v="3.46"/>
    <n v="2.33"/>
    <n v="1.65"/>
    <n v="2.2000000000000002"/>
    <n v="1.67"/>
    <n v="2.2799999999999998"/>
    <n v="1.68"/>
    <n v="2.37"/>
    <n v="1.64"/>
    <n v="2.23"/>
    <n v="0.25"/>
    <n v="1.8"/>
    <n v="2.0499999999999998"/>
    <n v="1.83"/>
    <n v="2.0699999999999998"/>
    <n v="1.9"/>
    <n v="2.15"/>
    <n v="1.83"/>
    <n v="2.009999999999999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5"/>
    <n v="0"/>
    <n v="5"/>
    <n v="1"/>
    <n v="4"/>
    <s v="1-0"/>
    <s v="1-0"/>
  </r>
  <r>
    <s v="28/01/2020WehenErzgebirge Aue"/>
    <s v="D2"/>
    <x v="296"/>
    <d v="1899-12-30T19:30:00"/>
    <x v="188"/>
    <x v="174"/>
    <n v="1"/>
    <n v="0"/>
    <s v="H"/>
    <n v="1"/>
    <n v="0"/>
    <s v="H"/>
    <n v="8"/>
    <n v="17"/>
    <n v="2"/>
    <n v="4"/>
    <n v="16"/>
    <n v="17"/>
    <n v="6"/>
    <n v="1"/>
    <n v="6"/>
    <n v="1"/>
    <n v="1"/>
    <n v="0"/>
    <n v="2.5"/>
    <n v="3.25"/>
    <n v="2.8"/>
    <n v="2.5"/>
    <n v="3.2"/>
    <n v="2.85"/>
    <n v="2.5499999999999998"/>
    <n v="3.25"/>
    <n v="2.7"/>
    <n v="2.71"/>
    <n v="3.19"/>
    <n v="2.8"/>
    <n v="2.62"/>
    <n v="3.1"/>
    <n v="2.7"/>
    <n v="2.6"/>
    <n v="3.25"/>
    <n v="2.7"/>
    <n v="2.75"/>
    <n v="3.4"/>
    <n v="2.85"/>
    <n v="2.59"/>
    <n v="3.2"/>
    <n v="2.74"/>
    <n v="1.85"/>
    <n v="1.95"/>
    <n v="1.94"/>
    <n v="1.94"/>
    <n v="2.04"/>
    <n v="1.99"/>
    <n v="1.87"/>
    <n v="1.92"/>
    <n v="0"/>
    <n v="1.88"/>
    <n v="1.98"/>
    <n v="1.92"/>
    <n v="1.98"/>
    <n v="1.93"/>
    <n v="2.02"/>
    <n v="1.86"/>
    <n v="1.97"/>
    <n v="2.5499999999999998"/>
    <n v="3.25"/>
    <n v="2.75"/>
    <n v="2.5"/>
    <n v="3.2"/>
    <n v="2.85"/>
    <n v="2.5499999999999998"/>
    <n v="3.25"/>
    <n v="2.75"/>
    <n v="2.68"/>
    <n v="3.16"/>
    <n v="2.85"/>
    <n v="2.6"/>
    <n v="3.1"/>
    <n v="2.75"/>
    <n v="2.5499999999999998"/>
    <n v="3.25"/>
    <n v="2.75"/>
    <n v="2.75"/>
    <n v="3.3"/>
    <n v="2.85"/>
    <n v="2.57"/>
    <n v="3.18"/>
    <n v="2.76"/>
    <n v="2"/>
    <n v="1.8"/>
    <n v="2"/>
    <n v="1.88"/>
    <n v="2.04"/>
    <n v="1.96"/>
    <n v="1.92"/>
    <n v="1.87"/>
    <n v="0"/>
    <n v="1.88"/>
    <n v="1.98"/>
    <n v="1.89"/>
    <n v="2.0099999999999998"/>
    <n v="1.91"/>
    <n v="2.0299999999999998"/>
    <n v="1.85"/>
    <n v="1.9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7"/>
    <n v="1"/>
    <n v="8"/>
    <n v="7"/>
    <n v="1"/>
    <s v="1-0"/>
    <s v="1-0"/>
  </r>
  <r>
    <s v="26/01/2020VitesseFC Emmen"/>
    <s v="N1"/>
    <x v="297"/>
    <d v="1899-12-30T11:15:00"/>
    <x v="156"/>
    <x v="110"/>
    <n v="1"/>
    <n v="1"/>
    <s v="D"/>
    <n v="1"/>
    <n v="0"/>
    <s v="H"/>
    <n v="19"/>
    <n v="11"/>
    <n v="5"/>
    <n v="3"/>
    <n v="16"/>
    <n v="8"/>
    <n v="9"/>
    <n v="3"/>
    <n v="2"/>
    <n v="2"/>
    <n v="0"/>
    <n v="0"/>
    <n v="1.4"/>
    <n v="4.75"/>
    <n v="8"/>
    <n v="1.4"/>
    <n v="4.75"/>
    <n v="7.75"/>
    <n v="1.41"/>
    <n v="4.6500000000000004"/>
    <n v="6.4"/>
    <n v="1.43"/>
    <n v="4.72"/>
    <n v="7.73"/>
    <n v="1.4"/>
    <n v="4.5999999999999996"/>
    <n v="7"/>
    <n v="1.4"/>
    <n v="4.8"/>
    <n v="7"/>
    <n v="1.45"/>
    <n v="4.8600000000000003"/>
    <n v="8.39"/>
    <n v="1.41"/>
    <n v="4.72"/>
    <n v="7.25"/>
    <n v="1.5"/>
    <n v="2.5"/>
    <n v="1.51"/>
    <n v="2.66"/>
    <n v="1.56"/>
    <n v="2.69"/>
    <n v="1.5"/>
    <n v="2.5499999999999998"/>
    <n v="-1.25"/>
    <n v="1.95"/>
    <n v="1.95"/>
    <n v="1.95"/>
    <n v="1.95"/>
    <n v="1.97"/>
    <n v="1.98"/>
    <n v="1.91"/>
    <n v="1.93"/>
    <n v="1.44"/>
    <n v="4.5"/>
    <n v="6.5"/>
    <n v="1.45"/>
    <n v="4.75"/>
    <n v="6.75"/>
    <n v="1.45"/>
    <n v="4.5"/>
    <n v="6"/>
    <n v="1.47"/>
    <n v="4.7"/>
    <n v="6.64"/>
    <n v="1.44"/>
    <n v="4.5"/>
    <n v="6.5"/>
    <n v="1.45"/>
    <n v="4.5999999999999996"/>
    <n v="6.25"/>
    <n v="1.5"/>
    <n v="4.8"/>
    <n v="7.01"/>
    <n v="1.46"/>
    <n v="4.59"/>
    <n v="6.39"/>
    <n v="1.5"/>
    <n v="2.5"/>
    <n v="1.52"/>
    <n v="2.63"/>
    <n v="1.55"/>
    <n v="2.66"/>
    <n v="1.51"/>
    <n v="2.5299999999999998"/>
    <n v="-1.25"/>
    <n v="2.0499999999999998"/>
    <n v="1.85"/>
    <n v="2.06"/>
    <n v="1.84"/>
    <n v="2.08"/>
    <n v="1.89"/>
    <n v="2.02"/>
    <n v="1.83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4"/>
    <n v="0"/>
    <n v="4"/>
    <n v="2"/>
    <n v="2"/>
    <s v="1-1"/>
    <s v="1-0"/>
  </r>
  <r>
    <s v="26/01/2020GroningenAjax"/>
    <s v="N1"/>
    <x v="297"/>
    <d v="1899-12-30T13:30:00"/>
    <x v="91"/>
    <x v="95"/>
    <n v="2"/>
    <n v="1"/>
    <s v="H"/>
    <n v="1"/>
    <n v="0"/>
    <s v="H"/>
    <n v="9"/>
    <n v="14"/>
    <n v="5"/>
    <n v="3"/>
    <n v="13"/>
    <n v="11"/>
    <n v="4"/>
    <n v="5"/>
    <n v="2"/>
    <n v="3"/>
    <n v="0"/>
    <n v="0"/>
    <n v="7.5"/>
    <n v="5.25"/>
    <n v="1.36"/>
    <n v="7.25"/>
    <n v="5"/>
    <n v="1.4"/>
    <n v="7.1"/>
    <n v="4.6500000000000004"/>
    <n v="1.38"/>
    <n v="8.16"/>
    <n v="4.8499999999999996"/>
    <n v="1.4"/>
    <n v="8"/>
    <n v="4.75"/>
    <n v="1.36"/>
    <n v="8"/>
    <n v="4.8"/>
    <n v="1.36"/>
    <n v="8.16"/>
    <n v="5.25"/>
    <n v="1.45"/>
    <n v="7.51"/>
    <n v="4.83"/>
    <n v="1.38"/>
    <n v="1.6"/>
    <n v="2.2999999999999998"/>
    <n v="1.61"/>
    <n v="2.4"/>
    <n v="1.63"/>
    <n v="2.5099999999999998"/>
    <n v="1.59"/>
    <n v="2.33"/>
    <n v="1.25"/>
    <n v="2.0099999999999998"/>
    <n v="1.89"/>
    <n v="2.0099999999999998"/>
    <n v="1.89"/>
    <n v="2.0299999999999998"/>
    <n v="1.91"/>
    <n v="1.98"/>
    <n v="1.86"/>
    <n v="5.75"/>
    <n v="4.5"/>
    <n v="1.5"/>
    <n v="6.5"/>
    <n v="4.5"/>
    <n v="1.48"/>
    <n v="5.4"/>
    <n v="4.2"/>
    <n v="1.53"/>
    <n v="5.76"/>
    <n v="4.2300000000000004"/>
    <n v="1.58"/>
    <n v="5.8"/>
    <n v="4.2"/>
    <n v="1.52"/>
    <n v="5.5"/>
    <n v="4.33"/>
    <n v="1.53"/>
    <n v="6.5"/>
    <n v="4.54"/>
    <n v="1.58"/>
    <n v="5.83"/>
    <n v="4.3099999999999996"/>
    <n v="1.52"/>
    <n v="1.57"/>
    <n v="2.35"/>
    <n v="1.59"/>
    <n v="2.44"/>
    <n v="1.64"/>
    <n v="2.5099999999999998"/>
    <n v="1.58"/>
    <n v="2.34"/>
    <n v="1"/>
    <n v="1.95"/>
    <n v="1.95"/>
    <n v="1.91"/>
    <n v="1.99"/>
    <n v="2.08"/>
    <n v="2"/>
    <n v="1.94"/>
    <n v="1.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5"/>
    <n v="0"/>
    <n v="5"/>
    <n v="2"/>
    <n v="3"/>
    <s v="2-1"/>
    <s v="1-0"/>
  </r>
  <r>
    <s v="26/01/2020Willem IIZwolle"/>
    <s v="N1"/>
    <x v="297"/>
    <d v="1899-12-30T13:30:00"/>
    <x v="175"/>
    <x v="178"/>
    <n v="0"/>
    <n v="0"/>
    <s v="D"/>
    <n v="0"/>
    <n v="0"/>
    <s v="D"/>
    <n v="13"/>
    <n v="16"/>
    <n v="2"/>
    <n v="5"/>
    <n v="17"/>
    <n v="16"/>
    <n v="6"/>
    <n v="4"/>
    <n v="3"/>
    <n v="2"/>
    <n v="0"/>
    <n v="1"/>
    <n v="1.61"/>
    <n v="4.2"/>
    <n v="4.75"/>
    <n v="1.62"/>
    <n v="4.5"/>
    <n v="4.75"/>
    <n v="1.63"/>
    <n v="4.0999999999999996"/>
    <n v="4.55"/>
    <n v="1.64"/>
    <n v="4.4400000000000004"/>
    <n v="4.88"/>
    <n v="1.62"/>
    <n v="4.2"/>
    <n v="4.5999999999999996"/>
    <n v="1.62"/>
    <n v="4.0999999999999996"/>
    <n v="4.8"/>
    <n v="1.71"/>
    <n v="4.5"/>
    <n v="4.92"/>
    <n v="1.64"/>
    <n v="4.24"/>
    <n v="4.66"/>
    <n v="1.53"/>
    <n v="2.4"/>
    <n v="1.53"/>
    <n v="2.59"/>
    <n v="1.59"/>
    <n v="2.59"/>
    <n v="1.54"/>
    <n v="2.4500000000000002"/>
    <n v="-1"/>
    <n v="2.0499999999999998"/>
    <n v="1.75"/>
    <n v="2.13"/>
    <n v="1.78"/>
    <n v="2.16"/>
    <n v="1.82"/>
    <n v="2.1"/>
    <n v="1.76"/>
    <n v="1.65"/>
    <n v="4.2"/>
    <n v="4.5"/>
    <n v="1.7"/>
    <n v="4.0999999999999996"/>
    <n v="4.5999999999999996"/>
    <n v="1.7"/>
    <n v="3.9"/>
    <n v="4.25"/>
    <n v="1.71"/>
    <n v="4.0999999999999996"/>
    <n v="4.72"/>
    <n v="1.7"/>
    <n v="3.9"/>
    <n v="4.4000000000000004"/>
    <n v="1.73"/>
    <n v="4"/>
    <n v="4.2"/>
    <n v="1.77"/>
    <n v="4.2"/>
    <n v="4.8"/>
    <n v="1.71"/>
    <n v="4.01"/>
    <n v="4.45"/>
    <n v="1.57"/>
    <n v="2.35"/>
    <n v="1.59"/>
    <n v="2.4500000000000002"/>
    <n v="1.63"/>
    <n v="2.5299999999999998"/>
    <n v="1.57"/>
    <n v="2.37"/>
    <n v="-0.75"/>
    <n v="1.91"/>
    <n v="1.99"/>
    <n v="1.91"/>
    <n v="1.99"/>
    <n v="1.98"/>
    <n v="2.0299999999999998"/>
    <n v="1.9"/>
    <n v="1.94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1"/>
    <n v="6"/>
    <n v="3"/>
    <n v="3"/>
    <s v="0-0"/>
    <s v="0-0"/>
  </r>
  <r>
    <s v="26/01/2020PSV EindhovenTwente"/>
    <s v="N1"/>
    <x v="297"/>
    <d v="1899-12-30T15:45:00"/>
    <x v="167"/>
    <x v="111"/>
    <n v="1"/>
    <n v="1"/>
    <s v="D"/>
    <n v="0"/>
    <n v="0"/>
    <s v="D"/>
    <n v="17"/>
    <n v="11"/>
    <n v="7"/>
    <n v="3"/>
    <n v="11"/>
    <n v="13"/>
    <n v="5"/>
    <n v="6"/>
    <n v="4"/>
    <n v="2"/>
    <n v="1"/>
    <n v="0"/>
    <n v="1.28"/>
    <n v="5.75"/>
    <n v="8.5"/>
    <n v="1.26"/>
    <n v="6.25"/>
    <n v="10"/>
    <n v="1.28"/>
    <n v="5.5"/>
    <n v="8.4"/>
    <n v="1.28"/>
    <n v="5.86"/>
    <n v="10.039999999999999"/>
    <n v="1.27"/>
    <n v="5.5"/>
    <n v="9.5"/>
    <n v="1.25"/>
    <n v="6"/>
    <n v="9.5"/>
    <n v="1.31"/>
    <n v="6.25"/>
    <n v="11"/>
    <n v="1.28"/>
    <n v="5.83"/>
    <n v="9.36"/>
    <n v="1.36"/>
    <n v="3.1"/>
    <n v="1.38"/>
    <n v="3.13"/>
    <n v="1.45"/>
    <n v="3.2"/>
    <n v="1.37"/>
    <n v="3.03"/>
    <n v="-1.75"/>
    <n v="2.0299999999999998"/>
    <n v="1.87"/>
    <n v="2.04"/>
    <n v="1.84"/>
    <n v="2.06"/>
    <n v="1.91"/>
    <n v="2"/>
    <n v="1.84"/>
    <n v="1.28"/>
    <n v="5.75"/>
    <n v="9"/>
    <n v="1.28"/>
    <n v="5.75"/>
    <n v="10.5"/>
    <n v="1.3"/>
    <n v="5.3"/>
    <n v="8.3000000000000007"/>
    <n v="1.31"/>
    <n v="5.49"/>
    <n v="9.69"/>
    <n v="1.27"/>
    <n v="5.5"/>
    <n v="9.5"/>
    <n v="1.3"/>
    <n v="5.5"/>
    <n v="9"/>
    <n v="1.33"/>
    <n v="6"/>
    <n v="11"/>
    <n v="1.29"/>
    <n v="5.64"/>
    <n v="9.2100000000000009"/>
    <n v="1.44"/>
    <n v="2.7"/>
    <n v="1.45"/>
    <n v="2.82"/>
    <n v="1.46"/>
    <n v="2.95"/>
    <n v="1.43"/>
    <n v="2.76"/>
    <n v="-1.5"/>
    <n v="1.9"/>
    <n v="2"/>
    <n v="1.93"/>
    <n v="1.96"/>
    <n v="1.94"/>
    <n v="2.08"/>
    <n v="1.86"/>
    <n v="1.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6"/>
    <n v="1"/>
    <n v="7"/>
    <n v="5"/>
    <n v="2"/>
    <s v="1-1"/>
    <s v="0-0"/>
  </r>
  <r>
    <s v="26/01/2020Cercle BruggeAnderlecht"/>
    <s v="B1"/>
    <x v="297"/>
    <d v="1899-12-30T13:30:00"/>
    <x v="110"/>
    <x v="5"/>
    <n v="1"/>
    <n v="2"/>
    <s v="A"/>
    <n v="1"/>
    <n v="0"/>
    <s v="H"/>
    <n v="18"/>
    <n v="5"/>
    <n v="8"/>
    <n v="3"/>
    <n v="15"/>
    <n v="10"/>
    <n v="10"/>
    <n v="4"/>
    <n v="3"/>
    <n v="2"/>
    <n v="0"/>
    <n v="0"/>
    <n v="3.6"/>
    <n v="4"/>
    <n v="1.85"/>
    <n v="3.9"/>
    <n v="3.9"/>
    <n v="1.87"/>
    <n v="3.7"/>
    <n v="3.65"/>
    <n v="1.87"/>
    <n v="3.9"/>
    <n v="3.78"/>
    <n v="1.93"/>
    <n v="4"/>
    <n v="3.75"/>
    <n v="1.8"/>
    <n v="3.8"/>
    <n v="3.8"/>
    <n v="1.87"/>
    <n v="4.0999999999999996"/>
    <n v="4.0199999999999996"/>
    <n v="1.94"/>
    <n v="3.81"/>
    <n v="3.76"/>
    <n v="1.86"/>
    <n v="1.7"/>
    <n v="2.1"/>
    <n v="1.72"/>
    <n v="2.17"/>
    <n v="1.73"/>
    <n v="2.27"/>
    <n v="1.67"/>
    <n v="2.15"/>
    <n v="0.5"/>
    <n v="1.93"/>
    <n v="1.93"/>
    <n v="1.95"/>
    <n v="1.93"/>
    <n v="2.0499999999999998"/>
    <n v="1.96"/>
    <n v="1.94"/>
    <n v="1.88"/>
    <n v="3.5"/>
    <n v="3.75"/>
    <n v="2"/>
    <n v="3.6"/>
    <n v="3.7"/>
    <n v="2"/>
    <n v="3.5"/>
    <n v="3.5"/>
    <n v="1.97"/>
    <n v="3.64"/>
    <n v="3.61"/>
    <n v="2.0499999999999998"/>
    <n v="3.5"/>
    <n v="3.7"/>
    <n v="1.95"/>
    <n v="3.6"/>
    <n v="3.7"/>
    <n v="2"/>
    <n v="3.85"/>
    <n v="3.75"/>
    <n v="2.06"/>
    <n v="3.54"/>
    <n v="3.59"/>
    <n v="2"/>
    <n v="1.72"/>
    <n v="2.0699999999999998"/>
    <n v="1.73"/>
    <n v="2.1800000000000002"/>
    <n v="1.78"/>
    <n v="2.21"/>
    <n v="1.71"/>
    <n v="2.11"/>
    <n v="0.5"/>
    <n v="1.83"/>
    <n v="2.02"/>
    <n v="1.85"/>
    <n v="2.0499999999999998"/>
    <n v="1.88"/>
    <n v="2.0699999999999998"/>
    <n v="1.83"/>
    <n v="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5"/>
    <n v="0"/>
    <n v="5"/>
    <n v="3"/>
    <n v="2"/>
    <s v="1-2"/>
    <s v="1-0"/>
  </r>
  <r>
    <s v="26/01/2020KortrijkClub Brugge"/>
    <s v="B1"/>
    <x v="297"/>
    <d v="1899-12-30T17:00:00"/>
    <x v="2"/>
    <x v="98"/>
    <n v="2"/>
    <n v="2"/>
    <s v="D"/>
    <n v="1"/>
    <n v="2"/>
    <s v="A"/>
    <n v="5"/>
    <n v="10"/>
    <n v="3"/>
    <n v="4"/>
    <n v="20"/>
    <n v="15"/>
    <n v="3"/>
    <n v="4"/>
    <n v="5"/>
    <n v="1"/>
    <n v="0"/>
    <n v="0"/>
    <n v="7"/>
    <n v="4.75"/>
    <n v="1.4"/>
    <n v="7.5"/>
    <n v="5"/>
    <n v="1.4"/>
    <n v="6.5"/>
    <n v="4.5999999999999996"/>
    <n v="1.41"/>
    <n v="6.91"/>
    <n v="4.8600000000000003"/>
    <n v="1.44"/>
    <n v="7"/>
    <n v="4.5999999999999996"/>
    <n v="1.4"/>
    <n v="7.5"/>
    <n v="4.75"/>
    <n v="1.4"/>
    <n v="7.5"/>
    <n v="5"/>
    <n v="1.44"/>
    <n v="6.87"/>
    <n v="4.72"/>
    <n v="1.41"/>
    <n v="1.6"/>
    <n v="2.2999999999999998"/>
    <n v="1.65"/>
    <n v="2.2799999999999998"/>
    <n v="1.65"/>
    <n v="2.4500000000000002"/>
    <n v="1.6"/>
    <n v="2.29"/>
    <n v="1.25"/>
    <n v="1.93"/>
    <n v="1.93"/>
    <n v="1.94"/>
    <n v="1.94"/>
    <n v="1.96"/>
    <n v="1.97"/>
    <n v="1.9"/>
    <n v="1.92"/>
    <n v="6.5"/>
    <n v="4.75"/>
    <n v="1.44"/>
    <n v="6.75"/>
    <n v="4.75"/>
    <n v="1.45"/>
    <n v="6.3"/>
    <n v="4.4000000000000004"/>
    <n v="1.45"/>
    <n v="6.61"/>
    <n v="4.6100000000000003"/>
    <n v="1.48"/>
    <n v="7"/>
    <n v="4.5"/>
    <n v="1.42"/>
    <n v="7"/>
    <n v="4.5999999999999996"/>
    <n v="1.45"/>
    <n v="7.4"/>
    <n v="4.8"/>
    <n v="1.48"/>
    <n v="6.62"/>
    <n v="4.5599999999999996"/>
    <n v="1.44"/>
    <n v="1.65"/>
    <n v="2.2000000000000002"/>
    <n v="1.69"/>
    <n v="2.2400000000000002"/>
    <n v="1.69"/>
    <n v="2.35"/>
    <n v="1.64"/>
    <n v="2.2200000000000002"/>
    <n v="1.25"/>
    <n v="1.8"/>
    <n v="2.0499999999999998"/>
    <n v="1.81"/>
    <n v="2.09"/>
    <n v="1.89"/>
    <n v="2.09"/>
    <n v="1.82"/>
    <n v="2.0099999999999998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6"/>
    <n v="0"/>
    <n v="6"/>
    <n v="5"/>
    <n v="1"/>
    <s v="2-2"/>
    <s v="1-2"/>
  </r>
  <r>
    <s v="26/01/2020AntwerpWaregem"/>
    <s v="B1"/>
    <x v="297"/>
    <d v="1899-12-30T19:00:00"/>
    <x v="17"/>
    <x v="113"/>
    <n v="2"/>
    <n v="1"/>
    <s v="H"/>
    <n v="1"/>
    <n v="1"/>
    <s v="D"/>
    <n v="15"/>
    <n v="7"/>
    <n v="7"/>
    <n v="3"/>
    <n v="7"/>
    <n v="18"/>
    <n v="5"/>
    <n v="1"/>
    <n v="0"/>
    <n v="4"/>
    <n v="0"/>
    <n v="0"/>
    <n v="1.53"/>
    <n v="3.8"/>
    <n v="6.5"/>
    <n v="1.57"/>
    <n v="4.0999999999999996"/>
    <n v="5.75"/>
    <n v="1.53"/>
    <n v="4.2"/>
    <n v="5.4"/>
    <n v="1.54"/>
    <n v="4.5199999999999996"/>
    <n v="5.84"/>
    <n v="1.5"/>
    <n v="4.2"/>
    <n v="6"/>
    <n v="1.5"/>
    <n v="4.33"/>
    <n v="6.25"/>
    <n v="1.62"/>
    <n v="4.5199999999999996"/>
    <n v="6.6"/>
    <n v="1.53"/>
    <n v="4.24"/>
    <n v="5.68"/>
    <n v="1.6"/>
    <n v="2.2999999999999998"/>
    <n v="1.62"/>
    <n v="2.35"/>
    <n v="1.65"/>
    <n v="2.38"/>
    <n v="1.61"/>
    <n v="2.27"/>
    <n v="-1"/>
    <n v="1.9"/>
    <n v="1.95"/>
    <n v="1.9"/>
    <n v="1.98"/>
    <n v="2"/>
    <n v="2.0099999999999998"/>
    <n v="1.89"/>
    <n v="1.93"/>
    <n v="1.4"/>
    <n v="4.5"/>
    <n v="8"/>
    <n v="1.42"/>
    <n v="5"/>
    <n v="6.75"/>
    <n v="1.41"/>
    <n v="4.6500000000000004"/>
    <n v="6.4"/>
    <n v="1.42"/>
    <n v="5.05"/>
    <n v="7.15"/>
    <n v="1.44"/>
    <n v="4.5"/>
    <n v="6.5"/>
    <n v="1.4"/>
    <n v="4.8"/>
    <n v="8"/>
    <n v="1.48"/>
    <n v="5.05"/>
    <n v="8"/>
    <n v="1.41"/>
    <n v="4.78"/>
    <n v="6.94"/>
    <n v="1.53"/>
    <n v="2.4"/>
    <n v="1.56"/>
    <n v="2.5299999999999998"/>
    <n v="1.58"/>
    <n v="2.56"/>
    <n v="1.54"/>
    <n v="2.44"/>
    <n v="-1.25"/>
    <n v="1.98"/>
    <n v="1.88"/>
    <n v="1.96"/>
    <n v="1.93"/>
    <n v="2"/>
    <n v="1.96"/>
    <n v="1.92"/>
    <n v="1.9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4"/>
    <n v="0"/>
    <n v="4"/>
    <n v="0"/>
    <n v="4"/>
    <s v="2-1"/>
    <s v="1-1"/>
  </r>
  <r>
    <s v="26/01/2020Werder BremenHoffenheim"/>
    <s v="D1"/>
    <x v="297"/>
    <d v="1899-12-30T14:30:00"/>
    <x v="152"/>
    <x v="72"/>
    <n v="0"/>
    <n v="3"/>
    <s v="A"/>
    <n v="0"/>
    <n v="0"/>
    <s v="D"/>
    <n v="16"/>
    <n v="9"/>
    <n v="3"/>
    <n v="4"/>
    <n v="14"/>
    <n v="15"/>
    <n v="7"/>
    <n v="4"/>
    <n v="2"/>
    <n v="2"/>
    <n v="0"/>
    <n v="0"/>
    <n v="2.37"/>
    <n v="3.6"/>
    <n v="2.8"/>
    <n v="2.4"/>
    <n v="3.7"/>
    <n v="2.75"/>
    <n v="2.4"/>
    <n v="3.7"/>
    <n v="2.75"/>
    <n v="2.5"/>
    <n v="3.67"/>
    <n v="2.77"/>
    <n v="2.4"/>
    <n v="3.6"/>
    <n v="2.8"/>
    <n v="2.38"/>
    <n v="3.7"/>
    <n v="2.63"/>
    <n v="2.5"/>
    <n v="3.75"/>
    <n v="2.89"/>
    <n v="2.41"/>
    <n v="3.62"/>
    <n v="2.77"/>
    <n v="1.53"/>
    <n v="2.5"/>
    <n v="1.55"/>
    <n v="2.58"/>
    <n v="1.55"/>
    <n v="2.63"/>
    <n v="1.52"/>
    <n v="2.5"/>
    <n v="0"/>
    <n v="1.85"/>
    <n v="2.08"/>
    <n v="1.85"/>
    <n v="2.06"/>
    <n v="1.88"/>
    <n v="2.15"/>
    <n v="1.81"/>
    <n v="2.06"/>
    <n v="2.4"/>
    <n v="3.75"/>
    <n v="2.7"/>
    <n v="2.4"/>
    <n v="3.7"/>
    <n v="2.75"/>
    <n v="2.5"/>
    <n v="3.7"/>
    <n v="2.6"/>
    <n v="2.48"/>
    <n v="3.68"/>
    <n v="2.79"/>
    <n v="2.4"/>
    <n v="3.7"/>
    <n v="2.75"/>
    <n v="2.4"/>
    <n v="3.75"/>
    <n v="2.75"/>
    <n v="2.5499999999999998"/>
    <n v="3.82"/>
    <n v="2.9"/>
    <n v="2.4500000000000002"/>
    <n v="3.65"/>
    <n v="2.72"/>
    <n v="1.53"/>
    <n v="2.5"/>
    <n v="1.56"/>
    <n v="2.5499999999999998"/>
    <n v="1.57"/>
    <n v="2.61"/>
    <n v="1.53"/>
    <n v="2.4900000000000002"/>
    <n v="0"/>
    <n v="1.83"/>
    <n v="2.1"/>
    <n v="1.84"/>
    <n v="2.08"/>
    <n v="1.88"/>
    <n v="2.2000000000000002"/>
    <n v="1.82"/>
    <n v="2.0499999999999998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0"/>
    <n v="3"/>
    <s v="A"/>
    <n v="4"/>
    <n v="0"/>
    <n v="4"/>
    <n v="2"/>
    <n v="2"/>
    <s v="0-3"/>
    <s v="0-0"/>
  </r>
  <r>
    <s v="26/01/2020LeverkusenFortuna Dusseldorf"/>
    <s v="D1"/>
    <x v="297"/>
    <d v="1899-12-30T17:00:00"/>
    <x v="65"/>
    <x v="14"/>
    <n v="3"/>
    <n v="0"/>
    <s v="H"/>
    <n v="1"/>
    <n v="0"/>
    <s v="H"/>
    <n v="25"/>
    <n v="12"/>
    <n v="11"/>
    <n v="3"/>
    <n v="11"/>
    <n v="10"/>
    <n v="8"/>
    <n v="5"/>
    <n v="0"/>
    <n v="3"/>
    <n v="0"/>
    <n v="0"/>
    <n v="1.36"/>
    <n v="5.25"/>
    <n v="7"/>
    <n v="1.4"/>
    <n v="5.25"/>
    <n v="7"/>
    <n v="1.4"/>
    <n v="5"/>
    <n v="7.2"/>
    <n v="1.41"/>
    <n v="5.07"/>
    <n v="7.6"/>
    <n v="1.38"/>
    <n v="5.25"/>
    <n v="7.5"/>
    <n v="1.36"/>
    <n v="5.2"/>
    <n v="7"/>
    <n v="1.41"/>
    <n v="5.5"/>
    <n v="8.5"/>
    <n v="1.38"/>
    <n v="5.15"/>
    <n v="7.45"/>
    <n v="1.44"/>
    <n v="2.75"/>
    <n v="1.5"/>
    <n v="2.72"/>
    <n v="1.5"/>
    <n v="2.79"/>
    <n v="1.47"/>
    <n v="2.63"/>
    <n v="-1.5"/>
    <n v="2.0499999999999998"/>
    <n v="1.75"/>
    <n v="2.1"/>
    <n v="1.82"/>
    <n v="2.11"/>
    <n v="1.87"/>
    <n v="2.0499999999999998"/>
    <n v="1.81"/>
    <n v="1.33"/>
    <n v="5.5"/>
    <n v="8"/>
    <n v="1.33"/>
    <n v="5.5"/>
    <n v="8.75"/>
    <n v="1.4"/>
    <n v="5"/>
    <n v="7.2"/>
    <n v="1.36"/>
    <n v="5.5"/>
    <n v="8.48"/>
    <n v="1.33"/>
    <n v="5.25"/>
    <n v="9"/>
    <n v="1.33"/>
    <n v="5.5"/>
    <n v="8.5"/>
    <n v="1.4"/>
    <n v="5.6"/>
    <n v="9.5"/>
    <n v="1.35"/>
    <n v="5.33"/>
    <n v="8.34"/>
    <n v="1.44"/>
    <n v="2.75"/>
    <n v="1.47"/>
    <n v="2.82"/>
    <n v="1.5"/>
    <n v="2.85"/>
    <n v="1.46"/>
    <n v="2.7"/>
    <n v="-1.5"/>
    <n v="2"/>
    <n v="1.93"/>
    <n v="1.99"/>
    <n v="1.93"/>
    <n v="2.09"/>
    <n v="2.0499999999999998"/>
    <n v="1.98"/>
    <n v="1.8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3"/>
    <n v="0"/>
    <n v="3"/>
    <n v="0"/>
    <n v="3"/>
    <s v="3-0"/>
    <s v="1-0"/>
  </r>
  <r>
    <s v="25/01/2020HeerenveenAZ Alkmaar"/>
    <s v="N1"/>
    <x v="298"/>
    <d v="1899-12-30T17:30:00"/>
    <x v="169"/>
    <x v="177"/>
    <n v="1"/>
    <n v="2"/>
    <s v="A"/>
    <n v="0"/>
    <n v="1"/>
    <s v="A"/>
    <n v="10"/>
    <n v="17"/>
    <n v="2"/>
    <n v="7"/>
    <n v="9"/>
    <n v="9"/>
    <n v="2"/>
    <n v="8"/>
    <n v="1"/>
    <n v="1"/>
    <n v="0"/>
    <n v="0"/>
    <n v="4.75"/>
    <n v="3.8"/>
    <n v="1.72"/>
    <n v="4.5999999999999996"/>
    <n v="4"/>
    <n v="1.72"/>
    <n v="4.2"/>
    <n v="3.9"/>
    <n v="1.7"/>
    <n v="4.38"/>
    <n v="4.2"/>
    <n v="1.74"/>
    <n v="4.2"/>
    <n v="4"/>
    <n v="1.73"/>
    <n v="4.2"/>
    <n v="4"/>
    <n v="1.73"/>
    <n v="4.78"/>
    <n v="4.2"/>
    <n v="1.78"/>
    <n v="4.3099999999999996"/>
    <n v="3.99"/>
    <n v="1.73"/>
    <n v="1.57"/>
    <n v="2.35"/>
    <n v="1.56"/>
    <n v="2.5099999999999998"/>
    <n v="1.62"/>
    <n v="2.5099999999999998"/>
    <n v="1.57"/>
    <n v="2.37"/>
    <n v="0.75"/>
    <n v="1.92"/>
    <n v="1.98"/>
    <n v="1.94"/>
    <n v="1.96"/>
    <n v="1.94"/>
    <n v="2.0099999999999998"/>
    <n v="1.89"/>
    <n v="1.94"/>
    <n v="3.8"/>
    <n v="3.8"/>
    <n v="1.83"/>
    <n v="3.9"/>
    <n v="3.9"/>
    <n v="1.85"/>
    <n v="3.7"/>
    <n v="3.75"/>
    <n v="1.83"/>
    <n v="3.81"/>
    <n v="3.85"/>
    <n v="1.94"/>
    <n v="3.6"/>
    <n v="3.8"/>
    <n v="1.88"/>
    <n v="3.6"/>
    <n v="3.8"/>
    <n v="1.91"/>
    <n v="4.0999999999999996"/>
    <n v="4"/>
    <n v="2.0099999999999998"/>
    <n v="3.77"/>
    <n v="3.82"/>
    <n v="1.88"/>
    <n v="1.6"/>
    <n v="2.2999999999999998"/>
    <n v="1.62"/>
    <n v="2.39"/>
    <n v="1.66"/>
    <n v="2.41"/>
    <n v="1.61"/>
    <n v="2.2999999999999998"/>
    <n v="0.5"/>
    <n v="1.93"/>
    <n v="1.97"/>
    <n v="1.96"/>
    <n v="1.94"/>
    <n v="2.02"/>
    <n v="2.0099999999999998"/>
    <n v="1.93"/>
    <n v="1.91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2"/>
    <n v="0"/>
    <n v="2"/>
    <n v="1"/>
    <n v="1"/>
    <s v="1-2"/>
    <s v="0-1"/>
  </r>
  <r>
    <s v="25/01/2020HeraclesFeyenoord"/>
    <s v="N1"/>
    <x v="298"/>
    <d v="1899-12-30T18:45:00"/>
    <x v="106"/>
    <x v="92"/>
    <n v="2"/>
    <n v="3"/>
    <s v="A"/>
    <n v="1"/>
    <n v="0"/>
    <s v="H"/>
    <n v="13"/>
    <n v="14"/>
    <n v="7"/>
    <n v="6"/>
    <n v="15"/>
    <n v="10"/>
    <n v="7"/>
    <n v="9"/>
    <n v="1"/>
    <n v="0"/>
    <n v="0"/>
    <n v="0"/>
    <n v="3.5"/>
    <n v="3.75"/>
    <n v="2"/>
    <n v="3.6"/>
    <n v="3.7"/>
    <n v="2"/>
    <n v="3.25"/>
    <n v="3.7"/>
    <n v="2"/>
    <n v="3.44"/>
    <n v="3.82"/>
    <n v="2.06"/>
    <n v="3.3"/>
    <n v="3.75"/>
    <n v="2"/>
    <n v="3.3"/>
    <n v="3.8"/>
    <n v="2"/>
    <n v="3.6"/>
    <n v="3.98"/>
    <n v="2.08"/>
    <n v="3.36"/>
    <n v="3.75"/>
    <n v="2.0099999999999998"/>
    <n v="1.5"/>
    <n v="2.5"/>
    <n v="1.51"/>
    <n v="2.66"/>
    <n v="1.58"/>
    <n v="2.69"/>
    <n v="1.5"/>
    <n v="2.5499999999999998"/>
    <n v="0.5"/>
    <n v="1.84"/>
    <n v="2.06"/>
    <n v="1.84"/>
    <n v="2.06"/>
    <n v="1.89"/>
    <n v="2.06"/>
    <n v="1.83"/>
    <n v="2.02"/>
    <n v="4.75"/>
    <n v="4"/>
    <n v="1.65"/>
    <n v="3.9"/>
    <n v="4.2"/>
    <n v="1.8"/>
    <n v="3.9"/>
    <n v="4"/>
    <n v="1.75"/>
    <n v="4.1399999999999997"/>
    <n v="4.6100000000000003"/>
    <n v="1.71"/>
    <n v="4.2"/>
    <n v="4.33"/>
    <n v="1.67"/>
    <n v="4.33"/>
    <n v="4.2"/>
    <n v="1.67"/>
    <n v="4.75"/>
    <n v="4.6500000000000004"/>
    <n v="1.88"/>
    <n v="4.13"/>
    <n v="4.26"/>
    <n v="1.72"/>
    <n v="1.47"/>
    <n v="2.6"/>
    <n v="1.48"/>
    <n v="2.77"/>
    <n v="1.58"/>
    <n v="2.77"/>
    <n v="1.48"/>
    <n v="2.6"/>
    <n v="0.75"/>
    <n v="1.99"/>
    <n v="1.91"/>
    <n v="1.98"/>
    <n v="1.92"/>
    <n v="2.02"/>
    <n v="2.06"/>
    <n v="1.94"/>
    <n v="1.9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1"/>
    <n v="3"/>
    <s v="A"/>
    <n v="1"/>
    <n v="0"/>
    <n v="1"/>
    <n v="1"/>
    <n v="0"/>
    <s v="2-3"/>
    <s v="1-0"/>
  </r>
  <r>
    <s v="25/01/2020WaalwijkVVV Venlo"/>
    <s v="N1"/>
    <x v="298"/>
    <d v="1899-12-30T18:45:00"/>
    <x v="93"/>
    <x v="182"/>
    <n v="1"/>
    <n v="2"/>
    <s v="A"/>
    <n v="1"/>
    <n v="0"/>
    <s v="H"/>
    <n v="12"/>
    <n v="13"/>
    <n v="4"/>
    <n v="6"/>
    <n v="11"/>
    <n v="10"/>
    <n v="3"/>
    <n v="5"/>
    <n v="3"/>
    <n v="2"/>
    <n v="0"/>
    <n v="0"/>
    <n v="1.95"/>
    <n v="3.5"/>
    <n v="3.75"/>
    <n v="2"/>
    <n v="3.7"/>
    <n v="3.6"/>
    <n v="1.97"/>
    <n v="3.5"/>
    <n v="3.45"/>
    <n v="2.06"/>
    <n v="3.58"/>
    <n v="3.64"/>
    <n v="2"/>
    <n v="3.6"/>
    <n v="3.5"/>
    <n v="2"/>
    <n v="3.6"/>
    <n v="3.5"/>
    <n v="2.14"/>
    <n v="3.8"/>
    <n v="3.77"/>
    <n v="2.0099999999999998"/>
    <n v="3.56"/>
    <n v="3.51"/>
    <n v="1.7"/>
    <n v="2.1"/>
    <n v="1.72"/>
    <n v="2.19"/>
    <n v="1.74"/>
    <n v="2.4"/>
    <n v="1.69"/>
    <n v="2.15"/>
    <n v="-0.5"/>
    <n v="2.0499999999999998"/>
    <n v="1.85"/>
    <n v="2.06"/>
    <n v="1.84"/>
    <n v="2.08"/>
    <n v="1.89"/>
    <n v="2.0299999999999998"/>
    <n v="1.82"/>
    <n v="1.95"/>
    <n v="3.5"/>
    <n v="4"/>
    <n v="2"/>
    <n v="3.7"/>
    <n v="3.6"/>
    <n v="2.0499999999999998"/>
    <n v="3.5"/>
    <n v="3.2"/>
    <n v="2.02"/>
    <n v="3.8"/>
    <n v="3.56"/>
    <n v="2"/>
    <n v="3.6"/>
    <n v="3.5"/>
    <n v="1.95"/>
    <n v="3.7"/>
    <n v="3.5"/>
    <n v="2.1"/>
    <n v="3.85"/>
    <n v="4"/>
    <n v="2.0099999999999998"/>
    <n v="3.63"/>
    <n v="3.51"/>
    <n v="1.65"/>
    <n v="2.2000000000000002"/>
    <n v="1.66"/>
    <n v="2.29"/>
    <n v="1.71"/>
    <n v="2.38"/>
    <n v="1.66"/>
    <n v="2.21"/>
    <n v="-0.5"/>
    <n v="2.0099999999999998"/>
    <n v="1.89"/>
    <n v="2.02"/>
    <n v="1.88"/>
    <n v="2.0499999999999998"/>
    <n v="1.92"/>
    <n v="2"/>
    <n v="1.85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5"/>
    <n v="0"/>
    <n v="5"/>
    <n v="3"/>
    <n v="2"/>
    <s v="1-2"/>
    <s v="1-0"/>
  </r>
  <r>
    <s v="25/01/2020Sparta RotterdamFor Sittard"/>
    <s v="N1"/>
    <x v="298"/>
    <d v="1899-12-30T19:45:00"/>
    <x v="176"/>
    <x v="167"/>
    <n v="1"/>
    <n v="1"/>
    <s v="D"/>
    <n v="0"/>
    <n v="1"/>
    <s v="A"/>
    <n v="21"/>
    <n v="12"/>
    <n v="5"/>
    <n v="3"/>
    <n v="18"/>
    <n v="10"/>
    <n v="11"/>
    <n v="1"/>
    <n v="1"/>
    <n v="3"/>
    <n v="0"/>
    <n v="0"/>
    <n v="1.5"/>
    <n v="4.33"/>
    <n v="6"/>
    <n v="1.57"/>
    <n v="4.33"/>
    <n v="5.5"/>
    <n v="1.55"/>
    <n v="4.3"/>
    <n v="5"/>
    <n v="1.59"/>
    <n v="4.3099999999999996"/>
    <n v="5.52"/>
    <n v="1.55"/>
    <n v="4.2"/>
    <n v="5.25"/>
    <n v="1.53"/>
    <n v="4.4000000000000004"/>
    <n v="5.4"/>
    <n v="1.6"/>
    <n v="4.5"/>
    <n v="6"/>
    <n v="1.55"/>
    <n v="4.32"/>
    <n v="5.38"/>
    <n v="1.44"/>
    <n v="2.7"/>
    <n v="1.44"/>
    <n v="2.91"/>
    <n v="1.49"/>
    <n v="2.92"/>
    <n v="1.43"/>
    <n v="2.76"/>
    <n v="-1"/>
    <n v="1.92"/>
    <n v="1.98"/>
    <n v="1.95"/>
    <n v="1.95"/>
    <n v="1.96"/>
    <n v="2.0099999999999998"/>
    <n v="1.9"/>
    <n v="1.94"/>
    <n v="1.6"/>
    <n v="4"/>
    <n v="5.25"/>
    <n v="1.62"/>
    <n v="4.25"/>
    <n v="5"/>
    <n v="1.6"/>
    <n v="4.0999999999999996"/>
    <n v="4.7"/>
    <n v="1.65"/>
    <n v="4.21"/>
    <n v="5.1100000000000003"/>
    <n v="1.62"/>
    <n v="4.2"/>
    <n v="4.8"/>
    <n v="1.62"/>
    <n v="4.2"/>
    <n v="4.75"/>
    <n v="1.69"/>
    <n v="4.3499999999999996"/>
    <n v="5.35"/>
    <n v="1.62"/>
    <n v="4.16"/>
    <n v="4.92"/>
    <n v="1.5"/>
    <n v="2.5"/>
    <n v="1.5"/>
    <n v="2.7"/>
    <n v="1.52"/>
    <n v="2.72"/>
    <n v="1.48"/>
    <n v="2.61"/>
    <n v="-1"/>
    <n v="2.0499999999999998"/>
    <n v="1.75"/>
    <n v="2.11"/>
    <n v="1.79"/>
    <n v="2.19"/>
    <n v="1.87"/>
    <n v="2.06"/>
    <n v="1.7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0"/>
    <n v="4"/>
    <n v="1"/>
    <n v="3"/>
    <s v="1-1"/>
    <s v="0-1"/>
  </r>
  <r>
    <s v="25/01/2020MouscronSt Truiden"/>
    <s v="B1"/>
    <x v="298"/>
    <d v="1899-12-30T19:00:00"/>
    <x v="86"/>
    <x v="96"/>
    <n v="1"/>
    <n v="3"/>
    <s v="A"/>
    <n v="0"/>
    <n v="1"/>
    <s v="A"/>
    <n v="10"/>
    <n v="8"/>
    <n v="5"/>
    <n v="6"/>
    <n v="13"/>
    <n v="14"/>
    <n v="3"/>
    <n v="1"/>
    <n v="1"/>
    <n v="2"/>
    <n v="0"/>
    <n v="0"/>
    <n v="1.9"/>
    <n v="3.6"/>
    <n v="3.75"/>
    <n v="1.95"/>
    <n v="3.7"/>
    <n v="3.7"/>
    <n v="1.97"/>
    <n v="3.45"/>
    <n v="3.55"/>
    <n v="2.0699999999999998"/>
    <n v="3.64"/>
    <n v="3.56"/>
    <n v="2"/>
    <n v="3.5"/>
    <n v="3.5"/>
    <n v="1.95"/>
    <n v="3.6"/>
    <n v="3.7"/>
    <n v="2.08"/>
    <n v="3.7"/>
    <n v="3.79"/>
    <n v="2"/>
    <n v="3.53"/>
    <n v="3.54"/>
    <n v="1.8"/>
    <n v="2"/>
    <n v="1.83"/>
    <n v="2.04"/>
    <n v="1.9"/>
    <n v="2.04"/>
    <n v="1.82"/>
    <n v="1.96"/>
    <n v="-0.5"/>
    <n v="2"/>
    <n v="1.85"/>
    <n v="2.06"/>
    <n v="1.82"/>
    <n v="2.08"/>
    <n v="1.92"/>
    <n v="2"/>
    <n v="1.82"/>
    <n v="2"/>
    <n v="3.6"/>
    <n v="3.5"/>
    <n v="1.95"/>
    <n v="3.7"/>
    <n v="3.75"/>
    <n v="2"/>
    <n v="3.45"/>
    <n v="3.45"/>
    <n v="2.08"/>
    <n v="3.63"/>
    <n v="3.54"/>
    <n v="2"/>
    <n v="3.5"/>
    <n v="3.5"/>
    <n v="2.0499999999999998"/>
    <n v="3.6"/>
    <n v="3.5"/>
    <n v="2.1"/>
    <n v="3.7"/>
    <n v="3.75"/>
    <n v="2.02"/>
    <n v="3.53"/>
    <n v="3.5"/>
    <n v="1.8"/>
    <n v="2"/>
    <n v="1.86"/>
    <n v="2.02"/>
    <n v="1.88"/>
    <n v="2.08"/>
    <n v="1.8"/>
    <n v="1.99"/>
    <n v="-0.5"/>
    <n v="2.0499999999999998"/>
    <n v="1.8"/>
    <n v="2.08"/>
    <n v="1.82"/>
    <n v="2.11"/>
    <n v="1.86"/>
    <n v="2.0299999999999998"/>
    <n v="1.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3"/>
    <n v="0"/>
    <n v="3"/>
    <n v="1"/>
    <n v="2"/>
    <s v="1-3"/>
    <s v="0-1"/>
  </r>
  <r>
    <s v="25/01/2020Waasland-BeverenEupen"/>
    <s v="B1"/>
    <x v="298"/>
    <d v="1899-12-30T19:00:00"/>
    <x v="95"/>
    <x v="16"/>
    <n v="0"/>
    <n v="1"/>
    <s v="A"/>
    <n v="0"/>
    <n v="1"/>
    <s v="A"/>
    <n v="7"/>
    <n v="2"/>
    <n v="3"/>
    <n v="1"/>
    <n v="15"/>
    <n v="14"/>
    <n v="7"/>
    <n v="4"/>
    <n v="3"/>
    <n v="2"/>
    <n v="0"/>
    <n v="0"/>
    <n v="2.5"/>
    <n v="3.3"/>
    <n v="2.75"/>
    <n v="2.5499999999999998"/>
    <n v="3.25"/>
    <n v="2.85"/>
    <n v="2.5499999999999998"/>
    <n v="3.1"/>
    <n v="2.75"/>
    <n v="2.69"/>
    <n v="3.17"/>
    <n v="2.84"/>
    <n v="2.5499999999999998"/>
    <n v="3.1"/>
    <n v="2.8"/>
    <n v="2.5"/>
    <n v="3.3"/>
    <n v="2.8"/>
    <n v="2.69"/>
    <n v="3.32"/>
    <n v="3.05"/>
    <n v="2.54"/>
    <n v="3.15"/>
    <n v="2.81"/>
    <n v="2.0699999999999998"/>
    <n v="1.72"/>
    <n v="2.17"/>
    <n v="1.72"/>
    <n v="2.25"/>
    <n v="1.8"/>
    <n v="2.09"/>
    <n v="1.73"/>
    <n v="0"/>
    <n v="1.85"/>
    <n v="2"/>
    <n v="1.88"/>
    <n v="2"/>
    <n v="1.89"/>
    <n v="2.15"/>
    <n v="1.82"/>
    <n v="2.02"/>
    <n v="2.37"/>
    <n v="3.3"/>
    <n v="2.9"/>
    <n v="2.5499999999999998"/>
    <n v="3.1"/>
    <n v="3"/>
    <n v="2.4500000000000002"/>
    <n v="3.05"/>
    <n v="2.95"/>
    <n v="2.62"/>
    <n v="3.07"/>
    <n v="3.02"/>
    <n v="2.5499999999999998"/>
    <n v="3.1"/>
    <n v="2.8"/>
    <n v="2.4500000000000002"/>
    <n v="3.25"/>
    <n v="3"/>
    <n v="2.62"/>
    <n v="3.3"/>
    <n v="3.2"/>
    <n v="2.48"/>
    <n v="3.07"/>
    <n v="2.98"/>
    <n v="2.15"/>
    <n v="1.66"/>
    <n v="2.2400000000000002"/>
    <n v="1.69"/>
    <n v="2.2400000000000002"/>
    <n v="1.74"/>
    <n v="2.15"/>
    <n v="1.69"/>
    <n v="0"/>
    <n v="1.77"/>
    <n v="2.1"/>
    <n v="1.81"/>
    <n v="2.09"/>
    <n v="1.82"/>
    <n v="2.1800000000000002"/>
    <n v="1.76"/>
    <n v="2.1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5"/>
    <n v="0"/>
    <n v="5"/>
    <n v="3"/>
    <n v="2"/>
    <s v="0-1"/>
    <s v="0-1"/>
  </r>
  <r>
    <s v="25/01/2020GentGenk"/>
    <s v="B1"/>
    <x v="298"/>
    <d v="1899-12-30T19:30:00"/>
    <x v="112"/>
    <x v="17"/>
    <n v="4"/>
    <n v="1"/>
    <s v="H"/>
    <n v="1"/>
    <n v="1"/>
    <s v="D"/>
    <n v="19"/>
    <n v="7"/>
    <n v="8"/>
    <n v="4"/>
    <n v="6"/>
    <n v="14"/>
    <n v="7"/>
    <n v="5"/>
    <n v="0"/>
    <n v="1"/>
    <n v="0"/>
    <n v="0"/>
    <n v="1.83"/>
    <n v="3.75"/>
    <n v="4"/>
    <n v="1.87"/>
    <n v="3.8"/>
    <n v="3.9"/>
    <n v="1.83"/>
    <n v="3.75"/>
    <n v="3.75"/>
    <n v="1.84"/>
    <n v="4.08"/>
    <n v="3.99"/>
    <n v="1.83"/>
    <n v="3.8"/>
    <n v="3.8"/>
    <n v="1.83"/>
    <n v="3.9"/>
    <n v="3.9"/>
    <n v="1.9"/>
    <n v="4.08"/>
    <n v="4.1100000000000003"/>
    <n v="1.83"/>
    <n v="3.85"/>
    <n v="3.84"/>
    <n v="1.61"/>
    <n v="2.25"/>
    <n v="1.63"/>
    <n v="2.33"/>
    <n v="1.66"/>
    <n v="2.37"/>
    <n v="1.61"/>
    <n v="2.2799999999999998"/>
    <n v="-0.5"/>
    <n v="1.85"/>
    <n v="2"/>
    <n v="1.83"/>
    <n v="2.0499999999999998"/>
    <n v="1.91"/>
    <n v="2.0499999999999998"/>
    <n v="1.83"/>
    <n v="1.99"/>
    <n v="1.8"/>
    <n v="3.75"/>
    <n v="4.2"/>
    <n v="1.87"/>
    <n v="3.8"/>
    <n v="3.9"/>
    <n v="1.77"/>
    <n v="3.75"/>
    <n v="3.95"/>
    <n v="1.87"/>
    <n v="3.91"/>
    <n v="4.04"/>
    <n v="1.83"/>
    <n v="3.8"/>
    <n v="3.8"/>
    <n v="1.85"/>
    <n v="3.8"/>
    <n v="4.0999999999999996"/>
    <n v="1.89"/>
    <n v="4"/>
    <n v="4.4000000000000004"/>
    <n v="1.83"/>
    <n v="3.78"/>
    <n v="3.99"/>
    <n v="1.6"/>
    <n v="2.2999999999999998"/>
    <n v="1.65"/>
    <n v="2.31"/>
    <n v="1.69"/>
    <n v="2.35"/>
    <n v="1.62"/>
    <n v="2.2599999999999998"/>
    <n v="-0.75"/>
    <n v="2.02"/>
    <n v="1.77"/>
    <n v="2.11"/>
    <n v="1.79"/>
    <n v="2.14"/>
    <n v="1.82"/>
    <n v="2.0699999999999998"/>
    <n v="1.77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3"/>
    <n v="0"/>
    <s v="H"/>
    <n v="1"/>
    <n v="0"/>
    <n v="1"/>
    <n v="0"/>
    <n v="1"/>
    <s v="4-1"/>
    <s v="1-1"/>
  </r>
  <r>
    <s v="25/01/2020StokeSwansea"/>
    <s v="E1"/>
    <x v="298"/>
    <d v="1899-12-30T15:00:00"/>
    <x v="25"/>
    <x v="77"/>
    <n v="2"/>
    <n v="0"/>
    <s v="H"/>
    <n v="0"/>
    <n v="0"/>
    <s v="D"/>
    <n v="16"/>
    <n v="11"/>
    <n v="5"/>
    <n v="3"/>
    <n v="11"/>
    <n v="7"/>
    <n v="1"/>
    <n v="11"/>
    <n v="0"/>
    <n v="2"/>
    <n v="0"/>
    <n v="0"/>
    <n v="2.0499999999999998"/>
    <n v="3.4"/>
    <n v="3.75"/>
    <n v="2.0499999999999998"/>
    <n v="3.4"/>
    <n v="3.7"/>
    <n v="2"/>
    <n v="3.35"/>
    <n v="3.7"/>
    <n v="2.0699999999999998"/>
    <n v="3.42"/>
    <n v="3.89"/>
    <n v="2.0499999999999998"/>
    <n v="3.4"/>
    <n v="3.8"/>
    <n v="2.0499999999999998"/>
    <n v="3.4"/>
    <n v="3.8"/>
    <n v="2.12"/>
    <n v="3.46"/>
    <n v="3.89"/>
    <n v="2.0499999999999998"/>
    <n v="3.37"/>
    <n v="3.69"/>
    <n v="2"/>
    <n v="1.8"/>
    <n v="2.09"/>
    <n v="1.81"/>
    <n v="2.16"/>
    <n v="1.82"/>
    <n v="2.06"/>
    <n v="1.76"/>
    <n v="-0.5"/>
    <n v="2.0499999999999998"/>
    <n v="1.85"/>
    <n v="2.0699999999999998"/>
    <n v="1.85"/>
    <n v="2.1"/>
    <n v="1.87"/>
    <n v="2.04"/>
    <n v="1.8"/>
    <n v="2"/>
    <n v="3.4"/>
    <n v="3.8"/>
    <n v="2.0499999999999998"/>
    <n v="3.4"/>
    <n v="3.7"/>
    <n v="2"/>
    <n v="3.35"/>
    <n v="3.75"/>
    <n v="2.0699999999999998"/>
    <n v="3.43"/>
    <n v="3.86"/>
    <n v="2.0499999999999998"/>
    <n v="3.3"/>
    <n v="3.8"/>
    <n v="2.0499999999999998"/>
    <n v="3.4"/>
    <n v="3.8"/>
    <n v="2.11"/>
    <n v="3.5"/>
    <n v="3.95"/>
    <n v="2.0299999999999998"/>
    <n v="3.38"/>
    <n v="3.75"/>
    <n v="2"/>
    <n v="1.8"/>
    <n v="2.09"/>
    <n v="1.81"/>
    <n v="2.12"/>
    <n v="1.83"/>
    <n v="2.0499999999999998"/>
    <n v="1.77"/>
    <n v="-0.5"/>
    <n v="2.06"/>
    <n v="1.84"/>
    <n v="2.0699999999999998"/>
    <n v="1.85"/>
    <n v="2.12"/>
    <n v="1.86"/>
    <n v="2.0299999999999998"/>
    <n v="1.82"/>
    <m/>
    <m/>
    <m/>
    <m/>
    <m/>
    <m/>
    <m/>
    <m/>
    <m/>
    <m/>
    <m/>
    <m/>
    <m/>
    <m/>
    <m/>
    <m/>
    <m/>
    <m/>
    <m/>
    <m/>
    <m/>
    <m/>
    <m/>
    <x v="9"/>
    <n v="2"/>
    <n v="0"/>
    <n v="2"/>
    <n v="2"/>
    <n v="0"/>
    <s v="H"/>
    <n v="2"/>
    <n v="0"/>
    <n v="2"/>
    <n v="0"/>
    <n v="2"/>
    <s v="2-0"/>
    <s v="0-0"/>
  </r>
  <r>
    <s v="25/01/2020Bristol RvsFleetwood Town"/>
    <s v="E2"/>
    <x v="298"/>
    <d v="1899-12-30T15:00:00"/>
    <x v="29"/>
    <x v="32"/>
    <n v="0"/>
    <n v="0"/>
    <s v="D"/>
    <n v="0"/>
    <n v="0"/>
    <s v="D"/>
    <n v="6"/>
    <n v="13"/>
    <n v="2"/>
    <n v="4"/>
    <n v="14"/>
    <n v="11"/>
    <n v="3"/>
    <n v="4"/>
    <n v="2"/>
    <n v="1"/>
    <n v="0"/>
    <n v="0"/>
    <n v="4"/>
    <n v="3.6"/>
    <n v="2"/>
    <n v="3.8"/>
    <n v="3.5"/>
    <n v="1.91"/>
    <n v="3.6"/>
    <n v="3.3"/>
    <n v="1.9"/>
    <n v="3.82"/>
    <n v="3.57"/>
    <n v="2.02"/>
    <n v="3.7"/>
    <n v="3.6"/>
    <n v="1.95"/>
    <n v="3.8"/>
    <n v="3.6"/>
    <n v="2"/>
    <n v="4"/>
    <n v="3.72"/>
    <n v="2.0299999999999998"/>
    <n v="3.71"/>
    <n v="3.48"/>
    <n v="1.97"/>
    <n v="1.95"/>
    <n v="1.85"/>
    <n v="1.97"/>
    <n v="1.88"/>
    <n v="2"/>
    <n v="1.92"/>
    <n v="1.93"/>
    <n v="1.85"/>
    <n v="0.5"/>
    <n v="1.85"/>
    <n v="2"/>
    <n v="1.86"/>
    <n v="2"/>
    <n v="1.9"/>
    <n v="2.02"/>
    <n v="1.84"/>
    <n v="1.97"/>
    <n v="3.8"/>
    <n v="3.4"/>
    <n v="2.15"/>
    <n v="3.7"/>
    <n v="3.3"/>
    <n v="2"/>
    <n v="3.45"/>
    <n v="3.1"/>
    <n v="2"/>
    <n v="3.79"/>
    <n v="3.29"/>
    <n v="2.12"/>
    <n v="3.6"/>
    <n v="3.4"/>
    <n v="2.0499999999999998"/>
    <n v="3.75"/>
    <n v="3.5"/>
    <n v="2.0499999999999998"/>
    <n v="3.85"/>
    <n v="3.54"/>
    <n v="2.15"/>
    <n v="3.66"/>
    <n v="3.27"/>
    <n v="2.0699999999999998"/>
    <n v="2.1"/>
    <n v="1.7"/>
    <n v="2.21"/>
    <n v="1.71"/>
    <n v="2.21"/>
    <n v="1.79"/>
    <n v="2.1"/>
    <n v="1.72"/>
    <n v="0.5"/>
    <n v="1.75"/>
    <n v="2.0499999999999998"/>
    <n v="1.79"/>
    <n v="2.12"/>
    <n v="1.86"/>
    <n v="2.13"/>
    <n v="1.78"/>
    <n v="2.0499999999999998"/>
    <m/>
    <m/>
    <m/>
    <m/>
    <m/>
    <m/>
    <m/>
    <m/>
    <m/>
    <m/>
    <m/>
    <m/>
    <m/>
    <m/>
    <m/>
    <m/>
    <m/>
    <m/>
    <m/>
    <m/>
    <m/>
    <m/>
    <m/>
    <x v="93"/>
    <n v="0"/>
    <n v="0"/>
    <n v="0"/>
    <n v="0"/>
    <n v="0"/>
    <s v="D"/>
    <n v="3"/>
    <n v="0"/>
    <n v="3"/>
    <n v="2"/>
    <n v="1"/>
    <s v="0-0"/>
    <s v="0-0"/>
  </r>
  <r>
    <s v="25/01/2020BurtonAccrington"/>
    <s v="E2"/>
    <x v="298"/>
    <d v="1899-12-30T15:00:00"/>
    <x v="30"/>
    <x v="34"/>
    <n v="1"/>
    <n v="1"/>
    <s v="D"/>
    <n v="1"/>
    <n v="1"/>
    <s v="D"/>
    <n v="10"/>
    <n v="10"/>
    <n v="2"/>
    <n v="3"/>
    <n v="8"/>
    <n v="14"/>
    <n v="5"/>
    <n v="2"/>
    <n v="3"/>
    <n v="3"/>
    <n v="0"/>
    <n v="0"/>
    <n v="2"/>
    <n v="3.6"/>
    <n v="4"/>
    <n v="1.95"/>
    <n v="3.3"/>
    <n v="4"/>
    <n v="1.9"/>
    <n v="3.3"/>
    <n v="3.5"/>
    <n v="2.0099999999999998"/>
    <n v="3.32"/>
    <n v="4.17"/>
    <n v="2"/>
    <n v="3.5"/>
    <n v="3.6"/>
    <n v="2"/>
    <n v="3.6"/>
    <n v="3.75"/>
    <n v="2.04"/>
    <n v="3.6"/>
    <n v="4.28"/>
    <n v="1.98"/>
    <n v="3.34"/>
    <n v="3.88"/>
    <n v="1.75"/>
    <n v="2.0499999999999998"/>
    <n v="1.75"/>
    <n v="2.09"/>
    <n v="1.87"/>
    <n v="2.11"/>
    <n v="1.77"/>
    <n v="2.02"/>
    <n v="-0.5"/>
    <n v="1.98"/>
    <n v="1.88"/>
    <n v="1.99"/>
    <n v="1.87"/>
    <n v="2.0299999999999998"/>
    <n v="1.95"/>
    <n v="1.97"/>
    <n v="1.85"/>
    <n v="2"/>
    <n v="3.6"/>
    <n v="4"/>
    <n v="1.95"/>
    <n v="3.3"/>
    <n v="4"/>
    <n v="1.87"/>
    <n v="3.3"/>
    <n v="3.65"/>
    <n v="1.94"/>
    <n v="3.44"/>
    <n v="4.3099999999999996"/>
    <n v="1.88"/>
    <n v="3.4"/>
    <n v="4.2"/>
    <n v="1.95"/>
    <n v="3.6"/>
    <n v="3.9"/>
    <n v="2"/>
    <n v="3.6"/>
    <n v="4.38"/>
    <n v="1.93"/>
    <n v="3.38"/>
    <n v="4"/>
    <n v="1.8"/>
    <n v="2"/>
    <n v="1.81"/>
    <n v="2.08"/>
    <n v="1.87"/>
    <n v="2.11"/>
    <n v="1.78"/>
    <n v="2.02"/>
    <n v="-0.5"/>
    <n v="1.93"/>
    <n v="1.93"/>
    <n v="1.94"/>
    <n v="1.96"/>
    <n v="1.98"/>
    <n v="1.97"/>
    <n v="1.92"/>
    <n v="1.91"/>
    <m/>
    <m/>
    <m/>
    <m/>
    <m/>
    <m/>
    <m/>
    <m/>
    <m/>
    <m/>
    <m/>
    <m/>
    <m/>
    <m/>
    <m/>
    <m/>
    <m/>
    <m/>
    <m/>
    <m/>
    <m/>
    <m/>
    <m/>
    <x v="85"/>
    <n v="2"/>
    <n v="2"/>
    <n v="0"/>
    <n v="0"/>
    <n v="0"/>
    <s v="D"/>
    <n v="6"/>
    <n v="0"/>
    <n v="6"/>
    <n v="3"/>
    <n v="3"/>
    <s v="1-1"/>
    <s v="1-1"/>
  </r>
  <r>
    <s v="25/01/2020IpswichLincoln"/>
    <s v="E2"/>
    <x v="298"/>
    <d v="1899-12-30T15:00:00"/>
    <x v="129"/>
    <x v="29"/>
    <n v="1"/>
    <n v="0"/>
    <s v="H"/>
    <n v="1"/>
    <n v="0"/>
    <s v="H"/>
    <n v="13"/>
    <n v="5"/>
    <n v="4"/>
    <n v="1"/>
    <n v="10"/>
    <n v="15"/>
    <n v="10"/>
    <n v="5"/>
    <n v="3"/>
    <n v="2"/>
    <n v="0"/>
    <n v="0"/>
    <n v="2.0499999999999998"/>
    <n v="3.6"/>
    <n v="3.8"/>
    <n v="1.95"/>
    <n v="3.3"/>
    <n v="3.9"/>
    <n v="1.97"/>
    <n v="3.05"/>
    <n v="3.6"/>
    <n v="2.09"/>
    <n v="3.3"/>
    <n v="3.87"/>
    <n v="2.0499999999999998"/>
    <n v="3.25"/>
    <n v="3.75"/>
    <n v="2.0499999999999998"/>
    <n v="3.4"/>
    <n v="3.9"/>
    <n v="2.14"/>
    <n v="3.6"/>
    <n v="3.9"/>
    <n v="2.04"/>
    <n v="3.26"/>
    <n v="3.76"/>
    <n v="2.35"/>
    <n v="1.57"/>
    <n v="2.4"/>
    <n v="1.57"/>
    <n v="2.44"/>
    <n v="1.63"/>
    <n v="2.34"/>
    <n v="1.57"/>
    <n v="-0.5"/>
    <n v="2.02"/>
    <n v="1.83"/>
    <n v="2.0699999999999998"/>
    <n v="1.79"/>
    <n v="2.09"/>
    <n v="1.87"/>
    <n v="2.02"/>
    <n v="1.8"/>
    <n v="2.1"/>
    <n v="3.4"/>
    <n v="3.9"/>
    <n v="1.95"/>
    <n v="3.3"/>
    <n v="3.9"/>
    <n v="1.97"/>
    <n v="3.05"/>
    <n v="3.6"/>
    <n v="2.08"/>
    <n v="3.34"/>
    <n v="3.88"/>
    <n v="2.0499999999999998"/>
    <n v="3.3"/>
    <n v="3.7"/>
    <n v="2.0499999999999998"/>
    <n v="3.4"/>
    <n v="3.8"/>
    <n v="2.16"/>
    <n v="3.44"/>
    <n v="3.9"/>
    <n v="2.0499999999999998"/>
    <n v="3.25"/>
    <n v="3.76"/>
    <n v="2.2999999999999998"/>
    <n v="1.6"/>
    <n v="2.33"/>
    <n v="1.65"/>
    <n v="2.41"/>
    <n v="1.68"/>
    <n v="2.2999999999999998"/>
    <n v="1.6"/>
    <n v="-0.25"/>
    <n v="1.77"/>
    <n v="2.02"/>
    <n v="1.78"/>
    <n v="2.13"/>
    <n v="1.81"/>
    <n v="2.16"/>
    <n v="1.76"/>
    <n v="2.08"/>
    <m/>
    <m/>
    <m/>
    <m/>
    <m/>
    <m/>
    <m/>
    <m/>
    <m/>
    <m/>
    <m/>
    <m/>
    <m/>
    <m/>
    <m/>
    <m/>
    <m/>
    <m/>
    <m/>
    <m/>
    <m/>
    <m/>
    <m/>
    <x v="59"/>
    <n v="1"/>
    <n v="1"/>
    <n v="0"/>
    <n v="0"/>
    <n v="0"/>
    <s v="D"/>
    <n v="5"/>
    <n v="0"/>
    <n v="5"/>
    <n v="3"/>
    <n v="2"/>
    <s v="1-0"/>
    <s v="1-0"/>
  </r>
  <r>
    <s v="25/01/2020PeterboroRotherham"/>
    <s v="E2"/>
    <x v="298"/>
    <d v="1899-12-30T15:00:00"/>
    <x v="70"/>
    <x v="123"/>
    <n v="2"/>
    <n v="1"/>
    <s v="H"/>
    <n v="2"/>
    <n v="1"/>
    <s v="H"/>
    <n v="10"/>
    <n v="6"/>
    <n v="3"/>
    <n v="4"/>
    <n v="7"/>
    <n v="15"/>
    <n v="6"/>
    <n v="8"/>
    <n v="1"/>
    <n v="1"/>
    <n v="0"/>
    <n v="0"/>
    <n v="3"/>
    <n v="3.6"/>
    <n v="2.4"/>
    <n v="2.8"/>
    <n v="3.6"/>
    <n v="2.2999999999999998"/>
    <n v="2.7"/>
    <n v="3.3"/>
    <n v="2.2999999999999998"/>
    <n v="2.82"/>
    <n v="3.52"/>
    <n v="2.4900000000000002"/>
    <n v="2.8"/>
    <n v="3.5"/>
    <n v="2.4"/>
    <n v="2.8"/>
    <n v="3.6"/>
    <n v="2.4500000000000002"/>
    <n v="3"/>
    <n v="3.6"/>
    <n v="2.5299999999999998"/>
    <n v="2.8"/>
    <n v="3.47"/>
    <n v="2.4"/>
    <n v="1.7"/>
    <n v="2.1"/>
    <n v="1.74"/>
    <n v="2.11"/>
    <n v="1.83"/>
    <n v="2.19"/>
    <n v="1.72"/>
    <n v="2.08"/>
    <n v="0"/>
    <n v="2.0499999999999998"/>
    <n v="1.8"/>
    <n v="2.06"/>
    <n v="1.81"/>
    <n v="2.13"/>
    <n v="1.83"/>
    <n v="2.06"/>
    <n v="1.78"/>
    <n v="2.65"/>
    <n v="3.7"/>
    <n v="2.65"/>
    <n v="2.65"/>
    <n v="3.5"/>
    <n v="2.4500000000000002"/>
    <n v="2.5"/>
    <n v="3.25"/>
    <n v="2.4500000000000002"/>
    <n v="2.66"/>
    <n v="3.57"/>
    <n v="2.61"/>
    <n v="2.62"/>
    <n v="3.5"/>
    <n v="2.5499999999999998"/>
    <n v="2.63"/>
    <n v="3.6"/>
    <n v="2.63"/>
    <n v="2.76"/>
    <n v="3.7"/>
    <n v="2.65"/>
    <n v="2.63"/>
    <n v="3.45"/>
    <n v="2.5499999999999998"/>
    <n v="1.72"/>
    <n v="2.0699999999999998"/>
    <n v="1.77"/>
    <n v="2.13"/>
    <n v="1.82"/>
    <n v="2.14"/>
    <n v="1.75"/>
    <n v="2.0499999999999998"/>
    <n v="0"/>
    <n v="1.93"/>
    <n v="1.93"/>
    <n v="1.97"/>
    <n v="1.93"/>
    <n v="2.0099999999999998"/>
    <n v="1.96"/>
    <n v="1.95"/>
    <n v="1.89"/>
    <m/>
    <m/>
    <m/>
    <m/>
    <m/>
    <m/>
    <m/>
    <m/>
    <m/>
    <m/>
    <m/>
    <m/>
    <m/>
    <m/>
    <m/>
    <m/>
    <m/>
    <m/>
    <m/>
    <m/>
    <m/>
    <m/>
    <m/>
    <x v="22"/>
    <n v="3"/>
    <n v="3"/>
    <n v="0"/>
    <n v="0"/>
    <n v="0"/>
    <s v="D"/>
    <n v="2"/>
    <n v="0"/>
    <n v="2"/>
    <n v="1"/>
    <n v="1"/>
    <s v="2-1"/>
    <s v="2-1"/>
  </r>
  <r>
    <s v="25/01/2020RochdaleGillingham"/>
    <s v="E2"/>
    <x v="298"/>
    <d v="1899-12-30T15:00:00"/>
    <x v="34"/>
    <x v="38"/>
    <n v="2"/>
    <n v="2"/>
    <s v="D"/>
    <n v="1"/>
    <n v="1"/>
    <s v="D"/>
    <n v="12"/>
    <n v="15"/>
    <n v="3"/>
    <n v="6"/>
    <n v="15"/>
    <n v="17"/>
    <n v="2"/>
    <n v="8"/>
    <n v="1"/>
    <n v="1"/>
    <n v="0"/>
    <n v="0"/>
    <n v="3.75"/>
    <n v="3.25"/>
    <n v="2.2000000000000002"/>
    <n v="3.4"/>
    <n v="3.2"/>
    <n v="2.15"/>
    <n v="3.3"/>
    <n v="3.1"/>
    <n v="2.0499999999999998"/>
    <n v="3.61"/>
    <n v="3.19"/>
    <n v="2.23"/>
    <n v="3.5"/>
    <n v="3.2"/>
    <n v="2.15"/>
    <n v="3.6"/>
    <n v="3.25"/>
    <n v="2.2000000000000002"/>
    <n v="3.75"/>
    <n v="3.34"/>
    <n v="2.27"/>
    <n v="3.45"/>
    <n v="3.17"/>
    <n v="2.1800000000000002"/>
    <n v="2.2000000000000002"/>
    <n v="1.65"/>
    <n v="2.2200000000000002"/>
    <n v="1.67"/>
    <n v="2.2599999999999998"/>
    <n v="1.73"/>
    <n v="2.1800000000000002"/>
    <n v="1.66"/>
    <n v="0.25"/>
    <n v="2"/>
    <n v="1.85"/>
    <n v="1.98"/>
    <n v="1.88"/>
    <n v="2.04"/>
    <n v="1.89"/>
    <n v="1.96"/>
    <n v="1.85"/>
    <n v="4"/>
    <n v="3.5"/>
    <n v="2.0499999999999998"/>
    <n v="3.7"/>
    <n v="3.2"/>
    <n v="2.0499999999999998"/>
    <n v="3.8"/>
    <n v="3.15"/>
    <n v="1.9"/>
    <n v="4.0599999999999996"/>
    <n v="3.37"/>
    <n v="2.02"/>
    <n v="4"/>
    <n v="3.25"/>
    <n v="2"/>
    <n v="4.2"/>
    <n v="3.3"/>
    <n v="2"/>
    <n v="4.2"/>
    <n v="3.5"/>
    <n v="2.15"/>
    <n v="3.88"/>
    <n v="3.29"/>
    <n v="2"/>
    <n v="2.15"/>
    <n v="1.66"/>
    <n v="2.25"/>
    <n v="1.69"/>
    <n v="2.2599999999999998"/>
    <n v="1.72"/>
    <n v="2.1800000000000002"/>
    <n v="1.66"/>
    <n v="0.5"/>
    <n v="1.88"/>
    <n v="1.98"/>
    <n v="1.88"/>
    <n v="2.02"/>
    <n v="1.95"/>
    <n v="2.15"/>
    <n v="1.84"/>
    <n v="1.99"/>
    <m/>
    <m/>
    <m/>
    <m/>
    <m/>
    <m/>
    <m/>
    <m/>
    <m/>
    <m/>
    <m/>
    <m/>
    <m/>
    <m/>
    <m/>
    <m/>
    <m/>
    <m/>
    <m/>
    <m/>
    <m/>
    <m/>
    <m/>
    <x v="91"/>
    <n v="4"/>
    <n v="2"/>
    <n v="2"/>
    <n v="1"/>
    <n v="1"/>
    <s v="D"/>
    <n v="2"/>
    <n v="0"/>
    <n v="2"/>
    <n v="1"/>
    <n v="1"/>
    <s v="2-2"/>
    <s v="1-1"/>
  </r>
  <r>
    <s v="25/01/2020CarlisleWalsall"/>
    <s v="E3"/>
    <x v="298"/>
    <d v="1899-12-30T15:00:00"/>
    <x v="39"/>
    <x v="49"/>
    <n v="2"/>
    <n v="1"/>
    <s v="H"/>
    <n v="2"/>
    <n v="0"/>
    <s v="H"/>
    <n v="7"/>
    <n v="11"/>
    <n v="4"/>
    <n v="3"/>
    <n v="25"/>
    <n v="14"/>
    <n v="6"/>
    <n v="6"/>
    <n v="3"/>
    <n v="0"/>
    <n v="0"/>
    <n v="0"/>
    <n v="2.7"/>
    <n v="3.5"/>
    <n v="2.7"/>
    <n v="2.5499999999999998"/>
    <n v="3.3"/>
    <n v="2.65"/>
    <n v="2.5499999999999998"/>
    <n v="3.15"/>
    <n v="2.5"/>
    <n v="2.64"/>
    <n v="3.47"/>
    <n v="2.69"/>
    <n v="2.6"/>
    <n v="3.4"/>
    <n v="2.62"/>
    <n v="2.63"/>
    <n v="3.5"/>
    <n v="2.63"/>
    <n v="2.76"/>
    <n v="3.5"/>
    <n v="2.78"/>
    <n v="2.61"/>
    <n v="3.32"/>
    <n v="2.62"/>
    <n v="1.95"/>
    <n v="1.85"/>
    <n v="1.95"/>
    <n v="1.9"/>
    <n v="2.02"/>
    <n v="1.96"/>
    <n v="1.94"/>
    <n v="1.85"/>
    <n v="0"/>
    <n v="1.93"/>
    <n v="1.93"/>
    <n v="1.92"/>
    <n v="1.95"/>
    <n v="1.97"/>
    <n v="1.98"/>
    <n v="1.91"/>
    <n v="1.91"/>
    <n v="2.9"/>
    <n v="3.5"/>
    <n v="2.5499999999999998"/>
    <n v="2.75"/>
    <n v="3.3"/>
    <n v="2.4500000000000002"/>
    <n v="2.65"/>
    <n v="3.15"/>
    <n v="2.4"/>
    <n v="2.83"/>
    <n v="3.46"/>
    <n v="2.5099999999999998"/>
    <n v="2.8"/>
    <n v="3.3"/>
    <n v="2.5"/>
    <n v="2.8"/>
    <n v="3.5"/>
    <n v="2.5"/>
    <n v="2.9"/>
    <n v="3.5"/>
    <n v="2.6"/>
    <n v="2.77"/>
    <n v="3.31"/>
    <n v="2.4700000000000002"/>
    <n v="2"/>
    <n v="1.8"/>
    <n v="2.02"/>
    <n v="1.86"/>
    <n v="2.0299999999999998"/>
    <n v="1.9"/>
    <n v="1.95"/>
    <n v="1.83"/>
    <n v="0"/>
    <n v="2.02"/>
    <n v="1.83"/>
    <n v="2.0699999999999998"/>
    <n v="1.83"/>
    <n v="2.09"/>
    <n v="1.87"/>
    <n v="2.02"/>
    <n v="1.82"/>
    <m/>
    <m/>
    <m/>
    <m/>
    <m/>
    <m/>
    <m/>
    <m/>
    <m/>
    <m/>
    <m/>
    <m/>
    <m/>
    <m/>
    <m/>
    <m/>
    <m/>
    <m/>
    <m/>
    <m/>
    <m/>
    <m/>
    <m/>
    <x v="77"/>
    <n v="3"/>
    <n v="2"/>
    <n v="1"/>
    <n v="0"/>
    <n v="1"/>
    <s v="A"/>
    <n v="3"/>
    <n v="0"/>
    <n v="3"/>
    <n v="3"/>
    <n v="0"/>
    <s v="2-1"/>
    <s v="2-0"/>
  </r>
  <r>
    <s v="25/01/2020Crawley TownGrimsby"/>
    <s v="E3"/>
    <x v="298"/>
    <d v="1899-12-30T15:00:00"/>
    <x v="71"/>
    <x v="137"/>
    <n v="3"/>
    <n v="2"/>
    <s v="H"/>
    <n v="1"/>
    <n v="2"/>
    <s v="A"/>
    <n v="16"/>
    <n v="19"/>
    <n v="8"/>
    <n v="7"/>
    <n v="10"/>
    <n v="11"/>
    <n v="6"/>
    <n v="5"/>
    <n v="2"/>
    <n v="0"/>
    <n v="0"/>
    <n v="0"/>
    <n v="2.15"/>
    <n v="3.4"/>
    <n v="3.7"/>
    <n v="2.15"/>
    <n v="3.2"/>
    <n v="3.4"/>
    <n v="2"/>
    <n v="3.05"/>
    <n v="3.5"/>
    <n v="2.16"/>
    <n v="3.1"/>
    <n v="3.93"/>
    <n v="2.0499999999999998"/>
    <n v="3.25"/>
    <n v="3.75"/>
    <n v="2.1"/>
    <n v="3.4"/>
    <n v="3.6"/>
    <n v="2.1800000000000002"/>
    <n v="3.4"/>
    <n v="3.93"/>
    <n v="2.1"/>
    <n v="3.16"/>
    <n v="3.67"/>
    <n v="2.25"/>
    <n v="1.61"/>
    <n v="2.34"/>
    <n v="1.61"/>
    <n v="2.34"/>
    <n v="1.7"/>
    <n v="2.23"/>
    <n v="1.63"/>
    <n v="-0.25"/>
    <n v="1.8"/>
    <n v="2.0499999999999998"/>
    <n v="1.81"/>
    <n v="2.0499999999999998"/>
    <n v="1.85"/>
    <n v="2.11"/>
    <n v="1.79"/>
    <n v="2.04"/>
    <n v="2.15"/>
    <n v="3.4"/>
    <n v="3.7"/>
    <n v="2.15"/>
    <n v="3.2"/>
    <n v="3.4"/>
    <n v="2.1"/>
    <n v="3"/>
    <n v="3.25"/>
    <n v="2.29"/>
    <n v="3.16"/>
    <n v="3.48"/>
    <n v="2.2000000000000002"/>
    <n v="3.2"/>
    <n v="3.4"/>
    <n v="2.2000000000000002"/>
    <n v="3.3"/>
    <n v="3.5"/>
    <n v="2.3199999999999998"/>
    <n v="3.4"/>
    <n v="3.7"/>
    <n v="2.2000000000000002"/>
    <n v="3.15"/>
    <n v="3.41"/>
    <n v="2.2000000000000002"/>
    <n v="1.65"/>
    <n v="2.25"/>
    <n v="1.69"/>
    <n v="2.38"/>
    <n v="1.7"/>
    <n v="2.2200000000000002"/>
    <n v="1.64"/>
    <n v="-0.25"/>
    <n v="1.9"/>
    <n v="1.95"/>
    <n v="1.96"/>
    <n v="1.94"/>
    <n v="1.96"/>
    <n v="2.02"/>
    <n v="1.89"/>
    <n v="1.94"/>
    <m/>
    <m/>
    <m/>
    <m/>
    <m/>
    <m/>
    <m/>
    <m/>
    <m/>
    <m/>
    <m/>
    <m/>
    <m/>
    <m/>
    <m/>
    <m/>
    <m/>
    <m/>
    <m/>
    <m/>
    <m/>
    <m/>
    <m/>
    <x v="131"/>
    <n v="5"/>
    <n v="3"/>
    <n v="2"/>
    <n v="2"/>
    <n v="0"/>
    <s v="H"/>
    <n v="2"/>
    <n v="0"/>
    <n v="2"/>
    <n v="2"/>
    <n v="0"/>
    <s v="3-2"/>
    <s v="1-2"/>
  </r>
  <r>
    <s v="25/01/2020ExeterColchester"/>
    <s v="E3"/>
    <x v="298"/>
    <d v="1899-12-30T15:00:00"/>
    <x v="40"/>
    <x v="161"/>
    <n v="0"/>
    <n v="0"/>
    <s v="D"/>
    <n v="0"/>
    <n v="0"/>
    <s v="D"/>
    <n v="10"/>
    <n v="13"/>
    <n v="3"/>
    <n v="3"/>
    <n v="11"/>
    <n v="7"/>
    <n v="3"/>
    <n v="5"/>
    <n v="0"/>
    <n v="2"/>
    <n v="0"/>
    <n v="0"/>
    <n v="2.15"/>
    <n v="3.4"/>
    <n v="3.7"/>
    <n v="2.0499999999999998"/>
    <n v="3.4"/>
    <n v="3.5"/>
    <n v="2.0499999999999998"/>
    <n v="3.1"/>
    <n v="3.3"/>
    <n v="2.21"/>
    <n v="3.36"/>
    <n v="3.46"/>
    <n v="2.15"/>
    <n v="3.25"/>
    <n v="3.5"/>
    <n v="2.15"/>
    <n v="3.4"/>
    <n v="3.5"/>
    <n v="2.25"/>
    <n v="3.4"/>
    <n v="3.7"/>
    <n v="2.14"/>
    <n v="3.28"/>
    <n v="3.4"/>
    <n v="2.2000000000000002"/>
    <n v="1.65"/>
    <n v="2.2200000000000002"/>
    <n v="1.68"/>
    <n v="2.3199999999999998"/>
    <n v="1.7"/>
    <n v="2.21"/>
    <n v="1.64"/>
    <n v="-0.25"/>
    <n v="1.85"/>
    <n v="2"/>
    <n v="1.88"/>
    <n v="1.98"/>
    <n v="1.9"/>
    <n v="2.04"/>
    <n v="1.85"/>
    <n v="1.97"/>
    <n v="2.25"/>
    <n v="3.4"/>
    <n v="3.5"/>
    <n v="2.2000000000000002"/>
    <n v="3.25"/>
    <n v="3.2"/>
    <n v="2.15"/>
    <n v="3.05"/>
    <n v="3.15"/>
    <n v="2.2599999999999998"/>
    <n v="3.36"/>
    <n v="3.35"/>
    <n v="2.25"/>
    <n v="3.3"/>
    <n v="3.25"/>
    <n v="2.25"/>
    <n v="3.4"/>
    <n v="3.25"/>
    <n v="2.31"/>
    <n v="3.42"/>
    <n v="3.5"/>
    <n v="2.2200000000000002"/>
    <n v="3.27"/>
    <n v="3.25"/>
    <n v="2.15"/>
    <n v="1.66"/>
    <n v="2.23"/>
    <n v="1.7"/>
    <n v="2.25"/>
    <n v="1.73"/>
    <n v="2.15"/>
    <n v="1.68"/>
    <n v="-0.25"/>
    <n v="1.93"/>
    <n v="1.93"/>
    <n v="1.95"/>
    <n v="1.95"/>
    <n v="1.99"/>
    <n v="1.97"/>
    <n v="1.92"/>
    <n v="1.91"/>
    <m/>
    <m/>
    <m/>
    <m/>
    <m/>
    <m/>
    <m/>
    <m/>
    <m/>
    <m/>
    <m/>
    <m/>
    <m/>
    <m/>
    <m/>
    <m/>
    <m/>
    <m/>
    <m/>
    <m/>
    <m/>
    <m/>
    <m/>
    <x v="135"/>
    <n v="0"/>
    <n v="0"/>
    <n v="0"/>
    <n v="0"/>
    <n v="0"/>
    <s v="D"/>
    <n v="2"/>
    <n v="0"/>
    <n v="2"/>
    <n v="0"/>
    <n v="2"/>
    <s v="0-0"/>
    <s v="0-0"/>
  </r>
  <r>
    <s v="25/01/2020Leyton OrientNewport County"/>
    <s v="E3"/>
    <x v="298"/>
    <d v="1899-12-30T15:00:00"/>
    <x v="44"/>
    <x v="160"/>
    <n v="2"/>
    <n v="1"/>
    <s v="H"/>
    <n v="0"/>
    <n v="0"/>
    <s v="D"/>
    <n v="7"/>
    <n v="7"/>
    <n v="2"/>
    <n v="3"/>
    <n v="10"/>
    <n v="12"/>
    <n v="12"/>
    <n v="6"/>
    <n v="1"/>
    <n v="2"/>
    <n v="0"/>
    <n v="0"/>
    <n v="2.9"/>
    <n v="3.4"/>
    <n v="2.6"/>
    <n v="2.65"/>
    <n v="3.4"/>
    <n v="2.5"/>
    <n v="2.6"/>
    <n v="3.05"/>
    <n v="2.5"/>
    <n v="2.86"/>
    <n v="3.36"/>
    <n v="2.5499999999999998"/>
    <n v="2.8"/>
    <n v="3.4"/>
    <n v="2.4500000000000002"/>
    <n v="2.8"/>
    <n v="3.5"/>
    <n v="2.5"/>
    <n v="2.9"/>
    <n v="3.5"/>
    <n v="2.6"/>
    <n v="2.76"/>
    <n v="3.27"/>
    <n v="2.52"/>
    <n v="2.1"/>
    <n v="1.7"/>
    <n v="2.15"/>
    <n v="1.72"/>
    <n v="2.25"/>
    <n v="1.77"/>
    <n v="2.11"/>
    <n v="1.71"/>
    <n v="0"/>
    <n v="2.02"/>
    <n v="1.83"/>
    <n v="2.0499999999999998"/>
    <n v="1.82"/>
    <n v="2.08"/>
    <n v="1.87"/>
    <n v="2"/>
    <n v="1.82"/>
    <n v="2.9"/>
    <n v="3.25"/>
    <n v="2.7"/>
    <n v="2.9"/>
    <n v="3.1"/>
    <n v="2.5"/>
    <n v="2.7"/>
    <n v="2.9"/>
    <n v="2.5499999999999998"/>
    <n v="2.84"/>
    <n v="3.2"/>
    <n v="2.67"/>
    <n v="2.88"/>
    <n v="3.1"/>
    <n v="2.5499999999999998"/>
    <n v="2.8"/>
    <n v="3.25"/>
    <n v="2.63"/>
    <n v="3.12"/>
    <n v="3.25"/>
    <n v="2.7"/>
    <n v="2.83"/>
    <n v="3.09"/>
    <n v="2.58"/>
    <n v="2.4"/>
    <n v="1.53"/>
    <n v="2.48"/>
    <n v="1.58"/>
    <n v="2.5499999999999998"/>
    <n v="1.6"/>
    <n v="2.42"/>
    <n v="1.54"/>
    <n v="0"/>
    <n v="1.98"/>
    <n v="1.88"/>
    <n v="2.0099999999999998"/>
    <n v="1.88"/>
    <n v="2.17"/>
    <n v="1.93"/>
    <n v="1.99"/>
    <n v="1.84"/>
    <m/>
    <m/>
    <m/>
    <m/>
    <m/>
    <m/>
    <m/>
    <m/>
    <m/>
    <m/>
    <m/>
    <m/>
    <m/>
    <m/>
    <m/>
    <m/>
    <m/>
    <m/>
    <m/>
    <m/>
    <m/>
    <m/>
    <m/>
    <x v="56"/>
    <n v="3"/>
    <n v="0"/>
    <n v="3"/>
    <n v="2"/>
    <n v="1"/>
    <s v="H"/>
    <n v="3"/>
    <n v="0"/>
    <n v="3"/>
    <n v="1"/>
    <n v="2"/>
    <s v="2-1"/>
    <s v="0-0"/>
  </r>
  <r>
    <s v="25/01/2020MacclesfieldForest Green"/>
    <s v="E3"/>
    <x v="298"/>
    <d v="1899-12-30T15:00:00"/>
    <x v="191"/>
    <x v="140"/>
    <n v="2"/>
    <n v="1"/>
    <s v="H"/>
    <n v="0"/>
    <n v="1"/>
    <s v="A"/>
    <n v="5"/>
    <n v="17"/>
    <n v="2"/>
    <n v="11"/>
    <n v="17"/>
    <n v="7"/>
    <n v="2"/>
    <n v="6"/>
    <n v="1"/>
    <n v="0"/>
    <n v="1"/>
    <n v="0"/>
    <n v="3.4"/>
    <n v="3.75"/>
    <n v="2"/>
    <n v="3.4"/>
    <n v="3.6"/>
    <n v="2"/>
    <n v="3.3"/>
    <n v="3.45"/>
    <n v="1.93"/>
    <m/>
    <m/>
    <m/>
    <n v="3.4"/>
    <n v="3.6"/>
    <n v="1.95"/>
    <n v="3.6"/>
    <n v="3.6"/>
    <n v="2.0499999999999998"/>
    <n v="3.6"/>
    <n v="3.8"/>
    <n v="2.08"/>
    <n v="3.45"/>
    <n v="3.61"/>
    <n v="2"/>
    <n v="2.0499999999999998"/>
    <n v="1.75"/>
    <m/>
    <m/>
    <n v="2.11"/>
    <n v="1.83"/>
    <n v="2.0299999999999998"/>
    <n v="1.75"/>
    <n v="0.5"/>
    <m/>
    <m/>
    <m/>
    <m/>
    <n v="1.86"/>
    <n v="2.06"/>
    <n v="1.81"/>
    <n v="2"/>
    <n v="3.5"/>
    <n v="3.25"/>
    <n v="2.2999999999999998"/>
    <n v="3.6"/>
    <n v="3.4"/>
    <n v="2"/>
    <n v="3.1"/>
    <n v="3"/>
    <n v="2.2000000000000002"/>
    <n v="3.26"/>
    <n v="3.23"/>
    <n v="2.36"/>
    <n v="3.4"/>
    <n v="3.2"/>
    <n v="2.2000000000000002"/>
    <n v="3.3"/>
    <n v="3.4"/>
    <n v="2.25"/>
    <n v="3.6"/>
    <n v="3.4"/>
    <n v="2.38"/>
    <n v="3.32"/>
    <n v="3.18"/>
    <n v="2.2400000000000002"/>
    <n v="2.2999999999999998"/>
    <n v="1.6"/>
    <n v="2.4"/>
    <n v="1.61"/>
    <n v="2.4"/>
    <n v="1.68"/>
    <n v="2.2999999999999998"/>
    <n v="1.6"/>
    <n v="0.25"/>
    <n v="1.85"/>
    <n v="2"/>
    <n v="1.88"/>
    <n v="2.02"/>
    <n v="1.98"/>
    <n v="2.0499999999999998"/>
    <n v="1.88"/>
    <n v="1.94"/>
    <m/>
    <m/>
    <m/>
    <m/>
    <m/>
    <m/>
    <m/>
    <m/>
    <m/>
    <m/>
    <m/>
    <m/>
    <m/>
    <m/>
    <m/>
    <m/>
    <m/>
    <m/>
    <m/>
    <m/>
    <m/>
    <m/>
    <m/>
    <x v="21"/>
    <n v="3"/>
    <n v="1"/>
    <n v="2"/>
    <n v="2"/>
    <n v="0"/>
    <s v="H"/>
    <n v="1"/>
    <n v="1"/>
    <n v="2"/>
    <n v="2"/>
    <n v="0"/>
    <s v="2-1"/>
    <s v="0-1"/>
  </r>
  <r>
    <s v="25/01/2020MansfieldBradford"/>
    <s v="E3"/>
    <x v="298"/>
    <d v="1899-12-30T15:00:00"/>
    <x v="160"/>
    <x v="43"/>
    <n v="3"/>
    <n v="0"/>
    <s v="H"/>
    <n v="2"/>
    <n v="0"/>
    <s v="H"/>
    <n v="14"/>
    <n v="5"/>
    <n v="7"/>
    <n v="0"/>
    <n v="11"/>
    <n v="11"/>
    <n v="8"/>
    <n v="4"/>
    <n v="1"/>
    <n v="2"/>
    <n v="0"/>
    <n v="0"/>
    <n v="2.4500000000000002"/>
    <n v="3.5"/>
    <n v="3"/>
    <n v="2.4"/>
    <n v="3.3"/>
    <n v="2.85"/>
    <n v="2.35"/>
    <n v="3.1"/>
    <n v="2.75"/>
    <n v="2.5"/>
    <n v="3.35"/>
    <n v="2.93"/>
    <n v="2.4"/>
    <n v="3.4"/>
    <n v="2.88"/>
    <n v="2.4500000000000002"/>
    <n v="3.5"/>
    <n v="2.88"/>
    <n v="2.5299999999999998"/>
    <n v="3.5"/>
    <n v="3"/>
    <n v="2.41"/>
    <n v="3.3"/>
    <n v="2.87"/>
    <n v="2.0499999999999998"/>
    <n v="1.75"/>
    <n v="2.1"/>
    <n v="1.76"/>
    <n v="2.11"/>
    <n v="1.87"/>
    <n v="2.0299999999999998"/>
    <n v="1.76"/>
    <n v="-0.25"/>
    <n v="2.0699999999999998"/>
    <n v="1.72"/>
    <n v="2.13"/>
    <n v="1.75"/>
    <n v="2.14"/>
    <n v="1.82"/>
    <n v="2.08"/>
    <n v="1.76"/>
    <n v="2.4500000000000002"/>
    <n v="3.4"/>
    <n v="3.1"/>
    <n v="2.2999999999999998"/>
    <n v="3.3"/>
    <n v="3"/>
    <n v="2.2999999999999998"/>
    <n v="3.05"/>
    <n v="2.85"/>
    <n v="2.4300000000000002"/>
    <n v="3.36"/>
    <n v="3.03"/>
    <n v="2.35"/>
    <n v="3.3"/>
    <n v="3"/>
    <n v="2.4"/>
    <n v="3.4"/>
    <n v="3"/>
    <n v="2.46"/>
    <n v="3.44"/>
    <n v="3.25"/>
    <n v="2.36"/>
    <n v="3.27"/>
    <n v="2.99"/>
    <n v="2.0699999999999998"/>
    <n v="1.72"/>
    <n v="2.11"/>
    <n v="1.78"/>
    <n v="2.14"/>
    <n v="1.81"/>
    <n v="2.06"/>
    <n v="1.74"/>
    <n v="-0.25"/>
    <n v="2.0499999999999998"/>
    <n v="1.8"/>
    <n v="2.09"/>
    <n v="1.81"/>
    <n v="2.12"/>
    <n v="1.85"/>
    <n v="2.0299999999999998"/>
    <n v="1.8"/>
    <m/>
    <m/>
    <m/>
    <m/>
    <m/>
    <m/>
    <m/>
    <m/>
    <m/>
    <m/>
    <m/>
    <m/>
    <m/>
    <m/>
    <m/>
    <m/>
    <m/>
    <m/>
    <m/>
    <m/>
    <m/>
    <m/>
    <m/>
    <x v="17"/>
    <n v="3"/>
    <n v="2"/>
    <n v="1"/>
    <n v="1"/>
    <n v="0"/>
    <s v="H"/>
    <n v="3"/>
    <n v="0"/>
    <n v="3"/>
    <n v="1"/>
    <n v="2"/>
    <s v="3-0"/>
    <s v="2-0"/>
  </r>
  <r>
    <s v="25/01/2020MorecambeCambridge"/>
    <s v="E3"/>
    <x v="298"/>
    <d v="1899-12-30T15:00:00"/>
    <x v="45"/>
    <x v="46"/>
    <n v="1"/>
    <n v="1"/>
    <s v="D"/>
    <n v="0"/>
    <n v="0"/>
    <s v="D"/>
    <n v="15"/>
    <n v="15"/>
    <n v="3"/>
    <n v="3"/>
    <n v="16"/>
    <n v="10"/>
    <n v="2"/>
    <n v="6"/>
    <n v="3"/>
    <n v="2"/>
    <n v="0"/>
    <n v="0"/>
    <n v="2.7"/>
    <n v="3.4"/>
    <n v="2.75"/>
    <n v="2.65"/>
    <n v="3.3"/>
    <n v="2.5499999999999998"/>
    <n v="2.5499999999999998"/>
    <n v="3.05"/>
    <n v="2.5499999999999998"/>
    <n v="2.65"/>
    <n v="3.37"/>
    <n v="2.74"/>
    <n v="2.6"/>
    <n v="3.3"/>
    <n v="2.7"/>
    <n v="2.63"/>
    <n v="3.4"/>
    <n v="2.7"/>
    <n v="2.72"/>
    <n v="3.42"/>
    <n v="2.76"/>
    <n v="2.62"/>
    <n v="3.27"/>
    <n v="2.65"/>
    <n v="2.1"/>
    <n v="1.7"/>
    <n v="2.14"/>
    <n v="1.71"/>
    <n v="2.19"/>
    <n v="1.78"/>
    <n v="2.11"/>
    <n v="1.71"/>
    <n v="0"/>
    <n v="1.9"/>
    <n v="1.95"/>
    <n v="1.9"/>
    <n v="1.97"/>
    <n v="1.96"/>
    <n v="1.99"/>
    <n v="1.89"/>
    <n v="1.92"/>
    <n v="2.5"/>
    <n v="3.3"/>
    <n v="3.1"/>
    <n v="2.5"/>
    <n v="3.25"/>
    <n v="2.75"/>
    <n v="2.2999999999999998"/>
    <n v="3.05"/>
    <n v="2.85"/>
    <n v="2.42"/>
    <n v="3.36"/>
    <n v="3.04"/>
    <n v="2.4"/>
    <n v="3.3"/>
    <n v="2.9"/>
    <n v="2.5"/>
    <n v="3.3"/>
    <n v="2.9"/>
    <n v="2.5499999999999998"/>
    <n v="3.42"/>
    <n v="3.1"/>
    <n v="2.41"/>
    <n v="3.24"/>
    <n v="2.94"/>
    <n v="2.1"/>
    <n v="1.7"/>
    <n v="2.16"/>
    <n v="1.74"/>
    <n v="2.19"/>
    <n v="1.78"/>
    <n v="2.1"/>
    <n v="1.71"/>
    <n v="-0.25"/>
    <n v="2.0499999999999998"/>
    <n v="1.8"/>
    <n v="2.09"/>
    <n v="1.82"/>
    <n v="2.14"/>
    <n v="1.84"/>
    <n v="2.06"/>
    <n v="1.78"/>
    <m/>
    <m/>
    <m/>
    <m/>
    <m/>
    <m/>
    <m/>
    <m/>
    <m/>
    <m/>
    <m/>
    <m/>
    <m/>
    <m/>
    <m/>
    <m/>
    <m/>
    <m/>
    <m/>
    <m/>
    <m/>
    <m/>
    <m/>
    <x v="37"/>
    <n v="2"/>
    <n v="0"/>
    <n v="2"/>
    <n v="1"/>
    <n v="1"/>
    <s v="D"/>
    <n v="5"/>
    <n v="0"/>
    <n v="5"/>
    <n v="3"/>
    <n v="2"/>
    <s v="1-1"/>
    <s v="0-0"/>
  </r>
  <r>
    <s v="25/01/2020SalfordOldham"/>
    <s v="E3"/>
    <x v="298"/>
    <d v="1899-12-30T15:00:00"/>
    <x v="81"/>
    <x v="45"/>
    <n v="1"/>
    <n v="1"/>
    <s v="D"/>
    <n v="1"/>
    <n v="0"/>
    <s v="H"/>
    <n v="12"/>
    <n v="13"/>
    <n v="5"/>
    <n v="3"/>
    <n v="9"/>
    <n v="12"/>
    <n v="3"/>
    <n v="5"/>
    <n v="1"/>
    <n v="3"/>
    <n v="0"/>
    <n v="0"/>
    <n v="2.1"/>
    <n v="3.5"/>
    <n v="3.75"/>
    <n v="2"/>
    <n v="3.4"/>
    <n v="3.6"/>
    <n v="1.95"/>
    <n v="3.25"/>
    <n v="3.4"/>
    <n v="2.0299999999999998"/>
    <n v="3.54"/>
    <n v="3.78"/>
    <n v="2"/>
    <n v="3.5"/>
    <n v="3.6"/>
    <n v="2.1"/>
    <n v="3.5"/>
    <n v="3.6"/>
    <n v="2.1"/>
    <n v="3.74"/>
    <n v="3.85"/>
    <n v="2.02"/>
    <n v="3.43"/>
    <n v="3.59"/>
    <n v="1.95"/>
    <n v="1.85"/>
    <n v="1.93"/>
    <n v="1.92"/>
    <n v="1.98"/>
    <n v="1.97"/>
    <n v="1.91"/>
    <n v="1.87"/>
    <n v="-0.5"/>
    <n v="2.02"/>
    <n v="1.83"/>
    <n v="2.02"/>
    <n v="1.85"/>
    <n v="2.09"/>
    <n v="1.86"/>
    <n v="2.0099999999999998"/>
    <n v="1.81"/>
    <n v="1.95"/>
    <n v="3.75"/>
    <n v="4"/>
    <n v="1.87"/>
    <n v="3.5"/>
    <n v="4"/>
    <n v="1.9"/>
    <n v="3.3"/>
    <n v="3.55"/>
    <n v="2"/>
    <n v="3.51"/>
    <n v="3.94"/>
    <n v="1.95"/>
    <n v="3.6"/>
    <n v="3.75"/>
    <n v="1.95"/>
    <n v="3.75"/>
    <n v="3.7"/>
    <n v="2.0299999999999998"/>
    <n v="3.75"/>
    <n v="4.25"/>
    <n v="1.93"/>
    <n v="3.5"/>
    <n v="3.83"/>
    <n v="1.95"/>
    <n v="1.85"/>
    <n v="1.97"/>
    <n v="1.91"/>
    <n v="1.97"/>
    <n v="1.96"/>
    <n v="1.91"/>
    <n v="1.87"/>
    <n v="-0.5"/>
    <n v="1.98"/>
    <n v="1.88"/>
    <n v="2"/>
    <n v="1.9"/>
    <n v="2.04"/>
    <n v="1.95"/>
    <n v="1.94"/>
    <n v="1.87"/>
    <m/>
    <m/>
    <m/>
    <m/>
    <m/>
    <m/>
    <m/>
    <m/>
    <m/>
    <m/>
    <m/>
    <m/>
    <m/>
    <m/>
    <m/>
    <m/>
    <m/>
    <m/>
    <m/>
    <m/>
    <m/>
    <m/>
    <m/>
    <x v="82"/>
    <n v="2"/>
    <n v="1"/>
    <n v="1"/>
    <n v="0"/>
    <n v="1"/>
    <s v="A"/>
    <n v="4"/>
    <n v="0"/>
    <n v="4"/>
    <n v="1"/>
    <n v="3"/>
    <s v="1-1"/>
    <s v="1-0"/>
  </r>
  <r>
    <s v="25/01/2020ScunthorpeCrewe"/>
    <s v="E3"/>
    <x v="298"/>
    <d v="1899-12-30T15:00:00"/>
    <x v="139"/>
    <x v="36"/>
    <n v="2"/>
    <n v="2"/>
    <s v="D"/>
    <n v="1"/>
    <n v="0"/>
    <s v="H"/>
    <n v="13"/>
    <n v="13"/>
    <n v="7"/>
    <n v="4"/>
    <n v="12"/>
    <n v="5"/>
    <n v="9"/>
    <n v="4"/>
    <n v="1"/>
    <n v="0"/>
    <n v="0"/>
    <n v="0"/>
    <n v="3.1"/>
    <n v="3.6"/>
    <n v="2.37"/>
    <n v="3"/>
    <n v="3.5"/>
    <n v="2.2000000000000002"/>
    <n v="2.75"/>
    <n v="3.35"/>
    <n v="2.25"/>
    <n v="2.92"/>
    <n v="3.63"/>
    <n v="2.37"/>
    <n v="2.88"/>
    <n v="3.6"/>
    <n v="2.2999999999999998"/>
    <n v="2.88"/>
    <n v="3.6"/>
    <n v="2.38"/>
    <n v="3.1"/>
    <n v="3.78"/>
    <n v="2.39"/>
    <n v="2.87"/>
    <n v="3.51"/>
    <n v="2.31"/>
    <n v="1.7"/>
    <n v="2.1"/>
    <n v="1.69"/>
    <n v="2.1800000000000002"/>
    <n v="1.75"/>
    <n v="2.2200000000000002"/>
    <n v="1.69"/>
    <n v="2.12"/>
    <n v="0.25"/>
    <n v="1.8"/>
    <n v="2.0499999999999998"/>
    <n v="1.81"/>
    <n v="2.0499999999999998"/>
    <n v="1.89"/>
    <n v="2.08"/>
    <n v="1.8"/>
    <n v="2.0099999999999998"/>
    <n v="2.87"/>
    <n v="3.7"/>
    <n v="2.4500000000000002"/>
    <n v="2.8"/>
    <n v="3.6"/>
    <n v="2.2999999999999998"/>
    <n v="2.6"/>
    <n v="3.3"/>
    <n v="2.35"/>
    <n v="2.77"/>
    <n v="3.59"/>
    <n v="2.5"/>
    <n v="2.7"/>
    <n v="3.6"/>
    <n v="2.4"/>
    <n v="2.75"/>
    <n v="3.7"/>
    <n v="2.4500000000000002"/>
    <n v="2.87"/>
    <n v="3.72"/>
    <n v="2.5099999999999998"/>
    <n v="2.74"/>
    <n v="3.51"/>
    <n v="2.41"/>
    <n v="1.7"/>
    <n v="2.1"/>
    <n v="1.73"/>
    <n v="2.1800000000000002"/>
    <n v="1.75"/>
    <n v="2.2000000000000002"/>
    <n v="1.7"/>
    <n v="2.12"/>
    <n v="0"/>
    <n v="2.02"/>
    <n v="1.83"/>
    <n v="2.06"/>
    <n v="1.85"/>
    <n v="2.11"/>
    <n v="1.85"/>
    <n v="2.04"/>
    <n v="1.81"/>
    <m/>
    <m/>
    <m/>
    <m/>
    <m/>
    <m/>
    <m/>
    <m/>
    <m/>
    <m/>
    <m/>
    <m/>
    <m/>
    <m/>
    <m/>
    <m/>
    <m/>
    <m/>
    <m/>
    <m/>
    <m/>
    <m/>
    <m/>
    <x v="32"/>
    <n v="4"/>
    <n v="1"/>
    <n v="3"/>
    <n v="1"/>
    <n v="2"/>
    <s v="A"/>
    <n v="1"/>
    <n v="0"/>
    <n v="1"/>
    <n v="1"/>
    <n v="0"/>
    <s v="2-2"/>
    <s v="1-0"/>
  </r>
  <r>
    <s v="25/01/2020StevenagePlymouth"/>
    <s v="E3"/>
    <x v="298"/>
    <d v="1899-12-30T15:00:00"/>
    <x v="47"/>
    <x v="30"/>
    <n v="1"/>
    <n v="2"/>
    <s v="A"/>
    <n v="0"/>
    <n v="0"/>
    <s v="D"/>
    <n v="15"/>
    <n v="7"/>
    <n v="6"/>
    <n v="2"/>
    <n v="6"/>
    <n v="9"/>
    <n v="2"/>
    <n v="3"/>
    <n v="0"/>
    <n v="1"/>
    <n v="0"/>
    <n v="0"/>
    <n v="4.33"/>
    <n v="3.7"/>
    <n v="1.9"/>
    <n v="3.8"/>
    <n v="3.5"/>
    <n v="1.91"/>
    <n v="3.9"/>
    <n v="3.2"/>
    <n v="1.85"/>
    <n v="4.38"/>
    <n v="3.42"/>
    <n v="1.93"/>
    <n v="4.33"/>
    <n v="3.5"/>
    <n v="1.85"/>
    <n v="4.0999999999999996"/>
    <n v="3.6"/>
    <n v="1.9"/>
    <n v="4.4000000000000004"/>
    <n v="3.7"/>
    <n v="1.95"/>
    <n v="4.0999999999999996"/>
    <n v="3.42"/>
    <n v="1.9"/>
    <n v="2.1"/>
    <n v="1.7"/>
    <n v="2.12"/>
    <n v="1.72"/>
    <n v="2.19"/>
    <n v="1.77"/>
    <n v="2.1"/>
    <n v="1.7"/>
    <n v="0.5"/>
    <n v="1.95"/>
    <n v="1.9"/>
    <n v="1.95"/>
    <n v="1.92"/>
    <n v="1.99"/>
    <n v="1.95"/>
    <n v="1.92"/>
    <n v="1.89"/>
    <n v="4.33"/>
    <n v="3.5"/>
    <n v="1.95"/>
    <n v="3.8"/>
    <n v="3.5"/>
    <n v="1.91"/>
    <n v="3.95"/>
    <n v="3.2"/>
    <n v="1.85"/>
    <n v="4.26"/>
    <n v="3.44"/>
    <n v="1.95"/>
    <n v="4.2"/>
    <n v="3.4"/>
    <n v="1.88"/>
    <n v="4.0999999999999996"/>
    <n v="3.5"/>
    <n v="1.93"/>
    <n v="4.4000000000000004"/>
    <n v="3.5"/>
    <n v="1.97"/>
    <n v="4.09"/>
    <n v="3.38"/>
    <n v="1.91"/>
    <n v="2.15"/>
    <n v="1.66"/>
    <n v="2.21"/>
    <n v="1.71"/>
    <n v="2.23"/>
    <n v="1.75"/>
    <n v="2.14"/>
    <n v="1.68"/>
    <n v="0.5"/>
    <n v="1.95"/>
    <n v="1.9"/>
    <n v="1.95"/>
    <n v="1.95"/>
    <n v="1.97"/>
    <n v="1.98"/>
    <n v="1.91"/>
    <n v="1.91"/>
    <m/>
    <m/>
    <m/>
    <m/>
    <m/>
    <m/>
    <m/>
    <m/>
    <m/>
    <m/>
    <m/>
    <m/>
    <m/>
    <m/>
    <m/>
    <m/>
    <m/>
    <m/>
    <m/>
    <m/>
    <m/>
    <m/>
    <m/>
    <x v="52"/>
    <n v="3"/>
    <n v="0"/>
    <n v="3"/>
    <n v="1"/>
    <n v="2"/>
    <s v="A"/>
    <n v="1"/>
    <n v="0"/>
    <n v="1"/>
    <n v="0"/>
    <n v="1"/>
    <s v="1-2"/>
    <s v="0-0"/>
  </r>
  <r>
    <s v="25/01/2020SwindonPort Vale"/>
    <s v="E3"/>
    <x v="298"/>
    <d v="1899-12-30T15:00:00"/>
    <x v="134"/>
    <x v="39"/>
    <n v="3"/>
    <n v="0"/>
    <s v="H"/>
    <n v="2"/>
    <n v="0"/>
    <s v="H"/>
    <n v="20"/>
    <n v="2"/>
    <n v="8"/>
    <n v="1"/>
    <n v="11"/>
    <n v="15"/>
    <n v="4"/>
    <n v="2"/>
    <n v="1"/>
    <n v="4"/>
    <n v="0"/>
    <n v="0"/>
    <n v="1.9"/>
    <n v="3.7"/>
    <n v="4.33"/>
    <n v="1.87"/>
    <n v="3.5"/>
    <n v="4"/>
    <n v="1.8"/>
    <n v="3.3"/>
    <n v="4.05"/>
    <n v="1.88"/>
    <n v="3.53"/>
    <n v="4.5199999999999996"/>
    <n v="1.8"/>
    <n v="3.6"/>
    <n v="4.4000000000000004"/>
    <n v="1.85"/>
    <n v="3.7"/>
    <n v="4.3"/>
    <n v="1.91"/>
    <n v="3.7"/>
    <n v="4.5199999999999996"/>
    <n v="1.85"/>
    <n v="3.47"/>
    <n v="4.25"/>
    <n v="2.0499999999999998"/>
    <n v="1.75"/>
    <n v="2.02"/>
    <n v="1.83"/>
    <n v="2.14"/>
    <n v="1.83"/>
    <n v="2.02"/>
    <n v="1.78"/>
    <n v="-0.75"/>
    <n v="2.13"/>
    <n v="1.75"/>
    <n v="2.13"/>
    <n v="1.75"/>
    <n v="2.17"/>
    <n v="1.8"/>
    <n v="2.1"/>
    <n v="1.74"/>
    <n v="2"/>
    <n v="3.5"/>
    <n v="4.2"/>
    <n v="1.87"/>
    <n v="3.5"/>
    <n v="4"/>
    <n v="1.87"/>
    <n v="3.15"/>
    <n v="3.8"/>
    <n v="1.99"/>
    <n v="3.42"/>
    <n v="4.1100000000000003"/>
    <n v="1.91"/>
    <n v="3.5"/>
    <n v="4"/>
    <n v="2"/>
    <n v="3.4"/>
    <n v="4"/>
    <n v="2.02"/>
    <n v="3.62"/>
    <n v="4.26"/>
    <n v="1.94"/>
    <n v="3.38"/>
    <n v="3.96"/>
    <n v="2.0699999999999998"/>
    <n v="1.72"/>
    <n v="2.13"/>
    <n v="1.77"/>
    <n v="2.2000000000000002"/>
    <n v="1.8"/>
    <n v="2.0699999999999998"/>
    <n v="1.74"/>
    <n v="-0.5"/>
    <n v="1.95"/>
    <n v="1.9"/>
    <n v="1.99"/>
    <n v="1.91"/>
    <n v="2"/>
    <n v="1.95"/>
    <n v="1.94"/>
    <n v="1.88"/>
    <m/>
    <m/>
    <m/>
    <m/>
    <m/>
    <m/>
    <m/>
    <m/>
    <m/>
    <m/>
    <m/>
    <m/>
    <m/>
    <m/>
    <m/>
    <m/>
    <m/>
    <m/>
    <m/>
    <m/>
    <m/>
    <m/>
    <m/>
    <x v="19"/>
    <n v="3"/>
    <n v="2"/>
    <n v="1"/>
    <n v="1"/>
    <n v="0"/>
    <s v="H"/>
    <n v="5"/>
    <n v="0"/>
    <n v="5"/>
    <n v="1"/>
    <n v="4"/>
    <s v="3-0"/>
    <s v="2-0"/>
  </r>
  <r>
    <s v="25/01/2020Boreham WoodBarrow"/>
    <s v="EC"/>
    <x v="298"/>
    <d v="1899-12-30T15:00:00"/>
    <x v="141"/>
    <x v="44"/>
    <n v="1"/>
    <n v="1"/>
    <s v="D"/>
    <n v="0"/>
    <n v="1"/>
    <s v="A"/>
    <m/>
    <m/>
    <m/>
    <m/>
    <m/>
    <m/>
    <m/>
    <m/>
    <n v="1"/>
    <n v="1"/>
    <n v="0"/>
    <n v="0"/>
    <n v="3.1"/>
    <n v="3.3"/>
    <n v="2.2999999999999998"/>
    <n v="2.85"/>
    <n v="3.2"/>
    <n v="2.35"/>
    <n v="2.95"/>
    <n v="3.15"/>
    <n v="2.25"/>
    <n v="3.14"/>
    <n v="3.4"/>
    <n v="2.2999999999999998"/>
    <n v="3.1"/>
    <n v="3.3"/>
    <n v="2.2999999999999998"/>
    <n v="3"/>
    <n v="3.3"/>
    <n v="2.2999999999999998"/>
    <n v="3.14"/>
    <n v="3.4"/>
    <n v="2.35"/>
    <n v="2.99"/>
    <n v="3.24"/>
    <n v="2.27"/>
    <n v="2.0499999999999998"/>
    <n v="1.75"/>
    <n v="2.06"/>
    <n v="1.78"/>
    <n v="2.08"/>
    <n v="1.82"/>
    <n v="2.0099999999999998"/>
    <n v="1.75"/>
    <n v="0.25"/>
    <n v="1.83"/>
    <n v="1.98"/>
    <n v="1.87"/>
    <n v="1.98"/>
    <n v="1.87"/>
    <n v="2.04"/>
    <n v="1.82"/>
    <n v="1.95"/>
    <n v="2.62"/>
    <n v="3.25"/>
    <n v="2.7"/>
    <n v="2.6"/>
    <n v="3.2"/>
    <n v="2.5499999999999998"/>
    <n v="2.5499999999999998"/>
    <n v="3.1"/>
    <n v="2.6"/>
    <n v="2.62"/>
    <n v="3.49"/>
    <n v="2.65"/>
    <n v="3.1"/>
    <n v="3.2"/>
    <n v="2.2999999999999998"/>
    <n v="2.63"/>
    <n v="3.25"/>
    <n v="2.63"/>
    <n v="2.75"/>
    <n v="3.49"/>
    <n v="2.7"/>
    <n v="2.59"/>
    <n v="3.23"/>
    <n v="2.58"/>
    <n v="2"/>
    <n v="1.8"/>
    <n v="2.0099999999999998"/>
    <n v="1.85"/>
    <n v="2.15"/>
    <n v="1.85"/>
    <n v="1.99"/>
    <n v="1.78"/>
    <n v="0"/>
    <n v="1.88"/>
    <n v="1.93"/>
    <n v="1.93"/>
    <n v="1.95"/>
    <n v="2"/>
    <n v="1.96"/>
    <n v="1.92"/>
    <n v="1.89"/>
    <m/>
    <m/>
    <m/>
    <m/>
    <m/>
    <m/>
    <m/>
    <m/>
    <m/>
    <m/>
    <m/>
    <m/>
    <m/>
    <m/>
    <m/>
    <m/>
    <m/>
    <m/>
    <m/>
    <m/>
    <m/>
    <m/>
    <m/>
    <x v="46"/>
    <n v="2"/>
    <n v="1"/>
    <n v="1"/>
    <n v="1"/>
    <n v="0"/>
    <s v="H"/>
    <n v="2"/>
    <n v="0"/>
    <n v="2"/>
    <n v="1"/>
    <n v="1"/>
    <s v="1-1"/>
    <s v="0-1"/>
  </r>
  <r>
    <s v="25/01/2020BromleyBarnet"/>
    <s v="EC"/>
    <x v="298"/>
    <d v="1899-12-30T15:00:00"/>
    <x v="142"/>
    <x v="146"/>
    <n v="1"/>
    <n v="2"/>
    <s v="A"/>
    <n v="1"/>
    <n v="1"/>
    <s v="D"/>
    <m/>
    <m/>
    <m/>
    <m/>
    <m/>
    <m/>
    <m/>
    <m/>
    <n v="0"/>
    <n v="0"/>
    <n v="0"/>
    <n v="0"/>
    <n v="2"/>
    <n v="3.3"/>
    <n v="3.4"/>
    <n v="2.1"/>
    <n v="3.2"/>
    <n v="3.3"/>
    <n v="2.0499999999999998"/>
    <n v="3.3"/>
    <n v="3.3"/>
    <n v="2.16"/>
    <n v="3.36"/>
    <n v="3.51"/>
    <n v="2.1"/>
    <n v="3.4"/>
    <n v="3.4"/>
    <n v="2.1"/>
    <n v="3.4"/>
    <n v="3.3"/>
    <n v="2.16"/>
    <n v="3.56"/>
    <n v="3.52"/>
    <n v="2.08"/>
    <n v="3.3"/>
    <n v="3.31"/>
    <n v="1.85"/>
    <n v="1.95"/>
    <n v="1.85"/>
    <n v="1.97"/>
    <n v="1.88"/>
    <n v="2"/>
    <n v="1.82"/>
    <n v="1.94"/>
    <n v="-0.25"/>
    <n v="1.83"/>
    <n v="1.98"/>
    <n v="1.84"/>
    <n v="2"/>
    <n v="1.86"/>
    <n v="2.06"/>
    <n v="1.81"/>
    <n v="1.97"/>
    <n v="2.2000000000000002"/>
    <n v="3.3"/>
    <n v="3"/>
    <n v="2.1"/>
    <n v="3.2"/>
    <n v="3.3"/>
    <n v="2.2000000000000002"/>
    <n v="3.25"/>
    <n v="3"/>
    <n v="2.31"/>
    <n v="3.35"/>
    <n v="3.18"/>
    <n v="2.1"/>
    <n v="3.5"/>
    <n v="3.3"/>
    <n v="2.2999999999999998"/>
    <n v="3.4"/>
    <n v="2.9"/>
    <n v="2.31"/>
    <n v="3.52"/>
    <n v="3.52"/>
    <n v="2.19"/>
    <n v="3.29"/>
    <n v="3.1"/>
    <n v="1.8"/>
    <n v="2"/>
    <n v="1.85"/>
    <n v="2.0099999999999998"/>
    <n v="1.85"/>
    <n v="2.04"/>
    <n v="1.8"/>
    <n v="1.96"/>
    <n v="-0.25"/>
    <n v="1.98"/>
    <n v="1.83"/>
    <n v="2"/>
    <n v="1.88"/>
    <n v="2.0299999999999998"/>
    <n v="2.06"/>
    <n v="1.93"/>
    <n v="1.86"/>
    <m/>
    <m/>
    <m/>
    <m/>
    <m/>
    <m/>
    <m/>
    <m/>
    <m/>
    <m/>
    <m/>
    <m/>
    <m/>
    <m/>
    <m/>
    <m/>
    <m/>
    <m/>
    <m/>
    <m/>
    <m/>
    <m/>
    <m/>
    <x v="111"/>
    <n v="3"/>
    <n v="2"/>
    <n v="1"/>
    <n v="0"/>
    <n v="1"/>
    <s v="A"/>
    <n v="0"/>
    <n v="0"/>
    <n v="0"/>
    <n v="0"/>
    <n v="0"/>
    <s v="1-2"/>
    <s v="1-1"/>
  </r>
  <r>
    <s v="25/01/2020ChesterfieldFylde"/>
    <s v="EC"/>
    <x v="298"/>
    <d v="1899-12-30T15:00:00"/>
    <x v="52"/>
    <x v="190"/>
    <n v="1"/>
    <n v="1"/>
    <s v="D"/>
    <n v="1"/>
    <n v="0"/>
    <s v="H"/>
    <m/>
    <m/>
    <m/>
    <m/>
    <m/>
    <m/>
    <m/>
    <m/>
    <n v="0"/>
    <n v="0"/>
    <n v="0"/>
    <n v="0"/>
    <n v="3.6"/>
    <n v="3.5"/>
    <n v="2"/>
    <n v="3.3"/>
    <n v="3.3"/>
    <n v="2.0499999999999998"/>
    <n v="3.2"/>
    <n v="3.35"/>
    <n v="2.0499999999999998"/>
    <n v="3.39"/>
    <n v="3.67"/>
    <n v="2.09"/>
    <n v="3.3"/>
    <n v="3.5"/>
    <n v="2.1"/>
    <n v="3.4"/>
    <n v="3.5"/>
    <n v="2.0499999999999998"/>
    <n v="3.61"/>
    <n v="3.67"/>
    <n v="2.12"/>
    <n v="3.26"/>
    <n v="3.43"/>
    <n v="2.06"/>
    <n v="1.8"/>
    <n v="2"/>
    <n v="1.82"/>
    <n v="2.0099999999999998"/>
    <n v="1.86"/>
    <n v="2.02"/>
    <n v="1.81"/>
    <n v="1.95"/>
    <n v="0.25"/>
    <n v="2.02"/>
    <n v="1.77"/>
    <n v="2.04"/>
    <n v="1.81"/>
    <n v="2.06"/>
    <n v="1.84"/>
    <n v="1.98"/>
    <n v="1.79"/>
    <n v="2.8"/>
    <n v="3.5"/>
    <n v="2.37"/>
    <n v="2.6"/>
    <n v="3.4"/>
    <n v="2.4500000000000002"/>
    <n v="2.85"/>
    <n v="3.25"/>
    <n v="2.2999999999999998"/>
    <n v="2.99"/>
    <n v="3.42"/>
    <n v="2.38"/>
    <n v="2.88"/>
    <n v="3.4"/>
    <n v="2.35"/>
    <n v="2.9"/>
    <n v="3.4"/>
    <n v="2.2999999999999998"/>
    <n v="3"/>
    <n v="3.52"/>
    <n v="2.4500000000000002"/>
    <n v="2.86"/>
    <n v="3.29"/>
    <n v="2.34"/>
    <n v="1.8"/>
    <n v="2"/>
    <n v="1.87"/>
    <n v="1.99"/>
    <n v="1.88"/>
    <n v="2.02"/>
    <n v="1.82"/>
    <n v="1.95"/>
    <n v="0.25"/>
    <n v="1.77"/>
    <n v="2.02"/>
    <n v="1.82"/>
    <n v="2.06"/>
    <n v="1.87"/>
    <n v="2.08"/>
    <n v="1.78"/>
    <n v="2.0299999999999998"/>
    <m/>
    <m/>
    <m/>
    <m/>
    <m/>
    <m/>
    <m/>
    <m/>
    <m/>
    <m/>
    <m/>
    <m/>
    <m/>
    <m/>
    <m/>
    <m/>
    <m/>
    <m/>
    <m/>
    <m/>
    <m/>
    <m/>
    <m/>
    <x v="47"/>
    <n v="2"/>
    <n v="1"/>
    <n v="1"/>
    <n v="0"/>
    <n v="1"/>
    <s v="A"/>
    <n v="0"/>
    <n v="0"/>
    <n v="0"/>
    <n v="0"/>
    <n v="0"/>
    <s v="1-1"/>
    <s v="1-0"/>
  </r>
  <r>
    <s v="25/01/2020ChorleyHalifax"/>
    <s v="EC"/>
    <x v="298"/>
    <d v="1899-12-30T15:00:00"/>
    <x v="190"/>
    <x v="141"/>
    <n v="0"/>
    <n v="1"/>
    <s v="A"/>
    <n v="0"/>
    <n v="0"/>
    <s v="D"/>
    <m/>
    <m/>
    <m/>
    <m/>
    <m/>
    <m/>
    <m/>
    <m/>
    <n v="1"/>
    <n v="1"/>
    <n v="0"/>
    <n v="0"/>
    <n v="2.15"/>
    <n v="3.25"/>
    <n v="3.4"/>
    <n v="2.25"/>
    <n v="3.1"/>
    <n v="3.1"/>
    <n v="2.1"/>
    <n v="3.1"/>
    <n v="3.3"/>
    <n v="2.16"/>
    <n v="3.39"/>
    <n v="3.47"/>
    <n v="2.2000000000000002"/>
    <n v="3.3"/>
    <n v="3.3"/>
    <n v="2.2000000000000002"/>
    <n v="3.25"/>
    <n v="3.25"/>
    <n v="2.25"/>
    <n v="3.39"/>
    <n v="3.47"/>
    <n v="2.14"/>
    <n v="3.2"/>
    <n v="3.28"/>
    <n v="2.0699999999999998"/>
    <n v="1.72"/>
    <n v="2.11"/>
    <n v="1.74"/>
    <n v="2.23"/>
    <n v="1.77"/>
    <n v="2.08"/>
    <n v="1.7"/>
    <n v="-0.25"/>
    <n v="1.88"/>
    <n v="1.93"/>
    <n v="1.85"/>
    <n v="1.99"/>
    <n v="1.93"/>
    <n v="1.99"/>
    <n v="1.86"/>
    <n v="1.92"/>
    <n v="2.7"/>
    <n v="3.2"/>
    <n v="2.7"/>
    <n v="2.7"/>
    <n v="3.2"/>
    <n v="2.4500000000000002"/>
    <n v="2.6"/>
    <n v="3.15"/>
    <n v="2.5499999999999998"/>
    <n v="2.65"/>
    <n v="3.46"/>
    <n v="2.64"/>
    <n v="2.4500000000000002"/>
    <n v="3.2"/>
    <n v="2.9"/>
    <n v="2.63"/>
    <n v="3.25"/>
    <n v="2.63"/>
    <n v="2.85"/>
    <n v="3.46"/>
    <n v="2.8"/>
    <n v="2.64"/>
    <n v="3.22"/>
    <n v="2.5499999999999998"/>
    <n v="2.0699999999999998"/>
    <n v="1.72"/>
    <n v="2.11"/>
    <n v="1.76"/>
    <n v="2.17"/>
    <n v="1.8"/>
    <n v="2.06"/>
    <n v="1.73"/>
    <n v="0"/>
    <n v="1.93"/>
    <n v="1.88"/>
    <n v="1.94"/>
    <n v="1.94"/>
    <n v="2"/>
    <n v="1.94"/>
    <n v="1.92"/>
    <n v="1.88"/>
    <m/>
    <m/>
    <m/>
    <m/>
    <m/>
    <m/>
    <m/>
    <m/>
    <m/>
    <m/>
    <m/>
    <m/>
    <m/>
    <m/>
    <m/>
    <m/>
    <m/>
    <m/>
    <m/>
    <m/>
    <m/>
    <m/>
    <m/>
    <x v="97"/>
    <n v="1"/>
    <n v="0"/>
    <n v="1"/>
    <n v="0"/>
    <n v="1"/>
    <s v="A"/>
    <n v="2"/>
    <n v="0"/>
    <n v="2"/>
    <n v="1"/>
    <n v="1"/>
    <s v="0-1"/>
    <s v="0-0"/>
  </r>
  <r>
    <s v="25/01/2020Dag and RedNotts County"/>
    <s v="EC"/>
    <x v="298"/>
    <d v="1899-12-30T15:00:00"/>
    <x v="53"/>
    <x v="86"/>
    <n v="2"/>
    <n v="0"/>
    <s v="H"/>
    <n v="0"/>
    <n v="0"/>
    <s v="D"/>
    <m/>
    <m/>
    <m/>
    <m/>
    <m/>
    <m/>
    <m/>
    <m/>
    <n v="1"/>
    <n v="1"/>
    <n v="0"/>
    <n v="1"/>
    <n v="2.9"/>
    <n v="3.25"/>
    <n v="2.4"/>
    <n v="2.75"/>
    <n v="3.2"/>
    <n v="2.4"/>
    <n v="2.8"/>
    <n v="3.15"/>
    <n v="2.35"/>
    <n v="2.88"/>
    <n v="3.25"/>
    <n v="2.56"/>
    <n v="2.88"/>
    <n v="3.3"/>
    <n v="2.4"/>
    <n v="2.9"/>
    <n v="3.3"/>
    <n v="2.38"/>
    <n v="3"/>
    <n v="3.36"/>
    <n v="2.56"/>
    <n v="2.8"/>
    <n v="3.19"/>
    <n v="2.41"/>
    <n v="2"/>
    <n v="1.8"/>
    <n v="2.04"/>
    <n v="1.79"/>
    <n v="2.0699999999999998"/>
    <n v="1.83"/>
    <n v="1.99"/>
    <n v="1.77"/>
    <n v="0.25"/>
    <n v="1.77"/>
    <n v="2.02"/>
    <n v="1.7"/>
    <n v="2.16"/>
    <n v="1.8"/>
    <n v="2.16"/>
    <n v="1.74"/>
    <n v="2.08"/>
    <n v="3"/>
    <n v="3.3"/>
    <n v="2.37"/>
    <n v="3"/>
    <n v="3.3"/>
    <n v="2.2000000000000002"/>
    <n v="2.85"/>
    <n v="3.2"/>
    <n v="2.2999999999999998"/>
    <n v="2.97"/>
    <n v="3.36"/>
    <n v="2.4300000000000002"/>
    <n v="2.88"/>
    <n v="3.3"/>
    <n v="2.4"/>
    <n v="2.9"/>
    <n v="3.3"/>
    <n v="2.38"/>
    <n v="3.2"/>
    <n v="3.4"/>
    <n v="2.4300000000000002"/>
    <n v="2.92"/>
    <n v="3.26"/>
    <n v="2.31"/>
    <n v="2"/>
    <n v="1.8"/>
    <n v="1.97"/>
    <n v="1.89"/>
    <n v="2.02"/>
    <n v="1.94"/>
    <n v="1.93"/>
    <n v="1.83"/>
    <n v="0.25"/>
    <n v="1.77"/>
    <n v="2.02"/>
    <n v="1.79"/>
    <n v="2.1"/>
    <n v="1.89"/>
    <n v="2.1"/>
    <n v="1.79"/>
    <n v="2.0099999999999998"/>
    <m/>
    <m/>
    <m/>
    <m/>
    <m/>
    <m/>
    <m/>
    <m/>
    <m/>
    <m/>
    <m/>
    <m/>
    <m/>
    <m/>
    <m/>
    <m/>
    <m/>
    <m/>
    <m/>
    <m/>
    <m/>
    <m/>
    <m/>
    <x v="51"/>
    <n v="2"/>
    <n v="0"/>
    <n v="2"/>
    <n v="2"/>
    <n v="0"/>
    <s v="H"/>
    <n v="2"/>
    <n v="1"/>
    <n v="3"/>
    <n v="1"/>
    <n v="2"/>
    <s v="2-0"/>
    <s v="0-0"/>
  </r>
  <r>
    <s v="25/01/2020Dover AthleticAldershot"/>
    <s v="EC"/>
    <x v="298"/>
    <d v="1899-12-30T15:00:00"/>
    <x v="186"/>
    <x v="51"/>
    <n v="2"/>
    <n v="0"/>
    <s v="H"/>
    <n v="1"/>
    <n v="0"/>
    <s v="H"/>
    <m/>
    <m/>
    <m/>
    <m/>
    <m/>
    <m/>
    <m/>
    <m/>
    <n v="1"/>
    <n v="1"/>
    <n v="0"/>
    <n v="1"/>
    <n v="2.0499999999999998"/>
    <n v="3.3"/>
    <n v="3.75"/>
    <n v="2.0499999999999998"/>
    <n v="3.2"/>
    <n v="3.4"/>
    <n v="2.0499999999999998"/>
    <n v="3.2"/>
    <n v="3.4"/>
    <n v="2.13"/>
    <n v="3.36"/>
    <n v="3.58"/>
    <n v="2.0499999999999998"/>
    <n v="3.4"/>
    <n v="3.5"/>
    <n v="2.0499999999999998"/>
    <n v="3.4"/>
    <n v="3.5"/>
    <n v="2.13"/>
    <n v="3.48"/>
    <n v="3.75"/>
    <n v="2.06"/>
    <n v="3.26"/>
    <n v="3.42"/>
    <n v="2"/>
    <n v="1.8"/>
    <n v="1.99"/>
    <n v="1.83"/>
    <n v="2.0499999999999998"/>
    <n v="1.85"/>
    <n v="1.98"/>
    <n v="1.78"/>
    <n v="-0.25"/>
    <n v="1.8"/>
    <n v="2"/>
    <n v="1.82"/>
    <n v="2.0299999999999998"/>
    <n v="1.83"/>
    <n v="2.06"/>
    <n v="1.79"/>
    <n v="2"/>
    <n v="2.0499999999999998"/>
    <n v="3.4"/>
    <n v="3.6"/>
    <n v="2.0499999999999998"/>
    <n v="3.2"/>
    <n v="3.4"/>
    <n v="2.0499999999999998"/>
    <n v="3.2"/>
    <n v="3.4"/>
    <n v="2.0699999999999998"/>
    <n v="3.36"/>
    <n v="3.8"/>
    <n v="2.0499999999999998"/>
    <n v="3.4"/>
    <n v="3.5"/>
    <n v="2.1"/>
    <n v="3.3"/>
    <n v="3.5"/>
    <n v="2.11"/>
    <n v="3.5"/>
    <n v="3.8"/>
    <n v="2.0499999999999998"/>
    <n v="3.25"/>
    <n v="3.49"/>
    <n v="2"/>
    <n v="1.8"/>
    <n v="2.04"/>
    <n v="1.83"/>
    <n v="2.0699999999999998"/>
    <n v="1.84"/>
    <n v="2"/>
    <n v="1.77"/>
    <n v="-0.25"/>
    <n v="1.8"/>
    <n v="2"/>
    <n v="1.78"/>
    <n v="2.12"/>
    <n v="1.83"/>
    <n v="2.13"/>
    <n v="1.79"/>
    <n v="2.0299999999999998"/>
    <m/>
    <m/>
    <m/>
    <m/>
    <m/>
    <m/>
    <m/>
    <m/>
    <m/>
    <m/>
    <m/>
    <m/>
    <m/>
    <m/>
    <m/>
    <m/>
    <m/>
    <m/>
    <m/>
    <m/>
    <m/>
    <m/>
    <m/>
    <x v="35"/>
    <n v="2"/>
    <n v="1"/>
    <n v="1"/>
    <n v="1"/>
    <n v="0"/>
    <s v="H"/>
    <n v="2"/>
    <n v="1"/>
    <n v="3"/>
    <n v="1"/>
    <n v="2"/>
    <s v="2-0"/>
    <s v="1-0"/>
  </r>
  <r>
    <s v="25/01/2020HarrogateWrexham"/>
    <s v="EC"/>
    <x v="298"/>
    <d v="1899-12-30T15:00:00"/>
    <x v="43"/>
    <x v="57"/>
    <n v="0"/>
    <n v="2"/>
    <s v="A"/>
    <n v="0"/>
    <n v="1"/>
    <s v="A"/>
    <m/>
    <m/>
    <m/>
    <m/>
    <m/>
    <m/>
    <m/>
    <m/>
    <n v="1"/>
    <n v="2"/>
    <n v="0"/>
    <n v="0"/>
    <n v="1.9"/>
    <n v="3.4"/>
    <n v="4"/>
    <n v="1.91"/>
    <n v="3.4"/>
    <n v="3.7"/>
    <n v="1.85"/>
    <n v="3.4"/>
    <n v="3.7"/>
    <n v="1.92"/>
    <n v="3.71"/>
    <n v="3.95"/>
    <n v="1.91"/>
    <n v="3.6"/>
    <n v="3.8"/>
    <n v="1.91"/>
    <n v="3.5"/>
    <n v="3.9"/>
    <n v="1.97"/>
    <n v="3.71"/>
    <n v="4.0999999999999996"/>
    <n v="1.89"/>
    <n v="3.46"/>
    <n v="3.76"/>
    <n v="1.95"/>
    <n v="1.85"/>
    <n v="1.93"/>
    <n v="1.9"/>
    <n v="1.99"/>
    <n v="1.92"/>
    <n v="1.91"/>
    <n v="1.84"/>
    <n v="-0.5"/>
    <n v="1.9"/>
    <n v="1.9"/>
    <n v="1.9"/>
    <n v="1.94"/>
    <n v="1.98"/>
    <n v="1.96"/>
    <n v="1.9"/>
    <n v="1.89"/>
    <n v="1.72"/>
    <n v="3.8"/>
    <n v="4.5"/>
    <n v="1.65"/>
    <n v="3.8"/>
    <n v="4.5"/>
    <n v="1.7"/>
    <n v="3.65"/>
    <n v="4.25"/>
    <n v="1.72"/>
    <n v="4.09"/>
    <n v="4.51"/>
    <n v="1.85"/>
    <n v="3.7"/>
    <n v="3.9"/>
    <n v="1.73"/>
    <n v="3.75"/>
    <n v="4.5"/>
    <n v="1.75"/>
    <n v="4.09"/>
    <n v="4.8"/>
    <n v="1.68"/>
    <n v="3.81"/>
    <n v="4.3899999999999997"/>
    <n v="1.8"/>
    <n v="2"/>
    <n v="1.83"/>
    <n v="2.04"/>
    <n v="1.86"/>
    <n v="2.0499999999999998"/>
    <n v="1.79"/>
    <n v="1.97"/>
    <n v="-0.75"/>
    <n v="1.93"/>
    <n v="1.88"/>
    <n v="1.95"/>
    <n v="1.93"/>
    <n v="2"/>
    <n v="2.0099999999999998"/>
    <n v="1.92"/>
    <n v="1.89"/>
    <m/>
    <m/>
    <m/>
    <m/>
    <m/>
    <m/>
    <m/>
    <m/>
    <m/>
    <m/>
    <m/>
    <m/>
    <m/>
    <m/>
    <m/>
    <m/>
    <m/>
    <m/>
    <m/>
    <m/>
    <m/>
    <m/>
    <m/>
    <x v="65"/>
    <n v="2"/>
    <n v="1"/>
    <n v="1"/>
    <n v="0"/>
    <n v="1"/>
    <s v="A"/>
    <n v="3"/>
    <n v="0"/>
    <n v="3"/>
    <n v="1"/>
    <n v="2"/>
    <s v="0-2"/>
    <s v="0-1"/>
  </r>
  <r>
    <s v="25/01/2020HartlepoolStockport"/>
    <s v="EC"/>
    <x v="298"/>
    <d v="1899-12-30T15:00:00"/>
    <x v="148"/>
    <x v="148"/>
    <n v="2"/>
    <n v="0"/>
    <s v="H"/>
    <n v="1"/>
    <n v="0"/>
    <s v="H"/>
    <m/>
    <m/>
    <m/>
    <m/>
    <m/>
    <m/>
    <m/>
    <m/>
    <n v="0"/>
    <n v="1"/>
    <n v="0"/>
    <n v="0"/>
    <n v="2"/>
    <n v="3.4"/>
    <n v="3.75"/>
    <n v="2"/>
    <n v="3.4"/>
    <n v="3.4"/>
    <n v="1.95"/>
    <n v="3.35"/>
    <n v="3.4"/>
    <n v="2.0499999999999998"/>
    <n v="3.53"/>
    <n v="3.67"/>
    <n v="2"/>
    <n v="3.5"/>
    <n v="3.6"/>
    <n v="2.0499999999999998"/>
    <n v="3.5"/>
    <n v="3.4"/>
    <n v="2.06"/>
    <n v="3.6"/>
    <n v="3.75"/>
    <n v="1.99"/>
    <n v="3.39"/>
    <n v="3.46"/>
    <n v="1.85"/>
    <n v="1.95"/>
    <n v="1.88"/>
    <n v="1.95"/>
    <n v="1.89"/>
    <n v="2"/>
    <n v="1.83"/>
    <n v="1.93"/>
    <n v="-0.5"/>
    <n v="2.02"/>
    <n v="1.77"/>
    <n v="2.0299999999999998"/>
    <n v="1.82"/>
    <n v="2.0699999999999998"/>
    <n v="1.84"/>
    <n v="2"/>
    <n v="1.78"/>
    <n v="2.15"/>
    <n v="3.4"/>
    <n v="3.3"/>
    <n v="2"/>
    <n v="3.4"/>
    <n v="3.4"/>
    <n v="2.15"/>
    <n v="3.2"/>
    <n v="3.1"/>
    <n v="2.27"/>
    <n v="3.18"/>
    <n v="3.43"/>
    <n v="2.0499999999999998"/>
    <n v="3.4"/>
    <n v="3.5"/>
    <n v="2.2000000000000002"/>
    <n v="3.4"/>
    <n v="3.1"/>
    <n v="2.27"/>
    <n v="3.42"/>
    <n v="3.5"/>
    <n v="2.17"/>
    <n v="3.22"/>
    <n v="3.23"/>
    <n v="1.85"/>
    <n v="1.95"/>
    <n v="1.93"/>
    <n v="1.93"/>
    <n v="1.93"/>
    <n v="1.98"/>
    <n v="1.85"/>
    <n v="1.92"/>
    <n v="-0.25"/>
    <n v="1.9"/>
    <n v="1.9"/>
    <n v="1.94"/>
    <n v="1.93"/>
    <n v="1.96"/>
    <n v="2.02"/>
    <n v="1.89"/>
    <n v="1.91"/>
    <m/>
    <m/>
    <m/>
    <m/>
    <m/>
    <m/>
    <m/>
    <m/>
    <m/>
    <m/>
    <m/>
    <m/>
    <m/>
    <m/>
    <m/>
    <m/>
    <m/>
    <m/>
    <m/>
    <m/>
    <m/>
    <m/>
    <m/>
    <x v="92"/>
    <n v="2"/>
    <n v="1"/>
    <n v="1"/>
    <n v="1"/>
    <n v="0"/>
    <s v="H"/>
    <n v="1"/>
    <n v="0"/>
    <n v="1"/>
    <n v="0"/>
    <n v="1"/>
    <s v="2-0"/>
    <s v="1-0"/>
  </r>
  <r>
    <s v="25/01/2020MaidenheadEastleigh"/>
    <s v="EC"/>
    <x v="298"/>
    <d v="1899-12-30T15:00:00"/>
    <x v="145"/>
    <x v="54"/>
    <n v="2"/>
    <n v="0"/>
    <s v="H"/>
    <n v="2"/>
    <n v="0"/>
    <s v="H"/>
    <m/>
    <m/>
    <m/>
    <m/>
    <m/>
    <m/>
    <m/>
    <m/>
    <n v="0"/>
    <n v="4"/>
    <n v="0"/>
    <n v="0"/>
    <n v="3.5"/>
    <n v="3.3"/>
    <n v="2.1"/>
    <n v="3.1"/>
    <n v="3.2"/>
    <n v="2.2000000000000002"/>
    <n v="3.2"/>
    <n v="3.3"/>
    <n v="2.0499999999999998"/>
    <n v="3.48"/>
    <n v="3.5"/>
    <n v="2.12"/>
    <n v="3.25"/>
    <n v="3.4"/>
    <n v="2.15"/>
    <n v="3.3"/>
    <n v="3.4"/>
    <n v="2.1"/>
    <n v="3.52"/>
    <n v="3.5"/>
    <n v="2.38"/>
    <n v="3.19"/>
    <n v="3.32"/>
    <n v="2.14"/>
    <n v="1.85"/>
    <n v="1.95"/>
    <n v="1.85"/>
    <n v="1.98"/>
    <n v="1.91"/>
    <n v="2.0299999999999998"/>
    <n v="1.83"/>
    <n v="1.92"/>
    <n v="0.25"/>
    <n v="2"/>
    <n v="1.8"/>
    <n v="2.0299999999999998"/>
    <n v="1.82"/>
    <n v="2.0499999999999998"/>
    <n v="2"/>
    <n v="1.96"/>
    <n v="1.82"/>
    <n v="2.87"/>
    <n v="3.3"/>
    <n v="2.4"/>
    <n v="3"/>
    <n v="3.25"/>
    <n v="2.25"/>
    <n v="2.85"/>
    <n v="3.25"/>
    <n v="2.25"/>
    <n v="3.05"/>
    <n v="3.39"/>
    <n v="2.36"/>
    <n v="3.2"/>
    <n v="3.4"/>
    <n v="2.2000000000000002"/>
    <n v="2.88"/>
    <n v="3.4"/>
    <n v="2.2999999999999998"/>
    <n v="3.1"/>
    <n v="3.44"/>
    <n v="2.42"/>
    <n v="2.9"/>
    <n v="3.27"/>
    <n v="2.31"/>
    <n v="1.8"/>
    <n v="2"/>
    <n v="1.82"/>
    <n v="2.04"/>
    <n v="1.9"/>
    <n v="2.04"/>
    <n v="1.81"/>
    <n v="1.96"/>
    <n v="0.25"/>
    <n v="1.77"/>
    <n v="2.02"/>
    <n v="1.84"/>
    <n v="2.04"/>
    <n v="1.84"/>
    <n v="2.11"/>
    <n v="1.77"/>
    <n v="2.04"/>
    <m/>
    <m/>
    <m/>
    <m/>
    <m/>
    <m/>
    <m/>
    <m/>
    <m/>
    <m/>
    <m/>
    <m/>
    <m/>
    <m/>
    <m/>
    <m/>
    <m/>
    <m/>
    <m/>
    <m/>
    <m/>
    <m/>
    <m/>
    <x v="130"/>
    <n v="2"/>
    <n v="2"/>
    <n v="0"/>
    <n v="0"/>
    <n v="0"/>
    <s v="D"/>
    <n v="4"/>
    <n v="0"/>
    <n v="4"/>
    <n v="0"/>
    <n v="4"/>
    <s v="2-0"/>
    <s v="2-0"/>
  </r>
  <r>
    <s v="25/01/2020SuttonSolihull"/>
    <s v="EC"/>
    <x v="298"/>
    <d v="1899-12-30T15:00:00"/>
    <x v="84"/>
    <x v="53"/>
    <n v="0"/>
    <n v="0"/>
    <s v="D"/>
    <n v="0"/>
    <n v="0"/>
    <s v="D"/>
    <m/>
    <m/>
    <m/>
    <m/>
    <m/>
    <m/>
    <m/>
    <m/>
    <n v="1"/>
    <n v="4"/>
    <n v="0"/>
    <n v="0"/>
    <n v="2.5"/>
    <n v="3.2"/>
    <n v="2.87"/>
    <n v="2.4"/>
    <n v="3.2"/>
    <n v="2.75"/>
    <n v="2.4500000000000002"/>
    <n v="3.05"/>
    <n v="2.75"/>
    <n v="2.54"/>
    <n v="3.23"/>
    <n v="2.91"/>
    <n v="2.5"/>
    <n v="3.2"/>
    <n v="2.88"/>
    <n v="2.5499999999999998"/>
    <n v="3.2"/>
    <n v="2.75"/>
    <n v="2.5499999999999998"/>
    <n v="3.26"/>
    <n v="2.91"/>
    <n v="2.4700000000000002"/>
    <n v="3.12"/>
    <n v="2.78"/>
    <n v="2.15"/>
    <n v="1.66"/>
    <n v="2.19"/>
    <n v="1.68"/>
    <n v="2.23"/>
    <n v="1.71"/>
    <n v="2.15"/>
    <n v="1.65"/>
    <n v="0"/>
    <n v="1.8"/>
    <n v="2"/>
    <n v="1.79"/>
    <n v="2.06"/>
    <n v="1.88"/>
    <n v="2.0699999999999998"/>
    <n v="1.79"/>
    <n v="2"/>
    <n v="2.4500000000000002"/>
    <n v="3.2"/>
    <n v="3"/>
    <n v="2.4"/>
    <n v="3.2"/>
    <n v="2.8"/>
    <n v="2.4"/>
    <n v="2.95"/>
    <n v="2.85"/>
    <n v="2.52"/>
    <n v="3.18"/>
    <n v="2.98"/>
    <n v="2.5499999999999998"/>
    <n v="3.1"/>
    <n v="2.88"/>
    <n v="2.5"/>
    <n v="3.1"/>
    <n v="2.9"/>
    <n v="2.52"/>
    <n v="3.22"/>
    <n v="3"/>
    <n v="2.4300000000000002"/>
    <n v="3.08"/>
    <n v="2.89"/>
    <n v="2.35"/>
    <n v="1.57"/>
    <n v="2.3199999999999998"/>
    <n v="1.64"/>
    <n v="2.4500000000000002"/>
    <n v="1.65"/>
    <n v="2.31"/>
    <n v="1.58"/>
    <n v="0"/>
    <n v="1.73"/>
    <n v="2.08"/>
    <n v="1.78"/>
    <n v="2.11"/>
    <n v="1.79"/>
    <n v="2.14"/>
    <n v="1.75"/>
    <n v="2.0699999999999998"/>
    <m/>
    <m/>
    <m/>
    <m/>
    <m/>
    <m/>
    <m/>
    <m/>
    <m/>
    <m/>
    <m/>
    <m/>
    <m/>
    <m/>
    <m/>
    <m/>
    <m/>
    <m/>
    <m/>
    <m/>
    <m/>
    <m/>
    <m/>
    <x v="94"/>
    <n v="0"/>
    <n v="0"/>
    <n v="0"/>
    <n v="0"/>
    <n v="0"/>
    <s v="D"/>
    <n v="5"/>
    <n v="0"/>
    <n v="5"/>
    <n v="1"/>
    <n v="4"/>
    <s v="0-0"/>
    <s v="0-0"/>
  </r>
  <r>
    <s v="25/01/2020TorquayEbbsfleet"/>
    <s v="EC"/>
    <x v="298"/>
    <d v="1899-12-30T15:00:00"/>
    <x v="146"/>
    <x v="189"/>
    <n v="0"/>
    <n v="0"/>
    <s v="D"/>
    <n v="0"/>
    <n v="0"/>
    <s v="D"/>
    <m/>
    <m/>
    <m/>
    <m/>
    <m/>
    <m/>
    <m/>
    <m/>
    <n v="0"/>
    <n v="2"/>
    <n v="0"/>
    <n v="0"/>
    <n v="1.75"/>
    <n v="3.8"/>
    <n v="4.33"/>
    <n v="1.75"/>
    <n v="3.7"/>
    <n v="4.0999999999999996"/>
    <n v="1.75"/>
    <n v="3.65"/>
    <n v="3.95"/>
    <n v="1.83"/>
    <n v="3.73"/>
    <n v="4.3499999999999996"/>
    <n v="1.78"/>
    <n v="3.75"/>
    <n v="4.2"/>
    <n v="1.75"/>
    <n v="3.8"/>
    <n v="4.2"/>
    <n v="1.83"/>
    <n v="3.92"/>
    <n v="4.3600000000000003"/>
    <n v="1.77"/>
    <n v="3.68"/>
    <n v="4.0599999999999996"/>
    <n v="1.65"/>
    <n v="2.2000000000000002"/>
    <n v="1.64"/>
    <n v="2.2400000000000002"/>
    <n v="1.7"/>
    <n v="2.27"/>
    <n v="1.63"/>
    <n v="2.1800000000000002"/>
    <n v="-0.75"/>
    <n v="1.98"/>
    <n v="1.83"/>
    <n v="2.04"/>
    <n v="1.79"/>
    <n v="2.06"/>
    <n v="1.87"/>
    <n v="1.98"/>
    <n v="1.8"/>
    <n v="1.61"/>
    <n v="4"/>
    <n v="5"/>
    <n v="1.67"/>
    <n v="3.9"/>
    <n v="4.25"/>
    <n v="1.65"/>
    <n v="3.95"/>
    <n v="4.3499999999999996"/>
    <n v="1.66"/>
    <n v="4.21"/>
    <n v="4.83"/>
    <n v="1.73"/>
    <n v="3.9"/>
    <n v="4.33"/>
    <n v="1.67"/>
    <n v="4.0999999999999996"/>
    <n v="4.4000000000000004"/>
    <n v="1.74"/>
    <n v="4.2300000000000004"/>
    <n v="5"/>
    <n v="1.65"/>
    <n v="3.99"/>
    <n v="4.46"/>
    <n v="1.5"/>
    <n v="2.5"/>
    <n v="1.52"/>
    <n v="2.59"/>
    <n v="1.67"/>
    <n v="2.59"/>
    <n v="1.55"/>
    <n v="2.37"/>
    <n v="-0.75"/>
    <n v="1.85"/>
    <n v="1.95"/>
    <n v="1.84"/>
    <n v="2.04"/>
    <n v="1.96"/>
    <n v="2.04"/>
    <n v="1.85"/>
    <n v="1.96"/>
    <m/>
    <m/>
    <m/>
    <m/>
    <m/>
    <m/>
    <m/>
    <m/>
    <m/>
    <m/>
    <m/>
    <m/>
    <m/>
    <m/>
    <m/>
    <m/>
    <m/>
    <m/>
    <m/>
    <m/>
    <m/>
    <m/>
    <m/>
    <x v="107"/>
    <n v="0"/>
    <n v="0"/>
    <n v="0"/>
    <n v="0"/>
    <n v="0"/>
    <s v="D"/>
    <n v="2"/>
    <n v="0"/>
    <n v="2"/>
    <n v="0"/>
    <n v="2"/>
    <s v="0-0"/>
    <s v="0-0"/>
  </r>
  <r>
    <s v="25/01/2020WokingYeovil"/>
    <s v="EC"/>
    <x v="298"/>
    <d v="1899-12-30T15:00:00"/>
    <x v="57"/>
    <x v="183"/>
    <n v="1"/>
    <n v="0"/>
    <s v="H"/>
    <n v="1"/>
    <n v="0"/>
    <s v="H"/>
    <m/>
    <m/>
    <m/>
    <m/>
    <m/>
    <m/>
    <m/>
    <m/>
    <n v="3"/>
    <n v="2"/>
    <n v="0"/>
    <n v="0"/>
    <n v="3.25"/>
    <n v="3.3"/>
    <n v="2.2000000000000002"/>
    <n v="2.75"/>
    <n v="3.4"/>
    <n v="2.2999999999999998"/>
    <n v="2.9"/>
    <n v="3.4"/>
    <n v="2.15"/>
    <n v="2.95"/>
    <n v="3.86"/>
    <n v="2.23"/>
    <n v="3"/>
    <n v="3.5"/>
    <n v="2.25"/>
    <n v="3"/>
    <n v="3.5"/>
    <n v="2.2000000000000002"/>
    <n v="3.28"/>
    <n v="3.86"/>
    <n v="2.2999999999999998"/>
    <n v="2.94"/>
    <n v="3.47"/>
    <n v="2.2000000000000002"/>
    <n v="1.8"/>
    <n v="2"/>
    <n v="1.79"/>
    <n v="2.0299999999999998"/>
    <n v="1.83"/>
    <n v="2.08"/>
    <n v="1.78"/>
    <n v="1.99"/>
    <n v="0.25"/>
    <n v="1.88"/>
    <n v="1.93"/>
    <n v="1.89"/>
    <n v="1.95"/>
    <n v="1.91"/>
    <n v="1.96"/>
    <n v="1.86"/>
    <n v="1.91"/>
    <n v="3.25"/>
    <n v="3.3"/>
    <n v="2.2000000000000002"/>
    <n v="2.75"/>
    <n v="3.4"/>
    <n v="2.2999999999999998"/>
    <n v="2.95"/>
    <n v="3.4"/>
    <n v="2.15"/>
    <n v="2.99"/>
    <n v="3.83"/>
    <n v="2.2200000000000002"/>
    <n v="3"/>
    <n v="3.5"/>
    <n v="2.25"/>
    <n v="3.1"/>
    <n v="3.4"/>
    <n v="2.2000000000000002"/>
    <n v="3.28"/>
    <n v="3.83"/>
    <n v="2.2999999999999998"/>
    <n v="2.97"/>
    <n v="3.48"/>
    <n v="2.1800000000000002"/>
    <n v="1.8"/>
    <n v="2"/>
    <n v="1.81"/>
    <n v="2.0499999999999998"/>
    <n v="1.84"/>
    <n v="2.09"/>
    <n v="1.78"/>
    <n v="2"/>
    <n v="0.25"/>
    <n v="1.9"/>
    <n v="1.9"/>
    <n v="1.93"/>
    <n v="1.96"/>
    <n v="1.95"/>
    <n v="2.0099999999999998"/>
    <n v="1.89"/>
    <n v="1.9"/>
    <m/>
    <m/>
    <m/>
    <m/>
    <m/>
    <m/>
    <m/>
    <m/>
    <m/>
    <m/>
    <m/>
    <m/>
    <m/>
    <m/>
    <m/>
    <m/>
    <m/>
    <m/>
    <m/>
    <m/>
    <m/>
    <m/>
    <m/>
    <x v="128"/>
    <n v="1"/>
    <n v="1"/>
    <n v="0"/>
    <n v="0"/>
    <n v="0"/>
    <s v="D"/>
    <n v="5"/>
    <n v="0"/>
    <n v="5"/>
    <n v="3"/>
    <n v="2"/>
    <s v="1-0"/>
    <s v="1-0"/>
  </r>
  <r>
    <s v="25/01/2020Ein FrankfurtRB Leipzig"/>
    <s v="D1"/>
    <x v="298"/>
    <d v="1899-12-30T14:30:00"/>
    <x v="150"/>
    <x v="152"/>
    <n v="2"/>
    <n v="0"/>
    <s v="H"/>
    <n v="0"/>
    <n v="0"/>
    <s v="D"/>
    <n v="7"/>
    <n v="22"/>
    <n v="5"/>
    <n v="4"/>
    <n v="8"/>
    <n v="10"/>
    <n v="4"/>
    <n v="6"/>
    <n v="1"/>
    <n v="2"/>
    <n v="0"/>
    <n v="0"/>
    <n v="4"/>
    <n v="4.33"/>
    <n v="1.75"/>
    <n v="4.0999999999999996"/>
    <n v="4.0999999999999996"/>
    <n v="1.78"/>
    <n v="4"/>
    <n v="4.2"/>
    <n v="1.77"/>
    <n v="4.1399999999999997"/>
    <n v="4.28"/>
    <n v="1.79"/>
    <n v="4.2"/>
    <n v="4.2"/>
    <n v="1.75"/>
    <n v="4.0999999999999996"/>
    <n v="4.33"/>
    <n v="1.75"/>
    <n v="4.2"/>
    <n v="4.4000000000000004"/>
    <n v="1.82"/>
    <n v="4.04"/>
    <n v="4.21"/>
    <n v="1.77"/>
    <n v="1.4"/>
    <n v="3"/>
    <n v="1.43"/>
    <n v="3"/>
    <n v="1.45"/>
    <n v="3"/>
    <n v="1.42"/>
    <n v="2.85"/>
    <n v="0.75"/>
    <n v="1.93"/>
    <n v="2"/>
    <n v="1.92"/>
    <n v="2"/>
    <n v="1.94"/>
    <n v="2"/>
    <n v="1.89"/>
    <n v="1.97"/>
    <n v="4.33"/>
    <n v="4.5"/>
    <n v="1.65"/>
    <n v="4.4000000000000004"/>
    <n v="4.4000000000000004"/>
    <n v="1.67"/>
    <n v="4.55"/>
    <n v="4.25"/>
    <n v="1.67"/>
    <n v="4.72"/>
    <n v="4.4000000000000004"/>
    <n v="1.68"/>
    <n v="4.2"/>
    <n v="4.5"/>
    <n v="1.65"/>
    <n v="4.5999999999999996"/>
    <n v="4.4000000000000004"/>
    <n v="1.67"/>
    <n v="4.78"/>
    <n v="4.62"/>
    <n v="1.71"/>
    <n v="4.51"/>
    <n v="4.34"/>
    <n v="1.67"/>
    <n v="1.53"/>
    <n v="2.5"/>
    <n v="1.52"/>
    <n v="2.67"/>
    <n v="1.56"/>
    <n v="2.75"/>
    <n v="1.5"/>
    <n v="2.5499999999999998"/>
    <n v="0.75"/>
    <n v="2.06"/>
    <n v="1.87"/>
    <n v="2.0499999999999998"/>
    <n v="1.87"/>
    <n v="2.0699999999999998"/>
    <n v="1.91"/>
    <n v="2.02"/>
    <n v="1.85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3"/>
    <n v="0"/>
    <n v="3"/>
    <n v="1"/>
    <n v="2"/>
    <s v="2-0"/>
    <s v="0-0"/>
  </r>
  <r>
    <s v="25/01/2020FreiburgPaderborn"/>
    <s v="D1"/>
    <x v="298"/>
    <d v="1899-12-30T14:30:00"/>
    <x v="61"/>
    <x v="73"/>
    <n v="0"/>
    <n v="2"/>
    <s v="A"/>
    <n v="0"/>
    <n v="0"/>
    <s v="D"/>
    <n v="19"/>
    <n v="15"/>
    <n v="5"/>
    <n v="3"/>
    <n v="11"/>
    <n v="7"/>
    <n v="6"/>
    <n v="6"/>
    <n v="4"/>
    <n v="4"/>
    <n v="0"/>
    <n v="1"/>
    <n v="1.75"/>
    <n v="4.2"/>
    <n v="4.2"/>
    <n v="1.75"/>
    <n v="4.0999999999999996"/>
    <n v="4.25"/>
    <n v="1.8"/>
    <n v="3.9"/>
    <n v="4.2"/>
    <n v="1.79"/>
    <n v="4.01"/>
    <n v="4.42"/>
    <n v="1.75"/>
    <n v="4"/>
    <n v="4.33"/>
    <n v="1.75"/>
    <n v="4.2"/>
    <n v="4.2"/>
    <n v="1.85"/>
    <n v="4.24"/>
    <n v="4.55"/>
    <n v="1.76"/>
    <n v="4.01"/>
    <n v="4.3"/>
    <n v="1.5"/>
    <n v="2.62"/>
    <n v="1.53"/>
    <n v="2.64"/>
    <n v="1.53"/>
    <n v="2.76"/>
    <n v="1.48"/>
    <n v="2.62"/>
    <n v="-0.75"/>
    <n v="2"/>
    <n v="1.93"/>
    <n v="2"/>
    <n v="1.92"/>
    <n v="2.0499999999999998"/>
    <n v="1.95"/>
    <n v="1.97"/>
    <n v="1.9"/>
    <n v="1.65"/>
    <n v="4.33"/>
    <n v="4.33"/>
    <n v="1.7"/>
    <n v="4.0999999999999996"/>
    <n v="4.5"/>
    <n v="1.75"/>
    <n v="3.9"/>
    <n v="4.4000000000000004"/>
    <n v="1.73"/>
    <n v="4.2300000000000004"/>
    <n v="4.55"/>
    <n v="1.7"/>
    <n v="4.2"/>
    <n v="4.5"/>
    <n v="1.7"/>
    <n v="4.33"/>
    <n v="4.4000000000000004"/>
    <n v="1.8"/>
    <n v="4.4800000000000004"/>
    <n v="4.8"/>
    <n v="1.71"/>
    <n v="4.16"/>
    <n v="4.4800000000000004"/>
    <n v="1.53"/>
    <n v="2.5"/>
    <n v="1.56"/>
    <n v="2.54"/>
    <n v="1.57"/>
    <n v="2.63"/>
    <n v="1.52"/>
    <n v="2.5099999999999998"/>
    <n v="-0.75"/>
    <n v="1.92"/>
    <n v="2.0099999999999998"/>
    <n v="1.93"/>
    <n v="1.99"/>
    <n v="2"/>
    <n v="2.04"/>
    <n v="1.9"/>
    <n v="1.97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0"/>
    <n v="2"/>
    <s v="A"/>
    <n v="8"/>
    <n v="1"/>
    <n v="9"/>
    <n v="4"/>
    <n v="5"/>
    <s v="0-2"/>
    <s v="0-0"/>
  </r>
  <r>
    <s v="25/01/2020M'gladbachMainz"/>
    <s v="D1"/>
    <x v="298"/>
    <d v="1899-12-30T14:30:00"/>
    <x v="62"/>
    <x v="105"/>
    <n v="3"/>
    <n v="1"/>
    <s v="H"/>
    <n v="1"/>
    <n v="1"/>
    <s v="D"/>
    <n v="15"/>
    <n v="12"/>
    <n v="5"/>
    <n v="9"/>
    <n v="7"/>
    <n v="14"/>
    <n v="6"/>
    <n v="3"/>
    <n v="2"/>
    <n v="3"/>
    <n v="0"/>
    <n v="0"/>
    <n v="1.5"/>
    <n v="4.5"/>
    <n v="6.5"/>
    <n v="1.53"/>
    <n v="4.5"/>
    <n v="5.75"/>
    <n v="1.55"/>
    <n v="4.4000000000000004"/>
    <n v="5.6"/>
    <n v="1.53"/>
    <n v="4.6100000000000003"/>
    <n v="6.04"/>
    <n v="1.52"/>
    <n v="4.5"/>
    <n v="6"/>
    <n v="1.53"/>
    <n v="4.5999999999999996"/>
    <n v="5.75"/>
    <n v="1.57"/>
    <n v="4.75"/>
    <n v="6.53"/>
    <n v="1.53"/>
    <n v="4.53"/>
    <n v="5.8"/>
    <n v="1.36"/>
    <n v="3.2"/>
    <n v="1.38"/>
    <n v="3.21"/>
    <n v="1.43"/>
    <n v="3.21"/>
    <n v="1.38"/>
    <n v="3.01"/>
    <n v="-1"/>
    <n v="1.84"/>
    <n v="2.09"/>
    <n v="1.82"/>
    <n v="2.1"/>
    <n v="1.87"/>
    <n v="2.12"/>
    <n v="1.82"/>
    <n v="2.04"/>
    <n v="1.57"/>
    <n v="4.5"/>
    <n v="5"/>
    <n v="1.57"/>
    <n v="4.5"/>
    <n v="5.25"/>
    <n v="1.5"/>
    <n v="4.3"/>
    <n v="6.5"/>
    <n v="1.64"/>
    <n v="4.3600000000000003"/>
    <n v="5.13"/>
    <n v="1.57"/>
    <n v="4.4000000000000004"/>
    <n v="5.25"/>
    <n v="1.62"/>
    <n v="4.75"/>
    <n v="4.5999999999999996"/>
    <n v="1.65"/>
    <n v="4.75"/>
    <n v="6.5"/>
    <n v="1.59"/>
    <n v="4.45"/>
    <n v="5.1100000000000003"/>
    <n v="1.36"/>
    <n v="3.2"/>
    <n v="1.4"/>
    <n v="3.15"/>
    <n v="1.42"/>
    <n v="3.35"/>
    <n v="1.37"/>
    <n v="3.08"/>
    <n v="-1"/>
    <n v="2.06"/>
    <n v="1.87"/>
    <n v="2.0499999999999998"/>
    <n v="1.87"/>
    <n v="2.12"/>
    <n v="2.0099999999999998"/>
    <n v="1.97"/>
    <n v="1.8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5"/>
    <n v="0"/>
    <n v="5"/>
    <n v="2"/>
    <n v="3"/>
    <s v="3-1"/>
    <s v="1-1"/>
  </r>
  <r>
    <s v="25/01/2020Union BerlinAugsburg"/>
    <s v="D1"/>
    <x v="298"/>
    <d v="1899-12-30T14:30:00"/>
    <x v="63"/>
    <x v="104"/>
    <n v="2"/>
    <n v="0"/>
    <s v="H"/>
    <n v="0"/>
    <n v="0"/>
    <s v="D"/>
    <n v="12"/>
    <n v="25"/>
    <n v="3"/>
    <n v="7"/>
    <n v="18"/>
    <n v="9"/>
    <n v="4"/>
    <n v="5"/>
    <n v="4"/>
    <n v="1"/>
    <n v="0"/>
    <n v="0"/>
    <n v="2.0499999999999998"/>
    <n v="3.6"/>
    <n v="3.4"/>
    <n v="2.15"/>
    <n v="3.4"/>
    <n v="3.4"/>
    <n v="2.1"/>
    <n v="3.55"/>
    <n v="3.45"/>
    <n v="2.11"/>
    <n v="3.65"/>
    <n v="3.5"/>
    <n v="2.15"/>
    <n v="3.5"/>
    <n v="3.4"/>
    <n v="2.1"/>
    <n v="3.6"/>
    <n v="3.4"/>
    <n v="2.2999999999999998"/>
    <n v="3.67"/>
    <n v="3.55"/>
    <n v="2.12"/>
    <n v="3.53"/>
    <n v="3.4"/>
    <n v="1.8"/>
    <n v="2"/>
    <n v="1.83"/>
    <n v="2.0699999999999998"/>
    <n v="1.87"/>
    <n v="2.0699999999999998"/>
    <n v="1.82"/>
    <n v="1.99"/>
    <n v="-0.25"/>
    <n v="1.86"/>
    <n v="2.0699999999999998"/>
    <n v="1.84"/>
    <n v="2.08"/>
    <n v="1.97"/>
    <n v="2.11"/>
    <n v="1.85"/>
    <n v="2.02"/>
    <n v="2.15"/>
    <n v="3.6"/>
    <n v="3.3"/>
    <n v="2.2000000000000002"/>
    <n v="3.4"/>
    <n v="3.3"/>
    <n v="2.2000000000000002"/>
    <n v="3.45"/>
    <n v="3.3"/>
    <n v="2.1800000000000002"/>
    <n v="3.57"/>
    <n v="3.4"/>
    <n v="2.15"/>
    <n v="3.5"/>
    <n v="3.3"/>
    <n v="2.15"/>
    <n v="3.6"/>
    <n v="3.2"/>
    <n v="2.2999999999999998"/>
    <n v="3.64"/>
    <n v="3.45"/>
    <n v="2.17"/>
    <n v="3.49"/>
    <n v="3.31"/>
    <n v="1.9"/>
    <n v="1.9"/>
    <n v="1.9"/>
    <n v="2"/>
    <n v="1.99"/>
    <n v="2.04"/>
    <n v="1.85"/>
    <n v="1.95"/>
    <n v="-0.25"/>
    <n v="1.89"/>
    <n v="2.04"/>
    <n v="1.89"/>
    <n v="2.02"/>
    <n v="1.97"/>
    <n v="2.08"/>
    <n v="1.88"/>
    <n v="1.99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5"/>
    <n v="0"/>
    <n v="5"/>
    <n v="4"/>
    <n v="1"/>
    <s v="2-0"/>
    <s v="0-0"/>
  </r>
  <r>
    <s v="25/01/2020WolfsburgHertha"/>
    <s v="D1"/>
    <x v="298"/>
    <d v="1899-12-30T14:30:00"/>
    <x v="64"/>
    <x v="172"/>
    <n v="1"/>
    <n v="2"/>
    <s v="A"/>
    <n v="0"/>
    <n v="0"/>
    <s v="D"/>
    <n v="20"/>
    <n v="9"/>
    <n v="7"/>
    <n v="4"/>
    <n v="8"/>
    <n v="8"/>
    <n v="9"/>
    <n v="4"/>
    <n v="0"/>
    <n v="1"/>
    <n v="0"/>
    <n v="0"/>
    <n v="1.8"/>
    <n v="3.75"/>
    <n v="4.33"/>
    <n v="1.78"/>
    <n v="3.8"/>
    <n v="4.5"/>
    <n v="1.8"/>
    <n v="3.6"/>
    <n v="4.5"/>
    <n v="1.76"/>
    <n v="3.95"/>
    <n v="4.7"/>
    <n v="1.75"/>
    <n v="3.8"/>
    <n v="4.5999999999999996"/>
    <n v="1.8"/>
    <n v="3.75"/>
    <n v="4.5999999999999996"/>
    <n v="1.85"/>
    <n v="4"/>
    <n v="4.8"/>
    <n v="1.77"/>
    <n v="3.8"/>
    <n v="4.5599999999999996"/>
    <n v="1.9"/>
    <n v="1.9"/>
    <n v="1.88"/>
    <n v="2.0099999999999998"/>
    <n v="1.95"/>
    <n v="2.0099999999999998"/>
    <n v="1.89"/>
    <n v="1.91"/>
    <n v="-0.75"/>
    <n v="2.02"/>
    <n v="1.91"/>
    <n v="2.0099999999999998"/>
    <n v="1.91"/>
    <n v="2.1"/>
    <n v="1.91"/>
    <n v="2"/>
    <n v="1.87"/>
    <n v="1.72"/>
    <n v="3.75"/>
    <n v="4.75"/>
    <n v="1.72"/>
    <n v="3.9"/>
    <n v="4.75"/>
    <n v="1.8"/>
    <n v="3.6"/>
    <n v="4.5"/>
    <n v="1.75"/>
    <n v="3.83"/>
    <n v="4.96"/>
    <n v="1.73"/>
    <n v="3.8"/>
    <n v="4.8"/>
    <n v="1.73"/>
    <n v="3.9"/>
    <n v="4.75"/>
    <n v="1.8"/>
    <n v="4"/>
    <n v="5.05"/>
    <n v="1.73"/>
    <n v="3.79"/>
    <n v="4.8"/>
    <n v="1.9"/>
    <n v="1.9"/>
    <n v="2.02"/>
    <n v="1.88"/>
    <n v="2.13"/>
    <n v="1.93"/>
    <n v="1.95"/>
    <n v="1.85"/>
    <n v="-0.75"/>
    <n v="2.0099999999999998"/>
    <n v="1.92"/>
    <n v="2"/>
    <n v="1.93"/>
    <n v="2.02"/>
    <n v="1.94"/>
    <n v="1.96"/>
    <n v="1.9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1"/>
    <n v="2"/>
    <s v="A"/>
    <n v="1"/>
    <n v="0"/>
    <n v="1"/>
    <n v="0"/>
    <n v="1"/>
    <s v="1-2"/>
    <s v="0-0"/>
  </r>
  <r>
    <s v="25/01/2020Bayern MunichSchalke 04"/>
    <s v="D1"/>
    <x v="298"/>
    <d v="1899-12-30T17:30:00"/>
    <x v="149"/>
    <x v="61"/>
    <n v="5"/>
    <n v="0"/>
    <s v="H"/>
    <n v="2"/>
    <n v="0"/>
    <s v="H"/>
    <n v="24"/>
    <n v="7"/>
    <n v="14"/>
    <n v="1"/>
    <n v="3"/>
    <n v="4"/>
    <n v="9"/>
    <n v="2"/>
    <n v="0"/>
    <n v="0"/>
    <n v="0"/>
    <n v="0"/>
    <n v="1.1599999999999999"/>
    <n v="8.5"/>
    <n v="13"/>
    <n v="1.19"/>
    <n v="7.25"/>
    <n v="14"/>
    <n v="1.25"/>
    <n v="6.1"/>
    <n v="11"/>
    <n v="1.17"/>
    <n v="8.09"/>
    <n v="16.63"/>
    <n v="1.17"/>
    <n v="8"/>
    <n v="15"/>
    <n v="1.17"/>
    <n v="8.5"/>
    <n v="15"/>
    <n v="1.25"/>
    <n v="8.64"/>
    <n v="17.75"/>
    <n v="1.17"/>
    <n v="7.84"/>
    <n v="14.64"/>
    <n v="1.28"/>
    <n v="3.75"/>
    <n v="1.28"/>
    <n v="3.85"/>
    <n v="1.34"/>
    <n v="3.85"/>
    <n v="1.29"/>
    <n v="3.56"/>
    <n v="-2.25"/>
    <n v="2.0099999999999998"/>
    <n v="1.92"/>
    <n v="1.98"/>
    <n v="1.92"/>
    <n v="2.1"/>
    <n v="1.93"/>
    <n v="1.98"/>
    <n v="1.88"/>
    <n v="1.1399999999999999"/>
    <n v="8"/>
    <n v="15"/>
    <n v="1.17"/>
    <n v="8.5"/>
    <n v="13"/>
    <n v="1.22"/>
    <n v="7.5"/>
    <n v="10"/>
    <n v="1.19"/>
    <n v="7.83"/>
    <n v="14.82"/>
    <n v="1.17"/>
    <n v="8"/>
    <n v="15"/>
    <n v="1.17"/>
    <n v="8.5"/>
    <n v="15"/>
    <n v="1.22"/>
    <n v="9.1"/>
    <n v="17"/>
    <n v="1.17"/>
    <n v="7.88"/>
    <n v="14.48"/>
    <n v="1.28"/>
    <n v="3.75"/>
    <n v="1.29"/>
    <n v="3.81"/>
    <n v="1.3"/>
    <n v="4"/>
    <n v="1.27"/>
    <n v="3.68"/>
    <n v="-2.25"/>
    <n v="2.02"/>
    <n v="1.91"/>
    <n v="2.04"/>
    <n v="1.88"/>
    <n v="2.04"/>
    <n v="1.94"/>
    <n v="1.99"/>
    <n v="1.87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3"/>
    <n v="0"/>
    <s v="H"/>
    <n v="0"/>
    <n v="0"/>
    <n v="0"/>
    <n v="0"/>
    <n v="0"/>
    <s v="5-0"/>
    <s v="2-0"/>
  </r>
  <r>
    <s v="24/01/2020UtrechtDen Haag"/>
    <s v="N1"/>
    <x v="299"/>
    <d v="1899-12-30T19:00:00"/>
    <x v="90"/>
    <x v="156"/>
    <n v="4"/>
    <n v="0"/>
    <s v="H"/>
    <n v="1"/>
    <n v="0"/>
    <s v="H"/>
    <n v="14"/>
    <n v="4"/>
    <n v="4"/>
    <n v="2"/>
    <n v="3"/>
    <n v="3"/>
    <n v="11"/>
    <n v="6"/>
    <n v="0"/>
    <n v="3"/>
    <n v="0"/>
    <n v="0"/>
    <n v="1.4"/>
    <n v="4.5"/>
    <n v="7.5"/>
    <n v="1.42"/>
    <n v="4.75"/>
    <n v="7.25"/>
    <n v="1.41"/>
    <n v="4.6500000000000004"/>
    <n v="6.4"/>
    <n v="1.43"/>
    <n v="4.96"/>
    <n v="7.04"/>
    <n v="1.4"/>
    <n v="4.5999999999999996"/>
    <n v="7"/>
    <n v="1.4"/>
    <n v="4.8"/>
    <n v="7"/>
    <n v="1.46"/>
    <n v="5"/>
    <n v="7.65"/>
    <n v="1.42"/>
    <n v="4.7699999999999996"/>
    <n v="6.9"/>
    <n v="1.5"/>
    <n v="2.5"/>
    <n v="1.52"/>
    <n v="2.62"/>
    <n v="1.54"/>
    <n v="2.7"/>
    <n v="1.5"/>
    <n v="2.54"/>
    <n v="-1.25"/>
    <n v="1.95"/>
    <n v="1.95"/>
    <n v="1.95"/>
    <n v="1.95"/>
    <n v="1.98"/>
    <n v="1.98"/>
    <n v="1.91"/>
    <n v="1.93"/>
    <n v="1.4"/>
    <n v="4.5"/>
    <n v="7.5"/>
    <n v="1.42"/>
    <n v="4.75"/>
    <n v="7.25"/>
    <n v="1.42"/>
    <n v="4.5999999999999996"/>
    <n v="6.4"/>
    <n v="1.44"/>
    <n v="4.88"/>
    <n v="6.99"/>
    <n v="1.4"/>
    <n v="4.5999999999999996"/>
    <n v="7"/>
    <n v="1.4"/>
    <n v="4.8"/>
    <n v="7"/>
    <n v="1.46"/>
    <n v="5"/>
    <n v="7.65"/>
    <n v="1.42"/>
    <n v="4.75"/>
    <n v="6.9"/>
    <n v="1.53"/>
    <n v="2.4"/>
    <n v="1.55"/>
    <n v="2.5499999999999998"/>
    <n v="1.57"/>
    <n v="2.7"/>
    <n v="1.52"/>
    <n v="2.4900000000000002"/>
    <n v="-1.25"/>
    <n v="1.97"/>
    <n v="1.93"/>
    <n v="1.97"/>
    <n v="1.93"/>
    <n v="2"/>
    <n v="1.95"/>
    <n v="1.93"/>
    <n v="1.91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3"/>
    <n v="0"/>
    <n v="3"/>
    <n v="0"/>
    <n v="3"/>
    <s v="4-0"/>
    <s v="1-0"/>
  </r>
  <r>
    <s v="24/01/2020StandardOostende"/>
    <s v="B1"/>
    <x v="299"/>
    <d v="1899-12-30T19:30:00"/>
    <x v="6"/>
    <x v="99"/>
    <n v="2"/>
    <n v="1"/>
    <s v="H"/>
    <n v="0"/>
    <n v="0"/>
    <s v="D"/>
    <n v="15"/>
    <n v="8"/>
    <n v="3"/>
    <n v="4"/>
    <n v="12"/>
    <n v="12"/>
    <n v="5"/>
    <n v="6"/>
    <n v="0"/>
    <n v="2"/>
    <n v="0"/>
    <n v="0"/>
    <n v="1.25"/>
    <n v="5.75"/>
    <n v="10.5"/>
    <n v="1.26"/>
    <n v="6.25"/>
    <n v="11"/>
    <n v="1.25"/>
    <n v="5.6"/>
    <n v="9.6999999999999993"/>
    <n v="1.27"/>
    <n v="6.02"/>
    <n v="11.41"/>
    <n v="1.25"/>
    <n v="5.5"/>
    <n v="11"/>
    <n v="1.25"/>
    <n v="6"/>
    <n v="10.5"/>
    <n v="1.28"/>
    <n v="7"/>
    <n v="12.5"/>
    <n v="1.25"/>
    <n v="5.89"/>
    <n v="10.65"/>
    <n v="1.5"/>
    <n v="2.5"/>
    <n v="1.52"/>
    <n v="2.62"/>
    <n v="1.55"/>
    <n v="2.62"/>
    <n v="1.5"/>
    <n v="2.5299999999999998"/>
    <n v="-1.5"/>
    <n v="1.8"/>
    <n v="2.0499999999999998"/>
    <n v="1.83"/>
    <n v="2.0699999999999998"/>
    <n v="1.84"/>
    <n v="2.13"/>
    <n v="1.79"/>
    <n v="2.0499999999999998"/>
    <n v="1.25"/>
    <n v="5.75"/>
    <n v="11"/>
    <n v="1.26"/>
    <n v="6.25"/>
    <n v="11"/>
    <n v="1.25"/>
    <n v="5.7"/>
    <n v="10.5"/>
    <n v="1.26"/>
    <n v="6.19"/>
    <n v="11.71"/>
    <n v="1.25"/>
    <n v="5.5"/>
    <n v="11"/>
    <n v="1.25"/>
    <n v="6"/>
    <n v="11.5"/>
    <n v="1.27"/>
    <n v="6.5"/>
    <n v="12"/>
    <n v="1.24"/>
    <n v="5.99"/>
    <n v="10.92"/>
    <n v="1.53"/>
    <n v="2.4"/>
    <n v="1.54"/>
    <n v="2.57"/>
    <n v="1.55"/>
    <n v="2.6"/>
    <n v="1.52"/>
    <n v="2.4900000000000002"/>
    <n v="-1.75"/>
    <n v="2.02"/>
    <n v="1.83"/>
    <n v="2.06"/>
    <n v="1.85"/>
    <n v="2.06"/>
    <n v="1.96"/>
    <n v="1.99"/>
    <n v="1.85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2"/>
    <n v="0"/>
    <n v="2"/>
    <n v="0"/>
    <n v="2"/>
    <s v="2-1"/>
    <s v="0-0"/>
  </r>
  <r>
    <s v="24/01/2020SunderlandDoncaster"/>
    <s v="E2"/>
    <x v="299"/>
    <d v="1899-12-30T19:45:00"/>
    <x v="133"/>
    <x v="35"/>
    <n v="0"/>
    <n v="0"/>
    <s v="D"/>
    <n v="0"/>
    <n v="0"/>
    <s v="D"/>
    <n v="12"/>
    <n v="8"/>
    <n v="3"/>
    <n v="1"/>
    <n v="5"/>
    <n v="13"/>
    <n v="6"/>
    <n v="2"/>
    <n v="2"/>
    <n v="1"/>
    <n v="0"/>
    <n v="0"/>
    <n v="1.8"/>
    <n v="3.75"/>
    <n v="5"/>
    <n v="1.75"/>
    <n v="3.6"/>
    <n v="4.5"/>
    <n v="1.7"/>
    <n v="3.4"/>
    <n v="4.45"/>
    <n v="1.77"/>
    <n v="3.68"/>
    <n v="4.93"/>
    <n v="1.73"/>
    <n v="3.6"/>
    <n v="5"/>
    <n v="1.75"/>
    <n v="3.75"/>
    <n v="4.8"/>
    <n v="1.8"/>
    <n v="3.8"/>
    <n v="5"/>
    <n v="1.75"/>
    <n v="3.61"/>
    <n v="4.66"/>
    <n v="2"/>
    <n v="1.8"/>
    <n v="2.0299999999999998"/>
    <n v="1.85"/>
    <n v="2.09"/>
    <n v="1.86"/>
    <n v="2"/>
    <n v="1.79"/>
    <n v="-0.75"/>
    <n v="2"/>
    <n v="1.85"/>
    <n v="2.0299999999999998"/>
    <n v="1.87"/>
    <n v="2.06"/>
    <n v="1.91"/>
    <n v="1.98"/>
    <n v="1.85"/>
    <n v="1.75"/>
    <n v="3.75"/>
    <n v="5.25"/>
    <n v="1.75"/>
    <n v="3.6"/>
    <n v="4.5"/>
    <n v="1.67"/>
    <n v="3.45"/>
    <n v="4.45"/>
    <n v="1.76"/>
    <n v="3.71"/>
    <n v="4.95"/>
    <n v="1.73"/>
    <n v="3.7"/>
    <n v="4.8"/>
    <n v="1.8"/>
    <n v="3.75"/>
    <n v="4.75"/>
    <n v="1.8"/>
    <n v="3.8"/>
    <n v="5.25"/>
    <n v="1.74"/>
    <n v="3.64"/>
    <n v="4.68"/>
    <n v="2"/>
    <n v="1.8"/>
    <n v="2.0299999999999998"/>
    <n v="1.85"/>
    <n v="2.09"/>
    <n v="1.87"/>
    <n v="1.99"/>
    <n v="1.8"/>
    <n v="-0.75"/>
    <n v="2"/>
    <n v="1.85"/>
    <n v="2.02"/>
    <n v="1.88"/>
    <n v="2.0499999999999998"/>
    <n v="1.92"/>
    <n v="1.99"/>
    <n v="1.85"/>
    <m/>
    <m/>
    <m/>
    <m/>
    <m/>
    <m/>
    <m/>
    <m/>
    <m/>
    <m/>
    <m/>
    <m/>
    <m/>
    <m/>
    <m/>
    <m/>
    <m/>
    <m/>
    <m/>
    <m/>
    <m/>
    <m/>
    <m/>
    <x v="31"/>
    <n v="0"/>
    <n v="0"/>
    <n v="0"/>
    <n v="0"/>
    <n v="0"/>
    <s v="D"/>
    <n v="3"/>
    <n v="0"/>
    <n v="3"/>
    <n v="2"/>
    <n v="1"/>
    <s v="0-0"/>
    <s v="0-0"/>
  </r>
  <r>
    <s v="24/01/2020DortmundFC Koln"/>
    <s v="D1"/>
    <x v="299"/>
    <d v="1899-12-30T19:30:00"/>
    <x v="12"/>
    <x v="65"/>
    <n v="5"/>
    <n v="1"/>
    <s v="H"/>
    <n v="2"/>
    <n v="0"/>
    <s v="H"/>
    <n v="14"/>
    <n v="11"/>
    <n v="9"/>
    <n v="5"/>
    <n v="6"/>
    <n v="7"/>
    <n v="1"/>
    <n v="3"/>
    <n v="1"/>
    <n v="1"/>
    <n v="0"/>
    <n v="0"/>
    <n v="1.28"/>
    <n v="6"/>
    <n v="9"/>
    <n v="1.28"/>
    <n v="6"/>
    <n v="9.5"/>
    <n v="1.3"/>
    <n v="5.8"/>
    <n v="9"/>
    <n v="1.29"/>
    <n v="6.43"/>
    <n v="9.7799999999999994"/>
    <n v="1.29"/>
    <n v="6"/>
    <n v="9.5"/>
    <n v="1.29"/>
    <n v="6.25"/>
    <n v="9.5"/>
    <n v="1.31"/>
    <n v="6.6"/>
    <n v="10.5"/>
    <n v="1.28"/>
    <n v="6.22"/>
    <n v="9.42"/>
    <n v="1.3"/>
    <n v="3.5"/>
    <n v="1.33"/>
    <n v="3.51"/>
    <n v="1.36"/>
    <n v="3.63"/>
    <n v="1.32"/>
    <n v="3.35"/>
    <n v="-1.75"/>
    <n v="1.98"/>
    <n v="1.95"/>
    <n v="1.97"/>
    <n v="1.95"/>
    <n v="2.0099999999999998"/>
    <n v="1.96"/>
    <n v="1.94"/>
    <n v="1.93"/>
    <n v="1.28"/>
    <n v="6"/>
    <n v="8.5"/>
    <n v="1.28"/>
    <n v="6"/>
    <n v="9.5"/>
    <n v="1.3"/>
    <n v="5.8"/>
    <n v="9"/>
    <n v="1.27"/>
    <n v="6.7"/>
    <n v="10.46"/>
    <n v="1.25"/>
    <n v="6.5"/>
    <n v="10"/>
    <n v="1.3"/>
    <n v="6.25"/>
    <n v="8.5"/>
    <n v="1.33"/>
    <n v="7.1"/>
    <n v="11.5"/>
    <n v="1.28"/>
    <n v="6.24"/>
    <n v="9.44"/>
    <n v="1.3"/>
    <n v="3.5"/>
    <n v="1.32"/>
    <n v="3.6"/>
    <n v="1.36"/>
    <n v="3.7"/>
    <n v="1.31"/>
    <n v="3.41"/>
    <n v="-1.75"/>
    <n v="2.0099999999999998"/>
    <n v="1.92"/>
    <n v="2"/>
    <n v="1.92"/>
    <n v="2.04"/>
    <n v="2.0699999999999998"/>
    <n v="1.97"/>
    <n v="1.9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3"/>
    <n v="1"/>
    <s v="H"/>
    <n v="2"/>
    <n v="0"/>
    <n v="2"/>
    <n v="1"/>
    <n v="1"/>
    <s v="5-1"/>
    <s v="2-0"/>
  </r>
  <r>
    <s v="23/01/2020WolvesLiverpool"/>
    <s v="E0"/>
    <x v="300"/>
    <d v="1899-12-30T20:00:00"/>
    <x v="19"/>
    <x v="0"/>
    <n v="1"/>
    <n v="2"/>
    <s v="A"/>
    <n v="0"/>
    <n v="1"/>
    <s v="A"/>
    <n v="10"/>
    <n v="13"/>
    <n v="3"/>
    <n v="6"/>
    <n v="6"/>
    <n v="11"/>
    <n v="2"/>
    <n v="4"/>
    <n v="0"/>
    <n v="1"/>
    <n v="0"/>
    <n v="0"/>
    <n v="5.75"/>
    <n v="3.8"/>
    <n v="1.61"/>
    <n v="5.5"/>
    <n v="4"/>
    <n v="1.62"/>
    <n v="5.4"/>
    <n v="3.95"/>
    <n v="1.65"/>
    <n v="5.95"/>
    <n v="3.93"/>
    <n v="1.65"/>
    <n v="5.8"/>
    <n v="3.9"/>
    <n v="1.62"/>
    <n v="5.5"/>
    <n v="4"/>
    <n v="1.62"/>
    <n v="6"/>
    <n v="4.05"/>
    <n v="1.69"/>
    <n v="5.63"/>
    <n v="3.92"/>
    <n v="1.64"/>
    <n v="1.8"/>
    <n v="2"/>
    <n v="1.81"/>
    <n v="2.11"/>
    <n v="1.86"/>
    <n v="2.11"/>
    <n v="1.8"/>
    <n v="2.02"/>
    <n v="0.75"/>
    <n v="2.1"/>
    <n v="1.83"/>
    <n v="2.1"/>
    <n v="1.83"/>
    <n v="2.11"/>
    <n v="1.87"/>
    <n v="2.0699999999999998"/>
    <n v="1.81"/>
    <n v="5.25"/>
    <n v="4"/>
    <n v="1.61"/>
    <n v="5.25"/>
    <n v="4.0999999999999996"/>
    <n v="1.65"/>
    <n v="5.4"/>
    <n v="3.8"/>
    <n v="1.65"/>
    <n v="5.0199999999999996"/>
    <n v="4.09"/>
    <n v="1.7"/>
    <n v="5.5"/>
    <n v="3.9"/>
    <n v="1.63"/>
    <n v="5.4"/>
    <n v="3.9"/>
    <n v="1.67"/>
    <n v="5.9"/>
    <n v="4.0999999999999996"/>
    <n v="1.72"/>
    <n v="5.21"/>
    <n v="3.96"/>
    <n v="1.67"/>
    <n v="1.9"/>
    <n v="1.9"/>
    <n v="1.94"/>
    <n v="1.97"/>
    <n v="1.99"/>
    <n v="1.99"/>
    <n v="1.9"/>
    <n v="1.93"/>
    <n v="0.75"/>
    <n v="2.0299999999999998"/>
    <n v="1.9"/>
    <n v="2.02"/>
    <n v="1.91"/>
    <n v="2.1"/>
    <n v="1.95"/>
    <n v="2.0099999999999998"/>
    <n v="1.87"/>
    <m/>
    <m/>
    <m/>
    <m/>
    <m/>
    <m/>
    <m/>
    <m/>
    <m/>
    <m/>
    <m/>
    <m/>
    <m/>
    <m/>
    <m/>
    <m/>
    <m/>
    <m/>
    <m/>
    <m/>
    <m/>
    <m/>
    <m/>
    <x v="48"/>
    <n v="3"/>
    <n v="1"/>
    <n v="2"/>
    <n v="1"/>
    <n v="1"/>
    <s v="D"/>
    <n v="1"/>
    <n v="0"/>
    <n v="1"/>
    <n v="0"/>
    <n v="1"/>
    <s v="1-2"/>
    <s v="0-1"/>
  </r>
  <r>
    <s v="22/01/2020LeicesterWest Ham"/>
    <s v="E0"/>
    <x v="301"/>
    <d v="1899-12-30T19:30:00"/>
    <x v="178"/>
    <x v="18"/>
    <n v="4"/>
    <n v="1"/>
    <s v="H"/>
    <n v="2"/>
    <n v="0"/>
    <s v="H"/>
    <n v="19"/>
    <n v="6"/>
    <n v="8"/>
    <n v="2"/>
    <n v="10"/>
    <n v="19"/>
    <n v="7"/>
    <n v="8"/>
    <n v="1"/>
    <n v="1"/>
    <n v="0"/>
    <n v="0"/>
    <n v="1.53"/>
    <n v="4.33"/>
    <n v="6"/>
    <n v="1.53"/>
    <n v="4.5"/>
    <n v="5.75"/>
    <n v="1.53"/>
    <n v="4.4000000000000004"/>
    <n v="5.8"/>
    <n v="1.53"/>
    <n v="4.62"/>
    <n v="6.19"/>
    <n v="1.52"/>
    <n v="4.4000000000000004"/>
    <n v="6"/>
    <n v="1.53"/>
    <n v="4.4000000000000004"/>
    <n v="6.25"/>
    <n v="1.62"/>
    <n v="4.75"/>
    <n v="6.25"/>
    <n v="1.53"/>
    <n v="4.49"/>
    <n v="5.97"/>
    <n v="1.57"/>
    <n v="2.37"/>
    <n v="1.63"/>
    <n v="2.41"/>
    <n v="1.68"/>
    <n v="2.4700000000000002"/>
    <n v="1.62"/>
    <n v="2.3199999999999998"/>
    <n v="-1"/>
    <n v="1.9"/>
    <n v="2.0299999999999998"/>
    <n v="1.88"/>
    <n v="2.0499999999999998"/>
    <n v="1.99"/>
    <n v="2.0499999999999998"/>
    <n v="1.87"/>
    <n v="1.99"/>
    <n v="1.45"/>
    <n v="4.75"/>
    <n v="6.5"/>
    <n v="1.45"/>
    <n v="4.75"/>
    <n v="7"/>
    <n v="1.5"/>
    <n v="4.5999999999999996"/>
    <n v="6"/>
    <n v="1.49"/>
    <n v="4.72"/>
    <n v="6.75"/>
    <n v="1.47"/>
    <n v="4.5999999999999996"/>
    <n v="6.5"/>
    <n v="1.45"/>
    <n v="4.5999999999999996"/>
    <n v="7"/>
    <n v="1.52"/>
    <n v="5"/>
    <n v="7.05"/>
    <n v="1.47"/>
    <n v="4.71"/>
    <n v="6.64"/>
    <n v="1.57"/>
    <n v="2.37"/>
    <n v="1.62"/>
    <n v="2.4500000000000002"/>
    <n v="1.62"/>
    <n v="2.5"/>
    <n v="1.58"/>
    <n v="2.4"/>
    <n v="-1.25"/>
    <n v="2.06"/>
    <n v="1.87"/>
    <n v="2.0699999999999998"/>
    <n v="1.85"/>
    <n v="2.11"/>
    <n v="1.88"/>
    <n v="2.0299999999999998"/>
    <n v="1.85"/>
    <m/>
    <m/>
    <m/>
    <m/>
    <m/>
    <m/>
    <m/>
    <m/>
    <m/>
    <m/>
    <m/>
    <m/>
    <m/>
    <m/>
    <m/>
    <m/>
    <m/>
    <m/>
    <m/>
    <m/>
    <m/>
    <m/>
    <m/>
    <x v="100"/>
    <n v="5"/>
    <n v="2"/>
    <n v="3"/>
    <n v="2"/>
    <n v="1"/>
    <s v="H"/>
    <n v="2"/>
    <n v="0"/>
    <n v="2"/>
    <n v="1"/>
    <n v="1"/>
    <s v="4-1"/>
    <s v="2-0"/>
  </r>
  <r>
    <s v="22/01/2020TottenhamNorwich"/>
    <s v="E0"/>
    <x v="301"/>
    <d v="1899-12-30T19:30:00"/>
    <x v="100"/>
    <x v="122"/>
    <n v="2"/>
    <n v="1"/>
    <s v="H"/>
    <n v="1"/>
    <n v="0"/>
    <s v="H"/>
    <n v="14"/>
    <n v="12"/>
    <n v="3"/>
    <n v="2"/>
    <n v="12"/>
    <n v="7"/>
    <n v="7"/>
    <n v="3"/>
    <n v="0"/>
    <n v="1"/>
    <n v="0"/>
    <n v="0"/>
    <n v="1.4"/>
    <n v="5"/>
    <n v="7.5"/>
    <n v="1.42"/>
    <n v="4.75"/>
    <n v="7.25"/>
    <n v="1.43"/>
    <n v="4.8"/>
    <n v="6.8"/>
    <n v="1.43"/>
    <n v="5.0199999999999996"/>
    <n v="7.59"/>
    <n v="1.4"/>
    <n v="4.8"/>
    <n v="8"/>
    <n v="1.4"/>
    <n v="4.8"/>
    <n v="8"/>
    <n v="1.45"/>
    <n v="5.15"/>
    <n v="8.25"/>
    <n v="1.42"/>
    <n v="4.8899999999999997"/>
    <n v="7.5"/>
    <n v="1.53"/>
    <n v="2.5"/>
    <n v="1.56"/>
    <n v="2.6"/>
    <n v="1.57"/>
    <n v="2.6"/>
    <n v="1.54"/>
    <n v="2.4900000000000002"/>
    <n v="-1.25"/>
    <n v="1.96"/>
    <n v="1.97"/>
    <n v="1.98"/>
    <n v="1.94"/>
    <n v="1.98"/>
    <n v="2"/>
    <n v="1.91"/>
    <n v="1.95"/>
    <n v="1.33"/>
    <n v="5.25"/>
    <n v="9"/>
    <n v="1.42"/>
    <n v="5"/>
    <n v="7.5"/>
    <n v="1.4"/>
    <n v="4.8"/>
    <n v="7.5"/>
    <n v="1.39"/>
    <n v="5.05"/>
    <n v="8.8000000000000007"/>
    <n v="1.36"/>
    <n v="5"/>
    <n v="8.5"/>
    <n v="1.4"/>
    <n v="5"/>
    <n v="8.5"/>
    <n v="1.46"/>
    <n v="5.7"/>
    <n v="9.75"/>
    <n v="1.38"/>
    <n v="5.12"/>
    <n v="8.24"/>
    <n v="1.57"/>
    <n v="2.37"/>
    <n v="1.62"/>
    <n v="2.44"/>
    <n v="1.67"/>
    <n v="2.46"/>
    <n v="1.6"/>
    <n v="2.35"/>
    <n v="-1.25"/>
    <n v="1.89"/>
    <n v="2.04"/>
    <n v="1.95"/>
    <n v="1.98"/>
    <n v="1.95"/>
    <n v="2.0499999999999998"/>
    <n v="1.87"/>
    <n v="2.0099999999999998"/>
    <m/>
    <m/>
    <m/>
    <m/>
    <m/>
    <m/>
    <m/>
    <m/>
    <m/>
    <m/>
    <m/>
    <m/>
    <m/>
    <m/>
    <m/>
    <m/>
    <m/>
    <m/>
    <m/>
    <m/>
    <m/>
    <m/>
    <m/>
    <x v="70"/>
    <n v="3"/>
    <n v="1"/>
    <n v="2"/>
    <n v="1"/>
    <n v="1"/>
    <s v="D"/>
    <n v="1"/>
    <n v="0"/>
    <n v="1"/>
    <n v="0"/>
    <n v="1"/>
    <s v="2-1"/>
    <s v="1-0"/>
  </r>
  <r>
    <s v="22/01/2020Man UnitedBurnley"/>
    <s v="E0"/>
    <x v="301"/>
    <d v="1899-12-30T20:15:00"/>
    <x v="9"/>
    <x v="9"/>
    <n v="0"/>
    <n v="2"/>
    <s v="A"/>
    <n v="0"/>
    <n v="1"/>
    <s v="A"/>
    <n v="24"/>
    <n v="5"/>
    <n v="7"/>
    <n v="2"/>
    <n v="11"/>
    <n v="7"/>
    <n v="5"/>
    <n v="2"/>
    <n v="0"/>
    <n v="2"/>
    <n v="0"/>
    <n v="0"/>
    <n v="1.36"/>
    <n v="4.75"/>
    <n v="9"/>
    <n v="1.4"/>
    <n v="4.75"/>
    <n v="7.75"/>
    <n v="1.42"/>
    <n v="4.55"/>
    <n v="7.6"/>
    <n v="1.42"/>
    <n v="4.72"/>
    <n v="8.6199999999999992"/>
    <n v="1.4"/>
    <n v="4.5"/>
    <n v="8.5"/>
    <n v="1.4"/>
    <n v="4.5"/>
    <n v="9"/>
    <n v="1.45"/>
    <n v="4.9000000000000004"/>
    <n v="9.5"/>
    <n v="1.41"/>
    <n v="4.6500000000000004"/>
    <n v="8.43"/>
    <n v="1.8"/>
    <n v="2"/>
    <n v="1.87"/>
    <n v="2.0499999999999998"/>
    <n v="1.87"/>
    <n v="2.12"/>
    <n v="1.81"/>
    <n v="2.02"/>
    <n v="-1.25"/>
    <n v="2.0099999999999998"/>
    <n v="1.92"/>
    <n v="2.0099999999999998"/>
    <n v="1.92"/>
    <n v="2.0299999999999998"/>
    <n v="1.98"/>
    <n v="1.95"/>
    <n v="1.92"/>
    <n v="1.4"/>
    <n v="4.5999999999999996"/>
    <n v="8"/>
    <n v="1.42"/>
    <n v="4.5"/>
    <n v="8.5"/>
    <n v="1.4"/>
    <n v="4.8"/>
    <n v="7.6"/>
    <n v="1.47"/>
    <n v="4.42"/>
    <n v="8.14"/>
    <n v="1.44"/>
    <n v="4.4000000000000004"/>
    <n v="7.5"/>
    <n v="1.45"/>
    <n v="4.4000000000000004"/>
    <n v="8"/>
    <n v="1.5"/>
    <n v="4.8"/>
    <n v="8.8000000000000007"/>
    <n v="1.45"/>
    <n v="4.4800000000000004"/>
    <n v="7.8"/>
    <n v="1.9"/>
    <n v="1.9"/>
    <n v="1.93"/>
    <n v="1.98"/>
    <n v="1.93"/>
    <n v="2.02"/>
    <n v="1.86"/>
    <n v="1.97"/>
    <n v="-1.25"/>
    <n v="2.13"/>
    <n v="1.81"/>
    <n v="2.15"/>
    <n v="1.79"/>
    <n v="2.15"/>
    <n v="1.86"/>
    <n v="2.0699999999999998"/>
    <n v="1.82"/>
    <m/>
    <m/>
    <m/>
    <m/>
    <m/>
    <m/>
    <m/>
    <m/>
    <m/>
    <m/>
    <m/>
    <m/>
    <m/>
    <m/>
    <m/>
    <m/>
    <m/>
    <m/>
    <m/>
    <m/>
    <m/>
    <m/>
    <m/>
    <x v="3"/>
    <n v="2"/>
    <n v="1"/>
    <n v="1"/>
    <n v="0"/>
    <n v="1"/>
    <s v="A"/>
    <n v="2"/>
    <n v="0"/>
    <n v="2"/>
    <n v="0"/>
    <n v="2"/>
    <s v="0-2"/>
    <s v="0-1"/>
  </r>
  <r>
    <s v="22/01/2020CharltonFulham"/>
    <s v="E1"/>
    <x v="301"/>
    <d v="1899-12-30T19:45:00"/>
    <x v="31"/>
    <x v="8"/>
    <n v="0"/>
    <n v="0"/>
    <s v="D"/>
    <n v="0"/>
    <n v="0"/>
    <s v="D"/>
    <n v="4"/>
    <n v="11"/>
    <n v="1"/>
    <n v="4"/>
    <n v="7"/>
    <n v="13"/>
    <n v="6"/>
    <n v="6"/>
    <n v="1"/>
    <n v="1"/>
    <n v="0"/>
    <n v="0"/>
    <n v="4.33"/>
    <n v="3.7"/>
    <n v="1.83"/>
    <n v="4.5"/>
    <n v="3.7"/>
    <n v="1.8"/>
    <n v="4.25"/>
    <n v="3.7"/>
    <n v="1.8"/>
    <n v="4.47"/>
    <n v="3.89"/>
    <n v="1.81"/>
    <n v="4.4000000000000004"/>
    <n v="3.75"/>
    <n v="1.8"/>
    <n v="4.4000000000000004"/>
    <n v="3.8"/>
    <n v="1.8"/>
    <n v="4.55"/>
    <n v="3.9"/>
    <n v="1.88"/>
    <n v="4.33"/>
    <n v="3.72"/>
    <n v="1.8"/>
    <n v="1.8"/>
    <n v="2"/>
    <n v="1.85"/>
    <n v="2.06"/>
    <n v="1.88"/>
    <n v="2.06"/>
    <n v="1.81"/>
    <n v="1.99"/>
    <n v="0.75"/>
    <n v="1.85"/>
    <n v="2.0499999999999998"/>
    <n v="1.86"/>
    <n v="2.06"/>
    <n v="1.86"/>
    <n v="2.15"/>
    <n v="1.81"/>
    <n v="2.04"/>
    <n v="4.5999999999999996"/>
    <n v="3.9"/>
    <n v="1.72"/>
    <n v="4.5"/>
    <n v="3.8"/>
    <n v="1.78"/>
    <n v="4.5999999999999996"/>
    <n v="3.65"/>
    <n v="1.75"/>
    <n v="4.63"/>
    <n v="3.6"/>
    <n v="1.85"/>
    <n v="4.5999999999999996"/>
    <n v="3.6"/>
    <n v="1.8"/>
    <n v="4.5"/>
    <n v="3.75"/>
    <n v="1.8"/>
    <n v="5"/>
    <n v="3.9"/>
    <n v="1.9"/>
    <n v="4.54"/>
    <n v="3.64"/>
    <n v="1.79"/>
    <n v="2"/>
    <n v="1.8"/>
    <n v="2.02"/>
    <n v="1.88"/>
    <n v="2.0499999999999998"/>
    <n v="2.0299999999999998"/>
    <n v="1.93"/>
    <n v="1.87"/>
    <n v="0.5"/>
    <n v="2.04"/>
    <n v="1.86"/>
    <n v="2.06"/>
    <n v="1.85"/>
    <n v="2.13"/>
    <n v="1.91"/>
    <n v="2.0299999999999998"/>
    <n v="1.82"/>
    <m/>
    <m/>
    <m/>
    <m/>
    <m/>
    <m/>
    <m/>
    <m/>
    <m/>
    <m/>
    <m/>
    <m/>
    <m/>
    <m/>
    <m/>
    <m/>
    <m/>
    <m/>
    <m/>
    <m/>
    <m/>
    <m/>
    <m/>
    <x v="49"/>
    <n v="0"/>
    <n v="0"/>
    <n v="0"/>
    <n v="0"/>
    <n v="0"/>
    <s v="D"/>
    <n v="2"/>
    <n v="0"/>
    <n v="2"/>
    <n v="1"/>
    <n v="1"/>
    <s v="0-0"/>
    <s v="0-0"/>
  </r>
  <r>
    <s v="22/01/2020Nott'm ForestReading"/>
    <s v="E1"/>
    <x v="301"/>
    <d v="1899-12-30T19:45:00"/>
    <x v="23"/>
    <x v="159"/>
    <n v="1"/>
    <n v="1"/>
    <s v="D"/>
    <n v="0"/>
    <n v="0"/>
    <s v="D"/>
    <n v="15"/>
    <n v="12"/>
    <n v="4"/>
    <n v="4"/>
    <n v="11"/>
    <n v="12"/>
    <n v="5"/>
    <n v="4"/>
    <n v="1"/>
    <n v="2"/>
    <n v="0"/>
    <n v="0"/>
    <n v="2.0499999999999998"/>
    <n v="3.4"/>
    <n v="3.75"/>
    <n v="2.0499999999999998"/>
    <n v="3.4"/>
    <n v="3.75"/>
    <n v="2.0499999999999998"/>
    <n v="3.3"/>
    <n v="3.55"/>
    <n v="2.08"/>
    <n v="3.49"/>
    <n v="3.79"/>
    <n v="2.0499999999999998"/>
    <n v="3.4"/>
    <n v="3.7"/>
    <n v="2.1"/>
    <n v="3.4"/>
    <n v="3.6"/>
    <n v="2.1800000000000002"/>
    <n v="3.5"/>
    <n v="3.85"/>
    <n v="2.0699999999999998"/>
    <n v="3.37"/>
    <n v="3.63"/>
    <n v="2"/>
    <n v="1.8"/>
    <n v="2.1"/>
    <n v="1.8"/>
    <n v="2.13"/>
    <n v="1.83"/>
    <n v="2.04"/>
    <n v="1.77"/>
    <n v="-0.25"/>
    <n v="1.75"/>
    <n v="2.0499999999999998"/>
    <n v="1.79"/>
    <n v="2.14"/>
    <n v="1.84"/>
    <n v="2.14"/>
    <n v="1.79"/>
    <n v="2.08"/>
    <n v="1.95"/>
    <n v="3.5"/>
    <n v="3.9"/>
    <n v="1.95"/>
    <n v="3.5"/>
    <n v="3.9"/>
    <n v="1.97"/>
    <n v="3.4"/>
    <n v="3.85"/>
    <n v="1.98"/>
    <n v="3.47"/>
    <n v="4.1900000000000004"/>
    <n v="2"/>
    <n v="3.6"/>
    <n v="4.2"/>
    <n v="1.93"/>
    <n v="3.6"/>
    <n v="4"/>
    <n v="2.0499999999999998"/>
    <n v="3.6"/>
    <n v="4.3"/>
    <n v="1.96"/>
    <n v="3.45"/>
    <n v="3.96"/>
    <n v="1.9"/>
    <n v="1.9"/>
    <n v="2"/>
    <n v="1.9"/>
    <n v="2.0699999999999998"/>
    <n v="1.9"/>
    <n v="1.97"/>
    <n v="1.84"/>
    <n v="-0.5"/>
    <n v="1.95"/>
    <n v="1.95"/>
    <n v="1.98"/>
    <n v="1.93"/>
    <n v="2.04"/>
    <n v="1.97"/>
    <n v="1.94"/>
    <n v="1.89"/>
    <m/>
    <m/>
    <m/>
    <m/>
    <m/>
    <m/>
    <m/>
    <m/>
    <m/>
    <m/>
    <m/>
    <m/>
    <m/>
    <m/>
    <m/>
    <m/>
    <m/>
    <m/>
    <m/>
    <m/>
    <m/>
    <m/>
    <m/>
    <x v="75"/>
    <n v="2"/>
    <n v="0"/>
    <n v="2"/>
    <n v="1"/>
    <n v="1"/>
    <s v="D"/>
    <n v="3"/>
    <n v="0"/>
    <n v="3"/>
    <n v="1"/>
    <n v="2"/>
    <s v="1-1"/>
    <s v="0-0"/>
  </r>
  <r>
    <s v="21/01/2020Aston VillaWatford"/>
    <s v="E0"/>
    <x v="302"/>
    <d v="1899-12-30T19:30:00"/>
    <x v="171"/>
    <x v="21"/>
    <n v="2"/>
    <n v="1"/>
    <s v="H"/>
    <n v="0"/>
    <n v="1"/>
    <s v="A"/>
    <n v="16"/>
    <n v="8"/>
    <n v="5"/>
    <n v="2"/>
    <n v="11"/>
    <n v="18"/>
    <n v="6"/>
    <n v="3"/>
    <n v="2"/>
    <n v="2"/>
    <n v="0"/>
    <n v="0"/>
    <n v="2.8"/>
    <n v="3.5"/>
    <n v="2.4500000000000002"/>
    <n v="2.9"/>
    <n v="3.5"/>
    <n v="2.4500000000000002"/>
    <n v="2.8"/>
    <n v="3.4"/>
    <n v="2.5"/>
    <n v="2.87"/>
    <n v="3.47"/>
    <n v="2.54"/>
    <n v="2.8"/>
    <n v="3.4"/>
    <n v="2.5"/>
    <n v="2.9"/>
    <n v="3.4"/>
    <n v="2.5"/>
    <n v="3"/>
    <n v="3.65"/>
    <n v="2.58"/>
    <n v="2.86"/>
    <n v="3.46"/>
    <n v="2.4900000000000002"/>
    <n v="1.9"/>
    <n v="1.9"/>
    <n v="1.93"/>
    <n v="1.99"/>
    <n v="1.95"/>
    <n v="2.0099999999999998"/>
    <n v="1.89"/>
    <n v="1.93"/>
    <n v="0"/>
    <n v="2.09"/>
    <n v="1.84"/>
    <n v="2.08"/>
    <n v="1.85"/>
    <n v="2.14"/>
    <n v="1.86"/>
    <n v="2.08"/>
    <n v="1.8"/>
    <n v="3.1"/>
    <n v="3.4"/>
    <n v="2.2999999999999998"/>
    <n v="3"/>
    <n v="3.4"/>
    <n v="2.4"/>
    <n v="3.05"/>
    <n v="3.35"/>
    <n v="2.35"/>
    <n v="3.12"/>
    <n v="3.43"/>
    <n v="2.39"/>
    <n v="3.2"/>
    <n v="3.4"/>
    <n v="2.38"/>
    <n v="3.1"/>
    <n v="3.4"/>
    <n v="2.38"/>
    <n v="3.2"/>
    <n v="3.55"/>
    <n v="2.4500000000000002"/>
    <n v="3.1"/>
    <n v="3.39"/>
    <n v="2.36"/>
    <n v="1.9"/>
    <n v="1.9"/>
    <n v="1.96"/>
    <n v="1.96"/>
    <n v="2.0499999999999998"/>
    <n v="1.98"/>
    <n v="1.93"/>
    <n v="1.9"/>
    <n v="0.25"/>
    <n v="1.87"/>
    <n v="2.06"/>
    <n v="1.86"/>
    <n v="2.06"/>
    <n v="1.9"/>
    <n v="2.1"/>
    <n v="1.84"/>
    <n v="2.0299999999999998"/>
    <m/>
    <m/>
    <m/>
    <m/>
    <m/>
    <m/>
    <m/>
    <m/>
    <m/>
    <m/>
    <m/>
    <m/>
    <m/>
    <m/>
    <m/>
    <m/>
    <m/>
    <m/>
    <m/>
    <m/>
    <m/>
    <m/>
    <m/>
    <x v="110"/>
    <n v="3"/>
    <n v="1"/>
    <n v="2"/>
    <n v="2"/>
    <n v="0"/>
    <s v="H"/>
    <n v="4"/>
    <n v="0"/>
    <n v="4"/>
    <n v="2"/>
    <n v="2"/>
    <s v="2-1"/>
    <s v="0-1"/>
  </r>
  <r>
    <s v="21/01/2020BournemouthBrighton"/>
    <s v="E0"/>
    <x v="302"/>
    <d v="1899-12-30T19:30:00"/>
    <x v="119"/>
    <x v="171"/>
    <n v="3"/>
    <n v="1"/>
    <s v="H"/>
    <n v="2"/>
    <n v="0"/>
    <s v="H"/>
    <n v="11"/>
    <n v="21"/>
    <n v="3"/>
    <n v="8"/>
    <n v="9"/>
    <n v="12"/>
    <n v="5"/>
    <n v="8"/>
    <n v="1"/>
    <n v="1"/>
    <n v="0"/>
    <n v="0"/>
    <n v="2.87"/>
    <n v="3.4"/>
    <n v="2.4500000000000002"/>
    <n v="2.9"/>
    <n v="3.4"/>
    <n v="2.5"/>
    <n v="2.9"/>
    <n v="3.3"/>
    <n v="2.4500000000000002"/>
    <n v="3"/>
    <n v="3.39"/>
    <n v="2.4900000000000002"/>
    <n v="2.9"/>
    <n v="3.3"/>
    <n v="2.5"/>
    <n v="3"/>
    <n v="3.3"/>
    <n v="2.5"/>
    <n v="3.1"/>
    <n v="3.45"/>
    <n v="2.6"/>
    <n v="2.94"/>
    <n v="3.35"/>
    <n v="2.4700000000000002"/>
    <n v="2"/>
    <n v="1.8"/>
    <n v="2.0299999999999998"/>
    <n v="1.88"/>
    <n v="2.06"/>
    <n v="1.91"/>
    <n v="1.98"/>
    <n v="1.85"/>
    <n v="0"/>
    <n v="2.0699999999999998"/>
    <n v="1.72"/>
    <n v="2.16"/>
    <n v="1.79"/>
    <n v="2.17"/>
    <n v="1.83"/>
    <n v="2.1"/>
    <n v="1.78"/>
    <n v="2.75"/>
    <n v="3.3"/>
    <n v="2.5499999999999998"/>
    <n v="2.85"/>
    <n v="3.4"/>
    <n v="2.5"/>
    <n v="2.85"/>
    <n v="3.25"/>
    <n v="2.5499999999999998"/>
    <n v="2.87"/>
    <n v="3.28"/>
    <n v="2.66"/>
    <n v="2.88"/>
    <n v="3.25"/>
    <n v="2.5499999999999998"/>
    <n v="2.88"/>
    <n v="3.25"/>
    <n v="2.63"/>
    <n v="3"/>
    <n v="3.4"/>
    <n v="2.7"/>
    <n v="2.86"/>
    <n v="3.29"/>
    <n v="2.57"/>
    <n v="2.1"/>
    <n v="1.72"/>
    <n v="2.19"/>
    <n v="1.76"/>
    <n v="2.2400000000000002"/>
    <n v="1.8"/>
    <n v="2.09"/>
    <n v="1.75"/>
    <n v="0"/>
    <n v="2.04"/>
    <n v="1.89"/>
    <n v="2.04"/>
    <n v="1.88"/>
    <n v="2.12"/>
    <n v="1.96"/>
    <n v="2.02"/>
    <n v="1.85"/>
    <m/>
    <m/>
    <m/>
    <m/>
    <m/>
    <m/>
    <m/>
    <m/>
    <m/>
    <m/>
    <m/>
    <m/>
    <m/>
    <m/>
    <m/>
    <m/>
    <m/>
    <m/>
    <m/>
    <m/>
    <m/>
    <m/>
    <m/>
    <x v="6"/>
    <n v="4"/>
    <n v="2"/>
    <n v="2"/>
    <n v="1"/>
    <n v="1"/>
    <s v="D"/>
    <n v="2"/>
    <n v="0"/>
    <n v="2"/>
    <n v="1"/>
    <n v="1"/>
    <s v="3-1"/>
    <s v="2-0"/>
  </r>
  <r>
    <s v="21/01/2020Crystal PalaceSouthampton"/>
    <s v="E0"/>
    <x v="302"/>
    <d v="1899-12-30T19:30:00"/>
    <x v="115"/>
    <x v="89"/>
    <n v="0"/>
    <n v="2"/>
    <s v="A"/>
    <n v="0"/>
    <n v="1"/>
    <s v="A"/>
    <n v="6"/>
    <n v="15"/>
    <n v="0"/>
    <n v="6"/>
    <n v="12"/>
    <n v="13"/>
    <n v="0"/>
    <n v="8"/>
    <n v="1"/>
    <n v="2"/>
    <n v="0"/>
    <n v="0"/>
    <n v="2.7"/>
    <n v="3.25"/>
    <n v="2.7"/>
    <n v="2.75"/>
    <n v="3.3"/>
    <n v="2.7"/>
    <n v="2.7"/>
    <n v="3.15"/>
    <n v="2.7"/>
    <n v="2.73"/>
    <n v="3.29"/>
    <n v="2.77"/>
    <n v="2.7"/>
    <n v="3.2"/>
    <n v="2.7"/>
    <n v="2.75"/>
    <n v="3.13"/>
    <n v="2.8"/>
    <n v="2.85"/>
    <n v="3.35"/>
    <n v="2.84"/>
    <n v="2.73"/>
    <n v="3.26"/>
    <n v="2.72"/>
    <n v="2.2000000000000002"/>
    <n v="1.66"/>
    <n v="2.2799999999999998"/>
    <n v="1.7"/>
    <n v="2.31"/>
    <n v="1.72"/>
    <n v="2.21"/>
    <n v="1.68"/>
    <n v="0"/>
    <n v="1.96"/>
    <n v="1.97"/>
    <n v="1.95"/>
    <n v="1.98"/>
    <n v="1.99"/>
    <n v="1.99"/>
    <n v="1.93"/>
    <n v="1.93"/>
    <n v="2.75"/>
    <n v="3.2"/>
    <n v="2.7"/>
    <n v="2.65"/>
    <n v="3.25"/>
    <n v="2.8"/>
    <n v="2.8"/>
    <n v="3.1"/>
    <n v="2.7"/>
    <n v="2.82"/>
    <n v="3.24"/>
    <n v="2.72"/>
    <n v="2.7"/>
    <n v="3.1"/>
    <n v="2.8"/>
    <n v="2.8"/>
    <n v="3.13"/>
    <n v="2.75"/>
    <n v="2.9"/>
    <n v="3.26"/>
    <n v="3.04"/>
    <n v="2.78"/>
    <n v="3.17"/>
    <n v="2.73"/>
    <n v="2.37"/>
    <n v="1.57"/>
    <n v="2.46"/>
    <n v="1.61"/>
    <n v="2.4700000000000002"/>
    <n v="1.65"/>
    <n v="2.34"/>
    <n v="1.61"/>
    <n v="0"/>
    <n v="2"/>
    <n v="1.93"/>
    <n v="2"/>
    <n v="1.93"/>
    <n v="2.02"/>
    <n v="2.06"/>
    <n v="1.96"/>
    <n v="1.91"/>
    <m/>
    <m/>
    <m/>
    <m/>
    <m/>
    <m/>
    <m/>
    <m/>
    <m/>
    <m/>
    <m/>
    <m/>
    <m/>
    <m/>
    <m/>
    <m/>
    <m/>
    <m/>
    <m/>
    <m/>
    <m/>
    <m/>
    <m/>
    <x v="72"/>
    <n v="2"/>
    <n v="1"/>
    <n v="1"/>
    <n v="0"/>
    <n v="1"/>
    <s v="A"/>
    <n v="3"/>
    <n v="0"/>
    <n v="3"/>
    <n v="1"/>
    <n v="2"/>
    <s v="0-2"/>
    <s v="0-1"/>
  </r>
  <r>
    <s v="21/01/2020EvertonNewcastle"/>
    <s v="E0"/>
    <x v="302"/>
    <d v="1899-12-30T19:30:00"/>
    <x v="67"/>
    <x v="100"/>
    <n v="2"/>
    <n v="2"/>
    <s v="D"/>
    <n v="1"/>
    <n v="0"/>
    <s v="H"/>
    <n v="17"/>
    <n v="8"/>
    <n v="8"/>
    <n v="2"/>
    <n v="13"/>
    <n v="10"/>
    <n v="6"/>
    <n v="4"/>
    <n v="1"/>
    <n v="1"/>
    <n v="0"/>
    <n v="0"/>
    <n v="1.55"/>
    <n v="4.0999999999999996"/>
    <n v="6"/>
    <n v="1.6"/>
    <n v="4"/>
    <n v="6"/>
    <n v="1.6"/>
    <n v="4"/>
    <n v="5.6"/>
    <n v="1.61"/>
    <n v="3.96"/>
    <n v="6.31"/>
    <n v="1.57"/>
    <n v="3.8"/>
    <n v="6.5"/>
    <n v="1.6"/>
    <n v="3.9"/>
    <n v="6.25"/>
    <n v="1.64"/>
    <n v="4.3"/>
    <n v="6.75"/>
    <n v="1.6"/>
    <n v="3.99"/>
    <n v="6.06"/>
    <n v="1.9"/>
    <n v="1.9"/>
    <n v="2.02"/>
    <n v="1.89"/>
    <n v="2.04"/>
    <n v="1.95"/>
    <n v="1.95"/>
    <n v="1.87"/>
    <n v="-1"/>
    <n v="2.11"/>
    <n v="1.82"/>
    <n v="2.12"/>
    <n v="1.81"/>
    <n v="2.14"/>
    <n v="1.86"/>
    <n v="2.0699999999999998"/>
    <n v="1.81"/>
    <n v="1.5"/>
    <n v="4.2"/>
    <n v="6.5"/>
    <n v="1.5"/>
    <n v="4.33"/>
    <n v="7"/>
    <n v="1.6"/>
    <n v="4"/>
    <n v="5.6"/>
    <n v="1.49"/>
    <n v="4.45"/>
    <n v="7.4"/>
    <n v="1.5"/>
    <n v="4.2"/>
    <n v="7"/>
    <n v="1.5"/>
    <n v="4.33"/>
    <n v="7.5"/>
    <n v="1.6"/>
    <n v="4.5"/>
    <n v="7.8"/>
    <n v="1.5"/>
    <n v="4.29"/>
    <n v="7.16"/>
    <n v="2"/>
    <n v="1.8"/>
    <n v="2.06"/>
    <n v="1.86"/>
    <n v="2.13"/>
    <n v="1.9"/>
    <n v="2"/>
    <n v="1.83"/>
    <n v="-1"/>
    <n v="1.82"/>
    <n v="2.11"/>
    <n v="1.83"/>
    <n v="2.1"/>
    <n v="1.97"/>
    <n v="2.13"/>
    <n v="1.83"/>
    <n v="2.0499999999999998"/>
    <m/>
    <m/>
    <m/>
    <m/>
    <m/>
    <m/>
    <m/>
    <m/>
    <m/>
    <m/>
    <m/>
    <m/>
    <m/>
    <m/>
    <m/>
    <m/>
    <m/>
    <m/>
    <m/>
    <m/>
    <m/>
    <m/>
    <m/>
    <x v="67"/>
    <n v="4"/>
    <n v="1"/>
    <n v="3"/>
    <n v="1"/>
    <n v="2"/>
    <s v="A"/>
    <n v="2"/>
    <n v="0"/>
    <n v="2"/>
    <n v="1"/>
    <n v="1"/>
    <s v="2-2"/>
    <s v="1-0"/>
  </r>
  <r>
    <s v="21/01/2020Sheffield UnitedMan City"/>
    <s v="E0"/>
    <x v="302"/>
    <d v="1899-12-30T19:30:00"/>
    <x v="101"/>
    <x v="180"/>
    <n v="0"/>
    <n v="1"/>
    <s v="A"/>
    <n v="0"/>
    <n v="0"/>
    <s v="D"/>
    <n v="4"/>
    <n v="18"/>
    <n v="1"/>
    <n v="5"/>
    <n v="13"/>
    <n v="13"/>
    <n v="5"/>
    <n v="13"/>
    <n v="4"/>
    <n v="3"/>
    <n v="0"/>
    <n v="0"/>
    <n v="7"/>
    <n v="5"/>
    <n v="1.4"/>
    <n v="7.25"/>
    <n v="4.75"/>
    <n v="1.44"/>
    <n v="6.8"/>
    <n v="4.5999999999999996"/>
    <n v="1.45"/>
    <n v="7.44"/>
    <n v="4.87"/>
    <n v="1.45"/>
    <n v="7.5"/>
    <n v="4.75"/>
    <n v="1.42"/>
    <n v="8"/>
    <n v="4.8"/>
    <n v="1.4"/>
    <n v="8.5"/>
    <n v="5.13"/>
    <n v="1.47"/>
    <n v="7.41"/>
    <n v="4.82"/>
    <n v="1.43"/>
    <n v="1.61"/>
    <n v="2.2999999999999998"/>
    <n v="1.62"/>
    <n v="2.44"/>
    <n v="1.64"/>
    <n v="2.44"/>
    <n v="1.6"/>
    <n v="2.36"/>
    <n v="1.25"/>
    <n v="1.92"/>
    <n v="2.0099999999999998"/>
    <n v="1.95"/>
    <n v="1.98"/>
    <n v="1.95"/>
    <n v="2.02"/>
    <n v="1.92"/>
    <n v="1.96"/>
    <n v="8"/>
    <n v="5"/>
    <n v="1.36"/>
    <n v="8"/>
    <n v="5"/>
    <n v="1.4"/>
    <n v="6.8"/>
    <n v="4.5999999999999996"/>
    <n v="1.45"/>
    <n v="8.26"/>
    <n v="4.6900000000000004"/>
    <n v="1.43"/>
    <n v="8"/>
    <n v="4.75"/>
    <n v="1.4"/>
    <n v="8.5"/>
    <n v="4.8"/>
    <n v="1.4"/>
    <n v="9.1999999999999993"/>
    <n v="5.15"/>
    <n v="1.45"/>
    <n v="8.11"/>
    <n v="4.82"/>
    <n v="1.41"/>
    <n v="1.72"/>
    <n v="2.1"/>
    <n v="1.77"/>
    <n v="2.17"/>
    <n v="1.82"/>
    <n v="2.2999999999999998"/>
    <n v="1.72"/>
    <n v="2.14"/>
    <n v="1.25"/>
    <n v="1.97"/>
    <n v="1.96"/>
    <n v="1.97"/>
    <n v="1.96"/>
    <n v="2.0699999999999998"/>
    <n v="2.02"/>
    <n v="1.96"/>
    <n v="1.91"/>
    <m/>
    <m/>
    <m/>
    <m/>
    <m/>
    <m/>
    <m/>
    <m/>
    <m/>
    <m/>
    <m/>
    <m/>
    <m/>
    <m/>
    <m/>
    <m/>
    <m/>
    <m/>
    <m/>
    <m/>
    <m/>
    <m/>
    <m/>
    <x v="5"/>
    <n v="1"/>
    <n v="0"/>
    <n v="1"/>
    <n v="0"/>
    <n v="1"/>
    <s v="A"/>
    <n v="7"/>
    <n v="0"/>
    <n v="7"/>
    <n v="4"/>
    <n v="3"/>
    <s v="0-1"/>
    <s v="0-0"/>
  </r>
  <r>
    <s v="21/01/2020ChelseaArsenal"/>
    <s v="E0"/>
    <x v="302"/>
    <d v="1899-12-30T20:15:00"/>
    <x v="177"/>
    <x v="103"/>
    <n v="2"/>
    <n v="2"/>
    <s v="D"/>
    <n v="1"/>
    <n v="0"/>
    <s v="H"/>
    <n v="19"/>
    <n v="2"/>
    <n v="8"/>
    <n v="2"/>
    <n v="11"/>
    <n v="6"/>
    <n v="17"/>
    <n v="5"/>
    <n v="2"/>
    <n v="1"/>
    <n v="0"/>
    <n v="1"/>
    <n v="1.72"/>
    <n v="3.9"/>
    <n v="4.5"/>
    <n v="1.75"/>
    <n v="3.9"/>
    <n v="4.75"/>
    <n v="1.75"/>
    <n v="3.9"/>
    <n v="4.4000000000000004"/>
    <n v="1.74"/>
    <n v="4.01"/>
    <n v="4.82"/>
    <n v="1.73"/>
    <n v="3.9"/>
    <n v="4.5999999999999996"/>
    <n v="1.73"/>
    <n v="3.9"/>
    <n v="4.8"/>
    <n v="1.79"/>
    <n v="4.0999999999999996"/>
    <n v="5.2"/>
    <n v="1.74"/>
    <n v="3.95"/>
    <n v="4.71"/>
    <n v="1.72"/>
    <n v="2.1"/>
    <n v="1.72"/>
    <n v="2.2400000000000002"/>
    <n v="1.73"/>
    <n v="2.29"/>
    <n v="1.68"/>
    <n v="2.2000000000000002"/>
    <n v="-0.75"/>
    <n v="1.97"/>
    <n v="1.96"/>
    <n v="1.96"/>
    <n v="1.97"/>
    <n v="1.98"/>
    <n v="1.97"/>
    <n v="1.94"/>
    <n v="1.94"/>
    <n v="1.72"/>
    <n v="3.9"/>
    <n v="4.5"/>
    <n v="1.75"/>
    <n v="3.9"/>
    <n v="4.75"/>
    <n v="1.75"/>
    <n v="3.8"/>
    <n v="4.5999999999999996"/>
    <n v="1.74"/>
    <n v="3.93"/>
    <n v="4.96"/>
    <n v="1.7"/>
    <n v="3.8"/>
    <n v="5"/>
    <n v="1.73"/>
    <n v="3.9"/>
    <n v="4.8"/>
    <n v="1.79"/>
    <n v="4.05"/>
    <n v="5.0999999999999996"/>
    <n v="1.74"/>
    <n v="3.89"/>
    <n v="4.78"/>
    <n v="1.8"/>
    <n v="2"/>
    <n v="1.85"/>
    <n v="2.0699999999999998"/>
    <n v="1.9"/>
    <n v="2.17"/>
    <n v="1.78"/>
    <n v="2.0499999999999998"/>
    <n v="-0.75"/>
    <n v="1.98"/>
    <n v="1.95"/>
    <n v="1.97"/>
    <n v="1.95"/>
    <n v="2"/>
    <n v="2.0699999999999998"/>
    <n v="1.95"/>
    <n v="1.93"/>
    <m/>
    <m/>
    <m/>
    <m/>
    <m/>
    <m/>
    <m/>
    <m/>
    <m/>
    <m/>
    <m/>
    <m/>
    <m/>
    <m/>
    <m/>
    <m/>
    <m/>
    <m/>
    <m/>
    <m/>
    <m/>
    <m/>
    <m/>
    <x v="101"/>
    <n v="4"/>
    <n v="1"/>
    <n v="3"/>
    <n v="1"/>
    <n v="2"/>
    <s v="A"/>
    <n v="3"/>
    <n v="1"/>
    <n v="4"/>
    <n v="2"/>
    <n v="2"/>
    <s v="2-2"/>
    <s v="1-0"/>
  </r>
  <r>
    <s v="21/01/2020BarnsleyPreston"/>
    <s v="E1"/>
    <x v="302"/>
    <d v="1899-12-30T19:45:00"/>
    <x v="117"/>
    <x v="25"/>
    <n v="0"/>
    <n v="3"/>
    <s v="A"/>
    <n v="0"/>
    <n v="3"/>
    <s v="A"/>
    <n v="10"/>
    <n v="14"/>
    <n v="3"/>
    <n v="3"/>
    <n v="17"/>
    <n v="10"/>
    <n v="7"/>
    <n v="1"/>
    <n v="1"/>
    <n v="1"/>
    <n v="0"/>
    <n v="0"/>
    <n v="2.6"/>
    <n v="3.4"/>
    <n v="2.7"/>
    <n v="2.7"/>
    <n v="3.4"/>
    <n v="2.6"/>
    <n v="2.5499999999999998"/>
    <n v="3.4"/>
    <n v="2.65"/>
    <n v="2.62"/>
    <n v="3.51"/>
    <n v="2.73"/>
    <n v="2.6"/>
    <n v="3.5"/>
    <n v="2.62"/>
    <n v="2.5499999999999998"/>
    <n v="3.5"/>
    <n v="2.7"/>
    <n v="2.7"/>
    <n v="3.6"/>
    <n v="2.8"/>
    <n v="2.59"/>
    <n v="3.43"/>
    <n v="2.66"/>
    <n v="1.8"/>
    <n v="2"/>
    <n v="1.83"/>
    <n v="2.0699999999999998"/>
    <n v="1.85"/>
    <n v="2.0699999999999998"/>
    <n v="1.8"/>
    <n v="2.0099999999999998"/>
    <n v="0"/>
    <n v="1.91"/>
    <n v="1.99"/>
    <n v="1.92"/>
    <n v="2"/>
    <n v="1.94"/>
    <n v="2.02"/>
    <n v="1.88"/>
    <n v="1.95"/>
    <n v="2.5"/>
    <n v="3.5"/>
    <n v="2.75"/>
    <n v="2.5"/>
    <n v="3.4"/>
    <n v="2.8"/>
    <n v="2.5"/>
    <n v="3.4"/>
    <n v="2.7"/>
    <n v="2.59"/>
    <n v="3.47"/>
    <n v="2.79"/>
    <n v="2.5499999999999998"/>
    <n v="3.5"/>
    <n v="2.7"/>
    <n v="2.5499999999999998"/>
    <n v="3.5"/>
    <n v="2.7"/>
    <n v="2.62"/>
    <n v="3.6"/>
    <n v="2.95"/>
    <n v="2.52"/>
    <n v="3.42"/>
    <n v="2.73"/>
    <n v="1.8"/>
    <n v="2"/>
    <n v="1.84"/>
    <n v="2.06"/>
    <n v="1.88"/>
    <n v="2.09"/>
    <n v="1.79"/>
    <n v="2.0099999999999998"/>
    <n v="0"/>
    <n v="1.88"/>
    <n v="2.02"/>
    <n v="1.88"/>
    <n v="2.0299999999999998"/>
    <n v="1.94"/>
    <n v="2.0499999999999998"/>
    <n v="1.85"/>
    <n v="1.99"/>
    <m/>
    <m/>
    <m/>
    <m/>
    <m/>
    <m/>
    <m/>
    <m/>
    <m/>
    <m/>
    <m/>
    <m/>
    <m/>
    <m/>
    <m/>
    <m/>
    <m/>
    <m/>
    <m/>
    <m/>
    <m/>
    <m/>
    <m/>
    <x v="54"/>
    <n v="3"/>
    <n v="3"/>
    <n v="0"/>
    <n v="0"/>
    <n v="0"/>
    <s v="D"/>
    <n v="2"/>
    <n v="0"/>
    <n v="2"/>
    <n v="1"/>
    <n v="1"/>
    <s v="0-3"/>
    <s v="0-3"/>
  </r>
  <r>
    <s v="21/01/2020MiddlesbroughBirmingham"/>
    <s v="E1"/>
    <x v="302"/>
    <d v="1899-12-30T19:45:00"/>
    <x v="22"/>
    <x v="10"/>
    <n v="1"/>
    <n v="1"/>
    <s v="D"/>
    <n v="0"/>
    <n v="1"/>
    <s v="A"/>
    <n v="16"/>
    <n v="11"/>
    <n v="2"/>
    <n v="4"/>
    <n v="10"/>
    <n v="11"/>
    <n v="7"/>
    <n v="5"/>
    <n v="0"/>
    <n v="1"/>
    <n v="0"/>
    <n v="0"/>
    <n v="2.2000000000000002"/>
    <n v="3.3"/>
    <n v="3.4"/>
    <n v="2.2000000000000002"/>
    <n v="3.4"/>
    <n v="3.3"/>
    <n v="2.2000000000000002"/>
    <n v="3.25"/>
    <n v="3.3"/>
    <n v="2.2599999999999998"/>
    <n v="3.29"/>
    <n v="3.48"/>
    <n v="2.2000000000000002"/>
    <n v="3.3"/>
    <n v="3.4"/>
    <n v="2.25"/>
    <n v="3.3"/>
    <n v="3.4"/>
    <n v="2.2999999999999998"/>
    <n v="3.4"/>
    <n v="3.5"/>
    <n v="2.2200000000000002"/>
    <n v="3.27"/>
    <n v="3.36"/>
    <n v="2"/>
    <n v="1.8"/>
    <n v="2.09"/>
    <n v="1.81"/>
    <n v="2.16"/>
    <n v="1.82"/>
    <n v="2.06"/>
    <n v="1.76"/>
    <n v="-0.25"/>
    <n v="1.93"/>
    <n v="1.97"/>
    <n v="1.94"/>
    <n v="1.98"/>
    <n v="1.95"/>
    <n v="1.98"/>
    <n v="1.91"/>
    <n v="1.94"/>
    <n v="2.1"/>
    <n v="3.3"/>
    <n v="3.6"/>
    <n v="2.1"/>
    <n v="3.3"/>
    <n v="3.7"/>
    <n v="2.0499999999999998"/>
    <n v="3.35"/>
    <n v="3.65"/>
    <n v="2.08"/>
    <n v="3.53"/>
    <n v="3.71"/>
    <n v="2.0499999999999998"/>
    <n v="3.4"/>
    <n v="3.7"/>
    <n v="2.1"/>
    <n v="3.4"/>
    <n v="3.6"/>
    <n v="2.15"/>
    <n v="3.53"/>
    <n v="3.8"/>
    <n v="2.08"/>
    <n v="3.37"/>
    <n v="3.61"/>
    <n v="2"/>
    <n v="1.8"/>
    <n v="1.97"/>
    <n v="1.93"/>
    <n v="2.15"/>
    <n v="1.93"/>
    <n v="2"/>
    <n v="1.8"/>
    <n v="-0.5"/>
    <n v="2.08"/>
    <n v="1.82"/>
    <n v="2.08"/>
    <n v="1.83"/>
    <n v="2.1"/>
    <n v="1.87"/>
    <n v="2.06"/>
    <n v="1.79"/>
    <m/>
    <m/>
    <m/>
    <m/>
    <m/>
    <m/>
    <m/>
    <m/>
    <m/>
    <m/>
    <m/>
    <m/>
    <m/>
    <m/>
    <m/>
    <m/>
    <m/>
    <m/>
    <m/>
    <m/>
    <m/>
    <m/>
    <m/>
    <x v="11"/>
    <n v="2"/>
    <n v="1"/>
    <n v="1"/>
    <n v="1"/>
    <n v="0"/>
    <s v="H"/>
    <n v="1"/>
    <n v="0"/>
    <n v="1"/>
    <n v="0"/>
    <n v="1"/>
    <s v="1-1"/>
    <s v="0-1"/>
  </r>
  <r>
    <s v="21/01/2020PeterboroWycombe"/>
    <s v="E2"/>
    <x v="302"/>
    <d v="1899-12-30T19:45:00"/>
    <x v="70"/>
    <x v="26"/>
    <n v="4"/>
    <n v="0"/>
    <s v="H"/>
    <n v="2"/>
    <n v="0"/>
    <s v="H"/>
    <n v="24"/>
    <n v="10"/>
    <n v="15"/>
    <n v="3"/>
    <n v="13"/>
    <n v="14"/>
    <n v="8"/>
    <n v="2"/>
    <n v="3"/>
    <n v="1"/>
    <n v="0"/>
    <n v="1"/>
    <n v="2.2000000000000002"/>
    <n v="3.6"/>
    <n v="3.4"/>
    <n v="2.1"/>
    <n v="3.25"/>
    <n v="3.5"/>
    <n v="2.1"/>
    <n v="3.25"/>
    <n v="3.05"/>
    <n v="2.2200000000000002"/>
    <n v="3.42"/>
    <n v="3.37"/>
    <n v="2.15"/>
    <n v="3.4"/>
    <n v="3.3"/>
    <n v="2.25"/>
    <n v="3.4"/>
    <n v="3.3"/>
    <n v="2.25"/>
    <n v="3.6"/>
    <n v="3.5"/>
    <n v="2.17"/>
    <n v="3.36"/>
    <n v="3.27"/>
    <n v="1.8"/>
    <n v="2"/>
    <n v="1.81"/>
    <n v="2.06"/>
    <n v="1.87"/>
    <n v="2.0699999999999998"/>
    <n v="1.8"/>
    <n v="1.99"/>
    <n v="-0.25"/>
    <n v="1.9"/>
    <n v="1.95"/>
    <n v="1.92"/>
    <n v="1.97"/>
    <n v="1.95"/>
    <n v="2.0099999999999998"/>
    <n v="1.88"/>
    <n v="1.94"/>
    <n v="2.15"/>
    <n v="3.6"/>
    <n v="3.5"/>
    <n v="2.1"/>
    <n v="3.4"/>
    <n v="3.3"/>
    <n v="2"/>
    <n v="3.25"/>
    <n v="3.35"/>
    <n v="2.1"/>
    <n v="3.43"/>
    <n v="3.69"/>
    <n v="2.1"/>
    <n v="3.4"/>
    <n v="3.5"/>
    <n v="2.1"/>
    <n v="3.6"/>
    <n v="3.5"/>
    <n v="2.17"/>
    <n v="3.6"/>
    <n v="3.72"/>
    <n v="2.08"/>
    <n v="3.38"/>
    <n v="3.48"/>
    <n v="1.95"/>
    <n v="1.85"/>
    <n v="1.97"/>
    <n v="1.92"/>
    <n v="2"/>
    <n v="1.96"/>
    <n v="1.91"/>
    <n v="1.87"/>
    <n v="-0.25"/>
    <n v="1.77"/>
    <n v="2.02"/>
    <n v="1.81"/>
    <n v="2.1"/>
    <n v="1.85"/>
    <n v="2.12"/>
    <n v="1.78"/>
    <n v="2.0499999999999998"/>
    <m/>
    <m/>
    <m/>
    <m/>
    <m/>
    <m/>
    <m/>
    <m/>
    <m/>
    <m/>
    <m/>
    <m/>
    <m/>
    <m/>
    <m/>
    <m/>
    <m/>
    <m/>
    <m/>
    <m/>
    <m/>
    <m/>
    <m/>
    <x v="87"/>
    <n v="4"/>
    <n v="2"/>
    <n v="2"/>
    <n v="2"/>
    <n v="0"/>
    <s v="H"/>
    <n v="4"/>
    <n v="1"/>
    <n v="5"/>
    <n v="3"/>
    <n v="2"/>
    <s v="4-0"/>
    <s v="2-0"/>
  </r>
  <r>
    <s v="21/01/2020ColchesterBradford"/>
    <s v="E3"/>
    <x v="302"/>
    <d v="1899-12-30T19:45:00"/>
    <x v="49"/>
    <x v="43"/>
    <n v="0"/>
    <n v="0"/>
    <s v="D"/>
    <n v="0"/>
    <n v="0"/>
    <s v="D"/>
    <n v="18"/>
    <n v="8"/>
    <n v="2"/>
    <n v="1"/>
    <n v="14"/>
    <n v="11"/>
    <n v="4"/>
    <n v="2"/>
    <n v="4"/>
    <n v="2"/>
    <n v="0"/>
    <n v="0"/>
    <n v="2.1"/>
    <n v="3.4"/>
    <n v="4"/>
    <n v="2.1"/>
    <n v="3.25"/>
    <n v="3.5"/>
    <n v="1.97"/>
    <n v="3.1"/>
    <n v="3.55"/>
    <n v="2.0499999999999998"/>
    <n v="3.37"/>
    <n v="3.94"/>
    <n v="2.0499999999999998"/>
    <n v="3.3"/>
    <n v="3.75"/>
    <n v="2.1"/>
    <n v="3.3"/>
    <n v="3.75"/>
    <n v="2.11"/>
    <n v="3.44"/>
    <n v="4"/>
    <n v="2.0499999999999998"/>
    <n v="3.27"/>
    <n v="3.69"/>
    <n v="2.15"/>
    <n v="1.66"/>
    <n v="2.2000000000000002"/>
    <n v="1.7"/>
    <n v="2.2400000000000002"/>
    <n v="1.73"/>
    <n v="2.15"/>
    <n v="1.67"/>
    <n v="-0.25"/>
    <n v="1.77"/>
    <n v="2.1"/>
    <n v="1.75"/>
    <n v="2.15"/>
    <n v="1.82"/>
    <n v="2.16"/>
    <n v="1.76"/>
    <n v="2.09"/>
    <n v="2.1"/>
    <n v="3.3"/>
    <n v="4"/>
    <n v="2.1"/>
    <n v="3.25"/>
    <n v="3.5"/>
    <n v="2"/>
    <n v="3.05"/>
    <n v="3.55"/>
    <n v="2.08"/>
    <n v="3.24"/>
    <n v="4.0199999999999996"/>
    <n v="2.0499999999999998"/>
    <n v="3.25"/>
    <n v="3.8"/>
    <n v="2.1"/>
    <n v="3.3"/>
    <n v="3.75"/>
    <n v="2.15"/>
    <n v="3.36"/>
    <n v="4.0199999999999996"/>
    <n v="2.06"/>
    <n v="3.2"/>
    <n v="3.73"/>
    <n v="2.2000000000000002"/>
    <n v="1.65"/>
    <n v="2.33"/>
    <n v="1.65"/>
    <n v="2.33"/>
    <n v="1.7"/>
    <n v="2.21"/>
    <n v="1.64"/>
    <n v="-0.5"/>
    <n v="2.0499999999999998"/>
    <n v="1.8"/>
    <n v="2.08"/>
    <n v="1.83"/>
    <n v="2.15"/>
    <n v="1.84"/>
    <n v="2.06"/>
    <n v="1.78"/>
    <m/>
    <m/>
    <m/>
    <m/>
    <m/>
    <m/>
    <m/>
    <m/>
    <m/>
    <m/>
    <m/>
    <m/>
    <m/>
    <m/>
    <m/>
    <m/>
    <m/>
    <m/>
    <m/>
    <m/>
    <m/>
    <m/>
    <m/>
    <x v="79"/>
    <n v="0"/>
    <n v="0"/>
    <n v="0"/>
    <n v="0"/>
    <n v="0"/>
    <s v="D"/>
    <n v="6"/>
    <n v="0"/>
    <n v="6"/>
    <n v="4"/>
    <n v="2"/>
    <s v="0-0"/>
    <s v="0-0"/>
  </r>
  <r>
    <s v="21/01/2020Leyton OrientNorthampton"/>
    <s v="E3"/>
    <x v="302"/>
    <d v="1899-12-30T19:45:00"/>
    <x v="44"/>
    <x v="70"/>
    <n v="1"/>
    <n v="1"/>
    <s v="D"/>
    <n v="0"/>
    <n v="1"/>
    <s v="A"/>
    <n v="13"/>
    <n v="14"/>
    <n v="5"/>
    <n v="3"/>
    <n v="15"/>
    <n v="16"/>
    <n v="9"/>
    <n v="5"/>
    <n v="1"/>
    <n v="4"/>
    <n v="1"/>
    <n v="1"/>
    <n v="2.87"/>
    <n v="3.5"/>
    <n v="2.5499999999999998"/>
    <n v="2.65"/>
    <n v="3.4"/>
    <n v="2.5"/>
    <n v="2.75"/>
    <n v="3.15"/>
    <n v="2.2999999999999998"/>
    <n v="2.95"/>
    <n v="3.44"/>
    <n v="2.44"/>
    <n v="2.88"/>
    <n v="3.4"/>
    <n v="2.4"/>
    <n v="2.9"/>
    <n v="3.4"/>
    <n v="2.4500000000000002"/>
    <n v="3"/>
    <n v="3.5"/>
    <n v="2.5499999999999998"/>
    <n v="2.84"/>
    <n v="3.33"/>
    <n v="2.42"/>
    <n v="1.9"/>
    <n v="1.9"/>
    <n v="1.93"/>
    <n v="1.94"/>
    <n v="1.97"/>
    <n v="1.95"/>
    <n v="1.9"/>
    <n v="1.88"/>
    <n v="0"/>
    <n v="2.1"/>
    <n v="1.77"/>
    <n v="2.14"/>
    <n v="1.76"/>
    <n v="2.16"/>
    <n v="1.84"/>
    <n v="2.09"/>
    <n v="1.76"/>
    <n v="2.62"/>
    <n v="3.5"/>
    <n v="2.8"/>
    <n v="2.65"/>
    <n v="3.4"/>
    <n v="2.5"/>
    <n v="2.5499999999999998"/>
    <n v="3.15"/>
    <n v="2.5"/>
    <n v="2.66"/>
    <n v="3.45"/>
    <n v="2.68"/>
    <n v="2.62"/>
    <n v="3.4"/>
    <n v="2.6"/>
    <n v="2.63"/>
    <n v="3.5"/>
    <n v="2.63"/>
    <n v="2.73"/>
    <n v="3.5"/>
    <n v="2.8"/>
    <n v="2.6"/>
    <n v="3.34"/>
    <n v="2.61"/>
    <n v="1.9"/>
    <n v="1.9"/>
    <n v="1.93"/>
    <n v="1.96"/>
    <n v="1.98"/>
    <n v="1.97"/>
    <n v="1.89"/>
    <n v="1.9"/>
    <n v="0"/>
    <n v="1.93"/>
    <n v="1.93"/>
    <n v="1.94"/>
    <n v="1.96"/>
    <n v="1.97"/>
    <n v="1.98"/>
    <n v="1.91"/>
    <n v="1.92"/>
    <m/>
    <m/>
    <m/>
    <m/>
    <m/>
    <m/>
    <m/>
    <m/>
    <m/>
    <m/>
    <m/>
    <m/>
    <m/>
    <m/>
    <m/>
    <m/>
    <m/>
    <m/>
    <m/>
    <m/>
    <m/>
    <m/>
    <m/>
    <x v="60"/>
    <n v="2"/>
    <n v="1"/>
    <n v="1"/>
    <n v="1"/>
    <n v="0"/>
    <s v="H"/>
    <n v="5"/>
    <n v="2"/>
    <n v="7"/>
    <n v="2"/>
    <n v="5"/>
    <s v="1-1"/>
    <s v="0-1"/>
  </r>
  <r>
    <s v="21/01/2020MacclesfieldCrewe"/>
    <s v="E3"/>
    <x v="302"/>
    <d v="1899-12-30T19:45:00"/>
    <x v="191"/>
    <x v="36"/>
    <n v="1"/>
    <n v="1"/>
    <s v="D"/>
    <n v="1"/>
    <n v="0"/>
    <s v="H"/>
    <n v="8"/>
    <n v="13"/>
    <n v="2"/>
    <n v="1"/>
    <n v="12"/>
    <n v="9"/>
    <n v="7"/>
    <n v="10"/>
    <n v="2"/>
    <n v="1"/>
    <n v="0"/>
    <n v="0"/>
    <n v="5.25"/>
    <n v="3.6"/>
    <n v="1.66"/>
    <n v="4.5"/>
    <n v="3.5"/>
    <n v="1.78"/>
    <n v="4.3499999999999996"/>
    <n v="3.35"/>
    <n v="1.73"/>
    <n v="4.97"/>
    <n v="3.59"/>
    <n v="1.78"/>
    <n v="4.75"/>
    <n v="3.6"/>
    <n v="1.75"/>
    <n v="5"/>
    <n v="3.6"/>
    <n v="1.75"/>
    <n v="5.29"/>
    <n v="3.8"/>
    <n v="1.85"/>
    <n v="4.68"/>
    <n v="3.55"/>
    <n v="1.75"/>
    <n v="2"/>
    <n v="1.8"/>
    <n v="2.0699999999999998"/>
    <n v="1.8"/>
    <n v="2.1"/>
    <n v="1.84"/>
    <n v="2.02"/>
    <n v="1.77"/>
    <n v="0.75"/>
    <n v="1.88"/>
    <n v="1.98"/>
    <n v="1.86"/>
    <n v="2.02"/>
    <n v="1.93"/>
    <n v="2.0299999999999998"/>
    <n v="1.84"/>
    <n v="1.98"/>
    <n v="5.25"/>
    <n v="3.8"/>
    <n v="1.75"/>
    <n v="4.4000000000000004"/>
    <n v="3.7"/>
    <n v="1.75"/>
    <n v="4.5999999999999996"/>
    <n v="3.45"/>
    <n v="1.67"/>
    <n v="5.13"/>
    <n v="3.75"/>
    <n v="1.73"/>
    <n v="4.8"/>
    <n v="3.75"/>
    <n v="1.7"/>
    <n v="5"/>
    <n v="3.8"/>
    <n v="1.73"/>
    <n v="5.25"/>
    <n v="3.9"/>
    <n v="1.78"/>
    <n v="4.8"/>
    <n v="3.66"/>
    <n v="1.72"/>
    <n v="2"/>
    <n v="1.8"/>
    <n v="2.02"/>
    <n v="1.85"/>
    <n v="2.06"/>
    <n v="1.88"/>
    <n v="1.99"/>
    <n v="1.8"/>
    <n v="0.75"/>
    <n v="1.93"/>
    <n v="1.93"/>
    <n v="1.94"/>
    <n v="1.96"/>
    <n v="1.96"/>
    <n v="2"/>
    <n v="1.89"/>
    <n v="1.93"/>
    <m/>
    <m/>
    <m/>
    <m/>
    <m/>
    <m/>
    <m/>
    <m/>
    <m/>
    <m/>
    <m/>
    <m/>
    <m/>
    <m/>
    <m/>
    <m/>
    <m/>
    <m/>
    <m/>
    <m/>
    <m/>
    <m/>
    <m/>
    <x v="93"/>
    <n v="2"/>
    <n v="1"/>
    <n v="1"/>
    <n v="0"/>
    <n v="1"/>
    <s v="A"/>
    <n v="3"/>
    <n v="0"/>
    <n v="3"/>
    <n v="2"/>
    <n v="1"/>
    <s v="1-1"/>
    <s v="1-0"/>
  </r>
  <r>
    <s v="20/01/2020West BromStoke"/>
    <s v="E1"/>
    <x v="303"/>
    <d v="1899-12-30T20:00:00"/>
    <x v="87"/>
    <x v="119"/>
    <n v="0"/>
    <n v="1"/>
    <s v="A"/>
    <n v="0"/>
    <n v="1"/>
    <s v="A"/>
    <n v="16"/>
    <n v="4"/>
    <n v="2"/>
    <n v="2"/>
    <n v="10"/>
    <n v="18"/>
    <n v="7"/>
    <n v="1"/>
    <n v="1"/>
    <n v="3"/>
    <n v="0"/>
    <n v="0"/>
    <n v="1.85"/>
    <n v="3.75"/>
    <n v="4.2"/>
    <n v="1.78"/>
    <n v="3.7"/>
    <n v="4.5999999999999996"/>
    <n v="1.83"/>
    <n v="3.55"/>
    <n v="4.2"/>
    <n v="1.88"/>
    <n v="3.55"/>
    <n v="4.55"/>
    <n v="1.83"/>
    <n v="3.6"/>
    <n v="4.33"/>
    <n v="1.83"/>
    <n v="3.6"/>
    <n v="4.0999999999999996"/>
    <n v="1.91"/>
    <n v="3.78"/>
    <n v="4.75"/>
    <n v="1.85"/>
    <n v="3.57"/>
    <n v="4.3"/>
    <n v="1.9"/>
    <n v="1.9"/>
    <n v="1.95"/>
    <n v="1.95"/>
    <n v="1.95"/>
    <n v="1.98"/>
    <n v="1.88"/>
    <n v="1.91"/>
    <n v="-0.5"/>
    <n v="1.87"/>
    <n v="2.0299999999999998"/>
    <n v="1.88"/>
    <n v="2.0299999999999998"/>
    <n v="1.9"/>
    <n v="2.06"/>
    <n v="1.85"/>
    <n v="1.99"/>
    <n v="2"/>
    <n v="3.3"/>
    <n v="3.8"/>
    <n v="2.0499999999999998"/>
    <n v="3.3"/>
    <n v="3.8"/>
    <n v="2"/>
    <n v="3.25"/>
    <n v="3.8"/>
    <n v="2.0499999999999998"/>
    <n v="3.36"/>
    <n v="4.07"/>
    <n v="2.0499999999999998"/>
    <n v="3.4"/>
    <n v="4"/>
    <n v="2.0499999999999998"/>
    <n v="3.4"/>
    <n v="3.8"/>
    <n v="2.08"/>
    <n v="3.5"/>
    <n v="4.3"/>
    <n v="2.02"/>
    <n v="3.3"/>
    <n v="3.9"/>
    <n v="2.2000000000000002"/>
    <n v="1.66"/>
    <n v="2.2000000000000002"/>
    <n v="1.74"/>
    <n v="2.2799999999999998"/>
    <n v="1.8"/>
    <n v="2.14"/>
    <n v="1.7"/>
    <n v="-0.5"/>
    <n v="2.06"/>
    <n v="1.84"/>
    <n v="2.0499999999999998"/>
    <n v="1.87"/>
    <n v="2.08"/>
    <n v="1.87"/>
    <n v="2.02"/>
    <n v="1.82"/>
    <m/>
    <m/>
    <m/>
    <m/>
    <m/>
    <m/>
    <m/>
    <m/>
    <m/>
    <m/>
    <m/>
    <m/>
    <m/>
    <m/>
    <m/>
    <m/>
    <m/>
    <m/>
    <m/>
    <m/>
    <m/>
    <m/>
    <m/>
    <x v="4"/>
    <n v="1"/>
    <n v="1"/>
    <n v="0"/>
    <n v="0"/>
    <n v="0"/>
    <s v="D"/>
    <n v="4"/>
    <n v="0"/>
    <n v="4"/>
    <n v="1"/>
    <n v="3"/>
    <s v="0-1"/>
    <s v="0-1"/>
  </r>
  <r>
    <s v="19/01/2020VVV VenloPSV Eindhoven"/>
    <s v="N1"/>
    <x v="304"/>
    <d v="1899-12-30T11:15:00"/>
    <x v="92"/>
    <x v="94"/>
    <n v="1"/>
    <n v="1"/>
    <s v="D"/>
    <n v="0"/>
    <n v="0"/>
    <s v="D"/>
    <n v="12"/>
    <n v="14"/>
    <n v="3"/>
    <n v="5"/>
    <n v="7"/>
    <n v="10"/>
    <n v="4"/>
    <n v="8"/>
    <n v="0"/>
    <n v="0"/>
    <n v="0"/>
    <n v="0"/>
    <n v="8"/>
    <n v="4.75"/>
    <n v="1.36"/>
    <n v="7.5"/>
    <n v="4.75"/>
    <n v="1.42"/>
    <n v="6.4"/>
    <n v="4.5999999999999996"/>
    <n v="1.41"/>
    <n v="7.25"/>
    <n v="4.6399999999999997"/>
    <n v="1.45"/>
    <n v="7.5"/>
    <n v="4.5"/>
    <n v="1.4"/>
    <n v="7"/>
    <n v="4.8"/>
    <n v="1.4"/>
    <n v="8.1300000000000008"/>
    <n v="4.9000000000000004"/>
    <n v="1.46"/>
    <n v="7.02"/>
    <n v="4.66"/>
    <n v="1.42"/>
    <n v="1.47"/>
    <n v="2.6"/>
    <n v="1.54"/>
    <n v="2.58"/>
    <n v="1.57"/>
    <n v="2.66"/>
    <n v="1.5"/>
    <n v="2.54"/>
    <n v="1.25"/>
    <n v="1.99"/>
    <n v="1.91"/>
    <n v="1.97"/>
    <n v="1.93"/>
    <n v="2.04"/>
    <n v="1.95"/>
    <n v="1.94"/>
    <n v="1.9"/>
    <n v="7"/>
    <n v="4.33"/>
    <n v="1.44"/>
    <n v="6.75"/>
    <n v="4.75"/>
    <n v="1.44"/>
    <n v="6.4"/>
    <n v="4.6500000000000004"/>
    <n v="1.41"/>
    <n v="6.97"/>
    <n v="4.59"/>
    <n v="1.47"/>
    <n v="7"/>
    <n v="4.4000000000000004"/>
    <n v="1.44"/>
    <n v="6.25"/>
    <n v="4.75"/>
    <n v="1.44"/>
    <n v="7.56"/>
    <n v="4.9000000000000004"/>
    <n v="1.49"/>
    <n v="6.71"/>
    <n v="4.59"/>
    <n v="1.44"/>
    <n v="1.5"/>
    <n v="2.5"/>
    <n v="1.52"/>
    <n v="2.62"/>
    <n v="1.57"/>
    <n v="2.7"/>
    <n v="1.5"/>
    <n v="2.5499999999999998"/>
    <n v="1.25"/>
    <n v="1.84"/>
    <n v="2.06"/>
    <n v="1.88"/>
    <n v="2.02"/>
    <n v="2"/>
    <n v="2.08"/>
    <n v="1.85"/>
    <n v="2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0"/>
    <n v="0"/>
    <n v="0"/>
    <n v="0"/>
    <n v="0"/>
    <s v="1-1"/>
    <s v="0-0"/>
  </r>
  <r>
    <s v="19/01/2020AjaxSparta Rotterdam"/>
    <s v="N1"/>
    <x v="304"/>
    <d v="1899-12-30T13:30:00"/>
    <x v="183"/>
    <x v="109"/>
    <n v="2"/>
    <n v="1"/>
    <s v="H"/>
    <n v="1"/>
    <n v="0"/>
    <s v="H"/>
    <n v="23"/>
    <n v="19"/>
    <n v="8"/>
    <n v="7"/>
    <n v="9"/>
    <n v="16"/>
    <n v="9"/>
    <n v="4"/>
    <n v="1"/>
    <n v="1"/>
    <n v="0"/>
    <n v="0"/>
    <n v="1.06"/>
    <n v="13"/>
    <n v="21"/>
    <n v="1.1100000000000001"/>
    <n v="10"/>
    <n v="21"/>
    <n v="1.0900000000000001"/>
    <n v="9.1999999999999993"/>
    <n v="17.5"/>
    <n v="1.0900000000000001"/>
    <n v="10.61"/>
    <n v="22.51"/>
    <n v="1.08"/>
    <n v="9.5"/>
    <n v="23"/>
    <n v="1.07"/>
    <n v="11"/>
    <n v="22"/>
    <n v="1.1100000000000001"/>
    <n v="13.21"/>
    <n v="44"/>
    <n v="1.0900000000000001"/>
    <n v="10.49"/>
    <n v="22.15"/>
    <n v="1.18"/>
    <n v="4.5"/>
    <n v="1.1599999999999999"/>
    <n v="4.93"/>
    <n v="1.19"/>
    <n v="5"/>
    <n v="1.17"/>
    <n v="4.6399999999999997"/>
    <n v="-2.75"/>
    <n v="1.93"/>
    <n v="1.97"/>
    <n v="1.89"/>
    <n v="1.94"/>
    <n v="1.98"/>
    <n v="1.97"/>
    <n v="1.89"/>
    <n v="1.93"/>
    <n v="1.08"/>
    <n v="11"/>
    <n v="17"/>
    <n v="1.1000000000000001"/>
    <n v="10.5"/>
    <n v="23"/>
    <n v="1.08"/>
    <n v="9.8000000000000007"/>
    <n v="20"/>
    <n v="1.07"/>
    <n v="11.81"/>
    <n v="24.98"/>
    <n v="1.06"/>
    <n v="11"/>
    <n v="26"/>
    <n v="1.07"/>
    <n v="11.5"/>
    <n v="22"/>
    <n v="1.1000000000000001"/>
    <n v="13"/>
    <n v="30"/>
    <n v="1.08"/>
    <n v="11.17"/>
    <n v="22.46"/>
    <n v="1.18"/>
    <n v="4.5"/>
    <n v="1.1499999999999999"/>
    <n v="5.38"/>
    <n v="1.19"/>
    <n v="5.45"/>
    <n v="1.17"/>
    <n v="4.71"/>
    <n v="-3"/>
    <n v="2.0299999999999998"/>
    <n v="1.87"/>
    <n v="1.98"/>
    <n v="1.87"/>
    <n v="2.08"/>
    <n v="1.94"/>
    <n v="2"/>
    <n v="1.84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2"/>
    <n v="0"/>
    <n v="2"/>
    <n v="1"/>
    <n v="1"/>
    <s v="2-1"/>
    <s v="1-0"/>
  </r>
  <r>
    <s v="19/01/2020FC EmmenHeracles"/>
    <s v="N1"/>
    <x v="304"/>
    <d v="1899-12-30T13:30:00"/>
    <x v="168"/>
    <x v="169"/>
    <n v="1"/>
    <n v="0"/>
    <s v="H"/>
    <n v="1"/>
    <n v="0"/>
    <s v="H"/>
    <n v="13"/>
    <n v="8"/>
    <n v="6"/>
    <n v="1"/>
    <n v="13"/>
    <n v="14"/>
    <n v="5"/>
    <n v="3"/>
    <n v="3"/>
    <n v="1"/>
    <n v="0"/>
    <n v="0"/>
    <n v="2.9"/>
    <n v="3.4"/>
    <n v="2.37"/>
    <n v="2.7"/>
    <n v="3.6"/>
    <n v="2.4"/>
    <n v="2.7"/>
    <n v="3.65"/>
    <n v="2.2999999999999998"/>
    <n v="2.76"/>
    <n v="3.93"/>
    <n v="2.37"/>
    <n v="2.62"/>
    <n v="3.75"/>
    <n v="2.35"/>
    <n v="2.7"/>
    <n v="3.75"/>
    <n v="2.2999999999999998"/>
    <n v="2.9"/>
    <n v="3.93"/>
    <n v="2.52"/>
    <n v="2.72"/>
    <n v="3.71"/>
    <n v="2.35"/>
    <n v="1.53"/>
    <n v="2.4"/>
    <n v="1.57"/>
    <n v="2.48"/>
    <n v="1.63"/>
    <n v="2.58"/>
    <n v="1.54"/>
    <n v="2.44"/>
    <n v="0.25"/>
    <n v="1.72"/>
    <n v="2.0699999999999998"/>
    <n v="1.81"/>
    <n v="2.09"/>
    <n v="1.83"/>
    <n v="2.12"/>
    <n v="1.79"/>
    <n v="2.06"/>
    <n v="2.75"/>
    <n v="3.6"/>
    <n v="2.37"/>
    <n v="2.7"/>
    <n v="3.75"/>
    <n v="2.35"/>
    <n v="2.7"/>
    <n v="3.6"/>
    <n v="2.2999999999999998"/>
    <n v="2.67"/>
    <n v="3.91"/>
    <n v="2.4500000000000002"/>
    <n v="2.62"/>
    <n v="3.7"/>
    <n v="2.38"/>
    <n v="2.7"/>
    <n v="3.7"/>
    <n v="2.38"/>
    <n v="2.82"/>
    <n v="3.91"/>
    <n v="2.52"/>
    <n v="2.69"/>
    <n v="3.7"/>
    <n v="2.38"/>
    <n v="1.57"/>
    <n v="2.35"/>
    <n v="1.56"/>
    <n v="2.5099999999999998"/>
    <n v="1.66"/>
    <n v="2.57"/>
    <n v="1.55"/>
    <n v="2.4"/>
    <n v="0"/>
    <n v="2.04"/>
    <n v="1.86"/>
    <n v="2.0299999999999998"/>
    <n v="1.86"/>
    <n v="2.11"/>
    <n v="1.87"/>
    <n v="2.04"/>
    <n v="1.81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3"/>
    <n v="1"/>
    <s v="1-0"/>
    <s v="1-0"/>
  </r>
  <r>
    <s v="19/01/2020Den HaagWaalwijk"/>
    <s v="N1"/>
    <x v="304"/>
    <d v="1899-12-30T15:45:00"/>
    <x v="166"/>
    <x v="170"/>
    <n v="2"/>
    <n v="0"/>
    <s v="H"/>
    <n v="1"/>
    <n v="0"/>
    <s v="H"/>
    <n v="6"/>
    <n v="6"/>
    <n v="3"/>
    <n v="2"/>
    <n v="9"/>
    <n v="11"/>
    <n v="2"/>
    <n v="5"/>
    <n v="1"/>
    <n v="0"/>
    <n v="0"/>
    <n v="1"/>
    <n v="2"/>
    <n v="3.6"/>
    <n v="3.5"/>
    <n v="2"/>
    <n v="3.75"/>
    <n v="3.5"/>
    <n v="2"/>
    <n v="3.65"/>
    <n v="3.25"/>
    <n v="2.04"/>
    <n v="3.79"/>
    <n v="3.5"/>
    <n v="2"/>
    <n v="3.7"/>
    <n v="3.3"/>
    <n v="2"/>
    <n v="3.75"/>
    <n v="3.3"/>
    <n v="2.1"/>
    <n v="4"/>
    <n v="3.65"/>
    <n v="2.0299999999999998"/>
    <n v="3.71"/>
    <n v="3.34"/>
    <n v="1.57"/>
    <n v="2.35"/>
    <n v="1.59"/>
    <n v="2.4500000000000002"/>
    <n v="1.59"/>
    <n v="2.52"/>
    <n v="1.56"/>
    <n v="2.39"/>
    <n v="-0.5"/>
    <n v="2.06"/>
    <n v="1.84"/>
    <n v="2.04"/>
    <n v="1.85"/>
    <n v="2.09"/>
    <n v="1.86"/>
    <n v="2.04"/>
    <n v="1.81"/>
    <n v="1.9"/>
    <n v="3.6"/>
    <n v="3.75"/>
    <n v="2.0499999999999998"/>
    <n v="3.75"/>
    <n v="3.4"/>
    <n v="1.97"/>
    <n v="3.7"/>
    <n v="3.35"/>
    <n v="1.93"/>
    <n v="4.0199999999999996"/>
    <n v="3.7"/>
    <n v="1.91"/>
    <n v="3.8"/>
    <n v="3.5"/>
    <n v="1.91"/>
    <n v="3.8"/>
    <n v="3.6"/>
    <n v="2.1"/>
    <n v="4.0199999999999996"/>
    <n v="3.8"/>
    <n v="1.94"/>
    <n v="3.8"/>
    <n v="3.54"/>
    <n v="1.53"/>
    <n v="2.4"/>
    <n v="1.55"/>
    <n v="2.54"/>
    <n v="1.58"/>
    <n v="2.5499999999999998"/>
    <n v="1.55"/>
    <n v="2.42"/>
    <n v="-0.5"/>
    <n v="1.93"/>
    <n v="1.97"/>
    <n v="1.93"/>
    <n v="1.97"/>
    <n v="2.0099999999999998"/>
    <n v="2"/>
    <n v="1.93"/>
    <n v="1.9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1"/>
    <n v="1"/>
    <n v="2"/>
    <n v="1"/>
    <n v="1"/>
    <s v="2-0"/>
    <s v="1-0"/>
  </r>
  <r>
    <s v="19/01/2020Cercle BruggeAntwerp"/>
    <s v="B1"/>
    <x v="304"/>
    <d v="1899-12-30T13:30:00"/>
    <x v="110"/>
    <x v="88"/>
    <n v="1"/>
    <n v="2"/>
    <s v="A"/>
    <n v="1"/>
    <n v="1"/>
    <s v="D"/>
    <n v="12"/>
    <n v="5"/>
    <n v="3"/>
    <n v="3"/>
    <n v="23"/>
    <n v="13"/>
    <n v="10"/>
    <n v="1"/>
    <n v="2"/>
    <n v="3"/>
    <n v="0"/>
    <n v="1"/>
    <n v="5"/>
    <n v="4"/>
    <n v="1.61"/>
    <n v="5"/>
    <n v="4.25"/>
    <n v="1.62"/>
    <n v="4.6500000000000004"/>
    <n v="4"/>
    <n v="1.63"/>
    <n v="4.97"/>
    <n v="4.1399999999999997"/>
    <n v="1.67"/>
    <n v="4.8"/>
    <n v="4"/>
    <n v="1.63"/>
    <n v="4.75"/>
    <n v="4.0999999999999996"/>
    <n v="1.65"/>
    <n v="5.05"/>
    <n v="4.25"/>
    <n v="1.7"/>
    <n v="4.78"/>
    <n v="4.03"/>
    <n v="1.64"/>
    <n v="1.6"/>
    <n v="2.2999999999999998"/>
    <n v="1.62"/>
    <n v="2.35"/>
    <n v="1.64"/>
    <n v="2.39"/>
    <n v="1.58"/>
    <n v="2.31"/>
    <n v="0.75"/>
    <n v="2"/>
    <n v="1.85"/>
    <n v="2.0299999999999998"/>
    <n v="1.85"/>
    <n v="2.08"/>
    <n v="1.88"/>
    <n v="2"/>
    <n v="1.82"/>
    <n v="4"/>
    <n v="4"/>
    <n v="1.8"/>
    <n v="4.5"/>
    <n v="3.9"/>
    <n v="1.78"/>
    <n v="3.95"/>
    <n v="3.6"/>
    <n v="1.83"/>
    <n v="4.37"/>
    <n v="3.69"/>
    <n v="1.85"/>
    <n v="4.2"/>
    <n v="3.8"/>
    <n v="1.75"/>
    <n v="4.0999999999999996"/>
    <n v="3.75"/>
    <n v="1.85"/>
    <n v="4.5"/>
    <n v="4"/>
    <n v="1.92"/>
    <n v="4.12"/>
    <n v="3.65"/>
    <n v="1.83"/>
    <n v="1.8"/>
    <n v="2"/>
    <n v="1.83"/>
    <n v="2.06"/>
    <n v="1.9"/>
    <n v="2.15"/>
    <n v="1.76"/>
    <n v="2.04"/>
    <n v="0.5"/>
    <n v="1.98"/>
    <n v="1.88"/>
    <n v="2.04"/>
    <n v="1.85"/>
    <n v="2.04"/>
    <n v="1.93"/>
    <n v="1.99"/>
    <n v="1.84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5"/>
    <n v="1"/>
    <n v="6"/>
    <n v="2"/>
    <n v="4"/>
    <s v="1-2"/>
    <s v="1-1"/>
  </r>
  <r>
    <s v="19/01/2020AnderlechtClub Brugge"/>
    <s v="B1"/>
    <x v="304"/>
    <d v="1899-12-30T17:00:00"/>
    <x v="96"/>
    <x v="98"/>
    <n v="1"/>
    <n v="2"/>
    <s v="A"/>
    <n v="1"/>
    <n v="1"/>
    <s v="D"/>
    <n v="8"/>
    <n v="13"/>
    <n v="3"/>
    <n v="7"/>
    <n v="12"/>
    <n v="21"/>
    <n v="3"/>
    <n v="3"/>
    <n v="0"/>
    <n v="3"/>
    <n v="0"/>
    <n v="0"/>
    <n v="4.2"/>
    <n v="4"/>
    <n v="1.75"/>
    <n v="4.5999999999999996"/>
    <n v="3.9"/>
    <n v="1.75"/>
    <n v="4.1500000000000004"/>
    <n v="3.65"/>
    <n v="1.77"/>
    <n v="4.47"/>
    <n v="3.74"/>
    <n v="1.82"/>
    <n v="4.33"/>
    <n v="3.7"/>
    <n v="1.75"/>
    <n v="4.2"/>
    <n v="3.75"/>
    <n v="1.8"/>
    <n v="4.5999999999999996"/>
    <n v="4"/>
    <n v="1.82"/>
    <n v="4.2699999999999996"/>
    <n v="3.73"/>
    <n v="1.78"/>
    <n v="1.72"/>
    <n v="2.0699999999999998"/>
    <n v="1.77"/>
    <n v="2.11"/>
    <n v="1.79"/>
    <n v="2.17"/>
    <n v="1.73"/>
    <n v="2.0699999999999998"/>
    <n v="0.75"/>
    <n v="1.8"/>
    <n v="2.0499999999999998"/>
    <n v="1.83"/>
    <n v="2.0499999999999998"/>
    <n v="1.86"/>
    <n v="2.09"/>
    <n v="1.8"/>
    <n v="2.02"/>
    <n v="3.8"/>
    <n v="3.75"/>
    <n v="1.9"/>
    <n v="4"/>
    <n v="3.6"/>
    <n v="1.95"/>
    <n v="3.75"/>
    <n v="3.45"/>
    <n v="1.9"/>
    <n v="4.08"/>
    <n v="3.53"/>
    <n v="1.96"/>
    <n v="4.33"/>
    <n v="3.7"/>
    <n v="1.75"/>
    <n v="3.8"/>
    <n v="3.7"/>
    <n v="1.93"/>
    <n v="4.08"/>
    <n v="3.75"/>
    <n v="2"/>
    <n v="3.86"/>
    <n v="3.54"/>
    <n v="1.92"/>
    <n v="1.8"/>
    <n v="2"/>
    <n v="1.83"/>
    <n v="2.0499999999999998"/>
    <n v="1.86"/>
    <n v="2.09"/>
    <n v="1.79"/>
    <n v="2"/>
    <n v="0.5"/>
    <n v="1.93"/>
    <n v="1.93"/>
    <n v="1.94"/>
    <n v="1.96"/>
    <n v="1.95"/>
    <n v="2"/>
    <n v="1.89"/>
    <n v="1.92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3"/>
    <n v="0"/>
    <n v="3"/>
    <n v="0"/>
    <n v="3"/>
    <s v="1-2"/>
    <s v="1-1"/>
  </r>
  <r>
    <s v="19/01/2020WaregemGenk"/>
    <s v="B1"/>
    <x v="304"/>
    <d v="1899-12-30T19:00:00"/>
    <x v="7"/>
    <x v="17"/>
    <n v="0"/>
    <n v="3"/>
    <s v="A"/>
    <n v="0"/>
    <n v="1"/>
    <s v="A"/>
    <n v="9"/>
    <n v="10"/>
    <n v="5"/>
    <n v="7"/>
    <n v="12"/>
    <n v="14"/>
    <n v="6"/>
    <n v="4"/>
    <n v="0"/>
    <n v="2"/>
    <n v="0"/>
    <n v="0"/>
    <n v="3.2"/>
    <n v="3.6"/>
    <n v="2.1"/>
    <n v="3.2"/>
    <n v="3.5"/>
    <n v="2.2000000000000002"/>
    <n v="3.05"/>
    <n v="3.45"/>
    <n v="2.15"/>
    <n v="3.25"/>
    <n v="3.39"/>
    <n v="2.29"/>
    <n v="3.1"/>
    <n v="3.5"/>
    <n v="2.15"/>
    <n v="3.13"/>
    <n v="3.6"/>
    <n v="2.15"/>
    <n v="3.3"/>
    <n v="3.72"/>
    <n v="2.3199999999999998"/>
    <n v="3.1"/>
    <n v="3.41"/>
    <n v="2.2200000000000002"/>
    <n v="1.65"/>
    <n v="2.2000000000000002"/>
    <n v="1.7"/>
    <n v="2.2000000000000002"/>
    <n v="1.72"/>
    <n v="2.2999999999999998"/>
    <n v="1.65"/>
    <n v="2.19"/>
    <n v="0.25"/>
    <n v="1.9"/>
    <n v="1.95"/>
    <n v="1.91"/>
    <n v="1.97"/>
    <n v="1.97"/>
    <n v="2.0099999999999998"/>
    <n v="1.88"/>
    <n v="1.94"/>
    <n v="2.8"/>
    <n v="3.6"/>
    <n v="2.2999999999999998"/>
    <n v="2.9"/>
    <n v="3.6"/>
    <n v="2.4"/>
    <n v="2.8"/>
    <n v="3.45"/>
    <n v="2.2999999999999998"/>
    <n v="2.94"/>
    <n v="3.54"/>
    <n v="2.4"/>
    <n v="2.88"/>
    <n v="3.4"/>
    <n v="2.35"/>
    <n v="2.8"/>
    <n v="3.6"/>
    <n v="2.4"/>
    <n v="2.99"/>
    <n v="3.61"/>
    <n v="2.44"/>
    <n v="2.85"/>
    <n v="3.48"/>
    <n v="2.35"/>
    <n v="1.6"/>
    <n v="2.2999999999999998"/>
    <n v="1.62"/>
    <n v="2.39"/>
    <n v="1.67"/>
    <n v="2.39"/>
    <n v="1.6"/>
    <n v="2.2799999999999998"/>
    <n v="0.25"/>
    <n v="1.8"/>
    <n v="2.0499999999999998"/>
    <n v="1.82"/>
    <n v="2.08"/>
    <n v="1.85"/>
    <n v="2.13"/>
    <n v="1.79"/>
    <n v="2.04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2"/>
    <n v="0"/>
    <n v="2"/>
    <n v="0"/>
    <n v="2"/>
    <s v="0-3"/>
    <s v="0-1"/>
  </r>
  <r>
    <s v="19/01/2020BurnleyLeicester"/>
    <s v="E0"/>
    <x v="304"/>
    <d v="1899-12-30T14:00:00"/>
    <x v="98"/>
    <x v="101"/>
    <n v="2"/>
    <n v="1"/>
    <s v="H"/>
    <n v="0"/>
    <n v="1"/>
    <s v="A"/>
    <n v="8"/>
    <n v="18"/>
    <n v="5"/>
    <n v="8"/>
    <n v="14"/>
    <n v="8"/>
    <n v="4"/>
    <n v="5"/>
    <n v="1"/>
    <n v="0"/>
    <n v="0"/>
    <n v="0"/>
    <n v="4.33"/>
    <n v="3.75"/>
    <n v="1.83"/>
    <n v="4.33"/>
    <n v="3.7"/>
    <n v="1.83"/>
    <n v="4.0999999999999996"/>
    <n v="3.65"/>
    <n v="1.87"/>
    <n v="4.17"/>
    <n v="3.79"/>
    <n v="1.91"/>
    <n v="4.2"/>
    <n v="3.7"/>
    <n v="1.85"/>
    <n v="4.3"/>
    <n v="3.6"/>
    <n v="1.85"/>
    <n v="4.3499999999999996"/>
    <n v="3.9"/>
    <n v="1.93"/>
    <n v="4.1900000000000004"/>
    <n v="3.71"/>
    <n v="1.87"/>
    <n v="1.9"/>
    <n v="1.9"/>
    <n v="1.88"/>
    <n v="2.04"/>
    <n v="1.92"/>
    <n v="2.0499999999999998"/>
    <n v="1.85"/>
    <n v="1.96"/>
    <n v="0.5"/>
    <n v="2.0299999999999998"/>
    <n v="1.9"/>
    <n v="2.02"/>
    <n v="1.91"/>
    <n v="2.0499999999999998"/>
    <n v="1.93"/>
    <n v="2"/>
    <n v="1.87"/>
    <n v="4.2"/>
    <n v="3.6"/>
    <n v="1.85"/>
    <n v="4.5999999999999996"/>
    <n v="3.8"/>
    <n v="1.78"/>
    <n v="4.1500000000000004"/>
    <n v="3.6"/>
    <n v="1.87"/>
    <n v="4.22"/>
    <n v="3.75"/>
    <n v="1.91"/>
    <n v="4.5"/>
    <n v="3.7"/>
    <n v="1.85"/>
    <n v="4.3"/>
    <n v="3.5"/>
    <n v="1.93"/>
    <n v="4.68"/>
    <n v="3.8"/>
    <n v="1.93"/>
    <n v="4.2699999999999996"/>
    <n v="3.68"/>
    <n v="1.87"/>
    <n v="1.9"/>
    <n v="1.9"/>
    <n v="1.97"/>
    <n v="1.95"/>
    <n v="1.99"/>
    <n v="1.97"/>
    <n v="1.91"/>
    <n v="1.91"/>
    <n v="0.5"/>
    <n v="2.04"/>
    <n v="1.89"/>
    <n v="2.02"/>
    <n v="1.91"/>
    <n v="2.06"/>
    <n v="1.93"/>
    <n v="2.0099999999999998"/>
    <n v="1.87"/>
    <m/>
    <m/>
    <m/>
    <m/>
    <m/>
    <m/>
    <m/>
    <m/>
    <m/>
    <m/>
    <m/>
    <m/>
    <m/>
    <m/>
    <m/>
    <m/>
    <m/>
    <m/>
    <m/>
    <m/>
    <m/>
    <m/>
    <m/>
    <x v="0"/>
    <n v="3"/>
    <n v="1"/>
    <n v="2"/>
    <n v="2"/>
    <n v="0"/>
    <s v="H"/>
    <n v="1"/>
    <n v="0"/>
    <n v="1"/>
    <n v="1"/>
    <n v="0"/>
    <s v="2-1"/>
    <s v="0-1"/>
  </r>
  <r>
    <s v="19/01/2020LiverpoolMan United"/>
    <s v="E0"/>
    <x v="304"/>
    <d v="1899-12-30T16:30:00"/>
    <x v="114"/>
    <x v="102"/>
    <n v="2"/>
    <n v="0"/>
    <s v="H"/>
    <n v="1"/>
    <n v="0"/>
    <s v="H"/>
    <n v="16"/>
    <n v="9"/>
    <n v="5"/>
    <n v="4"/>
    <n v="7"/>
    <n v="10"/>
    <n v="11"/>
    <n v="5"/>
    <n v="1"/>
    <n v="3"/>
    <n v="0"/>
    <n v="0"/>
    <n v="1.36"/>
    <n v="5.25"/>
    <n v="8"/>
    <n v="1.4"/>
    <n v="5.25"/>
    <n v="7"/>
    <n v="1.37"/>
    <n v="5"/>
    <n v="8.1999999999999993"/>
    <n v="1.37"/>
    <n v="5.3"/>
    <n v="8.86"/>
    <n v="1.35"/>
    <n v="5"/>
    <n v="9"/>
    <n v="1.33"/>
    <n v="5"/>
    <n v="9.5"/>
    <n v="1.4"/>
    <n v="5.4"/>
    <n v="9.5"/>
    <n v="1.37"/>
    <n v="5.12"/>
    <n v="8.31"/>
    <n v="1.66"/>
    <n v="2.2000000000000002"/>
    <n v="1.68"/>
    <n v="2.3199999999999998"/>
    <n v="1.7"/>
    <n v="2.3199999999999998"/>
    <n v="1.66"/>
    <n v="2.23"/>
    <n v="-1.25"/>
    <n v="1.85"/>
    <n v="2.08"/>
    <n v="1.83"/>
    <n v="2.09"/>
    <n v="1.87"/>
    <n v="2.11"/>
    <n v="1.83"/>
    <n v="2.04"/>
    <n v="1.4"/>
    <n v="4.75"/>
    <n v="7.5"/>
    <n v="1.45"/>
    <n v="4.75"/>
    <n v="7"/>
    <n v="1.45"/>
    <n v="4.5"/>
    <n v="7"/>
    <n v="1.46"/>
    <n v="4.6399999999999997"/>
    <n v="7.58"/>
    <n v="1.42"/>
    <n v="4.5999999999999996"/>
    <n v="8"/>
    <n v="1.44"/>
    <n v="4.5"/>
    <n v="8"/>
    <n v="1.48"/>
    <n v="4.88"/>
    <n v="8.1999999999999993"/>
    <n v="1.45"/>
    <n v="4.6399999999999997"/>
    <n v="7.28"/>
    <n v="1.72"/>
    <n v="2.1"/>
    <n v="1.78"/>
    <n v="2.16"/>
    <n v="1.82"/>
    <n v="2.2400000000000002"/>
    <n v="1.72"/>
    <n v="2.13"/>
    <n v="-1.25"/>
    <n v="2.1"/>
    <n v="1.83"/>
    <n v="2.09"/>
    <n v="1.84"/>
    <n v="2.13"/>
    <n v="1.94"/>
    <n v="2.04"/>
    <n v="1.84"/>
    <m/>
    <m/>
    <m/>
    <m/>
    <m/>
    <m/>
    <m/>
    <m/>
    <m/>
    <m/>
    <m/>
    <m/>
    <m/>
    <m/>
    <m/>
    <m/>
    <m/>
    <m/>
    <m/>
    <m/>
    <m/>
    <m/>
    <m/>
    <x v="2"/>
    <n v="2"/>
    <n v="1"/>
    <n v="1"/>
    <n v="1"/>
    <n v="0"/>
    <s v="H"/>
    <n v="4"/>
    <n v="0"/>
    <n v="4"/>
    <n v="1"/>
    <n v="3"/>
    <s v="2-0"/>
    <s v="1-0"/>
  </r>
  <r>
    <s v="19/01/2020Nott'm ForestLuton"/>
    <s v="E1"/>
    <x v="304"/>
    <d v="1899-12-30T12:00:00"/>
    <x v="23"/>
    <x v="126"/>
    <n v="3"/>
    <n v="1"/>
    <s v="H"/>
    <n v="1"/>
    <n v="1"/>
    <s v="D"/>
    <n v="22"/>
    <n v="8"/>
    <n v="5"/>
    <n v="2"/>
    <n v="11"/>
    <n v="19"/>
    <n v="12"/>
    <n v="2"/>
    <n v="0"/>
    <n v="3"/>
    <n v="0"/>
    <n v="0"/>
    <n v="1.6"/>
    <n v="4.0999999999999996"/>
    <n v="5.5"/>
    <n v="1.6"/>
    <n v="4.2"/>
    <n v="5.25"/>
    <n v="1.6"/>
    <n v="4.05"/>
    <n v="5.2"/>
    <n v="1.63"/>
    <n v="4.17"/>
    <n v="5.52"/>
    <n v="1.6"/>
    <n v="4.2"/>
    <n v="5.25"/>
    <n v="1.57"/>
    <n v="4.0999999999999996"/>
    <n v="5.2"/>
    <n v="1.65"/>
    <n v="4.3499999999999996"/>
    <n v="5.65"/>
    <n v="1.6"/>
    <n v="4.1500000000000004"/>
    <n v="5.3"/>
    <n v="1.72"/>
    <n v="2.1"/>
    <n v="1.74"/>
    <n v="2.19"/>
    <n v="1.74"/>
    <n v="2.25"/>
    <n v="1.69"/>
    <n v="2.16"/>
    <n v="-1"/>
    <n v="2.08"/>
    <n v="1.82"/>
    <n v="2.1"/>
    <n v="1.82"/>
    <n v="2.1"/>
    <n v="1.87"/>
    <n v="2.0299999999999998"/>
    <n v="1.81"/>
    <n v="1.53"/>
    <n v="4.33"/>
    <n v="6"/>
    <n v="1.55"/>
    <n v="4.33"/>
    <n v="5.75"/>
    <n v="1.55"/>
    <n v="4.2"/>
    <n v="5.6"/>
    <n v="1.58"/>
    <n v="4.3"/>
    <n v="5.93"/>
    <n v="1.55"/>
    <n v="4.33"/>
    <n v="5.8"/>
    <n v="1.57"/>
    <n v="4.3"/>
    <n v="5.75"/>
    <n v="1.6"/>
    <n v="4.4400000000000004"/>
    <n v="6"/>
    <n v="1.55"/>
    <n v="4.25"/>
    <n v="5.73"/>
    <n v="1.72"/>
    <n v="2.1"/>
    <n v="1.74"/>
    <n v="2.19"/>
    <n v="1.75"/>
    <n v="2.29"/>
    <n v="1.69"/>
    <n v="2.15"/>
    <n v="-1"/>
    <n v="2.0099999999999998"/>
    <n v="1.89"/>
    <n v="2.02"/>
    <n v="1.9"/>
    <n v="2.06"/>
    <n v="1.99"/>
    <n v="1.95"/>
    <n v="1.88"/>
    <m/>
    <m/>
    <m/>
    <m/>
    <m/>
    <m/>
    <m/>
    <m/>
    <m/>
    <m/>
    <m/>
    <m/>
    <m/>
    <m/>
    <m/>
    <m/>
    <m/>
    <m/>
    <m/>
    <m/>
    <m/>
    <m/>
    <m/>
    <x v="12"/>
    <n v="4"/>
    <n v="2"/>
    <n v="2"/>
    <n v="2"/>
    <n v="0"/>
    <s v="H"/>
    <n v="3"/>
    <n v="0"/>
    <n v="3"/>
    <n v="0"/>
    <n v="3"/>
    <s v="3-1"/>
    <s v="1-1"/>
  </r>
  <r>
    <s v="19/01/2020HerthaBayern Munich"/>
    <s v="D1"/>
    <x v="304"/>
    <d v="1899-12-30T14:30:00"/>
    <x v="151"/>
    <x v="64"/>
    <n v="0"/>
    <n v="4"/>
    <s v="A"/>
    <n v="0"/>
    <n v="0"/>
    <s v="D"/>
    <n v="6"/>
    <n v="20"/>
    <n v="1"/>
    <n v="10"/>
    <n v="7"/>
    <n v="14"/>
    <n v="0"/>
    <n v="4"/>
    <n v="3"/>
    <n v="1"/>
    <n v="0"/>
    <n v="0"/>
    <n v="10"/>
    <n v="5.75"/>
    <n v="1.3"/>
    <n v="8.5"/>
    <n v="5.5"/>
    <n v="1.3"/>
    <n v="7.2"/>
    <n v="5"/>
    <n v="1.4"/>
    <n v="8.5"/>
    <n v="5.49"/>
    <n v="1.36"/>
    <n v="8.5"/>
    <n v="5.5"/>
    <n v="1.33"/>
    <n v="8"/>
    <n v="5.75"/>
    <n v="1.3"/>
    <n v="10"/>
    <n v="5.76"/>
    <n v="1.42"/>
    <n v="8.48"/>
    <n v="5.43"/>
    <n v="1.34"/>
    <n v="1.4"/>
    <n v="3"/>
    <n v="1.43"/>
    <n v="2.98"/>
    <n v="1.44"/>
    <n v="3.08"/>
    <n v="1.4"/>
    <n v="2.92"/>
    <n v="1.5"/>
    <n v="1.99"/>
    <n v="1.94"/>
    <n v="1.97"/>
    <n v="1.95"/>
    <n v="2.02"/>
    <n v="2"/>
    <n v="1.94"/>
    <n v="1.91"/>
    <n v="10"/>
    <n v="6.5"/>
    <n v="1.25"/>
    <n v="9.5"/>
    <n v="6"/>
    <n v="1.28"/>
    <n v="7.2"/>
    <n v="5"/>
    <n v="1.4"/>
    <n v="10.25"/>
    <n v="7.12"/>
    <n v="1.25"/>
    <n v="13"/>
    <n v="6.5"/>
    <n v="1.22"/>
    <n v="12"/>
    <n v="6.5"/>
    <n v="1.25"/>
    <n v="13"/>
    <n v="7.12"/>
    <n v="1.4"/>
    <n v="10.46"/>
    <n v="6.51"/>
    <n v="1.25"/>
    <n v="1.36"/>
    <n v="3.2"/>
    <n v="1.35"/>
    <n v="3.39"/>
    <n v="1.4"/>
    <n v="3.4"/>
    <n v="1.35"/>
    <n v="3.15"/>
    <n v="2"/>
    <n v="1.89"/>
    <n v="2.04"/>
    <n v="1.9"/>
    <n v="2.02"/>
    <n v="1.91"/>
    <n v="2.7"/>
    <n v="1.8"/>
    <n v="2.08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0"/>
    <n v="4"/>
    <s v="A"/>
    <n v="4"/>
    <n v="0"/>
    <n v="4"/>
    <n v="3"/>
    <n v="1"/>
    <s v="0-4"/>
    <s v="0-0"/>
  </r>
  <r>
    <s v="19/01/2020PaderbornLeverkusen"/>
    <s v="D1"/>
    <x v="304"/>
    <d v="1899-12-30T17:00:00"/>
    <x v="155"/>
    <x v="91"/>
    <n v="1"/>
    <n v="4"/>
    <s v="A"/>
    <n v="0"/>
    <n v="3"/>
    <s v="A"/>
    <n v="13"/>
    <n v="12"/>
    <n v="7"/>
    <n v="7"/>
    <n v="8"/>
    <n v="12"/>
    <n v="6"/>
    <n v="4"/>
    <n v="4"/>
    <n v="1"/>
    <n v="0"/>
    <n v="0"/>
    <n v="5"/>
    <n v="4.5"/>
    <n v="1.6"/>
    <n v="5"/>
    <n v="4.4000000000000004"/>
    <n v="1.55"/>
    <n v="4.4000000000000004"/>
    <n v="4.2"/>
    <n v="1.7"/>
    <n v="4.91"/>
    <n v="4.47"/>
    <n v="1.65"/>
    <n v="4.8"/>
    <n v="4.33"/>
    <n v="1.63"/>
    <n v="4.5999999999999996"/>
    <n v="4.5"/>
    <n v="1.6"/>
    <n v="5.05"/>
    <n v="4.6500000000000004"/>
    <n v="1.7"/>
    <n v="4.84"/>
    <n v="4.42"/>
    <n v="1.62"/>
    <n v="1.44"/>
    <n v="2.75"/>
    <n v="1.45"/>
    <n v="2.92"/>
    <n v="1.46"/>
    <n v="3"/>
    <n v="1.42"/>
    <n v="2.83"/>
    <n v="1"/>
    <n v="1.89"/>
    <n v="2.04"/>
    <n v="1.87"/>
    <n v="2.0499999999999998"/>
    <n v="1.92"/>
    <n v="2.1"/>
    <n v="1.84"/>
    <n v="2"/>
    <n v="4.75"/>
    <n v="4.5"/>
    <n v="1.61"/>
    <n v="4.5"/>
    <n v="4.5"/>
    <n v="1.65"/>
    <n v="4.8"/>
    <n v="4.2"/>
    <n v="1.65"/>
    <n v="4.79"/>
    <n v="4.66"/>
    <n v="1.64"/>
    <n v="5"/>
    <n v="4.33"/>
    <n v="1.62"/>
    <n v="4.5999999999999996"/>
    <n v="4.5"/>
    <n v="1.65"/>
    <n v="5.2"/>
    <n v="4.66"/>
    <n v="1.7"/>
    <n v="4.62"/>
    <n v="4.42"/>
    <n v="1.65"/>
    <n v="1.4"/>
    <n v="3"/>
    <n v="1.44"/>
    <n v="2.96"/>
    <n v="1.5"/>
    <n v="3"/>
    <n v="1.44"/>
    <n v="2.77"/>
    <n v="1"/>
    <n v="1.86"/>
    <n v="2.0699999999999998"/>
    <n v="1.89"/>
    <n v="2.02"/>
    <n v="1.94"/>
    <n v="2.16"/>
    <n v="1.82"/>
    <n v="2.0499999999999998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5"/>
    <n v="0"/>
    <n v="5"/>
    <n v="4"/>
    <n v="1"/>
    <s v="1-4"/>
    <s v="0-3"/>
  </r>
  <r>
    <s v="18/01/2020For SittardVitesse"/>
    <s v="N1"/>
    <x v="305"/>
    <d v="1899-12-30T17:30:00"/>
    <x v="108"/>
    <x v="176"/>
    <n v="1"/>
    <n v="3"/>
    <s v="A"/>
    <n v="0"/>
    <n v="2"/>
    <s v="A"/>
    <n v="10"/>
    <n v="19"/>
    <n v="2"/>
    <n v="9"/>
    <n v="9"/>
    <n v="12"/>
    <n v="3"/>
    <n v="5"/>
    <n v="2"/>
    <n v="2"/>
    <n v="0"/>
    <n v="0"/>
    <n v="3.4"/>
    <n v="3.6"/>
    <n v="2.0499999999999998"/>
    <n v="3.4"/>
    <n v="3.75"/>
    <n v="2.0499999999999998"/>
    <n v="3.2"/>
    <n v="3.7"/>
    <n v="2"/>
    <n v="3.49"/>
    <n v="3.82"/>
    <n v="2.04"/>
    <n v="3.3"/>
    <n v="3.75"/>
    <n v="2"/>
    <n v="3.2"/>
    <n v="3.8"/>
    <n v="2.0499999999999998"/>
    <n v="3.49"/>
    <n v="4"/>
    <n v="2.08"/>
    <n v="3.31"/>
    <n v="3.75"/>
    <n v="2.0299999999999998"/>
    <n v="1.47"/>
    <n v="2.6"/>
    <n v="1.51"/>
    <n v="2.65"/>
    <n v="1.6"/>
    <n v="2.69"/>
    <n v="1.5"/>
    <n v="2.56"/>
    <n v="0.25"/>
    <n v="2.0499999999999998"/>
    <n v="1.75"/>
    <n v="2.13"/>
    <n v="1.78"/>
    <n v="2.13"/>
    <n v="1.84"/>
    <n v="2.0699999999999998"/>
    <n v="1.78"/>
    <n v="3.4"/>
    <n v="4.2"/>
    <n v="1.9"/>
    <n v="3.75"/>
    <n v="4"/>
    <n v="1.87"/>
    <n v="3.55"/>
    <n v="3.85"/>
    <n v="1.85"/>
    <n v="3.48"/>
    <n v="3.81"/>
    <n v="2.0499999999999998"/>
    <n v="3.4"/>
    <n v="3.9"/>
    <n v="1.91"/>
    <n v="3.5"/>
    <n v="3.9"/>
    <n v="1.93"/>
    <n v="3.85"/>
    <n v="4.2"/>
    <n v="2.0699999999999998"/>
    <n v="3.53"/>
    <n v="3.93"/>
    <n v="1.92"/>
    <n v="1.47"/>
    <n v="2.6"/>
    <n v="1.51"/>
    <n v="2.66"/>
    <n v="1.55"/>
    <n v="2.72"/>
    <n v="1.48"/>
    <n v="2.59"/>
    <n v="0.5"/>
    <n v="1.89"/>
    <n v="2.0099999999999998"/>
    <n v="1.85"/>
    <n v="2.0499999999999998"/>
    <n v="1.97"/>
    <n v="2.08"/>
    <n v="1.89"/>
    <n v="1.95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4"/>
    <n v="0"/>
    <n v="4"/>
    <n v="2"/>
    <n v="2"/>
    <s v="1-3"/>
    <s v="0-2"/>
  </r>
  <r>
    <s v="18/01/2020FeyenoordHeerenveen"/>
    <s v="N1"/>
    <x v="305"/>
    <d v="1899-12-30T18:45:00"/>
    <x v="165"/>
    <x v="93"/>
    <n v="3"/>
    <n v="1"/>
    <s v="H"/>
    <n v="3"/>
    <n v="1"/>
    <s v="H"/>
    <n v="15"/>
    <n v="14"/>
    <n v="9"/>
    <n v="5"/>
    <n v="8"/>
    <n v="7"/>
    <n v="6"/>
    <n v="3"/>
    <n v="2"/>
    <n v="2"/>
    <n v="0"/>
    <n v="0"/>
    <n v="1.5"/>
    <n v="4.5"/>
    <n v="6"/>
    <n v="1.53"/>
    <n v="4.4000000000000004"/>
    <n v="6"/>
    <n v="1.5"/>
    <n v="4.4000000000000004"/>
    <n v="5.4"/>
    <n v="1.54"/>
    <n v="4.45"/>
    <n v="5.97"/>
    <n v="1.5"/>
    <n v="4.4000000000000004"/>
    <n v="5.8"/>
    <n v="1.5"/>
    <n v="4.5999999999999996"/>
    <n v="5.75"/>
    <n v="1.55"/>
    <n v="4.7"/>
    <n v="6.1"/>
    <n v="1.51"/>
    <n v="4.4400000000000004"/>
    <n v="5.73"/>
    <n v="1.47"/>
    <n v="2.6"/>
    <n v="1.5"/>
    <n v="2.71"/>
    <n v="1.58"/>
    <n v="2.79"/>
    <n v="1.47"/>
    <n v="2.62"/>
    <n v="-1"/>
    <n v="1.84"/>
    <n v="2.06"/>
    <n v="1.85"/>
    <n v="2.0499999999999998"/>
    <n v="1.86"/>
    <n v="2.09"/>
    <n v="1.82"/>
    <n v="2.0299999999999998"/>
    <n v="1.5"/>
    <n v="4.5"/>
    <n v="5.75"/>
    <n v="1.55"/>
    <n v="4.5"/>
    <n v="5.5"/>
    <n v="1.5"/>
    <n v="4.3499999999999996"/>
    <n v="5.5"/>
    <n v="1.53"/>
    <n v="4.4800000000000004"/>
    <n v="6.11"/>
    <n v="1.47"/>
    <n v="4.4000000000000004"/>
    <n v="6"/>
    <n v="1.5"/>
    <n v="4.5999999999999996"/>
    <n v="5.75"/>
    <n v="1.56"/>
    <n v="4.7"/>
    <n v="6.5"/>
    <n v="1.51"/>
    <n v="4.45"/>
    <n v="5.82"/>
    <n v="1.44"/>
    <n v="2.7"/>
    <n v="1.47"/>
    <n v="2.78"/>
    <n v="1.54"/>
    <n v="2.83"/>
    <n v="1.46"/>
    <n v="2.66"/>
    <n v="-1"/>
    <n v="1.82"/>
    <n v="2.08"/>
    <n v="1.83"/>
    <n v="2.0699999999999998"/>
    <n v="1.87"/>
    <n v="2.13"/>
    <n v="1.81"/>
    <n v="2.04"/>
    <m/>
    <m/>
    <m/>
    <m/>
    <m/>
    <m/>
    <m/>
    <m/>
    <m/>
    <m/>
    <m/>
    <m/>
    <m/>
    <m/>
    <m/>
    <m/>
    <m/>
    <m/>
    <m/>
    <m/>
    <m/>
    <m/>
    <m/>
    <x v="1"/>
    <n v="4"/>
    <n v="4"/>
    <n v="0"/>
    <n v="0"/>
    <n v="0"/>
    <s v="D"/>
    <n v="4"/>
    <n v="0"/>
    <n v="4"/>
    <n v="2"/>
    <n v="2"/>
    <s v="3-1"/>
    <s v="3-1"/>
  </r>
  <r>
    <s v="18/01/2020TwenteGroningen"/>
    <s v="N1"/>
    <x v="305"/>
    <d v="1899-12-30T18:45:00"/>
    <x v="174"/>
    <x v="175"/>
    <n v="0"/>
    <n v="0"/>
    <s v="D"/>
    <n v="0"/>
    <n v="0"/>
    <s v="D"/>
    <n v="9"/>
    <n v="10"/>
    <n v="3"/>
    <n v="4"/>
    <n v="16"/>
    <n v="15"/>
    <n v="5"/>
    <n v="1"/>
    <n v="3"/>
    <n v="2"/>
    <n v="0"/>
    <n v="0"/>
    <n v="2.5"/>
    <n v="3.4"/>
    <n v="2.7"/>
    <n v="2.7"/>
    <n v="3.3"/>
    <n v="2.65"/>
    <n v="2.6"/>
    <n v="3.2"/>
    <n v="2.6"/>
    <n v="2.72"/>
    <n v="3.34"/>
    <n v="2.68"/>
    <n v="2.62"/>
    <n v="3.25"/>
    <n v="2.6"/>
    <n v="2.63"/>
    <n v="3.3"/>
    <n v="2.6"/>
    <n v="2.75"/>
    <n v="3.45"/>
    <n v="2.9"/>
    <n v="2.64"/>
    <n v="3.29"/>
    <n v="2.63"/>
    <n v="1.95"/>
    <n v="1.85"/>
    <n v="1.98"/>
    <n v="1.91"/>
    <n v="2"/>
    <n v="1.98"/>
    <n v="1.92"/>
    <n v="1.87"/>
    <n v="0"/>
    <n v="1.96"/>
    <n v="1.94"/>
    <n v="1.96"/>
    <n v="1.93"/>
    <n v="1.98"/>
    <n v="1.96"/>
    <n v="1.93"/>
    <n v="1.91"/>
    <n v="2.87"/>
    <n v="3.4"/>
    <n v="2.4"/>
    <n v="2.85"/>
    <n v="3.4"/>
    <n v="2.4500000000000002"/>
    <n v="2.8"/>
    <n v="3.15"/>
    <n v="2.4500000000000002"/>
    <n v="2.93"/>
    <n v="3.3"/>
    <n v="2.52"/>
    <n v="2.88"/>
    <n v="3.2"/>
    <n v="2.4500000000000002"/>
    <n v="2.88"/>
    <n v="3.25"/>
    <n v="2.4500000000000002"/>
    <n v="2.98"/>
    <n v="3.4"/>
    <n v="2.6"/>
    <n v="2.87"/>
    <n v="3.25"/>
    <n v="2.4700000000000002"/>
    <n v="2.0499999999999998"/>
    <n v="1.75"/>
    <n v="2.09"/>
    <n v="1.8"/>
    <n v="2.16"/>
    <n v="1.84"/>
    <n v="2.04"/>
    <n v="1.76"/>
    <n v="0"/>
    <n v="2.13"/>
    <n v="1.78"/>
    <n v="2.1"/>
    <n v="1.8"/>
    <n v="2.14"/>
    <n v="1.83"/>
    <n v="2.0699999999999998"/>
    <n v="1.78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0"/>
    <n v="5"/>
    <n v="3"/>
    <n v="2"/>
    <s v="0-0"/>
    <s v="0-0"/>
  </r>
  <r>
    <s v="18/01/2020AZ AlkmaarWillem II"/>
    <s v="N1"/>
    <x v="305"/>
    <d v="1899-12-30T19:45:00"/>
    <x v="107"/>
    <x v="108"/>
    <n v="1"/>
    <n v="3"/>
    <s v="A"/>
    <n v="1"/>
    <n v="0"/>
    <s v="H"/>
    <n v="16"/>
    <n v="14"/>
    <n v="3"/>
    <n v="7"/>
    <n v="11"/>
    <n v="6"/>
    <n v="5"/>
    <n v="3"/>
    <n v="2"/>
    <n v="1"/>
    <n v="0"/>
    <n v="0"/>
    <n v="1.33"/>
    <n v="5"/>
    <n v="9.5"/>
    <n v="1.34"/>
    <n v="5.25"/>
    <n v="9"/>
    <n v="1.33"/>
    <n v="5"/>
    <n v="7.7"/>
    <n v="1.34"/>
    <n v="5.48"/>
    <n v="8.93"/>
    <n v="1.32"/>
    <n v="5.25"/>
    <n v="8.5"/>
    <n v="1.3"/>
    <n v="5.4"/>
    <n v="9"/>
    <n v="1.37"/>
    <n v="5.7"/>
    <n v="9.6"/>
    <n v="1.33"/>
    <n v="5.25"/>
    <n v="8.48"/>
    <n v="1.5"/>
    <n v="2.5"/>
    <n v="1.5"/>
    <n v="2.7"/>
    <n v="1.57"/>
    <n v="2.7"/>
    <n v="1.5"/>
    <n v="2.5499999999999998"/>
    <n v="-1.5"/>
    <n v="1.97"/>
    <n v="1.93"/>
    <n v="1.97"/>
    <n v="1.93"/>
    <n v="2.0299999999999998"/>
    <n v="1.95"/>
    <n v="1.95"/>
    <n v="1.9"/>
    <n v="1.33"/>
    <n v="5.25"/>
    <n v="8.5"/>
    <n v="1.36"/>
    <n v="5.25"/>
    <n v="8"/>
    <n v="1.32"/>
    <n v="5.0999999999999996"/>
    <n v="7.9"/>
    <n v="1.35"/>
    <n v="5.48"/>
    <n v="8.44"/>
    <n v="1.3"/>
    <n v="5.25"/>
    <n v="9"/>
    <n v="1.33"/>
    <n v="5.2"/>
    <n v="8"/>
    <n v="1.36"/>
    <n v="5.7"/>
    <n v="9.4"/>
    <n v="1.33"/>
    <n v="5.28"/>
    <n v="8.24"/>
    <n v="1.5"/>
    <n v="2.5"/>
    <n v="1.51"/>
    <n v="2.66"/>
    <n v="1.6"/>
    <n v="2.66"/>
    <n v="1.51"/>
    <n v="2.52"/>
    <n v="-1.5"/>
    <n v="1.97"/>
    <n v="1.93"/>
    <n v="1.98"/>
    <n v="1.93"/>
    <n v="2.02"/>
    <n v="1.95"/>
    <n v="1.95"/>
    <n v="1.8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3"/>
    <n v="0"/>
    <n v="3"/>
    <n v="2"/>
    <n v="1"/>
    <s v="1-3"/>
    <s v="1-0"/>
  </r>
  <r>
    <s v="18/01/2020EupenCharleroi"/>
    <s v="B1"/>
    <x v="305"/>
    <d v="1899-12-30T17:00:00"/>
    <x v="157"/>
    <x v="114"/>
    <n v="1"/>
    <n v="1"/>
    <s v="D"/>
    <n v="1"/>
    <n v="1"/>
    <s v="D"/>
    <n v="6"/>
    <n v="8"/>
    <n v="3"/>
    <n v="5"/>
    <n v="18"/>
    <n v="18"/>
    <n v="3"/>
    <n v="7"/>
    <n v="1"/>
    <n v="2"/>
    <n v="0"/>
    <n v="0"/>
    <n v="3.3"/>
    <n v="3.3"/>
    <n v="2.2000000000000002"/>
    <n v="3.3"/>
    <n v="3.3"/>
    <n v="2.25"/>
    <n v="3.15"/>
    <n v="3.2"/>
    <n v="2.2000000000000002"/>
    <n v="3.37"/>
    <n v="3.27"/>
    <n v="2.29"/>
    <n v="3.2"/>
    <n v="3.25"/>
    <n v="2.2000000000000002"/>
    <n v="3.2"/>
    <n v="3.3"/>
    <n v="2.25"/>
    <n v="3.4"/>
    <n v="3.4"/>
    <n v="2.29"/>
    <n v="3.24"/>
    <n v="3.25"/>
    <n v="2.2200000000000002"/>
    <n v="2.0699999999999998"/>
    <n v="1.72"/>
    <n v="2.14"/>
    <n v="1.75"/>
    <n v="2.15"/>
    <n v="1.84"/>
    <n v="2.0499999999999998"/>
    <n v="1.75"/>
    <n v="0.25"/>
    <n v="1.9"/>
    <n v="1.95"/>
    <n v="1.93"/>
    <n v="1.96"/>
    <n v="1.96"/>
    <n v="1.99"/>
    <n v="1.9"/>
    <n v="1.92"/>
    <n v="4"/>
    <n v="3.4"/>
    <n v="1.9"/>
    <n v="4.0999999999999996"/>
    <n v="3.7"/>
    <n v="1.91"/>
    <n v="3.95"/>
    <n v="3.3"/>
    <n v="1.9"/>
    <n v="3.94"/>
    <n v="3.48"/>
    <n v="2.0099999999999998"/>
    <n v="3.2"/>
    <n v="3.25"/>
    <n v="2.2000000000000002"/>
    <n v="4.3"/>
    <n v="3.4"/>
    <n v="1.9"/>
    <n v="4.3600000000000003"/>
    <n v="3.7"/>
    <n v="2.0499999999999998"/>
    <n v="3.95"/>
    <n v="3.41"/>
    <n v="1.93"/>
    <n v="2.15"/>
    <n v="1.66"/>
    <n v="2.21"/>
    <n v="1.71"/>
    <n v="2.2599999999999998"/>
    <n v="1.74"/>
    <n v="2.15"/>
    <n v="1.68"/>
    <n v="0.5"/>
    <n v="1.85"/>
    <n v="2"/>
    <n v="1.88"/>
    <n v="2.0099999999999998"/>
    <n v="1.96"/>
    <n v="2.0499999999999998"/>
    <n v="1.87"/>
    <n v="1.95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1"/>
    <n v="2"/>
    <s v="1-1"/>
    <s v="1-1"/>
  </r>
  <r>
    <s v="18/01/2020OostendeWaasland-Beveren"/>
    <s v="B1"/>
    <x v="305"/>
    <d v="1899-12-30T19:00:00"/>
    <x v="3"/>
    <x v="4"/>
    <n v="0"/>
    <n v="1"/>
    <s v="A"/>
    <n v="0"/>
    <n v="1"/>
    <s v="A"/>
    <n v="10"/>
    <n v="10"/>
    <n v="5"/>
    <n v="3"/>
    <n v="13"/>
    <n v="14"/>
    <n v="10"/>
    <n v="0"/>
    <n v="1"/>
    <n v="1"/>
    <n v="0"/>
    <n v="0"/>
    <n v="1.9"/>
    <n v="3.6"/>
    <n v="3.8"/>
    <n v="1.91"/>
    <n v="3.9"/>
    <n v="3.7"/>
    <n v="1.9"/>
    <n v="3.55"/>
    <n v="3.6"/>
    <n v="1.98"/>
    <n v="3.73"/>
    <n v="3.77"/>
    <n v="1.91"/>
    <n v="3.6"/>
    <n v="3.7"/>
    <n v="1.93"/>
    <n v="3.7"/>
    <n v="3.7"/>
    <n v="2.04"/>
    <n v="3.9"/>
    <n v="3.82"/>
    <n v="1.95"/>
    <n v="3.62"/>
    <n v="3.61"/>
    <n v="1.7"/>
    <n v="2.1"/>
    <n v="1.68"/>
    <n v="2.2400000000000002"/>
    <n v="1.75"/>
    <n v="2.29"/>
    <n v="1.7"/>
    <n v="2.13"/>
    <n v="-0.5"/>
    <n v="1.95"/>
    <n v="1.9"/>
    <n v="1.97"/>
    <n v="1.91"/>
    <n v="2.02"/>
    <n v="1.97"/>
    <n v="1.94"/>
    <n v="1.87"/>
    <n v="1.8"/>
    <n v="3.6"/>
    <n v="4.33"/>
    <n v="1.91"/>
    <n v="4"/>
    <n v="3.75"/>
    <n v="1.83"/>
    <n v="3.65"/>
    <n v="3.85"/>
    <n v="1.89"/>
    <n v="3.84"/>
    <n v="4"/>
    <n v="1.91"/>
    <n v="3.6"/>
    <n v="3.7"/>
    <n v="1.85"/>
    <n v="3.75"/>
    <n v="4.0999999999999996"/>
    <n v="1.93"/>
    <n v="4"/>
    <n v="4.33"/>
    <n v="1.86"/>
    <n v="3.71"/>
    <n v="3.91"/>
    <n v="1.8"/>
    <n v="2"/>
    <n v="1.78"/>
    <n v="2.12"/>
    <n v="1.82"/>
    <n v="2.23"/>
    <n v="1.73"/>
    <n v="2.08"/>
    <n v="-0.5"/>
    <n v="1.85"/>
    <n v="2"/>
    <n v="1.89"/>
    <n v="2"/>
    <n v="1.9"/>
    <n v="2.04"/>
    <n v="1.85"/>
    <n v="1.97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2"/>
    <n v="0"/>
    <n v="2"/>
    <n v="1"/>
    <n v="1"/>
    <s v="0-1"/>
    <s v="0-1"/>
  </r>
  <r>
    <s v="18/01/2020St TruidenKortrijk"/>
    <s v="B1"/>
    <x v="305"/>
    <d v="1899-12-30T19:00:00"/>
    <x v="5"/>
    <x v="97"/>
    <n v="2"/>
    <n v="0"/>
    <s v="H"/>
    <n v="0"/>
    <n v="0"/>
    <s v="D"/>
    <n v="11"/>
    <n v="6"/>
    <n v="8"/>
    <n v="2"/>
    <n v="12"/>
    <n v="12"/>
    <n v="5"/>
    <n v="5"/>
    <n v="0"/>
    <n v="2"/>
    <n v="0"/>
    <n v="0"/>
    <n v="2.7"/>
    <n v="3.5"/>
    <n v="2.5"/>
    <n v="2.6"/>
    <n v="3.6"/>
    <n v="2.6"/>
    <n v="2.5499999999999998"/>
    <n v="3.5"/>
    <n v="2.5"/>
    <n v="2.65"/>
    <n v="3.79"/>
    <n v="2.5099999999999998"/>
    <n v="2.5499999999999998"/>
    <n v="3.6"/>
    <n v="2.5"/>
    <n v="2.63"/>
    <n v="3.5"/>
    <n v="2.5499999999999998"/>
    <n v="2.7"/>
    <n v="3.79"/>
    <n v="2.65"/>
    <n v="2.6"/>
    <n v="3.56"/>
    <n v="2.5"/>
    <n v="1.65"/>
    <n v="2.2000000000000002"/>
    <n v="1.67"/>
    <n v="2.2599999999999998"/>
    <n v="1.7"/>
    <n v="2.2799999999999998"/>
    <n v="1.64"/>
    <n v="2.2000000000000002"/>
    <n v="0"/>
    <n v="1.98"/>
    <n v="1.88"/>
    <n v="1.99"/>
    <n v="1.89"/>
    <n v="2.02"/>
    <n v="2"/>
    <n v="1.95"/>
    <n v="1.88"/>
    <n v="2.9"/>
    <n v="3.5"/>
    <n v="2.2999999999999998"/>
    <n v="2.8"/>
    <n v="3.6"/>
    <n v="2.4500000000000002"/>
    <n v="2.7"/>
    <n v="3.4"/>
    <n v="2.4"/>
    <n v="2.84"/>
    <n v="3.49"/>
    <n v="2.4900000000000002"/>
    <n v="2.5499999999999998"/>
    <n v="3.6"/>
    <n v="2.5"/>
    <n v="2.88"/>
    <n v="3.5"/>
    <n v="2.4500000000000002"/>
    <n v="2.9"/>
    <n v="3.65"/>
    <n v="2.5"/>
    <n v="2.74"/>
    <n v="3.48"/>
    <n v="2.4300000000000002"/>
    <n v="1.75"/>
    <n v="2.0499999999999998"/>
    <n v="1.79"/>
    <n v="2.1"/>
    <n v="1.8"/>
    <n v="2.17"/>
    <n v="1.73"/>
    <n v="2.08"/>
    <n v="0"/>
    <n v="2.1"/>
    <n v="1.77"/>
    <n v="2.08"/>
    <n v="1.82"/>
    <n v="2.13"/>
    <n v="1.87"/>
    <n v="2.0299999999999998"/>
    <n v="1.81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2"/>
    <n v="0"/>
    <n v="2"/>
    <n v="0"/>
    <n v="2"/>
    <s v="2-0"/>
    <s v="0-0"/>
  </r>
  <r>
    <s v="18/01/2020GentMouscron"/>
    <s v="B1"/>
    <x v="305"/>
    <d v="1899-12-30T19:30:00"/>
    <x v="112"/>
    <x v="1"/>
    <n v="3"/>
    <n v="1"/>
    <s v="H"/>
    <n v="1"/>
    <n v="0"/>
    <s v="H"/>
    <n v="7"/>
    <n v="9"/>
    <n v="4"/>
    <n v="4"/>
    <n v="8"/>
    <n v="9"/>
    <n v="0"/>
    <n v="5"/>
    <n v="1"/>
    <n v="2"/>
    <n v="0"/>
    <n v="0"/>
    <n v="1.25"/>
    <n v="6"/>
    <n v="12"/>
    <n v="1.25"/>
    <n v="6"/>
    <n v="12"/>
    <n v="1.25"/>
    <n v="5.6"/>
    <n v="10.5"/>
    <n v="1.24"/>
    <n v="6.33"/>
    <n v="12.76"/>
    <n v="1.22"/>
    <n v="5.8"/>
    <n v="13"/>
    <n v="1.22"/>
    <n v="6"/>
    <n v="13"/>
    <n v="1.27"/>
    <n v="6.33"/>
    <n v="13"/>
    <n v="1.23"/>
    <n v="5.89"/>
    <n v="11.53"/>
    <n v="1.57"/>
    <n v="2.35"/>
    <n v="1.55"/>
    <n v="2.5099999999999998"/>
    <n v="1.66"/>
    <n v="2.5099999999999998"/>
    <n v="1.56"/>
    <n v="2.37"/>
    <n v="-1.75"/>
    <n v="1.95"/>
    <n v="1.9"/>
    <n v="1.95"/>
    <n v="1.93"/>
    <n v="2"/>
    <n v="1.93"/>
    <n v="1.94"/>
    <n v="1.88"/>
    <n v="1.22"/>
    <n v="6"/>
    <n v="12"/>
    <n v="1.25"/>
    <n v="6.25"/>
    <n v="12.5"/>
    <n v="1.25"/>
    <n v="5.6"/>
    <n v="10.5"/>
    <n v="1.25"/>
    <n v="6.27"/>
    <n v="12.47"/>
    <n v="1.22"/>
    <n v="6"/>
    <n v="12"/>
    <n v="1.22"/>
    <n v="6.25"/>
    <n v="13"/>
    <n v="1.27"/>
    <n v="6.6"/>
    <n v="13.1"/>
    <n v="1.23"/>
    <n v="5.97"/>
    <n v="11.55"/>
    <n v="1.57"/>
    <n v="2.35"/>
    <n v="1.57"/>
    <n v="2.4900000000000002"/>
    <n v="1.61"/>
    <n v="2.4900000000000002"/>
    <n v="1.56"/>
    <n v="2.36"/>
    <n v="-1.75"/>
    <n v="1.98"/>
    <n v="1.88"/>
    <n v="1.99"/>
    <n v="1.91"/>
    <n v="2.04"/>
    <n v="1.93"/>
    <n v="1.95"/>
    <n v="1.8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3"/>
    <n v="0"/>
    <n v="3"/>
    <n v="1"/>
    <n v="2"/>
    <s v="3-1"/>
    <s v="1-0"/>
  </r>
  <r>
    <s v="18/01/2020WatfordTottenham"/>
    <s v="E0"/>
    <x v="305"/>
    <d v="1899-12-30T12:30:00"/>
    <x v="159"/>
    <x v="67"/>
    <n v="0"/>
    <n v="0"/>
    <s v="D"/>
    <n v="0"/>
    <n v="0"/>
    <s v="D"/>
    <n v="15"/>
    <n v="17"/>
    <n v="2"/>
    <n v="5"/>
    <n v="13"/>
    <n v="13"/>
    <n v="3"/>
    <n v="3"/>
    <n v="2"/>
    <n v="3"/>
    <n v="0"/>
    <n v="0"/>
    <n v="3.25"/>
    <n v="3.5"/>
    <n v="2.2000000000000002"/>
    <n v="3.1"/>
    <n v="3.6"/>
    <n v="2.2000000000000002"/>
    <n v="3.15"/>
    <n v="3.5"/>
    <n v="2.2000000000000002"/>
    <n v="3.19"/>
    <n v="3.55"/>
    <n v="2.2999999999999998"/>
    <n v="3.1"/>
    <n v="3.5"/>
    <n v="2.25"/>
    <n v="3.25"/>
    <n v="3.5"/>
    <n v="2.25"/>
    <n v="3.3"/>
    <n v="3.6"/>
    <n v="2.35"/>
    <n v="3.18"/>
    <n v="3.52"/>
    <n v="2.25"/>
    <n v="1.8"/>
    <n v="2"/>
    <n v="1.83"/>
    <n v="2.09"/>
    <n v="1.85"/>
    <n v="2.09"/>
    <n v="1.81"/>
    <n v="2.02"/>
    <n v="0.25"/>
    <n v="1.96"/>
    <n v="1.97"/>
    <n v="1.93"/>
    <n v="2"/>
    <n v="1.97"/>
    <n v="2"/>
    <n v="1.92"/>
    <n v="1.95"/>
    <n v="2.9"/>
    <n v="3.75"/>
    <n v="2.25"/>
    <n v="3.2"/>
    <n v="3.7"/>
    <n v="2.2000000000000002"/>
    <n v="3.25"/>
    <n v="3.5"/>
    <n v="2.2000000000000002"/>
    <n v="3.11"/>
    <n v="3.55"/>
    <n v="2.34"/>
    <n v="3.1"/>
    <n v="3.75"/>
    <n v="2.25"/>
    <n v="3.13"/>
    <n v="3.5"/>
    <n v="2.2999999999999998"/>
    <n v="3.28"/>
    <n v="3.84"/>
    <n v="2.38"/>
    <n v="3.1"/>
    <n v="3.61"/>
    <n v="2.27"/>
    <n v="1.9"/>
    <n v="1.9"/>
    <n v="1.95"/>
    <n v="1.97"/>
    <n v="1.99"/>
    <n v="2.0499999999999998"/>
    <n v="1.86"/>
    <n v="1.97"/>
    <n v="0.25"/>
    <n v="1.91"/>
    <n v="2.02"/>
    <n v="1.89"/>
    <n v="2.0299999999999998"/>
    <n v="1.99"/>
    <n v="2.08"/>
    <n v="1.89"/>
    <n v="1.98"/>
    <m/>
    <m/>
    <m/>
    <m/>
    <m/>
    <m/>
    <m/>
    <m/>
    <m/>
    <m/>
    <m/>
    <m/>
    <m/>
    <m/>
    <m/>
    <m/>
    <m/>
    <m/>
    <m/>
    <m/>
    <m/>
    <m/>
    <m/>
    <x v="48"/>
    <n v="0"/>
    <n v="0"/>
    <n v="0"/>
    <n v="0"/>
    <n v="0"/>
    <s v="D"/>
    <n v="5"/>
    <n v="0"/>
    <n v="5"/>
    <n v="2"/>
    <n v="3"/>
    <s v="0-0"/>
    <s v="0-0"/>
  </r>
  <r>
    <s v="18/01/2020ArsenalSheffield United"/>
    <s v="E0"/>
    <x v="305"/>
    <d v="1899-12-30T15:00:00"/>
    <x v="8"/>
    <x v="19"/>
    <n v="1"/>
    <n v="1"/>
    <s v="D"/>
    <n v="1"/>
    <n v="0"/>
    <s v="H"/>
    <n v="11"/>
    <n v="12"/>
    <n v="4"/>
    <n v="4"/>
    <n v="9"/>
    <n v="13"/>
    <n v="4"/>
    <n v="5"/>
    <n v="1"/>
    <n v="2"/>
    <n v="0"/>
    <n v="0"/>
    <n v="1.83"/>
    <n v="3.6"/>
    <n v="4.33"/>
    <n v="1.8"/>
    <n v="3.7"/>
    <n v="4.5"/>
    <n v="1.83"/>
    <n v="3.6"/>
    <n v="4.4000000000000004"/>
    <n v="1.88"/>
    <n v="3.62"/>
    <n v="4.54"/>
    <n v="1.83"/>
    <n v="3.6"/>
    <n v="4.4000000000000004"/>
    <n v="1.83"/>
    <n v="3.6"/>
    <n v="4.5999999999999996"/>
    <n v="1.9"/>
    <n v="3.72"/>
    <n v="4.7"/>
    <n v="1.85"/>
    <n v="3.61"/>
    <n v="4.46"/>
    <n v="2"/>
    <n v="1.8"/>
    <n v="2.09"/>
    <n v="1.83"/>
    <n v="2.09"/>
    <n v="1.97"/>
    <n v="1.99"/>
    <n v="1.83"/>
    <n v="-0.5"/>
    <n v="1.87"/>
    <n v="2.06"/>
    <n v="1.88"/>
    <n v="2.0499999999999998"/>
    <n v="1.88"/>
    <n v="2.09"/>
    <n v="1.84"/>
    <n v="2.0299999999999998"/>
    <n v="1.95"/>
    <n v="3.4"/>
    <n v="4"/>
    <n v="1.95"/>
    <n v="3.4"/>
    <n v="4.25"/>
    <n v="1.8"/>
    <n v="3.5"/>
    <n v="4.7"/>
    <n v="2.09"/>
    <n v="3.34"/>
    <n v="3.96"/>
    <n v="1.95"/>
    <n v="3.3"/>
    <n v="4.2"/>
    <n v="2"/>
    <n v="3.4"/>
    <n v="4"/>
    <n v="2.14"/>
    <n v="3.7"/>
    <n v="4.7"/>
    <n v="2"/>
    <n v="3.38"/>
    <n v="4.08"/>
    <n v="2.1"/>
    <n v="1.72"/>
    <n v="2.12"/>
    <n v="1.81"/>
    <n v="2.2400000000000002"/>
    <n v="1.81"/>
    <n v="2.09"/>
    <n v="1.75"/>
    <n v="-0.5"/>
    <n v="2.08"/>
    <n v="1.85"/>
    <n v="2.09"/>
    <n v="1.83"/>
    <n v="2.14"/>
    <n v="2"/>
    <n v="2.0299999999999998"/>
    <n v="1.85"/>
    <m/>
    <m/>
    <m/>
    <m/>
    <m/>
    <m/>
    <m/>
    <m/>
    <m/>
    <m/>
    <m/>
    <m/>
    <m/>
    <m/>
    <m/>
    <m/>
    <m/>
    <m/>
    <m/>
    <m/>
    <m/>
    <m/>
    <m/>
    <x v="69"/>
    <n v="2"/>
    <n v="1"/>
    <n v="1"/>
    <n v="0"/>
    <n v="1"/>
    <s v="A"/>
    <n v="3"/>
    <n v="0"/>
    <n v="3"/>
    <n v="1"/>
    <n v="2"/>
    <s v="1-1"/>
    <s v="1-0"/>
  </r>
  <r>
    <s v="18/01/2020BrightonAston Villa"/>
    <s v="E0"/>
    <x v="305"/>
    <d v="1899-12-30T15:00:00"/>
    <x v="88"/>
    <x v="116"/>
    <n v="1"/>
    <n v="1"/>
    <s v="D"/>
    <n v="1"/>
    <n v="0"/>
    <s v="H"/>
    <n v="10"/>
    <n v="8"/>
    <n v="2"/>
    <n v="3"/>
    <n v="11"/>
    <n v="13"/>
    <n v="3"/>
    <n v="4"/>
    <n v="3"/>
    <n v="3"/>
    <n v="0"/>
    <n v="0"/>
    <n v="1.66"/>
    <n v="4"/>
    <n v="5"/>
    <n v="1.62"/>
    <n v="4.33"/>
    <n v="5"/>
    <n v="1.65"/>
    <n v="4"/>
    <n v="5"/>
    <n v="1.65"/>
    <n v="4.43"/>
    <n v="4.99"/>
    <n v="1.63"/>
    <n v="4.2"/>
    <n v="5"/>
    <n v="1.65"/>
    <n v="4.0999999999999996"/>
    <n v="5.25"/>
    <n v="1.72"/>
    <n v="4.55"/>
    <n v="5.25"/>
    <n v="1.65"/>
    <n v="4.29"/>
    <n v="4.9400000000000004"/>
    <n v="1.66"/>
    <n v="2.2000000000000002"/>
    <n v="1.67"/>
    <n v="2.33"/>
    <n v="1.7"/>
    <n v="2.35"/>
    <n v="1.65"/>
    <n v="2.2599999999999998"/>
    <n v="-0.75"/>
    <n v="1.85"/>
    <n v="2.08"/>
    <n v="1.83"/>
    <n v="2.1"/>
    <n v="1.9"/>
    <n v="2.1"/>
    <n v="1.82"/>
    <n v="2.06"/>
    <n v="1.65"/>
    <n v="4.2"/>
    <n v="4.75"/>
    <n v="1.72"/>
    <n v="4"/>
    <n v="4.75"/>
    <n v="1.75"/>
    <n v="3.9"/>
    <n v="4.4000000000000004"/>
    <n v="1.68"/>
    <n v="4.26"/>
    <n v="4.96"/>
    <n v="1.67"/>
    <n v="4.2"/>
    <n v="4.8"/>
    <n v="1.7"/>
    <n v="4"/>
    <n v="5"/>
    <n v="1.75"/>
    <n v="4.3499999999999996"/>
    <n v="5.0999999999999996"/>
    <n v="1.69"/>
    <n v="4.16"/>
    <n v="4.84"/>
    <n v="1.66"/>
    <n v="2.2000000000000002"/>
    <n v="1.66"/>
    <n v="2.35"/>
    <n v="1.7"/>
    <n v="2.35"/>
    <n v="1.64"/>
    <n v="2.27"/>
    <n v="-0.75"/>
    <n v="1.86"/>
    <n v="2.0699999999999998"/>
    <n v="1.87"/>
    <n v="2.0499999999999998"/>
    <n v="1.9"/>
    <n v="2.09"/>
    <n v="1.85"/>
    <n v="2.0299999999999998"/>
    <m/>
    <m/>
    <m/>
    <m/>
    <m/>
    <m/>
    <m/>
    <m/>
    <m/>
    <m/>
    <m/>
    <m/>
    <m/>
    <m/>
    <m/>
    <m/>
    <m/>
    <m/>
    <m/>
    <m/>
    <m/>
    <m/>
    <m/>
    <x v="99"/>
    <n v="2"/>
    <n v="1"/>
    <n v="1"/>
    <n v="0"/>
    <n v="1"/>
    <s v="A"/>
    <n v="6"/>
    <n v="0"/>
    <n v="6"/>
    <n v="3"/>
    <n v="3"/>
    <s v="1-1"/>
    <s v="1-0"/>
  </r>
  <r>
    <s v="18/01/2020Man CityCrystal Palace"/>
    <s v="E0"/>
    <x v="305"/>
    <d v="1899-12-30T15:00:00"/>
    <x v="113"/>
    <x v="165"/>
    <n v="2"/>
    <n v="2"/>
    <s v="D"/>
    <n v="0"/>
    <n v="1"/>
    <s v="A"/>
    <n v="25"/>
    <n v="5"/>
    <n v="6"/>
    <n v="3"/>
    <n v="9"/>
    <n v="7"/>
    <n v="14"/>
    <n v="2"/>
    <n v="1"/>
    <n v="2"/>
    <n v="0"/>
    <n v="0"/>
    <n v="1.1000000000000001"/>
    <n v="11"/>
    <n v="19"/>
    <n v="1.1100000000000001"/>
    <n v="9.75"/>
    <n v="23"/>
    <n v="1.1000000000000001"/>
    <n v="10"/>
    <n v="23"/>
    <n v="1.1000000000000001"/>
    <n v="11.01"/>
    <n v="26.91"/>
    <n v="1.08"/>
    <n v="11"/>
    <n v="29"/>
    <n v="1.07"/>
    <n v="11"/>
    <n v="29"/>
    <n v="1.1299999999999999"/>
    <n v="12"/>
    <n v="30"/>
    <n v="1.1000000000000001"/>
    <n v="10.64"/>
    <n v="24.53"/>
    <n v="1.3"/>
    <n v="3.5"/>
    <n v="1.29"/>
    <n v="3.82"/>
    <n v="1.33"/>
    <n v="3.82"/>
    <n v="1.29"/>
    <n v="3.53"/>
    <n v="-2.5"/>
    <n v="1.86"/>
    <n v="2.0699999999999998"/>
    <n v="1.83"/>
    <n v="2.0699999999999998"/>
    <n v="1.9"/>
    <n v="2.08"/>
    <n v="1.83"/>
    <n v="2.0299999999999998"/>
    <n v="1.08"/>
    <n v="11"/>
    <n v="26"/>
    <n v="1.0900000000000001"/>
    <n v="11.5"/>
    <n v="31"/>
    <n v="1.1000000000000001"/>
    <n v="10"/>
    <n v="23"/>
    <n v="1.0900000000000001"/>
    <n v="12.35"/>
    <n v="29.32"/>
    <n v="1.07"/>
    <n v="11"/>
    <n v="34"/>
    <n v="1.06"/>
    <n v="13"/>
    <n v="29"/>
    <n v="1.1200000000000001"/>
    <n v="13.5"/>
    <n v="45"/>
    <n v="1.08"/>
    <n v="11.63"/>
    <n v="29.18"/>
    <n v="1.28"/>
    <n v="3.75"/>
    <n v="1.28"/>
    <n v="3.92"/>
    <n v="1.32"/>
    <n v="3.92"/>
    <n v="1.29"/>
    <n v="3.57"/>
    <n v="-2.75"/>
    <n v="1.91"/>
    <n v="2.02"/>
    <n v="1.91"/>
    <n v="2.0099999999999998"/>
    <n v="1.95"/>
    <n v="2.0499999999999998"/>
    <n v="1.9"/>
    <n v="1.98"/>
    <m/>
    <m/>
    <m/>
    <m/>
    <m/>
    <m/>
    <m/>
    <m/>
    <m/>
    <m/>
    <m/>
    <m/>
    <m/>
    <m/>
    <m/>
    <m/>
    <m/>
    <m/>
    <m/>
    <m/>
    <m/>
    <m/>
    <m/>
    <x v="136"/>
    <n v="4"/>
    <n v="1"/>
    <n v="3"/>
    <n v="2"/>
    <n v="1"/>
    <s v="H"/>
    <n v="3"/>
    <n v="0"/>
    <n v="3"/>
    <n v="1"/>
    <n v="2"/>
    <s v="2-2"/>
    <s v="0-1"/>
  </r>
  <r>
    <s v="18/01/2020NorwichBournemouth"/>
    <s v="E0"/>
    <x v="305"/>
    <d v="1899-12-30T15:00:00"/>
    <x v="27"/>
    <x v="27"/>
    <n v="1"/>
    <n v="0"/>
    <s v="H"/>
    <n v="1"/>
    <n v="0"/>
    <s v="H"/>
    <n v="16"/>
    <n v="6"/>
    <n v="5"/>
    <n v="3"/>
    <n v="10"/>
    <n v="10"/>
    <n v="4"/>
    <n v="5"/>
    <n v="2"/>
    <n v="2"/>
    <n v="1"/>
    <n v="1"/>
    <n v="2.2000000000000002"/>
    <n v="3.5"/>
    <n v="3.25"/>
    <n v="2.2000000000000002"/>
    <n v="3.5"/>
    <n v="3.2"/>
    <n v="2.2000000000000002"/>
    <n v="3.55"/>
    <n v="3.15"/>
    <n v="2.25"/>
    <n v="3.65"/>
    <n v="3.2"/>
    <n v="2.2000000000000002"/>
    <n v="3.5"/>
    <n v="3.2"/>
    <n v="2.2000000000000002"/>
    <n v="3.5"/>
    <n v="3.3"/>
    <n v="2.2999999999999998"/>
    <n v="3.7"/>
    <n v="3.3"/>
    <n v="2.2200000000000002"/>
    <n v="3.56"/>
    <n v="3.19"/>
    <n v="1.8"/>
    <n v="2"/>
    <n v="1.79"/>
    <n v="2.13"/>
    <n v="1.86"/>
    <n v="2.13"/>
    <n v="1.79"/>
    <n v="2.04"/>
    <n v="-0.25"/>
    <n v="1.95"/>
    <n v="1.98"/>
    <n v="1.97"/>
    <n v="1.96"/>
    <n v="1.97"/>
    <n v="1.99"/>
    <n v="1.93"/>
    <n v="1.94"/>
    <n v="2.25"/>
    <n v="3.5"/>
    <n v="3.1"/>
    <n v="2.25"/>
    <n v="3.5"/>
    <n v="3.2"/>
    <n v="2.25"/>
    <n v="3.45"/>
    <n v="3.15"/>
    <n v="2.2799999999999998"/>
    <n v="3.52"/>
    <n v="3.26"/>
    <n v="2.25"/>
    <n v="3.4"/>
    <n v="3.2"/>
    <n v="2.25"/>
    <n v="3.5"/>
    <n v="3.2"/>
    <n v="2.3199999999999998"/>
    <n v="3.6"/>
    <n v="3.42"/>
    <n v="2.25"/>
    <n v="3.48"/>
    <n v="3.21"/>
    <n v="1.8"/>
    <n v="2"/>
    <n v="1.87"/>
    <n v="2.0499999999999998"/>
    <n v="1.9"/>
    <n v="2.1"/>
    <n v="1.84"/>
    <n v="1.98"/>
    <n v="-0.25"/>
    <n v="1.99"/>
    <n v="1.94"/>
    <n v="1.98"/>
    <n v="1.95"/>
    <n v="2.0099999999999998"/>
    <n v="1.98"/>
    <n v="1.95"/>
    <n v="1.93"/>
    <m/>
    <m/>
    <m/>
    <m/>
    <m/>
    <m/>
    <m/>
    <m/>
    <m/>
    <m/>
    <m/>
    <m/>
    <m/>
    <m/>
    <m/>
    <m/>
    <m/>
    <m/>
    <m/>
    <m/>
    <m/>
    <m/>
    <m/>
    <x v="73"/>
    <n v="1"/>
    <n v="1"/>
    <n v="0"/>
    <n v="0"/>
    <n v="0"/>
    <s v="D"/>
    <n v="4"/>
    <n v="2"/>
    <n v="6"/>
    <n v="3"/>
    <n v="3"/>
    <s v="1-0"/>
    <s v="1-0"/>
  </r>
  <r>
    <s v="18/01/2020SouthamptonWolves"/>
    <s v="E0"/>
    <x v="305"/>
    <d v="1899-12-30T15:00:00"/>
    <x v="170"/>
    <x v="158"/>
    <n v="2"/>
    <n v="3"/>
    <s v="A"/>
    <n v="2"/>
    <n v="0"/>
    <s v="H"/>
    <n v="11"/>
    <n v="8"/>
    <n v="5"/>
    <n v="4"/>
    <n v="13"/>
    <n v="12"/>
    <n v="1"/>
    <n v="3"/>
    <n v="2"/>
    <n v="1"/>
    <n v="0"/>
    <n v="0"/>
    <n v="2.4"/>
    <n v="3.4"/>
    <n v="3"/>
    <n v="2.35"/>
    <n v="3.4"/>
    <n v="3"/>
    <n v="2.4"/>
    <n v="3.3"/>
    <n v="3"/>
    <n v="2.44"/>
    <n v="3.4"/>
    <n v="3.07"/>
    <n v="2.38"/>
    <n v="3.3"/>
    <n v="3.1"/>
    <n v="2.4"/>
    <n v="3.3"/>
    <n v="3.13"/>
    <n v="2.46"/>
    <n v="3.5"/>
    <n v="3.2"/>
    <n v="2.39"/>
    <n v="3.37"/>
    <n v="3.05"/>
    <n v="2"/>
    <n v="1.8"/>
    <n v="2.08"/>
    <n v="1.83"/>
    <n v="2.1"/>
    <n v="1.86"/>
    <n v="2.02"/>
    <n v="1.8"/>
    <n v="-0.25"/>
    <n v="2.08"/>
    <n v="1.85"/>
    <n v="2.1"/>
    <n v="1.83"/>
    <n v="2.1"/>
    <n v="1.9"/>
    <n v="2.04"/>
    <n v="1.83"/>
    <n v="2.6"/>
    <n v="3.1"/>
    <n v="2.87"/>
    <n v="2.5499999999999998"/>
    <n v="3.2"/>
    <n v="3"/>
    <n v="2.6"/>
    <n v="3.05"/>
    <n v="2.95"/>
    <n v="2.63"/>
    <n v="3.11"/>
    <n v="3.04"/>
    <n v="2.6"/>
    <n v="3.1"/>
    <n v="2.9"/>
    <n v="2.6"/>
    <n v="3.13"/>
    <n v="3"/>
    <n v="2.66"/>
    <n v="3.35"/>
    <n v="3.1"/>
    <n v="2.59"/>
    <n v="3.14"/>
    <n v="2.97"/>
    <n v="2.2999999999999998"/>
    <n v="1.61"/>
    <n v="2.4"/>
    <n v="1.64"/>
    <n v="2.4"/>
    <n v="1.7"/>
    <n v="2.3199999999999998"/>
    <n v="1.61"/>
    <n v="0"/>
    <n v="1.81"/>
    <n v="2.13"/>
    <n v="1.83"/>
    <n v="2.11"/>
    <n v="1.86"/>
    <n v="2.2000000000000002"/>
    <n v="1.79"/>
    <n v="2.09"/>
    <m/>
    <m/>
    <m/>
    <m/>
    <m/>
    <m/>
    <m/>
    <m/>
    <m/>
    <m/>
    <m/>
    <m/>
    <m/>
    <m/>
    <m/>
    <m/>
    <m/>
    <m/>
    <m/>
    <m/>
    <m/>
    <m/>
    <m/>
    <x v="68"/>
    <n v="5"/>
    <n v="2"/>
    <n v="3"/>
    <n v="0"/>
    <n v="3"/>
    <s v="A"/>
    <n v="3"/>
    <n v="0"/>
    <n v="3"/>
    <n v="2"/>
    <n v="1"/>
    <s v="2-3"/>
    <s v="2-0"/>
  </r>
  <r>
    <s v="18/01/2020West HamEverton"/>
    <s v="E0"/>
    <x v="305"/>
    <d v="1899-12-30T15:00:00"/>
    <x v="99"/>
    <x v="90"/>
    <n v="1"/>
    <n v="1"/>
    <s v="D"/>
    <n v="1"/>
    <n v="1"/>
    <s v="D"/>
    <n v="12"/>
    <n v="11"/>
    <n v="6"/>
    <n v="3"/>
    <n v="11"/>
    <n v="13"/>
    <n v="7"/>
    <n v="6"/>
    <n v="1"/>
    <n v="0"/>
    <n v="0"/>
    <n v="0"/>
    <n v="2.9"/>
    <n v="3.5"/>
    <n v="2.37"/>
    <n v="2.95"/>
    <n v="3.5"/>
    <n v="2.35"/>
    <n v="2.9"/>
    <n v="3.4"/>
    <n v="2.4"/>
    <n v="3.01"/>
    <n v="3.53"/>
    <n v="2.41"/>
    <n v="3"/>
    <n v="3.4"/>
    <n v="2.38"/>
    <n v="3"/>
    <n v="3.4"/>
    <n v="2.4"/>
    <n v="3.05"/>
    <n v="3.6"/>
    <n v="2.5"/>
    <n v="2.96"/>
    <n v="3.46"/>
    <n v="2.4"/>
    <n v="1.8"/>
    <n v="2"/>
    <n v="1.86"/>
    <n v="2.0499999999999998"/>
    <n v="1.95"/>
    <n v="2.0499999999999998"/>
    <n v="1.84"/>
    <n v="1.97"/>
    <n v="0.25"/>
    <n v="1.83"/>
    <n v="2.1"/>
    <n v="1.84"/>
    <n v="2.09"/>
    <n v="1.85"/>
    <n v="2.15"/>
    <n v="1.81"/>
    <n v="2.0699999999999998"/>
    <n v="2.9"/>
    <n v="3.4"/>
    <n v="2.4"/>
    <n v="2.85"/>
    <n v="3.5"/>
    <n v="2.4500000000000002"/>
    <n v="2.9"/>
    <n v="3.35"/>
    <n v="2.4500000000000002"/>
    <n v="2.97"/>
    <n v="3.45"/>
    <n v="2.48"/>
    <n v="2.88"/>
    <n v="3.5"/>
    <n v="2.4"/>
    <n v="2.9"/>
    <n v="3.4"/>
    <n v="2.5"/>
    <n v="3.01"/>
    <n v="3.55"/>
    <n v="2.6"/>
    <n v="2.91"/>
    <n v="3.42"/>
    <n v="2.46"/>
    <n v="1.9"/>
    <n v="1.9"/>
    <n v="1.96"/>
    <n v="1.95"/>
    <n v="1.99"/>
    <n v="1.97"/>
    <n v="1.92"/>
    <n v="1.9"/>
    <n v="0.25"/>
    <n v="1.75"/>
    <n v="2.0499999999999998"/>
    <n v="1.8"/>
    <n v="2.14"/>
    <n v="1.83"/>
    <n v="2.2000000000000002"/>
    <n v="1.78"/>
    <n v="2.12"/>
    <m/>
    <m/>
    <m/>
    <m/>
    <m/>
    <m/>
    <m/>
    <m/>
    <m/>
    <m/>
    <m/>
    <m/>
    <m/>
    <m/>
    <m/>
    <m/>
    <m/>
    <m/>
    <m/>
    <m/>
    <m/>
    <m/>
    <m/>
    <x v="72"/>
    <n v="2"/>
    <n v="2"/>
    <n v="0"/>
    <n v="0"/>
    <n v="0"/>
    <s v="D"/>
    <n v="1"/>
    <n v="0"/>
    <n v="1"/>
    <n v="1"/>
    <n v="0"/>
    <s v="1-1"/>
    <s v="1-1"/>
  </r>
  <r>
    <s v="18/01/2020NewcastleChelsea"/>
    <s v="E0"/>
    <x v="305"/>
    <d v="1899-12-30T17:30:00"/>
    <x v="18"/>
    <x v="117"/>
    <n v="1"/>
    <n v="0"/>
    <s v="H"/>
    <n v="0"/>
    <n v="0"/>
    <s v="D"/>
    <n v="7"/>
    <n v="19"/>
    <n v="2"/>
    <n v="4"/>
    <n v="9"/>
    <n v="14"/>
    <n v="1"/>
    <n v="10"/>
    <n v="1"/>
    <n v="1"/>
    <n v="0"/>
    <n v="0"/>
    <n v="6"/>
    <n v="4.5"/>
    <n v="1.5"/>
    <n v="6"/>
    <n v="4.5999999999999996"/>
    <n v="1.5"/>
    <n v="5.9"/>
    <n v="4.4000000000000004"/>
    <n v="1.53"/>
    <n v="6.11"/>
    <n v="4.72"/>
    <n v="1.52"/>
    <n v="6"/>
    <n v="4.5"/>
    <n v="1.52"/>
    <n v="6"/>
    <n v="4.5"/>
    <n v="1.53"/>
    <n v="6.4"/>
    <n v="4.72"/>
    <n v="1.57"/>
    <n v="6.02"/>
    <n v="4.53"/>
    <n v="1.52"/>
    <n v="1.72"/>
    <n v="2.1"/>
    <n v="1.72"/>
    <n v="2.2400000000000002"/>
    <n v="1.73"/>
    <n v="2.2799999999999998"/>
    <n v="1.68"/>
    <n v="2.2000000000000002"/>
    <n v="1"/>
    <n v="2.04"/>
    <n v="1.89"/>
    <n v="2.06"/>
    <n v="1.87"/>
    <n v="2.06"/>
    <n v="1.91"/>
    <n v="2.0099999999999998"/>
    <n v="1.86"/>
    <n v="5.5"/>
    <n v="4.33"/>
    <n v="1.55"/>
    <n v="5.5"/>
    <n v="4.5"/>
    <n v="1.57"/>
    <n v="6"/>
    <n v="4.0999999999999996"/>
    <n v="1.55"/>
    <n v="5.51"/>
    <n v="4.42"/>
    <n v="1.61"/>
    <n v="5.8"/>
    <n v="4.33"/>
    <n v="1.55"/>
    <n v="6"/>
    <n v="4.2"/>
    <n v="1.57"/>
    <n v="6.25"/>
    <n v="4.7"/>
    <n v="1.62"/>
    <n v="5.58"/>
    <n v="4.38"/>
    <n v="1.58"/>
    <n v="1.8"/>
    <n v="2"/>
    <n v="1.81"/>
    <n v="2.12"/>
    <n v="1.9"/>
    <n v="2.16"/>
    <n v="1.78"/>
    <n v="2.06"/>
    <n v="1"/>
    <n v="1.9"/>
    <n v="2.0299999999999998"/>
    <n v="1.9"/>
    <n v="2.02"/>
    <n v="1.98"/>
    <n v="2.06"/>
    <n v="1.88"/>
    <n v="1.99"/>
    <m/>
    <m/>
    <m/>
    <m/>
    <m/>
    <m/>
    <m/>
    <m/>
    <m/>
    <m/>
    <m/>
    <m/>
    <m/>
    <m/>
    <m/>
    <m/>
    <m/>
    <m/>
    <m/>
    <m/>
    <m/>
    <m/>
    <m/>
    <x v="70"/>
    <n v="1"/>
    <n v="0"/>
    <n v="1"/>
    <n v="1"/>
    <n v="0"/>
    <s v="H"/>
    <n v="2"/>
    <n v="0"/>
    <n v="2"/>
    <n v="1"/>
    <n v="1"/>
    <s v="1-0"/>
    <s v="0-0"/>
  </r>
  <r>
    <s v="18/01/2020QPRLeeds"/>
    <s v="E1"/>
    <x v="305"/>
    <d v="1899-12-30T12:30:00"/>
    <x v="124"/>
    <x v="115"/>
    <n v="1"/>
    <n v="0"/>
    <s v="H"/>
    <n v="1"/>
    <n v="0"/>
    <s v="H"/>
    <n v="9"/>
    <n v="17"/>
    <n v="2"/>
    <n v="3"/>
    <n v="17"/>
    <n v="11"/>
    <n v="4"/>
    <n v="11"/>
    <n v="4"/>
    <n v="3"/>
    <n v="0"/>
    <n v="1"/>
    <n v="4.5"/>
    <n v="3.9"/>
    <n v="1.75"/>
    <n v="4.33"/>
    <n v="4"/>
    <n v="1.75"/>
    <n v="4.2"/>
    <n v="3.9"/>
    <n v="1.75"/>
    <n v="4.43"/>
    <n v="4.1500000000000004"/>
    <n v="1.76"/>
    <n v="4.33"/>
    <n v="4"/>
    <n v="1.75"/>
    <n v="4.33"/>
    <n v="4.0999999999999996"/>
    <n v="1.75"/>
    <n v="4.55"/>
    <n v="4.1500000000000004"/>
    <n v="1.82"/>
    <n v="4.29"/>
    <n v="3.97"/>
    <n v="1.76"/>
    <n v="1.61"/>
    <n v="2.2999999999999998"/>
    <n v="1.61"/>
    <n v="2.44"/>
    <n v="1.67"/>
    <n v="2.44"/>
    <n v="1.6"/>
    <n v="2.31"/>
    <n v="0.75"/>
    <n v="1.9"/>
    <n v="2"/>
    <n v="1.93"/>
    <n v="1.99"/>
    <n v="1.94"/>
    <n v="2.0299999999999998"/>
    <n v="1.87"/>
    <n v="1.96"/>
    <n v="4.5999999999999996"/>
    <n v="4.5999999999999996"/>
    <n v="1.61"/>
    <n v="4.5"/>
    <n v="4.33"/>
    <n v="1.67"/>
    <n v="4.8"/>
    <n v="4.25"/>
    <n v="1.6"/>
    <n v="4.82"/>
    <n v="4.5"/>
    <n v="1.65"/>
    <n v="5"/>
    <n v="4.33"/>
    <n v="1.62"/>
    <n v="4.8"/>
    <n v="4.5"/>
    <n v="1.62"/>
    <n v="5.0999999999999996"/>
    <n v="4.67"/>
    <n v="1.68"/>
    <n v="4.76"/>
    <n v="4.37"/>
    <n v="1.63"/>
    <n v="1.53"/>
    <n v="2.5"/>
    <n v="1.57"/>
    <n v="2.5299999999999998"/>
    <n v="1.58"/>
    <n v="2.57"/>
    <n v="1.53"/>
    <n v="2.4500000000000002"/>
    <n v="1"/>
    <n v="1.77"/>
    <n v="2.02"/>
    <n v="1.81"/>
    <n v="2.12"/>
    <n v="1.88"/>
    <n v="2.13"/>
    <n v="1.79"/>
    <n v="2.0499999999999998"/>
    <m/>
    <m/>
    <m/>
    <m/>
    <m/>
    <m/>
    <m/>
    <m/>
    <m/>
    <m/>
    <m/>
    <m/>
    <m/>
    <m/>
    <m/>
    <m/>
    <m/>
    <m/>
    <m/>
    <m/>
    <m/>
    <m/>
    <m/>
    <x v="71"/>
    <n v="1"/>
    <n v="1"/>
    <n v="0"/>
    <n v="0"/>
    <n v="0"/>
    <s v="D"/>
    <n v="7"/>
    <n v="1"/>
    <n v="8"/>
    <n v="4"/>
    <n v="4"/>
    <s v="1-0"/>
    <s v="1-0"/>
  </r>
  <r>
    <s v="18/01/2020BirminghamCardiff"/>
    <s v="E1"/>
    <x v="305"/>
    <d v="1899-12-30T15:00:00"/>
    <x v="118"/>
    <x v="69"/>
    <n v="1"/>
    <n v="1"/>
    <s v="D"/>
    <n v="1"/>
    <n v="0"/>
    <s v="H"/>
    <n v="14"/>
    <n v="6"/>
    <n v="3"/>
    <n v="2"/>
    <n v="11"/>
    <n v="10"/>
    <n v="8"/>
    <n v="6"/>
    <n v="1"/>
    <n v="3"/>
    <n v="0"/>
    <n v="0"/>
    <n v="2.4"/>
    <n v="3.4"/>
    <n v="2.9"/>
    <n v="2.2999999999999998"/>
    <n v="3.4"/>
    <n v="3.1"/>
    <n v="2.35"/>
    <n v="3.3"/>
    <n v="3"/>
    <n v="2.41"/>
    <n v="3.36"/>
    <n v="3.12"/>
    <n v="2.38"/>
    <n v="3.3"/>
    <n v="3.1"/>
    <n v="2.38"/>
    <n v="3.4"/>
    <n v="3"/>
    <n v="2.48"/>
    <n v="3.45"/>
    <n v="3.15"/>
    <n v="2.37"/>
    <n v="3.33"/>
    <n v="3.01"/>
    <n v="2"/>
    <n v="1.8"/>
    <n v="2.06"/>
    <n v="1.84"/>
    <n v="2.0699999999999998"/>
    <n v="1.95"/>
    <n v="1.97"/>
    <n v="1.83"/>
    <n v="-0.25"/>
    <n v="2.0499999999999998"/>
    <n v="1.85"/>
    <n v="2.0699999999999998"/>
    <n v="1.85"/>
    <n v="2.09"/>
    <n v="1.87"/>
    <n v="2.0299999999999998"/>
    <n v="1.81"/>
    <n v="2.2000000000000002"/>
    <n v="3.4"/>
    <n v="3.3"/>
    <n v="2.2999999999999998"/>
    <n v="3.4"/>
    <n v="3.1"/>
    <n v="2.15"/>
    <n v="3.3"/>
    <n v="3.3"/>
    <n v="2.2200000000000002"/>
    <n v="3.43"/>
    <n v="3.44"/>
    <n v="2.25"/>
    <n v="3.3"/>
    <n v="3.3"/>
    <n v="2.2000000000000002"/>
    <n v="3.4"/>
    <n v="3.4"/>
    <n v="2.2999999999999998"/>
    <n v="3.5"/>
    <n v="3.44"/>
    <n v="2.2200000000000002"/>
    <n v="3.34"/>
    <n v="3.28"/>
    <n v="2"/>
    <n v="1.8"/>
    <n v="2.02"/>
    <n v="1.88"/>
    <n v="2.08"/>
    <n v="1.9"/>
    <n v="1.97"/>
    <n v="1.83"/>
    <n v="-0.25"/>
    <n v="1.91"/>
    <n v="1.99"/>
    <n v="1.92"/>
    <n v="2"/>
    <n v="1.95"/>
    <n v="2.0299999999999998"/>
    <n v="1.9"/>
    <n v="1.95"/>
    <m/>
    <m/>
    <m/>
    <m/>
    <m/>
    <m/>
    <m/>
    <m/>
    <m/>
    <m/>
    <m/>
    <m/>
    <m/>
    <m/>
    <m/>
    <m/>
    <m/>
    <m/>
    <m/>
    <m/>
    <m/>
    <m/>
    <m/>
    <x v="23"/>
    <n v="2"/>
    <n v="1"/>
    <n v="1"/>
    <n v="0"/>
    <n v="1"/>
    <s v="A"/>
    <n v="4"/>
    <n v="0"/>
    <n v="4"/>
    <n v="1"/>
    <n v="3"/>
    <s v="1-1"/>
    <s v="1-0"/>
  </r>
  <r>
    <s v="18/01/2020Bristol CityBarnsley"/>
    <s v="E1"/>
    <x v="305"/>
    <d v="1899-12-30T15:00:00"/>
    <x v="120"/>
    <x v="11"/>
    <n v="1"/>
    <n v="0"/>
    <s v="H"/>
    <n v="0"/>
    <n v="0"/>
    <s v="D"/>
    <n v="10"/>
    <n v="16"/>
    <n v="2"/>
    <n v="3"/>
    <n v="8"/>
    <n v="14"/>
    <n v="9"/>
    <n v="5"/>
    <n v="1"/>
    <n v="2"/>
    <n v="0"/>
    <n v="0"/>
    <n v="2.25"/>
    <n v="3.5"/>
    <n v="3.1"/>
    <n v="2.2000000000000002"/>
    <n v="3.5"/>
    <n v="3.25"/>
    <n v="2.2000000000000002"/>
    <n v="3.5"/>
    <n v="3.05"/>
    <n v="2.2799999999999998"/>
    <n v="3.51"/>
    <n v="3.23"/>
    <n v="2.25"/>
    <n v="3.4"/>
    <n v="3.2"/>
    <n v="2.2999999999999998"/>
    <n v="3.5"/>
    <n v="3.13"/>
    <n v="2.35"/>
    <n v="3.58"/>
    <n v="3.34"/>
    <n v="2.23"/>
    <n v="3.47"/>
    <n v="3.14"/>
    <n v="1.72"/>
    <n v="2.1"/>
    <n v="1.73"/>
    <n v="2.21"/>
    <n v="1.77"/>
    <n v="2.27"/>
    <n v="1.68"/>
    <n v="2.17"/>
    <n v="-0.25"/>
    <n v="1.97"/>
    <n v="1.93"/>
    <n v="1.98"/>
    <n v="1.94"/>
    <n v="1.99"/>
    <n v="1.95"/>
    <n v="1.94"/>
    <n v="1.9"/>
    <n v="2.15"/>
    <n v="3.6"/>
    <n v="3.2"/>
    <n v="2.2000000000000002"/>
    <n v="3.5"/>
    <n v="3.25"/>
    <n v="2.15"/>
    <n v="3.55"/>
    <n v="3.15"/>
    <n v="2.1800000000000002"/>
    <n v="3.59"/>
    <n v="3.38"/>
    <n v="2.15"/>
    <n v="3.5"/>
    <n v="3.3"/>
    <n v="2.2000000000000002"/>
    <n v="3.6"/>
    <n v="3.2"/>
    <n v="2.25"/>
    <n v="3.61"/>
    <n v="3.45"/>
    <n v="2.17"/>
    <n v="3.52"/>
    <n v="3.24"/>
    <n v="1.66"/>
    <n v="2.2000000000000002"/>
    <n v="1.71"/>
    <n v="2.2400000000000002"/>
    <n v="1.71"/>
    <n v="2.3199999999999998"/>
    <n v="1.66"/>
    <n v="2.21"/>
    <n v="-0.25"/>
    <n v="1.91"/>
    <n v="1.99"/>
    <n v="1.89"/>
    <n v="2.02"/>
    <n v="1.95"/>
    <n v="2.02"/>
    <n v="1.89"/>
    <n v="1.96"/>
    <m/>
    <m/>
    <m/>
    <m/>
    <m/>
    <m/>
    <m/>
    <m/>
    <m/>
    <m/>
    <m/>
    <m/>
    <m/>
    <m/>
    <m/>
    <m/>
    <m/>
    <m/>
    <m/>
    <m/>
    <m/>
    <m/>
    <m/>
    <x v="8"/>
    <n v="1"/>
    <n v="0"/>
    <n v="1"/>
    <n v="1"/>
    <n v="0"/>
    <s v="H"/>
    <n v="3"/>
    <n v="0"/>
    <n v="3"/>
    <n v="1"/>
    <n v="2"/>
    <s v="1-0"/>
    <s v="0-0"/>
  </r>
  <r>
    <s v="18/01/2020DerbyHull"/>
    <s v="E1"/>
    <x v="305"/>
    <d v="1899-12-30T15:00:00"/>
    <x v="122"/>
    <x v="133"/>
    <n v="1"/>
    <n v="0"/>
    <s v="H"/>
    <n v="0"/>
    <n v="0"/>
    <s v="D"/>
    <n v="12"/>
    <n v="9"/>
    <n v="2"/>
    <n v="1"/>
    <n v="12"/>
    <n v="12"/>
    <n v="5"/>
    <n v="5"/>
    <n v="3"/>
    <n v="0"/>
    <n v="0"/>
    <n v="0"/>
    <n v="2.5499999999999998"/>
    <n v="3.3"/>
    <n v="2.8"/>
    <n v="2.5499999999999998"/>
    <n v="3.4"/>
    <n v="2.75"/>
    <n v="2.5"/>
    <n v="3.3"/>
    <n v="2.75"/>
    <n v="2.61"/>
    <n v="3.39"/>
    <n v="2.82"/>
    <n v="2.5499999999999998"/>
    <n v="3.3"/>
    <n v="2.8"/>
    <n v="2.5499999999999998"/>
    <n v="3.4"/>
    <n v="2.8"/>
    <n v="2.7"/>
    <n v="3.43"/>
    <n v="2.85"/>
    <n v="2.5499999999999998"/>
    <n v="3.33"/>
    <n v="2.76"/>
    <n v="1.9"/>
    <n v="1.9"/>
    <n v="1.93"/>
    <n v="1.96"/>
    <n v="1.94"/>
    <n v="2"/>
    <n v="1.87"/>
    <n v="1.93"/>
    <n v="0"/>
    <n v="1.87"/>
    <n v="2.0299999999999998"/>
    <n v="1.88"/>
    <n v="2.0299999999999998"/>
    <n v="1.89"/>
    <n v="2.06"/>
    <n v="1.84"/>
    <n v="2"/>
    <n v="2.25"/>
    <n v="3.5"/>
    <n v="3.1"/>
    <n v="2.4"/>
    <n v="3.4"/>
    <n v="2.95"/>
    <n v="2.25"/>
    <n v="3.4"/>
    <n v="3.1"/>
    <n v="2.2799999999999998"/>
    <n v="3.49"/>
    <n v="3.23"/>
    <n v="2.25"/>
    <n v="3.4"/>
    <n v="3.2"/>
    <n v="2.25"/>
    <n v="3.5"/>
    <n v="3.2"/>
    <n v="2.41"/>
    <n v="3.5"/>
    <n v="3.23"/>
    <n v="2.29"/>
    <n v="3.41"/>
    <n v="3.09"/>
    <n v="1.8"/>
    <n v="2"/>
    <n v="1.88"/>
    <n v="2.0099999999999998"/>
    <n v="1.94"/>
    <n v="2.0699999999999998"/>
    <n v="1.84"/>
    <n v="1.96"/>
    <n v="-0.25"/>
    <n v="1.97"/>
    <n v="1.93"/>
    <n v="1.98"/>
    <n v="1.93"/>
    <n v="2.02"/>
    <n v="1.95"/>
    <n v="1.97"/>
    <n v="1.88"/>
    <m/>
    <m/>
    <m/>
    <m/>
    <m/>
    <m/>
    <m/>
    <m/>
    <m/>
    <m/>
    <m/>
    <m/>
    <m/>
    <m/>
    <m/>
    <m/>
    <m/>
    <m/>
    <m/>
    <m/>
    <m/>
    <m/>
    <m/>
    <x v="11"/>
    <n v="1"/>
    <n v="0"/>
    <n v="1"/>
    <n v="1"/>
    <n v="0"/>
    <s v="H"/>
    <n v="3"/>
    <n v="0"/>
    <n v="3"/>
    <n v="3"/>
    <n v="0"/>
    <s v="1-0"/>
    <s v="0-0"/>
  </r>
  <r>
    <s v="18/01/2020HuddersfieldBrentford"/>
    <s v="E1"/>
    <x v="305"/>
    <d v="1899-12-30T15:00:00"/>
    <x v="75"/>
    <x v="124"/>
    <n v="0"/>
    <n v="0"/>
    <s v="D"/>
    <n v="0"/>
    <n v="0"/>
    <s v="D"/>
    <n v="6"/>
    <n v="11"/>
    <n v="1"/>
    <n v="3"/>
    <n v="12"/>
    <n v="8"/>
    <n v="6"/>
    <n v="4"/>
    <n v="1"/>
    <n v="0"/>
    <n v="0"/>
    <n v="0"/>
    <n v="5"/>
    <n v="3.75"/>
    <n v="1.72"/>
    <n v="4.75"/>
    <n v="3.7"/>
    <n v="1.75"/>
    <n v="4.8"/>
    <n v="3.6"/>
    <n v="1.73"/>
    <n v="5.1100000000000003"/>
    <n v="3.58"/>
    <n v="1.79"/>
    <n v="5"/>
    <n v="3.6"/>
    <n v="1.75"/>
    <n v="5"/>
    <n v="3.75"/>
    <n v="1.73"/>
    <n v="5.1100000000000003"/>
    <n v="3.77"/>
    <n v="1.82"/>
    <n v="4.83"/>
    <n v="3.61"/>
    <n v="1.76"/>
    <n v="2"/>
    <n v="1.8"/>
    <n v="2.1"/>
    <n v="1.81"/>
    <n v="2.11"/>
    <n v="1.84"/>
    <n v="2.0299999999999998"/>
    <n v="1.78"/>
    <n v="0.75"/>
    <n v="1.86"/>
    <n v="2.04"/>
    <n v="1.86"/>
    <n v="2.0499999999999998"/>
    <n v="1.92"/>
    <n v="2.0499999999999998"/>
    <n v="1.84"/>
    <n v="2"/>
    <n v="4.33"/>
    <n v="3.3"/>
    <n v="1.9"/>
    <n v="4.5"/>
    <n v="3.5"/>
    <n v="1.85"/>
    <n v="4.0999999999999996"/>
    <n v="3.35"/>
    <n v="1.9"/>
    <n v="4.33"/>
    <n v="3.35"/>
    <n v="1.99"/>
    <n v="4.33"/>
    <n v="3.4"/>
    <n v="1.91"/>
    <n v="4.5"/>
    <n v="3.5"/>
    <n v="1.87"/>
    <n v="4.5"/>
    <n v="3.5"/>
    <n v="2"/>
    <n v="4.24"/>
    <n v="3.36"/>
    <n v="1.92"/>
    <n v="2"/>
    <n v="1.8"/>
    <n v="2.14"/>
    <n v="1.78"/>
    <n v="2.17"/>
    <n v="1.81"/>
    <n v="2.0699999999999998"/>
    <n v="1.75"/>
    <n v="0.5"/>
    <n v="1.94"/>
    <n v="1.96"/>
    <n v="1.93"/>
    <n v="1.99"/>
    <n v="2.02"/>
    <n v="1.99"/>
    <n v="1.91"/>
    <n v="1.93"/>
    <m/>
    <m/>
    <m/>
    <m/>
    <m/>
    <m/>
    <m/>
    <m/>
    <m/>
    <m/>
    <m/>
    <m/>
    <m/>
    <m/>
    <m/>
    <m/>
    <m/>
    <m/>
    <m/>
    <m/>
    <m/>
    <m/>
    <m/>
    <x v="76"/>
    <n v="0"/>
    <n v="0"/>
    <n v="0"/>
    <n v="0"/>
    <n v="0"/>
    <s v="D"/>
    <n v="1"/>
    <n v="0"/>
    <n v="1"/>
    <n v="1"/>
    <n v="0"/>
    <s v="0-0"/>
    <s v="0-0"/>
  </r>
  <r>
    <s v="18/01/2020MillwallReading"/>
    <s v="E1"/>
    <x v="305"/>
    <d v="1899-12-30T15:00:00"/>
    <x v="116"/>
    <x v="159"/>
    <n v="2"/>
    <n v="0"/>
    <s v="H"/>
    <n v="0"/>
    <n v="0"/>
    <s v="D"/>
    <n v="22"/>
    <n v="8"/>
    <n v="8"/>
    <n v="0"/>
    <n v="12"/>
    <n v="9"/>
    <n v="10"/>
    <n v="1"/>
    <n v="1"/>
    <n v="3"/>
    <n v="0"/>
    <n v="0"/>
    <n v="2.2000000000000002"/>
    <n v="3.2"/>
    <n v="3.5"/>
    <n v="2.15"/>
    <n v="3.3"/>
    <n v="3.6"/>
    <n v="2.15"/>
    <n v="3.15"/>
    <n v="3.55"/>
    <n v="2.23"/>
    <n v="3.24"/>
    <n v="3.63"/>
    <n v="2.2000000000000002"/>
    <n v="3.25"/>
    <n v="3.5"/>
    <n v="2.2000000000000002"/>
    <n v="3.25"/>
    <n v="3.6"/>
    <n v="2.2400000000000002"/>
    <n v="3.34"/>
    <n v="3.77"/>
    <n v="2.17"/>
    <n v="3.21"/>
    <n v="3.55"/>
    <n v="2.2999999999999998"/>
    <n v="1.61"/>
    <n v="2.39"/>
    <n v="1.63"/>
    <n v="2.4"/>
    <n v="1.67"/>
    <n v="2.2999999999999998"/>
    <n v="1.61"/>
    <n v="-0.25"/>
    <n v="1.89"/>
    <n v="2.0099999999999998"/>
    <n v="1.91"/>
    <n v="2.0099999999999998"/>
    <n v="1.91"/>
    <n v="2.04"/>
    <n v="1.86"/>
    <n v="1.99"/>
    <n v="2.2000000000000002"/>
    <n v="3.1"/>
    <n v="3.6"/>
    <n v="2.2000000000000002"/>
    <n v="3.1"/>
    <n v="3.7"/>
    <n v="2.2000000000000002"/>
    <n v="3.05"/>
    <n v="3.5"/>
    <n v="2.2799999999999998"/>
    <n v="3.09"/>
    <n v="3.68"/>
    <n v="2.25"/>
    <n v="3.1"/>
    <n v="3.5"/>
    <n v="2.25"/>
    <n v="3.2"/>
    <n v="3.5"/>
    <n v="2.35"/>
    <n v="3.29"/>
    <n v="3.77"/>
    <n v="2.2200000000000002"/>
    <n v="3.09"/>
    <n v="3.55"/>
    <n v="2.5"/>
    <n v="1.53"/>
    <n v="2.4900000000000002"/>
    <n v="1.59"/>
    <n v="2.5"/>
    <n v="1.62"/>
    <n v="2.39"/>
    <n v="1.57"/>
    <n v="-0.25"/>
    <n v="1.93"/>
    <n v="1.97"/>
    <n v="1.94"/>
    <n v="1.98"/>
    <n v="1.98"/>
    <n v="2"/>
    <n v="1.9"/>
    <n v="1.94"/>
    <m/>
    <m/>
    <m/>
    <m/>
    <m/>
    <m/>
    <m/>
    <m/>
    <m/>
    <m/>
    <m/>
    <m/>
    <m/>
    <m/>
    <m/>
    <m/>
    <m/>
    <m/>
    <m/>
    <m/>
    <m/>
    <m/>
    <m/>
    <x v="14"/>
    <n v="2"/>
    <n v="0"/>
    <n v="2"/>
    <n v="2"/>
    <n v="0"/>
    <s v="H"/>
    <n v="4"/>
    <n v="0"/>
    <n v="4"/>
    <n v="1"/>
    <n v="3"/>
    <s v="2-0"/>
    <s v="0-0"/>
  </r>
  <r>
    <s v="18/01/2020PrestonCharlton"/>
    <s v="E1"/>
    <x v="305"/>
    <d v="1899-12-30T15:00:00"/>
    <x v="123"/>
    <x v="134"/>
    <n v="2"/>
    <n v="1"/>
    <s v="H"/>
    <n v="1"/>
    <n v="1"/>
    <s v="D"/>
    <n v="14"/>
    <n v="6"/>
    <n v="8"/>
    <n v="2"/>
    <n v="7"/>
    <n v="6"/>
    <n v="3"/>
    <n v="4"/>
    <n v="1"/>
    <n v="0"/>
    <n v="0"/>
    <n v="0"/>
    <n v="1.57"/>
    <n v="4.2"/>
    <n v="5.75"/>
    <n v="1.57"/>
    <n v="4.0999999999999996"/>
    <n v="5.75"/>
    <n v="1.55"/>
    <n v="4.1500000000000004"/>
    <n v="5.8"/>
    <n v="1.54"/>
    <n v="4.42"/>
    <n v="6.3"/>
    <n v="1.53"/>
    <n v="4.33"/>
    <n v="6"/>
    <n v="1.53"/>
    <n v="4.3"/>
    <n v="6.25"/>
    <n v="1.6"/>
    <n v="4.42"/>
    <n v="6.3"/>
    <n v="1.55"/>
    <n v="4.21"/>
    <n v="5.9"/>
    <n v="1.8"/>
    <n v="2"/>
    <n v="1.79"/>
    <n v="2.12"/>
    <n v="1.81"/>
    <n v="2.12"/>
    <n v="1.77"/>
    <n v="2.0499999999999998"/>
    <n v="-1"/>
    <n v="1.94"/>
    <n v="1.96"/>
    <n v="1.94"/>
    <n v="1.98"/>
    <n v="2.06"/>
    <n v="1.98"/>
    <n v="1.92"/>
    <n v="1.91"/>
    <n v="1.44"/>
    <n v="4.5"/>
    <n v="7"/>
    <n v="1.5"/>
    <n v="4.33"/>
    <n v="6.5"/>
    <n v="1.48"/>
    <n v="4.25"/>
    <n v="6.5"/>
    <n v="1.51"/>
    <n v="4.2300000000000004"/>
    <n v="7.26"/>
    <n v="1.47"/>
    <n v="4.33"/>
    <n v="7"/>
    <n v="1.5"/>
    <n v="4.5"/>
    <n v="6.5"/>
    <n v="1.53"/>
    <n v="4.58"/>
    <n v="8"/>
    <n v="1.48"/>
    <n v="4.33"/>
    <n v="6.69"/>
    <n v="1.8"/>
    <n v="2"/>
    <n v="1.83"/>
    <n v="2.08"/>
    <n v="1.83"/>
    <n v="2.12"/>
    <n v="1.77"/>
    <n v="2.04"/>
    <n v="-1"/>
    <n v="1.9"/>
    <n v="2"/>
    <n v="1.89"/>
    <n v="2.0299999999999998"/>
    <n v="1.93"/>
    <n v="2.14"/>
    <n v="1.84"/>
    <n v="2.0099999999999998"/>
    <m/>
    <m/>
    <m/>
    <m/>
    <m/>
    <m/>
    <m/>
    <m/>
    <m/>
    <m/>
    <m/>
    <m/>
    <m/>
    <m/>
    <m/>
    <m/>
    <m/>
    <m/>
    <m/>
    <m/>
    <m/>
    <m/>
    <m/>
    <x v="55"/>
    <n v="3"/>
    <n v="2"/>
    <n v="1"/>
    <n v="1"/>
    <n v="0"/>
    <s v="H"/>
    <n v="1"/>
    <n v="0"/>
    <n v="1"/>
    <n v="1"/>
    <n v="0"/>
    <s v="2-1"/>
    <s v="1-1"/>
  </r>
  <r>
    <s v="18/01/2020Sheffield WedsBlackburn"/>
    <s v="E1"/>
    <x v="305"/>
    <d v="1899-12-30T15:00:00"/>
    <x v="24"/>
    <x v="121"/>
    <n v="0"/>
    <n v="5"/>
    <s v="A"/>
    <n v="0"/>
    <n v="3"/>
    <s v="A"/>
    <n v="4"/>
    <n v="15"/>
    <n v="1"/>
    <n v="9"/>
    <n v="14"/>
    <n v="11"/>
    <n v="1"/>
    <n v="5"/>
    <n v="1"/>
    <n v="1"/>
    <n v="1"/>
    <n v="0"/>
    <n v="1.75"/>
    <n v="3.75"/>
    <n v="4.75"/>
    <n v="1.78"/>
    <n v="3.5"/>
    <n v="5"/>
    <n v="1.8"/>
    <n v="3.5"/>
    <n v="4.5"/>
    <n v="1.85"/>
    <n v="3.55"/>
    <n v="4.78"/>
    <n v="1.8"/>
    <n v="3.6"/>
    <n v="4.5999999999999996"/>
    <n v="1.8"/>
    <n v="3.6"/>
    <n v="4.75"/>
    <n v="1.87"/>
    <n v="3.78"/>
    <n v="5"/>
    <n v="1.8"/>
    <n v="3.54"/>
    <n v="4.6500000000000004"/>
    <n v="2"/>
    <n v="1.8"/>
    <n v="2.12"/>
    <n v="1.79"/>
    <n v="2.15"/>
    <n v="1.85"/>
    <n v="2.04"/>
    <n v="1.77"/>
    <n v="-0.5"/>
    <n v="1.81"/>
    <n v="2.09"/>
    <n v="1.85"/>
    <n v="2.0699999999999998"/>
    <n v="1.86"/>
    <n v="2.13"/>
    <n v="1.8"/>
    <n v="2.0499999999999998"/>
    <n v="1.9"/>
    <n v="3.5"/>
    <n v="4.2"/>
    <n v="1.87"/>
    <n v="3.4"/>
    <n v="4.5"/>
    <n v="1.93"/>
    <n v="3.3"/>
    <n v="4.1500000000000004"/>
    <n v="1.97"/>
    <n v="3.39"/>
    <n v="4.41"/>
    <n v="1.95"/>
    <n v="3.3"/>
    <n v="4.2"/>
    <n v="1.95"/>
    <n v="3.4"/>
    <n v="4.0999999999999996"/>
    <n v="1.98"/>
    <n v="3.5"/>
    <n v="4.5"/>
    <n v="1.92"/>
    <n v="3.35"/>
    <n v="4.26"/>
    <n v="2.2000000000000002"/>
    <n v="1.66"/>
    <n v="2.23"/>
    <n v="1.71"/>
    <n v="2.25"/>
    <n v="1.78"/>
    <n v="2.14"/>
    <n v="1.7"/>
    <n v="-0.5"/>
    <n v="1.95"/>
    <n v="1.95"/>
    <n v="1.97"/>
    <n v="1.95"/>
    <n v="1.99"/>
    <n v="2"/>
    <n v="1.92"/>
    <n v="1.91"/>
    <m/>
    <m/>
    <m/>
    <m/>
    <m/>
    <m/>
    <m/>
    <m/>
    <m/>
    <m/>
    <m/>
    <m/>
    <m/>
    <m/>
    <m/>
    <m/>
    <m/>
    <m/>
    <m/>
    <m/>
    <m/>
    <m/>
    <m/>
    <x v="53"/>
    <n v="5"/>
    <n v="3"/>
    <n v="2"/>
    <n v="0"/>
    <n v="2"/>
    <s v="A"/>
    <n v="2"/>
    <n v="1"/>
    <n v="3"/>
    <n v="2"/>
    <n v="1"/>
    <s v="0-5"/>
    <s v="0-3"/>
  </r>
  <r>
    <s v="18/01/2020SwanseaWigan"/>
    <s v="E1"/>
    <x v="305"/>
    <d v="1899-12-30T15:00:00"/>
    <x v="26"/>
    <x v="129"/>
    <n v="2"/>
    <n v="1"/>
    <s v="H"/>
    <n v="1"/>
    <n v="1"/>
    <s v="D"/>
    <n v="13"/>
    <n v="12"/>
    <n v="3"/>
    <n v="2"/>
    <n v="8"/>
    <n v="14"/>
    <n v="6"/>
    <n v="5"/>
    <n v="0"/>
    <n v="1"/>
    <n v="0"/>
    <n v="0"/>
    <n v="1.9"/>
    <n v="3.5"/>
    <n v="4.2"/>
    <n v="1.9"/>
    <n v="3.4"/>
    <n v="4.33"/>
    <n v="1.95"/>
    <n v="3.45"/>
    <n v="3.85"/>
    <n v="2.0099999999999998"/>
    <n v="3.37"/>
    <n v="4.21"/>
    <n v="1.95"/>
    <n v="3.5"/>
    <n v="4"/>
    <n v="2"/>
    <n v="3.5"/>
    <n v="3.9"/>
    <n v="2.0499999999999998"/>
    <n v="3.55"/>
    <n v="4.33"/>
    <n v="1.96"/>
    <n v="3.39"/>
    <n v="4.05"/>
    <n v="1.9"/>
    <n v="1.9"/>
    <n v="1.91"/>
    <n v="1.99"/>
    <n v="1.96"/>
    <n v="2.02"/>
    <n v="1.89"/>
    <n v="1.91"/>
    <n v="-0.5"/>
    <n v="2"/>
    <n v="1.9"/>
    <n v="2.0099999999999998"/>
    <n v="1.91"/>
    <n v="2.02"/>
    <n v="1.95"/>
    <n v="1.96"/>
    <n v="1.88"/>
    <n v="1.95"/>
    <n v="3.4"/>
    <n v="4"/>
    <n v="2"/>
    <n v="3.4"/>
    <n v="3.9"/>
    <n v="2"/>
    <n v="3.35"/>
    <n v="3.75"/>
    <n v="2.06"/>
    <n v="3.35"/>
    <n v="4.03"/>
    <n v="2"/>
    <n v="3.4"/>
    <n v="3.9"/>
    <n v="2.0499999999999998"/>
    <n v="3.5"/>
    <n v="3.7"/>
    <n v="2.1"/>
    <n v="3.55"/>
    <n v="4.29"/>
    <n v="2.0099999999999998"/>
    <n v="3.36"/>
    <n v="3.86"/>
    <n v="1.9"/>
    <n v="1.9"/>
    <n v="1.94"/>
    <n v="1.96"/>
    <n v="1.94"/>
    <n v="2"/>
    <n v="1.88"/>
    <n v="1.91"/>
    <n v="-0.5"/>
    <n v="2.0699999999999998"/>
    <n v="1.83"/>
    <n v="2.06"/>
    <n v="1.85"/>
    <n v="2.11"/>
    <n v="1.89"/>
    <n v="2.0299999999999998"/>
    <n v="1.82"/>
    <m/>
    <m/>
    <m/>
    <m/>
    <m/>
    <m/>
    <m/>
    <m/>
    <m/>
    <m/>
    <m/>
    <m/>
    <m/>
    <m/>
    <m/>
    <m/>
    <m/>
    <m/>
    <m/>
    <m/>
    <m/>
    <m/>
    <m/>
    <x v="13"/>
    <n v="3"/>
    <n v="2"/>
    <n v="1"/>
    <n v="1"/>
    <n v="0"/>
    <s v="H"/>
    <n v="1"/>
    <n v="0"/>
    <n v="1"/>
    <n v="0"/>
    <n v="1"/>
    <s v="2-1"/>
    <s v="1-1"/>
  </r>
  <r>
    <s v="18/01/2020AccringtonSouthend"/>
    <s v="E2"/>
    <x v="305"/>
    <d v="1899-12-30T15:00:00"/>
    <x v="126"/>
    <x v="40"/>
    <n v="1"/>
    <n v="2"/>
    <s v="A"/>
    <n v="1"/>
    <n v="1"/>
    <s v="D"/>
    <n v="20"/>
    <n v="13"/>
    <n v="5"/>
    <n v="6"/>
    <n v="9"/>
    <n v="12"/>
    <n v="6"/>
    <n v="6"/>
    <n v="1"/>
    <n v="0"/>
    <n v="0"/>
    <n v="0"/>
    <n v="1.53"/>
    <n v="4.5"/>
    <n v="6.5"/>
    <n v="1.48"/>
    <n v="4.33"/>
    <n v="6"/>
    <n v="1.47"/>
    <n v="4.0999999999999996"/>
    <n v="5.4"/>
    <n v="1.49"/>
    <n v="4.4800000000000004"/>
    <n v="6.69"/>
    <n v="1.47"/>
    <n v="4.4000000000000004"/>
    <n v="6.5"/>
    <n v="1.53"/>
    <n v="4.5"/>
    <n v="6"/>
    <n v="1.55"/>
    <n v="4.74"/>
    <n v="6.71"/>
    <n v="1.5"/>
    <n v="4.37"/>
    <n v="5.96"/>
    <n v="1.6"/>
    <n v="2.2999999999999998"/>
    <n v="1.58"/>
    <n v="2.39"/>
    <n v="1.64"/>
    <n v="2.42"/>
    <n v="1.59"/>
    <n v="2.31"/>
    <n v="-1"/>
    <n v="1.85"/>
    <n v="2"/>
    <n v="1.81"/>
    <n v="2.04"/>
    <n v="1.9"/>
    <n v="2.06"/>
    <n v="1.83"/>
    <n v="1.98"/>
    <n v="1.57"/>
    <n v="4.5"/>
    <n v="6"/>
    <n v="1.48"/>
    <n v="4.33"/>
    <n v="6"/>
    <n v="1.57"/>
    <n v="3.85"/>
    <n v="4.75"/>
    <n v="1.56"/>
    <n v="4.25"/>
    <n v="6.03"/>
    <n v="1.6"/>
    <n v="4.2"/>
    <n v="5.25"/>
    <n v="1.62"/>
    <n v="4.4000000000000004"/>
    <n v="5.2"/>
    <n v="1.67"/>
    <n v="4.5"/>
    <n v="6.03"/>
    <n v="1.57"/>
    <n v="4.17"/>
    <n v="5.48"/>
    <n v="1.6"/>
    <n v="2.2999999999999998"/>
    <n v="1.63"/>
    <n v="2.35"/>
    <n v="1.66"/>
    <n v="2.38"/>
    <n v="1.61"/>
    <n v="2.27"/>
    <n v="-1"/>
    <n v="1.95"/>
    <n v="1.9"/>
    <n v="1.97"/>
    <n v="1.93"/>
    <n v="2.09"/>
    <n v="1.98"/>
    <n v="1.97"/>
    <n v="1.85"/>
    <m/>
    <m/>
    <m/>
    <m/>
    <m/>
    <m/>
    <m/>
    <m/>
    <m/>
    <m/>
    <m/>
    <m/>
    <m/>
    <m/>
    <m/>
    <m/>
    <m/>
    <m/>
    <m/>
    <m/>
    <m/>
    <m/>
    <m/>
    <x v="18"/>
    <n v="3"/>
    <n v="2"/>
    <n v="1"/>
    <n v="0"/>
    <n v="1"/>
    <s v="A"/>
    <n v="1"/>
    <n v="0"/>
    <n v="1"/>
    <n v="1"/>
    <n v="0"/>
    <s v="1-2"/>
    <s v="1-1"/>
  </r>
  <r>
    <s v="18/01/2020AFC WimbledonPeterboro"/>
    <s v="E2"/>
    <x v="305"/>
    <d v="1899-12-30T15:00:00"/>
    <x v="37"/>
    <x v="135"/>
    <n v="1"/>
    <n v="0"/>
    <s v="H"/>
    <n v="0"/>
    <n v="0"/>
    <s v="D"/>
    <n v="8"/>
    <n v="18"/>
    <n v="5"/>
    <n v="2"/>
    <n v="12"/>
    <n v="8"/>
    <n v="4"/>
    <n v="10"/>
    <n v="1"/>
    <n v="2"/>
    <n v="0"/>
    <n v="0"/>
    <n v="3.8"/>
    <n v="3.75"/>
    <n v="2"/>
    <n v="3.5"/>
    <n v="3.7"/>
    <n v="1.95"/>
    <n v="3.45"/>
    <n v="3.4"/>
    <n v="1.9"/>
    <n v="3.71"/>
    <n v="3.64"/>
    <n v="2.02"/>
    <n v="3.6"/>
    <n v="3.7"/>
    <n v="1.95"/>
    <n v="3.6"/>
    <n v="3.75"/>
    <n v="2"/>
    <n v="3.8"/>
    <n v="3.84"/>
    <n v="2.0299999999999998"/>
    <n v="3.59"/>
    <n v="3.6"/>
    <n v="1.97"/>
    <n v="1.72"/>
    <n v="2.0699999999999998"/>
    <n v="1.78"/>
    <n v="2.0499999999999998"/>
    <n v="1.81"/>
    <n v="2.17"/>
    <n v="1.73"/>
    <n v="2.0699999999999998"/>
    <n v="0.5"/>
    <n v="1.85"/>
    <n v="2"/>
    <n v="1.85"/>
    <n v="1.99"/>
    <n v="1.9"/>
    <n v="2.02"/>
    <n v="1.84"/>
    <n v="1.96"/>
    <n v="3.9"/>
    <n v="3.9"/>
    <n v="1.95"/>
    <n v="3.5"/>
    <n v="3.7"/>
    <n v="1.95"/>
    <n v="3.55"/>
    <n v="3.45"/>
    <n v="1.85"/>
    <n v="3.78"/>
    <n v="3.75"/>
    <n v="1.97"/>
    <n v="3.7"/>
    <n v="3.6"/>
    <n v="1.95"/>
    <n v="3.8"/>
    <n v="3.8"/>
    <n v="1.93"/>
    <n v="3.9"/>
    <n v="3.9"/>
    <n v="2.02"/>
    <n v="3.7"/>
    <n v="3.64"/>
    <n v="1.93"/>
    <n v="1.8"/>
    <n v="2"/>
    <n v="1.85"/>
    <n v="2.0299999999999998"/>
    <n v="1.95"/>
    <n v="2.06"/>
    <n v="1.81"/>
    <n v="1.98"/>
    <n v="0.5"/>
    <n v="1.93"/>
    <n v="1.93"/>
    <n v="1.93"/>
    <n v="1.97"/>
    <n v="1.96"/>
    <n v="1.97"/>
    <n v="1.9"/>
    <n v="1.91"/>
    <m/>
    <m/>
    <m/>
    <m/>
    <m/>
    <m/>
    <m/>
    <m/>
    <m/>
    <m/>
    <m/>
    <m/>
    <m/>
    <m/>
    <m/>
    <m/>
    <m/>
    <m/>
    <m/>
    <m/>
    <m/>
    <m/>
    <m/>
    <x v="28"/>
    <n v="1"/>
    <n v="0"/>
    <n v="1"/>
    <n v="1"/>
    <n v="0"/>
    <s v="H"/>
    <n v="3"/>
    <n v="0"/>
    <n v="3"/>
    <n v="1"/>
    <n v="2"/>
    <s v="1-0"/>
    <s v="0-0"/>
  </r>
  <r>
    <s v="18/01/2020BoltonPortsmouth"/>
    <s v="E2"/>
    <x v="305"/>
    <d v="1899-12-30T15:00:00"/>
    <x v="135"/>
    <x v="33"/>
    <n v="0"/>
    <n v="1"/>
    <s v="A"/>
    <n v="0"/>
    <n v="1"/>
    <s v="A"/>
    <n v="16"/>
    <n v="9"/>
    <n v="3"/>
    <n v="3"/>
    <n v="16"/>
    <n v="17"/>
    <n v="8"/>
    <n v="6"/>
    <n v="2"/>
    <n v="2"/>
    <n v="0"/>
    <n v="0"/>
    <n v="5.5"/>
    <n v="3.8"/>
    <n v="1.6"/>
    <n v="5.5"/>
    <n v="3.75"/>
    <n v="1.62"/>
    <n v="5"/>
    <n v="3.65"/>
    <n v="1.57"/>
    <n v="5.67"/>
    <n v="4.03"/>
    <n v="1.62"/>
    <n v="5.5"/>
    <n v="4"/>
    <n v="1.6"/>
    <n v="5.4"/>
    <n v="4.0999999999999996"/>
    <n v="1.65"/>
    <n v="5.75"/>
    <n v="4.3"/>
    <n v="1.65"/>
    <n v="5.4"/>
    <n v="3.87"/>
    <n v="1.61"/>
    <n v="1.85"/>
    <n v="1.95"/>
    <n v="1.81"/>
    <n v="2.02"/>
    <n v="1.93"/>
    <n v="2.0299999999999998"/>
    <n v="1.82"/>
    <n v="1.96"/>
    <n v="1"/>
    <n v="1.8"/>
    <n v="2.0499999999999998"/>
    <n v="1.79"/>
    <n v="2.06"/>
    <n v="1.88"/>
    <n v="2.13"/>
    <n v="1.76"/>
    <n v="2.04"/>
    <n v="5.75"/>
    <n v="4.33"/>
    <n v="1.6"/>
    <n v="5.75"/>
    <n v="4"/>
    <n v="1.55"/>
    <n v="5.2"/>
    <n v="3.75"/>
    <n v="1.55"/>
    <n v="6"/>
    <n v="4.09"/>
    <n v="1.58"/>
    <n v="5.5"/>
    <n v="4.2"/>
    <n v="1.57"/>
    <n v="5.5"/>
    <n v="4.3"/>
    <n v="1.6"/>
    <n v="6"/>
    <n v="4.33"/>
    <n v="1.67"/>
    <n v="5.6"/>
    <n v="3.99"/>
    <n v="1.58"/>
    <n v="1.8"/>
    <n v="2"/>
    <n v="1.82"/>
    <n v="2.06"/>
    <n v="1.87"/>
    <n v="2.0699999999999998"/>
    <n v="1.81"/>
    <n v="1.98"/>
    <n v="1"/>
    <n v="1.85"/>
    <n v="2"/>
    <n v="1.88"/>
    <n v="2.02"/>
    <n v="1.88"/>
    <n v="2.09"/>
    <n v="1.82"/>
    <n v="2"/>
    <m/>
    <m/>
    <m/>
    <m/>
    <m/>
    <m/>
    <m/>
    <m/>
    <m/>
    <m/>
    <m/>
    <m/>
    <m/>
    <m/>
    <m/>
    <m/>
    <m/>
    <m/>
    <m/>
    <m/>
    <m/>
    <m/>
    <m/>
    <x v="16"/>
    <n v="1"/>
    <n v="1"/>
    <n v="0"/>
    <n v="0"/>
    <n v="0"/>
    <s v="D"/>
    <n v="4"/>
    <n v="0"/>
    <n v="4"/>
    <n v="2"/>
    <n v="2"/>
    <s v="0-1"/>
    <s v="0-1"/>
  </r>
  <r>
    <s v="18/01/2020DoncasterCoventry"/>
    <s v="E2"/>
    <x v="305"/>
    <d v="1899-12-30T15:00:00"/>
    <x v="77"/>
    <x v="75"/>
    <n v="0"/>
    <n v="1"/>
    <s v="A"/>
    <n v="0"/>
    <n v="1"/>
    <s v="A"/>
    <n v="13"/>
    <n v="11"/>
    <n v="4"/>
    <n v="4"/>
    <n v="15"/>
    <n v="14"/>
    <n v="7"/>
    <n v="6"/>
    <n v="1"/>
    <n v="2"/>
    <n v="0"/>
    <n v="0"/>
    <n v="2.62"/>
    <n v="3.5"/>
    <n v="2.8"/>
    <n v="2.6"/>
    <n v="3.3"/>
    <n v="2.6"/>
    <n v="2.5499999999999998"/>
    <n v="3.15"/>
    <n v="2.5"/>
    <n v="2.76"/>
    <n v="3.25"/>
    <n v="2.7"/>
    <n v="2.62"/>
    <n v="3.4"/>
    <n v="2.6"/>
    <n v="2.7"/>
    <n v="3.5"/>
    <n v="2.63"/>
    <n v="2.76"/>
    <n v="3.5"/>
    <n v="2.8"/>
    <n v="2.65"/>
    <n v="3.28"/>
    <n v="2.61"/>
    <n v="1.85"/>
    <n v="1.95"/>
    <n v="1.91"/>
    <n v="1.93"/>
    <n v="1.95"/>
    <n v="2.0299999999999998"/>
    <n v="1.87"/>
    <n v="1.91"/>
    <n v="0"/>
    <n v="1.95"/>
    <n v="1.9"/>
    <n v="1.94"/>
    <n v="1.9"/>
    <n v="2"/>
    <n v="1.95"/>
    <n v="1.93"/>
    <n v="1.89"/>
    <n v="2.62"/>
    <n v="3.3"/>
    <n v="2.9"/>
    <n v="2.6"/>
    <n v="3.3"/>
    <n v="2.6"/>
    <n v="2.4"/>
    <n v="3.05"/>
    <n v="2.7"/>
    <n v="2.61"/>
    <n v="3.23"/>
    <n v="2.89"/>
    <n v="2.5"/>
    <n v="3.4"/>
    <n v="2.75"/>
    <n v="2.5499999999999998"/>
    <n v="3.5"/>
    <n v="2.75"/>
    <n v="2.62"/>
    <n v="3.5"/>
    <n v="2.9"/>
    <n v="2.54"/>
    <n v="3.21"/>
    <n v="2.79"/>
    <n v="2.0499999999999998"/>
    <n v="1.75"/>
    <n v="2.0499999999999998"/>
    <n v="1.83"/>
    <n v="2.13"/>
    <n v="1.87"/>
    <n v="2"/>
    <n v="1.79"/>
    <n v="0"/>
    <n v="1.83"/>
    <n v="2.02"/>
    <n v="1.85"/>
    <n v="2.0499999999999998"/>
    <n v="1.89"/>
    <n v="2.06"/>
    <n v="1.83"/>
    <n v="2"/>
    <m/>
    <m/>
    <m/>
    <m/>
    <m/>
    <m/>
    <m/>
    <m/>
    <m/>
    <m/>
    <m/>
    <m/>
    <m/>
    <m/>
    <m/>
    <m/>
    <m/>
    <m/>
    <m/>
    <m/>
    <m/>
    <m/>
    <m/>
    <x v="80"/>
    <n v="1"/>
    <n v="1"/>
    <n v="0"/>
    <n v="0"/>
    <n v="0"/>
    <s v="D"/>
    <n v="3"/>
    <n v="0"/>
    <n v="3"/>
    <n v="1"/>
    <n v="2"/>
    <s v="0-1"/>
    <s v="0-1"/>
  </r>
  <r>
    <s v="18/01/2020Fleetwood TownShrewsbury"/>
    <s v="E2"/>
    <x v="305"/>
    <d v="1899-12-30T15:00:00"/>
    <x v="127"/>
    <x v="80"/>
    <n v="2"/>
    <n v="2"/>
    <s v="D"/>
    <n v="0"/>
    <n v="1"/>
    <s v="A"/>
    <n v="16"/>
    <n v="11"/>
    <n v="4"/>
    <n v="3"/>
    <n v="8"/>
    <n v="10"/>
    <n v="7"/>
    <n v="4"/>
    <n v="0"/>
    <n v="1"/>
    <n v="0"/>
    <n v="0"/>
    <n v="1.9"/>
    <n v="3.5"/>
    <n v="4.75"/>
    <n v="1.83"/>
    <n v="3.4"/>
    <n v="4.33"/>
    <n v="1.8"/>
    <n v="3.1"/>
    <n v="4.25"/>
    <n v="1.88"/>
    <n v="3.32"/>
    <n v="4.8600000000000003"/>
    <n v="1.85"/>
    <n v="3.3"/>
    <n v="4.5999999999999996"/>
    <n v="1.9"/>
    <n v="3.4"/>
    <n v="4.5"/>
    <n v="1.95"/>
    <n v="3.5"/>
    <n v="4.8600000000000003"/>
    <n v="1.86"/>
    <n v="3.3"/>
    <n v="4.47"/>
    <n v="2.4"/>
    <n v="1.53"/>
    <n v="2.4500000000000002"/>
    <n v="1.55"/>
    <n v="2.56"/>
    <n v="1.6"/>
    <n v="2.42"/>
    <n v="1.54"/>
    <n v="-0.5"/>
    <n v="1.85"/>
    <n v="1.95"/>
    <n v="1.85"/>
    <n v="1.99"/>
    <n v="1.94"/>
    <n v="2.0099999999999998"/>
    <n v="1.85"/>
    <n v="1.95"/>
    <n v="2.0499999999999998"/>
    <n v="3.3"/>
    <n v="4.33"/>
    <n v="1.9"/>
    <n v="3.2"/>
    <n v="4.4000000000000004"/>
    <n v="1.93"/>
    <n v="3"/>
    <n v="3.8"/>
    <n v="2.06"/>
    <n v="3.2"/>
    <n v="4.1399999999999997"/>
    <n v="2"/>
    <n v="3.1"/>
    <n v="4.2"/>
    <n v="2.0499999999999998"/>
    <n v="3.3"/>
    <n v="4"/>
    <n v="2.1"/>
    <n v="3.31"/>
    <n v="4.4000000000000004"/>
    <n v="2"/>
    <n v="3.17"/>
    <n v="4.05"/>
    <n v="2.35"/>
    <n v="1.57"/>
    <n v="2.46"/>
    <n v="1.58"/>
    <n v="2.5"/>
    <n v="1.61"/>
    <n v="2.4"/>
    <n v="1.55"/>
    <n v="-0.25"/>
    <n v="1.7"/>
    <n v="2.1"/>
    <n v="1.75"/>
    <n v="2.17"/>
    <n v="1.8"/>
    <n v="2.2200000000000002"/>
    <n v="1.71"/>
    <n v="2.14"/>
    <m/>
    <m/>
    <m/>
    <m/>
    <m/>
    <m/>
    <m/>
    <m/>
    <m/>
    <m/>
    <m/>
    <m/>
    <m/>
    <m/>
    <m/>
    <m/>
    <m/>
    <m/>
    <m/>
    <m/>
    <m/>
    <m/>
    <m/>
    <x v="32"/>
    <n v="4"/>
    <n v="1"/>
    <n v="3"/>
    <n v="2"/>
    <n v="1"/>
    <s v="H"/>
    <n v="1"/>
    <n v="0"/>
    <n v="1"/>
    <n v="0"/>
    <n v="1"/>
    <s v="2-2"/>
    <s v="0-1"/>
  </r>
  <r>
    <s v="18/01/2020GillinghamOxford"/>
    <s v="E2"/>
    <x v="305"/>
    <d v="1899-12-30T15:00:00"/>
    <x v="128"/>
    <x v="128"/>
    <n v="1"/>
    <n v="1"/>
    <s v="D"/>
    <n v="0"/>
    <n v="1"/>
    <s v="A"/>
    <n v="10"/>
    <n v="11"/>
    <n v="3"/>
    <n v="2"/>
    <n v="22"/>
    <n v="16"/>
    <n v="5"/>
    <n v="5"/>
    <n v="1"/>
    <n v="3"/>
    <n v="0"/>
    <n v="0"/>
    <n v="2.62"/>
    <n v="3.5"/>
    <n v="2.8"/>
    <n v="2.6"/>
    <n v="3.2"/>
    <n v="2.7"/>
    <n v="2.5"/>
    <n v="3"/>
    <n v="2.65"/>
    <n v="2.68"/>
    <n v="3.23"/>
    <n v="2.79"/>
    <n v="2.5499999999999998"/>
    <n v="3.4"/>
    <n v="2.7"/>
    <n v="2.63"/>
    <n v="3.4"/>
    <n v="2.75"/>
    <n v="2.7"/>
    <n v="3.5"/>
    <n v="2.81"/>
    <n v="2.6"/>
    <n v="3.19"/>
    <n v="2.72"/>
    <n v="2.15"/>
    <n v="1.66"/>
    <n v="2.2200000000000002"/>
    <n v="1.66"/>
    <n v="2.31"/>
    <n v="1.72"/>
    <n v="2.1800000000000002"/>
    <n v="1.66"/>
    <n v="0"/>
    <n v="1.88"/>
    <n v="1.98"/>
    <n v="1.88"/>
    <n v="1.96"/>
    <n v="1.93"/>
    <n v="2.0299999999999998"/>
    <n v="1.87"/>
    <n v="1.95"/>
    <n v="2.75"/>
    <n v="3.2"/>
    <n v="2.87"/>
    <n v="2.6"/>
    <n v="3.2"/>
    <n v="2.7"/>
    <n v="2.5"/>
    <n v="2.95"/>
    <n v="2.7"/>
    <n v="2.62"/>
    <n v="3.21"/>
    <n v="2.88"/>
    <n v="2.5499999999999998"/>
    <n v="3.2"/>
    <n v="2.8"/>
    <n v="2.7"/>
    <n v="3.3"/>
    <n v="2.75"/>
    <n v="2.75"/>
    <n v="3.3"/>
    <n v="2.98"/>
    <n v="2.59"/>
    <n v="3.13"/>
    <n v="2.8"/>
    <n v="2.2999999999999998"/>
    <n v="1.6"/>
    <n v="2.35"/>
    <n v="1.63"/>
    <n v="2.39"/>
    <n v="1.65"/>
    <n v="2.31"/>
    <n v="1.59"/>
    <n v="0"/>
    <n v="1.88"/>
    <n v="1.98"/>
    <n v="1.85"/>
    <n v="2.04"/>
    <n v="1.94"/>
    <n v="2.08"/>
    <n v="1.86"/>
    <n v="1.98"/>
    <m/>
    <m/>
    <m/>
    <m/>
    <m/>
    <m/>
    <m/>
    <m/>
    <m/>
    <m/>
    <m/>
    <m/>
    <m/>
    <m/>
    <m/>
    <m/>
    <m/>
    <m/>
    <m/>
    <m/>
    <m/>
    <m/>
    <m/>
    <x v="113"/>
    <n v="2"/>
    <n v="1"/>
    <n v="1"/>
    <n v="1"/>
    <n v="0"/>
    <s v="H"/>
    <n v="4"/>
    <n v="0"/>
    <n v="4"/>
    <n v="1"/>
    <n v="3"/>
    <s v="1-1"/>
    <s v="0-1"/>
  </r>
  <r>
    <s v="18/01/2020LincolnBlackpool"/>
    <s v="E2"/>
    <x v="305"/>
    <d v="1899-12-30T15:00:00"/>
    <x v="78"/>
    <x v="131"/>
    <n v="1"/>
    <n v="0"/>
    <s v="H"/>
    <n v="0"/>
    <n v="0"/>
    <s v="D"/>
    <n v="14"/>
    <n v="8"/>
    <n v="3"/>
    <n v="2"/>
    <n v="9"/>
    <n v="11"/>
    <n v="4"/>
    <n v="6"/>
    <n v="1"/>
    <n v="0"/>
    <n v="0"/>
    <n v="0"/>
    <n v="2.2000000000000002"/>
    <n v="3.4"/>
    <n v="3.6"/>
    <n v="2.2000000000000002"/>
    <n v="3.1"/>
    <n v="3.4"/>
    <n v="2.1"/>
    <n v="3"/>
    <n v="3.35"/>
    <n v="2.2400000000000002"/>
    <n v="3.1"/>
    <n v="3.68"/>
    <n v="2.15"/>
    <n v="3.2"/>
    <n v="3.5"/>
    <n v="2.2000000000000002"/>
    <n v="3.3"/>
    <n v="3.5"/>
    <n v="2.29"/>
    <n v="3.4"/>
    <n v="3.72"/>
    <n v="2.19"/>
    <n v="3.11"/>
    <n v="3.48"/>
    <n v="2.2999999999999998"/>
    <n v="1.6"/>
    <n v="2.42"/>
    <n v="1.56"/>
    <n v="2.4500000000000002"/>
    <n v="1.65"/>
    <n v="2.3199999999999998"/>
    <n v="1.59"/>
    <n v="-0.25"/>
    <n v="1.88"/>
    <n v="1.98"/>
    <n v="1.88"/>
    <n v="1.96"/>
    <n v="1.92"/>
    <n v="2.02"/>
    <n v="1.86"/>
    <n v="1.95"/>
    <n v="2.2999999999999998"/>
    <n v="3.1"/>
    <n v="3.75"/>
    <n v="2.1"/>
    <n v="3.2"/>
    <n v="3.6"/>
    <n v="2.15"/>
    <n v="2.95"/>
    <n v="3.3"/>
    <n v="2.29"/>
    <n v="3.07"/>
    <n v="3.61"/>
    <n v="2.2000000000000002"/>
    <n v="3.1"/>
    <n v="3.5"/>
    <n v="2.25"/>
    <n v="3.3"/>
    <n v="3.4"/>
    <n v="2.3199999999999998"/>
    <n v="3.3"/>
    <n v="3.76"/>
    <n v="2.2200000000000002"/>
    <n v="3.07"/>
    <n v="3.49"/>
    <n v="2.35"/>
    <n v="1.57"/>
    <n v="2.42"/>
    <n v="1.6"/>
    <n v="2.42"/>
    <n v="1.64"/>
    <n v="2.3199999999999998"/>
    <n v="1.59"/>
    <n v="-0.25"/>
    <n v="1.95"/>
    <n v="1.9"/>
    <n v="1.94"/>
    <n v="1.95"/>
    <n v="2.0299999999999998"/>
    <n v="2.0099999999999998"/>
    <n v="1.91"/>
    <n v="1.91"/>
    <m/>
    <m/>
    <m/>
    <m/>
    <m/>
    <m/>
    <m/>
    <m/>
    <m/>
    <m/>
    <m/>
    <m/>
    <m/>
    <m/>
    <m/>
    <m/>
    <m/>
    <m/>
    <m/>
    <m/>
    <m/>
    <m/>
    <m/>
    <x v="20"/>
    <n v="1"/>
    <n v="0"/>
    <n v="1"/>
    <n v="1"/>
    <n v="0"/>
    <s v="H"/>
    <n v="1"/>
    <n v="0"/>
    <n v="1"/>
    <n v="1"/>
    <n v="0"/>
    <s v="1-0"/>
    <s v="0-0"/>
  </r>
  <r>
    <s v="18/01/2020Milton Keynes DonsSunderland"/>
    <s v="E2"/>
    <x v="305"/>
    <d v="1899-12-30T15:00:00"/>
    <x v="33"/>
    <x v="28"/>
    <n v="0"/>
    <n v="1"/>
    <s v="A"/>
    <n v="0"/>
    <n v="0"/>
    <s v="D"/>
    <n v="13"/>
    <n v="13"/>
    <n v="1"/>
    <n v="4"/>
    <n v="17"/>
    <n v="17"/>
    <n v="11"/>
    <n v="6"/>
    <n v="2"/>
    <n v="4"/>
    <n v="0"/>
    <n v="0"/>
    <n v="4"/>
    <n v="3.6"/>
    <n v="2"/>
    <n v="3.7"/>
    <n v="3.5"/>
    <n v="1.95"/>
    <n v="3.55"/>
    <n v="3.3"/>
    <n v="1.9"/>
    <n v="3.74"/>
    <n v="3.61"/>
    <n v="2.02"/>
    <n v="3.7"/>
    <n v="3.6"/>
    <n v="1.95"/>
    <n v="3.7"/>
    <n v="3.6"/>
    <n v="2.0499999999999998"/>
    <n v="4"/>
    <n v="3.7"/>
    <n v="2.0499999999999998"/>
    <n v="3.68"/>
    <n v="3.49"/>
    <n v="1.98"/>
    <n v="1.95"/>
    <n v="1.85"/>
    <n v="1.94"/>
    <n v="1.88"/>
    <n v="2.02"/>
    <n v="1.92"/>
    <n v="1.94"/>
    <n v="1.84"/>
    <n v="0.5"/>
    <n v="1.85"/>
    <n v="2"/>
    <n v="1.85"/>
    <n v="2"/>
    <n v="1.88"/>
    <n v="2.04"/>
    <n v="1.83"/>
    <n v="1.97"/>
    <n v="3.7"/>
    <n v="3.6"/>
    <n v="2.1"/>
    <n v="3.7"/>
    <n v="3.5"/>
    <n v="1.95"/>
    <n v="3.3"/>
    <n v="3.25"/>
    <n v="2"/>
    <n v="3.61"/>
    <n v="3.52"/>
    <n v="2.09"/>
    <n v="3.5"/>
    <n v="3.5"/>
    <n v="2.0499999999999998"/>
    <n v="3.5"/>
    <n v="3.6"/>
    <n v="2.1"/>
    <n v="3.7"/>
    <n v="3.68"/>
    <n v="2.15"/>
    <n v="3.46"/>
    <n v="3.46"/>
    <n v="2.06"/>
    <n v="1.85"/>
    <n v="1.95"/>
    <n v="1.95"/>
    <n v="1.93"/>
    <n v="1.95"/>
    <n v="1.97"/>
    <n v="1.89"/>
    <n v="1.89"/>
    <n v="0.25"/>
    <n v="2.02"/>
    <n v="1.83"/>
    <n v="2.09"/>
    <n v="1.81"/>
    <n v="2.11"/>
    <n v="1.87"/>
    <n v="2.0299999999999998"/>
    <n v="1.81"/>
    <m/>
    <m/>
    <m/>
    <m/>
    <m/>
    <m/>
    <m/>
    <m/>
    <m/>
    <m/>
    <m/>
    <m/>
    <m/>
    <m/>
    <m/>
    <m/>
    <m/>
    <m/>
    <m/>
    <m/>
    <m/>
    <m/>
    <m/>
    <x v="81"/>
    <n v="1"/>
    <n v="0"/>
    <n v="1"/>
    <n v="0"/>
    <n v="1"/>
    <s v="A"/>
    <n v="6"/>
    <n v="0"/>
    <n v="6"/>
    <n v="2"/>
    <n v="4"/>
    <s v="0-1"/>
    <s v="0-0"/>
  </r>
  <r>
    <s v="18/01/2020RotherhamBristol Rvs"/>
    <s v="E2"/>
    <x v="305"/>
    <d v="1899-12-30T15:00:00"/>
    <x v="10"/>
    <x v="132"/>
    <n v="3"/>
    <n v="0"/>
    <s v="H"/>
    <n v="0"/>
    <n v="0"/>
    <s v="D"/>
    <n v="16"/>
    <n v="7"/>
    <n v="4"/>
    <n v="2"/>
    <n v="15"/>
    <n v="19"/>
    <n v="8"/>
    <n v="5"/>
    <n v="1"/>
    <n v="2"/>
    <n v="0"/>
    <n v="0"/>
    <n v="1.44"/>
    <n v="5"/>
    <n v="7.5"/>
    <n v="1.48"/>
    <n v="4.33"/>
    <n v="6.25"/>
    <n v="1.41"/>
    <n v="4.1500000000000004"/>
    <n v="6.1"/>
    <n v="1.44"/>
    <n v="4.66"/>
    <n v="7.51"/>
    <n v="1.42"/>
    <n v="4.5"/>
    <n v="7.5"/>
    <n v="1.45"/>
    <n v="4.8"/>
    <n v="7"/>
    <n v="1.49"/>
    <n v="5"/>
    <n v="7.53"/>
    <n v="1.44"/>
    <n v="4.5"/>
    <n v="6.88"/>
    <n v="1.7"/>
    <n v="2.1"/>
    <n v="1.69"/>
    <n v="2.1800000000000002"/>
    <n v="1.8"/>
    <n v="2.2200000000000002"/>
    <n v="1.69"/>
    <n v="2.13"/>
    <n v="-1.25"/>
    <n v="2.02"/>
    <n v="1.83"/>
    <n v="2.04"/>
    <n v="1.81"/>
    <n v="2.08"/>
    <n v="1.86"/>
    <n v="2.0099999999999998"/>
    <n v="1.81"/>
    <n v="1.44"/>
    <n v="5"/>
    <n v="7.5"/>
    <n v="1.4"/>
    <n v="4.75"/>
    <n v="7"/>
    <n v="1.35"/>
    <n v="4.5"/>
    <n v="6.8"/>
    <n v="1.39"/>
    <n v="5.13"/>
    <n v="7.91"/>
    <n v="1.36"/>
    <n v="4.8"/>
    <n v="8.5"/>
    <n v="1.4"/>
    <n v="5"/>
    <n v="8"/>
    <n v="1.44"/>
    <n v="5.2"/>
    <n v="8.5"/>
    <n v="1.38"/>
    <n v="4.87"/>
    <n v="7.49"/>
    <n v="1.6"/>
    <n v="2.2999999999999998"/>
    <n v="1.63"/>
    <n v="2.36"/>
    <n v="1.67"/>
    <n v="2.39"/>
    <n v="1.61"/>
    <n v="2.2799999999999998"/>
    <n v="-1.25"/>
    <n v="1.85"/>
    <n v="2"/>
    <n v="1.88"/>
    <n v="2.0299999999999998"/>
    <n v="1.95"/>
    <n v="2.0699999999999998"/>
    <n v="1.85"/>
    <n v="1.99"/>
    <m/>
    <m/>
    <m/>
    <m/>
    <m/>
    <m/>
    <m/>
    <m/>
    <m/>
    <m/>
    <m/>
    <m/>
    <m/>
    <m/>
    <m/>
    <m/>
    <m/>
    <m/>
    <m/>
    <m/>
    <m/>
    <m/>
    <m/>
    <x v="103"/>
    <n v="3"/>
    <n v="0"/>
    <n v="3"/>
    <n v="3"/>
    <n v="0"/>
    <s v="H"/>
    <n v="3"/>
    <n v="0"/>
    <n v="3"/>
    <n v="1"/>
    <n v="2"/>
    <s v="3-0"/>
    <s v="0-0"/>
  </r>
  <r>
    <s v="18/01/2020TranmereIpswich"/>
    <s v="E2"/>
    <x v="305"/>
    <d v="1899-12-30T15:00:00"/>
    <x v="48"/>
    <x v="31"/>
    <n v="1"/>
    <n v="2"/>
    <s v="A"/>
    <n v="1"/>
    <n v="0"/>
    <s v="H"/>
    <n v="5"/>
    <n v="16"/>
    <n v="2"/>
    <n v="7"/>
    <n v="15"/>
    <n v="20"/>
    <n v="3"/>
    <n v="4"/>
    <n v="3"/>
    <n v="2"/>
    <n v="0"/>
    <n v="0"/>
    <n v="4.2"/>
    <n v="3.5"/>
    <n v="2"/>
    <n v="3.75"/>
    <n v="3.3"/>
    <n v="2"/>
    <n v="3.75"/>
    <n v="3.25"/>
    <n v="1.87"/>
    <n v="4.1399999999999997"/>
    <n v="3.5"/>
    <n v="1.96"/>
    <n v="4.2"/>
    <n v="3.4"/>
    <n v="1.91"/>
    <n v="4.0999999999999996"/>
    <n v="3.5"/>
    <n v="1.95"/>
    <n v="4.26"/>
    <n v="3.5"/>
    <n v="2"/>
    <n v="3.94"/>
    <n v="3.39"/>
    <n v="1.94"/>
    <n v="2"/>
    <n v="1.8"/>
    <n v="2.02"/>
    <n v="1.81"/>
    <n v="2.08"/>
    <n v="1.86"/>
    <n v="2"/>
    <n v="1.79"/>
    <n v="0.5"/>
    <n v="1.93"/>
    <n v="1.93"/>
    <n v="1.92"/>
    <n v="1.93"/>
    <n v="1.96"/>
    <n v="1.98"/>
    <n v="1.9"/>
    <n v="1.92"/>
    <n v="4"/>
    <n v="3.5"/>
    <n v="2.0499999999999998"/>
    <n v="3.75"/>
    <n v="3.3"/>
    <n v="2"/>
    <n v="3.65"/>
    <n v="3.1"/>
    <n v="1.95"/>
    <n v="4.0199999999999996"/>
    <n v="3.26"/>
    <n v="2.0699999999999998"/>
    <n v="3.9"/>
    <n v="3.3"/>
    <n v="2"/>
    <n v="3.75"/>
    <n v="3.5"/>
    <n v="2.0499999999999998"/>
    <n v="4.0999999999999996"/>
    <n v="3.5"/>
    <n v="2.1"/>
    <n v="3.84"/>
    <n v="3.24"/>
    <n v="2.0299999999999998"/>
    <n v="2.15"/>
    <n v="1.66"/>
    <n v="2.2599999999999998"/>
    <n v="1.68"/>
    <n v="2.2999999999999998"/>
    <n v="1.74"/>
    <n v="2.1800000000000002"/>
    <n v="1.66"/>
    <n v="0.5"/>
    <n v="1.8"/>
    <n v="2.0499999999999998"/>
    <n v="1.83"/>
    <n v="2.0699999999999998"/>
    <n v="1.86"/>
    <n v="2.11"/>
    <n v="1.8"/>
    <n v="2.0299999999999998"/>
    <m/>
    <m/>
    <m/>
    <m/>
    <m/>
    <m/>
    <m/>
    <m/>
    <m/>
    <m/>
    <m/>
    <m/>
    <m/>
    <m/>
    <m/>
    <m/>
    <m/>
    <m/>
    <m/>
    <m/>
    <m/>
    <m/>
    <m/>
    <x v="25"/>
    <n v="3"/>
    <n v="1"/>
    <n v="2"/>
    <n v="0"/>
    <n v="2"/>
    <s v="A"/>
    <n v="5"/>
    <n v="0"/>
    <n v="5"/>
    <n v="3"/>
    <n v="2"/>
    <s v="1-2"/>
    <s v="1-0"/>
  </r>
  <r>
    <s v="18/01/2020WycombeRochdale"/>
    <s v="E2"/>
    <x v="305"/>
    <d v="1899-12-30T15:00:00"/>
    <x v="125"/>
    <x v="130"/>
    <n v="2"/>
    <n v="1"/>
    <s v="H"/>
    <n v="1"/>
    <n v="1"/>
    <s v="D"/>
    <n v="18"/>
    <n v="10"/>
    <n v="5"/>
    <n v="5"/>
    <n v="11"/>
    <n v="11"/>
    <n v="7"/>
    <n v="5"/>
    <n v="1"/>
    <n v="2"/>
    <n v="0"/>
    <n v="0"/>
    <n v="1.75"/>
    <n v="3.9"/>
    <n v="5"/>
    <n v="1.72"/>
    <n v="3.6"/>
    <n v="4.75"/>
    <n v="1.65"/>
    <n v="3.55"/>
    <n v="4.5"/>
    <n v="1.7"/>
    <n v="3.83"/>
    <n v="5.19"/>
    <n v="1.67"/>
    <n v="3.8"/>
    <n v="5"/>
    <n v="1.73"/>
    <n v="3.9"/>
    <n v="5"/>
    <n v="1.76"/>
    <n v="4.04"/>
    <n v="5.19"/>
    <n v="1.7"/>
    <n v="3.72"/>
    <n v="4.84"/>
    <n v="1.8"/>
    <n v="2"/>
    <n v="1.81"/>
    <n v="2.02"/>
    <n v="1.9"/>
    <n v="2.04"/>
    <n v="1.82"/>
    <n v="1.96"/>
    <n v="-0.75"/>
    <n v="1.9"/>
    <n v="1.95"/>
    <n v="1.9"/>
    <n v="1.95"/>
    <n v="1.96"/>
    <n v="1.99"/>
    <n v="1.9"/>
    <n v="1.92"/>
    <n v="1.75"/>
    <n v="3.9"/>
    <n v="5"/>
    <n v="1.65"/>
    <n v="3.8"/>
    <n v="5"/>
    <n v="1.67"/>
    <n v="3.55"/>
    <n v="4.4000000000000004"/>
    <n v="1.71"/>
    <n v="3.8"/>
    <n v="5.15"/>
    <n v="1.73"/>
    <n v="3.7"/>
    <n v="4.8"/>
    <n v="1.73"/>
    <n v="3.9"/>
    <n v="5"/>
    <n v="1.81"/>
    <n v="3.9"/>
    <n v="5.15"/>
    <n v="1.71"/>
    <n v="3.71"/>
    <n v="4.79"/>
    <n v="1.8"/>
    <n v="2"/>
    <n v="1.84"/>
    <n v="2.04"/>
    <n v="1.88"/>
    <n v="2.0699999999999998"/>
    <n v="1.81"/>
    <n v="1.97"/>
    <n v="-0.75"/>
    <n v="1.9"/>
    <n v="1.95"/>
    <n v="1.93"/>
    <n v="1.96"/>
    <n v="1.98"/>
    <n v="2"/>
    <n v="1.91"/>
    <n v="1.92"/>
    <m/>
    <m/>
    <m/>
    <m/>
    <m/>
    <m/>
    <m/>
    <m/>
    <m/>
    <m/>
    <m/>
    <m/>
    <m/>
    <m/>
    <m/>
    <m/>
    <m/>
    <m/>
    <m/>
    <m/>
    <m/>
    <m/>
    <m/>
    <x v="19"/>
    <n v="3"/>
    <n v="2"/>
    <n v="1"/>
    <n v="1"/>
    <n v="0"/>
    <s v="H"/>
    <n v="3"/>
    <n v="0"/>
    <n v="3"/>
    <n v="1"/>
    <n v="2"/>
    <s v="2-1"/>
    <s v="1-1"/>
  </r>
  <r>
    <s v="18/01/2020BradfordScunthorpe"/>
    <s v="E3"/>
    <x v="305"/>
    <d v="1899-12-30T15:00:00"/>
    <x v="80"/>
    <x v="41"/>
    <n v="2"/>
    <n v="2"/>
    <s v="D"/>
    <n v="2"/>
    <n v="1"/>
    <s v="H"/>
    <n v="7"/>
    <n v="19"/>
    <n v="3"/>
    <n v="8"/>
    <n v="13"/>
    <n v="13"/>
    <n v="2"/>
    <n v="7"/>
    <n v="2"/>
    <n v="3"/>
    <n v="0"/>
    <n v="0"/>
    <n v="2.15"/>
    <n v="3.5"/>
    <n v="3.7"/>
    <n v="2"/>
    <n v="3.5"/>
    <n v="3.5"/>
    <n v="1.97"/>
    <n v="3.2"/>
    <n v="3.4"/>
    <n v="2.09"/>
    <n v="3.47"/>
    <n v="3.67"/>
    <n v="2.0499999999999998"/>
    <n v="3.5"/>
    <n v="3.5"/>
    <n v="2.15"/>
    <n v="3.5"/>
    <n v="3.4"/>
    <n v="2.15"/>
    <n v="3.64"/>
    <n v="3.75"/>
    <n v="2.06"/>
    <n v="3.37"/>
    <n v="3.51"/>
    <n v="2"/>
    <n v="1.8"/>
    <n v="1.98"/>
    <n v="1.85"/>
    <n v="2.08"/>
    <n v="1.87"/>
    <n v="1.99"/>
    <n v="1.8"/>
    <n v="-0.25"/>
    <n v="1.77"/>
    <n v="2.02"/>
    <n v="1.78"/>
    <n v="2.0699999999999998"/>
    <n v="1.87"/>
    <n v="2.13"/>
    <n v="1.78"/>
    <n v="2.0299999999999998"/>
    <n v="2.0499999999999998"/>
    <n v="3.6"/>
    <n v="3.9"/>
    <n v="2"/>
    <n v="3.5"/>
    <n v="3.5"/>
    <n v="1.93"/>
    <n v="3.15"/>
    <n v="3.6"/>
    <n v="2.0299999999999998"/>
    <n v="3.45"/>
    <n v="3.89"/>
    <n v="2"/>
    <n v="3.4"/>
    <n v="3.75"/>
    <n v="2.0499999999999998"/>
    <n v="3.5"/>
    <n v="3.7"/>
    <n v="2.06"/>
    <n v="3.6"/>
    <n v="4"/>
    <n v="2"/>
    <n v="3.39"/>
    <n v="3.72"/>
    <n v="2.1"/>
    <n v="1.7"/>
    <n v="2.1800000000000002"/>
    <n v="1.74"/>
    <n v="2.19"/>
    <n v="1.77"/>
    <n v="2.1"/>
    <n v="1.71"/>
    <n v="-0.5"/>
    <n v="2.02"/>
    <n v="1.83"/>
    <n v="2.0299999999999998"/>
    <n v="1.87"/>
    <n v="2.0699999999999998"/>
    <n v="1.87"/>
    <n v="1.99"/>
    <n v="1.83"/>
    <m/>
    <m/>
    <m/>
    <m/>
    <m/>
    <m/>
    <m/>
    <m/>
    <m/>
    <m/>
    <m/>
    <m/>
    <m/>
    <m/>
    <m/>
    <m/>
    <m/>
    <m/>
    <m/>
    <m/>
    <m/>
    <m/>
    <m/>
    <x v="58"/>
    <n v="4"/>
    <n v="3"/>
    <n v="1"/>
    <n v="0"/>
    <n v="1"/>
    <s v="A"/>
    <n v="5"/>
    <n v="0"/>
    <n v="5"/>
    <n v="2"/>
    <n v="3"/>
    <s v="2-2"/>
    <s v="2-1"/>
  </r>
  <r>
    <s v="18/01/2020CambridgeStevenage"/>
    <s v="E3"/>
    <x v="305"/>
    <d v="1899-12-30T15:00:00"/>
    <x v="136"/>
    <x v="139"/>
    <n v="0"/>
    <n v="4"/>
    <s v="A"/>
    <n v="0"/>
    <n v="1"/>
    <s v="A"/>
    <n v="12"/>
    <n v="15"/>
    <n v="4"/>
    <n v="6"/>
    <n v="12"/>
    <n v="17"/>
    <n v="5"/>
    <n v="1"/>
    <n v="3"/>
    <n v="0"/>
    <n v="0"/>
    <n v="0"/>
    <n v="1.9"/>
    <n v="3.8"/>
    <n v="4.2"/>
    <n v="1.87"/>
    <n v="3.3"/>
    <n v="4.25"/>
    <n v="1.83"/>
    <n v="3.15"/>
    <n v="4.0999999999999996"/>
    <n v="1.93"/>
    <n v="3.45"/>
    <n v="4.34"/>
    <n v="1.91"/>
    <n v="3.4"/>
    <n v="4.2"/>
    <n v="1.9"/>
    <n v="3.5"/>
    <n v="4.3"/>
    <n v="2"/>
    <n v="3.8"/>
    <n v="4.34"/>
    <n v="1.89"/>
    <n v="3.36"/>
    <n v="4.17"/>
    <n v="2.2999999999999998"/>
    <n v="1.6"/>
    <n v="2.33"/>
    <n v="1.61"/>
    <n v="2.38"/>
    <n v="1.67"/>
    <n v="2.2799999999999998"/>
    <n v="1.6"/>
    <n v="-0.5"/>
    <n v="1.9"/>
    <n v="1.95"/>
    <n v="1.91"/>
    <n v="1.94"/>
    <n v="1.96"/>
    <n v="2.0099999999999998"/>
    <n v="1.89"/>
    <n v="1.92"/>
    <n v="2.15"/>
    <n v="3.4"/>
    <n v="3.75"/>
    <n v="2"/>
    <n v="3.3"/>
    <n v="3.75"/>
    <n v="2"/>
    <n v="3"/>
    <n v="3.6"/>
    <n v="2.13"/>
    <n v="3.28"/>
    <n v="3.78"/>
    <n v="2.0499999999999998"/>
    <n v="3.25"/>
    <n v="3.8"/>
    <n v="2.0499999999999998"/>
    <n v="3.4"/>
    <n v="3.8"/>
    <n v="2.15"/>
    <n v="3.4"/>
    <n v="4.0599999999999996"/>
    <n v="2.0699999999999998"/>
    <n v="3.21"/>
    <n v="3.71"/>
    <n v="2.2999999999999998"/>
    <n v="1.6"/>
    <n v="2.42"/>
    <n v="1.61"/>
    <n v="2.4500000000000002"/>
    <n v="1.67"/>
    <n v="2.34"/>
    <n v="1.58"/>
    <n v="-0.5"/>
    <n v="2.1"/>
    <n v="1.77"/>
    <n v="2.13"/>
    <n v="1.79"/>
    <n v="2.13"/>
    <n v="1.85"/>
    <n v="2.06"/>
    <n v="1.78"/>
    <m/>
    <m/>
    <m/>
    <m/>
    <m/>
    <m/>
    <m/>
    <m/>
    <m/>
    <m/>
    <m/>
    <m/>
    <m/>
    <m/>
    <m/>
    <m/>
    <m/>
    <m/>
    <m/>
    <m/>
    <m/>
    <m/>
    <m/>
    <x v="57"/>
    <n v="4"/>
    <n v="1"/>
    <n v="3"/>
    <n v="0"/>
    <n v="3"/>
    <s v="A"/>
    <n v="3"/>
    <n v="0"/>
    <n v="3"/>
    <n v="3"/>
    <n v="0"/>
    <s v="0-4"/>
    <s v="0-1"/>
  </r>
  <r>
    <s v="18/01/2020ColchesterMacclesfield"/>
    <s v="E3"/>
    <x v="305"/>
    <d v="1899-12-30T15:00:00"/>
    <x v="49"/>
    <x v="191"/>
    <n v="2"/>
    <n v="1"/>
    <s v="H"/>
    <n v="2"/>
    <n v="0"/>
    <s v="H"/>
    <n v="9"/>
    <n v="12"/>
    <n v="2"/>
    <n v="3"/>
    <n v="10"/>
    <n v="12"/>
    <n v="9"/>
    <n v="8"/>
    <n v="2"/>
    <n v="3"/>
    <n v="0"/>
    <n v="0"/>
    <n v="1.5"/>
    <n v="4"/>
    <n v="6.5"/>
    <n v="1.5"/>
    <n v="4"/>
    <n v="6.5"/>
    <n v="1.46"/>
    <n v="3.85"/>
    <n v="6.1"/>
    <m/>
    <m/>
    <m/>
    <n v="1.44"/>
    <n v="4"/>
    <n v="6"/>
    <n v="1.5"/>
    <n v="4.2"/>
    <n v="7"/>
    <n v="1.58"/>
    <n v="4.33"/>
    <n v="7"/>
    <n v="1.49"/>
    <n v="4.07"/>
    <n v="6.41"/>
    <n v="1.8"/>
    <n v="2"/>
    <m/>
    <m/>
    <n v="1.86"/>
    <n v="2.06"/>
    <n v="1.79"/>
    <n v="1.98"/>
    <n v="-1"/>
    <m/>
    <m/>
    <m/>
    <m/>
    <n v="1.92"/>
    <n v="2.11"/>
    <n v="1.82"/>
    <n v="1.99"/>
    <n v="1.53"/>
    <n v="4.33"/>
    <n v="7"/>
    <n v="1.55"/>
    <n v="3.9"/>
    <n v="6"/>
    <n v="1.48"/>
    <n v="3.75"/>
    <n v="5.9"/>
    <n v="1.54"/>
    <n v="4.08"/>
    <n v="6.83"/>
    <n v="1.52"/>
    <n v="4"/>
    <n v="6.5"/>
    <n v="1.53"/>
    <n v="4.2"/>
    <n v="6.5"/>
    <n v="1.56"/>
    <n v="4.33"/>
    <n v="7"/>
    <n v="1.52"/>
    <n v="4"/>
    <n v="6.31"/>
    <n v="2"/>
    <n v="1.8"/>
    <n v="2.09"/>
    <n v="1.79"/>
    <n v="2.11"/>
    <n v="1.9"/>
    <n v="1.97"/>
    <n v="1.81"/>
    <n v="-1"/>
    <n v="1.95"/>
    <n v="1.9"/>
    <n v="2"/>
    <n v="1.9"/>
    <n v="2"/>
    <n v="1.98"/>
    <n v="1.94"/>
    <n v="1.89"/>
    <m/>
    <m/>
    <m/>
    <m/>
    <m/>
    <m/>
    <m/>
    <m/>
    <m/>
    <m/>
    <m/>
    <m/>
    <m/>
    <m/>
    <m/>
    <m/>
    <m/>
    <m/>
    <m/>
    <m/>
    <m/>
    <m/>
    <m/>
    <x v="56"/>
    <n v="3"/>
    <n v="2"/>
    <n v="1"/>
    <n v="0"/>
    <n v="1"/>
    <s v="A"/>
    <n v="5"/>
    <n v="0"/>
    <n v="5"/>
    <n v="2"/>
    <n v="3"/>
    <s v="2-1"/>
    <s v="2-0"/>
  </r>
  <r>
    <s v="18/01/2020CreweCheltenham"/>
    <s v="E3"/>
    <x v="305"/>
    <d v="1899-12-30T15:00:00"/>
    <x v="76"/>
    <x v="71"/>
    <n v="1"/>
    <n v="0"/>
    <s v="H"/>
    <n v="0"/>
    <n v="0"/>
    <s v="D"/>
    <n v="10"/>
    <n v="10"/>
    <n v="4"/>
    <n v="3"/>
    <n v="9"/>
    <n v="11"/>
    <n v="8"/>
    <n v="4"/>
    <n v="0"/>
    <n v="3"/>
    <n v="0"/>
    <n v="0"/>
    <n v="1.85"/>
    <n v="3.8"/>
    <n v="4.5"/>
    <n v="1.8"/>
    <n v="3.6"/>
    <n v="4.25"/>
    <n v="1.8"/>
    <n v="3.4"/>
    <n v="3.8"/>
    <n v="1.9"/>
    <n v="3.45"/>
    <n v="4.49"/>
    <n v="1.83"/>
    <n v="3.6"/>
    <n v="4.2"/>
    <n v="1.91"/>
    <n v="3.6"/>
    <n v="4.0999999999999996"/>
    <n v="1.92"/>
    <n v="3.8"/>
    <n v="4.5"/>
    <n v="1.85"/>
    <n v="3.51"/>
    <n v="4.1399999999999997"/>
    <n v="1.8"/>
    <n v="2"/>
    <n v="1.83"/>
    <n v="2"/>
    <n v="1.85"/>
    <n v="2.06"/>
    <n v="1.79"/>
    <n v="1.99"/>
    <n v="-0.5"/>
    <n v="1.88"/>
    <n v="1.98"/>
    <n v="1.88"/>
    <n v="1.97"/>
    <n v="1.9"/>
    <n v="2.0499999999999998"/>
    <n v="1.85"/>
    <n v="1.97"/>
    <n v="1.8"/>
    <n v="3.8"/>
    <n v="4.75"/>
    <n v="1.8"/>
    <n v="3.6"/>
    <n v="4.2"/>
    <n v="1.7"/>
    <n v="3.55"/>
    <n v="4.2"/>
    <n v="1.74"/>
    <n v="3.93"/>
    <n v="4.75"/>
    <n v="1.73"/>
    <n v="3.7"/>
    <n v="4.75"/>
    <n v="1.8"/>
    <n v="3.75"/>
    <n v="4.5999999999999996"/>
    <n v="1.8"/>
    <n v="4"/>
    <n v="4.8600000000000003"/>
    <n v="1.75"/>
    <n v="3.73"/>
    <n v="4.47"/>
    <n v="1.72"/>
    <n v="2.0699999999999998"/>
    <n v="1.77"/>
    <n v="2.12"/>
    <n v="1.84"/>
    <n v="2.12"/>
    <n v="1.77"/>
    <n v="2.02"/>
    <n v="-0.75"/>
    <n v="1.95"/>
    <n v="1.9"/>
    <n v="1.96"/>
    <n v="1.93"/>
    <n v="2.0299999999999998"/>
    <n v="1.93"/>
    <n v="1.95"/>
    <n v="1.87"/>
    <m/>
    <m/>
    <m/>
    <m/>
    <m/>
    <m/>
    <m/>
    <m/>
    <m/>
    <m/>
    <m/>
    <m/>
    <m/>
    <m/>
    <m/>
    <m/>
    <m/>
    <m/>
    <m/>
    <m/>
    <m/>
    <m/>
    <m/>
    <x v="22"/>
    <n v="1"/>
    <n v="0"/>
    <n v="1"/>
    <n v="1"/>
    <n v="0"/>
    <s v="H"/>
    <n v="3"/>
    <n v="0"/>
    <n v="3"/>
    <n v="0"/>
    <n v="3"/>
    <s v="1-0"/>
    <s v="0-0"/>
  </r>
  <r>
    <s v="18/01/2020Forest GreenSalford"/>
    <s v="E3"/>
    <x v="305"/>
    <d v="1899-12-30T15:00:00"/>
    <x v="41"/>
    <x v="48"/>
    <n v="1"/>
    <n v="2"/>
    <s v="A"/>
    <n v="1"/>
    <n v="1"/>
    <s v="D"/>
    <n v="30"/>
    <n v="11"/>
    <n v="5"/>
    <n v="3"/>
    <n v="12"/>
    <n v="18"/>
    <n v="7"/>
    <n v="5"/>
    <n v="1"/>
    <n v="2"/>
    <n v="0"/>
    <n v="2"/>
    <n v="2.0499999999999998"/>
    <n v="3.6"/>
    <n v="3.8"/>
    <n v="2"/>
    <n v="3.3"/>
    <n v="3.7"/>
    <n v="1.9"/>
    <n v="3.25"/>
    <n v="3.55"/>
    <n v="2"/>
    <n v="3.74"/>
    <n v="3.69"/>
    <n v="1.95"/>
    <n v="3.6"/>
    <n v="3.7"/>
    <n v="2"/>
    <n v="3.6"/>
    <n v="3.75"/>
    <n v="2.0499999999999998"/>
    <n v="3.74"/>
    <n v="3.85"/>
    <n v="1.97"/>
    <n v="3.48"/>
    <n v="3.68"/>
    <n v="2.0499999999999998"/>
    <n v="1.75"/>
    <n v="2.0299999999999998"/>
    <n v="1.8"/>
    <n v="2.1"/>
    <n v="1.83"/>
    <n v="2.02"/>
    <n v="1.77"/>
    <n v="-0.5"/>
    <n v="1.98"/>
    <n v="1.88"/>
    <n v="1.98"/>
    <n v="1.87"/>
    <n v="2.0099999999999998"/>
    <n v="1.9"/>
    <n v="1.95"/>
    <n v="1.85"/>
    <n v="2.0499999999999998"/>
    <n v="3.6"/>
    <n v="3.8"/>
    <n v="2"/>
    <n v="3.3"/>
    <n v="3.7"/>
    <n v="2"/>
    <n v="3.2"/>
    <n v="3.35"/>
    <n v="2.11"/>
    <n v="3.47"/>
    <n v="3.59"/>
    <n v="2.0499999999999998"/>
    <n v="3.5"/>
    <n v="3.5"/>
    <n v="2.1"/>
    <n v="3.6"/>
    <n v="3.4"/>
    <n v="2.19"/>
    <n v="3.74"/>
    <n v="3.88"/>
    <n v="2.04"/>
    <n v="3.4"/>
    <n v="3.56"/>
    <n v="2.0499999999999998"/>
    <n v="1.75"/>
    <n v="2.08"/>
    <n v="1.81"/>
    <n v="2.11"/>
    <n v="1.85"/>
    <n v="2.02"/>
    <n v="1.77"/>
    <n v="-0.25"/>
    <n v="1.83"/>
    <n v="2.02"/>
    <n v="1.83"/>
    <n v="2.0699999999999998"/>
    <n v="1.88"/>
    <n v="2.2200000000000002"/>
    <n v="1.8"/>
    <n v="2.0499999999999998"/>
    <m/>
    <m/>
    <m/>
    <m/>
    <m/>
    <m/>
    <m/>
    <m/>
    <m/>
    <m/>
    <m/>
    <m/>
    <m/>
    <m/>
    <m/>
    <m/>
    <m/>
    <m/>
    <m/>
    <m/>
    <m/>
    <m/>
    <m/>
    <x v="131"/>
    <n v="3"/>
    <n v="2"/>
    <n v="1"/>
    <n v="0"/>
    <n v="1"/>
    <s v="A"/>
    <n v="3"/>
    <n v="2"/>
    <n v="5"/>
    <n v="1"/>
    <n v="4"/>
    <s v="1-2"/>
    <s v="1-1"/>
  </r>
  <r>
    <s v="18/01/2020GrimsbyExeter"/>
    <s v="E3"/>
    <x v="305"/>
    <d v="1899-12-30T15:00:00"/>
    <x v="42"/>
    <x v="81"/>
    <n v="0"/>
    <n v="1"/>
    <s v="A"/>
    <n v="0"/>
    <n v="0"/>
    <s v="D"/>
    <n v="11"/>
    <n v="15"/>
    <n v="5"/>
    <n v="4"/>
    <n v="12"/>
    <n v="9"/>
    <n v="8"/>
    <n v="8"/>
    <n v="1"/>
    <n v="1"/>
    <n v="0"/>
    <n v="0"/>
    <n v="3.5"/>
    <n v="3.4"/>
    <n v="2.25"/>
    <n v="3.3"/>
    <n v="3.3"/>
    <n v="2.15"/>
    <n v="3.25"/>
    <n v="3.05"/>
    <n v="2.1"/>
    <n v="3.45"/>
    <n v="3.39"/>
    <n v="2.2000000000000002"/>
    <n v="3.4"/>
    <n v="3.3"/>
    <n v="2.15"/>
    <n v="3.4"/>
    <n v="3.4"/>
    <n v="2.2000000000000002"/>
    <n v="3.5"/>
    <n v="3.42"/>
    <n v="2.27"/>
    <n v="3.33"/>
    <n v="3.25"/>
    <n v="2.1800000000000002"/>
    <n v="2.2000000000000002"/>
    <n v="1.65"/>
    <n v="2.25"/>
    <n v="1.65"/>
    <n v="2.2999999999999998"/>
    <n v="1.71"/>
    <n v="2.19"/>
    <n v="1.64"/>
    <n v="0.25"/>
    <n v="1.98"/>
    <n v="1.88"/>
    <n v="1.97"/>
    <n v="1.88"/>
    <n v="2.0299999999999998"/>
    <n v="1.95"/>
    <n v="1.94"/>
    <n v="1.87"/>
    <n v="3.5"/>
    <n v="3.25"/>
    <n v="2.2999999999999998"/>
    <n v="3.1"/>
    <n v="3.25"/>
    <n v="2.2999999999999998"/>
    <n v="3.2"/>
    <n v="3"/>
    <n v="2.15"/>
    <n v="3.33"/>
    <n v="3.33"/>
    <n v="2.2799999999999998"/>
    <n v="3.3"/>
    <n v="3.3"/>
    <n v="2.2000000000000002"/>
    <n v="3.4"/>
    <n v="3.25"/>
    <n v="2.25"/>
    <n v="3.5"/>
    <n v="3.4"/>
    <n v="2.35"/>
    <n v="3.28"/>
    <n v="3.22"/>
    <n v="2.23"/>
    <n v="2.25"/>
    <n v="1.61"/>
    <n v="2.3199999999999998"/>
    <n v="1.65"/>
    <n v="2.35"/>
    <n v="1.68"/>
    <n v="2.2599999999999998"/>
    <n v="1.61"/>
    <n v="0.25"/>
    <n v="1.93"/>
    <n v="1.93"/>
    <n v="1.93"/>
    <n v="1.96"/>
    <n v="2"/>
    <n v="1.98"/>
    <n v="1.92"/>
    <n v="1.9"/>
    <m/>
    <m/>
    <m/>
    <m/>
    <m/>
    <m/>
    <m/>
    <m/>
    <m/>
    <m/>
    <m/>
    <m/>
    <m/>
    <m/>
    <m/>
    <m/>
    <m/>
    <m/>
    <m/>
    <m/>
    <m/>
    <m/>
    <m/>
    <x v="86"/>
    <n v="1"/>
    <n v="0"/>
    <n v="1"/>
    <n v="0"/>
    <n v="1"/>
    <s v="A"/>
    <n v="2"/>
    <n v="0"/>
    <n v="2"/>
    <n v="1"/>
    <n v="1"/>
    <s v="0-1"/>
    <s v="0-0"/>
  </r>
  <r>
    <s v="18/01/2020Newport CountySwindon"/>
    <s v="E3"/>
    <x v="305"/>
    <d v="1899-12-30T15:00:00"/>
    <x v="46"/>
    <x v="37"/>
    <n v="2"/>
    <n v="0"/>
    <s v="H"/>
    <n v="1"/>
    <n v="0"/>
    <s v="H"/>
    <n v="13"/>
    <n v="11"/>
    <n v="4"/>
    <n v="1"/>
    <n v="14"/>
    <n v="18"/>
    <n v="2"/>
    <n v="8"/>
    <n v="2"/>
    <n v="3"/>
    <n v="0"/>
    <n v="0"/>
    <n v="3"/>
    <n v="3.3"/>
    <n v="2.5499999999999998"/>
    <n v="3"/>
    <n v="3.2"/>
    <n v="2.35"/>
    <n v="2.8"/>
    <n v="3"/>
    <n v="2.35"/>
    <n v="3.02"/>
    <n v="3.16"/>
    <n v="2.5499999999999998"/>
    <n v="3"/>
    <n v="3.2"/>
    <n v="2.4500000000000002"/>
    <n v="3"/>
    <n v="3.3"/>
    <n v="2.4500000000000002"/>
    <n v="3.1"/>
    <n v="3.3"/>
    <n v="2.57"/>
    <n v="2.93"/>
    <n v="3.14"/>
    <n v="2.4500000000000002"/>
    <n v="2.15"/>
    <n v="1.66"/>
    <n v="2.23"/>
    <n v="1.66"/>
    <n v="2.25"/>
    <n v="1.74"/>
    <n v="2.14"/>
    <n v="1.68"/>
    <n v="0.25"/>
    <n v="1.75"/>
    <n v="2.13"/>
    <n v="1.73"/>
    <n v="2.14"/>
    <n v="1.82"/>
    <n v="2.17"/>
    <n v="1.74"/>
    <n v="2.1"/>
    <n v="2.9"/>
    <n v="3.25"/>
    <n v="2.7"/>
    <n v="2.8"/>
    <n v="2.95"/>
    <n v="2.7"/>
    <n v="2.7"/>
    <n v="2.9"/>
    <n v="2.5"/>
    <n v="2.81"/>
    <n v="3.09"/>
    <n v="2.77"/>
    <n v="2.75"/>
    <n v="3.1"/>
    <n v="2.7"/>
    <n v="2.8"/>
    <n v="3.25"/>
    <n v="2.63"/>
    <n v="2.91"/>
    <n v="3.25"/>
    <n v="2.77"/>
    <n v="2.8"/>
    <n v="3.03"/>
    <n v="2.65"/>
    <n v="2.4"/>
    <n v="1.53"/>
    <n v="2.4900000000000002"/>
    <n v="1.57"/>
    <n v="2.5"/>
    <n v="1.62"/>
    <n v="2.39"/>
    <n v="1.55"/>
    <n v="0"/>
    <n v="1.95"/>
    <n v="1.9"/>
    <n v="1.96"/>
    <n v="1.93"/>
    <n v="2.02"/>
    <n v="1.93"/>
    <n v="1.98"/>
    <n v="1.85"/>
    <m/>
    <m/>
    <m/>
    <m/>
    <m/>
    <m/>
    <m/>
    <m/>
    <m/>
    <m/>
    <m/>
    <m/>
    <m/>
    <m/>
    <m/>
    <m/>
    <m/>
    <m/>
    <m/>
    <m/>
    <m/>
    <m/>
    <m/>
    <x v="137"/>
    <n v="2"/>
    <n v="1"/>
    <n v="1"/>
    <n v="1"/>
    <n v="0"/>
    <s v="H"/>
    <n v="5"/>
    <n v="0"/>
    <n v="5"/>
    <n v="2"/>
    <n v="3"/>
    <s v="2-0"/>
    <s v="1-0"/>
  </r>
  <r>
    <s v="18/01/2020NorthamptonMorecambe"/>
    <s v="E3"/>
    <x v="305"/>
    <d v="1899-12-30T15:00:00"/>
    <x v="130"/>
    <x v="138"/>
    <n v="4"/>
    <n v="1"/>
    <s v="H"/>
    <n v="2"/>
    <n v="0"/>
    <s v="H"/>
    <n v="13"/>
    <n v="15"/>
    <n v="10"/>
    <n v="3"/>
    <n v="12"/>
    <n v="8"/>
    <n v="4"/>
    <n v="4"/>
    <n v="0"/>
    <n v="0"/>
    <n v="0"/>
    <n v="0"/>
    <n v="1.57"/>
    <n v="4"/>
    <n v="7"/>
    <n v="1.53"/>
    <n v="4"/>
    <n v="6"/>
    <n v="1.53"/>
    <n v="3.65"/>
    <n v="5.5"/>
    <n v="1.59"/>
    <n v="4.01"/>
    <n v="6.11"/>
    <n v="1.53"/>
    <n v="3.9"/>
    <n v="6.5"/>
    <n v="1.57"/>
    <n v="4"/>
    <n v="6.25"/>
    <n v="1.61"/>
    <n v="4.2"/>
    <n v="7"/>
    <n v="1.55"/>
    <n v="3.92"/>
    <n v="6"/>
    <n v="2"/>
    <n v="1.8"/>
    <n v="1.95"/>
    <n v="1.88"/>
    <n v="2.0499999999999998"/>
    <n v="1.92"/>
    <n v="1.96"/>
    <n v="1.82"/>
    <n v="-1"/>
    <n v="1.97"/>
    <n v="1.82"/>
    <n v="2.08"/>
    <n v="1.77"/>
    <n v="2.08"/>
    <n v="1.89"/>
    <n v="2"/>
    <n v="1.81"/>
    <n v="1.66"/>
    <n v="4.0999999999999996"/>
    <n v="5.5"/>
    <n v="1.6"/>
    <n v="3.9"/>
    <n v="5.25"/>
    <n v="1.63"/>
    <n v="3.5"/>
    <n v="4.7"/>
    <n v="1.69"/>
    <n v="3.87"/>
    <n v="5.22"/>
    <n v="1.65"/>
    <n v="3.75"/>
    <n v="5.25"/>
    <n v="1.7"/>
    <n v="4"/>
    <n v="4.8"/>
    <n v="1.71"/>
    <n v="4.0999999999999996"/>
    <n v="5.6"/>
    <n v="1.65"/>
    <n v="3.77"/>
    <n v="5.13"/>
    <n v="1.95"/>
    <n v="1.85"/>
    <n v="1.98"/>
    <n v="1.9"/>
    <n v="2.0099999999999998"/>
    <n v="1.92"/>
    <n v="1.94"/>
    <n v="1.84"/>
    <n v="-0.75"/>
    <n v="1.9"/>
    <n v="1.95"/>
    <n v="1.92"/>
    <n v="1.98"/>
    <n v="1.96"/>
    <n v="2.0499999999999998"/>
    <n v="1.87"/>
    <n v="1.96"/>
    <m/>
    <m/>
    <m/>
    <m/>
    <m/>
    <m/>
    <m/>
    <m/>
    <m/>
    <m/>
    <m/>
    <m/>
    <m/>
    <m/>
    <m/>
    <m/>
    <m/>
    <m/>
    <m/>
    <m/>
    <m/>
    <m/>
    <m/>
    <x v="29"/>
    <n v="5"/>
    <n v="2"/>
    <n v="3"/>
    <n v="2"/>
    <n v="1"/>
    <s v="H"/>
    <n v="0"/>
    <n v="0"/>
    <n v="0"/>
    <n v="0"/>
    <n v="0"/>
    <s v="4-1"/>
    <s v="2-0"/>
  </r>
  <r>
    <s v="18/01/2020OldhamCarlisle"/>
    <s v="E3"/>
    <x v="305"/>
    <d v="1899-12-30T15:00:00"/>
    <x v="161"/>
    <x v="84"/>
    <n v="1"/>
    <n v="1"/>
    <s v="D"/>
    <n v="1"/>
    <n v="1"/>
    <s v="D"/>
    <n v="20"/>
    <n v="14"/>
    <n v="8"/>
    <n v="6"/>
    <n v="15"/>
    <n v="15"/>
    <n v="7"/>
    <n v="6"/>
    <n v="1"/>
    <n v="1"/>
    <n v="0"/>
    <n v="0"/>
    <n v="2.0499999999999998"/>
    <n v="4"/>
    <n v="3.5"/>
    <n v="2.1"/>
    <n v="3.4"/>
    <n v="3.3"/>
    <n v="2"/>
    <n v="3.2"/>
    <n v="3.3"/>
    <n v="2.08"/>
    <n v="3.59"/>
    <n v="3.57"/>
    <n v="2.0499999999999998"/>
    <n v="3.5"/>
    <n v="3.5"/>
    <n v="2.1"/>
    <n v="3.6"/>
    <n v="3.4"/>
    <n v="2.14"/>
    <n v="4"/>
    <n v="3.6"/>
    <n v="2.06"/>
    <n v="3.44"/>
    <n v="3.42"/>
    <n v="2"/>
    <n v="1.8"/>
    <n v="1.98"/>
    <n v="1.85"/>
    <n v="2.0699999999999998"/>
    <n v="1.9"/>
    <n v="1.96"/>
    <n v="1.82"/>
    <n v="-0.25"/>
    <n v="1.8"/>
    <n v="2.0499999999999998"/>
    <n v="1.78"/>
    <n v="2.0699999999999998"/>
    <n v="1.85"/>
    <n v="2.1"/>
    <n v="1.79"/>
    <n v="2.0299999999999998"/>
    <n v="2.1"/>
    <n v="3.6"/>
    <n v="3.7"/>
    <n v="2.0499999999999998"/>
    <n v="3.4"/>
    <n v="3.5"/>
    <n v="1.97"/>
    <n v="3.3"/>
    <n v="3.35"/>
    <n v="2.0499999999999998"/>
    <n v="3.66"/>
    <n v="3.6"/>
    <n v="2.0499999999999998"/>
    <n v="3.5"/>
    <n v="3.5"/>
    <n v="2.0499999999999998"/>
    <n v="3.7"/>
    <n v="3.5"/>
    <n v="2.14"/>
    <n v="3.7"/>
    <n v="3.7"/>
    <n v="2.04"/>
    <n v="3.46"/>
    <n v="3.49"/>
    <n v="1.95"/>
    <n v="1.85"/>
    <n v="2"/>
    <n v="1.88"/>
    <n v="2.04"/>
    <n v="1.93"/>
    <n v="1.93"/>
    <n v="1.85"/>
    <n v="-0.25"/>
    <n v="1.72"/>
    <n v="2.0699999999999998"/>
    <n v="1.78"/>
    <n v="2.13"/>
    <n v="1.86"/>
    <n v="2.13"/>
    <n v="1.78"/>
    <n v="2.06"/>
    <m/>
    <m/>
    <m/>
    <m/>
    <m/>
    <m/>
    <m/>
    <m/>
    <m/>
    <m/>
    <m/>
    <m/>
    <m/>
    <m/>
    <m/>
    <m/>
    <m/>
    <m/>
    <m/>
    <m/>
    <m/>
    <m/>
    <m/>
    <x v="26"/>
    <n v="2"/>
    <n v="2"/>
    <n v="0"/>
    <n v="0"/>
    <n v="0"/>
    <s v="D"/>
    <n v="2"/>
    <n v="0"/>
    <n v="2"/>
    <n v="1"/>
    <n v="1"/>
    <s v="1-1"/>
    <s v="1-1"/>
  </r>
  <r>
    <s v="18/01/2020PlymouthMansfield"/>
    <s v="E3"/>
    <x v="305"/>
    <d v="1899-12-30T15:00:00"/>
    <x v="131"/>
    <x v="47"/>
    <n v="3"/>
    <n v="1"/>
    <s v="H"/>
    <n v="1"/>
    <n v="0"/>
    <s v="H"/>
    <n v="14"/>
    <n v="13"/>
    <n v="4"/>
    <n v="7"/>
    <n v="11"/>
    <n v="13"/>
    <n v="5"/>
    <n v="5"/>
    <n v="1"/>
    <n v="2"/>
    <n v="0"/>
    <n v="0"/>
    <n v="1.95"/>
    <n v="3.75"/>
    <n v="4"/>
    <n v="1.91"/>
    <n v="3.5"/>
    <n v="3.8"/>
    <n v="1.85"/>
    <n v="3.35"/>
    <n v="3.7"/>
    <n v="1.93"/>
    <n v="3.62"/>
    <n v="4.12"/>
    <n v="1.88"/>
    <n v="3.6"/>
    <n v="4"/>
    <n v="1.9"/>
    <n v="3.75"/>
    <n v="4"/>
    <n v="1.96"/>
    <n v="3.75"/>
    <n v="4.28"/>
    <n v="1.9"/>
    <n v="3.52"/>
    <n v="3.91"/>
    <n v="1.85"/>
    <n v="1.95"/>
    <n v="1.92"/>
    <n v="1.92"/>
    <n v="1.92"/>
    <n v="2.0099999999999998"/>
    <n v="1.85"/>
    <n v="1.92"/>
    <n v="-0.5"/>
    <n v="1.9"/>
    <n v="1.95"/>
    <n v="1.9"/>
    <n v="1.95"/>
    <n v="1.95"/>
    <n v="2.0099999999999998"/>
    <n v="1.89"/>
    <n v="1.92"/>
    <n v="1.85"/>
    <n v="3.75"/>
    <n v="4.5"/>
    <n v="1.83"/>
    <n v="3.5"/>
    <n v="4.2"/>
    <n v="1.8"/>
    <n v="3.45"/>
    <n v="3.8"/>
    <n v="1.9"/>
    <n v="3.65"/>
    <n v="4.21"/>
    <n v="1.83"/>
    <n v="3.6"/>
    <n v="4.2"/>
    <n v="1.87"/>
    <n v="3.75"/>
    <n v="4.0999999999999996"/>
    <n v="1.92"/>
    <n v="3.76"/>
    <n v="4.5"/>
    <n v="1.85"/>
    <n v="3.59"/>
    <n v="4.05"/>
    <n v="1.75"/>
    <n v="2.0499999999999998"/>
    <n v="1.79"/>
    <n v="2.1"/>
    <n v="1.82"/>
    <n v="2.14"/>
    <n v="1.76"/>
    <n v="2.0299999999999998"/>
    <n v="-0.5"/>
    <n v="1.85"/>
    <n v="2"/>
    <n v="1.9"/>
    <n v="2"/>
    <n v="1.93"/>
    <n v="2.0499999999999998"/>
    <n v="1.85"/>
    <n v="1.97"/>
    <m/>
    <m/>
    <m/>
    <m/>
    <m/>
    <m/>
    <m/>
    <m/>
    <m/>
    <m/>
    <m/>
    <m/>
    <m/>
    <m/>
    <m/>
    <m/>
    <m/>
    <m/>
    <m/>
    <m/>
    <m/>
    <m/>
    <m/>
    <x v="79"/>
    <n v="4"/>
    <n v="1"/>
    <n v="3"/>
    <n v="2"/>
    <n v="1"/>
    <s v="H"/>
    <n v="3"/>
    <n v="0"/>
    <n v="3"/>
    <n v="1"/>
    <n v="2"/>
    <s v="3-1"/>
    <s v="1-0"/>
  </r>
  <r>
    <s v="18/01/2020Port ValeLeyton Orient"/>
    <s v="E3"/>
    <x v="305"/>
    <d v="1899-12-30T15:00:00"/>
    <x v="138"/>
    <x v="83"/>
    <n v="1"/>
    <n v="0"/>
    <s v="H"/>
    <n v="0"/>
    <n v="0"/>
    <s v="D"/>
    <n v="14"/>
    <n v="8"/>
    <n v="9"/>
    <n v="3"/>
    <n v="8"/>
    <n v="16"/>
    <n v="4"/>
    <n v="7"/>
    <n v="0"/>
    <n v="4"/>
    <n v="0"/>
    <n v="0"/>
    <n v="2.2000000000000002"/>
    <n v="3.25"/>
    <n v="3.8"/>
    <n v="2.1"/>
    <n v="3.1"/>
    <n v="3.7"/>
    <n v="2.0499999999999998"/>
    <n v="3.2"/>
    <n v="3.25"/>
    <n v="2.17"/>
    <n v="3.39"/>
    <n v="3.54"/>
    <n v="2.15"/>
    <n v="3.3"/>
    <n v="3.4"/>
    <n v="2.15"/>
    <n v="3.4"/>
    <n v="3.5"/>
    <n v="2.21"/>
    <n v="3.42"/>
    <n v="3.8"/>
    <n v="2.11"/>
    <n v="3.29"/>
    <n v="3.46"/>
    <n v="2"/>
    <n v="1.8"/>
    <n v="2.0099999999999998"/>
    <n v="1.82"/>
    <n v="2.06"/>
    <n v="1.85"/>
    <n v="1.99"/>
    <n v="1.79"/>
    <n v="-0.25"/>
    <n v="1.83"/>
    <n v="2.02"/>
    <n v="1.84"/>
    <n v="2"/>
    <n v="1.87"/>
    <n v="2.08"/>
    <n v="1.82"/>
    <n v="2"/>
    <n v="2.15"/>
    <n v="3.4"/>
    <n v="3.75"/>
    <n v="2.1"/>
    <n v="3.1"/>
    <n v="3.7"/>
    <n v="2.0499999999999998"/>
    <n v="3.05"/>
    <n v="3.35"/>
    <n v="2.19"/>
    <n v="3.22"/>
    <n v="3.65"/>
    <n v="2.15"/>
    <n v="3.25"/>
    <n v="3.5"/>
    <n v="2.15"/>
    <n v="3.4"/>
    <n v="3.5"/>
    <n v="2.23"/>
    <n v="3.4"/>
    <n v="3.75"/>
    <n v="2.14"/>
    <n v="3.2"/>
    <n v="3.5"/>
    <n v="2.1"/>
    <n v="1.7"/>
    <n v="2.19"/>
    <n v="1.72"/>
    <n v="2.21"/>
    <n v="1.77"/>
    <n v="2.11"/>
    <n v="1.7"/>
    <n v="-0.25"/>
    <n v="1.85"/>
    <n v="2"/>
    <n v="1.88"/>
    <n v="2.02"/>
    <n v="1.92"/>
    <n v="2.04"/>
    <n v="1.85"/>
    <n v="1.98"/>
    <m/>
    <m/>
    <m/>
    <m/>
    <m/>
    <m/>
    <m/>
    <m/>
    <m/>
    <m/>
    <m/>
    <m/>
    <m/>
    <m/>
    <m/>
    <m/>
    <m/>
    <m/>
    <m/>
    <m/>
    <m/>
    <m/>
    <m/>
    <x v="33"/>
    <n v="1"/>
    <n v="0"/>
    <n v="1"/>
    <n v="1"/>
    <n v="0"/>
    <s v="H"/>
    <n v="4"/>
    <n v="0"/>
    <n v="4"/>
    <n v="0"/>
    <n v="4"/>
    <s v="1-0"/>
    <s v="0-0"/>
  </r>
  <r>
    <s v="18/01/2020WalsallCrawley Town"/>
    <s v="E3"/>
    <x v="305"/>
    <d v="1899-12-30T15:00:00"/>
    <x v="82"/>
    <x v="82"/>
    <n v="2"/>
    <n v="1"/>
    <s v="H"/>
    <n v="0"/>
    <n v="1"/>
    <s v="A"/>
    <n v="18"/>
    <n v="12"/>
    <n v="5"/>
    <n v="5"/>
    <n v="11"/>
    <n v="19"/>
    <n v="13"/>
    <n v="2"/>
    <n v="0"/>
    <n v="3"/>
    <n v="0"/>
    <n v="0"/>
    <n v="2.2000000000000002"/>
    <n v="3.6"/>
    <n v="3.4"/>
    <n v="2.1"/>
    <n v="3.4"/>
    <n v="3.3"/>
    <n v="2.15"/>
    <n v="3.2"/>
    <n v="3"/>
    <n v="2.29"/>
    <n v="3.49"/>
    <n v="3.16"/>
    <n v="2.2000000000000002"/>
    <n v="3.5"/>
    <n v="3.1"/>
    <n v="2.2000000000000002"/>
    <n v="3.6"/>
    <n v="3.2"/>
    <n v="2.35"/>
    <n v="3.6"/>
    <n v="3.4"/>
    <n v="2.21"/>
    <n v="3.38"/>
    <n v="3.15"/>
    <n v="1.95"/>
    <n v="1.85"/>
    <n v="1.95"/>
    <n v="1.88"/>
    <n v="2.02"/>
    <n v="1.92"/>
    <n v="1.94"/>
    <n v="1.84"/>
    <n v="-0.25"/>
    <n v="1.93"/>
    <n v="1.93"/>
    <n v="1.96"/>
    <n v="1.88"/>
    <n v="1.96"/>
    <n v="1.99"/>
    <n v="1.92"/>
    <n v="1.89"/>
    <n v="2.5"/>
    <n v="3.4"/>
    <n v="3"/>
    <n v="2.4"/>
    <n v="3.4"/>
    <n v="2.8"/>
    <n v="2.35"/>
    <n v="3.15"/>
    <n v="2.75"/>
    <n v="2.4700000000000002"/>
    <n v="3.42"/>
    <n v="2.92"/>
    <n v="2.4"/>
    <n v="3.4"/>
    <n v="2.88"/>
    <n v="2.5"/>
    <n v="3.5"/>
    <n v="2.8"/>
    <n v="2.5"/>
    <n v="3.58"/>
    <n v="3"/>
    <n v="2.41"/>
    <n v="3.32"/>
    <n v="2.86"/>
    <n v="1.9"/>
    <n v="1.9"/>
    <n v="1.93"/>
    <n v="1.95"/>
    <n v="1.98"/>
    <n v="1.97"/>
    <n v="1.91"/>
    <n v="1.87"/>
    <n v="-0.25"/>
    <n v="2.1"/>
    <n v="1.77"/>
    <n v="2.13"/>
    <n v="1.78"/>
    <n v="2.2000000000000002"/>
    <n v="1.82"/>
    <n v="2.08"/>
    <n v="1.76"/>
    <m/>
    <m/>
    <m/>
    <m/>
    <m/>
    <m/>
    <m/>
    <m/>
    <m/>
    <m/>
    <m/>
    <m/>
    <m/>
    <m/>
    <m/>
    <m/>
    <m/>
    <m/>
    <m/>
    <m/>
    <m/>
    <m/>
    <m/>
    <x v="83"/>
    <n v="3"/>
    <n v="1"/>
    <n v="2"/>
    <n v="2"/>
    <n v="0"/>
    <s v="H"/>
    <n v="3"/>
    <n v="0"/>
    <n v="3"/>
    <n v="0"/>
    <n v="3"/>
    <s v="2-1"/>
    <s v="0-1"/>
  </r>
  <r>
    <s v="18/01/2020AldershotChorley"/>
    <s v="EC"/>
    <x v="305"/>
    <d v="1899-12-30T15:00:00"/>
    <x v="181"/>
    <x v="192"/>
    <n v="3"/>
    <n v="3"/>
    <s v="D"/>
    <n v="2"/>
    <n v="2"/>
    <s v="D"/>
    <m/>
    <m/>
    <m/>
    <m/>
    <m/>
    <m/>
    <m/>
    <m/>
    <n v="1"/>
    <n v="2"/>
    <n v="1"/>
    <n v="0"/>
    <n v="2"/>
    <n v="3.4"/>
    <n v="3.75"/>
    <n v="1.95"/>
    <n v="3.25"/>
    <n v="3.7"/>
    <n v="2"/>
    <n v="3.2"/>
    <n v="3.45"/>
    <n v="2.09"/>
    <n v="3.34"/>
    <n v="3.71"/>
    <n v="2"/>
    <n v="3.4"/>
    <n v="3.7"/>
    <n v="1.95"/>
    <n v="3.4"/>
    <n v="3.75"/>
    <n v="2.09"/>
    <n v="3.48"/>
    <n v="3.76"/>
    <n v="2.0099999999999998"/>
    <n v="3.27"/>
    <n v="3.54"/>
    <n v="2.0499999999999998"/>
    <n v="1.75"/>
    <n v="2.04"/>
    <n v="1.77"/>
    <n v="2.08"/>
    <n v="1.81"/>
    <n v="2.0099999999999998"/>
    <n v="1.76"/>
    <n v="-0.5"/>
    <n v="1.98"/>
    <n v="1.83"/>
    <n v="2.0699999999999998"/>
    <n v="1.77"/>
    <n v="2.0699999999999998"/>
    <n v="1.86"/>
    <n v="2.0099999999999998"/>
    <n v="1.79"/>
    <n v="1.83"/>
    <n v="3.6"/>
    <n v="4.33"/>
    <n v="1.95"/>
    <n v="3.25"/>
    <n v="3.7"/>
    <n v="1.85"/>
    <n v="3.3"/>
    <n v="3.9"/>
    <n v="1.92"/>
    <n v="3.52"/>
    <n v="4.21"/>
    <n v="2"/>
    <n v="3.4"/>
    <n v="3.7"/>
    <n v="1.87"/>
    <n v="3.4"/>
    <n v="4.0999999999999996"/>
    <n v="1.95"/>
    <n v="3.6"/>
    <n v="4.33"/>
    <n v="1.87"/>
    <n v="3.37"/>
    <n v="3.95"/>
    <n v="2.0499999999999998"/>
    <n v="1.75"/>
    <n v="2.08"/>
    <n v="1.79"/>
    <n v="2.09"/>
    <n v="1.81"/>
    <n v="2.0299999999999998"/>
    <n v="1.75"/>
    <n v="-0.5"/>
    <n v="1.88"/>
    <n v="1.93"/>
    <n v="1.92"/>
    <n v="1.97"/>
    <n v="1.93"/>
    <n v="2.0499999999999998"/>
    <n v="1.87"/>
    <n v="1.93"/>
    <m/>
    <m/>
    <m/>
    <m/>
    <m/>
    <m/>
    <m/>
    <m/>
    <m/>
    <m/>
    <m/>
    <m/>
    <m/>
    <m/>
    <m/>
    <m/>
    <m/>
    <m/>
    <m/>
    <m/>
    <m/>
    <m/>
    <m/>
    <x v="30"/>
    <n v="6"/>
    <n v="4"/>
    <n v="2"/>
    <n v="1"/>
    <n v="1"/>
    <s v="D"/>
    <n v="3"/>
    <n v="1"/>
    <n v="4"/>
    <n v="2"/>
    <n v="2"/>
    <s v="3-3"/>
    <s v="2-2"/>
  </r>
  <r>
    <s v="18/01/2020EastleighChesterfield"/>
    <s v="EC"/>
    <x v="305"/>
    <d v="1899-12-30T15:00:00"/>
    <x v="143"/>
    <x v="145"/>
    <n v="0"/>
    <n v="2"/>
    <s v="A"/>
    <n v="0"/>
    <n v="0"/>
    <s v="D"/>
    <m/>
    <m/>
    <m/>
    <m/>
    <m/>
    <m/>
    <m/>
    <m/>
    <n v="1"/>
    <n v="0"/>
    <n v="0"/>
    <n v="0"/>
    <n v="1.95"/>
    <n v="3.5"/>
    <n v="3.75"/>
    <n v="1.91"/>
    <n v="3.4"/>
    <n v="3.7"/>
    <n v="1.95"/>
    <n v="3.35"/>
    <n v="3.45"/>
    <n v="2.04"/>
    <n v="3.48"/>
    <n v="3.75"/>
    <n v="2"/>
    <n v="3.5"/>
    <n v="3.6"/>
    <n v="1.95"/>
    <n v="3.5"/>
    <n v="3.7"/>
    <n v="2.04"/>
    <n v="3.64"/>
    <n v="3.76"/>
    <n v="1.97"/>
    <n v="3.38"/>
    <n v="3.56"/>
    <n v="1.85"/>
    <n v="1.95"/>
    <n v="1.81"/>
    <n v="2"/>
    <n v="1.93"/>
    <n v="2.0099999999999998"/>
    <n v="1.84"/>
    <n v="1.91"/>
    <n v="-0.5"/>
    <n v="1.98"/>
    <n v="1.83"/>
    <n v="2.0099999999999998"/>
    <n v="1.82"/>
    <n v="2.0099999999999998"/>
    <n v="1.87"/>
    <n v="1.97"/>
    <n v="1.81"/>
    <n v="2"/>
    <n v="3.4"/>
    <n v="3.6"/>
    <n v="1.91"/>
    <n v="3.4"/>
    <n v="3.7"/>
    <n v="2.0499999999999998"/>
    <n v="3.25"/>
    <n v="3.3"/>
    <n v="2.15"/>
    <n v="3.29"/>
    <n v="3.62"/>
    <n v="2"/>
    <n v="3.5"/>
    <n v="3.6"/>
    <n v="2.1"/>
    <n v="3.4"/>
    <n v="3.4"/>
    <n v="2.15"/>
    <n v="3.58"/>
    <n v="3.7"/>
    <n v="2.04"/>
    <n v="3.34"/>
    <n v="3.4"/>
    <n v="1.85"/>
    <n v="1.95"/>
    <n v="1.88"/>
    <n v="1.98"/>
    <n v="1.94"/>
    <n v="2"/>
    <n v="1.85"/>
    <n v="1.91"/>
    <n v="-0.25"/>
    <n v="1.8"/>
    <n v="2"/>
    <n v="1.85"/>
    <n v="2.04"/>
    <n v="1.85"/>
    <n v="2.13"/>
    <n v="1.8"/>
    <n v="2.0099999999999998"/>
    <m/>
    <m/>
    <m/>
    <m/>
    <m/>
    <m/>
    <m/>
    <m/>
    <m/>
    <m/>
    <m/>
    <m/>
    <m/>
    <m/>
    <m/>
    <m/>
    <m/>
    <m/>
    <m/>
    <m/>
    <m/>
    <m/>
    <m/>
    <x v="61"/>
    <n v="2"/>
    <n v="0"/>
    <n v="2"/>
    <n v="0"/>
    <n v="2"/>
    <s v="A"/>
    <n v="1"/>
    <n v="0"/>
    <n v="1"/>
    <n v="1"/>
    <n v="0"/>
    <s v="0-2"/>
    <s v="0-0"/>
  </r>
  <r>
    <s v="18/01/2020EbbsfleetHarrogate"/>
    <s v="EC"/>
    <x v="305"/>
    <d v="1899-12-30T15:00:00"/>
    <x v="192"/>
    <x v="136"/>
    <n v="0"/>
    <n v="2"/>
    <s v="A"/>
    <n v="0"/>
    <n v="1"/>
    <s v="A"/>
    <m/>
    <m/>
    <m/>
    <m/>
    <m/>
    <m/>
    <m/>
    <m/>
    <n v="3"/>
    <n v="1"/>
    <n v="1"/>
    <n v="0"/>
    <n v="3.8"/>
    <n v="3.4"/>
    <n v="1.95"/>
    <n v="3.3"/>
    <n v="3.3"/>
    <n v="2.0499999999999998"/>
    <n v="3.25"/>
    <n v="3.55"/>
    <n v="1.95"/>
    <n v="3.49"/>
    <n v="3.7"/>
    <n v="2.0499999999999998"/>
    <n v="3.5"/>
    <n v="3.6"/>
    <n v="2"/>
    <n v="3.3"/>
    <n v="3.6"/>
    <n v="2.0499999999999998"/>
    <n v="3.84"/>
    <n v="3.75"/>
    <n v="2.0499999999999998"/>
    <n v="3.35"/>
    <n v="3.53"/>
    <n v="1.99"/>
    <n v="1.61"/>
    <n v="2.25"/>
    <n v="1.63"/>
    <n v="2.25"/>
    <n v="1.66"/>
    <n v="2.37"/>
    <n v="1.6"/>
    <n v="2.25"/>
    <n v="0.25"/>
    <n v="2.0499999999999998"/>
    <n v="1.75"/>
    <n v="2.0699999999999998"/>
    <n v="1.76"/>
    <n v="2.13"/>
    <n v="1.82"/>
    <n v="2.0499999999999998"/>
    <n v="1.74"/>
    <n v="4.33"/>
    <n v="4.2"/>
    <n v="1.66"/>
    <n v="3.6"/>
    <n v="3.6"/>
    <n v="1.87"/>
    <n v="4.25"/>
    <n v="3.85"/>
    <n v="1.65"/>
    <n v="4.59"/>
    <n v="4.51"/>
    <n v="1.65"/>
    <n v="3.5"/>
    <n v="3.6"/>
    <n v="2"/>
    <n v="4.33"/>
    <n v="4"/>
    <n v="1.7"/>
    <n v="4.59"/>
    <n v="4.51"/>
    <n v="1.87"/>
    <n v="4.24"/>
    <n v="3.97"/>
    <n v="1.69"/>
    <n v="1.7"/>
    <n v="2.1"/>
    <n v="1.72"/>
    <n v="2.17"/>
    <n v="1.74"/>
    <n v="2.21"/>
    <n v="1.68"/>
    <n v="2.12"/>
    <n v="0.75"/>
    <n v="1.95"/>
    <n v="1.85"/>
    <n v="2.0299999999999998"/>
    <n v="1.85"/>
    <n v="2.0299999999999998"/>
    <n v="1.98"/>
    <n v="1.93"/>
    <n v="1.87"/>
    <m/>
    <m/>
    <m/>
    <m/>
    <m/>
    <m/>
    <m/>
    <m/>
    <m/>
    <m/>
    <m/>
    <m/>
    <m/>
    <m/>
    <m/>
    <m/>
    <m/>
    <m/>
    <m/>
    <m/>
    <m/>
    <m/>
    <m/>
    <x v="117"/>
    <n v="2"/>
    <n v="1"/>
    <n v="1"/>
    <n v="0"/>
    <n v="1"/>
    <s v="A"/>
    <n v="4"/>
    <n v="1"/>
    <n v="5"/>
    <n v="4"/>
    <n v="1"/>
    <s v="0-2"/>
    <s v="0-1"/>
  </r>
  <r>
    <s v="18/01/2020FyldeTorquay"/>
    <s v="EC"/>
    <x v="305"/>
    <d v="1899-12-30T15:00:00"/>
    <x v="189"/>
    <x v="87"/>
    <n v="2"/>
    <n v="3"/>
    <s v="A"/>
    <n v="1"/>
    <n v="2"/>
    <s v="A"/>
    <m/>
    <m/>
    <m/>
    <m/>
    <m/>
    <m/>
    <m/>
    <m/>
    <n v="2"/>
    <n v="3"/>
    <n v="0"/>
    <n v="0"/>
    <n v="1.95"/>
    <n v="3.5"/>
    <n v="3.8"/>
    <n v="1.95"/>
    <n v="3.5"/>
    <n v="3.4"/>
    <n v="1.95"/>
    <n v="3.5"/>
    <n v="3.35"/>
    <n v="2.06"/>
    <n v="3.68"/>
    <n v="3.48"/>
    <n v="2"/>
    <n v="3.6"/>
    <n v="3.5"/>
    <n v="1.95"/>
    <n v="3.6"/>
    <n v="3.5"/>
    <n v="2.06"/>
    <n v="3.75"/>
    <n v="3.8"/>
    <n v="1.95"/>
    <n v="3.54"/>
    <n v="3.45"/>
    <n v="1.65"/>
    <n v="2.2000000000000002"/>
    <n v="1.64"/>
    <n v="2.2400000000000002"/>
    <n v="1.68"/>
    <n v="2.2999999999999998"/>
    <n v="1.63"/>
    <n v="2.19"/>
    <n v="-0.5"/>
    <n v="1.98"/>
    <n v="1.83"/>
    <n v="2.0299999999999998"/>
    <n v="1.8"/>
    <n v="2.0299999999999998"/>
    <n v="1.91"/>
    <n v="1.95"/>
    <n v="1.83"/>
    <n v="1.9"/>
    <n v="4"/>
    <n v="3.5"/>
    <n v="1.95"/>
    <n v="3.5"/>
    <n v="3.4"/>
    <n v="1.9"/>
    <n v="3.55"/>
    <n v="3.45"/>
    <n v="1.95"/>
    <n v="3.81"/>
    <n v="3.73"/>
    <n v="2"/>
    <n v="3.6"/>
    <n v="3.5"/>
    <n v="1.91"/>
    <n v="3.7"/>
    <n v="3.6"/>
    <n v="2.06"/>
    <n v="4"/>
    <n v="3.73"/>
    <n v="1.94"/>
    <n v="3.61"/>
    <n v="3.44"/>
    <n v="1.65"/>
    <n v="2.2000000000000002"/>
    <n v="1.64"/>
    <n v="2.3199999999999998"/>
    <n v="1.68"/>
    <n v="2.3199999999999998"/>
    <n v="1.63"/>
    <n v="2.2200000000000002"/>
    <n v="-0.5"/>
    <n v="1.93"/>
    <n v="1.88"/>
    <n v="1.95"/>
    <n v="1.93"/>
    <n v="1.97"/>
    <n v="1.95"/>
    <n v="1.94"/>
    <n v="1.86"/>
    <m/>
    <m/>
    <m/>
    <m/>
    <m/>
    <m/>
    <m/>
    <m/>
    <m/>
    <m/>
    <m/>
    <m/>
    <m/>
    <m/>
    <m/>
    <m/>
    <m/>
    <m/>
    <m/>
    <m/>
    <m/>
    <m/>
    <m/>
    <x v="120"/>
    <n v="5"/>
    <n v="3"/>
    <n v="2"/>
    <n v="1"/>
    <n v="1"/>
    <s v="D"/>
    <n v="5"/>
    <n v="0"/>
    <n v="5"/>
    <n v="2"/>
    <n v="3"/>
    <s v="2-3"/>
    <s v="1-2"/>
  </r>
  <r>
    <s v="18/01/2020HalifaxMaidenhead"/>
    <s v="EC"/>
    <x v="305"/>
    <d v="1899-12-30T15:00:00"/>
    <x v="50"/>
    <x v="55"/>
    <n v="5"/>
    <n v="2"/>
    <s v="H"/>
    <n v="1"/>
    <n v="1"/>
    <s v="D"/>
    <m/>
    <m/>
    <m/>
    <m/>
    <m/>
    <m/>
    <m/>
    <m/>
    <n v="4"/>
    <n v="2"/>
    <n v="0"/>
    <n v="0"/>
    <n v="2"/>
    <n v="3.5"/>
    <n v="3.6"/>
    <n v="1.95"/>
    <n v="3.3"/>
    <n v="3.6"/>
    <n v="2"/>
    <n v="3.2"/>
    <n v="3.45"/>
    <n v="2.1"/>
    <n v="3.3"/>
    <n v="3.77"/>
    <n v="2.0499999999999998"/>
    <n v="3.3"/>
    <n v="3.6"/>
    <n v="2"/>
    <n v="3.4"/>
    <n v="3.6"/>
    <n v="2.1"/>
    <n v="3.51"/>
    <n v="3.77"/>
    <n v="2"/>
    <n v="3.29"/>
    <n v="3.55"/>
    <n v="2.0499999999999998"/>
    <n v="1.75"/>
    <n v="2.02"/>
    <n v="1.79"/>
    <n v="2.0699999999999998"/>
    <n v="1.82"/>
    <n v="2.0099999999999998"/>
    <n v="1.75"/>
    <n v="-0.5"/>
    <n v="2.02"/>
    <n v="1.77"/>
    <n v="2.0699999999999998"/>
    <n v="1.77"/>
    <n v="2.09"/>
    <n v="1.83"/>
    <n v="2.0099999999999998"/>
    <n v="1.78"/>
    <n v="1.9"/>
    <n v="3.75"/>
    <n v="3.8"/>
    <n v="1.95"/>
    <n v="3.3"/>
    <n v="3.6"/>
    <n v="1.85"/>
    <n v="3.35"/>
    <n v="3.85"/>
    <n v="1.9"/>
    <n v="3.68"/>
    <n v="4.08"/>
    <n v="2.15"/>
    <n v="3.3"/>
    <n v="3.4"/>
    <n v="1.91"/>
    <n v="3.5"/>
    <n v="3.9"/>
    <n v="2"/>
    <n v="3.75"/>
    <n v="4.08"/>
    <n v="1.9"/>
    <n v="3.44"/>
    <n v="3.76"/>
    <n v="2.0499999999999998"/>
    <n v="1.75"/>
    <n v="2.0499999999999998"/>
    <n v="1.81"/>
    <n v="2.09"/>
    <n v="1.82"/>
    <n v="2.02"/>
    <n v="1.76"/>
    <n v="-0.5"/>
    <n v="1.9"/>
    <n v="1.9"/>
    <n v="1.9"/>
    <n v="1.98"/>
    <n v="1.98"/>
    <n v="1.98"/>
    <n v="1.91"/>
    <n v="1.89"/>
    <m/>
    <m/>
    <m/>
    <m/>
    <m/>
    <m/>
    <m/>
    <m/>
    <m/>
    <m/>
    <m/>
    <m/>
    <m/>
    <m/>
    <m/>
    <m/>
    <m/>
    <m/>
    <m/>
    <m/>
    <m/>
    <m/>
    <m/>
    <x v="105"/>
    <n v="7"/>
    <n v="2"/>
    <n v="5"/>
    <n v="4"/>
    <n v="1"/>
    <s v="H"/>
    <n v="6"/>
    <n v="0"/>
    <n v="6"/>
    <n v="4"/>
    <n v="2"/>
    <s v="5-2"/>
    <s v="1-1"/>
  </r>
  <r>
    <s v="18/01/2020Notts CountyDover Athletic"/>
    <s v="EC"/>
    <x v="305"/>
    <d v="1899-12-30T15:00:00"/>
    <x v="54"/>
    <x v="186"/>
    <n v="0"/>
    <n v="0"/>
    <s v="D"/>
    <n v="0"/>
    <n v="0"/>
    <s v="D"/>
    <m/>
    <m/>
    <m/>
    <m/>
    <m/>
    <m/>
    <m/>
    <m/>
    <n v="2"/>
    <n v="4"/>
    <n v="0"/>
    <n v="0"/>
    <n v="1.95"/>
    <n v="3.6"/>
    <n v="3.6"/>
    <n v="1.91"/>
    <n v="3.5"/>
    <n v="3.5"/>
    <n v="1.9"/>
    <n v="3.3"/>
    <n v="3.7"/>
    <n v="1.98"/>
    <n v="3.53"/>
    <n v="3.91"/>
    <n v="1.95"/>
    <n v="3.4"/>
    <n v="3.9"/>
    <n v="1.95"/>
    <n v="3.4"/>
    <n v="3.8"/>
    <n v="2"/>
    <n v="3.63"/>
    <n v="4.05"/>
    <n v="1.93"/>
    <n v="3.39"/>
    <n v="3.68"/>
    <n v="2"/>
    <n v="1.8"/>
    <n v="2"/>
    <n v="1.81"/>
    <n v="2.04"/>
    <n v="1.84"/>
    <n v="1.98"/>
    <n v="1.77"/>
    <n v="-0.5"/>
    <n v="1.95"/>
    <n v="1.85"/>
    <n v="1.95"/>
    <n v="1.88"/>
    <n v="1.98"/>
    <n v="1.89"/>
    <n v="1.93"/>
    <n v="1.84"/>
    <n v="2"/>
    <n v="3.6"/>
    <n v="3.5"/>
    <n v="1.91"/>
    <n v="3.5"/>
    <n v="3.5"/>
    <n v="1.95"/>
    <n v="3.25"/>
    <n v="3.55"/>
    <n v="2.0299999999999998"/>
    <n v="3.4"/>
    <n v="3.89"/>
    <n v="1.95"/>
    <n v="3.4"/>
    <n v="3.9"/>
    <n v="2.0499999999999998"/>
    <n v="3.4"/>
    <n v="3.5"/>
    <n v="2.06"/>
    <n v="3.6"/>
    <n v="3.89"/>
    <n v="1.97"/>
    <n v="3.35"/>
    <n v="3.59"/>
    <n v="2"/>
    <n v="1.8"/>
    <n v="2"/>
    <n v="1.86"/>
    <n v="2.04"/>
    <n v="1.86"/>
    <n v="1.97"/>
    <n v="1.8"/>
    <n v="-0.5"/>
    <n v="2.02"/>
    <n v="1.77"/>
    <n v="2.0299999999999998"/>
    <n v="1.85"/>
    <n v="2.08"/>
    <n v="1.85"/>
    <n v="2"/>
    <n v="1.8"/>
    <m/>
    <m/>
    <m/>
    <m/>
    <m/>
    <m/>
    <m/>
    <m/>
    <m/>
    <m/>
    <m/>
    <m/>
    <m/>
    <m/>
    <m/>
    <m/>
    <m/>
    <m/>
    <m/>
    <m/>
    <m/>
    <m/>
    <m/>
    <x v="106"/>
    <n v="0"/>
    <n v="0"/>
    <n v="0"/>
    <n v="0"/>
    <n v="0"/>
    <s v="D"/>
    <n v="6"/>
    <n v="0"/>
    <n v="6"/>
    <n v="2"/>
    <n v="4"/>
    <s v="0-0"/>
    <s v="0-0"/>
  </r>
  <r>
    <s v="18/01/2020SolihullBoreham Wood"/>
    <s v="EC"/>
    <x v="305"/>
    <d v="1899-12-30T15:00:00"/>
    <x v="83"/>
    <x v="58"/>
    <n v="0"/>
    <n v="2"/>
    <s v="A"/>
    <n v="0"/>
    <n v="1"/>
    <s v="A"/>
    <m/>
    <m/>
    <m/>
    <m/>
    <m/>
    <m/>
    <m/>
    <m/>
    <n v="0"/>
    <n v="0"/>
    <n v="1"/>
    <n v="0"/>
    <n v="2.15"/>
    <n v="3.4"/>
    <n v="3.3"/>
    <n v="2"/>
    <n v="3.25"/>
    <n v="3.5"/>
    <n v="2.1"/>
    <n v="3.1"/>
    <n v="3.25"/>
    <n v="2.23"/>
    <n v="3.13"/>
    <n v="3.58"/>
    <n v="2.2000000000000002"/>
    <n v="3.3"/>
    <n v="3.25"/>
    <n v="2.2000000000000002"/>
    <n v="3.3"/>
    <n v="3.25"/>
    <n v="2.23"/>
    <n v="3.41"/>
    <n v="3.58"/>
    <n v="2.14"/>
    <n v="3.16"/>
    <n v="3.32"/>
    <n v="2.0699999999999998"/>
    <n v="1.72"/>
    <n v="2.1"/>
    <n v="1.72"/>
    <n v="2.14"/>
    <n v="1.82"/>
    <n v="2.02"/>
    <n v="1.74"/>
    <n v="-0.25"/>
    <n v="1.88"/>
    <n v="1.93"/>
    <n v="1.88"/>
    <n v="1.94"/>
    <n v="1.92"/>
    <n v="2"/>
    <n v="1.86"/>
    <n v="1.91"/>
    <n v="2.0499999999999998"/>
    <n v="3.3"/>
    <n v="3.75"/>
    <n v="2"/>
    <n v="3.3"/>
    <n v="3.5"/>
    <n v="2.0499999999999998"/>
    <n v="3.1"/>
    <n v="3.4"/>
    <n v="2.17"/>
    <n v="3.22"/>
    <n v="3.65"/>
    <n v="2.25"/>
    <n v="3.25"/>
    <n v="3.25"/>
    <n v="2.1"/>
    <n v="3.25"/>
    <n v="3.5"/>
    <n v="2.17"/>
    <n v="3.4"/>
    <n v="3.75"/>
    <n v="2.08"/>
    <n v="3.18"/>
    <n v="3.48"/>
    <n v="2.1"/>
    <n v="1.7"/>
    <n v="2.17"/>
    <n v="1.72"/>
    <n v="2.17"/>
    <n v="1.76"/>
    <n v="2.11"/>
    <n v="1.69"/>
    <n v="-0.25"/>
    <n v="1.8"/>
    <n v="2"/>
    <n v="1.86"/>
    <n v="2.02"/>
    <n v="1.86"/>
    <n v="2.0499999999999998"/>
    <n v="1.8"/>
    <n v="2"/>
    <m/>
    <m/>
    <m/>
    <m/>
    <m/>
    <m/>
    <m/>
    <m/>
    <m/>
    <m/>
    <m/>
    <m/>
    <m/>
    <m/>
    <m/>
    <m/>
    <m/>
    <m/>
    <m/>
    <m/>
    <m/>
    <m/>
    <m/>
    <x v="129"/>
    <n v="2"/>
    <n v="1"/>
    <n v="1"/>
    <n v="0"/>
    <n v="1"/>
    <s v="A"/>
    <n v="0"/>
    <n v="1"/>
    <n v="1"/>
    <n v="1"/>
    <n v="0"/>
    <s v="0-2"/>
    <s v="0-1"/>
  </r>
  <r>
    <s v="18/01/2020StockportSutton"/>
    <s v="EC"/>
    <x v="305"/>
    <d v="1899-12-30T15:00:00"/>
    <x v="55"/>
    <x v="59"/>
    <n v="0"/>
    <n v="0"/>
    <s v="D"/>
    <n v="0"/>
    <n v="0"/>
    <s v="D"/>
    <m/>
    <m/>
    <m/>
    <m/>
    <m/>
    <m/>
    <m/>
    <m/>
    <n v="0"/>
    <n v="0"/>
    <n v="0"/>
    <n v="0"/>
    <n v="1.9"/>
    <n v="3.4"/>
    <n v="4"/>
    <n v="1.95"/>
    <n v="3.6"/>
    <n v="3.3"/>
    <n v="2"/>
    <n v="3.4"/>
    <n v="3.25"/>
    <n v="2.09"/>
    <n v="3.66"/>
    <n v="3.41"/>
    <n v="2.0499999999999998"/>
    <n v="3.5"/>
    <n v="3.4"/>
    <n v="2.0499999999999998"/>
    <n v="3.5"/>
    <n v="3.4"/>
    <n v="2.1"/>
    <n v="3.7"/>
    <n v="4.03"/>
    <n v="2"/>
    <n v="3.51"/>
    <n v="3.34"/>
    <n v="1.8"/>
    <n v="2"/>
    <n v="1.83"/>
    <n v="1.99"/>
    <n v="1.91"/>
    <n v="2.06"/>
    <n v="1.79"/>
    <n v="1.96"/>
    <n v="-0.25"/>
    <n v="1.75"/>
    <n v="2.0499999999999998"/>
    <n v="1.79"/>
    <n v="2.0299999999999998"/>
    <n v="1.83"/>
    <n v="2.12"/>
    <n v="1.76"/>
    <n v="2.04"/>
    <n v="2.5"/>
    <n v="3.4"/>
    <n v="2.75"/>
    <n v="2.2000000000000002"/>
    <n v="3.3"/>
    <n v="3"/>
    <n v="2.4500000000000002"/>
    <n v="3.2"/>
    <n v="2.65"/>
    <n v="2.5"/>
    <n v="3.45"/>
    <n v="2.81"/>
    <n v="1.83"/>
    <n v="3.9"/>
    <n v="3.75"/>
    <n v="2.38"/>
    <n v="3.3"/>
    <n v="2.88"/>
    <n v="2.7"/>
    <n v="3.45"/>
    <n v="3.1"/>
    <n v="2.4300000000000002"/>
    <n v="3.25"/>
    <n v="2.76"/>
    <n v="1.95"/>
    <n v="1.85"/>
    <n v="1.94"/>
    <n v="1.92"/>
    <n v="2.04"/>
    <n v="1.97"/>
    <n v="1.9"/>
    <n v="1.86"/>
    <n v="0"/>
    <n v="1.83"/>
    <n v="1.98"/>
    <n v="1.83"/>
    <n v="2.06"/>
    <n v="1.87"/>
    <n v="2.09"/>
    <n v="1.8"/>
    <n v="2"/>
    <m/>
    <m/>
    <m/>
    <m/>
    <m/>
    <m/>
    <m/>
    <m/>
    <m/>
    <m/>
    <m/>
    <m/>
    <m/>
    <m/>
    <m/>
    <m/>
    <m/>
    <m/>
    <m/>
    <m/>
    <m/>
    <m/>
    <m/>
    <x v="88"/>
    <n v="0"/>
    <n v="0"/>
    <n v="0"/>
    <n v="0"/>
    <n v="0"/>
    <s v="D"/>
    <n v="0"/>
    <n v="0"/>
    <n v="0"/>
    <n v="0"/>
    <n v="0"/>
    <s v="0-0"/>
    <s v="0-0"/>
  </r>
  <r>
    <s v="18/01/2020WrexhamWoking"/>
    <s v="EC"/>
    <x v="305"/>
    <d v="1899-12-30T15:00:00"/>
    <x v="147"/>
    <x v="144"/>
    <n v="3"/>
    <n v="0"/>
    <s v="H"/>
    <n v="1"/>
    <n v="0"/>
    <s v="H"/>
    <m/>
    <m/>
    <m/>
    <m/>
    <m/>
    <m/>
    <m/>
    <m/>
    <n v="1"/>
    <n v="2"/>
    <n v="0"/>
    <n v="1"/>
    <n v="2.0499999999999998"/>
    <n v="3.4"/>
    <n v="3.5"/>
    <n v="2"/>
    <n v="3.4"/>
    <n v="3.4"/>
    <n v="2"/>
    <n v="3.25"/>
    <n v="3.4"/>
    <n v="2.14"/>
    <n v="3.45"/>
    <n v="3.47"/>
    <n v="2.1"/>
    <n v="3.4"/>
    <n v="3.4"/>
    <n v="2.1"/>
    <n v="3.4"/>
    <n v="3.4"/>
    <n v="2.14"/>
    <n v="3.5"/>
    <n v="3.6"/>
    <n v="2.0499999999999998"/>
    <n v="3.34"/>
    <n v="3.38"/>
    <n v="2"/>
    <n v="1.8"/>
    <n v="2.04"/>
    <n v="1.78"/>
    <n v="2.08"/>
    <n v="1.86"/>
    <n v="1.99"/>
    <n v="1.77"/>
    <n v="-0.25"/>
    <n v="1.8"/>
    <n v="2"/>
    <n v="1.83"/>
    <n v="2"/>
    <n v="1.85"/>
    <n v="2.06"/>
    <n v="1.79"/>
    <n v="1.99"/>
    <n v="2.0499999999999998"/>
    <n v="3.4"/>
    <n v="3.5"/>
    <n v="2.15"/>
    <n v="3.3"/>
    <n v="3.1"/>
    <n v="2.1"/>
    <n v="3.2"/>
    <n v="3.2"/>
    <n v="2.2000000000000002"/>
    <n v="3.42"/>
    <n v="3.35"/>
    <n v="2.1"/>
    <n v="3.3"/>
    <n v="3.5"/>
    <n v="2.15"/>
    <n v="3.4"/>
    <n v="3.2"/>
    <n v="2.2200000000000002"/>
    <n v="3.44"/>
    <n v="3.5"/>
    <n v="2.12"/>
    <n v="3.29"/>
    <n v="3.25"/>
    <n v="2"/>
    <n v="1.8"/>
    <n v="1.98"/>
    <n v="1.88"/>
    <n v="2.0299999999999998"/>
    <n v="1.88"/>
    <n v="1.95"/>
    <n v="1.81"/>
    <n v="-0.25"/>
    <n v="1.88"/>
    <n v="1.93"/>
    <n v="1.91"/>
    <n v="1.98"/>
    <n v="1.92"/>
    <n v="2"/>
    <n v="1.86"/>
    <n v="1.94"/>
    <m/>
    <m/>
    <m/>
    <m/>
    <m/>
    <m/>
    <m/>
    <m/>
    <m/>
    <m/>
    <m/>
    <m/>
    <m/>
    <m/>
    <m/>
    <m/>
    <m/>
    <m/>
    <m/>
    <m/>
    <m/>
    <m/>
    <m/>
    <x v="63"/>
    <n v="3"/>
    <n v="1"/>
    <n v="2"/>
    <n v="2"/>
    <n v="0"/>
    <s v="H"/>
    <n v="3"/>
    <n v="1"/>
    <n v="4"/>
    <n v="1"/>
    <n v="3"/>
    <s v="3-0"/>
    <s v="1-0"/>
  </r>
  <r>
    <s v="18/01/2020YeovilHartlepool"/>
    <s v="EC"/>
    <x v="305"/>
    <d v="1899-12-30T15:00:00"/>
    <x v="58"/>
    <x v="56"/>
    <n v="2"/>
    <n v="2"/>
    <s v="D"/>
    <n v="2"/>
    <n v="1"/>
    <s v="H"/>
    <m/>
    <m/>
    <m/>
    <m/>
    <m/>
    <m/>
    <m/>
    <m/>
    <n v="3"/>
    <n v="1"/>
    <n v="1"/>
    <n v="0"/>
    <n v="1.66"/>
    <n v="3.8"/>
    <n v="5"/>
    <n v="1.7"/>
    <n v="3.8"/>
    <n v="4.2"/>
    <n v="1.7"/>
    <n v="3.7"/>
    <n v="4.3"/>
    <n v="1.72"/>
    <n v="4.08"/>
    <n v="4.54"/>
    <n v="1.7"/>
    <n v="3.9"/>
    <n v="4.5"/>
    <n v="1.7"/>
    <n v="3.8"/>
    <n v="4.5999999999999996"/>
    <n v="1.75"/>
    <n v="4.08"/>
    <n v="5"/>
    <n v="1.7"/>
    <n v="3.81"/>
    <n v="4.3099999999999996"/>
    <n v="1.72"/>
    <n v="2.0699999999999998"/>
    <n v="1.72"/>
    <n v="2.1"/>
    <n v="1.77"/>
    <n v="2.14"/>
    <n v="1.73"/>
    <n v="2.04"/>
    <n v="-0.75"/>
    <n v="1.9"/>
    <n v="1.9"/>
    <n v="1.92"/>
    <n v="1.92"/>
    <n v="2.0099999999999998"/>
    <n v="1.93"/>
    <n v="1.9"/>
    <n v="1.87"/>
    <n v="1.7"/>
    <n v="3.8"/>
    <n v="4.33"/>
    <n v="1.65"/>
    <n v="3.9"/>
    <n v="4.4000000000000004"/>
    <n v="1.7"/>
    <n v="3.7"/>
    <n v="4.2"/>
    <n v="1.74"/>
    <n v="4.1100000000000003"/>
    <n v="4.4000000000000004"/>
    <n v="1.7"/>
    <n v="3.9"/>
    <n v="4.5"/>
    <n v="1.7"/>
    <n v="3.8"/>
    <n v="4.5"/>
    <n v="1.75"/>
    <n v="4.1100000000000003"/>
    <n v="4.5"/>
    <n v="1.7"/>
    <n v="3.84"/>
    <n v="4.24"/>
    <n v="1.72"/>
    <n v="2.0699999999999998"/>
    <n v="1.78"/>
    <n v="2.09"/>
    <n v="1.79"/>
    <n v="2.11"/>
    <n v="1.74"/>
    <n v="2.0299999999999998"/>
    <n v="-0.75"/>
    <n v="1.93"/>
    <n v="1.88"/>
    <n v="1.96"/>
    <n v="1.93"/>
    <n v="1.97"/>
    <n v="1.93"/>
    <n v="1.92"/>
    <n v="1.88"/>
    <m/>
    <m/>
    <m/>
    <m/>
    <m/>
    <m/>
    <m/>
    <m/>
    <m/>
    <m/>
    <m/>
    <m/>
    <m/>
    <m/>
    <m/>
    <m/>
    <m/>
    <m/>
    <m/>
    <m/>
    <m/>
    <m/>
    <m/>
    <x v="65"/>
    <n v="4"/>
    <n v="3"/>
    <n v="1"/>
    <n v="0"/>
    <n v="1"/>
    <s v="A"/>
    <n v="4"/>
    <n v="1"/>
    <n v="5"/>
    <n v="4"/>
    <n v="1"/>
    <s v="2-2"/>
    <s v="2-1"/>
  </r>
  <r>
    <s v="18/01/2020BarrowBromley"/>
    <s v="EC"/>
    <x v="305"/>
    <d v="1899-12-30T17:20:00"/>
    <x v="79"/>
    <x v="52"/>
    <n v="2"/>
    <n v="0"/>
    <s v="H"/>
    <n v="1"/>
    <n v="0"/>
    <s v="H"/>
    <m/>
    <m/>
    <m/>
    <m/>
    <m/>
    <m/>
    <m/>
    <m/>
    <n v="0"/>
    <n v="1"/>
    <n v="0"/>
    <n v="0"/>
    <n v="1.9"/>
    <n v="3.6"/>
    <n v="3.75"/>
    <n v="1.91"/>
    <n v="3.5"/>
    <n v="3.5"/>
    <n v="1.85"/>
    <n v="3.5"/>
    <n v="3.7"/>
    <n v="1.89"/>
    <n v="3.77"/>
    <n v="3.99"/>
    <n v="1.88"/>
    <n v="3.6"/>
    <n v="3.9"/>
    <n v="1.87"/>
    <n v="3.6"/>
    <n v="3.9"/>
    <n v="1.95"/>
    <n v="3.77"/>
    <n v="4"/>
    <n v="1.87"/>
    <n v="3.58"/>
    <n v="3.71"/>
    <n v="1.8"/>
    <n v="2"/>
    <n v="1.81"/>
    <n v="2"/>
    <n v="1.85"/>
    <n v="2.0299999999999998"/>
    <n v="1.8"/>
    <n v="1.95"/>
    <n v="-0.5"/>
    <n v="1.88"/>
    <n v="1.93"/>
    <n v="1.87"/>
    <n v="1.96"/>
    <n v="1.93"/>
    <n v="1.96"/>
    <n v="1.86"/>
    <n v="1.91"/>
    <n v="1.85"/>
    <n v="3.75"/>
    <n v="3.8"/>
    <n v="1.91"/>
    <n v="3.5"/>
    <n v="3.5"/>
    <n v="1.85"/>
    <n v="3.5"/>
    <n v="3.7"/>
    <n v="1.89"/>
    <n v="3.86"/>
    <n v="3.88"/>
    <n v="1.88"/>
    <n v="3.7"/>
    <n v="3.8"/>
    <n v="1.87"/>
    <n v="3.7"/>
    <n v="3.8"/>
    <n v="1.95"/>
    <n v="3.87"/>
    <n v="4"/>
    <n v="1.87"/>
    <n v="3.61"/>
    <n v="3.7"/>
    <n v="1.72"/>
    <n v="2.0699999999999998"/>
    <n v="1.75"/>
    <n v="2.14"/>
    <n v="1.81"/>
    <n v="2.15"/>
    <n v="1.74"/>
    <n v="2.0299999999999998"/>
    <n v="-0.5"/>
    <n v="1.85"/>
    <n v="1.95"/>
    <n v="1.89"/>
    <n v="1.99"/>
    <n v="1.96"/>
    <n v="1.99"/>
    <n v="1.87"/>
    <n v="1.92"/>
    <m/>
    <m/>
    <m/>
    <m/>
    <m/>
    <m/>
    <m/>
    <m/>
    <m/>
    <m/>
    <m/>
    <m/>
    <m/>
    <m/>
    <m/>
    <m/>
    <m/>
    <m/>
    <m/>
    <m/>
    <m/>
    <m/>
    <m/>
    <x v="84"/>
    <n v="2"/>
    <n v="1"/>
    <n v="1"/>
    <n v="1"/>
    <n v="0"/>
    <s v="H"/>
    <n v="1"/>
    <n v="0"/>
    <n v="1"/>
    <n v="0"/>
    <n v="1"/>
    <s v="2-0"/>
    <s v="1-0"/>
  </r>
  <r>
    <s v="18/01/2020AugsburgDortmund"/>
    <s v="D1"/>
    <x v="305"/>
    <d v="1899-12-30T14:30:00"/>
    <x v="60"/>
    <x v="153"/>
    <n v="3"/>
    <n v="5"/>
    <s v="A"/>
    <n v="1"/>
    <n v="0"/>
    <s v="H"/>
    <n v="13"/>
    <n v="17"/>
    <n v="5"/>
    <n v="8"/>
    <n v="4"/>
    <n v="5"/>
    <n v="2"/>
    <n v="6"/>
    <n v="0"/>
    <n v="1"/>
    <n v="0"/>
    <n v="0"/>
    <n v="4.75"/>
    <n v="4.33"/>
    <n v="1.65"/>
    <n v="4.5"/>
    <n v="4.0999999999999996"/>
    <n v="1.65"/>
    <n v="4.5999999999999996"/>
    <n v="4.2"/>
    <n v="1.67"/>
    <n v="4.99"/>
    <n v="4.33"/>
    <n v="1.66"/>
    <n v="4.8"/>
    <n v="4.33"/>
    <n v="1.63"/>
    <n v="4.5999999999999996"/>
    <n v="4.4000000000000004"/>
    <n v="1.67"/>
    <n v="5"/>
    <n v="4.5"/>
    <n v="1.7"/>
    <n v="4.7300000000000004"/>
    <n v="4.29"/>
    <n v="1.65"/>
    <n v="1.44"/>
    <n v="2.75"/>
    <n v="1.46"/>
    <n v="2.88"/>
    <n v="1.47"/>
    <n v="2.95"/>
    <n v="1.43"/>
    <n v="2.79"/>
    <n v="1"/>
    <n v="1.84"/>
    <n v="2.09"/>
    <n v="1.85"/>
    <n v="2.0699999999999998"/>
    <n v="1.86"/>
    <n v="2.13"/>
    <n v="1.8"/>
    <n v="2.06"/>
    <n v="5.5"/>
    <n v="4.75"/>
    <n v="1.5"/>
    <n v="5.25"/>
    <n v="4.5"/>
    <n v="1.57"/>
    <n v="4.8"/>
    <n v="4.2"/>
    <n v="1.65"/>
    <n v="5.57"/>
    <n v="4.8099999999999996"/>
    <n v="1.54"/>
    <n v="5.5"/>
    <n v="4.5"/>
    <n v="1.55"/>
    <n v="5.4"/>
    <n v="4.75"/>
    <n v="1.53"/>
    <n v="5.6"/>
    <n v="4.8499999999999996"/>
    <n v="1.65"/>
    <n v="5.25"/>
    <n v="4.62"/>
    <n v="1.55"/>
    <n v="1.4"/>
    <n v="3"/>
    <n v="1.43"/>
    <n v="2.98"/>
    <n v="1.44"/>
    <n v="3.1"/>
    <n v="1.4"/>
    <n v="2.9"/>
    <n v="1"/>
    <n v="2.0699999999999998"/>
    <n v="1.86"/>
    <n v="2.0699999999999998"/>
    <n v="1.85"/>
    <n v="2.09"/>
    <n v="2"/>
    <n v="1.99"/>
    <n v="1.86"/>
    <m/>
    <m/>
    <m/>
    <m/>
    <m/>
    <m/>
    <m/>
    <m/>
    <m/>
    <m/>
    <m/>
    <m/>
    <m/>
    <m/>
    <m/>
    <m/>
    <m/>
    <m/>
    <m/>
    <m/>
    <m/>
    <m/>
    <m/>
    <x v="1"/>
    <n v="8"/>
    <n v="1"/>
    <n v="7"/>
    <n v="2"/>
    <n v="5"/>
    <s v="A"/>
    <n v="1"/>
    <n v="0"/>
    <n v="1"/>
    <n v="0"/>
    <n v="1"/>
    <s v="3-5"/>
    <s v="1-0"/>
  </r>
  <r>
    <s v="18/01/2020FC KolnWolfsburg"/>
    <s v="D1"/>
    <x v="305"/>
    <d v="1899-12-30T14:30:00"/>
    <x v="103"/>
    <x v="150"/>
    <n v="3"/>
    <n v="1"/>
    <s v="H"/>
    <n v="2"/>
    <n v="0"/>
    <s v="H"/>
    <n v="12"/>
    <n v="17"/>
    <n v="7"/>
    <n v="8"/>
    <n v="11"/>
    <n v="18"/>
    <n v="8"/>
    <n v="5"/>
    <n v="3"/>
    <n v="3"/>
    <n v="0"/>
    <n v="0"/>
    <n v="2.75"/>
    <n v="3.4"/>
    <n v="2.5499999999999998"/>
    <n v="2.7"/>
    <n v="3.3"/>
    <n v="2.5"/>
    <n v="2.6"/>
    <n v="3.35"/>
    <n v="2.7"/>
    <n v="2.83"/>
    <n v="3.35"/>
    <n v="2.62"/>
    <n v="2.75"/>
    <n v="3.3"/>
    <n v="2.6"/>
    <n v="2.7"/>
    <n v="3.4"/>
    <n v="2.63"/>
    <n v="2.9"/>
    <n v="3.46"/>
    <n v="2.7"/>
    <n v="2.77"/>
    <n v="3.32"/>
    <n v="2.57"/>
    <n v="1.9"/>
    <n v="1.9"/>
    <n v="2.0299999999999998"/>
    <n v="1.87"/>
    <n v="2.04"/>
    <n v="1.95"/>
    <n v="1.93"/>
    <n v="1.86"/>
    <n v="0"/>
    <n v="2.0099999999999998"/>
    <n v="1.92"/>
    <n v="2.04"/>
    <n v="1.88"/>
    <n v="2.1"/>
    <n v="1.94"/>
    <n v="1.99"/>
    <n v="1.87"/>
    <n v="3.1"/>
    <n v="3.4"/>
    <n v="2.25"/>
    <n v="3"/>
    <n v="3.3"/>
    <n v="2.4"/>
    <n v="2.85"/>
    <n v="3.3"/>
    <n v="2.5"/>
    <n v="3.23"/>
    <n v="3.33"/>
    <n v="2.36"/>
    <n v="3.1"/>
    <n v="3.4"/>
    <n v="2.2999999999999998"/>
    <n v="3.13"/>
    <n v="3.4"/>
    <n v="2.2999999999999998"/>
    <n v="3.3"/>
    <n v="3.5"/>
    <n v="2.5499999999999998"/>
    <n v="3.12"/>
    <n v="3.31"/>
    <n v="2.34"/>
    <n v="2"/>
    <n v="1.8"/>
    <n v="2.11"/>
    <n v="1.8"/>
    <n v="2.16"/>
    <n v="1.87"/>
    <n v="2.0299999999999998"/>
    <n v="1.78"/>
    <n v="0.25"/>
    <n v="1.9"/>
    <n v="2.0299999999999998"/>
    <n v="1.88"/>
    <n v="2.0299999999999998"/>
    <n v="1.91"/>
    <n v="2.0699999999999998"/>
    <n v="1.86"/>
    <n v="2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6"/>
    <n v="0"/>
    <n v="6"/>
    <n v="3"/>
    <n v="3"/>
    <s v="3-1"/>
    <s v="2-0"/>
  </r>
  <r>
    <s v="18/01/2020Fortuna DusseldorfWerder Bremen"/>
    <s v="D1"/>
    <x v="305"/>
    <d v="1899-12-30T14:30:00"/>
    <x v="182"/>
    <x v="12"/>
    <n v="0"/>
    <n v="1"/>
    <s v="A"/>
    <n v="0"/>
    <n v="0"/>
    <s v="D"/>
    <n v="17"/>
    <n v="13"/>
    <n v="2"/>
    <n v="4"/>
    <n v="16"/>
    <n v="12"/>
    <n v="6"/>
    <n v="4"/>
    <n v="4"/>
    <n v="5"/>
    <n v="0"/>
    <n v="1"/>
    <n v="2.75"/>
    <n v="3.5"/>
    <n v="2.5"/>
    <n v="2.65"/>
    <n v="3.6"/>
    <n v="2.4"/>
    <n v="2.7"/>
    <n v="3.55"/>
    <n v="2.5"/>
    <n v="2.73"/>
    <n v="3.57"/>
    <n v="2.58"/>
    <n v="2.7"/>
    <n v="3.5"/>
    <n v="2.5499999999999998"/>
    <n v="2.75"/>
    <n v="3.5"/>
    <n v="2.5499999999999998"/>
    <n v="2.81"/>
    <n v="3.65"/>
    <n v="2.62"/>
    <n v="2.71"/>
    <n v="3.53"/>
    <n v="2.5"/>
    <n v="1.66"/>
    <n v="2.2000000000000002"/>
    <n v="1.68"/>
    <n v="2.2799999999999998"/>
    <n v="1.7"/>
    <n v="2.35"/>
    <n v="1.65"/>
    <n v="2.23"/>
    <n v="0"/>
    <n v="2.04"/>
    <n v="1.89"/>
    <n v="2.02"/>
    <n v="1.9"/>
    <n v="2.0499999999999998"/>
    <n v="1.9"/>
    <n v="2"/>
    <n v="1.86"/>
    <n v="2.62"/>
    <n v="3.5"/>
    <n v="2.6"/>
    <n v="2.7"/>
    <n v="3.5"/>
    <n v="2.5499999999999998"/>
    <n v="2.6"/>
    <n v="3.55"/>
    <n v="2.6"/>
    <n v="2.67"/>
    <n v="3.61"/>
    <n v="2.62"/>
    <n v="2.7"/>
    <n v="3.5"/>
    <n v="2.5499999999999998"/>
    <n v="2.63"/>
    <n v="3.5"/>
    <n v="2.63"/>
    <n v="2.77"/>
    <n v="3.65"/>
    <n v="2.7"/>
    <n v="2.64"/>
    <n v="3.51"/>
    <n v="2.58"/>
    <n v="1.66"/>
    <n v="2.2000000000000002"/>
    <n v="1.69"/>
    <n v="2.27"/>
    <n v="1.71"/>
    <n v="2.35"/>
    <n v="1.66"/>
    <n v="2.21"/>
    <n v="0"/>
    <n v="1.99"/>
    <n v="1.94"/>
    <n v="1.98"/>
    <n v="1.94"/>
    <n v="2.0099999999999998"/>
    <n v="1.95"/>
    <n v="1.95"/>
    <n v="1.91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9"/>
    <n v="1"/>
    <n v="10"/>
    <n v="4"/>
    <n v="6"/>
    <s v="0-1"/>
    <s v="0-0"/>
  </r>
  <r>
    <s v="18/01/2020HoffenheimEin Frankfurt"/>
    <s v="D1"/>
    <x v="305"/>
    <d v="1899-12-30T14:30:00"/>
    <x v="89"/>
    <x v="62"/>
    <n v="1"/>
    <n v="2"/>
    <s v="A"/>
    <n v="0"/>
    <n v="1"/>
    <s v="A"/>
    <n v="12"/>
    <n v="13"/>
    <n v="5"/>
    <n v="3"/>
    <n v="10"/>
    <n v="13"/>
    <n v="8"/>
    <n v="6"/>
    <n v="2"/>
    <n v="2"/>
    <n v="0"/>
    <n v="0"/>
    <n v="2.4"/>
    <n v="3.6"/>
    <n v="2.8"/>
    <n v="2.35"/>
    <n v="3.6"/>
    <n v="2.75"/>
    <n v="2.35"/>
    <n v="3.7"/>
    <n v="2.8"/>
    <n v="2.4"/>
    <n v="3.7"/>
    <n v="2.89"/>
    <n v="2.35"/>
    <n v="3.7"/>
    <n v="2.8"/>
    <n v="2.4"/>
    <n v="3.7"/>
    <n v="2.8"/>
    <n v="2.4300000000000002"/>
    <n v="3.8"/>
    <n v="2.95"/>
    <n v="2.37"/>
    <n v="3.68"/>
    <n v="2.81"/>
    <n v="1.53"/>
    <n v="2.5"/>
    <n v="1.56"/>
    <n v="2.5499999999999998"/>
    <n v="1.58"/>
    <n v="2.5499999999999998"/>
    <n v="1.54"/>
    <n v="2.4300000000000002"/>
    <n v="-0.25"/>
    <n v="2.1"/>
    <n v="1.83"/>
    <n v="2.09"/>
    <n v="1.83"/>
    <n v="2.13"/>
    <n v="1.85"/>
    <n v="2.0699999999999998"/>
    <n v="1.8"/>
    <n v="2.2999999999999998"/>
    <n v="3.8"/>
    <n v="2.8"/>
    <n v="2.2999999999999998"/>
    <n v="3.7"/>
    <n v="2.9"/>
    <n v="2.4"/>
    <n v="3.65"/>
    <n v="2.75"/>
    <n v="2.46"/>
    <n v="3.66"/>
    <n v="2.83"/>
    <n v="2.38"/>
    <n v="3.7"/>
    <n v="2.8"/>
    <n v="2.38"/>
    <n v="3.8"/>
    <n v="2.75"/>
    <n v="2.5499999999999998"/>
    <n v="3.88"/>
    <n v="3"/>
    <n v="2.37"/>
    <n v="3.66"/>
    <n v="2.81"/>
    <n v="1.53"/>
    <n v="2.5"/>
    <n v="1.58"/>
    <n v="2.5099999999999998"/>
    <n v="1.58"/>
    <n v="2.6"/>
    <n v="1.53"/>
    <n v="2.4500000000000002"/>
    <n v="-0.25"/>
    <n v="2.15"/>
    <n v="1.79"/>
    <n v="2.14"/>
    <n v="1.79"/>
    <n v="2.17"/>
    <n v="1.83"/>
    <n v="2.09"/>
    <n v="1.7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2"/>
    <n v="2"/>
    <s v="1-2"/>
    <s v="0-1"/>
  </r>
  <r>
    <s v="18/01/2020MainzFreiburg"/>
    <s v="D1"/>
    <x v="305"/>
    <d v="1899-12-30T14:30:00"/>
    <x v="179"/>
    <x v="162"/>
    <n v="1"/>
    <n v="2"/>
    <s v="A"/>
    <n v="0"/>
    <n v="2"/>
    <s v="A"/>
    <n v="24"/>
    <n v="13"/>
    <n v="8"/>
    <n v="5"/>
    <n v="15"/>
    <n v="10"/>
    <n v="7"/>
    <n v="5"/>
    <n v="4"/>
    <n v="2"/>
    <n v="0"/>
    <n v="0"/>
    <n v="2.2000000000000002"/>
    <n v="3.4"/>
    <n v="3.25"/>
    <n v="2.15"/>
    <n v="3.4"/>
    <n v="3.2"/>
    <n v="2.2999999999999998"/>
    <n v="3.4"/>
    <n v="3.05"/>
    <n v="2.2400000000000002"/>
    <n v="3.47"/>
    <n v="3.34"/>
    <n v="2.2000000000000002"/>
    <n v="3.4"/>
    <n v="3.3"/>
    <n v="2.25"/>
    <n v="3.5"/>
    <n v="3.13"/>
    <n v="2.2999999999999998"/>
    <n v="3.68"/>
    <n v="3.4"/>
    <n v="2.21"/>
    <n v="3.48"/>
    <n v="3.21"/>
    <n v="1.66"/>
    <n v="2.2000000000000002"/>
    <n v="1.66"/>
    <n v="2.3199999999999998"/>
    <n v="1.74"/>
    <n v="2.33"/>
    <n v="1.66"/>
    <n v="2.21"/>
    <n v="-0.25"/>
    <n v="1.96"/>
    <n v="1.97"/>
    <n v="1.94"/>
    <n v="1.97"/>
    <n v="1.98"/>
    <n v="1.98"/>
    <n v="1.93"/>
    <n v="1.93"/>
    <n v="2.15"/>
    <n v="3.7"/>
    <n v="3.1"/>
    <n v="2.2000000000000002"/>
    <n v="3.5"/>
    <n v="3.25"/>
    <n v="2.2999999999999998"/>
    <n v="3.4"/>
    <n v="3.05"/>
    <n v="2.23"/>
    <n v="3.7"/>
    <n v="3.19"/>
    <n v="2.2000000000000002"/>
    <n v="3.5"/>
    <n v="3.2"/>
    <n v="2.2000000000000002"/>
    <n v="3.7"/>
    <n v="3.13"/>
    <n v="2.2999999999999998"/>
    <n v="3.81"/>
    <n v="3.34"/>
    <n v="2.2000000000000002"/>
    <n v="3.57"/>
    <n v="3.16"/>
    <n v="1.57"/>
    <n v="2.37"/>
    <n v="1.63"/>
    <n v="2.39"/>
    <n v="1.67"/>
    <n v="2.4"/>
    <n v="1.62"/>
    <n v="2.29"/>
    <n v="-0.25"/>
    <n v="1.96"/>
    <n v="1.97"/>
    <n v="1.95"/>
    <n v="1.97"/>
    <n v="2"/>
    <n v="2"/>
    <n v="1.93"/>
    <n v="1.93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6"/>
    <n v="0"/>
    <n v="6"/>
    <n v="4"/>
    <n v="2"/>
    <s v="1-2"/>
    <s v="0-2"/>
  </r>
  <r>
    <s v="18/01/2020RB LeipzigUnion Berlin"/>
    <s v="D1"/>
    <x v="305"/>
    <d v="1899-12-30T17:30:00"/>
    <x v="72"/>
    <x v="149"/>
    <n v="3"/>
    <n v="1"/>
    <s v="H"/>
    <n v="0"/>
    <n v="1"/>
    <s v="A"/>
    <n v="19"/>
    <n v="15"/>
    <n v="8"/>
    <n v="5"/>
    <n v="6"/>
    <n v="18"/>
    <n v="4"/>
    <n v="4"/>
    <n v="1"/>
    <n v="3"/>
    <n v="0"/>
    <n v="0"/>
    <n v="1.25"/>
    <n v="6"/>
    <n v="11"/>
    <n v="1.28"/>
    <n v="5.75"/>
    <n v="9"/>
    <n v="1.33"/>
    <n v="5.5"/>
    <n v="8.5"/>
    <n v="1.28"/>
    <n v="6"/>
    <n v="11.21"/>
    <n v="1.27"/>
    <n v="5.8"/>
    <n v="11"/>
    <n v="1.29"/>
    <n v="6"/>
    <n v="10"/>
    <n v="1.33"/>
    <n v="6.35"/>
    <n v="12"/>
    <n v="1.28"/>
    <n v="5.89"/>
    <n v="10.31"/>
    <n v="1.44"/>
    <n v="2.75"/>
    <n v="1.43"/>
    <n v="3.01"/>
    <n v="1.47"/>
    <n v="3.01"/>
    <n v="1.43"/>
    <n v="2.79"/>
    <n v="-1.75"/>
    <n v="2"/>
    <n v="1.93"/>
    <n v="2"/>
    <n v="1.92"/>
    <n v="2.0499999999999998"/>
    <n v="1.93"/>
    <n v="1.99"/>
    <n v="1.87"/>
    <n v="1.25"/>
    <n v="6.5"/>
    <n v="10"/>
    <n v="1.26"/>
    <n v="6.25"/>
    <n v="10"/>
    <n v="1.3"/>
    <n v="5.5"/>
    <n v="9.6"/>
    <n v="1.24"/>
    <n v="6.7"/>
    <n v="12.17"/>
    <n v="1.25"/>
    <n v="6.5"/>
    <n v="11"/>
    <n v="1.29"/>
    <n v="6.25"/>
    <n v="9.5"/>
    <n v="1.3"/>
    <n v="6.85"/>
    <n v="12.75"/>
    <n v="1.26"/>
    <n v="6.33"/>
    <n v="10.5"/>
    <n v="1.4"/>
    <n v="3"/>
    <n v="1.4"/>
    <n v="3.15"/>
    <n v="1.44"/>
    <n v="3.15"/>
    <n v="1.4"/>
    <n v="2.92"/>
    <n v="-1.75"/>
    <n v="2.0099999999999998"/>
    <n v="1.92"/>
    <n v="2"/>
    <n v="1.92"/>
    <n v="2.0499999999999998"/>
    <n v="2.0099999999999998"/>
    <n v="1.97"/>
    <n v="1.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4"/>
    <n v="0"/>
    <n v="4"/>
    <n v="1"/>
    <n v="3"/>
    <s v="3-1"/>
    <s v="0-1"/>
  </r>
  <r>
    <s v="17/01/2020ZwolleUtrecht"/>
    <s v="N1"/>
    <x v="306"/>
    <d v="1899-12-30T19:00:00"/>
    <x v="109"/>
    <x v="168"/>
    <n v="3"/>
    <n v="3"/>
    <s v="D"/>
    <n v="1"/>
    <n v="1"/>
    <s v="D"/>
    <n v="13"/>
    <n v="16"/>
    <n v="7"/>
    <n v="6"/>
    <n v="14"/>
    <n v="17"/>
    <n v="5"/>
    <n v="5"/>
    <n v="2"/>
    <n v="4"/>
    <n v="0"/>
    <n v="0"/>
    <n v="3.8"/>
    <n v="3.6"/>
    <n v="1.9"/>
    <n v="3.5"/>
    <n v="3.8"/>
    <n v="2"/>
    <n v="3.35"/>
    <n v="3.75"/>
    <n v="1.95"/>
    <n v="3.48"/>
    <n v="3.94"/>
    <n v="2.0099999999999998"/>
    <n v="3.4"/>
    <n v="3.75"/>
    <n v="1.95"/>
    <n v="3.4"/>
    <n v="3.9"/>
    <n v="1.95"/>
    <n v="3.82"/>
    <n v="3.95"/>
    <n v="2.08"/>
    <n v="3.45"/>
    <n v="3.79"/>
    <n v="1.97"/>
    <n v="1.47"/>
    <n v="2.6"/>
    <n v="1.5"/>
    <n v="2.69"/>
    <n v="1.56"/>
    <n v="2.74"/>
    <n v="1.49"/>
    <n v="2.58"/>
    <n v="0.5"/>
    <n v="1.9"/>
    <n v="2"/>
    <n v="1.88"/>
    <n v="2.0099999999999998"/>
    <n v="1.93"/>
    <n v="2.0499999999999998"/>
    <n v="1.87"/>
    <n v="1.98"/>
    <n v="3.1"/>
    <n v="3.6"/>
    <n v="2.15"/>
    <n v="3.1"/>
    <n v="3.6"/>
    <n v="2.2000000000000002"/>
    <n v="2.9"/>
    <n v="3.6"/>
    <n v="2.15"/>
    <n v="3.03"/>
    <n v="3.71"/>
    <n v="2.27"/>
    <n v="3"/>
    <n v="3.5"/>
    <n v="2.2000000000000002"/>
    <n v="2.9"/>
    <n v="3.75"/>
    <n v="2.2000000000000002"/>
    <n v="3.24"/>
    <n v="3.98"/>
    <n v="2.29"/>
    <n v="3.04"/>
    <n v="3.63"/>
    <n v="2.19"/>
    <n v="1.53"/>
    <n v="2.4"/>
    <n v="1.54"/>
    <n v="2.56"/>
    <n v="1.57"/>
    <n v="2.74"/>
    <n v="1.52"/>
    <n v="2.48"/>
    <n v="0.25"/>
    <n v="1.91"/>
    <n v="1.99"/>
    <n v="1.9"/>
    <n v="2"/>
    <n v="1.97"/>
    <n v="2.0299999999999998"/>
    <n v="1.9"/>
    <n v="1.94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2"/>
    <n v="2"/>
    <s v="D"/>
    <n v="6"/>
    <n v="0"/>
    <n v="6"/>
    <n v="2"/>
    <n v="4"/>
    <s v="3-3"/>
    <s v="1-1"/>
  </r>
  <r>
    <s v="17/01/2020MechelenStandard"/>
    <s v="B1"/>
    <x v="306"/>
    <d v="1899-12-30T19:30:00"/>
    <x v="111"/>
    <x v="157"/>
    <n v="2"/>
    <n v="3"/>
    <s v="A"/>
    <n v="0"/>
    <n v="1"/>
    <s v="A"/>
    <n v="9"/>
    <n v="13"/>
    <n v="6"/>
    <n v="6"/>
    <n v="10"/>
    <n v="13"/>
    <n v="6"/>
    <n v="10"/>
    <n v="0"/>
    <n v="4"/>
    <n v="0"/>
    <n v="0"/>
    <n v="2.8"/>
    <n v="3.4"/>
    <n v="2.4"/>
    <n v="2.85"/>
    <n v="3.4"/>
    <n v="2.4500000000000002"/>
    <n v="2.8"/>
    <n v="3.3"/>
    <n v="2.35"/>
    <n v="2.95"/>
    <n v="3.41"/>
    <n v="2.46"/>
    <n v="3.1"/>
    <n v="3.3"/>
    <n v="2.25"/>
    <n v="2.88"/>
    <n v="3.4"/>
    <n v="2.4"/>
    <n v="3.04"/>
    <n v="3.46"/>
    <n v="2.54"/>
    <n v="2.85"/>
    <n v="3.33"/>
    <n v="2.42"/>
    <n v="1.8"/>
    <n v="2"/>
    <n v="1.8"/>
    <n v="2.08"/>
    <n v="1.85"/>
    <n v="2.08"/>
    <n v="1.78"/>
    <n v="2.0099999999999998"/>
    <n v="0.25"/>
    <n v="1.75"/>
    <n v="2.13"/>
    <n v="1.79"/>
    <n v="2.12"/>
    <n v="1.8"/>
    <n v="2.2000000000000002"/>
    <n v="1.75"/>
    <n v="2.1"/>
    <n v="3.1"/>
    <n v="3.4"/>
    <n v="2.2000000000000002"/>
    <n v="3.1"/>
    <n v="3.4"/>
    <n v="2.2999999999999998"/>
    <n v="2.95"/>
    <n v="3.35"/>
    <n v="2.25"/>
    <n v="3.25"/>
    <n v="3.53"/>
    <n v="2.23"/>
    <n v="3.1"/>
    <n v="3.3"/>
    <n v="2.25"/>
    <n v="3.2"/>
    <n v="3.4"/>
    <n v="2.25"/>
    <n v="3.3"/>
    <n v="3.55"/>
    <n v="2.4"/>
    <n v="3.04"/>
    <n v="3.39"/>
    <n v="2.27"/>
    <n v="1.8"/>
    <n v="2"/>
    <n v="1.81"/>
    <n v="2.0699999999999998"/>
    <n v="1.86"/>
    <n v="2.1"/>
    <n v="1.78"/>
    <n v="2.0099999999999998"/>
    <n v="0.25"/>
    <n v="1.93"/>
    <n v="1.93"/>
    <n v="1.96"/>
    <n v="1.94"/>
    <n v="2"/>
    <n v="2.0099999999999998"/>
    <n v="1.88"/>
    <n v="1.95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2"/>
    <n v="2"/>
    <s v="D"/>
    <n v="4"/>
    <n v="0"/>
    <n v="4"/>
    <n v="0"/>
    <n v="4"/>
    <s v="2-3"/>
    <s v="0-1"/>
  </r>
  <r>
    <s v="17/01/2020FulhamMiddlesbrough"/>
    <s v="E1"/>
    <x v="306"/>
    <d v="1899-12-30T19:45:00"/>
    <x v="158"/>
    <x v="118"/>
    <n v="1"/>
    <n v="0"/>
    <s v="H"/>
    <n v="1"/>
    <n v="0"/>
    <s v="H"/>
    <n v="17"/>
    <n v="8"/>
    <n v="6"/>
    <n v="0"/>
    <n v="10"/>
    <n v="6"/>
    <n v="3"/>
    <n v="8"/>
    <n v="1"/>
    <n v="1"/>
    <n v="0"/>
    <n v="0"/>
    <n v="1.9"/>
    <n v="3.6"/>
    <n v="4"/>
    <n v="1.85"/>
    <n v="3.6"/>
    <n v="4.25"/>
    <n v="1.9"/>
    <n v="3.45"/>
    <n v="4"/>
    <n v="1.95"/>
    <n v="3.45"/>
    <n v="4.3600000000000003"/>
    <n v="1.91"/>
    <n v="3.5"/>
    <n v="4.2"/>
    <n v="1.93"/>
    <n v="3.6"/>
    <n v="4"/>
    <n v="1.98"/>
    <n v="3.65"/>
    <n v="4.5"/>
    <n v="1.91"/>
    <n v="3.47"/>
    <n v="4.16"/>
    <n v="1.9"/>
    <n v="1.9"/>
    <n v="1.95"/>
    <n v="1.95"/>
    <n v="1.96"/>
    <n v="2.02"/>
    <n v="1.89"/>
    <n v="1.92"/>
    <n v="-0.5"/>
    <n v="1.94"/>
    <n v="1.96"/>
    <n v="1.95"/>
    <n v="1.97"/>
    <n v="1.97"/>
    <n v="1.98"/>
    <n v="1.91"/>
    <n v="1.92"/>
    <n v="1.8"/>
    <n v="3.75"/>
    <n v="4.33"/>
    <n v="1.85"/>
    <n v="3.6"/>
    <n v="4.25"/>
    <n v="1.83"/>
    <n v="3.6"/>
    <n v="4.1500000000000004"/>
    <n v="1.86"/>
    <n v="3.7"/>
    <n v="4.43"/>
    <n v="1.85"/>
    <n v="3.7"/>
    <n v="4.5"/>
    <n v="1.83"/>
    <n v="3.75"/>
    <n v="4.3"/>
    <n v="1.89"/>
    <n v="3.75"/>
    <n v="4.5"/>
    <n v="1.84"/>
    <n v="3.6"/>
    <n v="4.3"/>
    <n v="1.9"/>
    <n v="1.9"/>
    <n v="1.91"/>
    <n v="1.99"/>
    <n v="1.96"/>
    <n v="2.02"/>
    <n v="1.86"/>
    <n v="1.93"/>
    <n v="-0.5"/>
    <n v="1.86"/>
    <n v="2.04"/>
    <n v="1.86"/>
    <n v="2.0499999999999998"/>
    <n v="1.89"/>
    <n v="2.08"/>
    <n v="1.83"/>
    <n v="2"/>
    <m/>
    <m/>
    <m/>
    <m/>
    <m/>
    <m/>
    <m/>
    <m/>
    <m/>
    <m/>
    <m/>
    <m/>
    <m/>
    <m/>
    <m/>
    <m/>
    <m/>
    <m/>
    <m/>
    <m/>
    <m/>
    <m/>
    <m/>
    <x v="75"/>
    <n v="1"/>
    <n v="1"/>
    <n v="0"/>
    <n v="0"/>
    <n v="0"/>
    <s v="D"/>
    <n v="2"/>
    <n v="0"/>
    <n v="2"/>
    <n v="1"/>
    <n v="1"/>
    <s v="1-0"/>
    <s v="1-0"/>
  </r>
  <r>
    <s v="17/01/2020Schalke 04M'gladbach"/>
    <s v="D1"/>
    <x v="306"/>
    <d v="1899-12-30T19:30:00"/>
    <x v="102"/>
    <x v="151"/>
    <n v="2"/>
    <n v="0"/>
    <s v="H"/>
    <n v="0"/>
    <n v="0"/>
    <s v="D"/>
    <n v="13"/>
    <n v="14"/>
    <n v="7"/>
    <n v="5"/>
    <n v="13"/>
    <n v="17"/>
    <n v="8"/>
    <n v="8"/>
    <n v="3"/>
    <n v="4"/>
    <n v="0"/>
    <n v="0"/>
    <n v="2.62"/>
    <n v="3.6"/>
    <n v="2.5499999999999998"/>
    <n v="2.65"/>
    <n v="3.5"/>
    <n v="2.6"/>
    <n v="2.65"/>
    <n v="3.5"/>
    <n v="2.5499999999999998"/>
    <n v="2.76"/>
    <n v="3.49"/>
    <n v="2.59"/>
    <n v="2.62"/>
    <n v="3.5"/>
    <n v="2.6"/>
    <n v="2.7"/>
    <n v="3.6"/>
    <n v="2.5"/>
    <n v="2.8"/>
    <n v="3.64"/>
    <n v="2.67"/>
    <n v="2.68"/>
    <n v="3.49"/>
    <n v="2.57"/>
    <n v="1.72"/>
    <n v="2.1"/>
    <n v="1.76"/>
    <n v="2.16"/>
    <n v="1.77"/>
    <n v="2.27"/>
    <n v="1.71"/>
    <n v="2.13"/>
    <n v="0"/>
    <n v="2.04"/>
    <n v="1.89"/>
    <n v="2.02"/>
    <n v="1.89"/>
    <n v="2.0699999999999998"/>
    <n v="1.94"/>
    <n v="1.98"/>
    <n v="1.88"/>
    <n v="2.6"/>
    <n v="3.6"/>
    <n v="2.5499999999999998"/>
    <n v="2.75"/>
    <n v="3.6"/>
    <n v="2.4500000000000002"/>
    <n v="2.6"/>
    <n v="3.5"/>
    <n v="2.6"/>
    <n v="2.73"/>
    <n v="3.56"/>
    <n v="2.58"/>
    <n v="2.75"/>
    <n v="3.5"/>
    <n v="2.5"/>
    <n v="2.7"/>
    <n v="3.6"/>
    <n v="2.5499999999999998"/>
    <n v="2.93"/>
    <n v="3.7"/>
    <n v="2.66"/>
    <n v="2.68"/>
    <n v="3.53"/>
    <n v="2.54"/>
    <n v="1.72"/>
    <n v="2.1"/>
    <n v="1.77"/>
    <n v="2.15"/>
    <n v="1.82"/>
    <n v="2.2000000000000002"/>
    <n v="1.73"/>
    <n v="2.1"/>
    <n v="0.25"/>
    <n v="1.67"/>
    <n v="2.15"/>
    <n v="1.72"/>
    <n v="2.2400000000000002"/>
    <n v="1.87"/>
    <n v="2.2799999999999998"/>
    <n v="1.7"/>
    <n v="2.2200000000000002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7"/>
    <n v="0"/>
    <n v="7"/>
    <n v="3"/>
    <n v="4"/>
    <s v="2-0"/>
    <s v="0-0"/>
  </r>
  <r>
    <s v="14/01/2020BurtonMilton Keynes Dons"/>
    <s v="E2"/>
    <x v="307"/>
    <d v="1899-12-30T19:45:00"/>
    <x v="30"/>
    <x v="79"/>
    <n v="1"/>
    <n v="0"/>
    <s v="H"/>
    <n v="1"/>
    <n v="0"/>
    <s v="H"/>
    <n v="7"/>
    <n v="19"/>
    <n v="3"/>
    <n v="3"/>
    <n v="13"/>
    <n v="12"/>
    <n v="1"/>
    <n v="6"/>
    <n v="1"/>
    <n v="2"/>
    <n v="0"/>
    <n v="0"/>
    <n v="1.72"/>
    <n v="3.8"/>
    <n v="5.5"/>
    <n v="1.7"/>
    <n v="3.6"/>
    <n v="5"/>
    <n v="1.67"/>
    <n v="3.4"/>
    <n v="4.55"/>
    <n v="1.68"/>
    <n v="3.83"/>
    <n v="5.41"/>
    <n v="1.67"/>
    <n v="3.7"/>
    <n v="5.25"/>
    <n v="1.73"/>
    <n v="3.75"/>
    <n v="5"/>
    <n v="1.75"/>
    <n v="3.92"/>
    <n v="5.5"/>
    <n v="1.68"/>
    <n v="3.71"/>
    <n v="5.04"/>
    <n v="1.8"/>
    <n v="2"/>
    <n v="1.76"/>
    <n v="2.12"/>
    <n v="1.87"/>
    <n v="2.13"/>
    <n v="1.78"/>
    <n v="2.0099999999999998"/>
    <n v="-0.75"/>
    <n v="1.88"/>
    <n v="1.98"/>
    <n v="1.88"/>
    <n v="2"/>
    <n v="1.92"/>
    <n v="2.0499999999999998"/>
    <n v="1.86"/>
    <n v="1.96"/>
    <n v="1.66"/>
    <n v="4"/>
    <n v="5.5"/>
    <n v="1.7"/>
    <n v="3.6"/>
    <n v="5"/>
    <n v="1.63"/>
    <n v="3.75"/>
    <n v="4.4000000000000004"/>
    <n v="1.68"/>
    <n v="4.0999999999999996"/>
    <n v="4.91"/>
    <n v="1.67"/>
    <n v="3.9"/>
    <n v="4.8"/>
    <n v="1.73"/>
    <n v="4"/>
    <n v="4.8"/>
    <n v="1.73"/>
    <n v="4.0999999999999996"/>
    <n v="5.5"/>
    <n v="1.67"/>
    <n v="3.9"/>
    <n v="4.8"/>
    <n v="1.61"/>
    <n v="2.25"/>
    <n v="1.64"/>
    <n v="2.35"/>
    <n v="1.7"/>
    <n v="2.35"/>
    <n v="1.63"/>
    <n v="2.2400000000000002"/>
    <n v="-0.75"/>
    <n v="1.85"/>
    <n v="2"/>
    <n v="1.88"/>
    <n v="2.02"/>
    <n v="1.93"/>
    <n v="2.0499999999999998"/>
    <n v="1.85"/>
    <n v="1.98"/>
    <m/>
    <m/>
    <m/>
    <m/>
    <m/>
    <m/>
    <m/>
    <m/>
    <m/>
    <m/>
    <m/>
    <m/>
    <m/>
    <m/>
    <m/>
    <m/>
    <m/>
    <m/>
    <m/>
    <m/>
    <m/>
    <m/>
    <m/>
    <x v="21"/>
    <n v="1"/>
    <n v="1"/>
    <n v="0"/>
    <n v="0"/>
    <n v="0"/>
    <s v="D"/>
    <n v="3"/>
    <n v="0"/>
    <n v="3"/>
    <n v="1"/>
    <n v="2"/>
    <s v="1-0"/>
    <s v="1-0"/>
  </r>
  <r>
    <s v="14/01/2020LincolnBolton"/>
    <s v="E2"/>
    <x v="307"/>
    <d v="1899-12-30T19:45:00"/>
    <x v="78"/>
    <x v="42"/>
    <n v="5"/>
    <n v="1"/>
    <s v="H"/>
    <n v="1"/>
    <n v="0"/>
    <s v="H"/>
    <n v="18"/>
    <n v="7"/>
    <n v="8"/>
    <n v="2"/>
    <n v="7"/>
    <n v="10"/>
    <n v="3"/>
    <n v="4"/>
    <n v="1"/>
    <n v="1"/>
    <n v="0"/>
    <n v="0"/>
    <n v="1.53"/>
    <n v="4.33"/>
    <n v="7"/>
    <n v="1.53"/>
    <n v="4"/>
    <n v="6"/>
    <n v="1.53"/>
    <n v="3.7"/>
    <n v="5.5"/>
    <n v="1.49"/>
    <n v="4.0199999999999996"/>
    <n v="6.35"/>
    <n v="1.5"/>
    <n v="4.2"/>
    <n v="6.5"/>
    <n v="1.55"/>
    <n v="4"/>
    <n v="7"/>
    <n v="1.56"/>
    <n v="4.33"/>
    <n v="7"/>
    <n v="1.51"/>
    <n v="4.05"/>
    <n v="6.32"/>
    <n v="1.95"/>
    <n v="1.85"/>
    <n v="1.93"/>
    <n v="1.85"/>
    <n v="2.0099999999999998"/>
    <n v="1.91"/>
    <n v="1.93"/>
    <n v="1.85"/>
    <n v="-1"/>
    <n v="1.9"/>
    <n v="1.95"/>
    <n v="1.92"/>
    <n v="1.88"/>
    <n v="1.95"/>
    <n v="2.04"/>
    <n v="1.89"/>
    <n v="1.93"/>
    <n v="1.45"/>
    <n v="4.5"/>
    <n v="8.5"/>
    <n v="1.45"/>
    <n v="4.2"/>
    <n v="7"/>
    <n v="1.41"/>
    <n v="4"/>
    <n v="6.7"/>
    <n v="1.45"/>
    <n v="4.43"/>
    <n v="7.83"/>
    <n v="1.4"/>
    <n v="4.5"/>
    <n v="8"/>
    <n v="1.45"/>
    <n v="4.5"/>
    <n v="8"/>
    <n v="1.48"/>
    <n v="4.7"/>
    <n v="8.5"/>
    <n v="1.44"/>
    <n v="4.3"/>
    <n v="7.4"/>
    <n v="1.9"/>
    <n v="1.9"/>
    <n v="1.93"/>
    <n v="1.96"/>
    <n v="1.95"/>
    <n v="1.99"/>
    <n v="1.89"/>
    <n v="1.9"/>
    <n v="-1.25"/>
    <n v="2.0499999999999998"/>
    <n v="1.8"/>
    <n v="2.1"/>
    <n v="1.81"/>
    <n v="2.12"/>
    <n v="1.89"/>
    <n v="2.04"/>
    <n v="1.8"/>
    <m/>
    <m/>
    <m/>
    <m/>
    <m/>
    <m/>
    <m/>
    <m/>
    <m/>
    <m/>
    <m/>
    <m/>
    <m/>
    <m/>
    <m/>
    <m/>
    <m/>
    <m/>
    <m/>
    <m/>
    <m/>
    <m/>
    <m/>
    <x v="113"/>
    <n v="6"/>
    <n v="1"/>
    <n v="5"/>
    <n v="4"/>
    <n v="1"/>
    <s v="H"/>
    <n v="2"/>
    <n v="0"/>
    <n v="2"/>
    <n v="1"/>
    <n v="1"/>
    <s v="5-1"/>
    <s v="1-0"/>
  </r>
  <r>
    <s v="14/01/2020OxfordIpswich"/>
    <s v="E2"/>
    <x v="307"/>
    <d v="1899-12-30T19:45:00"/>
    <x v="38"/>
    <x v="31"/>
    <n v="0"/>
    <n v="0"/>
    <s v="D"/>
    <n v="0"/>
    <n v="0"/>
    <s v="D"/>
    <n v="13"/>
    <n v="10"/>
    <n v="4"/>
    <n v="1"/>
    <n v="10"/>
    <n v="17"/>
    <n v="3"/>
    <n v="5"/>
    <n v="1"/>
    <n v="1"/>
    <n v="0"/>
    <n v="0"/>
    <n v="2.1"/>
    <n v="3.5"/>
    <n v="3.8"/>
    <n v="2.0499999999999998"/>
    <n v="3.3"/>
    <n v="3.6"/>
    <n v="1.97"/>
    <n v="3.15"/>
    <n v="3.45"/>
    <n v="2.15"/>
    <n v="3.25"/>
    <n v="3.77"/>
    <n v="2.1"/>
    <n v="3.2"/>
    <n v="3.7"/>
    <n v="2.15"/>
    <n v="3.3"/>
    <n v="3.6"/>
    <n v="2.2000000000000002"/>
    <n v="3.5"/>
    <n v="3.8"/>
    <n v="2.09"/>
    <n v="3.25"/>
    <n v="3.6"/>
    <n v="2"/>
    <n v="1.8"/>
    <n v="2.04"/>
    <n v="1.83"/>
    <n v="2.08"/>
    <n v="1.86"/>
    <n v="1.99"/>
    <n v="1.8"/>
    <n v="-0.25"/>
    <n v="1.83"/>
    <n v="2.02"/>
    <n v="1.83"/>
    <n v="2.06"/>
    <n v="1.88"/>
    <n v="2.09"/>
    <n v="1.81"/>
    <n v="2.0299999999999998"/>
    <n v="2.1"/>
    <n v="3.5"/>
    <n v="3.8"/>
    <n v="2.0499999999999998"/>
    <n v="3.3"/>
    <n v="3.6"/>
    <n v="2.0499999999999998"/>
    <n v="3.15"/>
    <n v="3.35"/>
    <n v="2.13"/>
    <n v="3.28"/>
    <n v="3.76"/>
    <n v="2.15"/>
    <n v="3.2"/>
    <n v="3.6"/>
    <n v="2.15"/>
    <n v="3.3"/>
    <n v="3.6"/>
    <n v="2.2000000000000002"/>
    <n v="3.5"/>
    <n v="3.82"/>
    <n v="2.11"/>
    <n v="3.25"/>
    <n v="3.55"/>
    <n v="2"/>
    <n v="1.8"/>
    <n v="2.0299999999999998"/>
    <n v="1.85"/>
    <n v="2.08"/>
    <n v="1.87"/>
    <n v="1.98"/>
    <n v="1.8"/>
    <n v="-0.25"/>
    <n v="1.8"/>
    <n v="2.0499999999999998"/>
    <n v="1.83"/>
    <n v="2.0699999999999998"/>
    <n v="1.86"/>
    <n v="2.11"/>
    <n v="1.81"/>
    <n v="2.0299999999999998"/>
    <m/>
    <m/>
    <m/>
    <m/>
    <m/>
    <m/>
    <m/>
    <m/>
    <m/>
    <m/>
    <m/>
    <m/>
    <m/>
    <m/>
    <m/>
    <m/>
    <m/>
    <m/>
    <m/>
    <m/>
    <m/>
    <m/>
    <m/>
    <x v="16"/>
    <n v="0"/>
    <n v="0"/>
    <n v="0"/>
    <n v="0"/>
    <n v="0"/>
    <s v="D"/>
    <n v="2"/>
    <n v="0"/>
    <n v="2"/>
    <n v="1"/>
    <n v="1"/>
    <s v="0-0"/>
    <s v="0-0"/>
  </r>
  <r>
    <s v="14/01/2020MorecambePort Vale"/>
    <s v="E3"/>
    <x v="307"/>
    <d v="1899-12-30T19:45:00"/>
    <x v="45"/>
    <x v="39"/>
    <n v="2"/>
    <n v="1"/>
    <s v="H"/>
    <n v="2"/>
    <n v="0"/>
    <s v="H"/>
    <n v="9"/>
    <n v="12"/>
    <n v="3"/>
    <n v="3"/>
    <n v="8"/>
    <n v="14"/>
    <n v="6"/>
    <n v="5"/>
    <n v="1"/>
    <n v="1"/>
    <n v="0"/>
    <n v="0"/>
    <n v="3.3"/>
    <n v="3.3"/>
    <n v="2.37"/>
    <n v="3.1"/>
    <n v="3.3"/>
    <n v="2.25"/>
    <n v="3"/>
    <n v="3.1"/>
    <n v="2.2000000000000002"/>
    <n v="3.19"/>
    <n v="3.22"/>
    <n v="2.41"/>
    <n v="3.1"/>
    <n v="3.1"/>
    <n v="2.38"/>
    <n v="3.13"/>
    <n v="3.2"/>
    <n v="2.4"/>
    <n v="3.3"/>
    <n v="3.3"/>
    <n v="2.4500000000000002"/>
    <n v="3.11"/>
    <n v="3.17"/>
    <n v="2.33"/>
    <n v="2.15"/>
    <n v="1.66"/>
    <n v="2.2200000000000002"/>
    <n v="1.69"/>
    <n v="2.25"/>
    <n v="1.75"/>
    <n v="2.13"/>
    <n v="1.69"/>
    <n v="0.25"/>
    <n v="1.83"/>
    <n v="2.02"/>
    <n v="1.83"/>
    <n v="2.0499999999999998"/>
    <n v="1.87"/>
    <n v="2.08"/>
    <n v="1.82"/>
    <n v="2"/>
    <n v="3.1"/>
    <n v="3.3"/>
    <n v="2.5"/>
    <n v="3.2"/>
    <n v="3.2"/>
    <n v="2.25"/>
    <n v="2.95"/>
    <n v="2.95"/>
    <n v="2.2999999999999998"/>
    <n v="3.14"/>
    <n v="3.16"/>
    <n v="2.4700000000000002"/>
    <n v="3.1"/>
    <n v="3"/>
    <n v="2.4500000000000002"/>
    <n v="3"/>
    <n v="3.1"/>
    <n v="2.5499999999999998"/>
    <n v="3.22"/>
    <n v="3.3"/>
    <n v="2.5499999999999998"/>
    <n v="3.07"/>
    <n v="3.11"/>
    <n v="2.38"/>
    <n v="2.25"/>
    <n v="1.61"/>
    <n v="2.35"/>
    <n v="1.64"/>
    <n v="2.35"/>
    <n v="1.68"/>
    <n v="2.27"/>
    <n v="1.61"/>
    <n v="0.25"/>
    <n v="1.77"/>
    <n v="2.1"/>
    <n v="1.8"/>
    <n v="2.1"/>
    <n v="1.83"/>
    <n v="2.14"/>
    <n v="1.78"/>
    <n v="2.0499999999999998"/>
    <m/>
    <m/>
    <m/>
    <m/>
    <m/>
    <m/>
    <m/>
    <m/>
    <m/>
    <m/>
    <m/>
    <m/>
    <m/>
    <m/>
    <m/>
    <m/>
    <m/>
    <m/>
    <m/>
    <m/>
    <m/>
    <m/>
    <m/>
    <x v="80"/>
    <n v="3"/>
    <n v="2"/>
    <n v="1"/>
    <n v="0"/>
    <n v="1"/>
    <s v="A"/>
    <n v="2"/>
    <n v="0"/>
    <n v="2"/>
    <n v="1"/>
    <n v="1"/>
    <s v="2-1"/>
    <s v="2-0"/>
  </r>
  <r>
    <s v="14/01/2020StevenageOldham"/>
    <s v="E3"/>
    <x v="307"/>
    <d v="1899-12-30T19:45:00"/>
    <x v="47"/>
    <x v="45"/>
    <n v="0"/>
    <n v="0"/>
    <s v="D"/>
    <n v="0"/>
    <n v="0"/>
    <s v="D"/>
    <n v="12"/>
    <n v="16"/>
    <n v="4"/>
    <n v="6"/>
    <n v="5"/>
    <n v="9"/>
    <n v="6"/>
    <n v="7"/>
    <n v="1"/>
    <n v="3"/>
    <n v="0"/>
    <n v="0"/>
    <n v="2.5499999999999998"/>
    <n v="3.3"/>
    <n v="3"/>
    <n v="2.2999999999999998"/>
    <n v="3.2"/>
    <n v="3.1"/>
    <n v="2.35"/>
    <n v="3"/>
    <n v="2.9"/>
    <n v="2.5299999999999998"/>
    <n v="3.12"/>
    <n v="3.08"/>
    <n v="2.4500000000000002"/>
    <n v="3.1"/>
    <n v="3"/>
    <n v="2.5"/>
    <n v="3.2"/>
    <n v="3"/>
    <n v="2.59"/>
    <n v="3.3"/>
    <n v="3.14"/>
    <n v="2.44"/>
    <n v="3.1"/>
    <n v="3"/>
    <n v="2.25"/>
    <n v="1.61"/>
    <n v="2.2999999999999998"/>
    <n v="1.65"/>
    <n v="2.34"/>
    <n v="1.7"/>
    <n v="2.2200000000000002"/>
    <n v="1.64"/>
    <n v="-0.25"/>
    <n v="2.13"/>
    <n v="1.75"/>
    <n v="2.14"/>
    <n v="1.76"/>
    <n v="2.16"/>
    <n v="1.81"/>
    <n v="2.1"/>
    <n v="1.75"/>
    <n v="2.5499999999999998"/>
    <n v="3.3"/>
    <n v="3"/>
    <n v="2.2999999999999998"/>
    <n v="3.2"/>
    <n v="3.1"/>
    <n v="2.35"/>
    <n v="2.95"/>
    <n v="2.85"/>
    <n v="2.5299999999999998"/>
    <n v="3.11"/>
    <n v="3.09"/>
    <n v="2.4500000000000002"/>
    <n v="3.1"/>
    <n v="3"/>
    <n v="2.5"/>
    <n v="3.2"/>
    <n v="3"/>
    <n v="2.59"/>
    <n v="3.3"/>
    <n v="3.14"/>
    <n v="2.4500000000000002"/>
    <n v="3.09"/>
    <n v="2.99"/>
    <n v="2.2000000000000002"/>
    <n v="1.65"/>
    <n v="2.2999999999999998"/>
    <n v="1.66"/>
    <n v="2.3199999999999998"/>
    <n v="1.7"/>
    <n v="2.21"/>
    <n v="1.64"/>
    <n v="-0.25"/>
    <n v="2.13"/>
    <n v="1.75"/>
    <n v="2.15"/>
    <n v="1.77"/>
    <n v="2.17"/>
    <n v="1.8"/>
    <n v="2.1"/>
    <n v="1.75"/>
    <m/>
    <m/>
    <m/>
    <m/>
    <m/>
    <m/>
    <m/>
    <m/>
    <m/>
    <m/>
    <m/>
    <m/>
    <m/>
    <m/>
    <m/>
    <m/>
    <m/>
    <m/>
    <m/>
    <m/>
    <m/>
    <m/>
    <m/>
    <x v="85"/>
    <n v="0"/>
    <n v="0"/>
    <n v="0"/>
    <n v="0"/>
    <n v="0"/>
    <s v="D"/>
    <n v="4"/>
    <n v="0"/>
    <n v="4"/>
    <n v="1"/>
    <n v="3"/>
    <s v="0-0"/>
    <s v="0-0"/>
  </r>
  <r>
    <s v="12/01/2020BournemouthWatford"/>
    <s v="E0"/>
    <x v="308"/>
    <d v="1899-12-30T14:00:00"/>
    <x v="119"/>
    <x v="21"/>
    <n v="0"/>
    <n v="3"/>
    <s v="A"/>
    <n v="0"/>
    <n v="1"/>
    <s v="A"/>
    <n v="10"/>
    <n v="18"/>
    <n v="1"/>
    <n v="6"/>
    <n v="3"/>
    <n v="13"/>
    <n v="5"/>
    <n v="5"/>
    <n v="1"/>
    <n v="1"/>
    <n v="0"/>
    <n v="0"/>
    <n v="2.6"/>
    <n v="3.3"/>
    <n v="2.7"/>
    <n v="2.4500000000000002"/>
    <n v="3.4"/>
    <n v="2.85"/>
    <n v="2.6"/>
    <n v="3.35"/>
    <n v="2.7"/>
    <n v="2.67"/>
    <n v="3.37"/>
    <n v="2.78"/>
    <n v="2.62"/>
    <n v="3.3"/>
    <n v="2.7"/>
    <n v="2.6"/>
    <n v="3.4"/>
    <n v="2.7"/>
    <n v="2.72"/>
    <n v="3.46"/>
    <n v="2.85"/>
    <n v="2.61"/>
    <n v="3.37"/>
    <n v="2.75"/>
    <n v="1.9"/>
    <n v="1.9"/>
    <n v="1.98"/>
    <n v="1.94"/>
    <n v="1.98"/>
    <n v="2.0099999999999998"/>
    <n v="1.89"/>
    <n v="1.93"/>
    <n v="0"/>
    <n v="1.92"/>
    <n v="2.0099999999999998"/>
    <n v="1.93"/>
    <n v="2.0099999999999998"/>
    <n v="1.93"/>
    <n v="2.06"/>
    <n v="1.88"/>
    <n v="1.98"/>
    <n v="2.5"/>
    <n v="3.5"/>
    <n v="2.7"/>
    <n v="2.6"/>
    <n v="3.3"/>
    <n v="2.8"/>
    <n v="2.5499999999999998"/>
    <n v="3.35"/>
    <n v="2.8"/>
    <n v="2.58"/>
    <n v="3.45"/>
    <n v="2.83"/>
    <n v="2.5499999999999998"/>
    <n v="3.4"/>
    <n v="2.88"/>
    <n v="2.7"/>
    <n v="3.3"/>
    <n v="2.75"/>
    <n v="2.7"/>
    <n v="3.58"/>
    <n v="2.92"/>
    <n v="2.5499999999999998"/>
    <n v="3.41"/>
    <n v="2.8"/>
    <n v="2"/>
    <n v="1.8"/>
    <n v="2.09"/>
    <n v="1.83"/>
    <n v="2.13"/>
    <n v="1.9"/>
    <n v="2"/>
    <n v="1.83"/>
    <n v="0"/>
    <n v="1.84"/>
    <n v="2.09"/>
    <n v="1.88"/>
    <n v="2.0499999999999998"/>
    <n v="1.92"/>
    <n v="2.13"/>
    <n v="1.84"/>
    <n v="2.0299999999999998"/>
    <m/>
    <m/>
    <m/>
    <m/>
    <m/>
    <m/>
    <m/>
    <m/>
    <m/>
    <m/>
    <m/>
    <m/>
    <m/>
    <m/>
    <m/>
    <m/>
    <m/>
    <m/>
    <m/>
    <m/>
    <m/>
    <m/>
    <m/>
    <x v="69"/>
    <n v="3"/>
    <n v="1"/>
    <n v="2"/>
    <n v="0"/>
    <n v="2"/>
    <s v="A"/>
    <n v="2"/>
    <n v="0"/>
    <n v="2"/>
    <n v="1"/>
    <n v="1"/>
    <s v="0-3"/>
    <s v="0-1"/>
  </r>
  <r>
    <s v="12/01/2020Aston VillaMan City"/>
    <s v="E0"/>
    <x v="308"/>
    <d v="1899-12-30T16:30:00"/>
    <x v="171"/>
    <x v="180"/>
    <n v="1"/>
    <n v="6"/>
    <s v="A"/>
    <n v="0"/>
    <n v="4"/>
    <s v="A"/>
    <n v="7"/>
    <n v="22"/>
    <n v="1"/>
    <n v="12"/>
    <n v="5"/>
    <n v="12"/>
    <n v="2"/>
    <n v="4"/>
    <n v="2"/>
    <n v="1"/>
    <n v="0"/>
    <n v="0"/>
    <n v="13"/>
    <n v="8.5"/>
    <n v="1.1599999999999999"/>
    <n v="14"/>
    <n v="8.5"/>
    <n v="1.1599999999999999"/>
    <n v="13.5"/>
    <n v="8"/>
    <n v="1.17"/>
    <n v="14.54"/>
    <n v="8.51"/>
    <n v="1.18"/>
    <n v="15"/>
    <n v="8"/>
    <n v="1.17"/>
    <n v="15"/>
    <n v="8"/>
    <n v="1.17"/>
    <n v="18"/>
    <n v="9.15"/>
    <n v="1.2"/>
    <n v="14.5"/>
    <n v="8.39"/>
    <n v="1.17"/>
    <n v="1.28"/>
    <n v="3.75"/>
    <n v="1.28"/>
    <n v="4"/>
    <n v="1.29"/>
    <n v="4"/>
    <n v="1.27"/>
    <n v="3.74"/>
    <n v="2.25"/>
    <n v="1.96"/>
    <n v="1.97"/>
    <n v="1.93"/>
    <n v="1.98"/>
    <n v="1.98"/>
    <n v="1.98"/>
    <n v="1.93"/>
    <n v="1.93"/>
    <n v="15"/>
    <n v="10"/>
    <n v="1.1200000000000001"/>
    <n v="16"/>
    <n v="8.75"/>
    <n v="1.1599999999999999"/>
    <n v="15"/>
    <n v="7.5"/>
    <n v="1.17"/>
    <n v="15.31"/>
    <n v="9.4"/>
    <n v="1.1599999999999999"/>
    <n v="15"/>
    <n v="10"/>
    <n v="1.1200000000000001"/>
    <n v="17"/>
    <n v="8"/>
    <n v="1.17"/>
    <n v="19"/>
    <n v="11"/>
    <n v="1.2"/>
    <n v="15.71"/>
    <n v="9.09"/>
    <n v="1.1499999999999999"/>
    <n v="1.28"/>
    <n v="3.75"/>
    <n v="1.29"/>
    <n v="3.82"/>
    <n v="1.31"/>
    <n v="4"/>
    <n v="1.29"/>
    <n v="3.62"/>
    <n v="2.5"/>
    <n v="1.77"/>
    <n v="2.02"/>
    <n v="1.8"/>
    <n v="2.12"/>
    <n v="1.99"/>
    <n v="2.19"/>
    <n v="1.8"/>
    <n v="2.0699999999999998"/>
    <m/>
    <m/>
    <m/>
    <m/>
    <m/>
    <m/>
    <m/>
    <m/>
    <m/>
    <m/>
    <m/>
    <m/>
    <m/>
    <m/>
    <m/>
    <m/>
    <m/>
    <m/>
    <m/>
    <m/>
    <m/>
    <m/>
    <m/>
    <x v="3"/>
    <n v="7"/>
    <n v="4"/>
    <n v="3"/>
    <n v="1"/>
    <n v="2"/>
    <s v="A"/>
    <n v="3"/>
    <n v="0"/>
    <n v="3"/>
    <n v="2"/>
    <n v="1"/>
    <s v="1-6"/>
    <s v="0-4"/>
  </r>
  <r>
    <s v="12/01/2020CardiffSwansea"/>
    <s v="E1"/>
    <x v="308"/>
    <d v="1899-12-30T12:00:00"/>
    <x v="121"/>
    <x v="77"/>
    <n v="0"/>
    <n v="0"/>
    <s v="D"/>
    <n v="0"/>
    <n v="0"/>
    <s v="D"/>
    <n v="14"/>
    <n v="12"/>
    <n v="3"/>
    <n v="1"/>
    <n v="16"/>
    <n v="11"/>
    <n v="4"/>
    <n v="8"/>
    <n v="4"/>
    <n v="2"/>
    <n v="0"/>
    <n v="0"/>
    <n v="2.37"/>
    <n v="3.4"/>
    <n v="3"/>
    <n v="2.4"/>
    <n v="3.3"/>
    <n v="3"/>
    <n v="2.35"/>
    <n v="3.3"/>
    <n v="2.95"/>
    <n v="2.44"/>
    <n v="3.33"/>
    <n v="3.09"/>
    <n v="2.4"/>
    <n v="3.3"/>
    <n v="3"/>
    <n v="2.2999999999999998"/>
    <n v="3.4"/>
    <n v="2.88"/>
    <n v="2.4500000000000002"/>
    <n v="3.43"/>
    <n v="3.15"/>
    <n v="2.39"/>
    <n v="3.32"/>
    <n v="2.97"/>
    <n v="1.9"/>
    <n v="1.9"/>
    <n v="1.94"/>
    <n v="1.96"/>
    <n v="1.95"/>
    <n v="1.97"/>
    <n v="1.89"/>
    <n v="1.91"/>
    <n v="-0.25"/>
    <n v="2.0699999999999998"/>
    <n v="1.83"/>
    <n v="2.09"/>
    <n v="1.83"/>
    <n v="2.12"/>
    <n v="1.86"/>
    <n v="2.0499999999999998"/>
    <n v="1.8"/>
    <n v="2.4500000000000002"/>
    <n v="3.4"/>
    <n v="2.8"/>
    <n v="2.4"/>
    <n v="3.3"/>
    <n v="3"/>
    <n v="2.4500000000000002"/>
    <n v="3.3"/>
    <n v="2.8"/>
    <n v="2.52"/>
    <n v="3.37"/>
    <n v="2.94"/>
    <n v="2.5"/>
    <n v="3.3"/>
    <n v="2.88"/>
    <n v="2.5"/>
    <n v="3.4"/>
    <n v="2.88"/>
    <n v="2.58"/>
    <n v="3.4"/>
    <n v="3.1"/>
    <n v="2.4700000000000002"/>
    <n v="3.3"/>
    <n v="2.89"/>
    <n v="1.9"/>
    <n v="1.9"/>
    <n v="1.96"/>
    <n v="1.93"/>
    <n v="1.98"/>
    <n v="1.96"/>
    <n v="1.9"/>
    <n v="1.89"/>
    <n v="0"/>
    <n v="1.82"/>
    <n v="2.08"/>
    <n v="1.81"/>
    <n v="2.12"/>
    <n v="1.84"/>
    <n v="2.13"/>
    <n v="1.78"/>
    <n v="2.06"/>
    <m/>
    <m/>
    <m/>
    <m/>
    <m/>
    <m/>
    <m/>
    <m/>
    <m/>
    <m/>
    <m/>
    <m/>
    <m/>
    <m/>
    <m/>
    <m/>
    <m/>
    <m/>
    <m/>
    <m/>
    <m/>
    <m/>
    <m/>
    <x v="12"/>
    <n v="0"/>
    <n v="0"/>
    <n v="0"/>
    <n v="0"/>
    <n v="0"/>
    <s v="D"/>
    <n v="6"/>
    <n v="0"/>
    <n v="6"/>
    <n v="4"/>
    <n v="2"/>
    <s v="0-0"/>
    <s v="0-0"/>
  </r>
  <r>
    <s v="11/01/2020Crystal PalaceArsenal"/>
    <s v="E0"/>
    <x v="309"/>
    <d v="1899-12-30T12:30:00"/>
    <x v="115"/>
    <x v="103"/>
    <n v="1"/>
    <n v="1"/>
    <s v="D"/>
    <n v="0"/>
    <n v="1"/>
    <s v="A"/>
    <n v="6"/>
    <n v="7"/>
    <n v="3"/>
    <n v="4"/>
    <n v="14"/>
    <n v="22"/>
    <n v="1"/>
    <n v="4"/>
    <n v="2"/>
    <n v="3"/>
    <n v="0"/>
    <n v="1"/>
    <n v="4.0999999999999996"/>
    <n v="3.9"/>
    <n v="1.8"/>
    <n v="4"/>
    <n v="3.8"/>
    <n v="1.85"/>
    <n v="4.1500000000000004"/>
    <n v="3.8"/>
    <n v="1.83"/>
    <n v="4.26"/>
    <n v="3.96"/>
    <n v="1.84"/>
    <n v="4.33"/>
    <n v="3.8"/>
    <n v="1.8"/>
    <n v="4.33"/>
    <n v="3.8"/>
    <n v="1.83"/>
    <n v="4.45"/>
    <n v="4.0999999999999996"/>
    <n v="1.9"/>
    <n v="4.1900000000000004"/>
    <n v="3.87"/>
    <n v="1.83"/>
    <n v="1.8"/>
    <n v="2"/>
    <n v="1.88"/>
    <n v="2.04"/>
    <n v="1.88"/>
    <n v="2.12"/>
    <n v="1.8"/>
    <n v="2.0299999999999998"/>
    <n v="0.75"/>
    <n v="1.75"/>
    <n v="2.0499999999999998"/>
    <n v="1.83"/>
    <n v="2.1"/>
    <n v="1.86"/>
    <n v="2.14"/>
    <n v="1.8"/>
    <n v="2.0699999999999998"/>
    <n v="4.33"/>
    <n v="3.9"/>
    <n v="1.75"/>
    <n v="4.4000000000000004"/>
    <n v="3.8"/>
    <n v="1.78"/>
    <n v="4.05"/>
    <n v="3.8"/>
    <n v="1.85"/>
    <n v="4.78"/>
    <n v="3.84"/>
    <n v="1.78"/>
    <n v="4.75"/>
    <n v="4"/>
    <n v="1.75"/>
    <n v="4.75"/>
    <n v="3.8"/>
    <n v="1.75"/>
    <n v="4.9000000000000004"/>
    <n v="4.05"/>
    <n v="1.9"/>
    <n v="4.57"/>
    <n v="3.86"/>
    <n v="1.77"/>
    <n v="1.9"/>
    <n v="1.9"/>
    <n v="1.93"/>
    <n v="1.99"/>
    <n v="1.99"/>
    <n v="2.04"/>
    <n v="1.88"/>
    <n v="1.95"/>
    <n v="0.75"/>
    <n v="1.9"/>
    <n v="2.0299999999999998"/>
    <n v="1.9"/>
    <n v="2.02"/>
    <n v="2"/>
    <n v="2.06"/>
    <n v="1.88"/>
    <n v="2"/>
    <m/>
    <m/>
    <m/>
    <m/>
    <m/>
    <m/>
    <m/>
    <m/>
    <m/>
    <m/>
    <m/>
    <m/>
    <m/>
    <m/>
    <m/>
    <m/>
    <m/>
    <m/>
    <m/>
    <m/>
    <m/>
    <m/>
    <m/>
    <x v="73"/>
    <n v="2"/>
    <n v="1"/>
    <n v="1"/>
    <n v="1"/>
    <n v="0"/>
    <s v="H"/>
    <n v="5"/>
    <n v="1"/>
    <n v="6"/>
    <n v="2"/>
    <n v="4"/>
    <s v="1-1"/>
    <s v="0-1"/>
  </r>
  <r>
    <s v="11/01/2020ChelseaBurnley"/>
    <s v="E0"/>
    <x v="309"/>
    <d v="1899-12-30T15:00:00"/>
    <x v="177"/>
    <x v="9"/>
    <n v="3"/>
    <n v="0"/>
    <s v="H"/>
    <n v="2"/>
    <n v="0"/>
    <s v="H"/>
    <n v="18"/>
    <n v="7"/>
    <n v="8"/>
    <n v="2"/>
    <n v="7"/>
    <n v="4"/>
    <n v="10"/>
    <n v="3"/>
    <n v="0"/>
    <n v="3"/>
    <n v="0"/>
    <n v="0"/>
    <n v="1.28"/>
    <n v="5.5"/>
    <n v="11"/>
    <n v="1.3"/>
    <n v="5.5"/>
    <n v="10"/>
    <n v="1.28"/>
    <n v="5.6"/>
    <n v="10.5"/>
    <n v="1.3"/>
    <n v="5.68"/>
    <n v="11.52"/>
    <n v="1.29"/>
    <n v="5.5"/>
    <n v="11"/>
    <n v="1.29"/>
    <n v="5.5"/>
    <n v="12"/>
    <n v="1.33"/>
    <n v="6"/>
    <n v="13"/>
    <n v="1.29"/>
    <n v="5.61"/>
    <n v="11.06"/>
    <n v="1.66"/>
    <n v="2.2000000000000002"/>
    <n v="1.73"/>
    <n v="2.23"/>
    <n v="1.73"/>
    <n v="2.35"/>
    <n v="1.66"/>
    <n v="2.2400000000000002"/>
    <n v="-1.5"/>
    <n v="1.88"/>
    <n v="2.0499999999999998"/>
    <n v="1.89"/>
    <n v="2.0299999999999998"/>
    <n v="1.89"/>
    <n v="2.08"/>
    <n v="1.86"/>
    <n v="2.0099999999999998"/>
    <n v="1.3"/>
    <n v="5.5"/>
    <n v="9.5"/>
    <n v="1.33"/>
    <n v="5.25"/>
    <n v="10"/>
    <n v="1.3"/>
    <n v="5.5"/>
    <n v="9.6"/>
    <n v="1.36"/>
    <n v="5.12"/>
    <n v="9.69"/>
    <n v="1.32"/>
    <n v="5.25"/>
    <n v="9.5"/>
    <n v="1.33"/>
    <n v="5"/>
    <n v="11"/>
    <n v="1.38"/>
    <n v="6"/>
    <n v="11.5"/>
    <n v="1.34"/>
    <n v="5.2"/>
    <n v="9.7100000000000009"/>
    <n v="1.72"/>
    <n v="2.1"/>
    <n v="1.73"/>
    <n v="2.23"/>
    <n v="1.77"/>
    <n v="2.2400000000000002"/>
    <n v="1.7"/>
    <n v="2.17"/>
    <n v="-1.5"/>
    <n v="2.13"/>
    <n v="1.81"/>
    <n v="2.11"/>
    <n v="1.82"/>
    <n v="2.16"/>
    <n v="1.97"/>
    <n v="2.0299999999999998"/>
    <n v="1.84"/>
    <m/>
    <m/>
    <m/>
    <m/>
    <m/>
    <m/>
    <m/>
    <m/>
    <m/>
    <m/>
    <m/>
    <m/>
    <m/>
    <m/>
    <m/>
    <m/>
    <m/>
    <m/>
    <m/>
    <m/>
    <m/>
    <m/>
    <m/>
    <x v="6"/>
    <n v="3"/>
    <n v="2"/>
    <n v="1"/>
    <n v="1"/>
    <n v="0"/>
    <s v="H"/>
    <n v="3"/>
    <n v="0"/>
    <n v="3"/>
    <n v="0"/>
    <n v="3"/>
    <s v="3-0"/>
    <s v="2-0"/>
  </r>
  <r>
    <s v="11/01/2020EvertonBrighton"/>
    <s v="E0"/>
    <x v="309"/>
    <d v="1899-12-30T15:00:00"/>
    <x v="67"/>
    <x v="171"/>
    <n v="1"/>
    <n v="0"/>
    <s v="H"/>
    <n v="1"/>
    <n v="0"/>
    <s v="H"/>
    <n v="14"/>
    <n v="9"/>
    <n v="6"/>
    <n v="2"/>
    <n v="7"/>
    <n v="7"/>
    <n v="4"/>
    <n v="3"/>
    <n v="2"/>
    <n v="1"/>
    <n v="0"/>
    <n v="0"/>
    <n v="1.85"/>
    <n v="3.8"/>
    <n v="4"/>
    <n v="1.87"/>
    <n v="3.6"/>
    <n v="4.2"/>
    <n v="1.9"/>
    <n v="3.6"/>
    <n v="4.05"/>
    <n v="1.94"/>
    <n v="3.59"/>
    <n v="4.25"/>
    <n v="1.75"/>
    <n v="3.5"/>
    <n v="4.2"/>
    <n v="1.91"/>
    <n v="3.6"/>
    <n v="4.2"/>
    <n v="1.97"/>
    <n v="3.83"/>
    <n v="4.49"/>
    <n v="1.9"/>
    <n v="3.63"/>
    <n v="4.16"/>
    <n v="1.8"/>
    <n v="2"/>
    <n v="1.88"/>
    <n v="2.04"/>
    <n v="1.89"/>
    <n v="2.0499999999999998"/>
    <n v="1.83"/>
    <n v="2"/>
    <n v="-0.5"/>
    <n v="1.94"/>
    <n v="1.99"/>
    <n v="1.94"/>
    <n v="1.98"/>
    <n v="1.95"/>
    <n v="2.02"/>
    <n v="1.9"/>
    <n v="1.97"/>
    <n v="1.9"/>
    <n v="3.9"/>
    <n v="3.75"/>
    <n v="1.95"/>
    <n v="3.5"/>
    <n v="4.0999999999999996"/>
    <n v="2"/>
    <n v="3.5"/>
    <n v="3.7"/>
    <n v="1.93"/>
    <n v="3.8"/>
    <n v="4.0199999999999996"/>
    <n v="1.88"/>
    <n v="3.75"/>
    <n v="4"/>
    <n v="1.91"/>
    <n v="3.6"/>
    <n v="4.2"/>
    <n v="2"/>
    <n v="3.96"/>
    <n v="4.2"/>
    <n v="1.93"/>
    <n v="3.69"/>
    <n v="3.96"/>
    <n v="1.9"/>
    <n v="1.9"/>
    <n v="1.88"/>
    <n v="2.0299999999999998"/>
    <n v="1.94"/>
    <n v="2.0499999999999998"/>
    <n v="1.85"/>
    <n v="1.98"/>
    <n v="-0.5"/>
    <n v="1.94"/>
    <n v="1.99"/>
    <n v="1.93"/>
    <n v="1.99"/>
    <n v="2"/>
    <n v="2"/>
    <n v="1.92"/>
    <n v="1.95"/>
    <m/>
    <m/>
    <m/>
    <m/>
    <m/>
    <m/>
    <m/>
    <m/>
    <m/>
    <m/>
    <m/>
    <m/>
    <m/>
    <m/>
    <m/>
    <m/>
    <m/>
    <m/>
    <m/>
    <m/>
    <m/>
    <m/>
    <m/>
    <x v="100"/>
    <n v="1"/>
    <n v="1"/>
    <n v="0"/>
    <n v="0"/>
    <n v="0"/>
    <s v="D"/>
    <n v="3"/>
    <n v="0"/>
    <n v="3"/>
    <n v="2"/>
    <n v="1"/>
    <s v="1-0"/>
    <s v="1-0"/>
  </r>
  <r>
    <s v="11/01/2020LeicesterSouthampton"/>
    <s v="E0"/>
    <x v="309"/>
    <d v="1899-12-30T15:00:00"/>
    <x v="178"/>
    <x v="89"/>
    <n v="1"/>
    <n v="2"/>
    <s v="A"/>
    <n v="1"/>
    <n v="1"/>
    <s v="D"/>
    <n v="5"/>
    <n v="16"/>
    <n v="5"/>
    <n v="10"/>
    <n v="9"/>
    <n v="17"/>
    <n v="2"/>
    <n v="4"/>
    <n v="0"/>
    <n v="3"/>
    <n v="0"/>
    <n v="0"/>
    <n v="1.6"/>
    <n v="4"/>
    <n v="5.5"/>
    <n v="1.62"/>
    <n v="4"/>
    <n v="5.5"/>
    <n v="1.65"/>
    <n v="4.05"/>
    <n v="5"/>
    <n v="1.65"/>
    <n v="4.03"/>
    <n v="5.7"/>
    <n v="1.63"/>
    <n v="3.9"/>
    <n v="5.5"/>
    <n v="1.65"/>
    <n v="4"/>
    <n v="5.4"/>
    <n v="1.69"/>
    <n v="4.17"/>
    <n v="6"/>
    <n v="1.64"/>
    <n v="4.0199999999999996"/>
    <n v="5.46"/>
    <n v="1.66"/>
    <n v="2.2000000000000002"/>
    <n v="1.65"/>
    <n v="2.39"/>
    <n v="1.69"/>
    <n v="2.39"/>
    <n v="1.64"/>
    <n v="2.2799999999999998"/>
    <n v="-1"/>
    <n v="2.0499999999999998"/>
    <n v="1.75"/>
    <n v="2.14"/>
    <n v="1.8"/>
    <n v="2.17"/>
    <n v="1.83"/>
    <n v="2.1"/>
    <n v="1.79"/>
    <n v="1.7"/>
    <n v="3.8"/>
    <n v="5"/>
    <n v="1.7"/>
    <n v="3.9"/>
    <n v="5"/>
    <n v="1.65"/>
    <n v="4.0999999999999996"/>
    <n v="5"/>
    <n v="1.73"/>
    <n v="3.9"/>
    <n v="5.12"/>
    <n v="1.7"/>
    <n v="3.9"/>
    <n v="5"/>
    <n v="1.7"/>
    <n v="4"/>
    <n v="5"/>
    <n v="1.8"/>
    <n v="4.2"/>
    <n v="5.55"/>
    <n v="1.7"/>
    <n v="3.88"/>
    <n v="5.09"/>
    <n v="1.72"/>
    <n v="2.1"/>
    <n v="1.72"/>
    <n v="2.25"/>
    <n v="1.82"/>
    <n v="2.2999999999999998"/>
    <n v="1.68"/>
    <n v="2.2000000000000002"/>
    <n v="-0.75"/>
    <n v="1.94"/>
    <n v="1.99"/>
    <n v="1.94"/>
    <n v="1.98"/>
    <n v="1.98"/>
    <n v="2.0699999999999998"/>
    <n v="1.9"/>
    <n v="1.98"/>
    <m/>
    <m/>
    <m/>
    <m/>
    <m/>
    <m/>
    <m/>
    <m/>
    <m/>
    <m/>
    <m/>
    <m/>
    <m/>
    <m/>
    <m/>
    <m/>
    <m/>
    <m/>
    <m/>
    <m/>
    <m/>
    <m/>
    <m/>
    <x v="5"/>
    <n v="3"/>
    <n v="2"/>
    <n v="1"/>
    <n v="0"/>
    <n v="1"/>
    <s v="A"/>
    <n v="3"/>
    <n v="0"/>
    <n v="3"/>
    <n v="0"/>
    <n v="3"/>
    <s v="1-2"/>
    <s v="1-1"/>
  </r>
  <r>
    <s v="11/01/2020Man UnitedNorwich"/>
    <s v="E0"/>
    <x v="309"/>
    <d v="1899-12-30T15:00:00"/>
    <x v="9"/>
    <x v="122"/>
    <n v="4"/>
    <n v="0"/>
    <s v="H"/>
    <n v="1"/>
    <n v="0"/>
    <s v="H"/>
    <n v="13"/>
    <n v="8"/>
    <n v="6"/>
    <n v="3"/>
    <n v="18"/>
    <n v="7"/>
    <n v="4"/>
    <n v="2"/>
    <n v="0"/>
    <n v="0"/>
    <n v="0"/>
    <n v="0"/>
    <n v="1.33"/>
    <n v="5.25"/>
    <n v="8.5"/>
    <n v="1.36"/>
    <n v="5"/>
    <n v="8.5"/>
    <n v="1.37"/>
    <n v="5.0999999999999996"/>
    <n v="7.8"/>
    <n v="1.36"/>
    <n v="5.19"/>
    <n v="9.1"/>
    <n v="1.35"/>
    <n v="5"/>
    <n v="9"/>
    <n v="1.36"/>
    <n v="5"/>
    <n v="9.5"/>
    <n v="1.4"/>
    <n v="5.5"/>
    <n v="10"/>
    <n v="1.36"/>
    <n v="5.16"/>
    <n v="8.82"/>
    <n v="1.57"/>
    <n v="2.37"/>
    <n v="1.63"/>
    <n v="2.41"/>
    <n v="1.63"/>
    <n v="2.5"/>
    <n v="1.58"/>
    <n v="2.39"/>
    <n v="-1.5"/>
    <n v="2.08"/>
    <n v="1.85"/>
    <n v="2.11"/>
    <n v="1.82"/>
    <n v="2.11"/>
    <n v="1.88"/>
    <n v="2.0499999999999998"/>
    <n v="1.82"/>
    <n v="1.33"/>
    <n v="5.5"/>
    <n v="8"/>
    <n v="1.36"/>
    <n v="5.25"/>
    <n v="9"/>
    <n v="1.35"/>
    <n v="5.3"/>
    <n v="8"/>
    <n v="1.32"/>
    <n v="5.66"/>
    <n v="10.11"/>
    <n v="1.32"/>
    <n v="5.25"/>
    <n v="9.5"/>
    <n v="1.33"/>
    <n v="5.25"/>
    <n v="10"/>
    <n v="1.37"/>
    <n v="6.2"/>
    <n v="10.14"/>
    <n v="1.33"/>
    <n v="5.45"/>
    <n v="9.27"/>
    <n v="1.61"/>
    <n v="2.2999999999999998"/>
    <n v="1.64"/>
    <n v="2.4"/>
    <n v="1.65"/>
    <n v="2.4700000000000002"/>
    <n v="1.6"/>
    <n v="2.36"/>
    <n v="-1.5"/>
    <n v="2.02"/>
    <n v="1.91"/>
    <n v="2.04"/>
    <n v="1.89"/>
    <n v="2.06"/>
    <n v="1.94"/>
    <n v="1.99"/>
    <n v="1.87"/>
    <m/>
    <m/>
    <m/>
    <m/>
    <m/>
    <m/>
    <m/>
    <m/>
    <m/>
    <m/>
    <m/>
    <m/>
    <m/>
    <m/>
    <m/>
    <m/>
    <m/>
    <m/>
    <m/>
    <m/>
    <m/>
    <m/>
    <m/>
    <x v="0"/>
    <n v="4"/>
    <n v="1"/>
    <n v="3"/>
    <n v="3"/>
    <n v="0"/>
    <s v="H"/>
    <n v="0"/>
    <n v="0"/>
    <n v="0"/>
    <n v="0"/>
    <n v="0"/>
    <s v="4-0"/>
    <s v="1-0"/>
  </r>
  <r>
    <s v="11/01/2020WolvesNewcastle"/>
    <s v="E0"/>
    <x v="309"/>
    <d v="1899-12-30T15:00:00"/>
    <x v="19"/>
    <x v="100"/>
    <n v="1"/>
    <n v="1"/>
    <s v="D"/>
    <n v="1"/>
    <n v="1"/>
    <s v="D"/>
    <n v="9"/>
    <n v="5"/>
    <n v="4"/>
    <n v="1"/>
    <n v="13"/>
    <n v="12"/>
    <n v="5"/>
    <n v="2"/>
    <n v="0"/>
    <n v="3"/>
    <n v="0"/>
    <n v="0"/>
    <n v="1.44"/>
    <n v="4.5"/>
    <n v="7.5"/>
    <n v="1.45"/>
    <n v="4.25"/>
    <n v="8"/>
    <n v="1.46"/>
    <n v="4.3"/>
    <n v="7.5"/>
    <n v="1.47"/>
    <n v="4.41"/>
    <n v="8.09"/>
    <n v="1.44"/>
    <n v="4.2"/>
    <n v="8.5"/>
    <n v="1.45"/>
    <n v="4.2"/>
    <n v="9"/>
    <n v="1.5"/>
    <n v="4.55"/>
    <n v="9"/>
    <n v="1.46"/>
    <n v="4.3499999999999996"/>
    <n v="7.91"/>
    <n v="2"/>
    <n v="1.8"/>
    <n v="2.0699999999999998"/>
    <n v="1.85"/>
    <n v="2.1"/>
    <n v="1.87"/>
    <n v="2.0099999999999998"/>
    <n v="1.82"/>
    <n v="-1"/>
    <n v="1.8"/>
    <n v="2.14"/>
    <n v="1.81"/>
    <n v="2.13"/>
    <n v="1.83"/>
    <n v="2.2000000000000002"/>
    <n v="1.77"/>
    <n v="2.12"/>
    <n v="1.44"/>
    <n v="4.33"/>
    <n v="7.5"/>
    <n v="1.48"/>
    <n v="4.33"/>
    <n v="7.75"/>
    <n v="1.5"/>
    <n v="4.3"/>
    <n v="6.5"/>
    <n v="1.45"/>
    <n v="4.5999999999999996"/>
    <n v="7.92"/>
    <n v="1.44"/>
    <n v="4.4000000000000004"/>
    <n v="7.5"/>
    <n v="1.45"/>
    <n v="4.33"/>
    <n v="8"/>
    <n v="1.5"/>
    <n v="4.75"/>
    <n v="8.3000000000000007"/>
    <n v="1.46"/>
    <n v="4.4400000000000004"/>
    <n v="7.59"/>
    <n v="1.9"/>
    <n v="1.9"/>
    <n v="1.94"/>
    <n v="1.98"/>
    <n v="1.99"/>
    <n v="1.98"/>
    <n v="1.9"/>
    <n v="1.92"/>
    <n v="-1"/>
    <n v="1.81"/>
    <n v="2.13"/>
    <n v="1.8"/>
    <n v="2.14"/>
    <n v="1.83"/>
    <n v="2.16"/>
    <n v="1.78"/>
    <n v="2.11"/>
    <m/>
    <m/>
    <m/>
    <m/>
    <m/>
    <m/>
    <m/>
    <m/>
    <m/>
    <m/>
    <m/>
    <m/>
    <m/>
    <m/>
    <m/>
    <m/>
    <m/>
    <m/>
    <m/>
    <m/>
    <m/>
    <m/>
    <m/>
    <x v="71"/>
    <n v="2"/>
    <n v="2"/>
    <n v="0"/>
    <n v="0"/>
    <n v="0"/>
    <s v="D"/>
    <n v="3"/>
    <n v="0"/>
    <n v="3"/>
    <n v="0"/>
    <n v="3"/>
    <s v="1-1"/>
    <s v="1-1"/>
  </r>
  <r>
    <s v="11/01/2020TottenhamLiverpool"/>
    <s v="E0"/>
    <x v="309"/>
    <d v="1899-12-30T17:30:00"/>
    <x v="100"/>
    <x v="0"/>
    <n v="0"/>
    <n v="1"/>
    <s v="A"/>
    <n v="0"/>
    <n v="1"/>
    <s v="A"/>
    <n v="14"/>
    <n v="13"/>
    <n v="4"/>
    <n v="7"/>
    <n v="4"/>
    <n v="8"/>
    <n v="4"/>
    <n v="3"/>
    <n v="0"/>
    <n v="2"/>
    <n v="0"/>
    <n v="0"/>
    <n v="4.5"/>
    <n v="4.33"/>
    <n v="1.66"/>
    <n v="4.5"/>
    <n v="4.33"/>
    <n v="1.67"/>
    <n v="4.5"/>
    <n v="4.0999999999999996"/>
    <n v="1.7"/>
    <n v="4.62"/>
    <n v="4.29"/>
    <n v="1.71"/>
    <n v="4.5999999999999996"/>
    <n v="4.2"/>
    <n v="1.7"/>
    <n v="4.8"/>
    <n v="4.0999999999999996"/>
    <n v="1.7"/>
    <n v="5"/>
    <n v="4.4000000000000004"/>
    <n v="1.74"/>
    <n v="4.59"/>
    <n v="4.22"/>
    <n v="1.7"/>
    <n v="1.61"/>
    <n v="2.2999999999999998"/>
    <n v="1.65"/>
    <n v="2.38"/>
    <n v="1.67"/>
    <n v="2.41"/>
    <n v="1.62"/>
    <n v="2.2999999999999998"/>
    <n v="0.75"/>
    <n v="2"/>
    <n v="1.93"/>
    <n v="1.99"/>
    <n v="1.93"/>
    <n v="2.02"/>
    <n v="1.96"/>
    <n v="1.97"/>
    <n v="1.9"/>
    <n v="4.75"/>
    <n v="4.0999999999999996"/>
    <n v="1.66"/>
    <n v="4.75"/>
    <n v="4.0999999999999996"/>
    <n v="1.7"/>
    <n v="4.5"/>
    <n v="3.9"/>
    <n v="1.75"/>
    <n v="4.9000000000000004"/>
    <n v="4.05"/>
    <n v="1.72"/>
    <n v="5"/>
    <n v="4"/>
    <n v="1.67"/>
    <n v="4.8"/>
    <n v="4"/>
    <n v="1.73"/>
    <n v="5.3"/>
    <n v="4.25"/>
    <n v="1.76"/>
    <n v="4.8"/>
    <n v="4.07"/>
    <n v="1.7"/>
    <n v="1.66"/>
    <n v="2.2000000000000002"/>
    <n v="1.69"/>
    <n v="2.2999999999999998"/>
    <n v="1.7"/>
    <n v="2.35"/>
    <n v="1.65"/>
    <n v="2.25"/>
    <n v="0.75"/>
    <n v="2"/>
    <n v="1.93"/>
    <n v="2"/>
    <n v="1.93"/>
    <n v="2.0699999999999998"/>
    <n v="1.96"/>
    <n v="1.98"/>
    <n v="1.9"/>
    <m/>
    <m/>
    <m/>
    <m/>
    <m/>
    <m/>
    <m/>
    <m/>
    <m/>
    <m/>
    <m/>
    <m/>
    <m/>
    <m/>
    <m/>
    <m/>
    <m/>
    <m/>
    <m/>
    <m/>
    <m/>
    <m/>
    <m/>
    <x v="110"/>
    <n v="1"/>
    <n v="1"/>
    <n v="0"/>
    <n v="0"/>
    <n v="0"/>
    <s v="D"/>
    <n v="2"/>
    <n v="0"/>
    <n v="2"/>
    <n v="0"/>
    <n v="2"/>
    <s v="0-1"/>
    <s v="0-1"/>
  </r>
  <r>
    <s v="11/01/2020BrentfordQPR"/>
    <s v="E1"/>
    <x v="309"/>
    <d v="1899-12-30T12:30:00"/>
    <x v="20"/>
    <x v="22"/>
    <n v="3"/>
    <n v="1"/>
    <s v="H"/>
    <n v="3"/>
    <n v="0"/>
    <s v="H"/>
    <n v="14"/>
    <n v="4"/>
    <n v="6"/>
    <n v="2"/>
    <n v="8"/>
    <n v="17"/>
    <n v="8"/>
    <n v="0"/>
    <n v="0"/>
    <n v="5"/>
    <n v="0"/>
    <n v="0"/>
    <n v="1.61"/>
    <n v="4"/>
    <n v="5.5"/>
    <n v="1.62"/>
    <n v="4"/>
    <n v="5.5"/>
    <n v="1.65"/>
    <n v="3.95"/>
    <n v="4.95"/>
    <n v="1.65"/>
    <n v="3.98"/>
    <n v="5.66"/>
    <n v="1.63"/>
    <n v="3.9"/>
    <n v="5.5"/>
    <n v="1.67"/>
    <n v="4"/>
    <n v="5.2"/>
    <n v="1.69"/>
    <n v="4.05"/>
    <n v="5.77"/>
    <n v="1.64"/>
    <n v="3.93"/>
    <n v="5.29"/>
    <n v="1.66"/>
    <n v="2.2000000000000002"/>
    <n v="1.69"/>
    <n v="2.2599999999999998"/>
    <n v="1.74"/>
    <n v="2.29"/>
    <n v="1.66"/>
    <n v="2.2000000000000002"/>
    <n v="-0.75"/>
    <n v="1.84"/>
    <n v="2.06"/>
    <n v="1.85"/>
    <n v="2.0699999999999998"/>
    <n v="1.87"/>
    <n v="2.09"/>
    <n v="1.82"/>
    <n v="2.04"/>
    <n v="1.6"/>
    <n v="4.2"/>
    <n v="5.25"/>
    <n v="1.62"/>
    <n v="4"/>
    <n v="5.5"/>
    <n v="1.6"/>
    <n v="4.0999999999999996"/>
    <n v="5"/>
    <n v="1.62"/>
    <n v="4.3600000000000003"/>
    <n v="5.36"/>
    <n v="1.57"/>
    <n v="4.33"/>
    <n v="5.5"/>
    <n v="1.6"/>
    <n v="4.4000000000000004"/>
    <n v="5.25"/>
    <n v="1.67"/>
    <n v="4.45"/>
    <n v="5.6"/>
    <n v="1.6"/>
    <n v="4.1900000000000004"/>
    <n v="5.24"/>
    <n v="1.57"/>
    <n v="2.37"/>
    <n v="1.62"/>
    <n v="2.42"/>
    <n v="1.62"/>
    <n v="2.48"/>
    <n v="1.58"/>
    <n v="2.37"/>
    <n v="-1"/>
    <n v="2.04"/>
    <n v="1.86"/>
    <n v="2.06"/>
    <n v="1.86"/>
    <n v="2.09"/>
    <n v="1.89"/>
    <n v="2.0099999999999998"/>
    <n v="1.84"/>
    <m/>
    <m/>
    <m/>
    <m/>
    <m/>
    <m/>
    <m/>
    <m/>
    <m/>
    <m/>
    <m/>
    <m/>
    <m/>
    <m/>
    <m/>
    <m/>
    <m/>
    <m/>
    <m/>
    <m/>
    <m/>
    <m/>
    <m/>
    <x v="50"/>
    <n v="4"/>
    <n v="3"/>
    <n v="1"/>
    <n v="0"/>
    <n v="1"/>
    <s v="A"/>
    <n v="5"/>
    <n v="0"/>
    <n v="5"/>
    <n v="0"/>
    <n v="5"/>
    <s v="3-1"/>
    <s v="3-0"/>
  </r>
  <r>
    <s v="11/01/2020BarnsleyHuddersfield"/>
    <s v="E1"/>
    <x v="309"/>
    <d v="1899-12-30T15:00:00"/>
    <x v="117"/>
    <x v="23"/>
    <n v="2"/>
    <n v="1"/>
    <s v="H"/>
    <n v="1"/>
    <n v="0"/>
    <s v="H"/>
    <n v="7"/>
    <n v="10"/>
    <n v="2"/>
    <n v="2"/>
    <n v="13"/>
    <n v="22"/>
    <n v="4"/>
    <n v="4"/>
    <n v="2"/>
    <n v="5"/>
    <n v="0"/>
    <n v="0"/>
    <n v="2.15"/>
    <n v="3.6"/>
    <n v="3.25"/>
    <n v="2.2000000000000002"/>
    <n v="3.4"/>
    <n v="3.3"/>
    <n v="2.15"/>
    <n v="3.45"/>
    <n v="3.2"/>
    <n v="2.2000000000000002"/>
    <n v="3.65"/>
    <n v="3.28"/>
    <n v="2.2000000000000002"/>
    <n v="3.5"/>
    <n v="3.2"/>
    <n v="2.2000000000000002"/>
    <n v="3.5"/>
    <n v="3.25"/>
    <n v="2.25"/>
    <n v="3.65"/>
    <n v="3.3"/>
    <n v="2.1800000000000002"/>
    <n v="3.5"/>
    <n v="3.21"/>
    <n v="1.9"/>
    <n v="1.9"/>
    <n v="1.94"/>
    <n v="1.96"/>
    <n v="1.95"/>
    <n v="1.99"/>
    <n v="1.89"/>
    <n v="1.91"/>
    <n v="-0.25"/>
    <n v="1.92"/>
    <n v="1.98"/>
    <n v="1.93"/>
    <n v="2"/>
    <n v="1.95"/>
    <n v="2"/>
    <n v="1.9"/>
    <n v="1.94"/>
    <n v="2.15"/>
    <n v="3.6"/>
    <n v="3.25"/>
    <n v="2.2000000000000002"/>
    <n v="3.4"/>
    <n v="3.3"/>
    <n v="2.15"/>
    <n v="3.45"/>
    <n v="3.25"/>
    <n v="2.19"/>
    <n v="3.62"/>
    <n v="3.34"/>
    <n v="2.15"/>
    <n v="3.5"/>
    <n v="3.3"/>
    <n v="2.15"/>
    <n v="3.6"/>
    <n v="3.3"/>
    <n v="2.23"/>
    <n v="3.65"/>
    <n v="3.4"/>
    <n v="2.16"/>
    <n v="3.5"/>
    <n v="3.27"/>
    <n v="1.9"/>
    <n v="1.9"/>
    <n v="1.93"/>
    <n v="1.98"/>
    <n v="1.94"/>
    <n v="1.98"/>
    <n v="1.87"/>
    <n v="1.92"/>
    <n v="-0.25"/>
    <n v="1.89"/>
    <n v="2.0099999999999998"/>
    <n v="1.91"/>
    <n v="2.0099999999999998"/>
    <n v="1.92"/>
    <n v="2.0299999999999998"/>
    <n v="1.87"/>
    <n v="1.97"/>
    <m/>
    <m/>
    <m/>
    <m/>
    <m/>
    <m/>
    <m/>
    <m/>
    <m/>
    <m/>
    <m/>
    <m/>
    <m/>
    <m/>
    <m/>
    <m/>
    <m/>
    <m/>
    <m/>
    <m/>
    <m/>
    <m/>
    <m/>
    <x v="67"/>
    <n v="3"/>
    <n v="1"/>
    <n v="2"/>
    <n v="1"/>
    <n v="1"/>
    <s v="D"/>
    <n v="7"/>
    <n v="0"/>
    <n v="7"/>
    <n v="2"/>
    <n v="5"/>
    <s v="2-1"/>
    <s v="1-0"/>
  </r>
  <r>
    <s v="11/01/2020BlackburnPreston"/>
    <s v="E1"/>
    <x v="309"/>
    <d v="1899-12-30T15:00:00"/>
    <x v="68"/>
    <x v="25"/>
    <n v="1"/>
    <n v="1"/>
    <s v="D"/>
    <n v="1"/>
    <n v="1"/>
    <s v="D"/>
    <n v="14"/>
    <n v="9"/>
    <n v="4"/>
    <n v="2"/>
    <n v="10"/>
    <n v="12"/>
    <n v="6"/>
    <n v="2"/>
    <n v="2"/>
    <n v="0"/>
    <n v="0"/>
    <n v="0"/>
    <n v="2.62"/>
    <n v="3.3"/>
    <n v="2.7"/>
    <n v="2.7"/>
    <n v="3.2"/>
    <n v="2.75"/>
    <n v="2.65"/>
    <n v="3.2"/>
    <n v="2.7"/>
    <n v="2.74"/>
    <n v="3.23"/>
    <n v="2.78"/>
    <n v="2.7"/>
    <n v="3.2"/>
    <n v="2.7"/>
    <n v="2.7"/>
    <n v="3.25"/>
    <n v="2.7"/>
    <n v="2.74"/>
    <n v="3.36"/>
    <n v="2.93"/>
    <n v="2.66"/>
    <n v="3.2"/>
    <n v="2.73"/>
    <n v="2"/>
    <n v="1.8"/>
    <n v="2.12"/>
    <n v="1.79"/>
    <n v="2.12"/>
    <n v="1.83"/>
    <n v="2.0499999999999998"/>
    <n v="1.77"/>
    <n v="0"/>
    <n v="1.95"/>
    <n v="1.95"/>
    <n v="1.94"/>
    <n v="1.97"/>
    <n v="1.97"/>
    <n v="2.12"/>
    <n v="1.9"/>
    <n v="1.94"/>
    <n v="2.65"/>
    <n v="3.25"/>
    <n v="2.7"/>
    <n v="2.7"/>
    <n v="3.2"/>
    <n v="2.75"/>
    <n v="2.5499999999999998"/>
    <n v="3.15"/>
    <n v="2.75"/>
    <n v="2.67"/>
    <n v="3.23"/>
    <n v="2.86"/>
    <n v="2.62"/>
    <n v="3.2"/>
    <n v="2.8"/>
    <n v="2.6"/>
    <n v="3.25"/>
    <n v="2.8"/>
    <n v="2.71"/>
    <n v="3.25"/>
    <n v="2.95"/>
    <n v="2.62"/>
    <n v="3.18"/>
    <n v="2.79"/>
    <n v="2.2000000000000002"/>
    <n v="1.66"/>
    <n v="2.25"/>
    <n v="1.7"/>
    <n v="2.31"/>
    <n v="1.75"/>
    <n v="2.16"/>
    <n v="1.68"/>
    <n v="0"/>
    <n v="1.87"/>
    <n v="2.0299999999999998"/>
    <n v="1.89"/>
    <n v="2.02"/>
    <n v="1.9"/>
    <n v="2.06"/>
    <n v="1.85"/>
    <n v="1.99"/>
    <m/>
    <m/>
    <m/>
    <m/>
    <m/>
    <m/>
    <m/>
    <m/>
    <m/>
    <m/>
    <m/>
    <m/>
    <m/>
    <m/>
    <m/>
    <m/>
    <m/>
    <m/>
    <m/>
    <m/>
    <m/>
    <m/>
    <m/>
    <x v="13"/>
    <n v="2"/>
    <n v="2"/>
    <n v="0"/>
    <n v="0"/>
    <n v="0"/>
    <s v="D"/>
    <n v="2"/>
    <n v="0"/>
    <n v="2"/>
    <n v="2"/>
    <n v="0"/>
    <s v="1-1"/>
    <s v="1-1"/>
  </r>
  <r>
    <s v="11/01/2020CharltonWest Brom"/>
    <s v="E1"/>
    <x v="309"/>
    <d v="1899-12-30T15:00:00"/>
    <x v="31"/>
    <x v="179"/>
    <n v="2"/>
    <n v="2"/>
    <s v="D"/>
    <n v="1"/>
    <n v="1"/>
    <s v="D"/>
    <n v="7"/>
    <n v="19"/>
    <n v="2"/>
    <n v="5"/>
    <n v="10"/>
    <n v="14"/>
    <n v="5"/>
    <n v="5"/>
    <n v="2"/>
    <n v="6"/>
    <n v="0"/>
    <n v="0"/>
    <n v="5.5"/>
    <n v="4.2"/>
    <n v="1.57"/>
    <n v="5.75"/>
    <n v="4"/>
    <n v="1.6"/>
    <n v="5.3"/>
    <n v="4.05"/>
    <n v="1.6"/>
    <n v="5.7"/>
    <n v="4.1500000000000004"/>
    <n v="1.62"/>
    <n v="5.8"/>
    <n v="4"/>
    <n v="1.6"/>
    <n v="5.5"/>
    <n v="4.2"/>
    <n v="1.6"/>
    <n v="6.11"/>
    <n v="4.28"/>
    <n v="1.65"/>
    <n v="5.5"/>
    <n v="4.08"/>
    <n v="1.59"/>
    <n v="1.72"/>
    <n v="2.1"/>
    <n v="1.77"/>
    <n v="2.15"/>
    <n v="1.77"/>
    <n v="2.2000000000000002"/>
    <n v="1.72"/>
    <n v="2.13"/>
    <n v="1"/>
    <n v="1.84"/>
    <n v="2.06"/>
    <n v="1.85"/>
    <n v="2.0699999999999998"/>
    <n v="1.93"/>
    <n v="2.08"/>
    <n v="1.83"/>
    <n v="2.0099999999999998"/>
    <n v="5.5"/>
    <n v="4"/>
    <n v="1.6"/>
    <n v="5.75"/>
    <n v="4"/>
    <n v="1.6"/>
    <n v="5.3"/>
    <n v="4.05"/>
    <n v="1.6"/>
    <n v="5.7"/>
    <n v="4.1399999999999997"/>
    <n v="1.62"/>
    <n v="5.8"/>
    <n v="4"/>
    <n v="1.6"/>
    <n v="5.25"/>
    <n v="4.2"/>
    <n v="1.62"/>
    <n v="6.11"/>
    <n v="4.3"/>
    <n v="1.65"/>
    <n v="5.5"/>
    <n v="4.07"/>
    <n v="1.59"/>
    <n v="1.72"/>
    <n v="2.1"/>
    <n v="1.78"/>
    <n v="2.14"/>
    <n v="1.78"/>
    <n v="2.19"/>
    <n v="1.73"/>
    <n v="2.1"/>
    <n v="1"/>
    <n v="1.8"/>
    <n v="2.1"/>
    <n v="1.83"/>
    <n v="2.09"/>
    <n v="1.93"/>
    <n v="2.14"/>
    <n v="1.8"/>
    <n v="2.04"/>
    <m/>
    <m/>
    <m/>
    <m/>
    <m/>
    <m/>
    <m/>
    <m/>
    <m/>
    <m/>
    <m/>
    <m/>
    <m/>
    <m/>
    <m/>
    <m/>
    <m/>
    <m/>
    <m/>
    <m/>
    <m/>
    <m/>
    <m/>
    <x v="53"/>
    <n v="4"/>
    <n v="2"/>
    <n v="2"/>
    <n v="1"/>
    <n v="1"/>
    <s v="D"/>
    <n v="8"/>
    <n v="0"/>
    <n v="8"/>
    <n v="2"/>
    <n v="6"/>
    <s v="2-2"/>
    <s v="1-1"/>
  </r>
  <r>
    <s v="11/01/2020HullFulham"/>
    <s v="E1"/>
    <x v="309"/>
    <d v="1899-12-30T15:00:00"/>
    <x v="32"/>
    <x v="8"/>
    <n v="0"/>
    <n v="1"/>
    <s v="A"/>
    <n v="0"/>
    <n v="1"/>
    <s v="A"/>
    <n v="9"/>
    <n v="4"/>
    <n v="2"/>
    <n v="1"/>
    <n v="12"/>
    <n v="10"/>
    <n v="2"/>
    <n v="2"/>
    <n v="1"/>
    <n v="4"/>
    <n v="0"/>
    <n v="0"/>
    <n v="2.5"/>
    <n v="3.5"/>
    <n v="2.7"/>
    <n v="2.6"/>
    <n v="3.5"/>
    <n v="2.65"/>
    <n v="2.5"/>
    <n v="3.5"/>
    <n v="2.6"/>
    <n v="2.58"/>
    <n v="3.58"/>
    <n v="2.73"/>
    <n v="2.5499999999999998"/>
    <n v="3.5"/>
    <n v="2.7"/>
    <n v="2.5499999999999998"/>
    <n v="3.6"/>
    <n v="2.7"/>
    <n v="2.6"/>
    <n v="3.6"/>
    <n v="2.8"/>
    <n v="2.5299999999999998"/>
    <n v="3.51"/>
    <n v="2.66"/>
    <n v="1.66"/>
    <n v="2.2000000000000002"/>
    <n v="1.71"/>
    <n v="2.2400000000000002"/>
    <n v="1.72"/>
    <n v="2.33"/>
    <n v="1.65"/>
    <n v="2.2200000000000002"/>
    <n v="0"/>
    <n v="1.9"/>
    <n v="2"/>
    <n v="1.9"/>
    <n v="2.02"/>
    <n v="1.92"/>
    <n v="2.02"/>
    <n v="1.87"/>
    <n v="1.97"/>
    <n v="2.37"/>
    <n v="3.6"/>
    <n v="2.87"/>
    <n v="2.4500000000000002"/>
    <n v="3.5"/>
    <n v="2.8"/>
    <n v="2.35"/>
    <n v="3.55"/>
    <n v="2.8"/>
    <n v="2.44"/>
    <n v="3.66"/>
    <n v="2.86"/>
    <n v="2.4"/>
    <n v="3.5"/>
    <n v="2.88"/>
    <n v="2.4"/>
    <n v="3.6"/>
    <n v="2.88"/>
    <n v="2.5099999999999998"/>
    <n v="3.7"/>
    <n v="2.95"/>
    <n v="2.39"/>
    <n v="3.55"/>
    <n v="2.82"/>
    <n v="1.61"/>
    <n v="2.2999999999999998"/>
    <n v="1.65"/>
    <n v="2.34"/>
    <n v="1.68"/>
    <n v="2.35"/>
    <n v="1.63"/>
    <n v="2.27"/>
    <n v="-0.25"/>
    <n v="2.13"/>
    <n v="1.78"/>
    <n v="2.12"/>
    <n v="1.81"/>
    <n v="2.17"/>
    <n v="1.85"/>
    <n v="2.08"/>
    <n v="1.78"/>
    <m/>
    <m/>
    <m/>
    <m/>
    <m/>
    <m/>
    <m/>
    <m/>
    <m/>
    <m/>
    <m/>
    <m/>
    <m/>
    <m/>
    <m/>
    <m/>
    <m/>
    <m/>
    <m/>
    <m/>
    <m/>
    <m/>
    <m/>
    <x v="10"/>
    <n v="1"/>
    <n v="1"/>
    <n v="0"/>
    <n v="0"/>
    <n v="0"/>
    <s v="D"/>
    <n v="5"/>
    <n v="0"/>
    <n v="5"/>
    <n v="1"/>
    <n v="4"/>
    <s v="0-1"/>
    <s v="0-1"/>
  </r>
  <r>
    <s v="11/01/2020LeedsSheffield Weds"/>
    <s v="E1"/>
    <x v="309"/>
    <d v="1899-12-30T15:00:00"/>
    <x v="0"/>
    <x v="125"/>
    <n v="0"/>
    <n v="2"/>
    <s v="A"/>
    <n v="0"/>
    <n v="0"/>
    <s v="D"/>
    <n v="14"/>
    <n v="10"/>
    <n v="5"/>
    <n v="2"/>
    <n v="8"/>
    <n v="16"/>
    <n v="7"/>
    <n v="5"/>
    <n v="1"/>
    <n v="2"/>
    <n v="0"/>
    <n v="0"/>
    <n v="1.57"/>
    <n v="4"/>
    <n v="6"/>
    <n v="1.57"/>
    <n v="4"/>
    <n v="6"/>
    <n v="1.6"/>
    <n v="3.9"/>
    <n v="5.5"/>
    <n v="1.59"/>
    <n v="4.08"/>
    <n v="6.26"/>
    <n v="1.57"/>
    <n v="4"/>
    <n v="6"/>
    <n v="1.6"/>
    <n v="4.0999999999999996"/>
    <n v="5.75"/>
    <n v="1.62"/>
    <n v="4.2"/>
    <n v="6.26"/>
    <n v="1.59"/>
    <n v="3.98"/>
    <n v="5.81"/>
    <n v="1.9"/>
    <n v="1.9"/>
    <n v="1.93"/>
    <n v="1.97"/>
    <n v="1.93"/>
    <n v="2.0099999999999998"/>
    <n v="1.88"/>
    <n v="1.92"/>
    <n v="-1"/>
    <n v="2.08"/>
    <n v="1.82"/>
    <n v="2.08"/>
    <n v="1.84"/>
    <n v="2.15"/>
    <n v="1.85"/>
    <n v="2.0299999999999998"/>
    <n v="1.81"/>
    <n v="1.57"/>
    <n v="4"/>
    <n v="6"/>
    <n v="1.57"/>
    <n v="3.9"/>
    <n v="6.25"/>
    <n v="1.57"/>
    <n v="3.85"/>
    <n v="6"/>
    <n v="1.57"/>
    <n v="4.0599999999999996"/>
    <n v="6.56"/>
    <n v="1.55"/>
    <n v="4"/>
    <n v="6.5"/>
    <n v="1.6"/>
    <n v="4"/>
    <n v="6"/>
    <n v="1.62"/>
    <n v="4.1500000000000004"/>
    <n v="6.6"/>
    <n v="1.57"/>
    <n v="3.94"/>
    <n v="6.18"/>
    <n v="2"/>
    <n v="1.8"/>
    <n v="2.1"/>
    <n v="1.8"/>
    <n v="2.11"/>
    <n v="1.85"/>
    <n v="2.0299999999999998"/>
    <n v="1.78"/>
    <n v="-1"/>
    <n v="2.0699999999999998"/>
    <n v="1.83"/>
    <n v="2.0699999999999998"/>
    <n v="1.85"/>
    <n v="2.13"/>
    <n v="1.88"/>
    <n v="2.0299999999999998"/>
    <n v="1.82"/>
    <m/>
    <m/>
    <m/>
    <m/>
    <m/>
    <m/>
    <m/>
    <m/>
    <m/>
    <m/>
    <m/>
    <m/>
    <m/>
    <m/>
    <m/>
    <m/>
    <m/>
    <m/>
    <m/>
    <m/>
    <m/>
    <m/>
    <m/>
    <x v="76"/>
    <n v="2"/>
    <n v="0"/>
    <n v="2"/>
    <n v="0"/>
    <n v="2"/>
    <s v="A"/>
    <n v="3"/>
    <n v="0"/>
    <n v="3"/>
    <n v="1"/>
    <n v="2"/>
    <s v="0-2"/>
    <s v="0-0"/>
  </r>
  <r>
    <s v="11/01/2020LutonBirmingham"/>
    <s v="E1"/>
    <x v="309"/>
    <d v="1899-12-30T15:00:00"/>
    <x v="21"/>
    <x v="10"/>
    <n v="1"/>
    <n v="2"/>
    <s v="A"/>
    <n v="0"/>
    <n v="1"/>
    <s v="A"/>
    <n v="9"/>
    <n v="10"/>
    <n v="2"/>
    <n v="7"/>
    <n v="7"/>
    <n v="20"/>
    <n v="5"/>
    <n v="5"/>
    <n v="1"/>
    <n v="3"/>
    <n v="0"/>
    <n v="1"/>
    <n v="2.9"/>
    <n v="3.5"/>
    <n v="2.4"/>
    <n v="2.95"/>
    <n v="3.5"/>
    <n v="2.35"/>
    <n v="2.9"/>
    <n v="3.45"/>
    <n v="2.2999999999999998"/>
    <n v="3.07"/>
    <n v="3.59"/>
    <n v="2.33"/>
    <n v="3"/>
    <n v="3.5"/>
    <n v="2.2999999999999998"/>
    <n v="2.9"/>
    <n v="3.6"/>
    <n v="2.38"/>
    <n v="3.07"/>
    <n v="3.6"/>
    <n v="2.52"/>
    <n v="2.94"/>
    <n v="3.48"/>
    <n v="2.34"/>
    <n v="1.72"/>
    <n v="2.1"/>
    <n v="1.72"/>
    <n v="2.2200000000000002"/>
    <n v="1.77"/>
    <n v="2.2200000000000002"/>
    <n v="1.72"/>
    <n v="2.12"/>
    <n v="0.25"/>
    <n v="1.86"/>
    <n v="2.04"/>
    <n v="1.89"/>
    <n v="2.0299999999999998"/>
    <n v="1.89"/>
    <n v="2.0699999999999998"/>
    <n v="1.83"/>
    <n v="2.02"/>
    <n v="2.8"/>
    <n v="3.7"/>
    <n v="2.35"/>
    <n v="2.95"/>
    <n v="3.5"/>
    <n v="2.35"/>
    <n v="2.85"/>
    <n v="3.5"/>
    <n v="2.2999999999999998"/>
    <n v="2.96"/>
    <n v="3.59"/>
    <n v="2.39"/>
    <n v="2.9"/>
    <n v="3.5"/>
    <n v="2.38"/>
    <n v="2.88"/>
    <n v="3.6"/>
    <n v="2.4"/>
    <n v="3"/>
    <n v="3.7"/>
    <n v="2.52"/>
    <n v="2.89"/>
    <n v="3.52"/>
    <n v="2.35"/>
    <n v="1.66"/>
    <n v="2.2000000000000002"/>
    <n v="1.7"/>
    <n v="2.2599999999999998"/>
    <n v="1.77"/>
    <n v="2.31"/>
    <n v="1.68"/>
    <n v="2.1800000000000002"/>
    <n v="0.25"/>
    <n v="1.81"/>
    <n v="2.09"/>
    <n v="1.84"/>
    <n v="2.08"/>
    <n v="1.84"/>
    <n v="2.13"/>
    <n v="1.8"/>
    <n v="2.04"/>
    <m/>
    <m/>
    <m/>
    <m/>
    <m/>
    <m/>
    <m/>
    <m/>
    <m/>
    <m/>
    <m/>
    <m/>
    <m/>
    <m/>
    <m/>
    <m/>
    <m/>
    <m/>
    <m/>
    <m/>
    <m/>
    <m/>
    <m/>
    <x v="15"/>
    <n v="3"/>
    <n v="1"/>
    <n v="2"/>
    <n v="1"/>
    <n v="1"/>
    <s v="D"/>
    <n v="4"/>
    <n v="1"/>
    <n v="5"/>
    <n v="1"/>
    <n v="4"/>
    <s v="1-2"/>
    <s v="0-1"/>
  </r>
  <r>
    <s v="11/01/2020MiddlesbroughDerby"/>
    <s v="E1"/>
    <x v="309"/>
    <d v="1899-12-30T15:00:00"/>
    <x v="22"/>
    <x v="68"/>
    <n v="2"/>
    <n v="2"/>
    <s v="D"/>
    <n v="1"/>
    <n v="0"/>
    <s v="H"/>
    <n v="15"/>
    <n v="7"/>
    <n v="5"/>
    <n v="3"/>
    <n v="11"/>
    <n v="13"/>
    <n v="5"/>
    <n v="2"/>
    <n v="1"/>
    <n v="2"/>
    <n v="0"/>
    <n v="0"/>
    <n v="2.1"/>
    <n v="3.3"/>
    <n v="3.75"/>
    <n v="2.1"/>
    <n v="3.3"/>
    <n v="3.7"/>
    <n v="2.0499999999999998"/>
    <n v="3.3"/>
    <n v="3.55"/>
    <n v="2.15"/>
    <n v="3.4"/>
    <n v="3.65"/>
    <n v="2.1"/>
    <n v="3.3"/>
    <n v="3.7"/>
    <n v="2.1"/>
    <n v="3.4"/>
    <n v="3.6"/>
    <n v="2.2000000000000002"/>
    <n v="3.41"/>
    <n v="3.79"/>
    <n v="2.11"/>
    <n v="3.32"/>
    <n v="3.57"/>
    <n v="2"/>
    <n v="1.8"/>
    <n v="2.0699999999999998"/>
    <n v="1.83"/>
    <n v="2.09"/>
    <n v="1.85"/>
    <n v="2.0099999999999998"/>
    <n v="1.79"/>
    <n v="-0.25"/>
    <n v="1.81"/>
    <n v="2.09"/>
    <n v="1.85"/>
    <n v="2.0699999999999998"/>
    <n v="1.85"/>
    <n v="2.13"/>
    <n v="1.8"/>
    <n v="2.0499999999999998"/>
    <n v="2.1"/>
    <n v="3.3"/>
    <n v="3.6"/>
    <n v="2.1"/>
    <n v="3.3"/>
    <n v="3.7"/>
    <n v="2.15"/>
    <n v="3.25"/>
    <n v="3.45"/>
    <n v="2.1800000000000002"/>
    <n v="3.4"/>
    <n v="3.56"/>
    <n v="2.15"/>
    <n v="3.4"/>
    <n v="3.4"/>
    <n v="2.2000000000000002"/>
    <n v="3.4"/>
    <n v="3.4"/>
    <n v="2.2200000000000002"/>
    <n v="3.52"/>
    <n v="3.7"/>
    <n v="2.14"/>
    <n v="3.32"/>
    <n v="3.49"/>
    <n v="2"/>
    <n v="1.8"/>
    <n v="2"/>
    <n v="1.9"/>
    <n v="2.06"/>
    <n v="1.9"/>
    <n v="1.99"/>
    <n v="1.81"/>
    <n v="-0.25"/>
    <n v="1.89"/>
    <n v="2.0099999999999998"/>
    <n v="1.88"/>
    <n v="2.04"/>
    <n v="1.92"/>
    <n v="2.0699999999999998"/>
    <n v="1.86"/>
    <n v="1.99"/>
    <m/>
    <m/>
    <m/>
    <m/>
    <m/>
    <m/>
    <m/>
    <m/>
    <m/>
    <m/>
    <m/>
    <m/>
    <m/>
    <m/>
    <m/>
    <m/>
    <m/>
    <m/>
    <m/>
    <m/>
    <m/>
    <m/>
    <m/>
    <x v="4"/>
    <n v="4"/>
    <n v="1"/>
    <n v="3"/>
    <n v="1"/>
    <n v="2"/>
    <s v="A"/>
    <n v="3"/>
    <n v="0"/>
    <n v="3"/>
    <n v="1"/>
    <n v="2"/>
    <s v="2-2"/>
    <s v="1-0"/>
  </r>
  <r>
    <s v="11/01/2020ReadingNott'm Forest"/>
    <s v="E1"/>
    <x v="309"/>
    <d v="1899-12-30T15:00:00"/>
    <x v="69"/>
    <x v="120"/>
    <n v="1"/>
    <n v="1"/>
    <s v="D"/>
    <n v="0"/>
    <n v="0"/>
    <s v="D"/>
    <n v="17"/>
    <n v="13"/>
    <n v="3"/>
    <n v="3"/>
    <n v="10"/>
    <n v="19"/>
    <n v="10"/>
    <n v="9"/>
    <n v="4"/>
    <n v="2"/>
    <n v="0"/>
    <n v="0"/>
    <n v="2.37"/>
    <n v="3.3"/>
    <n v="3.1"/>
    <n v="2.35"/>
    <n v="3.3"/>
    <n v="3.1"/>
    <n v="2.2999999999999998"/>
    <n v="3.25"/>
    <n v="3.05"/>
    <n v="2.42"/>
    <n v="3.26"/>
    <n v="3.19"/>
    <n v="2.4"/>
    <n v="3.2"/>
    <n v="3.1"/>
    <n v="2.38"/>
    <n v="3.3"/>
    <n v="3.1"/>
    <n v="2.4500000000000002"/>
    <n v="3.32"/>
    <n v="3.2"/>
    <n v="2.36"/>
    <n v="3.23"/>
    <n v="3.09"/>
    <n v="2"/>
    <n v="1.8"/>
    <n v="2.1"/>
    <n v="1.8"/>
    <n v="2.14"/>
    <n v="1.83"/>
    <n v="2.0299999999999998"/>
    <n v="1.78"/>
    <n v="-0.25"/>
    <n v="2.0499999999999998"/>
    <n v="1.85"/>
    <n v="2.0699999999999998"/>
    <n v="1.85"/>
    <n v="2.08"/>
    <n v="1.88"/>
    <n v="2.0299999999999998"/>
    <n v="1.82"/>
    <n v="2.4500000000000002"/>
    <n v="3.3"/>
    <n v="3"/>
    <n v="2.35"/>
    <n v="3.3"/>
    <n v="3.1"/>
    <n v="2.4"/>
    <n v="3.2"/>
    <n v="2.95"/>
    <n v="2.4300000000000002"/>
    <n v="3.3"/>
    <n v="3.14"/>
    <n v="2.4500000000000002"/>
    <n v="3.2"/>
    <n v="3"/>
    <n v="2.4500000000000002"/>
    <n v="3.3"/>
    <n v="3"/>
    <n v="2.5"/>
    <n v="3.31"/>
    <n v="3.2"/>
    <n v="2.41"/>
    <n v="3.23"/>
    <n v="3.03"/>
    <n v="2"/>
    <n v="1.8"/>
    <n v="2.08"/>
    <n v="1.82"/>
    <n v="2.12"/>
    <n v="1.85"/>
    <n v="2.02"/>
    <n v="1.78"/>
    <n v="-0.25"/>
    <n v="2.09"/>
    <n v="1.81"/>
    <n v="2.08"/>
    <n v="1.84"/>
    <n v="2.14"/>
    <n v="1.86"/>
    <n v="2.0699999999999998"/>
    <n v="1.79"/>
    <m/>
    <m/>
    <m/>
    <m/>
    <m/>
    <m/>
    <m/>
    <m/>
    <m/>
    <m/>
    <m/>
    <m/>
    <m/>
    <m/>
    <m/>
    <m/>
    <m/>
    <m/>
    <m/>
    <m/>
    <m/>
    <m/>
    <m/>
    <x v="55"/>
    <n v="2"/>
    <n v="0"/>
    <n v="2"/>
    <n v="1"/>
    <n v="1"/>
    <s v="D"/>
    <n v="6"/>
    <n v="0"/>
    <n v="6"/>
    <n v="4"/>
    <n v="2"/>
    <s v="1-1"/>
    <s v="0-0"/>
  </r>
  <r>
    <s v="11/01/2020StokeMillwall"/>
    <s v="E1"/>
    <x v="309"/>
    <d v="1899-12-30T15:00:00"/>
    <x v="25"/>
    <x v="20"/>
    <n v="0"/>
    <n v="0"/>
    <s v="D"/>
    <n v="0"/>
    <n v="0"/>
    <s v="D"/>
    <n v="9"/>
    <n v="5"/>
    <n v="2"/>
    <n v="3"/>
    <n v="9"/>
    <n v="10"/>
    <n v="6"/>
    <n v="3"/>
    <n v="1"/>
    <n v="1"/>
    <n v="0"/>
    <n v="1"/>
    <n v="2"/>
    <n v="3.25"/>
    <n v="4"/>
    <n v="2.0499999999999998"/>
    <n v="3.25"/>
    <n v="3.9"/>
    <n v="2"/>
    <n v="3.15"/>
    <n v="3.95"/>
    <n v="2.04"/>
    <n v="3.28"/>
    <n v="4.2300000000000004"/>
    <n v="2"/>
    <n v="3.2"/>
    <n v="4.2"/>
    <n v="2.0499999999999998"/>
    <n v="3.25"/>
    <n v="4.0999999999999996"/>
    <n v="2.12"/>
    <n v="3.32"/>
    <n v="4.2300000000000004"/>
    <n v="2.02"/>
    <n v="3.21"/>
    <n v="3.99"/>
    <n v="2.5"/>
    <n v="1.53"/>
    <n v="2.57"/>
    <n v="1.56"/>
    <n v="2.61"/>
    <n v="1.6"/>
    <n v="2.4700000000000002"/>
    <n v="1.54"/>
    <n v="-0.5"/>
    <n v="2.0299999999999998"/>
    <n v="1.87"/>
    <n v="2.04"/>
    <n v="1.88"/>
    <n v="2.0699999999999998"/>
    <n v="1.89"/>
    <n v="2.0099999999999998"/>
    <n v="1.83"/>
    <n v="2.15"/>
    <n v="3.1"/>
    <n v="3.8"/>
    <n v="2.1"/>
    <n v="3.1"/>
    <n v="4"/>
    <n v="2.1"/>
    <n v="3.05"/>
    <n v="3.85"/>
    <n v="2.17"/>
    <n v="3.11"/>
    <n v="3.97"/>
    <n v="2.15"/>
    <n v="3.1"/>
    <n v="3.9"/>
    <n v="2.15"/>
    <n v="3.13"/>
    <n v="3.8"/>
    <n v="2.2000000000000002"/>
    <n v="3.2"/>
    <n v="4"/>
    <n v="2.13"/>
    <n v="3.07"/>
    <n v="3.85"/>
    <n v="2.62"/>
    <n v="1.5"/>
    <n v="2.7"/>
    <n v="1.51"/>
    <n v="2.71"/>
    <n v="1.54"/>
    <n v="2.59"/>
    <n v="1.49"/>
    <n v="-0.25"/>
    <n v="1.83"/>
    <n v="2.0699999999999998"/>
    <n v="1.84"/>
    <n v="2.08"/>
    <n v="1.86"/>
    <n v="2.1"/>
    <n v="1.8"/>
    <n v="2.04"/>
    <m/>
    <m/>
    <m/>
    <m/>
    <m/>
    <m/>
    <m/>
    <m/>
    <m/>
    <m/>
    <m/>
    <m/>
    <m/>
    <m/>
    <m/>
    <m/>
    <m/>
    <m/>
    <m/>
    <m/>
    <m/>
    <m/>
    <m/>
    <x v="54"/>
    <n v="0"/>
    <n v="0"/>
    <n v="0"/>
    <n v="0"/>
    <n v="0"/>
    <s v="D"/>
    <n v="2"/>
    <n v="1"/>
    <n v="3"/>
    <n v="1"/>
    <n v="2"/>
    <s v="0-0"/>
    <s v="0-0"/>
  </r>
  <r>
    <s v="11/01/2020WiganBristol City"/>
    <s v="E1"/>
    <x v="309"/>
    <d v="1899-12-30T15:00:00"/>
    <x v="36"/>
    <x v="24"/>
    <n v="0"/>
    <n v="2"/>
    <s v="A"/>
    <n v="0"/>
    <n v="0"/>
    <s v="D"/>
    <n v="17"/>
    <n v="6"/>
    <n v="7"/>
    <n v="3"/>
    <n v="9"/>
    <n v="10"/>
    <n v="5"/>
    <n v="6"/>
    <n v="1"/>
    <n v="1"/>
    <n v="0"/>
    <n v="0"/>
    <n v="2.35"/>
    <n v="3.4"/>
    <n v="3"/>
    <n v="2.35"/>
    <n v="3.4"/>
    <n v="3"/>
    <n v="2.25"/>
    <n v="3.25"/>
    <n v="3.15"/>
    <n v="2.34"/>
    <n v="3.31"/>
    <n v="3.3"/>
    <n v="2.35"/>
    <n v="3.25"/>
    <n v="3.2"/>
    <n v="2.2999999999999998"/>
    <n v="3.4"/>
    <n v="3.2"/>
    <n v="2.4900000000000002"/>
    <n v="3.42"/>
    <n v="3.3"/>
    <n v="2.34"/>
    <n v="3.29"/>
    <n v="3.08"/>
    <n v="2"/>
    <n v="1.8"/>
    <n v="2.08"/>
    <n v="1.83"/>
    <n v="2.08"/>
    <n v="1.9"/>
    <n v="1.98"/>
    <n v="1.82"/>
    <n v="-0.25"/>
    <n v="2"/>
    <n v="1.9"/>
    <n v="2.0099999999999998"/>
    <n v="1.91"/>
    <n v="2.06"/>
    <n v="1.91"/>
    <n v="2"/>
    <n v="1.85"/>
    <n v="2.1"/>
    <n v="3.4"/>
    <n v="3.6"/>
    <n v="2.15"/>
    <n v="3.3"/>
    <n v="3.5"/>
    <n v="2.15"/>
    <n v="3.25"/>
    <n v="3.45"/>
    <n v="2.16"/>
    <n v="3.37"/>
    <n v="3.67"/>
    <n v="2.15"/>
    <n v="3.3"/>
    <n v="3.5"/>
    <n v="2.1"/>
    <n v="3.4"/>
    <n v="3.6"/>
    <n v="2.25"/>
    <n v="3.4"/>
    <n v="3.75"/>
    <n v="2.14"/>
    <n v="3.31"/>
    <n v="3.5"/>
    <n v="2"/>
    <n v="1.8"/>
    <n v="2.09"/>
    <n v="1.81"/>
    <n v="2.13"/>
    <n v="1.84"/>
    <n v="2.04"/>
    <n v="1.77"/>
    <n v="-0.25"/>
    <n v="1.81"/>
    <n v="2.09"/>
    <n v="1.85"/>
    <n v="2.06"/>
    <n v="1.9"/>
    <n v="2.14"/>
    <n v="1.83"/>
    <n v="2.02"/>
    <m/>
    <m/>
    <m/>
    <m/>
    <m/>
    <m/>
    <m/>
    <m/>
    <m/>
    <m/>
    <m/>
    <m/>
    <m/>
    <m/>
    <m/>
    <m/>
    <m/>
    <m/>
    <m/>
    <m/>
    <m/>
    <m/>
    <m/>
    <x v="49"/>
    <n v="2"/>
    <n v="0"/>
    <n v="2"/>
    <n v="0"/>
    <n v="2"/>
    <s v="A"/>
    <n v="2"/>
    <n v="0"/>
    <n v="2"/>
    <n v="1"/>
    <n v="1"/>
    <s v="0-2"/>
    <s v="0-0"/>
  </r>
  <r>
    <s v="11/01/2020Bristol RvsDoncaster"/>
    <s v="E2"/>
    <x v="309"/>
    <d v="1899-12-30T15:00:00"/>
    <x v="29"/>
    <x v="35"/>
    <n v="0"/>
    <n v="2"/>
    <s v="A"/>
    <n v="0"/>
    <n v="0"/>
    <s v="D"/>
    <n v="8"/>
    <n v="13"/>
    <n v="1"/>
    <n v="4"/>
    <n v="9"/>
    <n v="16"/>
    <n v="7"/>
    <n v="11"/>
    <n v="2"/>
    <n v="1"/>
    <n v="0"/>
    <n v="0"/>
    <n v="3.1"/>
    <n v="3.4"/>
    <n v="2.4500000000000002"/>
    <n v="2.9"/>
    <n v="3.5"/>
    <n v="2.2999999999999998"/>
    <n v="2.85"/>
    <n v="3.2"/>
    <n v="2.25"/>
    <n v="2.96"/>
    <n v="3.48"/>
    <n v="2.41"/>
    <n v="3"/>
    <n v="3.3"/>
    <n v="2.35"/>
    <n v="3"/>
    <n v="3.4"/>
    <n v="2.4"/>
    <n v="3.1"/>
    <n v="3.55"/>
    <n v="2.4500000000000002"/>
    <n v="2.96"/>
    <n v="3.39"/>
    <n v="2.33"/>
    <n v="1.85"/>
    <n v="1.95"/>
    <n v="1.86"/>
    <n v="1.98"/>
    <n v="1.92"/>
    <n v="2.02"/>
    <n v="1.84"/>
    <n v="1.94"/>
    <n v="0.25"/>
    <n v="1.8"/>
    <n v="2"/>
    <n v="1.8"/>
    <n v="2.0699999999999998"/>
    <n v="1.88"/>
    <n v="2.0699999999999998"/>
    <n v="1.81"/>
    <n v="2"/>
    <n v="3.8"/>
    <n v="3.8"/>
    <n v="2"/>
    <n v="3.5"/>
    <n v="3.7"/>
    <n v="1.95"/>
    <n v="3.45"/>
    <n v="3.35"/>
    <n v="1.9"/>
    <n v="3.68"/>
    <n v="3.56"/>
    <n v="2.06"/>
    <n v="3.6"/>
    <n v="3.5"/>
    <n v="2"/>
    <n v="3.6"/>
    <n v="3.6"/>
    <n v="2.0499999999999998"/>
    <n v="3.8"/>
    <n v="3.8"/>
    <n v="2.06"/>
    <n v="3.55"/>
    <n v="3.54"/>
    <n v="1.99"/>
    <n v="1.8"/>
    <n v="2"/>
    <n v="1.84"/>
    <n v="2.04"/>
    <n v="1.87"/>
    <n v="2.0699999999999998"/>
    <n v="1.81"/>
    <n v="1.98"/>
    <n v="0.5"/>
    <n v="1.83"/>
    <n v="2.02"/>
    <n v="1.84"/>
    <n v="2.06"/>
    <n v="1.92"/>
    <n v="2.2000000000000002"/>
    <n v="1.82"/>
    <n v="2.0099999999999998"/>
    <m/>
    <m/>
    <m/>
    <m/>
    <m/>
    <m/>
    <m/>
    <m/>
    <m/>
    <m/>
    <m/>
    <m/>
    <m/>
    <m/>
    <m/>
    <m/>
    <m/>
    <m/>
    <m/>
    <m/>
    <m/>
    <m/>
    <m/>
    <x v="108"/>
    <n v="2"/>
    <n v="0"/>
    <n v="2"/>
    <n v="0"/>
    <n v="2"/>
    <s v="A"/>
    <n v="3"/>
    <n v="0"/>
    <n v="3"/>
    <n v="2"/>
    <n v="1"/>
    <s v="0-2"/>
    <s v="0-0"/>
  </r>
  <r>
    <s v="11/01/2020BurtonFleetwood Town"/>
    <s v="E2"/>
    <x v="309"/>
    <d v="1899-12-30T15:00:00"/>
    <x v="30"/>
    <x v="32"/>
    <n v="1"/>
    <n v="0"/>
    <s v="H"/>
    <n v="0"/>
    <n v="0"/>
    <s v="D"/>
    <n v="14"/>
    <n v="2"/>
    <n v="2"/>
    <n v="0"/>
    <n v="10"/>
    <n v="14"/>
    <n v="7"/>
    <n v="1"/>
    <n v="0"/>
    <n v="3"/>
    <n v="0"/>
    <n v="0"/>
    <n v="2.6"/>
    <n v="3.4"/>
    <n v="2.87"/>
    <n v="2.5499999999999998"/>
    <n v="3.2"/>
    <n v="2.75"/>
    <n v="2.35"/>
    <n v="3.15"/>
    <n v="2.7"/>
    <n v="2.52"/>
    <n v="3.31"/>
    <n v="2.94"/>
    <n v="2.4500000000000002"/>
    <n v="3.3"/>
    <n v="2.88"/>
    <n v="2.5"/>
    <n v="3.4"/>
    <n v="2.9"/>
    <n v="2.6"/>
    <n v="3.45"/>
    <n v="2.95"/>
    <n v="2.4700000000000002"/>
    <n v="3.27"/>
    <n v="2.83"/>
    <n v="1.9"/>
    <n v="1.9"/>
    <n v="1.93"/>
    <n v="1.92"/>
    <n v="1.97"/>
    <n v="1.98"/>
    <n v="1.9"/>
    <n v="1.88"/>
    <n v="0"/>
    <n v="1.8"/>
    <n v="2.0499999999999998"/>
    <n v="1.78"/>
    <n v="2.09"/>
    <n v="1.84"/>
    <n v="2.11"/>
    <n v="1.78"/>
    <n v="2.0499999999999998"/>
    <n v="2.4"/>
    <n v="3.5"/>
    <n v="3.1"/>
    <n v="2.4500000000000002"/>
    <n v="3.25"/>
    <n v="2.8"/>
    <n v="2.2999999999999998"/>
    <n v="3.1"/>
    <n v="2.8"/>
    <n v="2.4300000000000002"/>
    <n v="3.31"/>
    <n v="3.06"/>
    <n v="2.4"/>
    <n v="3.25"/>
    <n v="3"/>
    <n v="2.4"/>
    <n v="3.4"/>
    <n v="3"/>
    <n v="2.5"/>
    <n v="3.5"/>
    <n v="3.1"/>
    <n v="2.38"/>
    <n v="3.26"/>
    <n v="2.96"/>
    <n v="2"/>
    <n v="1.8"/>
    <n v="2.0099999999999998"/>
    <n v="1.87"/>
    <n v="2.02"/>
    <n v="1.91"/>
    <n v="1.96"/>
    <n v="1.83"/>
    <n v="-0.25"/>
    <n v="2.0499999999999998"/>
    <n v="1.8"/>
    <n v="2.09"/>
    <n v="1.81"/>
    <n v="2.12"/>
    <n v="1.82"/>
    <n v="2.0499999999999998"/>
    <n v="1.78"/>
    <m/>
    <m/>
    <m/>
    <m/>
    <m/>
    <m/>
    <m/>
    <m/>
    <m/>
    <m/>
    <m/>
    <m/>
    <m/>
    <m/>
    <m/>
    <m/>
    <m/>
    <m/>
    <m/>
    <m/>
    <m/>
    <m/>
    <m/>
    <x v="82"/>
    <n v="1"/>
    <n v="0"/>
    <n v="1"/>
    <n v="1"/>
    <n v="0"/>
    <s v="H"/>
    <n v="3"/>
    <n v="0"/>
    <n v="3"/>
    <n v="0"/>
    <n v="3"/>
    <s v="1-0"/>
    <s v="0-0"/>
  </r>
  <r>
    <s v="11/01/2020CoventryMilton Keynes Dons"/>
    <s v="E2"/>
    <x v="309"/>
    <d v="1899-12-30T15:00:00"/>
    <x v="11"/>
    <x v="79"/>
    <n v="1"/>
    <n v="1"/>
    <s v="D"/>
    <n v="1"/>
    <n v="0"/>
    <s v="H"/>
    <n v="7"/>
    <n v="5"/>
    <n v="4"/>
    <n v="2"/>
    <n v="12"/>
    <n v="14"/>
    <n v="4"/>
    <n v="3"/>
    <n v="1"/>
    <n v="0"/>
    <n v="0"/>
    <n v="0"/>
    <n v="1.65"/>
    <n v="4.2"/>
    <n v="5.5"/>
    <n v="1.55"/>
    <n v="4.0999999999999996"/>
    <n v="5.5"/>
    <n v="1.57"/>
    <n v="3.7"/>
    <n v="4.95"/>
    <n v="1.59"/>
    <n v="4.2"/>
    <n v="5.74"/>
    <n v="1.6"/>
    <n v="4"/>
    <n v="5.5"/>
    <n v="1.62"/>
    <n v="4.2"/>
    <n v="5.4"/>
    <n v="1.65"/>
    <n v="4.21"/>
    <n v="5.75"/>
    <n v="1.6"/>
    <n v="4.04"/>
    <n v="5.33"/>
    <n v="1.8"/>
    <n v="2"/>
    <n v="1.79"/>
    <n v="2.04"/>
    <n v="1.91"/>
    <n v="2.06"/>
    <n v="1.83"/>
    <n v="1.96"/>
    <n v="-0.75"/>
    <n v="1.75"/>
    <n v="2.0499999999999998"/>
    <n v="1.75"/>
    <n v="2.12"/>
    <n v="1.86"/>
    <n v="2.14"/>
    <n v="1.76"/>
    <n v="2.06"/>
    <n v="1.6"/>
    <n v="4.2"/>
    <n v="6"/>
    <n v="1.55"/>
    <n v="4.0999999999999996"/>
    <n v="5.5"/>
    <n v="1.53"/>
    <n v="3.8"/>
    <n v="5.0999999999999996"/>
    <n v="1.59"/>
    <n v="4.1500000000000004"/>
    <n v="5.84"/>
    <n v="1.55"/>
    <n v="4"/>
    <n v="6"/>
    <n v="1.6"/>
    <n v="4.2"/>
    <n v="5.75"/>
    <n v="1.6"/>
    <n v="4.25"/>
    <n v="6.2"/>
    <n v="1.57"/>
    <n v="4.0599999999999996"/>
    <n v="5.54"/>
    <n v="1.8"/>
    <n v="2"/>
    <n v="1.83"/>
    <n v="2.0499999999999998"/>
    <n v="1.87"/>
    <n v="2.11"/>
    <n v="1.79"/>
    <n v="2"/>
    <n v="-1"/>
    <n v="2.02"/>
    <n v="1.83"/>
    <n v="2.0499999999999998"/>
    <n v="1.85"/>
    <n v="2.06"/>
    <n v="1.93"/>
    <n v="2"/>
    <n v="1.83"/>
    <m/>
    <m/>
    <m/>
    <m/>
    <m/>
    <m/>
    <m/>
    <m/>
    <m/>
    <m/>
    <m/>
    <m/>
    <m/>
    <m/>
    <m/>
    <m/>
    <m/>
    <m/>
    <m/>
    <m/>
    <m/>
    <m/>
    <m/>
    <x v="37"/>
    <n v="2"/>
    <n v="1"/>
    <n v="1"/>
    <n v="0"/>
    <n v="1"/>
    <s v="A"/>
    <n v="1"/>
    <n v="0"/>
    <n v="1"/>
    <n v="1"/>
    <n v="0"/>
    <s v="1-1"/>
    <s v="1-0"/>
  </r>
  <r>
    <s v="11/01/2020IpswichAccrington"/>
    <s v="E2"/>
    <x v="309"/>
    <d v="1899-12-30T15:00:00"/>
    <x v="129"/>
    <x v="34"/>
    <n v="4"/>
    <n v="1"/>
    <s v="H"/>
    <n v="3"/>
    <n v="0"/>
    <s v="H"/>
    <n v="15"/>
    <n v="5"/>
    <n v="7"/>
    <n v="1"/>
    <n v="19"/>
    <n v="9"/>
    <n v="6"/>
    <n v="3"/>
    <n v="1"/>
    <n v="1"/>
    <n v="0"/>
    <n v="0"/>
    <n v="2.2999999999999998"/>
    <n v="3.5"/>
    <n v="3.25"/>
    <n v="2.1"/>
    <n v="3.4"/>
    <n v="3.3"/>
    <n v="2.15"/>
    <n v="3.2"/>
    <n v="3.05"/>
    <n v="2.2400000000000002"/>
    <n v="3.49"/>
    <n v="3.25"/>
    <n v="2.25"/>
    <n v="3.4"/>
    <n v="3.1"/>
    <n v="2.2999999999999998"/>
    <n v="3.4"/>
    <n v="3.2"/>
    <n v="2.3199999999999998"/>
    <n v="3.54"/>
    <n v="3.3"/>
    <n v="2.2200000000000002"/>
    <n v="3.38"/>
    <n v="3.15"/>
    <n v="1.9"/>
    <n v="1.9"/>
    <n v="1.91"/>
    <n v="1.94"/>
    <n v="1.99"/>
    <n v="1.97"/>
    <n v="1.9"/>
    <n v="1.88"/>
    <n v="-0.25"/>
    <n v="1.95"/>
    <n v="1.9"/>
    <n v="1.93"/>
    <n v="1.93"/>
    <n v="2"/>
    <n v="1.95"/>
    <n v="1.93"/>
    <n v="1.89"/>
    <n v="2.2000000000000002"/>
    <n v="3.5"/>
    <n v="3.5"/>
    <n v="2.2000000000000002"/>
    <n v="3.4"/>
    <n v="3.1"/>
    <n v="2.1"/>
    <n v="3.2"/>
    <n v="3.05"/>
    <n v="2.2200000000000002"/>
    <n v="3.49"/>
    <n v="3.31"/>
    <n v="2.2000000000000002"/>
    <n v="3.4"/>
    <n v="3.25"/>
    <n v="2.2000000000000002"/>
    <n v="3.5"/>
    <n v="3.3"/>
    <n v="2.2799999999999998"/>
    <n v="3.5"/>
    <n v="3.5"/>
    <n v="2.19"/>
    <n v="3.38"/>
    <n v="3.22"/>
    <n v="1.9"/>
    <n v="1.9"/>
    <n v="1.95"/>
    <n v="1.93"/>
    <n v="1.97"/>
    <n v="1.96"/>
    <n v="1.91"/>
    <n v="1.88"/>
    <n v="-0.25"/>
    <n v="1.9"/>
    <n v="1.95"/>
    <n v="1.93"/>
    <n v="1.97"/>
    <n v="1.95"/>
    <n v="1.99"/>
    <n v="1.9"/>
    <n v="1.93"/>
    <m/>
    <m/>
    <m/>
    <m/>
    <m/>
    <m/>
    <m/>
    <m/>
    <m/>
    <m/>
    <m/>
    <m/>
    <m/>
    <m/>
    <m/>
    <m/>
    <m/>
    <m/>
    <m/>
    <m/>
    <m/>
    <m/>
    <m/>
    <x v="87"/>
    <n v="5"/>
    <n v="3"/>
    <n v="2"/>
    <n v="1"/>
    <n v="1"/>
    <s v="D"/>
    <n v="2"/>
    <n v="0"/>
    <n v="2"/>
    <n v="1"/>
    <n v="1"/>
    <s v="4-1"/>
    <s v="3-0"/>
  </r>
  <r>
    <s v="11/01/2020OxfordRotherham"/>
    <s v="E2"/>
    <x v="309"/>
    <d v="1899-12-30T15:00:00"/>
    <x v="38"/>
    <x v="123"/>
    <n v="1"/>
    <n v="3"/>
    <s v="A"/>
    <n v="0"/>
    <n v="3"/>
    <s v="A"/>
    <n v="12"/>
    <n v="11"/>
    <n v="4"/>
    <n v="7"/>
    <n v="11"/>
    <n v="16"/>
    <n v="8"/>
    <n v="2"/>
    <n v="2"/>
    <n v="2"/>
    <n v="0"/>
    <n v="0"/>
    <n v="2.25"/>
    <n v="3.75"/>
    <n v="3.2"/>
    <n v="2.2000000000000002"/>
    <n v="3.4"/>
    <n v="3.1"/>
    <n v="2.2000000000000002"/>
    <n v="3.3"/>
    <n v="2.85"/>
    <n v="2.35"/>
    <n v="3.52"/>
    <n v="3.03"/>
    <n v="2.2999999999999998"/>
    <n v="3.5"/>
    <n v="3"/>
    <n v="2.38"/>
    <n v="3.6"/>
    <n v="2.9"/>
    <n v="2.38"/>
    <n v="3.75"/>
    <n v="3.2"/>
    <n v="2.27"/>
    <n v="3.46"/>
    <n v="3"/>
    <n v="1.8"/>
    <n v="2"/>
    <n v="1.83"/>
    <n v="2.0099999999999998"/>
    <n v="1.87"/>
    <n v="2.0499999999999998"/>
    <n v="1.8"/>
    <n v="1.97"/>
    <n v="-0.25"/>
    <n v="2.02"/>
    <n v="1.83"/>
    <n v="2.02"/>
    <n v="1.84"/>
    <n v="2.08"/>
    <n v="1.89"/>
    <n v="2"/>
    <n v="1.83"/>
    <n v="2.2999999999999998"/>
    <n v="3.7"/>
    <n v="3.1"/>
    <n v="2.35"/>
    <n v="3.4"/>
    <n v="2.85"/>
    <n v="2.2000000000000002"/>
    <n v="3.3"/>
    <n v="2.85"/>
    <n v="2.33"/>
    <n v="3.5"/>
    <n v="3.07"/>
    <n v="2.25"/>
    <n v="3.5"/>
    <n v="3"/>
    <n v="2.2999999999999998"/>
    <n v="3.6"/>
    <n v="3"/>
    <n v="2.35"/>
    <n v="3.72"/>
    <n v="3.12"/>
    <n v="2.2799999999999998"/>
    <n v="3.46"/>
    <n v="2.99"/>
    <n v="1.75"/>
    <n v="2.0499999999999998"/>
    <n v="1.81"/>
    <n v="2.0699999999999998"/>
    <n v="1.82"/>
    <n v="2.12"/>
    <n v="1.75"/>
    <n v="2.04"/>
    <n v="-0.25"/>
    <n v="2"/>
    <n v="1.85"/>
    <n v="2.0299999999999998"/>
    <n v="1.88"/>
    <n v="2.06"/>
    <n v="1.91"/>
    <n v="1.98"/>
    <n v="1.85"/>
    <m/>
    <m/>
    <m/>
    <m/>
    <m/>
    <m/>
    <m/>
    <m/>
    <m/>
    <m/>
    <m/>
    <m/>
    <m/>
    <m/>
    <m/>
    <m/>
    <m/>
    <m/>
    <m/>
    <m/>
    <m/>
    <m/>
    <m/>
    <x v="75"/>
    <n v="4"/>
    <n v="3"/>
    <n v="1"/>
    <n v="1"/>
    <n v="0"/>
    <s v="H"/>
    <n v="4"/>
    <n v="0"/>
    <n v="4"/>
    <n v="2"/>
    <n v="2"/>
    <s v="1-3"/>
    <s v="0-3"/>
  </r>
  <r>
    <s v="11/01/2020PeterboroGillingham"/>
    <s v="E2"/>
    <x v="309"/>
    <d v="1899-12-30T15:00:00"/>
    <x v="70"/>
    <x v="38"/>
    <n v="0"/>
    <n v="0"/>
    <s v="D"/>
    <n v="0"/>
    <n v="0"/>
    <s v="D"/>
    <n v="11"/>
    <n v="15"/>
    <n v="7"/>
    <n v="2"/>
    <n v="12"/>
    <n v="10"/>
    <n v="1"/>
    <n v="12"/>
    <n v="0"/>
    <n v="2"/>
    <n v="1"/>
    <n v="0"/>
    <n v="2.25"/>
    <n v="3.5"/>
    <n v="3.4"/>
    <n v="2.2000000000000002"/>
    <n v="3.3"/>
    <n v="3.2"/>
    <n v="2.15"/>
    <n v="3.1"/>
    <n v="3.05"/>
    <n v="2.2799999999999998"/>
    <n v="3.41"/>
    <n v="3.25"/>
    <n v="2.25"/>
    <n v="3.25"/>
    <n v="3.2"/>
    <n v="2.2999999999999998"/>
    <n v="3.4"/>
    <n v="3.25"/>
    <n v="2.38"/>
    <n v="3.5"/>
    <n v="3.4"/>
    <n v="2.23"/>
    <n v="3.29"/>
    <n v="3.2"/>
    <n v="2.1"/>
    <n v="1.7"/>
    <n v="2.13"/>
    <n v="1.72"/>
    <n v="2.2000000000000002"/>
    <n v="1.78"/>
    <n v="2.1"/>
    <n v="1.71"/>
    <n v="-0.25"/>
    <n v="1.95"/>
    <n v="1.9"/>
    <n v="1.95"/>
    <n v="1.92"/>
    <n v="1.98"/>
    <n v="1.95"/>
    <n v="1.93"/>
    <n v="1.89"/>
    <n v="2.25"/>
    <n v="3.5"/>
    <n v="3.4"/>
    <n v="2.2000000000000002"/>
    <n v="3.3"/>
    <n v="3.2"/>
    <n v="2.15"/>
    <n v="3.1"/>
    <n v="3.05"/>
    <n v="2.25"/>
    <n v="3.39"/>
    <n v="3.32"/>
    <n v="2.15"/>
    <n v="3.4"/>
    <n v="3.3"/>
    <n v="2.25"/>
    <n v="3.4"/>
    <n v="3.3"/>
    <n v="2.2599999999999998"/>
    <n v="3.5"/>
    <n v="3.4"/>
    <n v="2.21"/>
    <n v="3.3"/>
    <n v="3.24"/>
    <n v="2.0499999999999998"/>
    <n v="1.75"/>
    <n v="2.09"/>
    <n v="1.8"/>
    <n v="2.17"/>
    <n v="1.81"/>
    <n v="2.04"/>
    <n v="1.75"/>
    <n v="-0.25"/>
    <n v="1.95"/>
    <n v="1.9"/>
    <n v="1.95"/>
    <n v="1.95"/>
    <n v="1.99"/>
    <n v="1.98"/>
    <n v="1.92"/>
    <n v="1.91"/>
    <m/>
    <m/>
    <m/>
    <m/>
    <m/>
    <m/>
    <m/>
    <m/>
    <m/>
    <m/>
    <m/>
    <m/>
    <m/>
    <m/>
    <m/>
    <m/>
    <m/>
    <m/>
    <m/>
    <m/>
    <m/>
    <m/>
    <m/>
    <x v="85"/>
    <n v="0"/>
    <n v="0"/>
    <n v="0"/>
    <n v="0"/>
    <n v="0"/>
    <s v="D"/>
    <n v="2"/>
    <n v="1"/>
    <n v="3"/>
    <n v="1"/>
    <n v="2"/>
    <s v="0-0"/>
    <s v="0-0"/>
  </r>
  <r>
    <s v="11/01/2020PortsmouthAFC Wimbledon"/>
    <s v="E2"/>
    <x v="309"/>
    <d v="1899-12-30T15:00:00"/>
    <x v="132"/>
    <x v="127"/>
    <n v="2"/>
    <n v="1"/>
    <s v="H"/>
    <n v="1"/>
    <n v="0"/>
    <s v="H"/>
    <n v="15"/>
    <n v="5"/>
    <n v="5"/>
    <n v="2"/>
    <n v="17"/>
    <n v="15"/>
    <n v="3"/>
    <n v="2"/>
    <n v="1"/>
    <n v="2"/>
    <n v="0"/>
    <n v="1"/>
    <n v="1.5"/>
    <n v="4.5"/>
    <n v="7.5"/>
    <n v="1.48"/>
    <n v="4.33"/>
    <n v="6.25"/>
    <n v="1.42"/>
    <n v="4.1500000000000004"/>
    <n v="6.1"/>
    <n v="1.46"/>
    <n v="4.72"/>
    <n v="6.81"/>
    <n v="1.44"/>
    <n v="4.4000000000000004"/>
    <n v="7"/>
    <n v="1.45"/>
    <n v="4.5"/>
    <n v="7.5"/>
    <n v="1.5"/>
    <n v="4.7300000000000004"/>
    <n v="7.5"/>
    <n v="1.46"/>
    <n v="4.42"/>
    <n v="6.62"/>
    <n v="1.75"/>
    <n v="2.0499999999999998"/>
    <n v="1.73"/>
    <n v="2.12"/>
    <n v="1.82"/>
    <n v="2.15"/>
    <n v="1.75"/>
    <n v="2.04"/>
    <n v="-1"/>
    <n v="1.75"/>
    <n v="2.13"/>
    <n v="1.75"/>
    <n v="2.11"/>
    <n v="1.82"/>
    <n v="2.17"/>
    <n v="1.75"/>
    <n v="2.09"/>
    <n v="1.44"/>
    <n v="4.75"/>
    <n v="8"/>
    <n v="1.44"/>
    <n v="4.5"/>
    <n v="6.5"/>
    <n v="1.38"/>
    <n v="4.25"/>
    <n v="6.7"/>
    <n v="1.4"/>
    <n v="5.03"/>
    <n v="7.69"/>
    <n v="1.4"/>
    <n v="4.75"/>
    <n v="7.5"/>
    <n v="1.4"/>
    <n v="5"/>
    <n v="8"/>
    <n v="1.44"/>
    <n v="5.05"/>
    <n v="8.5"/>
    <n v="1.4"/>
    <n v="4.71"/>
    <n v="7.4"/>
    <n v="1.72"/>
    <n v="2.0699999999999998"/>
    <n v="1.77"/>
    <n v="2.13"/>
    <n v="1.81"/>
    <n v="2.14"/>
    <n v="1.74"/>
    <n v="2.0499999999999998"/>
    <n v="-1.25"/>
    <n v="1.88"/>
    <n v="1.98"/>
    <n v="1.91"/>
    <n v="1.99"/>
    <n v="2"/>
    <n v="2.02"/>
    <n v="1.91"/>
    <n v="1.91"/>
    <m/>
    <m/>
    <m/>
    <m/>
    <m/>
    <m/>
    <m/>
    <m/>
    <m/>
    <m/>
    <m/>
    <m/>
    <m/>
    <m/>
    <m/>
    <m/>
    <m/>
    <m/>
    <m/>
    <m/>
    <m/>
    <m/>
    <m/>
    <x v="79"/>
    <n v="3"/>
    <n v="1"/>
    <n v="2"/>
    <n v="1"/>
    <n v="1"/>
    <s v="D"/>
    <n v="3"/>
    <n v="1"/>
    <n v="4"/>
    <n v="1"/>
    <n v="3"/>
    <s v="2-1"/>
    <s v="1-0"/>
  </r>
  <r>
    <s v="11/01/2020RochdaleBolton"/>
    <s v="E2"/>
    <x v="309"/>
    <d v="1899-12-30T15:00:00"/>
    <x v="34"/>
    <x v="42"/>
    <n v="2"/>
    <n v="0"/>
    <s v="H"/>
    <n v="1"/>
    <n v="0"/>
    <s v="H"/>
    <n v="13"/>
    <n v="14"/>
    <n v="3"/>
    <n v="5"/>
    <n v="7"/>
    <n v="15"/>
    <n v="5"/>
    <n v="6"/>
    <n v="1"/>
    <n v="1"/>
    <n v="0"/>
    <n v="0"/>
    <n v="2.1"/>
    <n v="3.4"/>
    <n v="3.4"/>
    <n v="2"/>
    <n v="3.5"/>
    <n v="3.5"/>
    <n v="1.93"/>
    <n v="3.4"/>
    <n v="3.4"/>
    <n v="1.99"/>
    <n v="3.88"/>
    <n v="3.59"/>
    <n v="2"/>
    <n v="3.7"/>
    <n v="3.4"/>
    <n v="2.0499999999999998"/>
    <n v="3.7"/>
    <n v="3.6"/>
    <n v="2.13"/>
    <n v="3.88"/>
    <n v="3.6"/>
    <n v="2.0099999999999998"/>
    <n v="3.6"/>
    <n v="3.46"/>
    <n v="1.8"/>
    <n v="2"/>
    <n v="1.84"/>
    <n v="2"/>
    <n v="1.9"/>
    <n v="2.04"/>
    <n v="1.83"/>
    <n v="1.96"/>
    <n v="-0.5"/>
    <m/>
    <m/>
    <n v="1.98"/>
    <n v="1.88"/>
    <n v="2.08"/>
    <n v="1.88"/>
    <n v="1.99"/>
    <n v="1.83"/>
    <n v="1.85"/>
    <n v="3.8"/>
    <n v="3.8"/>
    <n v="1.87"/>
    <n v="3.6"/>
    <n v="3.9"/>
    <n v="1.85"/>
    <n v="3.4"/>
    <n v="3.6"/>
    <n v="1.92"/>
    <n v="3.93"/>
    <n v="3.83"/>
    <n v="1.88"/>
    <n v="3.75"/>
    <n v="3.8"/>
    <n v="1.91"/>
    <n v="3.8"/>
    <n v="4"/>
    <n v="1.95"/>
    <n v="4"/>
    <n v="4"/>
    <n v="1.9"/>
    <n v="3.7"/>
    <n v="3.76"/>
    <n v="1.8"/>
    <n v="2"/>
    <n v="1.89"/>
    <n v="1.99"/>
    <n v="1.93"/>
    <n v="2.02"/>
    <n v="1.85"/>
    <n v="1.94"/>
    <n v="-0.5"/>
    <n v="1.9"/>
    <n v="1.95"/>
    <n v="1.92"/>
    <n v="1.99"/>
    <n v="1.95"/>
    <n v="1.99"/>
    <n v="1.89"/>
    <n v="1.93"/>
    <m/>
    <m/>
    <m/>
    <m/>
    <m/>
    <m/>
    <m/>
    <m/>
    <m/>
    <m/>
    <m/>
    <m/>
    <m/>
    <m/>
    <m/>
    <m/>
    <m/>
    <m/>
    <m/>
    <m/>
    <m/>
    <m/>
    <m/>
    <x v="103"/>
    <n v="2"/>
    <n v="1"/>
    <n v="1"/>
    <n v="1"/>
    <n v="0"/>
    <s v="H"/>
    <n v="2"/>
    <n v="0"/>
    <n v="2"/>
    <n v="1"/>
    <n v="1"/>
    <s v="2-0"/>
    <s v="1-0"/>
  </r>
  <r>
    <s v="11/01/2020ShrewsburyLincoln"/>
    <s v="E2"/>
    <x v="309"/>
    <d v="1899-12-30T15:00:00"/>
    <x v="35"/>
    <x v="29"/>
    <n v="1"/>
    <n v="1"/>
    <s v="D"/>
    <n v="1"/>
    <n v="0"/>
    <s v="H"/>
    <n v="10"/>
    <n v="10"/>
    <n v="2"/>
    <n v="5"/>
    <n v="11"/>
    <n v="14"/>
    <n v="5"/>
    <n v="6"/>
    <n v="2"/>
    <n v="0"/>
    <n v="0"/>
    <n v="0"/>
    <n v="2.5"/>
    <n v="3.3"/>
    <n v="3.1"/>
    <n v="2.4500000000000002"/>
    <n v="3"/>
    <n v="3"/>
    <n v="2.35"/>
    <n v="2.9"/>
    <n v="2.95"/>
    <n v="2.5"/>
    <n v="3.22"/>
    <n v="3.04"/>
    <n v="2.4500000000000002"/>
    <n v="3.1"/>
    <n v="3"/>
    <n v="2.5"/>
    <n v="3.1"/>
    <n v="3.13"/>
    <n v="2.54"/>
    <n v="3.3"/>
    <n v="3.14"/>
    <n v="2.4500000000000002"/>
    <n v="3.1"/>
    <n v="3"/>
    <n v="2.4"/>
    <n v="1.53"/>
    <n v="2.52"/>
    <n v="1.52"/>
    <n v="2.65"/>
    <n v="1.56"/>
    <n v="2.4900000000000002"/>
    <n v="1.51"/>
    <n v="-0.25"/>
    <n v="2.1"/>
    <n v="1.77"/>
    <n v="2.11"/>
    <n v="1.76"/>
    <n v="2.13"/>
    <n v="1.81"/>
    <n v="2.08"/>
    <n v="1.76"/>
    <n v="2.62"/>
    <n v="3.25"/>
    <n v="3"/>
    <n v="2.4500000000000002"/>
    <n v="3"/>
    <n v="3"/>
    <n v="2.5"/>
    <n v="2.8"/>
    <n v="2.8"/>
    <n v="2.67"/>
    <n v="3.06"/>
    <n v="2.96"/>
    <n v="2.6"/>
    <n v="3"/>
    <n v="2.9"/>
    <n v="2.7"/>
    <n v="3.1"/>
    <n v="2.88"/>
    <n v="2.72"/>
    <n v="3.25"/>
    <n v="3.02"/>
    <n v="2.6"/>
    <n v="3"/>
    <n v="2.89"/>
    <n v="2.7"/>
    <n v="1.44"/>
    <n v="2.8"/>
    <n v="1.47"/>
    <n v="2.85"/>
    <n v="1.49"/>
    <n v="2.73"/>
    <n v="1.44"/>
    <n v="0"/>
    <n v="1.85"/>
    <n v="2"/>
    <n v="1.85"/>
    <n v="2.0499999999999998"/>
    <n v="1.91"/>
    <n v="2.09"/>
    <n v="1.83"/>
    <n v="2.0099999999999998"/>
    <m/>
    <m/>
    <m/>
    <m/>
    <m/>
    <m/>
    <m/>
    <m/>
    <m/>
    <m/>
    <m/>
    <m/>
    <m/>
    <m/>
    <m/>
    <m/>
    <m/>
    <m/>
    <m/>
    <m/>
    <m/>
    <m/>
    <m/>
    <x v="86"/>
    <n v="2"/>
    <n v="1"/>
    <n v="1"/>
    <n v="0"/>
    <n v="1"/>
    <s v="A"/>
    <n v="2"/>
    <n v="0"/>
    <n v="2"/>
    <n v="2"/>
    <n v="0"/>
    <s v="1-1"/>
    <s v="1-0"/>
  </r>
  <r>
    <s v="11/01/2020SouthendTranmere"/>
    <s v="E2"/>
    <x v="309"/>
    <d v="1899-12-30T15:00:00"/>
    <x v="140"/>
    <x v="85"/>
    <n v="0"/>
    <n v="0"/>
    <s v="D"/>
    <n v="0"/>
    <n v="0"/>
    <s v="D"/>
    <n v="14"/>
    <n v="9"/>
    <n v="3"/>
    <n v="3"/>
    <n v="8"/>
    <n v="17"/>
    <n v="5"/>
    <n v="7"/>
    <n v="1"/>
    <n v="5"/>
    <n v="0"/>
    <n v="0"/>
    <n v="2.7"/>
    <n v="3.6"/>
    <n v="2.62"/>
    <n v="2.65"/>
    <n v="3.4"/>
    <n v="2.5"/>
    <n v="2.5"/>
    <n v="3.3"/>
    <n v="2.4"/>
    <n v="2.66"/>
    <n v="3.6"/>
    <n v="2.59"/>
    <n v="2.6"/>
    <n v="3.6"/>
    <n v="2.5"/>
    <n v="2.63"/>
    <n v="3.6"/>
    <n v="2.6"/>
    <n v="2.7"/>
    <n v="3.76"/>
    <n v="2.63"/>
    <n v="2.6"/>
    <n v="3.49"/>
    <n v="2.5299999999999998"/>
    <n v="1.7"/>
    <n v="2.1"/>
    <n v="1.68"/>
    <n v="2.19"/>
    <n v="1.74"/>
    <n v="2.2200000000000002"/>
    <n v="1.7"/>
    <n v="2.12"/>
    <n v="0"/>
    <n v="1.95"/>
    <n v="1.9"/>
    <n v="1.96"/>
    <n v="1.91"/>
    <n v="2"/>
    <n v="1.93"/>
    <n v="1.94"/>
    <n v="1.88"/>
    <n v="2.6"/>
    <n v="3.6"/>
    <n v="2.75"/>
    <n v="2.5499999999999998"/>
    <n v="3.4"/>
    <n v="2.6"/>
    <n v="2.4500000000000002"/>
    <n v="3.2"/>
    <n v="2.5499999999999998"/>
    <n v="2.56"/>
    <n v="3.59"/>
    <n v="2.69"/>
    <n v="2.5499999999999998"/>
    <n v="3.4"/>
    <n v="2.7"/>
    <n v="2.5499999999999998"/>
    <n v="3.5"/>
    <n v="2.75"/>
    <n v="2.63"/>
    <n v="3.6"/>
    <n v="2.84"/>
    <n v="2.5099999999999998"/>
    <n v="3.42"/>
    <n v="2.69"/>
    <n v="1.8"/>
    <n v="2"/>
    <n v="1.88"/>
    <n v="2"/>
    <n v="1.91"/>
    <n v="2.0299999999999998"/>
    <n v="1.84"/>
    <n v="1.93"/>
    <n v="0"/>
    <n v="1.83"/>
    <n v="2.02"/>
    <n v="1.9"/>
    <n v="2"/>
    <n v="1.91"/>
    <n v="2.08"/>
    <n v="1.85"/>
    <n v="1.99"/>
    <m/>
    <m/>
    <m/>
    <m/>
    <m/>
    <m/>
    <m/>
    <m/>
    <m/>
    <m/>
    <m/>
    <m/>
    <m/>
    <m/>
    <m/>
    <m/>
    <m/>
    <m/>
    <m/>
    <m/>
    <m/>
    <m/>
    <m/>
    <x v="60"/>
    <n v="0"/>
    <n v="0"/>
    <n v="0"/>
    <n v="0"/>
    <n v="0"/>
    <s v="D"/>
    <n v="6"/>
    <n v="0"/>
    <n v="6"/>
    <n v="1"/>
    <n v="5"/>
    <s v="0-0"/>
    <s v="0-0"/>
  </r>
  <r>
    <s v="11/01/2020SunderlandWycombe"/>
    <s v="E2"/>
    <x v="309"/>
    <d v="1899-12-30T15:00:00"/>
    <x v="133"/>
    <x v="26"/>
    <n v="4"/>
    <n v="0"/>
    <s v="H"/>
    <n v="3"/>
    <n v="0"/>
    <s v="H"/>
    <n v="17"/>
    <n v="15"/>
    <n v="6"/>
    <n v="5"/>
    <n v="17"/>
    <n v="18"/>
    <n v="6"/>
    <n v="6"/>
    <n v="2"/>
    <n v="1"/>
    <n v="0"/>
    <n v="0"/>
    <n v="1.9"/>
    <n v="3.6"/>
    <n v="4.5"/>
    <n v="1.83"/>
    <n v="3.5"/>
    <n v="4.25"/>
    <n v="1.77"/>
    <n v="3.35"/>
    <n v="4.05"/>
    <n v="1.85"/>
    <n v="3.59"/>
    <n v="4.51"/>
    <n v="1.83"/>
    <n v="3.5"/>
    <n v="4.4000000000000004"/>
    <n v="1.87"/>
    <n v="3.6"/>
    <n v="4.4000000000000004"/>
    <n v="1.91"/>
    <n v="3.65"/>
    <n v="4.72"/>
    <n v="1.84"/>
    <n v="3.49"/>
    <n v="4.29"/>
    <n v="2.0499999999999998"/>
    <n v="1.75"/>
    <n v="2.1"/>
    <n v="1.76"/>
    <n v="2.14"/>
    <n v="1.82"/>
    <n v="2.04"/>
    <n v="1.76"/>
    <n v="-0.5"/>
    <n v="1.85"/>
    <n v="2"/>
    <n v="1.84"/>
    <n v="2.02"/>
    <n v="1.91"/>
    <n v="2.04"/>
    <n v="1.83"/>
    <n v="1.99"/>
    <n v="1.85"/>
    <n v="3.6"/>
    <n v="4.75"/>
    <n v="1.83"/>
    <n v="3.4"/>
    <n v="4.33"/>
    <n v="1.77"/>
    <n v="3.25"/>
    <n v="4.2"/>
    <n v="1.82"/>
    <n v="3.6"/>
    <n v="4.72"/>
    <n v="1.8"/>
    <n v="3.5"/>
    <n v="4.5999999999999996"/>
    <n v="1.83"/>
    <n v="3.6"/>
    <n v="4.5999999999999996"/>
    <n v="1.9"/>
    <n v="3.6"/>
    <n v="4.96"/>
    <n v="1.81"/>
    <n v="3.47"/>
    <n v="4.47"/>
    <n v="2.0499999999999998"/>
    <n v="1.75"/>
    <n v="2.1"/>
    <n v="1.79"/>
    <n v="2.19"/>
    <n v="1.8"/>
    <n v="2.0699999999999998"/>
    <n v="1.74"/>
    <n v="-0.5"/>
    <n v="1.8"/>
    <n v="2.0499999999999998"/>
    <n v="1.82"/>
    <n v="2.09"/>
    <n v="1.85"/>
    <n v="2.09"/>
    <n v="1.8"/>
    <n v="2.0299999999999998"/>
    <m/>
    <m/>
    <m/>
    <m/>
    <m/>
    <m/>
    <m/>
    <m/>
    <m/>
    <m/>
    <m/>
    <m/>
    <m/>
    <m/>
    <m/>
    <m/>
    <m/>
    <m/>
    <m/>
    <m/>
    <m/>
    <m/>
    <m/>
    <x v="23"/>
    <n v="4"/>
    <n v="3"/>
    <n v="1"/>
    <n v="1"/>
    <n v="0"/>
    <s v="H"/>
    <n v="3"/>
    <n v="0"/>
    <n v="3"/>
    <n v="2"/>
    <n v="1"/>
    <s v="4-0"/>
    <s v="3-0"/>
  </r>
  <r>
    <s v="11/01/2020CarlislePlymouth"/>
    <s v="E3"/>
    <x v="309"/>
    <d v="1899-12-30T15:00:00"/>
    <x v="39"/>
    <x v="30"/>
    <n v="0"/>
    <n v="3"/>
    <s v="A"/>
    <n v="0"/>
    <n v="1"/>
    <s v="A"/>
    <n v="11"/>
    <n v="17"/>
    <n v="2"/>
    <n v="5"/>
    <n v="9"/>
    <n v="7"/>
    <n v="3"/>
    <n v="6"/>
    <n v="0"/>
    <n v="1"/>
    <n v="1"/>
    <n v="0"/>
    <n v="3.4"/>
    <n v="3.8"/>
    <n v="2.15"/>
    <n v="3.3"/>
    <n v="3.4"/>
    <n v="2.1"/>
    <n v="3.25"/>
    <n v="3.25"/>
    <n v="2"/>
    <n v="3.54"/>
    <n v="3.55"/>
    <n v="2.1"/>
    <n v="3.5"/>
    <n v="3.5"/>
    <n v="2.0499999999999998"/>
    <n v="3.4"/>
    <n v="3.6"/>
    <n v="2.1"/>
    <n v="3.54"/>
    <n v="3.8"/>
    <n v="2.15"/>
    <n v="3.37"/>
    <n v="3.46"/>
    <n v="2.09"/>
    <n v="1.95"/>
    <n v="1.85"/>
    <n v="1.97"/>
    <n v="1.88"/>
    <n v="1.97"/>
    <n v="1.97"/>
    <n v="1.9"/>
    <n v="1.89"/>
    <n v="0.25"/>
    <n v="2.02"/>
    <n v="1.83"/>
    <n v="2.06"/>
    <n v="1.81"/>
    <n v="2.06"/>
    <n v="1.89"/>
    <n v="2.0099999999999998"/>
    <n v="1.81"/>
    <n v="3.4"/>
    <n v="3.6"/>
    <n v="2.2000000000000002"/>
    <n v="3.3"/>
    <n v="3.4"/>
    <n v="2.1"/>
    <n v="3.1"/>
    <n v="3.2"/>
    <n v="2.1"/>
    <n v="3.24"/>
    <n v="3.45"/>
    <n v="2.2599999999999998"/>
    <n v="3.3"/>
    <n v="3.4"/>
    <n v="2.15"/>
    <n v="3.2"/>
    <n v="3.5"/>
    <n v="2.25"/>
    <n v="3.44"/>
    <n v="3.6"/>
    <n v="2.2599999999999998"/>
    <n v="3.23"/>
    <n v="3.39"/>
    <n v="2.17"/>
    <n v="1.95"/>
    <n v="1.85"/>
    <n v="1.97"/>
    <n v="1.91"/>
    <n v="2.02"/>
    <n v="1.95"/>
    <n v="1.91"/>
    <n v="1.87"/>
    <n v="0.25"/>
    <n v="1.93"/>
    <n v="1.93"/>
    <n v="1.93"/>
    <n v="1.97"/>
    <n v="1.99"/>
    <n v="1.98"/>
    <n v="1.92"/>
    <n v="1.9"/>
    <m/>
    <m/>
    <m/>
    <m/>
    <m/>
    <m/>
    <m/>
    <m/>
    <m/>
    <m/>
    <m/>
    <m/>
    <m/>
    <m/>
    <m/>
    <m/>
    <m/>
    <m/>
    <m/>
    <m/>
    <m/>
    <m/>
    <m/>
    <x v="21"/>
    <n v="3"/>
    <n v="1"/>
    <n v="2"/>
    <n v="0"/>
    <n v="2"/>
    <s v="A"/>
    <n v="1"/>
    <n v="1"/>
    <n v="2"/>
    <n v="1"/>
    <n v="1"/>
    <s v="0-3"/>
    <s v="0-1"/>
  </r>
  <r>
    <s v="11/01/2020CheltenhamWalsall"/>
    <s v="E3"/>
    <x v="309"/>
    <d v="1899-12-30T15:00:00"/>
    <x v="137"/>
    <x v="49"/>
    <n v="3"/>
    <n v="1"/>
    <s v="H"/>
    <n v="1"/>
    <n v="0"/>
    <s v="H"/>
    <n v="15"/>
    <n v="9"/>
    <n v="5"/>
    <n v="2"/>
    <n v="16"/>
    <n v="13"/>
    <n v="2"/>
    <n v="3"/>
    <n v="2"/>
    <n v="1"/>
    <n v="0"/>
    <n v="0"/>
    <n v="2.1"/>
    <n v="3.6"/>
    <n v="3.75"/>
    <n v="2.1"/>
    <n v="3.3"/>
    <n v="3.4"/>
    <n v="2"/>
    <n v="3.15"/>
    <n v="3.45"/>
    <n v="2.1"/>
    <n v="3.43"/>
    <n v="3.68"/>
    <n v="2.0499999999999998"/>
    <n v="3.4"/>
    <n v="3.6"/>
    <n v="2.1"/>
    <n v="3.5"/>
    <n v="3.6"/>
    <n v="2.12"/>
    <n v="3.6"/>
    <n v="3.8"/>
    <n v="2.0699999999999998"/>
    <n v="3.35"/>
    <n v="3.54"/>
    <n v="2.0499999999999998"/>
    <n v="1.75"/>
    <n v="2.08"/>
    <n v="1.76"/>
    <n v="2.13"/>
    <n v="1.81"/>
    <n v="2.04"/>
    <n v="1.75"/>
    <n v="-0.5"/>
    <n v="2.0499999999999998"/>
    <n v="1.8"/>
    <n v="2.0699999999999998"/>
    <n v="1.78"/>
    <n v="2.12"/>
    <n v="1.85"/>
    <n v="2.0499999999999998"/>
    <n v="1.78"/>
    <n v="2.2000000000000002"/>
    <n v="3.4"/>
    <n v="3.6"/>
    <n v="2.2000000000000002"/>
    <n v="3.3"/>
    <n v="3.2"/>
    <n v="2.0499999999999998"/>
    <n v="3.15"/>
    <n v="3.25"/>
    <n v="2.1800000000000002"/>
    <n v="3.33"/>
    <n v="3.55"/>
    <n v="2.1"/>
    <n v="3.4"/>
    <n v="3.4"/>
    <n v="2.2000000000000002"/>
    <n v="3.4"/>
    <n v="3.4"/>
    <n v="2.2000000000000002"/>
    <n v="3.5"/>
    <n v="3.6"/>
    <n v="2.15"/>
    <n v="3.3"/>
    <n v="3.35"/>
    <n v="2.0499999999999998"/>
    <n v="1.75"/>
    <n v="2.0699999999999998"/>
    <n v="1.81"/>
    <n v="2.09"/>
    <n v="1.86"/>
    <n v="2.0099999999999998"/>
    <n v="1.77"/>
    <n v="-0.25"/>
    <n v="1.88"/>
    <n v="1.98"/>
    <n v="1.88"/>
    <n v="2.02"/>
    <n v="1.92"/>
    <n v="2.04"/>
    <n v="1.85"/>
    <n v="1.97"/>
    <m/>
    <m/>
    <m/>
    <m/>
    <m/>
    <m/>
    <m/>
    <m/>
    <m/>
    <m/>
    <m/>
    <m/>
    <m/>
    <m/>
    <m/>
    <m/>
    <m/>
    <m/>
    <m/>
    <m/>
    <m/>
    <m/>
    <m/>
    <x v="91"/>
    <n v="4"/>
    <n v="1"/>
    <n v="3"/>
    <n v="2"/>
    <n v="1"/>
    <s v="H"/>
    <n v="3"/>
    <n v="0"/>
    <n v="3"/>
    <n v="2"/>
    <n v="1"/>
    <s v="3-1"/>
    <s v="1-0"/>
  </r>
  <r>
    <s v="11/01/2020Crawley TownBradford"/>
    <s v="E3"/>
    <x v="309"/>
    <d v="1899-12-30T15:00:00"/>
    <x v="71"/>
    <x v="43"/>
    <n v="2"/>
    <n v="1"/>
    <s v="H"/>
    <n v="2"/>
    <n v="0"/>
    <s v="H"/>
    <n v="17"/>
    <n v="7"/>
    <n v="4"/>
    <n v="3"/>
    <n v="12"/>
    <n v="6"/>
    <n v="8"/>
    <n v="7"/>
    <n v="1"/>
    <n v="0"/>
    <n v="0"/>
    <n v="0"/>
    <n v="3"/>
    <n v="3.6"/>
    <n v="2.4"/>
    <n v="2.8"/>
    <n v="3.25"/>
    <n v="2.4500000000000002"/>
    <n v="2.75"/>
    <n v="3.1"/>
    <n v="2.35"/>
    <n v="2.93"/>
    <n v="3.38"/>
    <n v="2.48"/>
    <n v="2.88"/>
    <n v="3.4"/>
    <n v="2.4"/>
    <n v="2.9"/>
    <n v="3.5"/>
    <n v="2.4"/>
    <n v="3"/>
    <n v="3.6"/>
    <n v="2.5099999999999998"/>
    <n v="2.86"/>
    <n v="3.3"/>
    <n v="2.41"/>
    <n v="2"/>
    <n v="1.8"/>
    <n v="2.02"/>
    <n v="1.83"/>
    <n v="2.09"/>
    <n v="1.86"/>
    <n v="2"/>
    <n v="1.78"/>
    <n v="0"/>
    <n v="2.1"/>
    <n v="1.77"/>
    <n v="2.1"/>
    <n v="1.77"/>
    <n v="2.17"/>
    <n v="1.81"/>
    <n v="2.09"/>
    <n v="1.75"/>
    <n v="2.9"/>
    <n v="3.4"/>
    <n v="2.6"/>
    <n v="2.7"/>
    <n v="3.2"/>
    <n v="2.6"/>
    <n v="2.7"/>
    <n v="3.05"/>
    <n v="2.4500000000000002"/>
    <n v="2.87"/>
    <n v="3.31"/>
    <n v="2.57"/>
    <n v="2.8"/>
    <n v="3.2"/>
    <n v="2.5499999999999998"/>
    <n v="2.88"/>
    <n v="3.3"/>
    <n v="2.5499999999999998"/>
    <n v="2.9"/>
    <n v="3.4"/>
    <n v="2.64"/>
    <n v="2.79"/>
    <n v="3.22"/>
    <n v="2.52"/>
    <n v="2.0699999999999998"/>
    <n v="1.72"/>
    <n v="2.13"/>
    <n v="1.76"/>
    <n v="2.14"/>
    <n v="1.8"/>
    <n v="2.06"/>
    <n v="1.74"/>
    <n v="0"/>
    <n v="2.02"/>
    <n v="1.83"/>
    <n v="2.06"/>
    <n v="1.84"/>
    <n v="2.08"/>
    <n v="1.89"/>
    <n v="2.0099999999999998"/>
    <n v="1.82"/>
    <m/>
    <m/>
    <m/>
    <m/>
    <m/>
    <m/>
    <m/>
    <m/>
    <m/>
    <m/>
    <m/>
    <m/>
    <m/>
    <m/>
    <m/>
    <m/>
    <m/>
    <m/>
    <m/>
    <m/>
    <m/>
    <m/>
    <m/>
    <x v="113"/>
    <n v="3"/>
    <n v="2"/>
    <n v="1"/>
    <n v="0"/>
    <n v="1"/>
    <s v="A"/>
    <n v="1"/>
    <n v="0"/>
    <n v="1"/>
    <n v="1"/>
    <n v="0"/>
    <s v="2-1"/>
    <s v="2-0"/>
  </r>
  <r>
    <s v="11/01/2020ExeterCambridge"/>
    <s v="E3"/>
    <x v="309"/>
    <d v="1899-12-30T15:00:00"/>
    <x v="40"/>
    <x v="46"/>
    <n v="2"/>
    <n v="0"/>
    <s v="H"/>
    <n v="0"/>
    <n v="0"/>
    <s v="D"/>
    <n v="13"/>
    <n v="10"/>
    <n v="3"/>
    <n v="0"/>
    <n v="11"/>
    <n v="7"/>
    <n v="4"/>
    <n v="7"/>
    <n v="1"/>
    <n v="0"/>
    <n v="0"/>
    <n v="0"/>
    <n v="1.75"/>
    <n v="4"/>
    <n v="5"/>
    <n v="1.65"/>
    <n v="3.75"/>
    <n v="5"/>
    <n v="1.63"/>
    <n v="3.5"/>
    <n v="4.8"/>
    <n v="1.7"/>
    <n v="3.84"/>
    <n v="5.17"/>
    <n v="1.7"/>
    <n v="3.75"/>
    <n v="5"/>
    <n v="1.67"/>
    <n v="3.9"/>
    <n v="5.2"/>
    <n v="1.76"/>
    <n v="4"/>
    <n v="5.25"/>
    <n v="1.68"/>
    <n v="3.72"/>
    <n v="4.96"/>
    <n v="2.0699999999999998"/>
    <n v="1.72"/>
    <n v="2.06"/>
    <n v="1.79"/>
    <n v="2.17"/>
    <n v="1.81"/>
    <n v="2.06"/>
    <n v="1.74"/>
    <n v="-0.75"/>
    <n v="1.9"/>
    <n v="1.95"/>
    <n v="1.92"/>
    <n v="1.95"/>
    <n v="1.95"/>
    <n v="1.99"/>
    <n v="1.89"/>
    <n v="1.93"/>
    <n v="1.61"/>
    <n v="4.2"/>
    <n v="6"/>
    <n v="1.65"/>
    <n v="3.75"/>
    <n v="5"/>
    <n v="1.57"/>
    <n v="3.55"/>
    <n v="5.0999999999999996"/>
    <n v="1.63"/>
    <n v="4"/>
    <n v="5.64"/>
    <n v="1.57"/>
    <n v="3.9"/>
    <n v="6"/>
    <n v="1.62"/>
    <n v="4"/>
    <n v="5.75"/>
    <n v="1.65"/>
    <n v="4.2"/>
    <n v="6.4"/>
    <n v="1.6"/>
    <n v="3.84"/>
    <n v="5.54"/>
    <n v="2.0499999999999998"/>
    <n v="1.75"/>
    <n v="2.0699999999999998"/>
    <n v="1.82"/>
    <n v="2.1"/>
    <n v="1.84"/>
    <n v="2.0299999999999998"/>
    <n v="1.76"/>
    <n v="-0.75"/>
    <n v="1.8"/>
    <n v="2.0499999999999998"/>
    <n v="1.82"/>
    <n v="2.09"/>
    <n v="1.86"/>
    <n v="2.21"/>
    <n v="1.78"/>
    <n v="2.06"/>
    <m/>
    <m/>
    <m/>
    <m/>
    <m/>
    <m/>
    <m/>
    <m/>
    <m/>
    <m/>
    <m/>
    <m/>
    <m/>
    <m/>
    <m/>
    <m/>
    <m/>
    <m/>
    <m/>
    <m/>
    <m/>
    <m/>
    <m/>
    <x v="77"/>
    <n v="2"/>
    <n v="0"/>
    <n v="2"/>
    <n v="2"/>
    <n v="0"/>
    <s v="H"/>
    <n v="1"/>
    <n v="0"/>
    <n v="1"/>
    <n v="1"/>
    <n v="0"/>
    <s v="2-0"/>
    <s v="0-0"/>
  </r>
  <r>
    <s v="11/01/2020Leyton OrientGrimsby"/>
    <s v="E3"/>
    <x v="309"/>
    <d v="1899-12-30T15:00:00"/>
    <x v="44"/>
    <x v="137"/>
    <n v="1"/>
    <n v="1"/>
    <s v="D"/>
    <n v="0"/>
    <n v="0"/>
    <s v="D"/>
    <n v="16"/>
    <n v="12"/>
    <n v="2"/>
    <n v="2"/>
    <n v="11"/>
    <n v="17"/>
    <n v="10"/>
    <n v="6"/>
    <n v="3"/>
    <n v="3"/>
    <n v="0"/>
    <n v="0"/>
    <n v="2.4"/>
    <n v="3.6"/>
    <n v="3"/>
    <n v="2.25"/>
    <n v="3.2"/>
    <n v="3.2"/>
    <n v="2.2000000000000002"/>
    <n v="3.1"/>
    <n v="2.95"/>
    <n v="2.2999999999999998"/>
    <n v="3.48"/>
    <n v="3.15"/>
    <n v="2.25"/>
    <n v="3.4"/>
    <n v="3.1"/>
    <n v="2.2999999999999998"/>
    <n v="3.5"/>
    <n v="3.1"/>
    <n v="2.4"/>
    <n v="3.6"/>
    <n v="3.2"/>
    <n v="2.27"/>
    <n v="3.33"/>
    <n v="3.07"/>
    <n v="2.1"/>
    <n v="1.7"/>
    <n v="2.12"/>
    <n v="1.74"/>
    <n v="2.21"/>
    <n v="1.77"/>
    <n v="2.09"/>
    <n v="1.71"/>
    <n v="-0.25"/>
    <n v="1.98"/>
    <n v="1.88"/>
    <n v="1.98"/>
    <n v="1.88"/>
    <n v="2.04"/>
    <n v="1.91"/>
    <n v="1.96"/>
    <n v="1.86"/>
    <n v="2.5"/>
    <n v="3.4"/>
    <n v="3"/>
    <n v="2.35"/>
    <n v="3.2"/>
    <n v="3"/>
    <n v="2.35"/>
    <n v="3"/>
    <n v="2.8"/>
    <n v="2.48"/>
    <n v="3.29"/>
    <n v="3.01"/>
    <n v="2.4500000000000002"/>
    <n v="3.25"/>
    <n v="2.9"/>
    <n v="2.4500000000000002"/>
    <n v="3.3"/>
    <n v="3"/>
    <n v="2.5"/>
    <n v="3.4"/>
    <n v="3.05"/>
    <n v="2.4300000000000002"/>
    <n v="3.21"/>
    <n v="2.92"/>
    <n v="2.25"/>
    <n v="1.61"/>
    <n v="2.31"/>
    <n v="1.66"/>
    <n v="2.3199999999999998"/>
    <n v="1.69"/>
    <n v="2.23"/>
    <n v="1.63"/>
    <n v="-0.25"/>
    <n v="2.1"/>
    <n v="1.77"/>
    <n v="2.12"/>
    <n v="1.79"/>
    <n v="2.14"/>
    <n v="1.82"/>
    <n v="2.09"/>
    <n v="1.76"/>
    <m/>
    <m/>
    <m/>
    <m/>
    <m/>
    <m/>
    <m/>
    <m/>
    <m/>
    <m/>
    <m/>
    <m/>
    <m/>
    <m/>
    <m/>
    <m/>
    <m/>
    <m/>
    <m/>
    <m/>
    <m/>
    <m/>
    <m/>
    <x v="17"/>
    <n v="2"/>
    <n v="0"/>
    <n v="2"/>
    <n v="1"/>
    <n v="1"/>
    <s v="D"/>
    <n v="6"/>
    <n v="0"/>
    <n v="6"/>
    <n v="3"/>
    <n v="3"/>
    <s v="1-1"/>
    <s v="0-0"/>
  </r>
  <r>
    <s v="11/01/2020MacclesfieldOldham"/>
    <s v="E3"/>
    <x v="309"/>
    <d v="1899-12-30T15:00:00"/>
    <x v="191"/>
    <x v="45"/>
    <n v="1"/>
    <n v="1"/>
    <s v="D"/>
    <n v="0"/>
    <n v="0"/>
    <s v="D"/>
    <n v="13"/>
    <n v="16"/>
    <n v="5"/>
    <n v="5"/>
    <n v="11"/>
    <n v="13"/>
    <n v="5"/>
    <n v="13"/>
    <n v="1"/>
    <n v="1"/>
    <n v="0"/>
    <n v="1"/>
    <n v="2.87"/>
    <n v="3.2"/>
    <n v="2.5"/>
    <n v="2.8"/>
    <n v="3.2"/>
    <n v="2.5"/>
    <n v="2.75"/>
    <n v="3.05"/>
    <n v="2.4"/>
    <m/>
    <m/>
    <m/>
    <n v="2.8"/>
    <n v="3.2"/>
    <n v="2.4"/>
    <n v="2.88"/>
    <n v="3.3"/>
    <n v="2.5499999999999998"/>
    <n v="2.97"/>
    <n v="3.34"/>
    <n v="2.6"/>
    <n v="2.82"/>
    <n v="3.21"/>
    <n v="2.48"/>
    <n v="2.25"/>
    <n v="1.62"/>
    <m/>
    <m/>
    <n v="2.2999999999999998"/>
    <n v="1.7"/>
    <n v="2.21"/>
    <n v="1.64"/>
    <n v="0"/>
    <m/>
    <m/>
    <m/>
    <m/>
    <n v="2.11"/>
    <n v="1.83"/>
    <n v="2.0499999999999998"/>
    <n v="1.79"/>
    <n v="2.6"/>
    <n v="3.2"/>
    <n v="2.8"/>
    <n v="2.65"/>
    <n v="3.2"/>
    <n v="2.65"/>
    <n v="2.5"/>
    <n v="3"/>
    <n v="2.65"/>
    <n v="2.5099999999999998"/>
    <n v="3.34"/>
    <n v="2.93"/>
    <n v="2.5"/>
    <n v="3.25"/>
    <n v="2.8"/>
    <n v="2.6"/>
    <n v="3.2"/>
    <n v="2.9"/>
    <n v="2.7"/>
    <n v="3.4"/>
    <n v="2.94"/>
    <n v="2.52"/>
    <n v="3.19"/>
    <n v="2.81"/>
    <n v="2.25"/>
    <n v="1.61"/>
    <n v="2.27"/>
    <n v="1.68"/>
    <n v="2.33"/>
    <n v="1.69"/>
    <n v="2.23"/>
    <n v="1.63"/>
    <n v="0"/>
    <n v="1.83"/>
    <n v="2.02"/>
    <n v="1.8"/>
    <n v="2.1"/>
    <n v="1.87"/>
    <n v="2.1"/>
    <n v="1.8"/>
    <n v="2.04"/>
    <m/>
    <m/>
    <m/>
    <m/>
    <m/>
    <m/>
    <m/>
    <m/>
    <m/>
    <m/>
    <m/>
    <m/>
    <m/>
    <m/>
    <m/>
    <m/>
    <m/>
    <m/>
    <m/>
    <m/>
    <m/>
    <m/>
    <m/>
    <x v="27"/>
    <n v="2"/>
    <n v="0"/>
    <n v="2"/>
    <n v="1"/>
    <n v="1"/>
    <s v="D"/>
    <n v="2"/>
    <n v="1"/>
    <n v="3"/>
    <n v="1"/>
    <n v="2"/>
    <s v="1-1"/>
    <s v="0-0"/>
  </r>
  <r>
    <s v="11/01/2020MansfieldForest Green"/>
    <s v="E3"/>
    <x v="309"/>
    <d v="1899-12-30T15:00:00"/>
    <x v="160"/>
    <x v="140"/>
    <n v="3"/>
    <n v="4"/>
    <s v="A"/>
    <n v="2"/>
    <n v="1"/>
    <s v="H"/>
    <n v="15"/>
    <n v="20"/>
    <n v="6"/>
    <n v="10"/>
    <n v="17"/>
    <n v="10"/>
    <n v="4"/>
    <n v="8"/>
    <n v="0"/>
    <n v="2"/>
    <n v="0"/>
    <n v="0"/>
    <n v="2.4500000000000002"/>
    <n v="3.4"/>
    <n v="3.1"/>
    <n v="2.4"/>
    <n v="3.2"/>
    <n v="2.9"/>
    <n v="2.35"/>
    <n v="3.05"/>
    <n v="2.8"/>
    <n v="2.46"/>
    <n v="3.36"/>
    <n v="2.98"/>
    <n v="2.4"/>
    <n v="3.3"/>
    <n v="2.9"/>
    <n v="2.4500000000000002"/>
    <n v="3.4"/>
    <n v="2.9"/>
    <n v="2.54"/>
    <n v="3.4"/>
    <n v="3.1"/>
    <n v="2.42"/>
    <n v="3.26"/>
    <n v="2.89"/>
    <n v="2.1"/>
    <n v="1.7"/>
    <n v="2.15"/>
    <n v="1.71"/>
    <n v="2.2000000000000002"/>
    <n v="1.78"/>
    <n v="2.09"/>
    <n v="1.71"/>
    <n v="-0.25"/>
    <n v="2.1"/>
    <n v="1.77"/>
    <n v="2.1"/>
    <n v="1.78"/>
    <n v="2.16"/>
    <n v="1.8"/>
    <n v="2.08"/>
    <n v="1.75"/>
    <n v="2.37"/>
    <n v="3.4"/>
    <n v="3.2"/>
    <n v="2.4"/>
    <n v="3.2"/>
    <n v="2.9"/>
    <n v="2.25"/>
    <n v="3.05"/>
    <n v="2.95"/>
    <n v="2.33"/>
    <n v="3.41"/>
    <n v="3.14"/>
    <n v="2.35"/>
    <n v="3.25"/>
    <n v="3.1"/>
    <n v="2.38"/>
    <n v="3.3"/>
    <n v="3.13"/>
    <n v="2.4500000000000002"/>
    <n v="3.41"/>
    <n v="3.22"/>
    <n v="2.33"/>
    <n v="3.27"/>
    <n v="3.02"/>
    <n v="2.1"/>
    <n v="1.7"/>
    <n v="2.17"/>
    <n v="1.74"/>
    <n v="2.2000000000000002"/>
    <n v="1.77"/>
    <n v="2.1"/>
    <n v="1.71"/>
    <n v="-0.25"/>
    <n v="2"/>
    <n v="1.85"/>
    <n v="2.02"/>
    <n v="1.88"/>
    <n v="2.08"/>
    <n v="1.88"/>
    <n v="2.0099999999999998"/>
    <n v="1.82"/>
    <m/>
    <m/>
    <m/>
    <m/>
    <m/>
    <m/>
    <m/>
    <m/>
    <m/>
    <m/>
    <m/>
    <m/>
    <m/>
    <m/>
    <m/>
    <m/>
    <m/>
    <m/>
    <m/>
    <m/>
    <m/>
    <m/>
    <m/>
    <x v="29"/>
    <n v="7"/>
    <n v="3"/>
    <n v="4"/>
    <n v="1"/>
    <n v="3"/>
    <s v="A"/>
    <n v="2"/>
    <n v="0"/>
    <n v="2"/>
    <n v="0"/>
    <n v="2"/>
    <s v="3-4"/>
    <s v="2-1"/>
  </r>
  <r>
    <s v="11/01/2020MorecambeColchester"/>
    <s v="E3"/>
    <x v="309"/>
    <d v="1899-12-30T15:00:00"/>
    <x v="45"/>
    <x v="161"/>
    <n v="1"/>
    <n v="1"/>
    <s v="D"/>
    <n v="0"/>
    <n v="1"/>
    <s v="A"/>
    <n v="14"/>
    <n v="8"/>
    <n v="3"/>
    <n v="4"/>
    <n v="12"/>
    <n v="12"/>
    <n v="3"/>
    <n v="6"/>
    <n v="1"/>
    <n v="3"/>
    <n v="0"/>
    <n v="1"/>
    <n v="4.5"/>
    <n v="3.75"/>
    <n v="1.85"/>
    <n v="4.0999999999999996"/>
    <n v="3.4"/>
    <n v="1.87"/>
    <n v="4.0999999999999996"/>
    <n v="3.35"/>
    <n v="1.77"/>
    <n v="4.59"/>
    <n v="3.63"/>
    <n v="1.83"/>
    <n v="4.5"/>
    <n v="3.5"/>
    <n v="1.8"/>
    <n v="4.2"/>
    <n v="3.7"/>
    <n v="1.87"/>
    <n v="4.68"/>
    <n v="3.75"/>
    <n v="1.91"/>
    <n v="4.32"/>
    <n v="3.51"/>
    <n v="1.83"/>
    <n v="2.0499999999999998"/>
    <n v="1.75"/>
    <n v="2.06"/>
    <n v="1.78"/>
    <n v="2.13"/>
    <n v="1.83"/>
    <n v="2.02"/>
    <n v="1.76"/>
    <n v="0.5"/>
    <n v="2"/>
    <n v="1.85"/>
    <n v="2.0499999999999998"/>
    <n v="1.81"/>
    <n v="2.0499999999999998"/>
    <n v="1.91"/>
    <n v="2"/>
    <n v="1.82"/>
    <n v="4.33"/>
    <n v="3.5"/>
    <n v="1.95"/>
    <n v="4.0999999999999996"/>
    <n v="3.4"/>
    <n v="1.87"/>
    <n v="4"/>
    <n v="3.2"/>
    <n v="1.83"/>
    <n v="4.2"/>
    <n v="3.3"/>
    <n v="2.0099999999999998"/>
    <n v="4.2"/>
    <n v="3.3"/>
    <n v="1.95"/>
    <n v="3.9"/>
    <n v="3.5"/>
    <n v="2"/>
    <n v="4.4000000000000004"/>
    <n v="3.5"/>
    <n v="2.0499999999999998"/>
    <n v="4.04"/>
    <n v="3.29"/>
    <n v="1.95"/>
    <n v="2.25"/>
    <n v="1.61"/>
    <n v="2.39"/>
    <n v="1.61"/>
    <n v="2.39"/>
    <n v="1.73"/>
    <n v="2.19"/>
    <n v="1.65"/>
    <n v="0.5"/>
    <n v="1.85"/>
    <n v="2"/>
    <n v="1.88"/>
    <n v="2.0099999999999998"/>
    <n v="1.91"/>
    <n v="2.06"/>
    <n v="1.85"/>
    <n v="1.97"/>
    <m/>
    <m/>
    <m/>
    <m/>
    <m/>
    <m/>
    <m/>
    <m/>
    <m/>
    <m/>
    <m/>
    <m/>
    <m/>
    <m/>
    <m/>
    <m/>
    <m/>
    <m/>
    <m/>
    <m/>
    <m/>
    <m/>
    <m/>
    <x v="26"/>
    <n v="2"/>
    <n v="1"/>
    <n v="1"/>
    <n v="1"/>
    <n v="0"/>
    <s v="H"/>
    <n v="4"/>
    <n v="1"/>
    <n v="5"/>
    <n v="1"/>
    <n v="4"/>
    <s v="1-1"/>
    <s v="0-1"/>
  </r>
  <r>
    <s v="11/01/2020SalfordNorthampton"/>
    <s v="E3"/>
    <x v="309"/>
    <d v="1899-12-30T15:00:00"/>
    <x v="81"/>
    <x v="70"/>
    <n v="1"/>
    <n v="2"/>
    <s v="A"/>
    <n v="1"/>
    <n v="1"/>
    <s v="D"/>
    <n v="19"/>
    <n v="12"/>
    <n v="5"/>
    <n v="4"/>
    <n v="13"/>
    <n v="16"/>
    <n v="9"/>
    <n v="6"/>
    <n v="2"/>
    <n v="4"/>
    <n v="0"/>
    <n v="0"/>
    <n v="2.4500000000000002"/>
    <n v="3.5"/>
    <n v="3"/>
    <n v="2.4500000000000002"/>
    <n v="3.25"/>
    <n v="2.8"/>
    <n v="2.2999999999999998"/>
    <n v="3.2"/>
    <n v="2.7"/>
    <n v="2.46"/>
    <n v="3.46"/>
    <n v="2.91"/>
    <n v="2.38"/>
    <n v="3.5"/>
    <n v="2.8"/>
    <n v="2.4500000000000002"/>
    <n v="3.5"/>
    <n v="2.88"/>
    <n v="2.5"/>
    <n v="3.64"/>
    <n v="3"/>
    <n v="2.4"/>
    <n v="3.37"/>
    <n v="2.83"/>
    <n v="1.8"/>
    <n v="2"/>
    <n v="1.84"/>
    <n v="2.0099999999999998"/>
    <n v="1.92"/>
    <n v="2.0299999999999998"/>
    <n v="1.82"/>
    <n v="1.96"/>
    <n v="-0.25"/>
    <n v="2.1"/>
    <n v="1.77"/>
    <n v="2.1"/>
    <n v="1.76"/>
    <n v="2.16"/>
    <n v="1.83"/>
    <n v="2.0699999999999998"/>
    <n v="1.76"/>
    <n v="2.4500000000000002"/>
    <n v="3.5"/>
    <n v="3"/>
    <n v="2.4500000000000002"/>
    <n v="3.25"/>
    <n v="2.8"/>
    <n v="2.2999999999999998"/>
    <n v="3.2"/>
    <n v="2.75"/>
    <n v="2.48"/>
    <n v="3.48"/>
    <n v="2.87"/>
    <n v="2.4"/>
    <n v="3.3"/>
    <n v="2.9"/>
    <n v="2.4500000000000002"/>
    <n v="3.5"/>
    <n v="2.88"/>
    <n v="2.5099999999999998"/>
    <n v="3.5"/>
    <n v="3.01"/>
    <n v="2.4"/>
    <n v="3.36"/>
    <n v="2.84"/>
    <n v="1.8"/>
    <n v="2"/>
    <n v="1.85"/>
    <n v="2.0299999999999998"/>
    <n v="1.88"/>
    <n v="2.06"/>
    <n v="1.82"/>
    <n v="1.96"/>
    <n v="-0.25"/>
    <n v="2.1"/>
    <n v="1.77"/>
    <n v="2.15"/>
    <n v="1.77"/>
    <n v="2.17"/>
    <n v="1.82"/>
    <n v="2.08"/>
    <n v="1.76"/>
    <m/>
    <m/>
    <m/>
    <m/>
    <m/>
    <m/>
    <m/>
    <m/>
    <m/>
    <m/>
    <m/>
    <m/>
    <m/>
    <m/>
    <m/>
    <m/>
    <m/>
    <m/>
    <m/>
    <m/>
    <m/>
    <m/>
    <m/>
    <x v="57"/>
    <n v="3"/>
    <n v="2"/>
    <n v="1"/>
    <n v="0"/>
    <n v="1"/>
    <s v="A"/>
    <n v="6"/>
    <n v="0"/>
    <n v="6"/>
    <n v="2"/>
    <n v="4"/>
    <s v="1-2"/>
    <s v="1-1"/>
  </r>
  <r>
    <s v="11/01/2020ScunthorpeNewport County"/>
    <s v="E3"/>
    <x v="309"/>
    <d v="1899-12-30T15:00:00"/>
    <x v="139"/>
    <x v="160"/>
    <n v="1"/>
    <n v="2"/>
    <s v="A"/>
    <n v="1"/>
    <n v="0"/>
    <s v="H"/>
    <n v="10"/>
    <n v="18"/>
    <n v="4"/>
    <n v="4"/>
    <n v="14"/>
    <n v="19"/>
    <n v="3"/>
    <n v="2"/>
    <n v="1"/>
    <n v="3"/>
    <n v="1"/>
    <n v="0"/>
    <n v="2.25"/>
    <n v="3.5"/>
    <n v="3.4"/>
    <n v="2.2000000000000002"/>
    <n v="3.25"/>
    <n v="3.25"/>
    <n v="2.15"/>
    <n v="3.15"/>
    <n v="3.1"/>
    <n v="2.21"/>
    <n v="3.49"/>
    <n v="3.32"/>
    <n v="2.2000000000000002"/>
    <n v="3.4"/>
    <n v="3.25"/>
    <n v="2.25"/>
    <n v="3.4"/>
    <n v="3.25"/>
    <n v="2.2799999999999998"/>
    <n v="3.54"/>
    <n v="3.42"/>
    <n v="2.19"/>
    <n v="3.33"/>
    <n v="3.24"/>
    <n v="2.0699999999999998"/>
    <n v="1.72"/>
    <n v="2.1"/>
    <n v="1.74"/>
    <n v="2.17"/>
    <n v="1.78"/>
    <n v="2.08"/>
    <n v="1.72"/>
    <n v="-0.25"/>
    <n v="1.93"/>
    <n v="1.93"/>
    <n v="1.89"/>
    <n v="1.97"/>
    <n v="1.99"/>
    <n v="1.98"/>
    <n v="1.9"/>
    <n v="1.92"/>
    <n v="2.2999999999999998"/>
    <n v="3.25"/>
    <n v="3.5"/>
    <n v="2.2000000000000002"/>
    <n v="3.25"/>
    <n v="3.2"/>
    <n v="2.15"/>
    <n v="3.05"/>
    <n v="3.2"/>
    <n v="2.36"/>
    <n v="3.17"/>
    <n v="3.33"/>
    <n v="2.25"/>
    <n v="3.25"/>
    <n v="3.25"/>
    <n v="2.2999999999999998"/>
    <n v="3.4"/>
    <n v="3.2"/>
    <n v="2.37"/>
    <n v="3.42"/>
    <n v="3.5"/>
    <n v="2.25"/>
    <n v="3.16"/>
    <n v="3.27"/>
    <n v="2.25"/>
    <n v="1.61"/>
    <n v="2.33"/>
    <n v="1.65"/>
    <n v="2.33"/>
    <n v="1.7"/>
    <n v="2.21"/>
    <n v="1.64"/>
    <n v="-0.25"/>
    <n v="2.02"/>
    <n v="1.83"/>
    <n v="2.02"/>
    <n v="1.88"/>
    <n v="2.11"/>
    <n v="1.97"/>
    <n v="1.96"/>
    <n v="1.87"/>
    <m/>
    <m/>
    <m/>
    <m/>
    <m/>
    <m/>
    <m/>
    <m/>
    <m/>
    <m/>
    <m/>
    <m/>
    <m/>
    <m/>
    <m/>
    <m/>
    <m/>
    <m/>
    <m/>
    <m/>
    <m/>
    <m/>
    <m/>
    <x v="22"/>
    <n v="3"/>
    <n v="1"/>
    <n v="2"/>
    <n v="0"/>
    <n v="2"/>
    <s v="A"/>
    <n v="4"/>
    <n v="1"/>
    <n v="5"/>
    <n v="2"/>
    <n v="3"/>
    <s v="1-2"/>
    <s v="1-0"/>
  </r>
  <r>
    <s v="11/01/2020StevenagePort Vale"/>
    <s v="E3"/>
    <x v="309"/>
    <d v="1899-12-30T15:00:00"/>
    <x v="47"/>
    <x v="39"/>
    <n v="0"/>
    <n v="1"/>
    <s v="A"/>
    <n v="0"/>
    <n v="0"/>
    <s v="D"/>
    <n v="7"/>
    <n v="10"/>
    <n v="5"/>
    <n v="5"/>
    <n v="17"/>
    <n v="9"/>
    <n v="4"/>
    <n v="7"/>
    <n v="2"/>
    <n v="1"/>
    <n v="0"/>
    <n v="0"/>
    <n v="2.9"/>
    <n v="3.3"/>
    <n v="2.62"/>
    <n v="2.65"/>
    <n v="3.2"/>
    <n v="2.6"/>
    <n v="2.75"/>
    <n v="2.95"/>
    <n v="2.4500000000000002"/>
    <n v="2.98"/>
    <n v="3.12"/>
    <n v="2.61"/>
    <n v="2.88"/>
    <n v="3.2"/>
    <n v="2.5"/>
    <n v="2.9"/>
    <n v="3.2"/>
    <n v="2.5499999999999998"/>
    <n v="3"/>
    <n v="3.3"/>
    <n v="2.63"/>
    <n v="2.86"/>
    <n v="3.11"/>
    <n v="2.5299999999999998"/>
    <n v="2.25"/>
    <n v="1.61"/>
    <n v="2.35"/>
    <n v="1.6"/>
    <n v="2.42"/>
    <n v="1.66"/>
    <n v="2.29"/>
    <n v="1.59"/>
    <n v="0"/>
    <n v="2.0499999999999998"/>
    <n v="1.8"/>
    <n v="2.06"/>
    <n v="1.8"/>
    <n v="2.11"/>
    <n v="1.84"/>
    <n v="2.04"/>
    <n v="1.79"/>
    <n v="3.1"/>
    <n v="3.3"/>
    <n v="2.5"/>
    <n v="2.8"/>
    <n v="3.2"/>
    <n v="2.5"/>
    <n v="2.9"/>
    <n v="2.95"/>
    <n v="2.35"/>
    <n v="3.03"/>
    <n v="3.25"/>
    <n v="2.4900000000000002"/>
    <n v="3"/>
    <n v="3.1"/>
    <n v="2.4500000000000002"/>
    <n v="3"/>
    <n v="3.2"/>
    <n v="2.5"/>
    <n v="3.13"/>
    <n v="3.3"/>
    <n v="2.5499999999999998"/>
    <n v="2.96"/>
    <n v="3.13"/>
    <n v="2.4500000000000002"/>
    <n v="2.2000000000000002"/>
    <n v="1.65"/>
    <n v="2.2599999999999998"/>
    <n v="1.68"/>
    <n v="2.35"/>
    <n v="1.68"/>
    <n v="2.2400000000000002"/>
    <n v="1.62"/>
    <n v="0.25"/>
    <n v="1.75"/>
    <n v="2.0499999999999998"/>
    <n v="1.78"/>
    <n v="2.13"/>
    <n v="1.85"/>
    <n v="2.16"/>
    <n v="1.74"/>
    <n v="2.09"/>
    <m/>
    <m/>
    <m/>
    <m/>
    <m/>
    <m/>
    <m/>
    <m/>
    <m/>
    <m/>
    <m/>
    <m/>
    <m/>
    <m/>
    <m/>
    <m/>
    <m/>
    <m/>
    <m/>
    <m/>
    <m/>
    <m/>
    <m/>
    <x v="59"/>
    <n v="1"/>
    <n v="0"/>
    <n v="1"/>
    <n v="0"/>
    <n v="1"/>
    <s v="A"/>
    <n v="3"/>
    <n v="0"/>
    <n v="3"/>
    <n v="2"/>
    <n v="1"/>
    <s v="0-1"/>
    <s v="0-0"/>
  </r>
  <r>
    <s v="11/01/2020SwindonCrewe"/>
    <s v="E3"/>
    <x v="309"/>
    <d v="1899-12-30T15:00:00"/>
    <x v="134"/>
    <x v="36"/>
    <n v="3"/>
    <n v="1"/>
    <s v="H"/>
    <n v="1"/>
    <n v="0"/>
    <s v="H"/>
    <n v="11"/>
    <n v="5"/>
    <n v="5"/>
    <n v="2"/>
    <n v="17"/>
    <n v="3"/>
    <n v="6"/>
    <n v="5"/>
    <n v="2"/>
    <n v="0"/>
    <n v="0"/>
    <n v="0"/>
    <n v="2.5"/>
    <n v="3.6"/>
    <n v="2.87"/>
    <n v="2.5"/>
    <n v="3.5"/>
    <n v="2.6"/>
    <n v="2.35"/>
    <n v="3.3"/>
    <n v="2.6"/>
    <n v="2.4700000000000002"/>
    <n v="3.65"/>
    <n v="2.77"/>
    <n v="2.4500000000000002"/>
    <n v="3.5"/>
    <n v="2.7"/>
    <n v="2.5"/>
    <n v="3.5"/>
    <n v="2.8"/>
    <n v="2.6"/>
    <n v="3.65"/>
    <n v="2.87"/>
    <n v="2.46"/>
    <n v="3.48"/>
    <n v="2.69"/>
    <n v="1.72"/>
    <n v="2.0699999999999998"/>
    <n v="1.72"/>
    <n v="2.15"/>
    <n v="1.79"/>
    <n v="2.1800000000000002"/>
    <n v="1.73"/>
    <n v="2.0699999999999998"/>
    <n v="-0.25"/>
    <n v="2.15"/>
    <n v="1.73"/>
    <n v="2.14"/>
    <n v="1.75"/>
    <n v="2.21"/>
    <n v="1.8"/>
    <n v="2.13"/>
    <n v="1.72"/>
    <n v="2.5499999999999998"/>
    <n v="3.6"/>
    <n v="2.8"/>
    <n v="2.35"/>
    <n v="3.6"/>
    <n v="2.7"/>
    <n v="2.4"/>
    <n v="3.25"/>
    <n v="2.6"/>
    <n v="2.46"/>
    <n v="3.49"/>
    <n v="2.88"/>
    <n v="2.4500000000000002"/>
    <n v="3.4"/>
    <n v="2.8"/>
    <n v="2.5"/>
    <n v="3.5"/>
    <n v="2.8"/>
    <n v="2.5499999999999998"/>
    <n v="3.6"/>
    <n v="2.95"/>
    <n v="2.44"/>
    <n v="3.41"/>
    <n v="2.76"/>
    <n v="1.72"/>
    <n v="2.0699999999999998"/>
    <n v="1.78"/>
    <n v="2.11"/>
    <n v="1.82"/>
    <n v="2.14"/>
    <n v="1.75"/>
    <n v="2.04"/>
    <n v="0"/>
    <n v="1.8"/>
    <n v="2.0499999999999998"/>
    <n v="1.79"/>
    <n v="2.11"/>
    <n v="1.9"/>
    <n v="2.14"/>
    <n v="1.8"/>
    <n v="2.0299999999999998"/>
    <m/>
    <m/>
    <m/>
    <m/>
    <m/>
    <m/>
    <m/>
    <m/>
    <m/>
    <m/>
    <m/>
    <m/>
    <m/>
    <m/>
    <m/>
    <m/>
    <m/>
    <m/>
    <m/>
    <m/>
    <m/>
    <m/>
    <m/>
    <x v="135"/>
    <n v="4"/>
    <n v="1"/>
    <n v="3"/>
    <n v="2"/>
    <n v="1"/>
    <s v="H"/>
    <n v="2"/>
    <n v="0"/>
    <n v="2"/>
    <n v="2"/>
    <n v="0"/>
    <s v="3-1"/>
    <s v="1-0"/>
  </r>
  <r>
    <s v="11/01/2020Dover AthleticHartlepool"/>
    <s v="EC"/>
    <x v="309"/>
    <d v="1899-12-30T15:00:00"/>
    <x v="186"/>
    <x v="56"/>
    <n v="1"/>
    <n v="1"/>
    <s v="D"/>
    <n v="0"/>
    <n v="1"/>
    <s v="A"/>
    <m/>
    <m/>
    <m/>
    <m/>
    <m/>
    <m/>
    <m/>
    <m/>
    <n v="2"/>
    <n v="1"/>
    <n v="0"/>
    <n v="0"/>
    <n v="2"/>
    <n v="3.5"/>
    <n v="3.5"/>
    <n v="2.15"/>
    <n v="3.3"/>
    <n v="3.1"/>
    <n v="2.0499999999999998"/>
    <n v="3.3"/>
    <n v="3.25"/>
    <n v="2.13"/>
    <n v="3.51"/>
    <n v="3.42"/>
    <n v="2.1"/>
    <n v="3.4"/>
    <n v="3.4"/>
    <n v="2.1"/>
    <n v="3.4"/>
    <n v="3.3"/>
    <n v="2.19"/>
    <n v="3.51"/>
    <n v="3.5"/>
    <n v="2.08"/>
    <n v="3.36"/>
    <n v="3.27"/>
    <n v="1.85"/>
    <n v="1.95"/>
    <n v="1.85"/>
    <n v="1.98"/>
    <n v="1.92"/>
    <n v="1.98"/>
    <n v="1.83"/>
    <n v="1.92"/>
    <n v="-0.25"/>
    <n v="1.83"/>
    <n v="1.98"/>
    <n v="1.83"/>
    <n v="2.0099999999999998"/>
    <n v="1.9"/>
    <n v="2.0499999999999998"/>
    <n v="1.82"/>
    <n v="1.97"/>
    <n v="2.25"/>
    <n v="3.5"/>
    <n v="3"/>
    <n v="2.2000000000000002"/>
    <n v="3.4"/>
    <n v="2.95"/>
    <n v="2.2000000000000002"/>
    <n v="3.3"/>
    <n v="2.9"/>
    <n v="2.38"/>
    <n v="3.5"/>
    <n v="2.94"/>
    <n v="2.2999999999999998"/>
    <n v="3.4"/>
    <n v="3"/>
    <n v="2.2999999999999998"/>
    <n v="3.5"/>
    <n v="2.88"/>
    <n v="2.38"/>
    <n v="3.52"/>
    <n v="3.03"/>
    <n v="2.2599999999999998"/>
    <n v="3.36"/>
    <n v="2.91"/>
    <n v="1.8"/>
    <n v="2"/>
    <n v="1.78"/>
    <n v="2.09"/>
    <n v="1.82"/>
    <n v="2.1"/>
    <n v="1.76"/>
    <n v="2"/>
    <n v="-0.25"/>
    <n v="2"/>
    <n v="1.8"/>
    <n v="2.0699999999999998"/>
    <n v="1.82"/>
    <n v="2.08"/>
    <n v="1.86"/>
    <n v="1.99"/>
    <n v="1.81"/>
    <m/>
    <m/>
    <m/>
    <m/>
    <m/>
    <m/>
    <m/>
    <m/>
    <m/>
    <m/>
    <m/>
    <m/>
    <m/>
    <m/>
    <m/>
    <m/>
    <m/>
    <m/>
    <m/>
    <m/>
    <m/>
    <m/>
    <m/>
    <x v="107"/>
    <n v="2"/>
    <n v="1"/>
    <n v="1"/>
    <n v="1"/>
    <n v="0"/>
    <s v="H"/>
    <n v="3"/>
    <n v="0"/>
    <n v="3"/>
    <n v="2"/>
    <n v="1"/>
    <s v="1-1"/>
    <s v="0-1"/>
  </r>
  <r>
    <s v="10/01/2020Sheffield UnitedWest Ham"/>
    <s v="E0"/>
    <x v="310"/>
    <d v="1899-12-30T20:00:00"/>
    <x v="101"/>
    <x v="18"/>
    <n v="1"/>
    <n v="0"/>
    <s v="H"/>
    <n v="0"/>
    <n v="0"/>
    <s v="D"/>
    <n v="13"/>
    <n v="7"/>
    <n v="3"/>
    <n v="2"/>
    <n v="11"/>
    <n v="6"/>
    <n v="7"/>
    <n v="3"/>
    <n v="1"/>
    <n v="0"/>
    <n v="0"/>
    <n v="0"/>
    <n v="1.95"/>
    <n v="3.4"/>
    <n v="4"/>
    <n v="2"/>
    <n v="3.4"/>
    <n v="4"/>
    <n v="2"/>
    <n v="3.4"/>
    <n v="3.85"/>
    <n v="2.04"/>
    <n v="3.44"/>
    <n v="4.0199999999999996"/>
    <n v="2"/>
    <n v="3.4"/>
    <n v="3.9"/>
    <n v="2.0499999999999998"/>
    <n v="3.4"/>
    <n v="3.9"/>
    <n v="2.09"/>
    <n v="3.55"/>
    <n v="4.2"/>
    <n v="2.02"/>
    <n v="3.43"/>
    <n v="3.94"/>
    <n v="2"/>
    <n v="1.8"/>
    <n v="2.06"/>
    <n v="1.85"/>
    <n v="2.1"/>
    <n v="1.86"/>
    <n v="2.0299999999999998"/>
    <n v="1.8"/>
    <n v="-0.5"/>
    <n v="2.0499999999999998"/>
    <n v="1.88"/>
    <n v="2.04"/>
    <n v="1.88"/>
    <n v="2.0699999999999998"/>
    <n v="1.9"/>
    <n v="2.02"/>
    <n v="1.85"/>
    <n v="1.9"/>
    <n v="3.4"/>
    <n v="4.2"/>
    <n v="2"/>
    <n v="3.4"/>
    <n v="4"/>
    <n v="1.97"/>
    <n v="3.35"/>
    <n v="4.05"/>
    <n v="1.88"/>
    <n v="3.57"/>
    <n v="4.57"/>
    <n v="1.91"/>
    <n v="3.4"/>
    <n v="4.33"/>
    <n v="1.95"/>
    <n v="3.4"/>
    <n v="4.33"/>
    <n v="2.04"/>
    <n v="3.6"/>
    <n v="4.7"/>
    <n v="1.94"/>
    <n v="3.42"/>
    <n v="4.28"/>
    <n v="2.1"/>
    <n v="1.72"/>
    <n v="2.2000000000000002"/>
    <n v="1.75"/>
    <n v="2.25"/>
    <n v="1.81"/>
    <n v="2.12"/>
    <n v="1.73"/>
    <n v="-0.5"/>
    <n v="1.93"/>
    <n v="2"/>
    <n v="1.88"/>
    <n v="2.04"/>
    <n v="1.97"/>
    <n v="2.04"/>
    <n v="1.92"/>
    <n v="1.95"/>
    <m/>
    <m/>
    <m/>
    <m/>
    <m/>
    <m/>
    <m/>
    <m/>
    <m/>
    <m/>
    <m/>
    <m/>
    <m/>
    <m/>
    <m/>
    <m/>
    <m/>
    <m/>
    <m/>
    <m/>
    <m/>
    <m/>
    <m/>
    <x v="48"/>
    <n v="1"/>
    <n v="0"/>
    <n v="1"/>
    <n v="1"/>
    <n v="0"/>
    <s v="H"/>
    <n v="1"/>
    <n v="0"/>
    <n v="1"/>
    <n v="1"/>
    <n v="0"/>
    <s v="1-0"/>
    <s v="0-0"/>
  </r>
  <r>
    <s v="07/01/2020DoncasterShrewsbury"/>
    <s v="E2"/>
    <x v="311"/>
    <d v="1899-12-30T19:45:00"/>
    <x v="77"/>
    <x v="80"/>
    <n v="2"/>
    <n v="0"/>
    <s v="H"/>
    <n v="1"/>
    <n v="0"/>
    <s v="H"/>
    <n v="13"/>
    <n v="3"/>
    <n v="3"/>
    <n v="0"/>
    <n v="14"/>
    <n v="10"/>
    <n v="9"/>
    <n v="2"/>
    <n v="1"/>
    <n v="1"/>
    <n v="0"/>
    <n v="0"/>
    <n v="2.2999999999999998"/>
    <n v="3.4"/>
    <n v="3.4"/>
    <n v="2.2000000000000002"/>
    <n v="3.2"/>
    <n v="3.3"/>
    <n v="2.15"/>
    <n v="3.05"/>
    <n v="3.15"/>
    <n v="2.2799999999999998"/>
    <n v="3.22"/>
    <n v="3.44"/>
    <n v="2.25"/>
    <n v="3.2"/>
    <n v="3.3"/>
    <n v="2.2999999999999998"/>
    <n v="3.3"/>
    <n v="3.3"/>
    <n v="2.33"/>
    <n v="3.55"/>
    <n v="3.46"/>
    <n v="2.23"/>
    <n v="3.2"/>
    <n v="3.3"/>
    <n v="2.15"/>
    <n v="1.66"/>
    <n v="2.2000000000000002"/>
    <n v="1.7"/>
    <n v="2.25"/>
    <n v="1.78"/>
    <n v="2.14"/>
    <n v="1.69"/>
    <n v="-0.25"/>
    <n v="1.95"/>
    <n v="1.9"/>
    <n v="1.94"/>
    <n v="1.93"/>
    <n v="2.0099999999999998"/>
    <n v="1.96"/>
    <n v="1.92"/>
    <n v="1.9"/>
    <n v="2.2000000000000002"/>
    <n v="3.2"/>
    <n v="3.8"/>
    <n v="2.25"/>
    <n v="3.1"/>
    <n v="3.3"/>
    <n v="2.0499999999999998"/>
    <n v="3"/>
    <n v="3.45"/>
    <n v="2.17"/>
    <n v="3.19"/>
    <n v="3.75"/>
    <n v="2.15"/>
    <n v="3.1"/>
    <n v="3.7"/>
    <n v="2.2000000000000002"/>
    <n v="3.2"/>
    <n v="3.7"/>
    <n v="2.3199999999999998"/>
    <n v="3.25"/>
    <n v="3.8"/>
    <n v="2.17"/>
    <n v="3.11"/>
    <n v="3.52"/>
    <n v="2.35"/>
    <n v="1.57"/>
    <n v="2.4900000000000002"/>
    <n v="1.57"/>
    <n v="2.4900000000000002"/>
    <n v="1.69"/>
    <n v="2.33"/>
    <n v="1.59"/>
    <n v="-0.25"/>
    <n v="1.85"/>
    <n v="2"/>
    <n v="1.85"/>
    <n v="2.04"/>
    <n v="1.9"/>
    <n v="2.0699999999999998"/>
    <n v="1.83"/>
    <n v="2"/>
    <m/>
    <m/>
    <m/>
    <m/>
    <m/>
    <m/>
    <m/>
    <m/>
    <m/>
    <m/>
    <m/>
    <m/>
    <m/>
    <m/>
    <m/>
    <m/>
    <m/>
    <m/>
    <m/>
    <m/>
    <m/>
    <m/>
    <m/>
    <x v="81"/>
    <n v="2"/>
    <n v="1"/>
    <n v="1"/>
    <n v="1"/>
    <n v="0"/>
    <s v="H"/>
    <n v="2"/>
    <n v="0"/>
    <n v="2"/>
    <n v="1"/>
    <n v="1"/>
    <s v="2-0"/>
    <s v="1-0"/>
  </r>
  <r>
    <s v="07/01/2020HartlepoolEastleigh"/>
    <s v="EC"/>
    <x v="311"/>
    <d v="1899-12-30T19:45:00"/>
    <x v="148"/>
    <x v="54"/>
    <n v="2"/>
    <n v="1"/>
    <s v="H"/>
    <n v="0"/>
    <n v="0"/>
    <s v="D"/>
    <m/>
    <m/>
    <m/>
    <m/>
    <m/>
    <m/>
    <m/>
    <m/>
    <n v="0"/>
    <n v="1"/>
    <n v="0"/>
    <n v="0"/>
    <n v="2.0499999999999998"/>
    <n v="3.6"/>
    <n v="3.3"/>
    <n v="2.0499999999999998"/>
    <n v="3.5"/>
    <n v="3.2"/>
    <n v="1.95"/>
    <n v="3.45"/>
    <n v="3.3"/>
    <n v="2.08"/>
    <n v="3.58"/>
    <n v="3.49"/>
    <n v="2.0499999999999998"/>
    <n v="3.5"/>
    <n v="3.4"/>
    <n v="2.0499999999999998"/>
    <n v="3.6"/>
    <n v="3.3"/>
    <n v="2.19"/>
    <n v="3.66"/>
    <n v="3.49"/>
    <n v="2.0299999999999998"/>
    <n v="3.5"/>
    <n v="3.28"/>
    <n v="1.66"/>
    <n v="2.15"/>
    <n v="1.66"/>
    <n v="2.23"/>
    <n v="1.75"/>
    <n v="2.25"/>
    <n v="1.66"/>
    <n v="2.15"/>
    <n v="-0.25"/>
    <n v="1.8"/>
    <n v="2"/>
    <n v="1.8"/>
    <n v="2.06"/>
    <n v="1.85"/>
    <n v="2.13"/>
    <n v="1.78"/>
    <n v="2.0299999999999998"/>
    <n v="2.0499999999999998"/>
    <n v="3.6"/>
    <n v="3.3"/>
    <n v="1.95"/>
    <n v="3.6"/>
    <n v="3.3"/>
    <n v="1.9"/>
    <n v="3.6"/>
    <n v="3.45"/>
    <n v="2"/>
    <n v="3.83"/>
    <n v="3.54"/>
    <n v="1.95"/>
    <n v="3.7"/>
    <n v="3.5"/>
    <n v="2"/>
    <n v="3.7"/>
    <n v="3.3"/>
    <n v="2.0499999999999998"/>
    <n v="3.83"/>
    <n v="3.6"/>
    <n v="1.96"/>
    <n v="3.63"/>
    <n v="3.38"/>
    <n v="1.66"/>
    <n v="2.15"/>
    <n v="1.63"/>
    <n v="2.34"/>
    <n v="1.7"/>
    <n v="2.37"/>
    <n v="1.6"/>
    <n v="2.2599999999999998"/>
    <n v="-0.5"/>
    <n v="2.0499999999999998"/>
    <n v="1.75"/>
    <n v="2"/>
    <n v="1.88"/>
    <n v="2.0499999999999998"/>
    <n v="1.91"/>
    <n v="1.98"/>
    <n v="1.81"/>
    <m/>
    <m/>
    <m/>
    <m/>
    <m/>
    <m/>
    <m/>
    <m/>
    <m/>
    <m/>
    <m/>
    <m/>
    <m/>
    <m/>
    <m/>
    <m/>
    <m/>
    <m/>
    <m/>
    <m/>
    <m/>
    <m/>
    <m/>
    <x v="42"/>
    <n v="3"/>
    <n v="0"/>
    <n v="3"/>
    <n v="2"/>
    <n v="1"/>
    <s v="H"/>
    <n v="1"/>
    <n v="0"/>
    <n v="1"/>
    <n v="0"/>
    <n v="1"/>
    <s v="2-1"/>
    <s v="0-0"/>
  </r>
  <r>
    <s v="04/01/2020SunderlandLincoln"/>
    <s v="E2"/>
    <x v="312"/>
    <d v="1899-12-30T15:00:00"/>
    <x v="133"/>
    <x v="29"/>
    <n v="3"/>
    <n v="1"/>
    <s v="H"/>
    <n v="3"/>
    <n v="0"/>
    <s v="H"/>
    <n v="15"/>
    <n v="8"/>
    <n v="6"/>
    <n v="2"/>
    <n v="14"/>
    <n v="12"/>
    <n v="4"/>
    <n v="5"/>
    <n v="1"/>
    <n v="1"/>
    <n v="0"/>
    <n v="0"/>
    <n v="1.85"/>
    <n v="3.6"/>
    <n v="4.75"/>
    <n v="1.8"/>
    <n v="3.3"/>
    <n v="4.75"/>
    <n v="1.8"/>
    <n v="3.1"/>
    <n v="4.25"/>
    <n v="1.87"/>
    <n v="3.32"/>
    <n v="4.93"/>
    <n v="1.85"/>
    <n v="3.4"/>
    <n v="4.4000000000000004"/>
    <n v="1.9"/>
    <n v="3.4"/>
    <n v="4.5999999999999996"/>
    <n v="1.91"/>
    <n v="3.6"/>
    <n v="4.93"/>
    <n v="1.85"/>
    <n v="3.31"/>
    <n v="4.53"/>
    <n v="2.25"/>
    <n v="1.61"/>
    <n v="2.35"/>
    <n v="1.59"/>
    <n v="2.38"/>
    <n v="1.69"/>
    <n v="2.25"/>
    <n v="1.62"/>
    <n v="-0.5"/>
    <n v="1.88"/>
    <n v="1.98"/>
    <n v="1.85"/>
    <n v="2"/>
    <n v="1.92"/>
    <n v="2.02"/>
    <n v="1.84"/>
    <n v="1.97"/>
    <n v="2.0499999999999998"/>
    <n v="3.5"/>
    <n v="4"/>
    <n v="1.91"/>
    <n v="3.2"/>
    <n v="4.2"/>
    <n v="1.97"/>
    <n v="3"/>
    <n v="3.65"/>
    <n v="2.02"/>
    <n v="3.23"/>
    <n v="4.2699999999999996"/>
    <n v="1.95"/>
    <n v="3.25"/>
    <n v="4.2"/>
    <n v="2.0499999999999998"/>
    <n v="3.4"/>
    <n v="3.9"/>
    <n v="2.0499999999999998"/>
    <n v="3.5"/>
    <n v="4.33"/>
    <n v="1.99"/>
    <n v="3.22"/>
    <n v="4"/>
    <n v="2.25"/>
    <n v="1.61"/>
    <n v="2.33"/>
    <n v="1.65"/>
    <n v="2.38"/>
    <n v="1.68"/>
    <n v="2.2400000000000002"/>
    <n v="1.62"/>
    <n v="-0.5"/>
    <n v="1.98"/>
    <n v="1.88"/>
    <n v="2.02"/>
    <n v="1.88"/>
    <n v="2.06"/>
    <n v="1.95"/>
    <n v="1.98"/>
    <n v="1.84"/>
    <m/>
    <m/>
    <m/>
    <m/>
    <m/>
    <m/>
    <m/>
    <m/>
    <m/>
    <m/>
    <m/>
    <m/>
    <m/>
    <m/>
    <m/>
    <m/>
    <m/>
    <m/>
    <m/>
    <m/>
    <m/>
    <m/>
    <m/>
    <x v="103"/>
    <n v="4"/>
    <n v="3"/>
    <n v="1"/>
    <n v="0"/>
    <n v="1"/>
    <s v="A"/>
    <n v="2"/>
    <n v="0"/>
    <n v="2"/>
    <n v="1"/>
    <n v="1"/>
    <s v="3-1"/>
    <s v="3-0"/>
  </r>
  <r>
    <s v="04/01/2020CheltenhamOldham"/>
    <s v="E3"/>
    <x v="312"/>
    <d v="1899-12-30T15:00:00"/>
    <x v="137"/>
    <x v="45"/>
    <n v="3"/>
    <n v="0"/>
    <s v="H"/>
    <n v="1"/>
    <n v="0"/>
    <s v="H"/>
    <n v="15"/>
    <n v="13"/>
    <n v="6"/>
    <n v="3"/>
    <n v="6"/>
    <n v="10"/>
    <n v="9"/>
    <n v="3"/>
    <n v="0"/>
    <n v="1"/>
    <n v="0"/>
    <n v="0"/>
    <n v="2.2000000000000002"/>
    <n v="3.5"/>
    <n v="3.5"/>
    <n v="2.2000000000000002"/>
    <n v="3.25"/>
    <n v="3.3"/>
    <n v="2.0499999999999998"/>
    <n v="3.15"/>
    <n v="3.25"/>
    <n v="2.2000000000000002"/>
    <n v="3.42"/>
    <n v="3.4"/>
    <n v="2.15"/>
    <n v="3.3"/>
    <n v="3.4"/>
    <n v="2.2000000000000002"/>
    <n v="3.3"/>
    <n v="3.5"/>
    <n v="2.23"/>
    <n v="3.5"/>
    <n v="3.5"/>
    <n v="2.15"/>
    <n v="3.29"/>
    <n v="3.34"/>
    <n v="2.0699999999999998"/>
    <n v="1.72"/>
    <n v="2.11"/>
    <n v="1.74"/>
    <n v="2.15"/>
    <n v="1.8"/>
    <n v="2.06"/>
    <n v="1.73"/>
    <n v="-0.25"/>
    <n v="1.85"/>
    <n v="2"/>
    <n v="1.88"/>
    <n v="1.96"/>
    <n v="1.9"/>
    <n v="2.0499999999999998"/>
    <n v="1.85"/>
    <n v="1.96"/>
    <n v="2.1"/>
    <n v="3.5"/>
    <n v="3.75"/>
    <n v="2.0499999999999998"/>
    <n v="3.4"/>
    <n v="3.5"/>
    <n v="1.97"/>
    <n v="3.2"/>
    <n v="3.45"/>
    <n v="2.0499999999999998"/>
    <n v="3.57"/>
    <n v="3.68"/>
    <n v="2"/>
    <n v="3.5"/>
    <n v="3.6"/>
    <n v="2.0499999999999998"/>
    <n v="3.5"/>
    <n v="3.7"/>
    <n v="2.1"/>
    <n v="3.57"/>
    <n v="3.8"/>
    <n v="2.02"/>
    <n v="3.42"/>
    <n v="3.6"/>
    <n v="2.0499999999999998"/>
    <n v="1.75"/>
    <n v="2.11"/>
    <n v="1.78"/>
    <n v="2.16"/>
    <n v="1.8"/>
    <n v="2.06"/>
    <n v="1.74"/>
    <n v="-0.5"/>
    <n v="2.02"/>
    <n v="1.83"/>
    <n v="2.0499999999999998"/>
    <n v="1.85"/>
    <n v="2.08"/>
    <n v="1.89"/>
    <n v="2.0099999999999998"/>
    <n v="1.82"/>
    <m/>
    <m/>
    <m/>
    <m/>
    <m/>
    <m/>
    <m/>
    <m/>
    <m/>
    <m/>
    <m/>
    <m/>
    <m/>
    <m/>
    <m/>
    <m/>
    <m/>
    <m/>
    <m/>
    <m/>
    <m/>
    <m/>
    <m/>
    <x v="108"/>
    <n v="3"/>
    <n v="1"/>
    <n v="2"/>
    <n v="2"/>
    <n v="0"/>
    <s v="H"/>
    <n v="1"/>
    <n v="0"/>
    <n v="1"/>
    <n v="0"/>
    <n v="1"/>
    <s v="3-0"/>
    <s v="1-0"/>
  </r>
  <r>
    <s v="04/01/2020Crawley TownForest Green"/>
    <s v="E3"/>
    <x v="312"/>
    <d v="1899-12-30T15:00:00"/>
    <x v="71"/>
    <x v="140"/>
    <n v="1"/>
    <n v="1"/>
    <s v="D"/>
    <n v="1"/>
    <n v="0"/>
    <s v="H"/>
    <n v="13"/>
    <n v="16"/>
    <n v="4"/>
    <n v="5"/>
    <n v="16"/>
    <n v="8"/>
    <n v="3"/>
    <n v="3"/>
    <n v="0"/>
    <n v="0"/>
    <n v="0"/>
    <n v="0"/>
    <n v="2.87"/>
    <n v="3.4"/>
    <n v="2.6"/>
    <n v="2.7"/>
    <n v="3.3"/>
    <n v="2.5"/>
    <n v="2.7"/>
    <n v="3.05"/>
    <n v="2.4500000000000002"/>
    <n v="2.86"/>
    <n v="3.28"/>
    <n v="2.6"/>
    <n v="2.8"/>
    <n v="3.3"/>
    <n v="2.5"/>
    <n v="2.88"/>
    <n v="3.3"/>
    <n v="2.5499999999999998"/>
    <n v="2.88"/>
    <n v="3.42"/>
    <n v="2.63"/>
    <n v="2.77"/>
    <n v="3.22"/>
    <n v="2.52"/>
    <n v="2.1"/>
    <n v="1.7"/>
    <n v="2.11"/>
    <n v="1.74"/>
    <n v="2.17"/>
    <n v="1.78"/>
    <n v="2.08"/>
    <n v="1.71"/>
    <n v="0"/>
    <n v="2.02"/>
    <n v="1.83"/>
    <n v="2.0099999999999998"/>
    <n v="1.83"/>
    <n v="2.08"/>
    <n v="1.88"/>
    <n v="2.0099999999999998"/>
    <n v="1.81"/>
    <n v="2.6"/>
    <n v="3.4"/>
    <n v="2.9"/>
    <n v="2.5"/>
    <n v="3.3"/>
    <n v="2.7"/>
    <n v="2.4"/>
    <n v="3"/>
    <n v="2.75"/>
    <n v="2.57"/>
    <n v="3.26"/>
    <n v="2.9"/>
    <n v="2.5499999999999998"/>
    <n v="3.1"/>
    <n v="2.88"/>
    <n v="2.5499999999999998"/>
    <n v="3.25"/>
    <n v="2.88"/>
    <n v="2.68"/>
    <n v="3.4"/>
    <n v="2.94"/>
    <n v="2.52"/>
    <n v="3.2"/>
    <n v="2.81"/>
    <n v="2.15"/>
    <n v="1.66"/>
    <n v="2.2200000000000002"/>
    <n v="1.71"/>
    <n v="2.27"/>
    <n v="1.73"/>
    <n v="2.16"/>
    <n v="1.67"/>
    <n v="0"/>
    <n v="1.8"/>
    <n v="2.0499999999999998"/>
    <n v="1.83"/>
    <n v="2.0699999999999998"/>
    <n v="1.89"/>
    <n v="2.11"/>
    <n v="1.82"/>
    <n v="2.02"/>
    <m/>
    <m/>
    <m/>
    <m/>
    <m/>
    <m/>
    <m/>
    <m/>
    <m/>
    <m/>
    <m/>
    <m/>
    <m/>
    <m/>
    <m/>
    <m/>
    <m/>
    <m/>
    <m/>
    <m/>
    <m/>
    <m/>
    <m/>
    <x v="56"/>
    <n v="2"/>
    <n v="1"/>
    <n v="1"/>
    <n v="0"/>
    <n v="1"/>
    <s v="A"/>
    <n v="0"/>
    <n v="0"/>
    <n v="0"/>
    <n v="0"/>
    <n v="0"/>
    <s v="1-1"/>
    <s v="1-0"/>
  </r>
  <r>
    <s v="04/01/2020MacclesfieldCambridge"/>
    <s v="E3"/>
    <x v="312"/>
    <d v="1899-12-30T15:00:00"/>
    <x v="191"/>
    <x v="46"/>
    <n v="1"/>
    <n v="0"/>
    <s v="H"/>
    <n v="1"/>
    <n v="0"/>
    <s v="H"/>
    <n v="14"/>
    <n v="14"/>
    <n v="3"/>
    <n v="3"/>
    <n v="10"/>
    <n v="16"/>
    <n v="6"/>
    <n v="1"/>
    <n v="1"/>
    <n v="2"/>
    <n v="0"/>
    <n v="0"/>
    <n v="3.2"/>
    <n v="3.25"/>
    <n v="2.25"/>
    <m/>
    <m/>
    <m/>
    <n v="3.05"/>
    <n v="3.1"/>
    <n v="2.15"/>
    <m/>
    <m/>
    <m/>
    <n v="3.2"/>
    <n v="3.25"/>
    <n v="2.25"/>
    <n v="3.3"/>
    <n v="3.3"/>
    <n v="2.2999999999999998"/>
    <n v="3.3"/>
    <n v="3.34"/>
    <n v="2.41"/>
    <n v="3.18"/>
    <n v="3.23"/>
    <n v="2.2599999999999998"/>
    <n v="2.2000000000000002"/>
    <n v="1.65"/>
    <m/>
    <m/>
    <n v="2.2599999999999998"/>
    <n v="1.73"/>
    <n v="2.1800000000000002"/>
    <n v="1.66"/>
    <n v="0.25"/>
    <m/>
    <m/>
    <m/>
    <m/>
    <n v="1.96"/>
    <n v="1.98"/>
    <n v="1.88"/>
    <n v="1.94"/>
    <n v="2.9"/>
    <n v="3.3"/>
    <n v="2.62"/>
    <n v="2.9"/>
    <n v="3.2"/>
    <n v="2.4"/>
    <n v="2.75"/>
    <n v="3"/>
    <n v="2.4"/>
    <n v="2.95"/>
    <n v="3.23"/>
    <n v="2.5499999999999998"/>
    <n v="2.9"/>
    <n v="3.2"/>
    <n v="2.5"/>
    <n v="2.9"/>
    <n v="3.3"/>
    <n v="2.5"/>
    <n v="3.1"/>
    <n v="3.3"/>
    <n v="2.64"/>
    <n v="2.89"/>
    <n v="3.16"/>
    <n v="2.48"/>
    <n v="2.2000000000000002"/>
    <n v="1.65"/>
    <n v="2.27"/>
    <n v="1.68"/>
    <n v="2.2799999999999998"/>
    <n v="1.73"/>
    <n v="2.19"/>
    <n v="1.65"/>
    <n v="0.25"/>
    <n v="1.77"/>
    <n v="2.1"/>
    <n v="1.75"/>
    <n v="2.1800000000000002"/>
    <n v="1.8"/>
    <n v="2.2200000000000002"/>
    <n v="1.73"/>
    <n v="2.11"/>
    <m/>
    <m/>
    <m/>
    <m/>
    <m/>
    <m/>
    <m/>
    <m/>
    <m/>
    <m/>
    <m/>
    <m/>
    <m/>
    <m/>
    <m/>
    <m/>
    <m/>
    <m/>
    <m/>
    <m/>
    <m/>
    <m/>
    <m/>
    <x v="16"/>
    <n v="1"/>
    <n v="1"/>
    <n v="0"/>
    <n v="0"/>
    <n v="0"/>
    <s v="D"/>
    <n v="3"/>
    <n v="0"/>
    <n v="3"/>
    <n v="1"/>
    <n v="2"/>
    <s v="1-0"/>
    <s v="1-0"/>
  </r>
  <r>
    <s v="04/01/2020MansfieldGrimsby"/>
    <s v="E3"/>
    <x v="312"/>
    <d v="1899-12-30T15:00:00"/>
    <x v="160"/>
    <x v="137"/>
    <n v="0"/>
    <n v="1"/>
    <s v="A"/>
    <n v="0"/>
    <n v="0"/>
    <s v="D"/>
    <n v="14"/>
    <n v="7"/>
    <n v="6"/>
    <n v="2"/>
    <n v="15"/>
    <n v="13"/>
    <n v="9"/>
    <n v="2"/>
    <n v="3"/>
    <n v="2"/>
    <n v="0"/>
    <n v="1"/>
    <n v="2.0499999999999998"/>
    <n v="3.7"/>
    <n v="3.75"/>
    <n v="1.95"/>
    <n v="3.4"/>
    <n v="3.75"/>
    <n v="1.9"/>
    <n v="3.2"/>
    <n v="3.7"/>
    <n v="1.99"/>
    <n v="3.59"/>
    <n v="3.88"/>
    <n v="1.95"/>
    <n v="3.5"/>
    <n v="3.8"/>
    <n v="2"/>
    <n v="3.5"/>
    <n v="3.9"/>
    <n v="2.0499999999999998"/>
    <n v="3.7"/>
    <n v="3.92"/>
    <n v="1.96"/>
    <n v="3.43"/>
    <n v="3.75"/>
    <n v="2.1"/>
    <n v="1.7"/>
    <n v="2.11"/>
    <n v="1.74"/>
    <n v="2.2000000000000002"/>
    <n v="1.77"/>
    <n v="2.1"/>
    <n v="1.7"/>
    <n v="-0.5"/>
    <n v="1.98"/>
    <n v="1.88"/>
    <n v="1.96"/>
    <n v="1.88"/>
    <n v="2.02"/>
    <n v="1.9"/>
    <n v="1.95"/>
    <n v="1.85"/>
    <n v="1.83"/>
    <n v="3.75"/>
    <n v="4.75"/>
    <n v="1.8"/>
    <n v="3.6"/>
    <n v="4.2"/>
    <n v="1.77"/>
    <n v="3.25"/>
    <n v="4.2"/>
    <n v="1.8"/>
    <n v="3.79"/>
    <n v="4.5199999999999996"/>
    <n v="1.78"/>
    <n v="3.6"/>
    <n v="4.5"/>
    <n v="1.83"/>
    <n v="3.6"/>
    <n v="4.5"/>
    <n v="1.95"/>
    <n v="3.81"/>
    <n v="4.95"/>
    <n v="1.79"/>
    <n v="3.55"/>
    <n v="4.3899999999999997"/>
    <n v="2.15"/>
    <n v="1.66"/>
    <n v="2.2400000000000002"/>
    <n v="1.69"/>
    <n v="2.27"/>
    <n v="1.71"/>
    <n v="2.1800000000000002"/>
    <n v="1.65"/>
    <n v="-0.5"/>
    <n v="1.77"/>
    <n v="2.02"/>
    <n v="1.8"/>
    <n v="2.1"/>
    <n v="2"/>
    <n v="2.12"/>
    <n v="1.79"/>
    <n v="2.02"/>
    <m/>
    <m/>
    <m/>
    <m/>
    <m/>
    <m/>
    <m/>
    <m/>
    <m/>
    <m/>
    <m/>
    <m/>
    <m/>
    <m/>
    <m/>
    <m/>
    <m/>
    <m/>
    <m/>
    <m/>
    <m/>
    <m/>
    <m/>
    <x v="77"/>
    <n v="1"/>
    <n v="0"/>
    <n v="1"/>
    <n v="0"/>
    <n v="1"/>
    <s v="A"/>
    <n v="5"/>
    <n v="1"/>
    <n v="6"/>
    <n v="3"/>
    <n v="3"/>
    <s v="0-1"/>
    <s v="0-0"/>
  </r>
  <r>
    <s v="04/01/2020SalfordWalsall"/>
    <s v="E3"/>
    <x v="312"/>
    <d v="1899-12-30T15:00:00"/>
    <x v="81"/>
    <x v="49"/>
    <n v="1"/>
    <n v="2"/>
    <s v="A"/>
    <n v="0"/>
    <n v="1"/>
    <s v="A"/>
    <n v="23"/>
    <n v="12"/>
    <n v="8"/>
    <n v="8"/>
    <n v="7"/>
    <n v="11"/>
    <n v="7"/>
    <n v="1"/>
    <n v="2"/>
    <n v="0"/>
    <n v="0"/>
    <n v="0"/>
    <n v="2.2999999999999998"/>
    <n v="3.75"/>
    <n v="3.1"/>
    <n v="2.2999999999999998"/>
    <n v="3.25"/>
    <n v="3.1"/>
    <n v="2.15"/>
    <n v="3.2"/>
    <n v="3.05"/>
    <n v="2.25"/>
    <n v="3.59"/>
    <n v="3.16"/>
    <n v="2.2999999999999998"/>
    <n v="3.4"/>
    <n v="3"/>
    <n v="2.2999999999999998"/>
    <n v="3.4"/>
    <n v="3.13"/>
    <n v="2.39"/>
    <n v="3.75"/>
    <n v="3.2"/>
    <n v="2.25"/>
    <n v="3.39"/>
    <n v="3.05"/>
    <n v="2"/>
    <n v="1.8"/>
    <n v="2"/>
    <n v="1.83"/>
    <n v="2.08"/>
    <n v="1.85"/>
    <n v="1.99"/>
    <n v="1.79"/>
    <n v="-0.25"/>
    <n v="1.95"/>
    <n v="1.9"/>
    <n v="1.93"/>
    <n v="1.91"/>
    <n v="2.0299999999999998"/>
    <n v="1.96"/>
    <n v="1.95"/>
    <n v="1.87"/>
    <n v="2.2000000000000002"/>
    <n v="3.6"/>
    <n v="3.4"/>
    <n v="2.15"/>
    <n v="3.3"/>
    <n v="3.3"/>
    <n v="2.1"/>
    <n v="3.25"/>
    <n v="3.05"/>
    <n v="2.1800000000000002"/>
    <n v="3.53"/>
    <n v="3.37"/>
    <n v="2.15"/>
    <n v="3.5"/>
    <n v="3.25"/>
    <n v="2.2000000000000002"/>
    <n v="3.6"/>
    <n v="3.25"/>
    <n v="2.27"/>
    <n v="3.6"/>
    <n v="3.41"/>
    <n v="2.15"/>
    <n v="3.43"/>
    <n v="3.23"/>
    <n v="2"/>
    <n v="1.8"/>
    <n v="2.0299999999999998"/>
    <n v="1.85"/>
    <n v="2.06"/>
    <n v="1.89"/>
    <n v="1.97"/>
    <n v="1.81"/>
    <n v="-0.25"/>
    <n v="1.88"/>
    <n v="1.98"/>
    <n v="1.89"/>
    <n v="2.0099999999999998"/>
    <n v="1.95"/>
    <n v="2.02"/>
    <n v="1.87"/>
    <n v="1.95"/>
    <m/>
    <m/>
    <m/>
    <m/>
    <m/>
    <m/>
    <m/>
    <m/>
    <m/>
    <m/>
    <m/>
    <m/>
    <m/>
    <m/>
    <m/>
    <m/>
    <m/>
    <m/>
    <m/>
    <m/>
    <m/>
    <m/>
    <m/>
    <x v="93"/>
    <n v="3"/>
    <n v="1"/>
    <n v="2"/>
    <n v="1"/>
    <n v="1"/>
    <s v="D"/>
    <n v="2"/>
    <n v="0"/>
    <n v="2"/>
    <n v="2"/>
    <n v="0"/>
    <s v="1-2"/>
    <s v="0-1"/>
  </r>
  <r>
    <s v="04/01/2020ScunthorpePlymouth"/>
    <s v="E3"/>
    <x v="312"/>
    <d v="1899-12-30T15:00:00"/>
    <x v="139"/>
    <x v="30"/>
    <n v="1"/>
    <n v="3"/>
    <s v="A"/>
    <n v="0"/>
    <n v="1"/>
    <s v="A"/>
    <n v="18"/>
    <n v="10"/>
    <n v="5"/>
    <n v="6"/>
    <n v="11"/>
    <n v="16"/>
    <n v="7"/>
    <n v="1"/>
    <n v="1"/>
    <n v="2"/>
    <n v="0"/>
    <n v="0"/>
    <n v="2.6"/>
    <n v="3.5"/>
    <n v="2.8"/>
    <n v="2.4"/>
    <n v="3.4"/>
    <n v="2.8"/>
    <n v="2.4"/>
    <n v="3.2"/>
    <n v="2.65"/>
    <n v="2.57"/>
    <n v="3.31"/>
    <n v="2.88"/>
    <n v="2.5"/>
    <n v="3.3"/>
    <n v="2.8"/>
    <n v="2.5499999999999998"/>
    <n v="3.4"/>
    <n v="2.8"/>
    <n v="2.6"/>
    <n v="3.62"/>
    <n v="2.88"/>
    <n v="2.48"/>
    <n v="3.31"/>
    <n v="2.77"/>
    <n v="1.85"/>
    <n v="1.95"/>
    <n v="1.87"/>
    <n v="1.96"/>
    <n v="1.91"/>
    <n v="2.04"/>
    <n v="1.83"/>
    <n v="1.95"/>
    <n v="0"/>
    <n v="1.83"/>
    <n v="2.02"/>
    <n v="1.81"/>
    <n v="2.04"/>
    <n v="1.89"/>
    <n v="2.08"/>
    <n v="1.81"/>
    <n v="2.0099999999999998"/>
    <n v="2.6"/>
    <n v="3.5"/>
    <n v="2.8"/>
    <n v="2.5"/>
    <n v="3.3"/>
    <n v="2.7"/>
    <n v="2.5"/>
    <n v="3.15"/>
    <n v="2.5499999999999998"/>
    <n v="2.71"/>
    <n v="3.34"/>
    <n v="2.7"/>
    <n v="2.62"/>
    <n v="3.3"/>
    <n v="2.62"/>
    <n v="2.63"/>
    <n v="3.4"/>
    <n v="2.7"/>
    <n v="2.75"/>
    <n v="3.5"/>
    <n v="2.8"/>
    <n v="2.6"/>
    <n v="3.3"/>
    <n v="2.65"/>
    <n v="1.85"/>
    <n v="1.95"/>
    <n v="1.88"/>
    <n v="2"/>
    <n v="1.91"/>
    <n v="2.02"/>
    <n v="1.84"/>
    <n v="1.94"/>
    <n v="0"/>
    <n v="1.93"/>
    <n v="1.93"/>
    <n v="1.95"/>
    <n v="1.95"/>
    <n v="1.95"/>
    <n v="2.02"/>
    <n v="1.9"/>
    <n v="1.93"/>
    <m/>
    <m/>
    <m/>
    <m/>
    <m/>
    <m/>
    <m/>
    <m/>
    <m/>
    <m/>
    <m/>
    <m/>
    <m/>
    <m/>
    <m/>
    <m/>
    <m/>
    <m/>
    <m/>
    <m/>
    <m/>
    <m/>
    <m/>
    <x v="91"/>
    <n v="4"/>
    <n v="1"/>
    <n v="3"/>
    <n v="1"/>
    <n v="2"/>
    <s v="A"/>
    <n v="3"/>
    <n v="0"/>
    <n v="3"/>
    <n v="1"/>
    <n v="2"/>
    <s v="1-3"/>
    <s v="0-1"/>
  </r>
  <r>
    <s v="04/01/2020StevenageColchester"/>
    <s v="E3"/>
    <x v="312"/>
    <d v="1899-12-30T15:00:00"/>
    <x v="47"/>
    <x v="161"/>
    <n v="0"/>
    <n v="0"/>
    <s v="D"/>
    <n v="0"/>
    <n v="0"/>
    <s v="D"/>
    <n v="3"/>
    <n v="24"/>
    <n v="1"/>
    <n v="10"/>
    <n v="9"/>
    <n v="12"/>
    <n v="1"/>
    <n v="6"/>
    <n v="1"/>
    <n v="2"/>
    <n v="1"/>
    <n v="0"/>
    <n v="3.2"/>
    <n v="3.3"/>
    <n v="2.4500000000000002"/>
    <n v="3.2"/>
    <n v="2.95"/>
    <n v="2.4"/>
    <n v="3"/>
    <n v="3"/>
    <n v="2.25"/>
    <n v="3.25"/>
    <n v="3.08"/>
    <n v="2.46"/>
    <n v="3.1"/>
    <n v="3.2"/>
    <n v="2.35"/>
    <n v="3.13"/>
    <n v="3.2"/>
    <n v="2.4"/>
    <n v="3.25"/>
    <n v="3.3"/>
    <n v="2.46"/>
    <n v="3.11"/>
    <n v="3.11"/>
    <n v="2.37"/>
    <n v="2.15"/>
    <n v="1.66"/>
    <n v="2.17"/>
    <n v="1.69"/>
    <n v="2.2400000000000002"/>
    <n v="1.73"/>
    <n v="2.14"/>
    <n v="1.68"/>
    <n v="0.25"/>
    <n v="1.83"/>
    <n v="2.02"/>
    <n v="1.83"/>
    <n v="2.0099999999999998"/>
    <n v="1.89"/>
    <n v="2.06"/>
    <n v="1.8"/>
    <n v="2.0099999999999998"/>
    <n v="4.2"/>
    <n v="3.5"/>
    <n v="2"/>
    <n v="3.9"/>
    <n v="3.2"/>
    <n v="2"/>
    <n v="3.65"/>
    <n v="3"/>
    <n v="1.97"/>
    <n v="3.91"/>
    <n v="3.37"/>
    <n v="2.06"/>
    <n v="4"/>
    <n v="3.3"/>
    <n v="2"/>
    <n v="4.0999999999999996"/>
    <n v="3.3"/>
    <n v="2"/>
    <n v="4.3"/>
    <n v="3.5"/>
    <n v="2.1"/>
    <n v="3.88"/>
    <n v="3.24"/>
    <n v="2"/>
    <n v="2.35"/>
    <n v="1.57"/>
    <n v="2.41"/>
    <n v="1.61"/>
    <n v="2.42"/>
    <n v="1.64"/>
    <n v="2.33"/>
    <n v="1.57"/>
    <n v="0.5"/>
    <n v="1.83"/>
    <n v="2.02"/>
    <n v="1.84"/>
    <n v="2.06"/>
    <n v="1.9"/>
    <n v="2.1"/>
    <n v="1.82"/>
    <n v="1.99"/>
    <m/>
    <m/>
    <m/>
    <m/>
    <m/>
    <m/>
    <m/>
    <m/>
    <m/>
    <m/>
    <m/>
    <m/>
    <m/>
    <m/>
    <m/>
    <m/>
    <m/>
    <m/>
    <m/>
    <m/>
    <m/>
    <m/>
    <m/>
    <x v="20"/>
    <n v="0"/>
    <n v="0"/>
    <n v="0"/>
    <n v="0"/>
    <n v="0"/>
    <s v="D"/>
    <n v="3"/>
    <n v="1"/>
    <n v="4"/>
    <n v="2"/>
    <n v="2"/>
    <s v="0-0"/>
    <s v="0-0"/>
  </r>
  <r>
    <s v="04/01/2020SwindonBradford"/>
    <s v="E3"/>
    <x v="312"/>
    <d v="1899-12-30T15:00:00"/>
    <x v="134"/>
    <x v="43"/>
    <n v="1"/>
    <n v="1"/>
    <s v="D"/>
    <n v="1"/>
    <n v="0"/>
    <s v="H"/>
    <n v="3"/>
    <n v="6"/>
    <n v="2"/>
    <n v="1"/>
    <n v="17"/>
    <n v="14"/>
    <n v="3"/>
    <n v="1"/>
    <n v="4"/>
    <n v="2"/>
    <n v="1"/>
    <n v="0"/>
    <n v="2.15"/>
    <n v="3.5"/>
    <n v="3.6"/>
    <n v="2.1"/>
    <n v="3.3"/>
    <n v="3.4"/>
    <n v="2"/>
    <n v="3.15"/>
    <n v="3.35"/>
    <n v="2.1"/>
    <n v="3.42"/>
    <n v="3.7"/>
    <n v="2"/>
    <n v="3.5"/>
    <n v="3.6"/>
    <n v="2.1"/>
    <n v="3.5"/>
    <n v="3.5"/>
    <n v="2.15"/>
    <n v="3.62"/>
    <n v="3.7"/>
    <n v="2.0699999999999998"/>
    <n v="3.34"/>
    <n v="3.51"/>
    <n v="2"/>
    <n v="1.8"/>
    <n v="2.02"/>
    <n v="1.81"/>
    <n v="2.08"/>
    <n v="1.87"/>
    <n v="1.99"/>
    <n v="1.79"/>
    <n v="-0.25"/>
    <n v="1.8"/>
    <n v="2.0499999999999998"/>
    <n v="1.78"/>
    <n v="2.0699999999999998"/>
    <n v="1.85"/>
    <n v="2.11"/>
    <n v="1.79"/>
    <n v="2.04"/>
    <n v="2.0499999999999998"/>
    <n v="3.5"/>
    <n v="4"/>
    <n v="2.0499999999999998"/>
    <n v="3.4"/>
    <n v="3.5"/>
    <n v="1.97"/>
    <n v="3.1"/>
    <n v="3.55"/>
    <n v="2.0299999999999998"/>
    <n v="3.49"/>
    <n v="3.86"/>
    <n v="2.0499999999999998"/>
    <n v="3.3"/>
    <n v="3.75"/>
    <n v="2.0499999999999998"/>
    <n v="3.4"/>
    <n v="3.8"/>
    <n v="2.11"/>
    <n v="3.5"/>
    <n v="4.0999999999999996"/>
    <n v="2"/>
    <n v="3.34"/>
    <n v="3.76"/>
    <n v="2.1"/>
    <n v="1.7"/>
    <n v="2.17"/>
    <n v="1.74"/>
    <n v="2.1800000000000002"/>
    <n v="1.79"/>
    <n v="2.09"/>
    <n v="1.72"/>
    <n v="-0.5"/>
    <n v="2"/>
    <n v="1.85"/>
    <n v="2.0299999999999998"/>
    <n v="1.87"/>
    <n v="2.0699999999999998"/>
    <n v="1.88"/>
    <n v="1.99"/>
    <n v="1.82"/>
    <m/>
    <m/>
    <m/>
    <m/>
    <m/>
    <m/>
    <m/>
    <m/>
    <m/>
    <m/>
    <m/>
    <m/>
    <m/>
    <m/>
    <m/>
    <m/>
    <m/>
    <m/>
    <m/>
    <m/>
    <m/>
    <m/>
    <m/>
    <x v="28"/>
    <n v="2"/>
    <n v="1"/>
    <n v="1"/>
    <n v="0"/>
    <n v="1"/>
    <s v="A"/>
    <n v="6"/>
    <n v="1"/>
    <n v="7"/>
    <n v="5"/>
    <n v="2"/>
    <s v="1-1"/>
    <s v="1-0"/>
  </r>
  <r>
    <s v="04/01/2020BarnetHalifax"/>
    <s v="EC"/>
    <x v="312"/>
    <d v="1899-12-30T15:00:00"/>
    <x v="51"/>
    <x v="141"/>
    <n v="1"/>
    <n v="1"/>
    <s v="D"/>
    <n v="0"/>
    <n v="1"/>
    <s v="A"/>
    <m/>
    <m/>
    <m/>
    <m/>
    <m/>
    <m/>
    <m/>
    <m/>
    <n v="0"/>
    <n v="2"/>
    <n v="0"/>
    <n v="0"/>
    <n v="1.83"/>
    <n v="3.75"/>
    <n v="4"/>
    <n v="1.87"/>
    <n v="3.6"/>
    <n v="3.6"/>
    <n v="1.8"/>
    <n v="3.4"/>
    <n v="3.9"/>
    <n v="1.87"/>
    <n v="3.6"/>
    <n v="4.32"/>
    <n v="1.85"/>
    <n v="3.5"/>
    <n v="4.2"/>
    <n v="1.85"/>
    <n v="3.5"/>
    <n v="4.0999999999999996"/>
    <n v="1.91"/>
    <n v="3.76"/>
    <n v="4.32"/>
    <n v="1.83"/>
    <n v="3.5"/>
    <n v="3.95"/>
    <n v="2"/>
    <n v="1.8"/>
    <n v="2"/>
    <n v="1.81"/>
    <n v="2.0299999999999998"/>
    <n v="1.89"/>
    <n v="1.95"/>
    <n v="1.81"/>
    <n v="-0.5"/>
    <n v="1.85"/>
    <n v="1.95"/>
    <n v="1.84"/>
    <n v="1.99"/>
    <n v="1.92"/>
    <n v="1.99"/>
    <n v="1.83"/>
    <n v="1.94"/>
    <n v="1.61"/>
    <n v="3.8"/>
    <n v="5.25"/>
    <n v="1.72"/>
    <n v="3.5"/>
    <n v="4.5"/>
    <n v="1.75"/>
    <n v="3.4"/>
    <n v="4.3"/>
    <n v="1.63"/>
    <n v="3.92"/>
    <n v="5.63"/>
    <n v="1.67"/>
    <n v="3.6"/>
    <n v="5.25"/>
    <n v="1.65"/>
    <n v="3.7"/>
    <n v="5.2"/>
    <n v="1.76"/>
    <n v="3.92"/>
    <n v="5.63"/>
    <n v="1.67"/>
    <n v="3.63"/>
    <n v="4.8099999999999996"/>
    <n v="2"/>
    <n v="1.8"/>
    <n v="1.97"/>
    <n v="1.9"/>
    <n v="2.06"/>
    <n v="1.9"/>
    <n v="1.96"/>
    <n v="1.81"/>
    <n v="-0.75"/>
    <n v="1.83"/>
    <n v="1.98"/>
    <n v="1.83"/>
    <n v="2.06"/>
    <n v="1.98"/>
    <n v="2.06"/>
    <n v="1.86"/>
    <n v="1.94"/>
    <m/>
    <m/>
    <m/>
    <m/>
    <m/>
    <m/>
    <m/>
    <m/>
    <m/>
    <m/>
    <m/>
    <m/>
    <m/>
    <m/>
    <m/>
    <m/>
    <m/>
    <m/>
    <m/>
    <m/>
    <m/>
    <m/>
    <m/>
    <x v="78"/>
    <n v="2"/>
    <n v="1"/>
    <n v="1"/>
    <n v="1"/>
    <n v="0"/>
    <s v="H"/>
    <n v="2"/>
    <n v="0"/>
    <n v="2"/>
    <n v="0"/>
    <n v="2"/>
    <s v="1-1"/>
    <s v="0-1"/>
  </r>
  <r>
    <s v="04/01/2020BarrowEbbsfleet"/>
    <s v="EC"/>
    <x v="312"/>
    <d v="1899-12-30T15:00:00"/>
    <x v="79"/>
    <x v="189"/>
    <n v="7"/>
    <n v="0"/>
    <s v="H"/>
    <n v="3"/>
    <n v="0"/>
    <s v="H"/>
    <m/>
    <m/>
    <m/>
    <m/>
    <m/>
    <m/>
    <m/>
    <m/>
    <n v="1"/>
    <n v="1"/>
    <n v="0"/>
    <n v="1"/>
    <n v="1.53"/>
    <n v="4.33"/>
    <n v="5.5"/>
    <n v="1.5"/>
    <n v="4.0999999999999996"/>
    <n v="5.5"/>
    <n v="1.5"/>
    <n v="4"/>
    <n v="5.25"/>
    <n v="1.56"/>
    <n v="4.21"/>
    <n v="5.8"/>
    <n v="1.55"/>
    <n v="4"/>
    <n v="5.8"/>
    <n v="1.53"/>
    <n v="4.0999999999999996"/>
    <n v="5.75"/>
    <n v="1.59"/>
    <n v="4.4000000000000004"/>
    <n v="6"/>
    <n v="1.52"/>
    <n v="4.12"/>
    <n v="5.38"/>
    <n v="1.72"/>
    <n v="2.0699999999999998"/>
    <n v="1.72"/>
    <n v="2.11"/>
    <n v="1.74"/>
    <n v="2.25"/>
    <n v="1.69"/>
    <n v="2.1"/>
    <n v="-1"/>
    <n v="1.93"/>
    <n v="1.88"/>
    <n v="1.96"/>
    <n v="1.86"/>
    <n v="1.99"/>
    <n v="1.93"/>
    <n v="1.91"/>
    <n v="1.87"/>
    <n v="1.45"/>
    <n v="4.5"/>
    <n v="6.5"/>
    <n v="1.44"/>
    <n v="4.33"/>
    <n v="6"/>
    <n v="1.4"/>
    <n v="4.3499999999999996"/>
    <n v="6"/>
    <n v="1.45"/>
    <n v="4.83"/>
    <n v="6.53"/>
    <n v="1.44"/>
    <n v="4.5999999999999996"/>
    <n v="6.5"/>
    <n v="1.44"/>
    <n v="4.5"/>
    <n v="6.5"/>
    <n v="1.48"/>
    <n v="4.83"/>
    <n v="7"/>
    <n v="1.42"/>
    <n v="4.4800000000000004"/>
    <n v="6.22"/>
    <n v="1.65"/>
    <n v="2.2000000000000002"/>
    <n v="1.67"/>
    <n v="2.25"/>
    <n v="1.69"/>
    <n v="2.27"/>
    <n v="1.64"/>
    <n v="2.1800000000000002"/>
    <n v="-1.25"/>
    <n v="2"/>
    <n v="1.8"/>
    <n v="2.0299999999999998"/>
    <n v="1.85"/>
    <n v="2.04"/>
    <n v="1.87"/>
    <n v="1.99"/>
    <n v="1.81"/>
    <m/>
    <m/>
    <m/>
    <m/>
    <m/>
    <m/>
    <m/>
    <m/>
    <m/>
    <m/>
    <m/>
    <m/>
    <m/>
    <m/>
    <m/>
    <m/>
    <m/>
    <m/>
    <m/>
    <m/>
    <m/>
    <m/>
    <m/>
    <x v="35"/>
    <n v="7"/>
    <n v="3"/>
    <n v="4"/>
    <n v="4"/>
    <n v="0"/>
    <s v="H"/>
    <n v="2"/>
    <n v="1"/>
    <n v="3"/>
    <n v="1"/>
    <n v="2"/>
    <s v="7-0"/>
    <s v="3-0"/>
  </r>
  <r>
    <s v="04/01/2020ChesterfieldSutton"/>
    <s v="EC"/>
    <x v="312"/>
    <d v="1899-12-30T15:00:00"/>
    <x v="52"/>
    <x v="59"/>
    <n v="1"/>
    <n v="0"/>
    <s v="H"/>
    <n v="0"/>
    <n v="0"/>
    <s v="D"/>
    <m/>
    <m/>
    <m/>
    <m/>
    <m/>
    <m/>
    <m/>
    <m/>
    <n v="3"/>
    <n v="2"/>
    <n v="1"/>
    <n v="1"/>
    <n v="2.15"/>
    <n v="3.5"/>
    <n v="3.2"/>
    <n v="2.0499999999999998"/>
    <n v="3.6"/>
    <n v="3.1"/>
    <n v="2.0499999999999998"/>
    <n v="3.3"/>
    <n v="3.2"/>
    <n v="2.12"/>
    <n v="3.67"/>
    <n v="3.32"/>
    <n v="2.1"/>
    <n v="3.5"/>
    <n v="3.25"/>
    <n v="2.15"/>
    <n v="3.4"/>
    <n v="3.2"/>
    <n v="2.19"/>
    <n v="3.67"/>
    <n v="3.42"/>
    <n v="2.09"/>
    <n v="3.43"/>
    <n v="3.19"/>
    <n v="2"/>
    <n v="1.8"/>
    <n v="1.96"/>
    <n v="1.85"/>
    <n v="2.0299999999999998"/>
    <n v="1.89"/>
    <n v="1.96"/>
    <n v="1.8"/>
    <n v="-0.25"/>
    <n v="1.8"/>
    <n v="2"/>
    <n v="1.83"/>
    <n v="2"/>
    <n v="1.92"/>
    <n v="2.06"/>
    <n v="1.82"/>
    <n v="1.95"/>
    <n v="3.1"/>
    <n v="3.3"/>
    <n v="2.2999999999999998"/>
    <n v="2.7"/>
    <n v="3.2"/>
    <n v="2.4500000000000002"/>
    <n v="2.85"/>
    <n v="3.3"/>
    <n v="2.25"/>
    <n v="2.95"/>
    <n v="3.64"/>
    <n v="2.31"/>
    <n v="2.9"/>
    <n v="3.5"/>
    <n v="2.2999999999999998"/>
    <n v="3"/>
    <n v="3.3"/>
    <n v="2.2999999999999998"/>
    <n v="3.1"/>
    <n v="3.64"/>
    <n v="2.4500000000000002"/>
    <n v="2.88"/>
    <n v="3.35"/>
    <n v="2.29"/>
    <n v="1.95"/>
    <n v="1.85"/>
    <n v="2"/>
    <n v="1.86"/>
    <n v="2.0099999999999998"/>
    <n v="1.87"/>
    <n v="1.94"/>
    <n v="1.82"/>
    <n v="0.25"/>
    <n v="1.83"/>
    <n v="1.98"/>
    <n v="1.85"/>
    <n v="2.0299999999999998"/>
    <n v="1.88"/>
    <n v="2.06"/>
    <n v="1.8"/>
    <n v="1.99"/>
    <m/>
    <m/>
    <m/>
    <m/>
    <m/>
    <m/>
    <m/>
    <m/>
    <m/>
    <m/>
    <m/>
    <m/>
    <m/>
    <m/>
    <m/>
    <m/>
    <m/>
    <m/>
    <m/>
    <m/>
    <m/>
    <m/>
    <m/>
    <x v="24"/>
    <n v="1"/>
    <n v="0"/>
    <n v="1"/>
    <n v="1"/>
    <n v="0"/>
    <s v="H"/>
    <n v="5"/>
    <n v="2"/>
    <n v="7"/>
    <n v="4"/>
    <n v="3"/>
    <s v="1-0"/>
    <s v="0-0"/>
  </r>
  <r>
    <s v="04/01/2020Dag and RedTorquay"/>
    <s v="EC"/>
    <x v="312"/>
    <d v="1899-12-30T15:00:00"/>
    <x v="53"/>
    <x v="87"/>
    <n v="0"/>
    <n v="0"/>
    <s v="D"/>
    <n v="0"/>
    <n v="0"/>
    <s v="D"/>
    <m/>
    <m/>
    <m/>
    <m/>
    <m/>
    <m/>
    <m/>
    <m/>
    <n v="1"/>
    <n v="0"/>
    <n v="0"/>
    <n v="0"/>
    <n v="2.4500000000000002"/>
    <n v="3.6"/>
    <n v="2.62"/>
    <n v="2.35"/>
    <n v="3.5"/>
    <n v="2.65"/>
    <n v="2.35"/>
    <n v="3.35"/>
    <n v="2.65"/>
    <n v="2.48"/>
    <n v="3.58"/>
    <n v="2.75"/>
    <n v="2.4500000000000002"/>
    <n v="3.5"/>
    <n v="2.7"/>
    <n v="2.4"/>
    <n v="3.5"/>
    <n v="2.7"/>
    <n v="2.5"/>
    <n v="3.6"/>
    <n v="2.75"/>
    <n v="2.39"/>
    <n v="3.44"/>
    <n v="2.66"/>
    <n v="1.7"/>
    <n v="2.1"/>
    <n v="1.7"/>
    <n v="2.13"/>
    <n v="1.74"/>
    <n v="2.2000000000000002"/>
    <n v="1.68"/>
    <n v="2.1"/>
    <n v="0"/>
    <n v="1.8"/>
    <n v="2"/>
    <n v="1.82"/>
    <n v="2.0099999999999998"/>
    <n v="1.86"/>
    <n v="2.0499999999999998"/>
    <n v="1.79"/>
    <n v="2"/>
    <n v="2.37"/>
    <n v="3.6"/>
    <n v="2.75"/>
    <n v="2.35"/>
    <n v="3.5"/>
    <n v="2.65"/>
    <n v="2.2999999999999998"/>
    <n v="3.4"/>
    <n v="2.7"/>
    <n v="2.39"/>
    <n v="3.66"/>
    <n v="2.83"/>
    <n v="2.35"/>
    <n v="3.5"/>
    <n v="2.8"/>
    <n v="2.38"/>
    <n v="3.5"/>
    <n v="2.75"/>
    <n v="2.4"/>
    <n v="3.66"/>
    <n v="2.85"/>
    <n v="2.34"/>
    <n v="3.48"/>
    <n v="2.72"/>
    <n v="1.66"/>
    <n v="2.15"/>
    <n v="1.67"/>
    <n v="2.27"/>
    <n v="1.7"/>
    <n v="2.27"/>
    <n v="1.66"/>
    <n v="2.14"/>
    <n v="-0.25"/>
    <n v="2.02"/>
    <n v="1.77"/>
    <n v="2.08"/>
    <n v="1.8"/>
    <n v="2.09"/>
    <n v="1.81"/>
    <n v="2.0499999999999998"/>
    <n v="1.76"/>
    <m/>
    <m/>
    <m/>
    <m/>
    <m/>
    <m/>
    <m/>
    <m/>
    <m/>
    <m/>
    <m/>
    <m/>
    <m/>
    <m/>
    <m/>
    <m/>
    <m/>
    <m/>
    <m/>
    <m/>
    <m/>
    <m/>
    <m/>
    <x v="124"/>
    <n v="0"/>
    <n v="0"/>
    <n v="0"/>
    <n v="0"/>
    <n v="0"/>
    <s v="D"/>
    <n v="1"/>
    <n v="0"/>
    <n v="1"/>
    <n v="1"/>
    <n v="0"/>
    <s v="0-0"/>
    <s v="0-0"/>
  </r>
  <r>
    <s v="04/01/2020HarrogateMaidenhead"/>
    <s v="EC"/>
    <x v="312"/>
    <d v="1899-12-30T15:00:00"/>
    <x v="43"/>
    <x v="55"/>
    <n v="1"/>
    <n v="0"/>
    <s v="H"/>
    <n v="0"/>
    <n v="0"/>
    <s v="D"/>
    <m/>
    <m/>
    <m/>
    <m/>
    <m/>
    <m/>
    <m/>
    <m/>
    <n v="1"/>
    <n v="3"/>
    <n v="0"/>
    <n v="2"/>
    <n v="1.57"/>
    <n v="4"/>
    <n v="5.75"/>
    <n v="1.57"/>
    <n v="3.9"/>
    <n v="5"/>
    <n v="1.55"/>
    <n v="3.95"/>
    <n v="5"/>
    <n v="1.62"/>
    <n v="4.1100000000000003"/>
    <n v="5.36"/>
    <n v="1.6"/>
    <n v="4"/>
    <n v="5.25"/>
    <n v="1.57"/>
    <n v="4"/>
    <n v="5.4"/>
    <n v="1.63"/>
    <n v="4.2"/>
    <n v="5.75"/>
    <n v="1.57"/>
    <n v="3.99"/>
    <n v="5.0999999999999996"/>
    <n v="1.66"/>
    <n v="2.15"/>
    <n v="1.67"/>
    <n v="2.19"/>
    <n v="1.7"/>
    <n v="2.25"/>
    <n v="1.65"/>
    <n v="2.16"/>
    <n v="-1"/>
    <n v="2"/>
    <n v="1.8"/>
    <n v="2.04"/>
    <n v="1.79"/>
    <n v="2.0699999999999998"/>
    <n v="1.87"/>
    <n v="1.98"/>
    <n v="1.79"/>
    <n v="1.5"/>
    <n v="4"/>
    <n v="6.5"/>
    <n v="1.57"/>
    <n v="3.9"/>
    <n v="5"/>
    <n v="1.5"/>
    <n v="4.05"/>
    <n v="5"/>
    <n v="1.54"/>
    <n v="4.43"/>
    <n v="5.74"/>
    <n v="1.52"/>
    <n v="4.2"/>
    <n v="5.8"/>
    <n v="1.5"/>
    <n v="4.2"/>
    <n v="6"/>
    <n v="1.57"/>
    <n v="4.43"/>
    <n v="6.5"/>
    <n v="1.53"/>
    <n v="4.13"/>
    <n v="5.37"/>
    <n v="1.61"/>
    <n v="2.25"/>
    <n v="1.65"/>
    <n v="2.29"/>
    <n v="1.66"/>
    <n v="2.3199999999999998"/>
    <n v="1.63"/>
    <n v="2.2000000000000002"/>
    <n v="-1"/>
    <n v="1.85"/>
    <n v="1.95"/>
    <n v="1.92"/>
    <n v="1.97"/>
    <n v="1.97"/>
    <n v="1.99"/>
    <n v="1.89"/>
    <n v="1.91"/>
    <m/>
    <m/>
    <m/>
    <m/>
    <m/>
    <m/>
    <m/>
    <m/>
    <m/>
    <m/>
    <m/>
    <m/>
    <m/>
    <m/>
    <m/>
    <m/>
    <m/>
    <m/>
    <m/>
    <m/>
    <m/>
    <m/>
    <m/>
    <x v="109"/>
    <n v="1"/>
    <n v="0"/>
    <n v="1"/>
    <n v="1"/>
    <n v="0"/>
    <s v="H"/>
    <n v="4"/>
    <n v="2"/>
    <n v="6"/>
    <n v="1"/>
    <n v="5"/>
    <s v="1-0"/>
    <s v="0-0"/>
  </r>
  <r>
    <s v="04/01/2020Notts CountyBromley"/>
    <s v="EC"/>
    <x v="312"/>
    <d v="1899-12-30T15:00:00"/>
    <x v="54"/>
    <x v="52"/>
    <n v="2"/>
    <n v="1"/>
    <s v="H"/>
    <n v="1"/>
    <n v="0"/>
    <s v="H"/>
    <m/>
    <m/>
    <m/>
    <m/>
    <m/>
    <m/>
    <m/>
    <m/>
    <n v="0"/>
    <n v="1"/>
    <n v="0"/>
    <n v="1"/>
    <n v="2.2000000000000002"/>
    <n v="3.5"/>
    <n v="3.1"/>
    <n v="2.25"/>
    <n v="3.3"/>
    <n v="2.9"/>
    <n v="2.2000000000000002"/>
    <n v="3.35"/>
    <n v="2.9"/>
    <n v="2.29"/>
    <n v="3.64"/>
    <n v="2.99"/>
    <n v="2.25"/>
    <n v="3.5"/>
    <n v="3"/>
    <n v="2.2999999999999998"/>
    <n v="3.5"/>
    <n v="2.9"/>
    <n v="2.2999999999999998"/>
    <n v="3.64"/>
    <n v="3.11"/>
    <n v="2.2200000000000002"/>
    <n v="3.44"/>
    <n v="2.92"/>
    <n v="1.8"/>
    <n v="2"/>
    <n v="1.83"/>
    <n v="1.98"/>
    <n v="1.85"/>
    <n v="2.0299999999999998"/>
    <n v="1.79"/>
    <n v="1.97"/>
    <n v="-0.25"/>
    <n v="1.98"/>
    <n v="1.83"/>
    <n v="1.98"/>
    <n v="1.85"/>
    <n v="2.0499999999999998"/>
    <n v="1.9"/>
    <n v="1.95"/>
    <n v="1.83"/>
    <n v="2.1"/>
    <n v="3.6"/>
    <n v="3.1"/>
    <n v="2.25"/>
    <n v="3.3"/>
    <n v="2.9"/>
    <n v="2.2999999999999998"/>
    <n v="3.35"/>
    <n v="2.7"/>
    <n v="2.27"/>
    <n v="3.6"/>
    <n v="3.06"/>
    <n v="2.25"/>
    <n v="3.5"/>
    <n v="3"/>
    <n v="2.2999999999999998"/>
    <n v="3.5"/>
    <n v="2.9"/>
    <n v="2.38"/>
    <n v="3.6"/>
    <n v="3.1"/>
    <n v="2.2400000000000002"/>
    <n v="3.44"/>
    <n v="2.9"/>
    <n v="1.75"/>
    <n v="2.0499999999999998"/>
    <n v="1.79"/>
    <n v="2.08"/>
    <n v="1.8"/>
    <n v="2.1"/>
    <n v="1.75"/>
    <n v="2.02"/>
    <n v="-0.25"/>
    <n v="1.95"/>
    <n v="1.85"/>
    <n v="1.98"/>
    <n v="1.9"/>
    <n v="2.02"/>
    <n v="2"/>
    <n v="1.95"/>
    <n v="1.85"/>
    <m/>
    <m/>
    <m/>
    <m/>
    <m/>
    <m/>
    <m/>
    <m/>
    <m/>
    <m/>
    <m/>
    <m/>
    <m/>
    <m/>
    <m/>
    <m/>
    <m/>
    <m/>
    <m/>
    <m/>
    <m/>
    <m/>
    <m/>
    <x v="44"/>
    <n v="3"/>
    <n v="1"/>
    <n v="2"/>
    <n v="1"/>
    <n v="1"/>
    <s v="D"/>
    <n v="1"/>
    <n v="1"/>
    <n v="2"/>
    <n v="0"/>
    <n v="2"/>
    <s v="2-1"/>
    <s v="1-0"/>
  </r>
  <r>
    <s v="04/01/2020StockportBoreham Wood"/>
    <s v="EC"/>
    <x v="312"/>
    <d v="1899-12-30T15:00:00"/>
    <x v="55"/>
    <x v="58"/>
    <n v="1"/>
    <n v="3"/>
    <s v="A"/>
    <n v="0"/>
    <n v="3"/>
    <s v="A"/>
    <m/>
    <m/>
    <m/>
    <m/>
    <m/>
    <m/>
    <m/>
    <m/>
    <n v="0"/>
    <n v="0"/>
    <n v="0"/>
    <n v="0"/>
    <n v="2.62"/>
    <n v="3.4"/>
    <n v="2.6"/>
    <n v="2.5499999999999998"/>
    <n v="3.4"/>
    <n v="2.5"/>
    <n v="2.6"/>
    <n v="3.2"/>
    <n v="2.4500000000000002"/>
    <n v="2.7"/>
    <n v="3.41"/>
    <n v="2.62"/>
    <n v="2.62"/>
    <n v="3.3"/>
    <n v="2.6"/>
    <n v="2.7"/>
    <n v="3.3"/>
    <n v="2.5499999999999998"/>
    <n v="2.75"/>
    <n v="3.42"/>
    <n v="2.63"/>
    <n v="2.61"/>
    <n v="3.28"/>
    <n v="2.52"/>
    <n v="1.95"/>
    <n v="1.85"/>
    <n v="1.93"/>
    <n v="1.88"/>
    <n v="1.98"/>
    <n v="1.92"/>
    <n v="1.9"/>
    <n v="1.85"/>
    <n v="0"/>
    <n v="1.95"/>
    <n v="1.85"/>
    <n v="1.94"/>
    <n v="1.88"/>
    <n v="2"/>
    <n v="1.93"/>
    <n v="1.92"/>
    <n v="1.86"/>
    <n v="2.4"/>
    <n v="3.4"/>
    <n v="2.87"/>
    <n v="2.4500000000000002"/>
    <n v="3.25"/>
    <n v="2.65"/>
    <n v="2.35"/>
    <n v="3.15"/>
    <n v="2.75"/>
    <n v="2.5"/>
    <n v="3.34"/>
    <n v="2.89"/>
    <n v="2.4500000000000002"/>
    <n v="3.25"/>
    <n v="2.88"/>
    <n v="2.4"/>
    <n v="3.25"/>
    <n v="2.88"/>
    <n v="2.5"/>
    <n v="3.4"/>
    <n v="2.9"/>
    <n v="2.41"/>
    <n v="3.21"/>
    <n v="2.8"/>
    <n v="2.0699999999999998"/>
    <n v="1.72"/>
    <n v="2.06"/>
    <n v="1.81"/>
    <n v="2.16"/>
    <n v="1.81"/>
    <n v="2.0299999999999998"/>
    <n v="1.75"/>
    <n v="0"/>
    <n v="1.75"/>
    <n v="2.0499999999999998"/>
    <n v="1.8"/>
    <n v="2.09"/>
    <n v="1.83"/>
    <n v="2.12"/>
    <n v="1.76"/>
    <n v="2.06"/>
    <m/>
    <m/>
    <m/>
    <m/>
    <m/>
    <m/>
    <m/>
    <m/>
    <m/>
    <m/>
    <m/>
    <m/>
    <m/>
    <m/>
    <m/>
    <m/>
    <m/>
    <m/>
    <m/>
    <m/>
    <m/>
    <m/>
    <m/>
    <x v="45"/>
    <n v="4"/>
    <n v="3"/>
    <n v="1"/>
    <n v="1"/>
    <n v="0"/>
    <s v="H"/>
    <n v="0"/>
    <n v="0"/>
    <n v="0"/>
    <n v="0"/>
    <n v="0"/>
    <s v="1-3"/>
    <s v="0-3"/>
  </r>
  <r>
    <s v="04/01/2020WokingChorley"/>
    <s v="EC"/>
    <x v="312"/>
    <d v="1899-12-30T15:00:00"/>
    <x v="57"/>
    <x v="192"/>
    <n v="1"/>
    <n v="0"/>
    <s v="H"/>
    <n v="0"/>
    <n v="0"/>
    <s v="D"/>
    <m/>
    <m/>
    <m/>
    <m/>
    <m/>
    <m/>
    <m/>
    <m/>
    <n v="0"/>
    <n v="1"/>
    <n v="0"/>
    <n v="0"/>
    <n v="1.95"/>
    <n v="3.5"/>
    <n v="3.8"/>
    <n v="1.91"/>
    <n v="3.4"/>
    <n v="3.7"/>
    <n v="1.95"/>
    <n v="3.35"/>
    <n v="3.45"/>
    <n v="2.04"/>
    <n v="3.4"/>
    <n v="3.83"/>
    <n v="2"/>
    <n v="3.5"/>
    <n v="3.6"/>
    <n v="1.95"/>
    <n v="3.5"/>
    <n v="3.7"/>
    <n v="2.04"/>
    <n v="3.62"/>
    <n v="3.83"/>
    <n v="1.97"/>
    <n v="3.37"/>
    <n v="3.57"/>
    <n v="1.8"/>
    <n v="2"/>
    <n v="1.81"/>
    <n v="2"/>
    <n v="1.86"/>
    <n v="2.0299999999999998"/>
    <n v="1.8"/>
    <n v="1.96"/>
    <n v="-0.5"/>
    <n v="1.98"/>
    <n v="1.83"/>
    <n v="2.0099999999999998"/>
    <n v="1.82"/>
    <n v="2.0099999999999998"/>
    <n v="1.92"/>
    <n v="1.97"/>
    <n v="1.81"/>
    <n v="1.75"/>
    <n v="3.8"/>
    <n v="4.33"/>
    <n v="1.75"/>
    <n v="3.6"/>
    <n v="4.0999999999999996"/>
    <n v="1.8"/>
    <n v="3.55"/>
    <n v="3.9"/>
    <n v="1.79"/>
    <n v="3.87"/>
    <n v="4.38"/>
    <n v="1.8"/>
    <n v="3.7"/>
    <n v="4.2"/>
    <n v="1.8"/>
    <n v="3.6"/>
    <n v="4.33"/>
    <n v="1.95"/>
    <n v="3.87"/>
    <n v="4.38"/>
    <n v="1.78"/>
    <n v="3.64"/>
    <n v="4.0599999999999996"/>
    <n v="1.75"/>
    <n v="2.0499999999999998"/>
    <n v="1.77"/>
    <n v="2.1"/>
    <n v="1.83"/>
    <n v="2.1"/>
    <n v="1.75"/>
    <n v="2.0299999999999998"/>
    <n v="-0.5"/>
    <n v="1.75"/>
    <n v="2.0499999999999998"/>
    <n v="1.79"/>
    <n v="2.1"/>
    <n v="1.89"/>
    <n v="2.13"/>
    <n v="1.78"/>
    <n v="2.02"/>
    <m/>
    <m/>
    <m/>
    <m/>
    <m/>
    <m/>
    <m/>
    <m/>
    <m/>
    <m/>
    <m/>
    <m/>
    <m/>
    <m/>
    <m/>
    <m/>
    <m/>
    <m/>
    <m/>
    <m/>
    <m/>
    <m/>
    <m/>
    <x v="94"/>
    <n v="1"/>
    <n v="0"/>
    <n v="1"/>
    <n v="1"/>
    <n v="0"/>
    <s v="H"/>
    <n v="1"/>
    <n v="0"/>
    <n v="1"/>
    <n v="0"/>
    <n v="1"/>
    <s v="1-0"/>
    <s v="0-0"/>
  </r>
  <r>
    <s v="04/01/2020WrexhamAldershot"/>
    <s v="EC"/>
    <x v="312"/>
    <d v="1899-12-30T15:00:00"/>
    <x v="147"/>
    <x v="51"/>
    <n v="1"/>
    <n v="2"/>
    <s v="A"/>
    <n v="0"/>
    <n v="0"/>
    <s v="D"/>
    <m/>
    <m/>
    <m/>
    <m/>
    <m/>
    <m/>
    <m/>
    <m/>
    <n v="2"/>
    <n v="2"/>
    <n v="0"/>
    <n v="0"/>
    <n v="1.83"/>
    <n v="3.6"/>
    <n v="4.2"/>
    <n v="1.85"/>
    <n v="3.4"/>
    <n v="3.9"/>
    <n v="1.8"/>
    <n v="3.35"/>
    <n v="4.0999999999999996"/>
    <n v="1.85"/>
    <n v="3.58"/>
    <n v="4.3899999999999997"/>
    <n v="1.83"/>
    <n v="3.5"/>
    <n v="4.33"/>
    <n v="1.83"/>
    <n v="3.4"/>
    <n v="4.4000000000000004"/>
    <n v="1.88"/>
    <n v="3.61"/>
    <n v="4.4000000000000004"/>
    <n v="1.82"/>
    <n v="3.42"/>
    <n v="4.1399999999999997"/>
    <n v="2.1"/>
    <n v="1.7"/>
    <n v="2.17"/>
    <n v="1.68"/>
    <n v="2.2000000000000002"/>
    <n v="1.76"/>
    <n v="2.09"/>
    <n v="1.69"/>
    <n v="-0.5"/>
    <n v="1.83"/>
    <n v="1.98"/>
    <n v="1.83"/>
    <n v="2"/>
    <n v="1.85"/>
    <n v="2.02"/>
    <n v="1.81"/>
    <n v="1.97"/>
    <n v="1.9"/>
    <n v="3.4"/>
    <n v="4"/>
    <n v="1.95"/>
    <n v="3.25"/>
    <n v="3.7"/>
    <n v="1.85"/>
    <n v="3.3"/>
    <n v="3.85"/>
    <n v="1.91"/>
    <n v="3.56"/>
    <n v="4.1900000000000004"/>
    <n v="1.91"/>
    <n v="3.5"/>
    <n v="3.9"/>
    <n v="1.87"/>
    <n v="3.4"/>
    <n v="4.0999999999999996"/>
    <n v="2"/>
    <n v="3.56"/>
    <n v="4.2"/>
    <n v="1.89"/>
    <n v="3.38"/>
    <n v="3.86"/>
    <n v="2"/>
    <n v="1.8"/>
    <n v="2.0099999999999998"/>
    <n v="1.85"/>
    <n v="2.06"/>
    <n v="1.88"/>
    <n v="2"/>
    <n v="1.78"/>
    <n v="-0.5"/>
    <n v="1.9"/>
    <n v="1.9"/>
    <n v="1.91"/>
    <n v="1.97"/>
    <n v="1.98"/>
    <n v="1.97"/>
    <n v="1.89"/>
    <n v="1.9"/>
    <m/>
    <m/>
    <m/>
    <m/>
    <m/>
    <m/>
    <m/>
    <m/>
    <m/>
    <m/>
    <m/>
    <m/>
    <m/>
    <m/>
    <m/>
    <m/>
    <m/>
    <m/>
    <m/>
    <m/>
    <m/>
    <m/>
    <m/>
    <x v="38"/>
    <n v="3"/>
    <n v="0"/>
    <n v="3"/>
    <n v="1"/>
    <n v="2"/>
    <s v="A"/>
    <n v="4"/>
    <n v="0"/>
    <n v="4"/>
    <n v="2"/>
    <n v="2"/>
    <s v="1-2"/>
    <s v="0-0"/>
  </r>
  <r>
    <s v="04/01/2020YeovilSolihull"/>
    <s v="EC"/>
    <x v="312"/>
    <d v="1899-12-30T15:00:00"/>
    <x v="58"/>
    <x v="53"/>
    <n v="0"/>
    <n v="0"/>
    <s v="D"/>
    <n v="0"/>
    <n v="0"/>
    <s v="D"/>
    <m/>
    <m/>
    <m/>
    <m/>
    <m/>
    <m/>
    <m/>
    <m/>
    <n v="2"/>
    <n v="5"/>
    <n v="0"/>
    <n v="0"/>
    <n v="2.25"/>
    <n v="3.6"/>
    <n v="2.9"/>
    <n v="2.2999999999999998"/>
    <n v="3.5"/>
    <n v="2.7"/>
    <n v="2.2999999999999998"/>
    <n v="3.35"/>
    <n v="2.75"/>
    <n v="2.41"/>
    <n v="3.61"/>
    <n v="2.82"/>
    <n v="2.35"/>
    <n v="3.5"/>
    <n v="2.8"/>
    <n v="2.2999999999999998"/>
    <n v="3.4"/>
    <n v="2.88"/>
    <n v="2.41"/>
    <n v="3.62"/>
    <n v="2.95"/>
    <n v="2.2999999999999998"/>
    <n v="3.43"/>
    <n v="2.8"/>
    <n v="1.8"/>
    <n v="2"/>
    <n v="1.81"/>
    <n v="2"/>
    <n v="1.91"/>
    <n v="2.0299999999999998"/>
    <n v="1.8"/>
    <n v="1.96"/>
    <n v="-0.25"/>
    <n v="2.02"/>
    <n v="1.77"/>
    <n v="2.0699999999999998"/>
    <n v="1.76"/>
    <n v="2.08"/>
    <n v="1.84"/>
    <n v="2.0099999999999998"/>
    <n v="1.78"/>
    <n v="1.95"/>
    <n v="3.75"/>
    <n v="3.5"/>
    <n v="2"/>
    <n v="3.6"/>
    <n v="3.2"/>
    <n v="1.95"/>
    <n v="3.45"/>
    <n v="3.3"/>
    <n v="1.96"/>
    <n v="3.95"/>
    <n v="3.58"/>
    <n v="1.95"/>
    <n v="3.7"/>
    <n v="3.5"/>
    <n v="1.95"/>
    <n v="3.6"/>
    <n v="3.6"/>
    <n v="2.0499999999999998"/>
    <n v="3.95"/>
    <n v="3.6"/>
    <n v="1.96"/>
    <n v="3.61"/>
    <n v="3.37"/>
    <n v="1.8"/>
    <n v="2"/>
    <n v="1.83"/>
    <n v="2.04"/>
    <n v="1.9"/>
    <n v="2.08"/>
    <n v="1.76"/>
    <n v="2"/>
    <n v="-0.5"/>
    <n v="1.98"/>
    <n v="1.83"/>
    <n v="1.96"/>
    <n v="1.93"/>
    <n v="2.0299999999999998"/>
    <n v="1.93"/>
    <n v="1.96"/>
    <n v="1.82"/>
    <m/>
    <m/>
    <m/>
    <m/>
    <m/>
    <m/>
    <m/>
    <m/>
    <m/>
    <m/>
    <m/>
    <m/>
    <m/>
    <m/>
    <m/>
    <m/>
    <m/>
    <m/>
    <m/>
    <m/>
    <m/>
    <m/>
    <m/>
    <x v="42"/>
    <n v="0"/>
    <n v="0"/>
    <n v="0"/>
    <n v="0"/>
    <n v="0"/>
    <s v="D"/>
    <n v="7"/>
    <n v="0"/>
    <n v="7"/>
    <n v="2"/>
    <n v="5"/>
    <s v="0-0"/>
    <s v="0-0"/>
  </r>
  <r>
    <s v="02/01/2020LiverpoolSheffield United"/>
    <s v="E0"/>
    <x v="313"/>
    <d v="1899-12-30T20:00:00"/>
    <x v="114"/>
    <x v="19"/>
    <n v="2"/>
    <n v="0"/>
    <s v="H"/>
    <n v="1"/>
    <n v="0"/>
    <s v="H"/>
    <n v="19"/>
    <n v="3"/>
    <n v="7"/>
    <n v="2"/>
    <n v="5"/>
    <n v="8"/>
    <n v="8"/>
    <n v="4"/>
    <n v="0"/>
    <n v="0"/>
    <n v="0"/>
    <n v="0"/>
    <n v="1.2"/>
    <n v="6.5"/>
    <n v="13"/>
    <n v="1.22"/>
    <n v="6.5"/>
    <n v="13"/>
    <n v="1.22"/>
    <n v="6.5"/>
    <n v="13"/>
    <n v="1.23"/>
    <n v="6.41"/>
    <n v="14.97"/>
    <n v="1.22"/>
    <n v="6"/>
    <n v="15"/>
    <n v="1.22"/>
    <n v="6"/>
    <n v="15"/>
    <n v="1.25"/>
    <n v="6.7"/>
    <n v="15.75"/>
    <n v="1.23"/>
    <n v="6.32"/>
    <n v="13.64"/>
    <n v="1.53"/>
    <n v="2.5"/>
    <n v="1.56"/>
    <n v="2.56"/>
    <n v="1.56"/>
    <n v="2.6"/>
    <n v="1.54"/>
    <n v="2.4700000000000002"/>
    <n v="-1.75"/>
    <n v="1.93"/>
    <n v="1.97"/>
    <n v="1.94"/>
    <n v="1.98"/>
    <n v="1.95"/>
    <n v="2.0099999999999998"/>
    <n v="1.89"/>
    <n v="1.97"/>
    <n v="1.25"/>
    <n v="5.75"/>
    <n v="12"/>
    <n v="1.28"/>
    <n v="5.75"/>
    <n v="12"/>
    <n v="1.3"/>
    <n v="5.5"/>
    <n v="9.6"/>
    <n v="1.3"/>
    <n v="5.54"/>
    <n v="12.41"/>
    <n v="1.27"/>
    <n v="5.5"/>
    <n v="11"/>
    <n v="1.29"/>
    <n v="5.5"/>
    <n v="12"/>
    <n v="1.32"/>
    <n v="6.05"/>
    <n v="13"/>
    <n v="1.28"/>
    <n v="5.64"/>
    <n v="11.63"/>
    <n v="1.72"/>
    <n v="2.1"/>
    <n v="1.74"/>
    <n v="2.2200000000000002"/>
    <n v="1.82"/>
    <n v="2.33"/>
    <n v="1.68"/>
    <n v="2.2000000000000002"/>
    <n v="-1.5"/>
    <n v="1.96"/>
    <n v="1.97"/>
    <n v="1.98"/>
    <n v="1.95"/>
    <n v="2.0099999999999998"/>
    <n v="2.0499999999999998"/>
    <n v="1.9"/>
    <n v="1.97"/>
    <m/>
    <m/>
    <m/>
    <m/>
    <m/>
    <m/>
    <m/>
    <m/>
    <m/>
    <m/>
    <m/>
    <m/>
    <m/>
    <m/>
    <m/>
    <m/>
    <m/>
    <m/>
    <m/>
    <m/>
    <m/>
    <m/>
    <m/>
    <x v="73"/>
    <n v="2"/>
    <n v="1"/>
    <n v="1"/>
    <n v="1"/>
    <n v="0"/>
    <s v="H"/>
    <n v="0"/>
    <n v="0"/>
    <n v="0"/>
    <n v="0"/>
    <n v="0"/>
    <s v="2-0"/>
    <s v="1-0"/>
  </r>
  <r>
    <s v="02/01/2020DerbyBarnsley"/>
    <s v="E1"/>
    <x v="313"/>
    <d v="1899-12-30T19:45:00"/>
    <x v="122"/>
    <x v="11"/>
    <n v="2"/>
    <n v="1"/>
    <s v="H"/>
    <n v="1"/>
    <n v="0"/>
    <s v="H"/>
    <n v="15"/>
    <n v="14"/>
    <n v="4"/>
    <n v="4"/>
    <n v="8"/>
    <n v="11"/>
    <n v="5"/>
    <n v="6"/>
    <n v="1"/>
    <n v="0"/>
    <n v="0"/>
    <n v="0"/>
    <n v="2.2000000000000002"/>
    <n v="3.4"/>
    <n v="3.2"/>
    <n v="2.2000000000000002"/>
    <n v="3.3"/>
    <n v="3.2"/>
    <n v="2.25"/>
    <n v="3.35"/>
    <n v="3.1"/>
    <n v="2.34"/>
    <n v="3.41"/>
    <n v="3.19"/>
    <n v="2.2999999999999998"/>
    <n v="3.3"/>
    <n v="3.2"/>
    <n v="2.2999999999999998"/>
    <n v="3.4"/>
    <n v="2.9"/>
    <n v="2.38"/>
    <n v="3.47"/>
    <n v="3.3"/>
    <n v="2.27"/>
    <n v="3.35"/>
    <n v="3.15"/>
    <n v="1.8"/>
    <n v="2"/>
    <n v="1.82"/>
    <n v="2.09"/>
    <n v="1.88"/>
    <n v="2.09"/>
    <n v="1.81"/>
    <n v="1.99"/>
    <n v="-0.25"/>
    <n v="2.02"/>
    <n v="1.88"/>
    <n v="2.0299999999999998"/>
    <n v="1.89"/>
    <n v="2.0499999999999998"/>
    <n v="1.95"/>
    <n v="1.98"/>
    <n v="1.86"/>
    <n v="2.2000000000000002"/>
    <n v="3.6"/>
    <n v="3.1"/>
    <n v="2.2999999999999998"/>
    <n v="3.4"/>
    <n v="3.1"/>
    <n v="2.2999999999999998"/>
    <n v="3.5"/>
    <n v="2.9"/>
    <n v="2.35"/>
    <n v="3.58"/>
    <n v="3.05"/>
    <n v="2.35"/>
    <n v="3.6"/>
    <n v="3.1"/>
    <n v="2.2999999999999998"/>
    <n v="3.6"/>
    <n v="3"/>
    <n v="2.4"/>
    <n v="3.62"/>
    <n v="3.25"/>
    <n v="2.2999999999999998"/>
    <n v="3.5"/>
    <n v="3"/>
    <n v="1.72"/>
    <n v="2.1"/>
    <n v="1.78"/>
    <n v="2.13"/>
    <n v="1.81"/>
    <n v="2.17"/>
    <n v="1.74"/>
    <n v="2.09"/>
    <n v="-0.25"/>
    <n v="2.0299999999999998"/>
    <n v="1.87"/>
    <n v="2.04"/>
    <n v="1.88"/>
    <n v="2.0499999999999998"/>
    <n v="1.92"/>
    <n v="2"/>
    <n v="1.84"/>
    <m/>
    <m/>
    <m/>
    <m/>
    <m/>
    <m/>
    <m/>
    <m/>
    <m/>
    <m/>
    <m/>
    <m/>
    <m/>
    <m/>
    <m/>
    <m/>
    <m/>
    <m/>
    <m/>
    <m/>
    <m/>
    <m/>
    <m/>
    <x v="55"/>
    <n v="3"/>
    <n v="1"/>
    <n v="2"/>
    <n v="1"/>
    <n v="1"/>
    <s v="D"/>
    <n v="1"/>
    <n v="0"/>
    <n v="1"/>
    <n v="1"/>
    <n v="0"/>
    <s v="2-1"/>
    <s v="1-0"/>
  </r>
  <r>
    <s v="02/01/2020SwanseaCharlton"/>
    <s v="E1"/>
    <x v="313"/>
    <d v="1899-12-30T19:45:00"/>
    <x v="26"/>
    <x v="134"/>
    <n v="1"/>
    <n v="0"/>
    <s v="H"/>
    <n v="1"/>
    <n v="0"/>
    <s v="H"/>
    <n v="14"/>
    <n v="7"/>
    <n v="3"/>
    <n v="5"/>
    <n v="8"/>
    <n v="9"/>
    <n v="7"/>
    <n v="5"/>
    <n v="1"/>
    <n v="3"/>
    <n v="0"/>
    <n v="0"/>
    <n v="1.53"/>
    <n v="4.2"/>
    <n v="5.75"/>
    <n v="1.53"/>
    <n v="4.2"/>
    <n v="5.5"/>
    <n v="1.57"/>
    <n v="4.0999999999999996"/>
    <n v="5.3"/>
    <n v="1.58"/>
    <n v="4.34"/>
    <n v="5.76"/>
    <n v="1.6"/>
    <n v="4.2"/>
    <n v="5.5"/>
    <n v="1.55"/>
    <n v="4.0999999999999996"/>
    <n v="5.5"/>
    <n v="1.63"/>
    <n v="4.4000000000000004"/>
    <n v="5.91"/>
    <n v="1.58"/>
    <n v="4.1900000000000004"/>
    <n v="5.42"/>
    <n v="1.72"/>
    <n v="2.1"/>
    <n v="1.73"/>
    <n v="2.21"/>
    <n v="1.77"/>
    <n v="2.21"/>
    <n v="1.71"/>
    <n v="2.12"/>
    <n v="-1"/>
    <n v="2.02"/>
    <n v="1.88"/>
    <n v="2.0099999999999998"/>
    <n v="1.9"/>
    <n v="2.06"/>
    <n v="1.9"/>
    <n v="1.99"/>
    <n v="1.85"/>
    <n v="1.44"/>
    <n v="4.75"/>
    <n v="6.5"/>
    <n v="1.45"/>
    <n v="4.75"/>
    <n v="6.75"/>
    <n v="1.5"/>
    <n v="4.3"/>
    <n v="6"/>
    <n v="1.47"/>
    <n v="4.55"/>
    <n v="7.51"/>
    <n v="1.44"/>
    <n v="4.5"/>
    <n v="7.5"/>
    <n v="1.44"/>
    <n v="4.75"/>
    <n v="7"/>
    <n v="1.5"/>
    <n v="4.8"/>
    <n v="7.51"/>
    <n v="1.45"/>
    <n v="4.6100000000000003"/>
    <n v="6.83"/>
    <n v="1.61"/>
    <n v="2.2999999999999998"/>
    <n v="1.65"/>
    <n v="2.35"/>
    <n v="1.67"/>
    <n v="2.4"/>
    <n v="1.61"/>
    <n v="2.2999999999999998"/>
    <n v="-1.25"/>
    <n v="2.06"/>
    <n v="1.84"/>
    <n v="2.0499999999999998"/>
    <n v="1.87"/>
    <n v="2.08"/>
    <n v="1.89"/>
    <n v="2.0099999999999998"/>
    <n v="1.84"/>
    <m/>
    <m/>
    <m/>
    <m/>
    <m/>
    <m/>
    <m/>
    <m/>
    <m/>
    <m/>
    <m/>
    <m/>
    <m/>
    <m/>
    <m/>
    <m/>
    <m/>
    <m/>
    <m/>
    <m/>
    <m/>
    <m/>
    <m/>
    <x v="71"/>
    <n v="1"/>
    <n v="1"/>
    <n v="0"/>
    <n v="0"/>
    <n v="0"/>
    <s v="D"/>
    <n v="4"/>
    <n v="0"/>
    <n v="4"/>
    <n v="1"/>
    <n v="3"/>
    <s v="1-0"/>
    <s v="1-0"/>
  </r>
  <r>
    <s v="01/01/2020BrightonChelsea"/>
    <s v="E0"/>
    <x v="314"/>
    <d v="1899-12-30T12:30:00"/>
    <x v="88"/>
    <x v="117"/>
    <n v="1"/>
    <n v="1"/>
    <s v="D"/>
    <n v="0"/>
    <n v="1"/>
    <s v="A"/>
    <n v="16"/>
    <n v="16"/>
    <n v="5"/>
    <n v="5"/>
    <n v="8"/>
    <n v="15"/>
    <n v="5"/>
    <n v="3"/>
    <n v="2"/>
    <n v="3"/>
    <n v="0"/>
    <n v="0"/>
    <n v="3.6"/>
    <n v="3.6"/>
    <n v="1.95"/>
    <n v="3.8"/>
    <n v="3.75"/>
    <n v="1.91"/>
    <n v="3.6"/>
    <n v="3.6"/>
    <n v="2"/>
    <n v="3.8"/>
    <n v="3.63"/>
    <n v="2.04"/>
    <n v="3.7"/>
    <n v="3.6"/>
    <n v="2"/>
    <n v="3.7"/>
    <n v="3.6"/>
    <n v="2"/>
    <n v="3.88"/>
    <n v="3.75"/>
    <n v="2.1"/>
    <n v="3.7"/>
    <n v="3.64"/>
    <n v="2.0099999999999998"/>
    <n v="1.72"/>
    <n v="2.1"/>
    <n v="1.76"/>
    <n v="2.19"/>
    <n v="1.76"/>
    <n v="2.23"/>
    <n v="1.7"/>
    <n v="2.15"/>
    <n v="0.5"/>
    <n v="1.88"/>
    <n v="2.02"/>
    <n v="1.88"/>
    <n v="2.04"/>
    <n v="1.92"/>
    <n v="2.06"/>
    <n v="1.86"/>
    <n v="2"/>
    <n v="3.6"/>
    <n v="4"/>
    <n v="1.9"/>
    <n v="3.8"/>
    <n v="3.75"/>
    <n v="1.95"/>
    <n v="3.8"/>
    <n v="3.75"/>
    <n v="1.9"/>
    <n v="3.94"/>
    <n v="4.03"/>
    <n v="1.89"/>
    <n v="3.9"/>
    <n v="4"/>
    <n v="1.91"/>
    <n v="4"/>
    <n v="3.75"/>
    <n v="1.91"/>
    <n v="4.0999999999999996"/>
    <n v="4.08"/>
    <n v="1.98"/>
    <n v="3.86"/>
    <n v="3.87"/>
    <n v="1.91"/>
    <n v="1.72"/>
    <n v="2.1"/>
    <n v="1.74"/>
    <n v="2.21"/>
    <n v="1.82"/>
    <n v="2.27"/>
    <n v="1.72"/>
    <n v="2.14"/>
    <n v="0.5"/>
    <n v="2"/>
    <n v="1.9"/>
    <n v="2.0299999999999998"/>
    <n v="1.89"/>
    <n v="2.04"/>
    <n v="1.96"/>
    <n v="1.96"/>
    <n v="1.91"/>
    <m/>
    <m/>
    <m/>
    <m/>
    <m/>
    <m/>
    <m/>
    <m/>
    <m/>
    <m/>
    <m/>
    <m/>
    <m/>
    <m/>
    <m/>
    <m/>
    <m/>
    <m/>
    <m/>
    <m/>
    <m/>
    <m/>
    <m/>
    <x v="101"/>
    <n v="2"/>
    <n v="1"/>
    <n v="1"/>
    <n v="1"/>
    <n v="0"/>
    <s v="H"/>
    <n v="5"/>
    <n v="0"/>
    <n v="5"/>
    <n v="2"/>
    <n v="3"/>
    <s v="1-1"/>
    <s v="0-1"/>
  </r>
  <r>
    <s v="01/01/2020BurnleyAston Villa"/>
    <s v="E0"/>
    <x v="314"/>
    <d v="1899-12-30T12:30:00"/>
    <x v="98"/>
    <x v="116"/>
    <n v="1"/>
    <n v="2"/>
    <s v="A"/>
    <n v="0"/>
    <n v="2"/>
    <s v="A"/>
    <n v="20"/>
    <n v="11"/>
    <n v="1"/>
    <n v="6"/>
    <n v="12"/>
    <n v="10"/>
    <n v="8"/>
    <n v="4"/>
    <n v="1"/>
    <n v="1"/>
    <n v="0"/>
    <n v="0"/>
    <n v="1.75"/>
    <n v="3.8"/>
    <n v="4.33"/>
    <n v="1.78"/>
    <n v="3.9"/>
    <n v="4.4000000000000004"/>
    <n v="1.8"/>
    <n v="3.7"/>
    <n v="4.3499999999999996"/>
    <n v="1.83"/>
    <n v="3.88"/>
    <n v="4.42"/>
    <n v="1.78"/>
    <n v="3.8"/>
    <n v="4.4000000000000004"/>
    <n v="1.8"/>
    <n v="3.6"/>
    <n v="4.5999999999999996"/>
    <n v="1.85"/>
    <n v="4"/>
    <n v="4.5999999999999996"/>
    <n v="1.81"/>
    <n v="3.81"/>
    <n v="4.37"/>
    <n v="1.9"/>
    <n v="1.9"/>
    <n v="1.89"/>
    <n v="2.0299999999999998"/>
    <n v="1.93"/>
    <n v="2.0299999999999998"/>
    <n v="1.87"/>
    <n v="1.94"/>
    <n v="-0.75"/>
    <n v="2.06"/>
    <n v="1.84"/>
    <n v="2.1"/>
    <n v="1.83"/>
    <n v="2.11"/>
    <n v="1.86"/>
    <n v="2.0499999999999998"/>
    <n v="1.82"/>
    <n v="1.95"/>
    <n v="3.5"/>
    <n v="3.9"/>
    <n v="1.91"/>
    <n v="3.5"/>
    <n v="4.33"/>
    <n v="1.93"/>
    <n v="3.45"/>
    <n v="4.1500000000000004"/>
    <n v="2.0299999999999998"/>
    <n v="3.34"/>
    <n v="4.22"/>
    <n v="1.95"/>
    <n v="3.3"/>
    <n v="4.2"/>
    <n v="1.93"/>
    <n v="3.5"/>
    <n v="4.2"/>
    <n v="2.04"/>
    <n v="3.61"/>
    <n v="4.3600000000000003"/>
    <n v="1.97"/>
    <n v="3.42"/>
    <n v="4.17"/>
    <n v="2"/>
    <n v="1.8"/>
    <n v="2.12"/>
    <n v="1.81"/>
    <n v="2.2400000000000002"/>
    <n v="1.85"/>
    <n v="2.0699999999999998"/>
    <n v="1.77"/>
    <n v="-0.5"/>
    <n v="2.0299999999999998"/>
    <n v="1.9"/>
    <n v="2.0299999999999998"/>
    <n v="1.89"/>
    <n v="2.0499999999999998"/>
    <n v="1.96"/>
    <n v="1.97"/>
    <n v="1.9"/>
    <m/>
    <m/>
    <m/>
    <m/>
    <m/>
    <m/>
    <m/>
    <m/>
    <m/>
    <m/>
    <m/>
    <m/>
    <m/>
    <m/>
    <m/>
    <m/>
    <m/>
    <m/>
    <m/>
    <m/>
    <m/>
    <m/>
    <m/>
    <x v="48"/>
    <n v="3"/>
    <n v="2"/>
    <n v="1"/>
    <n v="1"/>
    <n v="0"/>
    <s v="H"/>
    <n v="2"/>
    <n v="0"/>
    <n v="2"/>
    <n v="1"/>
    <n v="1"/>
    <s v="1-2"/>
    <s v="0-2"/>
  </r>
  <r>
    <s v="01/01/2020NewcastleLeicester"/>
    <s v="E0"/>
    <x v="314"/>
    <d v="1899-12-30T15:00:00"/>
    <x v="18"/>
    <x v="101"/>
    <n v="0"/>
    <n v="3"/>
    <s v="A"/>
    <n v="0"/>
    <n v="2"/>
    <s v="A"/>
    <n v="5"/>
    <n v="17"/>
    <n v="2"/>
    <n v="10"/>
    <n v="8"/>
    <n v="12"/>
    <n v="4"/>
    <n v="5"/>
    <n v="1"/>
    <n v="1"/>
    <n v="0"/>
    <n v="0"/>
    <n v="5"/>
    <n v="3.8"/>
    <n v="1.66"/>
    <n v="5"/>
    <n v="4"/>
    <n v="1.67"/>
    <n v="5.3"/>
    <n v="3.8"/>
    <n v="1.67"/>
    <n v="5.4"/>
    <n v="3.97"/>
    <n v="1.68"/>
    <n v="5.25"/>
    <n v="3.9"/>
    <n v="1.65"/>
    <n v="5.5"/>
    <n v="3.8"/>
    <n v="1.65"/>
    <n v="5.85"/>
    <n v="4.05"/>
    <n v="1.71"/>
    <n v="5.26"/>
    <n v="3.9"/>
    <n v="1.67"/>
    <n v="1.9"/>
    <n v="1.9"/>
    <n v="2.0099999999999998"/>
    <n v="1.91"/>
    <n v="2.0099999999999998"/>
    <n v="1.99"/>
    <n v="1.94"/>
    <n v="1.87"/>
    <n v="0.75"/>
    <n v="2.0299999999999998"/>
    <n v="1.87"/>
    <n v="2.04"/>
    <n v="1.88"/>
    <n v="2.06"/>
    <n v="1.92"/>
    <n v="2"/>
    <n v="1.86"/>
    <n v="4.2"/>
    <n v="3.8"/>
    <n v="1.8"/>
    <n v="4.25"/>
    <n v="4"/>
    <n v="1.8"/>
    <n v="3.9"/>
    <n v="3.9"/>
    <n v="1.85"/>
    <n v="4.13"/>
    <n v="3.88"/>
    <n v="1.89"/>
    <n v="4.4000000000000004"/>
    <n v="3.7"/>
    <n v="1.8"/>
    <n v="4.4000000000000004"/>
    <n v="3.8"/>
    <n v="1.8"/>
    <n v="4.75"/>
    <n v="4.0599999999999996"/>
    <n v="1.91"/>
    <n v="4.22"/>
    <n v="3.84"/>
    <n v="1.84"/>
    <n v="1.9"/>
    <n v="1.9"/>
    <n v="1.9"/>
    <n v="2.0099999999999998"/>
    <n v="1.99"/>
    <n v="2.2799999999999998"/>
    <n v="1.85"/>
    <n v="1.98"/>
    <n v="0.75"/>
    <n v="1.72"/>
    <n v="2.0699999999999998"/>
    <n v="1.79"/>
    <n v="2.15"/>
    <n v="1.91"/>
    <n v="2.17"/>
    <n v="1.79"/>
    <n v="2.09"/>
    <m/>
    <m/>
    <m/>
    <m/>
    <m/>
    <m/>
    <m/>
    <m/>
    <m/>
    <m/>
    <m/>
    <m/>
    <m/>
    <m/>
    <m/>
    <m/>
    <m/>
    <m/>
    <m/>
    <m/>
    <m/>
    <m/>
    <m/>
    <x v="110"/>
    <n v="3"/>
    <n v="2"/>
    <n v="1"/>
    <n v="0"/>
    <n v="1"/>
    <s v="A"/>
    <n v="2"/>
    <n v="0"/>
    <n v="2"/>
    <n v="1"/>
    <n v="1"/>
    <s v="0-3"/>
    <s v="0-2"/>
  </r>
  <r>
    <s v="01/01/2020SouthamptonTottenham"/>
    <s v="E0"/>
    <x v="314"/>
    <d v="1899-12-30T15:00:00"/>
    <x v="170"/>
    <x v="67"/>
    <n v="1"/>
    <n v="0"/>
    <s v="H"/>
    <n v="1"/>
    <n v="0"/>
    <s v="H"/>
    <n v="12"/>
    <n v="11"/>
    <n v="3"/>
    <n v="5"/>
    <n v="21"/>
    <n v="8"/>
    <n v="6"/>
    <n v="9"/>
    <n v="3"/>
    <n v="4"/>
    <n v="0"/>
    <n v="0"/>
    <n v="3.3"/>
    <n v="3.5"/>
    <n v="2.1"/>
    <n v="3.4"/>
    <n v="3.6"/>
    <n v="2.1"/>
    <n v="3.25"/>
    <n v="3.55"/>
    <n v="2.15"/>
    <n v="3.41"/>
    <n v="3.54"/>
    <n v="2.2000000000000002"/>
    <n v="3.3"/>
    <n v="3.5"/>
    <n v="2.15"/>
    <n v="3.25"/>
    <n v="3.6"/>
    <n v="2.15"/>
    <n v="3.51"/>
    <n v="3.88"/>
    <n v="2.25"/>
    <n v="3.34"/>
    <n v="3.54"/>
    <n v="2.16"/>
    <n v="1.66"/>
    <n v="2.2000000000000002"/>
    <n v="1.69"/>
    <n v="2.2999999999999998"/>
    <n v="1.7"/>
    <n v="2.33"/>
    <n v="1.66"/>
    <n v="2.23"/>
    <n v="0.25"/>
    <n v="2"/>
    <n v="1.9"/>
    <n v="2.02"/>
    <n v="1.91"/>
    <n v="2.04"/>
    <n v="1.93"/>
    <n v="1.99"/>
    <n v="1.87"/>
    <n v="3.5"/>
    <n v="3.9"/>
    <n v="1.95"/>
    <n v="3.5"/>
    <n v="3.8"/>
    <n v="2.0499999999999998"/>
    <n v="3.35"/>
    <n v="3.6"/>
    <n v="2.1"/>
    <n v="3.51"/>
    <n v="3.91"/>
    <n v="2.0499999999999998"/>
    <n v="3.7"/>
    <n v="3.75"/>
    <n v="1.95"/>
    <n v="3.5"/>
    <n v="3.75"/>
    <n v="2.0499999999999998"/>
    <n v="3.94"/>
    <n v="4"/>
    <n v="2.14"/>
    <n v="3.51"/>
    <n v="3.84"/>
    <n v="2.02"/>
    <n v="1.66"/>
    <n v="2.2000000000000002"/>
    <n v="1.7"/>
    <n v="2.2799999999999998"/>
    <n v="1.72"/>
    <n v="2.31"/>
    <n v="1.67"/>
    <n v="2.2200000000000002"/>
    <n v="0.5"/>
    <n v="1.87"/>
    <n v="2.06"/>
    <n v="1.88"/>
    <n v="2.0499999999999998"/>
    <n v="1.93"/>
    <n v="2.09"/>
    <n v="1.86"/>
    <n v="2.02"/>
    <m/>
    <m/>
    <m/>
    <m/>
    <m/>
    <m/>
    <m/>
    <m/>
    <m/>
    <m/>
    <m/>
    <m/>
    <m/>
    <m/>
    <m/>
    <m/>
    <m/>
    <m/>
    <m/>
    <m/>
    <m/>
    <m/>
    <m/>
    <x v="69"/>
    <n v="1"/>
    <n v="1"/>
    <n v="0"/>
    <n v="0"/>
    <n v="0"/>
    <s v="D"/>
    <n v="7"/>
    <n v="0"/>
    <n v="7"/>
    <n v="3"/>
    <n v="4"/>
    <s v="1-0"/>
    <s v="1-0"/>
  </r>
  <r>
    <s v="01/01/2020WatfordWolves"/>
    <s v="E0"/>
    <x v="314"/>
    <d v="1899-12-30T15:00:00"/>
    <x v="159"/>
    <x v="158"/>
    <n v="2"/>
    <n v="1"/>
    <s v="H"/>
    <n v="1"/>
    <n v="0"/>
    <s v="H"/>
    <n v="9"/>
    <n v="16"/>
    <n v="3"/>
    <n v="4"/>
    <n v="12"/>
    <n v="6"/>
    <n v="4"/>
    <n v="7"/>
    <n v="3"/>
    <n v="1"/>
    <n v="1"/>
    <n v="0"/>
    <n v="3"/>
    <n v="3.4"/>
    <n v="2.2999999999999998"/>
    <n v="3.2"/>
    <n v="3.25"/>
    <n v="2.2999999999999998"/>
    <n v="3.1"/>
    <n v="3.35"/>
    <n v="2.2999999999999998"/>
    <n v="3.25"/>
    <n v="3.46"/>
    <n v="2.31"/>
    <n v="3.2"/>
    <n v="3.3"/>
    <n v="2.2999999999999998"/>
    <n v="3.2"/>
    <n v="3.3"/>
    <n v="2.2999999999999998"/>
    <n v="3.3"/>
    <n v="3.47"/>
    <n v="2.42"/>
    <n v="3.16"/>
    <n v="3.37"/>
    <n v="2.3199999999999998"/>
    <n v="2"/>
    <n v="1.8"/>
    <n v="2.0099999999999998"/>
    <n v="1.91"/>
    <n v="2.08"/>
    <n v="1.91"/>
    <n v="2"/>
    <n v="1.82"/>
    <n v="0.25"/>
    <n v="1.89"/>
    <n v="2.0099999999999998"/>
    <n v="1.93"/>
    <n v="2"/>
    <n v="1.93"/>
    <n v="2.0499999999999998"/>
    <n v="1.87"/>
    <n v="1.99"/>
    <n v="3.2"/>
    <n v="3.3"/>
    <n v="2.2999999999999998"/>
    <n v="3.3"/>
    <n v="3.3"/>
    <n v="2.2999999999999998"/>
    <n v="3.2"/>
    <n v="3.2"/>
    <n v="2.2999999999999998"/>
    <n v="3.17"/>
    <n v="3.27"/>
    <n v="2.4500000000000002"/>
    <n v="3.3"/>
    <n v="3.2"/>
    <n v="2.2999999999999998"/>
    <n v="3.2"/>
    <n v="3.25"/>
    <n v="2.4"/>
    <n v="3.58"/>
    <n v="3.46"/>
    <n v="2.5099999999999998"/>
    <n v="3.19"/>
    <n v="3.26"/>
    <n v="2.38"/>
    <n v="2.2000000000000002"/>
    <n v="1.66"/>
    <n v="2.31"/>
    <n v="1.68"/>
    <n v="2.35"/>
    <n v="1.87"/>
    <n v="2.21"/>
    <n v="1.68"/>
    <n v="0.25"/>
    <n v="1.82"/>
    <n v="2.11"/>
    <n v="1.83"/>
    <n v="2.09"/>
    <n v="1.9"/>
    <n v="2.17"/>
    <n v="1.83"/>
    <n v="2.0499999999999998"/>
    <m/>
    <m/>
    <m/>
    <m/>
    <m/>
    <m/>
    <m/>
    <m/>
    <m/>
    <m/>
    <m/>
    <m/>
    <m/>
    <m/>
    <m/>
    <m/>
    <m/>
    <m/>
    <m/>
    <m/>
    <m/>
    <m/>
    <m/>
    <x v="99"/>
    <n v="3"/>
    <n v="1"/>
    <n v="2"/>
    <n v="1"/>
    <n v="1"/>
    <s v="D"/>
    <n v="4"/>
    <n v="1"/>
    <n v="5"/>
    <n v="4"/>
    <n v="1"/>
    <s v="2-1"/>
    <s v="1-0"/>
  </r>
  <r>
    <s v="01/01/2020Man CityEverton"/>
    <s v="E0"/>
    <x v="314"/>
    <d v="1899-12-30T17:30:00"/>
    <x v="113"/>
    <x v="90"/>
    <n v="2"/>
    <n v="1"/>
    <s v="H"/>
    <n v="0"/>
    <n v="0"/>
    <s v="D"/>
    <n v="16"/>
    <n v="7"/>
    <n v="7"/>
    <n v="2"/>
    <n v="11"/>
    <n v="11"/>
    <n v="3"/>
    <n v="6"/>
    <n v="0"/>
    <n v="4"/>
    <n v="0"/>
    <n v="0"/>
    <n v="1.25"/>
    <n v="6.5"/>
    <n v="10"/>
    <n v="1.26"/>
    <n v="6.25"/>
    <n v="10.5"/>
    <n v="1.28"/>
    <n v="6.1"/>
    <n v="9.5"/>
    <n v="1.28"/>
    <n v="6.15"/>
    <n v="11.04"/>
    <n v="1.27"/>
    <n v="6"/>
    <n v="11"/>
    <n v="1.25"/>
    <n v="6"/>
    <n v="12"/>
    <n v="1.3"/>
    <n v="6.63"/>
    <n v="12"/>
    <n v="1.27"/>
    <n v="6.19"/>
    <n v="10.49"/>
    <n v="1.36"/>
    <n v="3.2"/>
    <n v="1.4"/>
    <n v="3.13"/>
    <n v="1.41"/>
    <n v="3.2"/>
    <n v="1.37"/>
    <n v="3.09"/>
    <n v="-1.75"/>
    <n v="1.97"/>
    <n v="1.93"/>
    <n v="2.0099999999999998"/>
    <n v="1.9"/>
    <n v="2.0099999999999998"/>
    <n v="1.97"/>
    <n v="1.95"/>
    <n v="1.91"/>
    <n v="1.28"/>
    <n v="6"/>
    <n v="9"/>
    <n v="1.34"/>
    <n v="5.5"/>
    <n v="9.25"/>
    <n v="1.33"/>
    <n v="5.5"/>
    <n v="8.5"/>
    <n v="1.33"/>
    <n v="5.78"/>
    <n v="9.31"/>
    <n v="1.29"/>
    <n v="5.8"/>
    <n v="10"/>
    <n v="1.29"/>
    <n v="6"/>
    <n v="10.5"/>
    <n v="1.35"/>
    <n v="6.2"/>
    <n v="10.5"/>
    <n v="1.32"/>
    <n v="5.77"/>
    <n v="9.14"/>
    <n v="1.44"/>
    <n v="2.75"/>
    <n v="1.47"/>
    <n v="2.89"/>
    <n v="1.48"/>
    <n v="3"/>
    <n v="1.45"/>
    <n v="2.76"/>
    <n v="-1.5"/>
    <n v="1.88"/>
    <n v="2.0499999999999998"/>
    <n v="1.92"/>
    <n v="2.0099999999999998"/>
    <n v="1.95"/>
    <n v="2.14"/>
    <n v="1.88"/>
    <n v="2"/>
    <m/>
    <m/>
    <m/>
    <m/>
    <m/>
    <m/>
    <m/>
    <m/>
    <m/>
    <m/>
    <m/>
    <m/>
    <m/>
    <m/>
    <m/>
    <m/>
    <m/>
    <m/>
    <m/>
    <m/>
    <m/>
    <m/>
    <m/>
    <x v="72"/>
    <n v="3"/>
    <n v="0"/>
    <n v="3"/>
    <n v="2"/>
    <n v="1"/>
    <s v="H"/>
    <n v="4"/>
    <n v="0"/>
    <n v="4"/>
    <n v="0"/>
    <n v="4"/>
    <s v="2-1"/>
    <s v="0-0"/>
  </r>
  <r>
    <s v="01/01/2020NorwichCrystal Palace"/>
    <s v="E0"/>
    <x v="314"/>
    <d v="1899-12-30T17:30:00"/>
    <x v="27"/>
    <x v="165"/>
    <n v="1"/>
    <n v="1"/>
    <s v="D"/>
    <n v="1"/>
    <n v="0"/>
    <s v="H"/>
    <n v="15"/>
    <n v="12"/>
    <n v="4"/>
    <n v="3"/>
    <n v="12"/>
    <n v="9"/>
    <n v="2"/>
    <n v="5"/>
    <n v="5"/>
    <n v="0"/>
    <n v="0"/>
    <n v="0"/>
    <n v="2.5"/>
    <n v="3.4"/>
    <n v="2.75"/>
    <n v="2.5499999999999998"/>
    <n v="3.5"/>
    <n v="2.7"/>
    <n v="2.5"/>
    <n v="3.4"/>
    <n v="2.75"/>
    <n v="2.56"/>
    <n v="3.51"/>
    <n v="2.83"/>
    <n v="2.5499999999999998"/>
    <n v="3.4"/>
    <n v="2.75"/>
    <n v="2.5499999999999998"/>
    <n v="3.4"/>
    <n v="2.75"/>
    <n v="2.6"/>
    <n v="3.57"/>
    <n v="2.88"/>
    <n v="2.5299999999999998"/>
    <n v="3.46"/>
    <n v="2.77"/>
    <n v="1.9"/>
    <n v="1.9"/>
    <n v="1.95"/>
    <n v="1.97"/>
    <n v="1.95"/>
    <n v="2.0699999999999998"/>
    <n v="1.88"/>
    <n v="1.94"/>
    <n v="0"/>
    <n v="1.86"/>
    <n v="2.04"/>
    <n v="1.86"/>
    <n v="2.06"/>
    <n v="1.88"/>
    <n v="2.06"/>
    <n v="1.84"/>
    <n v="2.02"/>
    <n v="2.35"/>
    <n v="3.4"/>
    <n v="3"/>
    <n v="2.35"/>
    <n v="3.4"/>
    <n v="3.1"/>
    <n v="2.35"/>
    <n v="3.3"/>
    <n v="3.05"/>
    <n v="2.37"/>
    <n v="3.45"/>
    <n v="3.14"/>
    <n v="2.4500000000000002"/>
    <n v="3.3"/>
    <n v="3"/>
    <n v="2.4"/>
    <n v="3.3"/>
    <n v="3.13"/>
    <n v="2.58"/>
    <n v="3.5"/>
    <n v="3.25"/>
    <n v="2.36"/>
    <n v="3.37"/>
    <n v="3.1"/>
    <n v="2"/>
    <n v="1.8"/>
    <n v="2.1"/>
    <n v="1.82"/>
    <n v="2.27"/>
    <n v="1.82"/>
    <n v="2.09"/>
    <n v="1.76"/>
    <n v="-0.25"/>
    <n v="2.08"/>
    <n v="1.85"/>
    <n v="2.0499999999999998"/>
    <n v="1.88"/>
    <n v="2.19"/>
    <n v="1.92"/>
    <n v="2.04"/>
    <n v="1.84"/>
    <m/>
    <m/>
    <m/>
    <m/>
    <m/>
    <m/>
    <m/>
    <m/>
    <m/>
    <m/>
    <m/>
    <m/>
    <m/>
    <m/>
    <m/>
    <m/>
    <m/>
    <m/>
    <m/>
    <m/>
    <m/>
    <m/>
    <m/>
    <x v="3"/>
    <n v="2"/>
    <n v="1"/>
    <n v="1"/>
    <n v="0"/>
    <n v="1"/>
    <s v="A"/>
    <n v="5"/>
    <n v="0"/>
    <n v="5"/>
    <n v="5"/>
    <n v="0"/>
    <s v="1-1"/>
    <s v="1-0"/>
  </r>
  <r>
    <s v="01/01/2020West HamBournemouth"/>
    <s v="E0"/>
    <x v="314"/>
    <d v="1899-12-30T17:30:00"/>
    <x v="99"/>
    <x v="27"/>
    <n v="4"/>
    <n v="0"/>
    <s v="H"/>
    <n v="3"/>
    <n v="0"/>
    <s v="H"/>
    <n v="14"/>
    <n v="3"/>
    <n v="7"/>
    <n v="2"/>
    <n v="3"/>
    <n v="12"/>
    <n v="9"/>
    <n v="2"/>
    <n v="1"/>
    <n v="2"/>
    <n v="0"/>
    <n v="0"/>
    <n v="1.9"/>
    <n v="3.75"/>
    <n v="3.8"/>
    <n v="1.95"/>
    <n v="3.8"/>
    <n v="3.6"/>
    <n v="1.95"/>
    <n v="3.8"/>
    <n v="3.65"/>
    <n v="1.97"/>
    <n v="3.99"/>
    <n v="3.72"/>
    <n v="1.91"/>
    <n v="3.8"/>
    <n v="3.75"/>
    <n v="1.9"/>
    <n v="3.75"/>
    <n v="3.9"/>
    <n v="2.02"/>
    <n v="4"/>
    <n v="3.9"/>
    <n v="1.95"/>
    <n v="3.84"/>
    <n v="3.68"/>
    <n v="1.66"/>
    <n v="2.2000000000000002"/>
    <n v="1.71"/>
    <n v="2.2599999999999998"/>
    <n v="1.72"/>
    <n v="2.31"/>
    <n v="1.67"/>
    <n v="2.2200000000000002"/>
    <n v="-0.5"/>
    <n v="1.94"/>
    <n v="1.96"/>
    <n v="1.97"/>
    <n v="1.96"/>
    <n v="1.98"/>
    <n v="1.98"/>
    <n v="1.94"/>
    <n v="1.92"/>
    <n v="1.86"/>
    <n v="3.7"/>
    <n v="4"/>
    <n v="1.91"/>
    <n v="3.6"/>
    <n v="4.2"/>
    <n v="1.9"/>
    <n v="3.6"/>
    <n v="4.0999999999999996"/>
    <n v="1.97"/>
    <n v="3.61"/>
    <n v="4.12"/>
    <n v="1.88"/>
    <n v="3.6"/>
    <n v="4.2"/>
    <n v="1.95"/>
    <n v="3.5"/>
    <n v="4.0999999999999996"/>
    <n v="2.02"/>
    <n v="3.85"/>
    <n v="4.54"/>
    <n v="1.92"/>
    <n v="3.63"/>
    <n v="4.0999999999999996"/>
    <n v="1.9"/>
    <n v="1.9"/>
    <n v="1.92"/>
    <n v="2"/>
    <n v="1.99"/>
    <n v="2.0299999999999998"/>
    <n v="1.88"/>
    <n v="1.94"/>
    <n v="-0.5"/>
    <n v="1.97"/>
    <n v="1.96"/>
    <n v="1.97"/>
    <n v="1.96"/>
    <n v="2"/>
    <n v="2"/>
    <n v="1.93"/>
    <n v="1.94"/>
    <m/>
    <m/>
    <m/>
    <m/>
    <m/>
    <m/>
    <m/>
    <m/>
    <m/>
    <m/>
    <m/>
    <m/>
    <m/>
    <m/>
    <m/>
    <m/>
    <m/>
    <m/>
    <m/>
    <m/>
    <m/>
    <m/>
    <m/>
    <x v="15"/>
    <n v="4"/>
    <n v="3"/>
    <n v="1"/>
    <n v="1"/>
    <n v="0"/>
    <s v="H"/>
    <n v="3"/>
    <n v="0"/>
    <n v="3"/>
    <n v="1"/>
    <n v="2"/>
    <s v="4-0"/>
    <s v="3-0"/>
  </r>
  <r>
    <s v="01/01/2020ArsenalMan United"/>
    <s v="E0"/>
    <x v="314"/>
    <d v="1899-12-30T20:00:00"/>
    <x v="8"/>
    <x v="102"/>
    <n v="2"/>
    <n v="0"/>
    <s v="H"/>
    <n v="2"/>
    <n v="0"/>
    <s v="H"/>
    <n v="10"/>
    <n v="10"/>
    <n v="4"/>
    <n v="4"/>
    <n v="11"/>
    <n v="15"/>
    <n v="1"/>
    <n v="4"/>
    <n v="2"/>
    <n v="0"/>
    <n v="0"/>
    <n v="0"/>
    <n v="2.5499999999999998"/>
    <n v="3.6"/>
    <n v="2.62"/>
    <n v="2.6"/>
    <n v="3.6"/>
    <n v="2.6"/>
    <n v="2.5499999999999998"/>
    <n v="3.6"/>
    <n v="2.6"/>
    <n v="2.63"/>
    <n v="3.72"/>
    <n v="2.62"/>
    <n v="2.5499999999999998"/>
    <n v="3.6"/>
    <n v="2.6"/>
    <n v="2.5499999999999998"/>
    <n v="3.6"/>
    <n v="2.63"/>
    <n v="2.65"/>
    <n v="3.8"/>
    <n v="2.7"/>
    <n v="2.58"/>
    <n v="3.64"/>
    <n v="2.61"/>
    <n v="1.66"/>
    <n v="2.2000000000000002"/>
    <n v="1.68"/>
    <n v="2.3199999999999998"/>
    <n v="1.69"/>
    <n v="2.35"/>
    <n v="1.64"/>
    <n v="2.2599999999999998"/>
    <n v="0"/>
    <n v="1.93"/>
    <n v="1.97"/>
    <n v="1.97"/>
    <n v="1.96"/>
    <n v="1.97"/>
    <n v="2.0099999999999998"/>
    <n v="1.91"/>
    <n v="1.95"/>
    <n v="2.6"/>
    <n v="3.7"/>
    <n v="2.5"/>
    <n v="2.65"/>
    <n v="3.75"/>
    <n v="2.5"/>
    <n v="2.6"/>
    <n v="3.5"/>
    <n v="2.6"/>
    <n v="2.65"/>
    <n v="3.59"/>
    <n v="2.67"/>
    <n v="2.7"/>
    <n v="3.6"/>
    <n v="2.5"/>
    <n v="2.63"/>
    <n v="3.6"/>
    <n v="2.63"/>
    <n v="2.86"/>
    <n v="3.78"/>
    <n v="2.72"/>
    <n v="2.64"/>
    <n v="3.64"/>
    <n v="2.58"/>
    <n v="1.61"/>
    <n v="2.2999999999999998"/>
    <n v="1.66"/>
    <n v="2.35"/>
    <n v="1.67"/>
    <n v="2.42"/>
    <n v="1.63"/>
    <n v="2.29"/>
    <n v="0"/>
    <n v="1.96"/>
    <n v="1.97"/>
    <n v="1.96"/>
    <n v="1.97"/>
    <n v="2.0499999999999998"/>
    <n v="1.98"/>
    <n v="1.95"/>
    <n v="1.92"/>
    <m/>
    <m/>
    <m/>
    <m/>
    <m/>
    <m/>
    <m/>
    <m/>
    <m/>
    <m/>
    <m/>
    <m/>
    <m/>
    <m/>
    <m/>
    <m/>
    <m/>
    <m/>
    <m/>
    <m/>
    <m/>
    <m/>
    <m/>
    <x v="70"/>
    <n v="2"/>
    <n v="2"/>
    <n v="0"/>
    <n v="0"/>
    <n v="0"/>
    <s v="D"/>
    <n v="2"/>
    <n v="0"/>
    <n v="2"/>
    <n v="2"/>
    <n v="0"/>
    <s v="2-0"/>
    <s v="2-0"/>
  </r>
  <r>
    <s v="01/01/2020MillwallLuton"/>
    <s v="E1"/>
    <x v="314"/>
    <d v="1899-12-30T12:45:00"/>
    <x v="116"/>
    <x v="126"/>
    <n v="3"/>
    <n v="1"/>
    <s v="H"/>
    <n v="0"/>
    <n v="1"/>
    <s v="A"/>
    <n v="20"/>
    <n v="6"/>
    <n v="7"/>
    <n v="4"/>
    <n v="10"/>
    <n v="13"/>
    <n v="5"/>
    <n v="1"/>
    <n v="0"/>
    <n v="0"/>
    <n v="0"/>
    <n v="0"/>
    <n v="1.61"/>
    <n v="4"/>
    <n v="5.25"/>
    <n v="1.65"/>
    <n v="4"/>
    <n v="4.75"/>
    <n v="1.65"/>
    <n v="3.95"/>
    <n v="4.9000000000000004"/>
    <n v="1.66"/>
    <n v="4.2300000000000004"/>
    <n v="5.0999999999999996"/>
    <n v="1.67"/>
    <n v="4"/>
    <n v="5"/>
    <n v="1.65"/>
    <n v="3.9"/>
    <n v="4.8"/>
    <n v="1.71"/>
    <n v="4.3"/>
    <n v="5.35"/>
    <n v="1.65"/>
    <n v="4.07"/>
    <n v="4.93"/>
    <n v="1.8"/>
    <n v="2"/>
    <n v="1.79"/>
    <n v="2.11"/>
    <n v="1.84"/>
    <n v="2.12"/>
    <n v="1.78"/>
    <n v="2.0299999999999998"/>
    <n v="-0.75"/>
    <n v="1.86"/>
    <n v="2.04"/>
    <n v="1.86"/>
    <n v="2.0499999999999998"/>
    <n v="1.89"/>
    <n v="2.06"/>
    <n v="1.83"/>
    <n v="2.02"/>
    <n v="1.66"/>
    <n v="3.8"/>
    <n v="5.25"/>
    <n v="1.67"/>
    <n v="3.8"/>
    <n v="5"/>
    <n v="1.65"/>
    <n v="3.75"/>
    <n v="5.2"/>
    <n v="1.74"/>
    <n v="3.62"/>
    <n v="5.44"/>
    <n v="1.67"/>
    <n v="3.8"/>
    <n v="5.25"/>
    <n v="1.62"/>
    <n v="4"/>
    <n v="5.5"/>
    <n v="1.75"/>
    <n v="4"/>
    <n v="5.6"/>
    <n v="1.69"/>
    <n v="3.7"/>
    <n v="5.2"/>
    <n v="2"/>
    <n v="1.8"/>
    <n v="2.2599999999999998"/>
    <n v="1.7"/>
    <n v="2.2599999999999998"/>
    <n v="1.96"/>
    <n v="2.0299999999999998"/>
    <n v="1.79"/>
    <n v="-0.75"/>
    <n v="1.98"/>
    <n v="1.92"/>
    <n v="2"/>
    <n v="1.92"/>
    <n v="2"/>
    <n v="2.06"/>
    <n v="1.93"/>
    <n v="1.92"/>
    <m/>
    <m/>
    <m/>
    <m/>
    <m/>
    <m/>
    <m/>
    <m/>
    <m/>
    <m/>
    <m/>
    <m/>
    <m/>
    <m/>
    <m/>
    <m/>
    <m/>
    <m/>
    <m/>
    <m/>
    <m/>
    <m/>
    <m/>
    <x v="49"/>
    <n v="4"/>
    <n v="1"/>
    <n v="3"/>
    <n v="3"/>
    <n v="0"/>
    <s v="H"/>
    <n v="0"/>
    <n v="0"/>
    <n v="0"/>
    <n v="0"/>
    <n v="0"/>
    <s v="3-1"/>
    <s v="0-1"/>
  </r>
  <r>
    <s v="01/01/2020BirminghamWigan"/>
    <s v="E1"/>
    <x v="314"/>
    <d v="1899-12-30T15:00:00"/>
    <x v="118"/>
    <x v="129"/>
    <n v="2"/>
    <n v="3"/>
    <s v="A"/>
    <n v="1"/>
    <n v="1"/>
    <s v="D"/>
    <n v="13"/>
    <n v="10"/>
    <n v="5"/>
    <n v="7"/>
    <n v="17"/>
    <n v="13"/>
    <n v="3"/>
    <n v="11"/>
    <n v="0"/>
    <n v="2"/>
    <n v="0"/>
    <n v="0"/>
    <n v="2"/>
    <n v="3.4"/>
    <n v="3.75"/>
    <n v="1.95"/>
    <n v="3.3"/>
    <n v="3.9"/>
    <n v="2"/>
    <n v="3.3"/>
    <n v="3.8"/>
    <n v="2.04"/>
    <n v="3.33"/>
    <n v="4.1399999999999997"/>
    <n v="2"/>
    <n v="3.3"/>
    <n v="4"/>
    <n v="1.95"/>
    <n v="3.4"/>
    <n v="3.8"/>
    <n v="2.09"/>
    <n v="3.48"/>
    <n v="4.1500000000000004"/>
    <n v="2.0099999999999998"/>
    <n v="3.34"/>
    <n v="3.86"/>
    <n v="2.1"/>
    <n v="1.72"/>
    <n v="2.12"/>
    <n v="1.79"/>
    <n v="2.14"/>
    <n v="1.8"/>
    <n v="2.0699999999999998"/>
    <n v="1.74"/>
    <n v="-0.5"/>
    <n v="2.0299999999999998"/>
    <n v="1.87"/>
    <n v="2.04"/>
    <n v="1.88"/>
    <n v="2.06"/>
    <n v="1.9"/>
    <n v="2.0099999999999998"/>
    <n v="1.83"/>
    <n v="2.15"/>
    <n v="3.25"/>
    <n v="3.5"/>
    <n v="2.25"/>
    <n v="3.2"/>
    <n v="3.4"/>
    <n v="2.2000000000000002"/>
    <n v="3.25"/>
    <n v="3.3"/>
    <n v="2.19"/>
    <n v="3.32"/>
    <n v="3.64"/>
    <n v="2.15"/>
    <n v="3.3"/>
    <n v="3.5"/>
    <n v="2.15"/>
    <n v="3.4"/>
    <n v="3.5"/>
    <n v="2.25"/>
    <n v="3.4"/>
    <n v="3.65"/>
    <n v="2.1800000000000002"/>
    <n v="3.24"/>
    <n v="3.47"/>
    <n v="2"/>
    <n v="1.8"/>
    <n v="2.09"/>
    <n v="1.81"/>
    <n v="2.14"/>
    <n v="1.83"/>
    <n v="2.06"/>
    <n v="1.76"/>
    <n v="-0.25"/>
    <n v="1.87"/>
    <n v="2.0299999999999998"/>
    <n v="1.88"/>
    <n v="2.04"/>
    <n v="1.91"/>
    <n v="2.0499999999999998"/>
    <n v="1.87"/>
    <n v="1.98"/>
    <m/>
    <m/>
    <m/>
    <m/>
    <m/>
    <m/>
    <m/>
    <m/>
    <m/>
    <m/>
    <m/>
    <m/>
    <m/>
    <m/>
    <m/>
    <m/>
    <m/>
    <m/>
    <m/>
    <m/>
    <m/>
    <m/>
    <m/>
    <x v="75"/>
    <n v="5"/>
    <n v="2"/>
    <n v="3"/>
    <n v="1"/>
    <n v="2"/>
    <s v="A"/>
    <n v="2"/>
    <n v="0"/>
    <n v="2"/>
    <n v="0"/>
    <n v="2"/>
    <s v="2-3"/>
    <s v="1-1"/>
  </r>
  <r>
    <s v="01/01/2020Bristol CityBrentford"/>
    <s v="E1"/>
    <x v="314"/>
    <d v="1899-12-30T15:00:00"/>
    <x v="120"/>
    <x v="124"/>
    <n v="0"/>
    <n v="4"/>
    <s v="A"/>
    <n v="0"/>
    <n v="2"/>
    <s v="A"/>
    <n v="6"/>
    <n v="16"/>
    <n v="2"/>
    <n v="8"/>
    <n v="6"/>
    <n v="13"/>
    <n v="2"/>
    <n v="5"/>
    <n v="2"/>
    <n v="2"/>
    <n v="1"/>
    <n v="0"/>
    <n v="4"/>
    <n v="3.75"/>
    <n v="1.85"/>
    <n v="3.75"/>
    <n v="3.6"/>
    <n v="1.9"/>
    <n v="3.8"/>
    <n v="3.5"/>
    <n v="1.95"/>
    <n v="4.0599999999999996"/>
    <n v="3.57"/>
    <n v="1.98"/>
    <n v="4"/>
    <n v="3.5"/>
    <n v="1.95"/>
    <n v="3.9"/>
    <n v="3.6"/>
    <n v="1.87"/>
    <n v="4.0999999999999996"/>
    <n v="3.81"/>
    <n v="2"/>
    <n v="3.87"/>
    <n v="3.55"/>
    <n v="1.93"/>
    <n v="1.9"/>
    <n v="1.9"/>
    <n v="1.96"/>
    <n v="1.94"/>
    <n v="1.96"/>
    <n v="1.96"/>
    <n v="1.9"/>
    <n v="1.89"/>
    <n v="0.5"/>
    <n v="1.94"/>
    <n v="1.96"/>
    <n v="1.93"/>
    <n v="1.98"/>
    <n v="1.99"/>
    <n v="2"/>
    <n v="1.89"/>
    <n v="1.94"/>
    <n v="3.5"/>
    <n v="3.4"/>
    <n v="2.1"/>
    <n v="3.6"/>
    <n v="3.25"/>
    <n v="2.15"/>
    <n v="3.35"/>
    <n v="3.3"/>
    <n v="2.15"/>
    <n v="3.54"/>
    <n v="3.37"/>
    <n v="2.2000000000000002"/>
    <n v="3.4"/>
    <n v="3.4"/>
    <n v="2.15"/>
    <n v="3.5"/>
    <n v="3.5"/>
    <n v="2.1"/>
    <n v="3.6"/>
    <n v="3.52"/>
    <n v="2.2400000000000002"/>
    <n v="3.45"/>
    <n v="3.33"/>
    <n v="2.16"/>
    <n v="1.9"/>
    <n v="1.9"/>
    <n v="1.99"/>
    <n v="1.91"/>
    <n v="2.0099999999999998"/>
    <n v="1.94"/>
    <n v="1.93"/>
    <n v="1.87"/>
    <n v="0.25"/>
    <n v="2.0099999999999998"/>
    <n v="1.89"/>
    <n v="2.02"/>
    <n v="1.89"/>
    <n v="2.06"/>
    <n v="1.94"/>
    <n v="1.98"/>
    <n v="1.86"/>
    <m/>
    <m/>
    <m/>
    <m/>
    <m/>
    <m/>
    <m/>
    <m/>
    <m/>
    <m/>
    <m/>
    <m/>
    <m/>
    <m/>
    <m/>
    <m/>
    <m/>
    <m/>
    <m/>
    <m/>
    <m/>
    <m/>
    <m/>
    <x v="10"/>
    <n v="4"/>
    <n v="2"/>
    <n v="2"/>
    <n v="0"/>
    <n v="2"/>
    <s v="A"/>
    <n v="4"/>
    <n v="1"/>
    <n v="5"/>
    <n v="3"/>
    <n v="2"/>
    <s v="0-4"/>
    <s v="0-2"/>
  </r>
  <r>
    <s v="01/01/2020FulhamReading"/>
    <s v="E1"/>
    <x v="314"/>
    <d v="1899-12-30T15:00:00"/>
    <x v="158"/>
    <x v="159"/>
    <n v="1"/>
    <n v="2"/>
    <s v="A"/>
    <n v="0"/>
    <n v="1"/>
    <s v="A"/>
    <n v="20"/>
    <n v="11"/>
    <n v="6"/>
    <n v="3"/>
    <n v="15"/>
    <n v="11"/>
    <n v="9"/>
    <n v="2"/>
    <n v="4"/>
    <n v="3"/>
    <n v="0"/>
    <n v="0"/>
    <n v="1.65"/>
    <n v="4.2"/>
    <n v="4.75"/>
    <n v="1.67"/>
    <n v="3.9"/>
    <n v="4.75"/>
    <n v="1.7"/>
    <n v="3.85"/>
    <n v="4.6500000000000004"/>
    <n v="1.7"/>
    <n v="3.89"/>
    <n v="5.3"/>
    <n v="1.7"/>
    <n v="3.9"/>
    <n v="5"/>
    <n v="1.65"/>
    <n v="3.9"/>
    <n v="4.75"/>
    <n v="1.74"/>
    <n v="4.29"/>
    <n v="5.32"/>
    <n v="1.68"/>
    <n v="3.91"/>
    <n v="4.9000000000000004"/>
    <n v="1.72"/>
    <n v="2.1"/>
    <n v="1.75"/>
    <n v="2.17"/>
    <n v="1.84"/>
    <n v="2.17"/>
    <n v="1.73"/>
    <n v="2.09"/>
    <n v="-0.75"/>
    <n v="1.92"/>
    <n v="1.98"/>
    <n v="1.91"/>
    <n v="2.0099999999999998"/>
    <n v="1.97"/>
    <n v="2.02"/>
    <n v="1.88"/>
    <n v="1.96"/>
    <n v="1.75"/>
    <n v="3.8"/>
    <n v="4.5"/>
    <n v="1.75"/>
    <n v="3.8"/>
    <n v="4.75"/>
    <n v="1.8"/>
    <n v="3.75"/>
    <n v="4.2"/>
    <n v="1.81"/>
    <n v="3.8"/>
    <n v="4.5999999999999996"/>
    <n v="1.78"/>
    <n v="3.7"/>
    <n v="4.5"/>
    <n v="1.75"/>
    <n v="3.8"/>
    <n v="4.5999999999999996"/>
    <n v="1.84"/>
    <n v="4"/>
    <n v="4.8"/>
    <n v="1.78"/>
    <n v="3.74"/>
    <n v="4.47"/>
    <n v="1.66"/>
    <n v="2.2000000000000002"/>
    <n v="1.73"/>
    <n v="2.21"/>
    <n v="1.74"/>
    <n v="2.25"/>
    <n v="1.69"/>
    <n v="2.16"/>
    <n v="-0.75"/>
    <n v="2.0299999999999998"/>
    <n v="1.87"/>
    <n v="2.0499999999999998"/>
    <n v="1.87"/>
    <n v="2.09"/>
    <n v="1.9"/>
    <n v="2.0099999999999998"/>
    <n v="1.84"/>
    <m/>
    <m/>
    <m/>
    <m/>
    <m/>
    <m/>
    <m/>
    <m/>
    <m/>
    <m/>
    <m/>
    <m/>
    <m/>
    <m/>
    <m/>
    <m/>
    <m/>
    <m/>
    <m/>
    <m/>
    <m/>
    <m/>
    <m/>
    <x v="74"/>
    <n v="3"/>
    <n v="1"/>
    <n v="2"/>
    <n v="1"/>
    <n v="1"/>
    <s v="D"/>
    <n v="7"/>
    <n v="0"/>
    <n v="7"/>
    <n v="4"/>
    <n v="3"/>
    <s v="1-2"/>
    <s v="0-1"/>
  </r>
  <r>
    <s v="01/01/2020HuddersfieldStoke"/>
    <s v="E1"/>
    <x v="314"/>
    <d v="1899-12-30T15:00:00"/>
    <x v="75"/>
    <x v="119"/>
    <n v="2"/>
    <n v="5"/>
    <s v="A"/>
    <n v="0"/>
    <n v="1"/>
    <s v="A"/>
    <n v="6"/>
    <n v="15"/>
    <n v="3"/>
    <n v="6"/>
    <n v="10"/>
    <n v="19"/>
    <n v="5"/>
    <n v="5"/>
    <n v="5"/>
    <n v="2"/>
    <n v="0"/>
    <n v="0"/>
    <n v="2.7"/>
    <n v="3.2"/>
    <n v="2.62"/>
    <n v="2.8"/>
    <n v="2.95"/>
    <n v="2.7"/>
    <n v="2.75"/>
    <n v="3.05"/>
    <n v="2.7"/>
    <n v="2.86"/>
    <n v="3.07"/>
    <n v="2.79"/>
    <n v="2.75"/>
    <n v="3.2"/>
    <n v="2.7"/>
    <n v="2.7"/>
    <n v="3.13"/>
    <n v="2.63"/>
    <n v="2.97"/>
    <n v="3.27"/>
    <n v="2.8"/>
    <n v="2.77"/>
    <n v="3.07"/>
    <n v="2.71"/>
    <n v="2.37"/>
    <n v="1.57"/>
    <n v="2.44"/>
    <n v="1.61"/>
    <n v="2.44"/>
    <n v="1.64"/>
    <n v="2.35"/>
    <n v="1.59"/>
    <n v="0"/>
    <n v="1.97"/>
    <n v="1.93"/>
    <n v="1.98"/>
    <n v="1.93"/>
    <n v="2.08"/>
    <n v="1.97"/>
    <n v="1.94"/>
    <n v="1.9"/>
    <n v="2.75"/>
    <n v="3.1"/>
    <n v="2.7"/>
    <n v="2.8"/>
    <n v="3"/>
    <n v="2.75"/>
    <n v="2.8"/>
    <n v="2.95"/>
    <n v="2.7"/>
    <n v="2.92"/>
    <n v="3.03"/>
    <n v="2.77"/>
    <n v="2.88"/>
    <n v="3"/>
    <n v="2.7"/>
    <n v="2.8"/>
    <n v="3.1"/>
    <n v="2.75"/>
    <n v="2.92"/>
    <n v="3.1"/>
    <n v="2.85"/>
    <n v="2.83"/>
    <n v="3"/>
    <n v="2.73"/>
    <n v="2.5"/>
    <n v="1.53"/>
    <n v="2.61"/>
    <n v="1.54"/>
    <n v="2.64"/>
    <n v="1.6"/>
    <n v="2.5"/>
    <n v="1.52"/>
    <n v="0"/>
    <n v="2.0099999999999998"/>
    <n v="1.89"/>
    <n v="2.0099999999999998"/>
    <n v="1.91"/>
    <n v="2.04"/>
    <n v="1.94"/>
    <n v="1.96"/>
    <n v="1.88"/>
    <m/>
    <m/>
    <m/>
    <m/>
    <m/>
    <m/>
    <m/>
    <m/>
    <m/>
    <m/>
    <m/>
    <m/>
    <m/>
    <m/>
    <m/>
    <m/>
    <m/>
    <m/>
    <m/>
    <m/>
    <m/>
    <m/>
    <m/>
    <x v="13"/>
    <n v="7"/>
    <n v="1"/>
    <n v="6"/>
    <n v="2"/>
    <n v="4"/>
    <s v="A"/>
    <n v="7"/>
    <n v="0"/>
    <n v="7"/>
    <n v="5"/>
    <n v="2"/>
    <s v="2-5"/>
    <s v="0-1"/>
  </r>
  <r>
    <s v="01/01/2020Nott'm ForestBlackburn"/>
    <s v="E1"/>
    <x v="314"/>
    <d v="1899-12-30T15:00:00"/>
    <x v="23"/>
    <x v="121"/>
    <n v="3"/>
    <n v="2"/>
    <s v="H"/>
    <n v="2"/>
    <n v="1"/>
    <s v="H"/>
    <n v="10"/>
    <n v="11"/>
    <n v="5"/>
    <n v="3"/>
    <n v="17"/>
    <n v="9"/>
    <n v="6"/>
    <n v="5"/>
    <n v="1"/>
    <n v="1"/>
    <n v="0"/>
    <n v="0"/>
    <n v="2.0499999999999998"/>
    <n v="3.4"/>
    <n v="3.6"/>
    <n v="2"/>
    <n v="3.3"/>
    <n v="3.75"/>
    <n v="2.0499999999999998"/>
    <n v="3.3"/>
    <n v="3.6"/>
    <n v="2.1"/>
    <n v="3.39"/>
    <n v="3.83"/>
    <n v="2.0499999999999998"/>
    <n v="3.4"/>
    <n v="3.7"/>
    <n v="2.0499999999999998"/>
    <n v="3.4"/>
    <n v="3.5"/>
    <n v="2.15"/>
    <n v="3.55"/>
    <n v="3.83"/>
    <n v="2.06"/>
    <n v="3.35"/>
    <n v="3.66"/>
    <n v="2.1"/>
    <n v="1.72"/>
    <n v="2.17"/>
    <n v="1.75"/>
    <n v="2.19"/>
    <n v="1.85"/>
    <n v="2.08"/>
    <n v="1.74"/>
    <n v="-0.25"/>
    <n v="1.75"/>
    <n v="2.0499999999999998"/>
    <n v="1.8"/>
    <n v="2.13"/>
    <n v="1.82"/>
    <n v="2.14"/>
    <n v="1.78"/>
    <n v="2.0699999999999998"/>
    <n v="2"/>
    <n v="3.4"/>
    <n v="3.8"/>
    <n v="2.0499999999999998"/>
    <n v="3.4"/>
    <n v="3.75"/>
    <n v="2"/>
    <n v="3.3"/>
    <n v="3.85"/>
    <n v="2.09"/>
    <n v="3.33"/>
    <n v="3.94"/>
    <n v="2.0499999999999998"/>
    <n v="3.3"/>
    <n v="3.8"/>
    <n v="2.0499999999999998"/>
    <n v="3.4"/>
    <n v="3.8"/>
    <n v="2.1"/>
    <n v="3.5"/>
    <n v="4.0999999999999996"/>
    <n v="2.0299999999999998"/>
    <n v="3.34"/>
    <n v="3.81"/>
    <n v="2.1"/>
    <n v="1.72"/>
    <n v="2.17"/>
    <n v="1.75"/>
    <n v="2.25"/>
    <n v="1.77"/>
    <n v="2.12"/>
    <n v="1.71"/>
    <n v="-0.5"/>
    <n v="2.06"/>
    <n v="1.84"/>
    <n v="2.09"/>
    <n v="1.83"/>
    <n v="2.09"/>
    <n v="1.88"/>
    <n v="2.0299999999999998"/>
    <n v="1.81"/>
    <m/>
    <m/>
    <m/>
    <m/>
    <m/>
    <m/>
    <m/>
    <m/>
    <m/>
    <m/>
    <m/>
    <m/>
    <m/>
    <m/>
    <m/>
    <m/>
    <m/>
    <m/>
    <m/>
    <m/>
    <m/>
    <m/>
    <m/>
    <x v="8"/>
    <n v="5"/>
    <n v="3"/>
    <n v="2"/>
    <n v="1"/>
    <n v="1"/>
    <s v="D"/>
    <n v="2"/>
    <n v="0"/>
    <n v="2"/>
    <n v="1"/>
    <n v="1"/>
    <s v="3-2"/>
    <s v="2-1"/>
  </r>
  <r>
    <s v="01/01/2020PrestonMiddlesbrough"/>
    <s v="E1"/>
    <x v="314"/>
    <d v="1899-12-30T15:00:00"/>
    <x v="123"/>
    <x v="118"/>
    <n v="0"/>
    <n v="2"/>
    <s v="A"/>
    <n v="0"/>
    <n v="1"/>
    <s v="A"/>
    <n v="11"/>
    <n v="18"/>
    <n v="2"/>
    <n v="5"/>
    <n v="4"/>
    <n v="18"/>
    <n v="6"/>
    <n v="3"/>
    <n v="0"/>
    <n v="2"/>
    <n v="0"/>
    <n v="0"/>
    <n v="1.8"/>
    <n v="3.8"/>
    <n v="4.33"/>
    <n v="1.75"/>
    <n v="3.6"/>
    <n v="4.5"/>
    <n v="1.83"/>
    <n v="3.55"/>
    <n v="4.25"/>
    <n v="1.84"/>
    <n v="3.56"/>
    <n v="4.8"/>
    <n v="1.8"/>
    <n v="3.6"/>
    <n v="4.5999999999999996"/>
    <n v="1.75"/>
    <n v="3.7"/>
    <n v="4.3"/>
    <n v="1.88"/>
    <n v="3.93"/>
    <n v="4.9000000000000004"/>
    <n v="1.82"/>
    <n v="3.58"/>
    <n v="4.4400000000000004"/>
    <n v="1.9"/>
    <n v="1.9"/>
    <n v="1.92"/>
    <n v="1.98"/>
    <n v="1.95"/>
    <n v="2.0299999999999998"/>
    <n v="1.87"/>
    <n v="1.93"/>
    <n v="-0.5"/>
    <n v="1.85"/>
    <n v="2.0499999999999998"/>
    <n v="1.84"/>
    <n v="2.08"/>
    <n v="1.88"/>
    <n v="2.09"/>
    <n v="1.83"/>
    <n v="2.0099999999999998"/>
    <n v="1.9"/>
    <n v="3.4"/>
    <n v="4.2"/>
    <n v="1.95"/>
    <n v="3.4"/>
    <n v="4.2"/>
    <n v="1.97"/>
    <n v="3.35"/>
    <n v="3.85"/>
    <n v="2.0099999999999998"/>
    <n v="3.34"/>
    <n v="4.25"/>
    <n v="2"/>
    <n v="3.4"/>
    <n v="4"/>
    <n v="2"/>
    <n v="3.5"/>
    <n v="3.9"/>
    <n v="2.04"/>
    <n v="3.54"/>
    <n v="4.33"/>
    <n v="1.96"/>
    <n v="3.36"/>
    <n v="4.0599999999999996"/>
    <n v="2"/>
    <n v="1.8"/>
    <n v="2.1"/>
    <n v="1.8"/>
    <n v="2.1"/>
    <n v="1.94"/>
    <n v="1.99"/>
    <n v="1.81"/>
    <n v="-0.5"/>
    <n v="1.99"/>
    <n v="1.91"/>
    <n v="2.0099999999999998"/>
    <n v="1.91"/>
    <n v="2.0299999999999998"/>
    <n v="1.95"/>
    <n v="1.97"/>
    <n v="1.87"/>
    <m/>
    <m/>
    <m/>
    <m/>
    <m/>
    <m/>
    <m/>
    <m/>
    <m/>
    <m/>
    <m/>
    <m/>
    <m/>
    <m/>
    <m/>
    <m/>
    <m/>
    <m/>
    <m/>
    <m/>
    <m/>
    <m/>
    <m/>
    <x v="50"/>
    <n v="2"/>
    <n v="1"/>
    <n v="1"/>
    <n v="0"/>
    <n v="1"/>
    <s v="A"/>
    <n v="2"/>
    <n v="0"/>
    <n v="2"/>
    <n v="0"/>
    <n v="2"/>
    <s v="0-2"/>
    <s v="0-1"/>
  </r>
  <r>
    <s v="01/01/2020QPRCardiff"/>
    <s v="E1"/>
    <x v="314"/>
    <d v="1899-12-30T15:00:00"/>
    <x v="124"/>
    <x v="69"/>
    <n v="6"/>
    <n v="1"/>
    <s v="H"/>
    <n v="3"/>
    <n v="0"/>
    <s v="H"/>
    <n v="14"/>
    <n v="12"/>
    <n v="7"/>
    <n v="2"/>
    <n v="9"/>
    <n v="10"/>
    <n v="4"/>
    <n v="10"/>
    <n v="2"/>
    <n v="1"/>
    <n v="0"/>
    <n v="0"/>
    <n v="2.0499999999999998"/>
    <n v="3.4"/>
    <n v="3.6"/>
    <n v="2.0499999999999998"/>
    <n v="3.5"/>
    <n v="3.4"/>
    <n v="2.15"/>
    <n v="3.55"/>
    <n v="3.2"/>
    <n v="2.15"/>
    <n v="3.67"/>
    <n v="3.38"/>
    <n v="2.1"/>
    <n v="3.7"/>
    <n v="3.25"/>
    <n v="2.1"/>
    <n v="3.6"/>
    <n v="3.2"/>
    <n v="2.16"/>
    <n v="3.8"/>
    <n v="3.67"/>
    <n v="2.11"/>
    <n v="3.58"/>
    <n v="3.3"/>
    <n v="1.72"/>
    <n v="2.1"/>
    <n v="1.72"/>
    <n v="2.2200000000000002"/>
    <n v="1.78"/>
    <n v="2.2200000000000002"/>
    <n v="1.71"/>
    <n v="2.12"/>
    <n v="-0.25"/>
    <n v="1.87"/>
    <n v="2.0299999999999998"/>
    <n v="1.88"/>
    <n v="2.04"/>
    <n v="1.89"/>
    <n v="2.0499999999999998"/>
    <n v="1.85"/>
    <n v="2"/>
    <n v="2.1"/>
    <n v="3.75"/>
    <n v="3.25"/>
    <n v="2.1"/>
    <n v="3.7"/>
    <n v="3.3"/>
    <n v="2.15"/>
    <n v="3.55"/>
    <n v="3.2"/>
    <n v="2.15"/>
    <n v="3.69"/>
    <n v="3.36"/>
    <n v="2.15"/>
    <n v="3.6"/>
    <n v="3.25"/>
    <n v="2.15"/>
    <n v="3.7"/>
    <n v="3.25"/>
    <n v="2.2200000000000002"/>
    <n v="3.75"/>
    <n v="3.36"/>
    <n v="2.13"/>
    <n v="3.62"/>
    <n v="3.25"/>
    <n v="1.72"/>
    <n v="2.1"/>
    <n v="1.79"/>
    <n v="2.12"/>
    <n v="1.8"/>
    <n v="2.2000000000000002"/>
    <n v="1.73"/>
    <n v="2.09"/>
    <n v="-0.25"/>
    <n v="1.88"/>
    <n v="2.02"/>
    <n v="1.88"/>
    <n v="2.04"/>
    <n v="1.92"/>
    <n v="2.0499999999999998"/>
    <n v="1.86"/>
    <n v="1.98"/>
    <m/>
    <m/>
    <m/>
    <m/>
    <m/>
    <m/>
    <m/>
    <m/>
    <m/>
    <m/>
    <m/>
    <m/>
    <m/>
    <m/>
    <m/>
    <m/>
    <m/>
    <m/>
    <m/>
    <m/>
    <m/>
    <m/>
    <m/>
    <x v="68"/>
    <n v="7"/>
    <n v="3"/>
    <n v="4"/>
    <n v="3"/>
    <n v="1"/>
    <s v="H"/>
    <n v="3"/>
    <n v="0"/>
    <n v="3"/>
    <n v="2"/>
    <n v="1"/>
    <s v="6-1"/>
    <s v="3-0"/>
  </r>
  <r>
    <s v="01/01/2020Sheffield WedsHull"/>
    <s v="E1"/>
    <x v="314"/>
    <d v="1899-12-30T15:00:00"/>
    <x v="24"/>
    <x v="133"/>
    <n v="0"/>
    <n v="1"/>
    <s v="A"/>
    <n v="0"/>
    <n v="0"/>
    <s v="D"/>
    <n v="12"/>
    <n v="9"/>
    <n v="5"/>
    <n v="3"/>
    <n v="14"/>
    <n v="15"/>
    <n v="1"/>
    <n v="2"/>
    <n v="2"/>
    <n v="1"/>
    <n v="0"/>
    <n v="0"/>
    <n v="1.83"/>
    <n v="3.6"/>
    <n v="4.33"/>
    <n v="1.87"/>
    <n v="3.5"/>
    <n v="4"/>
    <n v="1.9"/>
    <n v="3.6"/>
    <n v="3.9"/>
    <n v="1.94"/>
    <n v="3.69"/>
    <n v="4.0599999999999996"/>
    <n v="1.91"/>
    <n v="3.6"/>
    <n v="4"/>
    <n v="1.87"/>
    <n v="3.6"/>
    <n v="3.9"/>
    <n v="1.98"/>
    <n v="3.75"/>
    <n v="4.4000000000000004"/>
    <n v="1.9"/>
    <n v="3.6"/>
    <n v="3.95"/>
    <n v="1.8"/>
    <n v="2"/>
    <n v="1.83"/>
    <n v="2.0699999999999998"/>
    <n v="1.92"/>
    <n v="2.0699999999999998"/>
    <n v="1.82"/>
    <n v="1.99"/>
    <n v="-0.5"/>
    <n v="1.93"/>
    <n v="1.97"/>
    <n v="1.94"/>
    <n v="1.97"/>
    <n v="1.95"/>
    <n v="2"/>
    <n v="1.91"/>
    <n v="1.92"/>
    <n v="1.95"/>
    <n v="3.5"/>
    <n v="3.8"/>
    <n v="1.91"/>
    <n v="3.5"/>
    <n v="4.0999999999999996"/>
    <n v="1.97"/>
    <n v="3.45"/>
    <n v="3.7"/>
    <n v="2.0099999999999998"/>
    <n v="3.51"/>
    <n v="4"/>
    <n v="2"/>
    <n v="3.5"/>
    <n v="3.9"/>
    <n v="1.95"/>
    <n v="3.6"/>
    <n v="3.9"/>
    <n v="2.0499999999999998"/>
    <n v="3.6"/>
    <n v="4.0999999999999996"/>
    <n v="1.97"/>
    <n v="3.49"/>
    <n v="3.87"/>
    <n v="1.8"/>
    <n v="2"/>
    <n v="1.88"/>
    <n v="2.0099999999999998"/>
    <n v="1.89"/>
    <n v="2.06"/>
    <n v="1.84"/>
    <n v="1.97"/>
    <n v="-0.5"/>
    <n v="1.99"/>
    <n v="1.91"/>
    <n v="2.0099999999999998"/>
    <n v="1.9"/>
    <n v="2.0299999999999998"/>
    <n v="1.93"/>
    <n v="1.96"/>
    <n v="1.87"/>
    <m/>
    <m/>
    <m/>
    <m/>
    <m/>
    <m/>
    <m/>
    <m/>
    <m/>
    <m/>
    <m/>
    <m/>
    <m/>
    <m/>
    <m/>
    <m/>
    <m/>
    <m/>
    <m/>
    <m/>
    <m/>
    <m/>
    <m/>
    <x v="54"/>
    <n v="1"/>
    <n v="0"/>
    <n v="1"/>
    <n v="0"/>
    <n v="1"/>
    <s v="A"/>
    <n v="3"/>
    <n v="0"/>
    <n v="3"/>
    <n v="2"/>
    <n v="1"/>
    <s v="0-1"/>
    <s v="0-0"/>
  </r>
  <r>
    <s v="01/01/2020West BromLeeds"/>
    <s v="E1"/>
    <x v="314"/>
    <d v="1899-12-30T17:15:00"/>
    <x v="87"/>
    <x v="115"/>
    <n v="1"/>
    <n v="1"/>
    <s v="D"/>
    <n v="1"/>
    <n v="0"/>
    <s v="H"/>
    <n v="13"/>
    <n v="10"/>
    <n v="6"/>
    <n v="2"/>
    <n v="18"/>
    <n v="13"/>
    <n v="8"/>
    <n v="9"/>
    <n v="2"/>
    <n v="3"/>
    <n v="0"/>
    <n v="0"/>
    <n v="2.87"/>
    <n v="3.4"/>
    <n v="2.4"/>
    <n v="2.8"/>
    <n v="3.4"/>
    <n v="2.4"/>
    <n v="2.85"/>
    <n v="3.4"/>
    <n v="2.35"/>
    <n v="2.95"/>
    <n v="3.53"/>
    <n v="2.4300000000000002"/>
    <n v="2.88"/>
    <n v="3.5"/>
    <n v="2.4"/>
    <n v="2.88"/>
    <n v="3.5"/>
    <n v="2.2999999999999998"/>
    <n v="2.97"/>
    <n v="3.6"/>
    <n v="2.5099999999999998"/>
    <n v="2.87"/>
    <n v="3.45"/>
    <n v="2.39"/>
    <n v="1.72"/>
    <n v="2.1"/>
    <n v="1.79"/>
    <n v="2.11"/>
    <n v="1.81"/>
    <n v="2.21"/>
    <n v="1.75"/>
    <n v="2.0699999999999998"/>
    <n v="0.25"/>
    <n v="1.83"/>
    <n v="2.0699999999999998"/>
    <n v="1.81"/>
    <n v="2.11"/>
    <n v="1.87"/>
    <n v="2.11"/>
    <n v="1.79"/>
    <n v="2.06"/>
    <n v="3"/>
    <n v="3.5"/>
    <n v="2.2999999999999998"/>
    <n v="2.95"/>
    <n v="3.5"/>
    <n v="2.35"/>
    <n v="2.95"/>
    <n v="3.4"/>
    <n v="2.2999999999999998"/>
    <n v="3.07"/>
    <n v="3.5"/>
    <n v="2.37"/>
    <n v="3"/>
    <n v="3.4"/>
    <n v="2.35"/>
    <n v="3"/>
    <n v="3.6"/>
    <n v="2.2999999999999998"/>
    <n v="3.07"/>
    <n v="3.6"/>
    <n v="2.42"/>
    <n v="2.98"/>
    <n v="3.46"/>
    <n v="2.33"/>
    <n v="1.8"/>
    <n v="2"/>
    <n v="1.85"/>
    <n v="2.04"/>
    <n v="1.88"/>
    <n v="2.08"/>
    <n v="1.82"/>
    <n v="1.98"/>
    <n v="0.25"/>
    <n v="1.85"/>
    <n v="2.0499999999999998"/>
    <n v="1.87"/>
    <n v="2.0499999999999998"/>
    <n v="1.87"/>
    <n v="2.08"/>
    <n v="1.83"/>
    <n v="2.02"/>
    <m/>
    <m/>
    <m/>
    <m/>
    <m/>
    <m/>
    <m/>
    <m/>
    <m/>
    <m/>
    <m/>
    <m/>
    <m/>
    <m/>
    <m/>
    <m/>
    <m/>
    <m/>
    <m/>
    <m/>
    <m/>
    <m/>
    <m/>
    <x v="7"/>
    <n v="2"/>
    <n v="1"/>
    <n v="1"/>
    <n v="0"/>
    <n v="1"/>
    <s v="A"/>
    <n v="5"/>
    <n v="0"/>
    <n v="5"/>
    <n v="2"/>
    <n v="3"/>
    <s v="1-1"/>
    <s v="1-0"/>
  </r>
  <r>
    <s v="01/01/2020AccringtonRochdale"/>
    <s v="E2"/>
    <x v="314"/>
    <d v="1899-12-30T15:00:00"/>
    <x v="126"/>
    <x v="130"/>
    <n v="1"/>
    <n v="2"/>
    <s v="A"/>
    <n v="0"/>
    <n v="1"/>
    <s v="A"/>
    <n v="14"/>
    <n v="13"/>
    <n v="4"/>
    <n v="4"/>
    <n v="19"/>
    <n v="6"/>
    <n v="6"/>
    <n v="0"/>
    <n v="2"/>
    <n v="0"/>
    <n v="0"/>
    <n v="0"/>
    <n v="1.61"/>
    <n v="3.8"/>
    <n v="5.5"/>
    <n v="1.67"/>
    <n v="3.9"/>
    <n v="4.5999999999999996"/>
    <n v="1.6"/>
    <n v="3.8"/>
    <n v="4.5999999999999996"/>
    <n v="1.64"/>
    <n v="4.32"/>
    <n v="5"/>
    <n v="1.65"/>
    <n v="4.2"/>
    <n v="4.75"/>
    <n v="1.65"/>
    <n v="4.2"/>
    <n v="4.8"/>
    <n v="1.72"/>
    <n v="4.32"/>
    <n v="5.5"/>
    <n v="1.64"/>
    <n v="4.0199999999999996"/>
    <n v="4.8"/>
    <n v="1.66"/>
    <n v="2.15"/>
    <n v="1.63"/>
    <n v="2.2799999999999998"/>
    <n v="1.73"/>
    <n v="2.2999999999999998"/>
    <n v="1.66"/>
    <n v="2.17"/>
    <n v="-0.75"/>
    <n v="1.83"/>
    <n v="2.02"/>
    <n v="1.81"/>
    <n v="2.04"/>
    <n v="1.9"/>
    <n v="2.0699999999999998"/>
    <n v="1.82"/>
    <n v="1.99"/>
    <n v="1.53"/>
    <n v="4.75"/>
    <n v="6"/>
    <n v="1.53"/>
    <n v="4"/>
    <n v="6"/>
    <n v="1.45"/>
    <n v="4.0999999999999996"/>
    <n v="5.7"/>
    <n v="1.49"/>
    <n v="4.72"/>
    <n v="6.37"/>
    <n v="1.5"/>
    <n v="4.5"/>
    <n v="6"/>
    <n v="1.5"/>
    <n v="4.5999999999999996"/>
    <n v="6.5"/>
    <n v="1.54"/>
    <n v="4.75"/>
    <n v="7"/>
    <n v="1.49"/>
    <n v="4.4800000000000004"/>
    <n v="6.04"/>
    <n v="1.65"/>
    <n v="2.2000000000000002"/>
    <n v="1.68"/>
    <n v="2.27"/>
    <n v="1.7"/>
    <n v="2.31"/>
    <n v="1.65"/>
    <n v="2.2000000000000002"/>
    <n v="-1"/>
    <n v="1.77"/>
    <n v="2.1"/>
    <n v="1.81"/>
    <n v="2.1"/>
    <n v="1.85"/>
    <n v="2.12"/>
    <n v="1.79"/>
    <n v="2.06"/>
    <m/>
    <m/>
    <m/>
    <m/>
    <m/>
    <m/>
    <m/>
    <m/>
    <m/>
    <m/>
    <m/>
    <m/>
    <m/>
    <m/>
    <m/>
    <m/>
    <m/>
    <m/>
    <m/>
    <m/>
    <m/>
    <m/>
    <m/>
    <x v="16"/>
    <n v="3"/>
    <n v="1"/>
    <n v="2"/>
    <n v="1"/>
    <n v="1"/>
    <s v="D"/>
    <n v="2"/>
    <n v="0"/>
    <n v="2"/>
    <n v="2"/>
    <n v="0"/>
    <s v="1-2"/>
    <s v="0-1"/>
  </r>
  <r>
    <s v="01/01/2020AFC WimbledonSouthend"/>
    <s v="E2"/>
    <x v="314"/>
    <d v="1899-12-30T15:00:00"/>
    <x v="37"/>
    <x v="40"/>
    <n v="1"/>
    <n v="1"/>
    <s v="D"/>
    <n v="1"/>
    <n v="0"/>
    <s v="H"/>
    <n v="12"/>
    <n v="11"/>
    <n v="4"/>
    <n v="4"/>
    <n v="14"/>
    <n v="15"/>
    <n v="6"/>
    <n v="7"/>
    <n v="0"/>
    <n v="2"/>
    <n v="0"/>
    <n v="0"/>
    <n v="1.9"/>
    <n v="3.8"/>
    <n v="3.5"/>
    <n v="2"/>
    <n v="3.5"/>
    <n v="3.5"/>
    <n v="1.95"/>
    <n v="3.4"/>
    <n v="3.3"/>
    <n v="2"/>
    <n v="3.59"/>
    <n v="3.85"/>
    <n v="2"/>
    <n v="3.6"/>
    <n v="3.5"/>
    <n v="2.0499999999999998"/>
    <n v="3.75"/>
    <n v="3.4"/>
    <n v="2.08"/>
    <n v="3.83"/>
    <n v="3.85"/>
    <n v="2"/>
    <n v="3.54"/>
    <n v="3.54"/>
    <n v="1.75"/>
    <n v="2.0499999999999998"/>
    <n v="1.74"/>
    <n v="2.1"/>
    <n v="1.79"/>
    <n v="2.17"/>
    <n v="1.73"/>
    <n v="2.0699999999999998"/>
    <n v="-0.5"/>
    <n v="2.02"/>
    <n v="1.83"/>
    <n v="1.98"/>
    <n v="1.87"/>
    <n v="2.09"/>
    <n v="1.89"/>
    <n v="1.99"/>
    <n v="1.82"/>
    <n v="2.25"/>
    <n v="3.75"/>
    <n v="3.2"/>
    <n v="2.2000000000000002"/>
    <n v="3.4"/>
    <n v="3.1"/>
    <n v="2.2000000000000002"/>
    <n v="3.35"/>
    <n v="2.8"/>
    <n v="2.3199999999999998"/>
    <n v="3.51"/>
    <n v="3.09"/>
    <n v="2.25"/>
    <n v="3.6"/>
    <n v="3"/>
    <n v="2.2999999999999998"/>
    <n v="3.6"/>
    <n v="3.1"/>
    <n v="2.3199999999999998"/>
    <n v="3.76"/>
    <n v="3.2"/>
    <n v="2.25"/>
    <n v="3.49"/>
    <n v="3.01"/>
    <n v="1.72"/>
    <n v="2.0699999999999998"/>
    <n v="1.74"/>
    <n v="2.17"/>
    <n v="1.77"/>
    <n v="2.19"/>
    <n v="1.72"/>
    <n v="2.1"/>
    <n v="-0.25"/>
    <n v="2"/>
    <n v="1.85"/>
    <n v="2.0099999999999998"/>
    <n v="1.88"/>
    <n v="2.0499999999999998"/>
    <n v="1.95"/>
    <n v="1.97"/>
    <n v="1.86"/>
    <m/>
    <m/>
    <m/>
    <m/>
    <m/>
    <m/>
    <m/>
    <m/>
    <m/>
    <m/>
    <m/>
    <m/>
    <m/>
    <m/>
    <m/>
    <m/>
    <m/>
    <m/>
    <m/>
    <m/>
    <m/>
    <m/>
    <m/>
    <x v="19"/>
    <n v="2"/>
    <n v="1"/>
    <n v="1"/>
    <n v="0"/>
    <n v="1"/>
    <s v="A"/>
    <n v="2"/>
    <n v="0"/>
    <n v="2"/>
    <n v="0"/>
    <n v="2"/>
    <s v="1-1"/>
    <s v="1-0"/>
  </r>
  <r>
    <s v="01/01/2020BoltonBurton"/>
    <s v="E2"/>
    <x v="314"/>
    <d v="1899-12-30T15:00:00"/>
    <x v="135"/>
    <x v="78"/>
    <n v="3"/>
    <n v="4"/>
    <s v="A"/>
    <n v="2"/>
    <n v="3"/>
    <s v="A"/>
    <n v="9"/>
    <n v="18"/>
    <n v="4"/>
    <n v="5"/>
    <n v="12"/>
    <n v="8"/>
    <n v="3"/>
    <n v="5"/>
    <n v="1"/>
    <n v="1"/>
    <n v="1"/>
    <n v="0"/>
    <n v="3.6"/>
    <n v="3.5"/>
    <n v="2"/>
    <n v="3.5"/>
    <n v="3.4"/>
    <n v="2.0499999999999998"/>
    <n v="3.45"/>
    <n v="3.2"/>
    <n v="1.97"/>
    <n v="3.77"/>
    <n v="3.43"/>
    <n v="2.0699999999999998"/>
    <n v="3.6"/>
    <n v="3.5"/>
    <n v="2"/>
    <n v="3.5"/>
    <n v="3.6"/>
    <n v="2.0499999999999998"/>
    <n v="3.77"/>
    <n v="3.62"/>
    <n v="2.1"/>
    <n v="3.59"/>
    <n v="3.4"/>
    <n v="2.0299999999999998"/>
    <n v="2"/>
    <n v="1.8"/>
    <n v="2.02"/>
    <n v="1.81"/>
    <n v="2.06"/>
    <n v="1.87"/>
    <n v="1.99"/>
    <n v="1.8"/>
    <n v="0.5"/>
    <n v="1.8"/>
    <n v="2.0499999999999998"/>
    <n v="1.8"/>
    <n v="2.04"/>
    <n v="1.84"/>
    <n v="2.09"/>
    <n v="1.78"/>
    <n v="2.02"/>
    <n v="4.5"/>
    <n v="4"/>
    <n v="1.8"/>
    <n v="4.33"/>
    <n v="3.9"/>
    <n v="1.72"/>
    <n v="4.1500000000000004"/>
    <n v="3.65"/>
    <n v="1.67"/>
    <n v="4.33"/>
    <n v="4.1399999999999997"/>
    <n v="1.76"/>
    <n v="4.33"/>
    <n v="4"/>
    <n v="1.73"/>
    <n v="4.5999999999999996"/>
    <n v="4"/>
    <n v="1.75"/>
    <n v="4.75"/>
    <n v="4.17"/>
    <n v="1.8"/>
    <n v="4.29"/>
    <n v="3.91"/>
    <n v="1.74"/>
    <n v="1.72"/>
    <n v="2.0699999999999998"/>
    <n v="1.81"/>
    <n v="2.0699999999999998"/>
    <n v="1.84"/>
    <n v="2.11"/>
    <n v="1.77"/>
    <n v="2.02"/>
    <n v="0.75"/>
    <n v="1.93"/>
    <n v="1.93"/>
    <n v="1.91"/>
    <n v="1.99"/>
    <n v="1.97"/>
    <n v="2.0699999999999998"/>
    <n v="1.88"/>
    <n v="1.94"/>
    <m/>
    <m/>
    <m/>
    <m/>
    <m/>
    <m/>
    <m/>
    <m/>
    <m/>
    <m/>
    <m/>
    <m/>
    <m/>
    <m/>
    <m/>
    <m/>
    <m/>
    <m/>
    <m/>
    <m/>
    <m/>
    <m/>
    <m/>
    <x v="22"/>
    <n v="7"/>
    <n v="5"/>
    <n v="2"/>
    <n v="1"/>
    <n v="1"/>
    <s v="D"/>
    <n v="2"/>
    <n v="1"/>
    <n v="3"/>
    <n v="2"/>
    <n v="1"/>
    <s v="3-4"/>
    <s v="2-3"/>
  </r>
  <r>
    <s v="01/01/2020DoncasterOxford"/>
    <s v="E2"/>
    <x v="314"/>
    <d v="1899-12-30T15:00:00"/>
    <x v="77"/>
    <x v="128"/>
    <n v="1"/>
    <n v="0"/>
    <s v="H"/>
    <n v="1"/>
    <n v="0"/>
    <s v="H"/>
    <n v="4"/>
    <n v="22"/>
    <n v="2"/>
    <n v="4"/>
    <n v="15"/>
    <n v="10"/>
    <n v="4"/>
    <n v="8"/>
    <n v="1"/>
    <n v="1"/>
    <n v="0"/>
    <n v="0"/>
    <n v="2.4500000000000002"/>
    <n v="3.5"/>
    <n v="3"/>
    <n v="2.4"/>
    <n v="3.4"/>
    <n v="2.75"/>
    <n v="2.4"/>
    <n v="3.15"/>
    <n v="2.65"/>
    <n v="2.58"/>
    <n v="3.43"/>
    <n v="2.77"/>
    <n v="2.5"/>
    <n v="3.4"/>
    <n v="2.7"/>
    <n v="2.5"/>
    <n v="3.5"/>
    <n v="2.75"/>
    <n v="2.6"/>
    <n v="3.55"/>
    <n v="3"/>
    <n v="2.4700000000000002"/>
    <n v="3.35"/>
    <n v="2.75"/>
    <n v="1.95"/>
    <n v="1.85"/>
    <n v="1.94"/>
    <n v="1.89"/>
    <n v="1.97"/>
    <n v="1.94"/>
    <n v="1.91"/>
    <n v="1.87"/>
    <n v="0"/>
    <n v="1.83"/>
    <n v="2.02"/>
    <n v="1.85"/>
    <n v="1.99"/>
    <n v="1.89"/>
    <n v="2.0699999999999998"/>
    <n v="1.82"/>
    <n v="2.0099999999999998"/>
    <n v="2.7"/>
    <n v="3.5"/>
    <n v="2.7"/>
    <n v="2.75"/>
    <n v="3.25"/>
    <n v="2.5"/>
    <n v="2.5"/>
    <n v="3.15"/>
    <n v="2.5"/>
    <n v="2.67"/>
    <n v="3.43"/>
    <n v="2.68"/>
    <n v="2.6"/>
    <n v="3.4"/>
    <n v="2.6"/>
    <n v="2.7"/>
    <n v="3.5"/>
    <n v="2.6"/>
    <n v="2.75"/>
    <n v="3.58"/>
    <n v="2.7"/>
    <n v="2.62"/>
    <n v="3.35"/>
    <n v="2.6"/>
    <n v="1.85"/>
    <n v="1.95"/>
    <n v="1.93"/>
    <n v="1.95"/>
    <n v="1.95"/>
    <n v="1.99"/>
    <n v="1.89"/>
    <n v="1.89"/>
    <n v="0"/>
    <n v="1.93"/>
    <n v="1.93"/>
    <n v="1.95"/>
    <n v="1.95"/>
    <n v="1.97"/>
    <n v="1.99"/>
    <n v="1.91"/>
    <n v="1.93"/>
    <m/>
    <m/>
    <m/>
    <m/>
    <m/>
    <m/>
    <m/>
    <m/>
    <m/>
    <m/>
    <m/>
    <m/>
    <m/>
    <m/>
    <m/>
    <m/>
    <m/>
    <m/>
    <m/>
    <m/>
    <m/>
    <m/>
    <m/>
    <x v="83"/>
    <n v="1"/>
    <n v="1"/>
    <n v="0"/>
    <n v="0"/>
    <n v="0"/>
    <s v="D"/>
    <n v="2"/>
    <n v="0"/>
    <n v="2"/>
    <n v="1"/>
    <n v="1"/>
    <s v="1-0"/>
    <s v="1-0"/>
  </r>
  <r>
    <s v="01/01/2020Fleetwood TownSunderland"/>
    <s v="E2"/>
    <x v="314"/>
    <d v="1899-12-30T15:00:00"/>
    <x v="127"/>
    <x v="28"/>
    <n v="1"/>
    <n v="1"/>
    <s v="D"/>
    <n v="1"/>
    <n v="0"/>
    <s v="H"/>
    <n v="14"/>
    <n v="20"/>
    <n v="4"/>
    <n v="3"/>
    <n v="10"/>
    <n v="12"/>
    <n v="10"/>
    <n v="9"/>
    <n v="2"/>
    <n v="2"/>
    <n v="0"/>
    <n v="0"/>
    <n v="2.1"/>
    <n v="3.2"/>
    <n v="3.75"/>
    <n v="2.15"/>
    <n v="3.25"/>
    <n v="3.4"/>
    <n v="2.0499999999999998"/>
    <n v="3.1"/>
    <n v="3.4"/>
    <n v="2.16"/>
    <n v="3.3"/>
    <n v="3.67"/>
    <n v="2.1"/>
    <n v="3.4"/>
    <n v="3.5"/>
    <n v="2.15"/>
    <n v="3.4"/>
    <n v="3.4"/>
    <n v="2.21"/>
    <n v="3.5"/>
    <n v="3.75"/>
    <n v="2.11"/>
    <n v="3.25"/>
    <n v="3.52"/>
    <n v="2.15"/>
    <n v="1.66"/>
    <n v="2.17"/>
    <n v="1.69"/>
    <n v="2.25"/>
    <n v="1.74"/>
    <n v="2.15"/>
    <n v="1.68"/>
    <n v="-0.25"/>
    <n v="1.85"/>
    <n v="2"/>
    <n v="1.83"/>
    <n v="2.02"/>
    <n v="1.9"/>
    <n v="2.0699999999999998"/>
    <n v="1.82"/>
    <n v="1.99"/>
    <n v="2.5"/>
    <n v="3.6"/>
    <n v="2.9"/>
    <n v="2.2999999999999998"/>
    <n v="3.25"/>
    <n v="3.1"/>
    <n v="2.2999999999999998"/>
    <n v="3.05"/>
    <n v="2.9"/>
    <n v="2.4700000000000002"/>
    <n v="3.36"/>
    <n v="2.97"/>
    <n v="2.4"/>
    <n v="3.3"/>
    <n v="2.9"/>
    <n v="2.5"/>
    <n v="3.3"/>
    <n v="3"/>
    <n v="2.5"/>
    <n v="3.6"/>
    <n v="3.1"/>
    <n v="2.41"/>
    <n v="3.26"/>
    <n v="2.93"/>
    <n v="2.15"/>
    <n v="1.66"/>
    <n v="2.2400000000000002"/>
    <n v="1.7"/>
    <n v="2.25"/>
    <n v="1.73"/>
    <n v="2.17"/>
    <n v="1.67"/>
    <n v="-0.25"/>
    <n v="2.13"/>
    <n v="1.75"/>
    <n v="2.12"/>
    <n v="1.79"/>
    <n v="2.2000000000000002"/>
    <n v="1.83"/>
    <n v="2.09"/>
    <n v="1.76"/>
    <m/>
    <m/>
    <m/>
    <m/>
    <m/>
    <m/>
    <m/>
    <m/>
    <m/>
    <m/>
    <m/>
    <m/>
    <m/>
    <m/>
    <m/>
    <m/>
    <m/>
    <m/>
    <m/>
    <m/>
    <m/>
    <m/>
    <m/>
    <x v="58"/>
    <n v="2"/>
    <n v="1"/>
    <n v="1"/>
    <n v="0"/>
    <n v="1"/>
    <s v="A"/>
    <n v="4"/>
    <n v="0"/>
    <n v="4"/>
    <n v="2"/>
    <n v="2"/>
    <s v="1-1"/>
    <s v="1-0"/>
  </r>
  <r>
    <s v="01/01/2020GillinghamPortsmouth"/>
    <s v="E2"/>
    <x v="314"/>
    <d v="1899-12-30T15:00:00"/>
    <x v="128"/>
    <x v="33"/>
    <n v="1"/>
    <n v="1"/>
    <s v="D"/>
    <n v="0"/>
    <n v="1"/>
    <s v="A"/>
    <n v="13"/>
    <n v="13"/>
    <n v="7"/>
    <n v="4"/>
    <n v="11"/>
    <n v="19"/>
    <n v="7"/>
    <n v="5"/>
    <n v="1"/>
    <n v="3"/>
    <n v="0"/>
    <n v="0"/>
    <n v="2.8"/>
    <n v="3.25"/>
    <n v="2.5"/>
    <n v="2.7"/>
    <n v="3.3"/>
    <n v="2.5"/>
    <n v="2.65"/>
    <n v="3.1"/>
    <n v="2.4500000000000002"/>
    <n v="2.82"/>
    <n v="3.36"/>
    <n v="2.58"/>
    <n v="2.7"/>
    <n v="3.4"/>
    <n v="2.5"/>
    <n v="2.75"/>
    <n v="3.4"/>
    <n v="2.5499999999999998"/>
    <n v="2.88"/>
    <n v="3.5"/>
    <n v="2.6"/>
    <n v="2.75"/>
    <n v="3.27"/>
    <n v="2.5099999999999998"/>
    <n v="2.0499999999999998"/>
    <n v="1.75"/>
    <n v="1.98"/>
    <n v="1.84"/>
    <n v="2.11"/>
    <n v="1.87"/>
    <n v="2"/>
    <n v="1.8"/>
    <n v="0"/>
    <n v="2"/>
    <n v="1.85"/>
    <n v="2.0099999999999998"/>
    <n v="1.83"/>
    <n v="2.0499999999999998"/>
    <n v="1.9"/>
    <n v="1.99"/>
    <n v="1.83"/>
    <n v="2.6"/>
    <n v="3.4"/>
    <n v="2.9"/>
    <n v="2.6"/>
    <n v="3.2"/>
    <n v="2.7"/>
    <n v="2.4"/>
    <n v="3.1"/>
    <n v="2.7"/>
    <n v="2.56"/>
    <n v="3.35"/>
    <n v="2.85"/>
    <n v="2.5499999999999998"/>
    <n v="3.2"/>
    <n v="2.8"/>
    <n v="2.63"/>
    <n v="3.3"/>
    <n v="2.8"/>
    <n v="2.63"/>
    <n v="3.45"/>
    <n v="2.9"/>
    <n v="2.5099999999999998"/>
    <n v="3.24"/>
    <n v="2.8"/>
    <n v="2.25"/>
    <n v="1.61"/>
    <n v="2.29"/>
    <n v="1.67"/>
    <n v="2.36"/>
    <n v="1.81"/>
    <n v="2.1800000000000002"/>
    <n v="1.67"/>
    <n v="0"/>
    <n v="1.8"/>
    <n v="2.0499999999999998"/>
    <n v="1.85"/>
    <n v="2.0499999999999998"/>
    <n v="1.91"/>
    <n v="2.12"/>
    <n v="1.81"/>
    <n v="2.0299999999999998"/>
    <m/>
    <m/>
    <m/>
    <m/>
    <m/>
    <m/>
    <m/>
    <m/>
    <m/>
    <m/>
    <m/>
    <m/>
    <m/>
    <m/>
    <m/>
    <m/>
    <m/>
    <m/>
    <m/>
    <m/>
    <m/>
    <m/>
    <m/>
    <x v="60"/>
    <n v="2"/>
    <n v="1"/>
    <n v="1"/>
    <n v="1"/>
    <n v="0"/>
    <s v="H"/>
    <n v="4"/>
    <n v="0"/>
    <n v="4"/>
    <n v="1"/>
    <n v="3"/>
    <s v="1-1"/>
    <s v="0-1"/>
  </r>
  <r>
    <s v="01/01/2020LincolnPeterboro"/>
    <s v="E2"/>
    <x v="314"/>
    <d v="1899-12-30T15:00:00"/>
    <x v="78"/>
    <x v="135"/>
    <n v="2"/>
    <n v="1"/>
    <s v="H"/>
    <n v="0"/>
    <n v="1"/>
    <s v="A"/>
    <n v="18"/>
    <n v="10"/>
    <n v="7"/>
    <n v="4"/>
    <n v="14"/>
    <n v="16"/>
    <n v="5"/>
    <n v="4"/>
    <n v="4"/>
    <n v="4"/>
    <n v="0"/>
    <n v="1"/>
    <n v="3"/>
    <n v="3.25"/>
    <n v="2.37"/>
    <n v="2.7"/>
    <n v="3.4"/>
    <n v="2.4500000000000002"/>
    <n v="2.7"/>
    <n v="3.2"/>
    <n v="2.35"/>
    <n v="2.94"/>
    <n v="3.46"/>
    <n v="2.4300000000000002"/>
    <n v="2.8"/>
    <n v="3.5"/>
    <n v="2.38"/>
    <n v="2.8"/>
    <n v="3.5"/>
    <n v="2.4500000000000002"/>
    <n v="3"/>
    <n v="3.62"/>
    <n v="2.5"/>
    <n v="2.83"/>
    <n v="3.37"/>
    <n v="2.41"/>
    <n v="1.85"/>
    <n v="1.95"/>
    <n v="1.85"/>
    <n v="1.98"/>
    <n v="1.92"/>
    <n v="2.0299999999999998"/>
    <n v="1.84"/>
    <n v="1.94"/>
    <n v="0.25"/>
    <n v="1.7"/>
    <n v="2.1"/>
    <n v="1.78"/>
    <n v="2.0699999999999998"/>
    <n v="1.8"/>
    <n v="2.14"/>
    <n v="1.75"/>
    <n v="2.0699999999999998"/>
    <n v="2.4500000000000002"/>
    <n v="3.4"/>
    <n v="3.1"/>
    <n v="2.35"/>
    <n v="3.3"/>
    <n v="2.95"/>
    <n v="2.35"/>
    <n v="3.05"/>
    <n v="2.8"/>
    <n v="2.46"/>
    <n v="3.33"/>
    <n v="3.01"/>
    <n v="2.4"/>
    <n v="3.3"/>
    <n v="2.9"/>
    <n v="2.5"/>
    <n v="3.3"/>
    <n v="3"/>
    <n v="2.5"/>
    <n v="3.4"/>
    <n v="3.1"/>
    <n v="2.41"/>
    <n v="3.25"/>
    <n v="2.94"/>
    <n v="2.0499999999999998"/>
    <n v="1.75"/>
    <n v="2.08"/>
    <n v="1.81"/>
    <n v="2.12"/>
    <n v="1.85"/>
    <n v="2.0299999999999998"/>
    <n v="1.77"/>
    <n v="-0.25"/>
    <n v="2.1"/>
    <n v="1.77"/>
    <n v="2.11"/>
    <n v="1.79"/>
    <n v="2.14"/>
    <n v="1.82"/>
    <n v="2.0699999999999998"/>
    <n v="1.77"/>
    <m/>
    <m/>
    <m/>
    <m/>
    <m/>
    <m/>
    <m/>
    <m/>
    <m/>
    <m/>
    <m/>
    <m/>
    <m/>
    <m/>
    <m/>
    <m/>
    <m/>
    <m/>
    <m/>
    <m/>
    <m/>
    <m/>
    <m/>
    <x v="32"/>
    <n v="3"/>
    <n v="1"/>
    <n v="2"/>
    <n v="2"/>
    <n v="0"/>
    <s v="H"/>
    <n v="8"/>
    <n v="1"/>
    <n v="9"/>
    <n v="4"/>
    <n v="5"/>
    <s v="2-1"/>
    <s v="0-1"/>
  </r>
  <r>
    <s v="01/01/2020Milton Keynes DonsBristol Rvs"/>
    <s v="E2"/>
    <x v="314"/>
    <d v="1899-12-30T15:00:00"/>
    <x v="33"/>
    <x v="132"/>
    <n v="3"/>
    <n v="0"/>
    <s v="H"/>
    <n v="1"/>
    <n v="0"/>
    <s v="H"/>
    <n v="19"/>
    <n v="7"/>
    <n v="9"/>
    <n v="1"/>
    <n v="11"/>
    <n v="16"/>
    <n v="5"/>
    <n v="3"/>
    <n v="0"/>
    <n v="0"/>
    <n v="0"/>
    <n v="0"/>
    <n v="2.5"/>
    <n v="3.4"/>
    <n v="2.8"/>
    <n v="2.5"/>
    <n v="3.4"/>
    <n v="2.65"/>
    <n v="2.4"/>
    <n v="3.25"/>
    <n v="2.6"/>
    <n v="2.4900000000000002"/>
    <n v="3.64"/>
    <n v="2.76"/>
    <n v="2.5"/>
    <n v="3.5"/>
    <n v="2.7"/>
    <n v="2.5499999999999998"/>
    <n v="3.5"/>
    <n v="2.7"/>
    <n v="2.6"/>
    <n v="3.7"/>
    <n v="2.8"/>
    <n v="2.48"/>
    <n v="3.45"/>
    <n v="2.68"/>
    <n v="1.75"/>
    <n v="2.0499999999999998"/>
    <n v="1.74"/>
    <n v="2.11"/>
    <n v="1.81"/>
    <n v="2.14"/>
    <n v="1.75"/>
    <n v="2.04"/>
    <n v="0"/>
    <n v="1.85"/>
    <n v="2"/>
    <n v="1.83"/>
    <n v="2.02"/>
    <n v="1.92"/>
    <n v="2.0499999999999998"/>
    <n v="1.84"/>
    <n v="1.97"/>
    <n v="2.2999999999999998"/>
    <n v="3.7"/>
    <n v="3.1"/>
    <n v="2.25"/>
    <n v="3.4"/>
    <n v="3"/>
    <n v="2.15"/>
    <n v="3.3"/>
    <n v="2.9"/>
    <n v="2.19"/>
    <n v="3.75"/>
    <n v="3.16"/>
    <n v="2.2000000000000002"/>
    <n v="3.5"/>
    <n v="3.1"/>
    <n v="2.25"/>
    <n v="3.5"/>
    <n v="3.2"/>
    <n v="2.35"/>
    <n v="3.75"/>
    <n v="3.2"/>
    <n v="2.21"/>
    <n v="3.53"/>
    <n v="3.06"/>
    <n v="1.8"/>
    <n v="2"/>
    <n v="1.84"/>
    <n v="2.04"/>
    <n v="1.88"/>
    <n v="2.08"/>
    <n v="1.79"/>
    <n v="2"/>
    <n v="-0.25"/>
    <n v="1.88"/>
    <n v="1.98"/>
    <n v="1.93"/>
    <n v="1.97"/>
    <n v="1.96"/>
    <n v="2.0299999999999998"/>
    <n v="1.9"/>
    <n v="1.93"/>
    <m/>
    <m/>
    <m/>
    <m/>
    <m/>
    <m/>
    <m/>
    <m/>
    <m/>
    <m/>
    <m/>
    <m/>
    <m/>
    <m/>
    <m/>
    <m/>
    <m/>
    <m/>
    <m/>
    <m/>
    <m/>
    <m/>
    <m/>
    <x v="52"/>
    <n v="3"/>
    <n v="1"/>
    <n v="2"/>
    <n v="2"/>
    <n v="0"/>
    <s v="H"/>
    <n v="0"/>
    <n v="0"/>
    <n v="0"/>
    <n v="0"/>
    <n v="0"/>
    <s v="3-0"/>
    <s v="1-0"/>
  </r>
  <r>
    <s v="01/01/2020RotherhamBlackpool"/>
    <s v="E2"/>
    <x v="314"/>
    <d v="1899-12-30T15:00:00"/>
    <x v="10"/>
    <x v="131"/>
    <n v="2"/>
    <n v="1"/>
    <s v="H"/>
    <n v="1"/>
    <n v="1"/>
    <s v="D"/>
    <n v="12"/>
    <n v="8"/>
    <n v="5"/>
    <n v="4"/>
    <n v="10"/>
    <n v="15"/>
    <n v="10"/>
    <n v="4"/>
    <n v="1"/>
    <n v="3"/>
    <n v="0"/>
    <n v="0"/>
    <n v="2"/>
    <n v="3.5"/>
    <n v="3.6"/>
    <n v="2.0499999999999998"/>
    <n v="3.4"/>
    <n v="3.5"/>
    <n v="2"/>
    <n v="3.25"/>
    <n v="3.3"/>
    <n v="2.09"/>
    <n v="3.41"/>
    <n v="3.72"/>
    <n v="2.0499999999999998"/>
    <n v="3.4"/>
    <n v="3.6"/>
    <n v="2.0499999999999998"/>
    <n v="3.6"/>
    <n v="3.5"/>
    <n v="2.12"/>
    <n v="3.6"/>
    <n v="3.76"/>
    <n v="2.0499999999999998"/>
    <n v="3.4"/>
    <n v="3.52"/>
    <n v="1.95"/>
    <n v="1.85"/>
    <n v="1.93"/>
    <n v="1.9"/>
    <n v="1.98"/>
    <n v="1.96"/>
    <n v="1.9"/>
    <n v="1.88"/>
    <n v="-0.5"/>
    <n v="2.0499999999999998"/>
    <n v="1.75"/>
    <n v="2.0699999999999998"/>
    <n v="1.78"/>
    <n v="2.13"/>
    <n v="1.83"/>
    <n v="2.0499999999999998"/>
    <n v="1.77"/>
    <n v="1.83"/>
    <n v="3.9"/>
    <n v="4.5"/>
    <n v="1.75"/>
    <n v="3.6"/>
    <n v="4.5"/>
    <n v="1.75"/>
    <n v="3.55"/>
    <n v="3.9"/>
    <n v="1.88"/>
    <n v="3.81"/>
    <n v="4.1100000000000003"/>
    <n v="1.83"/>
    <n v="3.6"/>
    <n v="4.2"/>
    <n v="1.87"/>
    <n v="3.75"/>
    <n v="4.2"/>
    <n v="1.89"/>
    <n v="3.9"/>
    <n v="4.5"/>
    <n v="1.81"/>
    <n v="3.72"/>
    <n v="4.1500000000000004"/>
    <n v="1.8"/>
    <n v="2"/>
    <n v="1.84"/>
    <n v="2.04"/>
    <n v="1.87"/>
    <n v="2.06"/>
    <n v="1.81"/>
    <n v="1.99"/>
    <n v="-0.75"/>
    <n v="2.0499999999999998"/>
    <n v="1.75"/>
    <n v="2.16"/>
    <n v="1.76"/>
    <n v="2.16"/>
    <n v="1.83"/>
    <n v="2.0699999999999998"/>
    <n v="1.77"/>
    <m/>
    <m/>
    <m/>
    <m/>
    <m/>
    <m/>
    <m/>
    <m/>
    <m/>
    <m/>
    <m/>
    <m/>
    <m/>
    <m/>
    <m/>
    <m/>
    <m/>
    <m/>
    <m/>
    <m/>
    <m/>
    <m/>
    <m/>
    <x v="31"/>
    <n v="3"/>
    <n v="2"/>
    <n v="1"/>
    <n v="1"/>
    <n v="0"/>
    <s v="H"/>
    <n v="4"/>
    <n v="0"/>
    <n v="4"/>
    <n v="1"/>
    <n v="3"/>
    <s v="2-1"/>
    <s v="1-1"/>
  </r>
  <r>
    <s v="01/01/2020TranmereCoventry"/>
    <s v="E2"/>
    <x v="314"/>
    <d v="1899-12-30T15:00:00"/>
    <x v="48"/>
    <x v="75"/>
    <n v="1"/>
    <n v="4"/>
    <s v="A"/>
    <n v="1"/>
    <n v="2"/>
    <s v="A"/>
    <n v="12"/>
    <n v="18"/>
    <n v="5"/>
    <n v="7"/>
    <n v="17"/>
    <n v="6"/>
    <n v="5"/>
    <n v="3"/>
    <n v="1"/>
    <n v="0"/>
    <n v="0"/>
    <n v="0"/>
    <n v="3.5"/>
    <n v="3.6"/>
    <n v="2"/>
    <n v="3.6"/>
    <n v="3.4"/>
    <n v="2"/>
    <n v="3.3"/>
    <n v="3.35"/>
    <n v="1.97"/>
    <n v="3.53"/>
    <n v="3.69"/>
    <n v="2.06"/>
    <n v="3.5"/>
    <n v="3.5"/>
    <n v="2.0499999999999998"/>
    <n v="3.4"/>
    <n v="3.7"/>
    <n v="2.0499999999999998"/>
    <n v="3.6"/>
    <n v="3.75"/>
    <n v="2.12"/>
    <n v="3.43"/>
    <n v="3.52"/>
    <n v="2.04"/>
    <n v="1.85"/>
    <n v="1.95"/>
    <n v="1.84"/>
    <n v="1.99"/>
    <n v="1.96"/>
    <n v="2.02"/>
    <n v="1.85"/>
    <n v="1.93"/>
    <n v="0.25"/>
    <n v="2.0499999999999998"/>
    <n v="1.75"/>
    <n v="2.08"/>
    <n v="1.77"/>
    <n v="2.13"/>
    <n v="1.85"/>
    <n v="2.04"/>
    <n v="1.78"/>
    <n v="4.5"/>
    <n v="3.75"/>
    <n v="1.85"/>
    <n v="3.9"/>
    <n v="3.4"/>
    <n v="1.91"/>
    <n v="4.05"/>
    <n v="3.4"/>
    <n v="1.77"/>
    <n v="4.21"/>
    <n v="3.88"/>
    <n v="1.84"/>
    <n v="4.4000000000000004"/>
    <n v="3.6"/>
    <n v="1.8"/>
    <n v="4.5"/>
    <n v="3.7"/>
    <n v="1.83"/>
    <n v="4.7"/>
    <n v="3.88"/>
    <n v="1.91"/>
    <n v="4.2300000000000004"/>
    <n v="3.62"/>
    <n v="1.82"/>
    <n v="2"/>
    <n v="1.8"/>
    <n v="2.0299999999999998"/>
    <n v="1.85"/>
    <n v="2.06"/>
    <n v="1.89"/>
    <n v="1.99"/>
    <n v="1.81"/>
    <n v="0.75"/>
    <n v="1.77"/>
    <n v="2.02"/>
    <n v="1.79"/>
    <n v="2.12"/>
    <n v="1.85"/>
    <n v="2.14"/>
    <n v="1.77"/>
    <n v="2.06"/>
    <m/>
    <m/>
    <m/>
    <m/>
    <m/>
    <m/>
    <m/>
    <m/>
    <m/>
    <m/>
    <m/>
    <m/>
    <m/>
    <m/>
    <m/>
    <m/>
    <m/>
    <m/>
    <m/>
    <m/>
    <m/>
    <m/>
    <m/>
    <x v="17"/>
    <n v="5"/>
    <n v="3"/>
    <n v="2"/>
    <n v="0"/>
    <n v="2"/>
    <s v="A"/>
    <n v="1"/>
    <n v="0"/>
    <n v="1"/>
    <n v="1"/>
    <n v="0"/>
    <s v="1-4"/>
    <s v="1-2"/>
  </r>
  <r>
    <s v="01/01/2020WycombeIpswich"/>
    <s v="E2"/>
    <x v="314"/>
    <d v="1899-12-30T15:00:00"/>
    <x v="125"/>
    <x v="31"/>
    <n v="1"/>
    <n v="1"/>
    <s v="D"/>
    <n v="0"/>
    <n v="0"/>
    <s v="D"/>
    <n v="12"/>
    <n v="10"/>
    <n v="1"/>
    <n v="5"/>
    <n v="17"/>
    <n v="17"/>
    <n v="0"/>
    <n v="4"/>
    <n v="0"/>
    <n v="2"/>
    <n v="0"/>
    <n v="0"/>
    <n v="2.2999999999999998"/>
    <n v="3.2"/>
    <n v="3.1"/>
    <n v="2.2999999999999998"/>
    <n v="3.2"/>
    <n v="3.1"/>
    <n v="2.2999999999999998"/>
    <n v="3.05"/>
    <n v="2.9"/>
    <n v="2.4"/>
    <n v="3.24"/>
    <n v="3.18"/>
    <n v="2.35"/>
    <n v="3.25"/>
    <n v="3.1"/>
    <n v="2.38"/>
    <n v="3.3"/>
    <n v="3.1"/>
    <n v="2.42"/>
    <n v="3.4"/>
    <n v="3.18"/>
    <n v="2.35"/>
    <n v="3.19"/>
    <n v="3.05"/>
    <n v="2.15"/>
    <n v="1.66"/>
    <n v="2.19"/>
    <n v="1.68"/>
    <n v="2.25"/>
    <n v="1.73"/>
    <n v="2.15"/>
    <n v="1.67"/>
    <n v="-0.25"/>
    <n v="2.02"/>
    <n v="1.83"/>
    <n v="2.0299999999999998"/>
    <n v="1.82"/>
    <n v="2.09"/>
    <n v="1.87"/>
    <n v="2.0099999999999998"/>
    <n v="1.81"/>
    <n v="2.6"/>
    <n v="3.4"/>
    <n v="2.9"/>
    <n v="2.2999999999999998"/>
    <n v="3.2"/>
    <n v="3.1"/>
    <n v="2.4"/>
    <n v="3"/>
    <n v="2.8"/>
    <n v="2.64"/>
    <n v="3.18"/>
    <n v="2.89"/>
    <n v="2.5"/>
    <n v="3.25"/>
    <n v="2.8"/>
    <n v="2.5499999999999998"/>
    <n v="3.25"/>
    <n v="2.9"/>
    <n v="2.65"/>
    <n v="3.4"/>
    <n v="3.1"/>
    <n v="2.52"/>
    <n v="3.16"/>
    <n v="2.86"/>
    <n v="2.2000000000000002"/>
    <n v="1.65"/>
    <n v="2.2200000000000002"/>
    <n v="1.71"/>
    <n v="2.2599999999999998"/>
    <n v="1.73"/>
    <n v="2.1800000000000002"/>
    <n v="1.67"/>
    <n v="0"/>
    <n v="1.85"/>
    <n v="2"/>
    <n v="1.86"/>
    <n v="2.04"/>
    <n v="1.93"/>
    <n v="2.09"/>
    <n v="1.83"/>
    <n v="2.02"/>
    <m/>
    <m/>
    <m/>
    <m/>
    <m/>
    <m/>
    <m/>
    <m/>
    <m/>
    <m/>
    <m/>
    <m/>
    <m/>
    <m/>
    <m/>
    <m/>
    <m/>
    <m/>
    <m/>
    <m/>
    <m/>
    <m/>
    <m/>
    <x v="26"/>
    <n v="2"/>
    <n v="0"/>
    <n v="2"/>
    <n v="1"/>
    <n v="1"/>
    <s v="D"/>
    <n v="2"/>
    <n v="0"/>
    <n v="2"/>
    <n v="0"/>
    <n v="2"/>
    <s v="1-1"/>
    <s v="0-0"/>
  </r>
  <r>
    <s v="01/01/2020BradfordMorecambe"/>
    <s v="E3"/>
    <x v="314"/>
    <d v="1899-12-30T15:00:00"/>
    <x v="80"/>
    <x v="138"/>
    <n v="1"/>
    <n v="0"/>
    <s v="H"/>
    <n v="0"/>
    <n v="0"/>
    <s v="D"/>
    <n v="10"/>
    <n v="17"/>
    <n v="1"/>
    <n v="3"/>
    <n v="14"/>
    <n v="8"/>
    <n v="4"/>
    <n v="5"/>
    <n v="2"/>
    <n v="1"/>
    <n v="0"/>
    <n v="0"/>
    <n v="1.5"/>
    <n v="4.33"/>
    <n v="6"/>
    <n v="1.5"/>
    <n v="4"/>
    <n v="6.5"/>
    <n v="1.47"/>
    <n v="3.8"/>
    <n v="6"/>
    <n v="1.52"/>
    <n v="4.12"/>
    <n v="7.07"/>
    <n v="1.52"/>
    <n v="4"/>
    <n v="6.5"/>
    <n v="1.5"/>
    <n v="4.2"/>
    <n v="6"/>
    <n v="1.58"/>
    <n v="4.3600000000000003"/>
    <n v="7.07"/>
    <n v="1.51"/>
    <n v="4.07"/>
    <n v="6.29"/>
    <n v="1.95"/>
    <n v="1.85"/>
    <n v="1.96"/>
    <n v="1.86"/>
    <n v="2.02"/>
    <n v="1.94"/>
    <n v="1.92"/>
    <n v="1.85"/>
    <n v="-1"/>
    <n v="1.93"/>
    <n v="1.93"/>
    <n v="1.93"/>
    <n v="1.92"/>
    <n v="1.96"/>
    <n v="1.98"/>
    <n v="1.9"/>
    <n v="1.91"/>
    <n v="1.53"/>
    <n v="4.2"/>
    <n v="7.5"/>
    <n v="1.53"/>
    <n v="3.8"/>
    <n v="6.5"/>
    <n v="1.5"/>
    <n v="3.65"/>
    <n v="5.7"/>
    <n v="1.57"/>
    <n v="3.95"/>
    <n v="6.66"/>
    <n v="1.52"/>
    <n v="4"/>
    <n v="6.5"/>
    <n v="1.53"/>
    <n v="4.2"/>
    <n v="6.5"/>
    <n v="1.58"/>
    <n v="4.2"/>
    <n v="7.5"/>
    <n v="1.54"/>
    <n v="3.9"/>
    <n v="6.23"/>
    <n v="2.1"/>
    <n v="1.7"/>
    <n v="2.11"/>
    <n v="1.78"/>
    <n v="2.2000000000000002"/>
    <n v="1.83"/>
    <n v="2.0699999999999998"/>
    <n v="1.74"/>
    <n v="-1"/>
    <n v="2.02"/>
    <n v="1.83"/>
    <n v="2.06"/>
    <n v="1.85"/>
    <n v="2.11"/>
    <n v="1.93"/>
    <n v="2"/>
    <n v="1.83"/>
    <m/>
    <m/>
    <m/>
    <m/>
    <m/>
    <m/>
    <m/>
    <m/>
    <m/>
    <m/>
    <m/>
    <m/>
    <m/>
    <m/>
    <m/>
    <m/>
    <m/>
    <m/>
    <m/>
    <m/>
    <m/>
    <m/>
    <m/>
    <x v="86"/>
    <n v="1"/>
    <n v="0"/>
    <n v="1"/>
    <n v="1"/>
    <n v="0"/>
    <s v="H"/>
    <n v="3"/>
    <n v="0"/>
    <n v="3"/>
    <n v="2"/>
    <n v="1"/>
    <s v="1-0"/>
    <s v="0-0"/>
  </r>
  <r>
    <s v="01/01/2020CambridgeMansfield"/>
    <s v="E3"/>
    <x v="314"/>
    <d v="1899-12-30T15:00:00"/>
    <x v="136"/>
    <x v="47"/>
    <n v="2"/>
    <n v="3"/>
    <s v="A"/>
    <n v="2"/>
    <n v="1"/>
    <s v="H"/>
    <n v="9"/>
    <n v="16"/>
    <n v="3"/>
    <n v="8"/>
    <n v="15"/>
    <n v="12"/>
    <n v="1"/>
    <n v="3"/>
    <n v="1"/>
    <n v="1"/>
    <n v="1"/>
    <n v="0"/>
    <n v="2.2999999999999998"/>
    <n v="3.25"/>
    <n v="3.1"/>
    <n v="2.2999999999999998"/>
    <n v="3.2"/>
    <n v="3.1"/>
    <n v="2.2000000000000002"/>
    <n v="3.15"/>
    <n v="2.95"/>
    <n v="2.34"/>
    <n v="3.39"/>
    <n v="3.16"/>
    <n v="2.25"/>
    <n v="3.4"/>
    <n v="3.1"/>
    <n v="2.25"/>
    <n v="3.4"/>
    <n v="3"/>
    <n v="2.37"/>
    <n v="3.52"/>
    <n v="3.2"/>
    <n v="2.2799999999999998"/>
    <n v="3.3"/>
    <n v="3.06"/>
    <n v="2"/>
    <n v="1.8"/>
    <n v="1.99"/>
    <n v="1.83"/>
    <n v="2.11"/>
    <n v="1.88"/>
    <n v="1.98"/>
    <n v="1.81"/>
    <n v="-0.25"/>
    <n v="2"/>
    <n v="1.85"/>
    <n v="1.99"/>
    <n v="1.85"/>
    <n v="2.04"/>
    <n v="1.92"/>
    <n v="1.97"/>
    <n v="1.84"/>
    <n v="3.1"/>
    <n v="3.5"/>
    <n v="2.4"/>
    <n v="2.9"/>
    <n v="3.3"/>
    <n v="2.35"/>
    <n v="2.8"/>
    <n v="3.15"/>
    <n v="2.2999999999999998"/>
    <n v="2.95"/>
    <n v="3.41"/>
    <n v="2.4500000000000002"/>
    <n v="2.88"/>
    <n v="3.4"/>
    <n v="2.4"/>
    <n v="3"/>
    <n v="3.4"/>
    <n v="2.4"/>
    <n v="3.1"/>
    <n v="3.52"/>
    <n v="2.5"/>
    <n v="2.9"/>
    <n v="3.32"/>
    <n v="2.38"/>
    <n v="2"/>
    <n v="1.8"/>
    <n v="2.0299999999999998"/>
    <n v="1.85"/>
    <n v="2.0699999999999998"/>
    <n v="1.88"/>
    <n v="1.98"/>
    <n v="1.81"/>
    <n v="0.25"/>
    <n v="1.8"/>
    <n v="2.0499999999999998"/>
    <n v="1.79"/>
    <n v="2.11"/>
    <n v="1.87"/>
    <n v="2.13"/>
    <n v="1.78"/>
    <n v="2.0499999999999998"/>
    <m/>
    <m/>
    <m/>
    <m/>
    <m/>
    <m/>
    <m/>
    <m/>
    <m/>
    <m/>
    <m/>
    <m/>
    <m/>
    <m/>
    <m/>
    <m/>
    <m/>
    <m/>
    <m/>
    <m/>
    <m/>
    <m/>
    <m/>
    <x v="113"/>
    <n v="5"/>
    <n v="3"/>
    <n v="2"/>
    <n v="0"/>
    <n v="2"/>
    <s v="A"/>
    <n v="2"/>
    <n v="1"/>
    <n v="3"/>
    <n v="2"/>
    <n v="1"/>
    <s v="2-3"/>
    <s v="2-1"/>
  </r>
  <r>
    <s v="01/01/2020ColchesterCrawley Town"/>
    <s v="E3"/>
    <x v="314"/>
    <d v="1899-12-30T15:00:00"/>
    <x v="49"/>
    <x v="82"/>
    <n v="1"/>
    <n v="1"/>
    <s v="D"/>
    <n v="0"/>
    <n v="0"/>
    <s v="D"/>
    <n v="11"/>
    <n v="8"/>
    <n v="5"/>
    <n v="4"/>
    <n v="13"/>
    <n v="13"/>
    <n v="5"/>
    <n v="4"/>
    <n v="0"/>
    <n v="1"/>
    <n v="0"/>
    <n v="0"/>
    <n v="1.66"/>
    <n v="3.75"/>
    <n v="5"/>
    <n v="1.7"/>
    <n v="3.7"/>
    <n v="4.75"/>
    <n v="1.67"/>
    <n v="3.45"/>
    <n v="4.5999999999999996"/>
    <n v="1.71"/>
    <n v="3.75"/>
    <n v="5.22"/>
    <n v="1.7"/>
    <n v="3.7"/>
    <n v="5"/>
    <n v="1.7"/>
    <n v="3.75"/>
    <n v="4.5999999999999996"/>
    <n v="1.77"/>
    <n v="3.82"/>
    <n v="5.22"/>
    <n v="1.7"/>
    <n v="3.67"/>
    <n v="4.8499999999999996"/>
    <n v="2"/>
    <n v="1.8"/>
    <n v="1.97"/>
    <n v="1.85"/>
    <n v="2.0299999999999998"/>
    <n v="1.9"/>
    <n v="1.96"/>
    <n v="1.83"/>
    <n v="-0.75"/>
    <n v="1.93"/>
    <n v="1.93"/>
    <n v="1.93"/>
    <n v="1.92"/>
    <n v="1.97"/>
    <n v="1.96"/>
    <n v="1.91"/>
    <n v="1.91"/>
    <n v="1.85"/>
    <n v="3.6"/>
    <n v="4.75"/>
    <n v="1.83"/>
    <n v="3.3"/>
    <n v="4.5999999999999996"/>
    <n v="1.8"/>
    <n v="3.3"/>
    <n v="3.95"/>
    <n v="1.89"/>
    <n v="3.4"/>
    <n v="4.6399999999999997"/>
    <n v="1.88"/>
    <n v="3.5"/>
    <n v="4.2"/>
    <n v="1.95"/>
    <n v="3.5"/>
    <n v="4.0999999999999996"/>
    <n v="1.95"/>
    <n v="3.65"/>
    <n v="4.75"/>
    <n v="1.86"/>
    <n v="3.42"/>
    <n v="4.28"/>
    <n v="1.95"/>
    <n v="1.85"/>
    <n v="1.98"/>
    <n v="1.9"/>
    <n v="1.98"/>
    <n v="1.95"/>
    <n v="1.92"/>
    <n v="1.86"/>
    <n v="-0.5"/>
    <n v="1.88"/>
    <n v="1.98"/>
    <n v="1.89"/>
    <n v="2.0099999999999998"/>
    <n v="1.93"/>
    <n v="2.0299999999999998"/>
    <n v="1.87"/>
    <n v="1.96"/>
    <m/>
    <m/>
    <m/>
    <m/>
    <m/>
    <m/>
    <m/>
    <m/>
    <m/>
    <m/>
    <m/>
    <m/>
    <m/>
    <m/>
    <m/>
    <m/>
    <m/>
    <m/>
    <m/>
    <m/>
    <m/>
    <m/>
    <m/>
    <x v="18"/>
    <n v="2"/>
    <n v="0"/>
    <n v="2"/>
    <n v="1"/>
    <n v="1"/>
    <s v="D"/>
    <n v="1"/>
    <n v="0"/>
    <n v="1"/>
    <n v="0"/>
    <n v="1"/>
    <s v="1-1"/>
    <s v="0-0"/>
  </r>
  <r>
    <s v="01/01/2020CreweCarlisle"/>
    <s v="E3"/>
    <x v="314"/>
    <d v="1899-12-30T15:00:00"/>
    <x v="76"/>
    <x v="84"/>
    <n v="4"/>
    <n v="1"/>
    <s v="H"/>
    <n v="4"/>
    <n v="0"/>
    <s v="H"/>
    <n v="14"/>
    <n v="14"/>
    <n v="8"/>
    <n v="4"/>
    <n v="4"/>
    <n v="12"/>
    <n v="4"/>
    <n v="10"/>
    <n v="1"/>
    <n v="2"/>
    <n v="0"/>
    <n v="0"/>
    <n v="1.61"/>
    <n v="3.75"/>
    <n v="5.5"/>
    <n v="1.6"/>
    <n v="3.9"/>
    <n v="5.25"/>
    <n v="1.6"/>
    <n v="3.65"/>
    <n v="4.7"/>
    <n v="1.65"/>
    <n v="3.97"/>
    <n v="5.4"/>
    <n v="1.65"/>
    <n v="3.9"/>
    <n v="5"/>
    <n v="1.65"/>
    <n v="4"/>
    <n v="4.8"/>
    <n v="1.71"/>
    <n v="4.1500000000000004"/>
    <n v="5.58"/>
    <n v="1.63"/>
    <n v="3.89"/>
    <n v="5.0599999999999996"/>
    <n v="1.8"/>
    <n v="2"/>
    <n v="1.81"/>
    <n v="2.02"/>
    <n v="1.9"/>
    <n v="2.0499999999999998"/>
    <n v="1.8"/>
    <n v="1.98"/>
    <n v="-0.75"/>
    <n v="1.83"/>
    <n v="2.02"/>
    <n v="1.83"/>
    <n v="2.02"/>
    <n v="1.88"/>
    <n v="2.09"/>
    <n v="1.81"/>
    <n v="1.99"/>
    <n v="1.5"/>
    <n v="4.75"/>
    <n v="6.8"/>
    <n v="1.44"/>
    <n v="4.5999999999999996"/>
    <n v="6.25"/>
    <n v="1.43"/>
    <n v="4.1500000000000004"/>
    <n v="5.9"/>
    <n v="1.47"/>
    <n v="4.72"/>
    <n v="6.58"/>
    <n v="1.47"/>
    <n v="4.4000000000000004"/>
    <n v="6.5"/>
    <n v="1.5"/>
    <n v="4.5999999999999996"/>
    <n v="6.5"/>
    <n v="1.51"/>
    <n v="4.75"/>
    <n v="7"/>
    <n v="1.45"/>
    <n v="4.51"/>
    <n v="6.3"/>
    <n v="1.65"/>
    <n v="2.2000000000000002"/>
    <n v="1.65"/>
    <n v="2.3199999999999998"/>
    <n v="1.71"/>
    <n v="2.3199999999999998"/>
    <n v="1.65"/>
    <n v="2.21"/>
    <n v="-1.25"/>
    <n v="2.02"/>
    <n v="1.83"/>
    <n v="2.08"/>
    <n v="1.82"/>
    <n v="2.1"/>
    <n v="1.88"/>
    <n v="2.0299999999999998"/>
    <n v="1.8"/>
    <m/>
    <m/>
    <m/>
    <m/>
    <m/>
    <m/>
    <m/>
    <m/>
    <m/>
    <m/>
    <m/>
    <m/>
    <m/>
    <m/>
    <m/>
    <m/>
    <m/>
    <m/>
    <m/>
    <m/>
    <m/>
    <m/>
    <m/>
    <x v="25"/>
    <n v="5"/>
    <n v="4"/>
    <n v="1"/>
    <n v="0"/>
    <n v="1"/>
    <s v="A"/>
    <n v="3"/>
    <n v="0"/>
    <n v="3"/>
    <n v="1"/>
    <n v="2"/>
    <s v="4-1"/>
    <s v="4-0"/>
  </r>
  <r>
    <s v="01/01/2020Forest GreenExeter"/>
    <s v="E3"/>
    <x v="314"/>
    <d v="1899-12-30T15:00:00"/>
    <x v="41"/>
    <x v="81"/>
    <n v="0"/>
    <n v="1"/>
    <s v="A"/>
    <n v="0"/>
    <n v="1"/>
    <s v="A"/>
    <n v="19"/>
    <n v="2"/>
    <n v="5"/>
    <n v="1"/>
    <n v="7"/>
    <n v="15"/>
    <n v="8"/>
    <n v="6"/>
    <n v="3"/>
    <n v="2"/>
    <n v="0"/>
    <n v="1"/>
    <n v="2.6"/>
    <n v="3.25"/>
    <n v="2.7"/>
    <n v="2.5"/>
    <n v="3.25"/>
    <n v="2.75"/>
    <n v="2.5"/>
    <n v="3.1"/>
    <n v="2.6"/>
    <n v="2.66"/>
    <n v="3.35"/>
    <n v="2.74"/>
    <n v="2.62"/>
    <n v="3.25"/>
    <n v="2.7"/>
    <n v="2.5499999999999998"/>
    <n v="3.4"/>
    <n v="2.63"/>
    <n v="2.71"/>
    <n v="3.4"/>
    <n v="2.78"/>
    <n v="2.58"/>
    <n v="3.25"/>
    <n v="2.68"/>
    <n v="2.15"/>
    <n v="1.66"/>
    <n v="2.17"/>
    <n v="1.69"/>
    <n v="2.2200000000000002"/>
    <n v="1.8"/>
    <n v="2.1"/>
    <n v="1.71"/>
    <n v="0"/>
    <n v="1.9"/>
    <n v="1.95"/>
    <n v="1.9"/>
    <n v="1.95"/>
    <n v="1.93"/>
    <n v="2.0099999999999998"/>
    <n v="1.88"/>
    <n v="1.94"/>
    <n v="2.75"/>
    <n v="3.25"/>
    <n v="2.8"/>
    <n v="2.65"/>
    <n v="3.25"/>
    <n v="2.6"/>
    <n v="2.65"/>
    <n v="3"/>
    <n v="2.5499999999999998"/>
    <n v="2.91"/>
    <n v="3.16"/>
    <n v="2.64"/>
    <n v="2.75"/>
    <n v="3.2"/>
    <n v="2.6"/>
    <n v="2.8"/>
    <n v="3.2"/>
    <n v="2.7"/>
    <n v="2.92"/>
    <n v="3.32"/>
    <n v="2.8"/>
    <n v="2.78"/>
    <n v="3.13"/>
    <n v="2.6"/>
    <n v="2.2999999999999998"/>
    <n v="1.6"/>
    <n v="2.35"/>
    <n v="1.64"/>
    <n v="2.36"/>
    <n v="1.67"/>
    <n v="2.27"/>
    <n v="1.62"/>
    <n v="0"/>
    <n v="2.02"/>
    <n v="1.83"/>
    <n v="2.0499999999999998"/>
    <n v="1.85"/>
    <n v="2.11"/>
    <n v="1.9"/>
    <n v="2"/>
    <n v="1.84"/>
    <m/>
    <m/>
    <m/>
    <m/>
    <m/>
    <m/>
    <m/>
    <m/>
    <m/>
    <m/>
    <m/>
    <m/>
    <m/>
    <m/>
    <m/>
    <m/>
    <m/>
    <m/>
    <m/>
    <m/>
    <m/>
    <m/>
    <m/>
    <x v="59"/>
    <n v="1"/>
    <n v="1"/>
    <n v="0"/>
    <n v="0"/>
    <n v="0"/>
    <s v="D"/>
    <n v="5"/>
    <n v="1"/>
    <n v="6"/>
    <n v="3"/>
    <n v="3"/>
    <s v="0-1"/>
    <s v="0-1"/>
  </r>
  <r>
    <s v="01/01/2020GrimsbySalford"/>
    <s v="E3"/>
    <x v="314"/>
    <d v="1899-12-30T15:00:00"/>
    <x v="42"/>
    <x v="48"/>
    <n v="1"/>
    <n v="0"/>
    <s v="H"/>
    <n v="0"/>
    <n v="0"/>
    <s v="D"/>
    <n v="9"/>
    <n v="13"/>
    <n v="2"/>
    <n v="5"/>
    <n v="8"/>
    <n v="13"/>
    <n v="4"/>
    <n v="1"/>
    <n v="0"/>
    <n v="1"/>
    <n v="0"/>
    <n v="0"/>
    <n v="2.37"/>
    <n v="3.2"/>
    <n v="3.1"/>
    <n v="2.5"/>
    <n v="3.2"/>
    <n v="2.8"/>
    <n v="2.35"/>
    <n v="3.1"/>
    <n v="2.75"/>
    <n v="2.4700000000000002"/>
    <n v="3.27"/>
    <n v="3.03"/>
    <n v="2.4"/>
    <n v="3.3"/>
    <n v="2.9"/>
    <n v="2.4"/>
    <n v="3.3"/>
    <n v="2.88"/>
    <n v="2.5"/>
    <n v="3.42"/>
    <n v="3.1"/>
    <n v="2.42"/>
    <n v="3.23"/>
    <n v="2.9"/>
    <n v="2.0699999999999998"/>
    <n v="1.72"/>
    <n v="2.13"/>
    <n v="1.72"/>
    <n v="2.17"/>
    <n v="1.8"/>
    <n v="2.08"/>
    <n v="1.73"/>
    <n v="-0.25"/>
    <n v="2.1"/>
    <n v="1.77"/>
    <n v="2.09"/>
    <n v="1.77"/>
    <n v="2.14"/>
    <n v="1.82"/>
    <n v="2.0699999999999998"/>
    <n v="1.75"/>
    <n v="2.75"/>
    <n v="3.3"/>
    <n v="2.8"/>
    <n v="2.5"/>
    <n v="3.2"/>
    <n v="2.8"/>
    <n v="2.5"/>
    <n v="3.05"/>
    <n v="2.6"/>
    <n v="2.71"/>
    <n v="3.27"/>
    <n v="2.74"/>
    <n v="2.62"/>
    <n v="3.25"/>
    <n v="2.7"/>
    <n v="2.63"/>
    <n v="3.25"/>
    <n v="2.8"/>
    <n v="2.75"/>
    <n v="3.4"/>
    <n v="2.8"/>
    <n v="2.64"/>
    <n v="3.2"/>
    <n v="2.68"/>
    <n v="2.1"/>
    <n v="1.7"/>
    <n v="2.2000000000000002"/>
    <n v="1.72"/>
    <n v="2.2000000000000002"/>
    <n v="1.76"/>
    <n v="2.12"/>
    <n v="1.71"/>
    <n v="0"/>
    <n v="1.93"/>
    <n v="1.93"/>
    <n v="1.94"/>
    <n v="1.96"/>
    <n v="2.02"/>
    <n v="2.0099999999999998"/>
    <n v="1.91"/>
    <n v="1.92"/>
    <m/>
    <m/>
    <m/>
    <m/>
    <m/>
    <m/>
    <m/>
    <m/>
    <m/>
    <m/>
    <m/>
    <m/>
    <m/>
    <m/>
    <m/>
    <m/>
    <m/>
    <m/>
    <m/>
    <m/>
    <m/>
    <m/>
    <m/>
    <x v="21"/>
    <n v="1"/>
    <n v="0"/>
    <n v="1"/>
    <n v="1"/>
    <n v="0"/>
    <s v="H"/>
    <n v="1"/>
    <n v="0"/>
    <n v="1"/>
    <n v="0"/>
    <n v="1"/>
    <s v="1-0"/>
    <s v="0-0"/>
  </r>
  <r>
    <s v="01/01/2020Newport CountyCheltenham"/>
    <s v="E3"/>
    <x v="314"/>
    <d v="1899-12-30T15:00:00"/>
    <x v="46"/>
    <x v="71"/>
    <n v="1"/>
    <n v="1"/>
    <s v="D"/>
    <n v="0"/>
    <n v="0"/>
    <s v="D"/>
    <n v="11"/>
    <n v="10"/>
    <n v="3"/>
    <n v="3"/>
    <n v="14"/>
    <n v="13"/>
    <n v="1"/>
    <n v="5"/>
    <n v="2"/>
    <n v="2"/>
    <n v="0"/>
    <n v="0"/>
    <n v="2.4"/>
    <n v="3.2"/>
    <n v="3"/>
    <n v="2.4500000000000002"/>
    <n v="3.1"/>
    <n v="2.95"/>
    <n v="2.4"/>
    <n v="3"/>
    <n v="2.8"/>
    <n v="2.4900000000000002"/>
    <n v="3.28"/>
    <n v="3"/>
    <n v="2.4500000000000002"/>
    <n v="3.25"/>
    <n v="2.9"/>
    <n v="2.4500000000000002"/>
    <n v="3.3"/>
    <n v="2.8"/>
    <n v="2.5499999999999998"/>
    <n v="3.35"/>
    <n v="3.02"/>
    <n v="2.44"/>
    <n v="3.18"/>
    <n v="2.9"/>
    <n v="2.25"/>
    <n v="1.61"/>
    <n v="2.2400000000000002"/>
    <n v="1.65"/>
    <n v="2.31"/>
    <n v="1.69"/>
    <n v="2.23"/>
    <n v="1.63"/>
    <n v="0"/>
    <n v="1.8"/>
    <n v="2.0499999999999998"/>
    <n v="1.75"/>
    <n v="2.11"/>
    <n v="1.84"/>
    <n v="2.15"/>
    <n v="1.77"/>
    <n v="2.06"/>
    <n v="2.37"/>
    <n v="3.2"/>
    <n v="3.4"/>
    <n v="2.2999999999999998"/>
    <n v="3.1"/>
    <n v="3.2"/>
    <n v="2.25"/>
    <n v="2.95"/>
    <n v="3.1"/>
    <n v="2.39"/>
    <n v="3.11"/>
    <n v="3.34"/>
    <n v="2.2999999999999998"/>
    <n v="3.2"/>
    <n v="3.2"/>
    <n v="2.38"/>
    <n v="3.2"/>
    <n v="3.2"/>
    <n v="2.4"/>
    <n v="3.3"/>
    <n v="3.4"/>
    <n v="2.33"/>
    <n v="3.07"/>
    <n v="3.24"/>
    <n v="2.5"/>
    <n v="1.5"/>
    <n v="2.66"/>
    <n v="1.51"/>
    <n v="2.66"/>
    <n v="1.62"/>
    <n v="2.4900000000000002"/>
    <n v="1.52"/>
    <n v="-0.25"/>
    <n v="2"/>
    <n v="1.85"/>
    <n v="2.0299999999999998"/>
    <n v="1.86"/>
    <n v="2.06"/>
    <n v="1.9"/>
    <n v="1.99"/>
    <n v="1.84"/>
    <m/>
    <m/>
    <m/>
    <m/>
    <m/>
    <m/>
    <m/>
    <m/>
    <m/>
    <m/>
    <m/>
    <m/>
    <m/>
    <m/>
    <m/>
    <m/>
    <m/>
    <m/>
    <m/>
    <m/>
    <m/>
    <m/>
    <m/>
    <x v="27"/>
    <n v="2"/>
    <n v="0"/>
    <n v="2"/>
    <n v="1"/>
    <n v="1"/>
    <s v="D"/>
    <n v="4"/>
    <n v="0"/>
    <n v="4"/>
    <n v="2"/>
    <n v="2"/>
    <s v="1-1"/>
    <s v="0-0"/>
  </r>
  <r>
    <s v="01/01/2020NorthamptonStevenage"/>
    <s v="E3"/>
    <x v="314"/>
    <d v="1899-12-30T15:00:00"/>
    <x v="130"/>
    <x v="139"/>
    <n v="1"/>
    <n v="0"/>
    <s v="H"/>
    <n v="0"/>
    <n v="0"/>
    <s v="D"/>
    <n v="22"/>
    <n v="15"/>
    <n v="8"/>
    <n v="3"/>
    <n v="13"/>
    <n v="14"/>
    <n v="6"/>
    <n v="5"/>
    <n v="4"/>
    <n v="4"/>
    <n v="0"/>
    <n v="0"/>
    <n v="1.85"/>
    <n v="3.5"/>
    <n v="4.2"/>
    <n v="1.78"/>
    <n v="3.25"/>
    <n v="5"/>
    <n v="1.77"/>
    <n v="3.15"/>
    <n v="4.4000000000000004"/>
    <n v="1.85"/>
    <n v="3.34"/>
    <n v="4.99"/>
    <n v="1.83"/>
    <n v="3.3"/>
    <n v="4.75"/>
    <n v="1.8"/>
    <n v="3.5"/>
    <n v="4.4000000000000004"/>
    <n v="1.9"/>
    <n v="3.52"/>
    <n v="5"/>
    <n v="1.83"/>
    <n v="3.31"/>
    <n v="4.6100000000000003"/>
    <n v="2.25"/>
    <n v="1.61"/>
    <n v="2.2799999999999998"/>
    <n v="1.63"/>
    <n v="2.34"/>
    <n v="1.69"/>
    <n v="2.23"/>
    <n v="1.63"/>
    <n v="-0.75"/>
    <n v="2.0499999999999998"/>
    <n v="1.75"/>
    <n v="2.13"/>
    <n v="1.74"/>
    <n v="2.16"/>
    <n v="1.83"/>
    <n v="2.08"/>
    <n v="1.75"/>
    <n v="1.95"/>
    <n v="3.4"/>
    <n v="4.5"/>
    <n v="1.87"/>
    <n v="3.2"/>
    <n v="4.5"/>
    <n v="1.85"/>
    <n v="3.15"/>
    <n v="4.05"/>
    <n v="1.94"/>
    <n v="3.24"/>
    <n v="4.7"/>
    <n v="1.88"/>
    <n v="3.3"/>
    <n v="4.5"/>
    <n v="1.95"/>
    <n v="3.3"/>
    <n v="4.4000000000000004"/>
    <n v="1.97"/>
    <n v="3.44"/>
    <n v="4.7"/>
    <n v="1.91"/>
    <n v="3.25"/>
    <n v="4.32"/>
    <n v="2.15"/>
    <n v="1.66"/>
    <n v="2.2200000000000002"/>
    <n v="1.71"/>
    <n v="2.25"/>
    <n v="1.72"/>
    <n v="2.17"/>
    <n v="1.67"/>
    <n v="-0.5"/>
    <n v="1.93"/>
    <n v="1.93"/>
    <n v="1.94"/>
    <n v="1.96"/>
    <n v="1.97"/>
    <n v="1.99"/>
    <n v="1.9"/>
    <n v="1.92"/>
    <m/>
    <m/>
    <m/>
    <m/>
    <m/>
    <m/>
    <m/>
    <m/>
    <m/>
    <m/>
    <m/>
    <m/>
    <m/>
    <m/>
    <m/>
    <m/>
    <m/>
    <m/>
    <m/>
    <m/>
    <m/>
    <m/>
    <m/>
    <x v="79"/>
    <n v="1"/>
    <n v="0"/>
    <n v="1"/>
    <n v="1"/>
    <n v="0"/>
    <s v="H"/>
    <n v="8"/>
    <n v="0"/>
    <n v="8"/>
    <n v="4"/>
    <n v="4"/>
    <s v="1-0"/>
    <s v="0-0"/>
  </r>
  <r>
    <s v="01/01/2020OldhamScunthorpe"/>
    <s v="E3"/>
    <x v="314"/>
    <d v="1899-12-30T15:00:00"/>
    <x v="161"/>
    <x v="41"/>
    <n v="0"/>
    <n v="2"/>
    <s v="A"/>
    <n v="0"/>
    <n v="1"/>
    <s v="A"/>
    <n v="10"/>
    <n v="17"/>
    <n v="2"/>
    <n v="5"/>
    <n v="11"/>
    <n v="6"/>
    <n v="8"/>
    <n v="9"/>
    <n v="0"/>
    <n v="0"/>
    <n v="0"/>
    <n v="0"/>
    <n v="2.4"/>
    <n v="3.3"/>
    <n v="2.9"/>
    <n v="2.4"/>
    <n v="3.4"/>
    <n v="2.8"/>
    <n v="2.4"/>
    <n v="3.2"/>
    <n v="2.6"/>
    <n v="2.58"/>
    <n v="3.44"/>
    <n v="2.77"/>
    <n v="2.5"/>
    <n v="3.4"/>
    <n v="2.7"/>
    <n v="2.4500000000000002"/>
    <n v="3.4"/>
    <n v="2.7"/>
    <n v="2.62"/>
    <n v="3.52"/>
    <n v="2.91"/>
    <n v="2.4900000000000002"/>
    <n v="3.35"/>
    <n v="2.72"/>
    <n v="2"/>
    <n v="1.8"/>
    <n v="1.97"/>
    <n v="1.85"/>
    <n v="2.0299999999999998"/>
    <n v="1.92"/>
    <n v="1.94"/>
    <n v="1.84"/>
    <n v="0"/>
    <n v="1.85"/>
    <n v="2"/>
    <n v="1.85"/>
    <n v="1.99"/>
    <n v="1.89"/>
    <n v="2.06"/>
    <n v="1.83"/>
    <n v="1.99"/>
    <n v="2.7"/>
    <n v="3.4"/>
    <n v="2.8"/>
    <n v="2.6"/>
    <n v="3.3"/>
    <n v="2.6"/>
    <n v="2.5499999999999998"/>
    <n v="3.15"/>
    <n v="2.5"/>
    <n v="2.62"/>
    <n v="3.35"/>
    <n v="2.78"/>
    <n v="2.6"/>
    <n v="3.4"/>
    <n v="2.62"/>
    <n v="2.6"/>
    <n v="3.4"/>
    <n v="2.75"/>
    <n v="2.7"/>
    <n v="3.54"/>
    <n v="2.8"/>
    <n v="2.57"/>
    <n v="3.3"/>
    <n v="2.68"/>
    <n v="2"/>
    <n v="1.8"/>
    <n v="2"/>
    <n v="1.88"/>
    <n v="2.0499999999999998"/>
    <n v="1.89"/>
    <n v="1.96"/>
    <n v="1.83"/>
    <n v="0"/>
    <n v="1.9"/>
    <n v="1.95"/>
    <n v="1.89"/>
    <n v="2.0099999999999998"/>
    <n v="1.97"/>
    <n v="2.02"/>
    <n v="1.88"/>
    <n v="1.95"/>
    <m/>
    <m/>
    <m/>
    <m/>
    <m/>
    <m/>
    <m/>
    <m/>
    <m/>
    <m/>
    <m/>
    <m/>
    <m/>
    <m/>
    <m/>
    <m/>
    <m/>
    <m/>
    <m/>
    <m/>
    <m/>
    <m/>
    <m/>
    <x v="29"/>
    <n v="2"/>
    <n v="1"/>
    <n v="1"/>
    <n v="0"/>
    <n v="1"/>
    <s v="A"/>
    <n v="0"/>
    <n v="0"/>
    <n v="0"/>
    <n v="0"/>
    <n v="0"/>
    <s v="0-2"/>
    <s v="0-1"/>
  </r>
  <r>
    <s v="01/01/2020PlymouthSwindon"/>
    <s v="E3"/>
    <x v="314"/>
    <d v="1899-12-30T15:00:00"/>
    <x v="131"/>
    <x v="37"/>
    <n v="1"/>
    <n v="2"/>
    <s v="A"/>
    <n v="1"/>
    <n v="1"/>
    <s v="D"/>
    <n v="12"/>
    <n v="13"/>
    <n v="4"/>
    <n v="7"/>
    <n v="8"/>
    <n v="17"/>
    <n v="1"/>
    <n v="5"/>
    <n v="1"/>
    <n v="5"/>
    <n v="0"/>
    <n v="0"/>
    <n v="2.4500000000000002"/>
    <n v="3.25"/>
    <n v="2.87"/>
    <n v="2.4500000000000002"/>
    <n v="3.3"/>
    <n v="2.8"/>
    <n v="2.4"/>
    <n v="3.2"/>
    <n v="2.65"/>
    <n v="2.5099999999999998"/>
    <n v="3.5"/>
    <n v="2.81"/>
    <n v="2.4500000000000002"/>
    <n v="3.5"/>
    <n v="2.75"/>
    <n v="2.4"/>
    <n v="3.5"/>
    <n v="2.7"/>
    <n v="2.5499999999999998"/>
    <n v="3.6"/>
    <n v="2.9"/>
    <n v="2.4500000000000002"/>
    <n v="3.37"/>
    <n v="2.75"/>
    <n v="1.85"/>
    <n v="1.95"/>
    <n v="1.86"/>
    <n v="1.97"/>
    <n v="1.93"/>
    <n v="2.0299999999999998"/>
    <n v="1.86"/>
    <n v="1.92"/>
    <n v="0"/>
    <n v="1.83"/>
    <n v="2.02"/>
    <n v="1.81"/>
    <n v="2.0299999999999998"/>
    <n v="1.87"/>
    <n v="2.0699999999999998"/>
    <n v="1.81"/>
    <n v="2"/>
    <n v="2.62"/>
    <n v="3.4"/>
    <n v="2.87"/>
    <n v="2.4500000000000002"/>
    <n v="3.3"/>
    <n v="2.8"/>
    <n v="2.4"/>
    <n v="3.2"/>
    <n v="2.6"/>
    <n v="2.56"/>
    <n v="3.37"/>
    <n v="2.84"/>
    <n v="2.4500000000000002"/>
    <n v="3.5"/>
    <n v="2.75"/>
    <n v="2.5"/>
    <n v="3.4"/>
    <n v="2.88"/>
    <n v="2.62"/>
    <n v="3.64"/>
    <n v="2.88"/>
    <n v="2.48"/>
    <n v="3.33"/>
    <n v="2.76"/>
    <n v="1.8"/>
    <n v="2"/>
    <n v="1.85"/>
    <n v="2.0299999999999998"/>
    <n v="1.88"/>
    <n v="2.0499999999999998"/>
    <n v="1.82"/>
    <n v="1.96"/>
    <n v="0"/>
    <n v="1.8"/>
    <n v="2.0499999999999998"/>
    <n v="1.85"/>
    <n v="2.0499999999999998"/>
    <n v="1.87"/>
    <n v="2.09"/>
    <n v="1.82"/>
    <n v="2.02"/>
    <m/>
    <m/>
    <m/>
    <m/>
    <m/>
    <m/>
    <m/>
    <m/>
    <m/>
    <m/>
    <m/>
    <m/>
    <m/>
    <m/>
    <m/>
    <m/>
    <m/>
    <m/>
    <m/>
    <m/>
    <m/>
    <m/>
    <m/>
    <x v="85"/>
    <n v="3"/>
    <n v="2"/>
    <n v="1"/>
    <n v="0"/>
    <n v="1"/>
    <s v="A"/>
    <n v="6"/>
    <n v="0"/>
    <n v="6"/>
    <n v="1"/>
    <n v="5"/>
    <s v="1-2"/>
    <s v="1-1"/>
  </r>
  <r>
    <s v="01/01/2020Port ValeMacclesfield"/>
    <s v="E3"/>
    <x v="314"/>
    <d v="1899-12-30T15:00:00"/>
    <x v="138"/>
    <x v="191"/>
    <n v="2"/>
    <n v="2"/>
    <s v="D"/>
    <n v="1"/>
    <n v="0"/>
    <s v="H"/>
    <n v="16"/>
    <n v="13"/>
    <n v="6"/>
    <n v="3"/>
    <n v="16"/>
    <n v="10"/>
    <n v="6"/>
    <n v="3"/>
    <n v="1"/>
    <n v="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"/>
    <n v="3.6"/>
    <n v="4.5"/>
    <n v="1.85"/>
    <n v="3.3"/>
    <n v="4.4000000000000004"/>
    <n v="1.8"/>
    <n v="3.1"/>
    <n v="4.25"/>
    <n v="1.85"/>
    <n v="3.27"/>
    <n v="5.18"/>
    <n v="1.83"/>
    <n v="3.4"/>
    <n v="4.5999999999999996"/>
    <n v="1.85"/>
    <n v="3.5"/>
    <n v="4.5999999999999996"/>
    <n v="1.91"/>
    <n v="3.6"/>
    <n v="5.18"/>
    <n v="1.84"/>
    <n v="3.3"/>
    <n v="4.58"/>
    <n v="2.35"/>
    <n v="1.57"/>
    <n v="2.41"/>
    <n v="1.61"/>
    <n v="2.46"/>
    <n v="1.64"/>
    <n v="2.36"/>
    <n v="1.57"/>
    <n v="-0.5"/>
    <n v="1.83"/>
    <n v="2.02"/>
    <n v="1.85"/>
    <n v="2.0499999999999998"/>
    <n v="1.88"/>
    <n v="2.11"/>
    <n v="1.82"/>
    <n v="2"/>
    <m/>
    <m/>
    <m/>
    <m/>
    <m/>
    <m/>
    <m/>
    <m/>
    <m/>
    <m/>
    <m/>
    <m/>
    <m/>
    <m/>
    <m/>
    <m/>
    <m/>
    <m/>
    <m/>
    <m/>
    <m/>
    <m/>
    <m/>
    <x v="81"/>
    <n v="4"/>
    <n v="1"/>
    <n v="3"/>
    <n v="1"/>
    <n v="2"/>
    <s v="A"/>
    <n v="2"/>
    <n v="0"/>
    <n v="2"/>
    <n v="1"/>
    <n v="1"/>
    <s v="2-2"/>
    <s v="1-0"/>
  </r>
  <r>
    <s v="01/01/2020WalsallLeyton Orient"/>
    <s v="E3"/>
    <x v="314"/>
    <d v="1899-12-30T15:00:00"/>
    <x v="82"/>
    <x v="83"/>
    <n v="1"/>
    <n v="0"/>
    <s v="H"/>
    <n v="1"/>
    <n v="0"/>
    <s v="H"/>
    <n v="13"/>
    <n v="11"/>
    <n v="4"/>
    <n v="3"/>
    <n v="16"/>
    <n v="17"/>
    <n v="7"/>
    <n v="2"/>
    <n v="3"/>
    <n v="1"/>
    <n v="1"/>
    <n v="0"/>
    <n v="2.1"/>
    <n v="3.4"/>
    <n v="3.4"/>
    <n v="2.1"/>
    <n v="3.4"/>
    <n v="3.3"/>
    <n v="2"/>
    <n v="3.25"/>
    <n v="3.3"/>
    <n v="2.14"/>
    <n v="3.5"/>
    <n v="3.49"/>
    <n v="2.1"/>
    <n v="3.5"/>
    <n v="3.4"/>
    <n v="2.1"/>
    <n v="3.5"/>
    <n v="3.3"/>
    <n v="2.15"/>
    <n v="3.65"/>
    <n v="3.54"/>
    <n v="2.09"/>
    <n v="3.43"/>
    <n v="3.36"/>
    <n v="1.9"/>
    <n v="1.9"/>
    <n v="1.94"/>
    <n v="1.94"/>
    <n v="2"/>
    <n v="1.97"/>
    <n v="1.9"/>
    <n v="1.88"/>
    <n v="-0.25"/>
    <n v="1.83"/>
    <n v="2.02"/>
    <n v="1.83"/>
    <n v="2.02"/>
    <n v="1.87"/>
    <n v="2.08"/>
    <n v="1.81"/>
    <n v="2.0099999999999998"/>
    <n v="2.2999999999999998"/>
    <n v="3.5"/>
    <n v="3.25"/>
    <n v="2.1"/>
    <n v="3.4"/>
    <n v="3.3"/>
    <n v="2.15"/>
    <n v="3.25"/>
    <n v="2.95"/>
    <n v="2.2799999999999998"/>
    <n v="3.57"/>
    <n v="3.12"/>
    <n v="2.25"/>
    <n v="3.4"/>
    <n v="3.1"/>
    <n v="2.2999999999999998"/>
    <n v="3.5"/>
    <n v="3.13"/>
    <n v="2.3199999999999998"/>
    <n v="3.6"/>
    <n v="3.3"/>
    <n v="2.2200000000000002"/>
    <n v="3.43"/>
    <n v="3.09"/>
    <n v="1.95"/>
    <n v="1.85"/>
    <n v="1.95"/>
    <n v="1.93"/>
    <n v="1.99"/>
    <n v="1.96"/>
    <n v="1.9"/>
    <n v="1.88"/>
    <n v="-0.25"/>
    <n v="1.98"/>
    <n v="1.88"/>
    <n v="1.99"/>
    <n v="1.92"/>
    <n v="2.0099999999999998"/>
    <n v="1.95"/>
    <n v="1.94"/>
    <n v="1.89"/>
    <m/>
    <m/>
    <m/>
    <m/>
    <m/>
    <m/>
    <m/>
    <m/>
    <m/>
    <m/>
    <m/>
    <m/>
    <m/>
    <m/>
    <m/>
    <m/>
    <m/>
    <m/>
    <m/>
    <m/>
    <m/>
    <m/>
    <m/>
    <x v="135"/>
    <n v="1"/>
    <n v="1"/>
    <n v="0"/>
    <n v="0"/>
    <n v="0"/>
    <s v="D"/>
    <n v="4"/>
    <n v="1"/>
    <n v="5"/>
    <n v="4"/>
    <n v="1"/>
    <s v="1-0"/>
    <s v="1-0"/>
  </r>
  <r>
    <s v="01/01/2020AldershotEastleigh"/>
    <s v="EC"/>
    <x v="314"/>
    <d v="1899-12-30T15:00:00"/>
    <x v="181"/>
    <x v="54"/>
    <n v="3"/>
    <n v="1"/>
    <s v="H"/>
    <n v="1"/>
    <n v="0"/>
    <s v="H"/>
    <m/>
    <m/>
    <m/>
    <m/>
    <m/>
    <m/>
    <m/>
    <m/>
    <n v="0"/>
    <n v="1"/>
    <n v="0"/>
    <n v="0"/>
    <n v="2.7"/>
    <n v="3.4"/>
    <n v="2.5"/>
    <n v="2.65"/>
    <n v="3.4"/>
    <n v="2.4"/>
    <n v="2.65"/>
    <n v="3.35"/>
    <n v="2.35"/>
    <n v="2.72"/>
    <n v="3.56"/>
    <n v="2.52"/>
    <n v="2.7"/>
    <n v="3.5"/>
    <n v="2.4500000000000002"/>
    <n v="2.63"/>
    <n v="3.4"/>
    <n v="2.4"/>
    <n v="2.72"/>
    <n v="3.62"/>
    <n v="2.5499999999999998"/>
    <n v="2.64"/>
    <n v="3.43"/>
    <n v="2.42"/>
    <n v="1.72"/>
    <n v="2.0699999999999998"/>
    <n v="1.72"/>
    <n v="2.11"/>
    <n v="1.78"/>
    <n v="2.16"/>
    <n v="1.7"/>
    <n v="2.08"/>
    <n v="0"/>
    <n v="2"/>
    <n v="1.8"/>
    <n v="1.99"/>
    <n v="1.84"/>
    <n v="2.0499999999999998"/>
    <n v="1.88"/>
    <n v="1.99"/>
    <n v="1.81"/>
    <n v="2.5"/>
    <n v="3.6"/>
    <n v="2.5499999999999998"/>
    <n v="2.5499999999999998"/>
    <n v="3.4"/>
    <n v="2.4500000000000002"/>
    <n v="2.4500000000000002"/>
    <n v="3.3"/>
    <n v="2.6"/>
    <n v="2.5499999999999998"/>
    <n v="3.45"/>
    <n v="2.75"/>
    <n v="2.5"/>
    <n v="3.4"/>
    <n v="2.7"/>
    <n v="2.5499999999999998"/>
    <n v="3.4"/>
    <n v="2.6"/>
    <n v="2.63"/>
    <n v="3.6"/>
    <n v="2.75"/>
    <n v="2.5099999999999998"/>
    <n v="3.39"/>
    <n v="2.59"/>
    <n v="1.9"/>
    <n v="1.9"/>
    <n v="1.94"/>
    <n v="1.93"/>
    <n v="1.94"/>
    <n v="2.0099999999999998"/>
    <n v="1.84"/>
    <n v="1.93"/>
    <n v="0"/>
    <n v="1.85"/>
    <n v="1.95"/>
    <n v="1.86"/>
    <n v="2.02"/>
    <n v="1.96"/>
    <n v="2.02"/>
    <n v="1.87"/>
    <n v="1.93"/>
    <m/>
    <m/>
    <m/>
    <m/>
    <m/>
    <m/>
    <m/>
    <m/>
    <m/>
    <m/>
    <m/>
    <m/>
    <m/>
    <m/>
    <m/>
    <m/>
    <m/>
    <m/>
    <m/>
    <m/>
    <m/>
    <m/>
    <m/>
    <x v="78"/>
    <n v="4"/>
    <n v="1"/>
    <n v="3"/>
    <n v="2"/>
    <n v="1"/>
    <s v="H"/>
    <n v="1"/>
    <n v="0"/>
    <n v="1"/>
    <n v="0"/>
    <n v="1"/>
    <s v="3-1"/>
    <s v="1-0"/>
  </r>
  <r>
    <s v="01/01/2020Boreham WoodBarnet"/>
    <s v="EC"/>
    <x v="314"/>
    <d v="1899-12-30T15:00:00"/>
    <x v="141"/>
    <x v="146"/>
    <n v="0"/>
    <n v="0"/>
    <s v="D"/>
    <n v="0"/>
    <n v="0"/>
    <s v="D"/>
    <m/>
    <m/>
    <m/>
    <m/>
    <m/>
    <m/>
    <m/>
    <m/>
    <n v="2"/>
    <n v="1"/>
    <n v="0"/>
    <n v="0"/>
    <n v="2.4"/>
    <n v="3.4"/>
    <n v="2.8"/>
    <n v="2.35"/>
    <n v="3.25"/>
    <n v="2.8"/>
    <n v="2.35"/>
    <n v="3.2"/>
    <n v="2.8"/>
    <n v="2.4700000000000002"/>
    <n v="3.4"/>
    <n v="2.88"/>
    <n v="2.4500000000000002"/>
    <n v="3.3"/>
    <n v="2.8"/>
    <n v="2.38"/>
    <n v="3.2"/>
    <n v="2.8"/>
    <n v="2.4700000000000002"/>
    <n v="3.41"/>
    <n v="2.88"/>
    <n v="2.38"/>
    <n v="3.28"/>
    <n v="2.79"/>
    <n v="2"/>
    <n v="1.8"/>
    <n v="2"/>
    <n v="1.81"/>
    <n v="2.04"/>
    <n v="1.86"/>
    <n v="1.96"/>
    <n v="1.8"/>
    <n v="0"/>
    <n v="1.75"/>
    <n v="2.0499999999999998"/>
    <n v="1.77"/>
    <n v="2.06"/>
    <n v="1.82"/>
    <n v="2.11"/>
    <n v="1.75"/>
    <n v="2.04"/>
    <n v="2.2000000000000002"/>
    <n v="3.4"/>
    <n v="3.2"/>
    <n v="2.2000000000000002"/>
    <n v="3.1"/>
    <n v="3.2"/>
    <n v="2.2000000000000002"/>
    <n v="3.1"/>
    <n v="3.1"/>
    <n v="2.2400000000000002"/>
    <n v="3.44"/>
    <n v="3.24"/>
    <n v="2.25"/>
    <n v="3.3"/>
    <n v="3.2"/>
    <n v="2.2999999999999998"/>
    <n v="3.2"/>
    <n v="3.1"/>
    <n v="2.2999999999999998"/>
    <n v="3.44"/>
    <n v="3.24"/>
    <n v="2.2200000000000002"/>
    <n v="3.25"/>
    <n v="3.13"/>
    <n v="2.15"/>
    <n v="1.66"/>
    <n v="2.17"/>
    <n v="1.72"/>
    <n v="2.25"/>
    <n v="1.73"/>
    <n v="2.16"/>
    <n v="1.66"/>
    <n v="-0.25"/>
    <n v="1.95"/>
    <n v="1.85"/>
    <n v="1.94"/>
    <n v="1.94"/>
    <n v="2.0299999999999998"/>
    <n v="1.94"/>
    <n v="1.94"/>
    <n v="1.86"/>
    <m/>
    <m/>
    <m/>
    <m/>
    <m/>
    <m/>
    <m/>
    <m/>
    <m/>
    <m/>
    <m/>
    <m/>
    <m/>
    <m/>
    <m/>
    <m/>
    <m/>
    <m/>
    <m/>
    <m/>
    <m/>
    <m/>
    <m/>
    <x v="128"/>
    <n v="0"/>
    <n v="0"/>
    <n v="0"/>
    <n v="0"/>
    <n v="0"/>
    <s v="D"/>
    <n v="3"/>
    <n v="0"/>
    <n v="3"/>
    <n v="2"/>
    <n v="1"/>
    <s v="0-0"/>
    <s v="0-0"/>
  </r>
  <r>
    <s v="01/01/2020BromleyDover Athletic"/>
    <s v="EC"/>
    <x v="314"/>
    <d v="1899-12-30T15:00:00"/>
    <x v="142"/>
    <x v="186"/>
    <n v="3"/>
    <n v="0"/>
    <s v="H"/>
    <n v="1"/>
    <n v="0"/>
    <s v="H"/>
    <m/>
    <m/>
    <m/>
    <m/>
    <m/>
    <m/>
    <m/>
    <m/>
    <n v="3"/>
    <n v="1"/>
    <n v="0"/>
    <n v="0"/>
    <n v="2.0499999999999998"/>
    <n v="3.5"/>
    <n v="3.5"/>
    <n v="1.95"/>
    <n v="3.4"/>
    <n v="3.5"/>
    <n v="2"/>
    <n v="3.35"/>
    <n v="3.25"/>
    <n v="2.09"/>
    <n v="3.53"/>
    <n v="3.53"/>
    <n v="2.0499999999999998"/>
    <n v="3.5"/>
    <n v="3.4"/>
    <n v="2.0499999999999998"/>
    <n v="3.4"/>
    <n v="3.25"/>
    <n v="2.1"/>
    <n v="3.62"/>
    <n v="3.53"/>
    <n v="2.0299999999999998"/>
    <n v="3.41"/>
    <n v="3.34"/>
    <n v="1.8"/>
    <n v="2"/>
    <n v="1.83"/>
    <n v="1.98"/>
    <n v="1.88"/>
    <n v="2.04"/>
    <n v="1.8"/>
    <n v="1.95"/>
    <n v="-0.25"/>
    <n v="1.8"/>
    <n v="2"/>
    <n v="1.79"/>
    <n v="2.0499999999999998"/>
    <n v="1.86"/>
    <n v="2.1"/>
    <n v="1.79"/>
    <n v="2"/>
    <n v="1.95"/>
    <n v="3.6"/>
    <n v="3.75"/>
    <n v="1.95"/>
    <n v="3.4"/>
    <n v="3.5"/>
    <n v="1.9"/>
    <n v="3.4"/>
    <n v="3.5"/>
    <n v="2.02"/>
    <n v="3.62"/>
    <n v="3.64"/>
    <n v="2"/>
    <n v="3.5"/>
    <n v="3.6"/>
    <n v="2"/>
    <n v="3.5"/>
    <n v="3.5"/>
    <n v="2.04"/>
    <n v="3.64"/>
    <n v="3.75"/>
    <n v="1.97"/>
    <n v="3.47"/>
    <n v="3.49"/>
    <n v="1.8"/>
    <n v="2"/>
    <n v="1.8"/>
    <n v="2.0699999999999998"/>
    <n v="1.84"/>
    <n v="2.0699999999999998"/>
    <n v="1.78"/>
    <n v="1.98"/>
    <n v="-0.5"/>
    <n v="1.95"/>
    <n v="1.85"/>
    <n v="2.02"/>
    <n v="1.85"/>
    <n v="2.0499999999999998"/>
    <n v="1.92"/>
    <n v="1.98"/>
    <n v="1.82"/>
    <m/>
    <m/>
    <m/>
    <m/>
    <m/>
    <m/>
    <m/>
    <m/>
    <m/>
    <m/>
    <m/>
    <m/>
    <m/>
    <m/>
    <m/>
    <m/>
    <m/>
    <m/>
    <m/>
    <m/>
    <m/>
    <m/>
    <m/>
    <x v="30"/>
    <n v="3"/>
    <n v="1"/>
    <n v="2"/>
    <n v="2"/>
    <n v="0"/>
    <s v="H"/>
    <n v="4"/>
    <n v="0"/>
    <n v="4"/>
    <n v="3"/>
    <n v="1"/>
    <s v="3-0"/>
    <s v="1-0"/>
  </r>
  <r>
    <s v="01/01/2020ChorleyWrexham"/>
    <s v="EC"/>
    <x v="314"/>
    <d v="1899-12-30T15:00:00"/>
    <x v="190"/>
    <x v="57"/>
    <n v="0"/>
    <n v="2"/>
    <s v="A"/>
    <n v="0"/>
    <n v="0"/>
    <s v="D"/>
    <m/>
    <m/>
    <m/>
    <m/>
    <m/>
    <m/>
    <m/>
    <m/>
    <n v="3"/>
    <n v="1"/>
    <n v="0"/>
    <n v="0"/>
    <n v="2.6"/>
    <n v="3.4"/>
    <n v="2.6"/>
    <n v="2.6"/>
    <n v="3.25"/>
    <n v="2.5"/>
    <n v="2.65"/>
    <n v="3.15"/>
    <n v="2.5"/>
    <n v="2.75"/>
    <n v="3.32"/>
    <n v="2.62"/>
    <n v="2.7"/>
    <n v="3.3"/>
    <n v="2.5499999999999998"/>
    <n v="2.63"/>
    <n v="3.25"/>
    <n v="2.5"/>
    <n v="2.75"/>
    <n v="3.42"/>
    <n v="2.65"/>
    <n v="2.64"/>
    <n v="3.24"/>
    <n v="2.52"/>
    <n v="2.0499999999999998"/>
    <n v="1.75"/>
    <n v="2.0099999999999998"/>
    <n v="1.81"/>
    <n v="2.06"/>
    <n v="1.87"/>
    <n v="1.98"/>
    <n v="1.78"/>
    <n v="0"/>
    <n v="1.95"/>
    <n v="1.85"/>
    <n v="1.96"/>
    <n v="1.87"/>
    <n v="2"/>
    <n v="1.92"/>
    <n v="1.94"/>
    <n v="1.85"/>
    <n v="3.4"/>
    <n v="3.3"/>
    <n v="2.15"/>
    <n v="3.1"/>
    <n v="3.2"/>
    <n v="2.2000000000000002"/>
    <n v="3.15"/>
    <n v="3.15"/>
    <n v="2.15"/>
    <n v="3.43"/>
    <n v="3.26"/>
    <n v="2.2400000000000002"/>
    <n v="3.3"/>
    <n v="3.3"/>
    <n v="2.2000000000000002"/>
    <n v="3.2"/>
    <n v="3.25"/>
    <n v="2.2000000000000002"/>
    <n v="3.43"/>
    <n v="3.42"/>
    <n v="2.2400000000000002"/>
    <n v="3.23"/>
    <n v="3.22"/>
    <n v="2.16"/>
    <n v="2"/>
    <n v="1.8"/>
    <n v="2.02"/>
    <n v="1.84"/>
    <n v="2.0299999999999998"/>
    <n v="1.9"/>
    <n v="1.96"/>
    <n v="1.81"/>
    <n v="0.25"/>
    <n v="1.93"/>
    <n v="1.88"/>
    <n v="1.96"/>
    <n v="1.93"/>
    <n v="1.98"/>
    <n v="1.94"/>
    <n v="1.91"/>
    <n v="1.88"/>
    <m/>
    <m/>
    <m/>
    <m/>
    <m/>
    <m/>
    <m/>
    <m/>
    <m/>
    <m/>
    <m/>
    <m/>
    <m/>
    <m/>
    <m/>
    <m/>
    <m/>
    <m/>
    <m/>
    <m/>
    <m/>
    <m/>
    <m/>
    <x v="88"/>
    <n v="2"/>
    <n v="0"/>
    <n v="2"/>
    <n v="0"/>
    <n v="2"/>
    <s v="A"/>
    <n v="4"/>
    <n v="0"/>
    <n v="4"/>
    <n v="3"/>
    <n v="1"/>
    <s v="0-2"/>
    <s v="0-0"/>
  </r>
  <r>
    <s v="01/01/2020EbbsfleetDag and Red"/>
    <s v="EC"/>
    <x v="314"/>
    <d v="1899-12-30T15:00:00"/>
    <x v="192"/>
    <x v="143"/>
    <n v="1"/>
    <n v="1"/>
    <s v="D"/>
    <n v="1"/>
    <n v="0"/>
    <s v="H"/>
    <m/>
    <m/>
    <m/>
    <m/>
    <m/>
    <m/>
    <m/>
    <m/>
    <n v="4"/>
    <n v="3"/>
    <n v="0"/>
    <n v="0"/>
    <n v="2.2000000000000002"/>
    <n v="3.5"/>
    <n v="3.1"/>
    <n v="2.2000000000000002"/>
    <n v="3.3"/>
    <n v="3"/>
    <n v="2.2000000000000002"/>
    <n v="3.3"/>
    <n v="2.9"/>
    <n v="2.38"/>
    <n v="3.53"/>
    <n v="2.92"/>
    <n v="2.35"/>
    <n v="3.4"/>
    <n v="2.88"/>
    <n v="2.25"/>
    <n v="3.4"/>
    <n v="2.88"/>
    <n v="2.38"/>
    <n v="3.55"/>
    <n v="3.1"/>
    <n v="2.2599999999999998"/>
    <n v="3.37"/>
    <n v="2.88"/>
    <n v="1.8"/>
    <n v="2"/>
    <n v="1.85"/>
    <n v="1.95"/>
    <n v="1.89"/>
    <n v="2.0699999999999998"/>
    <n v="1.8"/>
    <n v="1.97"/>
    <n v="-0.25"/>
    <n v="2"/>
    <n v="1.8"/>
    <n v="2.04"/>
    <n v="1.79"/>
    <n v="2.06"/>
    <n v="1.89"/>
    <n v="2"/>
    <n v="1.8"/>
    <n v="2.2999999999999998"/>
    <n v="3.5"/>
    <n v="2.9"/>
    <n v="2.2000000000000002"/>
    <n v="3.3"/>
    <n v="3"/>
    <n v="2.2999999999999998"/>
    <n v="3.2"/>
    <n v="2.85"/>
    <n v="2.37"/>
    <n v="3.48"/>
    <n v="2.97"/>
    <n v="2.35"/>
    <n v="3.3"/>
    <n v="3"/>
    <n v="2.38"/>
    <n v="3.3"/>
    <n v="2.9"/>
    <n v="2.38"/>
    <n v="3.5"/>
    <n v="3"/>
    <n v="2.2999999999999998"/>
    <n v="3.33"/>
    <n v="2.89"/>
    <n v="1.95"/>
    <n v="1.85"/>
    <n v="2.0099999999999998"/>
    <n v="1.85"/>
    <n v="2.02"/>
    <n v="1.9"/>
    <n v="1.95"/>
    <n v="1.82"/>
    <n v="-0.25"/>
    <n v="2.02"/>
    <n v="1.77"/>
    <n v="2.06"/>
    <n v="1.83"/>
    <n v="2.0699999999999998"/>
    <n v="1.84"/>
    <n v="2.02"/>
    <n v="1.79"/>
    <m/>
    <m/>
    <m/>
    <m/>
    <m/>
    <m/>
    <m/>
    <m/>
    <m/>
    <m/>
    <m/>
    <m/>
    <m/>
    <m/>
    <m/>
    <m/>
    <m/>
    <m/>
    <m/>
    <m/>
    <m/>
    <m/>
    <m/>
    <x v="95"/>
    <n v="2"/>
    <n v="1"/>
    <n v="1"/>
    <n v="0"/>
    <n v="1"/>
    <s v="A"/>
    <n v="7"/>
    <n v="0"/>
    <n v="7"/>
    <n v="4"/>
    <n v="3"/>
    <s v="1-1"/>
    <s v="1-0"/>
  </r>
  <r>
    <s v="01/01/2020FyldeBarrow"/>
    <s v="EC"/>
    <x v="314"/>
    <d v="1899-12-30T15:00:00"/>
    <x v="189"/>
    <x v="44"/>
    <n v="0"/>
    <n v="1"/>
    <s v="A"/>
    <n v="0"/>
    <n v="0"/>
    <s v="D"/>
    <m/>
    <m/>
    <m/>
    <m/>
    <m/>
    <m/>
    <m/>
    <m/>
    <n v="2"/>
    <n v="6"/>
    <n v="1"/>
    <n v="0"/>
    <n v="2.7"/>
    <n v="3.1"/>
    <n v="2.7"/>
    <n v="2.5"/>
    <n v="3.1"/>
    <n v="2.7"/>
    <n v="2.5"/>
    <n v="3.3"/>
    <n v="2.5499999999999998"/>
    <n v="2.67"/>
    <n v="3.45"/>
    <n v="2.62"/>
    <n v="2.62"/>
    <n v="3.4"/>
    <n v="2.5499999999999998"/>
    <n v="2.5499999999999998"/>
    <n v="3.4"/>
    <n v="2.5"/>
    <n v="2.71"/>
    <n v="3.52"/>
    <n v="2.71"/>
    <n v="2.56"/>
    <n v="3.3"/>
    <n v="2.56"/>
    <n v="1.8"/>
    <n v="2"/>
    <n v="1.85"/>
    <n v="1.97"/>
    <n v="1.88"/>
    <n v="2.0299999999999998"/>
    <n v="1.8"/>
    <n v="1.96"/>
    <n v="0"/>
    <n v="1.9"/>
    <n v="1.9"/>
    <n v="1.93"/>
    <n v="1.9"/>
    <n v="1.96"/>
    <n v="1.96"/>
    <n v="1.9"/>
    <n v="1.89"/>
    <n v="2.5"/>
    <n v="3.5"/>
    <n v="2.5"/>
    <n v="2.65"/>
    <n v="3.1"/>
    <n v="2.5499999999999998"/>
    <n v="2.6"/>
    <n v="3.3"/>
    <n v="2.4500000000000002"/>
    <n v="2.62"/>
    <n v="3.41"/>
    <n v="2.7"/>
    <n v="2.5499999999999998"/>
    <n v="3.4"/>
    <n v="2.62"/>
    <n v="2.6"/>
    <n v="3.4"/>
    <n v="2.5499999999999998"/>
    <n v="2.68"/>
    <n v="3.54"/>
    <n v="2.7"/>
    <n v="2.56"/>
    <n v="3.34"/>
    <n v="2.5499999999999998"/>
    <n v="1.75"/>
    <n v="2.0499999999999998"/>
    <n v="1.8"/>
    <n v="2.0699999999999998"/>
    <n v="1.83"/>
    <n v="2.08"/>
    <n v="1.77"/>
    <n v="2"/>
    <n v="0"/>
    <n v="1.88"/>
    <n v="1.93"/>
    <n v="1.91"/>
    <n v="1.97"/>
    <n v="1.98"/>
    <n v="2.0299999999999998"/>
    <n v="1.91"/>
    <n v="1.9"/>
    <m/>
    <m/>
    <m/>
    <m/>
    <m/>
    <m/>
    <m/>
    <m/>
    <m/>
    <m/>
    <m/>
    <m/>
    <m/>
    <m/>
    <m/>
    <m/>
    <m/>
    <m/>
    <m/>
    <m/>
    <m/>
    <m/>
    <m/>
    <x v="42"/>
    <n v="1"/>
    <n v="0"/>
    <n v="1"/>
    <n v="0"/>
    <n v="1"/>
    <s v="A"/>
    <n v="8"/>
    <n v="1"/>
    <n v="9"/>
    <n v="3"/>
    <n v="6"/>
    <s v="0-1"/>
    <s v="0-0"/>
  </r>
  <r>
    <s v="01/01/2020HalifaxStockport"/>
    <s v="EC"/>
    <x v="314"/>
    <d v="1899-12-30T15:00:00"/>
    <x v="50"/>
    <x v="148"/>
    <n v="0"/>
    <n v="0"/>
    <s v="D"/>
    <n v="0"/>
    <n v="0"/>
    <s v="D"/>
    <m/>
    <m/>
    <m/>
    <m/>
    <m/>
    <m/>
    <m/>
    <m/>
    <n v="1"/>
    <n v="1"/>
    <n v="0"/>
    <n v="0"/>
    <n v="2.4"/>
    <n v="3.25"/>
    <n v="3"/>
    <n v="2.35"/>
    <n v="3.1"/>
    <n v="2.9"/>
    <n v="2.2999999999999998"/>
    <n v="3.25"/>
    <n v="2.8"/>
    <n v="2.44"/>
    <n v="3.47"/>
    <n v="2.88"/>
    <n v="2.4"/>
    <n v="3.4"/>
    <n v="2.8"/>
    <n v="2.38"/>
    <n v="3.3"/>
    <n v="2.75"/>
    <n v="2.4700000000000002"/>
    <n v="3.5"/>
    <n v="3"/>
    <n v="2.36"/>
    <n v="3.3"/>
    <n v="2.8"/>
    <n v="1.85"/>
    <n v="1.95"/>
    <n v="1.87"/>
    <n v="1.94"/>
    <n v="1.94"/>
    <n v="1.97"/>
    <n v="1.85"/>
    <n v="1.9"/>
    <n v="-0.25"/>
    <n v="2.08"/>
    <n v="1.73"/>
    <n v="2.08"/>
    <n v="1.76"/>
    <n v="2.13"/>
    <n v="1.81"/>
    <n v="2.0699999999999998"/>
    <n v="1.74"/>
    <n v="2.6"/>
    <n v="3.5"/>
    <n v="2.6"/>
    <n v="2.5499999999999998"/>
    <n v="3.3"/>
    <n v="2.5499999999999998"/>
    <n v="2.5"/>
    <n v="3.35"/>
    <n v="2.5"/>
    <n v="2.7"/>
    <n v="3.43"/>
    <n v="2.6"/>
    <n v="2.62"/>
    <n v="3.5"/>
    <n v="2.5"/>
    <n v="2.5499999999999998"/>
    <n v="3.5"/>
    <n v="2.5499999999999998"/>
    <n v="2.7"/>
    <n v="3.62"/>
    <n v="2.61"/>
    <n v="2.5499999999999998"/>
    <n v="3.39"/>
    <n v="2.5299999999999998"/>
    <n v="1.7"/>
    <n v="2.1"/>
    <n v="1.71"/>
    <n v="2.19"/>
    <n v="1.73"/>
    <n v="2.21"/>
    <n v="1.68"/>
    <n v="2.12"/>
    <n v="0"/>
    <n v="1.93"/>
    <n v="1.88"/>
    <n v="1.98"/>
    <n v="1.9"/>
    <n v="1.99"/>
    <n v="1.95"/>
    <n v="1.91"/>
    <n v="1.89"/>
    <m/>
    <m/>
    <m/>
    <m/>
    <m/>
    <m/>
    <m/>
    <m/>
    <m/>
    <m/>
    <m/>
    <m/>
    <m/>
    <m/>
    <m/>
    <m/>
    <m/>
    <m/>
    <m/>
    <m/>
    <m/>
    <m/>
    <m/>
    <x v="120"/>
    <n v="0"/>
    <n v="0"/>
    <n v="0"/>
    <n v="0"/>
    <n v="0"/>
    <s v="D"/>
    <n v="2"/>
    <n v="0"/>
    <n v="2"/>
    <n v="1"/>
    <n v="1"/>
    <s v="0-0"/>
    <s v="0-0"/>
  </r>
  <r>
    <s v="01/01/2020HartlepoolHarrogate"/>
    <s v="EC"/>
    <x v="314"/>
    <d v="1899-12-30T15:00:00"/>
    <x v="148"/>
    <x v="136"/>
    <n v="0"/>
    <n v="1"/>
    <s v="A"/>
    <n v="0"/>
    <n v="0"/>
    <s v="D"/>
    <m/>
    <m/>
    <m/>
    <m/>
    <m/>
    <m/>
    <m/>
    <m/>
    <n v="1"/>
    <n v="0"/>
    <n v="0"/>
    <n v="0"/>
    <n v="2.4"/>
    <n v="3.4"/>
    <n v="2.87"/>
    <n v="2.35"/>
    <n v="3.5"/>
    <n v="2.65"/>
    <n v="2.25"/>
    <n v="3.4"/>
    <n v="2.75"/>
    <n v="2.38"/>
    <n v="3.65"/>
    <n v="2.84"/>
    <n v="2.2999999999999998"/>
    <n v="3.6"/>
    <n v="2.8"/>
    <n v="2.25"/>
    <n v="3.5"/>
    <n v="2.75"/>
    <n v="2.4500000000000002"/>
    <n v="3.75"/>
    <n v="2.87"/>
    <n v="2.3199999999999998"/>
    <n v="3.48"/>
    <n v="2.73"/>
    <n v="1.6"/>
    <n v="2.2999999999999998"/>
    <n v="1.61"/>
    <n v="2.2999999999999998"/>
    <n v="1.67"/>
    <n v="2.35"/>
    <n v="1.62"/>
    <n v="2.21"/>
    <n v="-0.25"/>
    <n v="2.0499999999999998"/>
    <n v="1.75"/>
    <n v="2.0499999999999998"/>
    <n v="1.78"/>
    <n v="2.13"/>
    <n v="1.85"/>
    <n v="2.04"/>
    <n v="1.76"/>
    <n v="2.25"/>
    <n v="3.6"/>
    <n v="2.87"/>
    <n v="2.2000000000000002"/>
    <n v="3.5"/>
    <n v="2.85"/>
    <n v="2.25"/>
    <n v="3.45"/>
    <n v="2.7"/>
    <n v="2.4300000000000002"/>
    <n v="3.61"/>
    <n v="2.8"/>
    <n v="2.2999999999999998"/>
    <n v="3.7"/>
    <n v="2.75"/>
    <n v="2.25"/>
    <n v="3.6"/>
    <n v="2.88"/>
    <n v="2.4300000000000002"/>
    <n v="3.84"/>
    <n v="2.88"/>
    <n v="2.2799999999999998"/>
    <n v="3.55"/>
    <n v="2.76"/>
    <n v="1.57"/>
    <n v="2.35"/>
    <n v="1.6"/>
    <n v="2.41"/>
    <n v="1.62"/>
    <n v="2.41"/>
    <n v="1.58"/>
    <n v="2.2999999999999998"/>
    <n v="0"/>
    <n v="1.73"/>
    <n v="2.08"/>
    <n v="1.8"/>
    <n v="2.08"/>
    <n v="1.82"/>
    <n v="2.16"/>
    <n v="1.74"/>
    <n v="2.09"/>
    <m/>
    <m/>
    <m/>
    <m/>
    <m/>
    <m/>
    <m/>
    <m/>
    <m/>
    <m/>
    <m/>
    <m/>
    <m/>
    <m/>
    <m/>
    <m/>
    <m/>
    <m/>
    <m/>
    <m/>
    <m/>
    <m/>
    <m/>
    <x v="47"/>
    <n v="1"/>
    <n v="0"/>
    <n v="1"/>
    <n v="0"/>
    <n v="1"/>
    <s v="A"/>
    <n v="1"/>
    <n v="0"/>
    <n v="1"/>
    <n v="1"/>
    <n v="0"/>
    <s v="0-1"/>
    <s v="0-0"/>
  </r>
  <r>
    <s v="01/01/2020MaidenheadNotts County"/>
    <s v="EC"/>
    <x v="314"/>
    <d v="1899-12-30T15:00:00"/>
    <x v="145"/>
    <x v="86"/>
    <n v="0"/>
    <n v="0"/>
    <s v="D"/>
    <n v="0"/>
    <n v="0"/>
    <s v="D"/>
    <m/>
    <m/>
    <m/>
    <m/>
    <m/>
    <m/>
    <m/>
    <m/>
    <n v="1"/>
    <n v="4"/>
    <n v="0"/>
    <n v="0"/>
    <n v="3.8"/>
    <n v="3.5"/>
    <n v="1.95"/>
    <n v="3.4"/>
    <n v="3.5"/>
    <n v="1.95"/>
    <n v="3.4"/>
    <n v="3.45"/>
    <n v="1.95"/>
    <n v="3.57"/>
    <n v="3.75"/>
    <n v="2.0099999999999998"/>
    <n v="3.5"/>
    <n v="3.6"/>
    <n v="2"/>
    <n v="3.4"/>
    <n v="3.5"/>
    <n v="1.95"/>
    <n v="3.8"/>
    <n v="3.76"/>
    <n v="2.0299999999999998"/>
    <n v="3.44"/>
    <n v="3.54"/>
    <n v="1.96"/>
    <n v="1.72"/>
    <n v="2.0699999999999998"/>
    <n v="1.69"/>
    <n v="2.16"/>
    <n v="1.75"/>
    <n v="2.21"/>
    <n v="1.69"/>
    <n v="2.1"/>
    <n v="0.5"/>
    <n v="1.83"/>
    <n v="1.98"/>
    <n v="1.85"/>
    <n v="1.98"/>
    <n v="1.86"/>
    <n v="2.0499999999999998"/>
    <n v="1.81"/>
    <n v="1.97"/>
    <n v="3.6"/>
    <n v="3.5"/>
    <n v="2"/>
    <n v="3.4"/>
    <n v="3.5"/>
    <n v="1.95"/>
    <n v="3.3"/>
    <n v="3.4"/>
    <n v="2"/>
    <n v="3.53"/>
    <n v="3.58"/>
    <n v="2.0699999999999998"/>
    <n v="3.5"/>
    <n v="3.5"/>
    <n v="2.0499999999999998"/>
    <n v="3.6"/>
    <n v="3.6"/>
    <n v="1.95"/>
    <n v="3.6"/>
    <n v="3.66"/>
    <n v="2.0699999999999998"/>
    <n v="3.4"/>
    <n v="3.5"/>
    <n v="1.99"/>
    <n v="1.8"/>
    <n v="2"/>
    <n v="1.81"/>
    <n v="2.06"/>
    <n v="1.83"/>
    <n v="2.16"/>
    <n v="1.74"/>
    <n v="2.04"/>
    <n v="0.5"/>
    <n v="1.8"/>
    <n v="2"/>
    <n v="1.81"/>
    <n v="2.0699999999999998"/>
    <n v="1.88"/>
    <n v="2.0699999999999998"/>
    <n v="1.81"/>
    <n v="1.99"/>
    <m/>
    <m/>
    <m/>
    <m/>
    <m/>
    <m/>
    <m/>
    <m/>
    <m/>
    <m/>
    <m/>
    <m/>
    <m/>
    <m/>
    <m/>
    <m/>
    <m/>
    <m/>
    <m/>
    <m/>
    <m/>
    <m/>
    <m/>
    <x v="111"/>
    <n v="0"/>
    <n v="0"/>
    <n v="0"/>
    <n v="0"/>
    <n v="0"/>
    <s v="D"/>
    <n v="5"/>
    <n v="0"/>
    <n v="5"/>
    <n v="1"/>
    <n v="4"/>
    <s v="0-0"/>
    <s v="0-0"/>
  </r>
  <r>
    <s v="01/01/2020SolihullChesterfield"/>
    <s v="EC"/>
    <x v="314"/>
    <d v="1899-12-30T15:00:00"/>
    <x v="83"/>
    <x v="145"/>
    <n v="3"/>
    <n v="0"/>
    <s v="H"/>
    <n v="1"/>
    <n v="0"/>
    <s v="H"/>
    <m/>
    <m/>
    <m/>
    <m/>
    <m/>
    <m/>
    <m/>
    <m/>
    <n v="1"/>
    <n v="3"/>
    <n v="0"/>
    <n v="0"/>
    <n v="1.6"/>
    <n v="3.8"/>
    <n v="5.5"/>
    <n v="1.6"/>
    <n v="3.75"/>
    <n v="5"/>
    <n v="1.6"/>
    <n v="3.8"/>
    <n v="4.7"/>
    <n v="1.68"/>
    <n v="4.0199999999999996"/>
    <n v="4.92"/>
    <n v="1.67"/>
    <n v="3.9"/>
    <n v="4.75"/>
    <n v="1.62"/>
    <n v="3.8"/>
    <n v="4.8"/>
    <n v="1.72"/>
    <n v="4.05"/>
    <n v="5.54"/>
    <n v="1.63"/>
    <n v="3.84"/>
    <n v="4.72"/>
    <n v="1.72"/>
    <n v="2.0699999999999998"/>
    <n v="1.74"/>
    <n v="2.09"/>
    <n v="1.79"/>
    <n v="2.13"/>
    <n v="1.72"/>
    <n v="2.0499999999999998"/>
    <n v="-0.75"/>
    <n v="1.83"/>
    <n v="1.98"/>
    <n v="1.87"/>
    <n v="1.96"/>
    <n v="1.93"/>
    <n v="2.04"/>
    <n v="1.84"/>
    <n v="1.95"/>
    <n v="1.57"/>
    <n v="3.8"/>
    <n v="6"/>
    <n v="1.6"/>
    <n v="3.75"/>
    <n v="5"/>
    <n v="1.55"/>
    <n v="3.8"/>
    <n v="5.25"/>
    <n v="1.59"/>
    <n v="4.28"/>
    <n v="5.39"/>
    <n v="1.57"/>
    <n v="4.2"/>
    <n v="5.25"/>
    <n v="1.55"/>
    <n v="3.9"/>
    <n v="5.75"/>
    <n v="1.61"/>
    <n v="4.28"/>
    <n v="6"/>
    <n v="1.57"/>
    <n v="3.95"/>
    <n v="5.23"/>
    <n v="1.85"/>
    <n v="1.95"/>
    <n v="1.89"/>
    <n v="1.97"/>
    <n v="1.94"/>
    <n v="1.97"/>
    <n v="1.86"/>
    <n v="1.9"/>
    <n v="-1"/>
    <n v="2.02"/>
    <n v="1.77"/>
    <n v="2.0699999999999998"/>
    <n v="1.82"/>
    <n v="2.09"/>
    <n v="1.86"/>
    <n v="2.0299999999999998"/>
    <n v="1.78"/>
    <m/>
    <m/>
    <m/>
    <m/>
    <m/>
    <m/>
    <m/>
    <m/>
    <m/>
    <m/>
    <m/>
    <m/>
    <m/>
    <m/>
    <m/>
    <m/>
    <m/>
    <m/>
    <m/>
    <m/>
    <m/>
    <m/>
    <m/>
    <x v="65"/>
    <n v="3"/>
    <n v="1"/>
    <n v="2"/>
    <n v="2"/>
    <n v="0"/>
    <s v="H"/>
    <n v="4"/>
    <n v="0"/>
    <n v="4"/>
    <n v="1"/>
    <n v="3"/>
    <s v="3-0"/>
    <s v="1-0"/>
  </r>
  <r>
    <s v="01/01/2020SuttonWoking"/>
    <s v="EC"/>
    <x v="314"/>
    <d v="1899-12-30T15:00:00"/>
    <x v="84"/>
    <x v="144"/>
    <n v="6"/>
    <n v="2"/>
    <s v="H"/>
    <n v="5"/>
    <n v="0"/>
    <s v="H"/>
    <m/>
    <m/>
    <m/>
    <m/>
    <m/>
    <m/>
    <m/>
    <m/>
    <n v="1"/>
    <n v="3"/>
    <n v="0"/>
    <n v="0"/>
    <n v="2.25"/>
    <n v="3.4"/>
    <n v="3.1"/>
    <n v="2.2999999999999998"/>
    <n v="3.3"/>
    <n v="2.8"/>
    <n v="2.25"/>
    <n v="3.25"/>
    <n v="2.95"/>
    <n v="2.35"/>
    <n v="3.53"/>
    <n v="2.97"/>
    <n v="2.2999999999999998"/>
    <n v="3.4"/>
    <n v="3"/>
    <n v="2.25"/>
    <n v="3.3"/>
    <n v="2.9"/>
    <n v="2.35"/>
    <n v="3.53"/>
    <n v="3.1"/>
    <n v="2.27"/>
    <n v="3.32"/>
    <n v="2.92"/>
    <n v="1.95"/>
    <n v="1.85"/>
    <n v="1.93"/>
    <n v="1.89"/>
    <n v="2.0099999999999998"/>
    <n v="1.93"/>
    <n v="1.91"/>
    <n v="1.84"/>
    <n v="-0.25"/>
    <n v="1.98"/>
    <n v="1.83"/>
    <n v="2.0099999999999998"/>
    <n v="1.81"/>
    <n v="2.04"/>
    <n v="1.87"/>
    <n v="1.97"/>
    <n v="1.81"/>
    <n v="1.9"/>
    <n v="3.5"/>
    <n v="4"/>
    <n v="1.9"/>
    <n v="3.5"/>
    <n v="3.6"/>
    <n v="1.85"/>
    <n v="3.45"/>
    <n v="3.7"/>
    <n v="1.92"/>
    <n v="3.79"/>
    <n v="3.87"/>
    <n v="1.95"/>
    <n v="3.6"/>
    <n v="3.7"/>
    <n v="1.87"/>
    <n v="3.6"/>
    <n v="3.9"/>
    <n v="2"/>
    <n v="3.79"/>
    <n v="4"/>
    <n v="1.91"/>
    <n v="3.51"/>
    <n v="3.66"/>
    <n v="1.85"/>
    <n v="1.95"/>
    <n v="1.85"/>
    <n v="2.0099999999999998"/>
    <n v="1.93"/>
    <n v="2.02"/>
    <n v="1.82"/>
    <n v="1.94"/>
    <n v="-0.5"/>
    <n v="1.9"/>
    <n v="1.9"/>
    <n v="1.92"/>
    <n v="1.96"/>
    <n v="2"/>
    <n v="1.98"/>
    <n v="1.91"/>
    <n v="1.87"/>
    <m/>
    <m/>
    <m/>
    <m/>
    <m/>
    <m/>
    <m/>
    <m/>
    <m/>
    <m/>
    <m/>
    <m/>
    <m/>
    <m/>
    <m/>
    <m/>
    <m/>
    <m/>
    <m/>
    <m/>
    <m/>
    <m/>
    <m/>
    <x v="51"/>
    <n v="8"/>
    <n v="5"/>
    <n v="3"/>
    <n v="1"/>
    <n v="2"/>
    <s v="A"/>
    <n v="4"/>
    <n v="0"/>
    <n v="4"/>
    <n v="1"/>
    <n v="3"/>
    <s v="6-2"/>
    <s v="5-0"/>
  </r>
  <r>
    <s v="01/01/2020TorquayYeovil"/>
    <s v="EC"/>
    <x v="314"/>
    <d v="1899-12-30T15:00:00"/>
    <x v="146"/>
    <x v="183"/>
    <n v="0"/>
    <n v="2"/>
    <s v="A"/>
    <n v="0"/>
    <n v="1"/>
    <s v="A"/>
    <m/>
    <m/>
    <m/>
    <m/>
    <m/>
    <m/>
    <m/>
    <m/>
    <n v="4"/>
    <n v="3"/>
    <n v="1"/>
    <n v="1"/>
    <n v="2.2000000000000002"/>
    <n v="3.5"/>
    <n v="3.1"/>
    <n v="2.1"/>
    <n v="3.6"/>
    <n v="3"/>
    <n v="2.0499999999999998"/>
    <n v="3.55"/>
    <n v="3.05"/>
    <n v="2.14"/>
    <n v="3.86"/>
    <n v="3.13"/>
    <n v="2.1"/>
    <n v="3.7"/>
    <n v="3.1"/>
    <n v="2.1"/>
    <n v="3.6"/>
    <n v="3"/>
    <n v="2.2000000000000002"/>
    <n v="3.88"/>
    <n v="3.2"/>
    <n v="2.09"/>
    <n v="3.61"/>
    <n v="3.04"/>
    <n v="1.57"/>
    <n v="2.35"/>
    <n v="1.52"/>
    <n v="2.4900000000000002"/>
    <n v="1.62"/>
    <n v="2.5099999999999998"/>
    <n v="1.56"/>
    <n v="2.33"/>
    <n v="-0.25"/>
    <n v="1.88"/>
    <n v="1.93"/>
    <n v="1.86"/>
    <n v="1.96"/>
    <n v="1.91"/>
    <n v="2"/>
    <n v="1.84"/>
    <n v="1.94"/>
    <n v="2.75"/>
    <n v="3.9"/>
    <n v="2.25"/>
    <n v="2.7"/>
    <n v="3.5"/>
    <n v="2.2999999999999998"/>
    <n v="2.6"/>
    <n v="3.7"/>
    <n v="2.25"/>
    <n v="2.76"/>
    <n v="4.08"/>
    <n v="2.2799999999999998"/>
    <n v="2.7"/>
    <n v="3.9"/>
    <n v="2.2999999999999998"/>
    <n v="2.7"/>
    <n v="3.8"/>
    <n v="2.2999999999999998"/>
    <n v="2.82"/>
    <n v="4.08"/>
    <n v="2.33"/>
    <n v="2.68"/>
    <n v="3.82"/>
    <n v="2.2400000000000002"/>
    <n v="1.44"/>
    <n v="2.7"/>
    <n v="1.45"/>
    <n v="2.82"/>
    <n v="1.5"/>
    <n v="2.85"/>
    <n v="1.43"/>
    <n v="2.69"/>
    <n v="0.25"/>
    <n v="1.83"/>
    <n v="1.98"/>
    <n v="1.85"/>
    <n v="2.0299999999999998"/>
    <n v="1.86"/>
    <n v="2.0499999999999998"/>
    <n v="1.81"/>
    <n v="2"/>
    <m/>
    <m/>
    <m/>
    <m/>
    <m/>
    <m/>
    <m/>
    <m/>
    <m/>
    <m/>
    <m/>
    <m/>
    <m/>
    <m/>
    <m/>
    <m/>
    <m/>
    <m/>
    <m/>
    <m/>
    <m/>
    <m/>
    <m/>
    <x v="130"/>
    <n v="2"/>
    <n v="1"/>
    <n v="1"/>
    <n v="0"/>
    <n v="1"/>
    <s v="A"/>
    <n v="7"/>
    <n v="2"/>
    <n v="9"/>
    <n v="5"/>
    <n v="4"/>
    <s v="0-2"/>
    <s v="0-1"/>
  </r>
  <r>
    <s v="30/12/2019DerbyCharlton"/>
    <s v="E1"/>
    <x v="315"/>
    <d v="1899-12-30T19:45:00"/>
    <x v="122"/>
    <x v="134"/>
    <n v="2"/>
    <n v="1"/>
    <s v="H"/>
    <n v="1"/>
    <n v="0"/>
    <s v="H"/>
    <n v="12"/>
    <n v="11"/>
    <n v="7"/>
    <n v="5"/>
    <n v="5"/>
    <n v="21"/>
    <n v="5"/>
    <n v="2"/>
    <n v="1"/>
    <n v="5"/>
    <n v="1"/>
    <n v="0"/>
    <n v="1.75"/>
    <n v="3.9"/>
    <n v="4.5"/>
    <n v="1.78"/>
    <n v="3.75"/>
    <n v="4.5999999999999996"/>
    <n v="1.77"/>
    <n v="3.65"/>
    <n v="4.45"/>
    <n v="1.78"/>
    <n v="3.7"/>
    <n v="4.93"/>
    <n v="1.75"/>
    <n v="3.75"/>
    <n v="4.75"/>
    <n v="1.75"/>
    <n v="3.7"/>
    <n v="4.4000000000000004"/>
    <n v="1.82"/>
    <n v="3.94"/>
    <n v="4.93"/>
    <n v="1.77"/>
    <n v="3.69"/>
    <n v="4.5999999999999996"/>
    <n v="1.9"/>
    <n v="1.9"/>
    <n v="1.93"/>
    <n v="1.97"/>
    <n v="1.93"/>
    <n v="2.0099999999999998"/>
    <n v="1.87"/>
    <n v="1.93"/>
    <n v="-0.75"/>
    <n v="2.0299999999999998"/>
    <n v="1.87"/>
    <n v="2.0299999999999998"/>
    <n v="1.88"/>
    <n v="2.04"/>
    <n v="1.89"/>
    <n v="2"/>
    <n v="1.85"/>
    <n v="1.8"/>
    <n v="3.6"/>
    <n v="4.5"/>
    <n v="1.85"/>
    <n v="3.5"/>
    <n v="4.5999999999999996"/>
    <n v="1.83"/>
    <n v="3.5"/>
    <n v="4.3499999999999996"/>
    <n v="1.81"/>
    <n v="3.73"/>
    <n v="4.72"/>
    <n v="1.8"/>
    <n v="3.5"/>
    <n v="4.75"/>
    <n v="1.8"/>
    <n v="3.6"/>
    <n v="4.75"/>
    <n v="1.88"/>
    <n v="3.73"/>
    <n v="4.8"/>
    <n v="1.82"/>
    <n v="3.55"/>
    <n v="4.5"/>
    <n v="2"/>
    <n v="1.8"/>
    <n v="2"/>
    <n v="1.9"/>
    <n v="2.0499999999999998"/>
    <n v="1.98"/>
    <n v="1.96"/>
    <n v="1.84"/>
    <n v="-0.5"/>
    <n v="1.77"/>
    <n v="2.02"/>
    <n v="1.81"/>
    <n v="2.12"/>
    <n v="1.85"/>
    <n v="2.12"/>
    <n v="1.81"/>
    <n v="2.0299999999999998"/>
    <m/>
    <m/>
    <m/>
    <m/>
    <m/>
    <m/>
    <m/>
    <m/>
    <m/>
    <m/>
    <m/>
    <m/>
    <m/>
    <m/>
    <m/>
    <m/>
    <m/>
    <m/>
    <m/>
    <m/>
    <m/>
    <m/>
    <m/>
    <x v="54"/>
    <n v="3"/>
    <n v="1"/>
    <n v="2"/>
    <n v="1"/>
    <n v="1"/>
    <s v="D"/>
    <n v="6"/>
    <n v="1"/>
    <n v="7"/>
    <n v="2"/>
    <n v="5"/>
    <s v="2-1"/>
    <s v="1-0"/>
  </r>
  <r>
    <s v="29/12/2019ArsenalChelsea"/>
    <s v="E0"/>
    <x v="316"/>
    <d v="1899-12-30T14:00:00"/>
    <x v="8"/>
    <x v="117"/>
    <n v="1"/>
    <n v="2"/>
    <s v="A"/>
    <n v="1"/>
    <n v="0"/>
    <s v="H"/>
    <n v="7"/>
    <n v="13"/>
    <n v="2"/>
    <n v="4"/>
    <n v="13"/>
    <n v="19"/>
    <n v="2"/>
    <n v="3"/>
    <n v="5"/>
    <n v="4"/>
    <n v="0"/>
    <n v="0"/>
    <n v="2.87"/>
    <n v="3.75"/>
    <n v="2.2999999999999998"/>
    <n v="2.85"/>
    <n v="3.75"/>
    <n v="2.2999999999999998"/>
    <n v="2.85"/>
    <n v="3.7"/>
    <n v="2.35"/>
    <n v="2.88"/>
    <n v="3.73"/>
    <n v="2.41"/>
    <n v="2.8"/>
    <n v="3.7"/>
    <n v="2.35"/>
    <n v="2.8"/>
    <n v="3.7"/>
    <n v="2.38"/>
    <n v="3"/>
    <n v="3.86"/>
    <n v="2.4500000000000002"/>
    <n v="2.86"/>
    <n v="3.73"/>
    <n v="2.35"/>
    <n v="1.53"/>
    <n v="2.5"/>
    <n v="1.59"/>
    <n v="2.5099999999999998"/>
    <n v="1.59"/>
    <n v="2.63"/>
    <n v="1.53"/>
    <n v="2.48"/>
    <n v="0.25"/>
    <n v="1.82"/>
    <n v="2.08"/>
    <n v="1.83"/>
    <n v="2.11"/>
    <n v="1.85"/>
    <n v="2.11"/>
    <n v="1.81"/>
    <n v="2.0499999999999998"/>
    <n v="2.8"/>
    <n v="3.8"/>
    <n v="2.2999999999999998"/>
    <n v="2.95"/>
    <n v="3.75"/>
    <n v="2.2999999999999998"/>
    <n v="2.9"/>
    <n v="3.5"/>
    <n v="2.35"/>
    <n v="3.06"/>
    <n v="3.6"/>
    <n v="2.37"/>
    <n v="2.9"/>
    <n v="3.7"/>
    <n v="2.2999999999999998"/>
    <n v="2.9"/>
    <n v="3.6"/>
    <n v="2.38"/>
    <n v="3.1"/>
    <n v="3.88"/>
    <n v="2.42"/>
    <n v="2.93"/>
    <n v="3.67"/>
    <n v="2.33"/>
    <n v="1.66"/>
    <n v="2.2000000000000002"/>
    <n v="1.71"/>
    <n v="2.27"/>
    <n v="1.71"/>
    <n v="2.37"/>
    <n v="1.65"/>
    <n v="2.2400000000000002"/>
    <n v="0.25"/>
    <n v="1.86"/>
    <n v="2.04"/>
    <n v="1.88"/>
    <n v="2.06"/>
    <n v="1.89"/>
    <n v="2.2200000000000002"/>
    <n v="1.83"/>
    <n v="2.04"/>
    <m/>
    <m/>
    <m/>
    <m/>
    <m/>
    <m/>
    <m/>
    <m/>
    <m/>
    <m/>
    <m/>
    <m/>
    <m/>
    <m/>
    <m/>
    <m/>
    <m/>
    <m/>
    <m/>
    <m/>
    <m/>
    <m/>
    <m/>
    <x v="2"/>
    <n v="3"/>
    <n v="1"/>
    <n v="2"/>
    <n v="0"/>
    <n v="2"/>
    <s v="A"/>
    <n v="9"/>
    <n v="0"/>
    <n v="9"/>
    <n v="5"/>
    <n v="4"/>
    <s v="1-2"/>
    <s v="1-0"/>
  </r>
  <r>
    <s v="29/12/2019LiverpoolWolves"/>
    <s v="E0"/>
    <x v="316"/>
    <d v="1899-12-30T16:30:00"/>
    <x v="114"/>
    <x v="158"/>
    <n v="1"/>
    <n v="0"/>
    <s v="H"/>
    <n v="1"/>
    <n v="0"/>
    <s v="H"/>
    <n v="10"/>
    <n v="10"/>
    <n v="3"/>
    <n v="2"/>
    <n v="7"/>
    <n v="3"/>
    <n v="5"/>
    <n v="6"/>
    <n v="1"/>
    <n v="0"/>
    <n v="0"/>
    <n v="0"/>
    <n v="1.25"/>
    <n v="5.75"/>
    <n v="12"/>
    <n v="1.26"/>
    <n v="6"/>
    <n v="11.5"/>
    <n v="1.25"/>
    <n v="6.1"/>
    <n v="11"/>
    <n v="1.3"/>
    <n v="5.86"/>
    <n v="11.08"/>
    <n v="1.27"/>
    <n v="5.8"/>
    <n v="11"/>
    <n v="1.25"/>
    <n v="5.75"/>
    <n v="12"/>
    <n v="1.32"/>
    <n v="6.2"/>
    <n v="12.75"/>
    <n v="1.28"/>
    <n v="5.84"/>
    <n v="10.92"/>
    <n v="1.57"/>
    <n v="2.37"/>
    <n v="1.6"/>
    <n v="2.5"/>
    <n v="1.6"/>
    <n v="2.5499999999999998"/>
    <n v="1.55"/>
    <n v="2.4300000000000002"/>
    <n v="-1.5"/>
    <n v="1.85"/>
    <n v="2.0499999999999998"/>
    <n v="1.86"/>
    <n v="2.0699999999999998"/>
    <n v="1.88"/>
    <n v="2.09"/>
    <n v="1.83"/>
    <n v="2.04"/>
    <n v="1.25"/>
    <n v="6.5"/>
    <n v="10"/>
    <n v="1.26"/>
    <n v="6"/>
    <n v="12"/>
    <n v="1.33"/>
    <n v="5.3"/>
    <n v="8.8000000000000007"/>
    <n v="1.26"/>
    <n v="6.28"/>
    <n v="12.29"/>
    <n v="1.25"/>
    <n v="6"/>
    <n v="12"/>
    <n v="1.29"/>
    <n v="5.75"/>
    <n v="11.5"/>
    <n v="1.33"/>
    <n v="6.65"/>
    <n v="12.75"/>
    <n v="1.27"/>
    <n v="6.11"/>
    <n v="11.28"/>
    <n v="1.53"/>
    <n v="2.5"/>
    <n v="1.55"/>
    <n v="2.63"/>
    <n v="1.56"/>
    <n v="2.79"/>
    <n v="1.52"/>
    <n v="2.5299999999999998"/>
    <n v="-1.5"/>
    <n v="1.86"/>
    <n v="2.04"/>
    <n v="1.86"/>
    <n v="2.0699999999999998"/>
    <n v="1.88"/>
    <n v="2.14"/>
    <n v="1.83"/>
    <n v="2.0499999999999998"/>
    <m/>
    <m/>
    <m/>
    <m/>
    <m/>
    <m/>
    <m/>
    <m/>
    <m/>
    <m/>
    <m/>
    <m/>
    <m/>
    <m/>
    <m/>
    <m/>
    <m/>
    <m/>
    <m/>
    <m/>
    <m/>
    <m/>
    <m/>
    <x v="0"/>
    <n v="1"/>
    <n v="1"/>
    <n v="0"/>
    <n v="0"/>
    <n v="0"/>
    <s v="D"/>
    <n v="1"/>
    <n v="0"/>
    <n v="1"/>
    <n v="1"/>
    <n v="0"/>
    <s v="1-0"/>
    <s v="1-0"/>
  </r>
  <r>
    <s v="29/12/2019Man CitySheffield United"/>
    <s v="E0"/>
    <x v="316"/>
    <d v="1899-12-30T18:00:00"/>
    <x v="113"/>
    <x v="19"/>
    <n v="2"/>
    <n v="0"/>
    <s v="H"/>
    <n v="0"/>
    <n v="0"/>
    <s v="D"/>
    <n v="16"/>
    <n v="8"/>
    <n v="4"/>
    <n v="0"/>
    <n v="5"/>
    <n v="6"/>
    <n v="8"/>
    <n v="5"/>
    <n v="1"/>
    <n v="1"/>
    <n v="0"/>
    <n v="0"/>
    <n v="1.1599999999999999"/>
    <n v="7.5"/>
    <n v="16"/>
    <n v="1.18"/>
    <n v="7.5"/>
    <n v="15"/>
    <n v="1.17"/>
    <n v="7.5"/>
    <n v="15"/>
    <n v="1.19"/>
    <n v="7.95"/>
    <n v="15.61"/>
    <n v="1.18"/>
    <n v="7.5"/>
    <n v="15"/>
    <n v="1.17"/>
    <n v="7.5"/>
    <n v="17"/>
    <n v="1.21"/>
    <n v="8.4"/>
    <n v="17.5"/>
    <n v="1.18"/>
    <n v="7.62"/>
    <n v="14.91"/>
    <n v="1.4"/>
    <n v="3"/>
    <n v="1.42"/>
    <n v="3.08"/>
    <n v="1.42"/>
    <n v="3.2"/>
    <n v="1.38"/>
    <n v="3"/>
    <n v="-2"/>
    <n v="1.92"/>
    <n v="1.98"/>
    <n v="1.93"/>
    <n v="1.98"/>
    <n v="1.95"/>
    <n v="2.0699999999999998"/>
    <n v="1.88"/>
    <n v="1.98"/>
    <n v="1.2"/>
    <n v="7.5"/>
    <n v="12"/>
    <n v="1.22"/>
    <n v="7"/>
    <n v="12.5"/>
    <n v="1.25"/>
    <n v="6.1"/>
    <n v="11"/>
    <n v="1.24"/>
    <n v="6.85"/>
    <n v="13.14"/>
    <n v="1.2"/>
    <n v="7"/>
    <n v="13"/>
    <n v="1.22"/>
    <n v="7"/>
    <n v="11.5"/>
    <n v="1.25"/>
    <n v="7.6"/>
    <n v="14"/>
    <n v="1.23"/>
    <n v="6.89"/>
    <n v="12.29"/>
    <n v="1.36"/>
    <n v="3.2"/>
    <n v="1.41"/>
    <n v="3.15"/>
    <n v="1.43"/>
    <n v="3.36"/>
    <n v="1.38"/>
    <n v="3.02"/>
    <n v="-2"/>
    <n v="2"/>
    <n v="1.8"/>
    <n v="2.11"/>
    <n v="1.83"/>
    <n v="2.12"/>
    <n v="1.85"/>
    <n v="2.06"/>
    <n v="1.82"/>
    <m/>
    <m/>
    <m/>
    <m/>
    <m/>
    <m/>
    <m/>
    <m/>
    <m/>
    <m/>
    <m/>
    <m/>
    <m/>
    <m/>
    <m/>
    <m/>
    <m/>
    <m/>
    <m/>
    <m/>
    <m/>
    <m/>
    <m/>
    <x v="70"/>
    <n v="2"/>
    <n v="0"/>
    <n v="2"/>
    <n v="2"/>
    <n v="0"/>
    <s v="H"/>
    <n v="2"/>
    <n v="0"/>
    <n v="2"/>
    <n v="1"/>
    <n v="1"/>
    <s v="2-0"/>
    <s v="0-0"/>
  </r>
  <r>
    <s v="29/12/2019BirminghamLeeds"/>
    <s v="E1"/>
    <x v="316"/>
    <d v="1899-12-30T15:00:00"/>
    <x v="118"/>
    <x v="115"/>
    <n v="4"/>
    <n v="5"/>
    <s v="A"/>
    <n v="1"/>
    <n v="2"/>
    <s v="A"/>
    <n v="15"/>
    <n v="11"/>
    <n v="4"/>
    <n v="5"/>
    <n v="10"/>
    <n v="11"/>
    <n v="7"/>
    <n v="9"/>
    <n v="5"/>
    <n v="3"/>
    <n v="0"/>
    <n v="0"/>
    <n v="5.25"/>
    <n v="3.8"/>
    <n v="1.66"/>
    <n v="5.5"/>
    <n v="3.8"/>
    <n v="1.65"/>
    <n v="5.2"/>
    <n v="3.75"/>
    <n v="1.65"/>
    <n v="5.47"/>
    <n v="3.87"/>
    <n v="1.68"/>
    <n v="5.25"/>
    <n v="3.8"/>
    <n v="1.67"/>
    <n v="5.25"/>
    <n v="3.8"/>
    <n v="1.62"/>
    <n v="5.5"/>
    <n v="3.96"/>
    <n v="1.71"/>
    <n v="5.3"/>
    <n v="3.8"/>
    <n v="1.66"/>
    <n v="1.9"/>
    <n v="1.9"/>
    <n v="2.02"/>
    <n v="1.88"/>
    <n v="2.02"/>
    <n v="1.93"/>
    <n v="1.94"/>
    <n v="1.86"/>
    <n v="0.75"/>
    <n v="2.0299999999999998"/>
    <n v="1.87"/>
    <n v="2.0299999999999998"/>
    <n v="1.89"/>
    <n v="2.0499999999999998"/>
    <n v="1.9"/>
    <n v="1.99"/>
    <n v="1.85"/>
    <n v="5"/>
    <n v="3.9"/>
    <n v="1.66"/>
    <n v="5.25"/>
    <n v="3.8"/>
    <n v="1.67"/>
    <n v="5"/>
    <n v="3.65"/>
    <n v="1.67"/>
    <n v="5.19"/>
    <n v="3.67"/>
    <n v="1.76"/>
    <n v="5.25"/>
    <n v="3.75"/>
    <n v="1.7"/>
    <n v="5.2"/>
    <n v="3.8"/>
    <n v="1.7"/>
    <n v="5.5"/>
    <n v="3.9"/>
    <n v="1.76"/>
    <n v="5.14"/>
    <n v="3.74"/>
    <n v="1.7"/>
    <n v="2"/>
    <n v="1.8"/>
    <n v="2.04"/>
    <n v="1.86"/>
    <n v="2.06"/>
    <n v="1.9"/>
    <n v="1.97"/>
    <n v="1.83"/>
    <n v="0.75"/>
    <n v="1.95"/>
    <n v="1.95"/>
    <n v="1.93"/>
    <n v="1.99"/>
    <n v="1.99"/>
    <n v="1.99"/>
    <n v="1.93"/>
    <n v="1.91"/>
    <m/>
    <m/>
    <m/>
    <m/>
    <m/>
    <m/>
    <m/>
    <m/>
    <m/>
    <m/>
    <m/>
    <m/>
    <m/>
    <m/>
    <m/>
    <m/>
    <m/>
    <m/>
    <m/>
    <m/>
    <m/>
    <m/>
    <m/>
    <x v="14"/>
    <n v="9"/>
    <n v="3"/>
    <n v="6"/>
    <n v="3"/>
    <n v="3"/>
    <s v="D"/>
    <n v="8"/>
    <n v="0"/>
    <n v="8"/>
    <n v="5"/>
    <n v="3"/>
    <s v="4-5"/>
    <s v="1-2"/>
  </r>
  <r>
    <s v="29/12/2019Bristol CityLuton"/>
    <s v="E1"/>
    <x v="316"/>
    <d v="1899-12-30T15:00:00"/>
    <x v="120"/>
    <x v="126"/>
    <n v="3"/>
    <n v="0"/>
    <s v="H"/>
    <n v="2"/>
    <n v="0"/>
    <s v="H"/>
    <n v="14"/>
    <n v="9"/>
    <n v="8"/>
    <n v="1"/>
    <n v="13"/>
    <n v="17"/>
    <n v="5"/>
    <n v="4"/>
    <n v="1"/>
    <n v="4"/>
    <n v="0"/>
    <n v="0"/>
    <n v="1.66"/>
    <n v="4.0999999999999996"/>
    <n v="4.75"/>
    <n v="1.72"/>
    <n v="3.9"/>
    <n v="4.75"/>
    <n v="1.7"/>
    <n v="3.95"/>
    <n v="4.45"/>
    <n v="1.7"/>
    <n v="4.1900000000000004"/>
    <n v="4.83"/>
    <n v="1.7"/>
    <n v="4.2"/>
    <n v="4.5999999999999996"/>
    <n v="1.67"/>
    <n v="4"/>
    <n v="4.5"/>
    <n v="1.76"/>
    <n v="4.3"/>
    <n v="4.8499999999999996"/>
    <n v="1.71"/>
    <n v="4.03"/>
    <n v="4.58"/>
    <n v="1.61"/>
    <n v="2.2999999999999998"/>
    <n v="1.6"/>
    <n v="2.46"/>
    <n v="1.64"/>
    <n v="2.46"/>
    <n v="1.6"/>
    <n v="2.3199999999999998"/>
    <n v="-0.75"/>
    <n v="1.91"/>
    <n v="1.99"/>
    <n v="1.9"/>
    <n v="2.0099999999999998"/>
    <n v="1.95"/>
    <n v="2.0099999999999998"/>
    <n v="1.89"/>
    <n v="1.95"/>
    <n v="1.75"/>
    <n v="4"/>
    <n v="4.2"/>
    <n v="1.75"/>
    <n v="3.9"/>
    <n v="4.5"/>
    <n v="1.8"/>
    <n v="3.85"/>
    <n v="4"/>
    <n v="1.81"/>
    <n v="3.91"/>
    <n v="4.4400000000000004"/>
    <n v="1.78"/>
    <n v="3.9"/>
    <n v="4.33"/>
    <n v="1.8"/>
    <n v="4"/>
    <n v="4.2"/>
    <n v="1.85"/>
    <n v="4.0999999999999996"/>
    <n v="4.5"/>
    <n v="1.78"/>
    <n v="3.89"/>
    <n v="4.28"/>
    <n v="1.53"/>
    <n v="2.5"/>
    <n v="1.55"/>
    <n v="2.58"/>
    <n v="1.62"/>
    <n v="2.58"/>
    <n v="1.56"/>
    <n v="2.41"/>
    <n v="-0.75"/>
    <n v="2.0299999999999998"/>
    <n v="1.87"/>
    <n v="2.0299999999999998"/>
    <n v="1.88"/>
    <n v="2.0699999999999998"/>
    <n v="1.9"/>
    <n v="1.99"/>
    <n v="1.85"/>
    <m/>
    <m/>
    <m/>
    <m/>
    <m/>
    <m/>
    <m/>
    <m/>
    <m/>
    <m/>
    <m/>
    <m/>
    <m/>
    <m/>
    <m/>
    <m/>
    <m/>
    <m/>
    <m/>
    <m/>
    <m/>
    <m/>
    <m/>
    <x v="76"/>
    <n v="3"/>
    <n v="2"/>
    <n v="1"/>
    <n v="1"/>
    <n v="0"/>
    <s v="H"/>
    <n v="5"/>
    <n v="0"/>
    <n v="5"/>
    <n v="1"/>
    <n v="4"/>
    <s v="3-0"/>
    <s v="2-0"/>
  </r>
  <r>
    <s v="29/12/2019FulhamStoke"/>
    <s v="E1"/>
    <x v="316"/>
    <d v="1899-12-30T15:00:00"/>
    <x v="158"/>
    <x v="119"/>
    <n v="1"/>
    <n v="0"/>
    <s v="H"/>
    <n v="1"/>
    <n v="0"/>
    <s v="H"/>
    <n v="10"/>
    <n v="11"/>
    <n v="5"/>
    <n v="6"/>
    <n v="11"/>
    <n v="14"/>
    <n v="5"/>
    <n v="3"/>
    <n v="2"/>
    <n v="3"/>
    <n v="0"/>
    <n v="0"/>
    <n v="1.83"/>
    <n v="3.6"/>
    <n v="4.33"/>
    <n v="1.85"/>
    <n v="3.6"/>
    <n v="4.4000000000000004"/>
    <n v="1.83"/>
    <n v="3.55"/>
    <n v="4.25"/>
    <n v="1.89"/>
    <n v="3.46"/>
    <n v="4.66"/>
    <n v="1.8"/>
    <n v="3.5"/>
    <n v="4.4000000000000004"/>
    <n v="1.83"/>
    <n v="3.6"/>
    <n v="4.0999999999999996"/>
    <n v="1.91"/>
    <n v="3.66"/>
    <n v="4.7"/>
    <n v="1.85"/>
    <n v="3.51"/>
    <n v="4.38"/>
    <n v="1.9"/>
    <n v="1.9"/>
    <n v="1.93"/>
    <n v="1.97"/>
    <n v="1.93"/>
    <n v="2.04"/>
    <n v="1.86"/>
    <n v="1.94"/>
    <n v="-0.5"/>
    <n v="1.87"/>
    <n v="2.0299999999999998"/>
    <n v="1.89"/>
    <n v="2.0299999999999998"/>
    <n v="1.9"/>
    <n v="2.0699999999999998"/>
    <n v="1.85"/>
    <n v="1.99"/>
    <n v="2.0499999999999998"/>
    <n v="3.6"/>
    <n v="3.5"/>
    <n v="2.0499999999999998"/>
    <n v="3.4"/>
    <n v="3.75"/>
    <n v="2.0499999999999998"/>
    <n v="3.35"/>
    <n v="3.5"/>
    <n v="2.1"/>
    <n v="3.5"/>
    <n v="3.68"/>
    <n v="2.0499999999999998"/>
    <n v="3.4"/>
    <n v="3.7"/>
    <n v="2.1"/>
    <n v="3.5"/>
    <n v="3.5"/>
    <n v="2.16"/>
    <n v="3.6"/>
    <n v="3.89"/>
    <n v="2.0699999999999998"/>
    <n v="3.41"/>
    <n v="3.62"/>
    <n v="1.9"/>
    <n v="1.9"/>
    <n v="1.96"/>
    <n v="1.94"/>
    <n v="1.96"/>
    <n v="1.97"/>
    <n v="1.9"/>
    <n v="1.9"/>
    <n v="-0.25"/>
    <n v="1.8"/>
    <n v="2"/>
    <n v="1.81"/>
    <n v="2.11"/>
    <n v="1.86"/>
    <n v="2.13"/>
    <n v="1.79"/>
    <n v="2.06"/>
    <m/>
    <m/>
    <m/>
    <m/>
    <m/>
    <m/>
    <m/>
    <m/>
    <m/>
    <m/>
    <m/>
    <m/>
    <m/>
    <m/>
    <m/>
    <m/>
    <m/>
    <m/>
    <m/>
    <m/>
    <m/>
    <m/>
    <m/>
    <x v="23"/>
    <n v="1"/>
    <n v="1"/>
    <n v="0"/>
    <n v="0"/>
    <n v="0"/>
    <s v="D"/>
    <n v="5"/>
    <n v="0"/>
    <n v="5"/>
    <n v="2"/>
    <n v="3"/>
    <s v="1-0"/>
    <s v="1-0"/>
  </r>
  <r>
    <s v="29/12/2019HuddersfieldBlackburn"/>
    <s v="E1"/>
    <x v="316"/>
    <d v="1899-12-30T15:00:00"/>
    <x v="75"/>
    <x v="121"/>
    <n v="2"/>
    <n v="1"/>
    <s v="H"/>
    <n v="1"/>
    <n v="1"/>
    <s v="D"/>
    <n v="17"/>
    <n v="10"/>
    <n v="4"/>
    <n v="3"/>
    <n v="15"/>
    <n v="13"/>
    <n v="7"/>
    <n v="3"/>
    <n v="2"/>
    <n v="1"/>
    <n v="0"/>
    <n v="0"/>
    <n v="2.37"/>
    <n v="3.4"/>
    <n v="3"/>
    <n v="2.4"/>
    <n v="3.25"/>
    <n v="3.1"/>
    <n v="2.2999999999999998"/>
    <n v="3.2"/>
    <n v="3.15"/>
    <n v="2.4"/>
    <n v="3.23"/>
    <n v="3.25"/>
    <n v="2.35"/>
    <n v="3.2"/>
    <n v="3.25"/>
    <n v="2.2999999999999998"/>
    <n v="3.2"/>
    <n v="3.1"/>
    <n v="2.4300000000000002"/>
    <n v="3.44"/>
    <n v="3.34"/>
    <n v="2.36"/>
    <n v="3.22"/>
    <n v="3.13"/>
    <n v="2.2000000000000002"/>
    <n v="1.66"/>
    <n v="2.27"/>
    <n v="1.69"/>
    <n v="2.27"/>
    <n v="1.75"/>
    <n v="2.16"/>
    <n v="1.69"/>
    <n v="-0.25"/>
    <n v="2.04"/>
    <n v="1.86"/>
    <n v="2.0499999999999998"/>
    <n v="1.86"/>
    <n v="2.0499999999999998"/>
    <n v="1.88"/>
    <n v="2.02"/>
    <n v="1.83"/>
    <n v="2.5"/>
    <n v="3.25"/>
    <n v="2.9"/>
    <n v="2.5"/>
    <n v="3.2"/>
    <n v="2.95"/>
    <n v="2.4500000000000002"/>
    <n v="3.1"/>
    <n v="3"/>
    <n v="2.52"/>
    <n v="3.18"/>
    <n v="3.1"/>
    <n v="2.5"/>
    <n v="3.25"/>
    <n v="3.1"/>
    <n v="2.5"/>
    <n v="3.25"/>
    <n v="3"/>
    <n v="2.6"/>
    <n v="3.3"/>
    <n v="3.15"/>
    <n v="2.48"/>
    <n v="3.17"/>
    <n v="3"/>
    <n v="2.2999999999999998"/>
    <n v="1.61"/>
    <n v="2.2999999999999998"/>
    <n v="1.68"/>
    <n v="2.35"/>
    <n v="1.7"/>
    <n v="2.23"/>
    <n v="1.65"/>
    <n v="-0.25"/>
    <n v="2.1"/>
    <n v="1.8"/>
    <n v="2.15"/>
    <n v="1.79"/>
    <n v="2.15"/>
    <n v="1.83"/>
    <n v="2.1"/>
    <n v="1.77"/>
    <m/>
    <m/>
    <m/>
    <m/>
    <m/>
    <m/>
    <m/>
    <m/>
    <m/>
    <m/>
    <m/>
    <m/>
    <m/>
    <m/>
    <m/>
    <m/>
    <m/>
    <m/>
    <m/>
    <m/>
    <m/>
    <m/>
    <m/>
    <x v="11"/>
    <n v="3"/>
    <n v="2"/>
    <n v="1"/>
    <n v="1"/>
    <n v="0"/>
    <s v="H"/>
    <n v="3"/>
    <n v="0"/>
    <n v="3"/>
    <n v="2"/>
    <n v="1"/>
    <s v="2-1"/>
    <s v="1-1"/>
  </r>
  <r>
    <s v="29/12/2019MillwallBrentford"/>
    <s v="E1"/>
    <x v="316"/>
    <d v="1899-12-30T15:00:00"/>
    <x v="116"/>
    <x v="124"/>
    <n v="1"/>
    <n v="0"/>
    <s v="H"/>
    <n v="1"/>
    <n v="0"/>
    <s v="H"/>
    <n v="8"/>
    <n v="6"/>
    <n v="2"/>
    <n v="2"/>
    <n v="9"/>
    <n v="8"/>
    <n v="4"/>
    <n v="5"/>
    <n v="3"/>
    <n v="1"/>
    <n v="0"/>
    <n v="0"/>
    <n v="3.8"/>
    <n v="3.3"/>
    <n v="2.0499999999999998"/>
    <n v="3.7"/>
    <n v="3.25"/>
    <n v="2.1"/>
    <n v="3.6"/>
    <n v="3.2"/>
    <n v="2.1"/>
    <n v="3.82"/>
    <n v="3.32"/>
    <n v="2.12"/>
    <n v="3.7"/>
    <n v="3.3"/>
    <n v="2.1"/>
    <n v="3.5"/>
    <n v="3.3"/>
    <n v="2.1"/>
    <n v="3.84"/>
    <n v="3.44"/>
    <n v="2.16"/>
    <n v="3.67"/>
    <n v="3.27"/>
    <n v="2.1"/>
    <n v="2.2000000000000002"/>
    <n v="1.66"/>
    <n v="2.25"/>
    <n v="1.7"/>
    <n v="2.27"/>
    <n v="1.71"/>
    <n v="2.21"/>
    <n v="1.66"/>
    <n v="0.25"/>
    <n v="2.08"/>
    <n v="1.82"/>
    <n v="2.1"/>
    <n v="1.82"/>
    <n v="2.11"/>
    <n v="1.85"/>
    <n v="2.0499999999999998"/>
    <n v="1.8"/>
    <n v="3.8"/>
    <n v="3.4"/>
    <n v="2"/>
    <n v="3.8"/>
    <n v="3.3"/>
    <n v="2.0499999999999998"/>
    <n v="3.85"/>
    <n v="3.15"/>
    <n v="2.0499999999999998"/>
    <n v="3.89"/>
    <n v="3.24"/>
    <n v="2.14"/>
    <n v="3.9"/>
    <n v="3.2"/>
    <n v="2.1"/>
    <n v="3.75"/>
    <n v="3.3"/>
    <n v="2.1"/>
    <n v="4"/>
    <n v="3.4"/>
    <n v="2.19"/>
    <n v="3.8"/>
    <n v="3.23"/>
    <n v="2.08"/>
    <n v="2.37"/>
    <n v="1.57"/>
    <n v="2.42"/>
    <n v="1.61"/>
    <n v="2.42"/>
    <n v="1.7"/>
    <n v="2.31"/>
    <n v="1.61"/>
    <n v="0.25"/>
    <n v="2.0699999999999998"/>
    <n v="1.83"/>
    <n v="2.1"/>
    <n v="1.83"/>
    <n v="2.1"/>
    <n v="1.88"/>
    <n v="2.06"/>
    <n v="1.8"/>
    <m/>
    <m/>
    <m/>
    <m/>
    <m/>
    <m/>
    <m/>
    <m/>
    <m/>
    <m/>
    <m/>
    <m/>
    <m/>
    <m/>
    <m/>
    <m/>
    <m/>
    <m/>
    <m/>
    <m/>
    <m/>
    <m/>
    <m/>
    <x v="7"/>
    <n v="1"/>
    <n v="1"/>
    <n v="0"/>
    <n v="0"/>
    <n v="0"/>
    <s v="D"/>
    <n v="4"/>
    <n v="0"/>
    <n v="4"/>
    <n v="3"/>
    <n v="1"/>
    <s v="1-0"/>
    <s v="1-0"/>
  </r>
  <r>
    <s v="29/12/2019Nott'm ForestWigan"/>
    <s v="E1"/>
    <x v="316"/>
    <d v="1899-12-30T15:00:00"/>
    <x v="23"/>
    <x v="129"/>
    <n v="1"/>
    <n v="0"/>
    <s v="H"/>
    <n v="0"/>
    <n v="0"/>
    <s v="D"/>
    <n v="9"/>
    <n v="14"/>
    <n v="2"/>
    <n v="4"/>
    <n v="15"/>
    <n v="14"/>
    <n v="2"/>
    <n v="13"/>
    <n v="0"/>
    <n v="2"/>
    <n v="0"/>
    <n v="0"/>
    <n v="1.8"/>
    <n v="3.5"/>
    <n v="4.75"/>
    <n v="1.75"/>
    <n v="3.6"/>
    <n v="5"/>
    <n v="1.77"/>
    <n v="3.5"/>
    <n v="4.6500000000000004"/>
    <n v="1.78"/>
    <n v="3.52"/>
    <n v="5.37"/>
    <n v="1.78"/>
    <n v="3.5"/>
    <n v="5"/>
    <n v="1.75"/>
    <n v="3.6"/>
    <n v="4.5"/>
    <n v="1.85"/>
    <n v="3.65"/>
    <n v="5.39"/>
    <n v="1.78"/>
    <n v="3.51"/>
    <n v="4.8499999999999996"/>
    <n v="2"/>
    <n v="1.8"/>
    <n v="2.11"/>
    <n v="1.79"/>
    <n v="2.13"/>
    <n v="1.81"/>
    <n v="2.0499999999999998"/>
    <n v="1.76"/>
    <n v="-0.75"/>
    <n v="2.06"/>
    <n v="1.84"/>
    <n v="2.04"/>
    <n v="1.88"/>
    <n v="2.09"/>
    <n v="1.88"/>
    <n v="2.0299999999999998"/>
    <n v="1.82"/>
    <n v="1.8"/>
    <n v="3.6"/>
    <n v="4.5"/>
    <n v="1.85"/>
    <n v="3.4"/>
    <n v="4.75"/>
    <n v="1.83"/>
    <n v="3.45"/>
    <n v="4.4000000000000004"/>
    <n v="1.86"/>
    <n v="3.53"/>
    <n v="4.72"/>
    <n v="1.83"/>
    <n v="3.4"/>
    <n v="4.8"/>
    <n v="1.85"/>
    <n v="3.5"/>
    <n v="4.5999999999999996"/>
    <n v="1.9"/>
    <n v="3.64"/>
    <n v="4.95"/>
    <n v="1.84"/>
    <n v="3.46"/>
    <n v="4.5999999999999996"/>
    <n v="2"/>
    <n v="1.8"/>
    <n v="2.1"/>
    <n v="1.81"/>
    <n v="2.1"/>
    <n v="1.84"/>
    <n v="2.04"/>
    <n v="1.77"/>
    <n v="-0.5"/>
    <n v="1.84"/>
    <n v="2.06"/>
    <n v="1.86"/>
    <n v="2.06"/>
    <n v="1.87"/>
    <n v="2.09"/>
    <n v="1.83"/>
    <n v="2.02"/>
    <m/>
    <m/>
    <m/>
    <m/>
    <m/>
    <m/>
    <m/>
    <m/>
    <m/>
    <m/>
    <m/>
    <m/>
    <m/>
    <m/>
    <m/>
    <m/>
    <m/>
    <m/>
    <m/>
    <m/>
    <m/>
    <m/>
    <m/>
    <x v="10"/>
    <n v="1"/>
    <n v="0"/>
    <n v="1"/>
    <n v="1"/>
    <n v="0"/>
    <s v="H"/>
    <n v="2"/>
    <n v="0"/>
    <n v="2"/>
    <n v="0"/>
    <n v="2"/>
    <s v="1-0"/>
    <s v="0-0"/>
  </r>
  <r>
    <s v="29/12/2019PrestonReading"/>
    <s v="E1"/>
    <x v="316"/>
    <d v="1899-12-30T15:00:00"/>
    <x v="123"/>
    <x v="159"/>
    <n v="0"/>
    <n v="2"/>
    <s v="A"/>
    <n v="0"/>
    <n v="2"/>
    <s v="A"/>
    <n v="21"/>
    <n v="12"/>
    <n v="5"/>
    <n v="3"/>
    <n v="12"/>
    <n v="5"/>
    <n v="8"/>
    <n v="1"/>
    <n v="0"/>
    <n v="0"/>
    <n v="0"/>
    <n v="0"/>
    <n v="1.9"/>
    <n v="3.6"/>
    <n v="4"/>
    <n v="1.9"/>
    <n v="3.6"/>
    <n v="4.0999999999999996"/>
    <n v="1.9"/>
    <n v="3.5"/>
    <n v="3.95"/>
    <n v="1.92"/>
    <n v="3.58"/>
    <n v="4.34"/>
    <n v="1.88"/>
    <n v="3.6"/>
    <n v="4.2"/>
    <n v="1.87"/>
    <n v="3.6"/>
    <n v="3.9"/>
    <n v="1.96"/>
    <n v="3.75"/>
    <n v="4.3499999999999996"/>
    <n v="1.91"/>
    <n v="3.54"/>
    <n v="4.05"/>
    <n v="1.9"/>
    <n v="1.9"/>
    <n v="2"/>
    <n v="1.9"/>
    <n v="2"/>
    <n v="1.95"/>
    <n v="1.92"/>
    <n v="1.88"/>
    <n v="-0.5"/>
    <n v="1.93"/>
    <n v="1.97"/>
    <n v="1.92"/>
    <n v="2"/>
    <n v="1.96"/>
    <n v="2"/>
    <n v="1.9"/>
    <n v="1.93"/>
    <n v="1.9"/>
    <n v="3.6"/>
    <n v="4"/>
    <n v="1.91"/>
    <n v="3.5"/>
    <n v="4.0999999999999996"/>
    <n v="1.93"/>
    <n v="3.45"/>
    <n v="3.9"/>
    <n v="2"/>
    <n v="3.46"/>
    <n v="4.12"/>
    <n v="1.91"/>
    <n v="3.6"/>
    <n v="4"/>
    <n v="1.93"/>
    <n v="3.7"/>
    <n v="3.9"/>
    <n v="2.02"/>
    <n v="3.7"/>
    <n v="4.5"/>
    <n v="1.94"/>
    <n v="3.49"/>
    <n v="4"/>
    <n v="1.9"/>
    <n v="1.9"/>
    <n v="1.98"/>
    <n v="1.92"/>
    <n v="1.98"/>
    <n v="1.98"/>
    <n v="1.92"/>
    <n v="1.88"/>
    <n v="-0.5"/>
    <n v="1.98"/>
    <n v="1.92"/>
    <n v="2"/>
    <n v="1.92"/>
    <n v="2.0299999999999998"/>
    <n v="1.96"/>
    <n v="1.94"/>
    <n v="1.89"/>
    <m/>
    <m/>
    <m/>
    <m/>
    <m/>
    <m/>
    <m/>
    <m/>
    <m/>
    <m/>
    <m/>
    <m/>
    <m/>
    <m/>
    <m/>
    <m/>
    <m/>
    <m/>
    <m/>
    <m/>
    <m/>
    <m/>
    <m/>
    <x v="53"/>
    <n v="2"/>
    <n v="2"/>
    <n v="0"/>
    <n v="0"/>
    <n v="0"/>
    <s v="D"/>
    <n v="0"/>
    <n v="0"/>
    <n v="0"/>
    <n v="0"/>
    <n v="0"/>
    <s v="0-2"/>
    <s v="0-2"/>
  </r>
  <r>
    <s v="29/12/2019QPRHull"/>
    <s v="E1"/>
    <x v="316"/>
    <d v="1899-12-30T15:00:00"/>
    <x v="124"/>
    <x v="133"/>
    <n v="1"/>
    <n v="2"/>
    <s v="A"/>
    <n v="1"/>
    <n v="1"/>
    <s v="D"/>
    <n v="13"/>
    <n v="5"/>
    <n v="4"/>
    <n v="3"/>
    <n v="10"/>
    <n v="15"/>
    <n v="7"/>
    <n v="0"/>
    <n v="0"/>
    <n v="2"/>
    <n v="0"/>
    <n v="0"/>
    <n v="2.2999999999999998"/>
    <n v="3.6"/>
    <n v="2.9"/>
    <n v="2.2999999999999998"/>
    <n v="3.6"/>
    <n v="2.95"/>
    <n v="2.35"/>
    <n v="3.55"/>
    <n v="2.8"/>
    <n v="2.42"/>
    <n v="3.63"/>
    <n v="2.9"/>
    <n v="2.38"/>
    <n v="3.5"/>
    <n v="2.88"/>
    <n v="2.2999999999999998"/>
    <n v="3.6"/>
    <n v="2.8"/>
    <n v="2.44"/>
    <n v="3.82"/>
    <n v="3"/>
    <n v="2.34"/>
    <n v="3.57"/>
    <n v="2.88"/>
    <n v="1.57"/>
    <n v="2.37"/>
    <n v="1.59"/>
    <n v="2.4700000000000002"/>
    <n v="1.61"/>
    <n v="2.5"/>
    <n v="1.56"/>
    <n v="2.39"/>
    <n v="-0.25"/>
    <n v="2.06"/>
    <n v="1.84"/>
    <n v="2.11"/>
    <n v="1.82"/>
    <n v="2.11"/>
    <n v="1.87"/>
    <n v="2.0299999999999998"/>
    <n v="1.81"/>
    <n v="2.37"/>
    <n v="3.7"/>
    <n v="2.75"/>
    <n v="2.35"/>
    <n v="3.7"/>
    <n v="2.8"/>
    <n v="2.4"/>
    <n v="3.65"/>
    <n v="2.65"/>
    <n v="2.48"/>
    <n v="3.71"/>
    <n v="2.77"/>
    <n v="2.4500000000000002"/>
    <n v="3.7"/>
    <n v="2.7"/>
    <n v="2.4500000000000002"/>
    <n v="3.75"/>
    <n v="2.7"/>
    <n v="2.5499999999999998"/>
    <n v="3.8"/>
    <n v="2.8"/>
    <n v="2.4300000000000002"/>
    <n v="3.64"/>
    <n v="2.71"/>
    <n v="1.53"/>
    <n v="2.5"/>
    <n v="1.55"/>
    <n v="2.59"/>
    <n v="1.57"/>
    <n v="2.59"/>
    <n v="1.53"/>
    <n v="2.4700000000000002"/>
    <n v="0"/>
    <n v="1.85"/>
    <n v="2.0499999999999998"/>
    <n v="1.85"/>
    <n v="2.0699999999999998"/>
    <n v="1.89"/>
    <n v="2.1"/>
    <n v="1.83"/>
    <n v="2.02"/>
    <m/>
    <m/>
    <m/>
    <m/>
    <m/>
    <m/>
    <m/>
    <m/>
    <m/>
    <m/>
    <m/>
    <m/>
    <m/>
    <m/>
    <m/>
    <m/>
    <m/>
    <m/>
    <m/>
    <m/>
    <m/>
    <m/>
    <m/>
    <x v="9"/>
    <n v="3"/>
    <n v="2"/>
    <n v="1"/>
    <n v="0"/>
    <n v="1"/>
    <s v="A"/>
    <n v="2"/>
    <n v="0"/>
    <n v="2"/>
    <n v="0"/>
    <n v="2"/>
    <s v="1-2"/>
    <s v="1-1"/>
  </r>
  <r>
    <s v="29/12/2019Sheffield WedsCardiff"/>
    <s v="E1"/>
    <x v="316"/>
    <d v="1899-12-30T15:00:00"/>
    <x v="24"/>
    <x v="69"/>
    <n v="1"/>
    <n v="2"/>
    <s v="A"/>
    <n v="1"/>
    <n v="2"/>
    <s v="A"/>
    <n v="18"/>
    <n v="9"/>
    <n v="3"/>
    <n v="3"/>
    <n v="10"/>
    <n v="13"/>
    <n v="8"/>
    <n v="0"/>
    <n v="1"/>
    <n v="2"/>
    <n v="0"/>
    <n v="0"/>
    <n v="1.7"/>
    <n v="3.75"/>
    <n v="5.25"/>
    <n v="1.67"/>
    <n v="3.8"/>
    <n v="5.25"/>
    <n v="1.7"/>
    <n v="3.7"/>
    <n v="4.8499999999999996"/>
    <n v="1.72"/>
    <n v="3.96"/>
    <n v="4.9800000000000004"/>
    <n v="1.73"/>
    <n v="3.8"/>
    <n v="4.8"/>
    <n v="1.67"/>
    <n v="3.7"/>
    <n v="5"/>
    <n v="1.77"/>
    <n v="3.98"/>
    <n v="5.28"/>
    <n v="1.7"/>
    <n v="3.81"/>
    <n v="4.9400000000000004"/>
    <n v="2"/>
    <n v="1.8"/>
    <n v="2.0299999999999998"/>
    <n v="1.87"/>
    <n v="2.08"/>
    <n v="1.89"/>
    <n v="1.99"/>
    <n v="1.81"/>
    <n v="-0.75"/>
    <n v="1.95"/>
    <n v="1.95"/>
    <n v="1.96"/>
    <n v="1.96"/>
    <n v="1.97"/>
    <n v="1.96"/>
    <n v="1.92"/>
    <n v="1.92"/>
    <n v="1.8"/>
    <n v="3.75"/>
    <n v="4.33"/>
    <n v="1.83"/>
    <n v="3.7"/>
    <n v="4.33"/>
    <n v="1.85"/>
    <n v="3.5"/>
    <n v="4.25"/>
    <n v="1.87"/>
    <n v="3.63"/>
    <n v="4.5199999999999996"/>
    <n v="1.83"/>
    <n v="3.6"/>
    <n v="4.33"/>
    <n v="1.85"/>
    <n v="3.7"/>
    <n v="4.3"/>
    <n v="1.9"/>
    <n v="3.8"/>
    <n v="4.55"/>
    <n v="1.84"/>
    <n v="3.59"/>
    <n v="4.34"/>
    <n v="2"/>
    <n v="1.8"/>
    <n v="2.0299999999999998"/>
    <n v="1.87"/>
    <n v="2.06"/>
    <n v="1.89"/>
    <n v="1.98"/>
    <n v="1.82"/>
    <n v="-0.5"/>
    <n v="1.88"/>
    <n v="2.02"/>
    <n v="1.87"/>
    <n v="2.0499999999999998"/>
    <n v="1.91"/>
    <n v="2.08"/>
    <n v="1.84"/>
    <n v="2"/>
    <m/>
    <m/>
    <m/>
    <m/>
    <m/>
    <m/>
    <m/>
    <m/>
    <m/>
    <m/>
    <m/>
    <m/>
    <m/>
    <m/>
    <m/>
    <m/>
    <m/>
    <m/>
    <m/>
    <m/>
    <m/>
    <m/>
    <m/>
    <x v="4"/>
    <n v="3"/>
    <n v="3"/>
    <n v="0"/>
    <n v="0"/>
    <n v="0"/>
    <s v="D"/>
    <n v="3"/>
    <n v="0"/>
    <n v="3"/>
    <n v="1"/>
    <n v="2"/>
    <s v="1-2"/>
    <s v="1-2"/>
  </r>
  <r>
    <s v="29/12/2019SwanseaBarnsley"/>
    <s v="E1"/>
    <x v="316"/>
    <d v="1899-12-30T15:00:00"/>
    <x v="26"/>
    <x v="11"/>
    <n v="0"/>
    <n v="0"/>
    <s v="D"/>
    <n v="0"/>
    <n v="0"/>
    <s v="D"/>
    <n v="11"/>
    <n v="12"/>
    <n v="5"/>
    <n v="1"/>
    <n v="17"/>
    <n v="12"/>
    <n v="7"/>
    <n v="3"/>
    <n v="1"/>
    <n v="4"/>
    <n v="0"/>
    <n v="0"/>
    <n v="1.9"/>
    <n v="3.6"/>
    <n v="4"/>
    <n v="1.91"/>
    <n v="3.6"/>
    <n v="4"/>
    <n v="1.9"/>
    <n v="3.65"/>
    <n v="3.8"/>
    <n v="1.93"/>
    <n v="3.69"/>
    <n v="4.16"/>
    <n v="1.75"/>
    <n v="3.6"/>
    <n v="4.2"/>
    <n v="1.87"/>
    <n v="3.7"/>
    <n v="3.75"/>
    <n v="1.93"/>
    <n v="3.82"/>
    <n v="4.3"/>
    <n v="1.89"/>
    <n v="3.62"/>
    <n v="3.99"/>
    <n v="1.61"/>
    <n v="2.2999999999999998"/>
    <n v="1.64"/>
    <n v="2.37"/>
    <n v="1.66"/>
    <n v="2.4300000000000002"/>
    <n v="1.61"/>
    <n v="2.2999999999999998"/>
    <n v="-0.5"/>
    <n v="1.92"/>
    <n v="1.98"/>
    <n v="1.93"/>
    <n v="2"/>
    <n v="1.95"/>
    <n v="2"/>
    <n v="1.89"/>
    <n v="1.95"/>
    <n v="1.85"/>
    <n v="4"/>
    <n v="3.8"/>
    <n v="1.85"/>
    <n v="3.75"/>
    <n v="4.0999999999999996"/>
    <n v="1.9"/>
    <n v="3.8"/>
    <n v="3.65"/>
    <n v="1.95"/>
    <n v="3.94"/>
    <n v="3.78"/>
    <n v="1.91"/>
    <n v="3.9"/>
    <n v="3.7"/>
    <n v="1.9"/>
    <n v="4"/>
    <n v="3.7"/>
    <n v="2"/>
    <n v="4.05"/>
    <n v="4.0999999999999996"/>
    <n v="1.9"/>
    <n v="3.85"/>
    <n v="3.76"/>
    <n v="1.53"/>
    <n v="2.5"/>
    <n v="1.56"/>
    <n v="2.5499999999999998"/>
    <n v="1.6"/>
    <n v="2.56"/>
    <n v="1.55"/>
    <n v="2.44"/>
    <n v="-0.5"/>
    <n v="1.94"/>
    <n v="1.96"/>
    <n v="1.95"/>
    <n v="1.97"/>
    <n v="1.98"/>
    <n v="1.99"/>
    <n v="1.9"/>
    <n v="1.94"/>
    <m/>
    <m/>
    <m/>
    <m/>
    <m/>
    <m/>
    <m/>
    <m/>
    <m/>
    <m/>
    <m/>
    <m/>
    <m/>
    <m/>
    <m/>
    <m/>
    <m/>
    <m/>
    <m/>
    <m/>
    <m/>
    <m/>
    <m/>
    <x v="18"/>
    <n v="0"/>
    <n v="0"/>
    <n v="0"/>
    <n v="0"/>
    <n v="0"/>
    <s v="D"/>
    <n v="5"/>
    <n v="0"/>
    <n v="5"/>
    <n v="1"/>
    <n v="4"/>
    <s v="0-0"/>
    <s v="0-0"/>
  </r>
  <r>
    <s v="29/12/2019West BromMiddlesbrough"/>
    <s v="E1"/>
    <x v="316"/>
    <d v="1899-12-30T15:00:00"/>
    <x v="87"/>
    <x v="118"/>
    <n v="0"/>
    <n v="2"/>
    <s v="A"/>
    <n v="0"/>
    <n v="1"/>
    <s v="A"/>
    <n v="11"/>
    <n v="15"/>
    <n v="5"/>
    <n v="10"/>
    <n v="16"/>
    <n v="12"/>
    <n v="5"/>
    <n v="12"/>
    <n v="4"/>
    <n v="3"/>
    <n v="0"/>
    <n v="0"/>
    <n v="1.44"/>
    <n v="4.5999999999999996"/>
    <n v="7"/>
    <n v="1.45"/>
    <n v="4.5"/>
    <n v="7"/>
    <n v="1.45"/>
    <n v="4.55"/>
    <n v="6.6"/>
    <n v="1.46"/>
    <n v="4.4800000000000004"/>
    <n v="7.77"/>
    <n v="1.44"/>
    <n v="4.5999999999999996"/>
    <n v="7"/>
    <n v="1.4"/>
    <n v="4.5999999999999996"/>
    <n v="7"/>
    <n v="1.49"/>
    <n v="4.87"/>
    <n v="8"/>
    <n v="1.44"/>
    <n v="4.5599999999999996"/>
    <n v="7.08"/>
    <n v="1.61"/>
    <n v="2.2999999999999998"/>
    <n v="1.65"/>
    <n v="2.34"/>
    <n v="1.66"/>
    <n v="2.4500000000000002"/>
    <n v="1.61"/>
    <n v="2.2999999999999998"/>
    <n v="-1.25"/>
    <n v="2.0099999999999998"/>
    <n v="1.89"/>
    <n v="2.04"/>
    <n v="1.88"/>
    <n v="2.04"/>
    <n v="1.93"/>
    <n v="1.98"/>
    <n v="1.86"/>
    <n v="1.6"/>
    <n v="4.0999999999999996"/>
    <n v="5.5"/>
    <n v="1.62"/>
    <n v="4"/>
    <n v="5.5"/>
    <n v="1.65"/>
    <n v="3.9"/>
    <n v="5"/>
    <n v="1.67"/>
    <n v="3.96"/>
    <n v="5.48"/>
    <n v="1.63"/>
    <n v="4"/>
    <n v="5.25"/>
    <n v="1.65"/>
    <n v="4.2"/>
    <n v="5"/>
    <n v="1.71"/>
    <n v="4.22"/>
    <n v="6"/>
    <n v="1.64"/>
    <n v="3.95"/>
    <n v="5.27"/>
    <n v="1.72"/>
    <n v="2.1"/>
    <n v="1.74"/>
    <n v="2.19"/>
    <n v="1.79"/>
    <n v="2.33"/>
    <n v="1.69"/>
    <n v="2.16"/>
    <n v="-0.75"/>
    <n v="1.86"/>
    <n v="2.04"/>
    <n v="1.87"/>
    <n v="2.0499999999999998"/>
    <n v="1.89"/>
    <n v="2.1"/>
    <n v="1.83"/>
    <n v="2.0099999999999998"/>
    <m/>
    <m/>
    <m/>
    <m/>
    <m/>
    <m/>
    <m/>
    <m/>
    <m/>
    <m/>
    <m/>
    <m/>
    <m/>
    <m/>
    <m/>
    <m/>
    <m/>
    <m/>
    <m/>
    <m/>
    <m/>
    <m/>
    <m/>
    <x v="74"/>
    <n v="2"/>
    <n v="1"/>
    <n v="1"/>
    <n v="0"/>
    <n v="1"/>
    <s v="A"/>
    <n v="7"/>
    <n v="0"/>
    <n v="7"/>
    <n v="4"/>
    <n v="3"/>
    <s v="0-2"/>
    <s v="0-1"/>
  </r>
  <r>
    <s v="29/12/2019GillinghamRochdale"/>
    <s v="E2"/>
    <x v="316"/>
    <d v="1899-12-30T13:00:00"/>
    <x v="128"/>
    <x v="130"/>
    <n v="1"/>
    <n v="0"/>
    <s v="H"/>
    <n v="0"/>
    <n v="0"/>
    <s v="D"/>
    <n v="18"/>
    <n v="10"/>
    <n v="6"/>
    <n v="4"/>
    <n v="10"/>
    <n v="16"/>
    <n v="6"/>
    <n v="3"/>
    <n v="3"/>
    <n v="5"/>
    <n v="0"/>
    <n v="1"/>
    <n v="1.83"/>
    <n v="3.9"/>
    <n v="4.5"/>
    <n v="1.83"/>
    <n v="3.7"/>
    <n v="4"/>
    <n v="1.77"/>
    <n v="3.4"/>
    <n v="4"/>
    <n v="1.84"/>
    <n v="3.65"/>
    <n v="4.5199999999999996"/>
    <n v="1.8"/>
    <n v="3.6"/>
    <n v="4.33"/>
    <n v="1.83"/>
    <n v="3.75"/>
    <n v="4.2"/>
    <n v="1.88"/>
    <n v="3.9"/>
    <n v="4.5999999999999996"/>
    <n v="1.82"/>
    <n v="3.61"/>
    <n v="4.21"/>
    <n v="1.85"/>
    <n v="1.95"/>
    <n v="1.86"/>
    <n v="1.96"/>
    <n v="1.97"/>
    <n v="1.99"/>
    <n v="1.86"/>
    <n v="1.93"/>
    <n v="-0.5"/>
    <n v="1.83"/>
    <n v="2.02"/>
    <n v="1.81"/>
    <n v="2.0299999999999998"/>
    <n v="1.86"/>
    <n v="2.0699999999999998"/>
    <n v="1.81"/>
    <n v="2.0099999999999998"/>
    <n v="1.65"/>
    <n v="4.2"/>
    <n v="5.5"/>
    <n v="1.62"/>
    <n v="3.9"/>
    <n v="5"/>
    <n v="1.55"/>
    <n v="3.75"/>
    <n v="5"/>
    <n v="1.65"/>
    <n v="3.86"/>
    <n v="5.74"/>
    <n v="1.57"/>
    <n v="4"/>
    <n v="5.8"/>
    <n v="1.62"/>
    <n v="4"/>
    <n v="5.75"/>
    <n v="1.67"/>
    <n v="4.2"/>
    <n v="6"/>
    <n v="1.61"/>
    <n v="3.9"/>
    <n v="5.46"/>
    <n v="2.0699999999999998"/>
    <n v="1.72"/>
    <n v="2.17"/>
    <n v="1.74"/>
    <n v="2.17"/>
    <n v="2.0699999999999998"/>
    <n v="1.98"/>
    <n v="1.82"/>
    <n v="-0.75"/>
    <n v="1.75"/>
    <n v="2.0499999999999998"/>
    <n v="1.85"/>
    <n v="2.0499999999999998"/>
    <n v="1.86"/>
    <n v="2.12"/>
    <n v="1.79"/>
    <n v="2.06"/>
    <m/>
    <m/>
    <m/>
    <m/>
    <m/>
    <m/>
    <m/>
    <m/>
    <m/>
    <m/>
    <m/>
    <m/>
    <m/>
    <m/>
    <m/>
    <m/>
    <m/>
    <m/>
    <m/>
    <m/>
    <m/>
    <m/>
    <m/>
    <x v="56"/>
    <n v="1"/>
    <n v="0"/>
    <n v="1"/>
    <n v="1"/>
    <n v="0"/>
    <s v="H"/>
    <n v="8"/>
    <n v="1"/>
    <n v="9"/>
    <n v="3"/>
    <n v="6"/>
    <s v="1-0"/>
    <s v="0-0"/>
  </r>
  <r>
    <s v="29/12/2019AccringtonBurton"/>
    <s v="E2"/>
    <x v="316"/>
    <d v="1899-12-30T15:00:00"/>
    <x v="126"/>
    <x v="78"/>
    <n v="2"/>
    <n v="0"/>
    <s v="H"/>
    <n v="1"/>
    <n v="0"/>
    <s v="H"/>
    <n v="18"/>
    <n v="11"/>
    <n v="7"/>
    <n v="2"/>
    <n v="11"/>
    <n v="16"/>
    <n v="10"/>
    <n v="2"/>
    <n v="2"/>
    <n v="2"/>
    <n v="0"/>
    <n v="0"/>
    <n v="2.6"/>
    <n v="3.4"/>
    <n v="2.87"/>
    <n v="2.6"/>
    <n v="3.2"/>
    <n v="2.7"/>
    <n v="2.4500000000000002"/>
    <n v="3.25"/>
    <n v="2.5499999999999998"/>
    <n v="2.6"/>
    <n v="3.59"/>
    <n v="2.66"/>
    <n v="2.5499999999999998"/>
    <n v="3.5"/>
    <n v="2.62"/>
    <n v="2.5499999999999998"/>
    <n v="3.5"/>
    <n v="2.7"/>
    <n v="2.65"/>
    <n v="3.62"/>
    <n v="2.87"/>
    <n v="2.5299999999999998"/>
    <n v="3.41"/>
    <n v="2.65"/>
    <n v="1.75"/>
    <n v="2.0499999999999998"/>
    <n v="1.75"/>
    <n v="2.08"/>
    <n v="1.9"/>
    <n v="2.11"/>
    <n v="1.79"/>
    <n v="2"/>
    <n v="0"/>
    <n v="1.88"/>
    <n v="1.98"/>
    <n v="1.9"/>
    <n v="1.94"/>
    <n v="1.93"/>
    <n v="2.0099999999999998"/>
    <n v="1.87"/>
    <n v="1.95"/>
    <n v="2.8"/>
    <n v="3.6"/>
    <n v="2.5499999999999998"/>
    <n v="2.65"/>
    <n v="3.25"/>
    <n v="2.6"/>
    <n v="2.6"/>
    <n v="3.25"/>
    <n v="2.4"/>
    <n v="2.72"/>
    <n v="3.5"/>
    <n v="2.59"/>
    <n v="2.7"/>
    <n v="3.4"/>
    <n v="2.5"/>
    <n v="2.75"/>
    <n v="3.6"/>
    <n v="2.5"/>
    <n v="2.81"/>
    <n v="3.62"/>
    <n v="2.6"/>
    <n v="2.7"/>
    <n v="3.41"/>
    <n v="2.5"/>
    <n v="1.8"/>
    <n v="2"/>
    <n v="1.82"/>
    <n v="2.06"/>
    <n v="1.85"/>
    <n v="2.11"/>
    <n v="1.8"/>
    <n v="2"/>
    <n v="0"/>
    <n v="2"/>
    <n v="1.85"/>
    <n v="2"/>
    <n v="1.9"/>
    <n v="2.0699999999999998"/>
    <n v="1.92"/>
    <n v="2.0099999999999998"/>
    <n v="1.83"/>
    <m/>
    <m/>
    <m/>
    <m/>
    <m/>
    <m/>
    <m/>
    <m/>
    <m/>
    <m/>
    <m/>
    <m/>
    <m/>
    <m/>
    <m/>
    <m/>
    <m/>
    <m/>
    <m/>
    <m/>
    <m/>
    <m/>
    <m/>
    <x v="32"/>
    <n v="2"/>
    <n v="1"/>
    <n v="1"/>
    <n v="1"/>
    <n v="0"/>
    <s v="H"/>
    <n v="4"/>
    <n v="0"/>
    <n v="4"/>
    <n v="2"/>
    <n v="2"/>
    <s v="2-0"/>
    <s v="1-0"/>
  </r>
  <r>
    <s v="29/12/2019AFC WimbledonOxford"/>
    <s v="E2"/>
    <x v="316"/>
    <d v="1899-12-30T15:00:00"/>
    <x v="37"/>
    <x v="128"/>
    <n v="1"/>
    <n v="2"/>
    <s v="A"/>
    <n v="0"/>
    <n v="1"/>
    <s v="A"/>
    <n v="9"/>
    <n v="20"/>
    <n v="6"/>
    <n v="7"/>
    <n v="12"/>
    <n v="16"/>
    <n v="4"/>
    <n v="12"/>
    <n v="2"/>
    <n v="1"/>
    <n v="0"/>
    <n v="0"/>
    <n v="4.5"/>
    <n v="3.9"/>
    <n v="1.83"/>
    <n v="4"/>
    <n v="3.7"/>
    <n v="1.83"/>
    <n v="3.9"/>
    <n v="3.45"/>
    <n v="1.77"/>
    <n v="4.28"/>
    <n v="3.69"/>
    <n v="1.88"/>
    <n v="4.2"/>
    <n v="3.75"/>
    <n v="1.8"/>
    <n v="4.0999999999999996"/>
    <n v="3.75"/>
    <n v="1.85"/>
    <n v="4.5"/>
    <n v="3.92"/>
    <n v="1.89"/>
    <n v="4.08"/>
    <n v="3.65"/>
    <n v="1.83"/>
    <n v="1.8"/>
    <n v="2"/>
    <n v="1.82"/>
    <n v="2.0099999999999998"/>
    <n v="1.86"/>
    <n v="2.09"/>
    <n v="1.79"/>
    <n v="1.99"/>
    <n v="0.5"/>
    <n v="2.02"/>
    <n v="1.83"/>
    <n v="2"/>
    <n v="1.85"/>
    <n v="2.09"/>
    <n v="1.88"/>
    <n v="1.99"/>
    <n v="1.82"/>
    <n v="4.2"/>
    <n v="3.8"/>
    <n v="1.9"/>
    <n v="4.0999999999999996"/>
    <n v="3.7"/>
    <n v="1.8"/>
    <n v="3.9"/>
    <n v="3.3"/>
    <n v="1.8"/>
    <n v="4.26"/>
    <n v="3.53"/>
    <n v="1.93"/>
    <n v="4"/>
    <n v="3.6"/>
    <n v="1.88"/>
    <n v="4.0999999999999996"/>
    <n v="3.7"/>
    <n v="1.9"/>
    <n v="4.26"/>
    <n v="3.8"/>
    <n v="1.96"/>
    <n v="4.04"/>
    <n v="3.53"/>
    <n v="1.88"/>
    <n v="2"/>
    <n v="1.8"/>
    <n v="2.0299999999999998"/>
    <n v="1.85"/>
    <n v="2.0699999999999998"/>
    <n v="1.89"/>
    <n v="1.98"/>
    <n v="1.82"/>
    <n v="0.5"/>
    <n v="1.95"/>
    <n v="1.9"/>
    <n v="1.97"/>
    <n v="1.93"/>
    <n v="2.0299999999999998"/>
    <n v="1.95"/>
    <n v="1.94"/>
    <n v="1.87"/>
    <m/>
    <m/>
    <m/>
    <m/>
    <m/>
    <m/>
    <m/>
    <m/>
    <m/>
    <m/>
    <m/>
    <m/>
    <m/>
    <m/>
    <m/>
    <m/>
    <m/>
    <m/>
    <m/>
    <m/>
    <m/>
    <m/>
    <m/>
    <x v="52"/>
    <n v="3"/>
    <n v="1"/>
    <n v="2"/>
    <n v="1"/>
    <n v="1"/>
    <s v="D"/>
    <n v="3"/>
    <n v="0"/>
    <n v="3"/>
    <n v="2"/>
    <n v="1"/>
    <s v="1-2"/>
    <s v="0-1"/>
  </r>
  <r>
    <s v="29/12/2019BoltonShrewsbury"/>
    <s v="E2"/>
    <x v="316"/>
    <d v="1899-12-30T15:00:00"/>
    <x v="135"/>
    <x v="80"/>
    <n v="1"/>
    <n v="1"/>
    <s v="D"/>
    <n v="1"/>
    <n v="0"/>
    <s v="H"/>
    <n v="7"/>
    <n v="25"/>
    <n v="3"/>
    <n v="6"/>
    <n v="9"/>
    <n v="9"/>
    <n v="6"/>
    <n v="8"/>
    <n v="0"/>
    <n v="0"/>
    <n v="1"/>
    <n v="0"/>
    <n v="3.2"/>
    <n v="3.25"/>
    <n v="2.25"/>
    <n v="3.2"/>
    <n v="3.2"/>
    <n v="2.25"/>
    <n v="3.2"/>
    <n v="2.95"/>
    <n v="2.15"/>
    <n v="3.53"/>
    <n v="3.12"/>
    <n v="2.29"/>
    <n v="3.3"/>
    <n v="3.2"/>
    <n v="2.25"/>
    <n v="3.3"/>
    <n v="3.25"/>
    <n v="2.2999999999999998"/>
    <n v="3.53"/>
    <n v="3.34"/>
    <n v="2.3199999999999998"/>
    <n v="3.28"/>
    <n v="3.16"/>
    <n v="2.25"/>
    <n v="2.35"/>
    <n v="1.57"/>
    <n v="2.39"/>
    <n v="1.57"/>
    <n v="2.4500000000000002"/>
    <n v="1.64"/>
    <n v="2.33"/>
    <n v="1.58"/>
    <n v="0.25"/>
    <n v="1.9"/>
    <n v="1.95"/>
    <n v="1.92"/>
    <n v="1.93"/>
    <n v="1.95"/>
    <n v="1.98"/>
    <n v="1.88"/>
    <n v="1.92"/>
    <n v="3.4"/>
    <n v="3.25"/>
    <n v="2.35"/>
    <n v="3.2"/>
    <n v="3.2"/>
    <n v="2.25"/>
    <n v="3.1"/>
    <n v="2.95"/>
    <n v="2.2000000000000002"/>
    <n v="3.3"/>
    <n v="3.2"/>
    <n v="2.36"/>
    <n v="3.2"/>
    <n v="3.2"/>
    <n v="2.2999999999999998"/>
    <n v="3.3"/>
    <n v="3.2"/>
    <n v="2.38"/>
    <n v="3.4"/>
    <n v="3.32"/>
    <n v="2.38"/>
    <n v="3.23"/>
    <n v="3.16"/>
    <n v="2.29"/>
    <n v="2.35"/>
    <n v="1.57"/>
    <n v="2.41"/>
    <n v="1.61"/>
    <n v="2.4300000000000002"/>
    <n v="1.63"/>
    <n v="2.33"/>
    <n v="1.58"/>
    <n v="0.25"/>
    <n v="1.88"/>
    <n v="1.98"/>
    <n v="1.88"/>
    <n v="2.02"/>
    <n v="1.95"/>
    <n v="2.0299999999999998"/>
    <n v="1.86"/>
    <n v="1.96"/>
    <m/>
    <m/>
    <m/>
    <m/>
    <m/>
    <m/>
    <m/>
    <m/>
    <m/>
    <m/>
    <m/>
    <m/>
    <m/>
    <m/>
    <m/>
    <m/>
    <m/>
    <m/>
    <m/>
    <m/>
    <m/>
    <m/>
    <m/>
    <x v="33"/>
    <n v="2"/>
    <n v="1"/>
    <n v="1"/>
    <n v="0"/>
    <n v="1"/>
    <s v="A"/>
    <n v="0"/>
    <n v="1"/>
    <n v="1"/>
    <n v="1"/>
    <n v="0"/>
    <s v="1-1"/>
    <s v="1-0"/>
  </r>
  <r>
    <s v="29/12/2019DoncasterSunderland"/>
    <s v="E2"/>
    <x v="316"/>
    <d v="1899-12-30T15:00:00"/>
    <x v="77"/>
    <x v="28"/>
    <n v="1"/>
    <n v="2"/>
    <s v="A"/>
    <n v="1"/>
    <n v="1"/>
    <s v="D"/>
    <n v="7"/>
    <n v="11"/>
    <n v="3"/>
    <n v="5"/>
    <n v="13"/>
    <n v="13"/>
    <n v="0"/>
    <n v="6"/>
    <n v="1"/>
    <n v="4"/>
    <n v="0"/>
    <n v="0"/>
    <n v="2.5499999999999998"/>
    <n v="3.5"/>
    <n v="2.9"/>
    <n v="2.5"/>
    <n v="3.3"/>
    <n v="2.7"/>
    <n v="2.2999999999999998"/>
    <n v="3.2"/>
    <n v="2.75"/>
    <n v="2.4500000000000002"/>
    <n v="3.45"/>
    <n v="2.93"/>
    <n v="2.38"/>
    <n v="3.5"/>
    <n v="2.8"/>
    <n v="2.4500000000000002"/>
    <n v="3.4"/>
    <n v="2.88"/>
    <n v="2.5499999999999998"/>
    <n v="3.62"/>
    <n v="2.95"/>
    <n v="2.41"/>
    <n v="3.38"/>
    <n v="2.82"/>
    <n v="1.95"/>
    <n v="1.85"/>
    <n v="1.93"/>
    <n v="1.89"/>
    <n v="1.98"/>
    <n v="1.93"/>
    <n v="1.92"/>
    <n v="1.86"/>
    <n v="-0.25"/>
    <n v="2.0499999999999998"/>
    <n v="1.75"/>
    <n v="2.09"/>
    <n v="1.76"/>
    <n v="2.13"/>
    <n v="1.81"/>
    <n v="2.06"/>
    <n v="1.75"/>
    <n v="2.2999999999999998"/>
    <n v="3.5"/>
    <n v="3.3"/>
    <n v="2.25"/>
    <n v="3.3"/>
    <n v="3.1"/>
    <n v="2.2000000000000002"/>
    <n v="3.15"/>
    <n v="2.95"/>
    <n v="2.31"/>
    <n v="3.38"/>
    <n v="3.21"/>
    <n v="2.25"/>
    <n v="3.4"/>
    <n v="3.1"/>
    <n v="2.2999999999999998"/>
    <n v="3.5"/>
    <n v="3.1"/>
    <n v="2.36"/>
    <n v="3.5"/>
    <n v="3.3"/>
    <n v="2.27"/>
    <n v="3.34"/>
    <n v="3.11"/>
    <n v="2"/>
    <n v="1.8"/>
    <n v="2.0499999999999998"/>
    <n v="1.83"/>
    <n v="2.0699999999999998"/>
    <n v="1.87"/>
    <n v="1.99"/>
    <n v="1.8"/>
    <n v="-0.25"/>
    <n v="2"/>
    <n v="1.85"/>
    <n v="2"/>
    <n v="1.9"/>
    <n v="2.06"/>
    <n v="1.9"/>
    <n v="1.97"/>
    <n v="1.85"/>
    <m/>
    <m/>
    <m/>
    <m/>
    <m/>
    <m/>
    <m/>
    <m/>
    <m/>
    <m/>
    <m/>
    <m/>
    <m/>
    <m/>
    <m/>
    <m/>
    <m/>
    <m/>
    <m/>
    <m/>
    <m/>
    <m/>
    <m/>
    <x v="37"/>
    <n v="3"/>
    <n v="2"/>
    <n v="1"/>
    <n v="0"/>
    <n v="1"/>
    <s v="A"/>
    <n v="5"/>
    <n v="0"/>
    <n v="5"/>
    <n v="1"/>
    <n v="4"/>
    <s v="1-2"/>
    <s v="1-1"/>
  </r>
  <r>
    <s v="29/12/2019Fleetwood TownBristol Rvs"/>
    <s v="E2"/>
    <x v="316"/>
    <d v="1899-12-30T15:00:00"/>
    <x v="127"/>
    <x v="132"/>
    <n v="0"/>
    <n v="0"/>
    <s v="D"/>
    <n v="0"/>
    <n v="0"/>
    <s v="D"/>
    <n v="22"/>
    <n v="8"/>
    <n v="8"/>
    <n v="1"/>
    <n v="12"/>
    <n v="7"/>
    <n v="7"/>
    <n v="0"/>
    <n v="3"/>
    <n v="3"/>
    <n v="0"/>
    <n v="0"/>
    <n v="1.72"/>
    <n v="3.8"/>
    <n v="5.5"/>
    <n v="1.72"/>
    <n v="3.7"/>
    <n v="4.5"/>
    <n v="1.67"/>
    <n v="3.45"/>
    <n v="4.5"/>
    <n v="1.74"/>
    <n v="3.88"/>
    <n v="4.8499999999999996"/>
    <n v="1.73"/>
    <n v="3.7"/>
    <n v="4.75"/>
    <n v="1.73"/>
    <n v="3.75"/>
    <n v="4.8"/>
    <n v="1.8"/>
    <n v="3.88"/>
    <n v="5.5"/>
    <n v="1.72"/>
    <n v="3.68"/>
    <n v="4.71"/>
    <n v="2.0499999999999998"/>
    <n v="1.75"/>
    <n v="2.02"/>
    <n v="1.81"/>
    <n v="2.09"/>
    <n v="1.84"/>
    <n v="2.0099999999999998"/>
    <n v="1.78"/>
    <n v="-0.75"/>
    <n v="1.95"/>
    <n v="1.9"/>
    <n v="1.95"/>
    <n v="1.89"/>
    <n v="2"/>
    <n v="1.92"/>
    <n v="1.94"/>
    <n v="1.87"/>
    <n v="1.6"/>
    <n v="4.2"/>
    <n v="6"/>
    <n v="1.57"/>
    <n v="3.9"/>
    <n v="5.75"/>
    <n v="1.5"/>
    <n v="3.75"/>
    <n v="5.6"/>
    <n v="1.56"/>
    <n v="4.2300000000000004"/>
    <n v="5.98"/>
    <n v="1.55"/>
    <n v="4"/>
    <n v="6"/>
    <n v="1.55"/>
    <n v="4.2"/>
    <n v="6.25"/>
    <n v="1.61"/>
    <n v="4.3"/>
    <n v="6.25"/>
    <n v="1.55"/>
    <n v="4.0599999999999996"/>
    <n v="5.84"/>
    <n v="1.95"/>
    <n v="1.85"/>
    <n v="1.96"/>
    <n v="1.93"/>
    <n v="2.0099999999999998"/>
    <n v="1.95"/>
    <n v="1.93"/>
    <n v="1.86"/>
    <n v="-1"/>
    <n v="1.98"/>
    <n v="1.88"/>
    <n v="2.02"/>
    <n v="1.88"/>
    <n v="2.04"/>
    <n v="1.91"/>
    <n v="1.97"/>
    <n v="1.86"/>
    <m/>
    <m/>
    <m/>
    <m/>
    <m/>
    <m/>
    <m/>
    <m/>
    <m/>
    <m/>
    <m/>
    <m/>
    <m/>
    <m/>
    <m/>
    <m/>
    <m/>
    <m/>
    <m/>
    <m/>
    <m/>
    <m/>
    <m/>
    <x v="91"/>
    <n v="0"/>
    <n v="0"/>
    <n v="0"/>
    <n v="0"/>
    <n v="0"/>
    <s v="D"/>
    <n v="6"/>
    <n v="0"/>
    <n v="6"/>
    <n v="3"/>
    <n v="3"/>
    <s v="0-0"/>
    <s v="0-0"/>
  </r>
  <r>
    <s v="29/12/2019LincolnIpswich"/>
    <s v="E2"/>
    <x v="316"/>
    <d v="1899-12-30T15:00:00"/>
    <x v="78"/>
    <x v="31"/>
    <n v="5"/>
    <n v="3"/>
    <s v="H"/>
    <n v="2"/>
    <n v="1"/>
    <s v="H"/>
    <n v="16"/>
    <n v="13"/>
    <n v="9"/>
    <n v="3"/>
    <n v="10"/>
    <n v="20"/>
    <n v="7"/>
    <n v="7"/>
    <n v="2"/>
    <n v="3"/>
    <n v="0"/>
    <n v="0"/>
    <n v="2.87"/>
    <n v="3.4"/>
    <n v="2.6"/>
    <n v="2.7"/>
    <n v="3.3"/>
    <n v="2.5"/>
    <n v="2.7"/>
    <n v="2.95"/>
    <n v="2.5"/>
    <n v="2.83"/>
    <n v="3.22"/>
    <n v="2.66"/>
    <n v="2.8"/>
    <n v="3.1"/>
    <n v="2.6"/>
    <n v="2.8"/>
    <n v="3.25"/>
    <n v="2.6"/>
    <n v="2.91"/>
    <n v="3.4"/>
    <n v="2.7"/>
    <n v="2.77"/>
    <n v="3.17"/>
    <n v="2.57"/>
    <n v="2.35"/>
    <n v="1.57"/>
    <n v="2.4500000000000002"/>
    <n v="1.55"/>
    <n v="2.4900000000000002"/>
    <n v="1.63"/>
    <n v="2.35"/>
    <n v="1.57"/>
    <n v="0"/>
    <n v="2"/>
    <n v="1.85"/>
    <n v="1.98"/>
    <n v="1.86"/>
    <n v="2.0499999999999998"/>
    <n v="1.89"/>
    <n v="1.99"/>
    <n v="1.83"/>
    <n v="2.8"/>
    <n v="3.1"/>
    <n v="2.9"/>
    <n v="2.6"/>
    <n v="2.95"/>
    <n v="2.85"/>
    <n v="2.5499999999999998"/>
    <n v="2.85"/>
    <n v="2.7"/>
    <n v="2.72"/>
    <n v="3"/>
    <n v="2.94"/>
    <n v="2.7"/>
    <n v="2.9"/>
    <n v="2.88"/>
    <n v="2.75"/>
    <n v="3"/>
    <n v="2.9"/>
    <n v="2.84"/>
    <n v="3.1"/>
    <n v="2.99"/>
    <n v="2.66"/>
    <n v="2.96"/>
    <n v="2.85"/>
    <n v="2.5"/>
    <n v="1.5"/>
    <n v="2.64"/>
    <n v="1.52"/>
    <n v="2.66"/>
    <n v="1.55"/>
    <n v="2.5499999999999998"/>
    <n v="1.5"/>
    <n v="0"/>
    <n v="1.85"/>
    <n v="2"/>
    <n v="1.87"/>
    <n v="2.0299999999999998"/>
    <n v="1.92"/>
    <n v="2.04"/>
    <n v="1.85"/>
    <n v="1.98"/>
    <m/>
    <m/>
    <m/>
    <m/>
    <m/>
    <m/>
    <m/>
    <m/>
    <m/>
    <m/>
    <m/>
    <m/>
    <m/>
    <m/>
    <m/>
    <m/>
    <m/>
    <m/>
    <m/>
    <m/>
    <m/>
    <m/>
    <m/>
    <x v="77"/>
    <n v="8"/>
    <n v="3"/>
    <n v="5"/>
    <n v="3"/>
    <n v="2"/>
    <s v="H"/>
    <n v="5"/>
    <n v="0"/>
    <n v="5"/>
    <n v="2"/>
    <n v="3"/>
    <s v="5-3"/>
    <s v="2-1"/>
  </r>
  <r>
    <s v="29/12/2019Milton Keynes DonsPortsmouth"/>
    <s v="E2"/>
    <x v="316"/>
    <d v="1899-12-30T15:00:00"/>
    <x v="33"/>
    <x v="33"/>
    <n v="3"/>
    <n v="1"/>
    <s v="H"/>
    <n v="2"/>
    <n v="0"/>
    <s v="H"/>
    <n v="18"/>
    <n v="24"/>
    <n v="7"/>
    <n v="9"/>
    <n v="11"/>
    <n v="17"/>
    <n v="4"/>
    <n v="8"/>
    <n v="4"/>
    <n v="2"/>
    <n v="0"/>
    <n v="0"/>
    <n v="4.5"/>
    <n v="3.8"/>
    <n v="1.85"/>
    <n v="4"/>
    <n v="3.6"/>
    <n v="1.85"/>
    <n v="3.75"/>
    <n v="3.4"/>
    <n v="1.83"/>
    <n v="4.2"/>
    <n v="3.72"/>
    <n v="1.88"/>
    <n v="4"/>
    <n v="3.7"/>
    <n v="1.85"/>
    <n v="4.0999999999999996"/>
    <n v="3.7"/>
    <n v="1.87"/>
    <n v="4.5"/>
    <n v="3.82"/>
    <n v="1.93"/>
    <n v="4.0199999999999996"/>
    <n v="3.59"/>
    <n v="1.86"/>
    <n v="1.9"/>
    <n v="1.9"/>
    <n v="1.9"/>
    <n v="1.93"/>
    <n v="1.97"/>
    <n v="1.97"/>
    <n v="1.89"/>
    <n v="1.89"/>
    <n v="0.5"/>
    <n v="1.98"/>
    <n v="1.88"/>
    <n v="1.99"/>
    <n v="1.85"/>
    <n v="2.0299999999999998"/>
    <n v="1.92"/>
    <n v="1.96"/>
    <n v="1.85"/>
    <n v="3.5"/>
    <n v="3.8"/>
    <n v="2.1"/>
    <n v="3.5"/>
    <n v="3.7"/>
    <n v="1.95"/>
    <n v="3.25"/>
    <n v="3.4"/>
    <n v="1.97"/>
    <n v="3.5"/>
    <n v="3.72"/>
    <n v="2.06"/>
    <n v="3.4"/>
    <n v="3.6"/>
    <n v="2.0499999999999998"/>
    <n v="3.5"/>
    <n v="3.75"/>
    <n v="2.0499999999999998"/>
    <n v="3.6"/>
    <n v="3.8"/>
    <n v="2.15"/>
    <n v="3.39"/>
    <n v="3.62"/>
    <n v="2.04"/>
    <n v="1.72"/>
    <n v="2.0699999999999998"/>
    <n v="1.77"/>
    <n v="2.12"/>
    <n v="1.82"/>
    <n v="2.17"/>
    <n v="1.74"/>
    <n v="2.0699999999999998"/>
    <n v="0.25"/>
    <n v="2.02"/>
    <n v="1.83"/>
    <n v="2.11"/>
    <n v="1.8"/>
    <n v="2.12"/>
    <n v="1.86"/>
    <n v="2.0499999999999998"/>
    <n v="1.78"/>
    <m/>
    <m/>
    <m/>
    <m/>
    <m/>
    <m/>
    <m/>
    <m/>
    <m/>
    <m/>
    <m/>
    <m/>
    <m/>
    <m/>
    <m/>
    <m/>
    <m/>
    <m/>
    <m/>
    <m/>
    <m/>
    <m/>
    <m/>
    <x v="103"/>
    <n v="4"/>
    <n v="2"/>
    <n v="2"/>
    <n v="1"/>
    <n v="1"/>
    <s v="D"/>
    <n v="6"/>
    <n v="0"/>
    <n v="6"/>
    <n v="4"/>
    <n v="2"/>
    <s v="3-1"/>
    <s v="2-0"/>
  </r>
  <r>
    <s v="29/12/2019RotherhamPeterboro"/>
    <s v="E2"/>
    <x v="316"/>
    <d v="1899-12-30T15:00:00"/>
    <x v="10"/>
    <x v="135"/>
    <n v="4"/>
    <n v="0"/>
    <s v="H"/>
    <n v="0"/>
    <n v="0"/>
    <s v="D"/>
    <n v="18"/>
    <n v="3"/>
    <n v="6"/>
    <n v="1"/>
    <n v="12"/>
    <n v="13"/>
    <n v="11"/>
    <n v="1"/>
    <n v="0"/>
    <n v="1"/>
    <n v="1"/>
    <n v="1"/>
    <n v="2.37"/>
    <n v="3.6"/>
    <n v="3.1"/>
    <n v="2.2999999999999998"/>
    <n v="3.5"/>
    <n v="2.9"/>
    <n v="2.15"/>
    <n v="3.35"/>
    <n v="2.85"/>
    <n v="2.2200000000000002"/>
    <n v="3.71"/>
    <n v="3.13"/>
    <n v="2.2000000000000002"/>
    <n v="3.7"/>
    <n v="3"/>
    <n v="2.2999999999999998"/>
    <n v="3.6"/>
    <n v="3"/>
    <n v="2.37"/>
    <n v="3.82"/>
    <n v="3.13"/>
    <n v="2.2400000000000002"/>
    <n v="3.54"/>
    <n v="2.98"/>
    <n v="1.66"/>
    <n v="2.15"/>
    <n v="1.65"/>
    <n v="2.2599999999999998"/>
    <n v="1.73"/>
    <n v="2.29"/>
    <n v="1.66"/>
    <n v="2.17"/>
    <n v="-0.25"/>
    <n v="1.95"/>
    <n v="1.9"/>
    <n v="1.93"/>
    <n v="1.93"/>
    <n v="2.02"/>
    <n v="1.93"/>
    <n v="1.95"/>
    <n v="1.87"/>
    <n v="2"/>
    <n v="3.8"/>
    <n v="3.75"/>
    <n v="2"/>
    <n v="3.5"/>
    <n v="3.5"/>
    <n v="1.95"/>
    <n v="3.35"/>
    <n v="3.35"/>
    <n v="2.04"/>
    <n v="3.68"/>
    <n v="3.6"/>
    <n v="2"/>
    <n v="3.6"/>
    <n v="3.5"/>
    <n v="2.0499999999999998"/>
    <n v="3.75"/>
    <n v="3.5"/>
    <n v="2.15"/>
    <n v="3.8"/>
    <n v="3.75"/>
    <n v="2.0099999999999998"/>
    <n v="3.59"/>
    <n v="3.47"/>
    <n v="1.72"/>
    <n v="2.0699999999999998"/>
    <n v="1.75"/>
    <n v="2.15"/>
    <n v="1.76"/>
    <n v="2.2000000000000002"/>
    <n v="1.72"/>
    <n v="2.09"/>
    <n v="-0.5"/>
    <n v="2.02"/>
    <n v="1.83"/>
    <n v="2.04"/>
    <n v="1.85"/>
    <n v="2.08"/>
    <n v="1.86"/>
    <n v="2.02"/>
    <n v="1.82"/>
    <m/>
    <m/>
    <m/>
    <m/>
    <m/>
    <m/>
    <m/>
    <m/>
    <m/>
    <m/>
    <m/>
    <m/>
    <m/>
    <m/>
    <m/>
    <m/>
    <m/>
    <m/>
    <m/>
    <m/>
    <m/>
    <m/>
    <m/>
    <x v="86"/>
    <n v="4"/>
    <n v="0"/>
    <n v="4"/>
    <n v="4"/>
    <n v="0"/>
    <s v="H"/>
    <n v="1"/>
    <n v="2"/>
    <n v="3"/>
    <n v="1"/>
    <n v="2"/>
    <s v="4-0"/>
    <s v="0-0"/>
  </r>
  <r>
    <s v="29/12/2019TranmereBlackpool"/>
    <s v="E2"/>
    <x v="316"/>
    <d v="1899-12-30T15:00:00"/>
    <x v="48"/>
    <x v="131"/>
    <n v="1"/>
    <n v="1"/>
    <s v="D"/>
    <n v="1"/>
    <n v="1"/>
    <s v="D"/>
    <n v="12"/>
    <n v="15"/>
    <n v="2"/>
    <n v="5"/>
    <n v="13"/>
    <n v="17"/>
    <n v="5"/>
    <n v="3"/>
    <n v="0"/>
    <n v="4"/>
    <n v="0"/>
    <n v="0"/>
    <n v="3.2"/>
    <n v="3.4"/>
    <n v="2.4"/>
    <n v="3.2"/>
    <n v="3.2"/>
    <n v="2.25"/>
    <n v="3"/>
    <n v="3.1"/>
    <n v="2.2000000000000002"/>
    <n v="3.22"/>
    <n v="3.42"/>
    <n v="2.29"/>
    <n v="3.1"/>
    <n v="3.4"/>
    <n v="2.25"/>
    <n v="3.13"/>
    <n v="3.4"/>
    <n v="2.2999999999999998"/>
    <n v="3.22"/>
    <n v="3.52"/>
    <n v="2.4"/>
    <n v="3.1"/>
    <n v="3.31"/>
    <n v="2.27"/>
    <n v="2.0499999999999998"/>
    <n v="1.75"/>
    <n v="2.02"/>
    <n v="1.81"/>
    <n v="2.12"/>
    <n v="1.85"/>
    <n v="2.0099999999999998"/>
    <n v="1.79"/>
    <n v="0.25"/>
    <n v="1.88"/>
    <n v="1.98"/>
    <n v="1.88"/>
    <n v="1.96"/>
    <n v="1.92"/>
    <n v="2.02"/>
    <n v="1.85"/>
    <n v="1.95"/>
    <n v="3.3"/>
    <n v="3.5"/>
    <n v="2.2999999999999998"/>
    <n v="3.1"/>
    <n v="3.25"/>
    <n v="2.25"/>
    <n v="3"/>
    <n v="3.1"/>
    <n v="2.2000000000000002"/>
    <n v="3.17"/>
    <n v="3.42"/>
    <n v="2.31"/>
    <n v="3.1"/>
    <n v="3.3"/>
    <n v="2.2999999999999998"/>
    <n v="3.2"/>
    <n v="3.4"/>
    <n v="2.2999999999999998"/>
    <n v="3.3"/>
    <n v="3.5"/>
    <n v="2.39"/>
    <n v="3.11"/>
    <n v="3.31"/>
    <n v="2.2799999999999998"/>
    <n v="2.0499999999999998"/>
    <n v="1.75"/>
    <n v="2.12"/>
    <n v="1.78"/>
    <n v="2.19"/>
    <n v="1.81"/>
    <n v="2.06"/>
    <n v="1.75"/>
    <n v="0.25"/>
    <n v="1.88"/>
    <n v="1.98"/>
    <n v="1.89"/>
    <n v="2"/>
    <n v="1.93"/>
    <n v="2.02"/>
    <n v="1.86"/>
    <n v="1.96"/>
    <m/>
    <m/>
    <m/>
    <m/>
    <m/>
    <m/>
    <m/>
    <m/>
    <m/>
    <m/>
    <m/>
    <m/>
    <m/>
    <m/>
    <m/>
    <m/>
    <m/>
    <m/>
    <m/>
    <m/>
    <m/>
    <m/>
    <m/>
    <x v="16"/>
    <n v="2"/>
    <n v="2"/>
    <n v="0"/>
    <n v="0"/>
    <n v="0"/>
    <s v="D"/>
    <n v="4"/>
    <n v="0"/>
    <n v="4"/>
    <n v="0"/>
    <n v="4"/>
    <s v="1-1"/>
    <s v="1-1"/>
  </r>
  <r>
    <s v="29/12/2019WycombeCoventry"/>
    <s v="E2"/>
    <x v="316"/>
    <d v="1899-12-30T15:00:00"/>
    <x v="125"/>
    <x v="75"/>
    <n v="1"/>
    <n v="4"/>
    <s v="A"/>
    <n v="1"/>
    <n v="3"/>
    <s v="A"/>
    <n v="9"/>
    <n v="12"/>
    <n v="2"/>
    <n v="6"/>
    <n v="13"/>
    <n v="6"/>
    <n v="2"/>
    <n v="2"/>
    <n v="3"/>
    <n v="2"/>
    <n v="0"/>
    <n v="0"/>
    <n v="2.6"/>
    <n v="3.4"/>
    <n v="2.9"/>
    <n v="2.5"/>
    <n v="3.1"/>
    <n v="2.9"/>
    <n v="2.4"/>
    <n v="3.05"/>
    <n v="2.7"/>
    <n v="2.6"/>
    <n v="3.3"/>
    <n v="2.84"/>
    <n v="2.5"/>
    <n v="3.25"/>
    <n v="2.8"/>
    <n v="2.5499999999999998"/>
    <n v="3.25"/>
    <n v="2.9"/>
    <n v="2.62"/>
    <n v="3.4"/>
    <n v="2.93"/>
    <n v="2.5"/>
    <n v="3.22"/>
    <n v="2.82"/>
    <n v="2.1"/>
    <n v="1.7"/>
    <n v="2.14"/>
    <n v="1.71"/>
    <n v="2.19"/>
    <n v="1.77"/>
    <n v="2.11"/>
    <n v="1.7"/>
    <n v="0"/>
    <n v="1.77"/>
    <n v="2.02"/>
    <n v="1.84"/>
    <n v="2.0099999999999998"/>
    <n v="1.87"/>
    <n v="2.1"/>
    <n v="1.79"/>
    <n v="2.02"/>
    <n v="2.9"/>
    <n v="3.5"/>
    <n v="2.5499999999999998"/>
    <n v="2.7"/>
    <n v="3.1"/>
    <n v="2.65"/>
    <n v="2.7"/>
    <n v="3.1"/>
    <n v="2.4"/>
    <n v="2.86"/>
    <n v="3.4"/>
    <n v="2.5299999999999998"/>
    <n v="2.8"/>
    <n v="3.25"/>
    <n v="2.5"/>
    <n v="3"/>
    <n v="3.3"/>
    <n v="2.5"/>
    <n v="3"/>
    <n v="3.5"/>
    <n v="2.65"/>
    <n v="2.8"/>
    <n v="3.28"/>
    <n v="2.4900000000000002"/>
    <n v="2.15"/>
    <n v="1.66"/>
    <n v="2.2000000000000002"/>
    <n v="1.72"/>
    <n v="2.2200000000000002"/>
    <n v="1.77"/>
    <n v="2.14"/>
    <n v="1.7"/>
    <n v="0.25"/>
    <n v="1.72"/>
    <n v="2.0699999999999998"/>
    <n v="1.75"/>
    <n v="2.1800000000000002"/>
    <n v="1.8"/>
    <n v="2.2200000000000002"/>
    <n v="1.72"/>
    <n v="2.13"/>
    <m/>
    <m/>
    <m/>
    <m/>
    <m/>
    <m/>
    <m/>
    <m/>
    <m/>
    <m/>
    <m/>
    <m/>
    <m/>
    <m/>
    <m/>
    <m/>
    <m/>
    <m/>
    <m/>
    <m/>
    <m/>
    <m/>
    <m/>
    <x v="85"/>
    <n v="5"/>
    <n v="4"/>
    <n v="1"/>
    <n v="0"/>
    <n v="1"/>
    <s v="A"/>
    <n v="5"/>
    <n v="0"/>
    <n v="5"/>
    <n v="3"/>
    <n v="2"/>
    <s v="1-4"/>
    <s v="1-3"/>
  </r>
  <r>
    <s v="29/12/2019BradfordMansfield"/>
    <s v="E3"/>
    <x v="316"/>
    <d v="1899-12-30T15:00:00"/>
    <x v="80"/>
    <x v="47"/>
    <n v="2"/>
    <n v="0"/>
    <s v="H"/>
    <n v="1"/>
    <n v="0"/>
    <s v="H"/>
    <n v="7"/>
    <n v="14"/>
    <n v="3"/>
    <n v="2"/>
    <n v="15"/>
    <n v="17"/>
    <n v="2"/>
    <n v="5"/>
    <n v="3"/>
    <n v="5"/>
    <n v="0"/>
    <n v="0"/>
    <n v="2"/>
    <n v="3.6"/>
    <n v="4"/>
    <n v="1.95"/>
    <n v="3.5"/>
    <n v="3.75"/>
    <n v="1.93"/>
    <n v="3.2"/>
    <n v="3.6"/>
    <n v="2.02"/>
    <n v="3.42"/>
    <n v="3.97"/>
    <n v="1.95"/>
    <n v="3.5"/>
    <n v="3.8"/>
    <n v="1.95"/>
    <n v="3.5"/>
    <n v="3.6"/>
    <n v="2.0299999999999998"/>
    <n v="3.62"/>
    <n v="4"/>
    <n v="1.98"/>
    <n v="3.4"/>
    <n v="3.75"/>
    <n v="2.0499999999999998"/>
    <n v="1.75"/>
    <n v="2.13"/>
    <n v="1.72"/>
    <n v="2.14"/>
    <n v="1.83"/>
    <n v="2.04"/>
    <n v="1.76"/>
    <n v="-0.5"/>
    <n v="2"/>
    <n v="1.85"/>
    <n v="2"/>
    <n v="1.85"/>
    <n v="2.04"/>
    <n v="1.9"/>
    <n v="1.98"/>
    <n v="1.83"/>
    <n v="2.1"/>
    <n v="3.6"/>
    <n v="3.7"/>
    <n v="2"/>
    <n v="3.5"/>
    <n v="3.5"/>
    <n v="2"/>
    <n v="3.25"/>
    <n v="3.35"/>
    <n v="2.0699999999999998"/>
    <n v="3.5"/>
    <n v="3.69"/>
    <n v="2.0499999999999998"/>
    <n v="3.4"/>
    <n v="3.6"/>
    <n v="2.1"/>
    <n v="3.6"/>
    <n v="3.5"/>
    <n v="2.11"/>
    <n v="3.6"/>
    <n v="3.7"/>
    <n v="2.0499999999999998"/>
    <n v="3.43"/>
    <n v="3.52"/>
    <n v="1.9"/>
    <n v="1.9"/>
    <n v="1.95"/>
    <n v="1.93"/>
    <n v="1.98"/>
    <n v="1.95"/>
    <n v="1.9"/>
    <n v="1.88"/>
    <n v="-0.5"/>
    <n v="2.0499999999999998"/>
    <n v="1.8"/>
    <n v="2.0699999999999998"/>
    <n v="1.83"/>
    <n v="2.1"/>
    <n v="1.83"/>
    <n v="2.04"/>
    <n v="1.79"/>
    <m/>
    <m/>
    <m/>
    <m/>
    <m/>
    <m/>
    <m/>
    <m/>
    <m/>
    <m/>
    <m/>
    <m/>
    <m/>
    <m/>
    <m/>
    <m/>
    <m/>
    <m/>
    <m/>
    <m/>
    <m/>
    <m/>
    <m/>
    <x v="57"/>
    <n v="2"/>
    <n v="1"/>
    <n v="1"/>
    <n v="1"/>
    <n v="0"/>
    <s v="H"/>
    <n v="8"/>
    <n v="0"/>
    <n v="8"/>
    <n v="3"/>
    <n v="5"/>
    <s v="2-0"/>
    <s v="1-0"/>
  </r>
  <r>
    <s v="29/12/2019CambridgeMorecambe"/>
    <s v="E3"/>
    <x v="316"/>
    <d v="1899-12-30T15:00:00"/>
    <x v="136"/>
    <x v="138"/>
    <n v="1"/>
    <n v="0"/>
    <s v="H"/>
    <n v="0"/>
    <n v="0"/>
    <s v="D"/>
    <n v="14"/>
    <n v="14"/>
    <n v="4"/>
    <n v="2"/>
    <n v="11"/>
    <n v="8"/>
    <n v="7"/>
    <n v="2"/>
    <n v="0"/>
    <n v="1"/>
    <n v="0"/>
    <n v="0"/>
    <n v="1.65"/>
    <n v="4"/>
    <n v="6"/>
    <n v="1.6"/>
    <n v="3.8"/>
    <n v="5.5"/>
    <n v="1.6"/>
    <n v="3.55"/>
    <n v="5"/>
    <n v="1.65"/>
    <n v="3.9"/>
    <n v="5.61"/>
    <n v="1.63"/>
    <n v="3.9"/>
    <n v="5.25"/>
    <n v="1.62"/>
    <n v="3.9"/>
    <n v="5.2"/>
    <n v="1.71"/>
    <n v="4.05"/>
    <n v="6"/>
    <n v="1.63"/>
    <n v="3.79"/>
    <n v="5.3"/>
    <n v="2"/>
    <n v="1.8"/>
    <n v="1.95"/>
    <n v="1.87"/>
    <n v="2.0499999999999998"/>
    <n v="1.91"/>
    <n v="1.94"/>
    <n v="1.84"/>
    <n v="-0.75"/>
    <n v="1.83"/>
    <n v="2.02"/>
    <n v="1.83"/>
    <n v="2.02"/>
    <n v="1.88"/>
    <n v="2.0699999999999998"/>
    <n v="1.82"/>
    <n v="2"/>
    <n v="1.83"/>
    <n v="3.9"/>
    <n v="4.5"/>
    <n v="1.78"/>
    <n v="3.6"/>
    <n v="4.4000000000000004"/>
    <n v="1.77"/>
    <n v="3.4"/>
    <n v="4.05"/>
    <n v="1.85"/>
    <n v="3.68"/>
    <n v="4.41"/>
    <n v="1.83"/>
    <n v="3.6"/>
    <n v="4.2"/>
    <n v="1.83"/>
    <n v="3.75"/>
    <n v="4.3"/>
    <n v="1.89"/>
    <n v="3.9"/>
    <n v="4.5999999999999996"/>
    <n v="1.81"/>
    <n v="3.59"/>
    <n v="4.28"/>
    <n v="1.95"/>
    <n v="1.85"/>
    <n v="2"/>
    <n v="1.88"/>
    <n v="2.0099999999999998"/>
    <n v="1.92"/>
    <n v="1.94"/>
    <n v="1.85"/>
    <n v="-0.5"/>
    <n v="1.83"/>
    <n v="2.02"/>
    <n v="1.85"/>
    <n v="2.0499999999999998"/>
    <n v="1.87"/>
    <n v="2.08"/>
    <n v="1.8"/>
    <n v="2.0099999999999998"/>
    <m/>
    <m/>
    <m/>
    <m/>
    <m/>
    <m/>
    <m/>
    <m/>
    <m/>
    <m/>
    <m/>
    <m/>
    <m/>
    <m/>
    <m/>
    <m/>
    <m/>
    <m/>
    <m/>
    <m/>
    <m/>
    <m/>
    <m/>
    <x v="17"/>
    <n v="1"/>
    <n v="0"/>
    <n v="1"/>
    <n v="1"/>
    <n v="0"/>
    <s v="H"/>
    <n v="1"/>
    <n v="0"/>
    <n v="1"/>
    <n v="0"/>
    <n v="1"/>
    <s v="1-0"/>
    <s v="0-0"/>
  </r>
  <r>
    <s v="29/12/2019ColchesterExeter"/>
    <s v="E3"/>
    <x v="316"/>
    <d v="1899-12-30T15:00:00"/>
    <x v="49"/>
    <x v="81"/>
    <n v="2"/>
    <n v="2"/>
    <s v="D"/>
    <n v="1"/>
    <n v="1"/>
    <s v="D"/>
    <n v="12"/>
    <n v="11"/>
    <n v="3"/>
    <n v="6"/>
    <n v="8"/>
    <n v="13"/>
    <n v="5"/>
    <n v="4"/>
    <n v="2"/>
    <n v="1"/>
    <n v="1"/>
    <n v="0"/>
    <n v="2.5"/>
    <n v="3.4"/>
    <n v="3"/>
    <n v="2.4"/>
    <n v="3.2"/>
    <n v="2.95"/>
    <n v="2.35"/>
    <n v="3.05"/>
    <n v="2.85"/>
    <n v="2.5099999999999998"/>
    <n v="3.23"/>
    <n v="3"/>
    <n v="2.4500000000000002"/>
    <n v="3.25"/>
    <n v="2.9"/>
    <n v="2.5"/>
    <n v="3.25"/>
    <n v="2.75"/>
    <n v="2.54"/>
    <n v="3.4"/>
    <n v="3"/>
    <n v="2.4300000000000002"/>
    <n v="3.19"/>
    <n v="2.91"/>
    <n v="2.15"/>
    <n v="1.66"/>
    <n v="2.19"/>
    <n v="1.68"/>
    <n v="2.25"/>
    <n v="1.73"/>
    <n v="2.15"/>
    <n v="1.67"/>
    <n v="-0.25"/>
    <n v="2.1"/>
    <n v="1.77"/>
    <n v="2.12"/>
    <n v="1.74"/>
    <n v="2.19"/>
    <n v="1.81"/>
    <n v="2.09"/>
    <n v="1.74"/>
    <n v="2.2999999999999998"/>
    <n v="3.4"/>
    <n v="3.4"/>
    <n v="2.2999999999999998"/>
    <n v="3.2"/>
    <n v="3.1"/>
    <n v="2.2000000000000002"/>
    <n v="3.1"/>
    <n v="3.05"/>
    <n v="2.2799999999999998"/>
    <n v="3.43"/>
    <n v="3.23"/>
    <n v="2.25"/>
    <n v="3.3"/>
    <n v="3.2"/>
    <n v="2.2999999999999998"/>
    <n v="3.3"/>
    <n v="3.25"/>
    <n v="2.4"/>
    <n v="3.43"/>
    <n v="3.4"/>
    <n v="2.27"/>
    <n v="3.27"/>
    <n v="3.15"/>
    <n v="2.1"/>
    <n v="1.7"/>
    <n v="2.19"/>
    <n v="1.73"/>
    <n v="2.2200000000000002"/>
    <n v="1.75"/>
    <n v="2.14"/>
    <n v="1.69"/>
    <n v="-0.25"/>
    <n v="1.98"/>
    <n v="1.88"/>
    <n v="1.98"/>
    <n v="1.93"/>
    <n v="2.0299999999999998"/>
    <n v="1.99"/>
    <n v="1.95"/>
    <n v="1.88"/>
    <m/>
    <m/>
    <m/>
    <m/>
    <m/>
    <m/>
    <m/>
    <m/>
    <m/>
    <m/>
    <m/>
    <m/>
    <m/>
    <m/>
    <m/>
    <m/>
    <m/>
    <m/>
    <m/>
    <m/>
    <m/>
    <m/>
    <m/>
    <x v="87"/>
    <n v="4"/>
    <n v="2"/>
    <n v="2"/>
    <n v="1"/>
    <n v="1"/>
    <s v="D"/>
    <n v="3"/>
    <n v="1"/>
    <n v="4"/>
    <n v="3"/>
    <n v="1"/>
    <s v="2-2"/>
    <s v="1-1"/>
  </r>
  <r>
    <s v="29/12/2019CreweScunthorpe"/>
    <s v="E3"/>
    <x v="316"/>
    <d v="1899-12-30T15:00:00"/>
    <x v="76"/>
    <x v="41"/>
    <n v="3"/>
    <n v="1"/>
    <s v="H"/>
    <n v="2"/>
    <n v="0"/>
    <s v="H"/>
    <n v="16"/>
    <n v="6"/>
    <n v="7"/>
    <n v="3"/>
    <n v="8"/>
    <n v="13"/>
    <n v="4"/>
    <n v="6"/>
    <n v="1"/>
    <n v="3"/>
    <n v="0"/>
    <n v="0"/>
    <n v="1.83"/>
    <n v="3.9"/>
    <n v="4.5"/>
    <n v="1.75"/>
    <n v="3.7"/>
    <n v="4.4000000000000004"/>
    <n v="1.7"/>
    <n v="3.5"/>
    <n v="4.2"/>
    <n v="1.8"/>
    <n v="3.89"/>
    <n v="4.38"/>
    <n v="1.78"/>
    <n v="3.75"/>
    <n v="4.33"/>
    <n v="1.75"/>
    <n v="3.75"/>
    <n v="4.3"/>
    <n v="1.87"/>
    <n v="3.92"/>
    <n v="4.5"/>
    <n v="1.78"/>
    <n v="3.69"/>
    <n v="4.26"/>
    <n v="1.8"/>
    <n v="2"/>
    <n v="1.82"/>
    <n v="2.0099999999999998"/>
    <n v="1.9"/>
    <n v="2.06"/>
    <n v="1.8"/>
    <n v="1.98"/>
    <n v="-0.75"/>
    <n v="2"/>
    <n v="1.85"/>
    <n v="2.0299999999999998"/>
    <n v="1.81"/>
    <n v="2.08"/>
    <n v="1.9"/>
    <n v="2.0099999999999998"/>
    <n v="1.8"/>
    <n v="1.8"/>
    <n v="4"/>
    <n v="4.5"/>
    <n v="1.75"/>
    <n v="3.9"/>
    <n v="4.0999999999999996"/>
    <n v="1.7"/>
    <n v="3.65"/>
    <n v="3.95"/>
    <n v="1.79"/>
    <n v="4"/>
    <n v="4.33"/>
    <n v="1.75"/>
    <n v="4"/>
    <n v="4.2"/>
    <n v="1.8"/>
    <n v="4"/>
    <n v="4.2"/>
    <n v="1.84"/>
    <n v="4.2"/>
    <n v="4.5"/>
    <n v="1.76"/>
    <n v="3.89"/>
    <n v="4.1500000000000004"/>
    <n v="1.6"/>
    <n v="2.2999999999999998"/>
    <n v="1.6"/>
    <n v="2.4300000000000002"/>
    <n v="1.65"/>
    <n v="2.4300000000000002"/>
    <n v="1.59"/>
    <n v="2.2999999999999998"/>
    <n v="-0.75"/>
    <n v="1.98"/>
    <n v="1.88"/>
    <n v="2.02"/>
    <n v="1.88"/>
    <n v="2.04"/>
    <n v="1.94"/>
    <n v="1.97"/>
    <n v="1.85"/>
    <m/>
    <m/>
    <m/>
    <m/>
    <m/>
    <m/>
    <m/>
    <m/>
    <m/>
    <m/>
    <m/>
    <m/>
    <m/>
    <m/>
    <m/>
    <m/>
    <m/>
    <m/>
    <m/>
    <m/>
    <m/>
    <m/>
    <m/>
    <x v="80"/>
    <n v="4"/>
    <n v="2"/>
    <n v="2"/>
    <n v="1"/>
    <n v="1"/>
    <s v="D"/>
    <n v="4"/>
    <n v="0"/>
    <n v="4"/>
    <n v="1"/>
    <n v="3"/>
    <s v="3-1"/>
    <s v="2-0"/>
  </r>
  <r>
    <s v="29/12/2019Forest GreenMacclesfield"/>
    <s v="E3"/>
    <x v="316"/>
    <d v="1899-12-30T15:00:00"/>
    <x v="41"/>
    <x v="191"/>
    <n v="1"/>
    <n v="0"/>
    <s v="H"/>
    <n v="0"/>
    <n v="0"/>
    <s v="D"/>
    <n v="13"/>
    <n v="8"/>
    <n v="5"/>
    <n v="2"/>
    <n v="14"/>
    <n v="20"/>
    <n v="4"/>
    <n v="3"/>
    <n v="3"/>
    <n v="1"/>
    <n v="0"/>
    <n v="0"/>
    <n v="1.61"/>
    <n v="3.75"/>
    <n v="5.5"/>
    <m/>
    <m/>
    <m/>
    <m/>
    <m/>
    <m/>
    <m/>
    <m/>
    <m/>
    <m/>
    <m/>
    <m/>
    <n v="1.62"/>
    <n v="4"/>
    <n v="5.75"/>
    <n v="1.69"/>
    <n v="4.05"/>
    <n v="5.75"/>
    <n v="1.63"/>
    <n v="3.8"/>
    <n v="5.5"/>
    <n v="1.95"/>
    <n v="1.85"/>
    <m/>
    <m/>
    <n v="1.99"/>
    <n v="1.93"/>
    <n v="1.93"/>
    <n v="1.86"/>
    <n v="-0.75"/>
    <m/>
    <m/>
    <m/>
    <m/>
    <n v="1.86"/>
    <n v="2.13"/>
    <n v="1.8"/>
    <n v="2.0299999999999998"/>
    <n v="1.66"/>
    <n v="3.75"/>
    <n v="6.25"/>
    <n v="1.55"/>
    <n v="3.8"/>
    <n v="6"/>
    <m/>
    <m/>
    <m/>
    <n v="1.63"/>
    <n v="3.64"/>
    <n v="6.47"/>
    <n v="1.62"/>
    <n v="3.7"/>
    <n v="5.8"/>
    <n v="1.65"/>
    <n v="3.9"/>
    <n v="5.5"/>
    <n v="1.7"/>
    <n v="3.9"/>
    <n v="6.5"/>
    <n v="1.62"/>
    <n v="3.66"/>
    <n v="5.84"/>
    <n v="2.15"/>
    <n v="1.66"/>
    <n v="2.25"/>
    <n v="1.69"/>
    <n v="2.25"/>
    <n v="1.76"/>
    <n v="2.15"/>
    <n v="1.68"/>
    <n v="-0.75"/>
    <n v="1.85"/>
    <n v="2"/>
    <n v="1.85"/>
    <n v="2.0499999999999998"/>
    <n v="1.9"/>
    <n v="2.08"/>
    <n v="1.82"/>
    <n v="2.0099999999999998"/>
    <m/>
    <m/>
    <m/>
    <m/>
    <m/>
    <m/>
    <m/>
    <m/>
    <m/>
    <m/>
    <m/>
    <m/>
    <m/>
    <m/>
    <m/>
    <m/>
    <m/>
    <m/>
    <m/>
    <m/>
    <m/>
    <m/>
    <m/>
    <x v="60"/>
    <n v="1"/>
    <n v="0"/>
    <n v="1"/>
    <n v="1"/>
    <n v="0"/>
    <s v="H"/>
    <n v="4"/>
    <n v="0"/>
    <n v="4"/>
    <n v="3"/>
    <n v="1"/>
    <s v="1-0"/>
    <s v="0-0"/>
  </r>
  <r>
    <s v="29/12/2019GrimsbyCrawley Town"/>
    <s v="E3"/>
    <x v="316"/>
    <d v="1899-12-30T15:00:00"/>
    <x v="42"/>
    <x v="82"/>
    <n v="1"/>
    <n v="1"/>
    <s v="D"/>
    <n v="1"/>
    <n v="1"/>
    <s v="D"/>
    <n v="14"/>
    <n v="6"/>
    <n v="4"/>
    <n v="2"/>
    <n v="11"/>
    <n v="11"/>
    <n v="7"/>
    <n v="1"/>
    <n v="3"/>
    <n v="2"/>
    <n v="0"/>
    <n v="0"/>
    <n v="2.35"/>
    <n v="3.4"/>
    <n v="3.25"/>
    <n v="2.25"/>
    <n v="3.3"/>
    <n v="3.1"/>
    <n v="2.15"/>
    <n v="3.1"/>
    <n v="3.1"/>
    <n v="2.2599999999999998"/>
    <n v="3.34"/>
    <n v="3.35"/>
    <n v="2.25"/>
    <n v="3.3"/>
    <n v="3.2"/>
    <n v="2.25"/>
    <n v="3.3"/>
    <n v="3.1"/>
    <n v="2.35"/>
    <n v="3.46"/>
    <n v="3.35"/>
    <n v="2.2400000000000002"/>
    <n v="3.26"/>
    <n v="3.17"/>
    <n v="2.0699999999999998"/>
    <n v="1.72"/>
    <n v="2.16"/>
    <n v="1.7"/>
    <n v="2.17"/>
    <n v="1.85"/>
    <n v="2.0499999999999998"/>
    <n v="1.74"/>
    <n v="-0.25"/>
    <n v="1.95"/>
    <n v="1.9"/>
    <n v="1.93"/>
    <n v="1.93"/>
    <n v="2.04"/>
    <n v="1.95"/>
    <n v="1.93"/>
    <n v="1.87"/>
    <n v="2.37"/>
    <n v="3.5"/>
    <n v="3.1"/>
    <n v="2.2999999999999998"/>
    <n v="3.3"/>
    <n v="3"/>
    <n v="2.25"/>
    <n v="3.15"/>
    <n v="2.9"/>
    <n v="2.31"/>
    <n v="3.51"/>
    <n v="3.1"/>
    <n v="2.35"/>
    <n v="3.3"/>
    <n v="3"/>
    <n v="2.38"/>
    <n v="3.3"/>
    <n v="3.1"/>
    <n v="2.4300000000000002"/>
    <n v="3.51"/>
    <n v="3.16"/>
    <n v="2.31"/>
    <n v="3.34"/>
    <n v="3.01"/>
    <n v="2.0499999999999998"/>
    <n v="1.75"/>
    <n v="2.09"/>
    <n v="1.79"/>
    <n v="2.19"/>
    <n v="1.83"/>
    <n v="2.06"/>
    <n v="1.75"/>
    <n v="-0.25"/>
    <n v="2"/>
    <n v="1.85"/>
    <n v="2.0099999999999998"/>
    <n v="1.88"/>
    <n v="2.08"/>
    <n v="1.88"/>
    <n v="2"/>
    <n v="1.83"/>
    <m/>
    <m/>
    <m/>
    <m/>
    <m/>
    <m/>
    <m/>
    <m/>
    <m/>
    <m/>
    <m/>
    <m/>
    <m/>
    <m/>
    <m/>
    <m/>
    <m/>
    <m/>
    <m/>
    <m/>
    <m/>
    <m/>
    <m/>
    <x v="20"/>
    <n v="2"/>
    <n v="2"/>
    <n v="0"/>
    <n v="0"/>
    <n v="0"/>
    <s v="D"/>
    <n v="5"/>
    <n v="0"/>
    <n v="5"/>
    <n v="3"/>
    <n v="2"/>
    <s v="1-1"/>
    <s v="1-1"/>
  </r>
  <r>
    <s v="29/12/2019Newport CountyLeyton Orient"/>
    <s v="E3"/>
    <x v="316"/>
    <d v="1899-12-30T15:00:00"/>
    <x v="46"/>
    <x v="83"/>
    <n v="1"/>
    <n v="1"/>
    <s v="D"/>
    <n v="0"/>
    <n v="1"/>
    <s v="A"/>
    <n v="19"/>
    <n v="7"/>
    <n v="4"/>
    <n v="3"/>
    <n v="15"/>
    <n v="23"/>
    <n v="5"/>
    <n v="2"/>
    <n v="1"/>
    <n v="5"/>
    <n v="0"/>
    <n v="0"/>
    <n v="2.0499999999999998"/>
    <n v="3.5"/>
    <n v="3.9"/>
    <n v="2"/>
    <n v="3.3"/>
    <n v="3.75"/>
    <n v="1.97"/>
    <n v="3.2"/>
    <n v="3.5"/>
    <n v="2.02"/>
    <n v="3.49"/>
    <n v="3.92"/>
    <n v="2"/>
    <n v="3.4"/>
    <n v="3.75"/>
    <n v="2"/>
    <n v="3.4"/>
    <n v="3.6"/>
    <n v="2.08"/>
    <n v="3.6"/>
    <n v="3.92"/>
    <n v="2.0099999999999998"/>
    <n v="3.35"/>
    <n v="3.68"/>
    <n v="2.1"/>
    <n v="1.7"/>
    <n v="2.0699999999999998"/>
    <n v="1.76"/>
    <n v="2.15"/>
    <n v="1.8"/>
    <n v="2.06"/>
    <n v="1.73"/>
    <n v="-0.5"/>
    <n v="2.02"/>
    <n v="1.83"/>
    <n v="1.99"/>
    <n v="1.85"/>
    <n v="2.09"/>
    <n v="1.86"/>
    <n v="2"/>
    <n v="1.81"/>
    <n v="2.1"/>
    <n v="3.4"/>
    <n v="3.9"/>
    <n v="2"/>
    <n v="3.3"/>
    <n v="3.75"/>
    <n v="2"/>
    <n v="3.15"/>
    <n v="3.45"/>
    <n v="2.04"/>
    <n v="3.42"/>
    <n v="3.89"/>
    <n v="2.0499999999999998"/>
    <n v="3.4"/>
    <n v="3.6"/>
    <n v="2.1"/>
    <n v="3.4"/>
    <n v="3.6"/>
    <n v="2.11"/>
    <n v="3.54"/>
    <n v="3.9"/>
    <n v="2.0499999999999998"/>
    <n v="3.32"/>
    <n v="3.64"/>
    <n v="2.1"/>
    <n v="1.7"/>
    <n v="2.17"/>
    <n v="1.74"/>
    <n v="2.23"/>
    <n v="1.77"/>
    <n v="2.12"/>
    <n v="1.71"/>
    <n v="-0.25"/>
    <n v="1.72"/>
    <n v="2.0699999999999998"/>
    <n v="1.76"/>
    <n v="2.17"/>
    <n v="1.84"/>
    <n v="2.17"/>
    <n v="1.76"/>
    <n v="2.0699999999999998"/>
    <m/>
    <m/>
    <m/>
    <m/>
    <m/>
    <m/>
    <m/>
    <m/>
    <m/>
    <m/>
    <m/>
    <m/>
    <m/>
    <m/>
    <m/>
    <m/>
    <m/>
    <m/>
    <m/>
    <m/>
    <m/>
    <m/>
    <m/>
    <x v="59"/>
    <n v="2"/>
    <n v="1"/>
    <n v="1"/>
    <n v="1"/>
    <n v="0"/>
    <s v="H"/>
    <n v="6"/>
    <n v="0"/>
    <n v="6"/>
    <n v="1"/>
    <n v="5"/>
    <s v="1-1"/>
    <s v="0-1"/>
  </r>
  <r>
    <s v="29/12/2019NorthamptonCheltenham"/>
    <s v="E3"/>
    <x v="316"/>
    <d v="1899-12-30T15:00:00"/>
    <x v="130"/>
    <x v="71"/>
    <n v="1"/>
    <n v="1"/>
    <s v="D"/>
    <n v="1"/>
    <n v="1"/>
    <s v="D"/>
    <n v="14"/>
    <n v="3"/>
    <n v="4"/>
    <n v="1"/>
    <n v="7"/>
    <n v="16"/>
    <n v="1"/>
    <n v="1"/>
    <n v="2"/>
    <n v="2"/>
    <n v="0"/>
    <n v="1"/>
    <n v="2.4"/>
    <n v="3.5"/>
    <n v="3.1"/>
    <n v="2.25"/>
    <n v="3.3"/>
    <n v="3.1"/>
    <n v="2.2999999999999998"/>
    <n v="3.1"/>
    <n v="2.85"/>
    <n v="2.44"/>
    <n v="3.4"/>
    <n v="2.98"/>
    <n v="2.4"/>
    <n v="3.3"/>
    <n v="2.9"/>
    <n v="2.38"/>
    <n v="3.3"/>
    <n v="2.88"/>
    <n v="2.4900000000000002"/>
    <n v="3.5"/>
    <n v="3.1"/>
    <n v="2.36"/>
    <n v="3.29"/>
    <n v="2.93"/>
    <n v="2.1"/>
    <n v="1.7"/>
    <n v="2.1"/>
    <n v="1.74"/>
    <n v="2.17"/>
    <n v="1.78"/>
    <n v="2.08"/>
    <n v="1.72"/>
    <n v="-0.25"/>
    <n v="2.1"/>
    <n v="1.77"/>
    <n v="2.0699999999999998"/>
    <n v="1.78"/>
    <n v="2.14"/>
    <n v="1.85"/>
    <n v="2.06"/>
    <n v="1.77"/>
    <n v="2.37"/>
    <n v="3.4"/>
    <n v="3.2"/>
    <n v="2.4"/>
    <n v="3.3"/>
    <n v="2.85"/>
    <n v="2.2000000000000002"/>
    <n v="3.05"/>
    <n v="3"/>
    <n v="2.39"/>
    <n v="3.26"/>
    <n v="3.18"/>
    <n v="2.2999999999999998"/>
    <n v="3.3"/>
    <n v="3.1"/>
    <n v="2.38"/>
    <n v="3.4"/>
    <n v="3"/>
    <n v="2.41"/>
    <n v="3.4"/>
    <n v="3.2"/>
    <n v="2.34"/>
    <n v="3.24"/>
    <n v="3.05"/>
    <n v="2.0699999999999998"/>
    <n v="1.72"/>
    <n v="2.14"/>
    <n v="1.76"/>
    <n v="2.19"/>
    <n v="1.78"/>
    <n v="2.09"/>
    <n v="1.72"/>
    <n v="-0.25"/>
    <n v="2.0499999999999998"/>
    <n v="1.8"/>
    <n v="2.0499999999999998"/>
    <n v="1.85"/>
    <n v="2.0699999999999998"/>
    <n v="1.87"/>
    <n v="2.0099999999999998"/>
    <n v="1.82"/>
    <m/>
    <m/>
    <m/>
    <m/>
    <m/>
    <m/>
    <m/>
    <m/>
    <m/>
    <m/>
    <m/>
    <m/>
    <m/>
    <m/>
    <m/>
    <m/>
    <m/>
    <m/>
    <m/>
    <m/>
    <m/>
    <m/>
    <m/>
    <x v="21"/>
    <n v="2"/>
    <n v="2"/>
    <n v="0"/>
    <n v="0"/>
    <n v="0"/>
    <s v="D"/>
    <n v="4"/>
    <n v="1"/>
    <n v="5"/>
    <n v="2"/>
    <n v="3"/>
    <s v="1-1"/>
    <s v="1-1"/>
  </r>
  <r>
    <s v="29/12/2019OldhamSalford"/>
    <s v="E3"/>
    <x v="316"/>
    <d v="1899-12-30T15:00:00"/>
    <x v="161"/>
    <x v="48"/>
    <n v="1"/>
    <n v="4"/>
    <s v="A"/>
    <n v="0"/>
    <n v="3"/>
    <s v="A"/>
    <n v="22"/>
    <n v="10"/>
    <n v="5"/>
    <n v="4"/>
    <n v="9"/>
    <n v="11"/>
    <n v="9"/>
    <n v="1"/>
    <n v="1"/>
    <n v="1"/>
    <n v="0"/>
    <n v="0"/>
    <n v="2.6"/>
    <n v="3.4"/>
    <n v="2.9"/>
    <n v="2.6"/>
    <n v="3.3"/>
    <n v="2.65"/>
    <n v="2.4500000000000002"/>
    <n v="3.15"/>
    <n v="2.6"/>
    <n v="2.57"/>
    <n v="3.41"/>
    <n v="2.8"/>
    <n v="2.5"/>
    <n v="3.4"/>
    <n v="2.7"/>
    <n v="2.4500000000000002"/>
    <n v="3.4"/>
    <n v="2.7"/>
    <n v="2.63"/>
    <n v="3.5"/>
    <n v="2.9"/>
    <n v="2.52"/>
    <n v="3.3"/>
    <n v="2.7"/>
    <n v="2"/>
    <n v="1.8"/>
    <n v="2.02"/>
    <n v="1.81"/>
    <n v="2.06"/>
    <n v="1.88"/>
    <n v="1.98"/>
    <n v="1.8"/>
    <n v="0"/>
    <n v="1.83"/>
    <n v="2.02"/>
    <n v="1.83"/>
    <n v="2.0099999999999998"/>
    <n v="1.89"/>
    <n v="2.09"/>
    <n v="1.83"/>
    <n v="1.99"/>
    <n v="2.4"/>
    <n v="3.5"/>
    <n v="3.1"/>
    <n v="2.4500000000000002"/>
    <n v="3.3"/>
    <n v="2.75"/>
    <n v="2.2999999999999998"/>
    <n v="3.15"/>
    <n v="2.8"/>
    <n v="2.44"/>
    <n v="3.39"/>
    <n v="2.99"/>
    <n v="2.35"/>
    <n v="3.3"/>
    <n v="3"/>
    <n v="2.4"/>
    <n v="3.4"/>
    <n v="3"/>
    <n v="2.4500000000000002"/>
    <n v="3.5"/>
    <n v="3.1"/>
    <n v="2.38"/>
    <n v="3.32"/>
    <n v="2.9"/>
    <n v="1.95"/>
    <n v="1.85"/>
    <n v="1.99"/>
    <n v="1.88"/>
    <n v="2.0299999999999998"/>
    <n v="1.91"/>
    <n v="1.95"/>
    <n v="1.84"/>
    <n v="-0.25"/>
    <n v="2.0499999999999998"/>
    <n v="1.8"/>
    <n v="2.1"/>
    <n v="1.81"/>
    <n v="2.13"/>
    <n v="1.86"/>
    <n v="2.06"/>
    <n v="1.78"/>
    <m/>
    <m/>
    <m/>
    <m/>
    <m/>
    <m/>
    <m/>
    <m/>
    <m/>
    <m/>
    <m/>
    <m/>
    <m/>
    <m/>
    <m/>
    <m/>
    <m/>
    <m/>
    <m/>
    <m/>
    <m/>
    <m/>
    <m/>
    <x v="135"/>
    <n v="5"/>
    <n v="3"/>
    <n v="2"/>
    <n v="1"/>
    <n v="1"/>
    <s v="D"/>
    <n v="2"/>
    <n v="0"/>
    <n v="2"/>
    <n v="1"/>
    <n v="1"/>
    <s v="1-4"/>
    <s v="0-3"/>
  </r>
  <r>
    <s v="29/12/2019PlymouthStevenage"/>
    <s v="E3"/>
    <x v="316"/>
    <d v="1899-12-30T15:00:00"/>
    <x v="131"/>
    <x v="139"/>
    <n v="2"/>
    <n v="1"/>
    <s v="H"/>
    <n v="1"/>
    <n v="0"/>
    <s v="H"/>
    <n v="19"/>
    <n v="8"/>
    <n v="7"/>
    <n v="3"/>
    <n v="9"/>
    <n v="14"/>
    <n v="13"/>
    <n v="0"/>
    <n v="2"/>
    <n v="3"/>
    <n v="0"/>
    <n v="0"/>
    <n v="1.8"/>
    <n v="3.8"/>
    <n v="4.75"/>
    <n v="1.75"/>
    <n v="3.7"/>
    <n v="4.4000000000000004"/>
    <n v="1.7"/>
    <n v="3.45"/>
    <n v="4.3"/>
    <n v="1.76"/>
    <n v="3.74"/>
    <n v="4.9000000000000004"/>
    <n v="1.75"/>
    <n v="3.7"/>
    <n v="4.5999999999999996"/>
    <n v="1.75"/>
    <n v="3.7"/>
    <n v="4.4000000000000004"/>
    <n v="1.84"/>
    <n v="3.9"/>
    <n v="4.9000000000000004"/>
    <n v="1.76"/>
    <n v="3.62"/>
    <n v="4.4800000000000004"/>
    <n v="1.9"/>
    <n v="1.9"/>
    <n v="1.9"/>
    <n v="1.93"/>
    <n v="2"/>
    <n v="1.95"/>
    <n v="1.89"/>
    <n v="1.88"/>
    <n v="-0.75"/>
    <n v="2"/>
    <n v="1.85"/>
    <n v="1.98"/>
    <n v="1.86"/>
    <n v="2.06"/>
    <n v="1.9"/>
    <n v="1.99"/>
    <n v="1.82"/>
    <n v="1.65"/>
    <n v="4.0999999999999996"/>
    <n v="5.75"/>
    <n v="1.55"/>
    <n v="4"/>
    <n v="5.75"/>
    <n v="1.57"/>
    <n v="3.6"/>
    <n v="5.2"/>
    <n v="1.61"/>
    <n v="3.92"/>
    <n v="5.99"/>
    <n v="1.6"/>
    <n v="3.8"/>
    <n v="5.8"/>
    <n v="1.65"/>
    <n v="4"/>
    <n v="5.25"/>
    <n v="1.67"/>
    <n v="4.0999999999999996"/>
    <n v="6.5"/>
    <n v="1.6"/>
    <n v="3.84"/>
    <n v="5.6"/>
    <n v="2"/>
    <n v="1.8"/>
    <n v="1.99"/>
    <n v="1.88"/>
    <n v="2.0299999999999998"/>
    <n v="1.9"/>
    <n v="1.95"/>
    <n v="1.83"/>
    <n v="-0.75"/>
    <n v="1.83"/>
    <n v="2.02"/>
    <n v="1.8"/>
    <n v="2.1"/>
    <n v="1.86"/>
    <n v="2.11"/>
    <n v="1.78"/>
    <n v="2.0499999999999998"/>
    <m/>
    <m/>
    <m/>
    <m/>
    <m/>
    <m/>
    <m/>
    <m/>
    <m/>
    <m/>
    <m/>
    <m/>
    <m/>
    <m/>
    <m/>
    <m/>
    <m/>
    <m/>
    <m/>
    <m/>
    <m/>
    <m/>
    <m/>
    <x v="25"/>
    <n v="3"/>
    <n v="1"/>
    <n v="2"/>
    <n v="1"/>
    <n v="1"/>
    <s v="D"/>
    <n v="5"/>
    <n v="0"/>
    <n v="5"/>
    <n v="2"/>
    <n v="3"/>
    <s v="2-1"/>
    <s v="1-0"/>
  </r>
  <r>
    <s v="29/12/2019Port ValeSwindon"/>
    <s v="E3"/>
    <x v="316"/>
    <d v="1899-12-30T15:00:00"/>
    <x v="138"/>
    <x v="37"/>
    <n v="2"/>
    <n v="0"/>
    <s v="H"/>
    <n v="1"/>
    <n v="0"/>
    <s v="H"/>
    <n v="9"/>
    <n v="14"/>
    <n v="4"/>
    <n v="4"/>
    <n v="10"/>
    <n v="5"/>
    <n v="1"/>
    <n v="8"/>
    <n v="2"/>
    <n v="0"/>
    <n v="0"/>
    <n v="0"/>
    <n v="3"/>
    <n v="3.5"/>
    <n v="2.4500000000000002"/>
    <n v="2.85"/>
    <n v="3.4"/>
    <n v="2.35"/>
    <n v="2.95"/>
    <n v="3.15"/>
    <n v="2.2000000000000002"/>
    <n v="3.12"/>
    <n v="3.49"/>
    <n v="2.31"/>
    <n v="3"/>
    <n v="3.4"/>
    <n v="2.2999999999999998"/>
    <n v="3"/>
    <n v="3.4"/>
    <n v="2.25"/>
    <n v="3.15"/>
    <n v="3.52"/>
    <n v="2.4500000000000002"/>
    <n v="3.01"/>
    <n v="3.33"/>
    <n v="2.2999999999999998"/>
    <n v="2.0499999999999998"/>
    <n v="1.75"/>
    <n v="2.02"/>
    <n v="1.81"/>
    <n v="2.11"/>
    <n v="1.86"/>
    <n v="2.0099999999999998"/>
    <n v="1.78"/>
    <n v="0.25"/>
    <n v="1.85"/>
    <n v="2"/>
    <n v="1.86"/>
    <n v="1.98"/>
    <n v="1.89"/>
    <n v="2.06"/>
    <n v="1.84"/>
    <n v="1.97"/>
    <n v="3.6"/>
    <n v="3.5"/>
    <n v="2.15"/>
    <n v="3.9"/>
    <n v="3.5"/>
    <n v="1.9"/>
    <n v="3.45"/>
    <n v="3.2"/>
    <n v="1.97"/>
    <n v="3.66"/>
    <n v="3.35"/>
    <n v="2.14"/>
    <n v="3.4"/>
    <n v="3.5"/>
    <n v="2.1"/>
    <n v="3.5"/>
    <n v="3.5"/>
    <n v="2.1"/>
    <n v="3.9"/>
    <n v="3.64"/>
    <n v="2.1800000000000002"/>
    <n v="3.53"/>
    <n v="3.36"/>
    <n v="2.08"/>
    <n v="2"/>
    <n v="1.8"/>
    <n v="2.02"/>
    <n v="1.86"/>
    <n v="2.0299999999999998"/>
    <n v="1.9"/>
    <n v="1.96"/>
    <n v="1.83"/>
    <n v="0.25"/>
    <n v="2"/>
    <n v="1.85"/>
    <n v="2.06"/>
    <n v="1.84"/>
    <n v="2.1"/>
    <n v="1.88"/>
    <n v="2.0099999999999998"/>
    <n v="1.81"/>
    <m/>
    <m/>
    <m/>
    <m/>
    <m/>
    <m/>
    <m/>
    <m/>
    <m/>
    <m/>
    <m/>
    <m/>
    <m/>
    <m/>
    <m/>
    <m/>
    <m/>
    <m/>
    <m/>
    <m/>
    <m/>
    <m/>
    <m/>
    <x v="22"/>
    <n v="2"/>
    <n v="1"/>
    <n v="1"/>
    <n v="1"/>
    <n v="0"/>
    <s v="H"/>
    <n v="2"/>
    <n v="0"/>
    <n v="2"/>
    <n v="2"/>
    <n v="0"/>
    <s v="2-0"/>
    <s v="1-0"/>
  </r>
  <r>
    <s v="29/12/2019WalsallCarlisle"/>
    <s v="E3"/>
    <x v="316"/>
    <d v="1899-12-30T15:00:00"/>
    <x v="82"/>
    <x v="84"/>
    <n v="1"/>
    <n v="2"/>
    <s v="A"/>
    <n v="0"/>
    <n v="0"/>
    <s v="D"/>
    <n v="15"/>
    <n v="18"/>
    <n v="5"/>
    <n v="7"/>
    <n v="12"/>
    <n v="17"/>
    <n v="9"/>
    <n v="2"/>
    <n v="1"/>
    <n v="1"/>
    <n v="1"/>
    <n v="0"/>
    <n v="2.15"/>
    <n v="3.5"/>
    <n v="3.6"/>
    <n v="2.0499999999999998"/>
    <n v="3.4"/>
    <n v="3.5"/>
    <n v="2"/>
    <n v="3.2"/>
    <n v="3.4"/>
    <n v="2.13"/>
    <n v="3.44"/>
    <n v="3.57"/>
    <n v="2.0499999999999998"/>
    <n v="3.4"/>
    <n v="3.6"/>
    <n v="2.1"/>
    <n v="3.4"/>
    <n v="3.4"/>
    <n v="2.16"/>
    <n v="3.58"/>
    <n v="3.7"/>
    <n v="2.08"/>
    <n v="3.35"/>
    <n v="3.47"/>
    <n v="2.0499999999999998"/>
    <n v="1.75"/>
    <n v="2.04"/>
    <n v="1.79"/>
    <n v="2.12"/>
    <n v="1.83"/>
    <n v="2.02"/>
    <n v="1.77"/>
    <n v="-0.25"/>
    <n v="1.8"/>
    <n v="2.0499999999999998"/>
    <n v="1.81"/>
    <n v="2.0299999999999998"/>
    <n v="1.86"/>
    <n v="2.13"/>
    <n v="1.8"/>
    <n v="2.02"/>
    <n v="2"/>
    <n v="3.7"/>
    <n v="4"/>
    <n v="1.95"/>
    <n v="3.4"/>
    <n v="3.8"/>
    <n v="1.87"/>
    <n v="3.25"/>
    <n v="3.75"/>
    <n v="2.0099999999999998"/>
    <n v="3.5"/>
    <n v="3.92"/>
    <n v="1.95"/>
    <n v="3.4"/>
    <n v="3.9"/>
    <n v="2"/>
    <n v="3.6"/>
    <n v="3.8"/>
    <n v="2.0299999999999998"/>
    <n v="3.7"/>
    <n v="4.0199999999999996"/>
    <n v="1.94"/>
    <n v="3.47"/>
    <n v="3.83"/>
    <n v="2.0499999999999998"/>
    <n v="1.75"/>
    <n v="2.04"/>
    <n v="1.84"/>
    <n v="2.09"/>
    <n v="1.85"/>
    <n v="2.02"/>
    <n v="1.78"/>
    <n v="-0.5"/>
    <n v="1.98"/>
    <n v="1.88"/>
    <n v="2.0099999999999998"/>
    <n v="1.88"/>
    <n v="2.0299999999999998"/>
    <n v="1.93"/>
    <n v="1.94"/>
    <n v="1.87"/>
    <m/>
    <m/>
    <m/>
    <m/>
    <m/>
    <m/>
    <m/>
    <m/>
    <m/>
    <m/>
    <m/>
    <m/>
    <m/>
    <m/>
    <m/>
    <m/>
    <m/>
    <m/>
    <m/>
    <m/>
    <m/>
    <m/>
    <m/>
    <x v="81"/>
    <n v="3"/>
    <n v="0"/>
    <n v="3"/>
    <n v="1"/>
    <n v="2"/>
    <s v="A"/>
    <n v="2"/>
    <n v="1"/>
    <n v="3"/>
    <n v="2"/>
    <n v="1"/>
    <s v="1-2"/>
    <s v="0-0"/>
  </r>
  <r>
    <s v="28/12/2019BrightonBournemouth"/>
    <s v="E0"/>
    <x v="317"/>
    <d v="1899-12-30T12:30:00"/>
    <x v="88"/>
    <x v="27"/>
    <n v="2"/>
    <n v="0"/>
    <s v="H"/>
    <n v="1"/>
    <n v="0"/>
    <s v="H"/>
    <n v="16"/>
    <n v="10"/>
    <n v="6"/>
    <n v="2"/>
    <n v="8"/>
    <n v="11"/>
    <n v="9"/>
    <n v="2"/>
    <n v="0"/>
    <n v="2"/>
    <n v="0"/>
    <n v="0"/>
    <n v="1.75"/>
    <n v="3.9"/>
    <n v="4.33"/>
    <n v="1.8"/>
    <n v="3.8"/>
    <n v="4.33"/>
    <n v="1.77"/>
    <n v="3.75"/>
    <n v="4.45"/>
    <n v="1.79"/>
    <n v="3.98"/>
    <n v="4.5"/>
    <n v="1.78"/>
    <n v="3.8"/>
    <n v="4.4000000000000004"/>
    <n v="1.8"/>
    <n v="3.7"/>
    <n v="4.75"/>
    <n v="1.86"/>
    <n v="4"/>
    <n v="4.75"/>
    <n v="1.79"/>
    <n v="3.85"/>
    <n v="4.43"/>
    <n v="1.9"/>
    <n v="1.9"/>
    <n v="1.95"/>
    <n v="1.97"/>
    <n v="2"/>
    <n v="1.97"/>
    <n v="1.92"/>
    <n v="1.91"/>
    <n v="-0.75"/>
    <n v="2.04"/>
    <n v="1.86"/>
    <n v="2.0699999999999998"/>
    <n v="1.86"/>
    <n v="2.09"/>
    <n v="1.88"/>
    <n v="2.0299999999999998"/>
    <n v="1.84"/>
    <n v="1.75"/>
    <n v="3.8"/>
    <n v="4.5"/>
    <n v="1.8"/>
    <n v="3.75"/>
    <n v="4.5999999999999996"/>
    <n v="1.9"/>
    <n v="3.5"/>
    <n v="4.0999999999999996"/>
    <n v="1.81"/>
    <n v="3.86"/>
    <n v="4.66"/>
    <n v="1.83"/>
    <n v="3.8"/>
    <n v="4.5"/>
    <n v="1.8"/>
    <n v="3.75"/>
    <n v="4.5999999999999996"/>
    <n v="1.9"/>
    <n v="3.95"/>
    <n v="4.66"/>
    <n v="1.81"/>
    <n v="3.78"/>
    <n v="4.47"/>
    <n v="1.9"/>
    <n v="1.9"/>
    <n v="1.9"/>
    <n v="2.02"/>
    <n v="1.93"/>
    <n v="2.11"/>
    <n v="1.86"/>
    <n v="1.97"/>
    <n v="-0.5"/>
    <n v="1.77"/>
    <n v="2.02"/>
    <n v="1.81"/>
    <n v="2.14"/>
    <n v="1.9"/>
    <n v="2.14"/>
    <n v="1.81"/>
    <n v="2.0499999999999998"/>
    <m/>
    <m/>
    <m/>
    <m/>
    <m/>
    <m/>
    <m/>
    <m/>
    <m/>
    <m/>
    <m/>
    <m/>
    <m/>
    <m/>
    <m/>
    <m/>
    <m/>
    <m/>
    <m/>
    <m/>
    <m/>
    <m/>
    <m/>
    <x v="73"/>
    <n v="2"/>
    <n v="1"/>
    <n v="1"/>
    <n v="1"/>
    <n v="0"/>
    <s v="H"/>
    <n v="2"/>
    <n v="0"/>
    <n v="2"/>
    <n v="0"/>
    <n v="2"/>
    <s v="2-0"/>
    <s v="1-0"/>
  </r>
  <r>
    <s v="28/12/2019NewcastleEverton"/>
    <s v="E0"/>
    <x v="317"/>
    <d v="1899-12-30T15:00:00"/>
    <x v="18"/>
    <x v="90"/>
    <n v="1"/>
    <n v="2"/>
    <s v="A"/>
    <n v="0"/>
    <n v="1"/>
    <s v="A"/>
    <n v="20"/>
    <n v="22"/>
    <n v="5"/>
    <n v="9"/>
    <n v="13"/>
    <n v="13"/>
    <n v="5"/>
    <n v="8"/>
    <n v="2"/>
    <n v="2"/>
    <n v="0"/>
    <n v="0"/>
    <n v="3.6"/>
    <n v="3.4"/>
    <n v="2.0499999999999998"/>
    <n v="3.4"/>
    <n v="3.4"/>
    <n v="2.15"/>
    <n v="3.5"/>
    <n v="3.35"/>
    <n v="2.15"/>
    <n v="3.64"/>
    <n v="3.42"/>
    <n v="2.16"/>
    <n v="3.5"/>
    <n v="3.3"/>
    <n v="2.15"/>
    <n v="3.6"/>
    <n v="3.4"/>
    <n v="2.15"/>
    <n v="3.7"/>
    <n v="3.5"/>
    <n v="2.2000000000000002"/>
    <n v="3.55"/>
    <n v="3.4"/>
    <n v="2.14"/>
    <n v="2.1"/>
    <n v="1.72"/>
    <n v="2.15"/>
    <n v="1.78"/>
    <n v="2.15"/>
    <n v="1.82"/>
    <n v="2.06"/>
    <n v="1.77"/>
    <n v="0.25"/>
    <n v="2.0299999999999998"/>
    <n v="1.87"/>
    <n v="2.0699999999999998"/>
    <n v="1.86"/>
    <n v="2.0699999999999998"/>
    <n v="1.89"/>
    <n v="2.0299999999999998"/>
    <n v="1.84"/>
    <n v="3.2"/>
    <n v="3.3"/>
    <n v="2.2999999999999998"/>
    <n v="3.3"/>
    <n v="3.4"/>
    <n v="2.25"/>
    <n v="3.4"/>
    <n v="3.3"/>
    <n v="2.2000000000000002"/>
    <n v="3.28"/>
    <n v="3.36"/>
    <n v="2.34"/>
    <n v="3.3"/>
    <n v="3.3"/>
    <n v="2.25"/>
    <n v="3.3"/>
    <n v="3.3"/>
    <n v="2.2999999999999998"/>
    <n v="3.46"/>
    <n v="3.46"/>
    <n v="2.39"/>
    <n v="3.25"/>
    <n v="3.33"/>
    <n v="2.2999999999999998"/>
    <n v="2"/>
    <n v="1.8"/>
    <n v="2.14"/>
    <n v="1.79"/>
    <n v="2.2000000000000002"/>
    <n v="1.83"/>
    <n v="2.09"/>
    <n v="1.75"/>
    <n v="0.25"/>
    <n v="1.9"/>
    <n v="2"/>
    <n v="1.91"/>
    <n v="2.02"/>
    <n v="2"/>
    <n v="2.04"/>
    <n v="1.89"/>
    <n v="1.98"/>
    <m/>
    <m/>
    <m/>
    <m/>
    <m/>
    <m/>
    <m/>
    <m/>
    <m/>
    <m/>
    <m/>
    <m/>
    <m/>
    <m/>
    <m/>
    <m/>
    <m/>
    <m/>
    <m/>
    <m/>
    <m/>
    <m/>
    <m/>
    <x v="5"/>
    <n v="3"/>
    <n v="1"/>
    <n v="2"/>
    <n v="1"/>
    <n v="1"/>
    <s v="D"/>
    <n v="4"/>
    <n v="0"/>
    <n v="4"/>
    <n v="2"/>
    <n v="2"/>
    <s v="1-2"/>
    <s v="0-1"/>
  </r>
  <r>
    <s v="28/12/2019SouthamptonCrystal Palace"/>
    <s v="E0"/>
    <x v="317"/>
    <d v="1899-12-30T15:00:00"/>
    <x v="170"/>
    <x v="165"/>
    <n v="1"/>
    <n v="1"/>
    <s v="D"/>
    <n v="0"/>
    <n v="0"/>
    <s v="D"/>
    <n v="14"/>
    <n v="5"/>
    <n v="5"/>
    <n v="2"/>
    <n v="13"/>
    <n v="7"/>
    <n v="12"/>
    <n v="4"/>
    <n v="1"/>
    <n v="2"/>
    <n v="0"/>
    <n v="0"/>
    <n v="1.95"/>
    <n v="3.6"/>
    <n v="3.8"/>
    <n v="1.95"/>
    <n v="3.6"/>
    <n v="3.9"/>
    <n v="1.97"/>
    <n v="3.5"/>
    <n v="3.9"/>
    <n v="2"/>
    <n v="3.67"/>
    <n v="3.93"/>
    <n v="1.95"/>
    <n v="3.5"/>
    <n v="4"/>
    <n v="1.95"/>
    <n v="3.5"/>
    <n v="4.0999999999999996"/>
    <n v="2.0499999999999998"/>
    <n v="3.68"/>
    <n v="4.0999999999999996"/>
    <n v="1.98"/>
    <n v="3.57"/>
    <n v="3.91"/>
    <n v="2"/>
    <n v="1.8"/>
    <n v="2.08"/>
    <n v="1.83"/>
    <n v="2.14"/>
    <n v="1.84"/>
    <n v="2.04"/>
    <n v="1.78"/>
    <n v="-0.5"/>
    <n v="1.98"/>
    <n v="1.92"/>
    <n v="2"/>
    <n v="1.93"/>
    <n v="2.0499999999999998"/>
    <n v="1.94"/>
    <n v="1.97"/>
    <n v="1.89"/>
    <n v="1.9"/>
    <n v="3.6"/>
    <n v="4"/>
    <n v="1.91"/>
    <n v="3.6"/>
    <n v="4.2"/>
    <n v="2.1"/>
    <n v="3.4"/>
    <n v="3.5"/>
    <n v="2"/>
    <n v="3.52"/>
    <n v="4.0999999999999996"/>
    <n v="1.91"/>
    <n v="3.6"/>
    <n v="4"/>
    <n v="1.95"/>
    <n v="3.4"/>
    <n v="4.3"/>
    <n v="2.1"/>
    <n v="3.66"/>
    <n v="4.5"/>
    <n v="1.95"/>
    <n v="3.52"/>
    <n v="4.0999999999999996"/>
    <n v="2.1"/>
    <n v="1.72"/>
    <n v="2.19"/>
    <n v="1.76"/>
    <n v="2.2000000000000002"/>
    <n v="1.83"/>
    <n v="2.1"/>
    <n v="1.75"/>
    <n v="-0.5"/>
    <n v="1.99"/>
    <n v="1.91"/>
    <n v="2"/>
    <n v="1.93"/>
    <n v="2.1"/>
    <n v="1.99"/>
    <n v="1.96"/>
    <n v="1.91"/>
    <m/>
    <m/>
    <m/>
    <m/>
    <m/>
    <m/>
    <m/>
    <m/>
    <m/>
    <m/>
    <m/>
    <m/>
    <m/>
    <m/>
    <m/>
    <m/>
    <m/>
    <m/>
    <m/>
    <m/>
    <m/>
    <m/>
    <m/>
    <x v="99"/>
    <n v="2"/>
    <n v="0"/>
    <n v="2"/>
    <n v="1"/>
    <n v="1"/>
    <s v="D"/>
    <n v="3"/>
    <n v="0"/>
    <n v="3"/>
    <n v="1"/>
    <n v="2"/>
    <s v="1-1"/>
    <s v="0-0"/>
  </r>
  <r>
    <s v="28/12/2019WatfordAston Villa"/>
    <s v="E0"/>
    <x v="317"/>
    <d v="1899-12-30T15:00:00"/>
    <x v="159"/>
    <x v="116"/>
    <n v="3"/>
    <n v="0"/>
    <s v="H"/>
    <n v="1"/>
    <n v="0"/>
    <s v="H"/>
    <n v="20"/>
    <n v="11"/>
    <n v="6"/>
    <n v="2"/>
    <n v="16"/>
    <n v="9"/>
    <n v="6"/>
    <n v="3"/>
    <n v="3"/>
    <n v="1"/>
    <n v="1"/>
    <n v="0"/>
    <n v="1.95"/>
    <n v="3.8"/>
    <n v="3.6"/>
    <n v="1.95"/>
    <n v="3.7"/>
    <n v="3.7"/>
    <n v="2"/>
    <n v="3.7"/>
    <n v="3.6"/>
    <n v="2.0299999999999998"/>
    <n v="3.8"/>
    <n v="3.66"/>
    <n v="2"/>
    <n v="3.75"/>
    <n v="3.6"/>
    <n v="2"/>
    <n v="3.75"/>
    <n v="3.75"/>
    <n v="2.04"/>
    <n v="3.95"/>
    <n v="3.85"/>
    <n v="1.99"/>
    <n v="3.77"/>
    <n v="3.65"/>
    <n v="1.72"/>
    <n v="2.1"/>
    <n v="1.74"/>
    <n v="2.2200000000000002"/>
    <n v="1.75"/>
    <n v="2.25"/>
    <n v="1.7"/>
    <n v="2.1800000000000002"/>
    <n v="-0.5"/>
    <n v="2"/>
    <n v="1.9"/>
    <n v="2.0299999999999998"/>
    <n v="1.89"/>
    <n v="2.0299999999999998"/>
    <n v="1.94"/>
    <n v="1.98"/>
    <n v="1.88"/>
    <n v="1.75"/>
    <n v="4"/>
    <n v="4.2"/>
    <n v="1.83"/>
    <n v="4"/>
    <n v="4.0999999999999996"/>
    <n v="1.9"/>
    <n v="3.5"/>
    <n v="4.0999999999999996"/>
    <n v="1.79"/>
    <n v="4.04"/>
    <n v="4.4400000000000004"/>
    <n v="1.78"/>
    <n v="4"/>
    <n v="4.2"/>
    <n v="1.75"/>
    <n v="4"/>
    <n v="4.5999999999999996"/>
    <n v="1.9"/>
    <n v="4.25"/>
    <n v="4.5999999999999996"/>
    <n v="1.78"/>
    <n v="4.03"/>
    <n v="4.32"/>
    <n v="1.61"/>
    <n v="2.2999999999999998"/>
    <n v="1.64"/>
    <n v="2.41"/>
    <n v="1.7"/>
    <n v="2.4700000000000002"/>
    <n v="1.63"/>
    <n v="2.2999999999999998"/>
    <n v="-0.75"/>
    <n v="2.0299999999999998"/>
    <n v="1.87"/>
    <n v="2.04"/>
    <n v="1.88"/>
    <n v="2.08"/>
    <n v="1.94"/>
    <n v="2"/>
    <n v="1.87"/>
    <m/>
    <m/>
    <m/>
    <m/>
    <m/>
    <m/>
    <m/>
    <m/>
    <m/>
    <m/>
    <m/>
    <m/>
    <m/>
    <m/>
    <m/>
    <m/>
    <m/>
    <m/>
    <m/>
    <m/>
    <m/>
    <m/>
    <m/>
    <x v="67"/>
    <n v="3"/>
    <n v="1"/>
    <n v="2"/>
    <n v="2"/>
    <n v="0"/>
    <s v="H"/>
    <n v="4"/>
    <n v="1"/>
    <n v="5"/>
    <n v="4"/>
    <n v="1"/>
    <s v="3-0"/>
    <s v="1-0"/>
  </r>
  <r>
    <s v="28/12/2019NorwichTottenham"/>
    <s v="E0"/>
    <x v="317"/>
    <d v="1899-12-30T17:30:00"/>
    <x v="27"/>
    <x v="67"/>
    <n v="2"/>
    <n v="2"/>
    <s v="D"/>
    <n v="1"/>
    <n v="0"/>
    <s v="H"/>
    <n v="5"/>
    <n v="15"/>
    <n v="2"/>
    <n v="7"/>
    <n v="12"/>
    <n v="10"/>
    <n v="4"/>
    <n v="6"/>
    <n v="3"/>
    <n v="3"/>
    <n v="0"/>
    <n v="0"/>
    <n v="5"/>
    <n v="4"/>
    <n v="1.66"/>
    <n v="5"/>
    <n v="4.0999999999999996"/>
    <n v="1.65"/>
    <n v="4.7"/>
    <n v="4.05"/>
    <n v="1.67"/>
    <n v="4.95"/>
    <n v="4.08"/>
    <n v="1.71"/>
    <n v="5"/>
    <n v="4"/>
    <n v="1.67"/>
    <n v="5.25"/>
    <n v="4"/>
    <n v="1.67"/>
    <n v="5.35"/>
    <n v="4.2"/>
    <n v="1.74"/>
    <n v="4.93"/>
    <n v="4.07"/>
    <n v="1.69"/>
    <n v="1.57"/>
    <n v="2.37"/>
    <n v="1.63"/>
    <n v="2.41"/>
    <n v="1.64"/>
    <n v="2.4300000000000002"/>
    <n v="1.6"/>
    <n v="2.35"/>
    <n v="0.75"/>
    <n v="2.0299999999999998"/>
    <n v="1.87"/>
    <n v="2.02"/>
    <n v="1.9"/>
    <n v="2.08"/>
    <n v="1.9"/>
    <n v="2.0099999999999998"/>
    <n v="1.85"/>
    <n v="4.5"/>
    <n v="4.33"/>
    <n v="1.65"/>
    <n v="4.75"/>
    <n v="4.5"/>
    <n v="1.65"/>
    <n v="5.3"/>
    <n v="4.2"/>
    <n v="1.6"/>
    <n v="4.7"/>
    <n v="4.5199999999999996"/>
    <n v="1.68"/>
    <n v="4.8"/>
    <n v="4.5"/>
    <n v="1.62"/>
    <n v="5.25"/>
    <n v="4.33"/>
    <n v="1.62"/>
    <n v="5.35"/>
    <n v="4.7"/>
    <n v="1.74"/>
    <n v="4.87"/>
    <n v="4.43"/>
    <n v="1.64"/>
    <n v="1.53"/>
    <n v="2.5"/>
    <n v="1.56"/>
    <n v="2.6"/>
    <n v="1.57"/>
    <n v="2.69"/>
    <n v="1.52"/>
    <n v="2.52"/>
    <n v="1"/>
    <n v="1.75"/>
    <n v="2.0499999999999998"/>
    <n v="1.8"/>
    <n v="2.15"/>
    <n v="2.04"/>
    <n v="2.2000000000000002"/>
    <n v="1.82"/>
    <n v="2.06"/>
    <m/>
    <m/>
    <m/>
    <m/>
    <m/>
    <m/>
    <m/>
    <m/>
    <m/>
    <m/>
    <m/>
    <m/>
    <m/>
    <m/>
    <m/>
    <m/>
    <m/>
    <m/>
    <m/>
    <m/>
    <m/>
    <m/>
    <m/>
    <x v="6"/>
    <n v="4"/>
    <n v="1"/>
    <n v="3"/>
    <n v="1"/>
    <n v="2"/>
    <s v="A"/>
    <n v="6"/>
    <n v="0"/>
    <n v="6"/>
    <n v="3"/>
    <n v="3"/>
    <s v="2-2"/>
    <s v="1-0"/>
  </r>
  <r>
    <s v="28/12/2019West HamLeicester"/>
    <s v="E0"/>
    <x v="317"/>
    <d v="1899-12-30T17:30:00"/>
    <x v="99"/>
    <x v="101"/>
    <n v="1"/>
    <n v="2"/>
    <s v="A"/>
    <n v="1"/>
    <n v="1"/>
    <s v="D"/>
    <n v="14"/>
    <n v="13"/>
    <n v="4"/>
    <n v="8"/>
    <n v="16"/>
    <n v="4"/>
    <n v="5"/>
    <n v="5"/>
    <n v="4"/>
    <n v="1"/>
    <n v="0"/>
    <n v="0"/>
    <n v="4"/>
    <n v="3.9"/>
    <n v="1.83"/>
    <n v="3.9"/>
    <n v="3.8"/>
    <n v="1.87"/>
    <n v="3.95"/>
    <n v="3.85"/>
    <n v="1.85"/>
    <n v="4.18"/>
    <n v="3.87"/>
    <n v="1.88"/>
    <n v="4"/>
    <n v="3.8"/>
    <n v="1.85"/>
    <n v="4.0999999999999996"/>
    <n v="3.9"/>
    <n v="1.85"/>
    <n v="4.25"/>
    <n v="4"/>
    <n v="1.93"/>
    <n v="4.03"/>
    <n v="3.87"/>
    <n v="1.86"/>
    <n v="1.61"/>
    <n v="2.2999999999999998"/>
    <n v="1.65"/>
    <n v="2.38"/>
    <n v="1.66"/>
    <n v="2.41"/>
    <n v="1.61"/>
    <n v="2.3199999999999998"/>
    <n v="0.5"/>
    <n v="2.04"/>
    <n v="1.86"/>
    <n v="2.0499999999999998"/>
    <n v="1.88"/>
    <n v="2.06"/>
    <n v="1.88"/>
    <n v="2.02"/>
    <n v="1.85"/>
    <n v="2.5"/>
    <n v="3.75"/>
    <n v="2.6"/>
    <n v="2.5499999999999998"/>
    <n v="3.6"/>
    <n v="2.7"/>
    <n v="2.5499999999999998"/>
    <n v="3.7"/>
    <n v="2.5499999999999998"/>
    <n v="2.57"/>
    <n v="3.68"/>
    <n v="2.7"/>
    <n v="2.5"/>
    <n v="3.6"/>
    <n v="2.7"/>
    <n v="2.5499999999999998"/>
    <n v="3.5"/>
    <n v="2.75"/>
    <n v="2.9"/>
    <n v="3.75"/>
    <n v="2.81"/>
    <n v="2.5499999999999998"/>
    <n v="3.61"/>
    <n v="2.68"/>
    <n v="1.72"/>
    <n v="2.1"/>
    <n v="1.81"/>
    <n v="2.12"/>
    <n v="1.81"/>
    <n v="2.31"/>
    <n v="1.72"/>
    <n v="2.13"/>
    <n v="0"/>
    <n v="1.89"/>
    <n v="2.0099999999999998"/>
    <n v="1.92"/>
    <n v="2.0099999999999998"/>
    <n v="1.98"/>
    <n v="2.04"/>
    <n v="1.89"/>
    <n v="1.98"/>
    <m/>
    <m/>
    <m/>
    <m/>
    <m/>
    <m/>
    <m/>
    <m/>
    <m/>
    <m/>
    <m/>
    <m/>
    <m/>
    <m/>
    <m/>
    <m/>
    <m/>
    <m/>
    <m/>
    <m/>
    <m/>
    <m/>
    <m/>
    <x v="100"/>
    <n v="3"/>
    <n v="2"/>
    <n v="1"/>
    <n v="0"/>
    <n v="1"/>
    <s v="A"/>
    <n v="5"/>
    <n v="0"/>
    <n v="5"/>
    <n v="4"/>
    <n v="1"/>
    <s v="1-2"/>
    <s v="1-1"/>
  </r>
  <r>
    <s v="28/12/2019BurnleyMan United"/>
    <s v="E0"/>
    <x v="317"/>
    <d v="1899-12-30T19:45:00"/>
    <x v="98"/>
    <x v="102"/>
    <n v="0"/>
    <n v="2"/>
    <s v="A"/>
    <n v="0"/>
    <n v="1"/>
    <s v="A"/>
    <n v="8"/>
    <n v="14"/>
    <n v="1"/>
    <n v="5"/>
    <n v="17"/>
    <n v="10"/>
    <n v="5"/>
    <n v="4"/>
    <n v="4"/>
    <n v="3"/>
    <n v="0"/>
    <n v="0"/>
    <n v="4.33"/>
    <n v="3.75"/>
    <n v="1.8"/>
    <n v="4.33"/>
    <n v="3.6"/>
    <n v="1.85"/>
    <n v="4.25"/>
    <n v="3.65"/>
    <n v="1.85"/>
    <n v="4.33"/>
    <n v="3.82"/>
    <n v="1.86"/>
    <n v="4.33"/>
    <n v="3.6"/>
    <n v="1.83"/>
    <n v="4.5999999999999996"/>
    <n v="3.6"/>
    <n v="1.83"/>
    <n v="4.5999999999999996"/>
    <n v="3.85"/>
    <n v="1.91"/>
    <n v="4.3099999999999996"/>
    <n v="3.7"/>
    <n v="1.85"/>
    <n v="1.9"/>
    <n v="1.9"/>
    <n v="2.04"/>
    <n v="1.88"/>
    <n v="2.04"/>
    <n v="1.95"/>
    <n v="1.95"/>
    <n v="1.87"/>
    <n v="0.5"/>
    <n v="2.0499999999999998"/>
    <n v="1.85"/>
    <n v="2.06"/>
    <n v="1.86"/>
    <n v="2.08"/>
    <n v="1.9"/>
    <n v="2.0299999999999998"/>
    <n v="1.84"/>
    <n v="4.0999999999999996"/>
    <n v="3.7"/>
    <n v="1.85"/>
    <n v="4.2"/>
    <n v="3.6"/>
    <n v="1.91"/>
    <n v="4.0999999999999996"/>
    <n v="3.5"/>
    <n v="1.9"/>
    <n v="4.28"/>
    <n v="3.69"/>
    <n v="1.91"/>
    <n v="4.33"/>
    <n v="3.7"/>
    <n v="1.88"/>
    <n v="4.33"/>
    <n v="3.6"/>
    <n v="1.87"/>
    <n v="4.55"/>
    <n v="3.78"/>
    <n v="1.96"/>
    <n v="4.22"/>
    <n v="3.62"/>
    <n v="1.9"/>
    <n v="1.9"/>
    <n v="1.9"/>
    <n v="1.98"/>
    <n v="1.94"/>
    <n v="1.99"/>
    <n v="2.0499999999999998"/>
    <n v="1.93"/>
    <n v="1.9"/>
    <n v="0.5"/>
    <n v="2.0099999999999998"/>
    <n v="1.89"/>
    <n v="2.02"/>
    <n v="1.91"/>
    <n v="2.0499999999999998"/>
    <n v="1.93"/>
    <n v="1.98"/>
    <n v="1.89"/>
    <m/>
    <m/>
    <m/>
    <m/>
    <m/>
    <m/>
    <m/>
    <m/>
    <m/>
    <m/>
    <m/>
    <m/>
    <m/>
    <m/>
    <m/>
    <m/>
    <m/>
    <m/>
    <m/>
    <m/>
    <m/>
    <m/>
    <m/>
    <x v="69"/>
    <n v="2"/>
    <n v="1"/>
    <n v="1"/>
    <n v="0"/>
    <n v="1"/>
    <s v="A"/>
    <n v="7"/>
    <n v="0"/>
    <n v="7"/>
    <n v="4"/>
    <n v="3"/>
    <s v="0-2"/>
    <s v="0-1"/>
  </r>
  <r>
    <s v="28/12/2019SuttonYeovil"/>
    <s v="EC"/>
    <x v="317"/>
    <d v="1899-12-30T12:30:00"/>
    <x v="84"/>
    <x v="183"/>
    <n v="3"/>
    <n v="2"/>
    <s v="H"/>
    <n v="2"/>
    <n v="2"/>
    <s v="D"/>
    <m/>
    <m/>
    <m/>
    <m/>
    <m/>
    <m/>
    <m/>
    <m/>
    <n v="0"/>
    <n v="2"/>
    <n v="0"/>
    <n v="0"/>
    <n v="2.8"/>
    <n v="3.4"/>
    <n v="2.4500000000000002"/>
    <n v="2.7"/>
    <n v="3.2"/>
    <n v="2.4500000000000002"/>
    <n v="2.8"/>
    <n v="3.1"/>
    <n v="2.35"/>
    <n v="3"/>
    <n v="3.25"/>
    <n v="2.4700000000000002"/>
    <n v="2.9"/>
    <n v="3.3"/>
    <n v="2.38"/>
    <n v="2.8"/>
    <n v="3.3"/>
    <n v="2.4500000000000002"/>
    <n v="3"/>
    <n v="3.42"/>
    <n v="2.52"/>
    <n v="2.79"/>
    <n v="3.21"/>
    <n v="2.42"/>
    <n v="2"/>
    <n v="1.8"/>
    <n v="2.0299999999999998"/>
    <n v="1.79"/>
    <n v="2.0499999999999998"/>
    <n v="1.87"/>
    <n v="1.96"/>
    <n v="1.8"/>
    <n v="0"/>
    <n v="2.02"/>
    <n v="1.77"/>
    <n v="2.12"/>
    <n v="1.74"/>
    <n v="2.14"/>
    <n v="1.85"/>
    <n v="2.0299999999999998"/>
    <n v="1.77"/>
    <n v="2.8"/>
    <n v="3.6"/>
    <n v="2.2999999999999998"/>
    <n v="2.8"/>
    <n v="3.25"/>
    <n v="2.35"/>
    <n v="2.8"/>
    <n v="3.15"/>
    <n v="2.35"/>
    <n v="3.08"/>
    <n v="3.39"/>
    <n v="2.35"/>
    <n v="3"/>
    <n v="3.25"/>
    <n v="2.38"/>
    <n v="2.88"/>
    <n v="3.3"/>
    <n v="2.38"/>
    <n v="3.08"/>
    <n v="3.6"/>
    <n v="2.52"/>
    <n v="2.87"/>
    <n v="3.28"/>
    <n v="2.33"/>
    <n v="1.95"/>
    <n v="1.85"/>
    <n v="1.96"/>
    <n v="1.91"/>
    <n v="2.0099999999999998"/>
    <n v="1.91"/>
    <n v="1.92"/>
    <n v="1.84"/>
    <n v="0.25"/>
    <n v="1.77"/>
    <n v="2.02"/>
    <n v="1.85"/>
    <n v="2.0299999999999998"/>
    <n v="1.85"/>
    <n v="2.08"/>
    <n v="1.77"/>
    <n v="2.0299999999999998"/>
    <m/>
    <m/>
    <m/>
    <m/>
    <m/>
    <m/>
    <m/>
    <m/>
    <m/>
    <m/>
    <m/>
    <m/>
    <m/>
    <m/>
    <m/>
    <m/>
    <m/>
    <m/>
    <m/>
    <m/>
    <m/>
    <m/>
    <m/>
    <x v="46"/>
    <n v="5"/>
    <n v="4"/>
    <n v="1"/>
    <n v="1"/>
    <n v="0"/>
    <s v="H"/>
    <n v="2"/>
    <n v="0"/>
    <n v="2"/>
    <n v="0"/>
    <n v="2"/>
    <s v="3-2"/>
    <s v="2-2"/>
  </r>
  <r>
    <s v="28/12/2019AldershotBarnet"/>
    <s v="EC"/>
    <x v="317"/>
    <d v="1899-12-30T15:00:00"/>
    <x v="181"/>
    <x v="146"/>
    <n v="0"/>
    <n v="0"/>
    <s v="D"/>
    <n v="0"/>
    <n v="0"/>
    <s v="D"/>
    <m/>
    <m/>
    <m/>
    <m/>
    <m/>
    <m/>
    <m/>
    <m/>
    <n v="3"/>
    <n v="2"/>
    <n v="0"/>
    <n v="0"/>
    <n v="2.9"/>
    <n v="3.4"/>
    <n v="2.35"/>
    <n v="2.7"/>
    <n v="3.3"/>
    <n v="2.4"/>
    <n v="2.8"/>
    <n v="3.25"/>
    <n v="2.2999999999999998"/>
    <n v="3.04"/>
    <n v="3.46"/>
    <n v="2.34"/>
    <n v="2.9"/>
    <n v="3.5"/>
    <n v="2.2999999999999998"/>
    <n v="2.8"/>
    <n v="3.4"/>
    <n v="2.38"/>
    <n v="3.04"/>
    <n v="3.58"/>
    <n v="2.4500000000000002"/>
    <n v="2.85"/>
    <n v="3.32"/>
    <n v="2.3199999999999998"/>
    <n v="1.8"/>
    <n v="2"/>
    <n v="1.78"/>
    <n v="2.0299999999999998"/>
    <n v="1.87"/>
    <n v="2.0699999999999998"/>
    <n v="1.8"/>
    <n v="1.97"/>
    <n v="0.25"/>
    <n v="1.77"/>
    <n v="2.02"/>
    <n v="1.83"/>
    <n v="2"/>
    <n v="1.85"/>
    <n v="2.0699999999999998"/>
    <n v="1.78"/>
    <n v="1.98"/>
    <n v="3.1"/>
    <n v="3.4"/>
    <n v="2.25"/>
    <n v="2.95"/>
    <n v="3.25"/>
    <n v="2.25"/>
    <n v="2.75"/>
    <n v="3.35"/>
    <n v="2.2999999999999998"/>
    <n v="2.86"/>
    <n v="3.47"/>
    <n v="2.4500000000000002"/>
    <n v="2.8"/>
    <n v="3.6"/>
    <n v="2.2999999999999998"/>
    <n v="2.75"/>
    <n v="3.5"/>
    <n v="2.38"/>
    <n v="3.1"/>
    <n v="3.68"/>
    <n v="2.4500000000000002"/>
    <n v="2.84"/>
    <n v="3.38"/>
    <n v="2.31"/>
    <n v="1.72"/>
    <n v="2.0699999999999998"/>
    <n v="1.78"/>
    <n v="2.09"/>
    <n v="1.82"/>
    <n v="2.2400000000000002"/>
    <n v="1.7"/>
    <n v="2.09"/>
    <n v="0.25"/>
    <n v="1.75"/>
    <n v="2.0499999999999998"/>
    <n v="1.77"/>
    <n v="2.12"/>
    <n v="1.82"/>
    <n v="2.12"/>
    <n v="1.77"/>
    <n v="2.0299999999999998"/>
    <m/>
    <m/>
    <m/>
    <m/>
    <m/>
    <m/>
    <m/>
    <m/>
    <m/>
    <m/>
    <m/>
    <m/>
    <m/>
    <m/>
    <m/>
    <m/>
    <m/>
    <m/>
    <m/>
    <m/>
    <m/>
    <m/>
    <m/>
    <x v="124"/>
    <n v="0"/>
    <n v="0"/>
    <n v="0"/>
    <n v="0"/>
    <n v="0"/>
    <s v="D"/>
    <n v="5"/>
    <n v="0"/>
    <n v="5"/>
    <n v="3"/>
    <n v="2"/>
    <s v="0-0"/>
    <s v="0-0"/>
  </r>
  <r>
    <s v="28/12/2019Boreham WoodEastleigh"/>
    <s v="EC"/>
    <x v="317"/>
    <d v="1899-12-30T15:00:00"/>
    <x v="141"/>
    <x v="54"/>
    <n v="2"/>
    <n v="2"/>
    <s v="D"/>
    <n v="1"/>
    <n v="1"/>
    <s v="D"/>
    <m/>
    <m/>
    <m/>
    <m/>
    <m/>
    <m/>
    <m/>
    <m/>
    <n v="1"/>
    <n v="1"/>
    <n v="0"/>
    <n v="0"/>
    <n v="2"/>
    <n v="3.5"/>
    <n v="3.6"/>
    <n v="1.95"/>
    <n v="3.4"/>
    <n v="3.5"/>
    <n v="2"/>
    <n v="3.2"/>
    <n v="3.45"/>
    <n v="2.14"/>
    <n v="3.29"/>
    <n v="3.65"/>
    <n v="2.1"/>
    <n v="3.4"/>
    <n v="3.4"/>
    <n v="2.0499999999999998"/>
    <n v="3.4"/>
    <n v="3.5"/>
    <n v="2.14"/>
    <n v="3.55"/>
    <n v="3.65"/>
    <n v="2.04"/>
    <n v="3.3"/>
    <n v="3.45"/>
    <n v="1.95"/>
    <n v="1.85"/>
    <n v="1.95"/>
    <n v="1.86"/>
    <n v="2.0099999999999998"/>
    <n v="1.91"/>
    <n v="1.95"/>
    <n v="1.82"/>
    <n v="-0.25"/>
    <n v="1.77"/>
    <n v="2.02"/>
    <n v="1.81"/>
    <n v="2.02"/>
    <n v="1.82"/>
    <n v="2.1"/>
    <n v="1.78"/>
    <n v="2.0099999999999998"/>
    <n v="2.1"/>
    <n v="3.5"/>
    <n v="3.4"/>
    <n v="1.95"/>
    <n v="3.4"/>
    <n v="3.5"/>
    <n v="2"/>
    <n v="3.35"/>
    <n v="3.3"/>
    <n v="2.12"/>
    <n v="3.43"/>
    <n v="3.55"/>
    <n v="2.0499999999999998"/>
    <n v="3.5"/>
    <n v="3.4"/>
    <n v="2.1"/>
    <n v="3.5"/>
    <n v="3.25"/>
    <n v="2.16"/>
    <n v="3.64"/>
    <n v="3.6"/>
    <n v="2.0499999999999998"/>
    <n v="3.37"/>
    <n v="3.37"/>
    <n v="1.8"/>
    <n v="2"/>
    <n v="1.83"/>
    <n v="2.0299999999999998"/>
    <n v="1.9"/>
    <n v="2.04"/>
    <n v="1.81"/>
    <n v="1.96"/>
    <n v="-0.25"/>
    <n v="1.83"/>
    <n v="1.98"/>
    <n v="1.83"/>
    <n v="2.0499999999999998"/>
    <n v="1.88"/>
    <n v="2.09"/>
    <n v="1.81"/>
    <n v="2"/>
    <m/>
    <m/>
    <m/>
    <m/>
    <m/>
    <m/>
    <m/>
    <m/>
    <m/>
    <m/>
    <m/>
    <m/>
    <m/>
    <m/>
    <m/>
    <m/>
    <m/>
    <m/>
    <m/>
    <m/>
    <m/>
    <m/>
    <m/>
    <x v="94"/>
    <n v="4"/>
    <n v="2"/>
    <n v="2"/>
    <n v="1"/>
    <n v="1"/>
    <s v="D"/>
    <n v="2"/>
    <n v="0"/>
    <n v="2"/>
    <n v="1"/>
    <n v="1"/>
    <s v="2-2"/>
    <s v="1-1"/>
  </r>
  <r>
    <s v="28/12/2019BromleyDag and Red"/>
    <s v="EC"/>
    <x v="317"/>
    <d v="1899-12-30T15:00:00"/>
    <x v="142"/>
    <x v="143"/>
    <n v="3"/>
    <n v="0"/>
    <s v="H"/>
    <n v="1"/>
    <n v="0"/>
    <s v="H"/>
    <m/>
    <m/>
    <m/>
    <m/>
    <m/>
    <m/>
    <m/>
    <m/>
    <n v="0"/>
    <n v="1"/>
    <n v="0"/>
    <n v="0"/>
    <n v="1.7"/>
    <n v="3.75"/>
    <n v="4.33"/>
    <n v="1.7"/>
    <n v="3.7"/>
    <n v="4.33"/>
    <n v="1.7"/>
    <n v="3.65"/>
    <n v="4.2"/>
    <n v="1.75"/>
    <n v="3.84"/>
    <n v="4.62"/>
    <n v="1.73"/>
    <n v="3.75"/>
    <n v="4.5"/>
    <n v="1.7"/>
    <n v="3.75"/>
    <n v="4.5999999999999996"/>
    <n v="1.77"/>
    <n v="3.88"/>
    <n v="4.75"/>
    <n v="1.71"/>
    <n v="3.7"/>
    <n v="4.3899999999999997"/>
    <n v="1.8"/>
    <n v="2"/>
    <n v="1.84"/>
    <n v="1.97"/>
    <n v="1.88"/>
    <n v="2.0299999999999998"/>
    <n v="1.81"/>
    <n v="1.96"/>
    <n v="-0.75"/>
    <n v="1.95"/>
    <n v="1.85"/>
    <n v="1.96"/>
    <n v="1.87"/>
    <n v="2"/>
    <n v="1.93"/>
    <n v="1.92"/>
    <n v="1.86"/>
    <n v="1.75"/>
    <n v="4"/>
    <n v="4.2"/>
    <n v="1.7"/>
    <n v="3.7"/>
    <n v="4.33"/>
    <n v="1.8"/>
    <n v="3.5"/>
    <n v="3.8"/>
    <n v="1.86"/>
    <n v="3.59"/>
    <n v="4.37"/>
    <n v="1.83"/>
    <n v="3.7"/>
    <n v="4"/>
    <n v="1.83"/>
    <n v="3.6"/>
    <n v="4.0999999999999996"/>
    <n v="1.86"/>
    <n v="4"/>
    <n v="4.45"/>
    <n v="1.8"/>
    <n v="3.6"/>
    <n v="4.0599999999999996"/>
    <n v="1.85"/>
    <n v="1.95"/>
    <n v="1.91"/>
    <n v="1.96"/>
    <n v="1.91"/>
    <n v="2.0299999999999998"/>
    <n v="1.82"/>
    <n v="1.95"/>
    <n v="-0.75"/>
    <n v="2.0699999999999998"/>
    <n v="1.72"/>
    <n v="2.12"/>
    <n v="1.77"/>
    <n v="2.14"/>
    <n v="1.85"/>
    <n v="2.06"/>
    <n v="1.76"/>
    <m/>
    <m/>
    <m/>
    <m/>
    <m/>
    <m/>
    <m/>
    <m/>
    <m/>
    <m/>
    <m/>
    <m/>
    <m/>
    <m/>
    <m/>
    <m/>
    <m/>
    <m/>
    <m/>
    <m/>
    <m/>
    <m/>
    <m/>
    <x v="65"/>
    <n v="3"/>
    <n v="1"/>
    <n v="2"/>
    <n v="2"/>
    <n v="0"/>
    <s v="H"/>
    <n v="1"/>
    <n v="0"/>
    <n v="1"/>
    <n v="0"/>
    <n v="1"/>
    <s v="3-0"/>
    <s v="1-0"/>
  </r>
  <r>
    <s v="28/12/2019ChorleyHarrogate"/>
    <s v="EC"/>
    <x v="317"/>
    <d v="1899-12-30T15:00:00"/>
    <x v="190"/>
    <x v="136"/>
    <n v="0"/>
    <n v="2"/>
    <s v="A"/>
    <n v="0"/>
    <n v="1"/>
    <s v="A"/>
    <m/>
    <m/>
    <m/>
    <m/>
    <m/>
    <m/>
    <m/>
    <m/>
    <n v="2"/>
    <n v="1"/>
    <n v="0"/>
    <n v="0"/>
    <n v="3"/>
    <n v="3.5"/>
    <n v="2.25"/>
    <n v="2.95"/>
    <n v="3.4"/>
    <n v="2.2000000000000002"/>
    <n v="2.8"/>
    <n v="3.4"/>
    <n v="2.25"/>
    <n v="2.88"/>
    <n v="3.61"/>
    <n v="2.37"/>
    <n v="2.8"/>
    <n v="3.5"/>
    <n v="2.35"/>
    <n v="2.8"/>
    <n v="3.5"/>
    <n v="2.38"/>
    <n v="3.01"/>
    <n v="3.64"/>
    <n v="2.38"/>
    <n v="2.83"/>
    <n v="3.44"/>
    <n v="2.2799999999999998"/>
    <n v="1.7"/>
    <n v="2.1"/>
    <n v="1.69"/>
    <n v="2.15"/>
    <n v="1.75"/>
    <n v="2.19"/>
    <n v="1.69"/>
    <n v="2.1"/>
    <n v="0.25"/>
    <n v="1.77"/>
    <n v="2.02"/>
    <n v="1.79"/>
    <n v="2.04"/>
    <n v="1.86"/>
    <n v="2.11"/>
    <n v="1.78"/>
    <n v="2.0099999999999998"/>
    <n v="4"/>
    <n v="3.6"/>
    <n v="1.85"/>
    <n v="3.2"/>
    <n v="3.6"/>
    <n v="2"/>
    <n v="3.5"/>
    <n v="3.6"/>
    <n v="1.85"/>
    <n v="3.7"/>
    <n v="3.94"/>
    <n v="1.93"/>
    <n v="3.7"/>
    <n v="3.8"/>
    <n v="1.88"/>
    <n v="3.6"/>
    <n v="3.75"/>
    <n v="1.91"/>
    <n v="4.04"/>
    <n v="3.94"/>
    <n v="2.0499999999999998"/>
    <n v="3.58"/>
    <n v="3.65"/>
    <n v="1.9"/>
    <n v="1.65"/>
    <n v="2.2000000000000002"/>
    <n v="1.64"/>
    <n v="2.31"/>
    <n v="1.68"/>
    <n v="2.35"/>
    <n v="1.63"/>
    <n v="2.2200000000000002"/>
    <n v="0.5"/>
    <n v="1.9"/>
    <n v="1.9"/>
    <n v="1.96"/>
    <n v="1.93"/>
    <n v="1.96"/>
    <n v="1.97"/>
    <n v="1.87"/>
    <n v="1.9"/>
    <m/>
    <m/>
    <m/>
    <m/>
    <m/>
    <m/>
    <m/>
    <m/>
    <m/>
    <m/>
    <m/>
    <m/>
    <m/>
    <m/>
    <m/>
    <m/>
    <m/>
    <m/>
    <m/>
    <m/>
    <m/>
    <m/>
    <m/>
    <x v="105"/>
    <n v="2"/>
    <n v="1"/>
    <n v="1"/>
    <n v="0"/>
    <n v="1"/>
    <s v="A"/>
    <n v="3"/>
    <n v="0"/>
    <n v="3"/>
    <n v="2"/>
    <n v="1"/>
    <s v="0-2"/>
    <s v="0-1"/>
  </r>
  <r>
    <s v="28/12/2019EbbsfleetDover Athletic"/>
    <s v="EC"/>
    <x v="317"/>
    <d v="1899-12-30T15:00:00"/>
    <x v="192"/>
    <x v="186"/>
    <n v="0"/>
    <n v="1"/>
    <s v="A"/>
    <n v="0"/>
    <n v="1"/>
    <s v="A"/>
    <m/>
    <m/>
    <m/>
    <m/>
    <m/>
    <m/>
    <m/>
    <m/>
    <n v="2"/>
    <n v="4"/>
    <n v="0"/>
    <n v="0"/>
    <n v="2.75"/>
    <n v="3.4"/>
    <n v="2.4500000000000002"/>
    <n v="2.7"/>
    <n v="3.3"/>
    <n v="2.4"/>
    <n v="2.6"/>
    <n v="3.3"/>
    <n v="2.4"/>
    <n v="2.66"/>
    <n v="3.58"/>
    <n v="2.56"/>
    <n v="2.62"/>
    <n v="3.5"/>
    <n v="2.5"/>
    <n v="2.63"/>
    <n v="3.5"/>
    <n v="2.4500000000000002"/>
    <n v="2.76"/>
    <n v="3.58"/>
    <n v="2.56"/>
    <n v="2.62"/>
    <n v="3.39"/>
    <n v="2.4500000000000002"/>
    <n v="1.72"/>
    <n v="2.0699999999999998"/>
    <n v="1.76"/>
    <n v="2.0499999999999998"/>
    <n v="1.8"/>
    <n v="2.12"/>
    <n v="1.73"/>
    <n v="2.04"/>
    <n v="0"/>
    <n v="1.98"/>
    <n v="1.83"/>
    <n v="1.95"/>
    <n v="1.88"/>
    <n v="2.02"/>
    <n v="1.92"/>
    <n v="1.95"/>
    <n v="1.83"/>
    <n v="2.9"/>
    <n v="3.4"/>
    <n v="2.37"/>
    <n v="2.7"/>
    <n v="3.3"/>
    <n v="2.4"/>
    <n v="2.8"/>
    <n v="3.2"/>
    <n v="2.35"/>
    <n v="2.94"/>
    <n v="3.38"/>
    <n v="2.44"/>
    <n v="2.88"/>
    <n v="3.3"/>
    <n v="2.4"/>
    <n v="2.8"/>
    <n v="3.4"/>
    <n v="2.38"/>
    <n v="2.94"/>
    <n v="3.5"/>
    <n v="2.44"/>
    <n v="2.81"/>
    <n v="3.3"/>
    <n v="2.36"/>
    <n v="1.95"/>
    <n v="1.85"/>
    <n v="1.96"/>
    <n v="1.9"/>
    <n v="2.04"/>
    <n v="1.93"/>
    <n v="1.91"/>
    <n v="1.85"/>
    <n v="0"/>
    <n v="2.08"/>
    <n v="1.73"/>
    <n v="2.13"/>
    <n v="1.76"/>
    <n v="2.16"/>
    <n v="1.83"/>
    <n v="2.0699999999999998"/>
    <n v="1.74"/>
    <m/>
    <m/>
    <m/>
    <m/>
    <m/>
    <m/>
    <m/>
    <m/>
    <m/>
    <m/>
    <m/>
    <m/>
    <m/>
    <m/>
    <m/>
    <m/>
    <m/>
    <m/>
    <m/>
    <m/>
    <m/>
    <m/>
    <m/>
    <x v="24"/>
    <n v="1"/>
    <n v="1"/>
    <n v="0"/>
    <n v="0"/>
    <n v="0"/>
    <s v="D"/>
    <n v="6"/>
    <n v="0"/>
    <n v="6"/>
    <n v="2"/>
    <n v="4"/>
    <s v="0-1"/>
    <s v="0-1"/>
  </r>
  <r>
    <s v="28/12/2019FyldeStockport"/>
    <s v="EC"/>
    <x v="317"/>
    <d v="1899-12-30T15:00:00"/>
    <x v="189"/>
    <x v="148"/>
    <n v="1"/>
    <n v="2"/>
    <s v="A"/>
    <n v="1"/>
    <n v="0"/>
    <s v="H"/>
    <m/>
    <m/>
    <m/>
    <m/>
    <m/>
    <m/>
    <m/>
    <m/>
    <n v="1"/>
    <n v="2"/>
    <n v="0"/>
    <n v="0"/>
    <n v="1.85"/>
    <n v="3.6"/>
    <n v="4"/>
    <n v="1.83"/>
    <n v="3.5"/>
    <n v="3.9"/>
    <n v="1.85"/>
    <n v="3.45"/>
    <n v="3.65"/>
    <n v="1.93"/>
    <n v="3.55"/>
    <n v="4.07"/>
    <n v="1.91"/>
    <n v="3.6"/>
    <n v="3.75"/>
    <n v="1.9"/>
    <n v="3.6"/>
    <n v="3.8"/>
    <n v="1.95"/>
    <n v="3.74"/>
    <n v="4.07"/>
    <n v="1.89"/>
    <n v="3.48"/>
    <n v="3.76"/>
    <n v="1.8"/>
    <n v="2"/>
    <n v="1.83"/>
    <n v="1.99"/>
    <n v="1.86"/>
    <n v="2.04"/>
    <n v="1.8"/>
    <n v="1.96"/>
    <n v="-0.5"/>
    <n v="1.9"/>
    <n v="1.9"/>
    <n v="1.91"/>
    <n v="1.93"/>
    <n v="1.95"/>
    <n v="1.97"/>
    <n v="1.89"/>
    <n v="1.89"/>
    <n v="1.72"/>
    <n v="3.75"/>
    <n v="4.5"/>
    <n v="1.75"/>
    <n v="3.7"/>
    <n v="4"/>
    <n v="1.8"/>
    <n v="3.6"/>
    <n v="3.8"/>
    <n v="1.85"/>
    <n v="3.81"/>
    <n v="4.0999999999999996"/>
    <n v="1.8"/>
    <n v="3.8"/>
    <n v="4"/>
    <n v="1.75"/>
    <n v="3.75"/>
    <n v="4.2"/>
    <n v="1.86"/>
    <n v="3.92"/>
    <n v="4.54"/>
    <n v="1.8"/>
    <n v="3.67"/>
    <n v="3.97"/>
    <n v="1.7"/>
    <n v="2.1"/>
    <n v="1.72"/>
    <n v="2.16"/>
    <n v="1.75"/>
    <n v="2.19"/>
    <n v="1.69"/>
    <n v="2.1"/>
    <n v="-0.5"/>
    <n v="1.83"/>
    <n v="1.98"/>
    <n v="1.85"/>
    <n v="2.0299999999999998"/>
    <n v="1.89"/>
    <n v="2.04"/>
    <n v="1.81"/>
    <n v="1.98"/>
    <m/>
    <m/>
    <m/>
    <m/>
    <m/>
    <m/>
    <m/>
    <m/>
    <m/>
    <m/>
    <m/>
    <m/>
    <m/>
    <m/>
    <m/>
    <m/>
    <m/>
    <m/>
    <m/>
    <m/>
    <m/>
    <m/>
    <m/>
    <x v="63"/>
    <n v="3"/>
    <n v="1"/>
    <n v="2"/>
    <n v="0"/>
    <n v="2"/>
    <s v="A"/>
    <n v="3"/>
    <n v="0"/>
    <n v="3"/>
    <n v="1"/>
    <n v="2"/>
    <s v="1-2"/>
    <s v="1-0"/>
  </r>
  <r>
    <s v="28/12/2019HalifaxChesterfield"/>
    <s v="EC"/>
    <x v="317"/>
    <d v="1899-12-30T15:00:00"/>
    <x v="50"/>
    <x v="145"/>
    <n v="1"/>
    <n v="0"/>
    <s v="H"/>
    <n v="0"/>
    <n v="0"/>
    <s v="D"/>
    <m/>
    <m/>
    <m/>
    <m/>
    <m/>
    <m/>
    <m/>
    <m/>
    <n v="0"/>
    <n v="2"/>
    <n v="0"/>
    <n v="0"/>
    <n v="2.2999999999999998"/>
    <n v="3.4"/>
    <n v="3"/>
    <n v="2.25"/>
    <n v="3.3"/>
    <n v="2.9"/>
    <n v="2.2999999999999998"/>
    <n v="3.3"/>
    <n v="2.8"/>
    <n v="2.4500000000000002"/>
    <n v="3.44"/>
    <n v="2.88"/>
    <n v="2.4"/>
    <n v="3.4"/>
    <n v="2.8"/>
    <n v="2.2999999999999998"/>
    <n v="3.4"/>
    <n v="2.9"/>
    <n v="2.4500000000000002"/>
    <n v="3.55"/>
    <n v="3.1"/>
    <n v="2.2999999999999998"/>
    <n v="3.34"/>
    <n v="2.87"/>
    <n v="1.8"/>
    <n v="2"/>
    <n v="1.86"/>
    <n v="1.95"/>
    <n v="1.87"/>
    <n v="2.0299999999999998"/>
    <n v="1.81"/>
    <n v="1.95"/>
    <n v="-0.25"/>
    <n v="2"/>
    <n v="1.8"/>
    <n v="2.09"/>
    <n v="1.75"/>
    <n v="2.09"/>
    <n v="1.85"/>
    <n v="2"/>
    <n v="1.79"/>
    <n v="2.4"/>
    <n v="3.4"/>
    <n v="2.8"/>
    <n v="2.4"/>
    <n v="3.25"/>
    <n v="2.7"/>
    <n v="2.4500000000000002"/>
    <n v="3.2"/>
    <n v="2.65"/>
    <n v="2.58"/>
    <n v="3.34"/>
    <n v="2.79"/>
    <n v="2.5"/>
    <n v="3.3"/>
    <n v="2.75"/>
    <n v="2.5499999999999998"/>
    <n v="3.25"/>
    <n v="2.7"/>
    <n v="2.58"/>
    <n v="3.42"/>
    <n v="2.82"/>
    <n v="2.4700000000000002"/>
    <n v="3.26"/>
    <n v="2.7"/>
    <n v="2.0499999999999998"/>
    <n v="1.75"/>
    <n v="2"/>
    <n v="1.86"/>
    <n v="2.0499999999999998"/>
    <n v="2"/>
    <n v="1.94"/>
    <n v="1.83"/>
    <n v="0"/>
    <n v="1.85"/>
    <n v="1.95"/>
    <n v="1.86"/>
    <n v="2.02"/>
    <n v="1.89"/>
    <n v="2.04"/>
    <n v="1.83"/>
    <n v="1.98"/>
    <m/>
    <m/>
    <m/>
    <m/>
    <m/>
    <m/>
    <m/>
    <m/>
    <m/>
    <m/>
    <m/>
    <m/>
    <m/>
    <m/>
    <m/>
    <m/>
    <m/>
    <m/>
    <m/>
    <m/>
    <m/>
    <m/>
    <m/>
    <x v="38"/>
    <n v="1"/>
    <n v="0"/>
    <n v="1"/>
    <n v="1"/>
    <n v="0"/>
    <s v="H"/>
    <n v="2"/>
    <n v="0"/>
    <n v="2"/>
    <n v="0"/>
    <n v="2"/>
    <s v="1-0"/>
    <s v="0-0"/>
  </r>
  <r>
    <s v="28/12/2019HartlepoolBarrow"/>
    <s v="EC"/>
    <x v="317"/>
    <d v="1899-12-30T15:00:00"/>
    <x v="148"/>
    <x v="44"/>
    <n v="2"/>
    <n v="2"/>
    <s v="D"/>
    <n v="0"/>
    <n v="0"/>
    <s v="D"/>
    <m/>
    <m/>
    <m/>
    <m/>
    <m/>
    <m/>
    <m/>
    <m/>
    <n v="3"/>
    <n v="2"/>
    <n v="0"/>
    <n v="0"/>
    <n v="2.62"/>
    <n v="3.4"/>
    <n v="2.5499999999999998"/>
    <n v="2.4500000000000002"/>
    <n v="3.3"/>
    <n v="2.65"/>
    <n v="2.5"/>
    <n v="3.3"/>
    <n v="2.5"/>
    <n v="2.57"/>
    <n v="3.62"/>
    <n v="2.63"/>
    <n v="2.5499999999999998"/>
    <n v="3.5"/>
    <n v="2.6"/>
    <n v="2.5499999999999998"/>
    <n v="3.5"/>
    <n v="2.5499999999999998"/>
    <n v="2.65"/>
    <n v="3.62"/>
    <n v="2.65"/>
    <n v="2.5099999999999998"/>
    <n v="3.41"/>
    <n v="2.54"/>
    <n v="1.72"/>
    <n v="2.0699999999999998"/>
    <n v="1.7"/>
    <n v="2.14"/>
    <n v="1.8"/>
    <n v="2.1800000000000002"/>
    <n v="1.71"/>
    <n v="2.0699999999999998"/>
    <n v="0"/>
    <n v="1.9"/>
    <n v="1.9"/>
    <n v="1.89"/>
    <n v="1.94"/>
    <n v="1.96"/>
    <n v="1.96"/>
    <n v="1.89"/>
    <n v="1.9"/>
    <n v="3"/>
    <n v="3.4"/>
    <n v="2.25"/>
    <n v="2.7"/>
    <n v="3.5"/>
    <n v="2.2999999999999998"/>
    <n v="2.8"/>
    <n v="3.4"/>
    <n v="2.25"/>
    <n v="2.94"/>
    <n v="3.66"/>
    <n v="2.31"/>
    <n v="2.9"/>
    <n v="3.6"/>
    <n v="2.25"/>
    <n v="2.9"/>
    <n v="3.5"/>
    <n v="2.2999999999999998"/>
    <n v="3"/>
    <n v="3.72"/>
    <n v="2.35"/>
    <n v="2.84"/>
    <n v="3.5"/>
    <n v="2.25"/>
    <n v="1.65"/>
    <n v="2.2000000000000002"/>
    <n v="1.65"/>
    <n v="2.2999999999999998"/>
    <n v="1.7"/>
    <n v="2.2999999999999998"/>
    <n v="1.65"/>
    <n v="2.1800000000000002"/>
    <n v="0.25"/>
    <n v="1.8"/>
    <n v="2"/>
    <n v="1.85"/>
    <n v="2.02"/>
    <n v="1.86"/>
    <n v="2.06"/>
    <n v="1.82"/>
    <n v="1.98"/>
    <m/>
    <m/>
    <m/>
    <m/>
    <m/>
    <m/>
    <m/>
    <m/>
    <m/>
    <m/>
    <m/>
    <m/>
    <m/>
    <m/>
    <m/>
    <m/>
    <m/>
    <m/>
    <m/>
    <m/>
    <m/>
    <m/>
    <m/>
    <x v="129"/>
    <n v="4"/>
    <n v="0"/>
    <n v="4"/>
    <n v="2"/>
    <n v="2"/>
    <s v="D"/>
    <n v="5"/>
    <n v="0"/>
    <n v="5"/>
    <n v="3"/>
    <n v="2"/>
    <s v="2-2"/>
    <s v="0-0"/>
  </r>
  <r>
    <s v="28/12/2019MaidenheadWrexham"/>
    <s v="EC"/>
    <x v="317"/>
    <d v="1899-12-30T15:00:00"/>
    <x v="145"/>
    <x v="57"/>
    <n v="2"/>
    <n v="0"/>
    <s v="H"/>
    <n v="1"/>
    <n v="0"/>
    <s v="H"/>
    <m/>
    <m/>
    <m/>
    <m/>
    <m/>
    <m/>
    <m/>
    <m/>
    <n v="0"/>
    <n v="2"/>
    <n v="0"/>
    <n v="0"/>
    <n v="3.25"/>
    <n v="3.75"/>
    <n v="2.0499999999999998"/>
    <n v="3.2"/>
    <n v="3.3"/>
    <n v="2.1"/>
    <n v="3.35"/>
    <n v="3.2"/>
    <n v="2.0499999999999998"/>
    <n v="3.39"/>
    <n v="3.44"/>
    <n v="2.17"/>
    <n v="3.4"/>
    <n v="3.3"/>
    <n v="2.15"/>
    <n v="3.4"/>
    <n v="3.3"/>
    <n v="2.1"/>
    <n v="3.4"/>
    <n v="3.77"/>
    <n v="2.19"/>
    <n v="3.27"/>
    <n v="3.33"/>
    <n v="2.1"/>
    <n v="2.0499999999999998"/>
    <n v="1.75"/>
    <n v="2.0699999999999998"/>
    <n v="1.75"/>
    <n v="2.12"/>
    <n v="1.8"/>
    <n v="2.04"/>
    <n v="1.73"/>
    <n v="0.25"/>
    <n v="1.98"/>
    <n v="1.83"/>
    <n v="1.97"/>
    <n v="1.86"/>
    <n v="2.02"/>
    <n v="1.88"/>
    <n v="1.95"/>
    <n v="1.83"/>
    <n v="4"/>
    <n v="3.75"/>
    <n v="1.83"/>
    <n v="3.5"/>
    <n v="3.4"/>
    <n v="1.95"/>
    <n v="3.9"/>
    <n v="3.3"/>
    <n v="1.85"/>
    <n v="3.99"/>
    <n v="3.28"/>
    <n v="2.04"/>
    <n v="3.8"/>
    <n v="3.5"/>
    <n v="1.95"/>
    <n v="4.0999999999999996"/>
    <n v="3.5"/>
    <n v="1.85"/>
    <n v="4.0999999999999996"/>
    <n v="3.75"/>
    <n v="2.0499999999999998"/>
    <n v="3.76"/>
    <n v="3.38"/>
    <n v="1.93"/>
    <n v="2"/>
    <n v="1.8"/>
    <n v="2.0299999999999998"/>
    <n v="1.83"/>
    <n v="2.0499999999999998"/>
    <n v="1.89"/>
    <n v="1.99"/>
    <n v="1.78"/>
    <n v="0.5"/>
    <n v="1.8"/>
    <n v="2"/>
    <n v="1.84"/>
    <n v="2.04"/>
    <n v="1.97"/>
    <n v="2.0699999999999998"/>
    <n v="1.84"/>
    <n v="1.94"/>
    <m/>
    <m/>
    <m/>
    <m/>
    <m/>
    <m/>
    <m/>
    <m/>
    <m/>
    <m/>
    <m/>
    <m/>
    <m/>
    <m/>
    <m/>
    <m/>
    <m/>
    <m/>
    <m/>
    <m/>
    <m/>
    <m/>
    <m/>
    <x v="97"/>
    <n v="2"/>
    <n v="1"/>
    <n v="1"/>
    <n v="1"/>
    <n v="0"/>
    <s v="H"/>
    <n v="2"/>
    <n v="0"/>
    <n v="2"/>
    <n v="0"/>
    <n v="2"/>
    <s v="2-0"/>
    <s v="1-0"/>
  </r>
  <r>
    <s v="28/12/2019SolihullNotts County"/>
    <s v="EC"/>
    <x v="317"/>
    <d v="1899-12-30T15:00:00"/>
    <x v="83"/>
    <x v="86"/>
    <n v="0"/>
    <n v="1"/>
    <s v="A"/>
    <n v="0"/>
    <n v="0"/>
    <s v="D"/>
    <m/>
    <m/>
    <m/>
    <m/>
    <m/>
    <m/>
    <m/>
    <m/>
    <n v="1"/>
    <n v="1"/>
    <n v="0"/>
    <n v="0"/>
    <n v="1.95"/>
    <n v="3.5"/>
    <n v="3.8"/>
    <n v="1.91"/>
    <n v="3.4"/>
    <n v="3.7"/>
    <n v="1.95"/>
    <n v="3.45"/>
    <n v="3.4"/>
    <n v="2.0099999999999998"/>
    <n v="3.65"/>
    <n v="3.66"/>
    <n v="1.95"/>
    <n v="3.6"/>
    <n v="3.6"/>
    <n v="1.95"/>
    <n v="3.6"/>
    <n v="3.6"/>
    <n v="2.0099999999999998"/>
    <n v="3.74"/>
    <n v="3.8"/>
    <n v="1.95"/>
    <n v="3.52"/>
    <n v="3.52"/>
    <n v="1.8"/>
    <n v="2"/>
    <n v="1.77"/>
    <n v="2.0499999999999998"/>
    <n v="1.83"/>
    <n v="2.15"/>
    <n v="1.75"/>
    <n v="2.02"/>
    <n v="-0.5"/>
    <n v="1.95"/>
    <n v="1.85"/>
    <n v="1.98"/>
    <n v="1.84"/>
    <n v="2.0099999999999998"/>
    <n v="1.93"/>
    <n v="1.94"/>
    <n v="1.84"/>
    <n v="1.85"/>
    <n v="3.6"/>
    <n v="4"/>
    <n v="1.95"/>
    <n v="3.4"/>
    <n v="3.5"/>
    <n v="1.85"/>
    <n v="3.4"/>
    <n v="3.75"/>
    <n v="1.93"/>
    <n v="3.8"/>
    <n v="3.81"/>
    <n v="1.88"/>
    <n v="3.7"/>
    <n v="3.8"/>
    <n v="1.9"/>
    <n v="3.5"/>
    <n v="3.9"/>
    <n v="1.95"/>
    <n v="3.8"/>
    <n v="4.04"/>
    <n v="1.9"/>
    <n v="3.52"/>
    <n v="3.7"/>
    <n v="1.95"/>
    <n v="1.85"/>
    <n v="1.97"/>
    <n v="1.89"/>
    <n v="2.0499999999999998"/>
    <n v="1.92"/>
    <n v="1.93"/>
    <n v="1.84"/>
    <n v="-0.5"/>
    <n v="1.9"/>
    <n v="1.9"/>
    <n v="1.93"/>
    <n v="1.95"/>
    <n v="1.94"/>
    <n v="1.96"/>
    <n v="1.9"/>
    <n v="1.89"/>
    <m/>
    <m/>
    <m/>
    <m/>
    <m/>
    <m/>
    <m/>
    <m/>
    <m/>
    <m/>
    <m/>
    <m/>
    <m/>
    <m/>
    <m/>
    <m/>
    <m/>
    <m/>
    <m/>
    <m/>
    <m/>
    <m/>
    <m/>
    <x v="84"/>
    <n v="1"/>
    <n v="0"/>
    <n v="1"/>
    <n v="0"/>
    <n v="1"/>
    <s v="A"/>
    <n v="2"/>
    <n v="0"/>
    <n v="2"/>
    <n v="1"/>
    <n v="1"/>
    <s v="0-1"/>
    <s v="0-0"/>
  </r>
  <r>
    <s v="28/12/2019TorquayWoking"/>
    <s v="EC"/>
    <x v="317"/>
    <d v="1899-12-30T15:00:00"/>
    <x v="146"/>
    <x v="144"/>
    <n v="4"/>
    <n v="1"/>
    <s v="H"/>
    <n v="2"/>
    <n v="1"/>
    <s v="H"/>
    <m/>
    <m/>
    <m/>
    <m/>
    <m/>
    <m/>
    <m/>
    <m/>
    <n v="2"/>
    <n v="3"/>
    <n v="0"/>
    <n v="1"/>
    <n v="2.15"/>
    <n v="3.5"/>
    <n v="3.2"/>
    <n v="2.1"/>
    <n v="3.4"/>
    <n v="3.1"/>
    <n v="2.2000000000000002"/>
    <n v="3.45"/>
    <n v="2.85"/>
    <n v="2.38"/>
    <n v="3.58"/>
    <n v="2.88"/>
    <n v="2.2999999999999998"/>
    <n v="3.6"/>
    <n v="2.8"/>
    <n v="2.25"/>
    <n v="3.6"/>
    <n v="2.88"/>
    <n v="2.38"/>
    <n v="3.78"/>
    <n v="3.21"/>
    <n v="2.23"/>
    <n v="3.5"/>
    <n v="2.86"/>
    <n v="1.6"/>
    <n v="2.2999999999999998"/>
    <n v="1.59"/>
    <n v="2.33"/>
    <n v="1.7"/>
    <n v="2.41"/>
    <n v="1.6"/>
    <n v="2.2400000000000002"/>
    <n v="-0.25"/>
    <n v="1.98"/>
    <n v="1.83"/>
    <n v="2.0499999999999998"/>
    <n v="1.78"/>
    <n v="2.0499999999999998"/>
    <n v="1.87"/>
    <n v="1.98"/>
    <n v="1.81"/>
    <n v="2.4500000000000002"/>
    <n v="3.5"/>
    <n v="2.7"/>
    <n v="2.35"/>
    <n v="3.4"/>
    <n v="2.7"/>
    <n v="2.4"/>
    <n v="3.5"/>
    <n v="2.5"/>
    <n v="2.5499999999999998"/>
    <n v="3.64"/>
    <n v="2.63"/>
    <n v="2.5499999999999998"/>
    <n v="3.5"/>
    <n v="2.6"/>
    <n v="2.5"/>
    <n v="3.6"/>
    <n v="2.5499999999999998"/>
    <n v="2.68"/>
    <n v="3.64"/>
    <n v="2.71"/>
    <n v="2.4700000000000002"/>
    <n v="3.48"/>
    <n v="2.58"/>
    <n v="1.57"/>
    <n v="2.35"/>
    <n v="1.56"/>
    <n v="2.5"/>
    <n v="1.6"/>
    <n v="2.5099999999999998"/>
    <n v="1.56"/>
    <n v="2.36"/>
    <n v="0"/>
    <n v="1.9"/>
    <n v="1.9"/>
    <n v="1.91"/>
    <n v="1.97"/>
    <n v="2"/>
    <n v="1.98"/>
    <n v="1.88"/>
    <n v="1.92"/>
    <m/>
    <m/>
    <m/>
    <m/>
    <m/>
    <m/>
    <m/>
    <m/>
    <m/>
    <m/>
    <m/>
    <m/>
    <m/>
    <m/>
    <m/>
    <m/>
    <m/>
    <m/>
    <m/>
    <m/>
    <m/>
    <m/>
    <m/>
    <x v="66"/>
    <n v="5"/>
    <n v="3"/>
    <n v="2"/>
    <n v="2"/>
    <n v="0"/>
    <s v="H"/>
    <n v="5"/>
    <n v="1"/>
    <n v="6"/>
    <n v="2"/>
    <n v="4"/>
    <s v="4-1"/>
    <s v="2-1"/>
  </r>
  <r>
    <s v="27/12/2019CharleroiOostende"/>
    <s v="B1"/>
    <x v="318"/>
    <d v="1899-12-30T17:00:00"/>
    <x v="16"/>
    <x v="99"/>
    <n v="5"/>
    <n v="0"/>
    <s v="H"/>
    <n v="1"/>
    <n v="0"/>
    <s v="H"/>
    <n v="19"/>
    <n v="5"/>
    <n v="10"/>
    <n v="4"/>
    <n v="16"/>
    <n v="10"/>
    <n v="9"/>
    <n v="1"/>
    <n v="0"/>
    <n v="1"/>
    <n v="0"/>
    <n v="0"/>
    <n v="1.53"/>
    <n v="4"/>
    <n v="6"/>
    <n v="1.57"/>
    <n v="4"/>
    <n v="5.5"/>
    <n v="1.53"/>
    <n v="4.05"/>
    <n v="5.5"/>
    <n v="1.53"/>
    <n v="4.37"/>
    <n v="6.29"/>
    <n v="1.5"/>
    <n v="4.2"/>
    <n v="6"/>
    <n v="1.53"/>
    <n v="4.2"/>
    <n v="6"/>
    <n v="1.57"/>
    <n v="4.4000000000000004"/>
    <n v="6.5"/>
    <n v="1.53"/>
    <n v="4.1500000000000004"/>
    <n v="5.77"/>
    <n v="1.7"/>
    <n v="2.1"/>
    <n v="1.69"/>
    <n v="2.21"/>
    <n v="1.73"/>
    <n v="2.23"/>
    <n v="1.68"/>
    <n v="2.14"/>
    <n v="-1"/>
    <n v="1.93"/>
    <n v="1.93"/>
    <n v="1.91"/>
    <n v="1.97"/>
    <n v="1.97"/>
    <n v="1.98"/>
    <n v="1.89"/>
    <n v="1.92"/>
    <n v="1.6"/>
    <n v="4"/>
    <n v="5.25"/>
    <n v="1.65"/>
    <n v="3.9"/>
    <n v="5.5"/>
    <n v="1.63"/>
    <n v="3.9"/>
    <n v="4.8"/>
    <n v="1.64"/>
    <n v="3.95"/>
    <n v="5.57"/>
    <n v="1.6"/>
    <n v="3.9"/>
    <n v="5.25"/>
    <n v="1.62"/>
    <n v="4"/>
    <n v="5.5"/>
    <n v="1.65"/>
    <n v="4.1500000000000004"/>
    <n v="5.6"/>
    <n v="1.62"/>
    <n v="3.93"/>
    <n v="5.24"/>
    <n v="1.72"/>
    <n v="2.0699999999999998"/>
    <n v="1.78"/>
    <n v="2.12"/>
    <n v="1.79"/>
    <n v="2.2200000000000002"/>
    <n v="1.72"/>
    <n v="2.09"/>
    <n v="-0.75"/>
    <n v="1.8"/>
    <n v="2.0499999999999998"/>
    <n v="1.83"/>
    <n v="2.06"/>
    <n v="1.85"/>
    <n v="2.08"/>
    <n v="1.8"/>
    <n v="2.0299999999999998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4"/>
    <n v="0"/>
    <s v="H"/>
    <n v="1"/>
    <n v="0"/>
    <n v="1"/>
    <n v="0"/>
    <n v="1"/>
    <s v="5-0"/>
    <s v="1-0"/>
  </r>
  <r>
    <s v="27/12/2019AntwerpAnderlecht"/>
    <s v="B1"/>
    <x v="318"/>
    <d v="1899-12-30T19:30:00"/>
    <x v="17"/>
    <x v="5"/>
    <n v="0"/>
    <n v="0"/>
    <s v="D"/>
    <n v="0"/>
    <n v="0"/>
    <s v="D"/>
    <n v="11"/>
    <n v="8"/>
    <n v="5"/>
    <n v="3"/>
    <n v="15"/>
    <n v="17"/>
    <n v="9"/>
    <n v="0"/>
    <n v="2"/>
    <n v="2"/>
    <n v="0"/>
    <n v="0"/>
    <n v="1.85"/>
    <n v="3.6"/>
    <n v="4"/>
    <n v="1.83"/>
    <n v="3.7"/>
    <n v="3.9"/>
    <n v="1.83"/>
    <n v="3.6"/>
    <n v="3.9"/>
    <n v="1.83"/>
    <n v="4.08"/>
    <n v="4.05"/>
    <n v="1.83"/>
    <n v="3.6"/>
    <n v="4"/>
    <n v="1.83"/>
    <n v="3.7"/>
    <n v="4.0999999999999996"/>
    <n v="1.9"/>
    <n v="4.08"/>
    <n v="4.1500000000000004"/>
    <n v="1.83"/>
    <n v="3.75"/>
    <n v="3.92"/>
    <n v="1.8"/>
    <n v="2"/>
    <n v="1.77"/>
    <n v="2.11"/>
    <n v="1.83"/>
    <n v="2.12"/>
    <n v="1.76"/>
    <n v="2.02"/>
    <n v="-0.5"/>
    <n v="1.85"/>
    <n v="2"/>
    <n v="1.82"/>
    <n v="2.0699999999999998"/>
    <n v="1.92"/>
    <n v="2.0699999999999998"/>
    <n v="1.82"/>
    <n v="1.99"/>
    <n v="2"/>
    <n v="3.8"/>
    <n v="3.3"/>
    <n v="2"/>
    <n v="3.6"/>
    <n v="3.8"/>
    <n v="1.95"/>
    <n v="3.5"/>
    <n v="3.55"/>
    <n v="2.0699999999999998"/>
    <n v="3.52"/>
    <n v="3.68"/>
    <n v="2"/>
    <n v="3.4"/>
    <n v="3.6"/>
    <n v="2.0499999999999998"/>
    <n v="3.6"/>
    <n v="3.5"/>
    <n v="2.11"/>
    <n v="3.8"/>
    <n v="3.8"/>
    <n v="2"/>
    <n v="3.52"/>
    <n v="3.57"/>
    <n v="1.8"/>
    <n v="2"/>
    <n v="1.83"/>
    <n v="2.0499999999999998"/>
    <n v="1.87"/>
    <n v="2.15"/>
    <n v="1.78"/>
    <n v="2.02"/>
    <n v="-0.25"/>
    <n v="1.77"/>
    <n v="2.02"/>
    <n v="1.79"/>
    <n v="2.12"/>
    <n v="1.83"/>
    <n v="2.17"/>
    <n v="1.76"/>
    <n v="2.09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27/12/2019WolvesMan City"/>
    <s v="E0"/>
    <x v="318"/>
    <d v="1899-12-30T19:45:00"/>
    <x v="19"/>
    <x v="180"/>
    <n v="3"/>
    <n v="2"/>
    <s v="H"/>
    <n v="0"/>
    <n v="1"/>
    <s v="A"/>
    <n v="20"/>
    <n v="7"/>
    <n v="8"/>
    <n v="3"/>
    <n v="7"/>
    <n v="13"/>
    <n v="3"/>
    <n v="1"/>
    <n v="0"/>
    <n v="1"/>
    <n v="0"/>
    <n v="1"/>
    <n v="8.5"/>
    <n v="5"/>
    <n v="1.36"/>
    <n v="7.5"/>
    <n v="5"/>
    <n v="1.4"/>
    <n v="7.3"/>
    <n v="4.9000000000000004"/>
    <n v="1.41"/>
    <n v="7.89"/>
    <n v="4.96"/>
    <n v="1.42"/>
    <n v="8"/>
    <n v="5"/>
    <n v="1.38"/>
    <n v="8.5"/>
    <n v="5"/>
    <n v="1.36"/>
    <n v="8.59"/>
    <n v="5.2"/>
    <n v="1.44"/>
    <n v="7.73"/>
    <n v="4.95"/>
    <n v="1.4"/>
    <n v="1.57"/>
    <n v="2.37"/>
    <n v="1.56"/>
    <n v="2.58"/>
    <n v="1.6"/>
    <n v="2.58"/>
    <n v="1.56"/>
    <n v="2.41"/>
    <n v="1.25"/>
    <n v="2.0099999999999998"/>
    <n v="1.89"/>
    <n v="2.0099999999999998"/>
    <n v="1.92"/>
    <n v="2.0499999999999998"/>
    <n v="1.92"/>
    <n v="1.99"/>
    <n v="1.87"/>
    <n v="6.5"/>
    <n v="5.5"/>
    <n v="1.4"/>
    <n v="7"/>
    <n v="5.5"/>
    <n v="1.4"/>
    <n v="7.5"/>
    <n v="4.8"/>
    <n v="1.4"/>
    <n v="6.67"/>
    <n v="5.38"/>
    <n v="1.44"/>
    <n v="7"/>
    <n v="5.25"/>
    <n v="1.4"/>
    <n v="6.5"/>
    <n v="5.2"/>
    <n v="1.44"/>
    <n v="8.1999999999999993"/>
    <n v="5.7"/>
    <n v="1.47"/>
    <n v="6.84"/>
    <n v="5.34"/>
    <n v="1.41"/>
    <n v="1.53"/>
    <n v="2.5"/>
    <n v="1.55"/>
    <n v="2.62"/>
    <n v="1.55"/>
    <n v="2.82"/>
    <n v="1.52"/>
    <n v="2.54"/>
    <n v="1.25"/>
    <n v="1.98"/>
    <n v="1.92"/>
    <n v="1.99"/>
    <n v="1.94"/>
    <n v="2.08"/>
    <n v="1.97"/>
    <n v="1.99"/>
    <n v="1.89"/>
    <m/>
    <m/>
    <m/>
    <m/>
    <m/>
    <m/>
    <m/>
    <m/>
    <m/>
    <m/>
    <m/>
    <m/>
    <m/>
    <m/>
    <m/>
    <m/>
    <m/>
    <m/>
    <m/>
    <m/>
    <m/>
    <m/>
    <m/>
    <x v="110"/>
    <n v="5"/>
    <n v="1"/>
    <n v="4"/>
    <n v="3"/>
    <n v="1"/>
    <s v="H"/>
    <n v="1"/>
    <n v="1"/>
    <n v="2"/>
    <n v="0"/>
    <n v="2"/>
    <s v="3-2"/>
    <s v="0-1"/>
  </r>
  <r>
    <s v="26/12/2019GenkEupen"/>
    <s v="B1"/>
    <x v="319"/>
    <d v="1899-12-30T13:30:00"/>
    <x v="94"/>
    <x v="16"/>
    <n v="2"/>
    <n v="1"/>
    <s v="H"/>
    <n v="1"/>
    <n v="0"/>
    <s v="H"/>
    <n v="15"/>
    <n v="11"/>
    <n v="5"/>
    <n v="5"/>
    <n v="8"/>
    <n v="16"/>
    <n v="9"/>
    <n v="2"/>
    <n v="1"/>
    <n v="3"/>
    <n v="0"/>
    <n v="0"/>
    <n v="1.44"/>
    <n v="5"/>
    <n v="6.5"/>
    <n v="1.4"/>
    <n v="4.75"/>
    <n v="7"/>
    <n v="1.42"/>
    <n v="4.5"/>
    <n v="6.4"/>
    <n v="1.46"/>
    <n v="4.51"/>
    <n v="7.45"/>
    <n v="1.42"/>
    <n v="4.5"/>
    <n v="7"/>
    <n v="1.44"/>
    <n v="4.5999999999999996"/>
    <n v="7"/>
    <n v="1.46"/>
    <n v="5"/>
    <n v="7.5"/>
    <n v="1.42"/>
    <n v="4.57"/>
    <n v="6.82"/>
    <n v="1.6"/>
    <n v="2.2999999999999998"/>
    <n v="1.68"/>
    <n v="2.2400000000000002"/>
    <n v="1.68"/>
    <n v="2.34"/>
    <n v="1.6"/>
    <n v="2.2599999999999998"/>
    <n v="-1.25"/>
    <n v="1.98"/>
    <n v="1.88"/>
    <n v="2.02"/>
    <n v="1.86"/>
    <n v="2.02"/>
    <n v="1.94"/>
    <n v="1.95"/>
    <n v="1.86"/>
    <n v="1.45"/>
    <n v="4.75"/>
    <n v="6"/>
    <n v="1.44"/>
    <n v="4.75"/>
    <n v="7"/>
    <n v="1.46"/>
    <n v="4.3499999999999996"/>
    <n v="6"/>
    <n v="1.45"/>
    <n v="4.66"/>
    <n v="7.29"/>
    <n v="1.42"/>
    <n v="4.4000000000000004"/>
    <n v="7"/>
    <n v="1.45"/>
    <n v="4.5999999999999996"/>
    <n v="7"/>
    <n v="1.49"/>
    <n v="4.8"/>
    <n v="7.29"/>
    <n v="1.44"/>
    <n v="4.5599999999999996"/>
    <n v="6.63"/>
    <n v="1.66"/>
    <n v="2.15"/>
    <n v="1.66"/>
    <n v="2.2999999999999998"/>
    <n v="1.69"/>
    <n v="2.3199999999999998"/>
    <n v="1.63"/>
    <n v="2.23"/>
    <n v="-1.25"/>
    <n v="2.1"/>
    <n v="1.77"/>
    <n v="2.09"/>
    <n v="1.81"/>
    <n v="2.13"/>
    <n v="1.85"/>
    <n v="2.0299999999999998"/>
    <n v="1.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1"/>
    <n v="3"/>
    <s v="2-1"/>
    <s v="1-0"/>
  </r>
  <r>
    <s v="26/12/2019KortrijkCercle Brugge"/>
    <s v="B1"/>
    <x v="319"/>
    <d v="1899-12-30T13:30:00"/>
    <x v="2"/>
    <x v="3"/>
    <n v="1"/>
    <n v="0"/>
    <s v="H"/>
    <n v="0"/>
    <n v="0"/>
    <s v="D"/>
    <n v="7"/>
    <n v="2"/>
    <n v="4"/>
    <n v="0"/>
    <n v="17"/>
    <n v="23"/>
    <n v="3"/>
    <n v="3"/>
    <n v="2"/>
    <n v="5"/>
    <n v="0"/>
    <n v="0"/>
    <n v="1.72"/>
    <n v="4"/>
    <n v="4.33"/>
    <n v="1.8"/>
    <n v="3.8"/>
    <n v="4"/>
    <n v="1.77"/>
    <n v="3.8"/>
    <n v="3.95"/>
    <n v="1.76"/>
    <n v="4.17"/>
    <n v="4.29"/>
    <n v="1.75"/>
    <n v="3.9"/>
    <n v="4.2"/>
    <n v="1.75"/>
    <n v="4"/>
    <n v="4.2"/>
    <n v="1.84"/>
    <n v="4.17"/>
    <n v="4.34"/>
    <n v="1.77"/>
    <n v="3.9"/>
    <n v="4.0599999999999996"/>
    <n v="1.57"/>
    <n v="2.35"/>
    <n v="1.54"/>
    <n v="2.5499999999999998"/>
    <n v="1.57"/>
    <n v="2.56"/>
    <n v="1.54"/>
    <n v="2.4300000000000002"/>
    <n v="-0.75"/>
    <n v="1.98"/>
    <n v="1.88"/>
    <n v="1.98"/>
    <n v="1.9"/>
    <n v="2.0699999999999998"/>
    <n v="1.91"/>
    <n v="1.98"/>
    <n v="1.84"/>
    <n v="1.7"/>
    <n v="4"/>
    <n v="4.33"/>
    <n v="1.75"/>
    <n v="4"/>
    <n v="4.33"/>
    <n v="1.7"/>
    <n v="3.8"/>
    <n v="4.25"/>
    <n v="1.76"/>
    <n v="4"/>
    <n v="4.51"/>
    <n v="1.7"/>
    <n v="3.8"/>
    <n v="4.5"/>
    <n v="1.75"/>
    <n v="3.9"/>
    <n v="4.5"/>
    <n v="1.8"/>
    <n v="4.2"/>
    <n v="4.7"/>
    <n v="1.73"/>
    <n v="3.92"/>
    <n v="4.37"/>
    <n v="1.7"/>
    <n v="2.1"/>
    <n v="1.69"/>
    <n v="2.25"/>
    <n v="1.76"/>
    <n v="2.27"/>
    <n v="1.67"/>
    <n v="2.16"/>
    <n v="-0.75"/>
    <n v="1.98"/>
    <n v="1.88"/>
    <n v="1.99"/>
    <n v="1.91"/>
    <n v="2.04"/>
    <n v="1.96"/>
    <n v="1.94"/>
    <n v="1.8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7"/>
    <n v="0"/>
    <n v="7"/>
    <n v="2"/>
    <n v="5"/>
    <s v="1-0"/>
    <s v="0-0"/>
  </r>
  <r>
    <s v="26/12/2019MouscronMechelen"/>
    <s v="B1"/>
    <x v="319"/>
    <d v="1899-12-30T13:30:00"/>
    <x v="86"/>
    <x v="2"/>
    <n v="1"/>
    <n v="2"/>
    <s v="A"/>
    <n v="0"/>
    <n v="2"/>
    <s v="A"/>
    <n v="7"/>
    <n v="8"/>
    <n v="2"/>
    <n v="3"/>
    <n v="16"/>
    <n v="6"/>
    <n v="6"/>
    <n v="1"/>
    <n v="1"/>
    <n v="2"/>
    <n v="0"/>
    <n v="0"/>
    <n v="2.62"/>
    <n v="3.3"/>
    <n v="2.62"/>
    <n v="2.5499999999999998"/>
    <n v="3.4"/>
    <n v="2.6"/>
    <n v="2.6"/>
    <n v="3.3"/>
    <n v="2.5499999999999998"/>
    <n v="2.64"/>
    <n v="3.53"/>
    <n v="2.65"/>
    <n v="2.5499999999999998"/>
    <n v="3.4"/>
    <n v="2.6"/>
    <n v="2.6"/>
    <n v="3.4"/>
    <n v="2.63"/>
    <n v="2.65"/>
    <n v="3.53"/>
    <n v="2.77"/>
    <n v="2.56"/>
    <n v="3.37"/>
    <n v="2.62"/>
    <n v="1.85"/>
    <n v="1.95"/>
    <n v="1.9"/>
    <n v="1.96"/>
    <n v="1.95"/>
    <n v="1.98"/>
    <n v="1.86"/>
    <n v="1.91"/>
    <n v="0"/>
    <n v="1.93"/>
    <n v="1.93"/>
    <n v="1.93"/>
    <n v="1.94"/>
    <n v="1.98"/>
    <n v="2.02"/>
    <n v="1.89"/>
    <n v="1.93"/>
    <n v="2.9"/>
    <n v="3.3"/>
    <n v="2.4"/>
    <n v="2.75"/>
    <n v="3.3"/>
    <n v="2.6"/>
    <n v="2.7"/>
    <n v="3.25"/>
    <n v="2.5"/>
    <n v="2.88"/>
    <n v="3.45"/>
    <n v="2.48"/>
    <n v="2.88"/>
    <n v="3.25"/>
    <n v="2.4"/>
    <n v="2.88"/>
    <n v="3.4"/>
    <n v="2.4500000000000002"/>
    <n v="3"/>
    <n v="3.48"/>
    <n v="2.63"/>
    <n v="2.79"/>
    <n v="3.31"/>
    <n v="2.48"/>
    <n v="1.85"/>
    <n v="1.95"/>
    <n v="1.9"/>
    <n v="1.98"/>
    <n v="1.95"/>
    <n v="1.98"/>
    <n v="1.88"/>
    <n v="1.9"/>
    <n v="0.25"/>
    <n v="1.77"/>
    <n v="2.1"/>
    <n v="1.77"/>
    <n v="2.15"/>
    <n v="1.83"/>
    <n v="2.25"/>
    <n v="1.74"/>
    <n v="2.12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3"/>
    <n v="0"/>
    <n v="3"/>
    <n v="1"/>
    <n v="2"/>
    <s v="1-2"/>
    <s v="0-2"/>
  </r>
  <r>
    <s v="26/12/2019Waasland-BeverenSt Truiden"/>
    <s v="B1"/>
    <x v="319"/>
    <d v="1899-12-30T13:30:00"/>
    <x v="95"/>
    <x v="96"/>
    <n v="1"/>
    <n v="0"/>
    <s v="H"/>
    <n v="1"/>
    <n v="0"/>
    <s v="H"/>
    <n v="11"/>
    <n v="8"/>
    <n v="8"/>
    <n v="3"/>
    <n v="10"/>
    <n v="6"/>
    <n v="2"/>
    <n v="3"/>
    <n v="1"/>
    <n v="0"/>
    <n v="0"/>
    <n v="0"/>
    <n v="2.37"/>
    <n v="3.6"/>
    <n v="2.75"/>
    <n v="2.5"/>
    <n v="3.5"/>
    <n v="2.6"/>
    <n v="2.4"/>
    <n v="3.45"/>
    <n v="2.65"/>
    <n v="2.41"/>
    <n v="3.72"/>
    <n v="2.81"/>
    <n v="2.4"/>
    <n v="3.5"/>
    <n v="2.7"/>
    <n v="2.4500000000000002"/>
    <n v="3.6"/>
    <n v="2.7"/>
    <n v="2.5499999999999998"/>
    <n v="3.72"/>
    <n v="2.81"/>
    <n v="2.4500000000000002"/>
    <n v="3.53"/>
    <n v="2.66"/>
    <n v="1.6"/>
    <n v="2.2999999999999998"/>
    <n v="1.65"/>
    <n v="2.31"/>
    <n v="1.68"/>
    <n v="2.35"/>
    <n v="1.63"/>
    <n v="2.23"/>
    <n v="0"/>
    <n v="1.8"/>
    <n v="2.0499999999999998"/>
    <n v="1.79"/>
    <n v="2.09"/>
    <n v="1.92"/>
    <n v="2.11"/>
    <n v="1.83"/>
    <n v="2"/>
    <n v="2.2000000000000002"/>
    <n v="3.75"/>
    <n v="3"/>
    <n v="2.2000000000000002"/>
    <n v="3.8"/>
    <n v="3"/>
    <n v="2.15"/>
    <n v="3.55"/>
    <n v="3"/>
    <n v="2.25"/>
    <n v="3.75"/>
    <n v="3.05"/>
    <n v="2.2000000000000002"/>
    <n v="3.6"/>
    <n v="3"/>
    <n v="2.25"/>
    <n v="3.7"/>
    <n v="3"/>
    <n v="2.2999999999999998"/>
    <n v="3.8"/>
    <n v="3.05"/>
    <n v="2.2000000000000002"/>
    <n v="3.65"/>
    <n v="2.98"/>
    <n v="1.61"/>
    <n v="2.25"/>
    <n v="1.67"/>
    <n v="2.29"/>
    <n v="1.67"/>
    <n v="2.35"/>
    <n v="1.63"/>
    <n v="2.2400000000000002"/>
    <n v="-0.25"/>
    <n v="1.98"/>
    <n v="1.88"/>
    <n v="1.98"/>
    <n v="1.93"/>
    <n v="2.0099999999999998"/>
    <n v="1.94"/>
    <n v="1.94"/>
    <n v="1.8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1"/>
    <n v="0"/>
    <n v="1"/>
    <n v="1"/>
    <n v="0"/>
    <s v="1-0"/>
    <s v="1-0"/>
  </r>
  <r>
    <s v="26/12/2019Club BruggeWaregem"/>
    <s v="B1"/>
    <x v="319"/>
    <d v="1899-12-30T17:00:00"/>
    <x v="1"/>
    <x v="113"/>
    <n v="4"/>
    <n v="0"/>
    <s v="H"/>
    <n v="1"/>
    <n v="0"/>
    <s v="H"/>
    <n v="8"/>
    <n v="3"/>
    <n v="5"/>
    <n v="1"/>
    <n v="11"/>
    <n v="9"/>
    <n v="1"/>
    <n v="3"/>
    <n v="1"/>
    <n v="2"/>
    <n v="0"/>
    <n v="0"/>
    <n v="1.22"/>
    <n v="7"/>
    <n v="10"/>
    <n v="1.22"/>
    <n v="6"/>
    <n v="11.5"/>
    <n v="1.22"/>
    <n v="6"/>
    <n v="11"/>
    <n v="1.21"/>
    <n v="6.53"/>
    <n v="13.82"/>
    <n v="1.2"/>
    <n v="6"/>
    <n v="15"/>
    <n v="1.2"/>
    <n v="6.5"/>
    <n v="13"/>
    <n v="1.24"/>
    <n v="7.03"/>
    <n v="15"/>
    <n v="1.21"/>
    <n v="6.33"/>
    <n v="11.84"/>
    <n v="1.44"/>
    <n v="2.7"/>
    <n v="1.43"/>
    <n v="2.83"/>
    <n v="1.47"/>
    <n v="2.83"/>
    <n v="1.44"/>
    <n v="2.68"/>
    <n v="-1.75"/>
    <n v="1.83"/>
    <n v="2.02"/>
    <n v="1.87"/>
    <n v="1.99"/>
    <n v="1.89"/>
    <n v="2.0699999999999998"/>
    <n v="1.83"/>
    <n v="1.99"/>
    <n v="1.18"/>
    <n v="7.5"/>
    <n v="12"/>
    <n v="1.2"/>
    <n v="7"/>
    <n v="14"/>
    <n v="1.17"/>
    <n v="7"/>
    <n v="13"/>
    <n v="1.17"/>
    <n v="7.68"/>
    <n v="16.43"/>
    <n v="1.1399999999999999"/>
    <n v="7.5"/>
    <n v="17"/>
    <n v="1.17"/>
    <n v="7.5"/>
    <n v="17"/>
    <n v="1.2"/>
    <n v="8.6"/>
    <n v="17.25"/>
    <n v="1.17"/>
    <n v="7.26"/>
    <n v="14.45"/>
    <n v="1.4"/>
    <n v="2.87"/>
    <n v="1.37"/>
    <n v="3.16"/>
    <n v="1.44"/>
    <n v="3.16"/>
    <n v="1.4"/>
    <n v="2.85"/>
    <n v="-2"/>
    <n v="1.83"/>
    <n v="2.02"/>
    <n v="1.8"/>
    <n v="2.08"/>
    <n v="1.89"/>
    <n v="2.09"/>
    <n v="1.83"/>
    <n v="1.9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3"/>
    <n v="0"/>
    <n v="3"/>
    <n v="1"/>
    <n v="2"/>
    <s v="4-0"/>
    <s v="1-0"/>
  </r>
  <r>
    <s v="26/12/2019StandardGent"/>
    <s v="B1"/>
    <x v="319"/>
    <d v="1899-12-30T19:30:00"/>
    <x v="6"/>
    <x v="7"/>
    <n v="0"/>
    <n v="1"/>
    <s v="A"/>
    <n v="0"/>
    <n v="0"/>
    <s v="D"/>
    <n v="11"/>
    <n v="7"/>
    <n v="4"/>
    <n v="2"/>
    <n v="7"/>
    <n v="16"/>
    <n v="2"/>
    <n v="3"/>
    <n v="0"/>
    <n v="3"/>
    <n v="0"/>
    <n v="0"/>
    <n v="2.2999999999999998"/>
    <n v="3.6"/>
    <n v="2.75"/>
    <n v="2.35"/>
    <n v="3.5"/>
    <n v="2.75"/>
    <n v="2.35"/>
    <n v="3.45"/>
    <n v="2.7"/>
    <n v="2.4700000000000002"/>
    <n v="3.64"/>
    <n v="2.78"/>
    <n v="2.38"/>
    <n v="3.5"/>
    <n v="2.75"/>
    <n v="2.4"/>
    <n v="3.6"/>
    <n v="2.75"/>
    <n v="2.4700000000000002"/>
    <n v="3.69"/>
    <n v="2.93"/>
    <n v="2.37"/>
    <n v="3.52"/>
    <n v="2.75"/>
    <n v="1.7"/>
    <n v="2.1"/>
    <n v="1.74"/>
    <n v="2.15"/>
    <n v="1.75"/>
    <n v="2.2799999999999998"/>
    <n v="1.68"/>
    <n v="2.15"/>
    <n v="-0.25"/>
    <n v="2.0499999999999998"/>
    <n v="1.75"/>
    <n v="2.14"/>
    <n v="1.76"/>
    <n v="2.16"/>
    <n v="1.83"/>
    <n v="2.08"/>
    <n v="1.76"/>
    <n v="2.5"/>
    <n v="3.6"/>
    <n v="2.5499999999999998"/>
    <n v="2.5499999999999998"/>
    <n v="3.6"/>
    <n v="2.65"/>
    <n v="2.5499999999999998"/>
    <n v="3.35"/>
    <n v="2.6"/>
    <n v="2.59"/>
    <n v="3.55"/>
    <n v="2.69"/>
    <n v="2.5499999999999998"/>
    <n v="3.4"/>
    <n v="2.6"/>
    <n v="2.6"/>
    <n v="3.4"/>
    <n v="2.7"/>
    <n v="2.68"/>
    <n v="3.7"/>
    <n v="2.74"/>
    <n v="2.54"/>
    <n v="3.47"/>
    <n v="2.61"/>
    <n v="1.75"/>
    <n v="2.0499999999999998"/>
    <n v="1.82"/>
    <n v="2.06"/>
    <n v="1.84"/>
    <n v="2.09"/>
    <n v="1.78"/>
    <n v="2.02"/>
    <n v="0"/>
    <n v="1.9"/>
    <n v="1.95"/>
    <n v="1.92"/>
    <n v="1.98"/>
    <n v="1.94"/>
    <n v="2.0099999999999998"/>
    <n v="1.9"/>
    <n v="1.94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3"/>
    <n v="0"/>
    <n v="3"/>
    <n v="0"/>
    <n v="3"/>
    <s v="0-1"/>
    <s v="0-0"/>
  </r>
  <r>
    <s v="26/12/2019TottenhamBrighton"/>
    <s v="E0"/>
    <x v="319"/>
    <d v="1899-12-30T12:30:00"/>
    <x v="100"/>
    <x v="171"/>
    <n v="2"/>
    <n v="1"/>
    <s v="H"/>
    <n v="0"/>
    <n v="1"/>
    <s v="A"/>
    <n v="11"/>
    <n v="11"/>
    <n v="5"/>
    <n v="5"/>
    <n v="10"/>
    <n v="9"/>
    <n v="9"/>
    <n v="2"/>
    <n v="4"/>
    <n v="2"/>
    <n v="0"/>
    <n v="0"/>
    <n v="1.53"/>
    <n v="4.33"/>
    <n v="6"/>
    <n v="1.55"/>
    <n v="4.4000000000000004"/>
    <n v="5.5"/>
    <n v="1.57"/>
    <n v="4.3499999999999996"/>
    <n v="5.5"/>
    <n v="1.56"/>
    <n v="4.4800000000000004"/>
    <n v="6"/>
    <n v="1.55"/>
    <n v="4.33"/>
    <n v="5.8"/>
    <n v="1.53"/>
    <n v="4.33"/>
    <n v="6"/>
    <n v="1.59"/>
    <n v="4.5999999999999996"/>
    <n v="6.11"/>
    <n v="1.55"/>
    <n v="4.41"/>
    <n v="5.73"/>
    <n v="1.61"/>
    <n v="2.2999999999999998"/>
    <n v="1.64"/>
    <n v="2.4"/>
    <n v="1.64"/>
    <n v="2.4300000000000002"/>
    <n v="1.6"/>
    <n v="2.35"/>
    <n v="-1"/>
    <n v="1.94"/>
    <n v="1.96"/>
    <n v="1.96"/>
    <n v="1.97"/>
    <n v="1.96"/>
    <n v="2.0099999999999998"/>
    <n v="1.91"/>
    <n v="1.94"/>
    <n v="1.5"/>
    <n v="4.5"/>
    <n v="6"/>
    <n v="1.5"/>
    <n v="4.5999999999999996"/>
    <n v="6"/>
    <n v="1.5"/>
    <n v="4.5"/>
    <n v="6.1"/>
    <n v="1.53"/>
    <n v="4.4800000000000004"/>
    <n v="6.6"/>
    <n v="1.5"/>
    <n v="4.33"/>
    <n v="6.5"/>
    <n v="1.5"/>
    <n v="4.5"/>
    <n v="6.5"/>
    <n v="1.55"/>
    <n v="4.62"/>
    <n v="6.75"/>
    <n v="1.52"/>
    <n v="4.46"/>
    <n v="6.28"/>
    <n v="1.61"/>
    <n v="2.2999999999999998"/>
    <n v="1.65"/>
    <n v="2.38"/>
    <n v="1.69"/>
    <n v="2.38"/>
    <n v="1.64"/>
    <n v="2.2799999999999998"/>
    <n v="-1"/>
    <n v="1.88"/>
    <n v="2.02"/>
    <n v="1.89"/>
    <n v="2.04"/>
    <n v="1.91"/>
    <n v="2.06"/>
    <n v="1.86"/>
    <n v="2.0099999999999998"/>
    <m/>
    <m/>
    <m/>
    <m/>
    <m/>
    <m/>
    <m/>
    <m/>
    <m/>
    <m/>
    <m/>
    <m/>
    <m/>
    <m/>
    <m/>
    <m/>
    <m/>
    <m/>
    <m/>
    <m/>
    <m/>
    <m/>
    <m/>
    <x v="15"/>
    <n v="3"/>
    <n v="1"/>
    <n v="2"/>
    <n v="2"/>
    <n v="0"/>
    <s v="H"/>
    <n v="6"/>
    <n v="0"/>
    <n v="6"/>
    <n v="4"/>
    <n v="2"/>
    <s v="2-1"/>
    <s v="0-1"/>
  </r>
  <r>
    <s v="26/12/2019Aston VillaNorwich"/>
    <s v="E0"/>
    <x v="319"/>
    <d v="1899-12-30T15:00:00"/>
    <x v="171"/>
    <x v="122"/>
    <n v="1"/>
    <n v="0"/>
    <s v="H"/>
    <n v="0"/>
    <n v="0"/>
    <s v="D"/>
    <n v="11"/>
    <n v="16"/>
    <n v="2"/>
    <n v="6"/>
    <n v="15"/>
    <n v="12"/>
    <n v="5"/>
    <n v="8"/>
    <n v="2"/>
    <n v="3"/>
    <n v="0"/>
    <n v="0"/>
    <n v="2.1"/>
    <n v="3.75"/>
    <n v="3.3"/>
    <n v="2.0499999999999998"/>
    <n v="3.8"/>
    <n v="3.3"/>
    <n v="2.1"/>
    <n v="3.75"/>
    <n v="3.2"/>
    <n v="2.14"/>
    <n v="3.84"/>
    <n v="3.31"/>
    <n v="2.1"/>
    <n v="3.7"/>
    <n v="3.25"/>
    <n v="2.1"/>
    <n v="3.8"/>
    <n v="3.25"/>
    <n v="2.2000000000000002"/>
    <n v="3.9"/>
    <n v="3.45"/>
    <n v="2.11"/>
    <n v="3.77"/>
    <n v="3.28"/>
    <n v="1.53"/>
    <n v="2.5"/>
    <n v="1.56"/>
    <n v="2.59"/>
    <n v="1.56"/>
    <n v="2.63"/>
    <n v="1.52"/>
    <n v="2.5099999999999998"/>
    <n v="-0.25"/>
    <n v="1.86"/>
    <n v="2.04"/>
    <n v="1.88"/>
    <n v="2.0499999999999998"/>
    <n v="1.88"/>
    <n v="2.0699999999999998"/>
    <n v="1.85"/>
    <n v="2.02"/>
    <n v="2.2000000000000002"/>
    <n v="3.75"/>
    <n v="3"/>
    <n v="2.25"/>
    <n v="3.5"/>
    <n v="3.1"/>
    <n v="2.2000000000000002"/>
    <n v="3.75"/>
    <n v="3.05"/>
    <n v="2.19"/>
    <n v="3.73"/>
    <n v="3.27"/>
    <n v="2.15"/>
    <n v="3.7"/>
    <n v="3.2"/>
    <n v="2.2000000000000002"/>
    <n v="3.8"/>
    <n v="3.1"/>
    <n v="2.2999999999999998"/>
    <n v="3.85"/>
    <n v="3.27"/>
    <n v="2.2000000000000002"/>
    <n v="3.72"/>
    <n v="3.14"/>
    <n v="1.53"/>
    <n v="2.5"/>
    <n v="1.55"/>
    <n v="2.62"/>
    <n v="1.56"/>
    <n v="2.63"/>
    <n v="1.52"/>
    <n v="2.5099999999999998"/>
    <n v="-0.25"/>
    <n v="1.92"/>
    <n v="1.98"/>
    <n v="1.92"/>
    <n v="2.0099999999999998"/>
    <n v="1.96"/>
    <n v="2.02"/>
    <n v="1.92"/>
    <n v="1.96"/>
    <m/>
    <m/>
    <m/>
    <m/>
    <m/>
    <m/>
    <m/>
    <m/>
    <m/>
    <m/>
    <m/>
    <m/>
    <m/>
    <m/>
    <m/>
    <m/>
    <m/>
    <m/>
    <m/>
    <m/>
    <m/>
    <m/>
    <m/>
    <x v="70"/>
    <n v="1"/>
    <n v="0"/>
    <n v="1"/>
    <n v="1"/>
    <n v="0"/>
    <s v="H"/>
    <n v="5"/>
    <n v="0"/>
    <n v="5"/>
    <n v="2"/>
    <n v="3"/>
    <s v="1-0"/>
    <s v="0-0"/>
  </r>
  <r>
    <s v="26/12/2019BournemouthArsenal"/>
    <s v="E0"/>
    <x v="319"/>
    <d v="1899-12-30T15:00:00"/>
    <x v="119"/>
    <x v="103"/>
    <n v="1"/>
    <n v="1"/>
    <s v="D"/>
    <n v="1"/>
    <n v="0"/>
    <s v="H"/>
    <n v="12"/>
    <n v="17"/>
    <n v="4"/>
    <n v="2"/>
    <n v="5"/>
    <n v="13"/>
    <n v="8"/>
    <n v="3"/>
    <n v="4"/>
    <n v="4"/>
    <n v="0"/>
    <n v="0"/>
    <n v="3.5"/>
    <n v="3.9"/>
    <n v="1.95"/>
    <n v="3.5"/>
    <n v="3.9"/>
    <n v="1.95"/>
    <n v="3.45"/>
    <n v="3.8"/>
    <n v="2"/>
    <n v="3.49"/>
    <n v="3.87"/>
    <n v="2.0699999999999998"/>
    <n v="3.5"/>
    <n v="3.8"/>
    <n v="2"/>
    <n v="3.5"/>
    <n v="3.8"/>
    <n v="2"/>
    <n v="3.65"/>
    <n v="4"/>
    <n v="2.08"/>
    <n v="3.5"/>
    <n v="3.85"/>
    <n v="2.0099999999999998"/>
    <n v="1.57"/>
    <n v="2.37"/>
    <n v="1.59"/>
    <n v="2.52"/>
    <n v="1.59"/>
    <n v="2.5499999999999998"/>
    <n v="1.55"/>
    <n v="2.4300000000000002"/>
    <n v="0.5"/>
    <n v="1.88"/>
    <n v="2.02"/>
    <n v="1.86"/>
    <n v="2.0699999999999998"/>
    <n v="1.92"/>
    <n v="2.0699999999999998"/>
    <n v="1.86"/>
    <n v="2.0099999999999998"/>
    <n v="3.8"/>
    <n v="4"/>
    <n v="1.83"/>
    <n v="3.9"/>
    <n v="4"/>
    <n v="1.85"/>
    <n v="4"/>
    <n v="3.8"/>
    <n v="1.85"/>
    <n v="3.81"/>
    <n v="4.1399999999999997"/>
    <n v="1.91"/>
    <n v="4"/>
    <n v="4.2"/>
    <n v="1.85"/>
    <n v="4"/>
    <n v="3.9"/>
    <n v="1.87"/>
    <n v="4.32"/>
    <n v="4.3"/>
    <n v="1.97"/>
    <n v="3.83"/>
    <n v="4.07"/>
    <n v="1.87"/>
    <n v="1.57"/>
    <n v="2.37"/>
    <n v="1.61"/>
    <n v="2.48"/>
    <n v="1.72"/>
    <n v="2.4900000000000002"/>
    <n v="1.6"/>
    <n v="2.37"/>
    <n v="0.5"/>
    <n v="2"/>
    <n v="1.9"/>
    <n v="2.02"/>
    <n v="1.91"/>
    <n v="2.0499999999999998"/>
    <n v="1.97"/>
    <n v="2"/>
    <n v="1.88"/>
    <m/>
    <m/>
    <m/>
    <m/>
    <m/>
    <m/>
    <m/>
    <m/>
    <m/>
    <m/>
    <m/>
    <m/>
    <m/>
    <m/>
    <m/>
    <m/>
    <m/>
    <m/>
    <m/>
    <m/>
    <m/>
    <m/>
    <m/>
    <x v="101"/>
    <n v="2"/>
    <n v="1"/>
    <n v="1"/>
    <n v="0"/>
    <n v="1"/>
    <s v="A"/>
    <n v="8"/>
    <n v="0"/>
    <n v="8"/>
    <n v="4"/>
    <n v="4"/>
    <s v="1-1"/>
    <s v="1-0"/>
  </r>
  <r>
    <s v="26/12/2019ChelseaSouthampton"/>
    <s v="E0"/>
    <x v="319"/>
    <d v="1899-12-30T15:00:00"/>
    <x v="177"/>
    <x v="89"/>
    <n v="0"/>
    <n v="2"/>
    <s v="A"/>
    <n v="0"/>
    <n v="1"/>
    <s v="A"/>
    <n v="10"/>
    <n v="5"/>
    <n v="3"/>
    <n v="3"/>
    <n v="10"/>
    <n v="9"/>
    <n v="8"/>
    <n v="1"/>
    <n v="3"/>
    <n v="2"/>
    <n v="0"/>
    <n v="0"/>
    <n v="1.33"/>
    <n v="5.25"/>
    <n v="9"/>
    <n v="1.35"/>
    <n v="5.25"/>
    <n v="8.25"/>
    <n v="1.37"/>
    <n v="5.2"/>
    <n v="7.9"/>
    <n v="1.36"/>
    <n v="5.3"/>
    <n v="9.1199999999999992"/>
    <n v="1.35"/>
    <n v="5"/>
    <n v="9"/>
    <n v="1.33"/>
    <n v="5.25"/>
    <n v="9"/>
    <n v="1.39"/>
    <n v="5.75"/>
    <n v="9.25"/>
    <n v="1.35"/>
    <n v="5.31"/>
    <n v="8.58"/>
    <n v="1.5"/>
    <n v="2.62"/>
    <n v="1.53"/>
    <n v="2.69"/>
    <n v="1.53"/>
    <n v="2.76"/>
    <n v="1.49"/>
    <n v="2.62"/>
    <n v="-1.5"/>
    <n v="2.0299999999999998"/>
    <n v="1.87"/>
    <n v="2.06"/>
    <n v="1.87"/>
    <n v="2.06"/>
    <n v="1.94"/>
    <n v="1.99"/>
    <n v="1.87"/>
    <n v="1.36"/>
    <n v="5"/>
    <n v="8.5"/>
    <n v="1.4"/>
    <n v="5"/>
    <n v="7.5"/>
    <n v="1.37"/>
    <n v="5"/>
    <n v="8"/>
    <n v="1.4"/>
    <n v="5.08"/>
    <n v="8.43"/>
    <n v="1.36"/>
    <n v="5"/>
    <n v="8.5"/>
    <n v="1.36"/>
    <n v="5.2"/>
    <n v="8.5"/>
    <n v="1.43"/>
    <n v="5.35"/>
    <n v="9.5"/>
    <n v="1.39"/>
    <n v="5.05"/>
    <n v="8.06"/>
    <n v="1.57"/>
    <n v="2.37"/>
    <n v="1.61"/>
    <n v="2.4700000000000002"/>
    <n v="1.61"/>
    <n v="2.58"/>
    <n v="1.55"/>
    <n v="2.46"/>
    <n v="-2.5"/>
    <n v="3.55"/>
    <n v="1.27"/>
    <n v="3.93"/>
    <n v="1.3"/>
    <n v="3.95"/>
    <n v="1.3"/>
    <n v="3.66"/>
    <n v="1.28"/>
    <m/>
    <m/>
    <m/>
    <m/>
    <m/>
    <m/>
    <m/>
    <m/>
    <m/>
    <m/>
    <m/>
    <m/>
    <m/>
    <m/>
    <m/>
    <m/>
    <m/>
    <m/>
    <m/>
    <m/>
    <m/>
    <m/>
    <m/>
    <x v="3"/>
    <n v="2"/>
    <n v="1"/>
    <n v="1"/>
    <n v="0"/>
    <n v="1"/>
    <s v="A"/>
    <n v="5"/>
    <n v="0"/>
    <n v="5"/>
    <n v="3"/>
    <n v="2"/>
    <s v="0-2"/>
    <s v="0-1"/>
  </r>
  <r>
    <s v="26/12/2019Crystal PalaceWest Ham"/>
    <s v="E0"/>
    <x v="319"/>
    <d v="1899-12-30T15:00:00"/>
    <x v="115"/>
    <x v="18"/>
    <n v="2"/>
    <n v="1"/>
    <s v="H"/>
    <n v="0"/>
    <n v="0"/>
    <s v="D"/>
    <n v="13"/>
    <n v="10"/>
    <n v="4"/>
    <n v="2"/>
    <n v="5"/>
    <n v="10"/>
    <n v="7"/>
    <n v="6"/>
    <n v="0"/>
    <n v="2"/>
    <n v="0"/>
    <n v="0"/>
    <n v="2.2999999999999998"/>
    <n v="3.4"/>
    <n v="3.1"/>
    <n v="2.2000000000000002"/>
    <n v="3.5"/>
    <n v="3.2"/>
    <n v="2.2999999999999998"/>
    <n v="3.35"/>
    <n v="3.1"/>
    <n v="2.39"/>
    <n v="3.44"/>
    <n v="3.11"/>
    <n v="2.2999999999999998"/>
    <n v="3.4"/>
    <n v="3.1"/>
    <n v="2.2999999999999998"/>
    <n v="3.4"/>
    <n v="3.13"/>
    <n v="2.4500000000000002"/>
    <n v="3.59"/>
    <n v="3.21"/>
    <n v="2.3199999999999998"/>
    <n v="3.42"/>
    <n v="3.12"/>
    <n v="1.9"/>
    <n v="1.9"/>
    <n v="1.96"/>
    <n v="1.95"/>
    <n v="1.96"/>
    <n v="2.0099999999999998"/>
    <n v="1.9"/>
    <n v="1.92"/>
    <n v="-0.25"/>
    <n v="2.0299999999999998"/>
    <n v="1.87"/>
    <n v="2.06"/>
    <n v="1.86"/>
    <n v="2.06"/>
    <n v="1.91"/>
    <n v="2"/>
    <n v="1.86"/>
    <n v="2.2000000000000002"/>
    <n v="3.4"/>
    <n v="3.25"/>
    <n v="2.2000000000000002"/>
    <n v="3.4"/>
    <n v="3.3"/>
    <n v="2.25"/>
    <n v="3.35"/>
    <n v="3.2"/>
    <n v="2.31"/>
    <n v="3.47"/>
    <n v="3.24"/>
    <n v="2.25"/>
    <n v="3.4"/>
    <n v="3.2"/>
    <n v="2.2999999999999998"/>
    <n v="3.4"/>
    <n v="3.25"/>
    <n v="2.37"/>
    <n v="3.55"/>
    <n v="3.45"/>
    <n v="2.2599999999999998"/>
    <n v="3.42"/>
    <n v="3.24"/>
    <n v="2"/>
    <n v="1.8"/>
    <n v="2.06"/>
    <n v="1.85"/>
    <n v="2.13"/>
    <n v="1.88"/>
    <n v="2.0099999999999998"/>
    <n v="1.82"/>
    <n v="-0.25"/>
    <n v="1.99"/>
    <n v="1.91"/>
    <n v="2"/>
    <n v="1.93"/>
    <n v="2.02"/>
    <n v="2"/>
    <n v="1.96"/>
    <n v="1.92"/>
    <m/>
    <m/>
    <m/>
    <m/>
    <m/>
    <m/>
    <m/>
    <m/>
    <m/>
    <m/>
    <m/>
    <m/>
    <m/>
    <m/>
    <m/>
    <m/>
    <m/>
    <m/>
    <m/>
    <m/>
    <m/>
    <m/>
    <m/>
    <x v="72"/>
    <n v="3"/>
    <n v="0"/>
    <n v="3"/>
    <n v="2"/>
    <n v="1"/>
    <s v="H"/>
    <n v="2"/>
    <n v="0"/>
    <n v="2"/>
    <n v="0"/>
    <n v="2"/>
    <s v="2-1"/>
    <s v="0-0"/>
  </r>
  <r>
    <s v="26/12/2019EvertonBurnley"/>
    <s v="E0"/>
    <x v="319"/>
    <d v="1899-12-30T15:00:00"/>
    <x v="67"/>
    <x v="9"/>
    <n v="1"/>
    <n v="0"/>
    <s v="H"/>
    <n v="0"/>
    <n v="0"/>
    <s v="D"/>
    <n v="21"/>
    <n v="6"/>
    <n v="5"/>
    <n v="0"/>
    <n v="15"/>
    <n v="14"/>
    <n v="10"/>
    <n v="2"/>
    <n v="0"/>
    <n v="0"/>
    <n v="0"/>
    <n v="0"/>
    <n v="1.7"/>
    <n v="3.75"/>
    <n v="5"/>
    <n v="1.67"/>
    <n v="3.8"/>
    <n v="5.25"/>
    <n v="1.7"/>
    <n v="3.7"/>
    <n v="5"/>
    <n v="1.75"/>
    <n v="3.77"/>
    <n v="5.21"/>
    <n v="1.7"/>
    <n v="3.7"/>
    <n v="5.25"/>
    <n v="1.7"/>
    <n v="3.7"/>
    <n v="5.2"/>
    <n v="1.76"/>
    <n v="3.9"/>
    <n v="5.65"/>
    <n v="1.71"/>
    <n v="3.76"/>
    <n v="5.15"/>
    <n v="1.9"/>
    <n v="1.9"/>
    <n v="2.04"/>
    <n v="1.88"/>
    <n v="2.04"/>
    <n v="1.94"/>
    <n v="1.93"/>
    <n v="1.89"/>
    <n v="-0.75"/>
    <n v="1.95"/>
    <n v="1.95"/>
    <n v="1.99"/>
    <n v="1.94"/>
    <n v="1.99"/>
    <n v="1.99"/>
    <n v="1.92"/>
    <n v="1.94"/>
    <n v="1.7"/>
    <n v="3.6"/>
    <n v="5.25"/>
    <n v="1.7"/>
    <n v="3.75"/>
    <n v="5"/>
    <n v="1.75"/>
    <n v="3.7"/>
    <n v="4.8"/>
    <n v="1.75"/>
    <n v="3.65"/>
    <n v="5.36"/>
    <n v="1.73"/>
    <n v="3.6"/>
    <n v="5.25"/>
    <n v="1.75"/>
    <n v="3.6"/>
    <n v="5.2"/>
    <n v="1.78"/>
    <n v="3.85"/>
    <n v="5.37"/>
    <n v="1.74"/>
    <n v="3.67"/>
    <n v="5.12"/>
    <n v="2"/>
    <n v="1.8"/>
    <n v="2.12"/>
    <n v="1.8"/>
    <n v="2.17"/>
    <n v="1.85"/>
    <n v="2.0499999999999998"/>
    <n v="1.78"/>
    <n v="-0.75"/>
    <n v="1.99"/>
    <n v="1.91"/>
    <n v="2.0099999999999998"/>
    <n v="1.93"/>
    <n v="2.04"/>
    <n v="1.95"/>
    <n v="1.97"/>
    <n v="1.9"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1"/>
    <n v="0"/>
    <s v="H"/>
    <n v="0"/>
    <n v="0"/>
    <n v="0"/>
    <n v="0"/>
    <n v="0"/>
    <s v="1-0"/>
    <s v="0-0"/>
  </r>
  <r>
    <s v="26/12/2019Sheffield UnitedWatford"/>
    <s v="E0"/>
    <x v="319"/>
    <d v="1899-12-30T15:00:00"/>
    <x v="101"/>
    <x v="21"/>
    <n v="1"/>
    <n v="1"/>
    <s v="D"/>
    <n v="1"/>
    <n v="1"/>
    <s v="D"/>
    <n v="16"/>
    <n v="5"/>
    <n v="4"/>
    <n v="2"/>
    <n v="11"/>
    <n v="8"/>
    <n v="9"/>
    <n v="1"/>
    <n v="1"/>
    <n v="3"/>
    <n v="0"/>
    <n v="0"/>
    <n v="1.83"/>
    <n v="3.6"/>
    <n v="4.33"/>
    <n v="1.85"/>
    <n v="3.5"/>
    <n v="4.5"/>
    <n v="1.85"/>
    <n v="3.5"/>
    <n v="4.45"/>
    <n v="1.9"/>
    <n v="3.58"/>
    <n v="4.49"/>
    <n v="1.85"/>
    <n v="3.5"/>
    <n v="4.4000000000000004"/>
    <n v="1.83"/>
    <n v="3.5"/>
    <n v="4.5999999999999996"/>
    <n v="1.95"/>
    <n v="3.7"/>
    <n v="4.6500000000000004"/>
    <n v="1.86"/>
    <n v="3.54"/>
    <n v="4.46"/>
    <n v="2.1"/>
    <n v="1.72"/>
    <n v="2.19"/>
    <n v="1.76"/>
    <n v="2.19"/>
    <n v="1.8"/>
    <n v="2.11"/>
    <n v="1.74"/>
    <n v="-0.5"/>
    <n v="1.87"/>
    <n v="2.0299999999999998"/>
    <n v="1.9"/>
    <n v="2.0299999999999998"/>
    <n v="1.95"/>
    <n v="2.08"/>
    <n v="1.85"/>
    <n v="2.0099999999999998"/>
    <n v="1.8"/>
    <n v="3.5"/>
    <n v="4.5999999999999996"/>
    <n v="1.87"/>
    <n v="3.5"/>
    <n v="4.33"/>
    <n v="1.8"/>
    <n v="3.55"/>
    <n v="4.7"/>
    <n v="1.81"/>
    <n v="3.67"/>
    <n v="4.8600000000000003"/>
    <n v="1.8"/>
    <n v="3.5"/>
    <n v="4.75"/>
    <n v="1.8"/>
    <n v="3.5"/>
    <n v="5"/>
    <n v="1.95"/>
    <n v="3.7"/>
    <n v="5"/>
    <n v="1.83"/>
    <n v="3.56"/>
    <n v="4.67"/>
    <n v="2.1"/>
    <n v="1.72"/>
    <n v="2.19"/>
    <n v="1.76"/>
    <n v="2.27"/>
    <n v="1.79"/>
    <n v="2.14"/>
    <n v="1.72"/>
    <n v="-0.5"/>
    <n v="1.8"/>
    <n v="2.1"/>
    <n v="1.81"/>
    <n v="2.12"/>
    <n v="1.9"/>
    <n v="2.13"/>
    <n v="1.81"/>
    <n v="2.0499999999999998"/>
    <m/>
    <m/>
    <m/>
    <m/>
    <m/>
    <m/>
    <m/>
    <m/>
    <m/>
    <m/>
    <m/>
    <m/>
    <m/>
    <m/>
    <m/>
    <m/>
    <m/>
    <m/>
    <m/>
    <m/>
    <m/>
    <m/>
    <m/>
    <x v="100"/>
    <n v="2"/>
    <n v="2"/>
    <n v="0"/>
    <n v="0"/>
    <n v="0"/>
    <s v="D"/>
    <n v="4"/>
    <n v="0"/>
    <n v="4"/>
    <n v="1"/>
    <n v="3"/>
    <s v="1-1"/>
    <s v="1-1"/>
  </r>
  <r>
    <s v="26/12/2019Man UnitedNewcastle"/>
    <s v="E0"/>
    <x v="319"/>
    <d v="1899-12-30T17:30:00"/>
    <x v="9"/>
    <x v="100"/>
    <n v="4"/>
    <n v="1"/>
    <s v="H"/>
    <n v="3"/>
    <n v="1"/>
    <s v="H"/>
    <n v="22"/>
    <n v="7"/>
    <n v="10"/>
    <n v="2"/>
    <n v="10"/>
    <n v="7"/>
    <n v="5"/>
    <n v="0"/>
    <n v="2"/>
    <n v="2"/>
    <n v="0"/>
    <n v="0"/>
    <n v="1.33"/>
    <n v="5.25"/>
    <n v="9"/>
    <n v="1.35"/>
    <n v="5.25"/>
    <n v="8.5"/>
    <n v="1.35"/>
    <n v="5"/>
    <n v="8.9"/>
    <n v="1.35"/>
    <n v="5.32"/>
    <n v="9.59"/>
    <n v="1.33"/>
    <n v="5.25"/>
    <n v="9.5"/>
    <n v="1.33"/>
    <n v="5"/>
    <n v="10"/>
    <n v="1.39"/>
    <n v="5.5"/>
    <n v="10"/>
    <n v="1.35"/>
    <n v="5.19"/>
    <n v="9.18"/>
    <n v="1.72"/>
    <n v="2.1"/>
    <n v="1.79"/>
    <n v="2.14"/>
    <n v="1.81"/>
    <n v="2.2000000000000002"/>
    <n v="1.72"/>
    <n v="2.13"/>
    <n v="-1.5"/>
    <n v="2.06"/>
    <n v="1.84"/>
    <n v="2.06"/>
    <n v="1.87"/>
    <n v="2.09"/>
    <n v="1.88"/>
    <n v="2.0299999999999998"/>
    <n v="1.84"/>
    <n v="1.33"/>
    <n v="5.5"/>
    <n v="8.5"/>
    <n v="1.34"/>
    <n v="5.25"/>
    <n v="8.75"/>
    <n v="1.4"/>
    <n v="4.8"/>
    <n v="7.6"/>
    <n v="1.36"/>
    <n v="5.42"/>
    <n v="9.3699999999999992"/>
    <n v="1.33"/>
    <n v="5.25"/>
    <n v="9"/>
    <n v="1.33"/>
    <n v="5.25"/>
    <n v="10"/>
    <n v="1.4"/>
    <n v="5.6"/>
    <n v="10"/>
    <n v="1.35"/>
    <n v="5.34"/>
    <n v="8.84"/>
    <n v="1.72"/>
    <n v="2.1"/>
    <n v="1.72"/>
    <n v="2.25"/>
    <n v="1.73"/>
    <n v="2.37"/>
    <n v="1.68"/>
    <n v="2.2000000000000002"/>
    <n v="-1.5"/>
    <n v="2.04"/>
    <n v="1.86"/>
    <n v="2.04"/>
    <n v="1.89"/>
    <n v="2.1"/>
    <n v="1.9"/>
    <n v="2.0299999999999998"/>
    <n v="1.85"/>
    <m/>
    <m/>
    <m/>
    <m/>
    <m/>
    <m/>
    <m/>
    <m/>
    <m/>
    <m/>
    <m/>
    <m/>
    <m/>
    <m/>
    <m/>
    <m/>
    <m/>
    <m/>
    <m/>
    <m/>
    <m/>
    <m/>
    <m/>
    <x v="6"/>
    <n v="5"/>
    <n v="4"/>
    <n v="1"/>
    <n v="1"/>
    <n v="0"/>
    <s v="H"/>
    <n v="4"/>
    <n v="0"/>
    <n v="4"/>
    <n v="2"/>
    <n v="2"/>
    <s v="4-1"/>
    <s v="3-1"/>
  </r>
  <r>
    <s v="26/12/2019LeicesterLiverpool"/>
    <s v="E0"/>
    <x v="319"/>
    <d v="1899-12-30T20:00:00"/>
    <x v="178"/>
    <x v="0"/>
    <n v="0"/>
    <n v="4"/>
    <s v="A"/>
    <n v="0"/>
    <n v="1"/>
    <s v="A"/>
    <n v="3"/>
    <n v="15"/>
    <n v="0"/>
    <n v="6"/>
    <n v="5"/>
    <n v="7"/>
    <n v="2"/>
    <n v="8"/>
    <n v="1"/>
    <n v="1"/>
    <n v="0"/>
    <n v="0"/>
    <n v="3.4"/>
    <n v="3.75"/>
    <n v="2.0499999999999998"/>
    <n v="3.4"/>
    <n v="3.7"/>
    <n v="2.0499999999999998"/>
    <n v="3.35"/>
    <n v="3.7"/>
    <n v="2.0499999999999998"/>
    <n v="3.39"/>
    <n v="3.81"/>
    <n v="2.12"/>
    <n v="3.4"/>
    <n v="3.6"/>
    <n v="2.1"/>
    <n v="3.4"/>
    <n v="3.6"/>
    <n v="2.1"/>
    <n v="3.5"/>
    <n v="3.95"/>
    <n v="2.16"/>
    <n v="3.38"/>
    <n v="3.72"/>
    <n v="2.08"/>
    <n v="1.66"/>
    <n v="2.2000000000000002"/>
    <n v="1.66"/>
    <n v="2.36"/>
    <n v="1.7"/>
    <n v="2.38"/>
    <n v="1.64"/>
    <n v="2.27"/>
    <n v="0.25"/>
    <n v="2.02"/>
    <n v="1.77"/>
    <n v="2.0699999999999998"/>
    <n v="1.85"/>
    <n v="2.1"/>
    <n v="1.87"/>
    <n v="2.0499999999999998"/>
    <n v="1.81"/>
    <n v="3.4"/>
    <n v="4"/>
    <n v="1.95"/>
    <n v="3.5"/>
    <n v="4"/>
    <n v="1.95"/>
    <n v="3.55"/>
    <n v="3.7"/>
    <n v="2"/>
    <n v="3.61"/>
    <n v="4.17"/>
    <n v="1.97"/>
    <n v="3.6"/>
    <n v="4"/>
    <n v="1.91"/>
    <n v="3.7"/>
    <n v="3.9"/>
    <n v="1.95"/>
    <n v="3.84"/>
    <n v="4.2"/>
    <n v="2.0099999999999998"/>
    <n v="3.53"/>
    <n v="4.03"/>
    <n v="1.96"/>
    <n v="1.53"/>
    <n v="2.5"/>
    <n v="1.56"/>
    <n v="2.58"/>
    <n v="1.6"/>
    <n v="2.63"/>
    <n v="1.53"/>
    <n v="2.5"/>
    <n v="0.5"/>
    <n v="1.93"/>
    <n v="1.97"/>
    <n v="1.97"/>
    <n v="1.97"/>
    <n v="1.99"/>
    <n v="2.0099999999999998"/>
    <n v="1.91"/>
    <n v="1.96"/>
    <m/>
    <m/>
    <m/>
    <m/>
    <m/>
    <m/>
    <m/>
    <m/>
    <m/>
    <m/>
    <m/>
    <m/>
    <m/>
    <m/>
    <m/>
    <m/>
    <m/>
    <m/>
    <m/>
    <m/>
    <m/>
    <m/>
    <m/>
    <x v="48"/>
    <n v="4"/>
    <n v="1"/>
    <n v="3"/>
    <n v="0"/>
    <n v="3"/>
    <s v="A"/>
    <n v="2"/>
    <n v="0"/>
    <n v="2"/>
    <n v="1"/>
    <n v="1"/>
    <s v="0-4"/>
    <s v="0-1"/>
  </r>
  <r>
    <s v="26/12/2019BarnsleyWest Brom"/>
    <s v="E1"/>
    <x v="319"/>
    <d v="1899-12-30T15:00:00"/>
    <x v="117"/>
    <x v="179"/>
    <n v="1"/>
    <n v="1"/>
    <s v="D"/>
    <n v="0"/>
    <n v="1"/>
    <s v="A"/>
    <n v="22"/>
    <n v="7"/>
    <n v="8"/>
    <n v="2"/>
    <n v="8"/>
    <n v="15"/>
    <n v="6"/>
    <n v="2"/>
    <n v="1"/>
    <n v="3"/>
    <n v="0"/>
    <n v="0"/>
    <n v="4.33"/>
    <n v="3.8"/>
    <n v="1.8"/>
    <n v="4.2"/>
    <n v="3.8"/>
    <n v="1.75"/>
    <n v="4.2"/>
    <n v="3.9"/>
    <n v="1.77"/>
    <n v="4.4400000000000004"/>
    <n v="3.94"/>
    <n v="1.8"/>
    <n v="4.33"/>
    <n v="4"/>
    <n v="1.75"/>
    <n v="4"/>
    <n v="4"/>
    <n v="1.75"/>
    <n v="4.5"/>
    <n v="4.0999999999999996"/>
    <n v="1.85"/>
    <n v="4.25"/>
    <n v="3.89"/>
    <n v="1.78"/>
    <n v="1.57"/>
    <n v="2.37"/>
    <n v="1.6"/>
    <n v="2.46"/>
    <n v="1.6"/>
    <n v="2.5"/>
    <n v="1.56"/>
    <n v="2.39"/>
    <n v="0.75"/>
    <n v="1.88"/>
    <n v="2.02"/>
    <n v="1.9"/>
    <n v="2.02"/>
    <n v="1.91"/>
    <n v="2.04"/>
    <n v="1.85"/>
    <n v="1.98"/>
    <n v="3.8"/>
    <n v="3.75"/>
    <n v="1.9"/>
    <n v="3.75"/>
    <n v="3.8"/>
    <n v="1.91"/>
    <n v="3.45"/>
    <n v="3.7"/>
    <n v="1.97"/>
    <n v="3.61"/>
    <n v="3.85"/>
    <n v="2.02"/>
    <n v="3.6"/>
    <n v="3.8"/>
    <n v="1.95"/>
    <n v="3.4"/>
    <n v="4"/>
    <n v="2"/>
    <n v="4.05"/>
    <n v="4"/>
    <n v="2.0499999999999998"/>
    <n v="3.6"/>
    <n v="3.76"/>
    <n v="1.97"/>
    <n v="1.57"/>
    <n v="2.37"/>
    <n v="1.61"/>
    <n v="2.44"/>
    <n v="1.62"/>
    <n v="2.5"/>
    <n v="1.56"/>
    <n v="2.38"/>
    <n v="0.5"/>
    <n v="1.88"/>
    <n v="2.02"/>
    <n v="1.89"/>
    <n v="2.02"/>
    <n v="2.0099999999999998"/>
    <n v="2.04"/>
    <n v="1.87"/>
    <n v="1.97"/>
    <m/>
    <m/>
    <m/>
    <m/>
    <m/>
    <m/>
    <m/>
    <m/>
    <m/>
    <m/>
    <m/>
    <m/>
    <m/>
    <m/>
    <m/>
    <m/>
    <m/>
    <m/>
    <m/>
    <m/>
    <m/>
    <m/>
    <m/>
    <x v="12"/>
    <n v="2"/>
    <n v="1"/>
    <n v="1"/>
    <n v="1"/>
    <n v="0"/>
    <s v="H"/>
    <n v="4"/>
    <n v="0"/>
    <n v="4"/>
    <n v="1"/>
    <n v="3"/>
    <s v="1-1"/>
    <s v="0-1"/>
  </r>
  <r>
    <s v="26/12/2019BlackburnBirmingham"/>
    <s v="E1"/>
    <x v="319"/>
    <d v="1899-12-30T15:00:00"/>
    <x v="68"/>
    <x v="10"/>
    <n v="1"/>
    <n v="1"/>
    <s v="D"/>
    <n v="0"/>
    <n v="0"/>
    <s v="D"/>
    <n v="11"/>
    <n v="13"/>
    <n v="3"/>
    <n v="3"/>
    <n v="16"/>
    <n v="23"/>
    <n v="3"/>
    <n v="2"/>
    <n v="3"/>
    <n v="3"/>
    <n v="0"/>
    <n v="0"/>
    <n v="2.1"/>
    <n v="3.4"/>
    <n v="3.6"/>
    <n v="2.0499999999999998"/>
    <n v="3.3"/>
    <n v="3.6"/>
    <n v="2.1"/>
    <n v="3.3"/>
    <n v="3.45"/>
    <n v="2.2000000000000002"/>
    <n v="3.3"/>
    <n v="3.63"/>
    <n v="2.15"/>
    <n v="3.3"/>
    <n v="3.5"/>
    <n v="2.1"/>
    <n v="3.4"/>
    <n v="3.4"/>
    <n v="2.2200000000000002"/>
    <n v="3.48"/>
    <n v="3.75"/>
    <n v="2.12"/>
    <n v="3.31"/>
    <n v="3.54"/>
    <n v="2"/>
    <n v="1.8"/>
    <n v="2.1"/>
    <n v="1.8"/>
    <n v="2.1"/>
    <n v="1.87"/>
    <n v="2.0099999999999998"/>
    <n v="1.8"/>
    <n v="-0.25"/>
    <n v="1.86"/>
    <n v="2.04"/>
    <n v="1.88"/>
    <n v="2.0299999999999998"/>
    <n v="1.88"/>
    <n v="2.08"/>
    <n v="1.83"/>
    <n v="2.02"/>
    <n v="2.15"/>
    <n v="3.25"/>
    <n v="3.5"/>
    <n v="2.2000000000000002"/>
    <n v="3.25"/>
    <n v="3.5"/>
    <n v="2.2000000000000002"/>
    <n v="3.2"/>
    <n v="3.35"/>
    <n v="2.31"/>
    <n v="3.26"/>
    <n v="3.42"/>
    <n v="2.2000000000000002"/>
    <n v="3.3"/>
    <n v="3.4"/>
    <n v="2.25"/>
    <n v="3.4"/>
    <n v="3.25"/>
    <n v="2.31"/>
    <n v="3.41"/>
    <n v="3.62"/>
    <n v="2.21"/>
    <n v="3.25"/>
    <n v="3.41"/>
    <n v="2.1"/>
    <n v="1.72"/>
    <n v="2.2000000000000002"/>
    <n v="1.74"/>
    <n v="2.2000000000000002"/>
    <n v="1.87"/>
    <n v="2.0699999999999998"/>
    <n v="1.75"/>
    <n v="-0.25"/>
    <n v="1.96"/>
    <n v="1.94"/>
    <n v="1.98"/>
    <n v="1.94"/>
    <n v="2.0099999999999998"/>
    <n v="2.0099999999999998"/>
    <n v="1.92"/>
    <n v="1.93"/>
    <m/>
    <m/>
    <m/>
    <m/>
    <m/>
    <m/>
    <m/>
    <m/>
    <m/>
    <m/>
    <m/>
    <m/>
    <m/>
    <m/>
    <m/>
    <m/>
    <m/>
    <m/>
    <m/>
    <m/>
    <m/>
    <m/>
    <m/>
    <x v="7"/>
    <n v="2"/>
    <n v="0"/>
    <n v="2"/>
    <n v="1"/>
    <n v="1"/>
    <s v="D"/>
    <n v="6"/>
    <n v="0"/>
    <n v="6"/>
    <n v="3"/>
    <n v="3"/>
    <s v="1-1"/>
    <s v="0-0"/>
  </r>
  <r>
    <s v="26/12/2019BrentfordSwansea"/>
    <s v="E1"/>
    <x v="319"/>
    <d v="1899-12-30T15:00:00"/>
    <x v="20"/>
    <x v="77"/>
    <n v="3"/>
    <n v="1"/>
    <s v="H"/>
    <n v="2"/>
    <n v="0"/>
    <s v="H"/>
    <n v="19"/>
    <n v="16"/>
    <n v="4"/>
    <n v="4"/>
    <n v="8"/>
    <n v="12"/>
    <n v="7"/>
    <n v="2"/>
    <n v="0"/>
    <n v="2"/>
    <n v="0"/>
    <n v="0"/>
    <n v="1.61"/>
    <n v="4"/>
    <n v="5.5"/>
    <n v="1.6"/>
    <n v="4"/>
    <n v="5.25"/>
    <n v="1.6"/>
    <n v="4.05"/>
    <n v="5.3"/>
    <n v="1.62"/>
    <n v="4.21"/>
    <n v="5.56"/>
    <n v="1.62"/>
    <n v="4"/>
    <n v="5.5"/>
    <n v="1.55"/>
    <n v="4.0999999999999996"/>
    <n v="5.5"/>
    <n v="1.65"/>
    <n v="4.25"/>
    <n v="5.75"/>
    <n v="1.6"/>
    <n v="4.07"/>
    <n v="5.4"/>
    <n v="1.72"/>
    <n v="2.1"/>
    <n v="1.78"/>
    <n v="2.14"/>
    <n v="1.78"/>
    <n v="2.21"/>
    <n v="1.72"/>
    <n v="2.11"/>
    <n v="-1"/>
    <n v="2.04"/>
    <n v="1.86"/>
    <n v="2.08"/>
    <n v="1.84"/>
    <n v="2.08"/>
    <n v="1.9"/>
    <n v="2.0299999999999998"/>
    <n v="1.82"/>
    <n v="1.61"/>
    <n v="4"/>
    <n v="5.5"/>
    <n v="1.62"/>
    <n v="4.0999999999999996"/>
    <n v="5.25"/>
    <n v="1.6"/>
    <n v="4"/>
    <n v="5.2"/>
    <n v="1.63"/>
    <n v="4.08"/>
    <n v="5.72"/>
    <n v="1.6"/>
    <n v="4.2"/>
    <n v="5.5"/>
    <n v="1.62"/>
    <n v="4.2"/>
    <n v="5.25"/>
    <n v="1.65"/>
    <n v="4.25"/>
    <n v="5.75"/>
    <n v="1.61"/>
    <n v="4.05"/>
    <n v="5.35"/>
    <n v="1.72"/>
    <n v="2.1"/>
    <n v="1.75"/>
    <n v="2.1800000000000002"/>
    <n v="1.76"/>
    <n v="2.2000000000000002"/>
    <n v="1.71"/>
    <n v="2.12"/>
    <n v="-1"/>
    <n v="2.02"/>
    <n v="1.77"/>
    <n v="2.09"/>
    <n v="1.83"/>
    <n v="2.12"/>
    <n v="1.86"/>
    <n v="2.06"/>
    <n v="1.79"/>
    <m/>
    <m/>
    <m/>
    <m/>
    <m/>
    <m/>
    <m/>
    <m/>
    <m/>
    <m/>
    <m/>
    <m/>
    <m/>
    <m/>
    <m/>
    <m/>
    <m/>
    <m/>
    <m/>
    <m/>
    <m/>
    <m/>
    <m/>
    <x v="11"/>
    <n v="4"/>
    <n v="2"/>
    <n v="2"/>
    <n v="1"/>
    <n v="1"/>
    <s v="D"/>
    <n v="2"/>
    <n v="0"/>
    <n v="2"/>
    <n v="0"/>
    <n v="2"/>
    <s v="3-1"/>
    <s v="2-0"/>
  </r>
  <r>
    <s v="26/12/2019CardiffMillwall"/>
    <s v="E1"/>
    <x v="319"/>
    <d v="1899-12-30T15:00:00"/>
    <x v="121"/>
    <x v="20"/>
    <n v="1"/>
    <n v="1"/>
    <s v="D"/>
    <n v="0"/>
    <n v="0"/>
    <s v="D"/>
    <n v="13"/>
    <n v="7"/>
    <n v="5"/>
    <n v="3"/>
    <n v="12"/>
    <n v="8"/>
    <n v="5"/>
    <n v="8"/>
    <n v="0"/>
    <n v="0"/>
    <n v="0"/>
    <n v="0"/>
    <n v="2.2999999999999998"/>
    <n v="3.25"/>
    <n v="3.25"/>
    <n v="2.25"/>
    <n v="3.2"/>
    <n v="3.2"/>
    <n v="2.2999999999999998"/>
    <n v="3.2"/>
    <n v="3.15"/>
    <n v="2.33"/>
    <n v="3.21"/>
    <n v="3.43"/>
    <n v="2.25"/>
    <n v="3.2"/>
    <n v="3.4"/>
    <n v="2.25"/>
    <n v="3.3"/>
    <n v="3.1"/>
    <n v="2.36"/>
    <n v="3.3"/>
    <n v="3.5"/>
    <n v="2.29"/>
    <n v="3.19"/>
    <n v="3.27"/>
    <n v="2.1"/>
    <n v="1.72"/>
    <n v="2.15"/>
    <n v="1.76"/>
    <n v="2.16"/>
    <n v="1.82"/>
    <n v="2.06"/>
    <n v="1.76"/>
    <n v="-0.25"/>
    <n v="1.99"/>
    <n v="1.91"/>
    <n v="1.99"/>
    <n v="1.93"/>
    <n v="2.0099999999999998"/>
    <n v="1.95"/>
    <n v="1.96"/>
    <n v="1.88"/>
    <n v="2.37"/>
    <n v="3.25"/>
    <n v="3.1"/>
    <n v="2.35"/>
    <n v="3.2"/>
    <n v="3.25"/>
    <n v="2.4"/>
    <n v="3.15"/>
    <n v="3"/>
    <n v="2.46"/>
    <n v="3.21"/>
    <n v="3.17"/>
    <n v="2.4"/>
    <n v="3.2"/>
    <n v="3.1"/>
    <n v="2.4500000000000002"/>
    <n v="3.2"/>
    <n v="3"/>
    <n v="2.5"/>
    <n v="3.3"/>
    <n v="3.25"/>
    <n v="2.4"/>
    <n v="3.2"/>
    <n v="3.1"/>
    <n v="2.1"/>
    <n v="1.72"/>
    <n v="2.17"/>
    <n v="1.75"/>
    <n v="2.2000000000000002"/>
    <n v="1.79"/>
    <n v="2.1"/>
    <n v="1.73"/>
    <n v="-0.25"/>
    <n v="2.1"/>
    <n v="1.8"/>
    <n v="2.1"/>
    <n v="1.83"/>
    <n v="2.14"/>
    <n v="1.85"/>
    <n v="2.06"/>
    <n v="1.79"/>
    <m/>
    <m/>
    <m/>
    <m/>
    <m/>
    <m/>
    <m/>
    <m/>
    <m/>
    <m/>
    <m/>
    <m/>
    <m/>
    <m/>
    <m/>
    <m/>
    <m/>
    <m/>
    <m/>
    <m/>
    <m/>
    <m/>
    <m/>
    <x v="75"/>
    <n v="2"/>
    <n v="0"/>
    <n v="2"/>
    <n v="1"/>
    <n v="1"/>
    <s v="D"/>
    <n v="0"/>
    <n v="0"/>
    <n v="0"/>
    <n v="0"/>
    <n v="0"/>
    <s v="1-1"/>
    <s v="0-0"/>
  </r>
  <r>
    <s v="26/12/2019CharltonBristol City"/>
    <s v="E1"/>
    <x v="319"/>
    <d v="1899-12-30T15:00:00"/>
    <x v="31"/>
    <x v="24"/>
    <n v="3"/>
    <n v="2"/>
    <s v="H"/>
    <n v="1"/>
    <n v="0"/>
    <s v="H"/>
    <n v="14"/>
    <n v="12"/>
    <n v="6"/>
    <n v="4"/>
    <n v="11"/>
    <n v="14"/>
    <n v="6"/>
    <n v="10"/>
    <n v="3"/>
    <n v="1"/>
    <n v="0"/>
    <n v="0"/>
    <n v="3.25"/>
    <n v="3.3"/>
    <n v="2.2999999999999998"/>
    <n v="3.1"/>
    <n v="3.4"/>
    <n v="2.2000000000000002"/>
    <n v="3.05"/>
    <n v="3.4"/>
    <n v="2.25"/>
    <n v="3.21"/>
    <n v="3.47"/>
    <n v="2.2999999999999998"/>
    <n v="3.1"/>
    <n v="3.5"/>
    <n v="2.25"/>
    <n v="3"/>
    <n v="3.5"/>
    <n v="2.2000000000000002"/>
    <n v="3.27"/>
    <n v="3.56"/>
    <n v="2.35"/>
    <n v="3.1"/>
    <n v="3.43"/>
    <n v="2.2599999999999998"/>
    <n v="1.8"/>
    <n v="2"/>
    <n v="1.88"/>
    <n v="2.02"/>
    <n v="1.89"/>
    <n v="2.06"/>
    <n v="1.81"/>
    <n v="1.99"/>
    <n v="0.25"/>
    <n v="1.92"/>
    <n v="1.98"/>
    <n v="1.92"/>
    <n v="2"/>
    <n v="1.95"/>
    <n v="2"/>
    <n v="1.89"/>
    <n v="1.95"/>
    <n v="2.9"/>
    <n v="3.4"/>
    <n v="2.4"/>
    <n v="3"/>
    <n v="3.3"/>
    <n v="2.4"/>
    <n v="2.95"/>
    <n v="3.35"/>
    <n v="2.35"/>
    <n v="3.08"/>
    <n v="3.41"/>
    <n v="2.41"/>
    <n v="3"/>
    <n v="3.4"/>
    <n v="2.35"/>
    <n v="3"/>
    <n v="3.5"/>
    <n v="2.38"/>
    <n v="3.13"/>
    <n v="3.54"/>
    <n v="2.46"/>
    <n v="2.98"/>
    <n v="3.37"/>
    <n v="2.39"/>
    <n v="1.8"/>
    <n v="2"/>
    <n v="1.92"/>
    <n v="1.98"/>
    <n v="1.92"/>
    <n v="2.06"/>
    <n v="1.83"/>
    <n v="1.98"/>
    <n v="0.25"/>
    <n v="1.84"/>
    <n v="2.06"/>
    <n v="1.84"/>
    <n v="2.08"/>
    <n v="1.85"/>
    <n v="2.1"/>
    <n v="1.81"/>
    <n v="2.04"/>
    <m/>
    <m/>
    <m/>
    <m/>
    <m/>
    <m/>
    <m/>
    <m/>
    <m/>
    <m/>
    <m/>
    <m/>
    <m/>
    <m/>
    <m/>
    <m/>
    <m/>
    <m/>
    <m/>
    <m/>
    <m/>
    <m/>
    <m/>
    <x v="14"/>
    <n v="5"/>
    <n v="1"/>
    <n v="4"/>
    <n v="2"/>
    <n v="2"/>
    <s v="D"/>
    <n v="4"/>
    <n v="0"/>
    <n v="4"/>
    <n v="3"/>
    <n v="1"/>
    <s v="3-2"/>
    <s v="1-0"/>
  </r>
  <r>
    <s v="26/12/2019HullNott'm Forest"/>
    <s v="E1"/>
    <x v="319"/>
    <d v="1899-12-30T15:00:00"/>
    <x v="32"/>
    <x v="120"/>
    <n v="0"/>
    <n v="2"/>
    <s v="A"/>
    <n v="0"/>
    <n v="1"/>
    <s v="A"/>
    <n v="10"/>
    <n v="10"/>
    <n v="1"/>
    <n v="4"/>
    <n v="14"/>
    <n v="16"/>
    <n v="6"/>
    <n v="2"/>
    <n v="4"/>
    <n v="2"/>
    <n v="0"/>
    <n v="0"/>
    <n v="2.0499999999999998"/>
    <n v="3.4"/>
    <n v="3.75"/>
    <n v="2.0499999999999998"/>
    <n v="3.4"/>
    <n v="3.5"/>
    <n v="2.0499999999999998"/>
    <n v="3.4"/>
    <n v="3.5"/>
    <n v="2.13"/>
    <n v="3.5"/>
    <n v="3.58"/>
    <n v="2.1"/>
    <n v="3.5"/>
    <n v="3.5"/>
    <n v="2.0499999999999998"/>
    <n v="3.5"/>
    <n v="3.4"/>
    <n v="2.16"/>
    <n v="3.61"/>
    <n v="3.79"/>
    <n v="2.08"/>
    <n v="3.45"/>
    <n v="3.52"/>
    <n v="1.9"/>
    <n v="1.9"/>
    <n v="1.85"/>
    <n v="2.04"/>
    <n v="1.91"/>
    <n v="2.04"/>
    <n v="1.84"/>
    <n v="1.96"/>
    <n v="-0.25"/>
    <n v="1.81"/>
    <n v="2.09"/>
    <n v="1.85"/>
    <n v="2.0699999999999998"/>
    <n v="1.85"/>
    <n v="2.12"/>
    <n v="1.8"/>
    <n v="2.06"/>
    <n v="2.0499999999999998"/>
    <n v="3.5"/>
    <n v="3.6"/>
    <n v="2.0499999999999998"/>
    <n v="3.5"/>
    <n v="3.6"/>
    <n v="2"/>
    <n v="3.5"/>
    <n v="3.55"/>
    <n v="2.0699999999999998"/>
    <n v="3.61"/>
    <n v="3.67"/>
    <n v="2.0499999999999998"/>
    <n v="3.5"/>
    <n v="3.6"/>
    <n v="2.0499999999999998"/>
    <n v="3.6"/>
    <n v="3.6"/>
    <n v="2.11"/>
    <n v="3.65"/>
    <n v="3.75"/>
    <n v="2.04"/>
    <n v="3.53"/>
    <n v="3.58"/>
    <n v="1.8"/>
    <n v="2"/>
    <n v="1.83"/>
    <n v="2.0699999999999998"/>
    <n v="1.87"/>
    <n v="2.12"/>
    <n v="1.8"/>
    <n v="2.0099999999999998"/>
    <n v="-0.5"/>
    <n v="2.06"/>
    <n v="1.84"/>
    <n v="2.0699999999999998"/>
    <n v="1.85"/>
    <n v="2.11"/>
    <n v="1.87"/>
    <n v="2.02"/>
    <n v="1.82"/>
    <m/>
    <m/>
    <m/>
    <m/>
    <m/>
    <m/>
    <m/>
    <m/>
    <m/>
    <m/>
    <m/>
    <m/>
    <m/>
    <m/>
    <m/>
    <m/>
    <m/>
    <m/>
    <m/>
    <m/>
    <m/>
    <m/>
    <m/>
    <x v="74"/>
    <n v="2"/>
    <n v="1"/>
    <n v="1"/>
    <n v="0"/>
    <n v="1"/>
    <s v="A"/>
    <n v="6"/>
    <n v="0"/>
    <n v="6"/>
    <n v="4"/>
    <n v="2"/>
    <s v="0-2"/>
    <s v="0-1"/>
  </r>
  <r>
    <s v="26/12/2019LutonFulham"/>
    <s v="E1"/>
    <x v="319"/>
    <d v="1899-12-30T15:00:00"/>
    <x v="21"/>
    <x v="8"/>
    <n v="3"/>
    <n v="3"/>
    <s v="D"/>
    <n v="2"/>
    <n v="1"/>
    <s v="H"/>
    <n v="10"/>
    <n v="19"/>
    <n v="3"/>
    <n v="12"/>
    <n v="9"/>
    <n v="11"/>
    <n v="6"/>
    <n v="8"/>
    <n v="0"/>
    <n v="0"/>
    <n v="0"/>
    <n v="0"/>
    <n v="4"/>
    <n v="3.9"/>
    <n v="1.83"/>
    <n v="3.9"/>
    <n v="3.75"/>
    <n v="1.83"/>
    <n v="4.05"/>
    <n v="3.9"/>
    <n v="1.77"/>
    <n v="4.29"/>
    <n v="4.16"/>
    <n v="1.79"/>
    <n v="4.2"/>
    <n v="4"/>
    <n v="1.78"/>
    <n v="4.0999999999999996"/>
    <n v="4"/>
    <n v="1.73"/>
    <n v="4.29"/>
    <n v="4.25"/>
    <n v="1.89"/>
    <n v="4.07"/>
    <n v="3.96"/>
    <n v="1.79"/>
    <n v="1.57"/>
    <n v="2.37"/>
    <n v="1.58"/>
    <n v="2.5099999999999998"/>
    <n v="1.62"/>
    <n v="2.5099999999999998"/>
    <n v="1.57"/>
    <n v="2.39"/>
    <n v="0.75"/>
    <n v="1.89"/>
    <n v="2.0099999999999998"/>
    <n v="1.91"/>
    <n v="2.0099999999999998"/>
    <n v="1.93"/>
    <n v="2.0499999999999998"/>
    <n v="1.86"/>
    <n v="1.98"/>
    <n v="4.5"/>
    <n v="4.2"/>
    <n v="1.7"/>
    <n v="4.25"/>
    <n v="4.0999999999999996"/>
    <n v="1.75"/>
    <n v="4.3499999999999996"/>
    <n v="4.05"/>
    <n v="1.7"/>
    <n v="4.5599999999999996"/>
    <n v="4.0599999999999996"/>
    <n v="1.76"/>
    <n v="4.75"/>
    <n v="4"/>
    <n v="1.7"/>
    <n v="4.75"/>
    <n v="4.2"/>
    <n v="1.67"/>
    <n v="4.82"/>
    <n v="4.24"/>
    <n v="1.79"/>
    <n v="4.49"/>
    <n v="4.05"/>
    <n v="1.72"/>
    <n v="1.53"/>
    <n v="2.5"/>
    <n v="1.57"/>
    <n v="2.5099999999999998"/>
    <n v="1.59"/>
    <n v="2.5499999999999998"/>
    <n v="1.54"/>
    <n v="2.4500000000000002"/>
    <n v="0.75"/>
    <n v="1.98"/>
    <n v="1.92"/>
    <n v="1.95"/>
    <n v="1.97"/>
    <n v="2.02"/>
    <n v="2"/>
    <n v="1.94"/>
    <n v="1.9"/>
    <m/>
    <m/>
    <m/>
    <m/>
    <m/>
    <m/>
    <m/>
    <m/>
    <m/>
    <m/>
    <m/>
    <m/>
    <m/>
    <m/>
    <m/>
    <m/>
    <m/>
    <m/>
    <m/>
    <m/>
    <m/>
    <m/>
    <m/>
    <x v="55"/>
    <n v="6"/>
    <n v="3"/>
    <n v="3"/>
    <n v="1"/>
    <n v="2"/>
    <s v="A"/>
    <n v="0"/>
    <n v="0"/>
    <n v="0"/>
    <n v="0"/>
    <n v="0"/>
    <s v="3-3"/>
    <s v="2-1"/>
  </r>
  <r>
    <s v="26/12/2019MiddlesbroughHuddersfield"/>
    <s v="E1"/>
    <x v="319"/>
    <d v="1899-12-30T15:00:00"/>
    <x v="22"/>
    <x v="23"/>
    <n v="1"/>
    <n v="0"/>
    <s v="H"/>
    <n v="1"/>
    <n v="0"/>
    <s v="H"/>
    <n v="14"/>
    <n v="8"/>
    <n v="3"/>
    <n v="3"/>
    <n v="12"/>
    <n v="7"/>
    <n v="5"/>
    <n v="4"/>
    <n v="3"/>
    <n v="4"/>
    <n v="0"/>
    <n v="0"/>
    <n v="2.4500000000000002"/>
    <n v="3.1"/>
    <n v="3.1"/>
    <n v="2.4"/>
    <n v="3.1"/>
    <n v="3"/>
    <n v="2.4500000000000002"/>
    <n v="3.1"/>
    <n v="3"/>
    <n v="2.52"/>
    <n v="3.15"/>
    <n v="3.13"/>
    <n v="2.4500000000000002"/>
    <n v="3.2"/>
    <n v="3"/>
    <n v="2.4"/>
    <n v="3.25"/>
    <n v="2.9"/>
    <n v="2.52"/>
    <n v="3.3"/>
    <n v="3.3"/>
    <n v="2.4300000000000002"/>
    <n v="3.14"/>
    <n v="3.07"/>
    <n v="2.2000000000000002"/>
    <n v="1.66"/>
    <n v="2.34"/>
    <n v="1.65"/>
    <n v="2.34"/>
    <n v="1.71"/>
    <n v="2.21"/>
    <n v="1.66"/>
    <n v="-0.25"/>
    <n v="2.11"/>
    <n v="1.79"/>
    <n v="2.14"/>
    <n v="1.79"/>
    <n v="2.14"/>
    <n v="1.84"/>
    <n v="2.0699999999999998"/>
    <n v="1.78"/>
    <n v="2.2999999999999998"/>
    <n v="3.2"/>
    <n v="3.25"/>
    <n v="2.35"/>
    <n v="3.2"/>
    <n v="3.25"/>
    <n v="2.2999999999999998"/>
    <n v="3.1"/>
    <n v="3.25"/>
    <n v="2.38"/>
    <n v="3.16"/>
    <n v="3.37"/>
    <n v="2.35"/>
    <n v="3.2"/>
    <n v="3.25"/>
    <n v="2.38"/>
    <n v="3.25"/>
    <n v="3.13"/>
    <n v="2.41"/>
    <n v="3.25"/>
    <n v="3.41"/>
    <n v="2.33"/>
    <n v="3.16"/>
    <n v="3.27"/>
    <n v="2.2999999999999998"/>
    <n v="1.61"/>
    <n v="2.31"/>
    <n v="1.67"/>
    <n v="2.31"/>
    <n v="1.7"/>
    <n v="2.2400000000000002"/>
    <n v="1.64"/>
    <n v="-0.25"/>
    <n v="2.04"/>
    <n v="1.86"/>
    <n v="2.0299999999999998"/>
    <n v="1.89"/>
    <n v="2.0699999999999998"/>
    <n v="1.95"/>
    <n v="1.99"/>
    <n v="1.86"/>
    <m/>
    <m/>
    <m/>
    <m/>
    <m/>
    <m/>
    <m/>
    <m/>
    <m/>
    <m/>
    <m/>
    <m/>
    <m/>
    <m/>
    <m/>
    <m/>
    <m/>
    <m/>
    <m/>
    <m/>
    <m/>
    <m/>
    <m/>
    <x v="68"/>
    <n v="1"/>
    <n v="1"/>
    <n v="0"/>
    <n v="0"/>
    <n v="0"/>
    <s v="D"/>
    <n v="7"/>
    <n v="0"/>
    <n v="7"/>
    <n v="3"/>
    <n v="4"/>
    <s v="1-0"/>
    <s v="1-0"/>
  </r>
  <r>
    <s v="26/12/2019StokeSheffield Weds"/>
    <s v="E1"/>
    <x v="319"/>
    <d v="1899-12-30T15:00:00"/>
    <x v="25"/>
    <x v="125"/>
    <n v="3"/>
    <n v="2"/>
    <s v="H"/>
    <n v="1"/>
    <n v="0"/>
    <s v="H"/>
    <n v="17"/>
    <n v="4"/>
    <n v="8"/>
    <n v="3"/>
    <n v="6"/>
    <n v="25"/>
    <n v="8"/>
    <n v="2"/>
    <n v="0"/>
    <n v="2"/>
    <n v="0"/>
    <n v="0"/>
    <n v="2.6"/>
    <n v="3.2"/>
    <n v="2.8"/>
    <n v="2.5499999999999998"/>
    <n v="3.1"/>
    <n v="2.8"/>
    <n v="2.65"/>
    <n v="3.1"/>
    <n v="2.75"/>
    <n v="2.76"/>
    <n v="3.16"/>
    <n v="2.82"/>
    <n v="2.75"/>
    <n v="3.1"/>
    <n v="2.75"/>
    <n v="2.63"/>
    <n v="3.2"/>
    <n v="2.63"/>
    <n v="2.81"/>
    <n v="3.28"/>
    <n v="2.85"/>
    <n v="2.67"/>
    <n v="3.13"/>
    <n v="2.76"/>
    <n v="2.2000000000000002"/>
    <n v="1.66"/>
    <n v="2.2999999999999998"/>
    <n v="1.67"/>
    <n v="2.2999999999999998"/>
    <n v="1.71"/>
    <n v="2.21"/>
    <n v="1.65"/>
    <n v="0"/>
    <n v="1.94"/>
    <n v="1.96"/>
    <n v="1.94"/>
    <n v="1.98"/>
    <n v="1.96"/>
    <n v="2.06"/>
    <n v="1.9"/>
    <n v="1.94"/>
    <n v="2.87"/>
    <n v="3.1"/>
    <n v="2.62"/>
    <n v="2.8"/>
    <n v="3.1"/>
    <n v="2.7"/>
    <n v="2.85"/>
    <n v="3.05"/>
    <n v="2.6"/>
    <n v="2.94"/>
    <n v="3.08"/>
    <n v="2.71"/>
    <n v="2.9"/>
    <n v="3.1"/>
    <n v="2.6"/>
    <n v="2.88"/>
    <n v="3.2"/>
    <n v="2.6"/>
    <n v="3.02"/>
    <n v="3.2"/>
    <n v="2.73"/>
    <n v="2.88"/>
    <n v="3.08"/>
    <n v="2.64"/>
    <n v="2.2999999999999998"/>
    <n v="1.61"/>
    <n v="2.4500000000000002"/>
    <n v="1.61"/>
    <n v="2.4500000000000002"/>
    <n v="1.67"/>
    <n v="2.31"/>
    <n v="1.61"/>
    <n v="0"/>
    <n v="2.04"/>
    <n v="1.86"/>
    <n v="2.04"/>
    <n v="1.88"/>
    <n v="2.0699999999999998"/>
    <n v="1.91"/>
    <n v="2"/>
    <n v="1.84"/>
    <m/>
    <m/>
    <m/>
    <m/>
    <m/>
    <m/>
    <m/>
    <m/>
    <m/>
    <m/>
    <m/>
    <m/>
    <m/>
    <m/>
    <m/>
    <m/>
    <m/>
    <m/>
    <m/>
    <m/>
    <m/>
    <m/>
    <m/>
    <x v="50"/>
    <n v="5"/>
    <n v="1"/>
    <n v="4"/>
    <n v="2"/>
    <n v="2"/>
    <s v="D"/>
    <n v="2"/>
    <n v="0"/>
    <n v="2"/>
    <n v="0"/>
    <n v="2"/>
    <s v="3-2"/>
    <s v="1-0"/>
  </r>
  <r>
    <s v="26/12/2019WiganDerby"/>
    <s v="E1"/>
    <x v="319"/>
    <d v="1899-12-30T15:00:00"/>
    <x v="36"/>
    <x v="68"/>
    <n v="1"/>
    <n v="1"/>
    <s v="D"/>
    <n v="0"/>
    <n v="0"/>
    <s v="D"/>
    <n v="11"/>
    <n v="7"/>
    <n v="4"/>
    <n v="3"/>
    <n v="12"/>
    <n v="22"/>
    <n v="10"/>
    <n v="2"/>
    <n v="1"/>
    <n v="3"/>
    <n v="0"/>
    <n v="0"/>
    <n v="2.4"/>
    <n v="3.3"/>
    <n v="3"/>
    <n v="2.35"/>
    <n v="3.2"/>
    <n v="3"/>
    <n v="2.4"/>
    <n v="3.2"/>
    <n v="3"/>
    <n v="2.5"/>
    <n v="3.28"/>
    <n v="3.04"/>
    <n v="2.4500000000000002"/>
    <n v="3.25"/>
    <n v="3"/>
    <n v="2.4"/>
    <n v="3.25"/>
    <n v="2.9"/>
    <n v="2.5099999999999998"/>
    <n v="3.36"/>
    <n v="3.1"/>
    <n v="2.42"/>
    <n v="3.24"/>
    <n v="3"/>
    <n v="2.1"/>
    <n v="1.72"/>
    <n v="2.1"/>
    <n v="1.81"/>
    <n v="2.19"/>
    <n v="1.81"/>
    <n v="2.0699999999999998"/>
    <n v="1.75"/>
    <n v="-0.25"/>
    <n v="2.11"/>
    <n v="1.79"/>
    <n v="2.14"/>
    <n v="1.79"/>
    <n v="2.14"/>
    <n v="1.83"/>
    <n v="2.08"/>
    <n v="1.78"/>
    <n v="2.4"/>
    <n v="3.3"/>
    <n v="3"/>
    <n v="2.4"/>
    <n v="3.25"/>
    <n v="3.1"/>
    <n v="2.4"/>
    <n v="3.2"/>
    <n v="3"/>
    <n v="2.5"/>
    <n v="3.23"/>
    <n v="3.08"/>
    <n v="2.4500000000000002"/>
    <n v="3.25"/>
    <n v="3"/>
    <n v="2.4500000000000002"/>
    <n v="3.3"/>
    <n v="3"/>
    <n v="2.5499999999999998"/>
    <n v="3.36"/>
    <n v="3.1"/>
    <n v="2.4300000000000002"/>
    <n v="3.24"/>
    <n v="3.01"/>
    <n v="2.1"/>
    <n v="1.72"/>
    <n v="2.15"/>
    <n v="1.77"/>
    <n v="2.17"/>
    <n v="1.8"/>
    <n v="2.0699999999999998"/>
    <n v="1.75"/>
    <n v="-0.25"/>
    <n v="2.1"/>
    <n v="1.8"/>
    <n v="2.14"/>
    <n v="1.79"/>
    <n v="2.14"/>
    <n v="1.84"/>
    <n v="2.09"/>
    <n v="1.78"/>
    <m/>
    <m/>
    <m/>
    <m/>
    <m/>
    <m/>
    <m/>
    <m/>
    <m/>
    <m/>
    <m/>
    <m/>
    <m/>
    <m/>
    <m/>
    <m/>
    <m/>
    <m/>
    <m/>
    <m/>
    <m/>
    <m/>
    <m/>
    <x v="53"/>
    <n v="2"/>
    <n v="0"/>
    <n v="2"/>
    <n v="1"/>
    <n v="1"/>
    <s v="D"/>
    <n v="4"/>
    <n v="0"/>
    <n v="4"/>
    <n v="1"/>
    <n v="3"/>
    <s v="1-1"/>
    <s v="0-0"/>
  </r>
  <r>
    <s v="26/12/2019LeedsPreston"/>
    <s v="E1"/>
    <x v="319"/>
    <d v="1899-12-30T17:15:00"/>
    <x v="0"/>
    <x v="25"/>
    <n v="1"/>
    <n v="1"/>
    <s v="D"/>
    <n v="0"/>
    <n v="1"/>
    <s v="A"/>
    <n v="17"/>
    <n v="12"/>
    <n v="4"/>
    <n v="2"/>
    <n v="11"/>
    <n v="22"/>
    <n v="12"/>
    <n v="4"/>
    <n v="3"/>
    <n v="4"/>
    <n v="0"/>
    <n v="0"/>
    <n v="1.4"/>
    <n v="4.75"/>
    <n v="8"/>
    <n v="1.4"/>
    <n v="4.5999999999999996"/>
    <n v="7.5"/>
    <n v="1.4"/>
    <n v="4.6500000000000004"/>
    <n v="7.4"/>
    <n v="1.43"/>
    <n v="4.6100000000000003"/>
    <n v="8.23"/>
    <n v="1.4"/>
    <n v="4.75"/>
    <n v="8"/>
    <n v="1.36"/>
    <n v="4.5999999999999996"/>
    <n v="8"/>
    <n v="1.45"/>
    <n v="4.87"/>
    <n v="8.5"/>
    <n v="1.4"/>
    <n v="4.6500000000000004"/>
    <n v="7.8"/>
    <n v="1.66"/>
    <n v="2.2000000000000002"/>
    <n v="1.71"/>
    <n v="2.2400000000000002"/>
    <n v="1.72"/>
    <n v="2.29"/>
    <n v="1.66"/>
    <n v="2.2000000000000002"/>
    <n v="-1.25"/>
    <n v="1.94"/>
    <n v="1.96"/>
    <n v="1.99"/>
    <n v="1.93"/>
    <n v="1.99"/>
    <n v="1.99"/>
    <n v="1.91"/>
    <n v="1.93"/>
    <n v="1.44"/>
    <n v="4.5"/>
    <n v="7"/>
    <n v="1.44"/>
    <n v="4.5"/>
    <n v="7.75"/>
    <n v="1.43"/>
    <n v="4.45"/>
    <n v="7.2"/>
    <n v="1.43"/>
    <n v="4.57"/>
    <n v="8.3800000000000008"/>
    <n v="1.42"/>
    <n v="4.4000000000000004"/>
    <n v="8.5"/>
    <n v="1.44"/>
    <n v="4.5999999999999996"/>
    <n v="7.5"/>
    <n v="1.48"/>
    <n v="4.75"/>
    <n v="8.5"/>
    <n v="1.43"/>
    <n v="4.5"/>
    <n v="7.69"/>
    <n v="1.8"/>
    <n v="2"/>
    <n v="1.81"/>
    <n v="2.1"/>
    <n v="1.81"/>
    <n v="2.14"/>
    <n v="1.76"/>
    <n v="2.06"/>
    <n v="-1.25"/>
    <n v="2.02"/>
    <n v="1.88"/>
    <n v="2.02"/>
    <n v="1.9"/>
    <n v="2.0499999999999998"/>
    <n v="1.93"/>
    <n v="1.99"/>
    <n v="1.86"/>
    <m/>
    <m/>
    <m/>
    <m/>
    <m/>
    <m/>
    <m/>
    <m/>
    <m/>
    <m/>
    <m/>
    <m/>
    <m/>
    <m/>
    <m/>
    <m/>
    <m/>
    <m/>
    <m/>
    <m/>
    <m/>
    <m/>
    <m/>
    <x v="8"/>
    <n v="2"/>
    <n v="1"/>
    <n v="1"/>
    <n v="1"/>
    <n v="0"/>
    <s v="H"/>
    <n v="7"/>
    <n v="0"/>
    <n v="7"/>
    <n v="3"/>
    <n v="4"/>
    <s v="1-1"/>
    <s v="0-1"/>
  </r>
  <r>
    <s v="26/12/2019ReadingQPR"/>
    <s v="E1"/>
    <x v="319"/>
    <d v="1899-12-30T19:30:00"/>
    <x v="69"/>
    <x v="22"/>
    <n v="1"/>
    <n v="0"/>
    <s v="H"/>
    <n v="0"/>
    <n v="0"/>
    <s v="D"/>
    <n v="13"/>
    <n v="16"/>
    <n v="4"/>
    <n v="4"/>
    <n v="11"/>
    <n v="15"/>
    <n v="7"/>
    <n v="6"/>
    <n v="1"/>
    <n v="0"/>
    <n v="0"/>
    <n v="0"/>
    <n v="2.2999999999999998"/>
    <n v="3.5"/>
    <n v="3"/>
    <n v="2.25"/>
    <n v="3.4"/>
    <n v="3"/>
    <n v="2.35"/>
    <n v="3.4"/>
    <n v="2.9"/>
    <n v="2.39"/>
    <n v="3.47"/>
    <n v="3.05"/>
    <n v="2.2999999999999998"/>
    <n v="3.5"/>
    <n v="3"/>
    <n v="2.38"/>
    <n v="3.5"/>
    <n v="2.8"/>
    <n v="2.4"/>
    <n v="3.61"/>
    <n v="3.1"/>
    <n v="2.34"/>
    <n v="3.43"/>
    <n v="2.97"/>
    <n v="1.8"/>
    <n v="2"/>
    <n v="1.78"/>
    <n v="2.13"/>
    <n v="1.82"/>
    <n v="2.14"/>
    <n v="1.76"/>
    <n v="2.06"/>
    <n v="-0.25"/>
    <n v="2.08"/>
    <n v="1.82"/>
    <n v="2.0699999999999998"/>
    <n v="1.85"/>
    <n v="2.13"/>
    <n v="1.87"/>
    <n v="2.04"/>
    <n v="1.81"/>
    <n v="2.4"/>
    <n v="3.6"/>
    <n v="2.75"/>
    <n v="2.35"/>
    <n v="3.6"/>
    <n v="2.85"/>
    <n v="2.4"/>
    <n v="3.5"/>
    <n v="2.75"/>
    <n v="2.5099999999999998"/>
    <n v="3.55"/>
    <n v="2.83"/>
    <n v="2.4"/>
    <n v="3.5"/>
    <n v="2.88"/>
    <n v="2.4500000000000002"/>
    <n v="3.6"/>
    <n v="2.8"/>
    <n v="2.5499999999999998"/>
    <n v="3.63"/>
    <n v="2.95"/>
    <n v="2.41"/>
    <n v="3.52"/>
    <n v="2.83"/>
    <n v="1.66"/>
    <n v="2.2000000000000002"/>
    <n v="1.7"/>
    <n v="2.2599999999999998"/>
    <n v="1.72"/>
    <n v="2.29"/>
    <n v="1.67"/>
    <n v="2.1800000000000002"/>
    <n v="-0.25"/>
    <n v="2.0699999999999998"/>
    <n v="1.72"/>
    <n v="2.1800000000000002"/>
    <n v="1.76"/>
    <n v="2.19"/>
    <n v="1.83"/>
    <n v="2.1"/>
    <n v="1.76"/>
    <m/>
    <m/>
    <m/>
    <m/>
    <m/>
    <m/>
    <m/>
    <m/>
    <m/>
    <m/>
    <m/>
    <m/>
    <m/>
    <m/>
    <m/>
    <m/>
    <m/>
    <m/>
    <m/>
    <m/>
    <m/>
    <m/>
    <m/>
    <x v="13"/>
    <n v="1"/>
    <n v="0"/>
    <n v="1"/>
    <n v="1"/>
    <n v="0"/>
    <s v="H"/>
    <n v="1"/>
    <n v="0"/>
    <n v="1"/>
    <n v="1"/>
    <n v="0"/>
    <s v="1-0"/>
    <s v="0-0"/>
  </r>
  <r>
    <s v="26/12/2019BlackpoolAccrington"/>
    <s v="E2"/>
    <x v="319"/>
    <d v="1899-12-30T15:00:00"/>
    <x v="28"/>
    <x v="34"/>
    <n v="0"/>
    <n v="1"/>
    <s v="A"/>
    <n v="0"/>
    <n v="0"/>
    <s v="D"/>
    <n v="9"/>
    <n v="12"/>
    <n v="5"/>
    <n v="4"/>
    <n v="13"/>
    <n v="10"/>
    <n v="6"/>
    <n v="3"/>
    <n v="2"/>
    <n v="3"/>
    <n v="0"/>
    <n v="0"/>
    <n v="2.4"/>
    <n v="3.4"/>
    <n v="3.1"/>
    <n v="2.2999999999999998"/>
    <n v="3.3"/>
    <n v="3"/>
    <n v="2.25"/>
    <n v="3.15"/>
    <n v="2.9"/>
    <n v="2.4"/>
    <n v="3.33"/>
    <n v="3.09"/>
    <n v="2.35"/>
    <n v="3.3"/>
    <n v="3"/>
    <n v="2.4"/>
    <n v="3.3"/>
    <n v="3"/>
    <n v="2.44"/>
    <n v="3.4"/>
    <n v="3.16"/>
    <n v="2.34"/>
    <n v="3.27"/>
    <n v="3"/>
    <n v="1.95"/>
    <n v="1.85"/>
    <n v="1.97"/>
    <n v="1.85"/>
    <n v="2.02"/>
    <n v="1.9"/>
    <n v="1.94"/>
    <n v="1.84"/>
    <n v="-0.25"/>
    <n v="2.0499999999999998"/>
    <n v="1.8"/>
    <n v="2.04"/>
    <n v="1.81"/>
    <n v="2.08"/>
    <n v="1.86"/>
    <n v="2.0099999999999998"/>
    <n v="1.8"/>
    <n v="2.0499999999999998"/>
    <n v="3.7"/>
    <n v="3.7"/>
    <n v="2.15"/>
    <n v="3.4"/>
    <n v="3.25"/>
    <n v="2"/>
    <n v="3.25"/>
    <n v="3.25"/>
    <n v="2.1"/>
    <n v="3.56"/>
    <n v="3.52"/>
    <n v="2.1"/>
    <n v="3.4"/>
    <n v="3.4"/>
    <n v="2.1"/>
    <n v="3.5"/>
    <n v="3.6"/>
    <n v="2.23"/>
    <n v="3.7"/>
    <n v="3.7"/>
    <n v="2.09"/>
    <n v="3.45"/>
    <n v="3.4"/>
    <n v="1.9"/>
    <n v="1.9"/>
    <n v="1.95"/>
    <n v="1.93"/>
    <n v="1.99"/>
    <n v="1.95"/>
    <n v="1.9"/>
    <n v="1.89"/>
    <n v="-0.25"/>
    <n v="1.8"/>
    <n v="2.0499999999999998"/>
    <n v="1.83"/>
    <n v="2.0699999999999998"/>
    <n v="1.95"/>
    <n v="2.13"/>
    <n v="1.8"/>
    <n v="2.0299999999999998"/>
    <m/>
    <m/>
    <m/>
    <m/>
    <m/>
    <m/>
    <m/>
    <m/>
    <m/>
    <m/>
    <m/>
    <m/>
    <m/>
    <m/>
    <m/>
    <m/>
    <m/>
    <m/>
    <m/>
    <m/>
    <m/>
    <m/>
    <m/>
    <x v="33"/>
    <n v="1"/>
    <n v="0"/>
    <n v="1"/>
    <n v="0"/>
    <n v="1"/>
    <s v="A"/>
    <n v="5"/>
    <n v="0"/>
    <n v="5"/>
    <n v="2"/>
    <n v="3"/>
    <s v="0-1"/>
    <s v="0-0"/>
  </r>
  <r>
    <s v="26/12/2019Bristol RvsAFC Wimbledon"/>
    <s v="E2"/>
    <x v="319"/>
    <d v="1899-12-30T15:00:00"/>
    <x v="29"/>
    <x v="127"/>
    <n v="1"/>
    <n v="2"/>
    <s v="A"/>
    <n v="1"/>
    <n v="0"/>
    <s v="H"/>
    <n v="7"/>
    <n v="14"/>
    <n v="4"/>
    <n v="5"/>
    <n v="15"/>
    <n v="20"/>
    <n v="1"/>
    <n v="7"/>
    <n v="2"/>
    <n v="3"/>
    <n v="0"/>
    <n v="0"/>
    <n v="1.75"/>
    <n v="4"/>
    <n v="5"/>
    <n v="1.72"/>
    <n v="3.75"/>
    <n v="4.5"/>
    <n v="1.67"/>
    <n v="3.6"/>
    <n v="4.3"/>
    <n v="1.69"/>
    <n v="4.1500000000000004"/>
    <n v="4.82"/>
    <n v="1.73"/>
    <n v="3.9"/>
    <n v="4.4000000000000004"/>
    <n v="1.73"/>
    <n v="3.9"/>
    <n v="4.5999999999999996"/>
    <n v="1.77"/>
    <n v="4.1500000000000004"/>
    <n v="5"/>
    <n v="1.7"/>
    <n v="3.88"/>
    <n v="4.5999999999999996"/>
    <n v="1.8"/>
    <n v="2"/>
    <n v="1.81"/>
    <n v="2.02"/>
    <n v="1.9"/>
    <n v="2.06"/>
    <n v="1.81"/>
    <n v="1.97"/>
    <n v="-0.75"/>
    <n v="1.92"/>
    <n v="1.87"/>
    <n v="1.88"/>
    <n v="1.96"/>
    <n v="1.98"/>
    <n v="2"/>
    <n v="1.88"/>
    <n v="1.92"/>
    <n v="1.65"/>
    <n v="4.2"/>
    <n v="5.5"/>
    <n v="1.67"/>
    <n v="3.8"/>
    <n v="4.75"/>
    <n v="1.57"/>
    <n v="3.7"/>
    <n v="4.9000000000000004"/>
    <n v="1.66"/>
    <n v="4.04"/>
    <n v="5.21"/>
    <n v="1.62"/>
    <n v="4"/>
    <n v="5.25"/>
    <n v="1.65"/>
    <n v="4"/>
    <n v="5.5"/>
    <n v="1.7"/>
    <n v="4.2"/>
    <n v="5.5"/>
    <n v="1.63"/>
    <n v="3.94"/>
    <n v="5.0999999999999996"/>
    <n v="1.8"/>
    <n v="2"/>
    <n v="1.87"/>
    <n v="2.0099999999999998"/>
    <n v="1.89"/>
    <n v="2.0299999999999998"/>
    <n v="1.83"/>
    <n v="1.96"/>
    <n v="-0.75"/>
    <n v="1.8"/>
    <n v="2.0499999999999998"/>
    <n v="1.86"/>
    <n v="2.04"/>
    <n v="1.86"/>
    <n v="2.12"/>
    <n v="1.8"/>
    <n v="2.02"/>
    <m/>
    <m/>
    <m/>
    <m/>
    <m/>
    <m/>
    <m/>
    <m/>
    <m/>
    <m/>
    <m/>
    <m/>
    <m/>
    <m/>
    <m/>
    <m/>
    <m/>
    <m/>
    <m/>
    <m/>
    <m/>
    <m/>
    <m/>
    <x v="26"/>
    <n v="3"/>
    <n v="1"/>
    <n v="2"/>
    <n v="0"/>
    <n v="2"/>
    <s v="A"/>
    <n v="5"/>
    <n v="0"/>
    <n v="5"/>
    <n v="2"/>
    <n v="3"/>
    <s v="1-2"/>
    <s v="1-0"/>
  </r>
  <r>
    <s v="26/12/2019BurtonTranmere"/>
    <s v="E2"/>
    <x v="319"/>
    <d v="1899-12-30T15:00:00"/>
    <x v="30"/>
    <x v="85"/>
    <n v="4"/>
    <n v="2"/>
    <s v="H"/>
    <n v="1"/>
    <n v="1"/>
    <s v="D"/>
    <n v="23"/>
    <n v="7"/>
    <n v="9"/>
    <n v="4"/>
    <n v="6"/>
    <n v="13"/>
    <n v="7"/>
    <n v="4"/>
    <n v="2"/>
    <n v="2"/>
    <n v="0"/>
    <n v="0"/>
    <n v="1.57"/>
    <n v="4.2"/>
    <n v="6.5"/>
    <n v="1.55"/>
    <n v="4.0999999999999996"/>
    <n v="5.5"/>
    <n v="1.55"/>
    <n v="3.75"/>
    <n v="5.2"/>
    <n v="1.58"/>
    <n v="4.1900000000000004"/>
    <n v="5.89"/>
    <n v="1.6"/>
    <n v="4"/>
    <n v="5.5"/>
    <n v="1.6"/>
    <n v="4"/>
    <n v="5.75"/>
    <n v="1.63"/>
    <n v="4.25"/>
    <n v="6.5"/>
    <n v="1.57"/>
    <n v="4.01"/>
    <n v="5.58"/>
    <n v="1.85"/>
    <n v="1.95"/>
    <n v="1.87"/>
    <n v="1.96"/>
    <n v="1.93"/>
    <n v="2.02"/>
    <n v="1.85"/>
    <n v="1.94"/>
    <n v="-1"/>
    <n v="2.02"/>
    <n v="1.83"/>
    <n v="2.02"/>
    <n v="1.83"/>
    <n v="2.06"/>
    <n v="1.87"/>
    <n v="2"/>
    <n v="1.81"/>
    <n v="1.57"/>
    <n v="4.2"/>
    <n v="6.5"/>
    <n v="1.55"/>
    <n v="4.0999999999999996"/>
    <n v="5.5"/>
    <n v="1.53"/>
    <n v="3.8"/>
    <n v="5.2"/>
    <n v="1.59"/>
    <n v="4.17"/>
    <n v="5.81"/>
    <n v="1.57"/>
    <n v="4.2"/>
    <n v="5.5"/>
    <n v="1.6"/>
    <n v="4.2"/>
    <n v="5.75"/>
    <n v="1.63"/>
    <n v="4.3"/>
    <n v="6.5"/>
    <n v="1.56"/>
    <n v="4.08"/>
    <n v="5.65"/>
    <n v="1.75"/>
    <n v="2.0499999999999998"/>
    <n v="1.81"/>
    <n v="2.08"/>
    <n v="1.84"/>
    <n v="2.11"/>
    <n v="1.78"/>
    <n v="2.02"/>
    <n v="-1"/>
    <n v="2.02"/>
    <n v="1.83"/>
    <n v="2.0499999999999998"/>
    <n v="1.85"/>
    <n v="2.0699999999999998"/>
    <n v="1.89"/>
    <n v="1.99"/>
    <n v="1.84"/>
    <m/>
    <m/>
    <m/>
    <m/>
    <m/>
    <m/>
    <m/>
    <m/>
    <m/>
    <m/>
    <m/>
    <m/>
    <m/>
    <m/>
    <m/>
    <m/>
    <m/>
    <m/>
    <m/>
    <m/>
    <m/>
    <m/>
    <m/>
    <x v="20"/>
    <n v="6"/>
    <n v="2"/>
    <n v="4"/>
    <n v="3"/>
    <n v="1"/>
    <s v="H"/>
    <n v="4"/>
    <n v="0"/>
    <n v="4"/>
    <n v="2"/>
    <n v="2"/>
    <s v="4-2"/>
    <s v="1-1"/>
  </r>
  <r>
    <s v="26/12/2019IpswichGillingham"/>
    <s v="E2"/>
    <x v="319"/>
    <d v="1899-12-30T15:00:00"/>
    <x v="129"/>
    <x v="38"/>
    <n v="0"/>
    <n v="0"/>
    <s v="D"/>
    <n v="0"/>
    <n v="0"/>
    <s v="D"/>
    <n v="7"/>
    <n v="15"/>
    <n v="0"/>
    <n v="5"/>
    <n v="20"/>
    <n v="15"/>
    <n v="5"/>
    <n v="10"/>
    <n v="4"/>
    <n v="1"/>
    <n v="0"/>
    <n v="0"/>
    <n v="1.9"/>
    <n v="3.5"/>
    <n v="4.75"/>
    <n v="1.85"/>
    <n v="3.2"/>
    <n v="4.5999999999999996"/>
    <n v="1.87"/>
    <n v="3.1"/>
    <n v="4"/>
    <n v="1.97"/>
    <n v="3.16"/>
    <n v="4.6900000000000004"/>
    <n v="1.91"/>
    <n v="3.2"/>
    <n v="4.5"/>
    <n v="2"/>
    <n v="3.3"/>
    <n v="4.0999999999999996"/>
    <n v="2"/>
    <n v="3.5"/>
    <n v="4.75"/>
    <n v="1.91"/>
    <n v="3.19"/>
    <n v="4.4000000000000004"/>
    <n v="2.25"/>
    <n v="1.61"/>
    <n v="2.31"/>
    <n v="1.62"/>
    <n v="2.36"/>
    <n v="1.67"/>
    <n v="2.2599999999999998"/>
    <n v="1.61"/>
    <n v="-0.5"/>
    <n v="1.95"/>
    <n v="1.9"/>
    <n v="1.94"/>
    <n v="1.91"/>
    <n v="2"/>
    <n v="1.97"/>
    <n v="1.92"/>
    <n v="1.88"/>
    <n v="2.15"/>
    <n v="3.3"/>
    <n v="3.9"/>
    <n v="2.0499999999999998"/>
    <n v="3.1"/>
    <n v="3.9"/>
    <n v="2"/>
    <n v="3.05"/>
    <n v="3.5"/>
    <n v="2.11"/>
    <n v="3.26"/>
    <n v="3.86"/>
    <n v="2.1"/>
    <n v="3.2"/>
    <n v="3.75"/>
    <n v="2.15"/>
    <n v="3.25"/>
    <n v="3.75"/>
    <n v="2.17"/>
    <n v="3.3"/>
    <n v="4.0599999999999996"/>
    <n v="2.09"/>
    <n v="3.18"/>
    <n v="3.74"/>
    <n v="2.25"/>
    <n v="1.61"/>
    <n v="2.29"/>
    <n v="1.66"/>
    <n v="2.35"/>
    <n v="1.68"/>
    <n v="2.23"/>
    <n v="1.63"/>
    <n v="-0.25"/>
    <n v="1.8"/>
    <n v="2.0499999999999998"/>
    <n v="1.81"/>
    <n v="2.1"/>
    <n v="1.85"/>
    <n v="2.13"/>
    <n v="1.79"/>
    <n v="2.0499999999999998"/>
    <m/>
    <m/>
    <m/>
    <m/>
    <m/>
    <m/>
    <m/>
    <m/>
    <m/>
    <m/>
    <m/>
    <m/>
    <m/>
    <m/>
    <m/>
    <m/>
    <m/>
    <m/>
    <m/>
    <m/>
    <m/>
    <m/>
    <m/>
    <x v="19"/>
    <n v="0"/>
    <n v="0"/>
    <n v="0"/>
    <n v="0"/>
    <n v="0"/>
    <s v="D"/>
    <n v="5"/>
    <n v="0"/>
    <n v="5"/>
    <n v="4"/>
    <n v="1"/>
    <s v="0-0"/>
    <s v="0-0"/>
  </r>
  <r>
    <s v="26/12/2019OxfordLincoln"/>
    <s v="E2"/>
    <x v="319"/>
    <d v="1899-12-30T15:00:00"/>
    <x v="38"/>
    <x v="29"/>
    <n v="1"/>
    <n v="0"/>
    <s v="H"/>
    <n v="1"/>
    <n v="0"/>
    <s v="H"/>
    <n v="7"/>
    <n v="7"/>
    <n v="4"/>
    <n v="0"/>
    <n v="16"/>
    <n v="11"/>
    <n v="6"/>
    <n v="7"/>
    <n v="2"/>
    <n v="2"/>
    <n v="0"/>
    <n v="0"/>
    <n v="1.8"/>
    <n v="3.6"/>
    <n v="5.25"/>
    <n v="1.75"/>
    <n v="3.5"/>
    <n v="4.75"/>
    <n v="1.67"/>
    <n v="3.4"/>
    <n v="4.55"/>
    <n v="1.72"/>
    <n v="3.6"/>
    <n v="5.5"/>
    <n v="1.7"/>
    <n v="3.6"/>
    <n v="5.25"/>
    <n v="1.75"/>
    <n v="3.6"/>
    <n v="5"/>
    <n v="1.8"/>
    <n v="3.78"/>
    <n v="5.5"/>
    <n v="1.72"/>
    <n v="3.53"/>
    <n v="4.9800000000000004"/>
    <n v="2"/>
    <n v="1.8"/>
    <n v="2"/>
    <n v="1.83"/>
    <n v="2.08"/>
    <n v="1.87"/>
    <n v="1.99"/>
    <n v="1.79"/>
    <n v="-0.75"/>
    <n v="1.95"/>
    <n v="1.9"/>
    <n v="1.93"/>
    <n v="1.93"/>
    <n v="2.02"/>
    <n v="1.95"/>
    <n v="1.93"/>
    <n v="1.89"/>
    <n v="1.8"/>
    <n v="3.6"/>
    <n v="5.25"/>
    <n v="1.75"/>
    <n v="3.5"/>
    <n v="4.75"/>
    <n v="1.75"/>
    <n v="3.25"/>
    <n v="4.3"/>
    <n v="1.83"/>
    <n v="3.46"/>
    <n v="4.9000000000000004"/>
    <n v="1.8"/>
    <n v="3.5"/>
    <n v="4.5999999999999996"/>
    <n v="1.8"/>
    <n v="3.6"/>
    <n v="4.75"/>
    <n v="1.85"/>
    <n v="3.65"/>
    <n v="5.25"/>
    <n v="1.79"/>
    <n v="3.43"/>
    <n v="4.6900000000000004"/>
    <n v="2.0699999999999998"/>
    <n v="1.72"/>
    <n v="2.14"/>
    <n v="1.76"/>
    <n v="2.17"/>
    <n v="1.81"/>
    <n v="2.08"/>
    <n v="1.73"/>
    <n v="-0.75"/>
    <n v="2.02"/>
    <n v="1.77"/>
    <n v="2.1"/>
    <n v="1.81"/>
    <n v="2.1"/>
    <n v="1.86"/>
    <n v="2.0299999999999998"/>
    <n v="1.79"/>
    <m/>
    <m/>
    <m/>
    <m/>
    <m/>
    <m/>
    <m/>
    <m/>
    <m/>
    <m/>
    <m/>
    <m/>
    <m/>
    <m/>
    <m/>
    <m/>
    <m/>
    <m/>
    <m/>
    <m/>
    <m/>
    <m/>
    <m/>
    <x v="17"/>
    <n v="1"/>
    <n v="1"/>
    <n v="0"/>
    <n v="0"/>
    <n v="0"/>
    <s v="D"/>
    <n v="4"/>
    <n v="0"/>
    <n v="4"/>
    <n v="2"/>
    <n v="2"/>
    <s v="1-0"/>
    <s v="1-0"/>
  </r>
  <r>
    <s v="26/12/2019PeterboroDoncaster"/>
    <s v="E2"/>
    <x v="319"/>
    <d v="1899-12-30T15:00:00"/>
    <x v="70"/>
    <x v="35"/>
    <n v="0"/>
    <n v="3"/>
    <s v="A"/>
    <n v="0"/>
    <n v="1"/>
    <s v="A"/>
    <n v="18"/>
    <n v="9"/>
    <n v="4"/>
    <n v="4"/>
    <n v="5"/>
    <n v="17"/>
    <n v="4"/>
    <n v="6"/>
    <n v="2"/>
    <n v="5"/>
    <n v="0"/>
    <n v="0"/>
    <n v="2.0499999999999998"/>
    <n v="3.75"/>
    <n v="3.75"/>
    <n v="1.95"/>
    <n v="3.6"/>
    <n v="3.6"/>
    <n v="1.95"/>
    <n v="3.45"/>
    <n v="3.3"/>
    <n v="2.02"/>
    <n v="3.7"/>
    <n v="3.67"/>
    <n v="2"/>
    <n v="3.5"/>
    <n v="3.6"/>
    <n v="2.0499999999999998"/>
    <n v="3.6"/>
    <n v="3.5"/>
    <n v="2.0499999999999998"/>
    <n v="3.75"/>
    <n v="3.8"/>
    <n v="1.99"/>
    <n v="3.57"/>
    <n v="3.51"/>
    <n v="1.65"/>
    <n v="2.2000000000000002"/>
    <n v="1.66"/>
    <n v="2.23"/>
    <n v="1.7"/>
    <n v="2.29"/>
    <n v="1.65"/>
    <n v="2.19"/>
    <n v="-0.5"/>
    <n v="2"/>
    <n v="1.85"/>
    <n v="1.99"/>
    <n v="1.85"/>
    <n v="2.04"/>
    <n v="1.9"/>
    <n v="1.98"/>
    <n v="1.83"/>
    <n v="1.85"/>
    <n v="4.0999999999999996"/>
    <n v="4.2"/>
    <n v="1.78"/>
    <n v="3.8"/>
    <n v="4.0999999999999996"/>
    <n v="1.75"/>
    <n v="3.65"/>
    <n v="3.85"/>
    <n v="1.83"/>
    <n v="3.96"/>
    <n v="4.18"/>
    <n v="1.8"/>
    <n v="3.8"/>
    <n v="4.2"/>
    <n v="1.8"/>
    <n v="4"/>
    <n v="4.3"/>
    <n v="1.86"/>
    <n v="4.0999999999999996"/>
    <n v="4.3"/>
    <n v="1.8"/>
    <n v="3.85"/>
    <n v="4.0599999999999996"/>
    <n v="1.7"/>
    <n v="2.1"/>
    <n v="1.73"/>
    <n v="2.1800000000000002"/>
    <n v="1.75"/>
    <n v="2.27"/>
    <n v="1.68"/>
    <n v="2.15"/>
    <n v="-0.75"/>
    <n v="2.0499999999999998"/>
    <n v="1.8"/>
    <n v="2.08"/>
    <n v="1.82"/>
    <n v="2.1"/>
    <n v="1.85"/>
    <n v="2.0299999999999998"/>
    <n v="1.81"/>
    <m/>
    <m/>
    <m/>
    <m/>
    <m/>
    <m/>
    <m/>
    <m/>
    <m/>
    <m/>
    <m/>
    <m/>
    <m/>
    <m/>
    <m/>
    <m/>
    <m/>
    <m/>
    <m/>
    <m/>
    <m/>
    <m/>
    <m/>
    <x v="56"/>
    <n v="3"/>
    <n v="1"/>
    <n v="2"/>
    <n v="0"/>
    <n v="2"/>
    <s v="A"/>
    <n v="7"/>
    <n v="0"/>
    <n v="7"/>
    <n v="2"/>
    <n v="5"/>
    <s v="0-3"/>
    <s v="0-1"/>
  </r>
  <r>
    <s v="26/12/2019PortsmouthWycombe"/>
    <s v="E2"/>
    <x v="319"/>
    <d v="1899-12-30T15:00:00"/>
    <x v="132"/>
    <x v="26"/>
    <n v="2"/>
    <n v="0"/>
    <s v="H"/>
    <n v="0"/>
    <n v="0"/>
    <s v="D"/>
    <n v="12"/>
    <n v="12"/>
    <n v="6"/>
    <n v="2"/>
    <n v="12"/>
    <n v="15"/>
    <n v="4"/>
    <n v="12"/>
    <n v="3"/>
    <n v="3"/>
    <n v="0"/>
    <n v="0"/>
    <n v="1.85"/>
    <n v="3.6"/>
    <n v="4.75"/>
    <n v="1.87"/>
    <n v="3.4"/>
    <n v="4.2"/>
    <n v="1.8"/>
    <n v="3.3"/>
    <n v="4.05"/>
    <n v="1.85"/>
    <n v="3.57"/>
    <n v="4.59"/>
    <n v="1.85"/>
    <n v="3.4"/>
    <n v="4.4000000000000004"/>
    <n v="1.85"/>
    <n v="3.4"/>
    <n v="4.5999999999999996"/>
    <n v="1.91"/>
    <n v="3.6"/>
    <n v="4.75"/>
    <n v="1.85"/>
    <n v="3.42"/>
    <n v="4.32"/>
    <n v="2.0499999999999998"/>
    <n v="1.75"/>
    <n v="2.06"/>
    <n v="1.77"/>
    <n v="2.11"/>
    <n v="1.83"/>
    <n v="2.04"/>
    <n v="1.76"/>
    <n v="-0.5"/>
    <n v="1.83"/>
    <n v="2.02"/>
    <n v="1.82"/>
    <n v="2.02"/>
    <n v="1.87"/>
    <n v="2.06"/>
    <n v="1.83"/>
    <n v="1.98"/>
    <n v="1.9"/>
    <n v="3.6"/>
    <n v="4.5"/>
    <n v="1.87"/>
    <n v="3.4"/>
    <n v="4.0999999999999996"/>
    <n v="1.77"/>
    <n v="3.35"/>
    <n v="4.0999999999999996"/>
    <n v="1.83"/>
    <n v="3.65"/>
    <n v="4.54"/>
    <n v="1.8"/>
    <n v="3.5"/>
    <n v="4.5"/>
    <n v="1.83"/>
    <n v="3.6"/>
    <n v="4.5999999999999996"/>
    <n v="1.9"/>
    <n v="3.65"/>
    <n v="4.8"/>
    <n v="1.83"/>
    <n v="3.51"/>
    <n v="4.3499999999999996"/>
    <n v="2.0499999999999998"/>
    <n v="1.75"/>
    <n v="2.08"/>
    <n v="1.81"/>
    <n v="2.17"/>
    <n v="1.82"/>
    <n v="2.0499999999999998"/>
    <n v="1.76"/>
    <n v="-0.75"/>
    <n v="2.0499999999999998"/>
    <n v="1.75"/>
    <n v="2.11"/>
    <n v="1.8"/>
    <n v="2.17"/>
    <n v="1.81"/>
    <n v="2.0699999999999998"/>
    <n v="1.77"/>
    <m/>
    <m/>
    <m/>
    <m/>
    <m/>
    <m/>
    <m/>
    <m/>
    <m/>
    <m/>
    <m/>
    <m/>
    <m/>
    <m/>
    <m/>
    <m/>
    <m/>
    <m/>
    <m/>
    <m/>
    <m/>
    <m/>
    <m/>
    <x v="25"/>
    <n v="2"/>
    <n v="0"/>
    <n v="2"/>
    <n v="2"/>
    <n v="0"/>
    <s v="H"/>
    <n v="6"/>
    <n v="0"/>
    <n v="6"/>
    <n v="3"/>
    <n v="3"/>
    <s v="2-0"/>
    <s v="0-0"/>
  </r>
  <r>
    <s v="26/12/2019RochdaleFleetwood Town"/>
    <s v="E2"/>
    <x v="319"/>
    <d v="1899-12-30T15:00:00"/>
    <x v="34"/>
    <x v="32"/>
    <n v="2"/>
    <n v="3"/>
    <s v="A"/>
    <n v="1"/>
    <n v="0"/>
    <s v="H"/>
    <n v="9"/>
    <n v="16"/>
    <n v="5"/>
    <n v="5"/>
    <n v="10"/>
    <n v="5"/>
    <n v="3"/>
    <n v="5"/>
    <n v="3"/>
    <n v="1"/>
    <n v="0"/>
    <n v="0"/>
    <n v="5"/>
    <n v="3.75"/>
    <n v="1.83"/>
    <n v="4.33"/>
    <n v="3.5"/>
    <n v="1.8"/>
    <n v="4.05"/>
    <n v="3.35"/>
    <n v="1.77"/>
    <n v="4.49"/>
    <n v="3.66"/>
    <n v="1.84"/>
    <n v="4.33"/>
    <n v="3.5"/>
    <n v="1.83"/>
    <n v="4.5"/>
    <n v="3.5"/>
    <n v="1.85"/>
    <n v="5"/>
    <n v="3.75"/>
    <n v="1.89"/>
    <n v="4.32"/>
    <n v="3.53"/>
    <n v="1.82"/>
    <n v="2"/>
    <n v="1.8"/>
    <n v="2.02"/>
    <n v="1.81"/>
    <n v="2.06"/>
    <n v="1.85"/>
    <n v="1.99"/>
    <n v="1.79"/>
    <n v="0.5"/>
    <n v="2.02"/>
    <n v="1.83"/>
    <n v="2.0299999999999998"/>
    <n v="1.81"/>
    <n v="2.0699999999999998"/>
    <n v="1.87"/>
    <n v="2"/>
    <n v="1.81"/>
    <n v="4.75"/>
    <n v="3.75"/>
    <n v="1.83"/>
    <n v="4.33"/>
    <n v="3.5"/>
    <n v="1.8"/>
    <n v="4.05"/>
    <n v="3.35"/>
    <n v="1.77"/>
    <n v="4.5"/>
    <n v="3.55"/>
    <n v="1.87"/>
    <n v="4.5"/>
    <n v="3.5"/>
    <n v="1.8"/>
    <n v="4.5"/>
    <n v="3.6"/>
    <n v="1.85"/>
    <n v="4.75"/>
    <n v="3.75"/>
    <n v="1.88"/>
    <n v="4.3600000000000003"/>
    <n v="3.5"/>
    <n v="1.83"/>
    <n v="2"/>
    <n v="1.8"/>
    <n v="2.02"/>
    <n v="1.86"/>
    <n v="2.08"/>
    <n v="1.87"/>
    <n v="1.98"/>
    <n v="1.81"/>
    <n v="0.5"/>
    <n v="2.02"/>
    <n v="1.83"/>
    <n v="2.0299999999999998"/>
    <n v="1.87"/>
    <n v="2.08"/>
    <n v="1.88"/>
    <n v="2"/>
    <n v="1.83"/>
    <m/>
    <m/>
    <m/>
    <m/>
    <m/>
    <m/>
    <m/>
    <m/>
    <m/>
    <m/>
    <m/>
    <m/>
    <m/>
    <m/>
    <m/>
    <m/>
    <m/>
    <m/>
    <m/>
    <m/>
    <m/>
    <m/>
    <m/>
    <x v="86"/>
    <n v="5"/>
    <n v="1"/>
    <n v="4"/>
    <n v="1"/>
    <n v="3"/>
    <s v="A"/>
    <n v="4"/>
    <n v="0"/>
    <n v="4"/>
    <n v="3"/>
    <n v="1"/>
    <s v="2-3"/>
    <s v="1-0"/>
  </r>
  <r>
    <s v="26/12/2019ShrewsburyRotherham"/>
    <s v="E2"/>
    <x v="319"/>
    <d v="1899-12-30T15:00:00"/>
    <x v="35"/>
    <x v="123"/>
    <n v="1"/>
    <n v="2"/>
    <s v="A"/>
    <n v="0"/>
    <n v="0"/>
    <s v="D"/>
    <n v="3"/>
    <n v="16"/>
    <n v="2"/>
    <n v="5"/>
    <n v="21"/>
    <n v="14"/>
    <n v="4"/>
    <n v="6"/>
    <n v="3"/>
    <n v="0"/>
    <n v="0"/>
    <n v="0"/>
    <n v="2.9"/>
    <n v="3.3"/>
    <n v="2.62"/>
    <n v="2.75"/>
    <n v="3.1"/>
    <n v="2.6"/>
    <n v="2.5499999999999998"/>
    <n v="3.05"/>
    <n v="2.5499999999999998"/>
    <n v="2.85"/>
    <n v="3.16"/>
    <n v="2.69"/>
    <n v="2.75"/>
    <n v="3.2"/>
    <n v="2.62"/>
    <n v="2.75"/>
    <n v="3.25"/>
    <n v="2.63"/>
    <n v="2.9"/>
    <n v="3.3"/>
    <n v="2.79"/>
    <n v="2.74"/>
    <n v="3.14"/>
    <n v="2.62"/>
    <n v="2.1"/>
    <n v="1.7"/>
    <n v="2.17"/>
    <n v="1.69"/>
    <n v="2.19"/>
    <n v="1.81"/>
    <n v="2.1"/>
    <n v="1.71"/>
    <n v="0"/>
    <n v="1.92"/>
    <n v="1.87"/>
    <n v="1.98"/>
    <n v="1.87"/>
    <n v="2.0099999999999998"/>
    <n v="1.93"/>
    <n v="1.94"/>
    <n v="1.86"/>
    <n v="2.62"/>
    <n v="3.3"/>
    <n v="2.9"/>
    <n v="2.6"/>
    <n v="3.1"/>
    <n v="2.75"/>
    <n v="2.5"/>
    <n v="3.05"/>
    <n v="2.6"/>
    <n v="2.64"/>
    <n v="3.28"/>
    <n v="2.81"/>
    <n v="2.6"/>
    <n v="3.1"/>
    <n v="2.8"/>
    <n v="2.63"/>
    <n v="3.2"/>
    <n v="2.8"/>
    <n v="2.67"/>
    <n v="3.3"/>
    <n v="2.95"/>
    <n v="2.58"/>
    <n v="3.19"/>
    <n v="2.77"/>
    <n v="2.1"/>
    <n v="1.7"/>
    <n v="2.14"/>
    <n v="1.76"/>
    <n v="2.21"/>
    <n v="1.8"/>
    <n v="2.08"/>
    <n v="1.73"/>
    <n v="0"/>
    <n v="1.88"/>
    <n v="1.98"/>
    <n v="1.89"/>
    <n v="2.0099999999999998"/>
    <n v="1.93"/>
    <n v="2.08"/>
    <n v="1.85"/>
    <n v="1.99"/>
    <m/>
    <m/>
    <m/>
    <m/>
    <m/>
    <m/>
    <m/>
    <m/>
    <m/>
    <m/>
    <m/>
    <m/>
    <m/>
    <m/>
    <m/>
    <m/>
    <m/>
    <m/>
    <m/>
    <m/>
    <m/>
    <m/>
    <m/>
    <x v="80"/>
    <n v="3"/>
    <n v="0"/>
    <n v="3"/>
    <n v="1"/>
    <n v="2"/>
    <s v="A"/>
    <n v="3"/>
    <n v="0"/>
    <n v="3"/>
    <n v="3"/>
    <n v="0"/>
    <s v="1-2"/>
    <s v="0-0"/>
  </r>
  <r>
    <s v="26/12/2019SouthendMilton Keynes Dons"/>
    <s v="E2"/>
    <x v="319"/>
    <d v="1899-12-30T15:00:00"/>
    <x v="140"/>
    <x v="79"/>
    <n v="2"/>
    <n v="2"/>
    <s v="D"/>
    <n v="1"/>
    <n v="1"/>
    <s v="D"/>
    <n v="18"/>
    <n v="12"/>
    <n v="7"/>
    <n v="7"/>
    <n v="14"/>
    <n v="16"/>
    <n v="7"/>
    <n v="4"/>
    <n v="2"/>
    <n v="3"/>
    <n v="0"/>
    <n v="0"/>
    <n v="3.3"/>
    <n v="3.6"/>
    <n v="2.25"/>
    <n v="3.5"/>
    <n v="3.4"/>
    <n v="2.0499999999999998"/>
    <n v="3.05"/>
    <n v="3.25"/>
    <n v="2.1"/>
    <n v="3.39"/>
    <n v="3.38"/>
    <n v="2.23"/>
    <n v="3.3"/>
    <n v="3.4"/>
    <n v="2.15"/>
    <n v="3.2"/>
    <n v="3.4"/>
    <n v="2.25"/>
    <n v="3.5"/>
    <n v="3.6"/>
    <n v="2.25"/>
    <n v="3.27"/>
    <n v="3.36"/>
    <n v="2.17"/>
    <n v="1.8"/>
    <n v="2"/>
    <n v="1.79"/>
    <n v="2.0299999999999998"/>
    <n v="1.87"/>
    <n v="2.11"/>
    <n v="1.79"/>
    <n v="2"/>
    <n v="0.25"/>
    <n v="1.95"/>
    <n v="1.9"/>
    <n v="1.94"/>
    <n v="1.9"/>
    <n v="2"/>
    <n v="1.96"/>
    <n v="1.92"/>
    <n v="1.87"/>
    <n v="3.25"/>
    <n v="3.6"/>
    <n v="2.2999999999999998"/>
    <n v="3.2"/>
    <n v="3.4"/>
    <n v="2.15"/>
    <n v="2.95"/>
    <n v="3.35"/>
    <n v="2.15"/>
    <n v="3.24"/>
    <n v="3.43"/>
    <n v="2.27"/>
    <n v="3.2"/>
    <n v="3.4"/>
    <n v="2.2000000000000002"/>
    <n v="3.1"/>
    <n v="3.5"/>
    <n v="2.2999999999999998"/>
    <n v="3.3"/>
    <n v="3.6"/>
    <n v="2.2999999999999998"/>
    <n v="3.13"/>
    <n v="3.42"/>
    <n v="2.23"/>
    <n v="1.7"/>
    <n v="2.1"/>
    <n v="1.72"/>
    <n v="2.19"/>
    <n v="1.78"/>
    <n v="2.21"/>
    <n v="1.71"/>
    <n v="2.11"/>
    <n v="0.25"/>
    <n v="1.88"/>
    <n v="1.98"/>
    <n v="1.93"/>
    <n v="1.97"/>
    <n v="1.97"/>
    <n v="2.0299999999999998"/>
    <n v="1.89"/>
    <n v="1.94"/>
    <m/>
    <m/>
    <m/>
    <m/>
    <m/>
    <m/>
    <m/>
    <m/>
    <m/>
    <m/>
    <m/>
    <m/>
    <m/>
    <m/>
    <m/>
    <m/>
    <m/>
    <m/>
    <m/>
    <m/>
    <m/>
    <m/>
    <m/>
    <x v="113"/>
    <n v="4"/>
    <n v="2"/>
    <n v="2"/>
    <n v="1"/>
    <n v="1"/>
    <s v="D"/>
    <n v="5"/>
    <n v="0"/>
    <n v="5"/>
    <n v="2"/>
    <n v="3"/>
    <s v="2-2"/>
    <s v="1-1"/>
  </r>
  <r>
    <s v="26/12/2019SunderlandBolton"/>
    <s v="E2"/>
    <x v="319"/>
    <d v="1899-12-30T15:00:00"/>
    <x v="133"/>
    <x v="42"/>
    <n v="0"/>
    <n v="0"/>
    <s v="D"/>
    <n v="0"/>
    <n v="0"/>
    <s v="D"/>
    <n v="19"/>
    <n v="8"/>
    <n v="4"/>
    <n v="3"/>
    <n v="13"/>
    <n v="19"/>
    <n v="12"/>
    <n v="6"/>
    <n v="2"/>
    <n v="4"/>
    <n v="0"/>
    <n v="0"/>
    <n v="1.45"/>
    <n v="4.5"/>
    <n v="6.5"/>
    <n v="1.48"/>
    <n v="4.33"/>
    <n v="6"/>
    <n v="1.45"/>
    <n v="4"/>
    <n v="6"/>
    <n v="1.5"/>
    <n v="4.3099999999999996"/>
    <n v="6.92"/>
    <n v="1.47"/>
    <n v="4.33"/>
    <n v="6.5"/>
    <n v="1.5"/>
    <n v="4.5"/>
    <n v="6.25"/>
    <n v="1.55"/>
    <n v="4.5999999999999996"/>
    <n v="7"/>
    <n v="1.48"/>
    <n v="4.29"/>
    <n v="6.37"/>
    <n v="1.72"/>
    <n v="2.0699999999999998"/>
    <n v="1.71"/>
    <n v="2.14"/>
    <n v="1.8"/>
    <n v="2.17"/>
    <n v="1.72"/>
    <n v="2.08"/>
    <n v="-1"/>
    <m/>
    <m/>
    <n v="1.83"/>
    <n v="2.02"/>
    <n v="1.88"/>
    <n v="2.06"/>
    <n v="1.81"/>
    <n v="1.99"/>
    <n v="1.45"/>
    <n v="4.5"/>
    <n v="6.5"/>
    <n v="1.42"/>
    <n v="4.5"/>
    <n v="6.75"/>
    <n v="1.4"/>
    <n v="4.3"/>
    <n v="6.3"/>
    <n v="1.44"/>
    <n v="4.8499999999999996"/>
    <n v="6.96"/>
    <n v="1.42"/>
    <n v="4.5999999999999996"/>
    <n v="7.5"/>
    <n v="1.4"/>
    <n v="4.8"/>
    <n v="8"/>
    <n v="1.47"/>
    <n v="4.9000000000000004"/>
    <n v="8"/>
    <n v="1.42"/>
    <n v="4.6500000000000004"/>
    <n v="6.92"/>
    <n v="1.66"/>
    <n v="2.15"/>
    <n v="1.72"/>
    <n v="2.19"/>
    <n v="1.74"/>
    <n v="2.25"/>
    <n v="1.69"/>
    <n v="2.15"/>
    <n v="-1.25"/>
    <n v="1.93"/>
    <n v="1.93"/>
    <n v="1.98"/>
    <n v="1.92"/>
    <n v="2.0099999999999998"/>
    <n v="1.97"/>
    <n v="1.93"/>
    <n v="1.9"/>
    <m/>
    <m/>
    <m/>
    <m/>
    <m/>
    <m/>
    <m/>
    <m/>
    <m/>
    <m/>
    <m/>
    <m/>
    <m/>
    <m/>
    <m/>
    <m/>
    <m/>
    <m/>
    <m/>
    <m/>
    <m/>
    <m/>
    <m/>
    <x v="57"/>
    <n v="0"/>
    <n v="0"/>
    <n v="0"/>
    <n v="0"/>
    <n v="0"/>
    <s v="D"/>
    <n v="6"/>
    <n v="0"/>
    <n v="6"/>
    <n v="2"/>
    <n v="4"/>
    <s v="0-0"/>
    <s v="0-0"/>
  </r>
  <r>
    <s v="26/12/2019Leyton OrientColchester"/>
    <s v="E3"/>
    <x v="319"/>
    <d v="1899-12-30T13:00:00"/>
    <x v="44"/>
    <x v="161"/>
    <n v="1"/>
    <n v="3"/>
    <s v="A"/>
    <n v="0"/>
    <n v="1"/>
    <s v="A"/>
    <n v="12"/>
    <n v="20"/>
    <n v="2"/>
    <n v="7"/>
    <n v="10"/>
    <n v="12"/>
    <n v="10"/>
    <n v="8"/>
    <n v="3"/>
    <n v="2"/>
    <n v="0"/>
    <n v="0"/>
    <n v="2.9"/>
    <n v="3.3"/>
    <n v="2.37"/>
    <n v="3"/>
    <n v="3.2"/>
    <n v="2.35"/>
    <n v="2.8"/>
    <n v="3.1"/>
    <n v="2.35"/>
    <n v="3.05"/>
    <n v="3.34"/>
    <n v="2.42"/>
    <n v="3"/>
    <n v="3.25"/>
    <n v="2.4"/>
    <n v="2.8"/>
    <n v="3.4"/>
    <n v="2.4"/>
    <n v="3.1"/>
    <n v="3.4"/>
    <n v="2.5"/>
    <n v="2.91"/>
    <n v="3.25"/>
    <n v="2.39"/>
    <n v="2.0699999999999998"/>
    <n v="1.72"/>
    <n v="2.11"/>
    <n v="1.74"/>
    <n v="2.13"/>
    <n v="1.83"/>
    <n v="2.04"/>
    <n v="1.75"/>
    <n v="0.25"/>
    <n v="1.77"/>
    <n v="2.1"/>
    <n v="1.79"/>
    <n v="2.06"/>
    <n v="1.8"/>
    <n v="2.13"/>
    <n v="1.76"/>
    <n v="2.04"/>
    <n v="2.9"/>
    <n v="3.3"/>
    <n v="2.62"/>
    <n v="2.75"/>
    <n v="3.2"/>
    <n v="2.5499999999999998"/>
    <n v="2.65"/>
    <n v="3"/>
    <n v="2.5"/>
    <n v="2.81"/>
    <n v="3.26"/>
    <n v="2.65"/>
    <n v="2.75"/>
    <n v="3.2"/>
    <n v="2.6"/>
    <n v="2.8"/>
    <n v="3.3"/>
    <n v="2.6"/>
    <n v="2.9"/>
    <n v="3.37"/>
    <n v="2.7"/>
    <n v="2.76"/>
    <n v="3.18"/>
    <n v="2.56"/>
    <n v="2.15"/>
    <n v="1.66"/>
    <n v="2.21"/>
    <n v="1.71"/>
    <n v="2.2599999999999998"/>
    <n v="1.8"/>
    <n v="2.14"/>
    <n v="1.69"/>
    <n v="0"/>
    <n v="2"/>
    <n v="1.85"/>
    <n v="2.0099999999999998"/>
    <n v="1.89"/>
    <n v="2.06"/>
    <n v="1.9"/>
    <n v="1.99"/>
    <n v="1.85"/>
    <m/>
    <m/>
    <m/>
    <m/>
    <m/>
    <m/>
    <m/>
    <m/>
    <m/>
    <m/>
    <m/>
    <m/>
    <m/>
    <m/>
    <m/>
    <m/>
    <m/>
    <m/>
    <m/>
    <m/>
    <m/>
    <m/>
    <m/>
    <x v="131"/>
    <n v="4"/>
    <n v="1"/>
    <n v="3"/>
    <n v="1"/>
    <n v="2"/>
    <s v="A"/>
    <n v="5"/>
    <n v="0"/>
    <n v="5"/>
    <n v="3"/>
    <n v="2"/>
    <s v="1-3"/>
    <s v="0-1"/>
  </r>
  <r>
    <s v="26/12/2019CarlisleBradford"/>
    <s v="E3"/>
    <x v="319"/>
    <d v="1899-12-30T15:00:00"/>
    <x v="39"/>
    <x v="43"/>
    <n v="0"/>
    <n v="0"/>
    <s v="D"/>
    <n v="0"/>
    <n v="0"/>
    <s v="D"/>
    <n v="9"/>
    <n v="15"/>
    <n v="3"/>
    <n v="6"/>
    <n v="15"/>
    <n v="10"/>
    <n v="4"/>
    <n v="8"/>
    <n v="2"/>
    <n v="1"/>
    <n v="0"/>
    <n v="0"/>
    <n v="3.1"/>
    <n v="3.5"/>
    <n v="2.2000000000000002"/>
    <n v="3"/>
    <n v="3.4"/>
    <n v="2.25"/>
    <n v="2.95"/>
    <n v="3.15"/>
    <n v="2.2000000000000002"/>
    <n v="3.19"/>
    <n v="3.4"/>
    <n v="2.31"/>
    <n v="3.1"/>
    <n v="3.4"/>
    <n v="2.25"/>
    <n v="3"/>
    <n v="3.4"/>
    <n v="2.25"/>
    <n v="3.2"/>
    <n v="3.56"/>
    <n v="2.33"/>
    <n v="3.07"/>
    <n v="3.34"/>
    <n v="2.25"/>
    <n v="1.95"/>
    <n v="1.85"/>
    <n v="1.94"/>
    <n v="1.88"/>
    <n v="2.02"/>
    <n v="1.94"/>
    <n v="1.93"/>
    <n v="1.85"/>
    <n v="0.25"/>
    <n v="1.88"/>
    <n v="1.98"/>
    <n v="1.87"/>
    <n v="1.97"/>
    <n v="1.92"/>
    <n v="2"/>
    <n v="1.85"/>
    <n v="1.94"/>
    <n v="3.25"/>
    <n v="3.5"/>
    <n v="2.2999999999999998"/>
    <n v="3.1"/>
    <n v="3.2"/>
    <n v="2.2999999999999998"/>
    <n v="2.9"/>
    <n v="3"/>
    <n v="2.2999999999999998"/>
    <n v="3.18"/>
    <n v="3.26"/>
    <n v="2.39"/>
    <n v="3.1"/>
    <n v="3.3"/>
    <n v="2.2999999999999998"/>
    <n v="3"/>
    <n v="3.4"/>
    <n v="2.38"/>
    <n v="3.34"/>
    <n v="3.5"/>
    <n v="2.4900000000000002"/>
    <n v="3.08"/>
    <n v="3.2"/>
    <n v="2.34"/>
    <n v="2.15"/>
    <n v="1.66"/>
    <n v="2.2000000000000002"/>
    <n v="1.72"/>
    <n v="2.25"/>
    <n v="1.8"/>
    <n v="2.11"/>
    <n v="1.7"/>
    <n v="0.25"/>
    <n v="1.83"/>
    <n v="2.02"/>
    <n v="1.85"/>
    <n v="2.0499999999999998"/>
    <n v="1.88"/>
    <n v="2.09"/>
    <n v="1.8"/>
    <n v="2.02"/>
    <m/>
    <m/>
    <m/>
    <m/>
    <m/>
    <m/>
    <m/>
    <m/>
    <m/>
    <m/>
    <m/>
    <m/>
    <m/>
    <m/>
    <m/>
    <m/>
    <m/>
    <m/>
    <m/>
    <m/>
    <m/>
    <m/>
    <m/>
    <x v="103"/>
    <n v="0"/>
    <n v="0"/>
    <n v="0"/>
    <n v="0"/>
    <n v="0"/>
    <s v="D"/>
    <n v="3"/>
    <n v="0"/>
    <n v="3"/>
    <n v="2"/>
    <n v="1"/>
    <s v="0-0"/>
    <s v="0-0"/>
  </r>
  <r>
    <s v="26/12/2019CheltenhamPlymouth"/>
    <s v="E3"/>
    <x v="319"/>
    <d v="1899-12-30T15:00:00"/>
    <x v="137"/>
    <x v="30"/>
    <n v="0"/>
    <n v="1"/>
    <s v="A"/>
    <n v="0"/>
    <n v="1"/>
    <s v="A"/>
    <n v="13"/>
    <n v="12"/>
    <n v="2"/>
    <n v="3"/>
    <n v="11"/>
    <n v="9"/>
    <n v="6"/>
    <n v="3"/>
    <n v="0"/>
    <n v="1"/>
    <n v="0"/>
    <n v="0"/>
    <n v="2.4"/>
    <n v="3.3"/>
    <n v="2.87"/>
    <n v="2.5"/>
    <n v="3.4"/>
    <n v="2.65"/>
    <n v="2.4"/>
    <n v="3.2"/>
    <n v="2.65"/>
    <n v="2.56"/>
    <n v="3.45"/>
    <n v="2.79"/>
    <n v="2.4500000000000002"/>
    <n v="3.5"/>
    <n v="2.75"/>
    <n v="2.4500000000000002"/>
    <n v="3.5"/>
    <n v="2.63"/>
    <n v="2.58"/>
    <n v="3.58"/>
    <n v="2.9"/>
    <n v="2.4700000000000002"/>
    <n v="3.35"/>
    <n v="2.73"/>
    <n v="1.9"/>
    <n v="1.9"/>
    <n v="1.9"/>
    <n v="1.93"/>
    <n v="1.95"/>
    <n v="1.99"/>
    <n v="1.87"/>
    <n v="1.91"/>
    <n v="0"/>
    <n v="1.85"/>
    <n v="2"/>
    <n v="1.84"/>
    <n v="2.0099999999999998"/>
    <n v="1.88"/>
    <n v="2.08"/>
    <n v="1.81"/>
    <n v="2.0099999999999998"/>
    <n v="2.8"/>
    <n v="3.3"/>
    <n v="2.75"/>
    <n v="2.5"/>
    <n v="3.4"/>
    <n v="2.65"/>
    <n v="2.4500000000000002"/>
    <n v="3.1"/>
    <n v="2.6"/>
    <n v="2.6"/>
    <n v="3.34"/>
    <n v="2.81"/>
    <n v="2.5499999999999998"/>
    <n v="3.4"/>
    <n v="2.7"/>
    <n v="2.63"/>
    <n v="3.3"/>
    <n v="2.75"/>
    <n v="2.8"/>
    <n v="3.46"/>
    <n v="2.81"/>
    <n v="2.58"/>
    <n v="3.27"/>
    <n v="2.69"/>
    <n v="2"/>
    <n v="1.8"/>
    <n v="2.09"/>
    <n v="1.79"/>
    <n v="2.13"/>
    <n v="1.87"/>
    <n v="2.0099999999999998"/>
    <n v="1.79"/>
    <n v="0"/>
    <n v="1.88"/>
    <n v="1.98"/>
    <n v="1.87"/>
    <n v="2.0299999999999998"/>
    <n v="1.95"/>
    <n v="2.04"/>
    <n v="1.87"/>
    <n v="1.96"/>
    <m/>
    <m/>
    <m/>
    <m/>
    <m/>
    <m/>
    <m/>
    <m/>
    <m/>
    <m/>
    <m/>
    <m/>
    <m/>
    <m/>
    <m/>
    <m/>
    <m/>
    <m/>
    <m/>
    <m/>
    <m/>
    <m/>
    <m/>
    <x v="87"/>
    <n v="1"/>
    <n v="1"/>
    <n v="0"/>
    <n v="0"/>
    <n v="0"/>
    <s v="D"/>
    <n v="1"/>
    <n v="0"/>
    <n v="1"/>
    <n v="0"/>
    <n v="1"/>
    <s v="0-1"/>
    <s v="0-1"/>
  </r>
  <r>
    <s v="26/12/2019Crawley TownNorthampton"/>
    <s v="E3"/>
    <x v="319"/>
    <d v="1899-12-30T15:00:00"/>
    <x v="71"/>
    <x v="70"/>
    <n v="4"/>
    <n v="0"/>
    <s v="H"/>
    <n v="1"/>
    <n v="0"/>
    <s v="H"/>
    <n v="24"/>
    <n v="4"/>
    <n v="8"/>
    <n v="0"/>
    <n v="13"/>
    <n v="9"/>
    <n v="3"/>
    <n v="1"/>
    <n v="0"/>
    <n v="2"/>
    <n v="0"/>
    <n v="0"/>
    <n v="2.5"/>
    <n v="3.5"/>
    <n v="2.62"/>
    <n v="2.5499999999999998"/>
    <n v="3.3"/>
    <n v="2.7"/>
    <n v="2.4500000000000002"/>
    <n v="3.15"/>
    <n v="2.6"/>
    <n v="2.66"/>
    <n v="3.36"/>
    <n v="2.73"/>
    <n v="2.6"/>
    <n v="3.4"/>
    <n v="2.62"/>
    <n v="2.5499999999999998"/>
    <n v="3.4"/>
    <n v="2.6"/>
    <n v="2.67"/>
    <n v="3.54"/>
    <n v="2.75"/>
    <n v="2.54"/>
    <n v="3.31"/>
    <n v="2.67"/>
    <n v="1.95"/>
    <n v="1.85"/>
    <n v="1.96"/>
    <n v="1.87"/>
    <n v="1.99"/>
    <n v="1.94"/>
    <n v="1.93"/>
    <n v="1.85"/>
    <n v="0"/>
    <n v="1.9"/>
    <n v="1.95"/>
    <n v="1.9"/>
    <n v="1.94"/>
    <n v="1.94"/>
    <n v="2"/>
    <n v="1.87"/>
    <n v="1.94"/>
    <n v="2.75"/>
    <n v="3.4"/>
    <n v="2.7"/>
    <n v="2.65"/>
    <n v="3.25"/>
    <n v="2.6"/>
    <n v="2.5499999999999998"/>
    <n v="3.1"/>
    <n v="2.5"/>
    <n v="2.74"/>
    <n v="3.36"/>
    <n v="2.65"/>
    <n v="2.62"/>
    <n v="3.4"/>
    <n v="2.6"/>
    <n v="2.7"/>
    <n v="3.5"/>
    <n v="2.6"/>
    <n v="2.75"/>
    <n v="3.5"/>
    <n v="2.7"/>
    <n v="2.65"/>
    <n v="3.31"/>
    <n v="2.6"/>
    <n v="2"/>
    <n v="1.8"/>
    <n v="2.04"/>
    <n v="1.85"/>
    <n v="2.04"/>
    <n v="1.95"/>
    <n v="1.96"/>
    <n v="1.83"/>
    <n v="0"/>
    <n v="1.95"/>
    <n v="1.9"/>
    <n v="1.98"/>
    <n v="1.92"/>
    <n v="2.0099999999999998"/>
    <n v="1.94"/>
    <n v="1.93"/>
    <n v="1.9"/>
    <m/>
    <m/>
    <m/>
    <m/>
    <m/>
    <m/>
    <m/>
    <m/>
    <m/>
    <m/>
    <m/>
    <m/>
    <m/>
    <m/>
    <m/>
    <m/>
    <m/>
    <m/>
    <m/>
    <m/>
    <m/>
    <m/>
    <m/>
    <x v="52"/>
    <n v="4"/>
    <n v="1"/>
    <n v="3"/>
    <n v="3"/>
    <n v="0"/>
    <s v="H"/>
    <n v="2"/>
    <n v="0"/>
    <n v="2"/>
    <n v="0"/>
    <n v="2"/>
    <s v="4-0"/>
    <s v="1-0"/>
  </r>
  <r>
    <s v="26/12/2019ExeterNewport County"/>
    <s v="E3"/>
    <x v="319"/>
    <d v="1899-12-30T15:00:00"/>
    <x v="40"/>
    <x v="160"/>
    <n v="1"/>
    <n v="0"/>
    <s v="H"/>
    <n v="1"/>
    <n v="0"/>
    <s v="H"/>
    <n v="12"/>
    <n v="11"/>
    <n v="3"/>
    <n v="3"/>
    <n v="11"/>
    <n v="7"/>
    <n v="9"/>
    <n v="3"/>
    <n v="4"/>
    <n v="4"/>
    <n v="0"/>
    <n v="0"/>
    <n v="1.85"/>
    <n v="3.4"/>
    <n v="4.33"/>
    <n v="1.91"/>
    <n v="3.3"/>
    <n v="4.0999999999999996"/>
    <n v="1.87"/>
    <n v="3.15"/>
    <n v="3.85"/>
    <n v="1.98"/>
    <n v="3.36"/>
    <n v="4.2699999999999996"/>
    <n v="1.91"/>
    <n v="3.5"/>
    <n v="4"/>
    <n v="1.9"/>
    <n v="3.5"/>
    <n v="3.9"/>
    <n v="2.02"/>
    <n v="3.55"/>
    <n v="4.3600000000000003"/>
    <n v="1.92"/>
    <n v="3.33"/>
    <n v="4.05"/>
    <n v="2.15"/>
    <n v="1.66"/>
    <n v="2.19"/>
    <n v="1.68"/>
    <n v="2.23"/>
    <n v="1.75"/>
    <n v="2.13"/>
    <n v="1.69"/>
    <n v="-0.5"/>
    <n v="1.93"/>
    <n v="1.93"/>
    <n v="1.95"/>
    <n v="1.9"/>
    <n v="1.98"/>
    <n v="1.98"/>
    <n v="1.91"/>
    <n v="1.89"/>
    <n v="1.72"/>
    <n v="3.75"/>
    <n v="5.5"/>
    <n v="1.75"/>
    <n v="3.5"/>
    <n v="4.75"/>
    <n v="1.7"/>
    <n v="3.35"/>
    <n v="4.4000000000000004"/>
    <n v="1.79"/>
    <n v="3.64"/>
    <n v="4.82"/>
    <n v="1.73"/>
    <n v="3.5"/>
    <n v="5"/>
    <n v="1.75"/>
    <n v="3.6"/>
    <n v="5"/>
    <n v="1.8"/>
    <n v="3.75"/>
    <n v="5.5"/>
    <n v="1.75"/>
    <n v="3.54"/>
    <n v="4.72"/>
    <n v="2.0699999999999998"/>
    <n v="1.72"/>
    <n v="2.12"/>
    <n v="1.78"/>
    <n v="2.15"/>
    <n v="1.8"/>
    <n v="2.0699999999999998"/>
    <n v="1.73"/>
    <n v="-0.75"/>
    <n v="2"/>
    <n v="1.85"/>
    <n v="2.0499999999999998"/>
    <n v="1.85"/>
    <n v="2.0499999999999998"/>
    <n v="1.93"/>
    <n v="1.98"/>
    <n v="1.84"/>
    <m/>
    <m/>
    <m/>
    <m/>
    <m/>
    <m/>
    <m/>
    <m/>
    <m/>
    <m/>
    <m/>
    <m/>
    <m/>
    <m/>
    <m/>
    <m/>
    <m/>
    <m/>
    <m/>
    <m/>
    <m/>
    <m/>
    <m/>
    <x v="108"/>
    <n v="1"/>
    <n v="1"/>
    <n v="0"/>
    <n v="0"/>
    <n v="0"/>
    <s v="D"/>
    <n v="8"/>
    <n v="0"/>
    <n v="8"/>
    <n v="4"/>
    <n v="4"/>
    <s v="1-0"/>
    <s v="1-0"/>
  </r>
  <r>
    <s v="26/12/2019MacclesfieldGrimsby"/>
    <s v="E3"/>
    <x v="319"/>
    <d v="1899-12-30T15:00:00"/>
    <x v="191"/>
    <x v="137"/>
    <n v="1"/>
    <n v="1"/>
    <s v="D"/>
    <n v="0"/>
    <n v="0"/>
    <s v="D"/>
    <n v="14"/>
    <n v="14"/>
    <n v="1"/>
    <n v="3"/>
    <n v="13"/>
    <n v="19"/>
    <n v="3"/>
    <n v="3"/>
    <n v="3"/>
    <n v="3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"/>
    <n v="3.2"/>
    <n v="2.2999999999999998"/>
    <m/>
    <m/>
    <m/>
    <n v="2.9"/>
    <n v="2.9"/>
    <n v="2.4"/>
    <n v="3.1"/>
    <n v="3.06"/>
    <n v="2.56"/>
    <n v="3"/>
    <n v="3.1"/>
    <n v="2.4500000000000002"/>
    <n v="2.9"/>
    <n v="3.3"/>
    <n v="2.5"/>
    <n v="3.14"/>
    <n v="3.3"/>
    <n v="2.62"/>
    <n v="2.98"/>
    <n v="3.07"/>
    <n v="2.48"/>
    <n v="2.35"/>
    <n v="1.57"/>
    <n v="2.54"/>
    <n v="1.55"/>
    <n v="2.54"/>
    <n v="1.73"/>
    <n v="2.3199999999999998"/>
    <n v="1.6"/>
    <n v="0"/>
    <n v="2.13"/>
    <n v="1.75"/>
    <n v="2.15"/>
    <n v="1.77"/>
    <n v="2.17"/>
    <n v="1.8"/>
    <n v="2.11"/>
    <n v="1.75"/>
    <m/>
    <m/>
    <m/>
    <m/>
    <m/>
    <m/>
    <m/>
    <m/>
    <m/>
    <m/>
    <m/>
    <m/>
    <m/>
    <m/>
    <m/>
    <m/>
    <m/>
    <m/>
    <m/>
    <m/>
    <m/>
    <m/>
    <m/>
    <x v="91"/>
    <n v="2"/>
    <n v="0"/>
    <n v="2"/>
    <n v="1"/>
    <n v="1"/>
    <s v="D"/>
    <n v="6"/>
    <n v="0"/>
    <n v="6"/>
    <n v="3"/>
    <n v="3"/>
    <s v="1-1"/>
    <s v="0-0"/>
  </r>
  <r>
    <s v="26/12/2019MansfieldPort Vale"/>
    <s v="E3"/>
    <x v="319"/>
    <d v="1899-12-30T15:00:00"/>
    <x v="160"/>
    <x v="39"/>
    <n v="2"/>
    <n v="2"/>
    <s v="D"/>
    <n v="0"/>
    <n v="0"/>
    <s v="D"/>
    <n v="15"/>
    <n v="5"/>
    <n v="4"/>
    <n v="3"/>
    <n v="12"/>
    <n v="16"/>
    <n v="2"/>
    <n v="4"/>
    <n v="1"/>
    <n v="1"/>
    <n v="0"/>
    <n v="0"/>
    <n v="2.15"/>
    <n v="3.3"/>
    <n v="3.4"/>
    <n v="2.1"/>
    <n v="3.25"/>
    <n v="3.5"/>
    <n v="2.1"/>
    <n v="3.1"/>
    <n v="3.15"/>
    <n v="2.2400000000000002"/>
    <n v="3.34"/>
    <n v="3.41"/>
    <n v="2.15"/>
    <n v="3.4"/>
    <n v="3.3"/>
    <n v="2.15"/>
    <n v="3.4"/>
    <n v="3.2"/>
    <n v="2.2599999999999998"/>
    <n v="3.46"/>
    <n v="3.5"/>
    <n v="2.16"/>
    <n v="3.28"/>
    <n v="3.3"/>
    <n v="2.0499999999999998"/>
    <n v="1.75"/>
    <n v="2.09"/>
    <n v="1.75"/>
    <n v="2.17"/>
    <n v="1.81"/>
    <n v="2.0499999999999998"/>
    <n v="1.74"/>
    <n v="-0.25"/>
    <n v="1.9"/>
    <n v="1.95"/>
    <n v="1.91"/>
    <n v="1.94"/>
    <n v="1.93"/>
    <n v="2.0099999999999998"/>
    <n v="1.87"/>
    <n v="1.92"/>
    <n v="2.0499999999999998"/>
    <n v="3.6"/>
    <n v="3.8"/>
    <n v="2"/>
    <n v="3.3"/>
    <n v="3.7"/>
    <n v="1.97"/>
    <n v="3.25"/>
    <n v="3.4"/>
    <n v="2.06"/>
    <n v="3.59"/>
    <n v="3.65"/>
    <n v="2.0499999999999998"/>
    <n v="3.5"/>
    <n v="3.5"/>
    <n v="2.1"/>
    <n v="3.5"/>
    <n v="3.6"/>
    <n v="2.11"/>
    <n v="3.62"/>
    <n v="3.8"/>
    <n v="2.04"/>
    <n v="3.42"/>
    <n v="3.57"/>
    <n v="2"/>
    <n v="1.8"/>
    <n v="2"/>
    <n v="1.88"/>
    <n v="2.1"/>
    <n v="1.88"/>
    <n v="2"/>
    <n v="1.8"/>
    <n v="-0.25"/>
    <n v="1.72"/>
    <n v="2.0699999999999998"/>
    <n v="1.78"/>
    <n v="2.13"/>
    <n v="1.84"/>
    <n v="2.14"/>
    <n v="1.76"/>
    <n v="2.08"/>
    <m/>
    <m/>
    <m/>
    <m/>
    <m/>
    <m/>
    <m/>
    <m/>
    <m/>
    <m/>
    <m/>
    <m/>
    <m/>
    <m/>
    <m/>
    <m/>
    <m/>
    <m/>
    <m/>
    <m/>
    <m/>
    <m/>
    <m/>
    <x v="21"/>
    <n v="4"/>
    <n v="0"/>
    <n v="4"/>
    <n v="2"/>
    <n v="2"/>
    <s v="D"/>
    <n v="2"/>
    <n v="0"/>
    <n v="2"/>
    <n v="1"/>
    <n v="1"/>
    <s v="2-2"/>
    <s v="0-0"/>
  </r>
  <r>
    <s v="26/12/2019MorecambeOldham"/>
    <s v="E3"/>
    <x v="319"/>
    <d v="1899-12-30T15:00:00"/>
    <x v="45"/>
    <x v="45"/>
    <n v="1"/>
    <n v="2"/>
    <s v="A"/>
    <n v="0"/>
    <n v="1"/>
    <s v="A"/>
    <n v="11"/>
    <n v="16"/>
    <n v="1"/>
    <n v="5"/>
    <n v="7"/>
    <n v="13"/>
    <n v="4"/>
    <n v="2"/>
    <n v="0"/>
    <n v="1"/>
    <n v="0"/>
    <n v="0"/>
    <n v="2.7"/>
    <n v="3.4"/>
    <n v="2.5"/>
    <n v="2.8"/>
    <n v="3.4"/>
    <n v="2.4"/>
    <n v="2.7"/>
    <n v="3.2"/>
    <n v="2.35"/>
    <n v="2.91"/>
    <n v="3.34"/>
    <n v="2.52"/>
    <n v="2.8"/>
    <n v="3.5"/>
    <n v="2.4"/>
    <n v="2.75"/>
    <n v="3.5"/>
    <n v="2.38"/>
    <n v="2.95"/>
    <n v="3.5"/>
    <n v="2.57"/>
    <n v="2.8"/>
    <n v="3.34"/>
    <n v="2.4300000000000002"/>
    <n v="1.85"/>
    <n v="1.95"/>
    <n v="1.87"/>
    <n v="1.96"/>
    <n v="1.97"/>
    <n v="1.99"/>
    <n v="1.85"/>
    <n v="1.93"/>
    <n v="0.25"/>
    <n v="1.72"/>
    <n v="2.0699999999999998"/>
    <n v="1.73"/>
    <n v="2.13"/>
    <n v="1.8"/>
    <n v="2.2000000000000002"/>
    <n v="1.73"/>
    <n v="2.09"/>
    <n v="3.1"/>
    <n v="3.3"/>
    <n v="2.5"/>
    <n v="2.65"/>
    <n v="3.3"/>
    <n v="2.5499999999999998"/>
    <n v="2.85"/>
    <n v="3.1"/>
    <n v="2.2999999999999998"/>
    <n v="3.1"/>
    <n v="3.36"/>
    <n v="2.38"/>
    <n v="3"/>
    <n v="3.25"/>
    <n v="2.38"/>
    <n v="3"/>
    <n v="3.3"/>
    <n v="2.4500000000000002"/>
    <n v="3.14"/>
    <n v="3.36"/>
    <n v="2.56"/>
    <n v="2.95"/>
    <n v="3.24"/>
    <n v="2.4"/>
    <n v="2"/>
    <n v="1.8"/>
    <n v="2.06"/>
    <n v="1.83"/>
    <n v="2.0699999999999998"/>
    <n v="1.88"/>
    <n v="1.99"/>
    <n v="1.81"/>
    <n v="0.25"/>
    <n v="1.83"/>
    <n v="2.02"/>
    <n v="1.85"/>
    <n v="2.0499999999999998"/>
    <n v="1.87"/>
    <n v="2.16"/>
    <n v="1.79"/>
    <n v="2.0499999999999998"/>
    <m/>
    <m/>
    <m/>
    <m/>
    <m/>
    <m/>
    <m/>
    <m/>
    <m/>
    <m/>
    <m/>
    <m/>
    <m/>
    <m/>
    <m/>
    <m/>
    <m/>
    <m/>
    <m/>
    <m/>
    <m/>
    <m/>
    <m/>
    <x v="58"/>
    <n v="3"/>
    <n v="1"/>
    <n v="2"/>
    <n v="1"/>
    <n v="1"/>
    <s v="D"/>
    <n v="1"/>
    <n v="0"/>
    <n v="1"/>
    <n v="0"/>
    <n v="1"/>
    <s v="1-2"/>
    <s v="0-1"/>
  </r>
  <r>
    <s v="26/12/2019SalfordCrewe"/>
    <s v="E3"/>
    <x v="319"/>
    <d v="1899-12-30T15:00:00"/>
    <x v="81"/>
    <x v="36"/>
    <n v="3"/>
    <n v="1"/>
    <s v="H"/>
    <n v="2"/>
    <n v="0"/>
    <s v="H"/>
    <n v="13"/>
    <n v="16"/>
    <n v="6"/>
    <n v="6"/>
    <n v="8"/>
    <n v="8"/>
    <n v="4"/>
    <n v="9"/>
    <n v="3"/>
    <n v="1"/>
    <n v="0"/>
    <n v="0"/>
    <n v="3.5"/>
    <n v="3.6"/>
    <n v="2"/>
    <n v="3.4"/>
    <n v="3.5"/>
    <n v="2.0499999999999998"/>
    <n v="3.4"/>
    <n v="3.3"/>
    <n v="1.95"/>
    <n v="3.54"/>
    <n v="3.61"/>
    <n v="2.08"/>
    <n v="3.6"/>
    <n v="3.5"/>
    <n v="2"/>
    <n v="3.4"/>
    <n v="3.5"/>
    <n v="2.0499999999999998"/>
    <n v="3.68"/>
    <n v="3.68"/>
    <n v="2.2000000000000002"/>
    <n v="3.42"/>
    <n v="3.47"/>
    <n v="2.04"/>
    <n v="1.9"/>
    <n v="1.9"/>
    <n v="1.88"/>
    <n v="1.95"/>
    <n v="1.98"/>
    <n v="1.97"/>
    <n v="1.88"/>
    <n v="1.89"/>
    <n v="0.25"/>
    <n v="2.0499999999999998"/>
    <n v="1.75"/>
    <n v="2.06"/>
    <n v="1.79"/>
    <n v="2.1"/>
    <n v="1.85"/>
    <n v="2.02"/>
    <n v="1.77"/>
    <n v="3.5"/>
    <n v="3.8"/>
    <n v="2.1"/>
    <n v="3.4"/>
    <n v="3.5"/>
    <n v="2.0499999999999998"/>
    <n v="3.1"/>
    <n v="3.3"/>
    <n v="2.0499999999999998"/>
    <n v="3.17"/>
    <n v="3.71"/>
    <n v="2.2000000000000002"/>
    <n v="3.2"/>
    <n v="3.5"/>
    <n v="2.15"/>
    <n v="3.25"/>
    <n v="3.7"/>
    <n v="2.1"/>
    <n v="3.6"/>
    <n v="3.8"/>
    <n v="2.2400000000000002"/>
    <n v="3.24"/>
    <n v="3.51"/>
    <n v="2.12"/>
    <n v="1.85"/>
    <n v="1.95"/>
    <n v="1.89"/>
    <n v="1.99"/>
    <n v="1.94"/>
    <n v="2"/>
    <n v="1.87"/>
    <n v="1.92"/>
    <n v="0.25"/>
    <n v="1.95"/>
    <n v="1.9"/>
    <n v="1.97"/>
    <n v="1.93"/>
    <n v="2.09"/>
    <n v="1.94"/>
    <n v="1.96"/>
    <n v="1.87"/>
    <m/>
    <m/>
    <m/>
    <m/>
    <m/>
    <m/>
    <m/>
    <m/>
    <m/>
    <m/>
    <m/>
    <m/>
    <m/>
    <m/>
    <m/>
    <m/>
    <m/>
    <m/>
    <m/>
    <m/>
    <m/>
    <m/>
    <m/>
    <x v="27"/>
    <n v="4"/>
    <n v="2"/>
    <n v="2"/>
    <n v="1"/>
    <n v="1"/>
    <s v="D"/>
    <n v="4"/>
    <n v="0"/>
    <n v="4"/>
    <n v="3"/>
    <n v="1"/>
    <s v="3-1"/>
    <s v="2-0"/>
  </r>
  <r>
    <s v="26/12/2019ScunthorpeWalsall"/>
    <s v="E3"/>
    <x v="319"/>
    <d v="1899-12-30T15:00:00"/>
    <x v="139"/>
    <x v="49"/>
    <n v="0"/>
    <n v="2"/>
    <s v="A"/>
    <n v="0"/>
    <n v="1"/>
    <s v="A"/>
    <n v="16"/>
    <n v="8"/>
    <n v="5"/>
    <n v="5"/>
    <n v="12"/>
    <n v="14"/>
    <n v="12"/>
    <n v="2"/>
    <n v="0"/>
    <n v="1"/>
    <n v="0"/>
    <n v="0"/>
    <n v="2.1"/>
    <n v="3.4"/>
    <n v="3.4"/>
    <n v="2.1"/>
    <n v="3.4"/>
    <n v="3.3"/>
    <n v="2.0499999999999998"/>
    <n v="3.2"/>
    <n v="3.2"/>
    <n v="2.2000000000000002"/>
    <n v="3.44"/>
    <n v="3.4"/>
    <n v="2.15"/>
    <n v="3.4"/>
    <n v="3.3"/>
    <n v="2.15"/>
    <n v="3.4"/>
    <n v="3.25"/>
    <n v="2.23"/>
    <n v="3.55"/>
    <n v="3.42"/>
    <n v="2.14"/>
    <n v="3.36"/>
    <n v="3.28"/>
    <n v="2"/>
    <n v="1.8"/>
    <n v="1.99"/>
    <n v="1.84"/>
    <n v="2.0699999999999998"/>
    <n v="1.89"/>
    <n v="1.98"/>
    <n v="1.81"/>
    <n v="-0.25"/>
    <n v="1.88"/>
    <n v="1.98"/>
    <n v="1.88"/>
    <n v="1.97"/>
    <n v="1.91"/>
    <n v="2.0299999999999998"/>
    <n v="1.86"/>
    <n v="1.95"/>
    <n v="2.0499999999999998"/>
    <n v="3.75"/>
    <n v="3.7"/>
    <n v="2.1"/>
    <n v="3.4"/>
    <n v="3.3"/>
    <n v="2"/>
    <n v="3.3"/>
    <n v="3.25"/>
    <n v="2.14"/>
    <n v="3.57"/>
    <n v="3.42"/>
    <n v="2.1"/>
    <n v="3.5"/>
    <n v="3.3"/>
    <n v="2.1"/>
    <n v="3.5"/>
    <n v="3.5"/>
    <n v="2.19"/>
    <n v="3.75"/>
    <n v="3.76"/>
    <n v="2.08"/>
    <n v="3.49"/>
    <n v="3.38"/>
    <n v="1.9"/>
    <n v="1.9"/>
    <n v="1.93"/>
    <n v="1.96"/>
    <n v="1.99"/>
    <n v="1.96"/>
    <n v="1.91"/>
    <n v="1.88"/>
    <n v="-0.25"/>
    <n v="1.83"/>
    <n v="2.02"/>
    <n v="1.86"/>
    <n v="2.04"/>
    <n v="1.9"/>
    <n v="2.16"/>
    <n v="1.8"/>
    <n v="2.0299999999999998"/>
    <m/>
    <m/>
    <m/>
    <m/>
    <m/>
    <m/>
    <m/>
    <m/>
    <m/>
    <m/>
    <m/>
    <m/>
    <m/>
    <m/>
    <m/>
    <m/>
    <m/>
    <m/>
    <m/>
    <m/>
    <m/>
    <m/>
    <m/>
    <x v="37"/>
    <n v="2"/>
    <n v="1"/>
    <n v="1"/>
    <n v="0"/>
    <n v="1"/>
    <s v="A"/>
    <n v="1"/>
    <n v="0"/>
    <n v="1"/>
    <n v="0"/>
    <n v="1"/>
    <s v="0-2"/>
    <s v="0-1"/>
  </r>
  <r>
    <s v="26/12/2019StevenageForest Green"/>
    <s v="E3"/>
    <x v="319"/>
    <d v="1899-12-30T15:00:00"/>
    <x v="47"/>
    <x v="140"/>
    <n v="0"/>
    <n v="0"/>
    <s v="D"/>
    <n v="0"/>
    <n v="0"/>
    <s v="D"/>
    <n v="11"/>
    <n v="7"/>
    <n v="1"/>
    <n v="2"/>
    <n v="18"/>
    <n v="10"/>
    <n v="9"/>
    <n v="4"/>
    <n v="1"/>
    <n v="0"/>
    <n v="0"/>
    <n v="0"/>
    <n v="2.9"/>
    <n v="3.4"/>
    <n v="2.35"/>
    <n v="2.9"/>
    <n v="3.25"/>
    <n v="2.4"/>
    <n v="2.9"/>
    <n v="3.1"/>
    <n v="2.25"/>
    <n v="3.11"/>
    <n v="3.29"/>
    <n v="2.41"/>
    <n v="3"/>
    <n v="3.25"/>
    <n v="2.4"/>
    <n v="2.9"/>
    <n v="3.3"/>
    <n v="2.38"/>
    <n v="3.13"/>
    <n v="3.42"/>
    <n v="2.4500000000000002"/>
    <n v="2.97"/>
    <n v="3.23"/>
    <n v="2.37"/>
    <n v="2.15"/>
    <n v="1.66"/>
    <n v="2.1800000000000002"/>
    <n v="1.69"/>
    <n v="2.25"/>
    <n v="1.75"/>
    <n v="2.13"/>
    <n v="1.69"/>
    <n v="0.25"/>
    <n v="1.8"/>
    <n v="2.0499999999999998"/>
    <n v="1.81"/>
    <n v="2.04"/>
    <n v="1.84"/>
    <n v="2.13"/>
    <n v="1.78"/>
    <n v="2.04"/>
    <n v="3.1"/>
    <n v="3.5"/>
    <n v="2.37"/>
    <n v="3.2"/>
    <n v="3.2"/>
    <n v="2.25"/>
    <n v="3.1"/>
    <n v="3"/>
    <n v="2.2000000000000002"/>
    <n v="3.3"/>
    <n v="3.27"/>
    <n v="2.3199999999999998"/>
    <n v="3.2"/>
    <n v="3.25"/>
    <n v="2.2999999999999998"/>
    <n v="3.25"/>
    <n v="3.4"/>
    <n v="2.25"/>
    <n v="3.34"/>
    <n v="3.5"/>
    <n v="2.42"/>
    <n v="3.18"/>
    <n v="3.22"/>
    <n v="2.2799999999999998"/>
    <n v="2.25"/>
    <n v="1.61"/>
    <n v="2.3199999999999998"/>
    <n v="1.65"/>
    <n v="2.38"/>
    <n v="1.76"/>
    <n v="2.2200000000000002"/>
    <n v="1.64"/>
    <n v="0.25"/>
    <n v="1.9"/>
    <n v="1.95"/>
    <n v="1.91"/>
    <n v="1.99"/>
    <n v="1.95"/>
    <n v="1.99"/>
    <n v="1.87"/>
    <n v="1.95"/>
    <m/>
    <m/>
    <m/>
    <m/>
    <m/>
    <m/>
    <m/>
    <m/>
    <m/>
    <m/>
    <m/>
    <m/>
    <m/>
    <m/>
    <m/>
    <m/>
    <m/>
    <m/>
    <m/>
    <m/>
    <m/>
    <m/>
    <m/>
    <x v="77"/>
    <n v="0"/>
    <n v="0"/>
    <n v="0"/>
    <n v="0"/>
    <n v="0"/>
    <s v="D"/>
    <n v="1"/>
    <n v="0"/>
    <n v="1"/>
    <n v="1"/>
    <n v="0"/>
    <s v="0-0"/>
    <s v="0-0"/>
  </r>
  <r>
    <s v="26/12/2019SwindonCambridge"/>
    <s v="E3"/>
    <x v="319"/>
    <d v="1899-12-30T15:00:00"/>
    <x v="134"/>
    <x v="46"/>
    <n v="4"/>
    <n v="0"/>
    <s v="H"/>
    <n v="3"/>
    <n v="0"/>
    <s v="H"/>
    <n v="9"/>
    <n v="9"/>
    <n v="5"/>
    <n v="2"/>
    <n v="21"/>
    <n v="9"/>
    <n v="4"/>
    <n v="7"/>
    <n v="2"/>
    <n v="3"/>
    <n v="0"/>
    <n v="0"/>
    <n v="1.65"/>
    <n v="3.75"/>
    <n v="5.25"/>
    <n v="1.65"/>
    <n v="3.75"/>
    <n v="5"/>
    <n v="1.65"/>
    <n v="3.5"/>
    <n v="4.6500000000000004"/>
    <n v="1.68"/>
    <n v="3.92"/>
    <n v="5.22"/>
    <n v="1.67"/>
    <n v="3.8"/>
    <n v="5"/>
    <n v="1.67"/>
    <n v="3.75"/>
    <n v="4.8"/>
    <n v="1.77"/>
    <n v="3.94"/>
    <n v="5.28"/>
    <n v="1.68"/>
    <n v="3.71"/>
    <n v="4.9000000000000004"/>
    <n v="1.95"/>
    <n v="1.85"/>
    <n v="1.92"/>
    <n v="1.92"/>
    <n v="2.0099999999999998"/>
    <n v="1.94"/>
    <n v="1.92"/>
    <n v="1.86"/>
    <n v="-0.75"/>
    <n v="1.9"/>
    <n v="1.95"/>
    <n v="1.88"/>
    <n v="1.97"/>
    <n v="1.98"/>
    <n v="2"/>
    <n v="1.88"/>
    <n v="1.92"/>
    <n v="1.75"/>
    <n v="3.8"/>
    <n v="5.25"/>
    <n v="1.65"/>
    <n v="3.75"/>
    <n v="5"/>
    <n v="1.67"/>
    <n v="3.45"/>
    <n v="4.5"/>
    <n v="1.73"/>
    <n v="3.86"/>
    <n v="4.8899999999999997"/>
    <n v="1.7"/>
    <n v="3.7"/>
    <n v="5"/>
    <n v="1.75"/>
    <n v="3.75"/>
    <n v="4.8"/>
    <n v="1.77"/>
    <n v="3.88"/>
    <n v="5.25"/>
    <n v="1.72"/>
    <n v="3.68"/>
    <n v="4.76"/>
    <n v="1.95"/>
    <n v="1.85"/>
    <n v="1.98"/>
    <n v="1.9"/>
    <n v="2.0099999999999998"/>
    <n v="1.92"/>
    <n v="1.93"/>
    <n v="1.85"/>
    <n v="-0.75"/>
    <n v="1.93"/>
    <n v="1.93"/>
    <n v="1.97"/>
    <n v="1.93"/>
    <n v="2.0099999999999998"/>
    <n v="1.97"/>
    <n v="1.94"/>
    <n v="1.89"/>
    <m/>
    <m/>
    <m/>
    <m/>
    <m/>
    <m/>
    <m/>
    <m/>
    <m/>
    <m/>
    <m/>
    <m/>
    <m/>
    <m/>
    <m/>
    <m/>
    <m/>
    <m/>
    <m/>
    <m/>
    <m/>
    <m/>
    <m/>
    <x v="82"/>
    <n v="4"/>
    <n v="3"/>
    <n v="1"/>
    <n v="1"/>
    <n v="0"/>
    <s v="H"/>
    <n v="5"/>
    <n v="0"/>
    <n v="5"/>
    <n v="2"/>
    <n v="3"/>
    <s v="4-0"/>
    <s v="3-0"/>
  </r>
  <r>
    <s v="26/12/2019Dag and RedEbbsfleet"/>
    <s v="EC"/>
    <x v="319"/>
    <d v="1899-12-30T13:00:00"/>
    <x v="53"/>
    <x v="189"/>
    <n v="1"/>
    <n v="1"/>
    <s v="D"/>
    <n v="0"/>
    <n v="0"/>
    <s v="D"/>
    <m/>
    <m/>
    <m/>
    <m/>
    <m/>
    <m/>
    <m/>
    <m/>
    <n v="0"/>
    <n v="4"/>
    <n v="1"/>
    <n v="0"/>
    <n v="2"/>
    <n v="3.5"/>
    <n v="3.6"/>
    <n v="2.0499999999999998"/>
    <n v="3.3"/>
    <n v="3.3"/>
    <n v="2"/>
    <n v="3.35"/>
    <n v="3.3"/>
    <n v="2.11"/>
    <n v="3.64"/>
    <n v="3.36"/>
    <n v="2.1"/>
    <n v="3.5"/>
    <n v="3.3"/>
    <n v="2.0499999999999998"/>
    <n v="3.4"/>
    <n v="3.3"/>
    <n v="2.12"/>
    <n v="3.64"/>
    <n v="3.6"/>
    <n v="2.0499999999999998"/>
    <n v="3.43"/>
    <n v="3.27"/>
    <n v="1.85"/>
    <n v="1.95"/>
    <n v="1.84"/>
    <n v="1.97"/>
    <n v="1.92"/>
    <n v="2"/>
    <n v="1.84"/>
    <n v="1.92"/>
    <n v="-0.25"/>
    <n v="1.8"/>
    <n v="2"/>
    <n v="1.82"/>
    <n v="2.0099999999999998"/>
    <n v="1.86"/>
    <n v="2.0499999999999998"/>
    <n v="1.8"/>
    <n v="1.99"/>
    <n v="2.35"/>
    <n v="3.4"/>
    <n v="2.9"/>
    <n v="2.35"/>
    <n v="3.25"/>
    <n v="2.8"/>
    <n v="2.35"/>
    <n v="3.15"/>
    <n v="2.8"/>
    <n v="2.46"/>
    <n v="3.39"/>
    <n v="2.9"/>
    <n v="2.4500000000000002"/>
    <n v="3.3"/>
    <n v="2.8"/>
    <n v="2.4"/>
    <n v="3.25"/>
    <n v="2.9"/>
    <n v="2.5"/>
    <n v="3.4"/>
    <n v="3"/>
    <n v="2.38"/>
    <n v="3.25"/>
    <n v="2.83"/>
    <n v="2"/>
    <n v="1.8"/>
    <n v="1.99"/>
    <n v="1.87"/>
    <n v="2.1"/>
    <n v="1.88"/>
    <n v="1.99"/>
    <n v="1.78"/>
    <n v="0"/>
    <n v="1.7"/>
    <n v="2.1"/>
    <n v="1.78"/>
    <n v="2.11"/>
    <n v="1.83"/>
    <n v="2.16"/>
    <n v="1.76"/>
    <n v="2.06"/>
    <m/>
    <m/>
    <m/>
    <m/>
    <m/>
    <m/>
    <m/>
    <m/>
    <m/>
    <m/>
    <m/>
    <m/>
    <m/>
    <m/>
    <m/>
    <m/>
    <m/>
    <m/>
    <m/>
    <m/>
    <m/>
    <m/>
    <m/>
    <x v="94"/>
    <n v="2"/>
    <n v="0"/>
    <n v="2"/>
    <n v="1"/>
    <n v="1"/>
    <s v="D"/>
    <n v="4"/>
    <n v="1"/>
    <n v="5"/>
    <n v="1"/>
    <n v="4"/>
    <s v="1-1"/>
    <s v="0-0"/>
  </r>
  <r>
    <s v="26/12/2019WokingSutton"/>
    <s v="EC"/>
    <x v="319"/>
    <d v="1899-12-30T13:00:00"/>
    <x v="57"/>
    <x v="59"/>
    <n v="0"/>
    <n v="2"/>
    <s v="A"/>
    <n v="0"/>
    <n v="2"/>
    <s v="A"/>
    <m/>
    <m/>
    <m/>
    <m/>
    <m/>
    <m/>
    <m/>
    <m/>
    <n v="3"/>
    <n v="2"/>
    <n v="0"/>
    <n v="0"/>
    <n v="2.1"/>
    <n v="3.4"/>
    <n v="3.4"/>
    <n v="2"/>
    <n v="3.4"/>
    <n v="3.4"/>
    <n v="2.1"/>
    <n v="3.25"/>
    <n v="3.2"/>
    <n v="2.25"/>
    <n v="3.26"/>
    <n v="3.39"/>
    <n v="2.2000000000000002"/>
    <n v="3.25"/>
    <n v="3.3"/>
    <n v="2.0499999999999998"/>
    <n v="3.3"/>
    <n v="3.3"/>
    <n v="2.25"/>
    <n v="3.41"/>
    <n v="3.42"/>
    <n v="2.13"/>
    <n v="3.25"/>
    <n v="3.25"/>
    <n v="1.95"/>
    <n v="1.85"/>
    <n v="1.96"/>
    <n v="1.85"/>
    <n v="2"/>
    <n v="1.9"/>
    <n v="1.93"/>
    <n v="1.83"/>
    <n v="-0.25"/>
    <n v="1.85"/>
    <n v="1.95"/>
    <n v="1.91"/>
    <n v="1.93"/>
    <n v="1.92"/>
    <n v="2.04"/>
    <n v="1.85"/>
    <n v="1.93"/>
    <n v="2.37"/>
    <n v="3.3"/>
    <n v="3"/>
    <n v="2.35"/>
    <n v="3"/>
    <n v="3"/>
    <n v="2.25"/>
    <n v="3.1"/>
    <n v="3"/>
    <n v="2.35"/>
    <n v="3.18"/>
    <n v="3.26"/>
    <n v="2.2999999999999998"/>
    <n v="3.1"/>
    <n v="3.2"/>
    <n v="2.2999999999999998"/>
    <n v="3.25"/>
    <n v="3"/>
    <n v="2.4"/>
    <n v="3.3"/>
    <n v="3.26"/>
    <n v="2.3199999999999998"/>
    <n v="3.1"/>
    <n v="3.04"/>
    <n v="2.0699999999999998"/>
    <n v="1.72"/>
    <n v="2.11"/>
    <n v="1.77"/>
    <n v="2.2000000000000002"/>
    <n v="1.8"/>
    <n v="2.06"/>
    <n v="1.73"/>
    <n v="-0.25"/>
    <n v="2"/>
    <n v="1.8"/>
    <n v="2.0099999999999998"/>
    <n v="1.87"/>
    <n v="2.0699999999999998"/>
    <n v="1.9"/>
    <n v="2"/>
    <n v="1.81"/>
    <m/>
    <m/>
    <m/>
    <m/>
    <m/>
    <m/>
    <m/>
    <m/>
    <m/>
    <m/>
    <m/>
    <m/>
    <m/>
    <m/>
    <m/>
    <m/>
    <m/>
    <m/>
    <m/>
    <m/>
    <m/>
    <m/>
    <m/>
    <x v="78"/>
    <n v="2"/>
    <n v="2"/>
    <n v="0"/>
    <n v="0"/>
    <n v="0"/>
    <s v="D"/>
    <n v="5"/>
    <n v="0"/>
    <n v="5"/>
    <n v="3"/>
    <n v="2"/>
    <s v="0-2"/>
    <s v="0-2"/>
  </r>
  <r>
    <s v="26/12/2019BarrowFylde"/>
    <s v="EC"/>
    <x v="319"/>
    <d v="1899-12-30T15:00:00"/>
    <x v="79"/>
    <x v="190"/>
    <n v="1"/>
    <n v="1"/>
    <s v="D"/>
    <n v="0"/>
    <n v="0"/>
    <s v="D"/>
    <m/>
    <m/>
    <m/>
    <m/>
    <m/>
    <m/>
    <m/>
    <m/>
    <n v="1"/>
    <n v="4"/>
    <n v="1"/>
    <n v="0"/>
    <n v="2.4500000000000002"/>
    <n v="3.4"/>
    <n v="2.75"/>
    <n v="2.2000000000000002"/>
    <n v="3.3"/>
    <n v="3"/>
    <n v="2.15"/>
    <n v="3.3"/>
    <n v="3.05"/>
    <n v="2.68"/>
    <n v="3.33"/>
    <n v="2.69"/>
    <n v="2.2999999999999998"/>
    <n v="3.4"/>
    <n v="3"/>
    <n v="2.2999999999999998"/>
    <n v="3.4"/>
    <n v="2.75"/>
    <n v="2.68"/>
    <n v="3.41"/>
    <n v="3.27"/>
    <n v="2.33"/>
    <n v="3.28"/>
    <n v="2.87"/>
    <n v="1.8"/>
    <n v="2"/>
    <n v="1.8"/>
    <n v="2.0099999999999998"/>
    <n v="1.88"/>
    <n v="2.0499999999999998"/>
    <n v="1.79"/>
    <n v="1.97"/>
    <n v="0"/>
    <n v="1.9"/>
    <n v="1.9"/>
    <n v="1.86"/>
    <n v="1.97"/>
    <n v="1.92"/>
    <n v="2.2999999999999998"/>
    <n v="1.77"/>
    <n v="2.0499999999999998"/>
    <n v="2.1"/>
    <n v="3.3"/>
    <n v="3.5"/>
    <n v="2.15"/>
    <n v="3.4"/>
    <n v="3"/>
    <n v="2.0499999999999998"/>
    <n v="3.45"/>
    <n v="3.15"/>
    <n v="2.09"/>
    <n v="3.78"/>
    <n v="3.3"/>
    <n v="2.0499999999999998"/>
    <n v="3.7"/>
    <n v="3.25"/>
    <n v="2.0499999999999998"/>
    <n v="3.5"/>
    <n v="3.4"/>
    <n v="2.15"/>
    <n v="3.78"/>
    <n v="3.52"/>
    <n v="2.06"/>
    <n v="3.52"/>
    <n v="3.2"/>
    <n v="1.75"/>
    <n v="2.0499999999999998"/>
    <n v="1.79"/>
    <n v="2.08"/>
    <n v="1.82"/>
    <n v="2.11"/>
    <n v="1.76"/>
    <n v="2.02"/>
    <n v="-0.25"/>
    <n v="1.8"/>
    <n v="2"/>
    <n v="1.83"/>
    <n v="2.0499999999999998"/>
    <n v="1.87"/>
    <n v="2.06"/>
    <n v="1.8"/>
    <n v="2.0099999999999998"/>
    <m/>
    <m/>
    <m/>
    <m/>
    <m/>
    <m/>
    <m/>
    <m/>
    <m/>
    <m/>
    <m/>
    <m/>
    <m/>
    <m/>
    <m/>
    <m/>
    <m/>
    <m/>
    <m/>
    <m/>
    <m/>
    <m/>
    <m/>
    <x v="102"/>
    <n v="2"/>
    <n v="0"/>
    <n v="2"/>
    <n v="1"/>
    <n v="1"/>
    <s v="D"/>
    <n v="5"/>
    <n v="1"/>
    <n v="6"/>
    <n v="2"/>
    <n v="4"/>
    <s v="1-1"/>
    <s v="0-0"/>
  </r>
  <r>
    <s v="26/12/2019ChesterfieldSolihull"/>
    <s v="EC"/>
    <x v="319"/>
    <d v="1899-12-30T15:00:00"/>
    <x v="52"/>
    <x v="53"/>
    <n v="2"/>
    <n v="2"/>
    <s v="D"/>
    <n v="2"/>
    <n v="1"/>
    <s v="H"/>
    <m/>
    <m/>
    <m/>
    <m/>
    <m/>
    <m/>
    <m/>
    <m/>
    <n v="3"/>
    <n v="1"/>
    <n v="0"/>
    <n v="0"/>
    <n v="3.1"/>
    <n v="3.4"/>
    <n v="2.25"/>
    <n v="2.85"/>
    <n v="3.4"/>
    <n v="2.25"/>
    <n v="2.85"/>
    <n v="3.35"/>
    <n v="2.2000000000000002"/>
    <n v="3.09"/>
    <n v="3.61"/>
    <n v="2.2400000000000002"/>
    <n v="3"/>
    <n v="3.5"/>
    <n v="2.25"/>
    <n v="2.88"/>
    <n v="3.4"/>
    <n v="2.25"/>
    <n v="3.11"/>
    <n v="3.61"/>
    <n v="2.34"/>
    <n v="2.92"/>
    <n v="3.4"/>
    <n v="2.23"/>
    <n v="1.72"/>
    <n v="2.0699999999999998"/>
    <n v="1.76"/>
    <n v="2.06"/>
    <n v="1.81"/>
    <n v="2.1"/>
    <n v="1.73"/>
    <n v="2.0299999999999998"/>
    <n v="0.25"/>
    <n v="1.83"/>
    <n v="1.98"/>
    <n v="1.89"/>
    <n v="1.93"/>
    <n v="1.89"/>
    <n v="2.04"/>
    <n v="1.82"/>
    <n v="1.96"/>
    <n v="4"/>
    <n v="3.4"/>
    <n v="1.9"/>
    <n v="3.3"/>
    <n v="3.3"/>
    <n v="2.0499999999999998"/>
    <n v="3.6"/>
    <n v="3.3"/>
    <n v="1.95"/>
    <n v="3.77"/>
    <n v="3.57"/>
    <n v="2"/>
    <n v="3.7"/>
    <n v="3.4"/>
    <n v="2"/>
    <n v="3.7"/>
    <n v="3.4"/>
    <n v="2"/>
    <n v="4"/>
    <n v="3.57"/>
    <n v="2.1"/>
    <n v="3.55"/>
    <n v="3.38"/>
    <n v="1.99"/>
    <n v="1.9"/>
    <n v="1.9"/>
    <n v="1.93"/>
    <n v="1.94"/>
    <n v="1.96"/>
    <n v="1.95"/>
    <n v="1.9"/>
    <n v="1.87"/>
    <n v="0.5"/>
    <n v="1.83"/>
    <n v="1.98"/>
    <n v="1.88"/>
    <n v="2"/>
    <n v="1.88"/>
    <n v="2.06"/>
    <n v="1.8"/>
    <n v="1.99"/>
    <m/>
    <m/>
    <m/>
    <m/>
    <m/>
    <m/>
    <m/>
    <m/>
    <m/>
    <m/>
    <m/>
    <m/>
    <m/>
    <m/>
    <m/>
    <m/>
    <m/>
    <m/>
    <m/>
    <m/>
    <m/>
    <m/>
    <m/>
    <x v="45"/>
    <n v="4"/>
    <n v="3"/>
    <n v="1"/>
    <n v="0"/>
    <n v="1"/>
    <s v="A"/>
    <n v="4"/>
    <n v="0"/>
    <n v="4"/>
    <n v="3"/>
    <n v="1"/>
    <s v="2-2"/>
    <s v="2-1"/>
  </r>
  <r>
    <s v="26/12/2019Dover AthleticBromley"/>
    <s v="EC"/>
    <x v="319"/>
    <d v="1899-12-30T15:00:00"/>
    <x v="186"/>
    <x v="52"/>
    <n v="3"/>
    <n v="0"/>
    <s v="H"/>
    <n v="2"/>
    <n v="0"/>
    <s v="H"/>
    <m/>
    <m/>
    <m/>
    <m/>
    <m/>
    <m/>
    <m/>
    <m/>
    <n v="4"/>
    <n v="3"/>
    <n v="0"/>
    <n v="0"/>
    <n v="2.75"/>
    <n v="3.4"/>
    <n v="2.4500000000000002"/>
    <n v="2.65"/>
    <n v="3.2"/>
    <n v="2.5"/>
    <n v="2.6"/>
    <n v="3.25"/>
    <n v="2.4500000000000002"/>
    <n v="2.78"/>
    <n v="3.65"/>
    <n v="2.4300000000000002"/>
    <n v="2.75"/>
    <n v="3.4"/>
    <n v="2.4500000000000002"/>
    <n v="2.63"/>
    <n v="3.3"/>
    <n v="2.4500000000000002"/>
    <n v="2.79"/>
    <n v="3.65"/>
    <n v="2.6"/>
    <n v="2.65"/>
    <n v="3.37"/>
    <n v="2.44"/>
    <n v="1.85"/>
    <n v="1.95"/>
    <n v="1.88"/>
    <n v="1.93"/>
    <n v="1.94"/>
    <n v="1.96"/>
    <n v="1.87"/>
    <n v="1.89"/>
    <n v="0"/>
    <n v="1.98"/>
    <n v="1.83"/>
    <n v="2.0499999999999998"/>
    <n v="1.78"/>
    <n v="2.08"/>
    <n v="1.91"/>
    <n v="1.97"/>
    <n v="1.82"/>
    <n v="2.9"/>
    <n v="3.4"/>
    <n v="2.37"/>
    <n v="2.65"/>
    <n v="3.2"/>
    <n v="2.5"/>
    <n v="2.75"/>
    <n v="3.3"/>
    <n v="2.2999999999999998"/>
    <n v="2.75"/>
    <n v="3.64"/>
    <n v="2.46"/>
    <n v="2.8"/>
    <n v="3.4"/>
    <n v="2.4"/>
    <n v="2.88"/>
    <n v="3.4"/>
    <n v="2.2999999999999998"/>
    <n v="2.9"/>
    <n v="3.64"/>
    <n v="2.5"/>
    <n v="2.75"/>
    <n v="3.38"/>
    <n v="2.37"/>
    <n v="1.85"/>
    <n v="1.95"/>
    <n v="1.94"/>
    <n v="1.93"/>
    <n v="1.96"/>
    <n v="1.99"/>
    <n v="1.87"/>
    <n v="1.89"/>
    <n v="0"/>
    <n v="2.0499999999999998"/>
    <n v="1.75"/>
    <n v="2.0499999999999998"/>
    <n v="1.83"/>
    <n v="2.14"/>
    <n v="1.83"/>
    <n v="2.0499999999999998"/>
    <n v="1.77"/>
    <m/>
    <m/>
    <m/>
    <m/>
    <m/>
    <m/>
    <m/>
    <m/>
    <m/>
    <m/>
    <m/>
    <m/>
    <m/>
    <m/>
    <m/>
    <m/>
    <m/>
    <m/>
    <m/>
    <m/>
    <m/>
    <m/>
    <m/>
    <x v="117"/>
    <n v="3"/>
    <n v="2"/>
    <n v="1"/>
    <n v="1"/>
    <n v="0"/>
    <s v="H"/>
    <n v="7"/>
    <n v="0"/>
    <n v="7"/>
    <n v="4"/>
    <n v="3"/>
    <s v="3-0"/>
    <s v="2-0"/>
  </r>
  <r>
    <s v="26/12/2019HarrogateHartlepool"/>
    <s v="EC"/>
    <x v="319"/>
    <d v="1899-12-30T15:00:00"/>
    <x v="43"/>
    <x v="56"/>
    <n v="4"/>
    <n v="1"/>
    <s v="H"/>
    <n v="0"/>
    <n v="0"/>
    <s v="D"/>
    <m/>
    <m/>
    <m/>
    <m/>
    <m/>
    <m/>
    <m/>
    <m/>
    <n v="2"/>
    <n v="0"/>
    <n v="0"/>
    <n v="0"/>
    <n v="2.1"/>
    <n v="3.4"/>
    <n v="3.4"/>
    <n v="2.15"/>
    <n v="3.6"/>
    <n v="2.9"/>
    <n v="2.0499999999999998"/>
    <n v="3.45"/>
    <n v="3.15"/>
    <n v="2.12"/>
    <n v="3.81"/>
    <n v="3.2"/>
    <n v="2.1"/>
    <n v="3.7"/>
    <n v="3.1"/>
    <n v="2.0499999999999998"/>
    <n v="3.6"/>
    <n v="3.1"/>
    <n v="2.15"/>
    <n v="3.81"/>
    <n v="3.4"/>
    <n v="2.08"/>
    <n v="3.56"/>
    <n v="3.1"/>
    <n v="1.65"/>
    <n v="2.2000000000000002"/>
    <n v="1.61"/>
    <n v="2.2999999999999998"/>
    <n v="1.7"/>
    <n v="2.35"/>
    <n v="1.63"/>
    <n v="2.19"/>
    <n v="-0.25"/>
    <n v="1.83"/>
    <n v="1.98"/>
    <n v="1.85"/>
    <n v="1.98"/>
    <n v="1.88"/>
    <n v="2.0299999999999998"/>
    <n v="1.83"/>
    <n v="1.95"/>
    <n v="2.25"/>
    <n v="3.5"/>
    <n v="3"/>
    <n v="2.2000000000000002"/>
    <n v="3.4"/>
    <n v="2.95"/>
    <n v="2.2000000000000002"/>
    <n v="3.55"/>
    <n v="2.75"/>
    <n v="2.35"/>
    <n v="3.8"/>
    <n v="2.8"/>
    <n v="2.2999999999999998"/>
    <n v="3.7"/>
    <n v="2.8"/>
    <n v="2.2999999999999998"/>
    <n v="3.75"/>
    <n v="2.7"/>
    <n v="2.35"/>
    <n v="3.88"/>
    <n v="3"/>
    <n v="2.2599999999999998"/>
    <n v="3.6"/>
    <n v="2.78"/>
    <n v="1.57"/>
    <n v="2.35"/>
    <n v="1.55"/>
    <n v="2.5099999999999998"/>
    <n v="1.57"/>
    <n v="2.5299999999999998"/>
    <n v="1.52"/>
    <n v="2.4300000000000002"/>
    <n v="-0.25"/>
    <n v="2"/>
    <n v="1.8"/>
    <n v="2.0699999999999998"/>
    <n v="1.82"/>
    <n v="2.11"/>
    <n v="1.87"/>
    <n v="2.02"/>
    <n v="1.79"/>
    <m/>
    <m/>
    <m/>
    <m/>
    <m/>
    <m/>
    <m/>
    <m/>
    <m/>
    <m/>
    <m/>
    <m/>
    <m/>
    <m/>
    <m/>
    <m/>
    <m/>
    <m/>
    <m/>
    <m/>
    <m/>
    <m/>
    <m/>
    <x v="35"/>
    <n v="5"/>
    <n v="0"/>
    <n v="5"/>
    <n v="4"/>
    <n v="1"/>
    <s v="H"/>
    <n v="2"/>
    <n v="0"/>
    <n v="2"/>
    <n v="2"/>
    <n v="0"/>
    <s v="4-1"/>
    <s v="0-0"/>
  </r>
  <r>
    <s v="26/12/2019Notts CountyMaidenhead"/>
    <s v="EC"/>
    <x v="319"/>
    <d v="1899-12-30T15:00:00"/>
    <x v="54"/>
    <x v="55"/>
    <n v="3"/>
    <n v="0"/>
    <s v="H"/>
    <n v="3"/>
    <n v="0"/>
    <s v="H"/>
    <m/>
    <m/>
    <m/>
    <m/>
    <m/>
    <m/>
    <m/>
    <m/>
    <n v="1"/>
    <n v="2"/>
    <n v="0"/>
    <n v="0"/>
    <n v="1.57"/>
    <n v="3.75"/>
    <n v="6"/>
    <n v="1.57"/>
    <n v="3.9"/>
    <n v="5"/>
    <n v="1.6"/>
    <n v="3.85"/>
    <n v="4.6500000000000004"/>
    <n v="1.63"/>
    <n v="4.22"/>
    <n v="5.0999999999999996"/>
    <n v="1.62"/>
    <n v="4"/>
    <n v="5"/>
    <n v="1.6"/>
    <n v="3.9"/>
    <n v="4.8"/>
    <n v="1.68"/>
    <n v="4.22"/>
    <n v="6.1"/>
    <n v="1.6"/>
    <n v="3.93"/>
    <n v="4.9000000000000004"/>
    <n v="1.7"/>
    <n v="2.1"/>
    <n v="1.67"/>
    <n v="2.1800000000000002"/>
    <n v="1.73"/>
    <n v="2.23"/>
    <n v="1.67"/>
    <n v="2.12"/>
    <n v="-0.75"/>
    <n v="1.77"/>
    <n v="2.02"/>
    <n v="1.78"/>
    <n v="2.0499999999999998"/>
    <n v="1.85"/>
    <n v="2.09"/>
    <n v="1.78"/>
    <n v="2.0099999999999998"/>
    <n v="1.5"/>
    <n v="3.8"/>
    <n v="6"/>
    <n v="1.45"/>
    <n v="4.5"/>
    <n v="5.5"/>
    <n v="1.55"/>
    <n v="4"/>
    <n v="4.95"/>
    <n v="1.57"/>
    <n v="4.3499999999999996"/>
    <n v="5.49"/>
    <n v="1.55"/>
    <n v="4.2"/>
    <n v="5.5"/>
    <n v="1.55"/>
    <n v="4.2"/>
    <n v="5.4"/>
    <n v="1.6"/>
    <n v="4.5"/>
    <n v="6.11"/>
    <n v="1.54"/>
    <n v="4.1399999999999997"/>
    <n v="5.26"/>
    <n v="1.65"/>
    <n v="2.2000000000000002"/>
    <n v="1.7"/>
    <n v="2.2000000000000002"/>
    <n v="1.72"/>
    <n v="2.2400000000000002"/>
    <n v="1.66"/>
    <n v="2.15"/>
    <n v="-1"/>
    <n v="1.95"/>
    <n v="1.85"/>
    <n v="1.98"/>
    <n v="1.9"/>
    <n v="2.02"/>
    <n v="1.93"/>
    <n v="1.94"/>
    <n v="1.87"/>
    <m/>
    <m/>
    <m/>
    <m/>
    <m/>
    <m/>
    <m/>
    <m/>
    <m/>
    <m/>
    <m/>
    <m/>
    <m/>
    <m/>
    <m/>
    <m/>
    <m/>
    <m/>
    <m/>
    <m/>
    <m/>
    <m/>
    <m/>
    <x v="107"/>
    <n v="3"/>
    <n v="3"/>
    <n v="0"/>
    <n v="0"/>
    <n v="0"/>
    <s v="D"/>
    <n v="3"/>
    <n v="0"/>
    <n v="3"/>
    <n v="1"/>
    <n v="2"/>
    <s v="3-0"/>
    <s v="3-0"/>
  </r>
  <r>
    <s v="26/12/2019StockportHalifax"/>
    <s v="EC"/>
    <x v="319"/>
    <d v="1899-12-30T15:00:00"/>
    <x v="55"/>
    <x v="141"/>
    <n v="5"/>
    <n v="1"/>
    <s v="H"/>
    <n v="2"/>
    <n v="0"/>
    <s v="H"/>
    <m/>
    <m/>
    <m/>
    <m/>
    <m/>
    <m/>
    <m/>
    <m/>
    <n v="0"/>
    <n v="0"/>
    <n v="0"/>
    <n v="0"/>
    <n v="2.4"/>
    <n v="3.3"/>
    <n v="2.87"/>
    <n v="2.4"/>
    <n v="3.3"/>
    <n v="2.7"/>
    <n v="2.4"/>
    <n v="3.2"/>
    <n v="2.7"/>
    <n v="2.52"/>
    <n v="3.35"/>
    <n v="2.86"/>
    <n v="2.5"/>
    <n v="3.25"/>
    <n v="2.8"/>
    <n v="2.4"/>
    <n v="3.3"/>
    <n v="2.7"/>
    <n v="2.5499999999999998"/>
    <n v="3.36"/>
    <n v="2.89"/>
    <n v="2.4300000000000002"/>
    <n v="3.25"/>
    <n v="2.74"/>
    <n v="1.85"/>
    <n v="1.95"/>
    <n v="1.93"/>
    <n v="1.89"/>
    <n v="1.95"/>
    <n v="2"/>
    <n v="1.86"/>
    <n v="1.9"/>
    <n v="0"/>
    <n v="1.8"/>
    <n v="2"/>
    <n v="1.79"/>
    <n v="2.04"/>
    <n v="1.85"/>
    <n v="2.08"/>
    <n v="1.79"/>
    <n v="2"/>
    <n v="2.2000000000000002"/>
    <n v="3.3"/>
    <n v="3.25"/>
    <n v="2.25"/>
    <n v="3.2"/>
    <n v="3"/>
    <n v="2.15"/>
    <n v="3.2"/>
    <n v="3.1"/>
    <n v="2.2400000000000002"/>
    <n v="3.38"/>
    <n v="3.29"/>
    <n v="2.25"/>
    <n v="3.25"/>
    <n v="3.2"/>
    <n v="2.15"/>
    <n v="3.4"/>
    <n v="3.2"/>
    <n v="2.33"/>
    <n v="3.4"/>
    <n v="3.29"/>
    <n v="2.21"/>
    <n v="3.24"/>
    <n v="3.09"/>
    <n v="1.95"/>
    <n v="1.85"/>
    <n v="2.0099999999999998"/>
    <n v="1.85"/>
    <n v="2.0099999999999998"/>
    <n v="1.91"/>
    <n v="1.93"/>
    <n v="1.83"/>
    <n v="-0.25"/>
    <n v="1.88"/>
    <n v="1.93"/>
    <n v="1.94"/>
    <n v="1.94"/>
    <n v="2.02"/>
    <n v="1.97"/>
    <n v="1.91"/>
    <n v="1.88"/>
    <m/>
    <m/>
    <m/>
    <m/>
    <m/>
    <m/>
    <m/>
    <m/>
    <m/>
    <m/>
    <m/>
    <m/>
    <m/>
    <m/>
    <m/>
    <m/>
    <m/>
    <m/>
    <m/>
    <m/>
    <m/>
    <m/>
    <m/>
    <x v="109"/>
    <n v="6"/>
    <n v="2"/>
    <n v="4"/>
    <n v="3"/>
    <n v="1"/>
    <s v="H"/>
    <n v="0"/>
    <n v="0"/>
    <n v="0"/>
    <n v="0"/>
    <n v="0"/>
    <s v="5-1"/>
    <s v="2-0"/>
  </r>
  <r>
    <s v="26/12/2019WrexhamChorley"/>
    <s v="EC"/>
    <x v="319"/>
    <d v="1899-12-30T15:00:00"/>
    <x v="147"/>
    <x v="192"/>
    <n v="3"/>
    <n v="1"/>
    <s v="H"/>
    <n v="2"/>
    <n v="0"/>
    <s v="H"/>
    <m/>
    <m/>
    <m/>
    <m/>
    <m/>
    <m/>
    <m/>
    <m/>
    <n v="3"/>
    <n v="2"/>
    <n v="0"/>
    <n v="0"/>
    <n v="1.85"/>
    <n v="3.4"/>
    <n v="4.33"/>
    <n v="1.8"/>
    <n v="3.4"/>
    <n v="4.2"/>
    <n v="1.9"/>
    <n v="3.35"/>
    <n v="3.7"/>
    <n v="1.96"/>
    <n v="3.38"/>
    <n v="4.18"/>
    <n v="1.95"/>
    <n v="3.3"/>
    <n v="4"/>
    <n v="1.87"/>
    <n v="3.4"/>
    <n v="3.8"/>
    <n v="1.99"/>
    <n v="3.45"/>
    <n v="4.3600000000000003"/>
    <n v="1.89"/>
    <n v="3.35"/>
    <n v="3.93"/>
    <n v="1.95"/>
    <n v="1.85"/>
    <n v="2"/>
    <n v="1.81"/>
    <n v="2.0299999999999998"/>
    <n v="1.94"/>
    <n v="1.93"/>
    <n v="1.83"/>
    <n v="-0.5"/>
    <n v="1.9"/>
    <n v="1.9"/>
    <n v="1.93"/>
    <n v="1.89"/>
    <n v="1.93"/>
    <n v="1.96"/>
    <n v="1.89"/>
    <n v="1.88"/>
    <n v="1.75"/>
    <n v="3.5"/>
    <n v="4.75"/>
    <n v="1.8"/>
    <n v="3.4"/>
    <n v="4.0999999999999996"/>
    <n v="1.75"/>
    <n v="3.5"/>
    <n v="4.0999999999999996"/>
    <n v="1.74"/>
    <n v="3.88"/>
    <n v="4.7"/>
    <n v="1.78"/>
    <n v="3.6"/>
    <n v="4.5"/>
    <n v="1.8"/>
    <n v="3.5"/>
    <n v="4.4000000000000004"/>
    <n v="1.83"/>
    <n v="3.88"/>
    <n v="4.8"/>
    <n v="1.76"/>
    <n v="3.54"/>
    <n v="4.32"/>
    <n v="2.0499999999999998"/>
    <n v="1.75"/>
    <n v="2.09"/>
    <n v="1.78"/>
    <n v="2.09"/>
    <n v="1.91"/>
    <n v="1.97"/>
    <n v="1.8"/>
    <n v="-0.75"/>
    <n v="2.02"/>
    <n v="1.77"/>
    <n v="1.98"/>
    <n v="1.9"/>
    <n v="2.08"/>
    <n v="1.9"/>
    <n v="2.0099999999999998"/>
    <n v="1.8"/>
    <m/>
    <m/>
    <m/>
    <m/>
    <m/>
    <m/>
    <m/>
    <m/>
    <m/>
    <m/>
    <m/>
    <m/>
    <m/>
    <m/>
    <m/>
    <m/>
    <m/>
    <m/>
    <m/>
    <m/>
    <m/>
    <m/>
    <m/>
    <x v="44"/>
    <n v="4"/>
    <n v="2"/>
    <n v="2"/>
    <n v="1"/>
    <n v="1"/>
    <s v="D"/>
    <n v="5"/>
    <n v="0"/>
    <n v="5"/>
    <n v="3"/>
    <n v="2"/>
    <s v="3-1"/>
    <s v="2-0"/>
  </r>
  <r>
    <s v="26/12/2019YeovilTorquay"/>
    <s v="EC"/>
    <x v="319"/>
    <d v="1899-12-30T15:00:00"/>
    <x v="58"/>
    <x v="87"/>
    <n v="6"/>
    <n v="2"/>
    <s v="H"/>
    <n v="3"/>
    <n v="1"/>
    <s v="H"/>
    <m/>
    <m/>
    <m/>
    <m/>
    <m/>
    <m/>
    <m/>
    <m/>
    <n v="3"/>
    <n v="2"/>
    <n v="0"/>
    <n v="0"/>
    <n v="1.9"/>
    <n v="3.4"/>
    <n v="4"/>
    <n v="1.87"/>
    <n v="3.5"/>
    <n v="3.7"/>
    <n v="1.85"/>
    <n v="3.55"/>
    <n v="3.55"/>
    <n v="1.88"/>
    <n v="3.78"/>
    <n v="4"/>
    <n v="1.91"/>
    <n v="3.7"/>
    <n v="3.7"/>
    <n v="1.87"/>
    <n v="3.6"/>
    <n v="3.6"/>
    <n v="1.97"/>
    <n v="3.78"/>
    <n v="4.04"/>
    <n v="1.89"/>
    <n v="3.55"/>
    <n v="3.68"/>
    <n v="1.66"/>
    <n v="2.15"/>
    <n v="1.63"/>
    <n v="2.2599999999999998"/>
    <n v="1.73"/>
    <n v="2.31"/>
    <n v="1.64"/>
    <n v="2.17"/>
    <n v="-0.5"/>
    <n v="1.9"/>
    <n v="1.9"/>
    <n v="1.86"/>
    <n v="1.97"/>
    <n v="1.98"/>
    <n v="1.98"/>
    <n v="1.89"/>
    <n v="1.89"/>
    <n v="1.75"/>
    <n v="3.75"/>
    <n v="4.33"/>
    <n v="1.75"/>
    <n v="3.75"/>
    <n v="4"/>
    <n v="1.7"/>
    <n v="3.8"/>
    <n v="3.9"/>
    <n v="1.78"/>
    <n v="4.05"/>
    <n v="4.2"/>
    <n v="1.75"/>
    <n v="4"/>
    <n v="4.2"/>
    <n v="1.75"/>
    <n v="3.9"/>
    <n v="4.0999999999999996"/>
    <n v="1.82"/>
    <n v="4.1399999999999997"/>
    <n v="4.38"/>
    <n v="1.74"/>
    <n v="3.84"/>
    <n v="4.03"/>
    <n v="1.6"/>
    <n v="2.2999999999999998"/>
    <n v="1.61"/>
    <n v="2.37"/>
    <n v="1.65"/>
    <n v="2.48"/>
    <n v="1.59"/>
    <n v="2.2799999999999998"/>
    <n v="-0.75"/>
    <n v="2"/>
    <n v="1.8"/>
    <n v="2.0299999999999998"/>
    <n v="1.85"/>
    <n v="2.06"/>
    <n v="1.85"/>
    <n v="1.99"/>
    <n v="1.81"/>
    <m/>
    <m/>
    <m/>
    <m/>
    <m/>
    <m/>
    <m/>
    <m/>
    <m/>
    <m/>
    <m/>
    <m/>
    <m/>
    <m/>
    <m/>
    <m/>
    <m/>
    <m/>
    <m/>
    <m/>
    <m/>
    <m/>
    <m/>
    <x v="51"/>
    <n v="8"/>
    <n v="4"/>
    <n v="4"/>
    <n v="3"/>
    <n v="1"/>
    <s v="H"/>
    <n v="5"/>
    <n v="0"/>
    <n v="5"/>
    <n v="3"/>
    <n v="2"/>
    <s v="6-2"/>
    <s v="3-1"/>
  </r>
  <r>
    <s v="23/12/2019BlackburnWigan"/>
    <s v="E1"/>
    <x v="320"/>
    <d v="1899-12-30T19:45:00"/>
    <x v="68"/>
    <x v="129"/>
    <n v="0"/>
    <n v="0"/>
    <s v="D"/>
    <n v="0"/>
    <n v="0"/>
    <s v="D"/>
    <n v="10"/>
    <n v="12"/>
    <n v="4"/>
    <n v="4"/>
    <n v="12"/>
    <n v="14"/>
    <n v="7"/>
    <n v="5"/>
    <n v="1"/>
    <n v="2"/>
    <n v="0"/>
    <n v="0"/>
    <n v="1.75"/>
    <n v="3.6"/>
    <n v="4.8"/>
    <n v="1.78"/>
    <n v="3.6"/>
    <n v="4.75"/>
    <n v="1.8"/>
    <n v="3.55"/>
    <n v="4.45"/>
    <n v="1.81"/>
    <n v="3.6"/>
    <n v="4.87"/>
    <n v="1.78"/>
    <n v="3.6"/>
    <n v="4.8"/>
    <n v="1.75"/>
    <n v="3.6"/>
    <n v="4.4000000000000004"/>
    <n v="1.85"/>
    <n v="3.7"/>
    <n v="4.91"/>
    <n v="1.79"/>
    <n v="3.56"/>
    <n v="4.6100000000000003"/>
    <n v="2"/>
    <n v="1.8"/>
    <n v="2.0299999999999998"/>
    <n v="1.86"/>
    <n v="2.06"/>
    <n v="1.93"/>
    <n v="1.97"/>
    <n v="1.83"/>
    <n v="-0.75"/>
    <n v="2.08"/>
    <n v="1.82"/>
    <n v="2.08"/>
    <n v="1.84"/>
    <n v="2.12"/>
    <n v="1.86"/>
    <n v="2.04"/>
    <n v="1.8"/>
    <n v="1.75"/>
    <n v="3.8"/>
    <n v="4.5"/>
    <n v="1.75"/>
    <n v="3.9"/>
    <n v="4.5999999999999996"/>
    <n v="1.77"/>
    <n v="3.7"/>
    <n v="4.3499999999999996"/>
    <n v="1.83"/>
    <n v="3.67"/>
    <n v="4.67"/>
    <n v="1.8"/>
    <n v="3.8"/>
    <n v="4.75"/>
    <n v="1.8"/>
    <n v="3.8"/>
    <n v="4.4000000000000004"/>
    <n v="1.86"/>
    <n v="3.9"/>
    <n v="4.8499999999999996"/>
    <n v="1.79"/>
    <n v="3.7"/>
    <n v="4.4800000000000004"/>
    <n v="1.8"/>
    <n v="2"/>
    <n v="1.85"/>
    <n v="2.04"/>
    <n v="1.9"/>
    <n v="2.0699999999999998"/>
    <n v="1.83"/>
    <n v="1.99"/>
    <n v="-0.75"/>
    <n v="2.02"/>
    <n v="1.77"/>
    <n v="2.09"/>
    <n v="1.83"/>
    <n v="2.12"/>
    <n v="1.87"/>
    <n v="2.0299999999999998"/>
    <n v="1.82"/>
    <m/>
    <m/>
    <m/>
    <m/>
    <m/>
    <m/>
    <m/>
    <m/>
    <m/>
    <m/>
    <m/>
    <m/>
    <m/>
    <m/>
    <m/>
    <m/>
    <m/>
    <m/>
    <m/>
    <m/>
    <m/>
    <m/>
    <m/>
    <x v="9"/>
    <n v="0"/>
    <n v="0"/>
    <n v="0"/>
    <n v="0"/>
    <n v="0"/>
    <s v="D"/>
    <n v="3"/>
    <n v="0"/>
    <n v="3"/>
    <n v="1"/>
    <n v="2"/>
    <s v="0-0"/>
    <s v="0-0"/>
  </r>
  <r>
    <s v="22/12/2019AjaxDen Haag"/>
    <s v="N1"/>
    <x v="321"/>
    <d v="1899-12-30T11:15:00"/>
    <x v="183"/>
    <x v="156"/>
    <n v="6"/>
    <n v="1"/>
    <s v="H"/>
    <n v="4"/>
    <n v="0"/>
    <s v="H"/>
    <n v="28"/>
    <n v="6"/>
    <n v="13"/>
    <n v="5"/>
    <n v="9"/>
    <n v="11"/>
    <n v="6"/>
    <n v="5"/>
    <n v="3"/>
    <n v="5"/>
    <n v="0"/>
    <n v="1"/>
    <n v="1.05"/>
    <n v="13"/>
    <n v="26"/>
    <n v="1.07"/>
    <n v="13"/>
    <n v="26"/>
    <n v="1.07"/>
    <n v="10"/>
    <n v="22"/>
    <n v="1.07"/>
    <n v="12.12"/>
    <n v="29.38"/>
    <n v="1.05"/>
    <n v="11"/>
    <n v="34"/>
    <n v="1.06"/>
    <n v="12"/>
    <n v="26"/>
    <n v="1.08"/>
    <n v="14"/>
    <n v="37"/>
    <n v="1.06"/>
    <n v="12.15"/>
    <n v="28.3"/>
    <n v="1.18"/>
    <n v="4.5"/>
    <n v="1.1599999999999999"/>
    <n v="4.93"/>
    <n v="1.19"/>
    <n v="5"/>
    <n v="1.17"/>
    <n v="4.6399999999999997"/>
    <n v="-3"/>
    <n v="1.97"/>
    <n v="1.93"/>
    <n v="1.92"/>
    <n v="1.92"/>
    <n v="2"/>
    <n v="1.98"/>
    <n v="1.92"/>
    <n v="1.9"/>
    <n v="1.06"/>
    <n v="11"/>
    <n v="29"/>
    <n v="1.05"/>
    <n v="15"/>
    <n v="31"/>
    <n v="1.07"/>
    <n v="9.6999999999999993"/>
    <n v="22"/>
    <n v="1.05"/>
    <n v="13.91"/>
    <n v="33.450000000000003"/>
    <n v="1.04"/>
    <n v="12"/>
    <n v="34"/>
    <n v="1.06"/>
    <n v="13"/>
    <n v="26"/>
    <n v="1.08"/>
    <n v="15"/>
    <n v="39"/>
    <n v="1.05"/>
    <n v="13.04"/>
    <n v="30.33"/>
    <n v="1.1399999999999999"/>
    <n v="5.5"/>
    <n v="1.1299999999999999"/>
    <n v="5.76"/>
    <n v="1.17"/>
    <n v="6"/>
    <n v="1.1399999999999999"/>
    <n v="5.42"/>
    <n v="-3.25"/>
    <n v="2.0499999999999998"/>
    <n v="1.85"/>
    <n v="1.99"/>
    <n v="1.85"/>
    <n v="2.09"/>
    <n v="1.9"/>
    <n v="2"/>
    <n v="1.84"/>
    <m/>
    <m/>
    <m/>
    <m/>
    <m/>
    <m/>
    <m/>
    <m/>
    <m/>
    <m/>
    <m/>
    <m/>
    <m/>
    <m/>
    <m/>
    <m/>
    <m/>
    <m/>
    <m/>
    <m/>
    <m/>
    <m/>
    <m/>
    <x v="1"/>
    <n v="7"/>
    <n v="4"/>
    <n v="3"/>
    <n v="2"/>
    <n v="1"/>
    <s v="H"/>
    <n v="8"/>
    <n v="1"/>
    <n v="9"/>
    <n v="3"/>
    <n v="6"/>
    <s v="6-1"/>
    <s v="4-0"/>
  </r>
  <r>
    <s v="22/12/2019GroningenFC Emmen"/>
    <s v="N1"/>
    <x v="321"/>
    <d v="1899-12-30T13:30:00"/>
    <x v="91"/>
    <x v="110"/>
    <n v="2"/>
    <n v="0"/>
    <s v="H"/>
    <n v="0"/>
    <n v="0"/>
    <s v="D"/>
    <n v="19"/>
    <n v="13"/>
    <n v="4"/>
    <n v="6"/>
    <n v="10"/>
    <n v="13"/>
    <n v="11"/>
    <n v="3"/>
    <n v="1"/>
    <n v="4"/>
    <n v="0"/>
    <n v="1"/>
    <n v="1.61"/>
    <n v="4"/>
    <n v="5"/>
    <n v="1.6"/>
    <n v="4.0999999999999996"/>
    <n v="5.5"/>
    <n v="1.6"/>
    <n v="3.95"/>
    <n v="5"/>
    <n v="1.61"/>
    <n v="4.16"/>
    <n v="5.57"/>
    <n v="1.57"/>
    <n v="4"/>
    <n v="5.5"/>
    <n v="1.57"/>
    <n v="4"/>
    <n v="5.4"/>
    <n v="1.63"/>
    <n v="4.2"/>
    <n v="5.75"/>
    <n v="1.6"/>
    <n v="4.05"/>
    <n v="5.28"/>
    <n v="1.72"/>
    <n v="2.0699999999999998"/>
    <n v="1.81"/>
    <n v="2.08"/>
    <n v="1.81"/>
    <n v="2.21"/>
    <n v="1.73"/>
    <n v="2.09"/>
    <n v="-1"/>
    <n v="2.0499999999999998"/>
    <n v="1.85"/>
    <n v="2.04"/>
    <n v="1.85"/>
    <n v="2.08"/>
    <n v="1.87"/>
    <n v="2.0299999999999998"/>
    <n v="1.82"/>
    <n v="1.57"/>
    <n v="4"/>
    <n v="5.5"/>
    <n v="1.62"/>
    <n v="4.0999999999999996"/>
    <n v="5.25"/>
    <n v="1.57"/>
    <n v="3.95"/>
    <n v="5.3"/>
    <n v="1.6"/>
    <n v="4.1900000000000004"/>
    <n v="5.62"/>
    <n v="1.57"/>
    <n v="4"/>
    <n v="5.5"/>
    <n v="1.57"/>
    <n v="4.0999999999999996"/>
    <n v="5.5"/>
    <n v="1.66"/>
    <n v="4.25"/>
    <n v="5.8"/>
    <n v="1.59"/>
    <n v="4.07"/>
    <n v="5.43"/>
    <n v="1.8"/>
    <n v="2"/>
    <n v="1.83"/>
    <n v="2.0499999999999998"/>
    <n v="1.84"/>
    <n v="2.09"/>
    <n v="1.79"/>
    <n v="2.02"/>
    <n v="-1"/>
    <n v="2.06"/>
    <n v="1.84"/>
    <n v="2.06"/>
    <n v="1.84"/>
    <n v="2.12"/>
    <n v="1.88"/>
    <n v="2.0299999999999998"/>
    <n v="1.82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5"/>
    <n v="1"/>
    <n v="6"/>
    <n v="1"/>
    <n v="5"/>
    <s v="2-0"/>
    <s v="0-0"/>
  </r>
  <r>
    <s v="22/12/2019UtrechtFeyenoord"/>
    <s v="N1"/>
    <x v="321"/>
    <d v="1899-12-30T13:30:00"/>
    <x v="90"/>
    <x v="92"/>
    <n v="1"/>
    <n v="2"/>
    <s v="A"/>
    <n v="1"/>
    <n v="1"/>
    <s v="D"/>
    <n v="15"/>
    <n v="13"/>
    <n v="3"/>
    <n v="7"/>
    <n v="12"/>
    <n v="9"/>
    <n v="8"/>
    <n v="3"/>
    <n v="3"/>
    <n v="1"/>
    <n v="1"/>
    <n v="0"/>
    <n v="2.2999999999999998"/>
    <n v="3.5"/>
    <n v="2.9"/>
    <n v="2.35"/>
    <n v="3.8"/>
    <n v="2.75"/>
    <n v="2.35"/>
    <n v="3.55"/>
    <n v="2.7"/>
    <n v="2.38"/>
    <n v="3.83"/>
    <n v="2.79"/>
    <n v="2.35"/>
    <n v="3.7"/>
    <n v="2.7"/>
    <n v="2.2999999999999998"/>
    <n v="3.7"/>
    <n v="2.7"/>
    <n v="2.5"/>
    <n v="3.84"/>
    <n v="2.92"/>
    <n v="2.35"/>
    <n v="3.68"/>
    <n v="2.74"/>
    <n v="1.53"/>
    <n v="2.4"/>
    <n v="1.57"/>
    <n v="2.5"/>
    <n v="1.57"/>
    <n v="2.6"/>
    <n v="1.53"/>
    <n v="2.4500000000000002"/>
    <n v="-0.25"/>
    <n v="2.1"/>
    <n v="1.8"/>
    <n v="2.09"/>
    <n v="1.81"/>
    <n v="2.19"/>
    <n v="1.82"/>
    <n v="2.0699999999999998"/>
    <n v="1.78"/>
    <n v="2.25"/>
    <n v="3.75"/>
    <n v="2.9"/>
    <n v="2.2999999999999998"/>
    <n v="3.8"/>
    <n v="2.85"/>
    <n v="2.2000000000000002"/>
    <n v="3.6"/>
    <n v="2.85"/>
    <n v="2.35"/>
    <n v="3.72"/>
    <n v="2.9"/>
    <n v="2.25"/>
    <n v="3.6"/>
    <n v="2.88"/>
    <n v="2.25"/>
    <n v="3.75"/>
    <n v="2.8"/>
    <n v="2.35"/>
    <n v="3.8"/>
    <n v="2.97"/>
    <n v="2.27"/>
    <n v="3.7"/>
    <n v="2.86"/>
    <n v="1.57"/>
    <n v="2.35"/>
    <n v="1.6"/>
    <n v="2.4300000000000002"/>
    <n v="1.6"/>
    <n v="2.5499999999999998"/>
    <n v="1.55"/>
    <n v="2.39"/>
    <n v="-0.25"/>
    <n v="2.04"/>
    <n v="1.86"/>
    <n v="2.06"/>
    <n v="1.84"/>
    <n v="2.08"/>
    <n v="1.89"/>
    <n v="2.0099999999999998"/>
    <n v="1.83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4"/>
    <n v="1"/>
    <n v="5"/>
    <n v="4"/>
    <n v="1"/>
    <s v="1-2"/>
    <s v="1-1"/>
  </r>
  <r>
    <s v="22/12/2019VitesseVVV Venlo"/>
    <s v="N1"/>
    <x v="321"/>
    <d v="1899-12-30T15:45:00"/>
    <x v="156"/>
    <x v="182"/>
    <n v="3"/>
    <n v="0"/>
    <s v="H"/>
    <n v="2"/>
    <n v="0"/>
    <s v="H"/>
    <n v="16"/>
    <n v="4"/>
    <n v="6"/>
    <n v="2"/>
    <n v="11"/>
    <n v="11"/>
    <n v="6"/>
    <n v="2"/>
    <n v="2"/>
    <n v="2"/>
    <n v="0"/>
    <n v="0"/>
    <n v="1.4"/>
    <n v="4.75"/>
    <n v="7"/>
    <n v="1.45"/>
    <n v="4.75"/>
    <n v="6.75"/>
    <n v="1.42"/>
    <n v="4.5999999999999996"/>
    <n v="6.4"/>
    <n v="1.44"/>
    <n v="4.71"/>
    <n v="7.29"/>
    <n v="1.38"/>
    <n v="4.75"/>
    <n v="7.5"/>
    <n v="1.4"/>
    <n v="4.8"/>
    <n v="7"/>
    <n v="1.45"/>
    <n v="5.05"/>
    <n v="7.65"/>
    <n v="1.42"/>
    <n v="4.7300000000000004"/>
    <n v="6.91"/>
    <n v="1.44"/>
    <n v="2.7"/>
    <n v="1.5"/>
    <n v="2.7"/>
    <n v="1.51"/>
    <n v="2.76"/>
    <n v="1.46"/>
    <n v="2.64"/>
    <n v="-1.25"/>
    <n v="1.9"/>
    <n v="2"/>
    <n v="1.9"/>
    <n v="2"/>
    <n v="1.94"/>
    <n v="2.02"/>
    <n v="1.89"/>
    <n v="1.95"/>
    <n v="1.36"/>
    <n v="4.75"/>
    <n v="8"/>
    <n v="1.36"/>
    <n v="5.25"/>
    <n v="8"/>
    <n v="1.4"/>
    <n v="4.8"/>
    <n v="6.6"/>
    <n v="1.41"/>
    <n v="4.96"/>
    <n v="7.67"/>
    <n v="1.38"/>
    <n v="4.8"/>
    <n v="7.5"/>
    <n v="1.36"/>
    <n v="5"/>
    <n v="7.5"/>
    <n v="1.42"/>
    <n v="5.35"/>
    <n v="8.6"/>
    <n v="1.38"/>
    <n v="4.93"/>
    <n v="7.38"/>
    <n v="1.47"/>
    <n v="2.6"/>
    <n v="1.5"/>
    <n v="2.7"/>
    <n v="1.53"/>
    <n v="2.76"/>
    <n v="1.48"/>
    <n v="2.61"/>
    <n v="-1.25"/>
    <n v="1.87"/>
    <n v="2.0299999999999998"/>
    <n v="1.86"/>
    <n v="2.0299999999999998"/>
    <n v="1.91"/>
    <n v="2.04"/>
    <n v="1.85"/>
    <n v="2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4"/>
    <n v="0"/>
    <n v="4"/>
    <n v="2"/>
    <n v="2"/>
    <s v="3-0"/>
    <s v="2-0"/>
  </r>
  <r>
    <s v="22/12/2019GentClub Brugge"/>
    <s v="B1"/>
    <x v="321"/>
    <d v="1899-12-30T13:30:00"/>
    <x v="112"/>
    <x v="98"/>
    <n v="1"/>
    <n v="1"/>
    <s v="D"/>
    <n v="0"/>
    <n v="0"/>
    <s v="D"/>
    <n v="14"/>
    <n v="6"/>
    <n v="7"/>
    <n v="2"/>
    <n v="16"/>
    <n v="10"/>
    <n v="3"/>
    <n v="3"/>
    <n v="4"/>
    <n v="1"/>
    <n v="0"/>
    <n v="0"/>
    <n v="2.8"/>
    <n v="3.4"/>
    <n v="2.4"/>
    <n v="2.85"/>
    <n v="3.5"/>
    <n v="2.4"/>
    <n v="2.75"/>
    <n v="3.45"/>
    <n v="2.2999999999999998"/>
    <n v="2.95"/>
    <n v="3.61"/>
    <n v="2.36"/>
    <n v="2.8"/>
    <n v="3.6"/>
    <n v="2.2999999999999998"/>
    <n v="2.75"/>
    <n v="3.6"/>
    <n v="2.38"/>
    <n v="2.95"/>
    <n v="3.76"/>
    <n v="2.4300000000000002"/>
    <n v="2.81"/>
    <n v="3.51"/>
    <n v="2.35"/>
    <n v="1.65"/>
    <n v="2.2000000000000002"/>
    <n v="1.68"/>
    <n v="2.23"/>
    <n v="1.7"/>
    <n v="2.33"/>
    <n v="1.63"/>
    <n v="2.2200000000000002"/>
    <n v="0.25"/>
    <n v="1.8"/>
    <n v="2.0499999999999998"/>
    <n v="1.83"/>
    <n v="2.0499999999999998"/>
    <n v="1.83"/>
    <n v="2.13"/>
    <n v="1.78"/>
    <n v="2.0499999999999998"/>
    <n v="3.2"/>
    <n v="3.5"/>
    <n v="2.15"/>
    <n v="3.1"/>
    <n v="3.6"/>
    <n v="2.2999999999999998"/>
    <n v="3.05"/>
    <n v="3.5"/>
    <n v="2.15"/>
    <n v="3.13"/>
    <n v="3.62"/>
    <n v="2.25"/>
    <n v="3.1"/>
    <n v="3.5"/>
    <n v="2.15"/>
    <n v="3.13"/>
    <n v="3.6"/>
    <n v="2.2000000000000002"/>
    <n v="3.2"/>
    <n v="3.62"/>
    <n v="2.34"/>
    <n v="3.05"/>
    <n v="3.51"/>
    <n v="2.21"/>
    <n v="1.7"/>
    <n v="2.1"/>
    <n v="1.7"/>
    <n v="2.23"/>
    <n v="1.72"/>
    <n v="2.2799999999999998"/>
    <n v="1.67"/>
    <n v="2.16"/>
    <n v="0.25"/>
    <n v="1.93"/>
    <n v="1.93"/>
    <n v="1.93"/>
    <n v="1.97"/>
    <n v="1.97"/>
    <n v="1.98"/>
    <n v="1.9"/>
    <n v="1.92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5"/>
    <n v="0"/>
    <n v="5"/>
    <n v="4"/>
    <n v="1"/>
    <s v="1-1"/>
    <s v="0-0"/>
  </r>
  <r>
    <s v="22/12/2019St TruidenAntwerp"/>
    <s v="B1"/>
    <x v="321"/>
    <d v="1899-12-30T17:00:00"/>
    <x v="5"/>
    <x v="88"/>
    <n v="1"/>
    <n v="1"/>
    <s v="D"/>
    <n v="0"/>
    <n v="0"/>
    <s v="D"/>
    <n v="10"/>
    <n v="14"/>
    <n v="5"/>
    <n v="6"/>
    <n v="7"/>
    <n v="16"/>
    <n v="7"/>
    <n v="5"/>
    <n v="1"/>
    <n v="2"/>
    <n v="0"/>
    <n v="0"/>
    <n v="4.75"/>
    <n v="3.6"/>
    <n v="1.72"/>
    <n v="4.75"/>
    <n v="3.75"/>
    <n v="1.75"/>
    <n v="4.2"/>
    <n v="3.75"/>
    <n v="1.75"/>
    <n v="4.68"/>
    <n v="3.86"/>
    <n v="1.76"/>
    <n v="4.4000000000000004"/>
    <n v="3.9"/>
    <n v="1.7"/>
    <n v="4.5"/>
    <n v="3.9"/>
    <n v="1.73"/>
    <n v="4.79"/>
    <n v="4.0999999999999996"/>
    <n v="1.79"/>
    <n v="4.41"/>
    <n v="3.77"/>
    <n v="1.74"/>
    <n v="1.65"/>
    <n v="2.2000000000000002"/>
    <n v="1.65"/>
    <n v="2.29"/>
    <n v="1.68"/>
    <n v="2.33"/>
    <n v="1.63"/>
    <n v="2.2200000000000002"/>
    <n v="0.75"/>
    <n v="1.9"/>
    <n v="1.95"/>
    <n v="1.92"/>
    <n v="1.96"/>
    <n v="1.96"/>
    <n v="2.02"/>
    <n v="1.87"/>
    <n v="1.94"/>
    <n v="5.5"/>
    <n v="4.33"/>
    <n v="1.53"/>
    <n v="5.5"/>
    <n v="4.0999999999999996"/>
    <n v="1.62"/>
    <n v="5.2"/>
    <n v="4.05"/>
    <n v="1.57"/>
    <n v="5.08"/>
    <n v="4.5"/>
    <n v="1.61"/>
    <n v="5.5"/>
    <n v="4.2"/>
    <n v="1.53"/>
    <n v="5.5"/>
    <n v="4.3"/>
    <n v="1.57"/>
    <n v="5.7"/>
    <n v="4.5"/>
    <n v="1.62"/>
    <n v="5.27"/>
    <n v="4.21"/>
    <n v="1.57"/>
    <n v="1.65"/>
    <n v="2.2000000000000002"/>
    <n v="1.68"/>
    <n v="2.2799999999999998"/>
    <n v="1.7"/>
    <n v="2.33"/>
    <n v="1.64"/>
    <n v="2.21"/>
    <n v="1"/>
    <n v="1.88"/>
    <n v="1.98"/>
    <n v="1.87"/>
    <n v="2.0299999999999998"/>
    <n v="1.93"/>
    <n v="2.06"/>
    <n v="1.85"/>
    <n v="1.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3"/>
    <n v="0"/>
    <n v="3"/>
    <n v="1"/>
    <n v="2"/>
    <s v="1-1"/>
    <s v="0-0"/>
  </r>
  <r>
    <s v="22/12/2019AnderlechtGenk"/>
    <s v="B1"/>
    <x v="321"/>
    <d v="1899-12-30T19:00:00"/>
    <x v="96"/>
    <x v="17"/>
    <n v="2"/>
    <n v="0"/>
    <s v="H"/>
    <n v="0"/>
    <n v="0"/>
    <s v="D"/>
    <n v="10"/>
    <n v="8"/>
    <n v="6"/>
    <n v="4"/>
    <n v="13"/>
    <n v="10"/>
    <n v="6"/>
    <n v="5"/>
    <n v="0"/>
    <n v="0"/>
    <n v="0"/>
    <n v="0"/>
    <n v="2.5"/>
    <n v="3.4"/>
    <n v="2.7"/>
    <n v="2.5499999999999998"/>
    <n v="3.3"/>
    <n v="2.8"/>
    <n v="2.4500000000000002"/>
    <n v="3.35"/>
    <n v="2.65"/>
    <n v="2.59"/>
    <n v="3.56"/>
    <n v="2.69"/>
    <n v="2.5"/>
    <n v="3.5"/>
    <n v="2.6"/>
    <n v="2.5"/>
    <n v="3.5"/>
    <n v="2.7"/>
    <n v="2.59"/>
    <n v="3.69"/>
    <n v="2.82"/>
    <n v="2.4900000000000002"/>
    <n v="3.43"/>
    <n v="2.66"/>
    <n v="1.75"/>
    <n v="2.0499999999999998"/>
    <n v="1.79"/>
    <n v="2.0699999999999998"/>
    <n v="1.81"/>
    <n v="2.2400000000000002"/>
    <n v="1.74"/>
    <n v="2.06"/>
    <n v="0"/>
    <n v="1.88"/>
    <n v="1.98"/>
    <n v="1.9"/>
    <n v="1.98"/>
    <n v="1.91"/>
    <n v="2.13"/>
    <n v="1.85"/>
    <n v="1.97"/>
    <n v="2.6"/>
    <n v="3.4"/>
    <n v="2.6"/>
    <n v="2.65"/>
    <n v="3.5"/>
    <n v="2.65"/>
    <n v="2.5499999999999998"/>
    <n v="3.3"/>
    <n v="2.6"/>
    <n v="2.58"/>
    <n v="3.56"/>
    <n v="2.69"/>
    <n v="2.5499999999999998"/>
    <n v="3.4"/>
    <n v="2.6"/>
    <n v="2.6"/>
    <n v="3.5"/>
    <n v="2.63"/>
    <n v="2.7"/>
    <n v="3.56"/>
    <n v="2.72"/>
    <n v="2.58"/>
    <n v="3.4"/>
    <n v="2.62"/>
    <n v="1.8"/>
    <n v="2"/>
    <n v="1.81"/>
    <n v="2.0699999999999998"/>
    <n v="1.9"/>
    <n v="2.12"/>
    <n v="1.8"/>
    <n v="2"/>
    <n v="0"/>
    <n v="1.9"/>
    <n v="1.95"/>
    <n v="1.91"/>
    <n v="1.99"/>
    <n v="1.96"/>
    <n v="2.0299999999999998"/>
    <n v="1.9"/>
    <n v="1.93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0"/>
    <n v="0"/>
    <n v="0"/>
    <n v="0"/>
    <n v="0"/>
    <s v="2-0"/>
    <s v="0-0"/>
  </r>
  <r>
    <s v="22/12/2019WatfordMan United"/>
    <s v="E0"/>
    <x v="321"/>
    <d v="1899-12-30T14:00:00"/>
    <x v="159"/>
    <x v="102"/>
    <n v="2"/>
    <n v="0"/>
    <s v="H"/>
    <n v="0"/>
    <n v="0"/>
    <s v="D"/>
    <n v="11"/>
    <n v="17"/>
    <n v="3"/>
    <n v="8"/>
    <n v="16"/>
    <n v="11"/>
    <n v="3"/>
    <n v="5"/>
    <n v="3"/>
    <n v="1"/>
    <n v="0"/>
    <n v="0"/>
    <n v="4.33"/>
    <n v="4"/>
    <n v="1.75"/>
    <n v="4.33"/>
    <n v="4"/>
    <n v="1.75"/>
    <n v="4.4000000000000004"/>
    <n v="3.75"/>
    <n v="1.8"/>
    <n v="4.41"/>
    <n v="3.96"/>
    <n v="1.81"/>
    <n v="4.4000000000000004"/>
    <n v="3.8"/>
    <n v="1.78"/>
    <n v="4.5"/>
    <n v="3.7"/>
    <n v="1.8"/>
    <n v="4.55"/>
    <n v="4.0999999999999996"/>
    <n v="1.85"/>
    <n v="4.3899999999999997"/>
    <n v="3.89"/>
    <n v="1.8"/>
    <n v="1.9"/>
    <n v="1.9"/>
    <n v="1.92"/>
    <n v="2"/>
    <n v="1.92"/>
    <n v="2.0499999999999998"/>
    <n v="1.85"/>
    <n v="1.97"/>
    <n v="0.75"/>
    <n v="1.84"/>
    <n v="2.09"/>
    <n v="1.85"/>
    <n v="2.0699999999999998"/>
    <n v="1.87"/>
    <n v="2.11"/>
    <n v="1.83"/>
    <n v="2.04"/>
    <n v="4.75"/>
    <n v="3.8"/>
    <n v="1.72"/>
    <n v="4.75"/>
    <n v="3.9"/>
    <n v="1.75"/>
    <n v="5"/>
    <n v="3.8"/>
    <n v="1.7"/>
    <n v="4.7"/>
    <n v="3.83"/>
    <n v="1.81"/>
    <n v="4.5999999999999996"/>
    <n v="3.8"/>
    <n v="1.75"/>
    <n v="4.8"/>
    <n v="3.8"/>
    <n v="1.75"/>
    <n v="5"/>
    <n v="3.95"/>
    <n v="1.85"/>
    <n v="4.71"/>
    <n v="3.81"/>
    <n v="1.77"/>
    <n v="1.8"/>
    <n v="2"/>
    <n v="1.87"/>
    <n v="2.0499999999999998"/>
    <n v="1.89"/>
    <n v="2.11"/>
    <n v="1.82"/>
    <n v="2"/>
    <n v="0.75"/>
    <n v="1.89"/>
    <n v="2.04"/>
    <n v="1.88"/>
    <n v="2.0499999999999998"/>
    <n v="1.93"/>
    <n v="2.0699999999999998"/>
    <n v="1.87"/>
    <n v="2"/>
    <m/>
    <m/>
    <m/>
    <m/>
    <m/>
    <m/>
    <m/>
    <m/>
    <m/>
    <m/>
    <m/>
    <m/>
    <m/>
    <m/>
    <m/>
    <m/>
    <m/>
    <m/>
    <m/>
    <m/>
    <m/>
    <m/>
    <m/>
    <x v="5"/>
    <n v="2"/>
    <n v="0"/>
    <n v="2"/>
    <n v="2"/>
    <n v="0"/>
    <s v="H"/>
    <n v="4"/>
    <n v="0"/>
    <n v="4"/>
    <n v="3"/>
    <n v="1"/>
    <s v="2-0"/>
    <s v="0-0"/>
  </r>
  <r>
    <s v="22/12/2019TottenhamChelsea"/>
    <s v="E0"/>
    <x v="321"/>
    <d v="1899-12-30T16:30:00"/>
    <x v="100"/>
    <x v="117"/>
    <n v="0"/>
    <n v="2"/>
    <s v="A"/>
    <n v="0"/>
    <n v="2"/>
    <s v="A"/>
    <n v="5"/>
    <n v="13"/>
    <n v="1"/>
    <n v="3"/>
    <n v="9"/>
    <n v="11"/>
    <n v="3"/>
    <n v="5"/>
    <n v="4"/>
    <n v="3"/>
    <n v="1"/>
    <n v="0"/>
    <n v="2.37"/>
    <n v="3.75"/>
    <n v="2.75"/>
    <n v="2.2999999999999998"/>
    <n v="3.7"/>
    <n v="2.9"/>
    <n v="2.2999999999999998"/>
    <n v="3.4"/>
    <n v="3.05"/>
    <n v="2.41"/>
    <n v="3.67"/>
    <n v="2.92"/>
    <n v="2.35"/>
    <n v="3.6"/>
    <n v="2.88"/>
    <n v="2.38"/>
    <n v="3.6"/>
    <n v="2.88"/>
    <n v="2.4500000000000002"/>
    <n v="3.79"/>
    <n v="3.05"/>
    <n v="2.37"/>
    <n v="3.65"/>
    <n v="2.88"/>
    <n v="1.57"/>
    <n v="2.37"/>
    <n v="1.62"/>
    <n v="2.44"/>
    <n v="1.64"/>
    <n v="2.48"/>
    <n v="1.59"/>
    <n v="2.37"/>
    <n v="-0.25"/>
    <n v="2.09"/>
    <n v="1.84"/>
    <n v="2.1"/>
    <n v="1.83"/>
    <n v="2.11"/>
    <n v="1.85"/>
    <n v="2.06"/>
    <n v="1.81"/>
    <n v="2.2999999999999998"/>
    <n v="3.6"/>
    <n v="2.9"/>
    <n v="2.4"/>
    <n v="3.6"/>
    <n v="2.9"/>
    <n v="2.2999999999999998"/>
    <n v="3.4"/>
    <n v="3.05"/>
    <n v="2.38"/>
    <n v="3.58"/>
    <n v="3.05"/>
    <n v="2.35"/>
    <n v="3.6"/>
    <n v="3.1"/>
    <n v="2.2999999999999998"/>
    <n v="3.6"/>
    <n v="3"/>
    <n v="2.44"/>
    <n v="3.68"/>
    <n v="3.3"/>
    <n v="2.34"/>
    <n v="3.57"/>
    <n v="3"/>
    <n v="1.66"/>
    <n v="2.2000000000000002"/>
    <n v="1.72"/>
    <n v="2.2400000000000002"/>
    <n v="1.77"/>
    <n v="2.37"/>
    <n v="1.68"/>
    <n v="2.21"/>
    <n v="-0.25"/>
    <n v="2.0499999999999998"/>
    <n v="1.88"/>
    <n v="2.0699999999999998"/>
    <n v="1.87"/>
    <n v="2.09"/>
    <n v="1.9"/>
    <n v="2.0299999999999998"/>
    <n v="1.85"/>
    <m/>
    <m/>
    <m/>
    <m/>
    <m/>
    <m/>
    <m/>
    <m/>
    <m/>
    <m/>
    <m/>
    <m/>
    <m/>
    <m/>
    <m/>
    <m/>
    <m/>
    <m/>
    <m/>
    <m/>
    <m/>
    <m/>
    <m/>
    <x v="0"/>
    <n v="2"/>
    <n v="2"/>
    <n v="0"/>
    <n v="0"/>
    <n v="0"/>
    <s v="D"/>
    <n v="7"/>
    <n v="1"/>
    <n v="8"/>
    <n v="5"/>
    <n v="3"/>
    <s v="0-2"/>
    <s v="0-2"/>
  </r>
  <r>
    <s v="22/12/2019Sheffield WedsBristol City"/>
    <s v="E1"/>
    <x v="321"/>
    <d v="1899-12-30T12:00:00"/>
    <x v="24"/>
    <x v="24"/>
    <n v="1"/>
    <n v="0"/>
    <s v="H"/>
    <n v="0"/>
    <n v="0"/>
    <s v="D"/>
    <n v="15"/>
    <n v="3"/>
    <n v="6"/>
    <n v="1"/>
    <n v="14"/>
    <n v="14"/>
    <n v="8"/>
    <n v="1"/>
    <n v="1"/>
    <n v="3"/>
    <n v="0"/>
    <n v="0"/>
    <n v="1.72"/>
    <n v="3.8"/>
    <n v="4.75"/>
    <n v="1.75"/>
    <n v="4"/>
    <n v="4.4000000000000004"/>
    <n v="1.73"/>
    <n v="3.8"/>
    <n v="4.5"/>
    <n v="1.73"/>
    <n v="4.0599999999999996"/>
    <n v="4.75"/>
    <n v="1.73"/>
    <n v="3.9"/>
    <n v="4.75"/>
    <n v="1.7"/>
    <n v="3.8"/>
    <n v="4.5999999999999996"/>
    <n v="1.82"/>
    <n v="4.0599999999999996"/>
    <n v="5"/>
    <n v="1.72"/>
    <n v="3.9"/>
    <n v="4.6100000000000003"/>
    <n v="1.8"/>
    <n v="2"/>
    <n v="1.88"/>
    <n v="2.02"/>
    <n v="1.89"/>
    <n v="2.0499999999999998"/>
    <n v="1.83"/>
    <n v="1.98"/>
    <n v="-0.75"/>
    <n v="1.96"/>
    <n v="1.94"/>
    <n v="1.97"/>
    <n v="1.94"/>
    <n v="1.98"/>
    <n v="1.97"/>
    <n v="1.93"/>
    <n v="1.91"/>
    <n v="1.72"/>
    <n v="3.8"/>
    <n v="4.75"/>
    <n v="1.75"/>
    <n v="3.8"/>
    <n v="4.75"/>
    <n v="1.7"/>
    <n v="3.8"/>
    <n v="4.6500000000000004"/>
    <n v="1.76"/>
    <n v="3.74"/>
    <n v="5.08"/>
    <n v="1.7"/>
    <n v="3.9"/>
    <n v="4.8"/>
    <n v="1.73"/>
    <n v="3.9"/>
    <n v="4.75"/>
    <n v="1.77"/>
    <n v="4.04"/>
    <n v="5.15"/>
    <n v="1.72"/>
    <n v="3.79"/>
    <n v="4.83"/>
    <n v="1.8"/>
    <n v="2"/>
    <n v="1.86"/>
    <n v="2.04"/>
    <n v="1.87"/>
    <n v="2.09"/>
    <n v="1.8"/>
    <n v="2"/>
    <n v="-0.75"/>
    <n v="1.97"/>
    <n v="1.93"/>
    <n v="1.99"/>
    <n v="1.93"/>
    <n v="1.99"/>
    <n v="2"/>
    <n v="1.93"/>
    <n v="1.92"/>
    <m/>
    <m/>
    <m/>
    <m/>
    <m/>
    <m/>
    <m/>
    <m/>
    <m/>
    <m/>
    <m/>
    <m/>
    <m/>
    <m/>
    <m/>
    <m/>
    <m/>
    <m/>
    <m/>
    <m/>
    <m/>
    <m/>
    <m/>
    <x v="12"/>
    <n v="1"/>
    <n v="0"/>
    <n v="1"/>
    <n v="1"/>
    <n v="0"/>
    <s v="H"/>
    <n v="4"/>
    <n v="0"/>
    <n v="4"/>
    <n v="1"/>
    <n v="3"/>
    <s v="1-0"/>
    <s v="0-0"/>
  </r>
  <r>
    <s v="22/12/2019Fortuna DusseldorfUnion Berlin"/>
    <s v="D1"/>
    <x v="321"/>
    <d v="1899-12-30T14:30:00"/>
    <x v="182"/>
    <x v="149"/>
    <n v="2"/>
    <n v="1"/>
    <s v="H"/>
    <n v="1"/>
    <n v="0"/>
    <s v="H"/>
    <n v="22"/>
    <n v="17"/>
    <n v="8"/>
    <n v="6"/>
    <n v="8"/>
    <n v="18"/>
    <n v="7"/>
    <n v="5"/>
    <n v="2"/>
    <n v="4"/>
    <n v="0"/>
    <n v="0"/>
    <n v="2.75"/>
    <n v="3.25"/>
    <n v="2.62"/>
    <n v="2.7"/>
    <n v="3.25"/>
    <n v="2.7"/>
    <n v="2.75"/>
    <n v="3.3"/>
    <n v="2.6"/>
    <n v="2.87"/>
    <n v="3.31"/>
    <n v="2.61"/>
    <n v="2.8"/>
    <n v="3.3"/>
    <n v="2.5499999999999998"/>
    <n v="2.7"/>
    <n v="3.3"/>
    <n v="2.5499999999999998"/>
    <n v="2.87"/>
    <n v="3.41"/>
    <n v="2.7"/>
    <n v="2.77"/>
    <n v="3.28"/>
    <n v="2.6"/>
    <n v="1.9"/>
    <n v="1.9"/>
    <n v="2.04"/>
    <n v="1.86"/>
    <n v="2.04"/>
    <n v="1.98"/>
    <n v="1.94"/>
    <n v="1.86"/>
    <n v="0"/>
    <n v="2.02"/>
    <n v="1.91"/>
    <n v="2.0499999999999998"/>
    <n v="1.87"/>
    <n v="2.0499999999999998"/>
    <n v="1.94"/>
    <n v="1.99"/>
    <n v="1.87"/>
    <n v="3"/>
    <n v="3.4"/>
    <n v="2.2999999999999998"/>
    <n v="2.95"/>
    <n v="3.3"/>
    <n v="2.4500000000000002"/>
    <n v="2.75"/>
    <n v="3.25"/>
    <n v="2.6"/>
    <n v="3.07"/>
    <n v="3.39"/>
    <n v="2.42"/>
    <n v="3"/>
    <n v="3.4"/>
    <n v="2.38"/>
    <n v="3"/>
    <n v="3.4"/>
    <n v="2.4"/>
    <n v="3.1"/>
    <n v="3.5"/>
    <n v="2.6"/>
    <n v="2.99"/>
    <n v="3.34"/>
    <n v="2.41"/>
    <n v="2"/>
    <n v="1.8"/>
    <n v="2.06"/>
    <n v="1.84"/>
    <n v="2.12"/>
    <n v="1.92"/>
    <n v="2"/>
    <n v="1.81"/>
    <n v="0.25"/>
    <n v="1.83"/>
    <n v="2.1"/>
    <n v="1.83"/>
    <n v="2.09"/>
    <n v="1.85"/>
    <n v="2.14"/>
    <n v="1.81"/>
    <n v="2.069999999999999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6"/>
    <n v="0"/>
    <n v="6"/>
    <n v="2"/>
    <n v="4"/>
    <s v="2-1"/>
    <s v="1-0"/>
  </r>
  <r>
    <s v="22/12/2019PaderbornEin Frankfurt"/>
    <s v="D1"/>
    <x v="321"/>
    <d v="1899-12-30T17:00:00"/>
    <x v="155"/>
    <x v="62"/>
    <n v="2"/>
    <n v="1"/>
    <s v="H"/>
    <n v="2"/>
    <n v="0"/>
    <s v="H"/>
    <n v="19"/>
    <n v="20"/>
    <n v="5"/>
    <n v="5"/>
    <n v="11"/>
    <n v="11"/>
    <n v="3"/>
    <n v="8"/>
    <n v="3"/>
    <n v="2"/>
    <n v="0"/>
    <n v="0"/>
    <n v="3.4"/>
    <n v="4"/>
    <n v="2"/>
    <n v="3.75"/>
    <n v="4"/>
    <n v="1.87"/>
    <n v="3.05"/>
    <n v="3.7"/>
    <n v="2.2000000000000002"/>
    <n v="3.56"/>
    <n v="3.93"/>
    <n v="2.02"/>
    <n v="3.5"/>
    <n v="3.8"/>
    <n v="2"/>
    <n v="3.25"/>
    <n v="4"/>
    <n v="1.95"/>
    <n v="3.75"/>
    <n v="4.05"/>
    <n v="2.2000000000000002"/>
    <n v="3.47"/>
    <n v="3.88"/>
    <n v="1.99"/>
    <n v="1.44"/>
    <n v="2.75"/>
    <n v="1.48"/>
    <n v="2.79"/>
    <n v="1.48"/>
    <n v="2.9"/>
    <n v="1.43"/>
    <n v="2.77"/>
    <n v="0.5"/>
    <n v="1.91"/>
    <n v="2.02"/>
    <n v="1.9"/>
    <n v="2.02"/>
    <n v="1.95"/>
    <n v="2.0499999999999998"/>
    <n v="1.88"/>
    <n v="1.97"/>
    <n v="3.1"/>
    <n v="4"/>
    <n v="2"/>
    <n v="3.2"/>
    <n v="4"/>
    <n v="2.0499999999999998"/>
    <n v="3.4"/>
    <n v="3.8"/>
    <n v="2"/>
    <n v="3.2"/>
    <n v="3.97"/>
    <n v="2.13"/>
    <n v="3.25"/>
    <n v="3.9"/>
    <n v="2.0499999999999998"/>
    <n v="3.13"/>
    <n v="4"/>
    <n v="2.1"/>
    <n v="3.54"/>
    <n v="4.16"/>
    <n v="2.2000000000000002"/>
    <n v="3.16"/>
    <n v="3.92"/>
    <n v="2.09"/>
    <n v="1.5"/>
    <n v="2.62"/>
    <n v="1.51"/>
    <n v="2.7"/>
    <n v="1.51"/>
    <n v="2.9"/>
    <n v="1.47"/>
    <n v="2.66"/>
    <n v="0.25"/>
    <n v="2.0299999999999998"/>
    <n v="1.9"/>
    <n v="2.0299999999999998"/>
    <n v="1.88"/>
    <n v="2.12"/>
    <n v="1.93"/>
    <n v="2"/>
    <n v="1.8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5"/>
    <n v="0"/>
    <n v="5"/>
    <n v="3"/>
    <n v="2"/>
    <s v="2-1"/>
    <s v="2-0"/>
  </r>
  <r>
    <s v="22/12/2019BochumRegensburg"/>
    <s v="D2"/>
    <x v="321"/>
    <d v="1899-12-30T12:30:00"/>
    <x v="13"/>
    <x v="76"/>
    <n v="2"/>
    <n v="3"/>
    <s v="A"/>
    <n v="1"/>
    <n v="2"/>
    <s v="A"/>
    <n v="20"/>
    <n v="14"/>
    <n v="4"/>
    <n v="6"/>
    <n v="11"/>
    <n v="12"/>
    <n v="11"/>
    <n v="6"/>
    <n v="1"/>
    <n v="3"/>
    <n v="0"/>
    <n v="1"/>
    <n v="2.2000000000000002"/>
    <n v="3.5"/>
    <n v="3.1"/>
    <n v="2.15"/>
    <n v="3.5"/>
    <n v="3.25"/>
    <n v="2.1"/>
    <n v="3.65"/>
    <n v="3.2"/>
    <n v="2.12"/>
    <n v="3.63"/>
    <n v="3.42"/>
    <n v="2.0499999999999998"/>
    <n v="3.7"/>
    <n v="3.2"/>
    <n v="2.1"/>
    <n v="3.7"/>
    <n v="3.13"/>
    <n v="2.2000000000000002"/>
    <n v="3.7"/>
    <n v="3.42"/>
    <n v="2.11"/>
    <n v="3.55"/>
    <n v="3.23"/>
    <n v="1.53"/>
    <n v="2.4"/>
    <n v="1.55"/>
    <n v="2.56"/>
    <n v="1.58"/>
    <n v="2.56"/>
    <n v="1.54"/>
    <n v="2.44"/>
    <n v="-0.25"/>
    <n v="1.83"/>
    <n v="2.02"/>
    <n v="1.85"/>
    <n v="2.0499999999999998"/>
    <n v="1.89"/>
    <n v="2.06"/>
    <n v="1.82"/>
    <n v="2"/>
    <n v="1.9"/>
    <n v="3.6"/>
    <n v="3.75"/>
    <n v="2.0499999999999998"/>
    <n v="3.5"/>
    <n v="3.5"/>
    <n v="1.97"/>
    <n v="3.75"/>
    <n v="3.45"/>
    <n v="2.0299999999999998"/>
    <n v="3.82"/>
    <n v="3.52"/>
    <n v="2"/>
    <n v="3.6"/>
    <n v="3.4"/>
    <n v="2"/>
    <n v="3.8"/>
    <n v="3.3"/>
    <n v="2.12"/>
    <n v="3.85"/>
    <n v="3.75"/>
    <n v="1.99"/>
    <n v="3.67"/>
    <n v="3.45"/>
    <n v="1.5"/>
    <n v="2.5"/>
    <n v="1.53"/>
    <n v="2.61"/>
    <n v="1.55"/>
    <n v="2.64"/>
    <n v="1.51"/>
    <n v="2.52"/>
    <n v="-0.5"/>
    <n v="2"/>
    <n v="1.85"/>
    <n v="2.0299999999999998"/>
    <n v="1.87"/>
    <n v="2.0499999999999998"/>
    <n v="1.91"/>
    <n v="1.99"/>
    <n v="1.85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4"/>
    <n v="1"/>
    <n v="5"/>
    <n v="1"/>
    <n v="4"/>
    <s v="2-3"/>
    <s v="1-2"/>
  </r>
  <r>
    <s v="22/12/2019HeidenheimOsnabruck"/>
    <s v="D2"/>
    <x v="321"/>
    <d v="1899-12-30T12:30:00"/>
    <x v="164"/>
    <x v="181"/>
    <n v="3"/>
    <n v="1"/>
    <s v="H"/>
    <n v="1"/>
    <n v="0"/>
    <s v="H"/>
    <n v="14"/>
    <n v="13"/>
    <n v="5"/>
    <n v="5"/>
    <n v="15"/>
    <n v="4"/>
    <n v="6"/>
    <n v="7"/>
    <n v="1"/>
    <n v="3"/>
    <n v="0"/>
    <n v="1"/>
    <n v="2.1"/>
    <n v="3.4"/>
    <n v="3.4"/>
    <n v="2.1"/>
    <n v="3.25"/>
    <n v="3.6"/>
    <n v="2.1"/>
    <n v="3.4"/>
    <n v="3.45"/>
    <n v="2.12"/>
    <n v="3.27"/>
    <n v="3.82"/>
    <n v="2.0499999999999998"/>
    <n v="3.5"/>
    <n v="3.4"/>
    <n v="2.0499999999999998"/>
    <n v="3.5"/>
    <n v="3.4"/>
    <n v="2.15"/>
    <n v="3.64"/>
    <n v="3.82"/>
    <n v="2.0699999999999998"/>
    <n v="3.35"/>
    <n v="3.53"/>
    <n v="1.8"/>
    <n v="2"/>
    <n v="1.91"/>
    <n v="1.98"/>
    <n v="1.91"/>
    <n v="2.06"/>
    <n v="1.82"/>
    <n v="1.97"/>
    <n v="-0.25"/>
    <n v="1.8"/>
    <n v="2.0499999999999998"/>
    <n v="1.81"/>
    <n v="2.09"/>
    <n v="1.86"/>
    <n v="2.16"/>
    <n v="1.78"/>
    <n v="2.06"/>
    <n v="1.95"/>
    <n v="3.5"/>
    <n v="3.8"/>
    <n v="2.1"/>
    <n v="3.25"/>
    <n v="3.6"/>
    <n v="2.1"/>
    <n v="3.35"/>
    <n v="3.45"/>
    <n v="2.09"/>
    <n v="3.41"/>
    <n v="3.72"/>
    <n v="2.0499999999999998"/>
    <n v="3.25"/>
    <n v="3.6"/>
    <n v="2.0499999999999998"/>
    <n v="3.4"/>
    <n v="3.5"/>
    <n v="2.1800000000000002"/>
    <n v="3.55"/>
    <n v="3.8"/>
    <n v="2.0699999999999998"/>
    <n v="3.35"/>
    <n v="3.54"/>
    <n v="1.85"/>
    <n v="1.95"/>
    <n v="1.93"/>
    <n v="1.95"/>
    <n v="1.94"/>
    <n v="2.0299999999999998"/>
    <n v="1.87"/>
    <n v="1.92"/>
    <n v="-0.25"/>
    <n v="1.77"/>
    <n v="2.1"/>
    <n v="1.8"/>
    <n v="2.1"/>
    <n v="1.85"/>
    <n v="2.14"/>
    <n v="1.79"/>
    <n v="2.06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4"/>
    <n v="1"/>
    <n v="5"/>
    <n v="1"/>
    <n v="4"/>
    <s v="3-1"/>
    <s v="1-0"/>
  </r>
  <r>
    <s v="22/12/2019SandhausenHolstein Kiel"/>
    <s v="D2"/>
    <x v="321"/>
    <d v="1899-12-30T12:30:00"/>
    <x v="173"/>
    <x v="164"/>
    <n v="2"/>
    <n v="2"/>
    <s v="D"/>
    <n v="0"/>
    <n v="1"/>
    <s v="A"/>
    <n v="15"/>
    <n v="18"/>
    <n v="4"/>
    <n v="6"/>
    <n v="11"/>
    <n v="11"/>
    <n v="11"/>
    <n v="3"/>
    <n v="1"/>
    <n v="1"/>
    <n v="0"/>
    <n v="0"/>
    <n v="2.5"/>
    <n v="3.4"/>
    <n v="2.7"/>
    <n v="2.5"/>
    <n v="3.4"/>
    <n v="2.7"/>
    <n v="2.5"/>
    <n v="3.4"/>
    <n v="2.65"/>
    <n v="2.58"/>
    <n v="3.49"/>
    <n v="2.74"/>
    <n v="2.5"/>
    <n v="3.5"/>
    <n v="2.62"/>
    <n v="2.5"/>
    <n v="3.5"/>
    <n v="2.63"/>
    <n v="2.6"/>
    <n v="3.6"/>
    <n v="2.75"/>
    <n v="2.5099999999999998"/>
    <n v="3.41"/>
    <n v="2.67"/>
    <n v="1.72"/>
    <n v="2.0699999999999998"/>
    <n v="1.8"/>
    <n v="2.08"/>
    <n v="1.8"/>
    <n v="2.17"/>
    <n v="1.74"/>
    <n v="2.0699999999999998"/>
    <n v="0"/>
    <n v="1.88"/>
    <n v="1.98"/>
    <n v="1.89"/>
    <n v="2.0099999999999998"/>
    <n v="1.94"/>
    <n v="2.02"/>
    <n v="1.86"/>
    <n v="1.97"/>
    <n v="2.37"/>
    <n v="3.4"/>
    <n v="2.87"/>
    <n v="2.5"/>
    <n v="3.4"/>
    <n v="2.7"/>
    <n v="2.5"/>
    <n v="3.4"/>
    <n v="2.7"/>
    <n v="2.59"/>
    <n v="3.44"/>
    <n v="2.76"/>
    <n v="2.5"/>
    <n v="3.3"/>
    <n v="2.7"/>
    <n v="2.5"/>
    <n v="3.4"/>
    <n v="2.7"/>
    <n v="2.6"/>
    <n v="3.5"/>
    <n v="2.87"/>
    <n v="2.5"/>
    <n v="3.36"/>
    <n v="2.72"/>
    <n v="1.7"/>
    <n v="2.1"/>
    <n v="1.75"/>
    <n v="2.15"/>
    <n v="1.77"/>
    <n v="2.19"/>
    <n v="1.72"/>
    <n v="2.1"/>
    <n v="0"/>
    <n v="1.85"/>
    <n v="2"/>
    <n v="1.88"/>
    <n v="2.02"/>
    <n v="1.92"/>
    <n v="2.04"/>
    <n v="1.85"/>
    <n v="1.9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2"/>
    <n v="0"/>
    <n v="2"/>
    <n v="1"/>
    <n v="1"/>
    <s v="2-2"/>
    <s v="0-1"/>
  </r>
  <r>
    <s v="21/12/2019HeerenveenHeracles"/>
    <s v="N1"/>
    <x v="322"/>
    <d v="1899-12-30T17:30:00"/>
    <x v="169"/>
    <x v="169"/>
    <n v="1"/>
    <n v="1"/>
    <s v="D"/>
    <n v="0"/>
    <n v="0"/>
    <s v="D"/>
    <n v="14"/>
    <n v="8"/>
    <n v="6"/>
    <n v="2"/>
    <n v="8"/>
    <n v="10"/>
    <n v="4"/>
    <n v="6"/>
    <n v="1"/>
    <n v="1"/>
    <n v="0"/>
    <n v="0"/>
    <n v="1.83"/>
    <n v="4"/>
    <n v="3.75"/>
    <n v="1.8"/>
    <n v="4.2"/>
    <n v="3.9"/>
    <n v="1.8"/>
    <n v="3.85"/>
    <n v="3.75"/>
    <n v="1.88"/>
    <n v="4.0199999999999996"/>
    <n v="3.87"/>
    <n v="1.83"/>
    <n v="3.9"/>
    <n v="3.75"/>
    <n v="1.8"/>
    <n v="4"/>
    <n v="3.9"/>
    <n v="1.89"/>
    <n v="4.2"/>
    <n v="4"/>
    <n v="1.82"/>
    <n v="3.97"/>
    <n v="3.82"/>
    <n v="1.5"/>
    <n v="2.5"/>
    <n v="1.53"/>
    <n v="2.61"/>
    <n v="1.63"/>
    <n v="2.63"/>
    <n v="1.51"/>
    <n v="2.5099999999999998"/>
    <n v="-0.75"/>
    <n v="2.02"/>
    <n v="1.77"/>
    <n v="2.13"/>
    <n v="1.79"/>
    <n v="2.14"/>
    <n v="1.85"/>
    <n v="2.06"/>
    <n v="1.79"/>
    <n v="1.95"/>
    <n v="3.8"/>
    <n v="3.5"/>
    <n v="1.95"/>
    <n v="3.8"/>
    <n v="3.6"/>
    <n v="1.97"/>
    <n v="3.65"/>
    <n v="3.35"/>
    <n v="2.0299999999999998"/>
    <n v="3.75"/>
    <n v="3.59"/>
    <n v="2"/>
    <n v="3.7"/>
    <n v="3.4"/>
    <n v="2"/>
    <n v="3.8"/>
    <n v="3.3"/>
    <n v="2.0699999999999998"/>
    <n v="3.95"/>
    <n v="3.6"/>
    <n v="1.99"/>
    <n v="3.72"/>
    <n v="3.46"/>
    <n v="1.57"/>
    <n v="2.35"/>
    <n v="1.59"/>
    <n v="2.4500000000000002"/>
    <n v="1.6"/>
    <n v="2.57"/>
    <n v="1.56"/>
    <n v="2.39"/>
    <n v="-0.5"/>
    <n v="2.0499999999999998"/>
    <n v="1.85"/>
    <n v="2.0299999999999998"/>
    <n v="1.87"/>
    <n v="2.09"/>
    <n v="1.9"/>
    <n v="2.0099999999999998"/>
    <n v="1.84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2"/>
    <n v="0"/>
    <n v="2"/>
    <n v="1"/>
    <n v="1"/>
    <s v="1-1"/>
    <s v="0-0"/>
  </r>
  <r>
    <s v="21/12/2019PSV EindhovenZwolle"/>
    <s v="N1"/>
    <x v="322"/>
    <d v="1899-12-30T18:45:00"/>
    <x v="167"/>
    <x v="178"/>
    <n v="4"/>
    <n v="1"/>
    <s v="H"/>
    <n v="2"/>
    <n v="1"/>
    <s v="H"/>
    <n v="22"/>
    <n v="12"/>
    <n v="10"/>
    <n v="6"/>
    <n v="7"/>
    <n v="8"/>
    <n v="7"/>
    <n v="3"/>
    <n v="1"/>
    <n v="4"/>
    <n v="0"/>
    <n v="0"/>
    <n v="1.22"/>
    <n v="6.5"/>
    <n v="11"/>
    <n v="1.25"/>
    <n v="6"/>
    <n v="12"/>
    <n v="1.26"/>
    <n v="5.8"/>
    <n v="8.6999999999999993"/>
    <n v="1.25"/>
    <n v="6.14"/>
    <n v="11.81"/>
    <n v="1.24"/>
    <n v="5.8"/>
    <n v="11"/>
    <n v="1.25"/>
    <n v="6.25"/>
    <n v="9.5"/>
    <n v="1.28"/>
    <n v="6.7"/>
    <n v="12"/>
    <n v="1.25"/>
    <n v="6.13"/>
    <n v="10.34"/>
    <n v="1.36"/>
    <n v="3.1"/>
    <n v="1.38"/>
    <n v="3.14"/>
    <n v="1.45"/>
    <n v="3.35"/>
    <n v="1.35"/>
    <n v="3.11"/>
    <n v="-1.75"/>
    <n v="1.97"/>
    <n v="1.93"/>
    <n v="1.98"/>
    <n v="1.9"/>
    <n v="1.98"/>
    <n v="2"/>
    <n v="1.92"/>
    <n v="1.92"/>
    <n v="1.25"/>
    <n v="6"/>
    <n v="9.5"/>
    <n v="1.28"/>
    <n v="6.25"/>
    <n v="9.5"/>
    <n v="1.27"/>
    <n v="5.7"/>
    <n v="8.4"/>
    <n v="1.28"/>
    <n v="6.11"/>
    <n v="9.6199999999999992"/>
    <n v="1.24"/>
    <n v="5.8"/>
    <n v="11"/>
    <n v="1.25"/>
    <n v="6.25"/>
    <n v="9.5"/>
    <n v="1.3"/>
    <n v="6.54"/>
    <n v="11"/>
    <n v="1.27"/>
    <n v="6.04"/>
    <n v="9.5299999999999994"/>
    <n v="1.36"/>
    <n v="3.1"/>
    <n v="1.34"/>
    <n v="3.35"/>
    <n v="1.39"/>
    <n v="3.35"/>
    <n v="1.35"/>
    <n v="3.12"/>
    <n v="-1.75"/>
    <n v="1.99"/>
    <n v="1.91"/>
    <n v="1.98"/>
    <n v="1.9"/>
    <n v="2"/>
    <n v="1.96"/>
    <n v="1.94"/>
    <n v="1.9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5"/>
    <n v="0"/>
    <n v="5"/>
    <n v="1"/>
    <n v="4"/>
    <s v="4-1"/>
    <s v="2-1"/>
  </r>
  <r>
    <s v="21/12/2019Sparta RotterdamAZ Alkmaar"/>
    <s v="N1"/>
    <x v="322"/>
    <d v="1899-12-30T18:45:00"/>
    <x v="176"/>
    <x v="177"/>
    <n v="3"/>
    <n v="0"/>
    <s v="H"/>
    <n v="2"/>
    <n v="0"/>
    <s v="H"/>
    <n v="11"/>
    <n v="10"/>
    <n v="5"/>
    <n v="2"/>
    <n v="12"/>
    <n v="7"/>
    <n v="4"/>
    <n v="7"/>
    <n v="4"/>
    <n v="2"/>
    <n v="0"/>
    <n v="1"/>
    <n v="6.5"/>
    <n v="4.5"/>
    <n v="1.44"/>
    <n v="5.5"/>
    <n v="5"/>
    <n v="1.5"/>
    <n v="5.8"/>
    <n v="4.45"/>
    <n v="1.47"/>
    <n v="5.69"/>
    <n v="5.16"/>
    <n v="1.49"/>
    <n v="5.8"/>
    <n v="4.8"/>
    <n v="1.44"/>
    <n v="6.25"/>
    <n v="4.75"/>
    <n v="1.44"/>
    <n v="6.6"/>
    <n v="5.16"/>
    <n v="1.52"/>
    <n v="5.85"/>
    <n v="4.75"/>
    <n v="1.47"/>
    <n v="1.5"/>
    <n v="2.5"/>
    <n v="1.51"/>
    <n v="2.67"/>
    <n v="1.54"/>
    <n v="2.67"/>
    <n v="1.51"/>
    <n v="2.52"/>
    <n v="1.25"/>
    <n v="1.87"/>
    <n v="2.0299999999999998"/>
    <n v="1.88"/>
    <n v="2.02"/>
    <n v="1.89"/>
    <n v="2.08"/>
    <n v="1.84"/>
    <n v="2.0099999999999998"/>
    <n v="5.75"/>
    <n v="4.2"/>
    <n v="1.53"/>
    <n v="5.75"/>
    <n v="4.75"/>
    <n v="1.5"/>
    <n v="5.0999999999999996"/>
    <n v="4.3"/>
    <n v="1.55"/>
    <n v="5.37"/>
    <n v="4.5199999999999996"/>
    <n v="1.57"/>
    <n v="5.25"/>
    <n v="4.33"/>
    <n v="1.53"/>
    <n v="5.4"/>
    <n v="4.3"/>
    <n v="1.55"/>
    <n v="5.9"/>
    <n v="4.75"/>
    <n v="1.62"/>
    <n v="5.39"/>
    <n v="4.46"/>
    <n v="1.54"/>
    <n v="1.57"/>
    <n v="2.35"/>
    <n v="1.57"/>
    <n v="2.48"/>
    <n v="1.6"/>
    <n v="2.5099999999999998"/>
    <n v="1.55"/>
    <n v="2.4"/>
    <n v="1"/>
    <n v="1.91"/>
    <n v="1.99"/>
    <n v="1.93"/>
    <n v="1.98"/>
    <n v="2.06"/>
    <n v="2.0499999999999998"/>
    <n v="1.92"/>
    <n v="1.93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6"/>
    <n v="1"/>
    <n v="7"/>
    <n v="4"/>
    <n v="3"/>
    <s v="3-0"/>
    <s v="2-0"/>
  </r>
  <r>
    <s v="21/12/2019Willem IIFor Sittard"/>
    <s v="N1"/>
    <x v="322"/>
    <d v="1899-12-30T19:45:00"/>
    <x v="175"/>
    <x v="167"/>
    <n v="0"/>
    <n v="0"/>
    <s v="D"/>
    <n v="0"/>
    <n v="0"/>
    <s v="D"/>
    <n v="6"/>
    <n v="10"/>
    <n v="3"/>
    <n v="1"/>
    <n v="7"/>
    <n v="10"/>
    <n v="4"/>
    <n v="3"/>
    <n v="0"/>
    <n v="1"/>
    <n v="0"/>
    <n v="0"/>
    <n v="1.44"/>
    <n v="4.75"/>
    <n v="6"/>
    <n v="1.48"/>
    <n v="4.75"/>
    <n v="6.25"/>
    <n v="1.46"/>
    <n v="4.5"/>
    <n v="5.8"/>
    <n v="1.46"/>
    <n v="4.87"/>
    <n v="6.56"/>
    <n v="1.44"/>
    <n v="4.5999999999999996"/>
    <n v="6.5"/>
    <n v="1.44"/>
    <n v="4.75"/>
    <n v="6.25"/>
    <n v="1.52"/>
    <n v="4.95"/>
    <n v="6.65"/>
    <n v="1.45"/>
    <n v="4.7300000000000004"/>
    <n v="6.19"/>
    <n v="1.47"/>
    <n v="2.6"/>
    <n v="1.52"/>
    <n v="2.64"/>
    <n v="1.53"/>
    <n v="2.76"/>
    <n v="1.48"/>
    <n v="2.6"/>
    <n v="-1.25"/>
    <n v="2"/>
    <n v="1.9"/>
    <n v="1.99"/>
    <n v="1.91"/>
    <n v="2.0299999999999998"/>
    <n v="1.91"/>
    <n v="1.97"/>
    <n v="1.87"/>
    <n v="1.45"/>
    <n v="4.75"/>
    <n v="6"/>
    <n v="1.44"/>
    <n v="4.75"/>
    <n v="6.75"/>
    <n v="1.45"/>
    <n v="4.55"/>
    <n v="5.9"/>
    <n v="1.48"/>
    <n v="4.7699999999999996"/>
    <n v="6.3"/>
    <n v="1.44"/>
    <n v="4.5999999999999996"/>
    <n v="6.5"/>
    <n v="1.45"/>
    <n v="4.5999999999999996"/>
    <n v="6.25"/>
    <n v="1.49"/>
    <n v="4.95"/>
    <n v="6.75"/>
    <n v="1.46"/>
    <n v="4.7300000000000004"/>
    <n v="6.18"/>
    <n v="1.47"/>
    <n v="2.6"/>
    <n v="1.5"/>
    <n v="2.69"/>
    <n v="1.53"/>
    <n v="2.76"/>
    <n v="1.49"/>
    <n v="2.59"/>
    <n v="-1.25"/>
    <n v="2.0699999999999998"/>
    <n v="1.83"/>
    <n v="2.0699999999999998"/>
    <n v="1.83"/>
    <n v="2.09"/>
    <n v="1.89"/>
    <n v="2.0099999999999998"/>
    <n v="1.83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1"/>
    <n v="0"/>
    <n v="1"/>
    <n v="0"/>
    <n v="1"/>
    <s v="0-0"/>
    <s v="0-0"/>
  </r>
  <r>
    <s v="21/12/2019MouscronCharleroi"/>
    <s v="B1"/>
    <x v="322"/>
    <d v="1899-12-30T17:00:00"/>
    <x v="86"/>
    <x v="114"/>
    <n v="1"/>
    <n v="1"/>
    <s v="D"/>
    <n v="1"/>
    <n v="0"/>
    <s v="H"/>
    <n v="3"/>
    <n v="4"/>
    <n v="2"/>
    <n v="4"/>
    <n v="16"/>
    <n v="15"/>
    <n v="4"/>
    <n v="7"/>
    <n v="5"/>
    <n v="2"/>
    <n v="0"/>
    <n v="0"/>
    <n v="3.4"/>
    <n v="3.4"/>
    <n v="2.1"/>
    <n v="3.25"/>
    <n v="3.7"/>
    <n v="2.1"/>
    <n v="3.2"/>
    <n v="3.4"/>
    <n v="2.1"/>
    <n v="3.18"/>
    <n v="3.61"/>
    <n v="2.23"/>
    <n v="3.2"/>
    <n v="3.4"/>
    <n v="2.15"/>
    <n v="3.3"/>
    <n v="3.4"/>
    <n v="2.15"/>
    <n v="3.42"/>
    <n v="3.7"/>
    <n v="2.2599999999999998"/>
    <n v="3.19"/>
    <n v="3.46"/>
    <n v="2.15"/>
    <n v="1.8"/>
    <n v="2"/>
    <n v="1.85"/>
    <n v="2.0099999999999998"/>
    <n v="1.98"/>
    <n v="2.0499999999999998"/>
    <n v="1.84"/>
    <n v="1.95"/>
    <n v="0.25"/>
    <n v="1.95"/>
    <n v="1.9"/>
    <n v="1.94"/>
    <n v="1.94"/>
    <n v="2.0299999999999998"/>
    <n v="1.94"/>
    <n v="1.94"/>
    <n v="1.88"/>
    <n v="3.3"/>
    <n v="3.4"/>
    <n v="2.15"/>
    <n v="3.3"/>
    <n v="3.5"/>
    <n v="2.2000000000000002"/>
    <n v="3.15"/>
    <n v="3.35"/>
    <n v="2.15"/>
    <n v="3.27"/>
    <n v="3.46"/>
    <n v="2.25"/>
    <n v="3.2"/>
    <n v="3.4"/>
    <n v="2.15"/>
    <n v="3.25"/>
    <n v="3.4"/>
    <n v="2.2000000000000002"/>
    <n v="3.31"/>
    <n v="3.55"/>
    <n v="2.27"/>
    <n v="3.19"/>
    <n v="3.41"/>
    <n v="2.19"/>
    <n v="2.0499999999999998"/>
    <n v="1.75"/>
    <n v="2.0299999999999998"/>
    <n v="1.85"/>
    <n v="2.11"/>
    <n v="2.02"/>
    <n v="1.95"/>
    <n v="1.84"/>
    <n v="0.25"/>
    <n v="1.93"/>
    <n v="1.93"/>
    <n v="1.95"/>
    <n v="1.95"/>
    <n v="1.96"/>
    <n v="1.98"/>
    <n v="1.91"/>
    <n v="1.9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7"/>
    <n v="0"/>
    <n v="7"/>
    <n v="5"/>
    <n v="2"/>
    <s v="1-1"/>
    <s v="1-0"/>
  </r>
  <r>
    <s v="21/12/2019Cercle BruggeWaregem"/>
    <s v="B1"/>
    <x v="322"/>
    <d v="1899-12-30T19:00:00"/>
    <x v="110"/>
    <x v="113"/>
    <n v="2"/>
    <n v="0"/>
    <s v="H"/>
    <n v="1"/>
    <n v="0"/>
    <s v="H"/>
    <n v="12"/>
    <n v="5"/>
    <n v="8"/>
    <n v="2"/>
    <n v="16"/>
    <n v="17"/>
    <n v="6"/>
    <n v="6"/>
    <n v="1"/>
    <n v="2"/>
    <n v="0"/>
    <n v="0"/>
    <n v="3"/>
    <n v="3.5"/>
    <n v="2.25"/>
    <n v="2.9"/>
    <n v="3.7"/>
    <n v="2.2999999999999998"/>
    <n v="2.8"/>
    <n v="3.55"/>
    <n v="2.25"/>
    <n v="2.87"/>
    <n v="3.91"/>
    <n v="2.29"/>
    <n v="2.8"/>
    <n v="3.7"/>
    <n v="2.25"/>
    <n v="2.8"/>
    <n v="3.7"/>
    <n v="2.2999999999999998"/>
    <n v="3.01"/>
    <n v="3.91"/>
    <n v="2.39"/>
    <n v="2.84"/>
    <n v="3.67"/>
    <n v="2.2599999999999998"/>
    <n v="1.57"/>
    <n v="2.35"/>
    <n v="1.6"/>
    <n v="2.41"/>
    <n v="1.62"/>
    <n v="2.4500000000000002"/>
    <n v="1.57"/>
    <n v="2.35"/>
    <n v="0.25"/>
    <n v="1.83"/>
    <n v="2.02"/>
    <n v="1.86"/>
    <n v="2.02"/>
    <n v="1.88"/>
    <n v="2.06"/>
    <n v="1.83"/>
    <n v="1.99"/>
    <n v="2.8"/>
    <n v="3.8"/>
    <n v="2.2999999999999998"/>
    <n v="3"/>
    <n v="3.8"/>
    <n v="2.25"/>
    <n v="2.85"/>
    <n v="3.6"/>
    <n v="2.2000000000000002"/>
    <n v="2.79"/>
    <n v="3.81"/>
    <n v="2.39"/>
    <n v="2.7"/>
    <n v="3.7"/>
    <n v="2.35"/>
    <n v="2.8"/>
    <n v="3.7"/>
    <n v="2.38"/>
    <n v="3"/>
    <n v="3.85"/>
    <n v="2.4300000000000002"/>
    <n v="2.76"/>
    <n v="3.71"/>
    <n v="2.3199999999999998"/>
    <n v="1.6"/>
    <n v="2.2999999999999998"/>
    <n v="1.61"/>
    <n v="2.4"/>
    <n v="1.65"/>
    <n v="2.4500000000000002"/>
    <n v="1.58"/>
    <n v="2.33"/>
    <n v="0.25"/>
    <n v="1.77"/>
    <n v="2.02"/>
    <n v="1.81"/>
    <n v="2.1"/>
    <n v="1.85"/>
    <n v="2.13"/>
    <n v="1.78"/>
    <n v="2.04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1"/>
    <n v="2"/>
    <s v="2-0"/>
    <s v="1-0"/>
  </r>
  <r>
    <s v="21/12/2019EupenKortrijk"/>
    <s v="B1"/>
    <x v="322"/>
    <d v="1899-12-30T19:00:00"/>
    <x v="157"/>
    <x v="97"/>
    <n v="1"/>
    <n v="2"/>
    <s v="A"/>
    <n v="1"/>
    <n v="1"/>
    <s v="D"/>
    <n v="8"/>
    <n v="9"/>
    <n v="1"/>
    <n v="5"/>
    <n v="16"/>
    <n v="16"/>
    <n v="2"/>
    <n v="2"/>
    <n v="1"/>
    <n v="2"/>
    <n v="0"/>
    <n v="0"/>
    <n v="2.25"/>
    <n v="3.25"/>
    <n v="3.25"/>
    <n v="2.35"/>
    <n v="3.3"/>
    <n v="3.1"/>
    <n v="2.2999999999999998"/>
    <n v="3.3"/>
    <n v="2.85"/>
    <n v="2.33"/>
    <n v="3.57"/>
    <n v="3.02"/>
    <n v="2.2999999999999998"/>
    <n v="3.4"/>
    <n v="2.9"/>
    <n v="2.2999999999999998"/>
    <n v="3.4"/>
    <n v="3"/>
    <n v="2.37"/>
    <n v="3.57"/>
    <n v="3.25"/>
    <n v="2.2999999999999998"/>
    <n v="3.4"/>
    <n v="2.97"/>
    <n v="1.8"/>
    <n v="2"/>
    <n v="1.82"/>
    <n v="2.0499999999999998"/>
    <n v="1.87"/>
    <n v="2.0499999999999998"/>
    <n v="1.81"/>
    <n v="1.98"/>
    <n v="-0.25"/>
    <n v="2"/>
    <n v="1.85"/>
    <n v="2.02"/>
    <n v="1.85"/>
    <n v="2.0699999999999998"/>
    <n v="1.89"/>
    <n v="1.99"/>
    <n v="1.83"/>
    <n v="2.37"/>
    <n v="3.5"/>
    <n v="2.9"/>
    <n v="2.4"/>
    <n v="3.4"/>
    <n v="3"/>
    <n v="2.2999999999999998"/>
    <n v="3.25"/>
    <n v="2.95"/>
    <n v="2.4300000000000002"/>
    <n v="3.44"/>
    <n v="2.96"/>
    <n v="2.35"/>
    <n v="3.3"/>
    <n v="2.9"/>
    <n v="2.4"/>
    <n v="3.3"/>
    <n v="3"/>
    <n v="2.5"/>
    <n v="3.5"/>
    <n v="3.2"/>
    <n v="2.36"/>
    <n v="3.33"/>
    <n v="2.95"/>
    <n v="2.0699999999999998"/>
    <n v="1.72"/>
    <n v="2.12"/>
    <n v="1.78"/>
    <n v="2.25"/>
    <n v="1.83"/>
    <n v="2.0499999999999998"/>
    <n v="1.75"/>
    <n v="-0.25"/>
    <n v="2.1"/>
    <n v="1.77"/>
    <n v="2.1"/>
    <n v="1.81"/>
    <n v="2.2000000000000002"/>
    <n v="1.83"/>
    <n v="2.06"/>
    <n v="1.7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3"/>
    <n v="0"/>
    <n v="3"/>
    <n v="1"/>
    <n v="2"/>
    <s v="1-2"/>
    <s v="1-1"/>
  </r>
  <r>
    <s v="21/12/2019Waasland-BeverenStandard"/>
    <s v="B1"/>
    <x v="322"/>
    <d v="1899-12-30T19:30:00"/>
    <x v="95"/>
    <x v="157"/>
    <n v="2"/>
    <n v="1"/>
    <s v="H"/>
    <n v="0"/>
    <n v="1"/>
    <s v="A"/>
    <n v="10"/>
    <n v="7"/>
    <n v="7"/>
    <n v="3"/>
    <n v="22"/>
    <n v="17"/>
    <n v="3"/>
    <n v="0"/>
    <n v="5"/>
    <n v="2"/>
    <n v="0"/>
    <n v="1"/>
    <n v="6.5"/>
    <n v="4.5"/>
    <n v="1.45"/>
    <n v="6"/>
    <n v="4.4000000000000004"/>
    <n v="1.53"/>
    <n v="5.8"/>
    <n v="4.4000000000000004"/>
    <n v="1.47"/>
    <n v="6.07"/>
    <n v="4.5999999999999996"/>
    <n v="1.52"/>
    <n v="6"/>
    <n v="4.4000000000000004"/>
    <n v="1.47"/>
    <n v="6.5"/>
    <n v="4.5"/>
    <n v="1.45"/>
    <n v="6.55"/>
    <n v="4.75"/>
    <n v="1.55"/>
    <n v="5.93"/>
    <n v="4.46"/>
    <n v="1.49"/>
    <n v="1.57"/>
    <n v="2.35"/>
    <n v="1.62"/>
    <n v="2.35"/>
    <n v="1.62"/>
    <n v="2.4500000000000002"/>
    <n v="1.56"/>
    <n v="2.36"/>
    <n v="1.25"/>
    <n v="1.83"/>
    <n v="2.02"/>
    <n v="1.85"/>
    <n v="2.0299999999999998"/>
    <n v="1.87"/>
    <n v="2.1800000000000002"/>
    <n v="1.79"/>
    <n v="2.04"/>
    <n v="5"/>
    <n v="4.5"/>
    <n v="1.57"/>
    <n v="5.25"/>
    <n v="4.25"/>
    <n v="1.62"/>
    <n v="5.0999999999999996"/>
    <n v="3.95"/>
    <n v="1.57"/>
    <n v="5.34"/>
    <n v="4.12"/>
    <n v="1.64"/>
    <n v="5.5"/>
    <n v="4"/>
    <n v="1.57"/>
    <n v="5.5"/>
    <n v="4.0999999999999996"/>
    <n v="1.6"/>
    <n v="5.5"/>
    <n v="4.5"/>
    <n v="1.64"/>
    <n v="5.21"/>
    <n v="4.0599999999999996"/>
    <n v="1.6"/>
    <n v="1.8"/>
    <n v="2"/>
    <n v="1.81"/>
    <n v="2.0699999999999998"/>
    <n v="1.84"/>
    <n v="2.21"/>
    <n v="1.76"/>
    <n v="2.0299999999999998"/>
    <n v="1"/>
    <n v="1.8"/>
    <n v="2.0499999999999998"/>
    <n v="1.83"/>
    <n v="2.0699999999999998"/>
    <n v="1.86"/>
    <n v="2.12"/>
    <n v="1.79"/>
    <n v="2.04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7"/>
    <n v="1"/>
    <n v="8"/>
    <n v="5"/>
    <n v="3"/>
    <s v="2-1"/>
    <s v="0-1"/>
  </r>
  <r>
    <s v="21/12/2019EvertonArsenal"/>
    <s v="E0"/>
    <x v="322"/>
    <d v="1899-12-30T12:30:00"/>
    <x v="67"/>
    <x v="103"/>
    <n v="0"/>
    <n v="0"/>
    <s v="D"/>
    <n v="0"/>
    <n v="0"/>
    <s v="D"/>
    <n v="9"/>
    <n v="6"/>
    <n v="0"/>
    <n v="2"/>
    <n v="10"/>
    <n v="11"/>
    <n v="5"/>
    <n v="4"/>
    <n v="2"/>
    <n v="3"/>
    <n v="0"/>
    <n v="0"/>
    <n v="2.2999999999999998"/>
    <n v="3.8"/>
    <n v="2.87"/>
    <n v="2.2999999999999998"/>
    <n v="3.75"/>
    <n v="2.85"/>
    <n v="2.2999999999999998"/>
    <n v="3.65"/>
    <n v="2.85"/>
    <n v="2.34"/>
    <n v="3.8"/>
    <n v="2.94"/>
    <n v="2.2999999999999998"/>
    <n v="3.7"/>
    <n v="2.9"/>
    <n v="2.2999999999999998"/>
    <n v="3.75"/>
    <n v="3"/>
    <n v="2.4"/>
    <n v="3.88"/>
    <n v="3"/>
    <n v="2.33"/>
    <n v="3.75"/>
    <n v="2.9"/>
    <n v="1.57"/>
    <n v="2.37"/>
    <n v="1.6"/>
    <n v="2.48"/>
    <n v="1.61"/>
    <n v="2.5499999999999998"/>
    <n v="1.57"/>
    <n v="2.4"/>
    <n v="-0.25"/>
    <n v="2.0499999999999998"/>
    <n v="1.88"/>
    <n v="2.0499999999999998"/>
    <n v="1.87"/>
    <n v="2.09"/>
    <n v="1.91"/>
    <n v="2.0299999999999998"/>
    <n v="1.84"/>
    <n v="2.0499999999999998"/>
    <n v="3.8"/>
    <n v="3.25"/>
    <n v="2.1"/>
    <n v="3.8"/>
    <n v="3.3"/>
    <n v="2.1"/>
    <n v="3.8"/>
    <n v="3.2"/>
    <n v="2.14"/>
    <n v="3.84"/>
    <n v="3.34"/>
    <n v="2.2000000000000002"/>
    <n v="3.8"/>
    <n v="3.25"/>
    <n v="2.1"/>
    <n v="3.8"/>
    <n v="3.3"/>
    <n v="2.2200000000000002"/>
    <n v="3.95"/>
    <n v="3.42"/>
    <n v="2.12"/>
    <n v="3.82"/>
    <n v="3.25"/>
    <n v="1.53"/>
    <n v="2.5"/>
    <n v="1.56"/>
    <n v="2.6"/>
    <n v="1.56"/>
    <n v="2.79"/>
    <n v="1.52"/>
    <n v="2.5299999999999998"/>
    <n v="-0.25"/>
    <n v="1.87"/>
    <n v="2.06"/>
    <n v="1.88"/>
    <n v="2.06"/>
    <n v="1.94"/>
    <n v="2.1"/>
    <n v="1.85"/>
    <n v="2.0299999999999998"/>
    <m/>
    <m/>
    <m/>
    <m/>
    <m/>
    <m/>
    <m/>
    <m/>
    <m/>
    <m/>
    <m/>
    <m/>
    <m/>
    <m/>
    <m/>
    <m/>
    <m/>
    <m/>
    <m/>
    <m/>
    <m/>
    <m/>
    <m/>
    <x v="6"/>
    <n v="0"/>
    <n v="0"/>
    <n v="0"/>
    <n v="0"/>
    <n v="0"/>
    <s v="D"/>
    <n v="5"/>
    <n v="0"/>
    <n v="5"/>
    <n v="2"/>
    <n v="3"/>
    <s v="0-0"/>
    <s v="0-0"/>
  </r>
  <r>
    <s v="21/12/2019Aston VillaSouthampton"/>
    <s v="E0"/>
    <x v="322"/>
    <d v="1899-12-30T15:00:00"/>
    <x v="171"/>
    <x v="89"/>
    <n v="1"/>
    <n v="3"/>
    <s v="A"/>
    <n v="0"/>
    <n v="2"/>
    <s v="A"/>
    <n v="19"/>
    <n v="17"/>
    <n v="6"/>
    <n v="8"/>
    <n v="16"/>
    <n v="15"/>
    <n v="7"/>
    <n v="5"/>
    <n v="2"/>
    <n v="1"/>
    <n v="0"/>
    <n v="0"/>
    <n v="2.4"/>
    <n v="3.6"/>
    <n v="2.8"/>
    <n v="2.35"/>
    <n v="3.6"/>
    <n v="2.85"/>
    <n v="2.4"/>
    <n v="3.55"/>
    <n v="2.8"/>
    <n v="2.5"/>
    <n v="3.52"/>
    <n v="2.9"/>
    <n v="2.4500000000000002"/>
    <n v="3.5"/>
    <n v="2.8"/>
    <n v="2.4"/>
    <n v="3.6"/>
    <n v="2.88"/>
    <n v="2.5"/>
    <n v="3.74"/>
    <n v="3"/>
    <n v="2.4300000000000002"/>
    <n v="3.54"/>
    <n v="2.87"/>
    <n v="1.61"/>
    <n v="2.2999999999999998"/>
    <n v="1.63"/>
    <n v="2.41"/>
    <n v="1.67"/>
    <n v="2.41"/>
    <n v="1.62"/>
    <n v="2.31"/>
    <n v="0"/>
    <n v="1.75"/>
    <n v="2.0499999999999998"/>
    <n v="1.82"/>
    <n v="2.11"/>
    <n v="1.83"/>
    <n v="2.14"/>
    <n v="1.78"/>
    <n v="2.09"/>
    <n v="2.4"/>
    <n v="3.8"/>
    <n v="2.7"/>
    <n v="2.5499999999999998"/>
    <n v="3.6"/>
    <n v="2.7"/>
    <n v="2.5"/>
    <n v="3.6"/>
    <n v="2.7"/>
    <n v="2.5299999999999998"/>
    <n v="3.75"/>
    <n v="2.71"/>
    <n v="2.5"/>
    <n v="3.6"/>
    <n v="2.7"/>
    <n v="2.5"/>
    <n v="3.6"/>
    <n v="2.75"/>
    <n v="2.6"/>
    <n v="3.84"/>
    <n v="2.9"/>
    <n v="2.5"/>
    <n v="3.64"/>
    <n v="2.72"/>
    <n v="1.57"/>
    <n v="2.37"/>
    <n v="1.63"/>
    <n v="2.4300000000000002"/>
    <n v="1.67"/>
    <n v="2.4900000000000002"/>
    <n v="1.61"/>
    <n v="2.34"/>
    <n v="0"/>
    <n v="1.87"/>
    <n v="2.06"/>
    <n v="1.89"/>
    <n v="2.0299999999999998"/>
    <n v="1.89"/>
    <n v="2.1"/>
    <n v="1.85"/>
    <n v="2.02"/>
    <m/>
    <m/>
    <m/>
    <m/>
    <m/>
    <m/>
    <m/>
    <m/>
    <m/>
    <m/>
    <m/>
    <m/>
    <m/>
    <m/>
    <m/>
    <m/>
    <m/>
    <m/>
    <m/>
    <m/>
    <m/>
    <m/>
    <m/>
    <x v="2"/>
    <n v="4"/>
    <n v="2"/>
    <n v="2"/>
    <n v="1"/>
    <n v="1"/>
    <s v="D"/>
    <n v="3"/>
    <n v="0"/>
    <n v="3"/>
    <n v="2"/>
    <n v="1"/>
    <s v="1-3"/>
    <s v="0-2"/>
  </r>
  <r>
    <s v="21/12/2019BournemouthBurnley"/>
    <s v="E0"/>
    <x v="322"/>
    <d v="1899-12-30T15:00:00"/>
    <x v="119"/>
    <x v="9"/>
    <n v="0"/>
    <n v="1"/>
    <s v="A"/>
    <n v="0"/>
    <n v="0"/>
    <s v="D"/>
    <n v="3"/>
    <n v="2"/>
    <n v="0"/>
    <n v="1"/>
    <n v="13"/>
    <n v="21"/>
    <n v="4"/>
    <n v="5"/>
    <n v="2"/>
    <n v="4"/>
    <n v="0"/>
    <n v="0"/>
    <n v="2.4"/>
    <n v="3.4"/>
    <n v="2.9"/>
    <n v="2.4"/>
    <n v="3.4"/>
    <n v="2.95"/>
    <n v="2.4"/>
    <n v="3.35"/>
    <n v="2.95"/>
    <n v="2.5"/>
    <n v="3.36"/>
    <n v="3.01"/>
    <n v="2.4500000000000002"/>
    <n v="3.4"/>
    <n v="2.9"/>
    <n v="2.4"/>
    <n v="3.4"/>
    <n v="3"/>
    <n v="2.5499999999999998"/>
    <n v="3.5"/>
    <n v="3.05"/>
    <n v="2.4300000000000002"/>
    <n v="3.38"/>
    <n v="2.97"/>
    <n v="1.9"/>
    <n v="1.9"/>
    <n v="1.99"/>
    <n v="1.93"/>
    <n v="2.0499999999999998"/>
    <n v="1.98"/>
    <n v="1.92"/>
    <n v="1.9"/>
    <n v="-0.25"/>
    <n v="2.13"/>
    <n v="1.81"/>
    <n v="2.14"/>
    <n v="1.79"/>
    <n v="2.14"/>
    <n v="1.85"/>
    <n v="2.09"/>
    <n v="1.8"/>
    <n v="2.37"/>
    <n v="3.3"/>
    <n v="3"/>
    <n v="2.4"/>
    <n v="3.3"/>
    <n v="3.1"/>
    <n v="2.4500000000000002"/>
    <n v="3.3"/>
    <n v="2.95"/>
    <n v="2.37"/>
    <n v="3.35"/>
    <n v="3.22"/>
    <n v="2.4"/>
    <n v="3.25"/>
    <n v="3.1"/>
    <n v="2.4"/>
    <n v="3.3"/>
    <n v="3.13"/>
    <n v="2.5099999999999998"/>
    <n v="3.4"/>
    <n v="3.22"/>
    <n v="2.4"/>
    <n v="3.31"/>
    <n v="3.08"/>
    <n v="2"/>
    <n v="1.8"/>
    <n v="2.0699999999999998"/>
    <n v="1.85"/>
    <n v="2.12"/>
    <n v="1.88"/>
    <n v="2.02"/>
    <n v="1.81"/>
    <n v="-0.25"/>
    <n v="2.0499999999999998"/>
    <n v="1.88"/>
    <n v="2.04"/>
    <n v="1.88"/>
    <n v="2.09"/>
    <n v="1.9"/>
    <n v="2.04"/>
    <n v="1.84"/>
    <m/>
    <m/>
    <m/>
    <m/>
    <m/>
    <m/>
    <m/>
    <m/>
    <m/>
    <m/>
    <m/>
    <m/>
    <m/>
    <m/>
    <m/>
    <m/>
    <m/>
    <m/>
    <m/>
    <m/>
    <m/>
    <m/>
    <m/>
    <x v="110"/>
    <n v="1"/>
    <n v="0"/>
    <n v="1"/>
    <n v="0"/>
    <n v="1"/>
    <s v="A"/>
    <n v="6"/>
    <n v="0"/>
    <n v="6"/>
    <n v="2"/>
    <n v="4"/>
    <s v="0-1"/>
    <s v="0-0"/>
  </r>
  <r>
    <s v="21/12/2019BrightonSheffield United"/>
    <s v="E0"/>
    <x v="322"/>
    <d v="1899-12-30T15:00:00"/>
    <x v="88"/>
    <x v="19"/>
    <n v="0"/>
    <n v="1"/>
    <s v="A"/>
    <n v="0"/>
    <n v="1"/>
    <s v="A"/>
    <n v="9"/>
    <n v="7"/>
    <n v="2"/>
    <n v="2"/>
    <n v="6"/>
    <n v="11"/>
    <n v="4"/>
    <n v="3"/>
    <n v="1"/>
    <n v="3"/>
    <n v="0"/>
    <n v="0"/>
    <n v="2.2000000000000002"/>
    <n v="3.25"/>
    <n v="3.5"/>
    <n v="2.2000000000000002"/>
    <n v="3.3"/>
    <n v="3.4"/>
    <n v="2.2000000000000002"/>
    <n v="3.25"/>
    <n v="3.45"/>
    <n v="2.2400000000000002"/>
    <n v="3.27"/>
    <n v="3.61"/>
    <n v="2.2000000000000002"/>
    <n v="3.2"/>
    <n v="3.5"/>
    <n v="2.2000000000000002"/>
    <n v="3.3"/>
    <n v="3.5"/>
    <n v="2.3199999999999998"/>
    <n v="3.35"/>
    <n v="3.7"/>
    <n v="2.21"/>
    <n v="3.27"/>
    <n v="3.52"/>
    <n v="2.1"/>
    <n v="1.72"/>
    <n v="2.15"/>
    <n v="1.78"/>
    <n v="2.21"/>
    <n v="1.8"/>
    <n v="2.11"/>
    <n v="1.73"/>
    <n v="-0.25"/>
    <n v="1.91"/>
    <n v="2.02"/>
    <n v="1.92"/>
    <n v="2.0099999999999998"/>
    <n v="1.92"/>
    <n v="2.04"/>
    <n v="1.88"/>
    <n v="1.99"/>
    <n v="2.1"/>
    <n v="3.4"/>
    <n v="3.5"/>
    <n v="2.15"/>
    <n v="3.4"/>
    <n v="3.6"/>
    <n v="2.35"/>
    <n v="3.3"/>
    <n v="3.05"/>
    <n v="2.2200000000000002"/>
    <n v="3.3"/>
    <n v="3.61"/>
    <n v="2.15"/>
    <n v="3.3"/>
    <n v="3.6"/>
    <n v="2.15"/>
    <n v="3.4"/>
    <n v="3.5"/>
    <n v="2.35"/>
    <n v="3.5"/>
    <n v="3.8"/>
    <n v="2.17"/>
    <n v="3.36"/>
    <n v="3.54"/>
    <n v="2"/>
    <n v="1.8"/>
    <n v="2.08"/>
    <n v="1.84"/>
    <n v="2.08"/>
    <n v="1.88"/>
    <n v="2.0099999999999998"/>
    <n v="1.81"/>
    <n v="-0.25"/>
    <n v="1.9"/>
    <n v="2.0299999999999998"/>
    <n v="1.9"/>
    <n v="2.02"/>
    <n v="1.93"/>
    <n v="2.0499999999999998"/>
    <n v="1.87"/>
    <n v="2"/>
    <m/>
    <m/>
    <m/>
    <m/>
    <m/>
    <m/>
    <m/>
    <m/>
    <m/>
    <m/>
    <m/>
    <m/>
    <m/>
    <m/>
    <m/>
    <m/>
    <m/>
    <m/>
    <m/>
    <m/>
    <m/>
    <m/>
    <m/>
    <x v="7"/>
    <n v="1"/>
    <n v="1"/>
    <n v="0"/>
    <n v="0"/>
    <n v="0"/>
    <s v="D"/>
    <n v="4"/>
    <n v="0"/>
    <n v="4"/>
    <n v="1"/>
    <n v="3"/>
    <s v="0-1"/>
    <s v="0-1"/>
  </r>
  <r>
    <s v="21/12/2019NewcastleCrystal Palace"/>
    <s v="E0"/>
    <x v="322"/>
    <d v="1899-12-30T15:00:00"/>
    <x v="18"/>
    <x v="165"/>
    <n v="1"/>
    <n v="0"/>
    <s v="H"/>
    <n v="0"/>
    <n v="0"/>
    <s v="D"/>
    <n v="8"/>
    <n v="16"/>
    <n v="3"/>
    <n v="4"/>
    <n v="12"/>
    <n v="11"/>
    <n v="4"/>
    <n v="5"/>
    <n v="2"/>
    <n v="0"/>
    <n v="0"/>
    <n v="0"/>
    <n v="2.37"/>
    <n v="3.1"/>
    <n v="3.25"/>
    <n v="2.4500000000000002"/>
    <n v="3.1"/>
    <n v="3.1"/>
    <n v="2.4"/>
    <n v="3.1"/>
    <n v="3.2"/>
    <n v="2.4500000000000002"/>
    <n v="3.15"/>
    <n v="3.28"/>
    <n v="2.4500000000000002"/>
    <n v="3"/>
    <n v="3.25"/>
    <n v="2.4500000000000002"/>
    <n v="3"/>
    <n v="3.4"/>
    <n v="2.5299999999999998"/>
    <n v="3.27"/>
    <n v="3.4"/>
    <n v="2.4300000000000002"/>
    <n v="3.11"/>
    <n v="3.22"/>
    <n v="2.5"/>
    <n v="1.53"/>
    <n v="2.58"/>
    <n v="1.56"/>
    <n v="2.58"/>
    <n v="1.65"/>
    <n v="2.44"/>
    <n v="1.56"/>
    <n v="-0.25"/>
    <n v="2.0699999999999998"/>
    <n v="1.86"/>
    <n v="2.09"/>
    <n v="1.84"/>
    <n v="2.1"/>
    <n v="1.88"/>
    <n v="2.0499999999999998"/>
    <n v="1.82"/>
    <n v="2.4"/>
    <n v="3.1"/>
    <n v="3.2"/>
    <n v="2.4500000000000002"/>
    <n v="3.1"/>
    <n v="3.2"/>
    <n v="2.4"/>
    <n v="3.05"/>
    <n v="3.25"/>
    <n v="2.4500000000000002"/>
    <n v="3.14"/>
    <n v="3.29"/>
    <n v="2.4"/>
    <n v="3.1"/>
    <n v="3.2"/>
    <n v="2.4"/>
    <n v="3.1"/>
    <n v="3.3"/>
    <n v="2.5299999999999998"/>
    <n v="3.2"/>
    <n v="3.4"/>
    <n v="2.41"/>
    <n v="3.1"/>
    <n v="3.27"/>
    <n v="2.5"/>
    <n v="1.53"/>
    <n v="2.5"/>
    <n v="1.6"/>
    <n v="2.56"/>
    <n v="1.62"/>
    <n v="2.44"/>
    <n v="1.56"/>
    <n v="-0.25"/>
    <n v="2.08"/>
    <n v="1.85"/>
    <n v="2.08"/>
    <n v="1.85"/>
    <n v="2.09"/>
    <n v="1.88"/>
    <n v="2.0499999999999998"/>
    <n v="1.83"/>
    <m/>
    <m/>
    <m/>
    <m/>
    <m/>
    <m/>
    <m/>
    <m/>
    <m/>
    <m/>
    <m/>
    <m/>
    <m/>
    <m/>
    <m/>
    <m/>
    <m/>
    <m/>
    <m/>
    <m/>
    <m/>
    <m/>
    <m/>
    <x v="67"/>
    <n v="1"/>
    <n v="0"/>
    <n v="1"/>
    <n v="1"/>
    <n v="0"/>
    <s v="H"/>
    <n v="2"/>
    <n v="0"/>
    <n v="2"/>
    <n v="2"/>
    <n v="0"/>
    <s v="1-0"/>
    <s v="0-0"/>
  </r>
  <r>
    <s v="21/12/2019NorwichWolves"/>
    <s v="E0"/>
    <x v="322"/>
    <d v="1899-12-30T15:00:00"/>
    <x v="27"/>
    <x v="158"/>
    <n v="1"/>
    <n v="2"/>
    <s v="A"/>
    <n v="1"/>
    <n v="0"/>
    <s v="H"/>
    <n v="13"/>
    <n v="14"/>
    <n v="7"/>
    <n v="4"/>
    <n v="7"/>
    <n v="14"/>
    <n v="3"/>
    <n v="11"/>
    <n v="2"/>
    <n v="4"/>
    <n v="0"/>
    <n v="0"/>
    <n v="3.75"/>
    <n v="3.8"/>
    <n v="1.9"/>
    <n v="3.75"/>
    <n v="3.7"/>
    <n v="1.95"/>
    <n v="3.65"/>
    <n v="3.7"/>
    <n v="1.97"/>
    <n v="3.72"/>
    <n v="3.82"/>
    <n v="2.0099999999999998"/>
    <n v="3.7"/>
    <n v="3.7"/>
    <n v="1.95"/>
    <n v="3.9"/>
    <n v="3.7"/>
    <n v="1.95"/>
    <n v="3.9"/>
    <n v="3.9"/>
    <n v="2.0299999999999998"/>
    <n v="3.71"/>
    <n v="3.75"/>
    <n v="1.97"/>
    <n v="1.8"/>
    <n v="2"/>
    <n v="1.83"/>
    <n v="2.09"/>
    <n v="1.84"/>
    <n v="2.1"/>
    <n v="1.79"/>
    <n v="2.04"/>
    <n v="0.5"/>
    <n v="1.92"/>
    <n v="2.0099999999999998"/>
    <n v="1.92"/>
    <n v="2.0099999999999998"/>
    <n v="1.95"/>
    <n v="2.02"/>
    <n v="1.9"/>
    <n v="1.97"/>
    <n v="3.9"/>
    <n v="3.9"/>
    <n v="1.85"/>
    <n v="4"/>
    <n v="3.9"/>
    <n v="1.87"/>
    <n v="3.7"/>
    <n v="3.5"/>
    <n v="2"/>
    <n v="4.07"/>
    <n v="3.86"/>
    <n v="1.91"/>
    <n v="4"/>
    <n v="3.7"/>
    <n v="1.88"/>
    <n v="4.33"/>
    <n v="3.7"/>
    <n v="1.85"/>
    <n v="4.33"/>
    <n v="3.98"/>
    <n v="2"/>
    <n v="4.03"/>
    <n v="3.8"/>
    <n v="1.89"/>
    <n v="1.8"/>
    <n v="2"/>
    <n v="1.86"/>
    <n v="2.0499999999999998"/>
    <n v="1.88"/>
    <n v="2.11"/>
    <n v="1.82"/>
    <n v="2.0099999999999998"/>
    <n v="0.5"/>
    <n v="2.0099999999999998"/>
    <n v="1.92"/>
    <n v="2.02"/>
    <n v="1.91"/>
    <n v="2.0499999999999998"/>
    <n v="1.94"/>
    <n v="1.99"/>
    <n v="1.88"/>
    <m/>
    <m/>
    <m/>
    <m/>
    <m/>
    <m/>
    <m/>
    <m/>
    <m/>
    <m/>
    <m/>
    <m/>
    <m/>
    <m/>
    <m/>
    <m/>
    <m/>
    <m/>
    <m/>
    <m/>
    <m/>
    <m/>
    <m/>
    <x v="71"/>
    <n v="3"/>
    <n v="1"/>
    <n v="2"/>
    <n v="0"/>
    <n v="2"/>
    <s v="A"/>
    <n v="6"/>
    <n v="0"/>
    <n v="6"/>
    <n v="2"/>
    <n v="4"/>
    <s v="1-2"/>
    <s v="1-0"/>
  </r>
  <r>
    <s v="21/12/2019Man CityLeicester"/>
    <s v="E0"/>
    <x v="322"/>
    <d v="1899-12-30T17:30:00"/>
    <x v="113"/>
    <x v="101"/>
    <n v="3"/>
    <n v="1"/>
    <s v="H"/>
    <n v="2"/>
    <n v="1"/>
    <s v="H"/>
    <n v="23"/>
    <n v="5"/>
    <n v="12"/>
    <n v="2"/>
    <n v="14"/>
    <n v="9"/>
    <n v="6"/>
    <n v="1"/>
    <n v="2"/>
    <n v="2"/>
    <n v="0"/>
    <n v="0"/>
    <n v="1.36"/>
    <n v="5.25"/>
    <n v="7.5"/>
    <n v="1.36"/>
    <n v="5.5"/>
    <n v="7.5"/>
    <n v="1.37"/>
    <n v="5.3"/>
    <n v="7.4"/>
    <n v="1.38"/>
    <n v="5.46"/>
    <n v="8.01"/>
    <n v="1.36"/>
    <n v="5.25"/>
    <n v="8"/>
    <n v="1.36"/>
    <n v="5.4"/>
    <n v="8"/>
    <n v="1.4"/>
    <n v="5.8"/>
    <n v="8.25"/>
    <n v="1.37"/>
    <n v="5.41"/>
    <n v="7.72"/>
    <n v="1.4"/>
    <n v="3"/>
    <n v="1.44"/>
    <n v="3.02"/>
    <n v="1.47"/>
    <n v="3.02"/>
    <n v="1.42"/>
    <n v="2.86"/>
    <n v="-2.5"/>
    <n v="3.3"/>
    <n v="1.32"/>
    <n v="3.65"/>
    <n v="1.33"/>
    <n v="3.65"/>
    <n v="1.35"/>
    <n v="3.38"/>
    <n v="1.32"/>
    <n v="1.36"/>
    <n v="5.75"/>
    <n v="7"/>
    <n v="1.35"/>
    <n v="6"/>
    <n v="7.5"/>
    <n v="1.37"/>
    <n v="5.5"/>
    <n v="7.2"/>
    <n v="1.37"/>
    <n v="5.85"/>
    <n v="7.73"/>
    <n v="1.36"/>
    <n v="5.5"/>
    <n v="7.5"/>
    <n v="1.36"/>
    <n v="5.5"/>
    <n v="8"/>
    <n v="1.42"/>
    <n v="6.15"/>
    <n v="8"/>
    <n v="1.38"/>
    <n v="5.67"/>
    <n v="7.28"/>
    <n v="1.36"/>
    <n v="3.2"/>
    <n v="1.37"/>
    <n v="3.34"/>
    <n v="1.4"/>
    <n v="3.36"/>
    <n v="1.37"/>
    <n v="3.1"/>
    <n v="-1.5"/>
    <n v="2.09"/>
    <n v="1.84"/>
    <n v="2.08"/>
    <n v="1.85"/>
    <n v="2.12"/>
    <n v="1.9"/>
    <n v="2.0299999999999998"/>
    <n v="1.84"/>
    <m/>
    <m/>
    <m/>
    <m/>
    <m/>
    <m/>
    <m/>
    <m/>
    <m/>
    <m/>
    <m/>
    <m/>
    <m/>
    <m/>
    <m/>
    <m/>
    <m/>
    <m/>
    <m/>
    <m/>
    <m/>
    <m/>
    <m/>
    <x v="69"/>
    <n v="4"/>
    <n v="3"/>
    <n v="1"/>
    <n v="1"/>
    <n v="0"/>
    <s v="H"/>
    <n v="4"/>
    <n v="0"/>
    <n v="4"/>
    <n v="2"/>
    <n v="2"/>
    <s v="3-1"/>
    <s v="2-1"/>
  </r>
  <r>
    <s v="21/12/2019CardiffPreston"/>
    <s v="E1"/>
    <x v="322"/>
    <d v="1899-12-30T12:30:00"/>
    <x v="121"/>
    <x v="25"/>
    <n v="0"/>
    <n v="0"/>
    <s v="D"/>
    <n v="0"/>
    <n v="0"/>
    <s v="D"/>
    <n v="3"/>
    <n v="16"/>
    <n v="1"/>
    <n v="3"/>
    <n v="11"/>
    <n v="11"/>
    <n v="1"/>
    <n v="3"/>
    <n v="1"/>
    <n v="2"/>
    <n v="0"/>
    <n v="0"/>
    <n v="2.2999999999999998"/>
    <n v="3.3"/>
    <n v="3.2"/>
    <n v="2.35"/>
    <n v="3.3"/>
    <n v="3.1"/>
    <n v="2.2999999999999998"/>
    <n v="3.3"/>
    <n v="3.05"/>
    <n v="2.34"/>
    <n v="3.31"/>
    <n v="3.28"/>
    <n v="2.35"/>
    <n v="3.3"/>
    <n v="3.1"/>
    <n v="2.38"/>
    <n v="3.3"/>
    <n v="3.13"/>
    <n v="2.4"/>
    <n v="3.45"/>
    <n v="3.34"/>
    <n v="2.3199999999999998"/>
    <n v="3.28"/>
    <n v="3.15"/>
    <n v="2"/>
    <n v="1.8"/>
    <n v="2.0099999999999998"/>
    <n v="1.89"/>
    <n v="2.0499999999999998"/>
    <n v="1.89"/>
    <n v="1.97"/>
    <n v="1.83"/>
    <n v="-0.25"/>
    <n v="2.02"/>
    <n v="1.88"/>
    <n v="2.02"/>
    <n v="1.9"/>
    <n v="2.0499999999999998"/>
    <n v="1.91"/>
    <n v="1.98"/>
    <n v="1.86"/>
    <n v="2.2999999999999998"/>
    <n v="3.4"/>
    <n v="3.1"/>
    <n v="2.35"/>
    <n v="3.3"/>
    <n v="3.1"/>
    <n v="2.2999999999999998"/>
    <n v="3.3"/>
    <n v="3.05"/>
    <n v="2.44"/>
    <n v="3.39"/>
    <n v="3.04"/>
    <n v="2.35"/>
    <n v="3.3"/>
    <n v="3.1"/>
    <n v="2.4"/>
    <n v="3.4"/>
    <n v="3"/>
    <n v="2.46"/>
    <n v="3.45"/>
    <n v="3.26"/>
    <n v="2.36"/>
    <n v="3.3"/>
    <n v="3.06"/>
    <n v="1.9"/>
    <n v="1.9"/>
    <n v="1.91"/>
    <n v="1.99"/>
    <n v="2.0099999999999998"/>
    <n v="2.02"/>
    <n v="1.92"/>
    <n v="1.88"/>
    <n v="-0.25"/>
    <n v="2.1"/>
    <n v="1.8"/>
    <n v="2.1"/>
    <n v="1.82"/>
    <n v="2.13"/>
    <n v="1.88"/>
    <n v="2.04"/>
    <n v="1.81"/>
    <m/>
    <m/>
    <m/>
    <m/>
    <m/>
    <m/>
    <m/>
    <m/>
    <m/>
    <m/>
    <m/>
    <m/>
    <m/>
    <m/>
    <m/>
    <m/>
    <m/>
    <m/>
    <m/>
    <m/>
    <m/>
    <m/>
    <m/>
    <x v="54"/>
    <n v="0"/>
    <n v="0"/>
    <n v="0"/>
    <n v="0"/>
    <n v="0"/>
    <s v="D"/>
    <n v="3"/>
    <n v="0"/>
    <n v="3"/>
    <n v="1"/>
    <n v="2"/>
    <s v="0-0"/>
    <s v="0-0"/>
  </r>
  <r>
    <s v="21/12/2019FulhamLeeds"/>
    <s v="E1"/>
    <x v="322"/>
    <d v="1899-12-30T15:00:00"/>
    <x v="158"/>
    <x v="115"/>
    <n v="2"/>
    <n v="1"/>
    <s v="H"/>
    <n v="1"/>
    <n v="0"/>
    <s v="H"/>
    <n v="7"/>
    <n v="15"/>
    <n v="3"/>
    <n v="7"/>
    <n v="15"/>
    <n v="15"/>
    <n v="4"/>
    <n v="7"/>
    <n v="3"/>
    <n v="4"/>
    <n v="0"/>
    <n v="0"/>
    <n v="3.5"/>
    <n v="3.75"/>
    <n v="2"/>
    <n v="3.5"/>
    <n v="3.6"/>
    <n v="2.0499999999999998"/>
    <n v="3.5"/>
    <n v="3.55"/>
    <n v="2"/>
    <n v="3.53"/>
    <n v="3.77"/>
    <n v="2.0699999999999998"/>
    <n v="3.6"/>
    <n v="3.7"/>
    <n v="2"/>
    <n v="3.6"/>
    <n v="3.75"/>
    <n v="2"/>
    <n v="3.65"/>
    <n v="3.8"/>
    <n v="2.15"/>
    <n v="3.47"/>
    <n v="3.65"/>
    <n v="2.04"/>
    <n v="1.72"/>
    <n v="2.1"/>
    <n v="1.78"/>
    <n v="2.14"/>
    <n v="1.85"/>
    <n v="2.16"/>
    <n v="1.76"/>
    <n v="2.06"/>
    <n v="0.5"/>
    <n v="1.85"/>
    <n v="2.0499999999999998"/>
    <n v="1.85"/>
    <n v="2.0699999999999998"/>
    <n v="1.87"/>
    <n v="2.15"/>
    <n v="1.82"/>
    <n v="2.02"/>
    <n v="3.4"/>
    <n v="3.9"/>
    <n v="2"/>
    <n v="3.5"/>
    <n v="3.6"/>
    <n v="2.0499999999999998"/>
    <n v="3.4"/>
    <n v="3.75"/>
    <n v="2"/>
    <n v="3.46"/>
    <n v="3.93"/>
    <n v="2.04"/>
    <n v="3.5"/>
    <n v="3.75"/>
    <n v="2"/>
    <n v="3.5"/>
    <n v="3.75"/>
    <n v="2.0499999999999998"/>
    <n v="3.58"/>
    <n v="3.95"/>
    <n v="2.1"/>
    <n v="3.43"/>
    <n v="3.77"/>
    <n v="2.02"/>
    <n v="1.66"/>
    <n v="2.2000000000000002"/>
    <n v="1.65"/>
    <n v="2.35"/>
    <n v="1.7"/>
    <n v="2.42"/>
    <n v="1.64"/>
    <n v="2.2400000000000002"/>
    <n v="0.5"/>
    <n v="1.86"/>
    <n v="2.04"/>
    <n v="1.88"/>
    <n v="2.04"/>
    <n v="1.88"/>
    <n v="2.0699999999999998"/>
    <n v="1.83"/>
    <n v="2.0099999999999998"/>
    <m/>
    <m/>
    <m/>
    <m/>
    <m/>
    <m/>
    <m/>
    <m/>
    <m/>
    <m/>
    <m/>
    <m/>
    <m/>
    <m/>
    <m/>
    <m/>
    <m/>
    <m/>
    <m/>
    <m/>
    <m/>
    <m/>
    <m/>
    <x v="4"/>
    <n v="3"/>
    <n v="1"/>
    <n v="2"/>
    <n v="1"/>
    <n v="1"/>
    <s v="D"/>
    <n v="7"/>
    <n v="0"/>
    <n v="7"/>
    <n v="3"/>
    <n v="4"/>
    <s v="2-1"/>
    <s v="1-0"/>
  </r>
  <r>
    <s v="21/12/2019HuddersfieldNott'm Forest"/>
    <s v="E1"/>
    <x v="322"/>
    <d v="1899-12-30T15:00:00"/>
    <x v="75"/>
    <x v="120"/>
    <n v="2"/>
    <n v="1"/>
    <s v="H"/>
    <n v="1"/>
    <n v="0"/>
    <s v="H"/>
    <n v="13"/>
    <n v="15"/>
    <n v="5"/>
    <n v="5"/>
    <n v="5"/>
    <n v="10"/>
    <n v="5"/>
    <n v="9"/>
    <n v="3"/>
    <n v="3"/>
    <n v="0"/>
    <n v="0"/>
    <n v="2.62"/>
    <n v="3.25"/>
    <n v="2.75"/>
    <n v="2.5499999999999998"/>
    <n v="3.2"/>
    <n v="2.75"/>
    <n v="2.65"/>
    <n v="3.15"/>
    <n v="2.75"/>
    <n v="2.71"/>
    <n v="3.14"/>
    <n v="2.88"/>
    <n v="2.7"/>
    <n v="3.1"/>
    <n v="2.8"/>
    <n v="2.63"/>
    <n v="3.25"/>
    <n v="2.8"/>
    <n v="2.75"/>
    <n v="3.29"/>
    <n v="2.9"/>
    <n v="2.64"/>
    <n v="3.14"/>
    <n v="2.8"/>
    <n v="2.2000000000000002"/>
    <n v="1.66"/>
    <n v="2.2999999999999998"/>
    <n v="1.68"/>
    <n v="2.3199999999999998"/>
    <n v="1.71"/>
    <n v="2.2200000000000002"/>
    <n v="1.65"/>
    <n v="0"/>
    <n v="1.89"/>
    <n v="2.0099999999999998"/>
    <n v="1.9"/>
    <n v="2.02"/>
    <n v="1.94"/>
    <n v="2.0299999999999998"/>
    <n v="1.86"/>
    <n v="1.98"/>
    <n v="2.5"/>
    <n v="3"/>
    <n v="3.1"/>
    <n v="2.5499999999999998"/>
    <n v="3.1"/>
    <n v="2.8"/>
    <n v="2.5499999999999998"/>
    <n v="2.95"/>
    <n v="3.05"/>
    <n v="2.54"/>
    <n v="3.11"/>
    <n v="3.14"/>
    <n v="2.6"/>
    <n v="3"/>
    <n v="3"/>
    <n v="2.5"/>
    <n v="3.13"/>
    <n v="3.1"/>
    <n v="2.77"/>
    <n v="3.15"/>
    <n v="3.2"/>
    <n v="2.54"/>
    <n v="3.02"/>
    <n v="3.03"/>
    <n v="2.5"/>
    <n v="1.53"/>
    <n v="2.58"/>
    <n v="1.55"/>
    <n v="2.69"/>
    <n v="1.63"/>
    <n v="2.5"/>
    <n v="1.52"/>
    <n v="0"/>
    <n v="1.74"/>
    <n v="2.19"/>
    <n v="1.76"/>
    <n v="2.1800000000000002"/>
    <n v="1.88"/>
    <n v="2.21"/>
    <n v="1.75"/>
    <n v="2.11"/>
    <m/>
    <m/>
    <m/>
    <m/>
    <m/>
    <m/>
    <m/>
    <m/>
    <m/>
    <m/>
    <m/>
    <m/>
    <m/>
    <m/>
    <m/>
    <m/>
    <m/>
    <m/>
    <m/>
    <m/>
    <m/>
    <m/>
    <m/>
    <x v="23"/>
    <n v="3"/>
    <n v="1"/>
    <n v="2"/>
    <n v="1"/>
    <n v="1"/>
    <s v="D"/>
    <n v="6"/>
    <n v="0"/>
    <n v="6"/>
    <n v="3"/>
    <n v="3"/>
    <s v="2-1"/>
    <s v="1-0"/>
  </r>
  <r>
    <s v="21/12/2019HullBirmingham"/>
    <s v="E1"/>
    <x v="322"/>
    <d v="1899-12-30T15:00:00"/>
    <x v="32"/>
    <x v="10"/>
    <n v="3"/>
    <n v="0"/>
    <s v="H"/>
    <n v="1"/>
    <n v="0"/>
    <s v="H"/>
    <n v="14"/>
    <n v="12"/>
    <n v="6"/>
    <n v="2"/>
    <n v="6"/>
    <n v="8"/>
    <n v="9"/>
    <n v="6"/>
    <n v="2"/>
    <n v="2"/>
    <n v="0"/>
    <n v="0"/>
    <n v="1.9"/>
    <n v="3.6"/>
    <n v="4"/>
    <n v="1.95"/>
    <n v="3.4"/>
    <n v="4.0999999999999996"/>
    <n v="1.95"/>
    <n v="3.5"/>
    <n v="3.8"/>
    <n v="2"/>
    <n v="3.5"/>
    <n v="4.09"/>
    <n v="1.95"/>
    <n v="3.5"/>
    <n v="4"/>
    <n v="1.95"/>
    <n v="3.6"/>
    <n v="3.9"/>
    <n v="2"/>
    <n v="3.65"/>
    <n v="4.2"/>
    <n v="1.95"/>
    <n v="3.48"/>
    <n v="3.94"/>
    <n v="1.8"/>
    <n v="2"/>
    <n v="1.88"/>
    <n v="2.02"/>
    <n v="1.93"/>
    <n v="2.02"/>
    <n v="1.86"/>
    <n v="1.94"/>
    <n v="-0.5"/>
    <n v="1.96"/>
    <n v="1.94"/>
    <n v="2"/>
    <n v="1.93"/>
    <n v="2"/>
    <n v="1.98"/>
    <n v="1.94"/>
    <n v="1.89"/>
    <n v="1.9"/>
    <n v="3.7"/>
    <n v="3.8"/>
    <n v="1.95"/>
    <n v="3.5"/>
    <n v="4"/>
    <n v="1.93"/>
    <n v="3.55"/>
    <n v="3.85"/>
    <n v="1.99"/>
    <n v="3.59"/>
    <n v="3.99"/>
    <n v="1.91"/>
    <n v="3.6"/>
    <n v="4"/>
    <n v="1.93"/>
    <n v="3.7"/>
    <n v="3.9"/>
    <n v="2.0099999999999998"/>
    <n v="3.7"/>
    <n v="4.2"/>
    <n v="1.95"/>
    <n v="3.54"/>
    <n v="3.9"/>
    <n v="1.8"/>
    <n v="2"/>
    <n v="1.83"/>
    <n v="2.0699999999999998"/>
    <n v="1.85"/>
    <n v="2.12"/>
    <n v="1.8"/>
    <n v="2.0099999999999998"/>
    <n v="-0.5"/>
    <n v="1.96"/>
    <n v="1.94"/>
    <n v="1.99"/>
    <n v="1.93"/>
    <n v="1.99"/>
    <n v="1.97"/>
    <n v="1.94"/>
    <n v="1.89"/>
    <m/>
    <m/>
    <m/>
    <m/>
    <m/>
    <m/>
    <m/>
    <m/>
    <m/>
    <m/>
    <m/>
    <m/>
    <m/>
    <m/>
    <m/>
    <m/>
    <m/>
    <m/>
    <m/>
    <m/>
    <m/>
    <m/>
    <m/>
    <x v="58"/>
    <n v="3"/>
    <n v="1"/>
    <n v="2"/>
    <n v="2"/>
    <n v="0"/>
    <s v="H"/>
    <n v="4"/>
    <n v="0"/>
    <n v="4"/>
    <n v="2"/>
    <n v="2"/>
    <s v="3-0"/>
    <s v="1-0"/>
  </r>
  <r>
    <s v="21/12/2019LutonSwansea"/>
    <s v="E1"/>
    <x v="322"/>
    <d v="1899-12-30T15:00:00"/>
    <x v="21"/>
    <x v="77"/>
    <n v="0"/>
    <n v="1"/>
    <s v="A"/>
    <n v="0"/>
    <n v="0"/>
    <s v="D"/>
    <n v="14"/>
    <n v="20"/>
    <n v="1"/>
    <n v="4"/>
    <n v="6"/>
    <n v="12"/>
    <n v="4"/>
    <n v="8"/>
    <n v="1"/>
    <n v="2"/>
    <n v="0"/>
    <n v="0"/>
    <n v="3.2"/>
    <n v="3.5"/>
    <n v="2.2000000000000002"/>
    <n v="3.25"/>
    <n v="3.5"/>
    <n v="2.2000000000000002"/>
    <n v="3.1"/>
    <n v="3.6"/>
    <n v="2.15"/>
    <n v="3.24"/>
    <n v="3.64"/>
    <n v="2.2200000000000002"/>
    <n v="3.2"/>
    <n v="3.5"/>
    <n v="2.2000000000000002"/>
    <n v="3.2"/>
    <n v="3.6"/>
    <n v="2.2000000000000002"/>
    <n v="3.28"/>
    <n v="3.76"/>
    <n v="2.2599999999999998"/>
    <n v="3.16"/>
    <n v="3.57"/>
    <n v="2.19"/>
    <n v="1.61"/>
    <n v="2.2999999999999998"/>
    <n v="1.65"/>
    <n v="2.36"/>
    <n v="1.66"/>
    <n v="2.39"/>
    <n v="1.62"/>
    <n v="2.2799999999999998"/>
    <n v="0.25"/>
    <n v="1.98"/>
    <n v="1.92"/>
    <n v="1.98"/>
    <n v="1.94"/>
    <n v="2"/>
    <n v="1.95"/>
    <n v="1.94"/>
    <n v="1.9"/>
    <n v="3.1"/>
    <n v="3.75"/>
    <n v="2.15"/>
    <n v="3.25"/>
    <n v="3.5"/>
    <n v="2.2000000000000002"/>
    <n v="3.1"/>
    <n v="3.6"/>
    <n v="2.15"/>
    <n v="3.13"/>
    <n v="3.62"/>
    <n v="2.2799999999999998"/>
    <n v="3.25"/>
    <n v="3.6"/>
    <n v="2.15"/>
    <n v="3.13"/>
    <n v="3.7"/>
    <n v="2.2000000000000002"/>
    <n v="3.32"/>
    <n v="3.76"/>
    <n v="2.2999999999999998"/>
    <n v="3.15"/>
    <n v="3.59"/>
    <n v="2.19"/>
    <n v="1.57"/>
    <n v="2.37"/>
    <n v="1.62"/>
    <n v="2.41"/>
    <n v="1.64"/>
    <n v="2.4300000000000002"/>
    <n v="1.6"/>
    <n v="2.3199999999999998"/>
    <n v="0.25"/>
    <n v="1.96"/>
    <n v="1.94"/>
    <n v="1.93"/>
    <n v="1.99"/>
    <n v="2"/>
    <n v="1.99"/>
    <n v="1.94"/>
    <n v="1.91"/>
    <m/>
    <m/>
    <m/>
    <m/>
    <m/>
    <m/>
    <m/>
    <m/>
    <m/>
    <m/>
    <m/>
    <m/>
    <m/>
    <m/>
    <m/>
    <m/>
    <m/>
    <m/>
    <m/>
    <m/>
    <m/>
    <m/>
    <m/>
    <x v="75"/>
    <n v="1"/>
    <n v="0"/>
    <n v="1"/>
    <n v="0"/>
    <n v="1"/>
    <s v="A"/>
    <n v="3"/>
    <n v="0"/>
    <n v="3"/>
    <n v="1"/>
    <n v="2"/>
    <s v="0-1"/>
    <s v="0-0"/>
  </r>
  <r>
    <s v="21/12/2019MillwallBarnsley"/>
    <s v="E1"/>
    <x v="322"/>
    <d v="1899-12-30T15:00:00"/>
    <x v="116"/>
    <x v="11"/>
    <n v="1"/>
    <n v="2"/>
    <s v="A"/>
    <n v="0"/>
    <n v="1"/>
    <s v="A"/>
    <n v="16"/>
    <n v="13"/>
    <n v="1"/>
    <n v="6"/>
    <n v="10"/>
    <n v="17"/>
    <n v="8"/>
    <n v="3"/>
    <n v="2"/>
    <n v="4"/>
    <n v="0"/>
    <n v="0"/>
    <n v="1.83"/>
    <n v="3.7"/>
    <n v="4.2"/>
    <n v="1.8"/>
    <n v="3.75"/>
    <n v="4.33"/>
    <n v="1.87"/>
    <n v="3.6"/>
    <n v="4"/>
    <n v="1.9"/>
    <n v="3.68"/>
    <n v="4.28"/>
    <n v="1.88"/>
    <n v="3.6"/>
    <n v="4.2"/>
    <n v="1.87"/>
    <n v="3.75"/>
    <n v="4.0999999999999996"/>
    <n v="1.94"/>
    <n v="3.83"/>
    <n v="4.33"/>
    <n v="1.87"/>
    <n v="3.62"/>
    <n v="4.1399999999999997"/>
    <n v="1.8"/>
    <n v="2"/>
    <n v="1.85"/>
    <n v="2.06"/>
    <n v="1.86"/>
    <n v="2.15"/>
    <n v="1.79"/>
    <n v="2.02"/>
    <n v="-0.5"/>
    <n v="1.89"/>
    <n v="2.0099999999999998"/>
    <n v="1.9"/>
    <n v="2.02"/>
    <n v="1.91"/>
    <n v="2.04"/>
    <n v="1.87"/>
    <n v="1.97"/>
    <n v="1.9"/>
    <n v="3.6"/>
    <n v="4"/>
    <n v="1.87"/>
    <n v="3.6"/>
    <n v="4.2"/>
    <n v="1.95"/>
    <n v="3.45"/>
    <n v="3.8"/>
    <n v="2"/>
    <n v="3.52"/>
    <n v="4.0599999999999996"/>
    <n v="1.95"/>
    <n v="3.5"/>
    <n v="4"/>
    <n v="2"/>
    <n v="3.6"/>
    <n v="3.8"/>
    <n v="2.0099999999999998"/>
    <n v="3.76"/>
    <n v="4.2"/>
    <n v="1.94"/>
    <n v="3.51"/>
    <n v="3.95"/>
    <n v="1.8"/>
    <n v="2"/>
    <n v="1.83"/>
    <n v="2.06"/>
    <n v="1.9"/>
    <n v="2.08"/>
    <n v="1.82"/>
    <n v="1.99"/>
    <n v="-0.5"/>
    <n v="1.98"/>
    <n v="1.92"/>
    <n v="2"/>
    <n v="1.93"/>
    <n v="2.0099999999999998"/>
    <n v="1.96"/>
    <n v="1.95"/>
    <n v="1.89"/>
    <m/>
    <m/>
    <m/>
    <m/>
    <m/>
    <m/>
    <m/>
    <m/>
    <m/>
    <m/>
    <m/>
    <m/>
    <m/>
    <m/>
    <m/>
    <m/>
    <m/>
    <m/>
    <m/>
    <m/>
    <m/>
    <m/>
    <m/>
    <x v="53"/>
    <n v="3"/>
    <n v="1"/>
    <n v="2"/>
    <n v="1"/>
    <n v="1"/>
    <s v="D"/>
    <n v="6"/>
    <n v="0"/>
    <n v="6"/>
    <n v="2"/>
    <n v="4"/>
    <s v="1-2"/>
    <s v="0-1"/>
  </r>
  <r>
    <s v="21/12/2019QPRCharlton"/>
    <s v="E1"/>
    <x v="322"/>
    <d v="1899-12-30T15:00:00"/>
    <x v="124"/>
    <x v="134"/>
    <n v="2"/>
    <n v="2"/>
    <s v="D"/>
    <n v="1"/>
    <n v="0"/>
    <s v="H"/>
    <n v="21"/>
    <n v="11"/>
    <n v="9"/>
    <n v="4"/>
    <n v="13"/>
    <n v="14"/>
    <n v="9"/>
    <n v="8"/>
    <n v="3"/>
    <n v="4"/>
    <n v="0"/>
    <n v="0"/>
    <n v="1.6"/>
    <n v="4.2"/>
    <n v="5.25"/>
    <n v="1.6"/>
    <n v="4.2"/>
    <n v="5.25"/>
    <n v="1.6"/>
    <n v="4.1500000000000004"/>
    <n v="4.95"/>
    <n v="1.65"/>
    <n v="4.25"/>
    <n v="5.19"/>
    <n v="1.63"/>
    <n v="4"/>
    <n v="5.25"/>
    <n v="1.62"/>
    <n v="4.2"/>
    <n v="5.4"/>
    <n v="1.69"/>
    <n v="4.3"/>
    <n v="5.5"/>
    <n v="1.62"/>
    <n v="4.16"/>
    <n v="5.09"/>
    <n v="1.61"/>
    <n v="2.2999999999999998"/>
    <n v="1.61"/>
    <n v="2.4300000000000002"/>
    <n v="1.64"/>
    <n v="2.4300000000000002"/>
    <n v="1.6"/>
    <n v="2.3199999999999998"/>
    <n v="-0.75"/>
    <n v="1.75"/>
    <n v="2.0499999999999998"/>
    <n v="1.81"/>
    <n v="2.11"/>
    <n v="1.83"/>
    <n v="2.17"/>
    <n v="1.78"/>
    <n v="2.0699999999999998"/>
    <n v="1.57"/>
    <n v="4.4000000000000004"/>
    <n v="5.25"/>
    <n v="1.6"/>
    <n v="4.2"/>
    <n v="5.25"/>
    <n v="1.6"/>
    <n v="4.1500000000000004"/>
    <n v="5.0999999999999996"/>
    <n v="1.64"/>
    <n v="4.26"/>
    <n v="5.31"/>
    <n v="1.6"/>
    <n v="4.2"/>
    <n v="5.25"/>
    <n v="1.62"/>
    <n v="4.3"/>
    <n v="5.25"/>
    <n v="1.65"/>
    <n v="4.4000000000000004"/>
    <n v="5.55"/>
    <n v="1.61"/>
    <n v="4.2"/>
    <n v="5.19"/>
    <n v="1.61"/>
    <n v="2.2999999999999998"/>
    <n v="1.66"/>
    <n v="2.33"/>
    <n v="1.67"/>
    <n v="2.41"/>
    <n v="1.62"/>
    <n v="2.2799999999999998"/>
    <n v="-1"/>
    <n v="2.06"/>
    <n v="1.84"/>
    <n v="2.08"/>
    <n v="1.84"/>
    <n v="2.08"/>
    <n v="1.87"/>
    <n v="2.0299999999999998"/>
    <n v="1.81"/>
    <m/>
    <m/>
    <m/>
    <m/>
    <m/>
    <m/>
    <m/>
    <m/>
    <m/>
    <m/>
    <m/>
    <m/>
    <m/>
    <m/>
    <m/>
    <m/>
    <m/>
    <m/>
    <m/>
    <m/>
    <m/>
    <m/>
    <m/>
    <x v="10"/>
    <n v="4"/>
    <n v="1"/>
    <n v="3"/>
    <n v="1"/>
    <n v="2"/>
    <s v="A"/>
    <n v="7"/>
    <n v="0"/>
    <n v="7"/>
    <n v="3"/>
    <n v="4"/>
    <s v="2-2"/>
    <s v="1-0"/>
  </r>
  <r>
    <s v="21/12/2019ReadingDerby"/>
    <s v="E1"/>
    <x v="322"/>
    <d v="1899-12-30T15:00:00"/>
    <x v="69"/>
    <x v="68"/>
    <n v="3"/>
    <n v="0"/>
    <s v="H"/>
    <n v="1"/>
    <n v="0"/>
    <s v="H"/>
    <n v="14"/>
    <n v="16"/>
    <n v="7"/>
    <n v="6"/>
    <n v="8"/>
    <n v="17"/>
    <n v="6"/>
    <n v="6"/>
    <n v="2"/>
    <n v="7"/>
    <n v="0"/>
    <n v="1"/>
    <n v="2.0499999999999998"/>
    <n v="3.4"/>
    <n v="3.6"/>
    <n v="2.15"/>
    <n v="3.3"/>
    <n v="3.3"/>
    <n v="2.0499999999999998"/>
    <n v="3.4"/>
    <n v="3.45"/>
    <n v="2.14"/>
    <n v="3.43"/>
    <n v="3.66"/>
    <n v="2.1"/>
    <n v="3.4"/>
    <n v="3.6"/>
    <n v="2.1"/>
    <n v="3.4"/>
    <n v="3.6"/>
    <n v="2.19"/>
    <n v="3.5"/>
    <n v="3.75"/>
    <n v="2.11"/>
    <n v="3.36"/>
    <n v="3.52"/>
    <n v="2"/>
    <n v="1.8"/>
    <n v="2.04"/>
    <n v="1.86"/>
    <n v="2.08"/>
    <n v="1.87"/>
    <n v="1.99"/>
    <n v="1.81"/>
    <n v="-0.25"/>
    <n v="1.82"/>
    <n v="2.08"/>
    <n v="1.84"/>
    <n v="2.08"/>
    <n v="1.85"/>
    <n v="2.11"/>
    <n v="1.81"/>
    <n v="2.04"/>
    <n v="2.0499999999999998"/>
    <n v="3.4"/>
    <n v="3.6"/>
    <n v="2.0499999999999998"/>
    <n v="3.3"/>
    <n v="3.6"/>
    <n v="2.0499999999999998"/>
    <n v="3.35"/>
    <n v="3.6"/>
    <n v="2.15"/>
    <n v="3.45"/>
    <n v="3.61"/>
    <n v="2.1"/>
    <n v="3.4"/>
    <n v="3.6"/>
    <n v="2.1"/>
    <n v="3.5"/>
    <n v="3.5"/>
    <n v="2.19"/>
    <n v="3.5"/>
    <n v="3.85"/>
    <n v="2.09"/>
    <n v="3.37"/>
    <n v="3.6"/>
    <n v="2"/>
    <n v="1.8"/>
    <n v="2.08"/>
    <n v="1.82"/>
    <n v="2.08"/>
    <n v="1.87"/>
    <n v="2.0099999999999998"/>
    <n v="1.8"/>
    <n v="-0.25"/>
    <n v="1.84"/>
    <n v="2.06"/>
    <n v="1.85"/>
    <n v="2.0699999999999998"/>
    <n v="1.87"/>
    <n v="2.1"/>
    <n v="1.81"/>
    <n v="2.0499999999999998"/>
    <m/>
    <m/>
    <m/>
    <m/>
    <m/>
    <m/>
    <m/>
    <m/>
    <m/>
    <m/>
    <m/>
    <m/>
    <m/>
    <m/>
    <m/>
    <m/>
    <m/>
    <m/>
    <m/>
    <m/>
    <m/>
    <m/>
    <m/>
    <x v="33"/>
    <n v="3"/>
    <n v="1"/>
    <n v="2"/>
    <n v="2"/>
    <n v="0"/>
    <s v="H"/>
    <n v="9"/>
    <n v="1"/>
    <n v="10"/>
    <n v="2"/>
    <n v="8"/>
    <s v="3-0"/>
    <s v="1-0"/>
  </r>
  <r>
    <s v="21/12/2019West BromBrentford"/>
    <s v="E1"/>
    <x v="322"/>
    <d v="1899-12-30T15:00:00"/>
    <x v="87"/>
    <x v="124"/>
    <n v="1"/>
    <n v="1"/>
    <s v="D"/>
    <n v="1"/>
    <n v="1"/>
    <s v="D"/>
    <n v="12"/>
    <n v="15"/>
    <n v="4"/>
    <n v="3"/>
    <n v="13"/>
    <n v="3"/>
    <n v="6"/>
    <n v="7"/>
    <n v="2"/>
    <n v="1"/>
    <n v="0"/>
    <n v="0"/>
    <n v="2.2000000000000002"/>
    <n v="3.4"/>
    <n v="3.3"/>
    <n v="2.15"/>
    <n v="3.3"/>
    <n v="3.5"/>
    <n v="2.2000000000000002"/>
    <n v="3.45"/>
    <n v="3.15"/>
    <n v="2.29"/>
    <n v="3.36"/>
    <n v="3.35"/>
    <n v="2.2000000000000002"/>
    <n v="3.4"/>
    <n v="3.3"/>
    <n v="2.25"/>
    <n v="3.5"/>
    <n v="3.2"/>
    <n v="2.33"/>
    <n v="3.5"/>
    <n v="3.5"/>
    <n v="2.23"/>
    <n v="3.36"/>
    <n v="3.26"/>
    <n v="1.8"/>
    <n v="2"/>
    <n v="1.79"/>
    <n v="2.12"/>
    <n v="1.81"/>
    <n v="2.17"/>
    <n v="1.76"/>
    <n v="2.06"/>
    <n v="-0.25"/>
    <n v="1.96"/>
    <n v="1.94"/>
    <n v="1.97"/>
    <n v="1.94"/>
    <n v="1.99"/>
    <n v="1.96"/>
    <n v="1.93"/>
    <n v="1.91"/>
    <n v="2.25"/>
    <n v="3.3"/>
    <n v="3.25"/>
    <n v="2.25"/>
    <n v="3.3"/>
    <n v="3.3"/>
    <n v="2.25"/>
    <n v="3.25"/>
    <n v="3.25"/>
    <n v="2.3199999999999998"/>
    <n v="3.28"/>
    <n v="3.36"/>
    <n v="2.25"/>
    <n v="3.25"/>
    <n v="3.4"/>
    <n v="2.2999999999999998"/>
    <n v="3.4"/>
    <n v="3.2"/>
    <n v="2.35"/>
    <n v="3.4"/>
    <n v="3.5"/>
    <n v="2.25"/>
    <n v="3.24"/>
    <n v="3.32"/>
    <n v="2"/>
    <n v="1.8"/>
    <n v="2.0699999999999998"/>
    <n v="1.83"/>
    <n v="2.16"/>
    <n v="1.86"/>
    <n v="2.02"/>
    <n v="1.79"/>
    <n v="-0.25"/>
    <n v="2"/>
    <n v="1.9"/>
    <n v="1.99"/>
    <n v="1.93"/>
    <n v="2.0299999999999998"/>
    <n v="1.96"/>
    <n v="1.94"/>
    <n v="1.9"/>
    <m/>
    <m/>
    <m/>
    <m/>
    <m/>
    <m/>
    <m/>
    <m/>
    <m/>
    <m/>
    <m/>
    <m/>
    <m/>
    <m/>
    <m/>
    <m/>
    <m/>
    <m/>
    <m/>
    <m/>
    <m/>
    <m/>
    <m/>
    <x v="8"/>
    <n v="2"/>
    <n v="2"/>
    <n v="0"/>
    <n v="0"/>
    <n v="0"/>
    <s v="D"/>
    <n v="3"/>
    <n v="0"/>
    <n v="3"/>
    <n v="2"/>
    <n v="1"/>
    <s v="1-1"/>
    <s v="1-1"/>
  </r>
  <r>
    <s v="21/12/2019GillinghamMilton Keynes Dons"/>
    <s v="E2"/>
    <x v="322"/>
    <d v="1899-12-30T13:00:00"/>
    <x v="128"/>
    <x v="79"/>
    <n v="3"/>
    <n v="1"/>
    <s v="H"/>
    <n v="2"/>
    <n v="0"/>
    <s v="H"/>
    <n v="10"/>
    <n v="8"/>
    <n v="6"/>
    <n v="3"/>
    <n v="14"/>
    <n v="8"/>
    <n v="5"/>
    <n v="9"/>
    <n v="1"/>
    <n v="1"/>
    <n v="0"/>
    <n v="0"/>
    <n v="1.95"/>
    <n v="3.6"/>
    <n v="4.2"/>
    <n v="1.83"/>
    <n v="3.5"/>
    <n v="4.25"/>
    <n v="1.85"/>
    <n v="3.25"/>
    <n v="3.85"/>
    <n v="1.97"/>
    <n v="3.57"/>
    <n v="3.98"/>
    <n v="1.91"/>
    <n v="3.5"/>
    <n v="4"/>
    <n v="1.91"/>
    <n v="3.6"/>
    <n v="4.2"/>
    <n v="1.99"/>
    <n v="3.6"/>
    <n v="4.3"/>
    <n v="1.9"/>
    <n v="3.46"/>
    <n v="4.04"/>
    <n v="2.15"/>
    <n v="1.66"/>
    <n v="2.16"/>
    <n v="1.7"/>
    <n v="2.2000000000000002"/>
    <n v="1.77"/>
    <n v="2.11"/>
    <n v="1.7"/>
    <n v="-0.5"/>
    <n v="1.93"/>
    <n v="1.93"/>
    <n v="1.96"/>
    <n v="1.91"/>
    <n v="1.96"/>
    <n v="2"/>
    <n v="1.89"/>
    <n v="1.92"/>
    <n v="2"/>
    <n v="3.6"/>
    <n v="4"/>
    <n v="1.91"/>
    <n v="3.5"/>
    <n v="3.8"/>
    <n v="1.9"/>
    <n v="3.25"/>
    <n v="3.6"/>
    <n v="1.98"/>
    <n v="3.58"/>
    <n v="3.94"/>
    <n v="1.95"/>
    <n v="3.5"/>
    <n v="3.9"/>
    <n v="1.95"/>
    <n v="3.7"/>
    <n v="3.9"/>
    <n v="2"/>
    <n v="3.7"/>
    <n v="4.0999999999999996"/>
    <n v="1.94"/>
    <n v="3.49"/>
    <n v="3.84"/>
    <n v="2.0499999999999998"/>
    <n v="1.75"/>
    <n v="2.1"/>
    <n v="1.79"/>
    <n v="2.12"/>
    <n v="1.83"/>
    <n v="2.04"/>
    <n v="1.76"/>
    <n v="-0.5"/>
    <n v="1.95"/>
    <n v="1.9"/>
    <n v="1.98"/>
    <n v="1.92"/>
    <n v="2"/>
    <n v="1.95"/>
    <n v="1.93"/>
    <n v="1.89"/>
    <m/>
    <m/>
    <m/>
    <m/>
    <m/>
    <m/>
    <m/>
    <m/>
    <m/>
    <m/>
    <m/>
    <m/>
    <m/>
    <m/>
    <m/>
    <m/>
    <m/>
    <m/>
    <m/>
    <m/>
    <m/>
    <m/>
    <m/>
    <x v="131"/>
    <n v="4"/>
    <n v="2"/>
    <n v="2"/>
    <n v="1"/>
    <n v="1"/>
    <s v="D"/>
    <n v="2"/>
    <n v="0"/>
    <n v="2"/>
    <n v="1"/>
    <n v="1"/>
    <s v="3-1"/>
    <s v="2-0"/>
  </r>
  <r>
    <s v="21/12/2019BlackpoolShrewsbury"/>
    <s v="E2"/>
    <x v="322"/>
    <d v="1899-12-30T15:00:00"/>
    <x v="28"/>
    <x v="80"/>
    <n v="0"/>
    <n v="1"/>
    <s v="A"/>
    <n v="0"/>
    <n v="0"/>
    <s v="D"/>
    <n v="9"/>
    <n v="9"/>
    <n v="3"/>
    <n v="3"/>
    <n v="17"/>
    <n v="18"/>
    <n v="7"/>
    <n v="2"/>
    <n v="2"/>
    <n v="3"/>
    <n v="0"/>
    <n v="0"/>
    <n v="2.2000000000000002"/>
    <n v="3.4"/>
    <n v="3.6"/>
    <n v="2.1"/>
    <n v="3.25"/>
    <n v="3.5"/>
    <n v="2"/>
    <n v="3.1"/>
    <n v="3.5"/>
    <n v="2.12"/>
    <n v="3.39"/>
    <n v="3.68"/>
    <n v="2.1"/>
    <n v="3.25"/>
    <n v="3.6"/>
    <n v="2.1"/>
    <n v="3.4"/>
    <n v="3.7"/>
    <n v="2.2000000000000002"/>
    <n v="3.4"/>
    <n v="3.72"/>
    <n v="2.11"/>
    <n v="3.27"/>
    <n v="3.54"/>
    <n v="2.25"/>
    <n v="1.61"/>
    <n v="2.2799999999999998"/>
    <n v="1.63"/>
    <n v="2.35"/>
    <n v="1.67"/>
    <n v="2.25"/>
    <n v="1.62"/>
    <n v="-0.25"/>
    <n v="1.8"/>
    <n v="2.0499999999999998"/>
    <n v="1.79"/>
    <n v="2.0499999999999998"/>
    <n v="1.85"/>
    <n v="2.08"/>
    <n v="1.81"/>
    <n v="2.0099999999999998"/>
    <n v="2.0499999999999998"/>
    <n v="3.4"/>
    <n v="4.0999999999999996"/>
    <n v="2.1"/>
    <n v="3.2"/>
    <n v="3.5"/>
    <n v="1.97"/>
    <n v="3.05"/>
    <n v="3.6"/>
    <n v="2.0499999999999998"/>
    <n v="3.42"/>
    <n v="3.88"/>
    <n v="2.0499999999999998"/>
    <n v="3.3"/>
    <n v="3.75"/>
    <n v="2.0499999999999998"/>
    <n v="3.3"/>
    <n v="4"/>
    <n v="2.15"/>
    <n v="3.42"/>
    <n v="4.0999999999999996"/>
    <n v="2.04"/>
    <n v="3.28"/>
    <n v="3.75"/>
    <n v="2.4"/>
    <n v="1.53"/>
    <n v="2.44"/>
    <n v="1.59"/>
    <n v="2.4500000000000002"/>
    <n v="1.63"/>
    <n v="2.39"/>
    <n v="1.56"/>
    <n v="-0.25"/>
    <n v="1.7"/>
    <n v="2.1"/>
    <n v="1.76"/>
    <n v="2.16"/>
    <n v="1.84"/>
    <n v="2.16"/>
    <n v="1.75"/>
    <n v="2.1"/>
    <m/>
    <m/>
    <m/>
    <m/>
    <m/>
    <m/>
    <m/>
    <m/>
    <m/>
    <m/>
    <m/>
    <m/>
    <m/>
    <m/>
    <m/>
    <m/>
    <m/>
    <m/>
    <m/>
    <m/>
    <m/>
    <m/>
    <m/>
    <x v="83"/>
    <n v="1"/>
    <n v="0"/>
    <n v="1"/>
    <n v="0"/>
    <n v="1"/>
    <s v="A"/>
    <n v="5"/>
    <n v="0"/>
    <n v="5"/>
    <n v="2"/>
    <n v="3"/>
    <s v="0-1"/>
    <s v="0-0"/>
  </r>
  <r>
    <s v="21/12/2019BoltonSouthend"/>
    <s v="E2"/>
    <x v="322"/>
    <d v="1899-12-30T15:00:00"/>
    <x v="135"/>
    <x v="40"/>
    <n v="3"/>
    <n v="2"/>
    <s v="H"/>
    <n v="2"/>
    <n v="1"/>
    <s v="H"/>
    <n v="10"/>
    <n v="17"/>
    <n v="3"/>
    <n v="3"/>
    <n v="19"/>
    <n v="12"/>
    <n v="2"/>
    <n v="7"/>
    <n v="2"/>
    <n v="0"/>
    <n v="0"/>
    <n v="0"/>
    <n v="1.9"/>
    <n v="3.5"/>
    <n v="4"/>
    <n v="1.9"/>
    <n v="3.5"/>
    <n v="3.9"/>
    <n v="1.85"/>
    <n v="3.45"/>
    <n v="3.6"/>
    <n v="1.94"/>
    <n v="3.79"/>
    <n v="3.87"/>
    <n v="1.91"/>
    <n v="3.7"/>
    <n v="3.7"/>
    <n v="1.95"/>
    <n v="3.7"/>
    <n v="3.8"/>
    <n v="2.0099999999999998"/>
    <n v="3.88"/>
    <n v="4"/>
    <n v="1.91"/>
    <n v="3.62"/>
    <n v="3.79"/>
    <n v="1.75"/>
    <n v="2.0499999999999998"/>
    <n v="1.7"/>
    <n v="2.16"/>
    <n v="1.8"/>
    <n v="2.19"/>
    <n v="1.73"/>
    <n v="2.0699999999999998"/>
    <n v="-0.5"/>
    <m/>
    <m/>
    <n v="1.92"/>
    <n v="1.93"/>
    <n v="1.98"/>
    <n v="1.96"/>
    <n v="1.9"/>
    <n v="1.9"/>
    <n v="2.0499999999999998"/>
    <n v="3.7"/>
    <n v="3.75"/>
    <n v="1.95"/>
    <n v="3.5"/>
    <n v="3.7"/>
    <n v="1.95"/>
    <n v="3.35"/>
    <n v="3.3"/>
    <n v="2.04"/>
    <n v="3.66"/>
    <n v="3.63"/>
    <n v="2"/>
    <n v="3.6"/>
    <n v="3.5"/>
    <n v="2.0499999999999998"/>
    <n v="3.6"/>
    <n v="3.6"/>
    <n v="2.1"/>
    <n v="3.76"/>
    <n v="3.75"/>
    <n v="2.0099999999999998"/>
    <n v="3.55"/>
    <n v="3.53"/>
    <n v="1.8"/>
    <n v="2"/>
    <n v="1.8"/>
    <n v="2.08"/>
    <n v="1.83"/>
    <n v="2.14"/>
    <n v="1.77"/>
    <n v="2.02"/>
    <n v="-0.5"/>
    <n v="2"/>
    <n v="1.85"/>
    <n v="2.04"/>
    <n v="1.86"/>
    <n v="2.0699999999999998"/>
    <n v="1.9"/>
    <n v="2"/>
    <n v="1.82"/>
    <m/>
    <m/>
    <m/>
    <m/>
    <m/>
    <m/>
    <m/>
    <m/>
    <m/>
    <m/>
    <m/>
    <m/>
    <m/>
    <m/>
    <m/>
    <m/>
    <m/>
    <m/>
    <m/>
    <m/>
    <m/>
    <m/>
    <m/>
    <x v="81"/>
    <n v="5"/>
    <n v="3"/>
    <n v="2"/>
    <n v="1"/>
    <n v="1"/>
    <s v="D"/>
    <n v="2"/>
    <n v="0"/>
    <n v="2"/>
    <n v="2"/>
    <n v="0"/>
    <s v="3-2"/>
    <s v="2-1"/>
  </r>
  <r>
    <s v="21/12/2019Bristol RvsPeterboro"/>
    <s v="E2"/>
    <x v="322"/>
    <d v="1899-12-30T15:00:00"/>
    <x v="29"/>
    <x v="135"/>
    <n v="0"/>
    <n v="0"/>
    <s v="D"/>
    <n v="0"/>
    <n v="0"/>
    <s v="D"/>
    <n v="16"/>
    <n v="14"/>
    <n v="3"/>
    <n v="4"/>
    <n v="17"/>
    <n v="12"/>
    <n v="1"/>
    <n v="6"/>
    <n v="3"/>
    <n v="1"/>
    <n v="0"/>
    <n v="0"/>
    <n v="3"/>
    <n v="3.6"/>
    <n v="2.4"/>
    <n v="2.95"/>
    <n v="3.4"/>
    <n v="2.2999999999999998"/>
    <n v="2.8"/>
    <n v="3.25"/>
    <n v="2.25"/>
    <n v="3.02"/>
    <n v="3.52"/>
    <n v="2.36"/>
    <n v="2.9"/>
    <n v="3.6"/>
    <n v="2.2999999999999998"/>
    <n v="2.9"/>
    <n v="3.6"/>
    <n v="2.4"/>
    <n v="3.04"/>
    <n v="3.68"/>
    <n v="2.4"/>
    <n v="2.91"/>
    <n v="3.45"/>
    <n v="2.3199999999999998"/>
    <n v="1.7"/>
    <n v="2.1"/>
    <n v="1.68"/>
    <n v="2.2000000000000002"/>
    <n v="1.79"/>
    <n v="2.25"/>
    <n v="1.71"/>
    <n v="2.11"/>
    <n v="0.25"/>
    <n v="1.83"/>
    <n v="2.02"/>
    <n v="1.83"/>
    <n v="2.02"/>
    <n v="1.86"/>
    <n v="2.08"/>
    <n v="1.8"/>
    <n v="2.0099999999999998"/>
    <n v="3.6"/>
    <n v="3.8"/>
    <n v="2.0499999999999998"/>
    <n v="3.4"/>
    <n v="3.6"/>
    <n v="2"/>
    <n v="3.3"/>
    <n v="3.45"/>
    <n v="1.93"/>
    <n v="3.47"/>
    <n v="3.75"/>
    <n v="2.06"/>
    <n v="3.4"/>
    <n v="3.6"/>
    <n v="2.0499999999999998"/>
    <n v="3.5"/>
    <n v="3.75"/>
    <n v="2.0499999999999998"/>
    <n v="3.6"/>
    <n v="3.8"/>
    <n v="2.12"/>
    <n v="3.42"/>
    <n v="3.63"/>
    <n v="2.02"/>
    <n v="1.7"/>
    <n v="2.1"/>
    <n v="1.72"/>
    <n v="2.19"/>
    <n v="1.75"/>
    <n v="2.23"/>
    <n v="1.7"/>
    <n v="2.13"/>
    <n v="0.5"/>
    <n v="1.83"/>
    <n v="2.02"/>
    <n v="1.83"/>
    <n v="2.06"/>
    <n v="1.86"/>
    <n v="2.09"/>
    <n v="1.8"/>
    <n v="2.0099999999999998"/>
    <m/>
    <m/>
    <m/>
    <m/>
    <m/>
    <m/>
    <m/>
    <m/>
    <m/>
    <m/>
    <m/>
    <m/>
    <m/>
    <m/>
    <m/>
    <m/>
    <m/>
    <m/>
    <m/>
    <m/>
    <m/>
    <m/>
    <m/>
    <x v="25"/>
    <n v="0"/>
    <n v="0"/>
    <n v="0"/>
    <n v="0"/>
    <n v="0"/>
    <s v="D"/>
    <n v="4"/>
    <n v="0"/>
    <n v="4"/>
    <n v="3"/>
    <n v="1"/>
    <s v="0-0"/>
    <s v="0-0"/>
  </r>
  <r>
    <s v="21/12/2019BurtonRochdale"/>
    <s v="E2"/>
    <x v="322"/>
    <d v="1899-12-30T15:00:00"/>
    <x v="30"/>
    <x v="130"/>
    <n v="3"/>
    <n v="1"/>
    <s v="H"/>
    <n v="2"/>
    <n v="1"/>
    <s v="H"/>
    <n v="22"/>
    <n v="13"/>
    <n v="7"/>
    <n v="2"/>
    <n v="10"/>
    <n v="10"/>
    <n v="8"/>
    <n v="3"/>
    <n v="0"/>
    <n v="0"/>
    <n v="0"/>
    <n v="0"/>
    <n v="1.65"/>
    <n v="3.9"/>
    <n v="6"/>
    <n v="1.6"/>
    <n v="3.8"/>
    <n v="5.5"/>
    <n v="1.55"/>
    <n v="3.7"/>
    <n v="5.2"/>
    <n v="1.6"/>
    <n v="3.97"/>
    <n v="6.05"/>
    <n v="1.57"/>
    <n v="4"/>
    <n v="5.8"/>
    <n v="1.62"/>
    <n v="4"/>
    <n v="5.75"/>
    <n v="1.67"/>
    <n v="4.1500000000000004"/>
    <n v="6.05"/>
    <n v="1.6"/>
    <n v="3.88"/>
    <n v="5.53"/>
    <n v="1.8"/>
    <n v="2"/>
    <n v="1.8"/>
    <n v="2.0299999999999998"/>
    <n v="1.91"/>
    <n v="2.0499999999999998"/>
    <n v="1.84"/>
    <n v="1.95"/>
    <n v="-1"/>
    <n v="2.0499999999999998"/>
    <n v="1.8"/>
    <n v="2.0699999999999998"/>
    <n v="1.78"/>
    <n v="2.11"/>
    <n v="1.85"/>
    <n v="2.0499999999999998"/>
    <n v="1.77"/>
    <n v="1.6"/>
    <n v="4.33"/>
    <n v="6"/>
    <n v="1.6"/>
    <n v="3.9"/>
    <n v="5.25"/>
    <n v="1.5"/>
    <n v="3.85"/>
    <n v="5.2"/>
    <n v="1.55"/>
    <n v="4.1500000000000004"/>
    <n v="6.36"/>
    <n v="1.55"/>
    <n v="4"/>
    <n v="6"/>
    <n v="1.55"/>
    <n v="4.3"/>
    <n v="6"/>
    <n v="1.61"/>
    <n v="4.33"/>
    <n v="6.4"/>
    <n v="1.55"/>
    <n v="4.08"/>
    <n v="5.79"/>
    <n v="1.72"/>
    <n v="2.0699999999999998"/>
    <n v="1.74"/>
    <n v="2.17"/>
    <n v="1.78"/>
    <n v="2.2200000000000002"/>
    <n v="1.72"/>
    <n v="2.1"/>
    <n v="-1"/>
    <n v="1.95"/>
    <n v="1.9"/>
    <n v="1.98"/>
    <n v="1.93"/>
    <n v="2.0099999999999998"/>
    <n v="1.95"/>
    <n v="1.94"/>
    <n v="1.89"/>
    <m/>
    <m/>
    <m/>
    <m/>
    <m/>
    <m/>
    <m/>
    <m/>
    <m/>
    <m/>
    <m/>
    <m/>
    <m/>
    <m/>
    <m/>
    <m/>
    <m/>
    <m/>
    <m/>
    <m/>
    <m/>
    <m/>
    <m/>
    <x v="29"/>
    <n v="4"/>
    <n v="3"/>
    <n v="1"/>
    <n v="1"/>
    <n v="0"/>
    <s v="H"/>
    <n v="0"/>
    <n v="0"/>
    <n v="0"/>
    <n v="0"/>
    <n v="0"/>
    <s v="3-1"/>
    <s v="2-1"/>
  </r>
  <r>
    <s v="21/12/2019CoventryLincoln"/>
    <s v="E2"/>
    <x v="322"/>
    <d v="1899-12-30T15:00:00"/>
    <x v="11"/>
    <x v="29"/>
    <n v="1"/>
    <n v="0"/>
    <s v="H"/>
    <n v="1"/>
    <n v="0"/>
    <s v="H"/>
    <n v="15"/>
    <n v="4"/>
    <n v="6"/>
    <n v="2"/>
    <n v="9"/>
    <n v="10"/>
    <n v="7"/>
    <n v="7"/>
    <n v="0"/>
    <n v="0"/>
    <n v="0"/>
    <n v="0"/>
    <n v="2"/>
    <n v="3.5"/>
    <n v="4.2"/>
    <n v="1.9"/>
    <n v="3.4"/>
    <n v="4"/>
    <n v="1.87"/>
    <n v="3.2"/>
    <n v="3.75"/>
    <n v="1.96"/>
    <n v="3.41"/>
    <n v="4.26"/>
    <n v="1.91"/>
    <n v="3.4"/>
    <n v="4.2"/>
    <n v="1.95"/>
    <n v="3.4"/>
    <n v="4.3"/>
    <n v="2"/>
    <n v="3.54"/>
    <n v="4.3"/>
    <n v="1.94"/>
    <n v="3.35"/>
    <n v="4.01"/>
    <n v="2.25"/>
    <n v="1.61"/>
    <n v="2.27"/>
    <n v="1.64"/>
    <n v="2.3199999999999998"/>
    <n v="1.7"/>
    <n v="2.2200000000000002"/>
    <n v="1.64"/>
    <n v="-0.5"/>
    <n v="1.95"/>
    <n v="1.9"/>
    <n v="1.94"/>
    <n v="1.92"/>
    <n v="2.0099999999999998"/>
    <n v="1.95"/>
    <n v="1.93"/>
    <n v="1.88"/>
    <n v="2.0499999999999998"/>
    <n v="3.4"/>
    <n v="4.0999999999999996"/>
    <n v="1.9"/>
    <n v="3.4"/>
    <n v="4"/>
    <n v="1.9"/>
    <n v="3.2"/>
    <n v="3.75"/>
    <n v="1.98"/>
    <n v="3.39"/>
    <n v="4.24"/>
    <n v="1.95"/>
    <n v="3.3"/>
    <n v="4.2"/>
    <n v="2"/>
    <n v="3.4"/>
    <n v="4.0999999999999996"/>
    <n v="2.0499999999999998"/>
    <n v="3.45"/>
    <n v="4.24"/>
    <n v="1.96"/>
    <n v="3.33"/>
    <n v="3.99"/>
    <n v="2.2000000000000002"/>
    <n v="1.65"/>
    <n v="2.25"/>
    <n v="1.69"/>
    <n v="2.27"/>
    <n v="1.74"/>
    <n v="2.1800000000000002"/>
    <n v="1.66"/>
    <n v="-0.5"/>
    <n v="1.98"/>
    <n v="1.88"/>
    <n v="1.98"/>
    <n v="1.93"/>
    <n v="2.0299999999999998"/>
    <n v="1.93"/>
    <n v="1.95"/>
    <n v="1.87"/>
    <m/>
    <m/>
    <m/>
    <m/>
    <m/>
    <m/>
    <m/>
    <m/>
    <m/>
    <m/>
    <m/>
    <m/>
    <m/>
    <m/>
    <m/>
    <m/>
    <m/>
    <m/>
    <m/>
    <m/>
    <m/>
    <m/>
    <m/>
    <x v="135"/>
    <n v="1"/>
    <n v="1"/>
    <n v="0"/>
    <n v="0"/>
    <n v="0"/>
    <s v="D"/>
    <n v="0"/>
    <n v="0"/>
    <n v="0"/>
    <n v="0"/>
    <n v="0"/>
    <s v="1-0"/>
    <s v="1-0"/>
  </r>
  <r>
    <s v="21/12/2019DoncasterAccrington"/>
    <s v="E2"/>
    <x v="322"/>
    <d v="1899-12-30T15:00:00"/>
    <x v="77"/>
    <x v="34"/>
    <n v="1"/>
    <n v="1"/>
    <s v="D"/>
    <n v="0"/>
    <n v="0"/>
    <s v="D"/>
    <n v="11"/>
    <n v="14"/>
    <n v="4"/>
    <n v="4"/>
    <n v="7"/>
    <n v="12"/>
    <n v="1"/>
    <n v="7"/>
    <n v="1"/>
    <n v="0"/>
    <n v="0"/>
    <n v="0"/>
    <n v="2.2000000000000002"/>
    <n v="3.6"/>
    <n v="3.4"/>
    <n v="2.0499999999999998"/>
    <n v="3.5"/>
    <n v="3.4"/>
    <n v="2.1"/>
    <n v="3.3"/>
    <n v="3.05"/>
    <n v="2.2000000000000002"/>
    <n v="3.55"/>
    <n v="3.29"/>
    <n v="2.15"/>
    <n v="3.5"/>
    <n v="3.25"/>
    <n v="2.2000000000000002"/>
    <n v="3.6"/>
    <n v="3.25"/>
    <n v="2.25"/>
    <n v="3.6"/>
    <n v="3.4"/>
    <n v="2.14"/>
    <n v="3.47"/>
    <n v="3.24"/>
    <n v="1.72"/>
    <n v="2.0699999999999998"/>
    <n v="1.75"/>
    <n v="2.09"/>
    <n v="1.84"/>
    <n v="2.14"/>
    <n v="1.75"/>
    <n v="2.0499999999999998"/>
    <n v="-0.25"/>
    <n v="1.88"/>
    <n v="1.98"/>
    <n v="1.9"/>
    <n v="1.96"/>
    <n v="1.92"/>
    <n v="2.0099999999999998"/>
    <n v="1.86"/>
    <n v="1.94"/>
    <n v="2.25"/>
    <n v="3.75"/>
    <n v="3.2"/>
    <n v="2.15"/>
    <n v="3.4"/>
    <n v="3.2"/>
    <n v="2.1"/>
    <n v="3.35"/>
    <n v="2.95"/>
    <n v="2.2400000000000002"/>
    <n v="3.64"/>
    <n v="3.14"/>
    <n v="2.2000000000000002"/>
    <n v="3.6"/>
    <n v="3.1"/>
    <n v="2.2000000000000002"/>
    <n v="3.75"/>
    <n v="3.13"/>
    <n v="2.3199999999999998"/>
    <n v="3.75"/>
    <n v="3.25"/>
    <n v="2.19"/>
    <n v="3.54"/>
    <n v="3.1"/>
    <n v="1.65"/>
    <n v="2.2000000000000002"/>
    <n v="1.68"/>
    <n v="2.2599999999999998"/>
    <n v="1.73"/>
    <n v="2.29"/>
    <n v="1.66"/>
    <n v="2.1800000000000002"/>
    <n v="-0.25"/>
    <n v="1.93"/>
    <n v="1.93"/>
    <n v="1.96"/>
    <n v="1.94"/>
    <n v="1.97"/>
    <n v="2"/>
    <n v="1.91"/>
    <n v="1.91"/>
    <m/>
    <m/>
    <m/>
    <m/>
    <m/>
    <m/>
    <m/>
    <m/>
    <m/>
    <m/>
    <m/>
    <m/>
    <m/>
    <m/>
    <m/>
    <m/>
    <m/>
    <m/>
    <m/>
    <m/>
    <m/>
    <m/>
    <m/>
    <x v="86"/>
    <n v="2"/>
    <n v="0"/>
    <n v="2"/>
    <n v="1"/>
    <n v="1"/>
    <s v="D"/>
    <n v="1"/>
    <n v="0"/>
    <n v="1"/>
    <n v="1"/>
    <n v="0"/>
    <s v="1-1"/>
    <s v="0-0"/>
  </r>
  <r>
    <s v="21/12/2019OxfordWycombe"/>
    <s v="E2"/>
    <x v="322"/>
    <d v="1899-12-30T15:00:00"/>
    <x v="38"/>
    <x v="26"/>
    <n v="1"/>
    <n v="0"/>
    <s v="H"/>
    <n v="1"/>
    <n v="0"/>
    <s v="H"/>
    <n v="21"/>
    <n v="7"/>
    <n v="6"/>
    <n v="3"/>
    <n v="12"/>
    <n v="12"/>
    <n v="12"/>
    <n v="0"/>
    <n v="4"/>
    <n v="3"/>
    <n v="0"/>
    <n v="1"/>
    <n v="2.2000000000000002"/>
    <n v="3.4"/>
    <n v="3.6"/>
    <n v="2.1"/>
    <n v="3.25"/>
    <n v="3.5"/>
    <n v="2"/>
    <n v="3.2"/>
    <n v="3.3"/>
    <n v="2.19"/>
    <n v="3.43"/>
    <n v="3.43"/>
    <n v="2.1"/>
    <n v="3.4"/>
    <n v="3.5"/>
    <n v="2.15"/>
    <n v="3.4"/>
    <n v="3.5"/>
    <n v="2.21"/>
    <n v="3.46"/>
    <n v="3.6"/>
    <n v="2.13"/>
    <n v="3.32"/>
    <n v="3.4"/>
    <n v="2.0499999999999998"/>
    <n v="1.75"/>
    <n v="2.04"/>
    <n v="1.81"/>
    <n v="2.0699999999999998"/>
    <n v="1.85"/>
    <n v="2"/>
    <n v="1.79"/>
    <n v="-0.25"/>
    <n v="1.85"/>
    <n v="2"/>
    <n v="1.88"/>
    <n v="1.99"/>
    <n v="1.89"/>
    <n v="2.0499999999999998"/>
    <n v="1.85"/>
    <n v="1.97"/>
    <n v="2.1"/>
    <n v="3.5"/>
    <n v="3.75"/>
    <n v="2.1"/>
    <n v="3.25"/>
    <n v="3.5"/>
    <n v="1.97"/>
    <n v="3.2"/>
    <n v="3.4"/>
    <n v="2.1"/>
    <n v="3.44"/>
    <n v="3.67"/>
    <n v="2.0499999999999998"/>
    <n v="3.4"/>
    <n v="3.6"/>
    <n v="2.1"/>
    <n v="3.5"/>
    <n v="3.6"/>
    <n v="2.13"/>
    <n v="3.5"/>
    <n v="3.75"/>
    <n v="2.06"/>
    <n v="3.37"/>
    <n v="3.56"/>
    <n v="2"/>
    <n v="1.8"/>
    <n v="2.06"/>
    <n v="1.83"/>
    <n v="2.06"/>
    <n v="1.9"/>
    <n v="1.98"/>
    <n v="1.81"/>
    <n v="-0.25"/>
    <n v="1.77"/>
    <n v="2.02"/>
    <n v="1.81"/>
    <n v="2.09"/>
    <n v="1.84"/>
    <n v="2.13"/>
    <n v="1.77"/>
    <n v="2.06"/>
    <m/>
    <m/>
    <m/>
    <m/>
    <m/>
    <m/>
    <m/>
    <m/>
    <m/>
    <m/>
    <m/>
    <m/>
    <m/>
    <m/>
    <m/>
    <m/>
    <m/>
    <m/>
    <m/>
    <m/>
    <m/>
    <m/>
    <m/>
    <x v="59"/>
    <n v="1"/>
    <n v="1"/>
    <n v="0"/>
    <n v="0"/>
    <n v="0"/>
    <s v="D"/>
    <n v="7"/>
    <n v="1"/>
    <n v="8"/>
    <n v="4"/>
    <n v="4"/>
    <s v="1-0"/>
    <s v="1-0"/>
  </r>
  <r>
    <s v="21/12/2019PortsmouthIpswich"/>
    <s v="E2"/>
    <x v="322"/>
    <d v="1899-12-30T15:00:00"/>
    <x v="132"/>
    <x v="31"/>
    <n v="1"/>
    <n v="0"/>
    <s v="H"/>
    <n v="0"/>
    <n v="0"/>
    <s v="D"/>
    <n v="15"/>
    <n v="8"/>
    <n v="8"/>
    <n v="2"/>
    <n v="10"/>
    <n v="22"/>
    <n v="5"/>
    <n v="2"/>
    <n v="3"/>
    <n v="5"/>
    <n v="0"/>
    <n v="1"/>
    <n v="2.2000000000000002"/>
    <n v="3.4"/>
    <n v="3.6"/>
    <n v="2.25"/>
    <n v="3.3"/>
    <n v="3.1"/>
    <n v="2.1"/>
    <n v="3.15"/>
    <n v="3.2"/>
    <n v="2.25"/>
    <n v="3.34"/>
    <n v="3.39"/>
    <n v="2.15"/>
    <n v="3.4"/>
    <n v="3.3"/>
    <n v="2.2000000000000002"/>
    <n v="3.4"/>
    <n v="3.4"/>
    <n v="2.25"/>
    <n v="3.52"/>
    <n v="3.6"/>
    <n v="2.1800000000000002"/>
    <n v="3.3"/>
    <n v="3.31"/>
    <n v="2"/>
    <n v="1.8"/>
    <n v="2.0099999999999998"/>
    <n v="1.81"/>
    <n v="2.06"/>
    <n v="1.89"/>
    <n v="1.97"/>
    <n v="1.82"/>
    <n v="-0.25"/>
    <n v="1.88"/>
    <n v="1.98"/>
    <n v="1.92"/>
    <n v="1.93"/>
    <n v="1.93"/>
    <n v="2.0299999999999998"/>
    <n v="1.87"/>
    <n v="1.94"/>
    <n v="2.35"/>
    <n v="3.3"/>
    <n v="3.4"/>
    <n v="2.25"/>
    <n v="3.3"/>
    <n v="3.1"/>
    <n v="2.2000000000000002"/>
    <n v="3.05"/>
    <n v="3.05"/>
    <n v="2.3199999999999998"/>
    <n v="3.23"/>
    <n v="3.34"/>
    <n v="2.2999999999999998"/>
    <n v="3.2"/>
    <n v="3.2"/>
    <n v="2.38"/>
    <n v="3.3"/>
    <n v="3.2"/>
    <n v="2.38"/>
    <n v="3.34"/>
    <n v="3.4"/>
    <n v="2.2799999999999998"/>
    <n v="3.2"/>
    <n v="3.2"/>
    <n v="2.0699999999999998"/>
    <n v="1.72"/>
    <n v="2.13"/>
    <n v="1.76"/>
    <n v="2.17"/>
    <n v="1.83"/>
    <n v="2.06"/>
    <n v="1.75"/>
    <n v="-0.25"/>
    <n v="1.98"/>
    <n v="1.88"/>
    <n v="1.99"/>
    <n v="1.91"/>
    <n v="2.02"/>
    <n v="1.95"/>
    <n v="1.96"/>
    <n v="1.86"/>
    <m/>
    <m/>
    <m/>
    <m/>
    <m/>
    <m/>
    <m/>
    <m/>
    <m/>
    <m/>
    <m/>
    <m/>
    <m/>
    <m/>
    <m/>
    <m/>
    <m/>
    <m/>
    <m/>
    <m/>
    <m/>
    <m/>
    <m/>
    <x v="108"/>
    <n v="1"/>
    <n v="0"/>
    <n v="1"/>
    <n v="1"/>
    <n v="0"/>
    <s v="H"/>
    <n v="8"/>
    <n v="1"/>
    <n v="9"/>
    <n v="3"/>
    <n v="6"/>
    <s v="1-0"/>
    <s v="0-0"/>
  </r>
  <r>
    <s v="21/12/2019RotherhamFleetwood Town"/>
    <s v="E2"/>
    <x v="322"/>
    <d v="1899-12-30T15:00:00"/>
    <x v="10"/>
    <x v="32"/>
    <n v="2"/>
    <n v="2"/>
    <s v="D"/>
    <n v="0"/>
    <n v="1"/>
    <s v="A"/>
    <n v="11"/>
    <n v="16"/>
    <n v="5"/>
    <n v="7"/>
    <n v="13"/>
    <n v="11"/>
    <n v="6"/>
    <n v="9"/>
    <n v="3"/>
    <n v="1"/>
    <n v="0"/>
    <n v="0"/>
    <n v="2.15"/>
    <n v="3.6"/>
    <n v="3.5"/>
    <n v="2.1"/>
    <n v="3.4"/>
    <n v="3.3"/>
    <n v="2.0499999999999998"/>
    <n v="3.25"/>
    <n v="3.15"/>
    <n v="2.19"/>
    <n v="3.56"/>
    <n v="3.31"/>
    <n v="2.15"/>
    <n v="3.4"/>
    <n v="3.3"/>
    <n v="2.15"/>
    <n v="3.6"/>
    <n v="3.4"/>
    <n v="2.2400000000000002"/>
    <n v="3.6"/>
    <n v="3.5"/>
    <n v="2.14"/>
    <n v="3.43"/>
    <n v="3.29"/>
    <n v="1.85"/>
    <n v="1.95"/>
    <n v="1.92"/>
    <n v="1.92"/>
    <n v="1.93"/>
    <n v="2.0099999999999998"/>
    <n v="1.86"/>
    <n v="1.94"/>
    <n v="-0.25"/>
    <n v="1.85"/>
    <n v="2"/>
    <n v="1.88"/>
    <n v="1.96"/>
    <n v="1.91"/>
    <n v="2.04"/>
    <n v="1.86"/>
    <n v="1.97"/>
    <n v="2.35"/>
    <n v="3.5"/>
    <n v="3.2"/>
    <n v="2.2000000000000002"/>
    <n v="3.4"/>
    <n v="3.1"/>
    <n v="2.2000000000000002"/>
    <n v="3.15"/>
    <n v="2.95"/>
    <n v="2.37"/>
    <n v="3.44"/>
    <n v="3.06"/>
    <n v="2.35"/>
    <n v="3.3"/>
    <n v="3"/>
    <n v="2.4500000000000002"/>
    <n v="3.5"/>
    <n v="2.9"/>
    <n v="2.4500000000000002"/>
    <n v="3.5"/>
    <n v="3.2"/>
    <n v="2.2999999999999998"/>
    <n v="3.36"/>
    <n v="3.04"/>
    <n v="1.95"/>
    <n v="1.85"/>
    <n v="1.95"/>
    <n v="1.93"/>
    <n v="2"/>
    <n v="1.95"/>
    <n v="1.91"/>
    <n v="1.88"/>
    <n v="-0.25"/>
    <n v="2.0499999999999998"/>
    <n v="1.8"/>
    <n v="2.0499999999999998"/>
    <n v="1.85"/>
    <n v="2.14"/>
    <n v="1.89"/>
    <n v="2.0299999999999998"/>
    <n v="1.82"/>
    <m/>
    <m/>
    <m/>
    <m/>
    <m/>
    <m/>
    <m/>
    <m/>
    <m/>
    <m/>
    <m/>
    <m/>
    <m/>
    <m/>
    <m/>
    <m/>
    <m/>
    <m/>
    <m/>
    <m/>
    <m/>
    <m/>
    <m/>
    <x v="27"/>
    <n v="4"/>
    <n v="1"/>
    <n v="3"/>
    <n v="2"/>
    <n v="1"/>
    <s v="H"/>
    <n v="4"/>
    <n v="0"/>
    <n v="4"/>
    <n v="3"/>
    <n v="1"/>
    <s v="2-2"/>
    <s v="0-1"/>
  </r>
  <r>
    <s v="21/12/2019TranmereAFC Wimbledon"/>
    <s v="E2"/>
    <x v="322"/>
    <d v="1899-12-30T15:00:00"/>
    <x v="48"/>
    <x v="127"/>
    <n v="1"/>
    <n v="0"/>
    <s v="H"/>
    <n v="1"/>
    <n v="0"/>
    <s v="H"/>
    <n v="20"/>
    <n v="13"/>
    <n v="9"/>
    <n v="5"/>
    <n v="9"/>
    <n v="15"/>
    <n v="5"/>
    <n v="3"/>
    <n v="2"/>
    <n v="0"/>
    <n v="0"/>
    <n v="0"/>
    <n v="2.2000000000000002"/>
    <n v="3.4"/>
    <n v="3.6"/>
    <n v="2.1"/>
    <n v="3.3"/>
    <n v="3.4"/>
    <n v="2"/>
    <n v="3.3"/>
    <n v="3.25"/>
    <n v="2.11"/>
    <n v="3.7"/>
    <n v="3.38"/>
    <n v="2.0499999999999998"/>
    <n v="3.6"/>
    <n v="3.4"/>
    <n v="2.15"/>
    <n v="3.6"/>
    <n v="3.4"/>
    <n v="2.2000000000000002"/>
    <n v="3.7"/>
    <n v="3.6"/>
    <n v="2.09"/>
    <n v="3.47"/>
    <n v="3.37"/>
    <n v="1.85"/>
    <n v="1.95"/>
    <n v="1.85"/>
    <n v="1.98"/>
    <n v="1.92"/>
    <n v="2.02"/>
    <n v="1.84"/>
    <n v="1.94"/>
    <n v="-0.25"/>
    <n v="1.83"/>
    <n v="2.02"/>
    <n v="1.83"/>
    <n v="2.04"/>
    <n v="1.89"/>
    <n v="2.08"/>
    <n v="1.82"/>
    <n v="2.0099999999999998"/>
    <n v="1.95"/>
    <n v="3.8"/>
    <n v="4"/>
    <n v="2"/>
    <n v="3.5"/>
    <n v="3.5"/>
    <n v="1.87"/>
    <n v="3.4"/>
    <n v="3.6"/>
    <n v="1.97"/>
    <n v="3.81"/>
    <n v="3.73"/>
    <n v="1.95"/>
    <n v="3.6"/>
    <n v="3.7"/>
    <n v="2"/>
    <n v="3.5"/>
    <n v="3.9"/>
    <n v="2.06"/>
    <n v="3.81"/>
    <n v="4"/>
    <n v="1.94"/>
    <n v="3.61"/>
    <n v="3.7"/>
    <n v="1.8"/>
    <n v="2"/>
    <n v="1.88"/>
    <n v="2"/>
    <n v="1.9"/>
    <n v="2.0299999999999998"/>
    <n v="1.84"/>
    <n v="1.95"/>
    <n v="-0.5"/>
    <n v="1.95"/>
    <n v="1.9"/>
    <n v="1.97"/>
    <n v="1.93"/>
    <n v="2.04"/>
    <n v="1.95"/>
    <n v="1.93"/>
    <n v="1.88"/>
    <m/>
    <m/>
    <m/>
    <m/>
    <m/>
    <m/>
    <m/>
    <m/>
    <m/>
    <m/>
    <m/>
    <m/>
    <m/>
    <m/>
    <m/>
    <m/>
    <m/>
    <m/>
    <m/>
    <m/>
    <m/>
    <m/>
    <m/>
    <x v="22"/>
    <n v="1"/>
    <n v="1"/>
    <n v="0"/>
    <n v="0"/>
    <n v="0"/>
    <s v="D"/>
    <n v="2"/>
    <n v="0"/>
    <n v="2"/>
    <n v="2"/>
    <n v="0"/>
    <s v="1-0"/>
    <s v="1-0"/>
  </r>
  <r>
    <s v="21/12/2019GrimsbyScunthorpe"/>
    <s v="E3"/>
    <x v="322"/>
    <d v="1899-12-30T13:00:00"/>
    <x v="42"/>
    <x v="41"/>
    <n v="0"/>
    <n v="1"/>
    <s v="A"/>
    <n v="0"/>
    <n v="0"/>
    <s v="D"/>
    <n v="18"/>
    <n v="9"/>
    <n v="4"/>
    <n v="3"/>
    <n v="11"/>
    <n v="11"/>
    <n v="5"/>
    <n v="2"/>
    <n v="2"/>
    <n v="5"/>
    <n v="0"/>
    <n v="0"/>
    <n v="3"/>
    <n v="3.4"/>
    <n v="2.5"/>
    <n v="2.75"/>
    <n v="3.25"/>
    <n v="2.5"/>
    <n v="2.75"/>
    <n v="3.1"/>
    <n v="2.35"/>
    <n v="2.92"/>
    <n v="3.38"/>
    <n v="2.4900000000000002"/>
    <n v="2.88"/>
    <n v="3.3"/>
    <n v="2.4500000000000002"/>
    <n v="2.8"/>
    <n v="3.4"/>
    <n v="2.5"/>
    <n v="3"/>
    <n v="3.48"/>
    <n v="2.5299999999999998"/>
    <n v="2.84"/>
    <n v="3.29"/>
    <n v="2.4500000000000002"/>
    <n v="2.0499999999999998"/>
    <n v="1.75"/>
    <n v="2.0499999999999998"/>
    <n v="1.79"/>
    <n v="2.09"/>
    <n v="1.84"/>
    <n v="2.0099999999999998"/>
    <n v="1.79"/>
    <n v="0.25"/>
    <n v="1.7"/>
    <n v="2.1"/>
    <n v="1.75"/>
    <n v="2.11"/>
    <n v="1.82"/>
    <n v="2.16"/>
    <n v="1.74"/>
    <n v="2.08"/>
    <n v="3.1"/>
    <n v="3.3"/>
    <n v="2.5"/>
    <n v="2.8"/>
    <n v="3.2"/>
    <n v="2.5"/>
    <n v="2.85"/>
    <n v="2.95"/>
    <n v="2.4"/>
    <n v="3.07"/>
    <n v="3.24"/>
    <n v="2.4700000000000002"/>
    <n v="2.9"/>
    <n v="3.2"/>
    <n v="2.5"/>
    <n v="3"/>
    <n v="3.25"/>
    <n v="2.4500000000000002"/>
    <n v="3.1"/>
    <n v="3.3"/>
    <n v="2.61"/>
    <n v="2.94"/>
    <n v="3.16"/>
    <n v="2.4500000000000002"/>
    <n v="2.2999999999999998"/>
    <n v="1.6"/>
    <n v="2.38"/>
    <n v="1.62"/>
    <n v="2.4300000000000002"/>
    <n v="1.65"/>
    <n v="2.29"/>
    <n v="1.6"/>
    <n v="0.25"/>
    <n v="1.72"/>
    <n v="2.0699999999999998"/>
    <n v="1.79"/>
    <n v="2.11"/>
    <n v="1.84"/>
    <n v="2.17"/>
    <n v="1.75"/>
    <n v="2.09"/>
    <m/>
    <m/>
    <m/>
    <m/>
    <m/>
    <m/>
    <m/>
    <m/>
    <m/>
    <m/>
    <m/>
    <m/>
    <m/>
    <m/>
    <m/>
    <m/>
    <m/>
    <m/>
    <m/>
    <m/>
    <m/>
    <m/>
    <m/>
    <x v="16"/>
    <n v="1"/>
    <n v="0"/>
    <n v="1"/>
    <n v="0"/>
    <n v="1"/>
    <s v="A"/>
    <n v="7"/>
    <n v="0"/>
    <n v="7"/>
    <n v="2"/>
    <n v="5"/>
    <s v="0-1"/>
    <s v="0-0"/>
  </r>
  <r>
    <s v="21/12/2019BradfordSalford"/>
    <s v="E3"/>
    <x v="322"/>
    <d v="1899-12-30T15:00:00"/>
    <x v="80"/>
    <x v="48"/>
    <n v="1"/>
    <n v="1"/>
    <s v="D"/>
    <n v="0"/>
    <n v="0"/>
    <s v="D"/>
    <n v="26"/>
    <n v="9"/>
    <n v="5"/>
    <n v="1"/>
    <n v="13"/>
    <n v="10"/>
    <n v="7"/>
    <n v="3"/>
    <n v="0"/>
    <n v="0"/>
    <n v="0"/>
    <n v="0"/>
    <n v="1.8"/>
    <n v="3.8"/>
    <n v="4.75"/>
    <n v="1.83"/>
    <n v="3.5"/>
    <n v="4.25"/>
    <n v="1.73"/>
    <n v="3.4"/>
    <n v="4.2"/>
    <n v="1.83"/>
    <n v="3.78"/>
    <n v="4.4000000000000004"/>
    <n v="1.78"/>
    <n v="3.7"/>
    <n v="4.4000000000000004"/>
    <n v="1.8"/>
    <n v="3.75"/>
    <n v="4.4000000000000004"/>
    <n v="1.84"/>
    <n v="3.88"/>
    <n v="4.75"/>
    <n v="1.79"/>
    <n v="3.63"/>
    <n v="4.34"/>
    <n v="1.9"/>
    <n v="1.9"/>
    <n v="1.92"/>
    <n v="1.93"/>
    <n v="2.12"/>
    <n v="1.95"/>
    <n v="1.92"/>
    <n v="1.85"/>
    <n v="-0.75"/>
    <n v="2.02"/>
    <n v="1.77"/>
    <n v="2.0699999999999998"/>
    <n v="1.78"/>
    <n v="2.0699999999999998"/>
    <n v="1.86"/>
    <n v="2.0099999999999998"/>
    <n v="1.79"/>
    <n v="2.15"/>
    <n v="3.4"/>
    <n v="3.7"/>
    <n v="2"/>
    <n v="3.4"/>
    <n v="3.6"/>
    <n v="2.0499999999999998"/>
    <n v="3.1"/>
    <n v="3.3"/>
    <n v="2.14"/>
    <n v="3.39"/>
    <n v="3.61"/>
    <n v="2.0499999999999998"/>
    <n v="3.4"/>
    <n v="3.6"/>
    <n v="2.15"/>
    <n v="3.5"/>
    <n v="3.4"/>
    <n v="2.15"/>
    <n v="3.54"/>
    <n v="3.8"/>
    <n v="2.08"/>
    <n v="3.33"/>
    <n v="3.53"/>
    <n v="2.0699999999999998"/>
    <n v="1.72"/>
    <n v="2.15"/>
    <n v="1.75"/>
    <n v="2.17"/>
    <n v="1.81"/>
    <n v="2.08"/>
    <n v="1.73"/>
    <n v="-0.25"/>
    <n v="1.85"/>
    <n v="2"/>
    <n v="1.84"/>
    <n v="2.06"/>
    <n v="1.89"/>
    <n v="2.1"/>
    <n v="1.81"/>
    <n v="2.02"/>
    <m/>
    <m/>
    <m/>
    <m/>
    <m/>
    <m/>
    <m/>
    <m/>
    <m/>
    <m/>
    <m/>
    <m/>
    <m/>
    <m/>
    <m/>
    <m/>
    <m/>
    <m/>
    <m/>
    <m/>
    <m/>
    <m/>
    <m/>
    <x v="37"/>
    <n v="2"/>
    <n v="0"/>
    <n v="2"/>
    <n v="1"/>
    <n v="1"/>
    <s v="D"/>
    <n v="0"/>
    <n v="0"/>
    <n v="0"/>
    <n v="0"/>
    <n v="0"/>
    <s v="1-1"/>
    <s v="0-0"/>
  </r>
  <r>
    <s v="21/12/2019CambridgeLeyton Orient"/>
    <s v="E3"/>
    <x v="322"/>
    <d v="1899-12-30T15:00:00"/>
    <x v="136"/>
    <x v="83"/>
    <n v="2"/>
    <n v="3"/>
    <s v="A"/>
    <n v="0"/>
    <n v="3"/>
    <s v="A"/>
    <n v="9"/>
    <n v="10"/>
    <n v="7"/>
    <n v="5"/>
    <n v="13"/>
    <n v="15"/>
    <n v="5"/>
    <n v="7"/>
    <n v="2"/>
    <n v="5"/>
    <n v="0"/>
    <n v="0"/>
    <n v="2.2000000000000002"/>
    <n v="3.4"/>
    <n v="3.6"/>
    <n v="2.1"/>
    <n v="3.3"/>
    <n v="3.4"/>
    <n v="2.0499999999999998"/>
    <n v="3.2"/>
    <n v="3.25"/>
    <n v="2.11"/>
    <n v="3.55"/>
    <n v="3.52"/>
    <n v="2.0499999999999998"/>
    <n v="3.5"/>
    <n v="3.5"/>
    <n v="2.1"/>
    <n v="3.5"/>
    <n v="3.5"/>
    <n v="2.2000000000000002"/>
    <n v="3.6"/>
    <n v="3.6"/>
    <n v="2.1"/>
    <n v="3.37"/>
    <n v="3.4"/>
    <n v="2"/>
    <n v="1.8"/>
    <n v="1.98"/>
    <n v="1.87"/>
    <n v="2.06"/>
    <n v="1.9"/>
    <n v="1.96"/>
    <n v="1.83"/>
    <n v="-0.25"/>
    <n v="1.83"/>
    <n v="2.02"/>
    <n v="1.81"/>
    <n v="2.04"/>
    <n v="1.87"/>
    <n v="2.0699999999999998"/>
    <n v="1.82"/>
    <n v="2.0099999999999998"/>
    <n v="2.2000000000000002"/>
    <n v="3.4"/>
    <n v="3.6"/>
    <n v="2.1"/>
    <n v="3.3"/>
    <n v="3.4"/>
    <n v="2.1"/>
    <n v="3.2"/>
    <n v="3.15"/>
    <n v="2.19"/>
    <n v="3.48"/>
    <n v="3.38"/>
    <n v="2.15"/>
    <n v="3.4"/>
    <n v="3.3"/>
    <n v="2.25"/>
    <n v="3.4"/>
    <n v="3.3"/>
    <n v="2.25"/>
    <n v="3.6"/>
    <n v="3.6"/>
    <n v="2.14"/>
    <n v="3.36"/>
    <n v="3.32"/>
    <n v="2"/>
    <n v="1.8"/>
    <n v="2"/>
    <n v="1.88"/>
    <n v="2.04"/>
    <n v="1.89"/>
    <n v="1.96"/>
    <n v="1.83"/>
    <n v="-0.25"/>
    <n v="1.9"/>
    <n v="1.95"/>
    <n v="1.9"/>
    <n v="2"/>
    <n v="1.94"/>
    <n v="2.04"/>
    <n v="1.87"/>
    <n v="1.96"/>
    <m/>
    <m/>
    <m/>
    <m/>
    <m/>
    <m/>
    <m/>
    <m/>
    <m/>
    <m/>
    <m/>
    <m/>
    <m/>
    <m/>
    <m/>
    <m/>
    <m/>
    <m/>
    <m/>
    <m/>
    <m/>
    <m/>
    <m/>
    <x v="79"/>
    <n v="5"/>
    <n v="3"/>
    <n v="2"/>
    <n v="2"/>
    <n v="0"/>
    <s v="H"/>
    <n v="7"/>
    <n v="0"/>
    <n v="7"/>
    <n v="2"/>
    <n v="5"/>
    <s v="2-3"/>
    <s v="0-3"/>
  </r>
  <r>
    <s v="21/12/2019ColchesterCarlisle"/>
    <s v="E3"/>
    <x v="322"/>
    <d v="1899-12-30T15:00:00"/>
    <x v="49"/>
    <x v="84"/>
    <n v="3"/>
    <n v="0"/>
    <s v="H"/>
    <n v="2"/>
    <n v="0"/>
    <s v="H"/>
    <n v="17"/>
    <n v="14"/>
    <n v="8"/>
    <n v="4"/>
    <n v="10"/>
    <n v="16"/>
    <n v="3"/>
    <n v="3"/>
    <n v="0"/>
    <n v="2"/>
    <n v="0"/>
    <n v="0"/>
    <n v="1.8"/>
    <n v="3.8"/>
    <n v="4.75"/>
    <n v="1.72"/>
    <n v="3.75"/>
    <n v="4.5"/>
    <n v="1.73"/>
    <n v="3.35"/>
    <n v="4.3"/>
    <n v="1.78"/>
    <n v="3.79"/>
    <n v="4.71"/>
    <n v="1.78"/>
    <n v="3.6"/>
    <n v="4.5"/>
    <n v="1.8"/>
    <n v="3.75"/>
    <n v="4.5"/>
    <n v="1.85"/>
    <n v="3.8"/>
    <n v="4.8"/>
    <n v="1.76"/>
    <n v="3.65"/>
    <n v="4.49"/>
    <n v="2"/>
    <n v="1.8"/>
    <n v="2.04"/>
    <n v="1.79"/>
    <n v="2.0699999999999998"/>
    <n v="1.86"/>
    <n v="1.99"/>
    <n v="1.8"/>
    <n v="-0.75"/>
    <n v="2"/>
    <n v="1.8"/>
    <n v="2.02"/>
    <n v="1.85"/>
    <n v="2.06"/>
    <n v="1.86"/>
    <n v="1.99"/>
    <n v="1.81"/>
    <n v="1.66"/>
    <n v="4"/>
    <n v="5.5"/>
    <n v="1.72"/>
    <n v="3.75"/>
    <n v="4.5"/>
    <n v="1.63"/>
    <n v="3.5"/>
    <n v="4.8499999999999996"/>
    <n v="1.69"/>
    <n v="3.98"/>
    <n v="5.01"/>
    <n v="1.67"/>
    <n v="3.8"/>
    <n v="5"/>
    <n v="1.7"/>
    <n v="3.9"/>
    <n v="5"/>
    <n v="1.74"/>
    <n v="4"/>
    <n v="5.5"/>
    <n v="1.68"/>
    <n v="3.77"/>
    <n v="4.93"/>
    <n v="2.0499999999999998"/>
    <n v="1.75"/>
    <n v="2.0299999999999998"/>
    <n v="1.85"/>
    <n v="2.06"/>
    <n v="1.88"/>
    <n v="1.99"/>
    <n v="1.8"/>
    <n v="-0.75"/>
    <n v="1.9"/>
    <n v="1.95"/>
    <n v="1.93"/>
    <n v="1.98"/>
    <n v="1.96"/>
    <n v="1.99"/>
    <n v="1.89"/>
    <n v="1.93"/>
    <m/>
    <m/>
    <m/>
    <m/>
    <m/>
    <m/>
    <m/>
    <m/>
    <m/>
    <m/>
    <m/>
    <m/>
    <m/>
    <m/>
    <m/>
    <m/>
    <m/>
    <m/>
    <m/>
    <m/>
    <m/>
    <m/>
    <m/>
    <x v="19"/>
    <n v="3"/>
    <n v="2"/>
    <n v="1"/>
    <n v="1"/>
    <n v="0"/>
    <s v="H"/>
    <n v="2"/>
    <n v="0"/>
    <n v="2"/>
    <n v="0"/>
    <n v="2"/>
    <s v="3-0"/>
    <s v="2-0"/>
  </r>
  <r>
    <s v="21/12/2019ExeterWalsall"/>
    <s v="E3"/>
    <x v="322"/>
    <d v="1899-12-30T15:00:00"/>
    <x v="40"/>
    <x v="49"/>
    <n v="3"/>
    <n v="3"/>
    <s v="D"/>
    <n v="2"/>
    <n v="3"/>
    <s v="A"/>
    <n v="17"/>
    <n v="11"/>
    <n v="5"/>
    <n v="6"/>
    <n v="9"/>
    <n v="14"/>
    <n v="8"/>
    <n v="8"/>
    <n v="1"/>
    <n v="2"/>
    <n v="0"/>
    <n v="0"/>
    <n v="1.85"/>
    <n v="3.6"/>
    <n v="4.75"/>
    <n v="1.85"/>
    <n v="3.4"/>
    <n v="4.25"/>
    <n v="1.8"/>
    <n v="3.2"/>
    <n v="4.05"/>
    <n v="1.87"/>
    <n v="3.51"/>
    <n v="4.58"/>
    <n v="1.83"/>
    <n v="3.5"/>
    <n v="4.4000000000000004"/>
    <n v="1.87"/>
    <n v="3.5"/>
    <n v="4.5"/>
    <n v="1.9"/>
    <n v="3.62"/>
    <n v="4.8"/>
    <n v="1.84"/>
    <n v="3.43"/>
    <n v="4.3499999999999996"/>
    <n v="2.15"/>
    <n v="1.66"/>
    <n v="2.17"/>
    <n v="1.69"/>
    <n v="2.25"/>
    <n v="1.74"/>
    <n v="2.15"/>
    <n v="1.67"/>
    <n v="-0.5"/>
    <n v="1.85"/>
    <n v="2"/>
    <n v="1.85"/>
    <n v="2.0099999999999998"/>
    <n v="1.9"/>
    <n v="2.0499999999999998"/>
    <n v="1.83"/>
    <n v="1.99"/>
    <n v="1.85"/>
    <n v="3.6"/>
    <n v="4.75"/>
    <n v="1.85"/>
    <n v="3.4"/>
    <n v="4.25"/>
    <n v="1.77"/>
    <n v="3.25"/>
    <n v="4.1500000000000004"/>
    <n v="1.83"/>
    <n v="3.53"/>
    <n v="4.76"/>
    <n v="1.8"/>
    <n v="3.5"/>
    <n v="4.5"/>
    <n v="1.83"/>
    <n v="3.6"/>
    <n v="4.5999999999999996"/>
    <n v="1.86"/>
    <n v="3.66"/>
    <n v="4.8"/>
    <n v="1.82"/>
    <n v="3.45"/>
    <n v="4.43"/>
    <n v="2.1"/>
    <n v="1.7"/>
    <n v="2.1800000000000002"/>
    <n v="1.74"/>
    <n v="2.25"/>
    <n v="1.75"/>
    <n v="2.14"/>
    <n v="1.68"/>
    <n v="-0.5"/>
    <n v="1.8"/>
    <n v="2.0499999999999998"/>
    <n v="1.83"/>
    <n v="2.0699999999999998"/>
    <n v="1.85"/>
    <n v="2.08"/>
    <n v="1.81"/>
    <n v="2.0099999999999998"/>
    <m/>
    <m/>
    <m/>
    <m/>
    <m/>
    <m/>
    <m/>
    <m/>
    <m/>
    <m/>
    <m/>
    <m/>
    <m/>
    <m/>
    <m/>
    <m/>
    <m/>
    <m/>
    <m/>
    <m/>
    <m/>
    <m/>
    <m/>
    <x v="56"/>
    <n v="6"/>
    <n v="5"/>
    <n v="1"/>
    <n v="1"/>
    <n v="0"/>
    <s v="H"/>
    <n v="3"/>
    <n v="0"/>
    <n v="3"/>
    <n v="1"/>
    <n v="2"/>
    <s v="3-3"/>
    <s v="2-3"/>
  </r>
  <r>
    <s v="21/12/2019Forest GreenSwindon"/>
    <s v="E3"/>
    <x v="322"/>
    <d v="1899-12-30T15:00:00"/>
    <x v="41"/>
    <x v="37"/>
    <n v="2"/>
    <n v="2"/>
    <s v="D"/>
    <n v="0"/>
    <n v="2"/>
    <s v="A"/>
    <n v="15"/>
    <n v="11"/>
    <n v="5"/>
    <n v="6"/>
    <n v="10"/>
    <n v="13"/>
    <n v="7"/>
    <n v="6"/>
    <n v="1"/>
    <n v="1"/>
    <n v="0"/>
    <n v="0"/>
    <n v="2.75"/>
    <n v="3.4"/>
    <n v="2.7"/>
    <n v="2.9"/>
    <n v="2.9"/>
    <n v="2.65"/>
    <n v="2.6"/>
    <n v="3"/>
    <n v="2.5499999999999998"/>
    <n v="2.77"/>
    <n v="3.09"/>
    <n v="2.81"/>
    <n v="2.7"/>
    <n v="3.1"/>
    <n v="2.7"/>
    <n v="2.7"/>
    <n v="3.3"/>
    <n v="2.7"/>
    <n v="2.9"/>
    <n v="3.4"/>
    <n v="2.81"/>
    <n v="2.71"/>
    <n v="3.12"/>
    <n v="2.66"/>
    <n v="2.15"/>
    <n v="1.66"/>
    <n v="2.19"/>
    <n v="1.68"/>
    <n v="2.25"/>
    <n v="1.8"/>
    <n v="2.12"/>
    <n v="1.7"/>
    <n v="0"/>
    <n v="1.93"/>
    <n v="1.93"/>
    <n v="1.92"/>
    <n v="1.94"/>
    <n v="1.99"/>
    <n v="1.96"/>
    <n v="1.93"/>
    <n v="1.89"/>
    <n v="2.9"/>
    <n v="3.2"/>
    <n v="2.7"/>
    <n v="2.75"/>
    <n v="2.9"/>
    <n v="2.75"/>
    <n v="2.65"/>
    <n v="2.95"/>
    <n v="2.5"/>
    <n v="2.85"/>
    <n v="3.14"/>
    <n v="2.7"/>
    <n v="2.8"/>
    <n v="3.1"/>
    <n v="2.62"/>
    <n v="2.8"/>
    <n v="3.2"/>
    <n v="2.63"/>
    <n v="2.91"/>
    <n v="3.2"/>
    <n v="2.76"/>
    <n v="2.77"/>
    <n v="3.07"/>
    <n v="2.64"/>
    <n v="2.15"/>
    <n v="1.66"/>
    <n v="2.2200000000000002"/>
    <n v="1.71"/>
    <n v="2.27"/>
    <n v="1.73"/>
    <n v="2.16"/>
    <n v="1.68"/>
    <n v="0"/>
    <n v="2"/>
    <n v="1.85"/>
    <n v="2"/>
    <n v="1.89"/>
    <n v="2.06"/>
    <n v="1.91"/>
    <n v="1.97"/>
    <n v="1.86"/>
    <m/>
    <m/>
    <m/>
    <m/>
    <m/>
    <m/>
    <m/>
    <m/>
    <m/>
    <m/>
    <m/>
    <m/>
    <m/>
    <m/>
    <m/>
    <m/>
    <m/>
    <m/>
    <m/>
    <m/>
    <m/>
    <m/>
    <m/>
    <x v="26"/>
    <n v="4"/>
    <n v="2"/>
    <n v="2"/>
    <n v="2"/>
    <n v="0"/>
    <s v="H"/>
    <n v="2"/>
    <n v="0"/>
    <n v="2"/>
    <n v="1"/>
    <n v="1"/>
    <s v="2-2"/>
    <s v="0-2"/>
  </r>
  <r>
    <s v="21/12/2019MansfieldNorthampton"/>
    <s v="E3"/>
    <x v="322"/>
    <d v="1899-12-30T15:00:00"/>
    <x v="160"/>
    <x v="70"/>
    <n v="1"/>
    <n v="1"/>
    <s v="D"/>
    <n v="0"/>
    <n v="0"/>
    <s v="D"/>
    <n v="18"/>
    <n v="9"/>
    <n v="3"/>
    <n v="3"/>
    <n v="17"/>
    <n v="15"/>
    <n v="0"/>
    <n v="7"/>
    <n v="5"/>
    <n v="4"/>
    <n v="0"/>
    <n v="0"/>
    <n v="2.5"/>
    <n v="3.4"/>
    <n v="3"/>
    <n v="2.4"/>
    <n v="3.2"/>
    <n v="2.95"/>
    <n v="2.35"/>
    <n v="3.1"/>
    <n v="2.8"/>
    <n v="2.4300000000000002"/>
    <n v="3.29"/>
    <n v="3.09"/>
    <n v="2.35"/>
    <n v="3.4"/>
    <n v="2.9"/>
    <n v="2.4500000000000002"/>
    <n v="3.4"/>
    <n v="2.9"/>
    <n v="2.5"/>
    <n v="3.52"/>
    <n v="3.09"/>
    <n v="2.4"/>
    <n v="3.27"/>
    <n v="2.92"/>
    <n v="1.95"/>
    <n v="1.85"/>
    <n v="1.97"/>
    <n v="1.88"/>
    <n v="2.0099999999999998"/>
    <n v="1.92"/>
    <n v="1.94"/>
    <n v="1.85"/>
    <n v="-0.25"/>
    <n v="2.1"/>
    <n v="1.77"/>
    <n v="2.06"/>
    <n v="1.8"/>
    <n v="2.13"/>
    <n v="1.85"/>
    <n v="2.0699999999999998"/>
    <n v="1.77"/>
    <n v="2.25"/>
    <n v="3.5"/>
    <n v="3.4"/>
    <n v="2.25"/>
    <n v="3.3"/>
    <n v="3.1"/>
    <n v="2.1"/>
    <n v="3.2"/>
    <n v="3.1"/>
    <n v="2.2200000000000002"/>
    <n v="3.58"/>
    <n v="3.23"/>
    <n v="2.2000000000000002"/>
    <n v="3.4"/>
    <n v="3.2"/>
    <n v="2.2000000000000002"/>
    <n v="3.5"/>
    <n v="3.3"/>
    <n v="2.31"/>
    <n v="3.58"/>
    <n v="3.4"/>
    <n v="2.21"/>
    <n v="3.37"/>
    <n v="3.17"/>
    <n v="1.9"/>
    <n v="1.9"/>
    <n v="1.93"/>
    <n v="1.95"/>
    <n v="1.98"/>
    <n v="1.95"/>
    <n v="1.91"/>
    <n v="1.88"/>
    <n v="-0.25"/>
    <n v="1.9"/>
    <n v="1.95"/>
    <n v="1.93"/>
    <n v="1.97"/>
    <n v="1.98"/>
    <n v="1.99"/>
    <n v="1.91"/>
    <n v="1.92"/>
    <m/>
    <m/>
    <m/>
    <m/>
    <m/>
    <m/>
    <m/>
    <m/>
    <m/>
    <m/>
    <m/>
    <m/>
    <m/>
    <m/>
    <m/>
    <m/>
    <m/>
    <m/>
    <m/>
    <m/>
    <m/>
    <m/>
    <m/>
    <x v="60"/>
    <n v="2"/>
    <n v="0"/>
    <n v="2"/>
    <n v="1"/>
    <n v="1"/>
    <s v="D"/>
    <n v="9"/>
    <n v="0"/>
    <n v="9"/>
    <n v="5"/>
    <n v="4"/>
    <s v="1-1"/>
    <s v="0-0"/>
  </r>
  <r>
    <s v="21/12/2019MorecambeNewport County"/>
    <s v="E3"/>
    <x v="322"/>
    <d v="1899-12-30T15:00:00"/>
    <x v="45"/>
    <x v="160"/>
    <n v="2"/>
    <n v="1"/>
    <s v="H"/>
    <n v="0"/>
    <n v="1"/>
    <s v="A"/>
    <n v="17"/>
    <n v="12"/>
    <n v="7"/>
    <n v="2"/>
    <n v="12"/>
    <n v="17"/>
    <n v="4"/>
    <n v="5"/>
    <n v="1"/>
    <n v="1"/>
    <n v="0"/>
    <n v="0"/>
    <n v="3.8"/>
    <n v="3.6"/>
    <n v="2.0499999999999998"/>
    <n v="3.5"/>
    <n v="3.4"/>
    <n v="2.0499999999999998"/>
    <n v="3.5"/>
    <n v="3.2"/>
    <n v="1.95"/>
    <n v="3.77"/>
    <n v="3.59"/>
    <n v="2.02"/>
    <n v="3.7"/>
    <n v="3.5"/>
    <n v="2"/>
    <n v="3.75"/>
    <n v="3.5"/>
    <n v="2.0499999999999998"/>
    <n v="3.82"/>
    <n v="3.65"/>
    <n v="2.06"/>
    <n v="3.63"/>
    <n v="3.44"/>
    <n v="2.0099999999999998"/>
    <n v="2"/>
    <n v="1.8"/>
    <n v="2"/>
    <n v="1.85"/>
    <n v="2.0699999999999998"/>
    <n v="1.88"/>
    <n v="1.98"/>
    <n v="1.81"/>
    <n v="0.5"/>
    <n v="1.85"/>
    <n v="2"/>
    <n v="1.85"/>
    <n v="2.0099999999999998"/>
    <n v="1.89"/>
    <n v="2.06"/>
    <n v="1.83"/>
    <n v="1.98"/>
    <n v="3.7"/>
    <n v="3.5"/>
    <n v="2.15"/>
    <n v="3.5"/>
    <n v="3.4"/>
    <n v="2.0499999999999998"/>
    <n v="3.45"/>
    <n v="3.1"/>
    <n v="2"/>
    <n v="3.61"/>
    <n v="3.41"/>
    <n v="2.13"/>
    <n v="3.6"/>
    <n v="3.4"/>
    <n v="2.0499999999999998"/>
    <n v="3.6"/>
    <n v="3.4"/>
    <n v="2.1"/>
    <n v="3.9"/>
    <n v="3.56"/>
    <n v="2.15"/>
    <n v="3.58"/>
    <n v="3.32"/>
    <n v="2.0699999999999998"/>
    <n v="2.2999999999999998"/>
    <n v="1.6"/>
    <n v="2.3199999999999998"/>
    <n v="1.65"/>
    <n v="2.38"/>
    <n v="1.69"/>
    <n v="2.27"/>
    <n v="1.62"/>
    <n v="0.25"/>
    <n v="2.02"/>
    <n v="1.83"/>
    <n v="2.06"/>
    <n v="1.83"/>
    <n v="2.13"/>
    <n v="1.85"/>
    <n v="2.0499999999999998"/>
    <n v="1.79"/>
    <m/>
    <m/>
    <m/>
    <m/>
    <m/>
    <m/>
    <m/>
    <m/>
    <m/>
    <m/>
    <m/>
    <m/>
    <m/>
    <m/>
    <m/>
    <m/>
    <m/>
    <m/>
    <m/>
    <m/>
    <m/>
    <m/>
    <m/>
    <x v="91"/>
    <n v="3"/>
    <n v="1"/>
    <n v="2"/>
    <n v="2"/>
    <n v="0"/>
    <s v="H"/>
    <n v="2"/>
    <n v="0"/>
    <n v="2"/>
    <n v="1"/>
    <n v="1"/>
    <s v="2-1"/>
    <s v="0-1"/>
  </r>
  <r>
    <s v="21/12/2019OldhamCrawley Town"/>
    <s v="E3"/>
    <x v="322"/>
    <d v="1899-12-30T15:00:00"/>
    <x v="161"/>
    <x v="82"/>
    <n v="2"/>
    <n v="1"/>
    <s v="H"/>
    <n v="0"/>
    <n v="1"/>
    <s v="A"/>
    <n v="20"/>
    <n v="10"/>
    <n v="9"/>
    <n v="1"/>
    <n v="12"/>
    <n v="10"/>
    <n v="9"/>
    <n v="4"/>
    <n v="0"/>
    <n v="0"/>
    <n v="0"/>
    <n v="0"/>
    <n v="2.4"/>
    <n v="3.5"/>
    <n v="3.1"/>
    <n v="2.35"/>
    <n v="3.2"/>
    <n v="3"/>
    <n v="2.25"/>
    <n v="3.2"/>
    <n v="2.85"/>
    <n v="2.46"/>
    <n v="3.39"/>
    <n v="2.96"/>
    <n v="2.4"/>
    <n v="3.4"/>
    <n v="2.88"/>
    <n v="2.38"/>
    <n v="3.5"/>
    <n v="3"/>
    <n v="2.52"/>
    <n v="3.5"/>
    <n v="3.1"/>
    <n v="2.36"/>
    <n v="3.33"/>
    <n v="2.93"/>
    <n v="1.95"/>
    <n v="1.85"/>
    <n v="1.96"/>
    <n v="1.88"/>
    <n v="1.99"/>
    <n v="1.97"/>
    <n v="1.92"/>
    <n v="1.86"/>
    <n v="-0.25"/>
    <n v="2.0499999999999998"/>
    <n v="1.8"/>
    <n v="2.1"/>
    <n v="1.77"/>
    <n v="2.13"/>
    <n v="1.87"/>
    <n v="2.04"/>
    <n v="1.79"/>
    <n v="2.4"/>
    <n v="3.6"/>
    <n v="3"/>
    <n v="2.35"/>
    <n v="3.4"/>
    <n v="2.85"/>
    <n v="2.25"/>
    <n v="3.2"/>
    <n v="2.8"/>
    <n v="2.34"/>
    <n v="3.48"/>
    <n v="3.08"/>
    <n v="2.35"/>
    <n v="3.3"/>
    <n v="3"/>
    <n v="2.4500000000000002"/>
    <n v="3.4"/>
    <n v="2.9"/>
    <n v="2.5"/>
    <n v="3.6"/>
    <n v="3.13"/>
    <n v="2.33"/>
    <n v="3.37"/>
    <n v="2.95"/>
    <n v="1.85"/>
    <n v="1.95"/>
    <n v="1.93"/>
    <n v="1.96"/>
    <n v="1.94"/>
    <n v="2"/>
    <n v="1.87"/>
    <n v="1.91"/>
    <n v="-0.25"/>
    <n v="2.02"/>
    <n v="1.83"/>
    <n v="2.0299999999999998"/>
    <n v="1.87"/>
    <n v="2.11"/>
    <n v="1.87"/>
    <n v="2.02"/>
    <n v="1.81"/>
    <m/>
    <m/>
    <m/>
    <m/>
    <m/>
    <m/>
    <m/>
    <m/>
    <m/>
    <m/>
    <m/>
    <m/>
    <m/>
    <m/>
    <m/>
    <m/>
    <m/>
    <m/>
    <m/>
    <m/>
    <m/>
    <m/>
    <m/>
    <x v="21"/>
    <n v="3"/>
    <n v="1"/>
    <n v="2"/>
    <n v="2"/>
    <n v="0"/>
    <s v="H"/>
    <n v="0"/>
    <n v="0"/>
    <n v="0"/>
    <n v="0"/>
    <n v="0"/>
    <s v="2-1"/>
    <s v="0-1"/>
  </r>
  <r>
    <s v="21/12/2019Port ValeCheltenham"/>
    <s v="E3"/>
    <x v="322"/>
    <d v="1899-12-30T15:00:00"/>
    <x v="138"/>
    <x v="71"/>
    <n v="1"/>
    <n v="1"/>
    <s v="D"/>
    <n v="1"/>
    <n v="1"/>
    <s v="D"/>
    <n v="11"/>
    <n v="8"/>
    <n v="4"/>
    <n v="3"/>
    <n v="9"/>
    <n v="10"/>
    <n v="7"/>
    <n v="6"/>
    <n v="1"/>
    <n v="3"/>
    <n v="0"/>
    <n v="0"/>
    <n v="2.4"/>
    <n v="3.4"/>
    <n v="3.2"/>
    <n v="2.2000000000000002"/>
    <n v="3.3"/>
    <n v="3.2"/>
    <n v="2.2999999999999998"/>
    <n v="3.05"/>
    <n v="2.85"/>
    <n v="2.41"/>
    <n v="3.39"/>
    <n v="3.03"/>
    <n v="2.38"/>
    <n v="3.25"/>
    <n v="3"/>
    <n v="2.4"/>
    <n v="3.4"/>
    <n v="3"/>
    <n v="2.48"/>
    <n v="3.4"/>
    <n v="3.2"/>
    <n v="2.34"/>
    <n v="3.27"/>
    <n v="3.02"/>
    <n v="2.0699999999999998"/>
    <n v="1.72"/>
    <n v="2.09"/>
    <n v="1.75"/>
    <n v="2.14"/>
    <n v="1.79"/>
    <n v="2.0699999999999998"/>
    <n v="1.73"/>
    <n v="-0.25"/>
    <n v="2.0499999999999998"/>
    <n v="1.8"/>
    <n v="2.06"/>
    <n v="1.8"/>
    <n v="2.12"/>
    <n v="1.85"/>
    <n v="2.0299999999999998"/>
    <n v="1.8"/>
    <n v="2.5499999999999998"/>
    <n v="3.3"/>
    <n v="3"/>
    <n v="2.4500000000000002"/>
    <n v="3.25"/>
    <n v="2.8"/>
    <n v="2.35"/>
    <n v="3"/>
    <n v="2.85"/>
    <n v="2.52"/>
    <n v="3.24"/>
    <n v="3"/>
    <n v="2.5"/>
    <n v="3.2"/>
    <n v="2.9"/>
    <n v="2.4500000000000002"/>
    <n v="3.3"/>
    <n v="3"/>
    <n v="2.57"/>
    <n v="3.3"/>
    <n v="3.05"/>
    <n v="2.44"/>
    <n v="3.19"/>
    <n v="2.93"/>
    <n v="2.15"/>
    <n v="1.66"/>
    <n v="2.2200000000000002"/>
    <n v="1.71"/>
    <n v="2.2200000000000002"/>
    <n v="1.76"/>
    <n v="2.12"/>
    <n v="1.7"/>
    <n v="-0.25"/>
    <n v="2.1"/>
    <n v="1.77"/>
    <n v="2.15"/>
    <n v="1.76"/>
    <n v="2.16"/>
    <n v="1.81"/>
    <n v="2.08"/>
    <n v="1.76"/>
    <m/>
    <m/>
    <m/>
    <m/>
    <m/>
    <m/>
    <m/>
    <m/>
    <m/>
    <m/>
    <m/>
    <m/>
    <m/>
    <m/>
    <m/>
    <m/>
    <m/>
    <m/>
    <m/>
    <m/>
    <m/>
    <m/>
    <m/>
    <x v="103"/>
    <n v="2"/>
    <n v="2"/>
    <n v="0"/>
    <n v="0"/>
    <n v="0"/>
    <s v="D"/>
    <n v="4"/>
    <n v="0"/>
    <n v="4"/>
    <n v="1"/>
    <n v="3"/>
    <s v="1-1"/>
    <s v="1-1"/>
  </r>
  <r>
    <s v="21/12/2019StevenageCrewe"/>
    <s v="E3"/>
    <x v="322"/>
    <d v="1899-12-30T15:00:00"/>
    <x v="47"/>
    <x v="36"/>
    <n v="1"/>
    <n v="5"/>
    <s v="A"/>
    <n v="0"/>
    <n v="2"/>
    <s v="A"/>
    <n v="17"/>
    <n v="21"/>
    <n v="2"/>
    <n v="8"/>
    <n v="12"/>
    <n v="8"/>
    <n v="4"/>
    <n v="8"/>
    <n v="2"/>
    <n v="0"/>
    <n v="0"/>
    <n v="0"/>
    <n v="3.6"/>
    <n v="3.4"/>
    <n v="2.2000000000000002"/>
    <n v="3.4"/>
    <n v="3.25"/>
    <n v="2.15"/>
    <n v="3.2"/>
    <n v="3.2"/>
    <n v="2.0499999999999998"/>
    <n v="3.48"/>
    <n v="3.45"/>
    <n v="2.16"/>
    <n v="3.4"/>
    <n v="3.3"/>
    <n v="2.15"/>
    <n v="3.5"/>
    <n v="3.4"/>
    <n v="2.15"/>
    <n v="3.6"/>
    <n v="3.5"/>
    <n v="2.2599999999999998"/>
    <n v="3.38"/>
    <n v="3.33"/>
    <n v="2.14"/>
    <n v="2"/>
    <n v="1.8"/>
    <n v="1.99"/>
    <n v="1.85"/>
    <n v="2.0299999999999998"/>
    <n v="1.89"/>
    <n v="1.96"/>
    <n v="1.82"/>
    <n v="0.25"/>
    <n v="2"/>
    <n v="1.85"/>
    <n v="2.0099999999999998"/>
    <n v="1.85"/>
    <n v="2.0499999999999998"/>
    <n v="1.9"/>
    <n v="1.97"/>
    <n v="1.85"/>
    <n v="3.7"/>
    <n v="3.6"/>
    <n v="2.1"/>
    <n v="3.4"/>
    <n v="3.25"/>
    <n v="2.15"/>
    <n v="3.3"/>
    <n v="3.2"/>
    <n v="2"/>
    <n v="3.66"/>
    <n v="3.52"/>
    <n v="2.08"/>
    <n v="3.6"/>
    <n v="3.4"/>
    <n v="2.0499999999999998"/>
    <n v="3.5"/>
    <n v="3.5"/>
    <n v="2.1"/>
    <n v="3.74"/>
    <n v="3.6"/>
    <n v="2.17"/>
    <n v="3.48"/>
    <n v="3.39"/>
    <n v="2.0699999999999998"/>
    <n v="1.95"/>
    <n v="1.85"/>
    <n v="1.99"/>
    <n v="1.88"/>
    <n v="2.02"/>
    <n v="1.91"/>
    <n v="1.95"/>
    <n v="1.84"/>
    <n v="0.25"/>
    <n v="2.0499999999999998"/>
    <n v="1.8"/>
    <n v="2.11"/>
    <n v="1.79"/>
    <n v="2.11"/>
    <n v="1.85"/>
    <n v="2.04"/>
    <n v="1.79"/>
    <m/>
    <m/>
    <m/>
    <m/>
    <m/>
    <m/>
    <m/>
    <m/>
    <m/>
    <m/>
    <m/>
    <m/>
    <m/>
    <m/>
    <m/>
    <m/>
    <m/>
    <m/>
    <m/>
    <m/>
    <m/>
    <m/>
    <m/>
    <x v="87"/>
    <n v="6"/>
    <n v="2"/>
    <n v="4"/>
    <n v="1"/>
    <n v="3"/>
    <s v="A"/>
    <n v="2"/>
    <n v="0"/>
    <n v="2"/>
    <n v="2"/>
    <n v="0"/>
    <s v="1-5"/>
    <s v="0-2"/>
  </r>
  <r>
    <s v="21/12/2019AldershotStockport"/>
    <s v="EC"/>
    <x v="322"/>
    <d v="1899-12-30T15:00:00"/>
    <x v="181"/>
    <x v="148"/>
    <n v="2"/>
    <n v="1"/>
    <s v="H"/>
    <n v="1"/>
    <n v="0"/>
    <s v="H"/>
    <m/>
    <m/>
    <m/>
    <m/>
    <m/>
    <m/>
    <m/>
    <m/>
    <n v="0"/>
    <n v="1"/>
    <n v="0"/>
    <n v="0"/>
    <n v="2.2999999999999998"/>
    <n v="3.4"/>
    <n v="3"/>
    <n v="2.15"/>
    <n v="3.3"/>
    <n v="3.1"/>
    <n v="2.2000000000000002"/>
    <n v="3.25"/>
    <n v="3"/>
    <n v="2.27"/>
    <n v="3.47"/>
    <n v="3.16"/>
    <n v="2.25"/>
    <n v="3.4"/>
    <n v="3.1"/>
    <n v="2.25"/>
    <n v="3.3"/>
    <n v="3.1"/>
    <n v="2.2999999999999998"/>
    <n v="3.48"/>
    <n v="3.16"/>
    <n v="2.2200000000000002"/>
    <n v="3.34"/>
    <n v="3"/>
    <n v="1.95"/>
    <n v="1.85"/>
    <n v="1.94"/>
    <n v="1.89"/>
    <n v="2.0099999999999998"/>
    <n v="1.91"/>
    <n v="1.92"/>
    <n v="1.84"/>
    <n v="-0.25"/>
    <n v="1.95"/>
    <n v="1.85"/>
    <n v="1.95"/>
    <n v="1.89"/>
    <n v="2"/>
    <n v="1.93"/>
    <n v="1.94"/>
    <n v="1.84"/>
    <n v="2.5499999999999998"/>
    <n v="3.5"/>
    <n v="2.62"/>
    <n v="2.35"/>
    <n v="3.3"/>
    <n v="2.8"/>
    <n v="2.35"/>
    <n v="3.2"/>
    <n v="2.75"/>
    <n v="2.6"/>
    <n v="3.39"/>
    <n v="2.74"/>
    <n v="2.5"/>
    <n v="3.3"/>
    <n v="2.75"/>
    <n v="2.6"/>
    <n v="3.3"/>
    <n v="2.63"/>
    <n v="2.6"/>
    <n v="3.52"/>
    <n v="2.85"/>
    <n v="2.4500000000000002"/>
    <n v="3.3"/>
    <n v="2.71"/>
    <n v="1.95"/>
    <n v="1.85"/>
    <n v="1.96"/>
    <n v="1.9"/>
    <n v="2"/>
    <n v="1.93"/>
    <n v="1.91"/>
    <n v="1.85"/>
    <n v="0"/>
    <n v="1.88"/>
    <n v="1.93"/>
    <n v="1.88"/>
    <n v="1.99"/>
    <n v="1.96"/>
    <n v="2.11"/>
    <n v="1.84"/>
    <n v="1.97"/>
    <m/>
    <m/>
    <m/>
    <m/>
    <m/>
    <m/>
    <m/>
    <m/>
    <m/>
    <m/>
    <m/>
    <m/>
    <m/>
    <m/>
    <m/>
    <m/>
    <m/>
    <m/>
    <m/>
    <m/>
    <m/>
    <m/>
    <m/>
    <x v="138"/>
    <n v="3"/>
    <n v="1"/>
    <n v="2"/>
    <n v="1"/>
    <n v="1"/>
    <s v="D"/>
    <n v="1"/>
    <n v="0"/>
    <n v="1"/>
    <n v="0"/>
    <n v="1"/>
    <s v="2-1"/>
    <s v="1-0"/>
  </r>
  <r>
    <s v="21/12/2019Boreham WoodHarrogate"/>
    <s v="EC"/>
    <x v="322"/>
    <d v="1899-12-30T15:00:00"/>
    <x v="141"/>
    <x v="136"/>
    <n v="2"/>
    <n v="1"/>
    <s v="H"/>
    <n v="1"/>
    <n v="1"/>
    <s v="D"/>
    <m/>
    <m/>
    <m/>
    <m/>
    <m/>
    <m/>
    <m/>
    <m/>
    <n v="0"/>
    <n v="1"/>
    <n v="0"/>
    <n v="0"/>
    <n v="2.5"/>
    <n v="3.5"/>
    <n v="2.62"/>
    <n v="2.4500000000000002"/>
    <n v="3.2"/>
    <n v="2.7"/>
    <n v="2.4"/>
    <n v="3.25"/>
    <n v="2.65"/>
    <n v="2.48"/>
    <n v="3.48"/>
    <n v="2.81"/>
    <n v="2.4500000000000002"/>
    <n v="3.4"/>
    <n v="2.75"/>
    <n v="2.5"/>
    <n v="3.4"/>
    <n v="2.63"/>
    <n v="2.56"/>
    <n v="3.52"/>
    <n v="2.85"/>
    <n v="2.4300000000000002"/>
    <n v="3.31"/>
    <n v="2.7"/>
    <n v="1.85"/>
    <n v="1.95"/>
    <n v="1.88"/>
    <n v="1.95"/>
    <n v="1.92"/>
    <n v="1.97"/>
    <n v="1.86"/>
    <n v="1.89"/>
    <n v="0"/>
    <n v="1.82"/>
    <n v="1.97"/>
    <n v="1.8"/>
    <n v="2.04"/>
    <n v="1.89"/>
    <n v="2.1"/>
    <n v="1.79"/>
    <n v="2"/>
    <n v="2.0499999999999998"/>
    <n v="3.5"/>
    <n v="3.25"/>
    <n v="2.15"/>
    <n v="3.4"/>
    <n v="3"/>
    <n v="2.1"/>
    <n v="3.35"/>
    <n v="3.05"/>
    <n v="2.13"/>
    <n v="3.62"/>
    <n v="3.34"/>
    <n v="2.15"/>
    <n v="3.5"/>
    <n v="3.2"/>
    <n v="2.1"/>
    <n v="3.4"/>
    <n v="3.3"/>
    <n v="2.2599999999999998"/>
    <n v="3.62"/>
    <n v="3.34"/>
    <n v="2.12"/>
    <n v="3.42"/>
    <n v="3.14"/>
    <n v="1.85"/>
    <n v="1.95"/>
    <n v="1.9"/>
    <n v="1.96"/>
    <n v="1.92"/>
    <n v="1.97"/>
    <n v="1.85"/>
    <n v="1.92"/>
    <n v="-0.25"/>
    <n v="1.83"/>
    <n v="1.98"/>
    <n v="1.85"/>
    <n v="2.02"/>
    <n v="1.95"/>
    <n v="2.02"/>
    <n v="1.86"/>
    <n v="1.94"/>
    <m/>
    <m/>
    <m/>
    <m/>
    <m/>
    <m/>
    <m/>
    <m/>
    <m/>
    <m/>
    <m/>
    <m/>
    <m/>
    <m/>
    <m/>
    <m/>
    <m/>
    <m/>
    <m/>
    <m/>
    <m/>
    <m/>
    <m/>
    <x v="124"/>
    <n v="3"/>
    <n v="2"/>
    <n v="1"/>
    <n v="1"/>
    <n v="0"/>
    <s v="H"/>
    <n v="1"/>
    <n v="0"/>
    <n v="1"/>
    <n v="0"/>
    <n v="1"/>
    <s v="2-1"/>
    <s v="1-1"/>
  </r>
  <r>
    <s v="21/12/2019BromleyEastleigh"/>
    <s v="EC"/>
    <x v="322"/>
    <d v="1899-12-30T15:00:00"/>
    <x v="142"/>
    <x v="54"/>
    <n v="2"/>
    <n v="3"/>
    <s v="A"/>
    <n v="1"/>
    <n v="2"/>
    <s v="A"/>
    <m/>
    <m/>
    <m/>
    <m/>
    <m/>
    <m/>
    <m/>
    <m/>
    <n v="0"/>
    <n v="1"/>
    <n v="0"/>
    <n v="0"/>
    <n v="2"/>
    <n v="3.6"/>
    <n v="3.5"/>
    <n v="1.95"/>
    <n v="3.5"/>
    <n v="3.4"/>
    <n v="2"/>
    <n v="3.45"/>
    <n v="3.3"/>
    <n v="2.04"/>
    <n v="3.69"/>
    <n v="3.51"/>
    <n v="2.0499999999999998"/>
    <n v="3.6"/>
    <n v="3.4"/>
    <n v="2.0499999999999998"/>
    <n v="3.5"/>
    <n v="3.4"/>
    <n v="2.0499999999999998"/>
    <n v="3.74"/>
    <n v="3.6"/>
    <n v="2"/>
    <n v="3.53"/>
    <n v="3.35"/>
    <n v="1.75"/>
    <n v="2.0499999999999998"/>
    <n v="1.76"/>
    <n v="2.06"/>
    <n v="1.81"/>
    <n v="2.12"/>
    <n v="1.75"/>
    <n v="2.02"/>
    <n v="-0.5"/>
    <n v="2.02"/>
    <n v="1.77"/>
    <n v="2.02"/>
    <n v="1.82"/>
    <n v="2.06"/>
    <n v="1.83"/>
    <n v="2"/>
    <n v="1.78"/>
    <n v="2"/>
    <n v="3.6"/>
    <n v="3.5"/>
    <n v="1.95"/>
    <n v="3.5"/>
    <n v="3.4"/>
    <n v="1.95"/>
    <n v="3.55"/>
    <n v="3.25"/>
    <n v="2.06"/>
    <n v="3.91"/>
    <n v="3.3"/>
    <n v="2"/>
    <n v="3.75"/>
    <n v="3.3"/>
    <n v="2"/>
    <n v="3.6"/>
    <n v="3.4"/>
    <n v="2.08"/>
    <n v="3.91"/>
    <n v="3.5"/>
    <n v="1.99"/>
    <n v="3.63"/>
    <n v="3.3"/>
    <n v="1.72"/>
    <n v="2.0699999999999998"/>
    <n v="1.76"/>
    <n v="2.11"/>
    <n v="1.83"/>
    <n v="2.15"/>
    <n v="1.74"/>
    <n v="2.04"/>
    <n v="-0.5"/>
    <n v="2"/>
    <n v="1.8"/>
    <n v="2.06"/>
    <n v="1.83"/>
    <n v="2.06"/>
    <n v="1.87"/>
    <n v="2"/>
    <n v="1.8"/>
    <m/>
    <m/>
    <m/>
    <m/>
    <m/>
    <m/>
    <m/>
    <m/>
    <m/>
    <m/>
    <m/>
    <m/>
    <m/>
    <m/>
    <m/>
    <m/>
    <m/>
    <m/>
    <m/>
    <m/>
    <m/>
    <m/>
    <m/>
    <x v="24"/>
    <n v="5"/>
    <n v="3"/>
    <n v="2"/>
    <n v="1"/>
    <n v="1"/>
    <s v="D"/>
    <n v="1"/>
    <n v="0"/>
    <n v="1"/>
    <n v="0"/>
    <n v="1"/>
    <s v="2-3"/>
    <s v="1-2"/>
  </r>
  <r>
    <s v="21/12/2019ChorleyDover Athletic"/>
    <s v="EC"/>
    <x v="322"/>
    <d v="1899-12-30T15:00:00"/>
    <x v="190"/>
    <x v="186"/>
    <n v="1"/>
    <n v="1"/>
    <s v="D"/>
    <n v="0"/>
    <n v="0"/>
    <s v="D"/>
    <m/>
    <m/>
    <m/>
    <m/>
    <m/>
    <m/>
    <m/>
    <m/>
    <n v="2"/>
    <n v="2"/>
    <n v="0"/>
    <n v="0"/>
    <n v="2.4"/>
    <n v="3.4"/>
    <n v="2.8"/>
    <n v="2.5499999999999998"/>
    <n v="3.2"/>
    <n v="2.6"/>
    <n v="2.35"/>
    <n v="3.15"/>
    <n v="2.8"/>
    <n v="2.44"/>
    <n v="3.38"/>
    <n v="2.93"/>
    <n v="2.4"/>
    <n v="3.3"/>
    <n v="2.88"/>
    <n v="2.4"/>
    <n v="3.3"/>
    <n v="2.88"/>
    <n v="2.5499999999999998"/>
    <n v="3.42"/>
    <n v="2.93"/>
    <n v="2.4"/>
    <n v="3.25"/>
    <n v="2.79"/>
    <n v="2.0499999999999998"/>
    <n v="1.75"/>
    <n v="2.02"/>
    <n v="1.81"/>
    <n v="2.0699999999999998"/>
    <n v="1.84"/>
    <n v="2"/>
    <n v="1.77"/>
    <n v="0"/>
    <n v="1.73"/>
    <n v="2.08"/>
    <n v="1.75"/>
    <n v="2.11"/>
    <n v="1.83"/>
    <n v="2.14"/>
    <n v="1.74"/>
    <n v="2.0699999999999998"/>
    <n v="2.7"/>
    <n v="3.4"/>
    <n v="2.5"/>
    <n v="2.6"/>
    <n v="3.25"/>
    <n v="2.5"/>
    <n v="2.6"/>
    <n v="3.2"/>
    <n v="2.5"/>
    <n v="2.74"/>
    <n v="3.57"/>
    <n v="2.5"/>
    <n v="2.7"/>
    <n v="3.3"/>
    <n v="2.5499999999999998"/>
    <n v="2.7"/>
    <n v="3.25"/>
    <n v="2.5499999999999998"/>
    <n v="2.82"/>
    <n v="3.57"/>
    <n v="2.63"/>
    <n v="2.64"/>
    <n v="3.31"/>
    <n v="2.5"/>
    <n v="2"/>
    <n v="1.8"/>
    <n v="2.02"/>
    <n v="1.85"/>
    <n v="2.09"/>
    <n v="1.85"/>
    <n v="1.99"/>
    <n v="1.78"/>
    <n v="0"/>
    <n v="1.95"/>
    <n v="1.85"/>
    <n v="2.0299999999999998"/>
    <n v="1.85"/>
    <n v="2.0299999999999998"/>
    <n v="1.91"/>
    <n v="1.95"/>
    <n v="1.86"/>
    <m/>
    <m/>
    <m/>
    <m/>
    <m/>
    <m/>
    <m/>
    <m/>
    <m/>
    <m/>
    <m/>
    <m/>
    <m/>
    <m/>
    <m/>
    <m/>
    <m/>
    <m/>
    <m/>
    <m/>
    <m/>
    <m/>
    <m/>
    <x v="92"/>
    <n v="2"/>
    <n v="0"/>
    <n v="2"/>
    <n v="1"/>
    <n v="1"/>
    <s v="D"/>
    <n v="4"/>
    <n v="0"/>
    <n v="4"/>
    <n v="2"/>
    <n v="2"/>
    <s v="1-1"/>
    <s v="0-0"/>
  </r>
  <r>
    <s v="21/12/2019FyldeYeovil"/>
    <s v="EC"/>
    <x v="322"/>
    <d v="1899-12-30T15:00:00"/>
    <x v="189"/>
    <x v="183"/>
    <n v="2"/>
    <n v="2"/>
    <s v="D"/>
    <n v="1"/>
    <n v="0"/>
    <s v="H"/>
    <m/>
    <m/>
    <m/>
    <m/>
    <m/>
    <m/>
    <m/>
    <m/>
    <n v="1"/>
    <n v="3"/>
    <n v="0"/>
    <n v="0"/>
    <n v="1.8"/>
    <n v="3.8"/>
    <n v="4"/>
    <n v="1.91"/>
    <n v="3.5"/>
    <n v="3.5"/>
    <n v="1.85"/>
    <n v="3.55"/>
    <n v="3.65"/>
    <n v="1.91"/>
    <n v="3.95"/>
    <n v="3.74"/>
    <n v="1.85"/>
    <n v="3.8"/>
    <n v="3.8"/>
    <n v="1.85"/>
    <n v="3.7"/>
    <n v="3.9"/>
    <n v="1.95"/>
    <n v="3.95"/>
    <n v="4.04"/>
    <n v="1.86"/>
    <n v="3.64"/>
    <n v="3.7"/>
    <n v="1.8"/>
    <n v="2"/>
    <n v="1.82"/>
    <n v="2.0099999999999998"/>
    <n v="1.87"/>
    <n v="2.04"/>
    <n v="1.78"/>
    <n v="1.97"/>
    <n v="-0.5"/>
    <n v="1.85"/>
    <n v="1.95"/>
    <n v="1.89"/>
    <n v="1.95"/>
    <n v="1.95"/>
    <n v="1.98"/>
    <n v="1.86"/>
    <n v="1.91"/>
    <n v="2.2000000000000002"/>
    <n v="3.75"/>
    <n v="2.9"/>
    <n v="2.35"/>
    <n v="3.4"/>
    <n v="2.7"/>
    <n v="2.4"/>
    <n v="3.3"/>
    <n v="2.65"/>
    <n v="2.42"/>
    <n v="3.44"/>
    <n v="2.92"/>
    <n v="2.35"/>
    <n v="3.4"/>
    <n v="2.88"/>
    <n v="2.25"/>
    <n v="3.4"/>
    <n v="3"/>
    <n v="2.56"/>
    <n v="3.78"/>
    <n v="3"/>
    <n v="2.35"/>
    <n v="3.39"/>
    <n v="2.77"/>
    <n v="1.85"/>
    <n v="1.95"/>
    <n v="1.88"/>
    <n v="1.99"/>
    <n v="1.91"/>
    <n v="2.0099999999999998"/>
    <n v="1.82"/>
    <n v="1.94"/>
    <n v="0"/>
    <n v="1.68"/>
    <n v="2.15"/>
    <n v="1.76"/>
    <n v="2.13"/>
    <n v="1.91"/>
    <n v="2.21"/>
    <n v="1.74"/>
    <n v="2.08"/>
    <m/>
    <m/>
    <m/>
    <m/>
    <m/>
    <m/>
    <m/>
    <m/>
    <m/>
    <m/>
    <m/>
    <m/>
    <m/>
    <m/>
    <m/>
    <m/>
    <m/>
    <m/>
    <m/>
    <m/>
    <m/>
    <m/>
    <m/>
    <x v="106"/>
    <n v="4"/>
    <n v="1"/>
    <n v="3"/>
    <n v="1"/>
    <n v="2"/>
    <s v="A"/>
    <n v="4"/>
    <n v="0"/>
    <n v="4"/>
    <n v="1"/>
    <n v="3"/>
    <s v="2-2"/>
    <s v="1-0"/>
  </r>
  <r>
    <s v="21/12/2019HalifaxNotts County"/>
    <s v="EC"/>
    <x v="322"/>
    <d v="1899-12-30T15:00:00"/>
    <x v="50"/>
    <x v="86"/>
    <n v="2"/>
    <n v="4"/>
    <s v="A"/>
    <n v="1"/>
    <n v="0"/>
    <s v="H"/>
    <m/>
    <m/>
    <m/>
    <m/>
    <m/>
    <m/>
    <m/>
    <m/>
    <n v="3"/>
    <n v="1"/>
    <n v="0"/>
    <n v="0"/>
    <n v="2.37"/>
    <n v="3.4"/>
    <n v="2.87"/>
    <n v="2.4"/>
    <n v="3.25"/>
    <n v="2.7"/>
    <n v="2.35"/>
    <n v="3.15"/>
    <n v="2.75"/>
    <n v="2.4500000000000002"/>
    <n v="3.34"/>
    <n v="2.95"/>
    <n v="2.4"/>
    <n v="3.3"/>
    <n v="2.88"/>
    <n v="2.4"/>
    <n v="3.3"/>
    <n v="2.88"/>
    <n v="2.5"/>
    <n v="3.42"/>
    <n v="2.95"/>
    <n v="2.38"/>
    <n v="3.27"/>
    <n v="2.81"/>
    <n v="2"/>
    <n v="1.8"/>
    <n v="2.0299999999999998"/>
    <n v="1.8"/>
    <n v="2.0499999999999998"/>
    <n v="1.86"/>
    <n v="1.97"/>
    <n v="1.79"/>
    <n v="-0.25"/>
    <n v="2.08"/>
    <n v="1.73"/>
    <n v="2.09"/>
    <n v="1.76"/>
    <n v="2.14"/>
    <n v="1.81"/>
    <n v="2.06"/>
    <n v="1.75"/>
    <n v="2.5499999999999998"/>
    <n v="3.4"/>
    <n v="2.62"/>
    <n v="2.4"/>
    <n v="3.25"/>
    <n v="2.7"/>
    <n v="2.5"/>
    <n v="3.25"/>
    <n v="2.5499999999999998"/>
    <n v="2.64"/>
    <n v="3.47"/>
    <n v="2.63"/>
    <n v="2.6"/>
    <n v="3.4"/>
    <n v="2.6"/>
    <n v="2.6"/>
    <n v="3.3"/>
    <n v="2.6"/>
    <n v="2.65"/>
    <n v="3.47"/>
    <n v="2.7"/>
    <n v="2.5299999999999998"/>
    <n v="3.31"/>
    <n v="2.59"/>
    <n v="1.95"/>
    <n v="1.85"/>
    <n v="1.97"/>
    <n v="1.9"/>
    <n v="2"/>
    <n v="1.95"/>
    <n v="1.91"/>
    <n v="1.86"/>
    <n v="0"/>
    <n v="1.9"/>
    <n v="1.9"/>
    <n v="1.94"/>
    <n v="1.93"/>
    <n v="1.95"/>
    <n v="1.96"/>
    <n v="1.88"/>
    <n v="1.91"/>
    <m/>
    <m/>
    <m/>
    <m/>
    <m/>
    <m/>
    <m/>
    <m/>
    <m/>
    <m/>
    <m/>
    <m/>
    <m/>
    <m/>
    <m/>
    <m/>
    <m/>
    <m/>
    <m/>
    <m/>
    <m/>
    <m/>
    <m/>
    <x v="102"/>
    <n v="6"/>
    <n v="1"/>
    <n v="5"/>
    <n v="1"/>
    <n v="4"/>
    <s v="A"/>
    <n v="4"/>
    <n v="0"/>
    <n v="4"/>
    <n v="3"/>
    <n v="1"/>
    <s v="2-4"/>
    <s v="1-0"/>
  </r>
  <r>
    <s v="21/12/2019HartlepoolDag and Red"/>
    <s v="EC"/>
    <x v="322"/>
    <d v="1899-12-30T15:00:00"/>
    <x v="148"/>
    <x v="143"/>
    <n v="1"/>
    <n v="0"/>
    <s v="H"/>
    <n v="0"/>
    <n v="0"/>
    <s v="D"/>
    <m/>
    <m/>
    <m/>
    <m/>
    <m/>
    <m/>
    <m/>
    <m/>
    <n v="1"/>
    <n v="1"/>
    <n v="0"/>
    <n v="0"/>
    <n v="1.9"/>
    <n v="3.25"/>
    <n v="4.2"/>
    <n v="1.91"/>
    <n v="3.3"/>
    <n v="3.8"/>
    <n v="1.85"/>
    <n v="3.45"/>
    <n v="3.7"/>
    <n v="1.92"/>
    <n v="3.54"/>
    <n v="4.1500000000000004"/>
    <n v="1.91"/>
    <n v="3.5"/>
    <n v="3.9"/>
    <n v="1.9"/>
    <n v="3.5"/>
    <n v="3.9"/>
    <n v="1.94"/>
    <n v="3.6"/>
    <n v="4.24"/>
    <n v="1.88"/>
    <n v="3.44"/>
    <n v="3.83"/>
    <n v="1.8"/>
    <n v="2"/>
    <n v="1.79"/>
    <n v="2.02"/>
    <n v="1.85"/>
    <n v="2.0499999999999998"/>
    <n v="1.78"/>
    <n v="1.98"/>
    <n v="-0.5"/>
    <n v="1.87"/>
    <n v="1.92"/>
    <n v="1.9"/>
    <n v="1.94"/>
    <n v="1.95"/>
    <n v="1.96"/>
    <n v="1.87"/>
    <n v="1.89"/>
    <n v="1.8"/>
    <n v="3.4"/>
    <n v="4.75"/>
    <n v="1.8"/>
    <n v="3.5"/>
    <n v="4"/>
    <n v="1.85"/>
    <n v="3.5"/>
    <n v="3.65"/>
    <n v="1.78"/>
    <n v="3.89"/>
    <n v="4.43"/>
    <n v="1.85"/>
    <n v="3.7"/>
    <n v="3.9"/>
    <n v="1.8"/>
    <n v="3.6"/>
    <n v="4.2"/>
    <n v="1.94"/>
    <n v="3.89"/>
    <n v="4.75"/>
    <n v="1.8"/>
    <n v="3.62"/>
    <n v="4.08"/>
    <n v="1.72"/>
    <n v="2.0699999999999998"/>
    <n v="1.75"/>
    <n v="2.13"/>
    <n v="1.8"/>
    <n v="2.13"/>
    <n v="1.73"/>
    <n v="2.0499999999999998"/>
    <n v="-0.5"/>
    <n v="1.77"/>
    <n v="2.02"/>
    <n v="1.78"/>
    <n v="2.12"/>
    <n v="1.92"/>
    <n v="2.12"/>
    <n v="1.8"/>
    <n v="1.99"/>
    <m/>
    <m/>
    <m/>
    <m/>
    <m/>
    <m/>
    <m/>
    <m/>
    <m/>
    <m/>
    <m/>
    <m/>
    <m/>
    <m/>
    <m/>
    <m/>
    <m/>
    <m/>
    <m/>
    <m/>
    <m/>
    <m/>
    <m/>
    <x v="120"/>
    <n v="1"/>
    <n v="0"/>
    <n v="1"/>
    <n v="1"/>
    <n v="0"/>
    <s v="H"/>
    <n v="2"/>
    <n v="0"/>
    <n v="2"/>
    <n v="1"/>
    <n v="1"/>
    <s v="1-0"/>
    <s v="0-0"/>
  </r>
  <r>
    <s v="21/12/2019MaidenheadBarnet"/>
    <s v="EC"/>
    <x v="322"/>
    <d v="1899-12-30T15:00:00"/>
    <x v="145"/>
    <x v="146"/>
    <n v="1"/>
    <n v="4"/>
    <s v="A"/>
    <n v="1"/>
    <n v="2"/>
    <s v="A"/>
    <m/>
    <m/>
    <m/>
    <m/>
    <m/>
    <m/>
    <m/>
    <m/>
    <n v="1"/>
    <n v="2"/>
    <n v="0"/>
    <n v="0"/>
    <n v="3.5"/>
    <n v="3.4"/>
    <n v="2.0499999999999998"/>
    <n v="3.25"/>
    <n v="3.4"/>
    <n v="2.0499999999999998"/>
    <n v="3.3"/>
    <n v="3.3"/>
    <n v="2.0499999999999998"/>
    <n v="3.45"/>
    <n v="3.56"/>
    <n v="2.1"/>
    <n v="3.4"/>
    <n v="3.5"/>
    <n v="2.0499999999999998"/>
    <n v="3.4"/>
    <n v="3.5"/>
    <n v="2.0499999999999998"/>
    <n v="3.52"/>
    <n v="3.56"/>
    <n v="2.15"/>
    <n v="3.29"/>
    <n v="3.4"/>
    <n v="2.06"/>
    <n v="1.9"/>
    <n v="1.9"/>
    <n v="1.89"/>
    <n v="1.93"/>
    <n v="1.97"/>
    <n v="1.95"/>
    <n v="1.88"/>
    <n v="1.88"/>
    <n v="0.25"/>
    <n v="2"/>
    <n v="1.8"/>
    <n v="2.0299999999999998"/>
    <n v="1.81"/>
    <n v="2.0499999999999998"/>
    <n v="1.89"/>
    <n v="1.98"/>
    <n v="1.81"/>
    <n v="3.75"/>
    <n v="3.6"/>
    <n v="1.9"/>
    <n v="3.25"/>
    <n v="3.4"/>
    <n v="2.0499999999999998"/>
    <n v="3.45"/>
    <n v="3.35"/>
    <n v="1.95"/>
    <n v="3.5"/>
    <n v="3.63"/>
    <n v="2.0699999999999998"/>
    <n v="3.4"/>
    <n v="3.5"/>
    <n v="2.0499999999999998"/>
    <n v="3.7"/>
    <n v="3.5"/>
    <n v="1.95"/>
    <n v="3.8"/>
    <n v="3.65"/>
    <n v="2.1"/>
    <n v="3.41"/>
    <n v="3.46"/>
    <n v="2.0099999999999998"/>
    <n v="1.9"/>
    <n v="1.9"/>
    <n v="1.88"/>
    <n v="1.99"/>
    <n v="1.93"/>
    <n v="2.02"/>
    <n v="1.87"/>
    <n v="1.9"/>
    <n v="0.25"/>
    <n v="2.1"/>
    <n v="1.7"/>
    <n v="2.09"/>
    <n v="1.8"/>
    <n v="2.1"/>
    <n v="1.81"/>
    <n v="2.04"/>
    <n v="1.77"/>
    <m/>
    <m/>
    <m/>
    <m/>
    <m/>
    <m/>
    <m/>
    <m/>
    <m/>
    <m/>
    <m/>
    <m/>
    <m/>
    <m/>
    <m/>
    <m/>
    <m/>
    <m/>
    <m/>
    <m/>
    <m/>
    <m/>
    <m/>
    <x v="45"/>
    <n v="5"/>
    <n v="3"/>
    <n v="2"/>
    <n v="0"/>
    <n v="2"/>
    <s v="A"/>
    <n v="3"/>
    <n v="0"/>
    <n v="3"/>
    <n v="1"/>
    <n v="2"/>
    <s v="1-4"/>
    <s v="1-2"/>
  </r>
  <r>
    <s v="21/12/2019SuttonWrexham"/>
    <s v="EC"/>
    <x v="322"/>
    <d v="1899-12-30T15:00:00"/>
    <x v="84"/>
    <x v="57"/>
    <n v="3"/>
    <n v="1"/>
    <s v="H"/>
    <n v="2"/>
    <n v="0"/>
    <s v="H"/>
    <m/>
    <m/>
    <m/>
    <m/>
    <m/>
    <m/>
    <m/>
    <m/>
    <n v="2"/>
    <n v="0"/>
    <n v="0"/>
    <n v="0"/>
    <n v="2.4500000000000002"/>
    <n v="3.3"/>
    <n v="2.8"/>
    <n v="2.4500000000000002"/>
    <n v="3.2"/>
    <n v="2.7"/>
    <n v="2.4500000000000002"/>
    <n v="3.1"/>
    <n v="2.7"/>
    <n v="2.61"/>
    <n v="3.33"/>
    <n v="2.76"/>
    <n v="2.5499999999999998"/>
    <n v="3.2"/>
    <n v="2.75"/>
    <n v="2.5499999999999998"/>
    <n v="3.2"/>
    <n v="2.75"/>
    <n v="2.63"/>
    <n v="3.35"/>
    <n v="2.86"/>
    <n v="2.48"/>
    <n v="3.19"/>
    <n v="2.72"/>
    <n v="2.1"/>
    <n v="1.7"/>
    <n v="2.2000000000000002"/>
    <n v="1.66"/>
    <n v="2.27"/>
    <n v="1.75"/>
    <n v="2.12"/>
    <n v="1.68"/>
    <n v="0"/>
    <n v="1.83"/>
    <n v="1.98"/>
    <n v="1.87"/>
    <n v="1.98"/>
    <n v="1.88"/>
    <n v="2.04"/>
    <n v="1.81"/>
    <n v="1.98"/>
    <n v="2.62"/>
    <n v="3.25"/>
    <n v="2.62"/>
    <n v="2.4500000000000002"/>
    <n v="3.2"/>
    <n v="2.7"/>
    <n v="2.6"/>
    <n v="3"/>
    <n v="2.6"/>
    <n v="2.66"/>
    <n v="3.45"/>
    <n v="2.63"/>
    <n v="2.62"/>
    <n v="3.1"/>
    <n v="2.75"/>
    <n v="2.63"/>
    <n v="3.13"/>
    <n v="2.7"/>
    <n v="2.7"/>
    <n v="3.47"/>
    <n v="2.93"/>
    <n v="2.59"/>
    <n v="3.18"/>
    <n v="2.63"/>
    <n v="2.2999999999999998"/>
    <n v="1.6"/>
    <n v="2.3199999999999998"/>
    <n v="1.64"/>
    <n v="2.44"/>
    <n v="1.64"/>
    <n v="2.29"/>
    <n v="1.59"/>
    <n v="0"/>
    <n v="1.9"/>
    <n v="1.9"/>
    <n v="1.95"/>
    <n v="1.93"/>
    <n v="1.95"/>
    <n v="2.08"/>
    <n v="1.89"/>
    <n v="1.92"/>
    <m/>
    <m/>
    <m/>
    <m/>
    <m/>
    <m/>
    <m/>
    <m/>
    <m/>
    <m/>
    <m/>
    <m/>
    <m/>
    <m/>
    <m/>
    <m/>
    <m/>
    <m/>
    <m/>
    <m/>
    <m/>
    <m/>
    <m/>
    <x v="61"/>
    <n v="4"/>
    <n v="2"/>
    <n v="2"/>
    <n v="1"/>
    <n v="1"/>
    <s v="D"/>
    <n v="2"/>
    <n v="0"/>
    <n v="2"/>
    <n v="2"/>
    <n v="0"/>
    <s v="3-1"/>
    <s v="2-0"/>
  </r>
  <r>
    <s v="21/12/2019TorquayChesterfield"/>
    <s v="EC"/>
    <x v="322"/>
    <d v="1899-12-30T15:00:00"/>
    <x v="146"/>
    <x v="145"/>
    <n v="0"/>
    <n v="3"/>
    <s v="A"/>
    <n v="0"/>
    <n v="1"/>
    <s v="A"/>
    <m/>
    <m/>
    <m/>
    <m/>
    <m/>
    <m/>
    <m/>
    <m/>
    <n v="2"/>
    <n v="4"/>
    <n v="1"/>
    <n v="0"/>
    <n v="2"/>
    <n v="3.6"/>
    <n v="3.5"/>
    <n v="1.95"/>
    <n v="3.6"/>
    <n v="3.3"/>
    <n v="1.95"/>
    <n v="3.55"/>
    <n v="3.3"/>
    <n v="1.95"/>
    <n v="3.74"/>
    <n v="3.8"/>
    <n v="2"/>
    <n v="3.75"/>
    <n v="3.3"/>
    <n v="2"/>
    <n v="3.7"/>
    <n v="3.3"/>
    <n v="2"/>
    <n v="3.85"/>
    <n v="3.8"/>
    <n v="1.95"/>
    <n v="3.58"/>
    <n v="3.44"/>
    <n v="1.6"/>
    <n v="2.2999999999999998"/>
    <n v="1.57"/>
    <n v="2.38"/>
    <n v="1.62"/>
    <n v="2.46"/>
    <n v="1.57"/>
    <n v="2.2999999999999998"/>
    <n v="-0.5"/>
    <n v="1.98"/>
    <n v="1.83"/>
    <n v="1.93"/>
    <n v="1.92"/>
    <n v="2.02"/>
    <n v="1.92"/>
    <n v="1.95"/>
    <n v="1.83"/>
    <n v="1.75"/>
    <n v="3.8"/>
    <n v="4.33"/>
    <n v="1.8"/>
    <n v="3.8"/>
    <n v="3.7"/>
    <n v="1.75"/>
    <n v="3.75"/>
    <n v="3.85"/>
    <n v="1.83"/>
    <n v="4.01"/>
    <n v="4.01"/>
    <n v="1.8"/>
    <n v="3.9"/>
    <n v="3.9"/>
    <n v="1.75"/>
    <n v="3.9"/>
    <n v="4.0999999999999996"/>
    <n v="1.85"/>
    <n v="4.01"/>
    <n v="4.33"/>
    <n v="1.79"/>
    <n v="3.81"/>
    <n v="3.85"/>
    <n v="1.6"/>
    <n v="2.2999999999999998"/>
    <n v="1.61"/>
    <n v="2.39"/>
    <n v="1.61"/>
    <n v="2.5099999999999998"/>
    <n v="1.57"/>
    <n v="2.33"/>
    <n v="-0.75"/>
    <n v="2"/>
    <n v="1.8"/>
    <n v="2.08"/>
    <n v="1.81"/>
    <n v="2.08"/>
    <n v="1.85"/>
    <n v="2.0099999999999998"/>
    <n v="1.78"/>
    <m/>
    <m/>
    <m/>
    <m/>
    <m/>
    <m/>
    <m/>
    <m/>
    <m/>
    <m/>
    <m/>
    <m/>
    <m/>
    <m/>
    <m/>
    <m/>
    <m/>
    <m/>
    <m/>
    <m/>
    <m/>
    <m/>
    <m/>
    <x v="117"/>
    <n v="3"/>
    <n v="1"/>
    <n v="2"/>
    <n v="0"/>
    <n v="2"/>
    <s v="A"/>
    <n v="6"/>
    <n v="1"/>
    <n v="7"/>
    <n v="3"/>
    <n v="4"/>
    <s v="0-3"/>
    <s v="0-1"/>
  </r>
  <r>
    <s v="21/12/2019Bayern MunichWolfsburg"/>
    <s v="D1"/>
    <x v="322"/>
    <d v="1899-12-30T14:30:00"/>
    <x v="149"/>
    <x v="150"/>
    <n v="2"/>
    <n v="0"/>
    <s v="H"/>
    <n v="0"/>
    <n v="0"/>
    <s v="D"/>
    <n v="18"/>
    <n v="10"/>
    <n v="8"/>
    <n v="3"/>
    <n v="7"/>
    <n v="7"/>
    <n v="12"/>
    <n v="6"/>
    <n v="2"/>
    <n v="2"/>
    <n v="0"/>
    <n v="0"/>
    <n v="1.1399999999999999"/>
    <n v="8.5"/>
    <n v="17"/>
    <n v="1.1399999999999999"/>
    <n v="8.5"/>
    <n v="17"/>
    <n v="1.2"/>
    <n v="7.4"/>
    <n v="12"/>
    <n v="1.17"/>
    <n v="7.86"/>
    <n v="17.809999999999999"/>
    <n v="1.17"/>
    <n v="7.5"/>
    <n v="17"/>
    <n v="1.17"/>
    <n v="8"/>
    <n v="17"/>
    <n v="1.2"/>
    <n v="8.81"/>
    <n v="20"/>
    <n v="1.1599999999999999"/>
    <n v="7.96"/>
    <n v="16.489999999999998"/>
    <n v="1.3"/>
    <n v="3.5"/>
    <n v="1.33"/>
    <n v="3.49"/>
    <n v="1.34"/>
    <n v="3.6"/>
    <n v="1.31"/>
    <n v="3.39"/>
    <n v="-2.25"/>
    <n v="2.02"/>
    <n v="1.91"/>
    <n v="1.99"/>
    <n v="1.91"/>
    <n v="2.04"/>
    <n v="1.95"/>
    <n v="1.97"/>
    <n v="1.89"/>
    <n v="1.18"/>
    <n v="7.5"/>
    <n v="13"/>
    <n v="1.19"/>
    <n v="7.25"/>
    <n v="13.5"/>
    <n v="1.22"/>
    <n v="7"/>
    <n v="11"/>
    <n v="1.22"/>
    <n v="6.86"/>
    <n v="13.38"/>
    <n v="1.18"/>
    <n v="7.5"/>
    <n v="15"/>
    <n v="1.2"/>
    <n v="7.5"/>
    <n v="13"/>
    <n v="1.23"/>
    <n v="8"/>
    <n v="17"/>
    <n v="1.2"/>
    <n v="7.22"/>
    <n v="13.24"/>
    <n v="1.3"/>
    <n v="3.5"/>
    <n v="1.32"/>
    <n v="3.55"/>
    <n v="1.35"/>
    <n v="3.72"/>
    <n v="1.31"/>
    <n v="3.39"/>
    <n v="-2"/>
    <n v="1.93"/>
    <n v="2"/>
    <n v="1.91"/>
    <n v="2"/>
    <n v="1.95"/>
    <n v="2.0499999999999998"/>
    <n v="1.88"/>
    <n v="1.97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4"/>
    <n v="0"/>
    <n v="4"/>
    <n v="2"/>
    <n v="2"/>
    <s v="2-0"/>
    <s v="0-0"/>
  </r>
  <r>
    <s v="21/12/2019FC KolnWerder Bremen"/>
    <s v="D1"/>
    <x v="322"/>
    <d v="1899-12-30T14:30:00"/>
    <x v="103"/>
    <x v="12"/>
    <n v="1"/>
    <n v="0"/>
    <s v="H"/>
    <n v="1"/>
    <n v="0"/>
    <s v="H"/>
    <n v="7"/>
    <n v="6"/>
    <n v="1"/>
    <n v="1"/>
    <n v="11"/>
    <n v="18"/>
    <n v="1"/>
    <n v="7"/>
    <n v="1"/>
    <n v="4"/>
    <n v="0"/>
    <n v="0"/>
    <n v="2.0499999999999998"/>
    <n v="3.75"/>
    <n v="3.4"/>
    <n v="2.1"/>
    <n v="3.7"/>
    <n v="3.25"/>
    <n v="2"/>
    <n v="3.6"/>
    <n v="3.6"/>
    <n v="2.09"/>
    <n v="3.87"/>
    <n v="3.39"/>
    <n v="2.1"/>
    <n v="3.7"/>
    <n v="3.3"/>
    <n v="2.1"/>
    <n v="3.8"/>
    <n v="3.25"/>
    <n v="2.21"/>
    <n v="3.9"/>
    <n v="3.6"/>
    <n v="2.08"/>
    <n v="3.74"/>
    <n v="3.32"/>
    <n v="1.57"/>
    <n v="2.37"/>
    <n v="1.59"/>
    <n v="2.4900000000000002"/>
    <n v="1.6"/>
    <n v="2.57"/>
    <n v="1.55"/>
    <n v="2.42"/>
    <n v="-0.25"/>
    <n v="1.85"/>
    <n v="2.08"/>
    <n v="1.83"/>
    <n v="2.09"/>
    <n v="1.87"/>
    <n v="2.1"/>
    <n v="1.82"/>
    <n v="2.04"/>
    <n v="1.9"/>
    <n v="3.8"/>
    <n v="3.8"/>
    <n v="1.91"/>
    <n v="3.9"/>
    <n v="3.7"/>
    <n v="2"/>
    <n v="3.6"/>
    <n v="3.6"/>
    <n v="1.93"/>
    <n v="3.95"/>
    <n v="3.84"/>
    <n v="1.91"/>
    <n v="3.8"/>
    <n v="3.8"/>
    <n v="1.93"/>
    <n v="3.9"/>
    <n v="3.7"/>
    <n v="2.0299999999999998"/>
    <n v="4"/>
    <n v="3.95"/>
    <n v="1.92"/>
    <n v="3.87"/>
    <n v="3.73"/>
    <n v="1.57"/>
    <n v="2.37"/>
    <n v="1.6"/>
    <n v="2.46"/>
    <n v="1.6"/>
    <n v="2.5099999999999998"/>
    <n v="1.57"/>
    <n v="2.41"/>
    <n v="-0.5"/>
    <n v="1.94"/>
    <n v="1.99"/>
    <n v="1.93"/>
    <n v="1.99"/>
    <n v="2"/>
    <n v="2.0099999999999998"/>
    <n v="1.92"/>
    <n v="1.94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5"/>
    <n v="0"/>
    <n v="5"/>
    <n v="1"/>
    <n v="4"/>
    <s v="1-0"/>
    <s v="1-0"/>
  </r>
  <r>
    <s v="21/12/2019MainzLeverkusen"/>
    <s v="D1"/>
    <x v="322"/>
    <d v="1899-12-30T14:30:00"/>
    <x v="179"/>
    <x v="91"/>
    <n v="0"/>
    <n v="1"/>
    <s v="A"/>
    <n v="0"/>
    <n v="0"/>
    <s v="D"/>
    <n v="17"/>
    <n v="14"/>
    <n v="2"/>
    <n v="4"/>
    <n v="8"/>
    <n v="8"/>
    <n v="6"/>
    <n v="6"/>
    <n v="0"/>
    <n v="2"/>
    <n v="0"/>
    <n v="1"/>
    <n v="3.8"/>
    <n v="4"/>
    <n v="1.83"/>
    <n v="4.0999999999999996"/>
    <n v="4"/>
    <n v="1.8"/>
    <n v="3.65"/>
    <n v="3.9"/>
    <n v="1.9"/>
    <n v="3.97"/>
    <n v="4.04"/>
    <n v="1.88"/>
    <n v="3.9"/>
    <n v="3.9"/>
    <n v="1.85"/>
    <n v="3.8"/>
    <n v="4"/>
    <n v="1.87"/>
    <n v="4.0999999999999996"/>
    <n v="4.2300000000000004"/>
    <n v="1.91"/>
    <n v="3.86"/>
    <n v="3.99"/>
    <n v="1.86"/>
    <n v="1.44"/>
    <n v="2.75"/>
    <n v="1.51"/>
    <n v="2.72"/>
    <n v="1.51"/>
    <n v="2.79"/>
    <n v="1.47"/>
    <n v="2.65"/>
    <n v="0.5"/>
    <n v="2.04"/>
    <n v="1.89"/>
    <n v="2.04"/>
    <n v="1.88"/>
    <n v="2.04"/>
    <n v="1.9"/>
    <n v="2"/>
    <n v="1.86"/>
    <n v="3.6"/>
    <n v="4"/>
    <n v="1.9"/>
    <n v="3.4"/>
    <n v="3.9"/>
    <n v="2"/>
    <n v="3.5"/>
    <n v="3.7"/>
    <n v="2"/>
    <n v="3.65"/>
    <n v="4.04"/>
    <n v="1.96"/>
    <n v="3.6"/>
    <n v="3.9"/>
    <n v="1.95"/>
    <n v="3.5"/>
    <n v="4"/>
    <n v="1.95"/>
    <n v="3.66"/>
    <n v="4.2"/>
    <n v="2.0499999999999998"/>
    <n v="3.49"/>
    <n v="3.95"/>
    <n v="1.96"/>
    <n v="1.4"/>
    <n v="3"/>
    <n v="1.44"/>
    <n v="2.94"/>
    <n v="1.5"/>
    <n v="3"/>
    <n v="1.42"/>
    <n v="2.84"/>
    <n v="0.5"/>
    <n v="1.97"/>
    <n v="1.96"/>
    <n v="1.96"/>
    <n v="1.96"/>
    <n v="1.99"/>
    <n v="2"/>
    <n v="1.91"/>
    <n v="1.94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2"/>
    <n v="1"/>
    <n v="3"/>
    <n v="0"/>
    <n v="3"/>
    <s v="0-1"/>
    <s v="0-0"/>
  </r>
  <r>
    <s v="21/12/2019RB LeipzigAugsburg"/>
    <s v="D1"/>
    <x v="322"/>
    <d v="1899-12-30T14:30:00"/>
    <x v="72"/>
    <x v="104"/>
    <n v="3"/>
    <n v="1"/>
    <s v="H"/>
    <n v="0"/>
    <n v="1"/>
    <s v="A"/>
    <n v="22"/>
    <n v="6"/>
    <n v="7"/>
    <n v="2"/>
    <n v="7"/>
    <n v="9"/>
    <n v="10"/>
    <n v="4"/>
    <n v="1"/>
    <n v="3"/>
    <n v="0"/>
    <n v="0"/>
    <n v="1.25"/>
    <n v="6.5"/>
    <n v="11"/>
    <n v="1.26"/>
    <n v="6.25"/>
    <n v="10"/>
    <n v="1.3"/>
    <n v="6"/>
    <n v="8.5"/>
    <n v="1.27"/>
    <n v="6.22"/>
    <n v="11.55"/>
    <n v="1.25"/>
    <n v="6"/>
    <n v="12"/>
    <n v="1.25"/>
    <n v="6.25"/>
    <n v="10.5"/>
    <n v="1.3"/>
    <n v="6.67"/>
    <n v="12.25"/>
    <n v="1.26"/>
    <n v="6.17"/>
    <n v="10.65"/>
    <n v="1.33"/>
    <n v="3.4"/>
    <n v="1.35"/>
    <n v="3.41"/>
    <n v="1.36"/>
    <n v="3.5"/>
    <n v="1.33"/>
    <n v="3.27"/>
    <n v="-1.75"/>
    <n v="1.93"/>
    <n v="2"/>
    <n v="1.94"/>
    <n v="1.98"/>
    <n v="1.95"/>
    <n v="2.0299999999999998"/>
    <n v="1.9"/>
    <n v="1.96"/>
    <n v="1.25"/>
    <n v="6.5"/>
    <n v="10"/>
    <n v="1.26"/>
    <n v="6.25"/>
    <n v="10"/>
    <n v="1.3"/>
    <n v="6"/>
    <n v="8.5"/>
    <n v="1.24"/>
    <n v="6.75"/>
    <n v="12"/>
    <n v="1.24"/>
    <n v="6.5"/>
    <n v="11"/>
    <n v="1.25"/>
    <n v="6.5"/>
    <n v="11"/>
    <n v="1.3"/>
    <n v="7"/>
    <n v="12.25"/>
    <n v="1.25"/>
    <n v="6.51"/>
    <n v="10.47"/>
    <n v="1.3"/>
    <n v="3.5"/>
    <n v="1.32"/>
    <n v="3.61"/>
    <n v="1.36"/>
    <n v="3.68"/>
    <n v="1.31"/>
    <n v="3.38"/>
    <n v="-2"/>
    <n v="2.0699999999999998"/>
    <n v="1.72"/>
    <n v="2.17"/>
    <n v="1.77"/>
    <n v="2.2000000000000002"/>
    <n v="1.82"/>
    <n v="2.13"/>
    <n v="1.75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4"/>
    <n v="0"/>
    <n v="4"/>
    <n v="1"/>
    <n v="3"/>
    <s v="3-1"/>
    <s v="0-1"/>
  </r>
  <r>
    <s v="21/12/2019Schalke 04Freiburg"/>
    <s v="D1"/>
    <x v="322"/>
    <d v="1899-12-30T14:30:00"/>
    <x v="102"/>
    <x v="162"/>
    <n v="2"/>
    <n v="2"/>
    <s v="D"/>
    <n v="1"/>
    <n v="0"/>
    <s v="H"/>
    <n v="19"/>
    <n v="19"/>
    <n v="6"/>
    <n v="7"/>
    <n v="9"/>
    <n v="12"/>
    <n v="7"/>
    <n v="5"/>
    <n v="1"/>
    <n v="1"/>
    <n v="0"/>
    <n v="0"/>
    <n v="1.65"/>
    <n v="3.8"/>
    <n v="5.5"/>
    <n v="1.65"/>
    <n v="4.0999999999999996"/>
    <n v="5"/>
    <n v="1.7"/>
    <n v="3.8"/>
    <n v="5"/>
    <n v="1.7"/>
    <n v="3.94"/>
    <n v="5.19"/>
    <n v="1.7"/>
    <n v="3.8"/>
    <n v="5"/>
    <n v="1.7"/>
    <n v="4"/>
    <n v="4.8"/>
    <n v="1.74"/>
    <n v="4.0999999999999996"/>
    <n v="5.67"/>
    <n v="1.68"/>
    <n v="3.91"/>
    <n v="5.0599999999999996"/>
    <n v="1.66"/>
    <n v="2.2000000000000002"/>
    <n v="1.71"/>
    <n v="2.23"/>
    <n v="1.73"/>
    <n v="2.25"/>
    <n v="1.69"/>
    <n v="2.17"/>
    <n v="-0.75"/>
    <n v="1.9"/>
    <n v="2.0299999999999998"/>
    <n v="1.9"/>
    <n v="2.02"/>
    <n v="1.92"/>
    <n v="2.0499999999999998"/>
    <n v="1.87"/>
    <n v="1.99"/>
    <n v="1.85"/>
    <n v="3.8"/>
    <n v="4"/>
    <n v="1.83"/>
    <n v="3.6"/>
    <n v="4.4000000000000004"/>
    <n v="1.85"/>
    <n v="3.5"/>
    <n v="4.4000000000000004"/>
    <n v="1.93"/>
    <n v="3.61"/>
    <n v="4.24"/>
    <n v="1.85"/>
    <n v="3.75"/>
    <n v="4.2"/>
    <n v="1.91"/>
    <n v="3.7"/>
    <n v="4"/>
    <n v="1.95"/>
    <n v="3.9"/>
    <n v="4.5"/>
    <n v="1.87"/>
    <n v="3.65"/>
    <n v="4.16"/>
    <n v="1.8"/>
    <n v="2"/>
    <n v="1.79"/>
    <n v="2.11"/>
    <n v="1.82"/>
    <n v="2.23"/>
    <n v="1.75"/>
    <n v="2.08"/>
    <n v="-0.5"/>
    <n v="1.93"/>
    <n v="2"/>
    <n v="1.93"/>
    <n v="1.99"/>
    <n v="1.96"/>
    <n v="2.06"/>
    <n v="1.88"/>
    <n v="1.9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2"/>
    <n v="0"/>
    <n v="2"/>
    <n v="1"/>
    <n v="1"/>
    <s v="2-2"/>
    <s v="1-0"/>
  </r>
  <r>
    <s v="21/12/2019HerthaM'gladbach"/>
    <s v="D1"/>
    <x v="322"/>
    <d v="1899-12-30T17:30:00"/>
    <x v="151"/>
    <x v="151"/>
    <n v="0"/>
    <n v="0"/>
    <s v="D"/>
    <n v="0"/>
    <n v="0"/>
    <s v="D"/>
    <n v="8"/>
    <n v="11"/>
    <n v="0"/>
    <n v="5"/>
    <n v="11"/>
    <n v="11"/>
    <n v="1"/>
    <n v="7"/>
    <n v="2"/>
    <n v="2"/>
    <n v="0"/>
    <n v="0"/>
    <n v="3.1"/>
    <n v="3.7"/>
    <n v="2.2000000000000002"/>
    <n v="3"/>
    <n v="3.7"/>
    <n v="2.25"/>
    <n v="2.9"/>
    <n v="3.5"/>
    <n v="2.35"/>
    <n v="3.21"/>
    <n v="3.65"/>
    <n v="2.23"/>
    <n v="3.2"/>
    <n v="3.5"/>
    <n v="2.2000000000000002"/>
    <n v="3.1"/>
    <n v="3.6"/>
    <n v="2.25"/>
    <n v="3.24"/>
    <n v="3.73"/>
    <n v="2.35"/>
    <n v="3.1"/>
    <n v="3.6"/>
    <n v="2.2200000000000002"/>
    <n v="1.61"/>
    <n v="2.2999999999999998"/>
    <n v="1.68"/>
    <n v="2.2999999999999998"/>
    <n v="1.68"/>
    <n v="2.41"/>
    <n v="1.62"/>
    <n v="2.2799999999999998"/>
    <n v="0.25"/>
    <n v="1.97"/>
    <n v="1.96"/>
    <n v="1.97"/>
    <n v="1.95"/>
    <n v="1.98"/>
    <n v="1.98"/>
    <n v="1.92"/>
    <n v="1.93"/>
    <n v="2.8"/>
    <n v="3.6"/>
    <n v="2.37"/>
    <n v="2.85"/>
    <n v="3.5"/>
    <n v="2.4"/>
    <n v="3"/>
    <n v="3.5"/>
    <n v="2.2999999999999998"/>
    <n v="2.93"/>
    <n v="3.59"/>
    <n v="2.41"/>
    <n v="2.88"/>
    <n v="3.5"/>
    <n v="2.4"/>
    <n v="2.88"/>
    <n v="3.5"/>
    <n v="2.4500000000000002"/>
    <n v="3.1"/>
    <n v="3.7"/>
    <n v="2.5299999999999998"/>
    <n v="2.87"/>
    <n v="3.51"/>
    <n v="2.4"/>
    <n v="1.72"/>
    <n v="2.1"/>
    <n v="1.79"/>
    <n v="2.11"/>
    <n v="1.79"/>
    <n v="2.25"/>
    <n v="1.7"/>
    <n v="2.15"/>
    <n v="0.25"/>
    <n v="1.72"/>
    <n v="2.0699999999999998"/>
    <n v="1.83"/>
    <n v="2.1"/>
    <n v="1.83"/>
    <n v="2.19"/>
    <n v="1.77"/>
    <n v="2.1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21/12/2019DarmstadtHamburg"/>
    <s v="D2"/>
    <x v="322"/>
    <d v="1899-12-30T12:00:00"/>
    <x v="74"/>
    <x v="173"/>
    <n v="2"/>
    <n v="2"/>
    <s v="D"/>
    <n v="1"/>
    <n v="2"/>
    <s v="A"/>
    <n v="11"/>
    <n v="16"/>
    <n v="5"/>
    <n v="6"/>
    <n v="18"/>
    <n v="12"/>
    <n v="2"/>
    <n v="4"/>
    <n v="0"/>
    <n v="1"/>
    <n v="0"/>
    <n v="0"/>
    <n v="4.5"/>
    <n v="3.6"/>
    <n v="1.75"/>
    <n v="4.4000000000000004"/>
    <n v="3.6"/>
    <n v="1.8"/>
    <n v="3.9"/>
    <n v="3.5"/>
    <n v="1.9"/>
    <n v="4.53"/>
    <n v="3.71"/>
    <n v="1.82"/>
    <n v="4.4000000000000004"/>
    <n v="3.5"/>
    <n v="1.78"/>
    <n v="4.2"/>
    <n v="3.7"/>
    <n v="1.8"/>
    <n v="4.5999999999999996"/>
    <n v="3.71"/>
    <n v="1.9"/>
    <n v="4.29"/>
    <n v="3.59"/>
    <n v="1.81"/>
    <n v="1.8"/>
    <n v="2"/>
    <n v="1.82"/>
    <n v="2.06"/>
    <n v="1.93"/>
    <n v="2.0699999999999998"/>
    <n v="1.82"/>
    <n v="1.97"/>
    <n v="0.5"/>
    <n v="2.0499999999999998"/>
    <n v="1.75"/>
    <n v="2.08"/>
    <n v="1.82"/>
    <n v="2.12"/>
    <n v="1.9"/>
    <n v="2.02"/>
    <n v="1.8"/>
    <n v="5"/>
    <n v="3.75"/>
    <n v="1.7"/>
    <n v="4.75"/>
    <n v="3.6"/>
    <n v="1.75"/>
    <n v="4.3"/>
    <n v="3.6"/>
    <n v="1.8"/>
    <n v="5.04"/>
    <n v="3.79"/>
    <n v="1.73"/>
    <n v="4.8"/>
    <n v="3.6"/>
    <n v="1.7"/>
    <n v="4.5999999999999996"/>
    <n v="3.8"/>
    <n v="1.7"/>
    <n v="5.04"/>
    <n v="3.85"/>
    <n v="1.8"/>
    <n v="4.71"/>
    <n v="3.67"/>
    <n v="1.73"/>
    <n v="1.8"/>
    <n v="2"/>
    <n v="1.83"/>
    <n v="2.06"/>
    <n v="1.85"/>
    <n v="2.08"/>
    <n v="1.8"/>
    <n v="2"/>
    <n v="0.75"/>
    <n v="1.93"/>
    <n v="1.93"/>
    <n v="1.95"/>
    <n v="1.95"/>
    <n v="1.95"/>
    <n v="1.99"/>
    <n v="1.9"/>
    <n v="1.94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1"/>
    <n v="0"/>
    <n v="1"/>
    <n v="0"/>
    <n v="1"/>
    <s v="2-2"/>
    <s v="1-2"/>
  </r>
  <r>
    <s v="21/12/2019Erzgebirge AueGreuther Furth"/>
    <s v="D2"/>
    <x v="322"/>
    <d v="1899-12-30T12:00:00"/>
    <x v="154"/>
    <x v="74"/>
    <n v="3"/>
    <n v="1"/>
    <s v="H"/>
    <n v="1"/>
    <n v="0"/>
    <s v="H"/>
    <n v="16"/>
    <n v="10"/>
    <n v="8"/>
    <n v="3"/>
    <n v="12"/>
    <n v="19"/>
    <n v="2"/>
    <n v="4"/>
    <n v="1"/>
    <n v="4"/>
    <n v="0"/>
    <n v="0"/>
    <n v="2.6"/>
    <n v="3.25"/>
    <n v="2.7"/>
    <n v="2.4"/>
    <n v="3.4"/>
    <n v="2.85"/>
    <n v="2.5499999999999998"/>
    <n v="3.35"/>
    <n v="2.65"/>
    <n v="2.56"/>
    <n v="3.41"/>
    <n v="2.81"/>
    <n v="2.5499999999999998"/>
    <n v="3.25"/>
    <n v="2.7"/>
    <n v="2.5499999999999998"/>
    <n v="3.3"/>
    <n v="2.7"/>
    <n v="2.65"/>
    <n v="3.41"/>
    <n v="2.86"/>
    <n v="2.54"/>
    <n v="3.3"/>
    <n v="2.72"/>
    <n v="1.85"/>
    <n v="1.95"/>
    <n v="1.85"/>
    <n v="2.0299999999999998"/>
    <n v="1.92"/>
    <n v="2.0299999999999998"/>
    <n v="1.84"/>
    <n v="1.95"/>
    <n v="0"/>
    <n v="1.88"/>
    <n v="1.98"/>
    <n v="1.85"/>
    <n v="2.04"/>
    <n v="1.93"/>
    <n v="2.06"/>
    <n v="1.87"/>
    <n v="1.97"/>
    <n v="2.5499999999999998"/>
    <n v="3.25"/>
    <n v="2.75"/>
    <n v="2.5499999999999998"/>
    <n v="3.3"/>
    <n v="2.75"/>
    <n v="2.6"/>
    <n v="3.3"/>
    <n v="2.65"/>
    <n v="2.65"/>
    <n v="3.29"/>
    <n v="2.79"/>
    <n v="2.6"/>
    <n v="3.2"/>
    <n v="2.7"/>
    <n v="2.5499999999999998"/>
    <n v="3.3"/>
    <n v="2.7"/>
    <n v="2.7"/>
    <n v="3.4"/>
    <n v="2.86"/>
    <n v="2.58"/>
    <n v="3.24"/>
    <n v="2.71"/>
    <n v="1.85"/>
    <n v="1.95"/>
    <n v="1.89"/>
    <n v="1.99"/>
    <n v="1.91"/>
    <n v="2.0299999999999998"/>
    <n v="1.85"/>
    <n v="1.94"/>
    <n v="0"/>
    <n v="1.88"/>
    <n v="1.98"/>
    <n v="1.9"/>
    <n v="2"/>
    <n v="1.93"/>
    <n v="2.06"/>
    <n v="1.87"/>
    <n v="1.96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5"/>
    <n v="0"/>
    <n v="5"/>
    <n v="1"/>
    <n v="4"/>
    <s v="3-1"/>
    <s v="1-0"/>
  </r>
  <r>
    <s v="21/12/2019HannoverStuttgart"/>
    <s v="D2"/>
    <x v="322"/>
    <d v="1899-12-30T12:00:00"/>
    <x v="104"/>
    <x v="63"/>
    <n v="2"/>
    <n v="2"/>
    <s v="D"/>
    <n v="1"/>
    <n v="0"/>
    <s v="H"/>
    <n v="17"/>
    <n v="14"/>
    <n v="6"/>
    <n v="5"/>
    <n v="14"/>
    <n v="15"/>
    <n v="8"/>
    <n v="4"/>
    <n v="1"/>
    <n v="3"/>
    <n v="0"/>
    <n v="0"/>
    <n v="3.25"/>
    <n v="3.6"/>
    <n v="2.1"/>
    <n v="3.25"/>
    <n v="3.5"/>
    <n v="2.15"/>
    <n v="3.35"/>
    <n v="3.55"/>
    <n v="2.0499999999999998"/>
    <n v="3.36"/>
    <n v="3.75"/>
    <n v="2.1"/>
    <n v="3.25"/>
    <n v="3.5"/>
    <n v="2.1"/>
    <n v="3.4"/>
    <n v="3.5"/>
    <n v="2.0499999999999998"/>
    <n v="3.45"/>
    <n v="3.75"/>
    <n v="2.25"/>
    <n v="3.28"/>
    <n v="3.56"/>
    <n v="2.09"/>
    <n v="1.72"/>
    <n v="2.0699999999999998"/>
    <n v="1.74"/>
    <n v="2.16"/>
    <n v="1.77"/>
    <n v="2.23"/>
    <n v="1.72"/>
    <n v="2.09"/>
    <n v="0.25"/>
    <n v="2.0499999999999998"/>
    <n v="1.8"/>
    <n v="2.06"/>
    <n v="1.84"/>
    <n v="2.12"/>
    <n v="1.86"/>
    <n v="2.02"/>
    <n v="1.82"/>
    <n v="3.5"/>
    <n v="3.6"/>
    <n v="2"/>
    <n v="3.5"/>
    <n v="3.6"/>
    <n v="2"/>
    <n v="3.35"/>
    <n v="3.45"/>
    <n v="2.1"/>
    <n v="3.49"/>
    <n v="3.6"/>
    <n v="2.1"/>
    <n v="3.4"/>
    <n v="3.5"/>
    <n v="2.0499999999999998"/>
    <n v="3.3"/>
    <n v="3.6"/>
    <n v="2.0499999999999998"/>
    <n v="3.6"/>
    <n v="3.7"/>
    <n v="2.12"/>
    <n v="3.4"/>
    <n v="3.55"/>
    <n v="2.0499999999999998"/>
    <n v="1.61"/>
    <n v="2.25"/>
    <n v="1.66"/>
    <n v="2.2999999999999998"/>
    <n v="1.72"/>
    <n v="2.35"/>
    <n v="1.64"/>
    <n v="2.2200000000000002"/>
    <n v="0.25"/>
    <n v="2.0499999999999998"/>
    <n v="1.8"/>
    <n v="2.0699999999999998"/>
    <n v="1.83"/>
    <n v="2.09"/>
    <n v="1.87"/>
    <n v="2.0499999999999998"/>
    <n v="1.7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4"/>
    <n v="0"/>
    <n v="4"/>
    <n v="1"/>
    <n v="3"/>
    <s v="2-2"/>
    <s v="1-0"/>
  </r>
  <r>
    <s v="21/12/2019St PauliBielefeld"/>
    <s v="D2"/>
    <x v="322"/>
    <d v="1899-12-30T12:00:00"/>
    <x v="66"/>
    <x v="60"/>
    <n v="3"/>
    <n v="0"/>
    <s v="H"/>
    <n v="2"/>
    <n v="0"/>
    <s v="H"/>
    <n v="11"/>
    <n v="19"/>
    <n v="4"/>
    <n v="5"/>
    <n v="10"/>
    <n v="5"/>
    <n v="5"/>
    <n v="5"/>
    <n v="1"/>
    <n v="0"/>
    <n v="0"/>
    <n v="0"/>
    <n v="3.2"/>
    <n v="3.4"/>
    <n v="2.2000000000000002"/>
    <n v="3.1"/>
    <n v="3.3"/>
    <n v="2.2999999999999998"/>
    <n v="3.1"/>
    <n v="3.4"/>
    <n v="2.25"/>
    <n v="3.37"/>
    <n v="3.33"/>
    <n v="2.2599999999999998"/>
    <n v="3.2"/>
    <n v="3.4"/>
    <n v="2.15"/>
    <n v="3.1"/>
    <n v="3.4"/>
    <n v="2.25"/>
    <n v="3.5"/>
    <n v="3.6"/>
    <n v="2.2999999999999998"/>
    <n v="3.17"/>
    <n v="3.34"/>
    <n v="2.2200000000000002"/>
    <n v="1.8"/>
    <n v="2"/>
    <n v="1.81"/>
    <n v="2.0699999999999998"/>
    <n v="1.84"/>
    <n v="2.15"/>
    <n v="1.77"/>
    <n v="2.04"/>
    <n v="0.25"/>
    <n v="1.93"/>
    <n v="1.93"/>
    <n v="1.95"/>
    <n v="1.95"/>
    <n v="2.0499999999999998"/>
    <n v="1.99"/>
    <n v="1.91"/>
    <n v="1.92"/>
    <n v="3.1"/>
    <n v="3.5"/>
    <n v="2.25"/>
    <n v="3.3"/>
    <n v="3.3"/>
    <n v="2.2000000000000002"/>
    <n v="3.2"/>
    <n v="3.35"/>
    <n v="2.2000000000000002"/>
    <n v="3.36"/>
    <n v="3.25"/>
    <n v="2.2999999999999998"/>
    <n v="3.25"/>
    <n v="3.2"/>
    <n v="2.2000000000000002"/>
    <n v="3.13"/>
    <n v="3.3"/>
    <n v="2.25"/>
    <n v="3.6"/>
    <n v="3.5"/>
    <n v="2.34"/>
    <n v="3.23"/>
    <n v="3.29"/>
    <n v="2.2200000000000002"/>
    <n v="1.95"/>
    <n v="1.85"/>
    <n v="1.96"/>
    <n v="1.92"/>
    <n v="2.0099999999999998"/>
    <n v="2.0099999999999998"/>
    <n v="1.89"/>
    <n v="1.9"/>
    <n v="0.25"/>
    <n v="1.88"/>
    <n v="1.98"/>
    <n v="1.93"/>
    <n v="1.98"/>
    <n v="2.0499999999999998"/>
    <n v="2.02"/>
    <n v="1.89"/>
    <n v="1.95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1"/>
    <n v="0"/>
    <n v="1"/>
    <n v="1"/>
    <n v="0"/>
    <s v="3-0"/>
    <s v="2-0"/>
  </r>
  <r>
    <s v="20/12/2019WaalwijkTwente"/>
    <s v="N1"/>
    <x v="323"/>
    <d v="1899-12-30T19:00:00"/>
    <x v="93"/>
    <x v="111"/>
    <n v="3"/>
    <n v="0"/>
    <s v="H"/>
    <n v="1"/>
    <n v="0"/>
    <s v="H"/>
    <n v="16"/>
    <n v="11"/>
    <n v="7"/>
    <n v="4"/>
    <n v="19"/>
    <n v="15"/>
    <n v="3"/>
    <n v="3"/>
    <n v="1"/>
    <n v="0"/>
    <n v="0"/>
    <n v="1"/>
    <n v="2.5499999999999998"/>
    <n v="3.5"/>
    <n v="2.6"/>
    <n v="2.5499999999999998"/>
    <n v="3.7"/>
    <n v="2.6"/>
    <n v="2.5"/>
    <n v="3.6"/>
    <n v="2.5"/>
    <n v="2.56"/>
    <n v="3.76"/>
    <n v="2.61"/>
    <n v="2.5"/>
    <n v="3.6"/>
    <n v="2.5499999999999998"/>
    <n v="2.5"/>
    <n v="3.7"/>
    <n v="2.5499999999999998"/>
    <n v="2.62"/>
    <n v="3.82"/>
    <n v="2.72"/>
    <n v="2.52"/>
    <n v="3.64"/>
    <n v="2.58"/>
    <n v="1.53"/>
    <n v="2.4"/>
    <n v="1.53"/>
    <n v="2.59"/>
    <n v="1.56"/>
    <n v="2.62"/>
    <n v="1.52"/>
    <n v="2.48"/>
    <n v="0"/>
    <n v="1.93"/>
    <n v="1.97"/>
    <n v="1.93"/>
    <n v="1.97"/>
    <n v="1.96"/>
    <n v="2"/>
    <n v="1.9"/>
    <n v="1.94"/>
    <n v="2.2000000000000002"/>
    <n v="3.5"/>
    <n v="3.1"/>
    <n v="2.35"/>
    <n v="3.7"/>
    <n v="2.8"/>
    <n v="2.2000000000000002"/>
    <n v="3.6"/>
    <n v="2.85"/>
    <n v="2.2799999999999998"/>
    <n v="3.82"/>
    <n v="2.96"/>
    <n v="2.2000000000000002"/>
    <n v="3.7"/>
    <n v="2.9"/>
    <n v="2.25"/>
    <n v="3.7"/>
    <n v="2.88"/>
    <n v="2.44"/>
    <n v="3.9"/>
    <n v="3.1"/>
    <n v="2.27"/>
    <n v="3.66"/>
    <n v="2.89"/>
    <n v="1.57"/>
    <n v="2.35"/>
    <n v="1.57"/>
    <n v="2.4900000000000002"/>
    <n v="1.59"/>
    <n v="2.62"/>
    <n v="1.55"/>
    <n v="2.41"/>
    <n v="-0.25"/>
    <n v="1.99"/>
    <n v="1.91"/>
    <n v="2"/>
    <n v="1.89"/>
    <n v="2.06"/>
    <n v="1.95"/>
    <n v="1.98"/>
    <n v="1.87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1"/>
    <n v="1"/>
    <n v="2"/>
    <n v="1"/>
    <n v="1"/>
    <s v="3-0"/>
    <s v="1-0"/>
  </r>
  <r>
    <s v="20/12/2019MechelenOostende"/>
    <s v="B1"/>
    <x v="323"/>
    <d v="1899-12-30T19:30:00"/>
    <x v="111"/>
    <x v="99"/>
    <n v="1"/>
    <n v="0"/>
    <s v="H"/>
    <n v="0"/>
    <n v="0"/>
    <s v="D"/>
    <n v="7"/>
    <n v="5"/>
    <n v="4"/>
    <n v="3"/>
    <n v="19"/>
    <n v="15"/>
    <n v="5"/>
    <n v="6"/>
    <n v="3"/>
    <n v="1"/>
    <n v="0"/>
    <n v="0"/>
    <n v="1.7"/>
    <n v="3.8"/>
    <n v="4.75"/>
    <n v="1.75"/>
    <n v="4.0999999999999996"/>
    <n v="4.33"/>
    <n v="1.67"/>
    <n v="3.9"/>
    <n v="4.3499999999999996"/>
    <n v="1.73"/>
    <n v="4.16"/>
    <n v="4.5"/>
    <n v="1.67"/>
    <n v="4"/>
    <n v="4.5"/>
    <n v="1.7"/>
    <n v="4"/>
    <n v="4.5"/>
    <n v="1.75"/>
    <n v="4.2"/>
    <n v="4.7699999999999996"/>
    <n v="1.7"/>
    <n v="3.99"/>
    <n v="4.43"/>
    <n v="1.65"/>
    <n v="2.2000000000000002"/>
    <n v="1.7"/>
    <n v="2.23"/>
    <n v="1.71"/>
    <n v="2.29"/>
    <n v="1.65"/>
    <n v="2.21"/>
    <n v="-0.75"/>
    <n v="1.93"/>
    <n v="1.93"/>
    <n v="1.94"/>
    <n v="1.96"/>
    <n v="1.97"/>
    <n v="1.97"/>
    <n v="1.91"/>
    <n v="1.92"/>
    <n v="1.7"/>
    <n v="4"/>
    <n v="4.5"/>
    <n v="1.7"/>
    <n v="4.0999999999999996"/>
    <n v="4.5999999999999996"/>
    <n v="1.67"/>
    <n v="3.95"/>
    <n v="4.3499999999999996"/>
    <n v="1.68"/>
    <n v="4.3099999999999996"/>
    <n v="4.6500000000000004"/>
    <n v="1.63"/>
    <n v="4.2"/>
    <n v="4.5999999999999996"/>
    <n v="1.67"/>
    <n v="4.0999999999999996"/>
    <n v="4.8"/>
    <n v="1.71"/>
    <n v="4.3099999999999996"/>
    <n v="4.9000000000000004"/>
    <n v="1.67"/>
    <n v="4.09"/>
    <n v="4.55"/>
    <n v="1.61"/>
    <n v="2.25"/>
    <n v="1.66"/>
    <n v="2.29"/>
    <n v="1.68"/>
    <n v="2.3199999999999998"/>
    <n v="1.63"/>
    <n v="2.25"/>
    <n v="-0.75"/>
    <n v="1.88"/>
    <n v="1.98"/>
    <n v="1.88"/>
    <n v="2.02"/>
    <n v="1.93"/>
    <n v="2.0299999999999998"/>
    <n v="1.85"/>
    <n v="1.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3"/>
    <n v="1"/>
    <s v="1-0"/>
    <s v="0-0"/>
  </r>
  <r>
    <s v="20/12/2019MiddlesbroughStoke"/>
    <s v="E1"/>
    <x v="323"/>
    <d v="1899-12-30T19:45:00"/>
    <x v="22"/>
    <x v="119"/>
    <n v="2"/>
    <n v="1"/>
    <s v="H"/>
    <n v="0"/>
    <n v="0"/>
    <s v="D"/>
    <n v="7"/>
    <n v="12"/>
    <n v="4"/>
    <n v="3"/>
    <n v="15"/>
    <n v="15"/>
    <n v="4"/>
    <n v="2"/>
    <n v="2"/>
    <n v="4"/>
    <n v="0"/>
    <n v="0"/>
    <n v="2.8"/>
    <n v="3.2"/>
    <n v="2.6"/>
    <n v="2.95"/>
    <n v="3.1"/>
    <n v="2.5499999999999998"/>
    <n v="2.85"/>
    <n v="3.1"/>
    <n v="2.5499999999999998"/>
    <n v="2.92"/>
    <n v="3.18"/>
    <n v="2.65"/>
    <n v="3"/>
    <n v="3.2"/>
    <n v="2.62"/>
    <n v="2.88"/>
    <n v="3.2"/>
    <n v="2.6"/>
    <n v="3"/>
    <n v="3.3"/>
    <n v="2.75"/>
    <n v="2.89"/>
    <n v="3.13"/>
    <n v="2.58"/>
    <n v="2.2000000000000002"/>
    <n v="1.66"/>
    <n v="2.2799999999999998"/>
    <n v="1.68"/>
    <n v="2.4"/>
    <n v="1.7"/>
    <n v="2.23"/>
    <n v="1.66"/>
    <n v="0"/>
    <n v="2.0499999999999998"/>
    <n v="1.85"/>
    <n v="2.06"/>
    <n v="1.86"/>
    <n v="2.11"/>
    <n v="1.88"/>
    <n v="2.0299999999999998"/>
    <n v="1.81"/>
    <n v="2.87"/>
    <n v="3.2"/>
    <n v="2.5499999999999998"/>
    <n v="2.95"/>
    <n v="3.1"/>
    <n v="2.5499999999999998"/>
    <n v="2.9"/>
    <n v="3.1"/>
    <n v="2.5"/>
    <n v="3.05"/>
    <n v="3.15"/>
    <n v="2.57"/>
    <n v="3"/>
    <n v="3.2"/>
    <n v="2.6"/>
    <n v="3"/>
    <n v="3.2"/>
    <n v="2.5"/>
    <n v="3.05"/>
    <n v="3.2"/>
    <n v="2.7"/>
    <n v="2.94"/>
    <n v="3.11"/>
    <n v="2.54"/>
    <n v="2.2999999999999998"/>
    <n v="1.61"/>
    <n v="2.29"/>
    <n v="1.68"/>
    <n v="2.4"/>
    <n v="1.7"/>
    <n v="2.25"/>
    <n v="1.64"/>
    <n v="0"/>
    <n v="2.13"/>
    <n v="1.78"/>
    <n v="2.14"/>
    <n v="1.79"/>
    <n v="2.14"/>
    <n v="1.83"/>
    <n v="2.08"/>
    <n v="1.78"/>
    <m/>
    <m/>
    <m/>
    <m/>
    <m/>
    <m/>
    <m/>
    <m/>
    <m/>
    <m/>
    <m/>
    <m/>
    <m/>
    <m/>
    <m/>
    <m/>
    <m/>
    <m/>
    <m/>
    <m/>
    <m/>
    <m/>
    <m/>
    <x v="76"/>
    <n v="3"/>
    <n v="0"/>
    <n v="3"/>
    <n v="2"/>
    <n v="1"/>
    <s v="H"/>
    <n v="6"/>
    <n v="0"/>
    <n v="6"/>
    <n v="2"/>
    <n v="4"/>
    <s v="2-1"/>
    <s v="0-0"/>
  </r>
  <r>
    <s v="20/12/2019HoffenheimDortmund"/>
    <s v="D1"/>
    <x v="323"/>
    <d v="1899-12-30T19:30:00"/>
    <x v="89"/>
    <x v="153"/>
    <n v="2"/>
    <n v="1"/>
    <s v="H"/>
    <n v="0"/>
    <n v="1"/>
    <s v="A"/>
    <n v="11"/>
    <n v="12"/>
    <n v="3"/>
    <n v="5"/>
    <n v="8"/>
    <n v="12"/>
    <n v="0"/>
    <n v="8"/>
    <n v="0"/>
    <n v="1"/>
    <n v="0"/>
    <n v="0"/>
    <n v="3.6"/>
    <n v="4"/>
    <n v="1.9"/>
    <n v="3.8"/>
    <n v="3.9"/>
    <n v="1.87"/>
    <n v="4"/>
    <n v="3.8"/>
    <n v="1.85"/>
    <n v="3.81"/>
    <n v="4.01"/>
    <n v="1.93"/>
    <n v="3.8"/>
    <n v="3.9"/>
    <n v="1.88"/>
    <n v="3.7"/>
    <n v="4"/>
    <n v="1.91"/>
    <n v="4.0199999999999996"/>
    <n v="4.13"/>
    <n v="1.96"/>
    <n v="3.76"/>
    <n v="3.94"/>
    <n v="1.9"/>
    <n v="1.44"/>
    <n v="2.75"/>
    <n v="1.49"/>
    <n v="2.76"/>
    <n v="1.49"/>
    <n v="2.88"/>
    <n v="1.46"/>
    <n v="2.69"/>
    <n v="0.5"/>
    <n v="2.0099999999999998"/>
    <n v="1.92"/>
    <n v="1.99"/>
    <n v="1.93"/>
    <n v="2.0299999999999998"/>
    <n v="1.93"/>
    <n v="1.97"/>
    <n v="1.88"/>
    <n v="4.33"/>
    <n v="4.5"/>
    <n v="1.66"/>
    <n v="3.8"/>
    <n v="3.9"/>
    <n v="1.87"/>
    <n v="4.7"/>
    <n v="4"/>
    <n v="1.7"/>
    <n v="4.5"/>
    <n v="4.3600000000000003"/>
    <n v="1.71"/>
    <n v="4.8"/>
    <n v="4.33"/>
    <n v="1.63"/>
    <n v="4.4000000000000004"/>
    <n v="4.33"/>
    <n v="1.7"/>
    <n v="5.2"/>
    <n v="4.58"/>
    <n v="1.87"/>
    <n v="4.4000000000000004"/>
    <n v="4.25"/>
    <n v="1.71"/>
    <n v="1.44"/>
    <n v="2.75"/>
    <n v="1.47"/>
    <n v="2.82"/>
    <n v="1.49"/>
    <n v="2.99"/>
    <n v="1.45"/>
    <n v="2.73"/>
    <n v="0.75"/>
    <n v="2.02"/>
    <n v="1.91"/>
    <n v="2.0099999999999998"/>
    <n v="1.91"/>
    <n v="2.12"/>
    <n v="1.95"/>
    <n v="1.99"/>
    <n v="1.8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1"/>
    <n v="0"/>
    <n v="1"/>
    <n v="0"/>
    <n v="1"/>
    <s v="2-1"/>
    <s v="0-1"/>
  </r>
  <r>
    <s v="20/12/2019KarlsruheWehen"/>
    <s v="D2"/>
    <x v="323"/>
    <d v="1899-12-30T17:30:00"/>
    <x v="180"/>
    <x v="187"/>
    <n v="0"/>
    <n v="1"/>
    <s v="A"/>
    <n v="0"/>
    <n v="0"/>
    <s v="D"/>
    <n v="19"/>
    <n v="8"/>
    <n v="2"/>
    <n v="5"/>
    <n v="7"/>
    <n v="19"/>
    <n v="8"/>
    <n v="1"/>
    <n v="2"/>
    <n v="3"/>
    <n v="0"/>
    <n v="0"/>
    <n v="1.75"/>
    <n v="4"/>
    <n v="4.2"/>
    <n v="1.75"/>
    <n v="3.9"/>
    <n v="4.25"/>
    <n v="1.8"/>
    <n v="3.7"/>
    <n v="4.2"/>
    <n v="1.79"/>
    <n v="3.87"/>
    <n v="4.47"/>
    <n v="1.73"/>
    <n v="3.9"/>
    <n v="4.2"/>
    <n v="1.8"/>
    <n v="4"/>
    <n v="3.9"/>
    <n v="1.85"/>
    <n v="4.0999999999999996"/>
    <n v="4.47"/>
    <n v="1.77"/>
    <n v="3.85"/>
    <n v="4.2"/>
    <n v="1.57"/>
    <n v="2.35"/>
    <n v="1.61"/>
    <n v="2.4"/>
    <n v="1.62"/>
    <n v="2.56"/>
    <n v="1.57"/>
    <n v="2.38"/>
    <n v="-0.75"/>
    <n v="2.02"/>
    <n v="1.83"/>
    <n v="2.02"/>
    <n v="1.88"/>
    <n v="2.0699999999999998"/>
    <n v="1.9"/>
    <n v="2"/>
    <n v="1.84"/>
    <n v="1.85"/>
    <n v="3.8"/>
    <n v="3.9"/>
    <n v="1.85"/>
    <n v="3.8"/>
    <n v="3.9"/>
    <n v="1.8"/>
    <n v="3.7"/>
    <n v="4.2"/>
    <n v="1.89"/>
    <n v="3.63"/>
    <n v="4.2699999999999996"/>
    <n v="1.83"/>
    <n v="3.7"/>
    <n v="4"/>
    <n v="1.87"/>
    <n v="3.8"/>
    <n v="3.75"/>
    <n v="1.96"/>
    <n v="3.9"/>
    <n v="4.3"/>
    <n v="1.85"/>
    <n v="3.66"/>
    <n v="3.98"/>
    <n v="1.8"/>
    <n v="2"/>
    <n v="1.82"/>
    <n v="2.06"/>
    <n v="1.88"/>
    <n v="2.4"/>
    <n v="1.71"/>
    <n v="2.12"/>
    <n v="-0.5"/>
    <n v="1.88"/>
    <n v="1.98"/>
    <n v="1.89"/>
    <n v="2.0099999999999998"/>
    <n v="1.95"/>
    <n v="2.02"/>
    <n v="1.86"/>
    <n v="1.97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5"/>
    <n v="0"/>
    <n v="5"/>
    <n v="2"/>
    <n v="3"/>
    <s v="0-1"/>
    <s v="0-0"/>
  </r>
  <r>
    <s v="20/12/2019NurnbergDresden"/>
    <s v="D2"/>
    <x v="323"/>
    <d v="1899-12-30T17:30:00"/>
    <x v="172"/>
    <x v="188"/>
    <n v="2"/>
    <n v="0"/>
    <s v="H"/>
    <n v="1"/>
    <n v="0"/>
    <s v="H"/>
    <n v="15"/>
    <n v="8"/>
    <n v="3"/>
    <n v="2"/>
    <n v="12"/>
    <n v="10"/>
    <n v="7"/>
    <n v="5"/>
    <n v="3"/>
    <n v="4"/>
    <n v="0"/>
    <n v="0"/>
    <n v="1.61"/>
    <n v="4.2"/>
    <n v="4.75"/>
    <n v="1.67"/>
    <n v="4"/>
    <n v="4.75"/>
    <n v="1.75"/>
    <n v="3.8"/>
    <n v="4.4000000000000004"/>
    <n v="1.68"/>
    <n v="4.0599999999999996"/>
    <n v="5.01"/>
    <n v="1.63"/>
    <n v="4"/>
    <n v="4.8"/>
    <n v="1.67"/>
    <n v="4"/>
    <n v="4.5999999999999996"/>
    <n v="1.75"/>
    <n v="4.24"/>
    <n v="5.01"/>
    <n v="1.67"/>
    <n v="3.94"/>
    <n v="4.75"/>
    <n v="1.61"/>
    <n v="2.25"/>
    <n v="1.65"/>
    <n v="2.33"/>
    <n v="1.69"/>
    <n v="2.34"/>
    <n v="1.63"/>
    <n v="2.25"/>
    <n v="-0.75"/>
    <n v="1.85"/>
    <n v="2"/>
    <n v="1.88"/>
    <n v="2.02"/>
    <n v="1.93"/>
    <n v="2.0299999999999998"/>
    <n v="1.86"/>
    <n v="1.98"/>
    <n v="1.61"/>
    <n v="4.2"/>
    <n v="4.75"/>
    <n v="1.67"/>
    <n v="4"/>
    <n v="4.75"/>
    <n v="1.75"/>
    <n v="3.8"/>
    <n v="4.4000000000000004"/>
    <n v="1.68"/>
    <n v="4"/>
    <n v="5.05"/>
    <n v="1.65"/>
    <n v="3.9"/>
    <n v="4.75"/>
    <n v="1.67"/>
    <n v="4"/>
    <n v="4.5999999999999996"/>
    <n v="1.75"/>
    <n v="4.2"/>
    <n v="5.05"/>
    <n v="1.67"/>
    <n v="3.92"/>
    <n v="4.7300000000000004"/>
    <n v="1.65"/>
    <n v="2.2000000000000002"/>
    <n v="1.66"/>
    <n v="2.2999999999999998"/>
    <n v="1.7"/>
    <n v="2.3199999999999998"/>
    <n v="1.64"/>
    <n v="2.23"/>
    <n v="-0.75"/>
    <n v="1.88"/>
    <n v="1.98"/>
    <n v="1.88"/>
    <n v="2.02"/>
    <n v="1.92"/>
    <n v="2.02"/>
    <n v="1.87"/>
    <n v="1.9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7"/>
    <n v="0"/>
    <n v="7"/>
    <n v="3"/>
    <n v="4"/>
    <s v="2-0"/>
    <s v="1-0"/>
  </r>
  <r>
    <s v="18/12/2019LeverkusenHertha"/>
    <s v="D1"/>
    <x v="324"/>
    <d v="1899-12-30T17:30:00"/>
    <x v="65"/>
    <x v="172"/>
    <n v="0"/>
    <n v="1"/>
    <s v="A"/>
    <n v="0"/>
    <n v="0"/>
    <s v="D"/>
    <n v="17"/>
    <n v="10"/>
    <n v="7"/>
    <n v="5"/>
    <n v="12"/>
    <n v="16"/>
    <n v="5"/>
    <n v="4"/>
    <n v="2"/>
    <n v="3"/>
    <n v="0"/>
    <n v="0"/>
    <n v="1.5"/>
    <n v="4.33"/>
    <n v="6.5"/>
    <n v="1.57"/>
    <n v="4"/>
    <n v="6"/>
    <n v="1.6"/>
    <n v="4.2"/>
    <n v="5.3"/>
    <n v="1.54"/>
    <n v="4.4400000000000004"/>
    <n v="6.27"/>
    <n v="1.53"/>
    <n v="4.33"/>
    <n v="6"/>
    <n v="1.55"/>
    <n v="4.4000000000000004"/>
    <n v="5.75"/>
    <n v="1.6"/>
    <n v="4.6100000000000003"/>
    <n v="6.63"/>
    <n v="1.54"/>
    <n v="4.33"/>
    <n v="5.97"/>
    <n v="1.53"/>
    <n v="2.5"/>
    <n v="1.51"/>
    <n v="2.69"/>
    <n v="1.55"/>
    <n v="2.69"/>
    <n v="1.51"/>
    <n v="2.5299999999999998"/>
    <n v="-1"/>
    <n v="1.9"/>
    <n v="2.0299999999999998"/>
    <n v="1.88"/>
    <n v="2.0299999999999998"/>
    <n v="1.93"/>
    <n v="2.0499999999999998"/>
    <n v="1.87"/>
    <n v="1.98"/>
    <n v="1.5"/>
    <n v="4.5"/>
    <n v="6"/>
    <n v="1.53"/>
    <n v="4.33"/>
    <n v="6"/>
    <n v="1.6"/>
    <n v="4.2"/>
    <n v="5.3"/>
    <n v="1.52"/>
    <n v="4.58"/>
    <n v="6.33"/>
    <n v="1.5"/>
    <n v="4.33"/>
    <n v="6.5"/>
    <n v="1.53"/>
    <n v="4.5"/>
    <n v="5.75"/>
    <n v="1.6"/>
    <n v="4.6500000000000004"/>
    <n v="6.8"/>
    <n v="1.51"/>
    <n v="4.45"/>
    <n v="6.12"/>
    <n v="1.53"/>
    <n v="2.5"/>
    <n v="1.54"/>
    <n v="2.6"/>
    <n v="1.56"/>
    <n v="2.69"/>
    <n v="1.52"/>
    <n v="2.5"/>
    <n v="-1"/>
    <n v="1.88"/>
    <n v="2.0499999999999998"/>
    <n v="1.85"/>
    <n v="2.06"/>
    <n v="1.93"/>
    <n v="2.16"/>
    <n v="1.84"/>
    <n v="2.02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5"/>
    <n v="0"/>
    <n v="5"/>
    <n v="2"/>
    <n v="3"/>
    <s v="0-1"/>
    <s v="0-0"/>
  </r>
  <r>
    <s v="18/12/2019Ein FrankfurtFC Koln"/>
    <s v="D1"/>
    <x v="324"/>
    <d v="1899-12-30T19:30:00"/>
    <x v="150"/>
    <x v="65"/>
    <n v="2"/>
    <n v="4"/>
    <s v="A"/>
    <n v="2"/>
    <n v="1"/>
    <s v="H"/>
    <n v="17"/>
    <n v="21"/>
    <n v="6"/>
    <n v="9"/>
    <n v="12"/>
    <n v="10"/>
    <n v="7"/>
    <n v="10"/>
    <n v="2"/>
    <n v="4"/>
    <n v="0"/>
    <n v="0"/>
    <n v="1.75"/>
    <n v="3.8"/>
    <n v="4.75"/>
    <n v="1.7"/>
    <n v="4"/>
    <n v="4.75"/>
    <n v="1.8"/>
    <n v="3.8"/>
    <n v="4.2"/>
    <n v="1.76"/>
    <n v="3.86"/>
    <n v="4.88"/>
    <n v="1.75"/>
    <n v="3.75"/>
    <n v="4.75"/>
    <n v="1.8"/>
    <n v="3.9"/>
    <n v="4.33"/>
    <n v="1.8"/>
    <n v="4.04"/>
    <n v="4.9000000000000004"/>
    <n v="1.75"/>
    <n v="3.85"/>
    <n v="4.59"/>
    <n v="1.57"/>
    <n v="2.37"/>
    <n v="1.61"/>
    <n v="2.44"/>
    <n v="1.62"/>
    <n v="2.4500000000000002"/>
    <n v="1.58"/>
    <n v="2.37"/>
    <n v="-0.75"/>
    <n v="2"/>
    <n v="1.93"/>
    <n v="1.98"/>
    <n v="1.93"/>
    <n v="2.0099999999999998"/>
    <n v="1.95"/>
    <n v="1.96"/>
    <n v="1.9"/>
    <n v="1.9"/>
    <n v="3.8"/>
    <n v="3.8"/>
    <n v="1.91"/>
    <n v="3.6"/>
    <n v="4"/>
    <n v="1.85"/>
    <n v="3.8"/>
    <n v="4"/>
    <n v="1.97"/>
    <n v="3.78"/>
    <n v="3.91"/>
    <n v="1.88"/>
    <n v="3.7"/>
    <n v="4"/>
    <n v="1.95"/>
    <n v="3.8"/>
    <n v="3.7"/>
    <n v="1.98"/>
    <n v="3.9"/>
    <n v="4.2"/>
    <n v="1.92"/>
    <n v="3.73"/>
    <n v="3.86"/>
    <n v="1.61"/>
    <n v="2.2999999999999998"/>
    <n v="1.63"/>
    <n v="2.39"/>
    <n v="1.65"/>
    <n v="2.5"/>
    <n v="1.59"/>
    <n v="2.35"/>
    <n v="-0.5"/>
    <n v="1.96"/>
    <n v="1.97"/>
    <n v="1.97"/>
    <n v="1.95"/>
    <n v="1.98"/>
    <n v="1.99"/>
    <n v="1.92"/>
    <n v="1.93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0"/>
    <n v="3"/>
    <s v="A"/>
    <n v="6"/>
    <n v="0"/>
    <n v="6"/>
    <n v="2"/>
    <n v="4"/>
    <s v="2-4"/>
    <s v="2-1"/>
  </r>
  <r>
    <s v="18/12/2019FreiburgBayern Munich"/>
    <s v="D1"/>
    <x v="324"/>
    <d v="1899-12-30T19:30:00"/>
    <x v="61"/>
    <x v="64"/>
    <n v="1"/>
    <n v="3"/>
    <s v="A"/>
    <n v="0"/>
    <n v="1"/>
    <s v="A"/>
    <n v="15"/>
    <n v="22"/>
    <n v="5"/>
    <n v="10"/>
    <n v="5"/>
    <n v="8"/>
    <n v="6"/>
    <n v="8"/>
    <n v="0"/>
    <n v="3"/>
    <n v="0"/>
    <n v="0"/>
    <n v="10"/>
    <n v="7.5"/>
    <n v="1.22"/>
    <n v="10.5"/>
    <n v="6.5"/>
    <n v="1.25"/>
    <n v="11"/>
    <n v="6.1"/>
    <n v="1.25"/>
    <n v="10.96"/>
    <n v="6.86"/>
    <n v="1.24"/>
    <n v="11"/>
    <n v="7"/>
    <n v="1.22"/>
    <n v="12"/>
    <n v="7"/>
    <n v="1.22"/>
    <n v="15"/>
    <n v="7.6"/>
    <n v="1.27"/>
    <n v="11.08"/>
    <n v="6.88"/>
    <n v="1.23"/>
    <n v="1.28"/>
    <n v="3.75"/>
    <n v="1.28"/>
    <n v="3.81"/>
    <n v="1.31"/>
    <n v="3.85"/>
    <n v="1.28"/>
    <n v="3.6"/>
    <n v="2"/>
    <n v="1.98"/>
    <n v="1.95"/>
    <n v="1.98"/>
    <n v="1.92"/>
    <n v="1.99"/>
    <n v="2.0499999999999998"/>
    <n v="1.93"/>
    <n v="1.93"/>
    <n v="12"/>
    <n v="7.5"/>
    <n v="1.18"/>
    <n v="10.5"/>
    <n v="7.5"/>
    <n v="1.22"/>
    <n v="10.5"/>
    <n v="5.8"/>
    <n v="1.27"/>
    <n v="9.9600000000000009"/>
    <n v="8.73"/>
    <n v="1.22"/>
    <n v="12"/>
    <n v="8"/>
    <n v="1.18"/>
    <n v="13"/>
    <n v="7.5"/>
    <n v="1.2"/>
    <n v="13"/>
    <n v="8.73"/>
    <n v="1.27"/>
    <n v="11.36"/>
    <n v="7.87"/>
    <n v="1.2"/>
    <n v="1.25"/>
    <n v="4"/>
    <n v="1.24"/>
    <n v="4.33"/>
    <n v="1.29"/>
    <n v="4.34"/>
    <n v="1.24"/>
    <n v="3.93"/>
    <n v="2.25"/>
    <n v="1.97"/>
    <n v="1.96"/>
    <n v="1.96"/>
    <n v="1.96"/>
    <n v="2.0499999999999998"/>
    <n v="2.0099999999999998"/>
    <n v="1.91"/>
    <n v="1.95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3"/>
    <n v="0"/>
    <n v="3"/>
    <n v="0"/>
    <n v="3"/>
    <s v="1-3"/>
    <s v="0-1"/>
  </r>
  <r>
    <s v="18/12/2019M'gladbachPaderborn"/>
    <s v="D1"/>
    <x v="324"/>
    <d v="1899-12-30T19:30:00"/>
    <x v="62"/>
    <x v="73"/>
    <n v="2"/>
    <n v="0"/>
    <s v="H"/>
    <n v="0"/>
    <n v="0"/>
    <s v="D"/>
    <n v="17"/>
    <n v="12"/>
    <n v="6"/>
    <n v="2"/>
    <n v="6"/>
    <n v="14"/>
    <n v="8"/>
    <n v="4"/>
    <n v="2"/>
    <n v="3"/>
    <n v="0"/>
    <n v="0"/>
    <n v="1.33"/>
    <n v="6"/>
    <n v="7.5"/>
    <n v="1.3"/>
    <n v="6"/>
    <n v="9"/>
    <n v="1.33"/>
    <n v="5.5"/>
    <n v="8.3000000000000007"/>
    <n v="1.3"/>
    <n v="6.07"/>
    <n v="9.24"/>
    <n v="1.3"/>
    <n v="5.8"/>
    <n v="9"/>
    <n v="1.3"/>
    <n v="6"/>
    <n v="8.5"/>
    <n v="1.34"/>
    <n v="6.35"/>
    <n v="10"/>
    <n v="1.3"/>
    <n v="5.89"/>
    <n v="8.74"/>
    <n v="1.28"/>
    <n v="3.75"/>
    <n v="1.29"/>
    <n v="3.74"/>
    <n v="1.3"/>
    <n v="3.95"/>
    <n v="1.28"/>
    <n v="3.63"/>
    <n v="-1.5"/>
    <n v="1.77"/>
    <n v="2.02"/>
    <n v="1.83"/>
    <n v="2.08"/>
    <n v="1.86"/>
    <n v="2.13"/>
    <n v="1.8"/>
    <n v="2.06"/>
    <n v="1.36"/>
    <n v="5.75"/>
    <n v="6.5"/>
    <n v="1.36"/>
    <n v="5.75"/>
    <n v="7.25"/>
    <n v="1.33"/>
    <n v="5.5"/>
    <n v="8.3000000000000007"/>
    <n v="1.39"/>
    <n v="5.67"/>
    <n v="7.21"/>
    <n v="1.36"/>
    <n v="5.8"/>
    <n v="7"/>
    <n v="1.4"/>
    <n v="5.5"/>
    <n v="7"/>
    <n v="1.41"/>
    <n v="5.95"/>
    <n v="8.3000000000000007"/>
    <n v="1.38"/>
    <n v="5.53"/>
    <n v="7.07"/>
    <n v="1.36"/>
    <n v="3.2"/>
    <n v="1.39"/>
    <n v="3.19"/>
    <n v="1.4"/>
    <n v="3.5"/>
    <n v="1.35"/>
    <n v="3.15"/>
    <n v="-1.5"/>
    <n v="2.0699999999999998"/>
    <n v="1.86"/>
    <n v="2.04"/>
    <n v="1.88"/>
    <n v="2.09"/>
    <n v="1.96"/>
    <n v="2"/>
    <n v="1.86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5"/>
    <n v="0"/>
    <n v="5"/>
    <n v="2"/>
    <n v="3"/>
    <s v="2-0"/>
    <s v="0-0"/>
  </r>
  <r>
    <s v="18/12/2019WolfsburgSchalke 04"/>
    <s v="D1"/>
    <x v="324"/>
    <d v="1899-12-30T19:30:00"/>
    <x v="64"/>
    <x v="61"/>
    <n v="1"/>
    <n v="1"/>
    <s v="D"/>
    <n v="0"/>
    <n v="0"/>
    <s v="D"/>
    <n v="29"/>
    <n v="8"/>
    <n v="11"/>
    <n v="2"/>
    <n v="13"/>
    <n v="11"/>
    <n v="12"/>
    <n v="5"/>
    <n v="1"/>
    <n v="1"/>
    <n v="0"/>
    <n v="0"/>
    <n v="2.2999999999999998"/>
    <n v="3.4"/>
    <n v="3.1"/>
    <n v="2.35"/>
    <n v="3.3"/>
    <n v="3.1"/>
    <n v="2.35"/>
    <n v="3.35"/>
    <n v="3.05"/>
    <n v="2.42"/>
    <n v="3.43"/>
    <n v="3.08"/>
    <n v="2.4"/>
    <n v="3.3"/>
    <n v="3"/>
    <n v="2.38"/>
    <n v="3.4"/>
    <n v="3"/>
    <n v="2.48"/>
    <n v="3.45"/>
    <n v="3.2"/>
    <n v="2.38"/>
    <n v="3.33"/>
    <n v="3.04"/>
    <n v="2"/>
    <n v="1.8"/>
    <n v="2.06"/>
    <n v="1.85"/>
    <n v="2.06"/>
    <n v="1.89"/>
    <n v="1.99"/>
    <n v="1.82"/>
    <n v="-0.25"/>
    <n v="2.0699999999999998"/>
    <n v="1.86"/>
    <n v="2.08"/>
    <n v="1.83"/>
    <n v="2.09"/>
    <n v="1.89"/>
    <n v="2.0499999999999998"/>
    <n v="1.82"/>
    <n v="2"/>
    <n v="3.6"/>
    <n v="3.5"/>
    <n v="2.0499999999999998"/>
    <n v="3.5"/>
    <n v="3.6"/>
    <n v="2.1"/>
    <n v="3.5"/>
    <n v="3.5"/>
    <n v="2.09"/>
    <n v="3.62"/>
    <n v="3.64"/>
    <n v="2.0499999999999998"/>
    <n v="3.6"/>
    <n v="3.5"/>
    <n v="2.1"/>
    <n v="3.5"/>
    <n v="3.5"/>
    <n v="2.2999999999999998"/>
    <n v="3.7"/>
    <n v="3.65"/>
    <n v="2.08"/>
    <n v="3.5"/>
    <n v="3.52"/>
    <n v="1.9"/>
    <n v="1.9"/>
    <n v="1.93"/>
    <n v="1.96"/>
    <n v="1.97"/>
    <n v="2.0499999999999998"/>
    <n v="1.9"/>
    <n v="1.91"/>
    <n v="-0.25"/>
    <n v="1.75"/>
    <n v="2.0499999999999998"/>
    <n v="1.81"/>
    <n v="2.12"/>
    <n v="1.95"/>
    <n v="2.17"/>
    <n v="1.8"/>
    <n v="2.06999999999999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2"/>
    <n v="0"/>
    <n v="2"/>
    <n v="1"/>
    <n v="1"/>
    <s v="1-1"/>
    <s v="0-0"/>
  </r>
  <r>
    <s v="17/12/2019Werder BremenMainz"/>
    <s v="D1"/>
    <x v="325"/>
    <d v="1899-12-30T17:30:00"/>
    <x v="152"/>
    <x v="105"/>
    <n v="0"/>
    <n v="5"/>
    <s v="A"/>
    <n v="0"/>
    <n v="4"/>
    <s v="A"/>
    <n v="15"/>
    <n v="19"/>
    <n v="5"/>
    <n v="8"/>
    <n v="13"/>
    <n v="13"/>
    <n v="8"/>
    <n v="5"/>
    <n v="2"/>
    <n v="2"/>
    <n v="0"/>
    <n v="0"/>
    <n v="1.75"/>
    <n v="4.2"/>
    <n v="4.2"/>
    <n v="1.8"/>
    <n v="4"/>
    <n v="4.0999999999999996"/>
    <n v="1.85"/>
    <n v="3.9"/>
    <n v="3.9"/>
    <n v="1.84"/>
    <n v="4.01"/>
    <n v="4.2"/>
    <n v="1.83"/>
    <n v="3.9"/>
    <n v="4"/>
    <n v="1.83"/>
    <n v="4.0999999999999996"/>
    <n v="3.9"/>
    <n v="1.87"/>
    <n v="4.32"/>
    <n v="4.32"/>
    <n v="1.82"/>
    <n v="4"/>
    <n v="4.08"/>
    <n v="1.4"/>
    <n v="3"/>
    <n v="1.45"/>
    <n v="2.91"/>
    <n v="1.47"/>
    <n v="3"/>
    <n v="1.43"/>
    <n v="2.8"/>
    <n v="-0.75"/>
    <n v="2.06"/>
    <n v="1.87"/>
    <n v="2.0699999999999998"/>
    <n v="1.85"/>
    <n v="2.0699999999999998"/>
    <n v="1.88"/>
    <n v="2.0299999999999998"/>
    <n v="1.84"/>
    <n v="1.66"/>
    <n v="4.33"/>
    <n v="4.5"/>
    <n v="1.72"/>
    <n v="4.2"/>
    <n v="4.33"/>
    <n v="1.85"/>
    <n v="3.9"/>
    <n v="3.9"/>
    <n v="1.71"/>
    <n v="4.29"/>
    <n v="4.67"/>
    <n v="1.67"/>
    <n v="4.2"/>
    <n v="4.75"/>
    <n v="1.7"/>
    <n v="4.4000000000000004"/>
    <n v="4.33"/>
    <n v="1.85"/>
    <n v="4.42"/>
    <n v="4.8499999999999996"/>
    <n v="1.7"/>
    <n v="4.25"/>
    <n v="4.47"/>
    <n v="1.36"/>
    <n v="3.2"/>
    <n v="1.39"/>
    <n v="3.16"/>
    <n v="1.45"/>
    <n v="3.22"/>
    <n v="1.37"/>
    <n v="3.04"/>
    <n v="-0.75"/>
    <n v="1.91"/>
    <n v="2.02"/>
    <n v="1.9"/>
    <n v="2.02"/>
    <n v="1.94"/>
    <n v="2.1"/>
    <n v="1.87"/>
    <n v="2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0"/>
    <n v="1"/>
    <s v="A"/>
    <n v="4"/>
    <n v="0"/>
    <n v="4"/>
    <n v="2"/>
    <n v="2"/>
    <s v="0-5"/>
    <s v="0-4"/>
  </r>
  <r>
    <s v="17/12/2019AugsburgFortuna Dusseldorf"/>
    <s v="D1"/>
    <x v="325"/>
    <d v="1899-12-30T19:30:00"/>
    <x v="60"/>
    <x v="14"/>
    <n v="3"/>
    <n v="0"/>
    <s v="H"/>
    <n v="1"/>
    <n v="0"/>
    <s v="H"/>
    <n v="12"/>
    <n v="6"/>
    <n v="7"/>
    <n v="2"/>
    <n v="10"/>
    <n v="15"/>
    <n v="4"/>
    <n v="2"/>
    <n v="3"/>
    <n v="4"/>
    <n v="0"/>
    <n v="0"/>
    <n v="1.75"/>
    <n v="4.2"/>
    <n v="4.2"/>
    <n v="1.72"/>
    <n v="4"/>
    <n v="4.5"/>
    <n v="1.7"/>
    <n v="4"/>
    <n v="4.5999999999999996"/>
    <n v="1.81"/>
    <n v="4.1500000000000004"/>
    <n v="4.24"/>
    <n v="1.78"/>
    <n v="4"/>
    <n v="4.2"/>
    <n v="1.8"/>
    <n v="4"/>
    <n v="4.2"/>
    <n v="1.85"/>
    <n v="4.32"/>
    <n v="4.5999999999999996"/>
    <n v="1.78"/>
    <n v="4.04"/>
    <n v="4.21"/>
    <n v="1.66"/>
    <n v="2.2000000000000002"/>
    <n v="1.68"/>
    <n v="2.2999999999999998"/>
    <n v="1.69"/>
    <n v="2.38"/>
    <n v="1.65"/>
    <n v="2.25"/>
    <n v="-0.75"/>
    <n v="2.06"/>
    <n v="1.87"/>
    <n v="2.0499999999999998"/>
    <n v="1.87"/>
    <n v="2.09"/>
    <n v="1.89"/>
    <n v="2.0299999999999998"/>
    <n v="1.84"/>
    <n v="1.85"/>
    <n v="3.8"/>
    <n v="4"/>
    <n v="1.87"/>
    <n v="3.75"/>
    <n v="4"/>
    <n v="1.8"/>
    <n v="3.9"/>
    <n v="4.0999999999999996"/>
    <n v="1.93"/>
    <n v="3.85"/>
    <n v="4.01"/>
    <n v="1.85"/>
    <n v="3.7"/>
    <n v="4.2"/>
    <n v="1.87"/>
    <n v="4"/>
    <n v="3.8"/>
    <n v="2"/>
    <n v="4"/>
    <n v="4.34"/>
    <n v="1.9"/>
    <n v="3.75"/>
    <n v="3.91"/>
    <n v="1.72"/>
    <n v="2.1"/>
    <n v="1.7"/>
    <n v="2.25"/>
    <n v="1.74"/>
    <n v="2.2999999999999998"/>
    <n v="1.67"/>
    <n v="2.19"/>
    <n v="-0.5"/>
    <n v="1.93"/>
    <n v="2"/>
    <n v="1.93"/>
    <n v="1.99"/>
    <n v="1.95"/>
    <n v="2.02"/>
    <n v="1.9"/>
    <n v="1.96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7"/>
    <n v="0"/>
    <n v="7"/>
    <n v="3"/>
    <n v="4"/>
    <s v="3-0"/>
    <s v="1-0"/>
  </r>
  <r>
    <s v="17/12/2019DortmundRB Leipzig"/>
    <s v="D1"/>
    <x v="325"/>
    <d v="1899-12-30T19:30:00"/>
    <x v="12"/>
    <x v="152"/>
    <n v="3"/>
    <n v="3"/>
    <s v="D"/>
    <n v="2"/>
    <n v="0"/>
    <s v="H"/>
    <n v="14"/>
    <n v="12"/>
    <n v="6"/>
    <n v="8"/>
    <n v="9"/>
    <n v="5"/>
    <n v="12"/>
    <n v="3"/>
    <n v="0"/>
    <n v="0"/>
    <n v="0"/>
    <n v="0"/>
    <n v="2.1"/>
    <n v="3.8"/>
    <n v="3.2"/>
    <n v="2.1"/>
    <n v="3.8"/>
    <n v="3.25"/>
    <n v="2.2000000000000002"/>
    <n v="3.8"/>
    <n v="3"/>
    <n v="2.2400000000000002"/>
    <n v="3.79"/>
    <n v="3.14"/>
    <n v="2.2000000000000002"/>
    <n v="3.7"/>
    <n v="3.1"/>
    <n v="2.25"/>
    <n v="3.8"/>
    <n v="3"/>
    <n v="2.2999999999999998"/>
    <n v="3.92"/>
    <n v="3.33"/>
    <n v="2.19"/>
    <n v="3.76"/>
    <n v="3.11"/>
    <n v="1.44"/>
    <n v="2.75"/>
    <n v="1.46"/>
    <n v="2.88"/>
    <n v="1.48"/>
    <n v="2.95"/>
    <n v="1.44"/>
    <n v="2.76"/>
    <n v="-0.25"/>
    <n v="1.97"/>
    <n v="1.96"/>
    <n v="1.96"/>
    <n v="1.96"/>
    <n v="2"/>
    <n v="1.98"/>
    <n v="1.93"/>
    <n v="1.93"/>
    <n v="2.15"/>
    <n v="3.9"/>
    <n v="3"/>
    <n v="2.2000000000000002"/>
    <n v="3.75"/>
    <n v="3"/>
    <n v="2.2999999999999998"/>
    <n v="3.7"/>
    <n v="2.9"/>
    <n v="2.25"/>
    <n v="3.86"/>
    <n v="3.07"/>
    <n v="2.2000000000000002"/>
    <n v="3.8"/>
    <n v="3"/>
    <n v="2.25"/>
    <n v="3.8"/>
    <n v="2.9"/>
    <n v="2.35"/>
    <n v="3.98"/>
    <n v="3.16"/>
    <n v="2.2200000000000002"/>
    <n v="3.8"/>
    <n v="2.99"/>
    <n v="1.4"/>
    <n v="3"/>
    <n v="1.41"/>
    <n v="3.08"/>
    <n v="1.47"/>
    <n v="3.08"/>
    <n v="1.41"/>
    <n v="2.85"/>
    <n v="-0.25"/>
    <n v="1.99"/>
    <n v="1.94"/>
    <n v="1.98"/>
    <n v="1.94"/>
    <n v="2.0499999999999998"/>
    <n v="1.95"/>
    <n v="1.95"/>
    <n v="1.91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1"/>
    <n v="3"/>
    <s v="A"/>
    <n v="0"/>
    <n v="0"/>
    <n v="0"/>
    <n v="0"/>
    <n v="0"/>
    <s v="3-3"/>
    <s v="2-0"/>
  </r>
  <r>
    <s v="17/12/2019Union BerlinHoffenheim"/>
    <s v="D1"/>
    <x v="325"/>
    <d v="1899-12-30T19:30:00"/>
    <x v="63"/>
    <x v="72"/>
    <n v="0"/>
    <n v="2"/>
    <s v="A"/>
    <n v="0"/>
    <n v="0"/>
    <s v="D"/>
    <n v="16"/>
    <n v="7"/>
    <n v="2"/>
    <n v="4"/>
    <n v="16"/>
    <n v="13"/>
    <n v="6"/>
    <n v="1"/>
    <n v="2"/>
    <n v="6"/>
    <n v="0"/>
    <n v="0"/>
    <n v="2.37"/>
    <n v="3.5"/>
    <n v="2.9"/>
    <n v="2.35"/>
    <n v="3.6"/>
    <n v="2.9"/>
    <n v="2.4500000000000002"/>
    <n v="3.45"/>
    <n v="2.85"/>
    <n v="2.5"/>
    <n v="3.54"/>
    <n v="2.88"/>
    <n v="2.4500000000000002"/>
    <n v="3.4"/>
    <n v="2.88"/>
    <n v="2.4500000000000002"/>
    <n v="3.5"/>
    <n v="2.88"/>
    <n v="2.52"/>
    <n v="3.61"/>
    <n v="3"/>
    <n v="2.44"/>
    <n v="3.48"/>
    <n v="2.86"/>
    <n v="1.8"/>
    <n v="2"/>
    <n v="1.82"/>
    <n v="2.08"/>
    <n v="1.84"/>
    <n v="2.11"/>
    <n v="1.79"/>
    <n v="2.0299999999999998"/>
    <n v="-0.25"/>
    <n v="2.0699999999999998"/>
    <n v="1.72"/>
    <n v="2.16"/>
    <n v="1.78"/>
    <n v="2.17"/>
    <n v="1.8"/>
    <n v="2.12"/>
    <n v="1.77"/>
    <n v="2.2999999999999998"/>
    <n v="3.6"/>
    <n v="2.87"/>
    <n v="2.4"/>
    <n v="3.5"/>
    <n v="2.85"/>
    <n v="2.35"/>
    <n v="3.5"/>
    <n v="2.95"/>
    <n v="2.46"/>
    <n v="3.58"/>
    <n v="2.91"/>
    <n v="2.35"/>
    <n v="3.6"/>
    <n v="2.9"/>
    <n v="2.4"/>
    <n v="3.5"/>
    <n v="2.9"/>
    <n v="2.5"/>
    <n v="3.7"/>
    <n v="3.04"/>
    <n v="2.39"/>
    <n v="3.5"/>
    <n v="2.89"/>
    <n v="1.8"/>
    <n v="2"/>
    <n v="1.86"/>
    <n v="2.0299999999999998"/>
    <n v="1.9"/>
    <n v="2.13"/>
    <n v="1.79"/>
    <n v="2.02"/>
    <n v="-0.25"/>
    <n v="2.1"/>
    <n v="1.83"/>
    <n v="2.13"/>
    <n v="1.79"/>
    <n v="2.17"/>
    <n v="1.85"/>
    <n v="2.09"/>
    <n v="1.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0"/>
    <n v="2"/>
    <s v="A"/>
    <n v="8"/>
    <n v="0"/>
    <n v="8"/>
    <n v="2"/>
    <n v="6"/>
    <s v="0-2"/>
    <s v="0-0"/>
  </r>
  <r>
    <s v="16/12/2019Crystal PalaceBrighton"/>
    <s v="E0"/>
    <x v="326"/>
    <d v="1899-12-30T19:45:00"/>
    <x v="115"/>
    <x v="171"/>
    <n v="1"/>
    <n v="1"/>
    <s v="D"/>
    <n v="0"/>
    <n v="0"/>
    <s v="D"/>
    <n v="11"/>
    <n v="15"/>
    <n v="4"/>
    <n v="10"/>
    <n v="7"/>
    <n v="12"/>
    <n v="3"/>
    <n v="7"/>
    <n v="1"/>
    <n v="1"/>
    <n v="0"/>
    <n v="0"/>
    <n v="2.5499999999999998"/>
    <n v="3.25"/>
    <n v="2.87"/>
    <n v="2.5"/>
    <n v="3.25"/>
    <n v="2.9"/>
    <n v="2.5499999999999998"/>
    <n v="3.2"/>
    <n v="2.85"/>
    <n v="2.58"/>
    <n v="3.28"/>
    <n v="2.98"/>
    <n v="2.5"/>
    <n v="3.25"/>
    <n v="2.9"/>
    <n v="2.5499999999999998"/>
    <n v="3.2"/>
    <n v="2.9"/>
    <n v="2.65"/>
    <n v="3.34"/>
    <n v="3"/>
    <n v="2.5499999999999998"/>
    <n v="3.22"/>
    <n v="2.91"/>
    <n v="2.2000000000000002"/>
    <n v="1.66"/>
    <n v="2.1800000000000002"/>
    <n v="1.76"/>
    <n v="2.2799999999999998"/>
    <n v="1.76"/>
    <n v="2.1800000000000002"/>
    <n v="1.69"/>
    <n v="0"/>
    <n v="1.83"/>
    <n v="2.0699999999999998"/>
    <n v="1.83"/>
    <n v="2.11"/>
    <n v="1.86"/>
    <n v="2.12"/>
    <n v="1.81"/>
    <n v="2.06"/>
    <n v="2.75"/>
    <n v="3.25"/>
    <n v="2.7"/>
    <n v="2.75"/>
    <n v="3.2"/>
    <n v="2.75"/>
    <n v="2.8"/>
    <n v="3.2"/>
    <n v="2.65"/>
    <n v="2.86"/>
    <n v="3.27"/>
    <n v="2.7"/>
    <n v="2.88"/>
    <n v="3.3"/>
    <n v="2.7"/>
    <n v="2.88"/>
    <n v="3.25"/>
    <n v="2.63"/>
    <n v="3"/>
    <n v="3.3"/>
    <n v="2.85"/>
    <n v="2.8"/>
    <n v="3.22"/>
    <n v="2.68"/>
    <n v="2.1"/>
    <n v="1.72"/>
    <n v="2.15"/>
    <n v="1.78"/>
    <n v="2.2400000000000002"/>
    <n v="1.82"/>
    <n v="2.1"/>
    <n v="1.75"/>
    <n v="0"/>
    <n v="2.02"/>
    <n v="1.88"/>
    <n v="2.02"/>
    <n v="1.91"/>
    <n v="2.0699999999999998"/>
    <n v="1.93"/>
    <n v="1.99"/>
    <n v="1.88"/>
    <m/>
    <m/>
    <m/>
    <m/>
    <m/>
    <m/>
    <m/>
    <m/>
    <m/>
    <m/>
    <m/>
    <m/>
    <m/>
    <m/>
    <m/>
    <m/>
    <m/>
    <m/>
    <m/>
    <m/>
    <m/>
    <m/>
    <m/>
    <x v="2"/>
    <n v="2"/>
    <n v="0"/>
    <n v="2"/>
    <n v="1"/>
    <n v="1"/>
    <s v="D"/>
    <n v="2"/>
    <n v="0"/>
    <n v="2"/>
    <n v="1"/>
    <n v="1"/>
    <s v="1-1"/>
    <s v="0-0"/>
  </r>
  <r>
    <s v="16/12/2019DarmstadtStuttgart"/>
    <s v="D2"/>
    <x v="326"/>
    <d v="1899-12-30T19:30:00"/>
    <x v="74"/>
    <x v="63"/>
    <n v="1"/>
    <n v="1"/>
    <s v="D"/>
    <n v="1"/>
    <n v="1"/>
    <s v="D"/>
    <n v="12"/>
    <n v="18"/>
    <n v="6"/>
    <n v="8"/>
    <n v="6"/>
    <n v="15"/>
    <n v="5"/>
    <n v="10"/>
    <n v="1"/>
    <n v="5"/>
    <n v="0"/>
    <n v="0"/>
    <n v="4.75"/>
    <n v="3.6"/>
    <n v="1.75"/>
    <n v="4.0999999999999996"/>
    <n v="3.75"/>
    <n v="1.83"/>
    <n v="4.2"/>
    <n v="3.7"/>
    <n v="1.8"/>
    <n v="4.43"/>
    <n v="3.67"/>
    <n v="1.85"/>
    <n v="4.2"/>
    <n v="3.7"/>
    <n v="1.78"/>
    <n v="4.2"/>
    <n v="3.7"/>
    <n v="1.8"/>
    <n v="4.75"/>
    <n v="3.85"/>
    <n v="1.87"/>
    <n v="4.21"/>
    <n v="3.62"/>
    <n v="1.81"/>
    <n v="1.7"/>
    <n v="2.1"/>
    <n v="1.72"/>
    <n v="2.19"/>
    <n v="1.75"/>
    <n v="2.25"/>
    <n v="1.69"/>
    <n v="2.14"/>
    <n v="0.5"/>
    <n v="2.0499999999999998"/>
    <n v="1.8"/>
    <n v="2.0499999999999998"/>
    <n v="1.85"/>
    <n v="2.11"/>
    <n v="1.86"/>
    <n v="2.0099999999999998"/>
    <n v="1.81"/>
    <n v="4.75"/>
    <n v="4"/>
    <n v="1.66"/>
    <n v="4.75"/>
    <n v="3.8"/>
    <n v="1.7"/>
    <n v="4.2"/>
    <n v="3.7"/>
    <n v="1.8"/>
    <n v="4.8600000000000003"/>
    <n v="3.91"/>
    <n v="1.72"/>
    <n v="4.75"/>
    <n v="3.7"/>
    <n v="1.7"/>
    <n v="4.5"/>
    <n v="3.9"/>
    <n v="1.7"/>
    <n v="5"/>
    <n v="4.05"/>
    <n v="1.8"/>
    <n v="4.6100000000000003"/>
    <n v="3.8"/>
    <n v="1.71"/>
    <n v="1.7"/>
    <n v="2.1"/>
    <n v="1.73"/>
    <n v="2.1800000000000002"/>
    <n v="1.74"/>
    <n v="2.29"/>
    <n v="1.68"/>
    <n v="2.16"/>
    <n v="0.75"/>
    <n v="1.95"/>
    <n v="1.9"/>
    <n v="1.96"/>
    <n v="1.94"/>
    <n v="2"/>
    <n v="1.95"/>
    <n v="1.93"/>
    <n v="1.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6"/>
    <n v="0"/>
    <n v="6"/>
    <n v="1"/>
    <n v="5"/>
    <s v="1-1"/>
    <s v="1-1"/>
  </r>
  <r>
    <s v="15/12/2019FC EmmenSparta Rotterdam"/>
    <s v="N1"/>
    <x v="327"/>
    <d v="1899-12-30T11:15:00"/>
    <x v="168"/>
    <x v="109"/>
    <n v="2"/>
    <n v="0"/>
    <s v="H"/>
    <n v="2"/>
    <n v="0"/>
    <s v="H"/>
    <n v="20"/>
    <n v="11"/>
    <n v="8"/>
    <n v="2"/>
    <n v="3"/>
    <n v="23"/>
    <n v="6"/>
    <n v="7"/>
    <n v="1"/>
    <n v="2"/>
    <n v="0"/>
    <n v="0"/>
    <n v="2.8"/>
    <n v="3.75"/>
    <n v="2.25"/>
    <n v="2.8"/>
    <n v="3.8"/>
    <n v="2.35"/>
    <n v="2.7"/>
    <n v="3.65"/>
    <n v="2.2999999999999998"/>
    <n v="2.84"/>
    <n v="3.84"/>
    <n v="2.34"/>
    <n v="2.75"/>
    <n v="3.75"/>
    <n v="2.25"/>
    <n v="2.75"/>
    <n v="3.75"/>
    <n v="2.25"/>
    <n v="2.84"/>
    <n v="3.91"/>
    <n v="2.48"/>
    <n v="2.76"/>
    <n v="3.74"/>
    <n v="2.31"/>
    <n v="1.47"/>
    <n v="2.6"/>
    <n v="1.51"/>
    <n v="2.66"/>
    <n v="1.51"/>
    <n v="2.76"/>
    <n v="1.47"/>
    <n v="2.62"/>
    <n v="0.25"/>
    <n v="1.85"/>
    <n v="2.0499999999999998"/>
    <n v="1.84"/>
    <n v="2.06"/>
    <n v="1.88"/>
    <n v="2.08"/>
    <n v="1.81"/>
    <n v="2.0299999999999998"/>
    <n v="2.62"/>
    <n v="3.75"/>
    <n v="2.37"/>
    <n v="2.85"/>
    <n v="3.7"/>
    <n v="2.35"/>
    <n v="2.5499999999999998"/>
    <n v="3.6"/>
    <n v="2.4500000000000002"/>
    <n v="2.68"/>
    <n v="3.74"/>
    <n v="2.5"/>
    <n v="2.6"/>
    <n v="3.6"/>
    <n v="2.4500000000000002"/>
    <n v="2.6"/>
    <n v="3.7"/>
    <n v="2.4500000000000002"/>
    <n v="2.85"/>
    <n v="3.79"/>
    <n v="2.61"/>
    <n v="2.66"/>
    <n v="3.66"/>
    <n v="2.4300000000000002"/>
    <n v="1.57"/>
    <n v="2.35"/>
    <n v="1.61"/>
    <n v="2.41"/>
    <n v="1.61"/>
    <n v="2.5"/>
    <n v="1.56"/>
    <n v="2.37"/>
    <n v="0"/>
    <n v="2.0099999999999998"/>
    <n v="1.89"/>
    <n v="2.02"/>
    <n v="1.88"/>
    <n v="2.08"/>
    <n v="1.94"/>
    <n v="2"/>
    <n v="1.85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1"/>
    <n v="2"/>
    <s v="2-0"/>
    <s v="2-0"/>
  </r>
  <r>
    <s v="15/12/2019FeyenoordPSV Eindhoven"/>
    <s v="N1"/>
    <x v="327"/>
    <d v="1899-12-30T13:30:00"/>
    <x v="165"/>
    <x v="94"/>
    <n v="3"/>
    <n v="1"/>
    <s v="H"/>
    <n v="2"/>
    <n v="0"/>
    <s v="H"/>
    <n v="10"/>
    <n v="20"/>
    <n v="6"/>
    <n v="8"/>
    <n v="11"/>
    <n v="11"/>
    <n v="4"/>
    <n v="8"/>
    <n v="3"/>
    <n v="4"/>
    <n v="0"/>
    <n v="0"/>
    <n v="2.6"/>
    <n v="3.75"/>
    <n v="2.4500000000000002"/>
    <n v="2.4500000000000002"/>
    <n v="3.9"/>
    <n v="2.6"/>
    <n v="2.5499999999999998"/>
    <n v="3.65"/>
    <n v="2.4500000000000002"/>
    <n v="2.59"/>
    <n v="3.95"/>
    <n v="2.5"/>
    <n v="2.5499999999999998"/>
    <n v="3.8"/>
    <n v="2.4"/>
    <n v="2.5499999999999998"/>
    <n v="3.7"/>
    <n v="2.4500000000000002"/>
    <n v="2.72"/>
    <n v="3.95"/>
    <n v="2.6"/>
    <n v="2.56"/>
    <n v="3.76"/>
    <n v="2.4700000000000002"/>
    <n v="1.53"/>
    <n v="2.4"/>
    <n v="1.53"/>
    <n v="2.6"/>
    <n v="1.55"/>
    <n v="2.63"/>
    <n v="1.51"/>
    <n v="2.4900000000000002"/>
    <n v="0"/>
    <n v="2"/>
    <n v="1.9"/>
    <n v="1.99"/>
    <n v="1.92"/>
    <n v="2.0299999999999998"/>
    <n v="2"/>
    <n v="1.96"/>
    <n v="1.89"/>
    <n v="2.37"/>
    <n v="3.75"/>
    <n v="2.7"/>
    <n v="2.4500000000000002"/>
    <n v="3.9"/>
    <n v="2.6"/>
    <n v="2.35"/>
    <n v="3.7"/>
    <n v="2.6"/>
    <n v="2.35"/>
    <n v="3.96"/>
    <n v="2.76"/>
    <n v="2.2999999999999998"/>
    <n v="3.75"/>
    <n v="2.7"/>
    <n v="2.2999999999999998"/>
    <n v="3.75"/>
    <n v="2.7"/>
    <n v="2.46"/>
    <n v="3.96"/>
    <n v="2.89"/>
    <n v="2.37"/>
    <n v="3.81"/>
    <n v="2.67"/>
    <n v="1.5"/>
    <n v="2.5"/>
    <n v="1.52"/>
    <n v="2.63"/>
    <n v="1.55"/>
    <n v="2.63"/>
    <n v="1.51"/>
    <n v="2.5099999999999998"/>
    <n v="-0.25"/>
    <n v="2.02"/>
    <n v="1.77"/>
    <n v="2.08"/>
    <n v="1.82"/>
    <n v="2.16"/>
    <n v="1.85"/>
    <n v="2.0699999999999998"/>
    <n v="1.7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7"/>
    <n v="0"/>
    <n v="7"/>
    <n v="3"/>
    <n v="4"/>
    <s v="3-1"/>
    <s v="2-0"/>
  </r>
  <r>
    <s v="15/12/2019AZ AlkmaarAjax"/>
    <s v="N1"/>
    <x v="327"/>
    <d v="1899-12-30T15:45:00"/>
    <x v="107"/>
    <x v="95"/>
    <n v="1"/>
    <n v="0"/>
    <s v="H"/>
    <n v="0"/>
    <n v="0"/>
    <s v="D"/>
    <n v="15"/>
    <n v="11"/>
    <n v="2"/>
    <n v="3"/>
    <n v="13"/>
    <n v="17"/>
    <n v="8"/>
    <n v="6"/>
    <n v="3"/>
    <n v="2"/>
    <n v="0"/>
    <n v="0"/>
    <n v="3.3"/>
    <n v="3.8"/>
    <n v="2"/>
    <n v="3.4"/>
    <n v="3.8"/>
    <n v="2.0499999999999998"/>
    <n v="3.15"/>
    <n v="3.7"/>
    <n v="2"/>
    <n v="3.33"/>
    <n v="3.87"/>
    <n v="2.08"/>
    <n v="3.25"/>
    <n v="3.75"/>
    <n v="2"/>
    <n v="3.2"/>
    <n v="3.9"/>
    <n v="2"/>
    <n v="3.4"/>
    <n v="3.98"/>
    <n v="2.14"/>
    <n v="3.26"/>
    <n v="3.78"/>
    <n v="2.04"/>
    <n v="1.47"/>
    <n v="2.6"/>
    <n v="1.51"/>
    <n v="2.67"/>
    <n v="1.53"/>
    <n v="2.69"/>
    <n v="1.48"/>
    <n v="2.59"/>
    <n v="0.25"/>
    <n v="2.0699999999999998"/>
    <n v="1.83"/>
    <n v="2.08"/>
    <n v="1.83"/>
    <n v="2.11"/>
    <n v="1.85"/>
    <n v="2.04"/>
    <n v="1.8"/>
    <n v="2.6"/>
    <n v="3.8"/>
    <n v="2.37"/>
    <n v="2.65"/>
    <n v="3.75"/>
    <n v="2.4500000000000002"/>
    <n v="2.5499999999999998"/>
    <n v="3.7"/>
    <n v="2.4"/>
    <n v="2.63"/>
    <n v="3.91"/>
    <n v="2.48"/>
    <n v="2.5"/>
    <n v="3.7"/>
    <n v="2.5"/>
    <n v="2.5499999999999998"/>
    <n v="3.9"/>
    <n v="2.4"/>
    <n v="2.75"/>
    <n v="3.92"/>
    <n v="2.56"/>
    <n v="2.6"/>
    <n v="3.8"/>
    <n v="2.4300000000000002"/>
    <n v="1.44"/>
    <n v="2.7"/>
    <n v="1.45"/>
    <n v="2.86"/>
    <n v="1.5"/>
    <n v="2.86"/>
    <n v="1.45"/>
    <n v="2.71"/>
    <n v="0"/>
    <n v="1.99"/>
    <n v="1.91"/>
    <n v="2.0099999999999998"/>
    <n v="1.89"/>
    <n v="2.0699999999999998"/>
    <n v="1.94"/>
    <n v="1.98"/>
    <n v="1.87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5"/>
    <n v="0"/>
    <n v="5"/>
    <n v="3"/>
    <n v="2"/>
    <s v="1-0"/>
    <s v="0-0"/>
  </r>
  <r>
    <s v="15/12/2019HeraclesUtrecht"/>
    <s v="N1"/>
    <x v="327"/>
    <d v="1899-12-30T15:45:00"/>
    <x v="106"/>
    <x v="168"/>
    <n v="1"/>
    <n v="3"/>
    <s v="A"/>
    <n v="1"/>
    <n v="0"/>
    <s v="H"/>
    <n v="13"/>
    <n v="16"/>
    <n v="4"/>
    <n v="7"/>
    <n v="14"/>
    <n v="15"/>
    <n v="7"/>
    <n v="4"/>
    <n v="2"/>
    <n v="1"/>
    <n v="0"/>
    <n v="0"/>
    <n v="2.7"/>
    <n v="3.8"/>
    <n v="2.2999999999999998"/>
    <n v="2.7"/>
    <n v="3.8"/>
    <n v="2.4"/>
    <n v="2.65"/>
    <n v="3.55"/>
    <n v="2.4"/>
    <n v="2.7"/>
    <n v="3.72"/>
    <n v="2.5"/>
    <n v="2.62"/>
    <n v="3.7"/>
    <n v="2.4"/>
    <n v="2.7"/>
    <n v="3.6"/>
    <n v="2.38"/>
    <n v="2.76"/>
    <n v="3.85"/>
    <n v="2.68"/>
    <n v="2.66"/>
    <n v="3.68"/>
    <n v="2.42"/>
    <n v="1.57"/>
    <n v="2.35"/>
    <n v="1.6"/>
    <n v="2.42"/>
    <n v="1.6"/>
    <n v="2.52"/>
    <n v="1.55"/>
    <n v="2.4"/>
    <n v="0"/>
    <n v="2.0699999999999998"/>
    <n v="1.83"/>
    <n v="2.0299999999999998"/>
    <n v="1.87"/>
    <n v="2.11"/>
    <n v="1.88"/>
    <n v="2.02"/>
    <n v="1.83"/>
    <n v="2.62"/>
    <n v="3.8"/>
    <n v="2.37"/>
    <n v="2.7"/>
    <n v="3.75"/>
    <n v="2.4"/>
    <n v="2.75"/>
    <n v="3.55"/>
    <n v="2.2999999999999998"/>
    <n v="2.8"/>
    <n v="3.76"/>
    <n v="2.4"/>
    <n v="2.75"/>
    <n v="3.5"/>
    <n v="2.35"/>
    <n v="2.75"/>
    <n v="3.6"/>
    <n v="2.38"/>
    <n v="2.88"/>
    <n v="3.8"/>
    <n v="2.56"/>
    <n v="2.71"/>
    <n v="3.66"/>
    <n v="2.39"/>
    <n v="1.6"/>
    <n v="2.2999999999999998"/>
    <n v="1.62"/>
    <n v="2.39"/>
    <n v="1.67"/>
    <n v="2.42"/>
    <n v="1.61"/>
    <n v="2.2799999999999998"/>
    <n v="0"/>
    <n v="2.1"/>
    <n v="1.8"/>
    <n v="2.1"/>
    <n v="1.8"/>
    <n v="2.13"/>
    <n v="1.85"/>
    <n v="2.0499999999999998"/>
    <n v="1.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3"/>
    <n v="0"/>
    <n v="3"/>
    <n v="2"/>
    <n v="1"/>
    <s v="1-3"/>
    <s v="1-0"/>
  </r>
  <r>
    <s v="15/12/2019StandardAnderlecht"/>
    <s v="B1"/>
    <x v="327"/>
    <d v="1899-12-30T13:30:00"/>
    <x v="6"/>
    <x v="5"/>
    <n v="1"/>
    <n v="1"/>
    <s v="D"/>
    <n v="1"/>
    <n v="0"/>
    <s v="H"/>
    <n v="15"/>
    <n v="4"/>
    <n v="7"/>
    <n v="1"/>
    <n v="17"/>
    <n v="14"/>
    <n v="9"/>
    <n v="2"/>
    <n v="2"/>
    <n v="3"/>
    <n v="0"/>
    <n v="1"/>
    <n v="1.9"/>
    <n v="3.6"/>
    <n v="3.8"/>
    <n v="1.95"/>
    <n v="3.7"/>
    <n v="3.75"/>
    <n v="1.95"/>
    <n v="3.55"/>
    <n v="3.55"/>
    <n v="1.96"/>
    <n v="3.78"/>
    <n v="3.8"/>
    <n v="1.91"/>
    <n v="3.6"/>
    <n v="3.7"/>
    <n v="1.91"/>
    <n v="3.7"/>
    <n v="3.75"/>
    <n v="2"/>
    <n v="3.8"/>
    <n v="3.88"/>
    <n v="1.93"/>
    <n v="3.65"/>
    <n v="3.65"/>
    <n v="1.72"/>
    <n v="2.0699999999999998"/>
    <n v="1.76"/>
    <n v="2.11"/>
    <n v="1.79"/>
    <n v="2.17"/>
    <n v="1.73"/>
    <n v="2.0699999999999998"/>
    <n v="-0.5"/>
    <n v="1.93"/>
    <n v="1.93"/>
    <n v="1.95"/>
    <n v="1.93"/>
    <n v="1.98"/>
    <n v="1.96"/>
    <n v="1.92"/>
    <n v="1.89"/>
    <n v="1.83"/>
    <n v="3.75"/>
    <n v="4"/>
    <n v="1.91"/>
    <n v="3.75"/>
    <n v="4"/>
    <n v="1.87"/>
    <n v="3.6"/>
    <n v="3.8"/>
    <n v="1.9"/>
    <n v="3.81"/>
    <n v="4.01"/>
    <n v="1.83"/>
    <n v="3.6"/>
    <n v="4"/>
    <n v="1.87"/>
    <n v="3.7"/>
    <n v="4.0999999999999996"/>
    <n v="1.93"/>
    <n v="3.81"/>
    <n v="4.0999999999999996"/>
    <n v="1.88"/>
    <n v="3.68"/>
    <n v="3.89"/>
    <n v="1.8"/>
    <n v="2"/>
    <n v="1.83"/>
    <n v="2.0499999999999998"/>
    <n v="1.9"/>
    <n v="2.08"/>
    <n v="1.79"/>
    <n v="2.0099999999999998"/>
    <n v="-0.5"/>
    <n v="1.88"/>
    <n v="1.98"/>
    <n v="1.9"/>
    <n v="2"/>
    <n v="1.94"/>
    <n v="2.0299999999999998"/>
    <n v="1.87"/>
    <n v="1.95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5"/>
    <n v="1"/>
    <n v="6"/>
    <n v="2"/>
    <n v="4"/>
    <s v="1-1"/>
    <s v="1-0"/>
  </r>
  <r>
    <s v="15/12/2019Club BruggeMechelen"/>
    <s v="B1"/>
    <x v="327"/>
    <d v="1899-12-30T17:00:00"/>
    <x v="1"/>
    <x v="2"/>
    <n v="3"/>
    <n v="0"/>
    <s v="H"/>
    <n v="2"/>
    <n v="0"/>
    <s v="H"/>
    <n v="10"/>
    <n v="3"/>
    <n v="3"/>
    <n v="0"/>
    <n v="9"/>
    <n v="10"/>
    <n v="2"/>
    <n v="5"/>
    <n v="1"/>
    <n v="3"/>
    <n v="0"/>
    <n v="0"/>
    <n v="1.22"/>
    <n v="6"/>
    <n v="13"/>
    <n v="1.2"/>
    <n v="7"/>
    <n v="13"/>
    <n v="1.2"/>
    <n v="6.2"/>
    <n v="11.5"/>
    <n v="1.19"/>
    <n v="6.89"/>
    <n v="15.09"/>
    <n v="1.18"/>
    <n v="6.5"/>
    <n v="15"/>
    <n v="1.2"/>
    <n v="6.5"/>
    <n v="13"/>
    <n v="1.22"/>
    <n v="7"/>
    <n v="15.09"/>
    <n v="1.19"/>
    <n v="6.52"/>
    <n v="13.07"/>
    <n v="1.44"/>
    <n v="2.7"/>
    <n v="1.45"/>
    <n v="2.79"/>
    <n v="1.47"/>
    <n v="2.8"/>
    <n v="1.43"/>
    <n v="2.72"/>
    <n v="-2"/>
    <n v="2.02"/>
    <n v="1.77"/>
    <n v="2.02"/>
    <n v="1.84"/>
    <n v="2.12"/>
    <n v="1.93"/>
    <n v="2"/>
    <n v="1.81"/>
    <n v="1.25"/>
    <n v="5.75"/>
    <n v="11"/>
    <n v="1.25"/>
    <n v="6.5"/>
    <n v="12"/>
    <n v="1.25"/>
    <n v="5.5"/>
    <n v="10"/>
    <n v="1.22"/>
    <n v="6.28"/>
    <n v="13.4"/>
    <n v="1.22"/>
    <n v="5.8"/>
    <n v="13"/>
    <n v="1.22"/>
    <n v="6.25"/>
    <n v="12"/>
    <n v="1.26"/>
    <n v="6.5"/>
    <n v="14"/>
    <n v="1.23"/>
    <n v="6.08"/>
    <n v="11.67"/>
    <n v="1.57"/>
    <n v="2.35"/>
    <n v="1.55"/>
    <n v="2.5099999999999998"/>
    <n v="1.58"/>
    <n v="2.5499999999999998"/>
    <n v="1.54"/>
    <n v="2.41"/>
    <n v="-1.75"/>
    <n v="1.98"/>
    <n v="1.88"/>
    <n v="1.98"/>
    <n v="1.9"/>
    <n v="2.04"/>
    <n v="1.93"/>
    <n v="1.95"/>
    <n v="1.87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4"/>
    <n v="0"/>
    <n v="4"/>
    <n v="1"/>
    <n v="3"/>
    <s v="3-0"/>
    <s v="2-0"/>
  </r>
  <r>
    <s v="15/12/2019OostendeGent"/>
    <s v="B1"/>
    <x v="327"/>
    <d v="1899-12-30T19:00:00"/>
    <x v="3"/>
    <x v="7"/>
    <n v="2"/>
    <n v="1"/>
    <s v="H"/>
    <n v="1"/>
    <n v="1"/>
    <s v="D"/>
    <n v="6"/>
    <n v="8"/>
    <n v="5"/>
    <n v="5"/>
    <n v="13"/>
    <n v="18"/>
    <n v="6"/>
    <n v="5"/>
    <n v="4"/>
    <n v="0"/>
    <n v="0"/>
    <n v="0"/>
    <n v="5.75"/>
    <n v="4.5"/>
    <n v="1.5"/>
    <n v="5.75"/>
    <n v="4.4000000000000004"/>
    <n v="1.55"/>
    <n v="5.3"/>
    <n v="4.25"/>
    <n v="1.53"/>
    <n v="5.68"/>
    <n v="4.22"/>
    <n v="1.59"/>
    <n v="5.5"/>
    <n v="4.2"/>
    <n v="1.53"/>
    <n v="5.5"/>
    <n v="4.3"/>
    <n v="1.55"/>
    <n v="5.82"/>
    <n v="4.51"/>
    <n v="1.59"/>
    <n v="5.47"/>
    <n v="4.25"/>
    <n v="1.54"/>
    <n v="1.6"/>
    <n v="2.2999999999999998"/>
    <n v="1.65"/>
    <n v="2.29"/>
    <n v="1.67"/>
    <n v="2.34"/>
    <n v="1.61"/>
    <n v="2.2599999999999998"/>
    <n v="1"/>
    <n v="1.9"/>
    <n v="1.95"/>
    <n v="1.9"/>
    <n v="1.98"/>
    <n v="2.0099999999999998"/>
    <n v="1.99"/>
    <n v="1.89"/>
    <n v="1.93"/>
    <n v="5"/>
    <n v="4.33"/>
    <n v="1.57"/>
    <n v="5"/>
    <n v="4.4000000000000004"/>
    <n v="1.62"/>
    <n v="5"/>
    <n v="4.1500000000000004"/>
    <n v="1.57"/>
    <n v="5.3"/>
    <n v="4.28"/>
    <n v="1.61"/>
    <n v="5.25"/>
    <n v="4.2"/>
    <n v="1.55"/>
    <n v="5.4"/>
    <n v="4.33"/>
    <n v="1.57"/>
    <n v="5.4"/>
    <n v="4.4000000000000004"/>
    <n v="1.63"/>
    <n v="5.1100000000000003"/>
    <n v="4.21"/>
    <n v="1.59"/>
    <n v="1.6"/>
    <n v="2.2999999999999998"/>
    <n v="1.62"/>
    <n v="2.38"/>
    <n v="1.65"/>
    <n v="2.41"/>
    <n v="1.6"/>
    <n v="2.29"/>
    <n v="1"/>
    <n v="1.85"/>
    <n v="2"/>
    <n v="1.85"/>
    <n v="2.04"/>
    <n v="1.91"/>
    <n v="2.0499999999999998"/>
    <n v="1.83"/>
    <n v="2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4"/>
    <n v="0"/>
    <n v="4"/>
    <n v="4"/>
    <n v="0"/>
    <s v="2-1"/>
    <s v="1-1"/>
  </r>
  <r>
    <s v="15/12/2019Man UnitedEverton"/>
    <s v="E0"/>
    <x v="327"/>
    <d v="1899-12-30T14:00:00"/>
    <x v="9"/>
    <x v="90"/>
    <n v="1"/>
    <n v="1"/>
    <s v="D"/>
    <n v="0"/>
    <n v="1"/>
    <s v="A"/>
    <n v="24"/>
    <n v="8"/>
    <n v="8"/>
    <n v="3"/>
    <n v="10"/>
    <n v="12"/>
    <n v="6"/>
    <n v="5"/>
    <n v="1"/>
    <n v="2"/>
    <n v="0"/>
    <n v="0"/>
    <n v="1.8"/>
    <n v="3.7"/>
    <n v="4.5"/>
    <n v="1.75"/>
    <n v="3.75"/>
    <n v="4.75"/>
    <n v="1.7"/>
    <n v="3.8"/>
    <n v="5"/>
    <n v="1.8"/>
    <n v="3.73"/>
    <n v="4.87"/>
    <n v="1.78"/>
    <n v="3.6"/>
    <n v="4.8"/>
    <n v="1.75"/>
    <n v="3.75"/>
    <n v="4.75"/>
    <n v="1.82"/>
    <n v="3.89"/>
    <n v="5"/>
    <n v="1.78"/>
    <n v="3.71"/>
    <n v="4.76"/>
    <n v="1.8"/>
    <n v="2"/>
    <n v="1.81"/>
    <n v="2.12"/>
    <n v="1.85"/>
    <n v="2.12"/>
    <n v="1.8"/>
    <n v="2.0299999999999998"/>
    <n v="-0.75"/>
    <n v="2.02"/>
    <n v="1.88"/>
    <n v="2.0499999999999998"/>
    <n v="1.88"/>
    <n v="2.0499999999999998"/>
    <n v="1.91"/>
    <n v="2"/>
    <n v="1.87"/>
    <n v="1.61"/>
    <n v="4"/>
    <n v="5.5"/>
    <n v="1.65"/>
    <n v="4"/>
    <n v="5.5"/>
    <n v="1.67"/>
    <n v="3.9"/>
    <n v="5"/>
    <n v="1.69"/>
    <n v="4.01"/>
    <n v="5.32"/>
    <n v="1.65"/>
    <n v="3.9"/>
    <n v="5.25"/>
    <n v="1.67"/>
    <n v="4"/>
    <n v="5.25"/>
    <n v="1.72"/>
    <n v="4.13"/>
    <n v="5.6"/>
    <n v="1.67"/>
    <n v="3.97"/>
    <n v="5.28"/>
    <n v="1.72"/>
    <n v="2.1"/>
    <n v="1.78"/>
    <n v="2.15"/>
    <n v="1.79"/>
    <n v="2.2599999999999998"/>
    <n v="1.74"/>
    <n v="2.11"/>
    <n v="-0.75"/>
    <n v="1.88"/>
    <n v="2.02"/>
    <n v="1.9"/>
    <n v="2.0299999999999998"/>
    <n v="1.92"/>
    <n v="2.09"/>
    <n v="1.85"/>
    <n v="2.02"/>
    <m/>
    <m/>
    <m/>
    <m/>
    <m/>
    <m/>
    <m/>
    <m/>
    <m/>
    <m/>
    <m/>
    <m/>
    <m/>
    <m/>
    <m/>
    <m/>
    <m/>
    <m/>
    <m/>
    <m/>
    <m/>
    <m/>
    <m/>
    <x v="48"/>
    <n v="2"/>
    <n v="1"/>
    <n v="1"/>
    <n v="1"/>
    <n v="0"/>
    <s v="H"/>
    <n v="3"/>
    <n v="0"/>
    <n v="3"/>
    <n v="1"/>
    <n v="2"/>
    <s v="1-1"/>
    <s v="0-1"/>
  </r>
  <r>
    <s v="15/12/2019WolvesTottenham"/>
    <s v="E0"/>
    <x v="327"/>
    <d v="1899-12-30T14:00:00"/>
    <x v="19"/>
    <x v="67"/>
    <n v="1"/>
    <n v="2"/>
    <s v="A"/>
    <n v="0"/>
    <n v="1"/>
    <s v="A"/>
    <n v="18"/>
    <n v="9"/>
    <n v="5"/>
    <n v="5"/>
    <n v="14"/>
    <n v="10"/>
    <n v="11"/>
    <n v="2"/>
    <n v="4"/>
    <n v="4"/>
    <n v="0"/>
    <n v="0"/>
    <n v="3.25"/>
    <n v="3.4"/>
    <n v="2.25"/>
    <n v="3.2"/>
    <n v="3.5"/>
    <n v="2.2000000000000002"/>
    <n v="3.2"/>
    <n v="3.4"/>
    <n v="2.25"/>
    <n v="3.2"/>
    <n v="3.5"/>
    <n v="2.33"/>
    <n v="3.2"/>
    <n v="3.4"/>
    <n v="2.25"/>
    <n v="3.2"/>
    <n v="3.4"/>
    <n v="2.25"/>
    <n v="3.35"/>
    <n v="3.6"/>
    <n v="2.35"/>
    <n v="3.22"/>
    <n v="3.45"/>
    <n v="2.2599999999999998"/>
    <n v="1.9"/>
    <n v="1.9"/>
    <n v="1.93"/>
    <n v="1.98"/>
    <n v="1.95"/>
    <n v="1.98"/>
    <n v="1.9"/>
    <n v="1.92"/>
    <n v="0.25"/>
    <n v="1.92"/>
    <n v="1.98"/>
    <n v="1.91"/>
    <n v="2.02"/>
    <n v="1.98"/>
    <n v="2.02"/>
    <n v="1.92"/>
    <n v="1.95"/>
    <n v="2.87"/>
    <n v="3.6"/>
    <n v="2.37"/>
    <n v="2.95"/>
    <n v="3.5"/>
    <n v="2.4"/>
    <n v="2.85"/>
    <n v="3.5"/>
    <n v="2.4"/>
    <n v="2.88"/>
    <n v="3.65"/>
    <n v="2.4700000000000002"/>
    <n v="2.9"/>
    <n v="3.6"/>
    <n v="2.4500000000000002"/>
    <n v="2.9"/>
    <n v="3.5"/>
    <n v="2.4500000000000002"/>
    <n v="2.95"/>
    <n v="3.75"/>
    <n v="2.5"/>
    <n v="2.89"/>
    <n v="3.57"/>
    <n v="2.42"/>
    <n v="1.8"/>
    <n v="2"/>
    <n v="1.83"/>
    <n v="2.09"/>
    <n v="1.88"/>
    <n v="2.14"/>
    <n v="1.79"/>
    <n v="2.04"/>
    <n v="0.25"/>
    <n v="1.8"/>
    <n v="2.1"/>
    <n v="1.79"/>
    <n v="2.14"/>
    <n v="1.84"/>
    <n v="2.15"/>
    <n v="1.79"/>
    <n v="2.1"/>
    <m/>
    <m/>
    <m/>
    <m/>
    <m/>
    <m/>
    <m/>
    <m/>
    <m/>
    <m/>
    <m/>
    <m/>
    <m/>
    <m/>
    <m/>
    <m/>
    <m/>
    <m/>
    <m/>
    <m/>
    <m/>
    <m/>
    <m/>
    <x v="101"/>
    <n v="3"/>
    <n v="1"/>
    <n v="2"/>
    <n v="1"/>
    <n v="1"/>
    <s v="D"/>
    <n v="8"/>
    <n v="0"/>
    <n v="8"/>
    <n v="4"/>
    <n v="4"/>
    <s v="1-2"/>
    <s v="0-1"/>
  </r>
  <r>
    <s v="15/12/2019ArsenalMan City"/>
    <s v="E0"/>
    <x v="327"/>
    <d v="1899-12-30T16:30:00"/>
    <x v="8"/>
    <x v="180"/>
    <n v="0"/>
    <n v="3"/>
    <s v="A"/>
    <n v="0"/>
    <n v="3"/>
    <s v="A"/>
    <n v="6"/>
    <n v="14"/>
    <n v="1"/>
    <n v="7"/>
    <n v="9"/>
    <n v="24"/>
    <n v="3"/>
    <n v="3"/>
    <n v="1"/>
    <n v="4"/>
    <n v="0"/>
    <n v="0"/>
    <n v="6"/>
    <n v="5.25"/>
    <n v="1.44"/>
    <n v="6.25"/>
    <n v="5.5"/>
    <n v="1.42"/>
    <n v="6"/>
    <n v="5.2"/>
    <n v="1.45"/>
    <n v="5.8"/>
    <n v="5.5"/>
    <n v="1.48"/>
    <n v="6"/>
    <n v="5.25"/>
    <n v="1.44"/>
    <n v="6.5"/>
    <n v="5.25"/>
    <n v="1.4"/>
    <n v="6.5"/>
    <n v="5.7"/>
    <n v="1.49"/>
    <n v="6.03"/>
    <n v="5.33"/>
    <n v="1.45"/>
    <n v="1.33"/>
    <n v="3.4"/>
    <n v="1.35"/>
    <n v="3.45"/>
    <n v="1.35"/>
    <n v="3.55"/>
    <n v="1.32"/>
    <n v="3.32"/>
    <n v="1.25"/>
    <n v="1.99"/>
    <n v="1.91"/>
    <n v="1.99"/>
    <n v="1.93"/>
    <n v="2.02"/>
    <n v="1.95"/>
    <n v="1.97"/>
    <n v="1.9"/>
    <n v="6.5"/>
    <n v="6"/>
    <n v="1.36"/>
    <n v="6.5"/>
    <n v="5.75"/>
    <n v="1.4"/>
    <n v="6.2"/>
    <n v="5.3"/>
    <n v="1.42"/>
    <n v="7.29"/>
    <n v="5.83"/>
    <n v="1.38"/>
    <n v="6.5"/>
    <n v="5.8"/>
    <n v="1.38"/>
    <n v="7"/>
    <n v="5.5"/>
    <n v="1.4"/>
    <n v="7.35"/>
    <n v="6.26"/>
    <n v="1.42"/>
    <n v="6.7"/>
    <n v="5.78"/>
    <n v="1.39"/>
    <n v="1.28"/>
    <n v="3.75"/>
    <n v="1.31"/>
    <n v="3.76"/>
    <n v="1.33"/>
    <n v="3.94"/>
    <n v="1.3"/>
    <n v="3.54"/>
    <n v="1.5"/>
    <n v="1.91"/>
    <n v="1.99"/>
    <n v="1.95"/>
    <n v="1.98"/>
    <n v="1.95"/>
    <n v="2.0499999999999998"/>
    <n v="1.88"/>
    <n v="1.99"/>
    <m/>
    <m/>
    <m/>
    <m/>
    <m/>
    <m/>
    <m/>
    <m/>
    <m/>
    <m/>
    <m/>
    <m/>
    <m/>
    <m/>
    <m/>
    <m/>
    <m/>
    <m/>
    <m/>
    <m/>
    <m/>
    <m/>
    <m/>
    <x v="73"/>
    <n v="3"/>
    <n v="3"/>
    <n v="0"/>
    <n v="0"/>
    <n v="0"/>
    <s v="D"/>
    <n v="5"/>
    <n v="0"/>
    <n v="5"/>
    <n v="1"/>
    <n v="4"/>
    <s v="0-3"/>
    <s v="0-3"/>
  </r>
  <r>
    <s v="15/12/2019WolfsburgM'gladbach"/>
    <s v="D1"/>
    <x v="327"/>
    <d v="1899-12-30T14:30:00"/>
    <x v="64"/>
    <x v="151"/>
    <n v="2"/>
    <n v="1"/>
    <s v="H"/>
    <n v="1"/>
    <n v="1"/>
    <s v="D"/>
    <n v="17"/>
    <n v="6"/>
    <n v="7"/>
    <n v="5"/>
    <n v="20"/>
    <n v="15"/>
    <n v="5"/>
    <n v="2"/>
    <n v="3"/>
    <n v="3"/>
    <n v="0"/>
    <n v="0"/>
    <n v="2.7"/>
    <n v="3.4"/>
    <n v="2.6"/>
    <n v="2.6"/>
    <n v="3.5"/>
    <n v="2.65"/>
    <n v="2.6"/>
    <n v="3.45"/>
    <n v="2.65"/>
    <n v="2.62"/>
    <n v="3.43"/>
    <n v="2.81"/>
    <n v="2.6"/>
    <n v="3.3"/>
    <n v="2.75"/>
    <n v="2.5499999999999998"/>
    <n v="3.4"/>
    <n v="2.63"/>
    <n v="2.75"/>
    <n v="3.66"/>
    <n v="2.81"/>
    <n v="2.6"/>
    <n v="3.41"/>
    <n v="2.68"/>
    <n v="1.72"/>
    <n v="2.1"/>
    <n v="1.78"/>
    <n v="2.13"/>
    <n v="1.79"/>
    <n v="2.19"/>
    <n v="1.74"/>
    <n v="2.09"/>
    <n v="0"/>
    <n v="1.92"/>
    <n v="2.0099999999999998"/>
    <n v="1.88"/>
    <n v="2.0299999999999998"/>
    <n v="1.97"/>
    <n v="2.0299999999999998"/>
    <n v="1.89"/>
    <n v="1.96"/>
    <n v="2.62"/>
    <n v="3.5"/>
    <n v="2.6"/>
    <n v="2.65"/>
    <n v="3.4"/>
    <n v="2.65"/>
    <n v="2.6"/>
    <n v="3.5"/>
    <n v="2.6"/>
    <n v="2.68"/>
    <n v="3.51"/>
    <n v="2.69"/>
    <n v="2.75"/>
    <n v="3.4"/>
    <n v="2.5499999999999998"/>
    <n v="2.63"/>
    <n v="3.5"/>
    <n v="2.63"/>
    <n v="2.91"/>
    <n v="3.6"/>
    <n v="2.72"/>
    <n v="2.64"/>
    <n v="3.48"/>
    <n v="2.61"/>
    <n v="1.72"/>
    <n v="2.1"/>
    <n v="1.74"/>
    <n v="2.19"/>
    <n v="1.8"/>
    <n v="2.2599999999999998"/>
    <n v="1.71"/>
    <n v="2.13"/>
    <n v="0"/>
    <n v="1.96"/>
    <n v="1.97"/>
    <n v="1.95"/>
    <n v="1.97"/>
    <n v="2.0499999999999998"/>
    <n v="2"/>
    <n v="1.94"/>
    <n v="1.93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6"/>
    <n v="0"/>
    <n v="6"/>
    <n v="3"/>
    <n v="3"/>
    <s v="2-1"/>
    <s v="1-1"/>
  </r>
  <r>
    <s v="15/12/2019Schalke 04Ein Frankfurt"/>
    <s v="D1"/>
    <x v="327"/>
    <d v="1899-12-30T17:00:00"/>
    <x v="102"/>
    <x v="62"/>
    <n v="1"/>
    <n v="0"/>
    <s v="H"/>
    <n v="0"/>
    <n v="0"/>
    <s v="D"/>
    <n v="11"/>
    <n v="17"/>
    <n v="5"/>
    <n v="3"/>
    <n v="15"/>
    <n v="12"/>
    <n v="7"/>
    <n v="6"/>
    <n v="1"/>
    <n v="4"/>
    <n v="1"/>
    <n v="0"/>
    <n v="1.9"/>
    <n v="3.75"/>
    <n v="3.6"/>
    <n v="2"/>
    <n v="3.7"/>
    <n v="3.6"/>
    <n v="1.95"/>
    <n v="3.8"/>
    <n v="3.6"/>
    <n v="1.97"/>
    <n v="3.93"/>
    <n v="3.77"/>
    <n v="1.95"/>
    <n v="3.8"/>
    <n v="3.6"/>
    <n v="1.93"/>
    <n v="3.8"/>
    <n v="3.5"/>
    <n v="2.0099999999999998"/>
    <n v="4"/>
    <n v="3.78"/>
    <n v="1.96"/>
    <n v="3.79"/>
    <n v="3.61"/>
    <n v="1.66"/>
    <n v="2.2000000000000002"/>
    <n v="1.66"/>
    <n v="2.33"/>
    <n v="1.74"/>
    <n v="2.33"/>
    <n v="1.66"/>
    <n v="2.2200000000000002"/>
    <n v="-0.5"/>
    <n v="1.99"/>
    <n v="1.94"/>
    <n v="1.97"/>
    <n v="1.95"/>
    <n v="2.0099999999999998"/>
    <n v="1.95"/>
    <n v="1.96"/>
    <n v="1.89"/>
    <n v="1.9"/>
    <n v="3.8"/>
    <n v="3.8"/>
    <n v="1.95"/>
    <n v="3.8"/>
    <n v="3.6"/>
    <n v="2"/>
    <n v="3.6"/>
    <n v="3.6"/>
    <n v="1.88"/>
    <n v="4.03"/>
    <n v="3.99"/>
    <n v="1.88"/>
    <n v="3.9"/>
    <n v="3.8"/>
    <n v="1.87"/>
    <n v="3.9"/>
    <n v="3.9"/>
    <n v="2.0099999999999998"/>
    <n v="4.05"/>
    <n v="4.05"/>
    <n v="1.9"/>
    <n v="3.89"/>
    <n v="3.8"/>
    <n v="1.57"/>
    <n v="2.37"/>
    <n v="1.61"/>
    <n v="2.4300000000000002"/>
    <n v="1.64"/>
    <n v="2.5"/>
    <n v="1.58"/>
    <n v="2.38"/>
    <n v="-0.5"/>
    <n v="1.88"/>
    <n v="2.0499999999999998"/>
    <n v="1.88"/>
    <n v="2.0299999999999998"/>
    <n v="2"/>
    <n v="2.08"/>
    <n v="1.88"/>
    <n v="1.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5"/>
    <n v="1"/>
    <n v="6"/>
    <n v="2"/>
    <n v="4"/>
    <s v="1-0"/>
    <s v="0-0"/>
  </r>
  <r>
    <s v="15/12/2019NurnbergHolstein Kiel"/>
    <s v="D2"/>
    <x v="327"/>
    <d v="1899-12-30T12:30:00"/>
    <x v="172"/>
    <x v="164"/>
    <n v="2"/>
    <n v="2"/>
    <s v="D"/>
    <n v="1"/>
    <n v="0"/>
    <s v="H"/>
    <n v="11"/>
    <n v="13"/>
    <n v="4"/>
    <n v="4"/>
    <n v="15"/>
    <n v="14"/>
    <n v="3"/>
    <n v="4"/>
    <n v="1"/>
    <n v="1"/>
    <n v="0"/>
    <n v="0"/>
    <n v="2.2999999999999998"/>
    <n v="3.6"/>
    <n v="2.87"/>
    <n v="2.4"/>
    <n v="3.6"/>
    <n v="2.75"/>
    <n v="2.35"/>
    <n v="3.55"/>
    <n v="2.8"/>
    <n v="2.37"/>
    <n v="3.65"/>
    <n v="2.91"/>
    <n v="2.2999999999999998"/>
    <n v="3.6"/>
    <n v="2.8"/>
    <n v="2.38"/>
    <n v="3.6"/>
    <n v="2.75"/>
    <n v="2.4500000000000002"/>
    <n v="3.7"/>
    <n v="2.91"/>
    <n v="2.35"/>
    <n v="3.55"/>
    <n v="2.8"/>
    <n v="1.57"/>
    <n v="2.35"/>
    <n v="1.57"/>
    <n v="2.4900000000000002"/>
    <n v="1.62"/>
    <n v="2.4900000000000002"/>
    <n v="1.57"/>
    <n v="2.36"/>
    <n v="-0.25"/>
    <n v="2.0499999999999998"/>
    <n v="1.8"/>
    <n v="2.0699999999999998"/>
    <n v="1.83"/>
    <n v="2.14"/>
    <n v="1.84"/>
    <n v="2.0499999999999998"/>
    <n v="1.79"/>
    <n v="2.2000000000000002"/>
    <n v="3.5"/>
    <n v="3"/>
    <n v="2.2999999999999998"/>
    <n v="3.6"/>
    <n v="2.85"/>
    <n v="2.25"/>
    <n v="3.6"/>
    <n v="2.9"/>
    <n v="2.3199999999999998"/>
    <n v="3.71"/>
    <n v="2.94"/>
    <n v="2.25"/>
    <n v="3.5"/>
    <n v="2.9"/>
    <n v="2.2999999999999998"/>
    <n v="3.6"/>
    <n v="2.88"/>
    <n v="2.4"/>
    <n v="3.75"/>
    <n v="3.05"/>
    <n v="2.2799999999999998"/>
    <n v="3.59"/>
    <n v="2.88"/>
    <n v="1.6"/>
    <n v="2.2999999999999998"/>
    <n v="1.64"/>
    <n v="2.34"/>
    <n v="1.64"/>
    <n v="2.4500000000000002"/>
    <n v="1.59"/>
    <n v="2.33"/>
    <n v="-0.25"/>
    <n v="2"/>
    <n v="1.85"/>
    <n v="2.0299999999999998"/>
    <n v="1.86"/>
    <n v="2.0499999999999998"/>
    <n v="1.89"/>
    <n v="2"/>
    <n v="1.8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2"/>
    <n v="0"/>
    <n v="2"/>
    <n v="1"/>
    <n v="1"/>
    <s v="2-2"/>
    <s v="1-0"/>
  </r>
  <r>
    <s v="15/12/2019OsnabruckDresden"/>
    <s v="D2"/>
    <x v="327"/>
    <d v="1899-12-30T12:30:00"/>
    <x v="14"/>
    <x v="188"/>
    <n v="3"/>
    <n v="0"/>
    <s v="H"/>
    <n v="1"/>
    <n v="0"/>
    <s v="H"/>
    <n v="17"/>
    <n v="3"/>
    <n v="9"/>
    <n v="0"/>
    <n v="7"/>
    <n v="15"/>
    <n v="3"/>
    <n v="1"/>
    <n v="1"/>
    <n v="2"/>
    <n v="0"/>
    <n v="0"/>
    <n v="2"/>
    <n v="3.6"/>
    <n v="3.6"/>
    <n v="1.95"/>
    <n v="3.4"/>
    <n v="4"/>
    <n v="2"/>
    <n v="3.4"/>
    <n v="3.65"/>
    <n v="2.06"/>
    <n v="3.41"/>
    <n v="3.85"/>
    <n v="2"/>
    <n v="3.3"/>
    <n v="3.7"/>
    <n v="2.0499999999999998"/>
    <n v="3.5"/>
    <n v="3.4"/>
    <n v="2.11"/>
    <n v="3.66"/>
    <n v="4"/>
    <n v="2"/>
    <n v="3.4"/>
    <n v="3.72"/>
    <n v="1.85"/>
    <n v="1.95"/>
    <n v="1.91"/>
    <n v="1.97"/>
    <n v="1.92"/>
    <n v="2.02"/>
    <n v="1.85"/>
    <n v="1.94"/>
    <n v="-0.5"/>
    <n v="2.02"/>
    <n v="1.83"/>
    <n v="2.06"/>
    <n v="1.84"/>
    <n v="2.12"/>
    <n v="1.88"/>
    <n v="2.0099999999999998"/>
    <n v="1.82"/>
    <n v="1.95"/>
    <n v="3.6"/>
    <n v="3.6"/>
    <n v="2"/>
    <n v="3.3"/>
    <n v="3.9"/>
    <n v="1.97"/>
    <n v="3.45"/>
    <n v="3.7"/>
    <n v="2.0499999999999998"/>
    <n v="3.48"/>
    <n v="3.81"/>
    <n v="1.95"/>
    <n v="3.3"/>
    <n v="3.9"/>
    <n v="1.95"/>
    <n v="3.5"/>
    <n v="3.7"/>
    <n v="2.1"/>
    <n v="3.66"/>
    <n v="4.1500000000000004"/>
    <n v="1.97"/>
    <n v="3.4"/>
    <n v="3.78"/>
    <n v="1.9"/>
    <n v="1.9"/>
    <n v="1.94"/>
    <n v="1.94"/>
    <n v="1.98"/>
    <n v="1.98"/>
    <n v="1.9"/>
    <n v="1.9"/>
    <n v="-0.5"/>
    <n v="1.98"/>
    <n v="1.88"/>
    <n v="2.0499999999999998"/>
    <n v="1.85"/>
    <n v="2.0499999999999998"/>
    <n v="1.91"/>
    <n v="1.98"/>
    <n v="1.85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3"/>
    <n v="0"/>
    <n v="3"/>
    <n v="1"/>
    <n v="2"/>
    <s v="3-0"/>
    <s v="1-0"/>
  </r>
  <r>
    <s v="15/12/2019SandhausenHamburg"/>
    <s v="D2"/>
    <x v="327"/>
    <d v="1899-12-30T12:30:00"/>
    <x v="173"/>
    <x v="173"/>
    <n v="1"/>
    <n v="1"/>
    <s v="D"/>
    <n v="1"/>
    <n v="0"/>
    <s v="H"/>
    <n v="12"/>
    <n v="25"/>
    <n v="5"/>
    <n v="4"/>
    <n v="9"/>
    <n v="10"/>
    <n v="5"/>
    <n v="6"/>
    <n v="1"/>
    <n v="1"/>
    <n v="0"/>
    <n v="0"/>
    <n v="3.75"/>
    <n v="3.6"/>
    <n v="1.9"/>
    <n v="4"/>
    <n v="3.5"/>
    <n v="1.9"/>
    <n v="3.85"/>
    <n v="3.45"/>
    <n v="1.93"/>
    <n v="4.18"/>
    <n v="3.48"/>
    <n v="1.96"/>
    <n v="3.9"/>
    <n v="3.5"/>
    <n v="1.88"/>
    <n v="3.8"/>
    <n v="3.5"/>
    <n v="1.93"/>
    <n v="4.18"/>
    <n v="3.71"/>
    <n v="1.97"/>
    <n v="3.88"/>
    <n v="3.46"/>
    <n v="1.93"/>
    <n v="1.8"/>
    <n v="2"/>
    <n v="1.85"/>
    <n v="2.0299999999999998"/>
    <n v="1.88"/>
    <n v="2.11"/>
    <n v="1.81"/>
    <n v="1.99"/>
    <n v="0.5"/>
    <n v="1.93"/>
    <n v="1.93"/>
    <n v="1.94"/>
    <n v="1.96"/>
    <n v="1.98"/>
    <n v="1.97"/>
    <n v="1.9"/>
    <n v="1.93"/>
    <n v="3.5"/>
    <n v="3.6"/>
    <n v="2"/>
    <n v="3.7"/>
    <n v="3.5"/>
    <n v="2"/>
    <n v="3.7"/>
    <n v="3.4"/>
    <n v="2"/>
    <n v="3.72"/>
    <n v="3.38"/>
    <n v="2.1"/>
    <n v="3.6"/>
    <n v="3.3"/>
    <n v="2.0499999999999998"/>
    <n v="3.4"/>
    <n v="3.4"/>
    <n v="2.1"/>
    <n v="3.82"/>
    <n v="3.71"/>
    <n v="2.19"/>
    <n v="3.57"/>
    <n v="3.4"/>
    <n v="2.0499999999999998"/>
    <n v="1.8"/>
    <n v="2"/>
    <n v="1.86"/>
    <n v="2.02"/>
    <n v="1.87"/>
    <n v="2.13"/>
    <n v="1.8"/>
    <n v="2"/>
    <n v="0.25"/>
    <n v="2.0499999999999998"/>
    <n v="1.8"/>
    <n v="2.09"/>
    <n v="1.81"/>
    <n v="2.14"/>
    <n v="1.86"/>
    <n v="2.06"/>
    <n v="1.7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2"/>
    <n v="0"/>
    <n v="2"/>
    <n v="1"/>
    <n v="1"/>
    <s v="1-1"/>
    <s v="1-0"/>
  </r>
  <r>
    <s v="14/12/2019Den HaagGroningen"/>
    <s v="N1"/>
    <x v="328"/>
    <d v="1899-12-30T17:30:00"/>
    <x v="166"/>
    <x v="175"/>
    <n v="1"/>
    <n v="1"/>
    <s v="D"/>
    <n v="1"/>
    <n v="1"/>
    <s v="D"/>
    <n v="10"/>
    <n v="11"/>
    <n v="2"/>
    <n v="4"/>
    <n v="17"/>
    <n v="13"/>
    <n v="2"/>
    <n v="7"/>
    <n v="3"/>
    <n v="2"/>
    <n v="1"/>
    <n v="1"/>
    <n v="3"/>
    <n v="3.5"/>
    <n v="2.25"/>
    <n v="3"/>
    <n v="3.4"/>
    <n v="2.25"/>
    <n v="2.95"/>
    <n v="3.35"/>
    <n v="2.2999999999999998"/>
    <n v="3.14"/>
    <n v="3.41"/>
    <n v="2.33"/>
    <n v="3"/>
    <n v="3.4"/>
    <n v="2.25"/>
    <n v="3"/>
    <n v="3.5"/>
    <n v="2.25"/>
    <n v="3.15"/>
    <n v="3.55"/>
    <n v="2.42"/>
    <n v="3.02"/>
    <n v="3.39"/>
    <n v="2.29"/>
    <n v="1.85"/>
    <n v="1.95"/>
    <n v="1.93"/>
    <n v="1.95"/>
    <n v="1.95"/>
    <n v="1.99"/>
    <n v="1.87"/>
    <n v="1.93"/>
    <n v="0.25"/>
    <n v="1.89"/>
    <n v="2.0099999999999998"/>
    <n v="1.88"/>
    <n v="2.02"/>
    <n v="1.91"/>
    <n v="2.02"/>
    <n v="1.86"/>
    <n v="1.98"/>
    <n v="3"/>
    <n v="3.5"/>
    <n v="2.25"/>
    <n v="3.1"/>
    <n v="3.4"/>
    <n v="2.2999999999999998"/>
    <n v="2.95"/>
    <n v="3.25"/>
    <n v="2.2999999999999998"/>
    <n v="3.03"/>
    <n v="3.49"/>
    <n v="2.37"/>
    <n v="3"/>
    <n v="3.3"/>
    <n v="2.2999999999999998"/>
    <n v="3"/>
    <n v="3.4"/>
    <n v="2.2999999999999998"/>
    <n v="3.1"/>
    <n v="3.5"/>
    <n v="2.42"/>
    <n v="3"/>
    <n v="3.39"/>
    <n v="2.3199999999999998"/>
    <n v="1.95"/>
    <n v="1.85"/>
    <n v="1.96"/>
    <n v="1.92"/>
    <n v="2.0099999999999998"/>
    <n v="1.95"/>
    <n v="1.92"/>
    <n v="1.88"/>
    <n v="0.25"/>
    <n v="1.84"/>
    <n v="2.06"/>
    <n v="1.85"/>
    <n v="2.0499999999999998"/>
    <n v="1.87"/>
    <n v="2.08"/>
    <n v="1.82"/>
    <n v="2.02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5"/>
    <n v="2"/>
    <n v="7"/>
    <n v="4"/>
    <n v="3"/>
    <s v="1-1"/>
    <s v="1-1"/>
  </r>
  <r>
    <s v="14/12/2019For SittardWaalwijk"/>
    <s v="N1"/>
    <x v="328"/>
    <d v="1899-12-30T18:45:00"/>
    <x v="108"/>
    <x v="170"/>
    <n v="3"/>
    <n v="2"/>
    <s v="H"/>
    <n v="2"/>
    <n v="2"/>
    <s v="D"/>
    <n v="21"/>
    <n v="11"/>
    <n v="13"/>
    <n v="3"/>
    <n v="11"/>
    <n v="18"/>
    <n v="5"/>
    <n v="4"/>
    <n v="4"/>
    <n v="3"/>
    <n v="0"/>
    <n v="1"/>
    <n v="2.15"/>
    <n v="3.75"/>
    <n v="3"/>
    <n v="2.15"/>
    <n v="3.9"/>
    <n v="3"/>
    <n v="2.2000000000000002"/>
    <n v="3.75"/>
    <n v="2.8"/>
    <n v="2.1800000000000002"/>
    <n v="4.05"/>
    <n v="2.99"/>
    <n v="2.15"/>
    <n v="3.9"/>
    <n v="2.88"/>
    <n v="2.15"/>
    <n v="3.9"/>
    <n v="2.9"/>
    <n v="2.25"/>
    <n v="4.05"/>
    <n v="3.15"/>
    <n v="2.1800000000000002"/>
    <n v="3.85"/>
    <n v="2.91"/>
    <n v="1.44"/>
    <n v="2.7"/>
    <n v="1.47"/>
    <n v="2.79"/>
    <n v="1.48"/>
    <n v="2.9"/>
    <n v="1.44"/>
    <n v="2.73"/>
    <n v="-0.25"/>
    <n v="1.95"/>
    <n v="1.95"/>
    <n v="1.94"/>
    <n v="1.96"/>
    <n v="1.99"/>
    <n v="1.96"/>
    <n v="1.93"/>
    <n v="1.91"/>
    <n v="2"/>
    <n v="3.8"/>
    <n v="3.3"/>
    <n v="2.15"/>
    <n v="3.9"/>
    <n v="3"/>
    <n v="2.0499999999999998"/>
    <n v="3.8"/>
    <n v="2.95"/>
    <n v="2.11"/>
    <n v="4.0199999999999996"/>
    <n v="3.16"/>
    <n v="2.0499999999999998"/>
    <n v="3.8"/>
    <n v="3.1"/>
    <n v="2"/>
    <n v="4"/>
    <n v="3.2"/>
    <n v="2.15"/>
    <n v="4.0999999999999996"/>
    <n v="3.3"/>
    <n v="2.09"/>
    <n v="3.92"/>
    <n v="3.07"/>
    <n v="1.44"/>
    <n v="2.7"/>
    <n v="1.45"/>
    <n v="2.87"/>
    <n v="1.47"/>
    <n v="2.95"/>
    <n v="1.43"/>
    <n v="2.77"/>
    <n v="-0.25"/>
    <n v="1.85"/>
    <n v="2.0499999999999998"/>
    <n v="1.86"/>
    <n v="2.0299999999999998"/>
    <n v="1.91"/>
    <n v="2.08"/>
    <n v="1.84"/>
    <n v="2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1"/>
    <n v="0"/>
    <s v="H"/>
    <n v="7"/>
    <n v="1"/>
    <n v="8"/>
    <n v="4"/>
    <n v="4"/>
    <s v="3-2"/>
    <s v="2-2"/>
  </r>
  <r>
    <s v="14/12/2019VVV VenloZwolle"/>
    <s v="N1"/>
    <x v="328"/>
    <d v="1899-12-30T18:45:00"/>
    <x v="92"/>
    <x v="178"/>
    <n v="1"/>
    <n v="2"/>
    <s v="A"/>
    <n v="0"/>
    <n v="2"/>
    <s v="A"/>
    <n v="12"/>
    <n v="22"/>
    <n v="7"/>
    <n v="8"/>
    <n v="8"/>
    <n v="15"/>
    <n v="8"/>
    <n v="7"/>
    <n v="0"/>
    <n v="2"/>
    <n v="0"/>
    <n v="0"/>
    <n v="2.25"/>
    <n v="3.5"/>
    <n v="3"/>
    <n v="2.2000000000000002"/>
    <n v="3.8"/>
    <n v="3"/>
    <n v="2.25"/>
    <n v="3.5"/>
    <n v="2.85"/>
    <n v="2.38"/>
    <n v="3.67"/>
    <n v="2.89"/>
    <n v="2.2999999999999998"/>
    <n v="3.6"/>
    <n v="2.8"/>
    <n v="2.2999999999999998"/>
    <n v="3.6"/>
    <n v="2.88"/>
    <n v="2.4"/>
    <n v="3.8"/>
    <n v="3.15"/>
    <n v="2.2799999999999998"/>
    <n v="3.61"/>
    <n v="2.89"/>
    <n v="1.65"/>
    <n v="2.2000000000000002"/>
    <n v="1.64"/>
    <n v="2.34"/>
    <n v="1.7"/>
    <n v="2.34"/>
    <n v="1.64"/>
    <n v="2.25"/>
    <n v="-0.25"/>
    <n v="2.06"/>
    <n v="1.84"/>
    <n v="2.08"/>
    <n v="1.83"/>
    <n v="2.09"/>
    <n v="1.86"/>
    <n v="2.0299999999999998"/>
    <n v="1.82"/>
    <n v="2.7"/>
    <n v="3.5"/>
    <n v="2.5"/>
    <n v="2.5"/>
    <n v="3.7"/>
    <n v="2.65"/>
    <n v="2.5"/>
    <n v="3.5"/>
    <n v="2.5"/>
    <n v="2.62"/>
    <n v="3.67"/>
    <n v="2.6"/>
    <n v="2.5499999999999998"/>
    <n v="3.5"/>
    <n v="2.5499999999999998"/>
    <n v="2.6"/>
    <n v="3.6"/>
    <n v="2.5"/>
    <n v="2.7"/>
    <n v="3.7"/>
    <n v="2.65"/>
    <n v="2.56"/>
    <n v="3.58"/>
    <n v="2.56"/>
    <n v="1.61"/>
    <n v="2.25"/>
    <n v="1.65"/>
    <n v="2.31"/>
    <n v="1.7"/>
    <n v="2.33"/>
    <n v="1.64"/>
    <n v="2.2400000000000002"/>
    <n v="0"/>
    <n v="1.98"/>
    <n v="1.92"/>
    <n v="1.96"/>
    <n v="1.94"/>
    <n v="2.02"/>
    <n v="2.0099999999999998"/>
    <n v="1.94"/>
    <n v="1.91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2"/>
    <n v="0"/>
    <n v="2"/>
    <n v="0"/>
    <n v="2"/>
    <s v="1-2"/>
    <s v="0-2"/>
  </r>
  <r>
    <s v="14/12/2019TwenteVitesse"/>
    <s v="N1"/>
    <x v="328"/>
    <d v="1899-12-30T19:45:00"/>
    <x v="174"/>
    <x v="176"/>
    <n v="0"/>
    <n v="3"/>
    <s v="A"/>
    <n v="0"/>
    <n v="0"/>
    <s v="D"/>
    <n v="11"/>
    <n v="14"/>
    <n v="2"/>
    <n v="8"/>
    <n v="11"/>
    <n v="7"/>
    <n v="8"/>
    <n v="5"/>
    <n v="1"/>
    <n v="2"/>
    <n v="0"/>
    <n v="0"/>
    <n v="2.8"/>
    <n v="3.8"/>
    <n v="2.25"/>
    <n v="2.85"/>
    <n v="3.8"/>
    <n v="2.2999999999999998"/>
    <n v="2.75"/>
    <n v="3.65"/>
    <n v="2.25"/>
    <n v="2.82"/>
    <n v="3.83"/>
    <n v="2.36"/>
    <n v="2.75"/>
    <n v="3.75"/>
    <n v="2.2999999999999998"/>
    <n v="2.8"/>
    <n v="3.75"/>
    <n v="2.25"/>
    <n v="3.01"/>
    <n v="3.95"/>
    <n v="2.48"/>
    <n v="2.79"/>
    <n v="3.75"/>
    <n v="2.2999999999999998"/>
    <n v="1.5"/>
    <n v="2.5"/>
    <n v="1.51"/>
    <n v="2.65"/>
    <n v="1.54"/>
    <n v="2.66"/>
    <n v="1.5"/>
    <n v="2.5299999999999998"/>
    <n v="0.25"/>
    <n v="1.85"/>
    <n v="2.0499999999999998"/>
    <n v="1.83"/>
    <n v="2.0699999999999998"/>
    <n v="1.89"/>
    <n v="2.08"/>
    <n v="1.82"/>
    <n v="2.02"/>
    <n v="2.4"/>
    <n v="3.8"/>
    <n v="2.6"/>
    <n v="2.65"/>
    <n v="3.75"/>
    <n v="2.4500000000000002"/>
    <n v="2.5"/>
    <n v="3.55"/>
    <n v="2.5"/>
    <n v="2.46"/>
    <n v="3.83"/>
    <n v="2.69"/>
    <n v="2.4500000000000002"/>
    <n v="3.6"/>
    <n v="2.6"/>
    <n v="2.4500000000000002"/>
    <n v="3.6"/>
    <n v="2.63"/>
    <n v="2.65"/>
    <n v="3.83"/>
    <n v="2.8"/>
    <n v="2.4700000000000002"/>
    <n v="3.68"/>
    <n v="2.61"/>
    <n v="1.6"/>
    <n v="2.2999999999999998"/>
    <n v="1.61"/>
    <n v="2.4"/>
    <n v="1.63"/>
    <n v="2.4300000000000002"/>
    <n v="1.59"/>
    <n v="2.31"/>
    <n v="0"/>
    <n v="1.85"/>
    <n v="2.0499999999999998"/>
    <n v="1.86"/>
    <n v="2.04"/>
    <n v="1.97"/>
    <n v="2.08"/>
    <n v="1.86"/>
    <n v="2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0"/>
    <n v="3"/>
    <s v="A"/>
    <n v="3"/>
    <n v="0"/>
    <n v="3"/>
    <n v="1"/>
    <n v="2"/>
    <s v="0-3"/>
    <s v="0-0"/>
  </r>
  <r>
    <s v="14/12/2019AntwerpEupen"/>
    <s v="B1"/>
    <x v="328"/>
    <d v="1899-12-30T17:00:00"/>
    <x v="17"/>
    <x v="16"/>
    <n v="1"/>
    <n v="0"/>
    <s v="H"/>
    <n v="0"/>
    <n v="0"/>
    <s v="D"/>
    <n v="7"/>
    <n v="3"/>
    <n v="4"/>
    <n v="1"/>
    <n v="18"/>
    <n v="19"/>
    <n v="5"/>
    <n v="1"/>
    <n v="2"/>
    <n v="6"/>
    <n v="0"/>
    <n v="1"/>
    <n v="1.33"/>
    <n v="5"/>
    <n v="9"/>
    <n v="1.34"/>
    <n v="5.25"/>
    <n v="9"/>
    <n v="1.31"/>
    <n v="5"/>
    <n v="8.6"/>
    <n v="1.36"/>
    <n v="5.18"/>
    <n v="8.56"/>
    <n v="1.32"/>
    <n v="5"/>
    <n v="9"/>
    <n v="1.3"/>
    <n v="5.2"/>
    <n v="9.5"/>
    <n v="1.36"/>
    <n v="5.25"/>
    <n v="9.5"/>
    <n v="1.33"/>
    <n v="5.07"/>
    <n v="8.5500000000000007"/>
    <n v="1.65"/>
    <n v="2.2000000000000002"/>
    <n v="1.68"/>
    <n v="2.23"/>
    <n v="1.71"/>
    <n v="2.29"/>
    <n v="1.65"/>
    <n v="2.2000000000000002"/>
    <n v="-1.5"/>
    <n v="2"/>
    <n v="1.85"/>
    <n v="2.0299999999999998"/>
    <n v="1.85"/>
    <n v="2.04"/>
    <n v="1.92"/>
    <n v="1.98"/>
    <n v="1.84"/>
    <n v="1.45"/>
    <n v="4.5"/>
    <n v="7"/>
    <n v="1.44"/>
    <n v="4.75"/>
    <n v="7"/>
    <n v="1.46"/>
    <n v="4.3"/>
    <n v="6.1"/>
    <n v="1.46"/>
    <n v="4.55"/>
    <n v="7.26"/>
    <n v="1.42"/>
    <n v="4.4000000000000004"/>
    <n v="7"/>
    <n v="1.45"/>
    <n v="4.5999999999999996"/>
    <n v="7"/>
    <n v="1.5"/>
    <n v="4.8"/>
    <n v="7.85"/>
    <n v="1.44"/>
    <n v="4.5"/>
    <n v="6.77"/>
    <n v="1.7"/>
    <n v="2.1"/>
    <n v="1.75"/>
    <n v="2.16"/>
    <n v="1.76"/>
    <n v="2.21"/>
    <n v="1.69"/>
    <n v="2.13"/>
    <n v="-1.25"/>
    <n v="2.1"/>
    <n v="1.77"/>
    <n v="2.09"/>
    <n v="1.81"/>
    <n v="2.16"/>
    <n v="1.94"/>
    <n v="2.04"/>
    <n v="1.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8"/>
    <n v="1"/>
    <n v="9"/>
    <n v="2"/>
    <n v="7"/>
    <s v="1-0"/>
    <s v="0-0"/>
  </r>
  <r>
    <s v="14/12/2019CharleroiCercle Brugge"/>
    <s v="B1"/>
    <x v="328"/>
    <d v="1899-12-30T19:00:00"/>
    <x v="16"/>
    <x v="3"/>
    <n v="3"/>
    <n v="0"/>
    <s v="H"/>
    <n v="1"/>
    <n v="0"/>
    <s v="H"/>
    <n v="8"/>
    <n v="7"/>
    <n v="7"/>
    <n v="1"/>
    <n v="12"/>
    <n v="18"/>
    <n v="4"/>
    <n v="3"/>
    <n v="1"/>
    <n v="1"/>
    <n v="0"/>
    <n v="0"/>
    <n v="1.44"/>
    <n v="4.5"/>
    <n v="6.5"/>
    <n v="1.42"/>
    <n v="4.75"/>
    <n v="7.25"/>
    <n v="1.45"/>
    <n v="4.4000000000000004"/>
    <n v="6.3"/>
    <n v="1.46"/>
    <n v="4.6500000000000004"/>
    <n v="7.02"/>
    <n v="1.38"/>
    <n v="4.75"/>
    <n v="7.5"/>
    <n v="1.44"/>
    <n v="4.5"/>
    <n v="7"/>
    <n v="1.47"/>
    <n v="4.9000000000000004"/>
    <n v="7.25"/>
    <n v="1.44"/>
    <n v="4.58"/>
    <n v="6.59"/>
    <n v="1.65"/>
    <n v="2.2000000000000002"/>
    <n v="1.65"/>
    <n v="2.2999999999999998"/>
    <n v="1.68"/>
    <n v="2.31"/>
    <n v="1.63"/>
    <n v="2.23"/>
    <n v="-1.25"/>
    <n v="2.02"/>
    <n v="1.83"/>
    <n v="2.0699999999999998"/>
    <n v="1.81"/>
    <n v="2.0699999999999998"/>
    <n v="1.92"/>
    <n v="2"/>
    <n v="1.83"/>
    <n v="1.53"/>
    <n v="4.2"/>
    <n v="5.75"/>
    <n v="1.48"/>
    <n v="4.5"/>
    <n v="6.75"/>
    <n v="1.53"/>
    <n v="4.1500000000000004"/>
    <n v="5.4"/>
    <n v="1.55"/>
    <n v="4.1900000000000004"/>
    <n v="6.34"/>
    <n v="1.5"/>
    <n v="4.2"/>
    <n v="6"/>
    <n v="1.55"/>
    <n v="4.33"/>
    <n v="5.75"/>
    <n v="1.57"/>
    <n v="4.59"/>
    <n v="6.78"/>
    <n v="1.51"/>
    <n v="4.29"/>
    <n v="5.92"/>
    <n v="1.65"/>
    <n v="2.2000000000000002"/>
    <n v="1.7"/>
    <n v="2.23"/>
    <n v="1.72"/>
    <n v="2.29"/>
    <n v="1.65"/>
    <n v="2.19"/>
    <n v="-1"/>
    <n v="1.95"/>
    <n v="1.9"/>
    <n v="1.97"/>
    <n v="1.93"/>
    <n v="1.98"/>
    <n v="2.1800000000000002"/>
    <n v="1.89"/>
    <n v="1.93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2"/>
    <n v="0"/>
    <n v="2"/>
    <n v="1"/>
    <n v="1"/>
    <s v="3-0"/>
    <s v="1-0"/>
  </r>
  <r>
    <s v="14/12/2019WaregemSt Truiden"/>
    <s v="B1"/>
    <x v="328"/>
    <d v="1899-12-30T19:00:00"/>
    <x v="7"/>
    <x v="96"/>
    <n v="5"/>
    <n v="1"/>
    <s v="H"/>
    <n v="2"/>
    <n v="1"/>
    <s v="H"/>
    <n v="21"/>
    <n v="3"/>
    <n v="13"/>
    <n v="2"/>
    <n v="12"/>
    <n v="12"/>
    <n v="7"/>
    <n v="3"/>
    <n v="2"/>
    <n v="1"/>
    <n v="0"/>
    <n v="0"/>
    <n v="1.75"/>
    <n v="3.8"/>
    <n v="4.33"/>
    <n v="1.87"/>
    <n v="3.8"/>
    <n v="3.9"/>
    <n v="1.8"/>
    <n v="3.85"/>
    <n v="3.75"/>
    <n v="1.77"/>
    <n v="4.24"/>
    <n v="4.18"/>
    <n v="1.85"/>
    <n v="3.8"/>
    <n v="3.7"/>
    <n v="1.8"/>
    <n v="3.9"/>
    <n v="4"/>
    <n v="1.88"/>
    <n v="4.24"/>
    <n v="4.3600000000000003"/>
    <n v="1.79"/>
    <n v="3.97"/>
    <n v="3.92"/>
    <n v="1.53"/>
    <n v="2.4"/>
    <n v="1.52"/>
    <n v="2.59"/>
    <n v="1.56"/>
    <n v="2.59"/>
    <n v="1.51"/>
    <n v="2.4700000000000002"/>
    <n v="-0.75"/>
    <n v="2"/>
    <n v="1.85"/>
    <n v="1.99"/>
    <n v="1.89"/>
    <n v="2.09"/>
    <n v="1.89"/>
    <n v="2"/>
    <n v="1.83"/>
    <n v="1.6"/>
    <n v="4"/>
    <n v="5.25"/>
    <n v="1.67"/>
    <n v="4.0999999999999996"/>
    <n v="4.75"/>
    <n v="1.63"/>
    <n v="4.0999999999999996"/>
    <n v="4.5"/>
    <n v="1.65"/>
    <n v="4.49"/>
    <n v="4.72"/>
    <n v="1.62"/>
    <n v="4.2"/>
    <n v="4.5999999999999996"/>
    <n v="1.62"/>
    <n v="4.3"/>
    <n v="5"/>
    <n v="1.68"/>
    <n v="4.51"/>
    <n v="5.25"/>
    <n v="1.64"/>
    <n v="4.21"/>
    <n v="4.62"/>
    <n v="1.5"/>
    <n v="2.5"/>
    <n v="1.53"/>
    <n v="2.59"/>
    <n v="1.56"/>
    <n v="2.61"/>
    <n v="1.51"/>
    <n v="2.4900000000000002"/>
    <n v="-0.75"/>
    <n v="1.8"/>
    <n v="2.0499999999999998"/>
    <n v="1.83"/>
    <n v="2.08"/>
    <n v="1.85"/>
    <n v="2.13"/>
    <n v="1.8"/>
    <n v="2.0299999999999998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3"/>
    <n v="0"/>
    <s v="H"/>
    <n v="3"/>
    <n v="0"/>
    <n v="3"/>
    <n v="2"/>
    <n v="1"/>
    <s v="5-1"/>
    <s v="2-1"/>
  </r>
  <r>
    <s v="14/12/2019GenkWaasland-Beveren"/>
    <s v="B1"/>
    <x v="328"/>
    <d v="1899-12-30T19:30:00"/>
    <x v="94"/>
    <x v="4"/>
    <n v="4"/>
    <n v="1"/>
    <s v="H"/>
    <n v="3"/>
    <n v="0"/>
    <s v="H"/>
    <n v="8"/>
    <n v="5"/>
    <n v="5"/>
    <n v="4"/>
    <n v="12"/>
    <n v="21"/>
    <n v="6"/>
    <n v="1"/>
    <n v="1"/>
    <n v="2"/>
    <n v="0"/>
    <n v="0"/>
    <n v="1.22"/>
    <n v="6.5"/>
    <n v="11"/>
    <n v="1.22"/>
    <n v="6.75"/>
    <n v="11.5"/>
    <n v="1.23"/>
    <n v="5.8"/>
    <n v="10.5"/>
    <n v="1.24"/>
    <n v="6.27"/>
    <n v="11.95"/>
    <n v="1.22"/>
    <n v="5.8"/>
    <n v="12"/>
    <n v="1.22"/>
    <n v="6"/>
    <n v="12"/>
    <n v="1.25"/>
    <n v="6.75"/>
    <n v="12.5"/>
    <n v="1.22"/>
    <n v="6.24"/>
    <n v="11.24"/>
    <n v="1.47"/>
    <n v="2.6"/>
    <n v="1.47"/>
    <n v="2.72"/>
    <n v="1.48"/>
    <n v="2.75"/>
    <n v="1.45"/>
    <n v="2.63"/>
    <n v="-1.75"/>
    <n v="1.83"/>
    <n v="2.02"/>
    <n v="1.9"/>
    <n v="1.96"/>
    <n v="1.92"/>
    <n v="2.0099999999999998"/>
    <n v="1.87"/>
    <n v="1.95"/>
    <n v="1.28"/>
    <n v="5.75"/>
    <n v="9"/>
    <n v="1.3"/>
    <n v="5.75"/>
    <n v="9.5"/>
    <n v="1.31"/>
    <n v="5.2"/>
    <n v="8"/>
    <n v="1.3"/>
    <n v="5.57"/>
    <n v="10.029999999999999"/>
    <n v="1.3"/>
    <n v="5.25"/>
    <n v="9"/>
    <n v="1.33"/>
    <n v="5.4"/>
    <n v="8.5"/>
    <n v="1.35"/>
    <n v="5.9"/>
    <n v="10.029999999999999"/>
    <n v="1.3"/>
    <n v="5.5"/>
    <n v="8.86"/>
    <n v="1.5"/>
    <n v="2.5"/>
    <n v="1.51"/>
    <n v="2.64"/>
    <n v="1.54"/>
    <n v="2.64"/>
    <n v="1.49"/>
    <n v="2.54"/>
    <n v="-1.5"/>
    <n v="1.95"/>
    <n v="1.9"/>
    <n v="1.95"/>
    <n v="1.93"/>
    <n v="2.0299999999999998"/>
    <n v="2"/>
    <n v="1.91"/>
    <n v="1.91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3"/>
    <n v="0"/>
    <n v="3"/>
    <n v="1"/>
    <n v="2"/>
    <s v="4-1"/>
    <s v="3-0"/>
  </r>
  <r>
    <s v="14/12/2019LiverpoolWatford"/>
    <s v="E0"/>
    <x v="328"/>
    <d v="1899-12-30T12:30:00"/>
    <x v="114"/>
    <x v="21"/>
    <n v="2"/>
    <n v="0"/>
    <s v="H"/>
    <n v="1"/>
    <n v="0"/>
    <s v="H"/>
    <n v="16"/>
    <n v="8"/>
    <n v="6"/>
    <n v="2"/>
    <n v="8"/>
    <n v="6"/>
    <n v="6"/>
    <n v="3"/>
    <n v="2"/>
    <n v="1"/>
    <n v="0"/>
    <n v="0"/>
    <n v="1.1599999999999999"/>
    <n v="7.5"/>
    <n v="17"/>
    <n v="1.1599999999999999"/>
    <n v="8"/>
    <n v="15.5"/>
    <n v="1.17"/>
    <n v="7.5"/>
    <n v="15"/>
    <n v="1.18"/>
    <n v="7.93"/>
    <n v="16.559999999999999"/>
    <n v="1.1499999999999999"/>
    <n v="7.5"/>
    <n v="19"/>
    <n v="1.17"/>
    <n v="7.5"/>
    <n v="20"/>
    <n v="1.2"/>
    <n v="8.1999999999999993"/>
    <n v="21"/>
    <n v="1.17"/>
    <n v="7.72"/>
    <n v="16.32"/>
    <n v="1.4"/>
    <n v="3"/>
    <n v="1.39"/>
    <n v="3.2"/>
    <n v="1.42"/>
    <n v="3.2"/>
    <n v="1.39"/>
    <n v="3.01"/>
    <n v="-2"/>
    <n v="1.86"/>
    <n v="2.04"/>
    <n v="1.89"/>
    <n v="2.0299999999999998"/>
    <n v="1.9"/>
    <n v="2.1800000000000002"/>
    <n v="1.84"/>
    <n v="2.0299999999999998"/>
    <n v="1.1599999999999999"/>
    <n v="7.5"/>
    <n v="15"/>
    <n v="1.18"/>
    <n v="7.75"/>
    <n v="16"/>
    <n v="1.1499999999999999"/>
    <n v="7.6"/>
    <n v="18.5"/>
    <n v="1.2"/>
    <n v="7.46"/>
    <n v="15.82"/>
    <n v="1.17"/>
    <n v="7.5"/>
    <n v="17"/>
    <n v="1.18"/>
    <n v="8"/>
    <n v="15"/>
    <n v="1.22"/>
    <n v="8.58"/>
    <n v="18.5"/>
    <n v="1.18"/>
    <n v="7.65"/>
    <n v="15.15"/>
    <n v="1.3"/>
    <n v="3.5"/>
    <n v="1.35"/>
    <n v="3.48"/>
    <n v="1.35"/>
    <n v="3.76"/>
    <n v="1.32"/>
    <n v="3.39"/>
    <n v="-2.25"/>
    <n v="2.02"/>
    <n v="1.77"/>
    <n v="2.15"/>
    <n v="1.8"/>
    <n v="2.1800000000000002"/>
    <n v="1.89"/>
    <n v="2.1"/>
    <n v="1.79"/>
    <m/>
    <m/>
    <m/>
    <m/>
    <m/>
    <m/>
    <m/>
    <m/>
    <m/>
    <m/>
    <m/>
    <m/>
    <m/>
    <m/>
    <m/>
    <m/>
    <m/>
    <m/>
    <m/>
    <m/>
    <m/>
    <m/>
    <m/>
    <x v="72"/>
    <n v="2"/>
    <n v="1"/>
    <n v="1"/>
    <n v="1"/>
    <n v="0"/>
    <s v="H"/>
    <n v="3"/>
    <n v="0"/>
    <n v="3"/>
    <n v="2"/>
    <n v="1"/>
    <s v="2-0"/>
    <s v="1-0"/>
  </r>
  <r>
    <s v="14/12/2019BurnleyNewcastle"/>
    <s v="E0"/>
    <x v="328"/>
    <d v="1899-12-30T15:00:00"/>
    <x v="98"/>
    <x v="100"/>
    <n v="1"/>
    <n v="0"/>
    <s v="H"/>
    <n v="0"/>
    <n v="0"/>
    <s v="D"/>
    <n v="7"/>
    <n v="9"/>
    <n v="4"/>
    <n v="0"/>
    <n v="15"/>
    <n v="12"/>
    <n v="4"/>
    <n v="3"/>
    <n v="0"/>
    <n v="2"/>
    <n v="0"/>
    <n v="0"/>
    <n v="1.95"/>
    <n v="3.4"/>
    <n v="4"/>
    <n v="1.91"/>
    <n v="3.6"/>
    <n v="4"/>
    <n v="1.93"/>
    <n v="3.45"/>
    <n v="4.1500000000000004"/>
    <n v="1.94"/>
    <n v="3.62"/>
    <n v="4.28"/>
    <n v="1.95"/>
    <n v="3.5"/>
    <n v="4"/>
    <n v="1.95"/>
    <n v="3.4"/>
    <n v="4.3"/>
    <n v="2.02"/>
    <n v="3.62"/>
    <n v="4.3"/>
    <n v="1.96"/>
    <n v="3.5"/>
    <n v="4.07"/>
    <n v="2.1"/>
    <n v="1.72"/>
    <n v="2.16"/>
    <n v="1.78"/>
    <n v="2.2000000000000002"/>
    <n v="1.8"/>
    <n v="2.11"/>
    <n v="1.74"/>
    <n v="-0.5"/>
    <n v="1.94"/>
    <n v="1.96"/>
    <n v="1.94"/>
    <n v="1.99"/>
    <n v="1.99"/>
    <n v="1.99"/>
    <n v="1.94"/>
    <n v="1.92"/>
    <n v="1.95"/>
    <n v="3.5"/>
    <n v="3.9"/>
    <n v="2.0499999999999998"/>
    <n v="3.4"/>
    <n v="3.9"/>
    <n v="1.97"/>
    <n v="3.35"/>
    <n v="4.0999999999999996"/>
    <n v="2.0099999999999998"/>
    <n v="3.52"/>
    <n v="4.12"/>
    <n v="1.95"/>
    <n v="3.5"/>
    <n v="4"/>
    <n v="1.95"/>
    <n v="3.4"/>
    <n v="4.3"/>
    <n v="2.0499999999999998"/>
    <n v="3.58"/>
    <n v="4.3"/>
    <n v="1.99"/>
    <n v="3.44"/>
    <n v="4.01"/>
    <n v="2.2999999999999998"/>
    <n v="1.61"/>
    <n v="2.37"/>
    <n v="1.65"/>
    <n v="2.38"/>
    <n v="1.75"/>
    <n v="2.2799999999999998"/>
    <n v="1.64"/>
    <n v="-0.5"/>
    <n v="1.98"/>
    <n v="1.92"/>
    <n v="2.0099999999999998"/>
    <n v="1.93"/>
    <n v="2.02"/>
    <n v="1.96"/>
    <n v="1.98"/>
    <n v="1.89"/>
    <m/>
    <m/>
    <m/>
    <m/>
    <m/>
    <m/>
    <m/>
    <m/>
    <m/>
    <m/>
    <m/>
    <m/>
    <m/>
    <m/>
    <m/>
    <m/>
    <m/>
    <m/>
    <m/>
    <m/>
    <m/>
    <m/>
    <m/>
    <x v="4"/>
    <n v="1"/>
    <n v="0"/>
    <n v="1"/>
    <n v="1"/>
    <n v="0"/>
    <s v="H"/>
    <n v="2"/>
    <n v="0"/>
    <n v="2"/>
    <n v="0"/>
    <n v="2"/>
    <s v="1-0"/>
    <s v="0-0"/>
  </r>
  <r>
    <s v="14/12/2019ChelseaBournemouth"/>
    <s v="E0"/>
    <x v="328"/>
    <d v="1899-12-30T15:00:00"/>
    <x v="177"/>
    <x v="27"/>
    <n v="0"/>
    <n v="1"/>
    <s v="A"/>
    <n v="0"/>
    <n v="0"/>
    <s v="D"/>
    <n v="18"/>
    <n v="11"/>
    <n v="5"/>
    <n v="2"/>
    <n v="9"/>
    <n v="14"/>
    <n v="9"/>
    <n v="4"/>
    <n v="1"/>
    <n v="2"/>
    <n v="0"/>
    <n v="0"/>
    <n v="1.25"/>
    <n v="6"/>
    <n v="12"/>
    <n v="1.26"/>
    <n v="6.25"/>
    <n v="10"/>
    <n v="1.25"/>
    <n v="6.1"/>
    <n v="11"/>
    <n v="1.24"/>
    <n v="6.74"/>
    <n v="12.57"/>
    <n v="1.24"/>
    <n v="6.5"/>
    <n v="12"/>
    <n v="1.25"/>
    <n v="6.5"/>
    <n v="11.5"/>
    <n v="1.28"/>
    <n v="7"/>
    <n v="13"/>
    <n v="1.25"/>
    <n v="6.48"/>
    <n v="11.64"/>
    <n v="1.4"/>
    <n v="3"/>
    <n v="1.41"/>
    <n v="3.12"/>
    <n v="1.43"/>
    <n v="3.12"/>
    <n v="1.4"/>
    <n v="2.94"/>
    <n v="-1.75"/>
    <n v="1.87"/>
    <n v="2.0299999999999998"/>
    <n v="1.86"/>
    <n v="2.0499999999999998"/>
    <n v="1.9"/>
    <n v="2.06"/>
    <n v="1.85"/>
    <n v="2.02"/>
    <n v="1.22"/>
    <n v="6.5"/>
    <n v="12"/>
    <n v="1.22"/>
    <n v="6.75"/>
    <n v="13.5"/>
    <n v="1.25"/>
    <n v="6.1"/>
    <n v="11"/>
    <n v="1.24"/>
    <n v="7.01"/>
    <n v="12.05"/>
    <n v="1.22"/>
    <n v="6.5"/>
    <n v="13"/>
    <n v="1.22"/>
    <n v="7"/>
    <n v="11.5"/>
    <n v="1.26"/>
    <n v="7.2"/>
    <n v="14"/>
    <n v="1.23"/>
    <n v="6.82"/>
    <n v="12.38"/>
    <n v="1.44"/>
    <n v="2.75"/>
    <n v="1.43"/>
    <n v="3.01"/>
    <n v="1.47"/>
    <n v="3.01"/>
    <n v="1.43"/>
    <n v="2.83"/>
    <n v="-2"/>
    <n v="2.0699999999999998"/>
    <n v="1.83"/>
    <n v="2.0699999999999998"/>
    <n v="1.85"/>
    <n v="2.12"/>
    <n v="1.87"/>
    <n v="2.06"/>
    <n v="1.81"/>
    <m/>
    <m/>
    <m/>
    <m/>
    <m/>
    <m/>
    <m/>
    <m/>
    <m/>
    <m/>
    <m/>
    <m/>
    <m/>
    <m/>
    <m/>
    <m/>
    <m/>
    <m/>
    <m/>
    <m/>
    <m/>
    <m/>
    <m/>
    <x v="15"/>
    <n v="1"/>
    <n v="0"/>
    <n v="1"/>
    <n v="0"/>
    <n v="1"/>
    <s v="A"/>
    <n v="3"/>
    <n v="0"/>
    <n v="3"/>
    <n v="1"/>
    <n v="2"/>
    <s v="0-1"/>
    <s v="0-0"/>
  </r>
  <r>
    <s v="14/12/2019LeicesterNorwich"/>
    <s v="E0"/>
    <x v="328"/>
    <d v="1899-12-30T15:00:00"/>
    <x v="178"/>
    <x v="122"/>
    <n v="1"/>
    <n v="1"/>
    <s v="D"/>
    <n v="1"/>
    <n v="1"/>
    <s v="D"/>
    <n v="18"/>
    <n v="10"/>
    <n v="5"/>
    <n v="3"/>
    <n v="11"/>
    <n v="15"/>
    <n v="12"/>
    <n v="4"/>
    <n v="0"/>
    <n v="4"/>
    <n v="0"/>
    <n v="0"/>
    <n v="1.22"/>
    <n v="6.5"/>
    <n v="13"/>
    <n v="1.22"/>
    <n v="6.5"/>
    <n v="13.5"/>
    <n v="1.22"/>
    <n v="6.6"/>
    <n v="12"/>
    <n v="1.23"/>
    <n v="6.8"/>
    <n v="13.95"/>
    <n v="1.2"/>
    <n v="6.5"/>
    <n v="15"/>
    <n v="1.22"/>
    <n v="6.5"/>
    <n v="15"/>
    <n v="1.25"/>
    <n v="7.35"/>
    <n v="15"/>
    <n v="1.22"/>
    <n v="6.73"/>
    <n v="13.29"/>
    <n v="1.44"/>
    <n v="2.75"/>
    <n v="1.45"/>
    <n v="2.93"/>
    <n v="1.47"/>
    <n v="2.95"/>
    <n v="1.43"/>
    <n v="2.83"/>
    <n v="-2"/>
    <n v="2.0499999999999998"/>
    <n v="1.85"/>
    <n v="2.08"/>
    <n v="1.84"/>
    <n v="2.09"/>
    <n v="1.89"/>
    <n v="2.04"/>
    <n v="1.83"/>
    <n v="1.22"/>
    <n v="6.5"/>
    <n v="12"/>
    <n v="1.26"/>
    <n v="6.5"/>
    <n v="11"/>
    <n v="1.22"/>
    <n v="6.7"/>
    <n v="12"/>
    <n v="1.25"/>
    <n v="6.89"/>
    <n v="11.49"/>
    <n v="1.22"/>
    <n v="6.5"/>
    <n v="13"/>
    <n v="1.25"/>
    <n v="6.5"/>
    <n v="11.5"/>
    <n v="1.26"/>
    <n v="7.26"/>
    <n v="13.5"/>
    <n v="1.24"/>
    <n v="6.73"/>
    <n v="11.75"/>
    <n v="1.36"/>
    <n v="3.2"/>
    <n v="1.39"/>
    <n v="3.23"/>
    <n v="1.42"/>
    <n v="3.36"/>
    <n v="1.37"/>
    <n v="3.08"/>
    <n v="-1.75"/>
    <n v="1.85"/>
    <n v="2.0499999999999998"/>
    <n v="1.87"/>
    <n v="2.04"/>
    <n v="1.9"/>
    <n v="2.09"/>
    <n v="1.84"/>
    <n v="2.04"/>
    <m/>
    <m/>
    <m/>
    <m/>
    <m/>
    <m/>
    <m/>
    <m/>
    <m/>
    <m/>
    <m/>
    <m/>
    <m/>
    <m/>
    <m/>
    <m/>
    <m/>
    <m/>
    <m/>
    <m/>
    <m/>
    <m/>
    <m/>
    <x v="99"/>
    <n v="2"/>
    <n v="2"/>
    <n v="0"/>
    <n v="0"/>
    <n v="0"/>
    <s v="D"/>
    <n v="4"/>
    <n v="0"/>
    <n v="4"/>
    <n v="0"/>
    <n v="4"/>
    <s v="1-1"/>
    <s v="1-1"/>
  </r>
  <r>
    <s v="14/12/2019Sheffield UnitedAston Villa"/>
    <s v="E0"/>
    <x v="328"/>
    <d v="1899-12-30T15:00:00"/>
    <x v="101"/>
    <x v="116"/>
    <n v="2"/>
    <n v="0"/>
    <s v="H"/>
    <n v="0"/>
    <n v="0"/>
    <s v="D"/>
    <n v="7"/>
    <n v="8"/>
    <n v="3"/>
    <n v="0"/>
    <n v="10"/>
    <n v="9"/>
    <n v="3"/>
    <n v="2"/>
    <n v="2"/>
    <n v="2"/>
    <n v="0"/>
    <n v="0"/>
    <n v="1.85"/>
    <n v="3.75"/>
    <n v="4.2"/>
    <n v="1.87"/>
    <n v="3.7"/>
    <n v="4.0999999999999996"/>
    <n v="1.85"/>
    <n v="3.7"/>
    <n v="4.1500000000000004"/>
    <n v="1.88"/>
    <n v="3.83"/>
    <n v="4.3"/>
    <n v="1.85"/>
    <n v="3.7"/>
    <n v="4.2"/>
    <n v="1.85"/>
    <n v="3.7"/>
    <n v="4.33"/>
    <n v="1.93"/>
    <n v="3.9"/>
    <n v="4.3499999999999996"/>
    <n v="1.86"/>
    <n v="3.75"/>
    <n v="4.17"/>
    <n v="1.8"/>
    <n v="2"/>
    <n v="1.81"/>
    <n v="2.12"/>
    <n v="1.87"/>
    <n v="2.12"/>
    <n v="1.81"/>
    <n v="2.02"/>
    <n v="-0.5"/>
    <n v="1.86"/>
    <n v="2.04"/>
    <n v="1.88"/>
    <n v="2.0499999999999998"/>
    <n v="1.93"/>
    <n v="2.08"/>
    <n v="1.85"/>
    <n v="2.0099999999999998"/>
    <n v="1.75"/>
    <n v="3.9"/>
    <n v="4.4000000000000004"/>
    <n v="1.83"/>
    <n v="3.75"/>
    <n v="4.33"/>
    <n v="1.85"/>
    <n v="3.6"/>
    <n v="4.3"/>
    <n v="1.79"/>
    <n v="3.89"/>
    <n v="4.68"/>
    <n v="1.78"/>
    <n v="3.75"/>
    <n v="4.5"/>
    <n v="1.75"/>
    <n v="3.9"/>
    <n v="4.5999999999999996"/>
    <n v="1.9"/>
    <n v="4"/>
    <n v="5"/>
    <n v="1.78"/>
    <n v="3.88"/>
    <n v="4.51"/>
    <n v="1.72"/>
    <n v="2.1"/>
    <n v="1.71"/>
    <n v="2.2599999999999998"/>
    <n v="1.75"/>
    <n v="2.2799999999999998"/>
    <n v="1.7"/>
    <n v="2.17"/>
    <n v="-0.75"/>
    <n v="2.02"/>
    <n v="1.88"/>
    <n v="2.04"/>
    <n v="1.88"/>
    <n v="2.0699999999999998"/>
    <n v="1.93"/>
    <n v="1.99"/>
    <n v="1.88"/>
    <m/>
    <m/>
    <m/>
    <m/>
    <m/>
    <m/>
    <m/>
    <m/>
    <m/>
    <m/>
    <m/>
    <m/>
    <m/>
    <m/>
    <m/>
    <m/>
    <m/>
    <m/>
    <m/>
    <m/>
    <m/>
    <m/>
    <m/>
    <x v="71"/>
    <n v="2"/>
    <n v="0"/>
    <n v="2"/>
    <n v="2"/>
    <n v="0"/>
    <s v="H"/>
    <n v="4"/>
    <n v="0"/>
    <n v="4"/>
    <n v="2"/>
    <n v="2"/>
    <s v="2-0"/>
    <s v="0-0"/>
  </r>
  <r>
    <s v="14/12/2019SouthamptonWest Ham"/>
    <s v="E0"/>
    <x v="328"/>
    <d v="1899-12-30T17:30:00"/>
    <x v="170"/>
    <x v="18"/>
    <n v="0"/>
    <n v="1"/>
    <s v="A"/>
    <n v="0"/>
    <n v="1"/>
    <s v="A"/>
    <n v="11"/>
    <n v="11"/>
    <n v="2"/>
    <n v="4"/>
    <n v="9"/>
    <n v="14"/>
    <n v="5"/>
    <n v="8"/>
    <n v="1"/>
    <n v="3"/>
    <n v="0"/>
    <n v="0"/>
    <n v="1.9"/>
    <n v="3.8"/>
    <n v="3.8"/>
    <n v="1.91"/>
    <n v="3.8"/>
    <n v="3.8"/>
    <n v="1.9"/>
    <n v="3.8"/>
    <n v="3.8"/>
    <n v="1.94"/>
    <n v="3.95"/>
    <n v="3.87"/>
    <n v="1.91"/>
    <n v="3.8"/>
    <n v="3.75"/>
    <n v="1.93"/>
    <n v="3.8"/>
    <n v="3.9"/>
    <n v="1.98"/>
    <n v="4"/>
    <n v="3.95"/>
    <n v="1.92"/>
    <n v="3.86"/>
    <n v="3.83"/>
    <n v="1.61"/>
    <n v="2.2999999999999998"/>
    <n v="1.64"/>
    <n v="2.41"/>
    <n v="1.67"/>
    <n v="2.4300000000000002"/>
    <n v="1.61"/>
    <n v="2.33"/>
    <n v="-0.5"/>
    <n v="1.92"/>
    <n v="1.98"/>
    <n v="1.94"/>
    <n v="1.98"/>
    <n v="1.95"/>
    <n v="2"/>
    <n v="1.91"/>
    <n v="1.95"/>
    <n v="1.75"/>
    <n v="4"/>
    <n v="4.2"/>
    <n v="1.83"/>
    <n v="4"/>
    <n v="4.0999999999999996"/>
    <n v="1.95"/>
    <n v="3.7"/>
    <n v="3.7"/>
    <n v="1.83"/>
    <n v="4.01"/>
    <n v="4.29"/>
    <n v="1.8"/>
    <n v="4"/>
    <n v="4.33"/>
    <n v="1.8"/>
    <n v="3.9"/>
    <n v="4.33"/>
    <n v="1.97"/>
    <n v="4.12"/>
    <n v="4.4000000000000004"/>
    <n v="1.81"/>
    <n v="3.99"/>
    <n v="4.1900000000000004"/>
    <n v="1.57"/>
    <n v="2.37"/>
    <n v="1.65"/>
    <n v="2.38"/>
    <n v="1.67"/>
    <n v="2.5"/>
    <n v="1.6"/>
    <n v="2.37"/>
    <n v="-0.5"/>
    <n v="1.75"/>
    <n v="2.0499999999999998"/>
    <n v="1.83"/>
    <n v="2.1"/>
    <n v="1.95"/>
    <n v="2.13"/>
    <n v="1.81"/>
    <n v="2.06"/>
    <m/>
    <m/>
    <m/>
    <m/>
    <m/>
    <m/>
    <m/>
    <m/>
    <m/>
    <m/>
    <m/>
    <m/>
    <m/>
    <m/>
    <m/>
    <m/>
    <m/>
    <m/>
    <m/>
    <m/>
    <m/>
    <m/>
    <m/>
    <x v="110"/>
    <n v="1"/>
    <n v="1"/>
    <n v="0"/>
    <n v="0"/>
    <n v="0"/>
    <s v="D"/>
    <n v="4"/>
    <n v="0"/>
    <n v="4"/>
    <n v="1"/>
    <n v="3"/>
    <s v="0-1"/>
    <s v="0-1"/>
  </r>
  <r>
    <s v="14/12/2019BirminghamWest Brom"/>
    <s v="E1"/>
    <x v="328"/>
    <d v="1899-12-30T12:30:00"/>
    <x v="118"/>
    <x v="179"/>
    <n v="2"/>
    <n v="3"/>
    <s v="A"/>
    <n v="1"/>
    <n v="1"/>
    <s v="D"/>
    <n v="16"/>
    <n v="9"/>
    <n v="6"/>
    <n v="3"/>
    <n v="11"/>
    <n v="12"/>
    <n v="7"/>
    <n v="2"/>
    <n v="2"/>
    <n v="2"/>
    <n v="0"/>
    <n v="0"/>
    <n v="4.2"/>
    <n v="3.75"/>
    <n v="1.85"/>
    <n v="4.2"/>
    <n v="3.8"/>
    <n v="1.83"/>
    <n v="3.9"/>
    <n v="3.6"/>
    <n v="1.9"/>
    <n v="4.03"/>
    <n v="3.68"/>
    <n v="1.96"/>
    <n v="4"/>
    <n v="3.7"/>
    <n v="1.88"/>
    <n v="4"/>
    <n v="3.7"/>
    <n v="1.9"/>
    <n v="4.3099999999999996"/>
    <n v="3.86"/>
    <n v="2"/>
    <n v="4.0199999999999996"/>
    <n v="3.64"/>
    <n v="1.89"/>
    <n v="1.9"/>
    <n v="1.9"/>
    <n v="1.96"/>
    <n v="1.94"/>
    <n v="2.02"/>
    <n v="1.99"/>
    <n v="1.89"/>
    <n v="1.91"/>
    <n v="0.5"/>
    <n v="1.98"/>
    <n v="1.92"/>
    <n v="1.96"/>
    <n v="1.96"/>
    <n v="2"/>
    <n v="1.96"/>
    <n v="1.95"/>
    <n v="1.89"/>
    <n v="4.2"/>
    <n v="3.8"/>
    <n v="1.8"/>
    <n v="4.4000000000000004"/>
    <n v="3.7"/>
    <n v="1.8"/>
    <n v="4.25"/>
    <n v="3.65"/>
    <n v="1.8"/>
    <n v="4.26"/>
    <n v="3.71"/>
    <n v="1.89"/>
    <n v="4.4000000000000004"/>
    <n v="3.7"/>
    <n v="1.88"/>
    <n v="4.3"/>
    <n v="3.75"/>
    <n v="1.83"/>
    <n v="4.4400000000000004"/>
    <n v="3.8"/>
    <n v="1.9"/>
    <n v="4.17"/>
    <n v="3.68"/>
    <n v="1.85"/>
    <n v="1.9"/>
    <n v="1.9"/>
    <n v="1.92"/>
    <n v="1.99"/>
    <n v="1.93"/>
    <n v="2.02"/>
    <n v="1.87"/>
    <n v="1.94"/>
    <n v="0.5"/>
    <n v="2.0299999999999998"/>
    <n v="1.87"/>
    <n v="2.02"/>
    <n v="1.89"/>
    <n v="2.08"/>
    <n v="1.9"/>
    <n v="2"/>
    <n v="1.84"/>
    <m/>
    <m/>
    <m/>
    <m/>
    <m/>
    <m/>
    <m/>
    <m/>
    <m/>
    <m/>
    <m/>
    <m/>
    <m/>
    <m/>
    <m/>
    <m/>
    <m/>
    <m/>
    <m/>
    <m/>
    <m/>
    <m/>
    <m/>
    <x v="68"/>
    <n v="5"/>
    <n v="2"/>
    <n v="3"/>
    <n v="1"/>
    <n v="2"/>
    <s v="A"/>
    <n v="4"/>
    <n v="0"/>
    <n v="4"/>
    <n v="2"/>
    <n v="2"/>
    <s v="2-3"/>
    <s v="1-1"/>
  </r>
  <r>
    <s v="14/12/2019BarnsleyQPR"/>
    <s v="E1"/>
    <x v="328"/>
    <d v="1899-12-30T15:00:00"/>
    <x v="117"/>
    <x v="22"/>
    <n v="5"/>
    <n v="3"/>
    <s v="H"/>
    <n v="2"/>
    <n v="1"/>
    <s v="H"/>
    <n v="13"/>
    <n v="12"/>
    <n v="7"/>
    <n v="6"/>
    <n v="9"/>
    <n v="14"/>
    <n v="3"/>
    <n v="2"/>
    <n v="4"/>
    <n v="3"/>
    <n v="0"/>
    <n v="0"/>
    <n v="2.5"/>
    <n v="3.6"/>
    <n v="2.62"/>
    <n v="2.6"/>
    <n v="3.5"/>
    <n v="2.6"/>
    <n v="2.5499999999999998"/>
    <n v="3.55"/>
    <n v="2.5499999999999998"/>
    <n v="2.6"/>
    <n v="3.68"/>
    <n v="2.65"/>
    <n v="2.7"/>
    <n v="3.5"/>
    <n v="2.5499999999999998"/>
    <n v="2.5499999999999998"/>
    <n v="3.6"/>
    <n v="2.7"/>
    <n v="2.78"/>
    <n v="3.74"/>
    <n v="2.72"/>
    <n v="2.57"/>
    <n v="3.54"/>
    <n v="2.61"/>
    <n v="1.57"/>
    <n v="2.37"/>
    <n v="1.59"/>
    <n v="2.48"/>
    <n v="1.62"/>
    <n v="2.48"/>
    <n v="1.58"/>
    <n v="2.36"/>
    <n v="0"/>
    <n v="1.92"/>
    <n v="1.98"/>
    <n v="1.94"/>
    <n v="1.98"/>
    <n v="2.0699999999999998"/>
    <n v="2.0099999999999998"/>
    <n v="1.91"/>
    <n v="1.94"/>
    <n v="2.6"/>
    <n v="3.75"/>
    <n v="2.5"/>
    <n v="2.6"/>
    <n v="3.75"/>
    <n v="2.5"/>
    <n v="2.5499999999999998"/>
    <n v="3.65"/>
    <n v="2.5"/>
    <n v="2.63"/>
    <n v="3.76"/>
    <n v="2.59"/>
    <n v="2.62"/>
    <n v="3.6"/>
    <n v="2.5499999999999998"/>
    <n v="2.63"/>
    <n v="3.75"/>
    <n v="2.5"/>
    <n v="2.7"/>
    <n v="3.8"/>
    <n v="2.68"/>
    <n v="2.61"/>
    <n v="3.68"/>
    <n v="2.5099999999999998"/>
    <n v="1.57"/>
    <n v="2.37"/>
    <n v="1.58"/>
    <n v="2.4900000000000002"/>
    <n v="1.62"/>
    <n v="2.57"/>
    <n v="1.55"/>
    <n v="2.4300000000000002"/>
    <n v="0"/>
    <n v="1.98"/>
    <n v="1.92"/>
    <n v="1.97"/>
    <n v="1.94"/>
    <n v="2.0099999999999998"/>
    <n v="2"/>
    <n v="1.95"/>
    <n v="1.89"/>
    <m/>
    <m/>
    <m/>
    <m/>
    <m/>
    <m/>
    <m/>
    <m/>
    <m/>
    <m/>
    <m/>
    <m/>
    <m/>
    <m/>
    <m/>
    <m/>
    <m/>
    <m/>
    <m/>
    <m/>
    <m/>
    <m/>
    <m/>
    <x v="14"/>
    <n v="8"/>
    <n v="3"/>
    <n v="5"/>
    <n v="3"/>
    <n v="2"/>
    <s v="H"/>
    <n v="7"/>
    <n v="0"/>
    <n v="7"/>
    <n v="4"/>
    <n v="3"/>
    <s v="5-3"/>
    <s v="2-1"/>
  </r>
  <r>
    <s v="14/12/2019BrentfordFulham"/>
    <s v="E1"/>
    <x v="328"/>
    <d v="1899-12-30T15:00:00"/>
    <x v="20"/>
    <x v="8"/>
    <n v="1"/>
    <n v="0"/>
    <s v="H"/>
    <n v="1"/>
    <n v="0"/>
    <s v="H"/>
    <n v="23"/>
    <n v="11"/>
    <n v="7"/>
    <n v="2"/>
    <n v="6"/>
    <n v="13"/>
    <n v="10"/>
    <n v="3"/>
    <n v="1"/>
    <n v="1"/>
    <n v="0"/>
    <n v="0"/>
    <n v="2.2000000000000002"/>
    <n v="3.4"/>
    <n v="3.3"/>
    <n v="2.2000000000000002"/>
    <n v="3.4"/>
    <n v="3.3"/>
    <n v="2.1"/>
    <n v="3.4"/>
    <n v="3.3"/>
    <n v="2.15"/>
    <n v="3.52"/>
    <n v="3.53"/>
    <n v="2.15"/>
    <n v="3.4"/>
    <n v="3.4"/>
    <n v="2.1"/>
    <n v="3.6"/>
    <n v="3.4"/>
    <n v="2.2599999999999998"/>
    <n v="3.62"/>
    <n v="3.53"/>
    <n v="2.15"/>
    <n v="3.45"/>
    <n v="3.35"/>
    <n v="1.8"/>
    <n v="2"/>
    <n v="1.88"/>
    <n v="2.02"/>
    <n v="1.9"/>
    <n v="2.02"/>
    <n v="1.85"/>
    <n v="1.95"/>
    <n v="-0.25"/>
    <n v="1.85"/>
    <n v="2.0499999999999998"/>
    <n v="1.86"/>
    <n v="2.06"/>
    <n v="1.91"/>
    <n v="2.0699999999999998"/>
    <n v="1.85"/>
    <n v="2"/>
    <n v="2"/>
    <n v="3.5"/>
    <n v="3.75"/>
    <n v="2.0499999999999998"/>
    <n v="3.4"/>
    <n v="3.7"/>
    <n v="2"/>
    <n v="3.55"/>
    <n v="3.55"/>
    <n v="2.06"/>
    <n v="3.57"/>
    <n v="3.76"/>
    <n v="2"/>
    <n v="3.5"/>
    <n v="3.75"/>
    <n v="2.0499999999999998"/>
    <n v="3.6"/>
    <n v="3.6"/>
    <n v="2.11"/>
    <n v="3.62"/>
    <n v="3.87"/>
    <n v="2.0299999999999998"/>
    <n v="3.52"/>
    <n v="3.64"/>
    <n v="1.8"/>
    <n v="2"/>
    <n v="1.82"/>
    <n v="2.08"/>
    <n v="1.86"/>
    <n v="2.11"/>
    <n v="1.8"/>
    <n v="2"/>
    <n v="-0.5"/>
    <n v="2.0699999999999998"/>
    <n v="1.83"/>
    <n v="2.06"/>
    <n v="1.86"/>
    <n v="2.15"/>
    <n v="1.87"/>
    <n v="2.0299999999999998"/>
    <n v="1.81"/>
    <m/>
    <m/>
    <m/>
    <m/>
    <m/>
    <m/>
    <m/>
    <m/>
    <m/>
    <m/>
    <m/>
    <m/>
    <m/>
    <m/>
    <m/>
    <m/>
    <m/>
    <m/>
    <m/>
    <m/>
    <m/>
    <m/>
    <m/>
    <x v="76"/>
    <n v="1"/>
    <n v="1"/>
    <n v="0"/>
    <n v="0"/>
    <n v="0"/>
    <s v="D"/>
    <n v="2"/>
    <n v="0"/>
    <n v="2"/>
    <n v="1"/>
    <n v="1"/>
    <s v="1-0"/>
    <s v="1-0"/>
  </r>
  <r>
    <s v="14/12/2019Bristol CityBlackburn"/>
    <s v="E1"/>
    <x v="328"/>
    <d v="1899-12-30T15:00:00"/>
    <x v="120"/>
    <x v="121"/>
    <n v="0"/>
    <n v="2"/>
    <s v="A"/>
    <n v="0"/>
    <n v="1"/>
    <s v="A"/>
    <n v="6"/>
    <n v="8"/>
    <n v="1"/>
    <n v="5"/>
    <n v="16"/>
    <n v="16"/>
    <n v="5"/>
    <n v="5"/>
    <n v="1"/>
    <n v="2"/>
    <n v="0"/>
    <n v="0"/>
    <n v="2.15"/>
    <n v="3.4"/>
    <n v="3.4"/>
    <n v="2.15"/>
    <n v="3.5"/>
    <n v="3.3"/>
    <n v="2.15"/>
    <n v="3.4"/>
    <n v="3.25"/>
    <n v="2.2000000000000002"/>
    <n v="3.52"/>
    <n v="3.39"/>
    <n v="2.15"/>
    <n v="3.4"/>
    <n v="3.4"/>
    <n v="2.15"/>
    <n v="3.5"/>
    <n v="3.4"/>
    <n v="2.2400000000000002"/>
    <n v="3.52"/>
    <n v="3.51"/>
    <n v="2.16"/>
    <n v="3.43"/>
    <n v="3.34"/>
    <n v="1.8"/>
    <n v="2"/>
    <n v="1.87"/>
    <n v="2.0299999999999998"/>
    <n v="1.92"/>
    <n v="2.0299999999999998"/>
    <n v="1.84"/>
    <n v="1.96"/>
    <n v="-0.25"/>
    <n v="1.88"/>
    <n v="2.02"/>
    <n v="1.91"/>
    <n v="2.0099999999999998"/>
    <n v="1.91"/>
    <n v="2.0499999999999998"/>
    <n v="1.87"/>
    <n v="1.98"/>
    <n v="2.15"/>
    <n v="3.4"/>
    <n v="3.4"/>
    <n v="2.15"/>
    <n v="3.5"/>
    <n v="3.3"/>
    <n v="2.15"/>
    <n v="3.45"/>
    <n v="3.25"/>
    <n v="2.2200000000000002"/>
    <n v="3.42"/>
    <n v="3.44"/>
    <n v="2.15"/>
    <n v="3.4"/>
    <n v="3.4"/>
    <n v="2.2000000000000002"/>
    <n v="3.5"/>
    <n v="3.3"/>
    <n v="2.2599999999999998"/>
    <n v="3.5"/>
    <n v="3.5"/>
    <n v="2.16"/>
    <n v="3.4"/>
    <n v="3.36"/>
    <n v="2"/>
    <n v="1.8"/>
    <n v="2.06"/>
    <n v="1.84"/>
    <n v="2.11"/>
    <n v="2"/>
    <n v="1.96"/>
    <n v="1.85"/>
    <n v="-0.25"/>
    <n v="1.91"/>
    <n v="1.99"/>
    <n v="1.92"/>
    <n v="2"/>
    <n v="1.93"/>
    <n v="2"/>
    <n v="1.88"/>
    <n v="1.96"/>
    <m/>
    <m/>
    <m/>
    <m/>
    <m/>
    <m/>
    <m/>
    <m/>
    <m/>
    <m/>
    <m/>
    <m/>
    <m/>
    <m/>
    <m/>
    <m/>
    <m/>
    <m/>
    <m/>
    <m/>
    <m/>
    <m/>
    <m/>
    <x v="50"/>
    <n v="2"/>
    <n v="1"/>
    <n v="1"/>
    <n v="0"/>
    <n v="1"/>
    <s v="A"/>
    <n v="3"/>
    <n v="0"/>
    <n v="3"/>
    <n v="1"/>
    <n v="2"/>
    <s v="0-2"/>
    <s v="0-1"/>
  </r>
  <r>
    <s v="14/12/2019DerbyMillwall"/>
    <s v="E1"/>
    <x v="328"/>
    <d v="1899-12-30T15:00:00"/>
    <x v="122"/>
    <x v="20"/>
    <n v="0"/>
    <n v="1"/>
    <s v="A"/>
    <n v="0"/>
    <n v="1"/>
    <s v="A"/>
    <n v="11"/>
    <n v="7"/>
    <n v="1"/>
    <n v="2"/>
    <n v="13"/>
    <n v="9"/>
    <n v="9"/>
    <n v="3"/>
    <n v="1"/>
    <n v="2"/>
    <n v="0"/>
    <n v="0"/>
    <n v="2.5"/>
    <n v="3.2"/>
    <n v="3"/>
    <n v="2.4"/>
    <n v="3.25"/>
    <n v="3.1"/>
    <n v="2.4500000000000002"/>
    <n v="3.15"/>
    <n v="2.95"/>
    <n v="2.52"/>
    <n v="3.2"/>
    <n v="3.09"/>
    <n v="2.5"/>
    <n v="3.2"/>
    <n v="3"/>
    <n v="2.4500000000000002"/>
    <n v="3.2"/>
    <n v="3.1"/>
    <n v="2.6"/>
    <n v="3.32"/>
    <n v="3.15"/>
    <n v="2.46"/>
    <n v="3.16"/>
    <n v="3.03"/>
    <n v="2.2999999999999998"/>
    <n v="1.61"/>
    <n v="2.2999999999999998"/>
    <n v="1.68"/>
    <n v="2.2999999999999998"/>
    <n v="1.7"/>
    <n v="2.2400000000000002"/>
    <n v="1.64"/>
    <n v="-0.25"/>
    <n v="2.11"/>
    <n v="1.79"/>
    <n v="2.14"/>
    <n v="1.79"/>
    <n v="2.16"/>
    <n v="1.82"/>
    <n v="2.1"/>
    <n v="1.77"/>
    <n v="2.5499999999999998"/>
    <n v="3.2"/>
    <n v="2.9"/>
    <n v="2.4"/>
    <n v="3.25"/>
    <n v="3.1"/>
    <n v="2.4500000000000002"/>
    <n v="3.1"/>
    <n v="2.95"/>
    <n v="2.57"/>
    <n v="3.21"/>
    <n v="3"/>
    <n v="2.5"/>
    <n v="3.2"/>
    <n v="3"/>
    <n v="2.5"/>
    <n v="3.25"/>
    <n v="3"/>
    <n v="2.6"/>
    <n v="3.26"/>
    <n v="3.1"/>
    <n v="2.4900000000000002"/>
    <n v="3.17"/>
    <n v="2.97"/>
    <n v="2.2000000000000002"/>
    <n v="1.66"/>
    <n v="2.2799999999999998"/>
    <n v="1.69"/>
    <n v="2.31"/>
    <n v="1.71"/>
    <n v="2.21"/>
    <n v="1.66"/>
    <n v="0"/>
    <n v="1.79"/>
    <n v="2.11"/>
    <n v="1.81"/>
    <n v="2.12"/>
    <n v="1.88"/>
    <n v="2.15"/>
    <n v="1.77"/>
    <n v="2.08"/>
    <m/>
    <m/>
    <m/>
    <m/>
    <m/>
    <m/>
    <m/>
    <m/>
    <m/>
    <m/>
    <m/>
    <m/>
    <m/>
    <m/>
    <m/>
    <m/>
    <m/>
    <m/>
    <m/>
    <m/>
    <m/>
    <m/>
    <m/>
    <x v="70"/>
    <n v="1"/>
    <n v="1"/>
    <n v="0"/>
    <n v="0"/>
    <n v="0"/>
    <s v="D"/>
    <n v="3"/>
    <n v="0"/>
    <n v="3"/>
    <n v="1"/>
    <n v="2"/>
    <s v="0-1"/>
    <s v="0-1"/>
  </r>
  <r>
    <s v="14/12/2019LeedsCardiff"/>
    <s v="E1"/>
    <x v="328"/>
    <d v="1899-12-30T15:00:00"/>
    <x v="0"/>
    <x v="69"/>
    <n v="3"/>
    <n v="3"/>
    <s v="D"/>
    <n v="2"/>
    <n v="0"/>
    <s v="H"/>
    <n v="25"/>
    <n v="10"/>
    <n v="8"/>
    <n v="3"/>
    <n v="5"/>
    <n v="17"/>
    <n v="14"/>
    <n v="3"/>
    <n v="1"/>
    <n v="1"/>
    <n v="0"/>
    <n v="1"/>
    <n v="1.33"/>
    <n v="5"/>
    <n v="9.5"/>
    <n v="1.36"/>
    <n v="5"/>
    <n v="8.5"/>
    <n v="1.35"/>
    <n v="4.75"/>
    <n v="8.6999999999999993"/>
    <n v="1.36"/>
    <n v="5"/>
    <n v="9.7799999999999994"/>
    <n v="1.33"/>
    <n v="5.25"/>
    <n v="9.5"/>
    <n v="1.33"/>
    <n v="5.25"/>
    <n v="9.5"/>
    <n v="1.4"/>
    <n v="5.35"/>
    <n v="10"/>
    <n v="1.35"/>
    <n v="4.9400000000000004"/>
    <n v="9.11"/>
    <n v="1.72"/>
    <n v="2.1"/>
    <n v="1.78"/>
    <n v="2.13"/>
    <n v="1.8"/>
    <n v="2.17"/>
    <n v="1.75"/>
    <n v="2.0699999999999998"/>
    <n v="-1.5"/>
    <n v="2.0499999999999998"/>
    <n v="1.75"/>
    <n v="2.13"/>
    <n v="1.79"/>
    <n v="2.13"/>
    <n v="1.87"/>
    <n v="2.0499999999999998"/>
    <n v="1.79"/>
    <n v="1.33"/>
    <n v="5"/>
    <n v="10"/>
    <n v="1.33"/>
    <n v="5"/>
    <n v="10"/>
    <n v="1.35"/>
    <n v="4.95"/>
    <n v="8.6"/>
    <n v="1.35"/>
    <n v="5.23"/>
    <n v="9.65"/>
    <n v="1.35"/>
    <n v="5"/>
    <n v="9"/>
    <n v="1.36"/>
    <n v="5.2"/>
    <n v="8.5"/>
    <n v="1.39"/>
    <n v="5.5"/>
    <n v="10"/>
    <n v="1.34"/>
    <n v="5.03"/>
    <n v="9.15"/>
    <n v="1.66"/>
    <n v="2.2000000000000002"/>
    <n v="1.68"/>
    <n v="2.29"/>
    <n v="1.77"/>
    <n v="2.2999999999999998"/>
    <n v="1.67"/>
    <n v="2.2000000000000002"/>
    <n v="-1.5"/>
    <n v="2.1"/>
    <n v="1.8"/>
    <n v="2.1"/>
    <n v="1.82"/>
    <n v="2.12"/>
    <n v="1.87"/>
    <n v="2.04"/>
    <n v="1.81"/>
    <m/>
    <m/>
    <m/>
    <m/>
    <m/>
    <m/>
    <m/>
    <m/>
    <m/>
    <m/>
    <m/>
    <m/>
    <m/>
    <m/>
    <m/>
    <m/>
    <m/>
    <m/>
    <m/>
    <m/>
    <m/>
    <m/>
    <m/>
    <x v="12"/>
    <n v="6"/>
    <n v="2"/>
    <n v="4"/>
    <n v="1"/>
    <n v="3"/>
    <s v="A"/>
    <n v="2"/>
    <n v="1"/>
    <n v="3"/>
    <n v="1"/>
    <n v="2"/>
    <s v="3-3"/>
    <s v="2-0"/>
  </r>
  <r>
    <s v="14/12/2019Nott'm ForestSheffield Weds"/>
    <s v="E1"/>
    <x v="328"/>
    <d v="1899-12-30T15:00:00"/>
    <x v="23"/>
    <x v="125"/>
    <n v="0"/>
    <n v="4"/>
    <s v="A"/>
    <n v="0"/>
    <n v="4"/>
    <s v="A"/>
    <n v="9"/>
    <n v="13"/>
    <n v="3"/>
    <n v="6"/>
    <n v="6"/>
    <n v="12"/>
    <n v="4"/>
    <n v="4"/>
    <n v="0"/>
    <n v="0"/>
    <n v="0"/>
    <n v="0"/>
    <n v="2.5499999999999998"/>
    <n v="3.25"/>
    <n v="2.87"/>
    <n v="2.5499999999999998"/>
    <n v="3.2"/>
    <n v="2.9"/>
    <n v="2.4500000000000002"/>
    <n v="3.15"/>
    <n v="2.95"/>
    <n v="2.48"/>
    <n v="3.26"/>
    <n v="3.09"/>
    <n v="2.5"/>
    <n v="3.2"/>
    <n v="3"/>
    <n v="2.5"/>
    <n v="3.25"/>
    <n v="3"/>
    <n v="2.62"/>
    <n v="3.34"/>
    <n v="3.1"/>
    <n v="2.4700000000000002"/>
    <n v="3.2"/>
    <n v="2.97"/>
    <n v="2.1"/>
    <n v="1.72"/>
    <n v="2.2000000000000002"/>
    <n v="1.74"/>
    <n v="2.25"/>
    <n v="1.76"/>
    <n v="2.14"/>
    <n v="1.7"/>
    <n v="-0.25"/>
    <n v="2.14"/>
    <n v="1.77"/>
    <n v="2.12"/>
    <n v="1.81"/>
    <n v="2.16"/>
    <n v="1.81"/>
    <n v="2.11"/>
    <n v="1.76"/>
    <n v="2.7"/>
    <n v="3.1"/>
    <n v="2.75"/>
    <n v="2.5499999999999998"/>
    <n v="3.2"/>
    <n v="2.9"/>
    <n v="2.6"/>
    <n v="3.15"/>
    <n v="2.75"/>
    <n v="2.71"/>
    <n v="3.18"/>
    <n v="2.85"/>
    <n v="2.5499999999999998"/>
    <n v="3.2"/>
    <n v="2.88"/>
    <n v="2.7"/>
    <n v="3.25"/>
    <n v="2.75"/>
    <n v="2.75"/>
    <n v="3.34"/>
    <n v="2.95"/>
    <n v="2.61"/>
    <n v="3.17"/>
    <n v="2.82"/>
    <n v="2.1"/>
    <n v="1.72"/>
    <n v="2.17"/>
    <n v="1.75"/>
    <n v="2.17"/>
    <n v="1.8"/>
    <n v="2.1"/>
    <n v="1.73"/>
    <n v="0"/>
    <n v="1.92"/>
    <n v="1.98"/>
    <n v="1.91"/>
    <n v="2.0099999999999998"/>
    <n v="1.97"/>
    <n v="2.12"/>
    <n v="1.86"/>
    <n v="1.98"/>
    <m/>
    <m/>
    <m/>
    <m/>
    <m/>
    <m/>
    <m/>
    <m/>
    <m/>
    <m/>
    <m/>
    <m/>
    <m/>
    <m/>
    <m/>
    <m/>
    <m/>
    <m/>
    <m/>
    <m/>
    <m/>
    <m/>
    <m/>
    <x v="13"/>
    <n v="4"/>
    <n v="4"/>
    <n v="0"/>
    <n v="0"/>
    <n v="0"/>
    <s v="D"/>
    <n v="0"/>
    <n v="0"/>
    <n v="0"/>
    <n v="0"/>
    <n v="0"/>
    <s v="0-4"/>
    <s v="0-4"/>
  </r>
  <r>
    <s v="14/12/2019PrestonLuton"/>
    <s v="E1"/>
    <x v="328"/>
    <d v="1899-12-30T15:00:00"/>
    <x v="123"/>
    <x v="126"/>
    <n v="2"/>
    <n v="1"/>
    <s v="H"/>
    <n v="1"/>
    <n v="1"/>
    <s v="D"/>
    <n v="11"/>
    <n v="10"/>
    <n v="3"/>
    <n v="3"/>
    <n v="13"/>
    <n v="16"/>
    <n v="6"/>
    <n v="5"/>
    <n v="0"/>
    <n v="3"/>
    <n v="0"/>
    <n v="0"/>
    <n v="1.61"/>
    <n v="4.2"/>
    <n v="5"/>
    <n v="1.67"/>
    <n v="4"/>
    <n v="5"/>
    <n v="1.7"/>
    <n v="3.9"/>
    <n v="4.5999999999999996"/>
    <n v="1.71"/>
    <n v="4.08"/>
    <n v="4.87"/>
    <n v="1.7"/>
    <n v="4"/>
    <n v="4.75"/>
    <n v="1.7"/>
    <n v="4.0999999999999996"/>
    <n v="4.75"/>
    <n v="1.76"/>
    <n v="4.37"/>
    <n v="5.2"/>
    <n v="1.7"/>
    <n v="3.99"/>
    <n v="4.72"/>
    <n v="1.66"/>
    <n v="2.2000000000000002"/>
    <n v="1.68"/>
    <n v="2.29"/>
    <n v="1.74"/>
    <n v="2.29"/>
    <n v="1.67"/>
    <n v="2.2000000000000002"/>
    <n v="-0.75"/>
    <n v="1.92"/>
    <n v="1.98"/>
    <n v="1.93"/>
    <n v="1.99"/>
    <n v="1.95"/>
    <n v="2"/>
    <n v="1.89"/>
    <n v="1.95"/>
    <n v="1.55"/>
    <n v="4.33"/>
    <n v="5.75"/>
    <n v="1.55"/>
    <n v="4.25"/>
    <n v="6"/>
    <n v="1.55"/>
    <n v="4.3"/>
    <n v="5.3"/>
    <n v="1.56"/>
    <n v="4.5599999999999996"/>
    <n v="5.79"/>
    <n v="1.55"/>
    <n v="4.33"/>
    <n v="5.8"/>
    <n v="1.55"/>
    <n v="4.4000000000000004"/>
    <n v="5.75"/>
    <n v="1.63"/>
    <n v="4.5599999999999996"/>
    <n v="6"/>
    <n v="1.56"/>
    <n v="4.32"/>
    <n v="5.54"/>
    <n v="1.61"/>
    <n v="2.2999999999999998"/>
    <n v="1.65"/>
    <n v="2.35"/>
    <n v="1.67"/>
    <n v="2.38"/>
    <n v="1.62"/>
    <n v="2.2799999999999998"/>
    <n v="-1"/>
    <n v="1.95"/>
    <n v="1.95"/>
    <n v="1.95"/>
    <n v="1.97"/>
    <n v="2.0699999999999998"/>
    <n v="1.99"/>
    <n v="1.94"/>
    <n v="1.9"/>
    <m/>
    <m/>
    <m/>
    <m/>
    <m/>
    <m/>
    <m/>
    <m/>
    <m/>
    <m/>
    <m/>
    <m/>
    <m/>
    <m/>
    <m/>
    <m/>
    <m/>
    <m/>
    <m/>
    <m/>
    <m/>
    <m/>
    <m/>
    <x v="9"/>
    <n v="3"/>
    <n v="2"/>
    <n v="1"/>
    <n v="1"/>
    <n v="0"/>
    <s v="H"/>
    <n v="3"/>
    <n v="0"/>
    <n v="3"/>
    <n v="0"/>
    <n v="3"/>
    <s v="2-1"/>
    <s v="1-1"/>
  </r>
  <r>
    <s v="14/12/2019StokeReading"/>
    <s v="E1"/>
    <x v="328"/>
    <d v="1899-12-30T15:00:00"/>
    <x v="25"/>
    <x v="159"/>
    <n v="0"/>
    <n v="0"/>
    <s v="D"/>
    <n v="0"/>
    <n v="0"/>
    <s v="D"/>
    <n v="11"/>
    <n v="3"/>
    <n v="0"/>
    <n v="0"/>
    <n v="12"/>
    <n v="12"/>
    <n v="1"/>
    <n v="4"/>
    <n v="1"/>
    <n v="3"/>
    <n v="0"/>
    <n v="0"/>
    <n v="2"/>
    <n v="3.4"/>
    <n v="3.9"/>
    <n v="2"/>
    <n v="3.5"/>
    <n v="3.75"/>
    <n v="2"/>
    <n v="3.4"/>
    <n v="3.7"/>
    <n v="2.0299999999999998"/>
    <n v="3.42"/>
    <n v="4.03"/>
    <n v="2"/>
    <n v="3.4"/>
    <n v="3.9"/>
    <n v="2"/>
    <n v="3.5"/>
    <n v="3.8"/>
    <n v="2.06"/>
    <n v="3.51"/>
    <n v="4.05"/>
    <n v="2.0099999999999998"/>
    <n v="3.4"/>
    <n v="3.8"/>
    <n v="2"/>
    <n v="1.8"/>
    <n v="2.04"/>
    <n v="1.85"/>
    <n v="2.0499999999999998"/>
    <n v="1.88"/>
    <n v="1.99"/>
    <n v="1.82"/>
    <n v="-0.5"/>
    <n v="2.0299999999999998"/>
    <n v="1.87"/>
    <n v="2.0299999999999998"/>
    <n v="1.88"/>
    <n v="2.0499999999999998"/>
    <n v="1.9"/>
    <n v="2.0099999999999998"/>
    <n v="1.83"/>
    <n v="1.9"/>
    <n v="3.5"/>
    <n v="4.2"/>
    <n v="1.91"/>
    <n v="3.5"/>
    <n v="4.0999999999999996"/>
    <n v="1.9"/>
    <n v="3.35"/>
    <n v="4.1500000000000004"/>
    <n v="1.96"/>
    <n v="3.5"/>
    <n v="4.25"/>
    <n v="1.95"/>
    <n v="3.4"/>
    <n v="4.2"/>
    <n v="1.93"/>
    <n v="3.5"/>
    <n v="4.2"/>
    <n v="2"/>
    <n v="3.55"/>
    <n v="4.45"/>
    <n v="1.92"/>
    <n v="3.43"/>
    <n v="4.17"/>
    <n v="2.1"/>
    <n v="1.72"/>
    <n v="2.16"/>
    <n v="1.76"/>
    <n v="2.17"/>
    <n v="1.85"/>
    <n v="2.0699999999999998"/>
    <n v="1.75"/>
    <n v="-0.5"/>
    <n v="1.94"/>
    <n v="1.96"/>
    <n v="1.96"/>
    <n v="1.96"/>
    <n v="2"/>
    <n v="1.98"/>
    <n v="1.92"/>
    <n v="1.92"/>
    <m/>
    <m/>
    <m/>
    <m/>
    <m/>
    <m/>
    <m/>
    <m/>
    <m/>
    <m/>
    <m/>
    <m/>
    <m/>
    <m/>
    <m/>
    <m/>
    <m/>
    <m/>
    <m/>
    <m/>
    <m/>
    <m/>
    <m/>
    <x v="5"/>
    <n v="0"/>
    <n v="0"/>
    <n v="0"/>
    <n v="0"/>
    <n v="0"/>
    <s v="D"/>
    <n v="4"/>
    <n v="0"/>
    <n v="4"/>
    <n v="1"/>
    <n v="3"/>
    <s v="0-0"/>
    <s v="0-0"/>
  </r>
  <r>
    <s v="14/12/2019SwanseaMiddlesbrough"/>
    <s v="E1"/>
    <x v="328"/>
    <d v="1899-12-30T15:00:00"/>
    <x v="26"/>
    <x v="118"/>
    <n v="3"/>
    <n v="1"/>
    <s v="H"/>
    <n v="1"/>
    <n v="0"/>
    <s v="H"/>
    <n v="10"/>
    <n v="8"/>
    <n v="7"/>
    <n v="3"/>
    <n v="13"/>
    <n v="19"/>
    <n v="6"/>
    <n v="6"/>
    <n v="2"/>
    <n v="1"/>
    <n v="0"/>
    <n v="2"/>
    <n v="1.9"/>
    <n v="3.5"/>
    <n v="4.2"/>
    <n v="1.83"/>
    <n v="3.6"/>
    <n v="4.4000000000000004"/>
    <n v="1.87"/>
    <n v="3.55"/>
    <n v="4"/>
    <n v="1.89"/>
    <n v="3.62"/>
    <n v="4.38"/>
    <n v="1.88"/>
    <n v="3.5"/>
    <n v="4.33"/>
    <n v="1.9"/>
    <n v="3.6"/>
    <n v="4.2"/>
    <n v="1.96"/>
    <n v="3.7"/>
    <n v="4.5"/>
    <n v="1.88"/>
    <n v="3.54"/>
    <n v="4.18"/>
    <n v="1.8"/>
    <n v="2"/>
    <n v="1.85"/>
    <n v="2.0499999999999998"/>
    <n v="1.92"/>
    <n v="2.0499999999999998"/>
    <n v="1.85"/>
    <n v="1.95"/>
    <n v="-0.5"/>
    <n v="1.89"/>
    <n v="2.0099999999999998"/>
    <n v="1.89"/>
    <n v="2.02"/>
    <n v="1.95"/>
    <n v="2.04"/>
    <n v="1.88"/>
    <n v="1.96"/>
    <n v="1.83"/>
    <n v="3.75"/>
    <n v="4.2"/>
    <n v="1.83"/>
    <n v="3.6"/>
    <n v="4.4000000000000004"/>
    <n v="1.8"/>
    <n v="3.65"/>
    <n v="4.2"/>
    <n v="1.84"/>
    <n v="3.83"/>
    <n v="4.37"/>
    <n v="1.83"/>
    <n v="3.6"/>
    <n v="4.5"/>
    <n v="1.83"/>
    <n v="3.75"/>
    <n v="4.3"/>
    <n v="1.9"/>
    <n v="3.83"/>
    <n v="4.6500000000000004"/>
    <n v="1.83"/>
    <n v="3.68"/>
    <n v="4.26"/>
    <n v="1.72"/>
    <n v="2.1"/>
    <n v="1.76"/>
    <n v="2.16"/>
    <n v="1.92"/>
    <n v="2.16"/>
    <n v="1.79"/>
    <n v="2.02"/>
    <n v="-0.5"/>
    <n v="1.84"/>
    <n v="2.06"/>
    <n v="1.84"/>
    <n v="2.08"/>
    <n v="1.87"/>
    <n v="2.11"/>
    <n v="1.82"/>
    <n v="2.02"/>
    <m/>
    <m/>
    <m/>
    <m/>
    <m/>
    <m/>
    <m/>
    <m/>
    <m/>
    <m/>
    <m/>
    <m/>
    <m/>
    <m/>
    <m/>
    <m/>
    <m/>
    <m/>
    <m/>
    <m/>
    <m/>
    <m/>
    <m/>
    <x v="55"/>
    <n v="4"/>
    <n v="1"/>
    <n v="3"/>
    <n v="2"/>
    <n v="1"/>
    <s v="H"/>
    <n v="3"/>
    <n v="2"/>
    <n v="5"/>
    <n v="2"/>
    <n v="3"/>
    <s v="3-1"/>
    <s v="1-0"/>
  </r>
  <r>
    <s v="14/12/2019WiganHuddersfield"/>
    <s v="E1"/>
    <x v="328"/>
    <d v="1899-12-30T15:00:00"/>
    <x v="36"/>
    <x v="23"/>
    <n v="1"/>
    <n v="1"/>
    <s v="D"/>
    <n v="1"/>
    <n v="0"/>
    <s v="H"/>
    <n v="7"/>
    <n v="4"/>
    <n v="2"/>
    <n v="4"/>
    <n v="13"/>
    <n v="20"/>
    <n v="3"/>
    <n v="2"/>
    <n v="1"/>
    <n v="2"/>
    <n v="0"/>
    <n v="0"/>
    <n v="2.5"/>
    <n v="3.2"/>
    <n v="2.87"/>
    <n v="2.5"/>
    <n v="3.25"/>
    <n v="2.9"/>
    <n v="2.4500000000000002"/>
    <n v="3.15"/>
    <n v="2.95"/>
    <n v="2.5"/>
    <n v="3.25"/>
    <n v="3.06"/>
    <n v="2.5"/>
    <n v="3.25"/>
    <n v="2.9"/>
    <n v="2.5"/>
    <n v="3.3"/>
    <n v="2.9"/>
    <n v="2.61"/>
    <n v="3.38"/>
    <n v="3.06"/>
    <n v="2.48"/>
    <n v="3.21"/>
    <n v="2.95"/>
    <n v="2.2000000000000002"/>
    <n v="1.66"/>
    <n v="2.27"/>
    <n v="1.69"/>
    <n v="2.27"/>
    <n v="1.75"/>
    <n v="2.19"/>
    <n v="1.67"/>
    <n v="-0.25"/>
    <n v="2.0499999999999998"/>
    <n v="1.75"/>
    <n v="2.14"/>
    <n v="1.79"/>
    <n v="2.2000000000000002"/>
    <n v="1.82"/>
    <n v="2.12"/>
    <n v="1.75"/>
    <n v="2.5"/>
    <n v="3.2"/>
    <n v="2.87"/>
    <n v="2.5"/>
    <n v="3.25"/>
    <n v="2.9"/>
    <n v="2.5"/>
    <n v="3.15"/>
    <n v="2.85"/>
    <n v="2.59"/>
    <n v="3.23"/>
    <n v="2.96"/>
    <n v="2.5499999999999998"/>
    <n v="3.2"/>
    <n v="2.9"/>
    <n v="2.5"/>
    <n v="3.25"/>
    <n v="3"/>
    <n v="2.65"/>
    <n v="3.34"/>
    <n v="3"/>
    <n v="2.5299999999999998"/>
    <n v="3.18"/>
    <n v="2.91"/>
    <n v="2.2000000000000002"/>
    <n v="1.66"/>
    <n v="2.2599999999999998"/>
    <n v="1.7"/>
    <n v="2.31"/>
    <n v="1.75"/>
    <n v="2.2000000000000002"/>
    <n v="1.67"/>
    <n v="0"/>
    <n v="1.8"/>
    <n v="2.1"/>
    <n v="1.83"/>
    <n v="2.09"/>
    <n v="1.87"/>
    <n v="2.14"/>
    <n v="1.78"/>
    <n v="2.08"/>
    <m/>
    <m/>
    <m/>
    <m/>
    <m/>
    <m/>
    <m/>
    <m/>
    <m/>
    <m/>
    <m/>
    <m/>
    <m/>
    <m/>
    <m/>
    <m/>
    <m/>
    <m/>
    <m/>
    <m/>
    <m/>
    <m/>
    <m/>
    <x v="49"/>
    <n v="2"/>
    <n v="1"/>
    <n v="1"/>
    <n v="0"/>
    <n v="1"/>
    <s v="A"/>
    <n v="3"/>
    <n v="0"/>
    <n v="3"/>
    <n v="1"/>
    <n v="2"/>
    <s v="1-1"/>
    <s v="1-0"/>
  </r>
  <r>
    <s v="14/12/2019AccringtonPortsmouth"/>
    <s v="E2"/>
    <x v="328"/>
    <d v="1899-12-30T15:00:00"/>
    <x v="126"/>
    <x v="33"/>
    <n v="4"/>
    <n v="1"/>
    <s v="H"/>
    <n v="1"/>
    <n v="1"/>
    <s v="D"/>
    <n v="18"/>
    <n v="11"/>
    <n v="6"/>
    <n v="3"/>
    <n v="16"/>
    <n v="12"/>
    <n v="6"/>
    <n v="5"/>
    <n v="1"/>
    <n v="1"/>
    <n v="0"/>
    <n v="0"/>
    <n v="3.5"/>
    <n v="3.5"/>
    <n v="2.2000000000000002"/>
    <n v="3.3"/>
    <n v="3.4"/>
    <n v="2.1"/>
    <n v="3.05"/>
    <n v="3.3"/>
    <n v="2.1"/>
    <n v="3.28"/>
    <n v="3.45"/>
    <n v="2.2400000000000002"/>
    <n v="3.25"/>
    <n v="3.5"/>
    <n v="2.15"/>
    <n v="3.25"/>
    <n v="3.6"/>
    <n v="2.2000000000000002"/>
    <n v="3.5"/>
    <n v="3.6"/>
    <n v="2.27"/>
    <n v="3.23"/>
    <n v="3.43"/>
    <n v="2.17"/>
    <n v="1.85"/>
    <n v="1.95"/>
    <n v="1.88"/>
    <n v="1.96"/>
    <n v="1.91"/>
    <n v="2.0299999999999998"/>
    <n v="1.84"/>
    <n v="1.94"/>
    <n v="0.25"/>
    <n v="1.95"/>
    <n v="1.9"/>
    <n v="1.93"/>
    <n v="1.93"/>
    <n v="2.0099999999999998"/>
    <n v="1.94"/>
    <n v="1.93"/>
    <n v="1.89"/>
    <n v="2.9"/>
    <n v="3.4"/>
    <n v="2.5499999999999998"/>
    <n v="3"/>
    <n v="3.3"/>
    <n v="2.2999999999999998"/>
    <n v="2.65"/>
    <n v="3.15"/>
    <n v="2.4"/>
    <n v="2.96"/>
    <n v="3.3"/>
    <n v="2.5099999999999998"/>
    <n v="2.88"/>
    <n v="3.3"/>
    <n v="2.4500000000000002"/>
    <n v="2.88"/>
    <n v="3.3"/>
    <n v="2.5499999999999998"/>
    <n v="3"/>
    <n v="3.44"/>
    <n v="2.6"/>
    <n v="2.86"/>
    <n v="3.27"/>
    <n v="2.46"/>
    <n v="1.85"/>
    <n v="1.95"/>
    <n v="1.92"/>
    <n v="1.97"/>
    <n v="1.92"/>
    <n v="2.02"/>
    <n v="1.85"/>
    <n v="1.94"/>
    <n v="0"/>
    <n v="2.0499999999999998"/>
    <n v="1.8"/>
    <n v="2.12"/>
    <n v="1.79"/>
    <n v="2.14"/>
    <n v="1.89"/>
    <n v="2.0499999999999998"/>
    <n v="1.8"/>
    <m/>
    <m/>
    <m/>
    <m/>
    <m/>
    <m/>
    <m/>
    <m/>
    <m/>
    <m/>
    <m/>
    <m/>
    <m/>
    <m/>
    <m/>
    <m/>
    <m/>
    <m/>
    <m/>
    <m/>
    <m/>
    <m/>
    <m/>
    <x v="21"/>
    <n v="5"/>
    <n v="2"/>
    <n v="3"/>
    <n v="3"/>
    <n v="0"/>
    <s v="H"/>
    <n v="2"/>
    <n v="0"/>
    <n v="2"/>
    <n v="1"/>
    <n v="1"/>
    <s v="4-1"/>
    <s v="1-1"/>
  </r>
  <r>
    <s v="14/12/2019AFC WimbledonDoncaster"/>
    <s v="E2"/>
    <x v="328"/>
    <d v="1899-12-30T15:00:00"/>
    <x v="37"/>
    <x v="35"/>
    <n v="2"/>
    <n v="1"/>
    <s v="H"/>
    <n v="0"/>
    <n v="1"/>
    <s v="A"/>
    <n v="7"/>
    <n v="20"/>
    <n v="3"/>
    <n v="6"/>
    <n v="10"/>
    <n v="11"/>
    <n v="3"/>
    <n v="5"/>
    <n v="0"/>
    <n v="3"/>
    <n v="0"/>
    <n v="0"/>
    <n v="3.75"/>
    <n v="3.6"/>
    <n v="2.1"/>
    <n v="3.75"/>
    <n v="3.3"/>
    <n v="2"/>
    <n v="3.3"/>
    <n v="3.2"/>
    <n v="2"/>
    <n v="3.68"/>
    <n v="3.37"/>
    <n v="2.12"/>
    <n v="3.5"/>
    <n v="3.5"/>
    <n v="2.0499999999999998"/>
    <n v="3.6"/>
    <n v="3.5"/>
    <n v="2.1"/>
    <n v="3.8"/>
    <n v="3.6"/>
    <n v="2.13"/>
    <n v="3.56"/>
    <n v="3.38"/>
    <n v="2.0499999999999998"/>
    <n v="2"/>
    <n v="1.8"/>
    <n v="2"/>
    <n v="1.84"/>
    <n v="2.0499999999999998"/>
    <n v="1.88"/>
    <n v="1.98"/>
    <n v="1.8"/>
    <n v="0.5"/>
    <n v="1.77"/>
    <n v="2.1"/>
    <n v="1.76"/>
    <n v="2.09"/>
    <n v="1.84"/>
    <n v="2.14"/>
    <n v="1.77"/>
    <n v="2.0499999999999998"/>
    <n v="4"/>
    <n v="3.75"/>
    <n v="1.95"/>
    <n v="3.75"/>
    <n v="3.5"/>
    <n v="1.95"/>
    <n v="3.45"/>
    <n v="3.3"/>
    <n v="1.93"/>
    <n v="3.63"/>
    <n v="3.51"/>
    <n v="2.09"/>
    <n v="3.5"/>
    <n v="3.5"/>
    <n v="2.0499999999999998"/>
    <n v="3.6"/>
    <n v="3.6"/>
    <n v="2.0499999999999998"/>
    <n v="4"/>
    <n v="3.75"/>
    <n v="2.11"/>
    <n v="3.59"/>
    <n v="3.47"/>
    <n v="2.02"/>
    <n v="1.95"/>
    <n v="1.85"/>
    <n v="2.0299999999999998"/>
    <n v="1.85"/>
    <n v="2.0299999999999998"/>
    <n v="1.91"/>
    <n v="1.96"/>
    <n v="1.83"/>
    <n v="0.5"/>
    <n v="1.83"/>
    <n v="2.02"/>
    <n v="1.81"/>
    <n v="2.09"/>
    <n v="1.88"/>
    <n v="2.09"/>
    <n v="1.81"/>
    <n v="2.02"/>
    <m/>
    <m/>
    <m/>
    <m/>
    <m/>
    <m/>
    <m/>
    <m/>
    <m/>
    <m/>
    <m/>
    <m/>
    <m/>
    <m/>
    <m/>
    <m/>
    <m/>
    <m/>
    <m/>
    <m/>
    <m/>
    <m/>
    <m/>
    <x v="131"/>
    <n v="3"/>
    <n v="1"/>
    <n v="2"/>
    <n v="2"/>
    <n v="0"/>
    <s v="H"/>
    <n v="3"/>
    <n v="0"/>
    <n v="3"/>
    <n v="0"/>
    <n v="3"/>
    <s v="2-1"/>
    <s v="0-1"/>
  </r>
  <r>
    <s v="14/12/2019Fleetwood TownGillingham"/>
    <s v="E2"/>
    <x v="328"/>
    <d v="1899-12-30T15:00:00"/>
    <x v="127"/>
    <x v="38"/>
    <n v="1"/>
    <n v="1"/>
    <s v="D"/>
    <n v="0"/>
    <n v="0"/>
    <s v="D"/>
    <n v="7"/>
    <n v="8"/>
    <n v="3"/>
    <n v="1"/>
    <n v="7"/>
    <n v="17"/>
    <n v="8"/>
    <n v="4"/>
    <n v="1"/>
    <n v="5"/>
    <n v="0"/>
    <n v="0"/>
    <n v="1.83"/>
    <n v="3.5"/>
    <n v="4.33"/>
    <n v="1.8"/>
    <n v="3.4"/>
    <n v="4.5"/>
    <n v="1.8"/>
    <n v="3.25"/>
    <n v="4.0999999999999996"/>
    <n v="1.9"/>
    <n v="3.32"/>
    <n v="4.72"/>
    <n v="1.85"/>
    <n v="3.4"/>
    <n v="4.4000000000000004"/>
    <n v="1.87"/>
    <n v="3.5"/>
    <n v="4.5999999999999996"/>
    <n v="1.95"/>
    <n v="3.51"/>
    <n v="4.72"/>
    <n v="1.86"/>
    <n v="3.36"/>
    <n v="4.41"/>
    <n v="2.0499999999999998"/>
    <n v="1.75"/>
    <n v="2.09"/>
    <n v="1.75"/>
    <n v="2.11"/>
    <n v="1.83"/>
    <n v="2.04"/>
    <n v="1.76"/>
    <n v="-0.75"/>
    <n v="2.1"/>
    <n v="1.77"/>
    <n v="2.16"/>
    <n v="1.72"/>
    <n v="2.2000000000000002"/>
    <n v="1.81"/>
    <n v="2.12"/>
    <n v="1.73"/>
    <n v="2"/>
    <n v="3.4"/>
    <n v="4.33"/>
    <n v="1.9"/>
    <n v="3.4"/>
    <n v="4"/>
    <n v="2"/>
    <n v="3.1"/>
    <n v="3.5"/>
    <n v="2.09"/>
    <n v="3.18"/>
    <n v="4.0599999999999996"/>
    <n v="2"/>
    <n v="3.25"/>
    <n v="3.9"/>
    <n v="2.1"/>
    <n v="3.4"/>
    <n v="3.7"/>
    <n v="2.19"/>
    <n v="3.4"/>
    <n v="4.5"/>
    <n v="2.0299999999999998"/>
    <n v="3.24"/>
    <n v="3.89"/>
    <n v="2.0699999999999998"/>
    <n v="1.72"/>
    <n v="2.15"/>
    <n v="1.75"/>
    <n v="2.17"/>
    <n v="1.81"/>
    <n v="2.0699999999999998"/>
    <n v="1.74"/>
    <n v="-0.5"/>
    <n v="2.0499999999999998"/>
    <n v="1.8"/>
    <n v="2.09"/>
    <n v="1.81"/>
    <n v="2.11"/>
    <n v="1.85"/>
    <n v="2.0299999999999998"/>
    <n v="1.79"/>
    <m/>
    <m/>
    <m/>
    <m/>
    <m/>
    <m/>
    <m/>
    <m/>
    <m/>
    <m/>
    <m/>
    <m/>
    <m/>
    <m/>
    <m/>
    <m/>
    <m/>
    <m/>
    <m/>
    <m/>
    <m/>
    <m/>
    <m/>
    <x v="29"/>
    <n v="2"/>
    <n v="0"/>
    <n v="2"/>
    <n v="1"/>
    <n v="1"/>
    <s v="D"/>
    <n v="6"/>
    <n v="0"/>
    <n v="6"/>
    <n v="1"/>
    <n v="5"/>
    <s v="1-1"/>
    <s v="0-0"/>
  </r>
  <r>
    <s v="14/12/2019IpswichBristol Rvs"/>
    <s v="E2"/>
    <x v="328"/>
    <d v="1899-12-30T15:00:00"/>
    <x v="129"/>
    <x v="132"/>
    <n v="1"/>
    <n v="2"/>
    <s v="A"/>
    <n v="1"/>
    <n v="2"/>
    <s v="A"/>
    <n v="22"/>
    <n v="12"/>
    <n v="4"/>
    <n v="3"/>
    <n v="6"/>
    <n v="8"/>
    <n v="13"/>
    <n v="3"/>
    <n v="2"/>
    <n v="1"/>
    <n v="0"/>
    <n v="1"/>
    <n v="1.9"/>
    <n v="3.75"/>
    <n v="4.33"/>
    <n v="1.8"/>
    <n v="3.5"/>
    <n v="4.4000000000000004"/>
    <n v="1.77"/>
    <n v="3.35"/>
    <n v="4.05"/>
    <n v="1.87"/>
    <n v="3.56"/>
    <n v="4.5"/>
    <n v="1.8"/>
    <n v="3.6"/>
    <n v="4.33"/>
    <n v="1.83"/>
    <n v="3.75"/>
    <n v="4.4000000000000004"/>
    <n v="1.91"/>
    <n v="3.75"/>
    <n v="4.5999999999999996"/>
    <n v="1.83"/>
    <n v="3.5"/>
    <n v="4.32"/>
    <n v="2.0499999999999998"/>
    <n v="1.75"/>
    <n v="2.0699999999999998"/>
    <n v="1.76"/>
    <n v="2.12"/>
    <n v="1.83"/>
    <n v="2.04"/>
    <n v="1.76"/>
    <n v="-0.75"/>
    <n v="2.1"/>
    <n v="1.77"/>
    <n v="2.13"/>
    <n v="1.74"/>
    <n v="2.16"/>
    <n v="1.81"/>
    <n v="2.09"/>
    <n v="1.75"/>
    <n v="1.75"/>
    <n v="3.75"/>
    <n v="5.25"/>
    <n v="1.72"/>
    <n v="3.6"/>
    <n v="4.75"/>
    <n v="1.65"/>
    <n v="3.5"/>
    <n v="4.6500000000000004"/>
    <n v="1.71"/>
    <n v="3.89"/>
    <n v="4.99"/>
    <n v="1.7"/>
    <n v="3.7"/>
    <n v="5"/>
    <n v="1.73"/>
    <n v="3.75"/>
    <n v="5.2"/>
    <n v="1.78"/>
    <n v="3.89"/>
    <n v="5.25"/>
    <n v="1.71"/>
    <n v="3.68"/>
    <n v="4.83"/>
    <n v="2.0499999999999998"/>
    <n v="1.75"/>
    <n v="2.04"/>
    <n v="1.84"/>
    <n v="2.11"/>
    <n v="1.85"/>
    <n v="2.0299999999999998"/>
    <n v="1.77"/>
    <n v="-0.75"/>
    <n v="1.93"/>
    <n v="1.93"/>
    <n v="1.96"/>
    <n v="1.94"/>
    <n v="1.97"/>
    <n v="1.97"/>
    <n v="1.93"/>
    <n v="1.9"/>
    <m/>
    <m/>
    <m/>
    <m/>
    <m/>
    <m/>
    <m/>
    <m/>
    <m/>
    <m/>
    <m/>
    <m/>
    <m/>
    <m/>
    <m/>
    <m/>
    <m/>
    <m/>
    <m/>
    <m/>
    <m/>
    <m/>
    <m/>
    <x v="31"/>
    <n v="3"/>
    <n v="3"/>
    <n v="0"/>
    <n v="0"/>
    <n v="0"/>
    <s v="D"/>
    <n v="3"/>
    <n v="1"/>
    <n v="4"/>
    <n v="2"/>
    <n v="2"/>
    <s v="1-2"/>
    <s v="1-2"/>
  </r>
  <r>
    <s v="14/12/2019LincolnTranmere"/>
    <s v="E2"/>
    <x v="328"/>
    <d v="1899-12-30T15:00:00"/>
    <x v="78"/>
    <x v="85"/>
    <n v="1"/>
    <n v="0"/>
    <s v="H"/>
    <n v="0"/>
    <n v="0"/>
    <s v="D"/>
    <n v="12"/>
    <n v="5"/>
    <n v="1"/>
    <n v="1"/>
    <n v="18"/>
    <n v="7"/>
    <n v="6"/>
    <n v="5"/>
    <n v="3"/>
    <n v="0"/>
    <n v="0"/>
    <n v="1"/>
    <n v="1.72"/>
    <n v="3.75"/>
    <n v="5.5"/>
    <n v="1.75"/>
    <n v="3.5"/>
    <n v="4.5999999999999996"/>
    <n v="1.7"/>
    <n v="3.4"/>
    <n v="4.45"/>
    <n v="1.8"/>
    <n v="3.64"/>
    <n v="4.7699999999999996"/>
    <n v="1.75"/>
    <n v="3.6"/>
    <n v="4.75"/>
    <n v="1.75"/>
    <n v="3.75"/>
    <n v="4.8"/>
    <n v="1.83"/>
    <n v="3.75"/>
    <n v="5.5"/>
    <n v="1.76"/>
    <n v="3.56"/>
    <n v="4.7"/>
    <n v="2.0499999999999998"/>
    <n v="1.75"/>
    <n v="2.0299999999999998"/>
    <n v="1.81"/>
    <n v="2.1"/>
    <n v="1.84"/>
    <n v="2.02"/>
    <n v="1.77"/>
    <n v="-0.75"/>
    <n v="1.97"/>
    <n v="1.82"/>
    <n v="2.0499999999999998"/>
    <n v="1.81"/>
    <n v="2.0499999999999998"/>
    <n v="1.89"/>
    <n v="2"/>
    <n v="1.81"/>
    <n v="1.75"/>
    <n v="3.75"/>
    <n v="5.25"/>
    <n v="1.75"/>
    <n v="3.5"/>
    <n v="4.5999999999999996"/>
    <n v="1.67"/>
    <n v="3.45"/>
    <n v="4.55"/>
    <n v="1.76"/>
    <n v="3.65"/>
    <n v="5.09"/>
    <n v="1.73"/>
    <n v="3.6"/>
    <n v="5"/>
    <n v="1.75"/>
    <n v="3.75"/>
    <n v="5"/>
    <n v="1.78"/>
    <n v="3.75"/>
    <n v="5.5"/>
    <n v="1.74"/>
    <n v="3.6"/>
    <n v="4.8"/>
    <n v="2.0499999999999998"/>
    <n v="1.75"/>
    <n v="2.08"/>
    <n v="1.81"/>
    <n v="2.1"/>
    <n v="1.84"/>
    <n v="2.02"/>
    <n v="1.77"/>
    <n v="-0.75"/>
    <n v="1.98"/>
    <n v="1.88"/>
    <n v="2.0099999999999998"/>
    <n v="1.89"/>
    <n v="2.0299999999999998"/>
    <n v="1.92"/>
    <n v="1.96"/>
    <n v="1.86"/>
    <m/>
    <m/>
    <m/>
    <m/>
    <m/>
    <m/>
    <m/>
    <m/>
    <m/>
    <m/>
    <m/>
    <m/>
    <m/>
    <m/>
    <m/>
    <m/>
    <m/>
    <m/>
    <m/>
    <m/>
    <m/>
    <m/>
    <m/>
    <x v="37"/>
    <n v="1"/>
    <n v="0"/>
    <n v="1"/>
    <n v="1"/>
    <n v="0"/>
    <s v="H"/>
    <n v="3"/>
    <n v="1"/>
    <n v="4"/>
    <n v="3"/>
    <n v="1"/>
    <s v="1-0"/>
    <s v="0-0"/>
  </r>
  <r>
    <s v="14/12/2019Milton Keynes DonsOxford"/>
    <s v="E2"/>
    <x v="328"/>
    <d v="1899-12-30T15:00:00"/>
    <x v="33"/>
    <x v="128"/>
    <n v="1"/>
    <n v="0"/>
    <s v="H"/>
    <n v="0"/>
    <n v="0"/>
    <s v="D"/>
    <n v="15"/>
    <n v="11"/>
    <n v="2"/>
    <n v="1"/>
    <n v="14"/>
    <n v="26"/>
    <n v="7"/>
    <n v="5"/>
    <n v="5"/>
    <n v="3"/>
    <n v="0"/>
    <n v="0"/>
    <n v="4"/>
    <n v="3.75"/>
    <n v="1.95"/>
    <n v="3.75"/>
    <n v="3.6"/>
    <n v="1.9"/>
    <n v="3.45"/>
    <n v="3.45"/>
    <n v="1.9"/>
    <n v="3.94"/>
    <n v="3.67"/>
    <n v="1.96"/>
    <n v="3.7"/>
    <n v="3.7"/>
    <n v="1.91"/>
    <n v="3.75"/>
    <n v="3.75"/>
    <n v="1.95"/>
    <n v="4"/>
    <n v="3.84"/>
    <n v="1.99"/>
    <n v="3.7"/>
    <n v="3.62"/>
    <n v="1.94"/>
    <n v="1.8"/>
    <n v="2"/>
    <n v="1.85"/>
    <n v="2"/>
    <n v="1.86"/>
    <n v="2.12"/>
    <n v="1.78"/>
    <n v="2.0099999999999998"/>
    <n v="0.5"/>
    <n v="1.9"/>
    <n v="1.95"/>
    <n v="1.93"/>
    <n v="1.94"/>
    <n v="1.95"/>
    <n v="1.99"/>
    <n v="1.88"/>
    <n v="1.93"/>
    <n v="3.9"/>
    <n v="3.9"/>
    <n v="1.95"/>
    <n v="3.75"/>
    <n v="3.6"/>
    <n v="1.9"/>
    <n v="3.65"/>
    <n v="3.6"/>
    <n v="1.8"/>
    <n v="3.86"/>
    <n v="4.07"/>
    <n v="1.87"/>
    <n v="4"/>
    <n v="3.8"/>
    <n v="1.83"/>
    <n v="4.0999999999999996"/>
    <n v="4"/>
    <n v="1.83"/>
    <n v="4.0999999999999996"/>
    <n v="4.07"/>
    <n v="1.95"/>
    <n v="3.79"/>
    <n v="3.82"/>
    <n v="1.86"/>
    <n v="1.66"/>
    <n v="2.15"/>
    <n v="1.69"/>
    <n v="2.2400000000000002"/>
    <n v="1.76"/>
    <n v="2.25"/>
    <n v="1.7"/>
    <n v="2.14"/>
    <n v="0.5"/>
    <n v="2.02"/>
    <n v="1.83"/>
    <n v="2.0299999999999998"/>
    <n v="1.87"/>
    <n v="2.0699999999999998"/>
    <n v="1.9"/>
    <n v="1.99"/>
    <n v="1.84"/>
    <m/>
    <m/>
    <m/>
    <m/>
    <m/>
    <m/>
    <m/>
    <m/>
    <m/>
    <m/>
    <m/>
    <m/>
    <m/>
    <m/>
    <m/>
    <m/>
    <m/>
    <m/>
    <m/>
    <m/>
    <m/>
    <m/>
    <m/>
    <x v="79"/>
    <n v="1"/>
    <n v="0"/>
    <n v="1"/>
    <n v="1"/>
    <n v="0"/>
    <s v="H"/>
    <n v="8"/>
    <n v="0"/>
    <n v="8"/>
    <n v="5"/>
    <n v="3"/>
    <s v="1-0"/>
    <s v="0-0"/>
  </r>
  <r>
    <s v="14/12/2019PeterboroBolton"/>
    <s v="E2"/>
    <x v="328"/>
    <d v="1899-12-30T15:00:00"/>
    <x v="70"/>
    <x v="42"/>
    <n v="1"/>
    <n v="0"/>
    <s v="H"/>
    <n v="1"/>
    <n v="0"/>
    <s v="H"/>
    <n v="14"/>
    <n v="8"/>
    <n v="4"/>
    <n v="2"/>
    <n v="13"/>
    <n v="20"/>
    <n v="7"/>
    <n v="2"/>
    <n v="1"/>
    <n v="2"/>
    <n v="0"/>
    <n v="0"/>
    <n v="1.44"/>
    <n v="5.25"/>
    <n v="7"/>
    <n v="1.4"/>
    <n v="4.5"/>
    <n v="7.5"/>
    <n v="1.36"/>
    <n v="4.55"/>
    <n v="6.5"/>
    <n v="1.41"/>
    <n v="5.14"/>
    <n v="7.29"/>
    <n v="1.38"/>
    <n v="4.8"/>
    <n v="8"/>
    <n v="1.4"/>
    <n v="5"/>
    <n v="8"/>
    <n v="1.44"/>
    <n v="5.25"/>
    <n v="8"/>
    <n v="1.39"/>
    <n v="4.8600000000000003"/>
    <n v="7.16"/>
    <n v="1.6"/>
    <n v="2.2999999999999998"/>
    <n v="1.58"/>
    <n v="2.37"/>
    <n v="1.65"/>
    <n v="2.39"/>
    <n v="1.6"/>
    <n v="2.2999999999999998"/>
    <n v="-1.25"/>
    <n v="1.88"/>
    <n v="1.98"/>
    <n v="1.88"/>
    <n v="1.98"/>
    <n v="1.95"/>
    <n v="2.0099999999999998"/>
    <n v="1.87"/>
    <n v="1.95"/>
    <n v="1.45"/>
    <n v="5"/>
    <n v="7"/>
    <n v="1.44"/>
    <n v="4.5999999999999996"/>
    <n v="6.25"/>
    <n v="1.45"/>
    <n v="4.25"/>
    <n v="5.4"/>
    <n v="1.49"/>
    <n v="4.8600000000000003"/>
    <n v="6.06"/>
    <n v="1.47"/>
    <n v="4.5999999999999996"/>
    <n v="6"/>
    <n v="1.5"/>
    <n v="4.8"/>
    <n v="6"/>
    <n v="1.52"/>
    <n v="5"/>
    <n v="7"/>
    <n v="1.47"/>
    <n v="4.6399999999999997"/>
    <n v="6.06"/>
    <n v="1.57"/>
    <n v="2.35"/>
    <n v="1.62"/>
    <n v="2.39"/>
    <n v="1.64"/>
    <n v="2.4500000000000002"/>
    <n v="1.58"/>
    <n v="2.34"/>
    <n v="-1.25"/>
    <n v="2.1"/>
    <n v="1.77"/>
    <n v="2.09"/>
    <n v="1.81"/>
    <n v="2.14"/>
    <n v="1.95"/>
    <n v="2.04"/>
    <n v="1.79"/>
    <m/>
    <m/>
    <m/>
    <m/>
    <m/>
    <m/>
    <m/>
    <m/>
    <m/>
    <m/>
    <m/>
    <m/>
    <m/>
    <m/>
    <m/>
    <m/>
    <m/>
    <m/>
    <m/>
    <m/>
    <m/>
    <m/>
    <m/>
    <x v="27"/>
    <n v="1"/>
    <n v="1"/>
    <n v="0"/>
    <n v="0"/>
    <n v="0"/>
    <s v="D"/>
    <n v="3"/>
    <n v="0"/>
    <n v="3"/>
    <n v="1"/>
    <n v="2"/>
    <s v="1-0"/>
    <s v="1-0"/>
  </r>
  <r>
    <s v="14/12/2019ShrewsburyCoventry"/>
    <s v="E2"/>
    <x v="328"/>
    <d v="1899-12-30T15:00:00"/>
    <x v="35"/>
    <x v="75"/>
    <n v="2"/>
    <n v="1"/>
    <s v="H"/>
    <n v="0"/>
    <n v="1"/>
    <s v="A"/>
    <n v="12"/>
    <n v="9"/>
    <n v="4"/>
    <n v="2"/>
    <n v="13"/>
    <n v="15"/>
    <n v="5"/>
    <n v="2"/>
    <n v="2"/>
    <n v="2"/>
    <n v="0"/>
    <n v="0"/>
    <n v="2.87"/>
    <n v="3.3"/>
    <n v="2.7"/>
    <n v="2.5499999999999998"/>
    <n v="3.3"/>
    <n v="2.65"/>
    <n v="2.65"/>
    <n v="3"/>
    <n v="2.5"/>
    <n v="2.88"/>
    <n v="3.16"/>
    <n v="2.66"/>
    <n v="2.75"/>
    <n v="3.2"/>
    <n v="2.6"/>
    <n v="2.8"/>
    <n v="3.25"/>
    <n v="2.7"/>
    <n v="2.88"/>
    <n v="3.32"/>
    <n v="2.7"/>
    <n v="2.76"/>
    <n v="3.16"/>
    <n v="2.61"/>
    <n v="2.25"/>
    <n v="1.61"/>
    <n v="2.29"/>
    <n v="1.63"/>
    <n v="2.34"/>
    <n v="1.69"/>
    <n v="2.23"/>
    <n v="1.63"/>
    <n v="0"/>
    <n v="1.98"/>
    <n v="1.88"/>
    <n v="2.0099999999999998"/>
    <n v="1.85"/>
    <n v="2.0299999999999998"/>
    <n v="1.94"/>
    <n v="1.97"/>
    <n v="1.86"/>
    <n v="2.9"/>
    <n v="3.3"/>
    <n v="2.62"/>
    <n v="2.85"/>
    <n v="3.1"/>
    <n v="2.5499999999999998"/>
    <n v="2.65"/>
    <n v="2.95"/>
    <n v="2.5499999999999998"/>
    <n v="2.82"/>
    <n v="3.21"/>
    <n v="2.67"/>
    <n v="2.8"/>
    <n v="3.1"/>
    <n v="2.62"/>
    <n v="2.88"/>
    <n v="3.25"/>
    <n v="2.63"/>
    <n v="2.93"/>
    <n v="3.3"/>
    <n v="2.79"/>
    <n v="2.8"/>
    <n v="3.11"/>
    <n v="2.6"/>
    <n v="2.35"/>
    <n v="1.57"/>
    <n v="2.38"/>
    <n v="1.62"/>
    <n v="2.41"/>
    <n v="1.65"/>
    <n v="2.3199999999999998"/>
    <n v="1.59"/>
    <n v="0"/>
    <n v="2"/>
    <n v="1.85"/>
    <n v="2"/>
    <n v="1.89"/>
    <n v="2.04"/>
    <n v="1.91"/>
    <n v="1.99"/>
    <n v="1.85"/>
    <m/>
    <m/>
    <m/>
    <m/>
    <m/>
    <m/>
    <m/>
    <m/>
    <m/>
    <m/>
    <m/>
    <m/>
    <m/>
    <m/>
    <m/>
    <m/>
    <m/>
    <m/>
    <m/>
    <m/>
    <m/>
    <m/>
    <m/>
    <x v="16"/>
    <n v="3"/>
    <n v="1"/>
    <n v="2"/>
    <n v="2"/>
    <n v="0"/>
    <s v="H"/>
    <n v="4"/>
    <n v="0"/>
    <n v="4"/>
    <n v="2"/>
    <n v="2"/>
    <s v="2-1"/>
    <s v="0-1"/>
  </r>
  <r>
    <s v="14/12/2019SouthendRotherham"/>
    <s v="E2"/>
    <x v="328"/>
    <d v="1899-12-30T15:00:00"/>
    <x v="140"/>
    <x v="123"/>
    <n v="2"/>
    <n v="2"/>
    <s v="D"/>
    <n v="0"/>
    <n v="1"/>
    <s v="A"/>
    <n v="14"/>
    <n v="17"/>
    <n v="3"/>
    <n v="6"/>
    <n v="13"/>
    <n v="16"/>
    <n v="5"/>
    <n v="14"/>
    <n v="1"/>
    <n v="5"/>
    <n v="0"/>
    <n v="0"/>
    <n v="6.5"/>
    <n v="4.33"/>
    <n v="1.57"/>
    <n v="6"/>
    <n v="4"/>
    <n v="1.53"/>
    <n v="5.0999999999999996"/>
    <n v="4"/>
    <n v="1.5"/>
    <n v="5.97"/>
    <n v="4.32"/>
    <n v="1.56"/>
    <n v="5.8"/>
    <n v="4.33"/>
    <n v="1.52"/>
    <n v="6"/>
    <n v="4.33"/>
    <n v="1.55"/>
    <n v="6.5"/>
    <n v="4.55"/>
    <n v="1.6"/>
    <n v="5.74"/>
    <n v="4.22"/>
    <n v="1.54"/>
    <n v="1.61"/>
    <n v="2.25"/>
    <n v="1.62"/>
    <n v="2.2999999999999998"/>
    <n v="1.69"/>
    <n v="2.35"/>
    <n v="1.63"/>
    <n v="2.2200000000000002"/>
    <n v="1"/>
    <n v="1.95"/>
    <n v="1.9"/>
    <n v="1.94"/>
    <n v="1.93"/>
    <n v="1.99"/>
    <n v="1.96"/>
    <n v="1.93"/>
    <n v="1.9"/>
    <n v="6"/>
    <n v="4.5"/>
    <n v="1.57"/>
    <n v="6"/>
    <n v="4"/>
    <n v="1.53"/>
    <n v="5.0999999999999996"/>
    <n v="4"/>
    <n v="1.5"/>
    <n v="5.94"/>
    <n v="4.28"/>
    <n v="1.56"/>
    <n v="5.8"/>
    <n v="4.2"/>
    <n v="1.55"/>
    <n v="5.75"/>
    <n v="4.3"/>
    <n v="1.57"/>
    <n v="6"/>
    <n v="4.5"/>
    <n v="1.61"/>
    <n v="5.59"/>
    <n v="4.21"/>
    <n v="1.55"/>
    <n v="1.61"/>
    <n v="2.25"/>
    <n v="1.63"/>
    <n v="2.38"/>
    <n v="1.66"/>
    <n v="2.38"/>
    <n v="1.62"/>
    <n v="2.2599999999999998"/>
    <n v="1"/>
    <n v="1.93"/>
    <n v="1.93"/>
    <n v="1.96"/>
    <n v="1.94"/>
    <n v="1.98"/>
    <n v="1.98"/>
    <n v="1.92"/>
    <n v="1.92"/>
    <m/>
    <m/>
    <m/>
    <m/>
    <m/>
    <m/>
    <m/>
    <m/>
    <m/>
    <m/>
    <m/>
    <m/>
    <m/>
    <m/>
    <m/>
    <m/>
    <m/>
    <m/>
    <m/>
    <m/>
    <m/>
    <m/>
    <m/>
    <x v="87"/>
    <n v="4"/>
    <n v="1"/>
    <n v="3"/>
    <n v="2"/>
    <n v="1"/>
    <s v="H"/>
    <n v="6"/>
    <n v="0"/>
    <n v="6"/>
    <n v="1"/>
    <n v="5"/>
    <s v="2-2"/>
    <s v="0-1"/>
  </r>
  <r>
    <s v="14/12/2019SunderlandBlackpool"/>
    <s v="E2"/>
    <x v="328"/>
    <d v="1899-12-30T15:00:00"/>
    <x v="133"/>
    <x v="131"/>
    <n v="1"/>
    <n v="1"/>
    <s v="D"/>
    <n v="1"/>
    <n v="1"/>
    <s v="D"/>
    <n v="8"/>
    <n v="11"/>
    <n v="2"/>
    <n v="4"/>
    <n v="10"/>
    <n v="13"/>
    <n v="7"/>
    <n v="4"/>
    <n v="2"/>
    <n v="3"/>
    <n v="1"/>
    <n v="0"/>
    <n v="2.15"/>
    <n v="3.4"/>
    <n v="3.8"/>
    <n v="1.95"/>
    <n v="3.3"/>
    <n v="3.9"/>
    <n v="2"/>
    <n v="3.1"/>
    <n v="3.5"/>
    <n v="2.09"/>
    <n v="3.36"/>
    <n v="3.81"/>
    <n v="2"/>
    <n v="3.4"/>
    <n v="3.7"/>
    <n v="2.0499999999999998"/>
    <n v="3.4"/>
    <n v="3.8"/>
    <n v="2.15"/>
    <n v="3.5"/>
    <n v="3.9"/>
    <n v="2.0499999999999998"/>
    <n v="3.31"/>
    <n v="3.67"/>
    <n v="2.25"/>
    <n v="1.61"/>
    <n v="2.25"/>
    <n v="1.65"/>
    <n v="2.31"/>
    <n v="1.71"/>
    <n v="2.2200000000000002"/>
    <n v="1.64"/>
    <n v="-0.5"/>
    <n v="2.0499999999999998"/>
    <n v="1.8"/>
    <n v="2.0699999999999998"/>
    <n v="1.79"/>
    <n v="2.12"/>
    <n v="1.85"/>
    <n v="2.04"/>
    <n v="1.79"/>
    <n v="2"/>
    <n v="3.6"/>
    <n v="4"/>
    <n v="1.95"/>
    <n v="3.3"/>
    <n v="3.9"/>
    <n v="1.93"/>
    <n v="3.15"/>
    <n v="3.65"/>
    <n v="2.02"/>
    <n v="3.42"/>
    <n v="3.97"/>
    <n v="2"/>
    <n v="3.4"/>
    <n v="3.8"/>
    <n v="2"/>
    <n v="3.5"/>
    <n v="3.9"/>
    <n v="2.06"/>
    <n v="3.6"/>
    <n v="4"/>
    <n v="2"/>
    <n v="3.34"/>
    <n v="3.8"/>
    <n v="2.2000000000000002"/>
    <n v="1.65"/>
    <n v="2.23"/>
    <n v="1.7"/>
    <n v="2.29"/>
    <n v="1.74"/>
    <n v="2.2000000000000002"/>
    <n v="1.65"/>
    <n v="-0.5"/>
    <n v="2"/>
    <n v="1.85"/>
    <n v="2.02"/>
    <n v="1.88"/>
    <n v="2.0699999999999998"/>
    <n v="1.89"/>
    <n v="1.99"/>
    <n v="1.83"/>
    <m/>
    <m/>
    <m/>
    <m/>
    <m/>
    <m/>
    <m/>
    <m/>
    <m/>
    <m/>
    <m/>
    <m/>
    <m/>
    <m/>
    <m/>
    <m/>
    <m/>
    <m/>
    <m/>
    <m/>
    <m/>
    <m/>
    <m/>
    <x v="20"/>
    <n v="2"/>
    <n v="2"/>
    <n v="0"/>
    <n v="0"/>
    <n v="0"/>
    <s v="D"/>
    <n v="5"/>
    <n v="1"/>
    <n v="6"/>
    <n v="3"/>
    <n v="3"/>
    <s v="1-1"/>
    <s v="1-1"/>
  </r>
  <r>
    <s v="14/12/2019WycombeBurton"/>
    <s v="E2"/>
    <x v="328"/>
    <d v="1899-12-30T15:00:00"/>
    <x v="125"/>
    <x v="78"/>
    <n v="2"/>
    <n v="0"/>
    <s v="H"/>
    <n v="1"/>
    <n v="0"/>
    <s v="H"/>
    <n v="10"/>
    <n v="11"/>
    <n v="4"/>
    <n v="1"/>
    <n v="15"/>
    <n v="14"/>
    <n v="4"/>
    <n v="9"/>
    <n v="2"/>
    <n v="2"/>
    <n v="0"/>
    <n v="0"/>
    <n v="2.4"/>
    <n v="3.4"/>
    <n v="3.2"/>
    <n v="2.35"/>
    <n v="3.25"/>
    <n v="3"/>
    <n v="2.2000000000000002"/>
    <n v="3.15"/>
    <n v="2.9"/>
    <n v="2.36"/>
    <n v="3.38"/>
    <n v="3.12"/>
    <n v="2.2999999999999998"/>
    <n v="3.3"/>
    <n v="3.1"/>
    <n v="2.38"/>
    <n v="3.4"/>
    <n v="3.1"/>
    <n v="2.4"/>
    <n v="3.48"/>
    <n v="3.2"/>
    <n v="2.31"/>
    <n v="3.32"/>
    <n v="3.03"/>
    <n v="2.0499999999999998"/>
    <n v="1.75"/>
    <n v="2.0699999999999998"/>
    <n v="1.77"/>
    <n v="2.13"/>
    <n v="1.84"/>
    <n v="2.0299999999999998"/>
    <n v="1.77"/>
    <n v="-0.25"/>
    <n v="2.02"/>
    <n v="1.83"/>
    <n v="2.02"/>
    <n v="1.84"/>
    <n v="2.08"/>
    <n v="1.89"/>
    <n v="1.99"/>
    <n v="1.83"/>
    <n v="2.87"/>
    <n v="3.4"/>
    <n v="2.6"/>
    <n v="2.4500000000000002"/>
    <n v="3.2"/>
    <n v="2.85"/>
    <n v="2.6"/>
    <n v="3.05"/>
    <n v="2.5"/>
    <n v="2.84"/>
    <n v="3.16"/>
    <n v="2.69"/>
    <n v="2.7"/>
    <n v="3.3"/>
    <n v="2.6"/>
    <n v="2.8"/>
    <n v="3.4"/>
    <n v="2.5499999999999998"/>
    <n v="2.88"/>
    <n v="3.48"/>
    <n v="2.85"/>
    <n v="2.67"/>
    <n v="3.24"/>
    <n v="2.64"/>
    <n v="2.0499999999999998"/>
    <n v="1.75"/>
    <n v="2.0699999999999998"/>
    <n v="1.81"/>
    <n v="2.11"/>
    <n v="1.84"/>
    <n v="2.02"/>
    <n v="1.78"/>
    <n v="0"/>
    <n v="2"/>
    <n v="1.85"/>
    <n v="2.0099999999999998"/>
    <n v="1.89"/>
    <n v="2.04"/>
    <n v="1.98"/>
    <n v="1.95"/>
    <n v="1.88"/>
    <m/>
    <m/>
    <m/>
    <m/>
    <m/>
    <m/>
    <m/>
    <m/>
    <m/>
    <m/>
    <m/>
    <m/>
    <m/>
    <m/>
    <m/>
    <m/>
    <m/>
    <m/>
    <m/>
    <m/>
    <m/>
    <m/>
    <m/>
    <x v="113"/>
    <n v="2"/>
    <n v="1"/>
    <n v="1"/>
    <n v="1"/>
    <n v="0"/>
    <s v="H"/>
    <n v="4"/>
    <n v="0"/>
    <n v="4"/>
    <n v="2"/>
    <n v="2"/>
    <s v="2-0"/>
    <s v="1-0"/>
  </r>
  <r>
    <s v="14/12/2019CarlisleGrimsby"/>
    <s v="E3"/>
    <x v="328"/>
    <d v="1899-12-30T15:00:00"/>
    <x v="39"/>
    <x v="137"/>
    <n v="0"/>
    <n v="0"/>
    <s v="D"/>
    <n v="0"/>
    <n v="0"/>
    <s v="D"/>
    <n v="16"/>
    <n v="14"/>
    <n v="1"/>
    <n v="3"/>
    <n v="16"/>
    <n v="17"/>
    <n v="4"/>
    <n v="3"/>
    <n v="0"/>
    <n v="4"/>
    <n v="0"/>
    <n v="0"/>
    <n v="2.4"/>
    <n v="3.4"/>
    <n v="3.2"/>
    <n v="2.35"/>
    <n v="3.25"/>
    <n v="2.95"/>
    <n v="2.2999999999999998"/>
    <n v="3.1"/>
    <n v="2.85"/>
    <n v="2.41"/>
    <n v="3.42"/>
    <n v="3.01"/>
    <n v="2.35"/>
    <n v="3.4"/>
    <n v="2.9"/>
    <n v="2.4500000000000002"/>
    <n v="3.4"/>
    <n v="2.9"/>
    <n v="2.4700000000000002"/>
    <n v="3.54"/>
    <n v="3.2"/>
    <n v="2.35"/>
    <n v="3.31"/>
    <n v="2.96"/>
    <n v="2"/>
    <n v="1.8"/>
    <n v="1.99"/>
    <n v="1.86"/>
    <n v="2.0299999999999998"/>
    <n v="1.9"/>
    <n v="1.97"/>
    <n v="1.82"/>
    <n v="-0.25"/>
    <n v="2.1"/>
    <n v="1.77"/>
    <n v="2.06"/>
    <n v="1.81"/>
    <n v="2.12"/>
    <n v="1.83"/>
    <n v="2.04"/>
    <n v="1.79"/>
    <n v="2.37"/>
    <n v="3.4"/>
    <n v="3.25"/>
    <n v="2.35"/>
    <n v="3.2"/>
    <n v="3"/>
    <n v="2.2000000000000002"/>
    <n v="3.05"/>
    <n v="3.05"/>
    <n v="2.34"/>
    <n v="3.34"/>
    <n v="3.19"/>
    <n v="2.25"/>
    <n v="3.25"/>
    <n v="3.2"/>
    <n v="2.38"/>
    <n v="3.3"/>
    <n v="3.13"/>
    <n v="2.38"/>
    <n v="3.4"/>
    <n v="3.35"/>
    <n v="2.2999999999999998"/>
    <n v="3.22"/>
    <n v="3.14"/>
    <n v="2.2000000000000002"/>
    <n v="1.65"/>
    <n v="2.27"/>
    <n v="1.68"/>
    <n v="2.29"/>
    <n v="1.75"/>
    <n v="2.19"/>
    <n v="1.66"/>
    <n v="-0.25"/>
    <n v="2"/>
    <n v="1.85"/>
    <n v="2.02"/>
    <n v="1.88"/>
    <n v="2.04"/>
    <n v="1.91"/>
    <n v="1.98"/>
    <n v="1.85"/>
    <m/>
    <m/>
    <m/>
    <m/>
    <m/>
    <m/>
    <m/>
    <m/>
    <m/>
    <m/>
    <m/>
    <m/>
    <m/>
    <m/>
    <m/>
    <m/>
    <m/>
    <m/>
    <m/>
    <m/>
    <m/>
    <m/>
    <m/>
    <x v="80"/>
    <n v="0"/>
    <n v="0"/>
    <n v="0"/>
    <n v="0"/>
    <n v="0"/>
    <s v="D"/>
    <n v="4"/>
    <n v="0"/>
    <n v="4"/>
    <n v="0"/>
    <n v="4"/>
    <s v="0-0"/>
    <s v="0-0"/>
  </r>
  <r>
    <s v="14/12/2019CheltenhamCambridge"/>
    <s v="E3"/>
    <x v="328"/>
    <d v="1899-12-30T15:00:00"/>
    <x v="137"/>
    <x v="46"/>
    <n v="1"/>
    <n v="1"/>
    <s v="D"/>
    <n v="0"/>
    <n v="1"/>
    <s v="A"/>
    <n v="11"/>
    <n v="7"/>
    <n v="4"/>
    <n v="4"/>
    <n v="10"/>
    <n v="4"/>
    <n v="4"/>
    <n v="1"/>
    <n v="0"/>
    <n v="2"/>
    <n v="0"/>
    <n v="0"/>
    <n v="2.1"/>
    <n v="3.5"/>
    <n v="3.75"/>
    <n v="2.15"/>
    <n v="3.4"/>
    <n v="3.25"/>
    <n v="2.0499999999999998"/>
    <n v="3.15"/>
    <n v="3.25"/>
    <n v="2.17"/>
    <n v="3.42"/>
    <n v="3.49"/>
    <n v="2.1"/>
    <n v="3.4"/>
    <n v="3.4"/>
    <n v="2.1"/>
    <n v="3.5"/>
    <n v="3.5"/>
    <n v="2.19"/>
    <n v="3.55"/>
    <n v="3.75"/>
    <n v="2.12"/>
    <n v="3.34"/>
    <n v="3.4"/>
    <n v="2.0499999999999998"/>
    <n v="1.75"/>
    <n v="2.1"/>
    <n v="1.75"/>
    <n v="2.13"/>
    <n v="1.85"/>
    <n v="2.04"/>
    <n v="1.75"/>
    <n v="-0.25"/>
    <n v="1.83"/>
    <n v="2.02"/>
    <n v="1.85"/>
    <n v="2.0099999999999998"/>
    <n v="1.87"/>
    <n v="2.08"/>
    <n v="1.82"/>
    <n v="1.99"/>
    <n v="2.1"/>
    <n v="3.5"/>
    <n v="3.75"/>
    <n v="2.15"/>
    <n v="3.4"/>
    <n v="3.25"/>
    <n v="2.0499999999999998"/>
    <n v="3.1"/>
    <n v="3.25"/>
    <n v="2.17"/>
    <n v="3.35"/>
    <n v="3.57"/>
    <n v="2.15"/>
    <n v="3.3"/>
    <n v="3.4"/>
    <n v="2.15"/>
    <n v="3.5"/>
    <n v="3.4"/>
    <n v="2.2200000000000002"/>
    <n v="3.5"/>
    <n v="3.75"/>
    <n v="2.14"/>
    <n v="3.32"/>
    <n v="3.39"/>
    <n v="2.0499999999999998"/>
    <n v="1.75"/>
    <n v="2.12"/>
    <n v="1.77"/>
    <n v="2.13"/>
    <n v="1.83"/>
    <n v="2.0499999999999998"/>
    <n v="1.76"/>
    <n v="-0.25"/>
    <n v="1.85"/>
    <n v="2"/>
    <n v="1.87"/>
    <n v="2.0299999999999998"/>
    <n v="1.9"/>
    <n v="2.0499999999999998"/>
    <n v="1.84"/>
    <n v="1.98"/>
    <m/>
    <m/>
    <m/>
    <m/>
    <m/>
    <m/>
    <m/>
    <m/>
    <m/>
    <m/>
    <m/>
    <m/>
    <m/>
    <m/>
    <m/>
    <m/>
    <m/>
    <m/>
    <m/>
    <m/>
    <m/>
    <m/>
    <m/>
    <x v="26"/>
    <n v="2"/>
    <n v="1"/>
    <n v="1"/>
    <n v="1"/>
    <n v="0"/>
    <s v="H"/>
    <n v="2"/>
    <n v="0"/>
    <n v="2"/>
    <n v="0"/>
    <n v="2"/>
    <s v="1-1"/>
    <s v="0-1"/>
  </r>
  <r>
    <s v="14/12/2019Crawley TownPort Vale"/>
    <s v="E3"/>
    <x v="328"/>
    <d v="1899-12-30T15:00:00"/>
    <x v="71"/>
    <x v="39"/>
    <n v="0"/>
    <n v="0"/>
    <s v="D"/>
    <n v="0"/>
    <n v="0"/>
    <s v="D"/>
    <n v="15"/>
    <n v="12"/>
    <n v="5"/>
    <n v="4"/>
    <n v="12"/>
    <n v="7"/>
    <n v="6"/>
    <n v="7"/>
    <n v="1"/>
    <n v="1"/>
    <n v="0"/>
    <n v="0"/>
    <n v="2.7"/>
    <n v="3.4"/>
    <n v="2.75"/>
    <n v="2.5"/>
    <n v="3.2"/>
    <n v="2.8"/>
    <n v="2.4500000000000002"/>
    <n v="3.05"/>
    <n v="2.65"/>
    <n v="2.62"/>
    <n v="3.37"/>
    <n v="2.76"/>
    <n v="2.5499999999999998"/>
    <n v="3.3"/>
    <n v="2.75"/>
    <n v="2.63"/>
    <n v="3.3"/>
    <n v="2.75"/>
    <n v="2.7"/>
    <n v="3.46"/>
    <n v="2.85"/>
    <n v="2.56"/>
    <n v="3.26"/>
    <n v="2.72"/>
    <n v="2.0699999999999998"/>
    <n v="1.72"/>
    <n v="2.0699999999999998"/>
    <n v="1.78"/>
    <n v="2.14"/>
    <n v="1.82"/>
    <n v="2.04"/>
    <n v="1.75"/>
    <n v="0"/>
    <n v="1.88"/>
    <n v="1.98"/>
    <n v="1.88"/>
    <n v="1.98"/>
    <n v="1.93"/>
    <n v="2.0099999999999998"/>
    <n v="1.87"/>
    <n v="1.95"/>
    <n v="2.6"/>
    <n v="3.4"/>
    <n v="2.87"/>
    <n v="2.5"/>
    <n v="3.2"/>
    <n v="2.8"/>
    <n v="2.35"/>
    <n v="3.1"/>
    <n v="2.75"/>
    <n v="2.5"/>
    <n v="3.4"/>
    <n v="2.9"/>
    <n v="2.4500000000000002"/>
    <n v="3.4"/>
    <n v="2.8"/>
    <n v="2.5"/>
    <n v="3.4"/>
    <n v="2.88"/>
    <n v="2.6"/>
    <n v="3.52"/>
    <n v="2.95"/>
    <n v="2.46"/>
    <n v="3.29"/>
    <n v="2.84"/>
    <n v="2"/>
    <n v="1.8"/>
    <n v="2.0099999999999998"/>
    <n v="1.87"/>
    <n v="2.0499999999999998"/>
    <n v="1.88"/>
    <n v="1.98"/>
    <n v="1.81"/>
    <n v="0"/>
    <n v="1.8"/>
    <n v="2.0499999999999998"/>
    <n v="1.81"/>
    <n v="2.1"/>
    <n v="1.83"/>
    <n v="2.12"/>
    <n v="1.78"/>
    <n v="2.06"/>
    <m/>
    <m/>
    <m/>
    <m/>
    <m/>
    <m/>
    <m/>
    <m/>
    <m/>
    <m/>
    <m/>
    <m/>
    <m/>
    <m/>
    <m/>
    <m/>
    <m/>
    <m/>
    <m/>
    <m/>
    <m/>
    <m/>
    <m/>
    <x v="17"/>
    <n v="0"/>
    <n v="0"/>
    <n v="0"/>
    <n v="0"/>
    <n v="0"/>
    <s v="D"/>
    <n v="2"/>
    <n v="0"/>
    <n v="2"/>
    <n v="1"/>
    <n v="1"/>
    <s v="0-0"/>
    <s v="0-0"/>
  </r>
  <r>
    <s v="14/12/2019CreweMansfield"/>
    <s v="E3"/>
    <x v="328"/>
    <d v="1899-12-30T15:00:00"/>
    <x v="76"/>
    <x v="47"/>
    <n v="1"/>
    <n v="1"/>
    <s v="D"/>
    <n v="1"/>
    <n v="1"/>
    <s v="D"/>
    <n v="18"/>
    <n v="14"/>
    <n v="6"/>
    <n v="6"/>
    <n v="4"/>
    <n v="16"/>
    <n v="9"/>
    <n v="3"/>
    <n v="0"/>
    <n v="2"/>
    <n v="0"/>
    <n v="0"/>
    <n v="1.85"/>
    <n v="3.9"/>
    <n v="4.33"/>
    <n v="1.83"/>
    <n v="3.75"/>
    <n v="3.9"/>
    <n v="1.73"/>
    <n v="3.55"/>
    <n v="3.95"/>
    <n v="1.81"/>
    <n v="4.0599999999999996"/>
    <n v="4.1399999999999997"/>
    <n v="1.78"/>
    <n v="3.8"/>
    <n v="4.2"/>
    <n v="1.8"/>
    <n v="4"/>
    <n v="4.2"/>
    <n v="1.86"/>
    <n v="4.0599999999999996"/>
    <n v="4.33"/>
    <n v="1.8"/>
    <n v="3.84"/>
    <n v="4.05"/>
    <n v="1.72"/>
    <n v="2.0699999999999998"/>
    <n v="1.73"/>
    <n v="2.11"/>
    <n v="1.87"/>
    <n v="2.14"/>
    <n v="1.75"/>
    <n v="2.04"/>
    <n v="-0.75"/>
    <n v="2"/>
    <n v="1.8"/>
    <n v="2.0499999999999998"/>
    <n v="1.81"/>
    <n v="2.06"/>
    <n v="1.85"/>
    <n v="2.0099999999999998"/>
    <n v="1.8"/>
    <n v="1.66"/>
    <n v="4.33"/>
    <n v="5.25"/>
    <n v="1.67"/>
    <n v="4.2"/>
    <n v="4.33"/>
    <n v="1.63"/>
    <n v="3.75"/>
    <n v="4.3"/>
    <n v="1.7"/>
    <n v="4.33"/>
    <n v="4.51"/>
    <n v="1.65"/>
    <n v="4.2"/>
    <n v="4.75"/>
    <n v="1.67"/>
    <n v="4.2"/>
    <n v="4.75"/>
    <n v="1.73"/>
    <n v="4.33"/>
    <n v="5.25"/>
    <n v="1.67"/>
    <n v="4.12"/>
    <n v="4.55"/>
    <n v="1.65"/>
    <n v="2.2000000000000002"/>
    <n v="1.68"/>
    <n v="2.2599999999999998"/>
    <n v="1.73"/>
    <n v="2.29"/>
    <n v="1.66"/>
    <n v="2.1800000000000002"/>
    <n v="-0.75"/>
    <n v="1.88"/>
    <n v="1.98"/>
    <n v="1.92"/>
    <n v="1.98"/>
    <n v="1.92"/>
    <n v="2.0499999999999998"/>
    <n v="1.85"/>
    <n v="1.97"/>
    <m/>
    <m/>
    <m/>
    <m/>
    <m/>
    <m/>
    <m/>
    <m/>
    <m/>
    <m/>
    <m/>
    <m/>
    <m/>
    <m/>
    <m/>
    <m/>
    <m/>
    <m/>
    <m/>
    <m/>
    <m/>
    <m/>
    <m/>
    <x v="85"/>
    <n v="2"/>
    <n v="2"/>
    <n v="0"/>
    <n v="0"/>
    <n v="0"/>
    <s v="D"/>
    <n v="2"/>
    <n v="0"/>
    <n v="2"/>
    <n v="0"/>
    <n v="2"/>
    <s v="1-1"/>
    <s v="1-1"/>
  </r>
  <r>
    <s v="14/12/2019Leyton OrientBradford"/>
    <s v="E3"/>
    <x v="328"/>
    <d v="1899-12-30T15:00:00"/>
    <x v="44"/>
    <x v="43"/>
    <n v="0"/>
    <n v="0"/>
    <s v="D"/>
    <n v="0"/>
    <n v="0"/>
    <s v="D"/>
    <n v="13"/>
    <n v="7"/>
    <n v="0"/>
    <n v="3"/>
    <n v="16"/>
    <n v="12"/>
    <n v="5"/>
    <n v="0"/>
    <n v="1"/>
    <n v="1"/>
    <n v="0"/>
    <n v="0"/>
    <n v="3.4"/>
    <n v="3.5"/>
    <n v="2.25"/>
    <n v="3"/>
    <n v="3.25"/>
    <n v="2.35"/>
    <n v="3.05"/>
    <n v="3.2"/>
    <n v="2.15"/>
    <n v="3.14"/>
    <n v="3.55"/>
    <n v="2.27"/>
    <n v="3.2"/>
    <n v="3.4"/>
    <n v="2.2000000000000002"/>
    <n v="3.13"/>
    <n v="3.5"/>
    <n v="2.2999999999999998"/>
    <n v="3.4"/>
    <n v="3.56"/>
    <n v="2.35"/>
    <n v="3.1"/>
    <n v="3.38"/>
    <n v="2.25"/>
    <n v="1.95"/>
    <n v="1.85"/>
    <n v="1.95"/>
    <n v="1.89"/>
    <n v="2.0099999999999998"/>
    <n v="1.93"/>
    <n v="1.94"/>
    <n v="1.84"/>
    <n v="0.25"/>
    <n v="1.9"/>
    <n v="1.95"/>
    <n v="1.9"/>
    <n v="1.96"/>
    <n v="1.95"/>
    <n v="1.99"/>
    <n v="1.88"/>
    <n v="1.94"/>
    <n v="3.4"/>
    <n v="3.5"/>
    <n v="2.25"/>
    <n v="3"/>
    <n v="3.4"/>
    <n v="2.25"/>
    <n v="3.05"/>
    <n v="3.2"/>
    <n v="2.15"/>
    <n v="3.21"/>
    <n v="3.55"/>
    <n v="2.2400000000000002"/>
    <n v="3.1"/>
    <n v="3.5"/>
    <n v="2.2000000000000002"/>
    <n v="3.13"/>
    <n v="3.5"/>
    <n v="2.2999999999999998"/>
    <n v="3.4"/>
    <n v="3.58"/>
    <n v="2.2999999999999998"/>
    <n v="3.13"/>
    <n v="3.4"/>
    <n v="2.2200000000000002"/>
    <n v="1.9"/>
    <n v="1.9"/>
    <n v="1.96"/>
    <n v="1.92"/>
    <n v="1.99"/>
    <n v="1.97"/>
    <n v="1.91"/>
    <n v="1.88"/>
    <n v="0.25"/>
    <n v="1.9"/>
    <n v="1.95"/>
    <n v="1.95"/>
    <n v="1.95"/>
    <n v="1.95"/>
    <n v="1.99"/>
    <n v="1.9"/>
    <n v="1.92"/>
    <m/>
    <m/>
    <m/>
    <m/>
    <m/>
    <m/>
    <m/>
    <m/>
    <m/>
    <m/>
    <m/>
    <m/>
    <m/>
    <m/>
    <m/>
    <m/>
    <m/>
    <m/>
    <m/>
    <m/>
    <m/>
    <m/>
    <m/>
    <x v="93"/>
    <n v="0"/>
    <n v="0"/>
    <n v="0"/>
    <n v="0"/>
    <n v="0"/>
    <s v="D"/>
    <n v="2"/>
    <n v="0"/>
    <n v="2"/>
    <n v="1"/>
    <n v="1"/>
    <s v="0-0"/>
    <s v="0-0"/>
  </r>
  <r>
    <s v="14/12/2019Newport CountyStevenage"/>
    <s v="E3"/>
    <x v="328"/>
    <d v="1899-12-30T15:00:00"/>
    <x v="46"/>
    <x v="139"/>
    <n v="1"/>
    <n v="1"/>
    <s v="D"/>
    <n v="0"/>
    <n v="1"/>
    <s v="A"/>
    <n v="14"/>
    <n v="11"/>
    <n v="3"/>
    <n v="3"/>
    <n v="4"/>
    <n v="14"/>
    <n v="4"/>
    <n v="6"/>
    <n v="0"/>
    <n v="1"/>
    <n v="0"/>
    <n v="0"/>
    <n v="1.95"/>
    <n v="3.6"/>
    <n v="4.33"/>
    <n v="1.95"/>
    <n v="3.4"/>
    <n v="3.8"/>
    <n v="1.9"/>
    <n v="3.05"/>
    <n v="3.85"/>
    <n v="2.0299999999999998"/>
    <n v="3.42"/>
    <n v="3.96"/>
    <n v="2"/>
    <n v="3.3"/>
    <n v="4"/>
    <n v="2"/>
    <n v="3.4"/>
    <n v="4"/>
    <n v="2.06"/>
    <n v="3.6"/>
    <n v="4.33"/>
    <n v="1.97"/>
    <n v="3.31"/>
    <n v="3.92"/>
    <n v="2.35"/>
    <n v="1.57"/>
    <n v="2.4300000000000002"/>
    <n v="1.56"/>
    <n v="2.4700000000000002"/>
    <n v="1.61"/>
    <n v="2.35"/>
    <n v="1.57"/>
    <n v="-0.5"/>
    <n v="2"/>
    <n v="1.85"/>
    <n v="2.0099999999999998"/>
    <n v="1.85"/>
    <n v="2.02"/>
    <n v="1.9"/>
    <n v="1.97"/>
    <n v="1.84"/>
    <n v="2.0499999999999998"/>
    <n v="3.5"/>
    <n v="4"/>
    <n v="2.1"/>
    <n v="3.25"/>
    <n v="3.5"/>
    <n v="1.97"/>
    <n v="3.05"/>
    <n v="3.65"/>
    <n v="2.06"/>
    <n v="3.34"/>
    <n v="3.95"/>
    <n v="2.0499999999999998"/>
    <n v="3.3"/>
    <n v="3.75"/>
    <n v="2.0499999999999998"/>
    <n v="3.4"/>
    <n v="3.8"/>
    <n v="2.11"/>
    <n v="3.5"/>
    <n v="4"/>
    <n v="2.04"/>
    <n v="3.24"/>
    <n v="3.75"/>
    <n v="2.2999999999999998"/>
    <n v="1.6"/>
    <n v="2.39"/>
    <n v="1.62"/>
    <n v="2.4"/>
    <n v="1.64"/>
    <n v="2.31"/>
    <n v="1.59"/>
    <n v="-0.5"/>
    <n v="2.02"/>
    <n v="1.83"/>
    <n v="2.06"/>
    <n v="1.84"/>
    <n v="2.08"/>
    <n v="1.89"/>
    <n v="2.02"/>
    <n v="1.8"/>
    <m/>
    <m/>
    <m/>
    <m/>
    <m/>
    <m/>
    <m/>
    <m/>
    <m/>
    <m/>
    <m/>
    <m/>
    <m/>
    <m/>
    <m/>
    <m/>
    <m/>
    <m/>
    <m/>
    <m/>
    <m/>
    <m/>
    <m/>
    <x v="32"/>
    <n v="2"/>
    <n v="1"/>
    <n v="1"/>
    <n v="1"/>
    <n v="0"/>
    <s v="H"/>
    <n v="1"/>
    <n v="0"/>
    <n v="1"/>
    <n v="0"/>
    <n v="1"/>
    <s v="1-1"/>
    <s v="0-1"/>
  </r>
  <r>
    <s v="14/12/2019NorthamptonForest Green"/>
    <s v="E3"/>
    <x v="328"/>
    <d v="1899-12-30T15:00:00"/>
    <x v="130"/>
    <x v="140"/>
    <n v="1"/>
    <n v="0"/>
    <s v="H"/>
    <n v="1"/>
    <n v="0"/>
    <s v="H"/>
    <n v="12"/>
    <n v="16"/>
    <n v="2"/>
    <n v="3"/>
    <n v="16"/>
    <n v="9"/>
    <n v="6"/>
    <n v="9"/>
    <n v="1"/>
    <n v="1"/>
    <n v="0"/>
    <n v="0"/>
    <n v="2.5"/>
    <n v="3.4"/>
    <n v="3"/>
    <n v="2.4"/>
    <n v="3.2"/>
    <n v="2.9"/>
    <n v="2.35"/>
    <n v="3.1"/>
    <n v="2.8"/>
    <n v="2.56"/>
    <n v="3.36"/>
    <n v="2.85"/>
    <n v="2.5"/>
    <n v="3.3"/>
    <n v="2.8"/>
    <n v="2.4500000000000002"/>
    <n v="3.4"/>
    <n v="2.9"/>
    <n v="2.58"/>
    <n v="3.42"/>
    <n v="3"/>
    <n v="2.4500000000000002"/>
    <n v="3.26"/>
    <n v="2.85"/>
    <n v="2.1"/>
    <n v="1.7"/>
    <n v="2.1800000000000002"/>
    <n v="1.69"/>
    <n v="2.19"/>
    <n v="1.8"/>
    <n v="2.11"/>
    <n v="1.71"/>
    <n v="-0.25"/>
    <n v="2.1"/>
    <n v="1.77"/>
    <n v="2.17"/>
    <n v="1.71"/>
    <n v="2.1800000000000002"/>
    <n v="1.81"/>
    <n v="2.1"/>
    <n v="1.74"/>
    <n v="2.5"/>
    <n v="3.4"/>
    <n v="3"/>
    <n v="2.4"/>
    <n v="3.2"/>
    <n v="2.9"/>
    <n v="2.2999999999999998"/>
    <n v="3"/>
    <n v="2.9"/>
    <n v="2.4700000000000002"/>
    <n v="3.39"/>
    <n v="2.94"/>
    <n v="2.4500000000000002"/>
    <n v="3.25"/>
    <n v="2.9"/>
    <n v="2.4500000000000002"/>
    <n v="3.4"/>
    <n v="2.9"/>
    <n v="2.5299999999999998"/>
    <n v="3.4"/>
    <n v="3.1"/>
    <n v="2.41"/>
    <n v="3.23"/>
    <n v="2.94"/>
    <n v="2.1"/>
    <n v="1.7"/>
    <n v="2.1800000000000002"/>
    <n v="1.74"/>
    <n v="2.2999999999999998"/>
    <n v="1.74"/>
    <n v="2.17"/>
    <n v="1.67"/>
    <n v="-0.25"/>
    <n v="2.1"/>
    <n v="1.77"/>
    <n v="2.13"/>
    <n v="1.78"/>
    <n v="2.14"/>
    <n v="1.83"/>
    <n v="2.0699999999999998"/>
    <n v="1.77"/>
    <m/>
    <m/>
    <m/>
    <m/>
    <m/>
    <m/>
    <m/>
    <m/>
    <m/>
    <m/>
    <m/>
    <m/>
    <m/>
    <m/>
    <m/>
    <m/>
    <m/>
    <m/>
    <m/>
    <m/>
    <m/>
    <m/>
    <m/>
    <x v="18"/>
    <n v="1"/>
    <n v="1"/>
    <n v="0"/>
    <n v="0"/>
    <n v="0"/>
    <s v="D"/>
    <n v="2"/>
    <n v="0"/>
    <n v="2"/>
    <n v="1"/>
    <n v="1"/>
    <s v="1-0"/>
    <s v="1-0"/>
  </r>
  <r>
    <s v="14/12/2019PlymouthMorecambe"/>
    <s v="E3"/>
    <x v="328"/>
    <d v="1899-12-30T15:00:00"/>
    <x v="131"/>
    <x v="138"/>
    <n v="3"/>
    <n v="0"/>
    <s v="H"/>
    <n v="2"/>
    <n v="0"/>
    <s v="H"/>
    <n v="22"/>
    <n v="4"/>
    <n v="6"/>
    <n v="1"/>
    <n v="5"/>
    <n v="7"/>
    <n v="13"/>
    <n v="0"/>
    <n v="1"/>
    <n v="1"/>
    <n v="0"/>
    <n v="1"/>
    <n v="1.6"/>
    <n v="4"/>
    <n v="6.5"/>
    <n v="1.55"/>
    <n v="4"/>
    <n v="5.75"/>
    <n v="1.5"/>
    <n v="3.9"/>
    <n v="5.5"/>
    <n v="1.51"/>
    <n v="4.41"/>
    <n v="6.48"/>
    <n v="1.52"/>
    <n v="4.2"/>
    <n v="6"/>
    <n v="1.57"/>
    <n v="4.2"/>
    <n v="5.75"/>
    <n v="1.6"/>
    <n v="4.45"/>
    <n v="6.5"/>
    <n v="1.53"/>
    <n v="4.12"/>
    <n v="5.92"/>
    <n v="1.75"/>
    <n v="2.0499999999999998"/>
    <n v="1.74"/>
    <n v="2.11"/>
    <n v="1.79"/>
    <n v="2.16"/>
    <n v="1.73"/>
    <n v="2.0699999999999998"/>
    <n v="-1"/>
    <n v="1.92"/>
    <n v="1.87"/>
    <n v="1.87"/>
    <n v="2"/>
    <n v="1.98"/>
    <n v="2.0299999999999998"/>
    <n v="1.88"/>
    <n v="1.93"/>
    <n v="1.53"/>
    <n v="4.5"/>
    <n v="6.5"/>
    <n v="1.48"/>
    <n v="4.0999999999999996"/>
    <n v="6.5"/>
    <n v="1.45"/>
    <n v="4"/>
    <n v="5.9"/>
    <n v="1.48"/>
    <n v="4.6399999999999997"/>
    <n v="6.7"/>
    <n v="1.47"/>
    <n v="4.33"/>
    <n v="6.5"/>
    <n v="1.45"/>
    <n v="4.5"/>
    <n v="7"/>
    <n v="1.53"/>
    <n v="4.6399999999999997"/>
    <n v="7.1"/>
    <n v="1.48"/>
    <n v="4.3099999999999996"/>
    <n v="6.41"/>
    <n v="1.72"/>
    <n v="2.0699999999999998"/>
    <n v="1.74"/>
    <n v="2.17"/>
    <n v="1.77"/>
    <n v="2.19"/>
    <n v="1.72"/>
    <n v="2.09"/>
    <n v="-1"/>
    <n v="1.77"/>
    <n v="2.1"/>
    <n v="1.81"/>
    <n v="2.1"/>
    <n v="1.84"/>
    <n v="2.13"/>
    <n v="1.79"/>
    <n v="2.0499999999999998"/>
    <m/>
    <m/>
    <m/>
    <m/>
    <m/>
    <m/>
    <m/>
    <m/>
    <m/>
    <m/>
    <m/>
    <m/>
    <m/>
    <m/>
    <m/>
    <m/>
    <m/>
    <m/>
    <m/>
    <m/>
    <m/>
    <m/>
    <m/>
    <x v="108"/>
    <n v="3"/>
    <n v="2"/>
    <n v="1"/>
    <n v="1"/>
    <n v="0"/>
    <s v="H"/>
    <n v="2"/>
    <n v="1"/>
    <n v="3"/>
    <n v="1"/>
    <n v="2"/>
    <s v="3-0"/>
    <s v="2-0"/>
  </r>
  <r>
    <s v="14/12/2019SalfordExeter"/>
    <s v="E3"/>
    <x v="328"/>
    <d v="1899-12-30T15:00:00"/>
    <x v="81"/>
    <x v="81"/>
    <n v="0"/>
    <n v="1"/>
    <s v="A"/>
    <n v="0"/>
    <n v="1"/>
    <s v="A"/>
    <n v="15"/>
    <n v="9"/>
    <n v="4"/>
    <n v="4"/>
    <n v="13"/>
    <n v="16"/>
    <n v="5"/>
    <n v="5"/>
    <n v="1"/>
    <n v="1"/>
    <n v="0"/>
    <n v="0"/>
    <n v="3.2"/>
    <n v="3.4"/>
    <n v="2.4"/>
    <n v="2.9"/>
    <n v="3.25"/>
    <n v="2.4"/>
    <n v="3"/>
    <n v="3.1"/>
    <n v="2.2000000000000002"/>
    <n v="3.1"/>
    <n v="3.41"/>
    <n v="2.36"/>
    <n v="3.1"/>
    <n v="3.3"/>
    <n v="2.2999999999999998"/>
    <n v="3.1"/>
    <n v="3.4"/>
    <n v="2.2999999999999998"/>
    <n v="3.2"/>
    <n v="3.46"/>
    <n v="2.4500000000000002"/>
    <n v="3.02"/>
    <n v="3.3"/>
    <n v="2.3199999999999998"/>
    <n v="2.0499999999999998"/>
    <n v="1.75"/>
    <n v="2.09"/>
    <n v="1.75"/>
    <n v="2.13"/>
    <n v="1.86"/>
    <n v="2.0299999999999998"/>
    <n v="1.76"/>
    <n v="0.25"/>
    <n v="1.82"/>
    <n v="1.97"/>
    <n v="1.84"/>
    <n v="2.02"/>
    <n v="1.87"/>
    <n v="2.08"/>
    <n v="1.81"/>
    <n v="1.99"/>
    <n v="3.25"/>
    <n v="3.4"/>
    <n v="2.37"/>
    <n v="2.9"/>
    <n v="3.25"/>
    <n v="2.4"/>
    <n v="2.95"/>
    <n v="3.1"/>
    <n v="2.2000000000000002"/>
    <n v="3.13"/>
    <n v="3.39"/>
    <n v="2.35"/>
    <n v="3.1"/>
    <n v="3.3"/>
    <n v="2.2999999999999998"/>
    <n v="3.13"/>
    <n v="3.3"/>
    <n v="2.38"/>
    <n v="3.25"/>
    <n v="3.5"/>
    <n v="2.4"/>
    <n v="3.06"/>
    <n v="3.28"/>
    <n v="2.31"/>
    <n v="2.0499999999999998"/>
    <n v="1.75"/>
    <n v="2.0699999999999998"/>
    <n v="1.81"/>
    <n v="2.11"/>
    <n v="1.84"/>
    <n v="2.02"/>
    <n v="1.78"/>
    <n v="0.25"/>
    <n v="1.85"/>
    <n v="2"/>
    <n v="1.87"/>
    <n v="2.0299999999999998"/>
    <n v="1.88"/>
    <n v="2.0499999999999998"/>
    <n v="1.84"/>
    <n v="1.98"/>
    <m/>
    <m/>
    <m/>
    <m/>
    <m/>
    <m/>
    <m/>
    <m/>
    <m/>
    <m/>
    <m/>
    <m/>
    <m/>
    <m/>
    <m/>
    <m/>
    <m/>
    <m/>
    <m/>
    <m/>
    <m/>
    <m/>
    <m/>
    <x v="83"/>
    <n v="1"/>
    <n v="1"/>
    <n v="0"/>
    <n v="0"/>
    <n v="0"/>
    <s v="D"/>
    <n v="2"/>
    <n v="0"/>
    <n v="2"/>
    <n v="1"/>
    <n v="1"/>
    <s v="0-1"/>
    <s v="0-1"/>
  </r>
  <r>
    <s v="14/12/2019ScunthorpeColchester"/>
    <s v="E3"/>
    <x v="328"/>
    <d v="1899-12-30T15:00:00"/>
    <x v="139"/>
    <x v="161"/>
    <n v="2"/>
    <n v="2"/>
    <s v="D"/>
    <n v="1"/>
    <n v="0"/>
    <s v="H"/>
    <n v="11"/>
    <n v="14"/>
    <n v="3"/>
    <n v="4"/>
    <n v="13"/>
    <n v="19"/>
    <n v="2"/>
    <n v="4"/>
    <n v="1"/>
    <n v="3"/>
    <n v="0"/>
    <n v="0"/>
    <n v="2.5"/>
    <n v="3.4"/>
    <n v="3"/>
    <n v="2.4"/>
    <n v="3.4"/>
    <n v="2.8"/>
    <n v="2.35"/>
    <n v="3.1"/>
    <n v="2.75"/>
    <n v="2.48"/>
    <n v="3.46"/>
    <n v="2.89"/>
    <n v="2.4500000000000002"/>
    <n v="3.3"/>
    <n v="2.88"/>
    <n v="2.4500000000000002"/>
    <n v="3.4"/>
    <n v="2.9"/>
    <n v="2.57"/>
    <n v="3.46"/>
    <n v="3"/>
    <n v="2.4300000000000002"/>
    <n v="3.31"/>
    <n v="2.85"/>
    <n v="2.0499999999999998"/>
    <n v="1.75"/>
    <n v="2.04"/>
    <n v="1.81"/>
    <n v="2.11"/>
    <n v="1.83"/>
    <n v="2.0299999999999998"/>
    <n v="1.77"/>
    <n v="-0.25"/>
    <n v="2.1"/>
    <n v="1.77"/>
    <n v="2.11"/>
    <n v="1.75"/>
    <n v="2.16"/>
    <n v="1.82"/>
    <n v="2.08"/>
    <n v="1.76"/>
    <n v="2.5499999999999998"/>
    <n v="3.5"/>
    <n v="2.87"/>
    <n v="2.4"/>
    <n v="3.4"/>
    <n v="2.8"/>
    <n v="2.4"/>
    <n v="3.1"/>
    <n v="2.7"/>
    <n v="2.52"/>
    <n v="3.37"/>
    <n v="2.89"/>
    <n v="2.5"/>
    <n v="3.25"/>
    <n v="2.88"/>
    <n v="2.5"/>
    <n v="3.4"/>
    <n v="2.88"/>
    <n v="2.59"/>
    <n v="3.5"/>
    <n v="2.97"/>
    <n v="2.48"/>
    <n v="3.29"/>
    <n v="2.8"/>
    <n v="2.1"/>
    <n v="1.7"/>
    <n v="2.17"/>
    <n v="1.74"/>
    <n v="2.19"/>
    <n v="1.78"/>
    <n v="2.1"/>
    <n v="1.72"/>
    <n v="0"/>
    <n v="1.8"/>
    <n v="2.0499999999999998"/>
    <n v="1.81"/>
    <n v="2.09"/>
    <n v="1.87"/>
    <n v="2.11"/>
    <n v="1.8"/>
    <n v="2.04"/>
    <m/>
    <m/>
    <m/>
    <m/>
    <m/>
    <m/>
    <m/>
    <m/>
    <m/>
    <m/>
    <m/>
    <m/>
    <m/>
    <m/>
    <m/>
    <m/>
    <m/>
    <m/>
    <m/>
    <m/>
    <m/>
    <m/>
    <m/>
    <x v="57"/>
    <n v="4"/>
    <n v="1"/>
    <n v="3"/>
    <n v="1"/>
    <n v="2"/>
    <s v="A"/>
    <n v="4"/>
    <n v="0"/>
    <n v="4"/>
    <n v="1"/>
    <n v="3"/>
    <s v="2-2"/>
    <s v="1-0"/>
  </r>
  <r>
    <s v="14/12/2019SwindonOldham"/>
    <s v="E3"/>
    <x v="328"/>
    <d v="1899-12-30T15:00:00"/>
    <x v="134"/>
    <x v="45"/>
    <n v="2"/>
    <n v="0"/>
    <s v="H"/>
    <n v="1"/>
    <n v="0"/>
    <s v="H"/>
    <n v="14"/>
    <n v="11"/>
    <n v="4"/>
    <n v="2"/>
    <n v="12"/>
    <n v="15"/>
    <n v="5"/>
    <n v="7"/>
    <n v="1"/>
    <n v="2"/>
    <n v="0"/>
    <n v="0"/>
    <n v="1.66"/>
    <n v="4"/>
    <n v="5.75"/>
    <n v="1.65"/>
    <n v="3.75"/>
    <n v="5"/>
    <n v="1.6"/>
    <n v="3.5"/>
    <n v="5"/>
    <n v="1.65"/>
    <n v="3.76"/>
    <n v="5.85"/>
    <n v="1.62"/>
    <n v="3.8"/>
    <n v="5.5"/>
    <n v="1.65"/>
    <n v="4"/>
    <n v="5.25"/>
    <n v="1.7"/>
    <n v="4"/>
    <n v="5.85"/>
    <n v="1.64"/>
    <n v="3.76"/>
    <n v="5.3"/>
    <n v="1.95"/>
    <n v="1.85"/>
    <n v="1.93"/>
    <n v="1.91"/>
    <n v="1.98"/>
    <n v="1.95"/>
    <n v="1.91"/>
    <n v="1.87"/>
    <n v="-0.75"/>
    <n v="1.83"/>
    <n v="2.02"/>
    <n v="1.84"/>
    <n v="2.02"/>
    <n v="1.88"/>
    <n v="2.06"/>
    <n v="1.82"/>
    <n v="2"/>
    <n v="1.72"/>
    <n v="3.8"/>
    <n v="5.5"/>
    <n v="1.65"/>
    <n v="3.75"/>
    <n v="5"/>
    <n v="1.63"/>
    <n v="3.45"/>
    <n v="4.8"/>
    <n v="1.68"/>
    <n v="3.66"/>
    <n v="5.79"/>
    <n v="1.65"/>
    <n v="3.7"/>
    <n v="5.5"/>
    <n v="1.67"/>
    <n v="3.9"/>
    <n v="5.25"/>
    <n v="1.74"/>
    <n v="3.9"/>
    <n v="5.79"/>
    <n v="1.67"/>
    <n v="3.67"/>
    <n v="5.16"/>
    <n v="1.9"/>
    <n v="1.9"/>
    <n v="1.95"/>
    <n v="1.93"/>
    <n v="1.98"/>
    <n v="1.96"/>
    <n v="1.91"/>
    <n v="1.88"/>
    <n v="-0.75"/>
    <n v="1.85"/>
    <n v="2"/>
    <n v="1.89"/>
    <n v="2.0099999999999998"/>
    <n v="1.93"/>
    <n v="2.0499999999999998"/>
    <n v="1.86"/>
    <n v="1.96"/>
    <m/>
    <m/>
    <m/>
    <m/>
    <m/>
    <m/>
    <m/>
    <m/>
    <m/>
    <m/>
    <m/>
    <m/>
    <m/>
    <m/>
    <m/>
    <m/>
    <m/>
    <m/>
    <m/>
    <m/>
    <m/>
    <m/>
    <m/>
    <x v="56"/>
    <n v="2"/>
    <n v="1"/>
    <n v="1"/>
    <n v="1"/>
    <n v="0"/>
    <s v="H"/>
    <n v="3"/>
    <n v="0"/>
    <n v="3"/>
    <n v="1"/>
    <n v="2"/>
    <s v="2-0"/>
    <s v="1-0"/>
  </r>
  <r>
    <s v="14/12/2019WalsallMacclesfield"/>
    <s v="E3"/>
    <x v="328"/>
    <d v="1899-12-30T15:00:00"/>
    <x v="82"/>
    <x v="191"/>
    <n v="1"/>
    <n v="1"/>
    <s v="D"/>
    <n v="0"/>
    <n v="1"/>
    <s v="A"/>
    <n v="24"/>
    <n v="13"/>
    <n v="9"/>
    <n v="3"/>
    <n v="14"/>
    <n v="15"/>
    <n v="13"/>
    <n v="2"/>
    <n v="1"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"/>
    <n v="4"/>
    <n v="5"/>
    <m/>
    <m/>
    <m/>
    <m/>
    <m/>
    <m/>
    <m/>
    <m/>
    <m/>
    <n v="1.62"/>
    <n v="3.75"/>
    <n v="5"/>
    <n v="1.7"/>
    <n v="4"/>
    <n v="4.8"/>
    <n v="1.72"/>
    <n v="4.0999999999999996"/>
    <n v="5.5"/>
    <n v="1.65"/>
    <n v="3.95"/>
    <n v="5.01"/>
    <n v="1.8"/>
    <n v="2"/>
    <m/>
    <m/>
    <n v="1.88"/>
    <n v="2.08"/>
    <n v="1.8"/>
    <n v="2"/>
    <n v="-0.75"/>
    <n v="1.88"/>
    <n v="1.98"/>
    <m/>
    <m/>
    <n v="1.9"/>
    <n v="2.06"/>
    <n v="1.85"/>
    <n v="1.99"/>
    <m/>
    <m/>
    <m/>
    <m/>
    <m/>
    <m/>
    <m/>
    <m/>
    <m/>
    <m/>
    <m/>
    <m/>
    <m/>
    <m/>
    <m/>
    <m/>
    <m/>
    <m/>
    <m/>
    <m/>
    <m/>
    <m/>
    <m/>
    <x v="77"/>
    <n v="2"/>
    <n v="1"/>
    <n v="1"/>
    <n v="1"/>
    <n v="0"/>
    <s v="H"/>
    <n v="3"/>
    <n v="0"/>
    <n v="3"/>
    <n v="1"/>
    <n v="2"/>
    <s v="1-1"/>
    <s v="0-1"/>
  </r>
  <r>
    <s v="14/12/2019Bayern MunichWerder Bremen"/>
    <s v="D1"/>
    <x v="328"/>
    <d v="1899-12-30T14:30:00"/>
    <x v="149"/>
    <x v="12"/>
    <n v="6"/>
    <n v="1"/>
    <s v="H"/>
    <n v="2"/>
    <n v="1"/>
    <s v="H"/>
    <n v="29"/>
    <n v="11"/>
    <n v="14"/>
    <n v="2"/>
    <n v="13"/>
    <n v="12"/>
    <n v="8"/>
    <n v="2"/>
    <n v="2"/>
    <n v="2"/>
    <n v="0"/>
    <n v="0"/>
    <n v="1.1399999999999999"/>
    <n v="9"/>
    <n v="15"/>
    <n v="1.1399999999999999"/>
    <n v="8.5"/>
    <n v="17.5"/>
    <n v="1.1499999999999999"/>
    <n v="8.1999999999999993"/>
    <n v="15.5"/>
    <n v="1.1499999999999999"/>
    <n v="8.7799999999999994"/>
    <n v="18.350000000000001"/>
    <n v="1.1399999999999999"/>
    <n v="8.5"/>
    <n v="17"/>
    <n v="1.1399999999999999"/>
    <n v="8.5"/>
    <n v="19"/>
    <n v="1.18"/>
    <n v="9.65"/>
    <n v="20"/>
    <n v="1.1499999999999999"/>
    <n v="8.74"/>
    <n v="16.7"/>
    <n v="1.22"/>
    <n v="4.33"/>
    <n v="1.22"/>
    <n v="4.5"/>
    <n v="1.25"/>
    <n v="4.5999999999999996"/>
    <n v="1.22"/>
    <n v="4.16"/>
    <n v="-2.5"/>
    <n v="2.0299999999999998"/>
    <n v="1.9"/>
    <n v="2"/>
    <n v="1.9"/>
    <n v="2.04"/>
    <n v="1.91"/>
    <n v="2"/>
    <n v="1.86"/>
    <n v="1.1200000000000001"/>
    <n v="10"/>
    <n v="17"/>
    <n v="1.1200000000000001"/>
    <n v="10"/>
    <n v="17"/>
    <n v="1.2"/>
    <n v="7"/>
    <n v="13"/>
    <n v="1.1100000000000001"/>
    <n v="11.24"/>
    <n v="21.16"/>
    <n v="1.1100000000000001"/>
    <n v="10"/>
    <n v="19"/>
    <n v="1.0900000000000001"/>
    <n v="11"/>
    <n v="26"/>
    <n v="1.2"/>
    <n v="12"/>
    <n v="26"/>
    <n v="1.1100000000000001"/>
    <n v="10.37"/>
    <n v="19.89"/>
    <n v="1.2"/>
    <n v="4.5"/>
    <n v="1.1599999999999999"/>
    <n v="5.49"/>
    <n v="1.22"/>
    <n v="5.5"/>
    <n v="1.17"/>
    <n v="4.7699999999999996"/>
    <n v="-2.75"/>
    <n v="1.93"/>
    <n v="2"/>
    <n v="1.93"/>
    <n v="1.98"/>
    <n v="1.95"/>
    <n v="2.0299999999999998"/>
    <n v="1.92"/>
    <n v="1.95"/>
    <m/>
    <m/>
    <m/>
    <m/>
    <m/>
    <m/>
    <m/>
    <m/>
    <m/>
    <m/>
    <m/>
    <m/>
    <m/>
    <m/>
    <m/>
    <m/>
    <m/>
    <m/>
    <m/>
    <m/>
    <m/>
    <m/>
    <m/>
    <x v="1"/>
    <n v="7"/>
    <n v="3"/>
    <n v="4"/>
    <n v="4"/>
    <n v="0"/>
    <s v="H"/>
    <n v="4"/>
    <n v="0"/>
    <n v="4"/>
    <n v="2"/>
    <n v="2"/>
    <s v="6-1"/>
    <s v="2-1"/>
  </r>
  <r>
    <s v="14/12/2019FC KolnLeverkusen"/>
    <s v="D1"/>
    <x v="328"/>
    <d v="1899-12-30T14:30:00"/>
    <x v="103"/>
    <x v="91"/>
    <n v="2"/>
    <n v="0"/>
    <s v="H"/>
    <n v="0"/>
    <n v="0"/>
    <s v="D"/>
    <n v="13"/>
    <n v="6"/>
    <n v="5"/>
    <n v="2"/>
    <n v="12"/>
    <n v="9"/>
    <n v="3"/>
    <n v="4"/>
    <n v="2"/>
    <n v="3"/>
    <n v="0"/>
    <n v="2"/>
    <n v="4.2"/>
    <n v="3.9"/>
    <n v="1.8"/>
    <n v="4"/>
    <n v="3.9"/>
    <n v="1.85"/>
    <n v="4.05"/>
    <n v="3.9"/>
    <n v="1.83"/>
    <n v="4.24"/>
    <n v="3.91"/>
    <n v="1.85"/>
    <n v="4"/>
    <n v="3.9"/>
    <n v="1.83"/>
    <n v="4.2"/>
    <n v="4"/>
    <n v="1.8"/>
    <n v="4.4000000000000004"/>
    <n v="4.05"/>
    <n v="1.9"/>
    <n v="4.13"/>
    <n v="3.9"/>
    <n v="1.83"/>
    <n v="1.57"/>
    <n v="2.37"/>
    <n v="1.63"/>
    <n v="2.39"/>
    <n v="1.64"/>
    <n v="2.4500000000000002"/>
    <n v="1.59"/>
    <n v="2.35"/>
    <n v="0.75"/>
    <n v="1.77"/>
    <n v="2.02"/>
    <n v="1.82"/>
    <n v="2.1"/>
    <n v="1.9"/>
    <n v="2.1"/>
    <n v="1.82"/>
    <n v="2.0499999999999998"/>
    <n v="4"/>
    <n v="3.75"/>
    <n v="1.9"/>
    <n v="4"/>
    <n v="3.9"/>
    <n v="1.85"/>
    <n v="3.9"/>
    <n v="3.7"/>
    <n v="1.9"/>
    <n v="3.78"/>
    <n v="3.77"/>
    <n v="2.0099999999999998"/>
    <n v="3.8"/>
    <n v="3.75"/>
    <n v="1.91"/>
    <n v="3.7"/>
    <n v="3.9"/>
    <n v="1.93"/>
    <n v="4.05"/>
    <n v="4.0199999999999996"/>
    <n v="2.02"/>
    <n v="3.83"/>
    <n v="3.81"/>
    <n v="1.91"/>
    <n v="1.57"/>
    <n v="2.37"/>
    <n v="1.61"/>
    <n v="2.44"/>
    <n v="1.62"/>
    <n v="2.5"/>
    <n v="1.58"/>
    <n v="2.38"/>
    <n v="0.5"/>
    <n v="1.95"/>
    <n v="1.98"/>
    <n v="1.91"/>
    <n v="2.0099999999999998"/>
    <n v="2.0099999999999998"/>
    <n v="2.0299999999999998"/>
    <n v="1.94"/>
    <n v="1.92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5"/>
    <n v="2"/>
    <n v="7"/>
    <n v="2"/>
    <n v="5"/>
    <s v="2-0"/>
    <s v="0-0"/>
  </r>
  <r>
    <s v="14/12/2019HerthaFreiburg"/>
    <s v="D1"/>
    <x v="328"/>
    <d v="1899-12-30T14:30:00"/>
    <x v="151"/>
    <x v="162"/>
    <n v="1"/>
    <n v="0"/>
    <s v="H"/>
    <n v="0"/>
    <n v="0"/>
    <s v="D"/>
    <n v="14"/>
    <n v="15"/>
    <n v="4"/>
    <n v="2"/>
    <n v="9"/>
    <n v="5"/>
    <n v="4"/>
    <n v="7"/>
    <n v="2"/>
    <n v="0"/>
    <n v="0"/>
    <n v="0"/>
    <n v="2"/>
    <n v="3.6"/>
    <n v="3.6"/>
    <n v="2.0499999999999998"/>
    <n v="3.6"/>
    <n v="3.5"/>
    <n v="2"/>
    <n v="3.6"/>
    <n v="3.6"/>
    <n v="2.02"/>
    <n v="3.75"/>
    <n v="3.74"/>
    <n v="2"/>
    <n v="3.6"/>
    <n v="3.7"/>
    <n v="2.0499999999999998"/>
    <n v="3.75"/>
    <n v="3.5"/>
    <n v="2.12"/>
    <n v="3.75"/>
    <n v="3.75"/>
    <n v="2.0299999999999998"/>
    <n v="3.63"/>
    <n v="3.59"/>
    <n v="1.8"/>
    <n v="2"/>
    <n v="1.85"/>
    <n v="2.06"/>
    <n v="1.85"/>
    <n v="2.12"/>
    <n v="1.79"/>
    <n v="2.04"/>
    <n v="-0.5"/>
    <n v="2.06"/>
    <n v="1.87"/>
    <n v="2.02"/>
    <n v="1.89"/>
    <n v="2.1"/>
    <n v="1.89"/>
    <n v="2.0299999999999998"/>
    <n v="1.84"/>
    <n v="1.85"/>
    <n v="3.5"/>
    <n v="4.2"/>
    <n v="1.95"/>
    <n v="3.6"/>
    <n v="3.9"/>
    <n v="2.0499999999999998"/>
    <n v="3.4"/>
    <n v="3.7"/>
    <n v="1.96"/>
    <n v="3.67"/>
    <n v="4.0999999999999996"/>
    <n v="1.88"/>
    <n v="3.6"/>
    <n v="4.2"/>
    <n v="1.91"/>
    <n v="3.75"/>
    <n v="3.9"/>
    <n v="2.0499999999999998"/>
    <n v="3.76"/>
    <n v="4.34"/>
    <n v="1.94"/>
    <n v="3.63"/>
    <n v="3.91"/>
    <n v="1.8"/>
    <n v="2"/>
    <n v="1.79"/>
    <n v="2.12"/>
    <n v="1.82"/>
    <n v="2.15"/>
    <n v="1.77"/>
    <n v="2.0499999999999998"/>
    <n v="-0.5"/>
    <n v="1.95"/>
    <n v="1.98"/>
    <n v="1.96"/>
    <n v="1.96"/>
    <n v="2.0499999999999998"/>
    <n v="1.99"/>
    <n v="1.94"/>
    <n v="1.92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2"/>
    <n v="0"/>
    <n v="2"/>
    <n v="2"/>
    <n v="0"/>
    <s v="1-0"/>
    <s v="0-0"/>
  </r>
  <r>
    <s v="14/12/2019MainzDortmund"/>
    <s v="D1"/>
    <x v="328"/>
    <d v="1899-12-30T14:30:00"/>
    <x v="179"/>
    <x v="153"/>
    <n v="0"/>
    <n v="4"/>
    <s v="A"/>
    <n v="0"/>
    <n v="1"/>
    <s v="A"/>
    <n v="9"/>
    <n v="18"/>
    <n v="0"/>
    <n v="7"/>
    <n v="8"/>
    <n v="10"/>
    <n v="3"/>
    <n v="5"/>
    <n v="1"/>
    <n v="0"/>
    <n v="0"/>
    <n v="0"/>
    <n v="5"/>
    <n v="4.33"/>
    <n v="1.6"/>
    <n v="5.25"/>
    <n v="4.2"/>
    <n v="1.62"/>
    <n v="4.8"/>
    <n v="4.2"/>
    <n v="1.65"/>
    <n v="5.05"/>
    <n v="4.22"/>
    <n v="1.68"/>
    <n v="5.25"/>
    <n v="4"/>
    <n v="1.63"/>
    <n v="4.8"/>
    <n v="4.2"/>
    <n v="1.67"/>
    <n v="5.3"/>
    <n v="4.54"/>
    <n v="1.69"/>
    <n v="4.95"/>
    <n v="4.1900000000000004"/>
    <n v="1.65"/>
    <n v="1.44"/>
    <n v="2.75"/>
    <n v="1.48"/>
    <n v="2.8"/>
    <n v="1.49"/>
    <n v="2.88"/>
    <n v="1.46"/>
    <n v="2.7"/>
    <n v="1"/>
    <n v="1.83"/>
    <n v="2.1"/>
    <n v="1.81"/>
    <n v="2.12"/>
    <n v="1.9"/>
    <n v="2.12"/>
    <n v="1.8"/>
    <n v="2.0699999999999998"/>
    <n v="6"/>
    <n v="4.75"/>
    <n v="1.5"/>
    <n v="5.5"/>
    <n v="5"/>
    <n v="1.5"/>
    <n v="5.5"/>
    <n v="4.4000000000000004"/>
    <n v="1.55"/>
    <n v="6.29"/>
    <n v="4.8099999999999996"/>
    <n v="1.5"/>
    <n v="6.5"/>
    <n v="4.75"/>
    <n v="1.47"/>
    <n v="6"/>
    <n v="4.8"/>
    <n v="1.5"/>
    <n v="6.5"/>
    <n v="5.05"/>
    <n v="1.6"/>
    <n v="5.84"/>
    <n v="4.79"/>
    <n v="1.5"/>
    <n v="1.36"/>
    <n v="3.2"/>
    <n v="1.39"/>
    <n v="3.18"/>
    <n v="1.43"/>
    <n v="3.2"/>
    <n v="1.38"/>
    <n v="3.02"/>
    <n v="1"/>
    <n v="2.0699999999999998"/>
    <n v="1.72"/>
    <n v="2.15"/>
    <n v="1.78"/>
    <n v="2.17"/>
    <n v="1.97"/>
    <n v="2.09"/>
    <n v="1.7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1"/>
    <n v="0"/>
    <n v="1"/>
    <n v="1"/>
    <n v="0"/>
    <s v="0-4"/>
    <s v="0-1"/>
  </r>
  <r>
    <s v="14/12/2019PaderbornUnion Berlin"/>
    <s v="D1"/>
    <x v="328"/>
    <d v="1899-12-30T14:30:00"/>
    <x v="155"/>
    <x v="149"/>
    <n v="1"/>
    <n v="1"/>
    <s v="D"/>
    <n v="1"/>
    <n v="1"/>
    <s v="D"/>
    <n v="14"/>
    <n v="15"/>
    <n v="3"/>
    <n v="2"/>
    <n v="19"/>
    <n v="16"/>
    <n v="2"/>
    <n v="3"/>
    <n v="2"/>
    <n v="4"/>
    <n v="0"/>
    <n v="0"/>
    <n v="2.8"/>
    <n v="3.75"/>
    <n v="2.37"/>
    <n v="2.85"/>
    <n v="3.5"/>
    <n v="2.4"/>
    <n v="2.8"/>
    <n v="3.6"/>
    <n v="2.4"/>
    <n v="2.83"/>
    <n v="3.65"/>
    <n v="2.4900000000000002"/>
    <n v="2.8"/>
    <n v="3.6"/>
    <n v="2.4"/>
    <n v="2.8"/>
    <n v="3.6"/>
    <n v="2.4500000000000002"/>
    <n v="2.95"/>
    <n v="3.85"/>
    <n v="2.5499999999999998"/>
    <n v="2.8"/>
    <n v="3.58"/>
    <n v="2.4300000000000002"/>
    <n v="1.66"/>
    <n v="2.2000000000000002"/>
    <n v="1.67"/>
    <n v="2.31"/>
    <n v="1.7"/>
    <n v="2.35"/>
    <n v="1.64"/>
    <n v="2.2599999999999998"/>
    <n v="0"/>
    <n v="2.09"/>
    <n v="1.84"/>
    <n v="2.09"/>
    <n v="1.83"/>
    <n v="2.14"/>
    <n v="1.85"/>
    <n v="2.0699999999999998"/>
    <n v="1.81"/>
    <n v="2.87"/>
    <n v="3.75"/>
    <n v="2.2999999999999998"/>
    <n v="2.7"/>
    <n v="3.6"/>
    <n v="2.5"/>
    <n v="2.7"/>
    <n v="3.5"/>
    <n v="2.5"/>
    <n v="2.91"/>
    <n v="3.62"/>
    <n v="2.44"/>
    <n v="2.8"/>
    <n v="3.6"/>
    <n v="2.4"/>
    <n v="2.8"/>
    <n v="3.7"/>
    <n v="2.4"/>
    <n v="2.93"/>
    <n v="3.82"/>
    <n v="2.5499999999999998"/>
    <n v="2.78"/>
    <n v="3.61"/>
    <n v="2.4300000000000002"/>
    <n v="1.66"/>
    <n v="2.2000000000000002"/>
    <n v="1.65"/>
    <n v="2.35"/>
    <n v="1.7"/>
    <n v="2.41"/>
    <n v="1.64"/>
    <n v="2.2599999999999998"/>
    <n v="0.25"/>
    <n v="1.77"/>
    <n v="2.02"/>
    <n v="1.81"/>
    <n v="2.12"/>
    <n v="1.84"/>
    <n v="2.16"/>
    <n v="1.78"/>
    <n v="2.1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6"/>
    <n v="0"/>
    <n v="6"/>
    <n v="2"/>
    <n v="4"/>
    <s v="1-1"/>
    <s v="1-1"/>
  </r>
  <r>
    <s v="14/12/2019Fortuna DusseldorfRB Leipzig"/>
    <s v="D1"/>
    <x v="328"/>
    <d v="1899-12-30T17:30:00"/>
    <x v="182"/>
    <x v="152"/>
    <n v="0"/>
    <n v="3"/>
    <s v="A"/>
    <n v="0"/>
    <n v="1"/>
    <s v="A"/>
    <n v="4"/>
    <n v="21"/>
    <n v="1"/>
    <n v="7"/>
    <n v="11"/>
    <n v="7"/>
    <n v="3"/>
    <n v="9"/>
    <n v="2"/>
    <n v="1"/>
    <n v="0"/>
    <n v="0"/>
    <n v="7"/>
    <n v="4.75"/>
    <n v="1.44"/>
    <n v="6.25"/>
    <n v="5"/>
    <n v="1.45"/>
    <n v="6.6"/>
    <n v="4.7"/>
    <n v="1.45"/>
    <n v="6.77"/>
    <n v="5.1100000000000003"/>
    <n v="1.45"/>
    <n v="6.5"/>
    <n v="5"/>
    <n v="1.44"/>
    <n v="6.5"/>
    <n v="5"/>
    <n v="1.45"/>
    <n v="7.05"/>
    <n v="5.25"/>
    <n v="1.47"/>
    <n v="6.52"/>
    <n v="4.93"/>
    <n v="1.44"/>
    <n v="1.44"/>
    <n v="2.75"/>
    <n v="1.47"/>
    <n v="2.83"/>
    <n v="1.52"/>
    <n v="2.85"/>
    <n v="1.46"/>
    <n v="2.7"/>
    <n v="1.25"/>
    <n v="1.94"/>
    <n v="1.99"/>
    <n v="1.97"/>
    <n v="1.95"/>
    <n v="1.97"/>
    <n v="2.0099999999999998"/>
    <n v="1.91"/>
    <n v="1.94"/>
    <n v="6.5"/>
    <n v="5"/>
    <n v="1.4"/>
    <n v="6.75"/>
    <n v="5"/>
    <n v="1.42"/>
    <n v="7.2"/>
    <n v="5"/>
    <n v="1.4"/>
    <n v="6.57"/>
    <n v="5.0599999999999996"/>
    <n v="1.46"/>
    <n v="7"/>
    <n v="5"/>
    <n v="1.42"/>
    <n v="6.5"/>
    <n v="5"/>
    <n v="1.45"/>
    <n v="7.4"/>
    <n v="5.25"/>
    <n v="1.48"/>
    <n v="6.7"/>
    <n v="4.99"/>
    <n v="1.43"/>
    <n v="1.5"/>
    <n v="2.62"/>
    <n v="1.5"/>
    <n v="2.74"/>
    <n v="1.5"/>
    <n v="2.92"/>
    <n v="1.46"/>
    <n v="2.69"/>
    <n v="1.25"/>
    <n v="1.88"/>
    <n v="2.0499999999999998"/>
    <n v="1.86"/>
    <n v="2.06"/>
    <n v="1.95"/>
    <n v="2.08"/>
    <n v="1.9"/>
    <n v="1.96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3"/>
    <n v="0"/>
    <n v="3"/>
    <n v="2"/>
    <n v="1"/>
    <s v="0-3"/>
    <s v="0-1"/>
  </r>
  <r>
    <s v="14/12/2019HeidenheimBielefeld"/>
    <s v="D2"/>
    <x v="328"/>
    <d v="1899-12-30T12:00:00"/>
    <x v="164"/>
    <x v="60"/>
    <n v="0"/>
    <n v="0"/>
    <s v="D"/>
    <n v="0"/>
    <n v="0"/>
    <s v="D"/>
    <n v="12"/>
    <n v="13"/>
    <n v="3"/>
    <n v="3"/>
    <n v="6"/>
    <n v="9"/>
    <n v="2"/>
    <n v="7"/>
    <n v="0"/>
    <n v="2"/>
    <n v="0"/>
    <n v="0"/>
    <n v="2.8"/>
    <n v="3.75"/>
    <n v="2.2999999999999998"/>
    <n v="2.85"/>
    <n v="3.5"/>
    <n v="2.35"/>
    <n v="2.8"/>
    <n v="3.45"/>
    <n v="2.4"/>
    <n v="2.98"/>
    <n v="3.39"/>
    <n v="2.4500000000000002"/>
    <n v="2.88"/>
    <n v="3.25"/>
    <n v="2.4"/>
    <n v="2.8"/>
    <n v="3.4"/>
    <n v="2.4"/>
    <n v="2.98"/>
    <n v="3.75"/>
    <n v="2.4500000000000002"/>
    <n v="2.82"/>
    <n v="3.41"/>
    <n v="2.4"/>
    <n v="1.72"/>
    <n v="2.0699999999999998"/>
    <n v="1.78"/>
    <n v="2.11"/>
    <n v="1.79"/>
    <n v="2.19"/>
    <n v="1.73"/>
    <n v="2.09"/>
    <n v="0"/>
    <n v="2.1"/>
    <n v="1.77"/>
    <n v="2.15"/>
    <n v="1.76"/>
    <n v="2.15"/>
    <n v="1.82"/>
    <n v="2.08"/>
    <n v="1.77"/>
    <n v="3"/>
    <n v="3.4"/>
    <n v="2.2999999999999998"/>
    <n v="2.85"/>
    <n v="3.5"/>
    <n v="2.35"/>
    <n v="3"/>
    <n v="3.35"/>
    <n v="2.2999999999999998"/>
    <n v="3.05"/>
    <n v="3.4"/>
    <n v="2.4"/>
    <n v="3"/>
    <n v="3.3"/>
    <n v="2.2999999999999998"/>
    <n v="2.9"/>
    <n v="3.5"/>
    <n v="2.2999999999999998"/>
    <n v="3.1"/>
    <n v="3.5"/>
    <n v="2.4"/>
    <n v="2.97"/>
    <n v="3.35"/>
    <n v="2.33"/>
    <n v="1.85"/>
    <n v="1.95"/>
    <n v="1.89"/>
    <n v="1.99"/>
    <n v="2"/>
    <n v="2.12"/>
    <n v="1.86"/>
    <n v="1.94"/>
    <n v="0.25"/>
    <n v="1.83"/>
    <n v="2.02"/>
    <n v="1.83"/>
    <n v="2.0699999999999998"/>
    <n v="1.87"/>
    <n v="2.08"/>
    <n v="1.82"/>
    <n v="2.02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2"/>
    <n v="0"/>
    <n v="2"/>
    <n v="0"/>
    <n v="2"/>
    <s v="0-0"/>
    <s v="0-0"/>
  </r>
  <r>
    <s v="14/12/2019KarlsruheGreuther Furth"/>
    <s v="D2"/>
    <x v="328"/>
    <d v="1899-12-30T12:00:00"/>
    <x v="180"/>
    <x v="74"/>
    <n v="1"/>
    <n v="5"/>
    <s v="A"/>
    <n v="1"/>
    <n v="2"/>
    <s v="A"/>
    <n v="15"/>
    <n v="15"/>
    <n v="3"/>
    <n v="7"/>
    <n v="15"/>
    <n v="14"/>
    <n v="8"/>
    <n v="1"/>
    <n v="4"/>
    <n v="5"/>
    <n v="0"/>
    <n v="0"/>
    <n v="2"/>
    <n v="3.6"/>
    <n v="3.5"/>
    <n v="2.0499999999999998"/>
    <n v="3.5"/>
    <n v="3.5"/>
    <n v="2"/>
    <n v="3.55"/>
    <n v="3.5"/>
    <n v="2.06"/>
    <n v="3.56"/>
    <n v="3.67"/>
    <n v="2"/>
    <n v="3.4"/>
    <n v="3.6"/>
    <n v="2.0499999999999998"/>
    <n v="3.6"/>
    <n v="3.4"/>
    <n v="2.0699999999999998"/>
    <n v="3.73"/>
    <n v="3.72"/>
    <n v="2.02"/>
    <n v="3.51"/>
    <n v="3.52"/>
    <n v="1.7"/>
    <n v="2.1"/>
    <n v="1.72"/>
    <n v="2.19"/>
    <n v="1.77"/>
    <n v="2.2000000000000002"/>
    <n v="1.71"/>
    <n v="2.11"/>
    <n v="-0.5"/>
    <n v="2.02"/>
    <n v="1.83"/>
    <n v="2.06"/>
    <n v="1.84"/>
    <n v="2.08"/>
    <n v="1.87"/>
    <n v="2.02"/>
    <n v="1.82"/>
    <n v="2"/>
    <n v="3.5"/>
    <n v="3.75"/>
    <n v="2"/>
    <n v="3.5"/>
    <n v="3.7"/>
    <n v="1.97"/>
    <n v="3.6"/>
    <n v="3.55"/>
    <n v="2.06"/>
    <n v="3.54"/>
    <n v="3.68"/>
    <n v="2"/>
    <n v="3.5"/>
    <n v="3.5"/>
    <n v="2"/>
    <n v="3.7"/>
    <n v="3.4"/>
    <n v="2.13"/>
    <n v="3.73"/>
    <n v="3.9"/>
    <n v="2"/>
    <n v="3.53"/>
    <n v="3.57"/>
    <n v="1.7"/>
    <n v="2.1"/>
    <n v="1.73"/>
    <n v="2.19"/>
    <n v="1.79"/>
    <n v="2.2599999999999998"/>
    <n v="1.69"/>
    <n v="2.15"/>
    <n v="-0.5"/>
    <n v="2.02"/>
    <n v="1.83"/>
    <n v="2.06"/>
    <n v="1.83"/>
    <n v="2.14"/>
    <n v="1.89"/>
    <n v="2.0099999999999998"/>
    <n v="1.82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0"/>
    <n v="3"/>
    <s v="A"/>
    <n v="9"/>
    <n v="0"/>
    <n v="9"/>
    <n v="4"/>
    <n v="5"/>
    <s v="1-5"/>
    <s v="1-2"/>
  </r>
  <r>
    <s v="14/12/2019St PauliWehen"/>
    <s v="D2"/>
    <x v="328"/>
    <d v="1899-12-30T12:00:00"/>
    <x v="66"/>
    <x v="187"/>
    <n v="3"/>
    <n v="1"/>
    <s v="H"/>
    <n v="1"/>
    <n v="0"/>
    <s v="H"/>
    <n v="12"/>
    <n v="6"/>
    <n v="6"/>
    <n v="3"/>
    <n v="4"/>
    <n v="8"/>
    <n v="3"/>
    <n v="4"/>
    <n v="1"/>
    <n v="2"/>
    <n v="0"/>
    <n v="0"/>
    <n v="1.8"/>
    <n v="4"/>
    <n v="4"/>
    <n v="1.8"/>
    <n v="3.6"/>
    <n v="4.4000000000000004"/>
    <n v="1.83"/>
    <n v="3.65"/>
    <n v="4.0999999999999996"/>
    <n v="1.88"/>
    <n v="3.62"/>
    <n v="4.3"/>
    <n v="1.8"/>
    <n v="3.6"/>
    <n v="4.2"/>
    <n v="1.87"/>
    <n v="3.6"/>
    <n v="4"/>
    <n v="1.88"/>
    <n v="4"/>
    <n v="4.4000000000000004"/>
    <n v="1.83"/>
    <n v="3.64"/>
    <n v="4.12"/>
    <n v="1.66"/>
    <n v="2.15"/>
    <n v="1.73"/>
    <n v="2.1800000000000002"/>
    <n v="1.74"/>
    <n v="2.2799999999999998"/>
    <n v="1.68"/>
    <n v="2.16"/>
    <n v="-0.5"/>
    <n v="1.85"/>
    <n v="2"/>
    <n v="1.88"/>
    <n v="2.0099999999999998"/>
    <n v="1.89"/>
    <n v="2.08"/>
    <n v="1.84"/>
    <n v="1.99"/>
    <n v="1.85"/>
    <n v="3.8"/>
    <n v="3.8"/>
    <n v="1.9"/>
    <n v="3.5"/>
    <n v="4.0999999999999996"/>
    <n v="1.85"/>
    <n v="3.65"/>
    <n v="3.95"/>
    <n v="1.91"/>
    <n v="3.68"/>
    <n v="4.13"/>
    <n v="1.88"/>
    <n v="3.5"/>
    <n v="3.9"/>
    <n v="1.93"/>
    <n v="3.7"/>
    <n v="3.6"/>
    <n v="1.96"/>
    <n v="3.95"/>
    <n v="4.4000000000000004"/>
    <n v="1.87"/>
    <n v="3.64"/>
    <n v="3.94"/>
    <n v="1.72"/>
    <n v="2.0699999999999998"/>
    <n v="1.77"/>
    <n v="2.13"/>
    <n v="1.78"/>
    <n v="2.2200000000000002"/>
    <n v="1.71"/>
    <n v="2.12"/>
    <n v="-0.5"/>
    <n v="1.9"/>
    <n v="1.95"/>
    <n v="1.91"/>
    <n v="1.99"/>
    <n v="1.97"/>
    <n v="2.02"/>
    <n v="1.89"/>
    <n v="1.9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3"/>
    <n v="0"/>
    <n v="3"/>
    <n v="1"/>
    <n v="2"/>
    <s v="3-1"/>
    <s v="1-0"/>
  </r>
  <r>
    <s v="13/12/2019HeerenveenWillem II"/>
    <s v="N1"/>
    <x v="329"/>
    <d v="1899-12-30T19:00:00"/>
    <x v="169"/>
    <x v="108"/>
    <n v="1"/>
    <n v="2"/>
    <s v="A"/>
    <n v="1"/>
    <n v="2"/>
    <s v="A"/>
    <n v="21"/>
    <n v="4"/>
    <n v="9"/>
    <n v="2"/>
    <n v="9"/>
    <n v="6"/>
    <n v="4"/>
    <n v="0"/>
    <n v="1"/>
    <n v="4"/>
    <n v="0"/>
    <n v="0"/>
    <n v="1.7"/>
    <n v="4"/>
    <n v="4.5"/>
    <n v="1.78"/>
    <n v="4.0999999999999996"/>
    <n v="4.0999999999999996"/>
    <n v="1.7"/>
    <n v="3.95"/>
    <n v="4.1500000000000004"/>
    <n v="1.74"/>
    <n v="4.2"/>
    <n v="4.42"/>
    <n v="1.7"/>
    <n v="4"/>
    <n v="4.33"/>
    <n v="1.7"/>
    <n v="4.0999999999999996"/>
    <n v="4.33"/>
    <n v="1.88"/>
    <n v="4.25"/>
    <n v="4.5199999999999996"/>
    <n v="1.73"/>
    <n v="4.0599999999999996"/>
    <n v="4.22"/>
    <n v="1.57"/>
    <n v="2.35"/>
    <n v="1.58"/>
    <n v="2.46"/>
    <n v="1.61"/>
    <n v="2.5"/>
    <n v="1.56"/>
    <n v="2.39"/>
    <n v="-0.75"/>
    <n v="1.95"/>
    <n v="1.95"/>
    <n v="1.96"/>
    <n v="1.94"/>
    <n v="2.0099999999999998"/>
    <n v="1.97"/>
    <n v="1.92"/>
    <n v="1.92"/>
    <n v="1.7"/>
    <n v="4"/>
    <n v="4.5"/>
    <n v="1.7"/>
    <n v="4.0999999999999996"/>
    <n v="4.5999999999999996"/>
    <n v="1.67"/>
    <n v="4"/>
    <n v="4.25"/>
    <n v="1.74"/>
    <n v="4.25"/>
    <n v="4.3600000000000003"/>
    <n v="1.67"/>
    <n v="4"/>
    <n v="4.4000000000000004"/>
    <n v="1.7"/>
    <n v="4.0999999999999996"/>
    <n v="4.3"/>
    <n v="1.8"/>
    <n v="4.25"/>
    <n v="4.5999999999999996"/>
    <n v="1.71"/>
    <n v="4.1100000000000003"/>
    <n v="4.3099999999999996"/>
    <n v="1.53"/>
    <n v="2.4"/>
    <n v="1.55"/>
    <n v="2.56"/>
    <n v="1.58"/>
    <n v="2.62"/>
    <n v="1.53"/>
    <n v="2.4500000000000002"/>
    <n v="-0.75"/>
    <n v="1.94"/>
    <n v="1.96"/>
    <n v="1.95"/>
    <n v="1.95"/>
    <n v="1.98"/>
    <n v="1.98"/>
    <n v="1.91"/>
    <n v="1.93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5"/>
    <n v="0"/>
    <n v="5"/>
    <n v="1"/>
    <n v="4"/>
    <s v="1-2"/>
    <s v="1-2"/>
  </r>
  <r>
    <s v="13/12/2019KortrijkMouscron"/>
    <s v="B1"/>
    <x v="329"/>
    <d v="1899-12-30T19:30:00"/>
    <x v="2"/>
    <x v="1"/>
    <n v="1"/>
    <n v="2"/>
    <s v="A"/>
    <n v="1"/>
    <n v="0"/>
    <s v="H"/>
    <n v="12"/>
    <n v="7"/>
    <n v="7"/>
    <n v="3"/>
    <n v="16"/>
    <n v="18"/>
    <n v="8"/>
    <n v="3"/>
    <n v="1"/>
    <n v="2"/>
    <n v="0"/>
    <n v="0"/>
    <n v="1.9"/>
    <n v="3.8"/>
    <n v="3.8"/>
    <n v="1.95"/>
    <n v="3.6"/>
    <n v="3.8"/>
    <n v="1.9"/>
    <n v="3.5"/>
    <n v="3.65"/>
    <n v="1.99"/>
    <n v="3.76"/>
    <n v="3.71"/>
    <n v="2"/>
    <n v="3.6"/>
    <n v="3.4"/>
    <n v="1.93"/>
    <n v="3.7"/>
    <n v="3.7"/>
    <n v="1.99"/>
    <n v="3.85"/>
    <n v="3.85"/>
    <n v="1.93"/>
    <n v="3.65"/>
    <n v="3.68"/>
    <n v="1.72"/>
    <n v="2.0699999999999998"/>
    <n v="1.77"/>
    <n v="2.12"/>
    <n v="1.81"/>
    <n v="2.15"/>
    <n v="1.75"/>
    <n v="2.0499999999999998"/>
    <n v="-0.5"/>
    <n v="1.95"/>
    <n v="1.9"/>
    <n v="1.99"/>
    <n v="1.91"/>
    <n v="2"/>
    <n v="1.95"/>
    <n v="1.93"/>
    <n v="1.89"/>
    <n v="1.9"/>
    <n v="3.8"/>
    <n v="3.8"/>
    <n v="1.95"/>
    <n v="3.6"/>
    <n v="3.8"/>
    <n v="1.9"/>
    <n v="3.55"/>
    <n v="3.7"/>
    <n v="1.93"/>
    <n v="3.85"/>
    <n v="3.83"/>
    <n v="2"/>
    <n v="3.6"/>
    <n v="3.4"/>
    <n v="1.9"/>
    <n v="3.7"/>
    <n v="3.9"/>
    <n v="1.95"/>
    <n v="3.85"/>
    <n v="4"/>
    <n v="1.91"/>
    <n v="3.67"/>
    <n v="3.74"/>
    <n v="1.7"/>
    <n v="2.1"/>
    <n v="1.74"/>
    <n v="2.16"/>
    <n v="1.78"/>
    <n v="2.16"/>
    <n v="1.72"/>
    <n v="2.09"/>
    <n v="-0.5"/>
    <n v="1.9"/>
    <n v="1.95"/>
    <n v="1.93"/>
    <n v="1.97"/>
    <n v="1.93"/>
    <n v="2"/>
    <n v="1.89"/>
    <n v="1.9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3"/>
    <n v="0"/>
    <n v="3"/>
    <n v="1"/>
    <n v="2"/>
    <s v="1-2"/>
    <s v="1-0"/>
  </r>
  <r>
    <s v="13/12/2019CharltonHull"/>
    <s v="E1"/>
    <x v="329"/>
    <d v="1899-12-30T19:45:00"/>
    <x v="31"/>
    <x v="133"/>
    <n v="2"/>
    <n v="2"/>
    <s v="D"/>
    <n v="1"/>
    <n v="0"/>
    <s v="H"/>
    <n v="5"/>
    <n v="15"/>
    <n v="2"/>
    <n v="5"/>
    <n v="7"/>
    <n v="11"/>
    <n v="4"/>
    <n v="9"/>
    <n v="2"/>
    <n v="2"/>
    <n v="0"/>
    <n v="0"/>
    <n v="3.8"/>
    <n v="3.6"/>
    <n v="1.95"/>
    <n v="3.75"/>
    <n v="3.5"/>
    <n v="2"/>
    <n v="3.7"/>
    <n v="3.6"/>
    <n v="1.93"/>
    <n v="3.9"/>
    <n v="3.76"/>
    <n v="1.97"/>
    <n v="4"/>
    <n v="3.75"/>
    <n v="1.95"/>
    <n v="3.9"/>
    <n v="3.75"/>
    <n v="1.93"/>
    <n v="4"/>
    <n v="3.78"/>
    <n v="2.0699999999999998"/>
    <n v="3.78"/>
    <n v="3.63"/>
    <n v="1.96"/>
    <n v="1.72"/>
    <n v="2.1"/>
    <n v="1.78"/>
    <n v="2.13"/>
    <n v="1.85"/>
    <n v="2.17"/>
    <n v="1.75"/>
    <n v="2.08"/>
    <n v="0.5"/>
    <n v="1.95"/>
    <n v="1.95"/>
    <n v="1.95"/>
    <n v="1.97"/>
    <n v="1.98"/>
    <n v="1.99"/>
    <n v="1.91"/>
    <n v="1.93"/>
    <n v="4"/>
    <n v="3.75"/>
    <n v="1.85"/>
    <n v="3.7"/>
    <n v="3.7"/>
    <n v="1.95"/>
    <n v="3.75"/>
    <n v="3.6"/>
    <n v="1.93"/>
    <n v="3.97"/>
    <n v="3.84"/>
    <n v="1.93"/>
    <n v="4"/>
    <n v="3.75"/>
    <n v="1.95"/>
    <n v="4"/>
    <n v="3.75"/>
    <n v="1.9"/>
    <n v="4.0999999999999996"/>
    <n v="3.84"/>
    <n v="1.97"/>
    <n v="3.87"/>
    <n v="3.67"/>
    <n v="1.92"/>
    <n v="1.72"/>
    <n v="2.1"/>
    <n v="1.78"/>
    <n v="2.14"/>
    <n v="1.79"/>
    <n v="2.19"/>
    <n v="1.73"/>
    <n v="2.11"/>
    <n v="0.5"/>
    <n v="2"/>
    <n v="1.9"/>
    <n v="1.99"/>
    <n v="1.93"/>
    <n v="2.0299999999999998"/>
    <n v="2.04"/>
    <n v="1.92"/>
    <n v="1.91"/>
    <m/>
    <m/>
    <m/>
    <m/>
    <m/>
    <m/>
    <m/>
    <m/>
    <m/>
    <m/>
    <m/>
    <m/>
    <m/>
    <m/>
    <m/>
    <m/>
    <m/>
    <m/>
    <m/>
    <m/>
    <m/>
    <m/>
    <m/>
    <x v="23"/>
    <n v="4"/>
    <n v="1"/>
    <n v="3"/>
    <n v="1"/>
    <n v="2"/>
    <s v="A"/>
    <n v="4"/>
    <n v="0"/>
    <n v="4"/>
    <n v="2"/>
    <n v="2"/>
    <s v="2-2"/>
    <s v="1-0"/>
  </r>
  <r>
    <s v="13/12/2019HoffenheimAugsburg"/>
    <s v="D1"/>
    <x v="329"/>
    <d v="1899-12-30T19:30:00"/>
    <x v="89"/>
    <x v="104"/>
    <n v="2"/>
    <n v="4"/>
    <s v="A"/>
    <n v="1"/>
    <n v="1"/>
    <s v="D"/>
    <n v="19"/>
    <n v="6"/>
    <n v="8"/>
    <n v="4"/>
    <n v="10"/>
    <n v="7"/>
    <n v="11"/>
    <n v="1"/>
    <n v="1"/>
    <n v="0"/>
    <n v="0"/>
    <n v="0"/>
    <n v="1.8"/>
    <n v="4"/>
    <n v="4.2"/>
    <n v="1.85"/>
    <n v="3.9"/>
    <n v="4"/>
    <n v="1.85"/>
    <n v="3.8"/>
    <n v="4.05"/>
    <n v="1.85"/>
    <n v="4.0599999999999996"/>
    <n v="4.1100000000000003"/>
    <n v="1.83"/>
    <n v="3.9"/>
    <n v="4"/>
    <n v="1.85"/>
    <n v="4"/>
    <n v="3.9"/>
    <n v="1.89"/>
    <n v="4.2"/>
    <n v="4.34"/>
    <n v="1.84"/>
    <n v="3.98"/>
    <n v="4.0199999999999996"/>
    <n v="1.53"/>
    <n v="2.5"/>
    <n v="1.57"/>
    <n v="2.52"/>
    <n v="1.62"/>
    <n v="2.63"/>
    <n v="1.56"/>
    <n v="2.42"/>
    <n v="-0.5"/>
    <n v="1.88"/>
    <n v="2.0499999999999998"/>
    <n v="1.86"/>
    <n v="2.06"/>
    <n v="1.9"/>
    <n v="2.1"/>
    <n v="1.84"/>
    <n v="2.0299999999999998"/>
    <n v="1.9"/>
    <n v="3.8"/>
    <n v="3.75"/>
    <n v="1.95"/>
    <n v="3.8"/>
    <n v="3.7"/>
    <n v="1.9"/>
    <n v="3.8"/>
    <n v="3.8"/>
    <n v="1.95"/>
    <n v="3.94"/>
    <n v="3.81"/>
    <n v="1.88"/>
    <n v="3.9"/>
    <n v="3.8"/>
    <n v="1.95"/>
    <n v="3.9"/>
    <n v="3.6"/>
    <n v="2"/>
    <n v="4.0999999999999996"/>
    <n v="4.0999999999999996"/>
    <n v="1.92"/>
    <n v="3.87"/>
    <n v="3.74"/>
    <n v="1.57"/>
    <n v="2.37"/>
    <n v="1.61"/>
    <n v="2.44"/>
    <n v="1.62"/>
    <n v="2.57"/>
    <n v="1.57"/>
    <n v="2.39"/>
    <n v="-0.5"/>
    <n v="1.96"/>
    <n v="1.97"/>
    <n v="1.95"/>
    <n v="1.97"/>
    <n v="1.99"/>
    <n v="1.98"/>
    <n v="1.92"/>
    <n v="1.94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1"/>
    <n v="3"/>
    <s v="A"/>
    <n v="1"/>
    <n v="0"/>
    <n v="1"/>
    <n v="1"/>
    <n v="0"/>
    <s v="2-4"/>
    <s v="1-1"/>
  </r>
  <r>
    <s v="13/12/2019BochumHannover"/>
    <s v="D2"/>
    <x v="329"/>
    <d v="1899-12-30T17:30:00"/>
    <x v="13"/>
    <x v="13"/>
    <n v="2"/>
    <n v="1"/>
    <s v="H"/>
    <n v="2"/>
    <n v="0"/>
    <s v="H"/>
    <n v="11"/>
    <n v="24"/>
    <n v="8"/>
    <n v="10"/>
    <n v="18"/>
    <n v="12"/>
    <n v="6"/>
    <n v="9"/>
    <n v="2"/>
    <n v="2"/>
    <n v="0"/>
    <n v="0"/>
    <n v="2.4500000000000002"/>
    <n v="3.5"/>
    <n v="2.7"/>
    <n v="2.4500000000000002"/>
    <n v="3.25"/>
    <n v="2.9"/>
    <n v="2.5"/>
    <n v="3.45"/>
    <n v="2.7"/>
    <n v="2.5299999999999998"/>
    <n v="3.46"/>
    <n v="2.81"/>
    <n v="2.4500000000000002"/>
    <n v="3.3"/>
    <n v="2.75"/>
    <n v="2.4500000000000002"/>
    <n v="3.5"/>
    <n v="2.7"/>
    <n v="2.6"/>
    <n v="3.6"/>
    <n v="2.9"/>
    <n v="2.48"/>
    <n v="3.38"/>
    <n v="2.74"/>
    <n v="1.65"/>
    <n v="2.2000000000000002"/>
    <n v="1.68"/>
    <n v="2.2599999999999998"/>
    <n v="1.73"/>
    <n v="2.31"/>
    <n v="1.66"/>
    <n v="2.19"/>
    <n v="0"/>
    <n v="1.83"/>
    <n v="2.02"/>
    <n v="1.85"/>
    <n v="2.0499999999999998"/>
    <n v="1.87"/>
    <n v="2.08"/>
    <n v="1.82"/>
    <n v="2.02"/>
    <n v="2.2999999999999998"/>
    <n v="3.5"/>
    <n v="2.87"/>
    <n v="2.4500000000000002"/>
    <n v="3.2"/>
    <n v="2.95"/>
    <n v="2.4500000000000002"/>
    <n v="3.3"/>
    <n v="2.85"/>
    <n v="2.48"/>
    <n v="3.32"/>
    <n v="2.99"/>
    <n v="2.4500000000000002"/>
    <n v="3.2"/>
    <n v="2.88"/>
    <n v="2.4500000000000002"/>
    <n v="3.3"/>
    <n v="2.8"/>
    <n v="2.6"/>
    <n v="3.55"/>
    <n v="3.01"/>
    <n v="2.4500000000000002"/>
    <n v="3.28"/>
    <n v="2.85"/>
    <n v="1.95"/>
    <n v="1.85"/>
    <n v="1.94"/>
    <n v="1.93"/>
    <n v="1.98"/>
    <n v="2.15"/>
    <n v="1.87"/>
    <n v="1.92"/>
    <n v="0"/>
    <n v="1.75"/>
    <n v="2.0499999999999998"/>
    <n v="1.77"/>
    <n v="2.14"/>
    <n v="1.87"/>
    <n v="2.2000000000000002"/>
    <n v="1.77"/>
    <n v="2.0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4"/>
    <n v="0"/>
    <n v="4"/>
    <n v="2"/>
    <n v="2"/>
    <s v="2-1"/>
    <s v="2-0"/>
  </r>
  <r>
    <s v="13/12/2019Erzgebirge AueRegensburg"/>
    <s v="D2"/>
    <x v="329"/>
    <d v="1899-12-30T17:30:00"/>
    <x v="154"/>
    <x v="76"/>
    <n v="1"/>
    <n v="0"/>
    <s v="H"/>
    <n v="1"/>
    <n v="0"/>
    <s v="H"/>
    <n v="12"/>
    <n v="11"/>
    <n v="4"/>
    <n v="2"/>
    <n v="10"/>
    <n v="18"/>
    <n v="4"/>
    <n v="6"/>
    <n v="0"/>
    <n v="3"/>
    <n v="0"/>
    <n v="0"/>
    <n v="2.62"/>
    <n v="3.3"/>
    <n v="2.62"/>
    <n v="2.6"/>
    <n v="3.5"/>
    <n v="2.5499999999999998"/>
    <n v="2.5499999999999998"/>
    <n v="3.5"/>
    <n v="2.5499999999999998"/>
    <n v="2.64"/>
    <n v="3.59"/>
    <n v="2.62"/>
    <n v="2.5499999999999998"/>
    <n v="3.4"/>
    <n v="2.6"/>
    <n v="2.5499999999999998"/>
    <n v="3.6"/>
    <n v="2.5499999999999998"/>
    <n v="2.7"/>
    <n v="3.7"/>
    <n v="2.7"/>
    <n v="2.57"/>
    <n v="3.46"/>
    <n v="2.58"/>
    <n v="1.57"/>
    <n v="2.35"/>
    <n v="1.61"/>
    <n v="2.41"/>
    <n v="1.66"/>
    <n v="2.41"/>
    <n v="1.6"/>
    <n v="2.31"/>
    <n v="0"/>
    <n v="1.93"/>
    <n v="1.93"/>
    <n v="1.96"/>
    <n v="1.94"/>
    <n v="1.97"/>
    <n v="2.0099999999999998"/>
    <n v="1.91"/>
    <n v="1.93"/>
    <n v="3"/>
    <n v="3.3"/>
    <n v="2.2999999999999998"/>
    <n v="2.6"/>
    <n v="3.5"/>
    <n v="2.5499999999999998"/>
    <n v="2.8"/>
    <n v="3.55"/>
    <n v="2.35"/>
    <n v="2.93"/>
    <n v="3.57"/>
    <n v="2.39"/>
    <n v="2.8"/>
    <n v="3.4"/>
    <n v="2.4"/>
    <n v="2.88"/>
    <n v="3.5"/>
    <n v="2.2999999999999998"/>
    <n v="3"/>
    <n v="3.6"/>
    <n v="2.56"/>
    <n v="2.8"/>
    <n v="3.47"/>
    <n v="2.39"/>
    <n v="1.61"/>
    <n v="2.25"/>
    <n v="1.65"/>
    <n v="2.3199999999999998"/>
    <n v="1.67"/>
    <n v="2.41"/>
    <n v="1.61"/>
    <n v="2.2799999999999998"/>
    <n v="0.25"/>
    <n v="1.8"/>
    <n v="2.0499999999999998"/>
    <n v="1.83"/>
    <n v="2.08"/>
    <n v="1.85"/>
    <n v="2.1800000000000002"/>
    <n v="1.78"/>
    <n v="2.069999999999999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3"/>
    <n v="0"/>
    <n v="3"/>
    <n v="0"/>
    <n v="3"/>
    <s v="1-0"/>
    <s v="1-0"/>
  </r>
  <r>
    <s v="11/12/2019BarnsleyReading"/>
    <s v="E1"/>
    <x v="330"/>
    <d v="1899-12-30T19:45:00"/>
    <x v="117"/>
    <x v="159"/>
    <n v="1"/>
    <n v="1"/>
    <s v="D"/>
    <n v="0"/>
    <n v="0"/>
    <s v="D"/>
    <n v="21"/>
    <n v="14"/>
    <n v="8"/>
    <n v="6"/>
    <n v="11"/>
    <n v="17"/>
    <n v="7"/>
    <n v="5"/>
    <n v="2"/>
    <n v="1"/>
    <n v="0"/>
    <n v="0"/>
    <n v="2.62"/>
    <n v="3.4"/>
    <n v="2.62"/>
    <n v="2.6"/>
    <n v="3.4"/>
    <n v="2.7"/>
    <n v="2.6"/>
    <n v="3.4"/>
    <n v="2.6"/>
    <n v="2.67"/>
    <n v="3.56"/>
    <n v="2.67"/>
    <n v="2.6"/>
    <n v="3.5"/>
    <n v="2.62"/>
    <n v="2.63"/>
    <n v="3.5"/>
    <n v="2.63"/>
    <n v="2.75"/>
    <n v="3.6"/>
    <n v="2.7"/>
    <n v="2.62"/>
    <n v="3.45"/>
    <n v="2.62"/>
    <n v="1.72"/>
    <n v="2.1"/>
    <n v="1.71"/>
    <n v="2.2400000000000002"/>
    <n v="1.81"/>
    <n v="2.2400000000000002"/>
    <n v="1.72"/>
    <n v="2.11"/>
    <n v="0"/>
    <n v="1.94"/>
    <n v="1.96"/>
    <n v="1.96"/>
    <n v="1.96"/>
    <n v="1.96"/>
    <n v="1.99"/>
    <n v="1.91"/>
    <n v="1.92"/>
    <n v="2.4500000000000002"/>
    <n v="3.4"/>
    <n v="2.87"/>
    <n v="2.5499999999999998"/>
    <n v="3.5"/>
    <n v="2.7"/>
    <n v="2.35"/>
    <n v="3.45"/>
    <n v="2.85"/>
    <n v="2.56"/>
    <n v="3.29"/>
    <n v="2.99"/>
    <n v="2.4"/>
    <n v="3.5"/>
    <n v="2.88"/>
    <n v="2.4"/>
    <n v="3.6"/>
    <n v="2.8"/>
    <n v="2.6"/>
    <n v="3.6"/>
    <n v="2.99"/>
    <n v="2.4700000000000002"/>
    <n v="3.39"/>
    <n v="2.84"/>
    <n v="1.66"/>
    <n v="2.2000000000000002"/>
    <n v="1.7"/>
    <n v="2.25"/>
    <n v="1.7"/>
    <n v="2.2999999999999998"/>
    <n v="1.66"/>
    <n v="2.21"/>
    <n v="-0.25"/>
    <n v="2.11"/>
    <n v="1.79"/>
    <n v="2.1800000000000002"/>
    <n v="1.76"/>
    <n v="2.2000000000000002"/>
    <n v="1.83"/>
    <n v="2.11"/>
    <n v="1.76"/>
    <m/>
    <m/>
    <m/>
    <m/>
    <m/>
    <m/>
    <m/>
    <m/>
    <m/>
    <m/>
    <m/>
    <m/>
    <m/>
    <m/>
    <m/>
    <m/>
    <m/>
    <m/>
    <m/>
    <m/>
    <m/>
    <m/>
    <m/>
    <x v="10"/>
    <n v="2"/>
    <n v="0"/>
    <n v="2"/>
    <n v="1"/>
    <n v="1"/>
    <s v="D"/>
    <n v="3"/>
    <n v="0"/>
    <n v="3"/>
    <n v="2"/>
    <n v="1"/>
    <s v="1-1"/>
    <s v="0-0"/>
  </r>
  <r>
    <s v="11/12/2019BirminghamQPR"/>
    <s v="E1"/>
    <x v="330"/>
    <d v="1899-12-30T19:45:00"/>
    <x v="118"/>
    <x v="22"/>
    <n v="0"/>
    <n v="2"/>
    <s v="A"/>
    <n v="0"/>
    <n v="1"/>
    <s v="A"/>
    <n v="16"/>
    <n v="6"/>
    <n v="2"/>
    <n v="2"/>
    <n v="15"/>
    <n v="15"/>
    <n v="9"/>
    <n v="0"/>
    <n v="2"/>
    <n v="2"/>
    <n v="0"/>
    <n v="0"/>
    <n v="2.2999999999999998"/>
    <n v="3.4"/>
    <n v="3.1"/>
    <n v="2.25"/>
    <n v="3.4"/>
    <n v="3.2"/>
    <n v="2.2999999999999998"/>
    <n v="3.35"/>
    <n v="3.05"/>
    <n v="2.38"/>
    <n v="3.43"/>
    <n v="3.14"/>
    <n v="2.2999999999999998"/>
    <n v="3.4"/>
    <n v="3.1"/>
    <n v="2.2999999999999998"/>
    <n v="3.5"/>
    <n v="3.1"/>
    <n v="2.4"/>
    <n v="3.55"/>
    <n v="3.2"/>
    <n v="2.2999999999999998"/>
    <n v="3.39"/>
    <n v="3.09"/>
    <n v="1.9"/>
    <n v="1.9"/>
    <n v="1.9"/>
    <n v="2"/>
    <n v="1.92"/>
    <n v="2.0299999999999998"/>
    <n v="1.86"/>
    <n v="1.94"/>
    <n v="-0.25"/>
    <n v="2.0299999999999998"/>
    <n v="1.87"/>
    <n v="2.0499999999999998"/>
    <n v="1.87"/>
    <n v="2.0499999999999998"/>
    <n v="1.9"/>
    <n v="1.99"/>
    <n v="1.85"/>
    <n v="2.35"/>
    <n v="3.5"/>
    <n v="2.9"/>
    <n v="2.35"/>
    <n v="3.4"/>
    <n v="3"/>
    <n v="2.35"/>
    <n v="3.4"/>
    <n v="2.9"/>
    <n v="2.42"/>
    <n v="3.54"/>
    <n v="2.99"/>
    <n v="2.4"/>
    <n v="3.4"/>
    <n v="2.9"/>
    <n v="2.4"/>
    <n v="3.5"/>
    <n v="2.9"/>
    <n v="2.4500000000000002"/>
    <n v="3.54"/>
    <n v="3.1"/>
    <n v="2.36"/>
    <n v="3.43"/>
    <n v="2.95"/>
    <n v="1.8"/>
    <n v="2"/>
    <n v="1.83"/>
    <n v="2.0699999999999998"/>
    <n v="1.85"/>
    <n v="2.09"/>
    <n v="1.8"/>
    <n v="2"/>
    <n v="-0.25"/>
    <n v="2.1"/>
    <n v="1.8"/>
    <n v="2.1"/>
    <n v="1.83"/>
    <n v="2.13"/>
    <n v="1.84"/>
    <n v="2.06"/>
    <n v="1.79"/>
    <m/>
    <m/>
    <m/>
    <m/>
    <m/>
    <m/>
    <m/>
    <m/>
    <m/>
    <m/>
    <m/>
    <m/>
    <m/>
    <m/>
    <m/>
    <m/>
    <m/>
    <m/>
    <m/>
    <m/>
    <m/>
    <m/>
    <m/>
    <x v="8"/>
    <n v="2"/>
    <n v="1"/>
    <n v="1"/>
    <n v="0"/>
    <n v="1"/>
    <s v="A"/>
    <n v="4"/>
    <n v="0"/>
    <n v="4"/>
    <n v="2"/>
    <n v="2"/>
    <s v="0-2"/>
    <s v="0-1"/>
  </r>
  <r>
    <s v="11/12/2019BrentfordCardiff"/>
    <s v="E1"/>
    <x v="330"/>
    <d v="1899-12-30T19:45:00"/>
    <x v="20"/>
    <x v="69"/>
    <n v="2"/>
    <n v="1"/>
    <s v="H"/>
    <n v="1"/>
    <n v="0"/>
    <s v="H"/>
    <n v="16"/>
    <n v="10"/>
    <n v="5"/>
    <n v="3"/>
    <n v="13"/>
    <n v="11"/>
    <n v="6"/>
    <n v="9"/>
    <n v="2"/>
    <n v="2"/>
    <n v="0"/>
    <n v="0"/>
    <n v="1.66"/>
    <n v="3.75"/>
    <n v="5.5"/>
    <n v="1.7"/>
    <n v="3.7"/>
    <n v="5.25"/>
    <n v="1.67"/>
    <n v="3.7"/>
    <n v="5.0999999999999996"/>
    <n v="1.7"/>
    <n v="3.75"/>
    <n v="5.68"/>
    <n v="1.67"/>
    <n v="3.7"/>
    <n v="5.5"/>
    <n v="1.7"/>
    <n v="3.75"/>
    <n v="5.4"/>
    <n v="1.75"/>
    <n v="3.88"/>
    <n v="5.7"/>
    <n v="1.68"/>
    <n v="3.69"/>
    <n v="5.33"/>
    <n v="1.9"/>
    <n v="1.9"/>
    <n v="1.95"/>
    <n v="1.95"/>
    <n v="2.0099999999999998"/>
    <n v="1.95"/>
    <n v="1.92"/>
    <n v="1.88"/>
    <n v="-0.75"/>
    <n v="1.9"/>
    <n v="2"/>
    <n v="1.92"/>
    <n v="2"/>
    <n v="1.92"/>
    <n v="2.0299999999999998"/>
    <n v="1.87"/>
    <n v="1.97"/>
    <n v="1.55"/>
    <n v="4.2"/>
    <n v="5.75"/>
    <n v="1.62"/>
    <n v="4"/>
    <n v="5.5"/>
    <n v="1.57"/>
    <n v="4"/>
    <n v="5.5"/>
    <n v="1.56"/>
    <n v="4.34"/>
    <n v="6.19"/>
    <n v="1.55"/>
    <n v="4.2"/>
    <n v="6"/>
    <n v="1.57"/>
    <n v="4.0999999999999996"/>
    <n v="6"/>
    <n v="1.67"/>
    <n v="4.45"/>
    <n v="6.2"/>
    <n v="1.58"/>
    <n v="4.0999999999999996"/>
    <n v="5.75"/>
    <n v="1.72"/>
    <n v="2.1"/>
    <n v="1.78"/>
    <n v="2.14"/>
    <n v="1.89"/>
    <n v="2.14"/>
    <n v="1.77"/>
    <n v="2.0499999999999998"/>
    <n v="-1"/>
    <n v="2.0099999999999998"/>
    <n v="1.89"/>
    <n v="1.99"/>
    <n v="1.93"/>
    <n v="2.2000000000000002"/>
    <n v="1.93"/>
    <n v="2"/>
    <n v="1.84"/>
    <m/>
    <m/>
    <m/>
    <m/>
    <m/>
    <m/>
    <m/>
    <m/>
    <m/>
    <m/>
    <m/>
    <m/>
    <m/>
    <m/>
    <m/>
    <m/>
    <m/>
    <m/>
    <m/>
    <m/>
    <m/>
    <m/>
    <m/>
    <x v="50"/>
    <n v="3"/>
    <n v="1"/>
    <n v="2"/>
    <n v="1"/>
    <n v="1"/>
    <s v="D"/>
    <n v="4"/>
    <n v="0"/>
    <n v="4"/>
    <n v="2"/>
    <n v="2"/>
    <s v="2-1"/>
    <s v="1-0"/>
  </r>
  <r>
    <s v="11/12/2019DerbySheffield Weds"/>
    <s v="E1"/>
    <x v="330"/>
    <d v="1899-12-30T19:45:00"/>
    <x v="122"/>
    <x v="125"/>
    <n v="1"/>
    <n v="1"/>
    <s v="D"/>
    <n v="0"/>
    <n v="1"/>
    <s v="A"/>
    <n v="11"/>
    <n v="12"/>
    <n v="2"/>
    <n v="3"/>
    <n v="12"/>
    <n v="14"/>
    <n v="5"/>
    <n v="12"/>
    <n v="3"/>
    <n v="3"/>
    <n v="0"/>
    <n v="1"/>
    <n v="3.1"/>
    <n v="3.3"/>
    <n v="2.37"/>
    <n v="3.1"/>
    <n v="3.3"/>
    <n v="2.35"/>
    <n v="3"/>
    <n v="3.2"/>
    <n v="2.35"/>
    <n v="3.08"/>
    <n v="3.39"/>
    <n v="2.44"/>
    <n v="3.1"/>
    <n v="3.3"/>
    <n v="2.38"/>
    <n v="3"/>
    <n v="3.4"/>
    <n v="2.38"/>
    <n v="3.16"/>
    <n v="3.4"/>
    <n v="2.5"/>
    <n v="3.05"/>
    <n v="3.29"/>
    <n v="2.37"/>
    <n v="2"/>
    <n v="1.8"/>
    <n v="2"/>
    <n v="1.89"/>
    <n v="2.0699999999999998"/>
    <n v="1.89"/>
    <n v="1.99"/>
    <n v="1.82"/>
    <n v="0.25"/>
    <n v="1.84"/>
    <n v="2.06"/>
    <n v="1.83"/>
    <n v="2.09"/>
    <n v="1.88"/>
    <n v="2.09"/>
    <n v="1.81"/>
    <n v="2.04"/>
    <n v="3"/>
    <n v="3.4"/>
    <n v="2.2999999999999998"/>
    <n v="3.1"/>
    <n v="3.3"/>
    <n v="2.35"/>
    <n v="3.05"/>
    <n v="3.25"/>
    <n v="2.35"/>
    <n v="3.18"/>
    <n v="3.38"/>
    <n v="2.39"/>
    <n v="3.1"/>
    <n v="3.3"/>
    <n v="2.35"/>
    <n v="3"/>
    <n v="3.4"/>
    <n v="2.38"/>
    <n v="3.18"/>
    <n v="3.4"/>
    <n v="2.4500000000000002"/>
    <n v="3.06"/>
    <n v="3.3"/>
    <n v="2.36"/>
    <n v="2"/>
    <n v="1.8"/>
    <n v="2.04"/>
    <n v="1.86"/>
    <n v="2.0499999999999998"/>
    <n v="1.87"/>
    <n v="1.99"/>
    <n v="1.82"/>
    <n v="0.25"/>
    <n v="1.85"/>
    <n v="2.0499999999999998"/>
    <n v="1.86"/>
    <n v="2.0499999999999998"/>
    <n v="1.87"/>
    <n v="2.0699999999999998"/>
    <n v="1.83"/>
    <n v="2.02"/>
    <m/>
    <m/>
    <m/>
    <m/>
    <m/>
    <m/>
    <m/>
    <m/>
    <m/>
    <m/>
    <m/>
    <m/>
    <m/>
    <m/>
    <m/>
    <m/>
    <m/>
    <m/>
    <m/>
    <m/>
    <m/>
    <m/>
    <m/>
    <x v="49"/>
    <n v="2"/>
    <n v="1"/>
    <n v="1"/>
    <n v="1"/>
    <n v="0"/>
    <s v="H"/>
    <n v="6"/>
    <n v="1"/>
    <n v="7"/>
    <n v="3"/>
    <n v="4"/>
    <s v="1-1"/>
    <s v="0-1"/>
  </r>
  <r>
    <s v="11/12/2019SwanseaBlackburn"/>
    <s v="E1"/>
    <x v="330"/>
    <d v="1899-12-30T19:45:00"/>
    <x v="26"/>
    <x v="121"/>
    <n v="1"/>
    <n v="1"/>
    <s v="D"/>
    <n v="1"/>
    <n v="1"/>
    <s v="D"/>
    <n v="14"/>
    <n v="8"/>
    <n v="3"/>
    <n v="2"/>
    <n v="11"/>
    <n v="11"/>
    <n v="12"/>
    <n v="3"/>
    <n v="0"/>
    <n v="0"/>
    <n v="1"/>
    <n v="1"/>
    <n v="2.15"/>
    <n v="3.4"/>
    <n v="3.4"/>
    <n v="2.15"/>
    <n v="3.4"/>
    <n v="3.4"/>
    <n v="2.15"/>
    <n v="3.45"/>
    <n v="3.3"/>
    <n v="2.21"/>
    <n v="3.45"/>
    <n v="3.47"/>
    <n v="2.15"/>
    <n v="3.5"/>
    <n v="3.3"/>
    <n v="2.15"/>
    <n v="3.6"/>
    <n v="3.3"/>
    <n v="2.25"/>
    <n v="3.61"/>
    <n v="3.5"/>
    <n v="2.16"/>
    <n v="3.43"/>
    <n v="3.34"/>
    <n v="1.8"/>
    <n v="2"/>
    <n v="1.81"/>
    <n v="2.09"/>
    <n v="1.85"/>
    <n v="2.09"/>
    <n v="1.8"/>
    <n v="2.0099999999999998"/>
    <n v="-0.25"/>
    <n v="1.88"/>
    <n v="2.02"/>
    <n v="1.91"/>
    <n v="2.0099999999999998"/>
    <n v="1.92"/>
    <n v="2.04"/>
    <n v="1.86"/>
    <n v="1.98"/>
    <n v="2.15"/>
    <n v="3.5"/>
    <n v="3.25"/>
    <n v="2.2000000000000002"/>
    <n v="3.3"/>
    <n v="3.4"/>
    <n v="2.2000000000000002"/>
    <n v="3.4"/>
    <n v="3.15"/>
    <n v="2.2599999999999998"/>
    <n v="3.4"/>
    <n v="3.42"/>
    <n v="2.15"/>
    <n v="3.5"/>
    <n v="3.3"/>
    <n v="2.2000000000000002"/>
    <n v="3.6"/>
    <n v="3.25"/>
    <n v="2.2999999999999998"/>
    <n v="3.61"/>
    <n v="3.42"/>
    <n v="2.21"/>
    <n v="3.4"/>
    <n v="3.27"/>
    <n v="1.9"/>
    <n v="1.9"/>
    <n v="1.94"/>
    <n v="1.96"/>
    <n v="1.96"/>
    <n v="2.1"/>
    <n v="1.85"/>
    <n v="1.96"/>
    <n v="-0.25"/>
    <n v="1.92"/>
    <n v="1.98"/>
    <n v="1.94"/>
    <n v="1.97"/>
    <n v="1.95"/>
    <n v="2.0099999999999998"/>
    <n v="1.91"/>
    <n v="1.93"/>
    <m/>
    <m/>
    <m/>
    <m/>
    <m/>
    <m/>
    <m/>
    <m/>
    <m/>
    <m/>
    <m/>
    <m/>
    <m/>
    <m/>
    <m/>
    <m/>
    <m/>
    <m/>
    <m/>
    <m/>
    <m/>
    <m/>
    <m/>
    <x v="54"/>
    <n v="2"/>
    <n v="2"/>
    <n v="0"/>
    <n v="0"/>
    <n v="0"/>
    <s v="D"/>
    <n v="0"/>
    <n v="2"/>
    <n v="2"/>
    <n v="1"/>
    <n v="1"/>
    <s v="1-1"/>
    <s v="1-1"/>
  </r>
  <r>
    <s v="11/12/2019WiganWest Brom"/>
    <s v="E1"/>
    <x v="330"/>
    <d v="1899-12-30T19:45:00"/>
    <x v="36"/>
    <x v="179"/>
    <n v="1"/>
    <n v="1"/>
    <s v="D"/>
    <n v="0"/>
    <n v="0"/>
    <s v="D"/>
    <n v="14"/>
    <n v="6"/>
    <n v="5"/>
    <n v="2"/>
    <n v="14"/>
    <n v="14"/>
    <n v="4"/>
    <n v="3"/>
    <n v="1"/>
    <n v="2"/>
    <n v="0"/>
    <n v="0"/>
    <n v="5.5"/>
    <n v="3.75"/>
    <n v="1.66"/>
    <n v="5.25"/>
    <n v="3.8"/>
    <n v="1.67"/>
    <n v="5.0999999999999996"/>
    <n v="3.75"/>
    <n v="1.67"/>
    <n v="5.4"/>
    <n v="3.95"/>
    <n v="1.68"/>
    <n v="5.25"/>
    <n v="3.8"/>
    <n v="1.67"/>
    <n v="5.4"/>
    <n v="3.9"/>
    <n v="1.65"/>
    <n v="5.59"/>
    <n v="3.95"/>
    <n v="1.73"/>
    <n v="5.22"/>
    <n v="3.82"/>
    <n v="1.67"/>
    <n v="1.8"/>
    <n v="2"/>
    <n v="1.85"/>
    <n v="2.0499999999999998"/>
    <n v="1.92"/>
    <n v="2.0499999999999998"/>
    <n v="1.83"/>
    <n v="1.97"/>
    <n v="0.75"/>
    <n v="2.04"/>
    <n v="1.86"/>
    <n v="2.0299999999999998"/>
    <n v="1.88"/>
    <n v="2.0699999999999998"/>
    <n v="1.89"/>
    <n v="1.99"/>
    <n v="1.85"/>
    <n v="5"/>
    <n v="4"/>
    <n v="1.65"/>
    <n v="5.25"/>
    <n v="4.2"/>
    <n v="1.6"/>
    <n v="4.9000000000000004"/>
    <n v="4.05"/>
    <n v="1.65"/>
    <n v="5.0199999999999996"/>
    <n v="4.09"/>
    <n v="1.7"/>
    <n v="5"/>
    <n v="4"/>
    <n v="1.67"/>
    <n v="4.8"/>
    <n v="4.0999999999999996"/>
    <n v="1.7"/>
    <n v="6.33"/>
    <n v="4.5"/>
    <n v="1.72"/>
    <n v="5.0199999999999996"/>
    <n v="4.05"/>
    <n v="1.65"/>
    <n v="1.72"/>
    <n v="2.1"/>
    <n v="1.76"/>
    <n v="2.17"/>
    <n v="1.8"/>
    <n v="2.25"/>
    <n v="1.71"/>
    <n v="2.14"/>
    <n v="0.75"/>
    <n v="2"/>
    <n v="1.9"/>
    <n v="2.0099999999999998"/>
    <n v="1.91"/>
    <n v="2.25"/>
    <n v="1.92"/>
    <n v="2"/>
    <n v="1.84"/>
    <m/>
    <m/>
    <m/>
    <m/>
    <m/>
    <m/>
    <m/>
    <m/>
    <m/>
    <m/>
    <m/>
    <m/>
    <m/>
    <m/>
    <m/>
    <m/>
    <m/>
    <m/>
    <m/>
    <m/>
    <m/>
    <m/>
    <m/>
    <x v="23"/>
    <n v="2"/>
    <n v="0"/>
    <n v="2"/>
    <n v="1"/>
    <n v="1"/>
    <s v="D"/>
    <n v="3"/>
    <n v="0"/>
    <n v="3"/>
    <n v="1"/>
    <n v="2"/>
    <s v="1-1"/>
    <s v="0-0"/>
  </r>
  <r>
    <s v="10/12/2019Bristol CityMillwall"/>
    <s v="E1"/>
    <x v="331"/>
    <d v="1899-12-30T19:45:00"/>
    <x v="120"/>
    <x v="20"/>
    <n v="1"/>
    <n v="2"/>
    <s v="A"/>
    <n v="0"/>
    <n v="1"/>
    <s v="A"/>
    <n v="10"/>
    <n v="14"/>
    <n v="5"/>
    <n v="3"/>
    <n v="6"/>
    <n v="14"/>
    <n v="6"/>
    <n v="4"/>
    <n v="0"/>
    <n v="0"/>
    <n v="0"/>
    <n v="0"/>
    <n v="2.2000000000000002"/>
    <n v="3.25"/>
    <n v="3.5"/>
    <n v="2.25"/>
    <n v="3.1"/>
    <n v="3.5"/>
    <n v="2.2000000000000002"/>
    <n v="3.25"/>
    <n v="3.35"/>
    <n v="2.2400000000000002"/>
    <n v="3.33"/>
    <n v="3.52"/>
    <n v="2.2000000000000002"/>
    <n v="3.25"/>
    <n v="3.5"/>
    <n v="2.25"/>
    <n v="3.3"/>
    <n v="3.4"/>
    <n v="2.2999999999999998"/>
    <n v="3.35"/>
    <n v="3.6"/>
    <n v="2.2200000000000002"/>
    <n v="3.24"/>
    <n v="3.44"/>
    <n v="2"/>
    <n v="1.8"/>
    <n v="2.0699999999999998"/>
    <n v="1.83"/>
    <n v="2.14"/>
    <n v="1.83"/>
    <n v="2.0499999999999998"/>
    <n v="1.77"/>
    <n v="-0.25"/>
    <n v="1.92"/>
    <n v="1.98"/>
    <n v="1.93"/>
    <n v="1.99"/>
    <n v="1.95"/>
    <n v="2.0099999999999998"/>
    <n v="1.89"/>
    <n v="1.95"/>
    <n v="2.2000000000000002"/>
    <n v="3.4"/>
    <n v="3.25"/>
    <n v="2.25"/>
    <n v="3.1"/>
    <n v="3.5"/>
    <n v="2.2000000000000002"/>
    <n v="3.25"/>
    <n v="3.25"/>
    <n v="2.2599999999999998"/>
    <n v="3.43"/>
    <n v="3.39"/>
    <n v="2.25"/>
    <n v="3.25"/>
    <n v="3.4"/>
    <n v="2.25"/>
    <n v="3.3"/>
    <n v="3.4"/>
    <n v="2.35"/>
    <n v="3.5"/>
    <n v="3.5"/>
    <n v="2.23"/>
    <n v="3.28"/>
    <n v="3.35"/>
    <n v="2"/>
    <n v="1.8"/>
    <n v="2.11"/>
    <n v="1.8"/>
    <n v="2.13"/>
    <n v="1.87"/>
    <n v="2.0499999999999998"/>
    <n v="1.76"/>
    <n v="-0.25"/>
    <n v="1.94"/>
    <n v="1.96"/>
    <n v="1.95"/>
    <n v="1.97"/>
    <n v="1.97"/>
    <n v="1.98"/>
    <n v="1.91"/>
    <n v="1.93"/>
    <m/>
    <m/>
    <m/>
    <m/>
    <m/>
    <m/>
    <m/>
    <m/>
    <m/>
    <m/>
    <m/>
    <m/>
    <m/>
    <m/>
    <m/>
    <m/>
    <m/>
    <m/>
    <m/>
    <m/>
    <m/>
    <m/>
    <m/>
    <x v="9"/>
    <n v="3"/>
    <n v="1"/>
    <n v="2"/>
    <n v="1"/>
    <n v="1"/>
    <s v="D"/>
    <n v="0"/>
    <n v="0"/>
    <n v="0"/>
    <n v="0"/>
    <n v="0"/>
    <s v="1-2"/>
    <s v="0-1"/>
  </r>
  <r>
    <s v="10/12/2019CharltonHuddersfield"/>
    <s v="E1"/>
    <x v="331"/>
    <d v="1899-12-30T19:45:00"/>
    <x v="31"/>
    <x v="23"/>
    <n v="0"/>
    <n v="1"/>
    <s v="A"/>
    <n v="0"/>
    <n v="0"/>
    <s v="D"/>
    <n v="6"/>
    <n v="15"/>
    <n v="0"/>
    <n v="5"/>
    <n v="16"/>
    <n v="15"/>
    <n v="1"/>
    <n v="6"/>
    <n v="3"/>
    <n v="2"/>
    <n v="0"/>
    <n v="0"/>
    <n v="2.65"/>
    <n v="3.3"/>
    <n v="2.65"/>
    <n v="2.85"/>
    <n v="3.25"/>
    <n v="2.5499999999999998"/>
    <n v="2.8"/>
    <n v="3.2"/>
    <n v="2.5499999999999998"/>
    <n v="2.7"/>
    <n v="3.28"/>
    <n v="2.82"/>
    <n v="2.7"/>
    <n v="3.2"/>
    <n v="2.7"/>
    <n v="2.7"/>
    <n v="3.3"/>
    <n v="2.7"/>
    <n v="2.88"/>
    <n v="3.41"/>
    <n v="2.82"/>
    <n v="2.72"/>
    <n v="3.23"/>
    <n v="2.68"/>
    <n v="2.1"/>
    <n v="1.72"/>
    <n v="2.19"/>
    <n v="1.74"/>
    <n v="2.19"/>
    <n v="1.82"/>
    <n v="2.1"/>
    <n v="1.73"/>
    <n v="0"/>
    <n v="1.92"/>
    <n v="1.98"/>
    <n v="1.92"/>
    <n v="2"/>
    <n v="2.06"/>
    <n v="2"/>
    <n v="1.92"/>
    <n v="1.92"/>
    <n v="2.5499999999999998"/>
    <n v="3.3"/>
    <n v="2.8"/>
    <n v="2.65"/>
    <n v="3.2"/>
    <n v="2.75"/>
    <n v="2.5499999999999998"/>
    <n v="3.2"/>
    <n v="2.8"/>
    <n v="2.64"/>
    <n v="3.3"/>
    <n v="2.87"/>
    <n v="2.62"/>
    <n v="3.2"/>
    <n v="2.8"/>
    <n v="2.6"/>
    <n v="3.3"/>
    <n v="2.8"/>
    <n v="2.7"/>
    <n v="3.3"/>
    <n v="2.95"/>
    <n v="2.59"/>
    <n v="3.22"/>
    <n v="2.8"/>
    <n v="2.1"/>
    <n v="1.72"/>
    <n v="2.19"/>
    <n v="1.74"/>
    <n v="2.19"/>
    <n v="1.82"/>
    <n v="2.1"/>
    <n v="1.73"/>
    <n v="0"/>
    <n v="1.87"/>
    <n v="2.0299999999999998"/>
    <n v="1.88"/>
    <n v="2.04"/>
    <n v="1.94"/>
    <n v="2.0499999999999998"/>
    <n v="1.85"/>
    <n v="2"/>
    <m/>
    <m/>
    <m/>
    <m/>
    <m/>
    <m/>
    <m/>
    <m/>
    <m/>
    <m/>
    <m/>
    <m/>
    <m/>
    <m/>
    <m/>
    <m/>
    <m/>
    <m/>
    <m/>
    <m/>
    <m/>
    <m/>
    <m/>
    <x v="15"/>
    <n v="1"/>
    <n v="0"/>
    <n v="1"/>
    <n v="0"/>
    <n v="1"/>
    <s v="A"/>
    <n v="5"/>
    <n v="0"/>
    <n v="5"/>
    <n v="3"/>
    <n v="2"/>
    <s v="0-1"/>
    <s v="0-0"/>
  </r>
  <r>
    <s v="10/12/2019LeedsHull"/>
    <s v="E1"/>
    <x v="331"/>
    <d v="1899-12-30T19:45:00"/>
    <x v="0"/>
    <x v="133"/>
    <n v="2"/>
    <n v="0"/>
    <s v="H"/>
    <n v="0"/>
    <n v="0"/>
    <s v="D"/>
    <n v="12"/>
    <n v="11"/>
    <n v="2"/>
    <n v="2"/>
    <n v="8"/>
    <n v="11"/>
    <n v="5"/>
    <n v="5"/>
    <n v="2"/>
    <n v="1"/>
    <n v="0"/>
    <n v="0"/>
    <n v="1.36"/>
    <n v="5"/>
    <n v="8.5"/>
    <n v="1.4"/>
    <n v="4.75"/>
    <n v="8"/>
    <n v="1.4"/>
    <n v="4.7"/>
    <n v="7.6"/>
    <n v="1.4"/>
    <n v="4.87"/>
    <n v="8.74"/>
    <n v="1.38"/>
    <n v="4.75"/>
    <n v="8.5"/>
    <n v="1.4"/>
    <n v="5"/>
    <n v="7.5"/>
    <n v="1.42"/>
    <n v="5.16"/>
    <n v="9"/>
    <n v="1.39"/>
    <n v="4.8099999999999996"/>
    <n v="8.1"/>
    <n v="1.57"/>
    <n v="2.37"/>
    <n v="1.61"/>
    <n v="2.4300000000000002"/>
    <n v="1.63"/>
    <n v="2.4500000000000002"/>
    <n v="1.58"/>
    <n v="2.35"/>
    <n v="-1.25"/>
    <n v="1.9"/>
    <n v="2"/>
    <n v="1.91"/>
    <n v="2.0099999999999998"/>
    <n v="1.95"/>
    <n v="2.02"/>
    <n v="1.87"/>
    <n v="1.97"/>
    <n v="1.4"/>
    <n v="5"/>
    <n v="7"/>
    <n v="1.4"/>
    <n v="4.75"/>
    <n v="8"/>
    <n v="1.4"/>
    <n v="4.7"/>
    <n v="7.2"/>
    <n v="1.4"/>
    <n v="5.07"/>
    <n v="8.24"/>
    <n v="1.38"/>
    <n v="4.8"/>
    <n v="8.5"/>
    <n v="1.4"/>
    <n v="5"/>
    <n v="8"/>
    <n v="1.43"/>
    <n v="5.0999999999999996"/>
    <n v="8.8000000000000007"/>
    <n v="1.39"/>
    <n v="4.8600000000000003"/>
    <n v="7.7"/>
    <n v="1.57"/>
    <n v="2.37"/>
    <n v="1.58"/>
    <n v="2.5"/>
    <n v="1.61"/>
    <n v="2.5"/>
    <n v="1.57"/>
    <n v="2.38"/>
    <n v="-1.25"/>
    <n v="1.87"/>
    <n v="2.0299999999999998"/>
    <n v="1.85"/>
    <n v="2.06"/>
    <n v="1.95"/>
    <n v="2.06"/>
    <n v="1.86"/>
    <n v="1.98"/>
    <m/>
    <m/>
    <m/>
    <m/>
    <m/>
    <m/>
    <m/>
    <m/>
    <m/>
    <m/>
    <m/>
    <m/>
    <m/>
    <m/>
    <m/>
    <m/>
    <m/>
    <m/>
    <m/>
    <m/>
    <m/>
    <m/>
    <m/>
    <x v="75"/>
    <n v="2"/>
    <n v="0"/>
    <n v="2"/>
    <n v="2"/>
    <n v="0"/>
    <s v="H"/>
    <n v="3"/>
    <n v="0"/>
    <n v="3"/>
    <n v="2"/>
    <n v="1"/>
    <s v="2-0"/>
    <s v="0-0"/>
  </r>
  <r>
    <s v="10/12/2019Nott'm ForestMiddlesbrough"/>
    <s v="E1"/>
    <x v="331"/>
    <d v="1899-12-30T19:45:00"/>
    <x v="23"/>
    <x v="118"/>
    <n v="1"/>
    <n v="1"/>
    <s v="D"/>
    <n v="0"/>
    <n v="0"/>
    <s v="D"/>
    <n v="9"/>
    <n v="9"/>
    <n v="3"/>
    <n v="3"/>
    <n v="13"/>
    <n v="20"/>
    <n v="10"/>
    <n v="1"/>
    <n v="4"/>
    <n v="2"/>
    <n v="0"/>
    <n v="0"/>
    <n v="1.75"/>
    <n v="3.7"/>
    <n v="4.75"/>
    <n v="1.8"/>
    <n v="3.6"/>
    <n v="4.5999999999999996"/>
    <n v="1.75"/>
    <n v="3.65"/>
    <n v="4.5999999999999996"/>
    <n v="1.81"/>
    <n v="3.71"/>
    <n v="4.83"/>
    <n v="1.75"/>
    <n v="3.7"/>
    <n v="4.8"/>
    <n v="1.8"/>
    <n v="3.75"/>
    <n v="4.5"/>
    <n v="1.85"/>
    <n v="3.83"/>
    <n v="5.05"/>
    <n v="1.78"/>
    <n v="3.64"/>
    <n v="4.6900000000000004"/>
    <n v="1.9"/>
    <n v="1.9"/>
    <n v="2.0099999999999998"/>
    <n v="1.89"/>
    <n v="2.0099999999999998"/>
    <n v="1.93"/>
    <n v="1.94"/>
    <n v="1.86"/>
    <n v="-0.75"/>
    <n v="2.0699999999999998"/>
    <n v="1.83"/>
    <n v="2.0699999999999998"/>
    <n v="1.85"/>
    <n v="2.09"/>
    <n v="1.86"/>
    <n v="2.0299999999999998"/>
    <n v="1.82"/>
    <n v="1.72"/>
    <n v="3.75"/>
    <n v="4.75"/>
    <n v="1.8"/>
    <n v="3.6"/>
    <n v="4.5999999999999996"/>
    <n v="1.77"/>
    <n v="3.6"/>
    <n v="4.55"/>
    <n v="1.78"/>
    <n v="3.76"/>
    <n v="4.9400000000000004"/>
    <n v="1.73"/>
    <n v="3.7"/>
    <n v="5"/>
    <n v="1.75"/>
    <n v="3.8"/>
    <n v="4.75"/>
    <n v="1.82"/>
    <n v="3.8"/>
    <n v="5.2"/>
    <n v="1.76"/>
    <n v="3.67"/>
    <n v="4.7300000000000004"/>
    <n v="1.9"/>
    <n v="1.9"/>
    <n v="1.98"/>
    <n v="1.92"/>
    <n v="1.99"/>
    <n v="1.93"/>
    <n v="1.93"/>
    <n v="1.87"/>
    <n v="-0.75"/>
    <n v="2.02"/>
    <n v="1.88"/>
    <n v="2.04"/>
    <n v="1.88"/>
    <n v="2.04"/>
    <n v="1.9"/>
    <n v="1.99"/>
    <n v="1.85"/>
    <m/>
    <m/>
    <m/>
    <m/>
    <m/>
    <m/>
    <m/>
    <m/>
    <m/>
    <m/>
    <m/>
    <m/>
    <m/>
    <m/>
    <m/>
    <m/>
    <m/>
    <m/>
    <m/>
    <m/>
    <m/>
    <m/>
    <m/>
    <x v="11"/>
    <n v="2"/>
    <n v="0"/>
    <n v="2"/>
    <n v="1"/>
    <n v="1"/>
    <s v="D"/>
    <n v="6"/>
    <n v="0"/>
    <n v="6"/>
    <n v="4"/>
    <n v="2"/>
    <s v="1-1"/>
    <s v="0-0"/>
  </r>
  <r>
    <s v="10/12/2019PrestonFulham"/>
    <s v="E1"/>
    <x v="331"/>
    <d v="1899-12-30T19:45:00"/>
    <x v="123"/>
    <x v="8"/>
    <n v="2"/>
    <n v="1"/>
    <s v="H"/>
    <n v="1"/>
    <n v="0"/>
    <s v="H"/>
    <n v="19"/>
    <n v="15"/>
    <n v="7"/>
    <n v="1"/>
    <n v="13"/>
    <n v="12"/>
    <n v="6"/>
    <n v="5"/>
    <n v="4"/>
    <n v="1"/>
    <n v="1"/>
    <n v="1"/>
    <n v="3.1"/>
    <n v="3.5"/>
    <n v="2.25"/>
    <n v="3"/>
    <n v="3.5"/>
    <n v="2.2999999999999998"/>
    <n v="3.1"/>
    <n v="3.45"/>
    <n v="2.2000000000000002"/>
    <n v="3.2"/>
    <n v="3.61"/>
    <n v="2.27"/>
    <n v="3.1"/>
    <n v="3.5"/>
    <n v="2.25"/>
    <n v="3.1"/>
    <n v="3.6"/>
    <n v="2.25"/>
    <n v="3.25"/>
    <n v="3.62"/>
    <n v="2.35"/>
    <n v="3.09"/>
    <n v="3.5"/>
    <n v="2.2599999999999998"/>
    <n v="1.8"/>
    <n v="2"/>
    <n v="1.81"/>
    <n v="2.09"/>
    <n v="1.84"/>
    <n v="2.13"/>
    <n v="1.79"/>
    <n v="2.02"/>
    <n v="0.25"/>
    <n v="1.93"/>
    <n v="1.97"/>
    <n v="1.94"/>
    <n v="1.98"/>
    <n v="1.95"/>
    <n v="2"/>
    <n v="1.89"/>
    <n v="1.95"/>
    <n v="2.8"/>
    <n v="3.5"/>
    <n v="2.4500000000000002"/>
    <n v="3"/>
    <n v="3.5"/>
    <n v="2.2999999999999998"/>
    <n v="2.85"/>
    <n v="3.45"/>
    <n v="2.35"/>
    <n v="2.8"/>
    <n v="3.52"/>
    <n v="2.58"/>
    <n v="2.8"/>
    <n v="3.4"/>
    <n v="2.5"/>
    <n v="2.75"/>
    <n v="3.5"/>
    <n v="2.5499999999999998"/>
    <n v="3.05"/>
    <n v="3.61"/>
    <n v="2.65"/>
    <n v="2.81"/>
    <n v="3.45"/>
    <n v="2.46"/>
    <n v="1.72"/>
    <n v="2.1"/>
    <n v="1.81"/>
    <n v="2.09"/>
    <n v="1.82"/>
    <n v="2.16"/>
    <n v="1.76"/>
    <n v="2.06"/>
    <n v="0.25"/>
    <n v="1.67"/>
    <n v="2.15"/>
    <n v="1.74"/>
    <n v="2.23"/>
    <n v="1.8"/>
    <n v="2.25"/>
    <n v="1.72"/>
    <n v="2.15"/>
    <m/>
    <m/>
    <m/>
    <m/>
    <m/>
    <m/>
    <m/>
    <m/>
    <m/>
    <m/>
    <m/>
    <m/>
    <m/>
    <m/>
    <m/>
    <m/>
    <m/>
    <m/>
    <m/>
    <m/>
    <m/>
    <m/>
    <m/>
    <x v="14"/>
    <n v="3"/>
    <n v="1"/>
    <n v="2"/>
    <n v="1"/>
    <n v="1"/>
    <s v="D"/>
    <n v="5"/>
    <n v="2"/>
    <n v="7"/>
    <n v="5"/>
    <n v="2"/>
    <s v="2-1"/>
    <s v="1-0"/>
  </r>
  <r>
    <s v="10/12/2019StokeLuton"/>
    <s v="E1"/>
    <x v="331"/>
    <d v="1899-12-30T20:00:00"/>
    <x v="25"/>
    <x v="126"/>
    <n v="3"/>
    <n v="0"/>
    <s v="H"/>
    <n v="2"/>
    <n v="0"/>
    <s v="H"/>
    <n v="15"/>
    <n v="4"/>
    <n v="8"/>
    <n v="1"/>
    <n v="16"/>
    <n v="10"/>
    <n v="7"/>
    <n v="4"/>
    <n v="1"/>
    <n v="2"/>
    <n v="0"/>
    <n v="0"/>
    <n v="1.61"/>
    <n v="4.0999999999999996"/>
    <n v="5.25"/>
    <n v="1.62"/>
    <n v="4.0999999999999996"/>
    <n v="5.25"/>
    <n v="1.6"/>
    <n v="4"/>
    <n v="5.3"/>
    <n v="1.62"/>
    <n v="4.21"/>
    <n v="5.65"/>
    <n v="1.62"/>
    <n v="4"/>
    <n v="5.5"/>
    <n v="1.6"/>
    <n v="4.2"/>
    <n v="5.5"/>
    <n v="1.68"/>
    <n v="4.25"/>
    <n v="5.8"/>
    <n v="1.61"/>
    <n v="4.09"/>
    <n v="5.37"/>
    <n v="1.72"/>
    <n v="2.1"/>
    <n v="1.78"/>
    <n v="2.14"/>
    <n v="1.81"/>
    <n v="2.14"/>
    <n v="1.76"/>
    <n v="2.0699999999999998"/>
    <n v="-1"/>
    <n v="2.09"/>
    <n v="1.81"/>
    <n v="2.11"/>
    <n v="1.81"/>
    <n v="2.12"/>
    <n v="1.83"/>
    <n v="2.06"/>
    <n v="1.79"/>
    <n v="1.66"/>
    <n v="3.9"/>
    <n v="5"/>
    <n v="1.62"/>
    <n v="4.0999999999999996"/>
    <n v="5.25"/>
    <n v="1.7"/>
    <n v="3.85"/>
    <n v="4.75"/>
    <n v="1.72"/>
    <n v="3.87"/>
    <n v="5.19"/>
    <n v="1.7"/>
    <n v="3.8"/>
    <n v="5"/>
    <n v="1.7"/>
    <n v="4"/>
    <n v="4.75"/>
    <n v="1.77"/>
    <n v="4.18"/>
    <n v="5.35"/>
    <n v="1.7"/>
    <n v="3.85"/>
    <n v="4.93"/>
    <n v="1.72"/>
    <n v="2.1"/>
    <n v="1.72"/>
    <n v="2.2200000000000002"/>
    <n v="1.75"/>
    <n v="2.25"/>
    <n v="1.69"/>
    <n v="2.15"/>
    <n v="-0.75"/>
    <n v="1.94"/>
    <n v="1.96"/>
    <n v="1.93"/>
    <n v="1.99"/>
    <n v="1.98"/>
    <n v="2.0499999999999998"/>
    <n v="1.9"/>
    <n v="1.95"/>
    <m/>
    <m/>
    <m/>
    <m/>
    <m/>
    <m/>
    <m/>
    <m/>
    <m/>
    <m/>
    <m/>
    <m/>
    <m/>
    <m/>
    <m/>
    <m/>
    <m/>
    <m/>
    <m/>
    <m/>
    <m/>
    <m/>
    <m/>
    <x v="53"/>
    <n v="3"/>
    <n v="2"/>
    <n v="1"/>
    <n v="1"/>
    <n v="0"/>
    <s v="H"/>
    <n v="3"/>
    <n v="0"/>
    <n v="3"/>
    <n v="1"/>
    <n v="2"/>
    <s v="3-0"/>
    <s v="2-0"/>
  </r>
  <r>
    <s v="10/12/2019ChesterfieldYeovil"/>
    <s v="EC"/>
    <x v="331"/>
    <d v="1899-12-30T19:45:00"/>
    <x v="52"/>
    <x v="183"/>
    <n v="1"/>
    <n v="2"/>
    <s v="A"/>
    <n v="0"/>
    <n v="2"/>
    <s v="A"/>
    <m/>
    <m/>
    <m/>
    <m/>
    <m/>
    <m/>
    <m/>
    <m/>
    <n v="1"/>
    <n v="4"/>
    <n v="0"/>
    <n v="0"/>
    <n v="2.75"/>
    <n v="3.4"/>
    <n v="2.2999999999999998"/>
    <n v="2.75"/>
    <n v="3.5"/>
    <n v="2.25"/>
    <n v="2.75"/>
    <n v="3.4"/>
    <n v="2.25"/>
    <n v="2.96"/>
    <n v="3.63"/>
    <n v="2.34"/>
    <n v="2.88"/>
    <n v="3.6"/>
    <n v="2.2999999999999998"/>
    <n v="2.88"/>
    <n v="3.5"/>
    <n v="2.2999999999999998"/>
    <n v="2.98"/>
    <n v="3.68"/>
    <n v="2.4900000000000002"/>
    <n v="2.8"/>
    <n v="3.5"/>
    <n v="2.2799999999999998"/>
    <n v="1.7"/>
    <n v="2.1"/>
    <n v="1.71"/>
    <n v="2.15"/>
    <n v="1.79"/>
    <n v="2.21"/>
    <n v="1.69"/>
    <n v="2.11"/>
    <n v="0.25"/>
    <n v="1.8"/>
    <n v="2"/>
    <n v="1.83"/>
    <n v="2.0299999999999998"/>
    <n v="1.88"/>
    <n v="2.12"/>
    <n v="1.8"/>
    <n v="2.0099999999999998"/>
    <n v="3"/>
    <n v="3.4"/>
    <n v="2.15"/>
    <n v="2.8"/>
    <n v="3.5"/>
    <n v="2.25"/>
    <n v="2.9"/>
    <n v="3.35"/>
    <n v="2.2000000000000002"/>
    <n v="3.1"/>
    <n v="3.58"/>
    <n v="2.2799999999999998"/>
    <n v="3"/>
    <n v="3.5"/>
    <n v="2.25"/>
    <n v="3"/>
    <n v="3.5"/>
    <n v="2.2000000000000002"/>
    <n v="3.24"/>
    <n v="3.67"/>
    <n v="2.33"/>
    <n v="2.93"/>
    <n v="3.44"/>
    <n v="2.23"/>
    <n v="1.8"/>
    <n v="2"/>
    <n v="1.82"/>
    <n v="2.0499999999999998"/>
    <n v="1.86"/>
    <n v="2.0699999999999998"/>
    <n v="1.77"/>
    <n v="2"/>
    <n v="0.25"/>
    <n v="1.85"/>
    <n v="1.95"/>
    <n v="1.89"/>
    <n v="1.99"/>
    <n v="1.91"/>
    <n v="2.02"/>
    <n v="1.84"/>
    <n v="1.96"/>
    <m/>
    <m/>
    <m/>
    <m/>
    <m/>
    <m/>
    <m/>
    <m/>
    <m/>
    <m/>
    <m/>
    <m/>
    <m/>
    <m/>
    <m/>
    <m/>
    <m/>
    <m/>
    <m/>
    <m/>
    <m/>
    <m/>
    <m/>
    <x v="105"/>
    <n v="3"/>
    <n v="2"/>
    <n v="1"/>
    <n v="1"/>
    <n v="0"/>
    <s v="H"/>
    <n v="5"/>
    <n v="0"/>
    <n v="5"/>
    <n v="1"/>
    <n v="4"/>
    <s v="1-2"/>
    <s v="0-2"/>
  </r>
  <r>
    <s v="10/12/2019FyldeSutton"/>
    <s v="EC"/>
    <x v="331"/>
    <d v="1899-12-30T19:45:00"/>
    <x v="189"/>
    <x v="59"/>
    <n v="0"/>
    <n v="0"/>
    <s v="D"/>
    <n v="0"/>
    <n v="0"/>
    <s v="D"/>
    <m/>
    <m/>
    <m/>
    <m/>
    <m/>
    <m/>
    <m/>
    <m/>
    <n v="1"/>
    <n v="0"/>
    <n v="1"/>
    <n v="0"/>
    <n v="1.95"/>
    <n v="3.4"/>
    <n v="3.5"/>
    <n v="1.9"/>
    <n v="3.5"/>
    <n v="3.6"/>
    <n v="1.95"/>
    <n v="3.45"/>
    <n v="3.4"/>
    <n v="1.99"/>
    <n v="3.9"/>
    <n v="3.56"/>
    <n v="2"/>
    <n v="3.6"/>
    <n v="3.5"/>
    <n v="1.95"/>
    <n v="3.6"/>
    <n v="3.6"/>
    <n v="2.11"/>
    <n v="3.9"/>
    <n v="3.79"/>
    <n v="1.95"/>
    <n v="3.55"/>
    <n v="3.49"/>
    <n v="1.8"/>
    <n v="2"/>
    <n v="1.81"/>
    <n v="2.02"/>
    <n v="1.88"/>
    <n v="2.09"/>
    <n v="1.81"/>
    <n v="1.96"/>
    <n v="-0.5"/>
    <n v="2"/>
    <n v="1.8"/>
    <n v="1.98"/>
    <n v="1.88"/>
    <n v="2.09"/>
    <n v="1.94"/>
    <n v="1.96"/>
    <n v="1.84"/>
    <n v="1.85"/>
    <n v="3.4"/>
    <n v="3.75"/>
    <n v="1.9"/>
    <n v="3.5"/>
    <n v="3.6"/>
    <n v="1.95"/>
    <n v="3.45"/>
    <n v="3.4"/>
    <n v="1.97"/>
    <n v="3.81"/>
    <n v="3.71"/>
    <n v="1.95"/>
    <n v="3.6"/>
    <n v="3.6"/>
    <n v="1.93"/>
    <n v="3.6"/>
    <n v="3.7"/>
    <n v="2.0499999999999998"/>
    <n v="3.81"/>
    <n v="4.13"/>
    <n v="1.94"/>
    <n v="3.56"/>
    <n v="3.52"/>
    <n v="1.8"/>
    <n v="2"/>
    <n v="1.81"/>
    <n v="2.0499999999999998"/>
    <n v="1.84"/>
    <n v="2.09"/>
    <n v="1.78"/>
    <n v="1.99"/>
    <n v="-0.5"/>
    <n v="1.98"/>
    <n v="1.83"/>
    <n v="1.97"/>
    <n v="1.91"/>
    <n v="2.04"/>
    <n v="1.91"/>
    <n v="1.96"/>
    <n v="1.84"/>
    <m/>
    <m/>
    <m/>
    <m/>
    <m/>
    <m/>
    <m/>
    <m/>
    <m/>
    <m/>
    <m/>
    <m/>
    <m/>
    <m/>
    <m/>
    <m/>
    <m/>
    <m/>
    <m/>
    <m/>
    <m/>
    <m/>
    <m/>
    <x v="129"/>
    <n v="0"/>
    <n v="0"/>
    <n v="0"/>
    <n v="0"/>
    <n v="0"/>
    <s v="D"/>
    <n v="1"/>
    <n v="1"/>
    <n v="2"/>
    <n v="2"/>
    <n v="0"/>
    <s v="0-0"/>
    <s v="0-0"/>
  </r>
  <r>
    <s v="09/12/2019West HamArsenal"/>
    <s v="E0"/>
    <x v="332"/>
    <d v="1899-12-30T20:00:00"/>
    <x v="99"/>
    <x v="103"/>
    <n v="1"/>
    <n v="3"/>
    <s v="A"/>
    <n v="1"/>
    <n v="0"/>
    <s v="H"/>
    <n v="11"/>
    <n v="10"/>
    <n v="4"/>
    <n v="3"/>
    <n v="12"/>
    <n v="6"/>
    <n v="4"/>
    <n v="3"/>
    <n v="2"/>
    <n v="0"/>
    <n v="0"/>
    <n v="0"/>
    <n v="3.3"/>
    <n v="4"/>
    <n v="2"/>
    <n v="3.6"/>
    <n v="4"/>
    <n v="1.91"/>
    <n v="3.4"/>
    <n v="3.95"/>
    <n v="1.97"/>
    <n v="3.5"/>
    <n v="4.0999999999999996"/>
    <n v="2.02"/>
    <n v="3.4"/>
    <n v="4.2"/>
    <n v="1.95"/>
    <n v="3.5"/>
    <n v="4"/>
    <n v="1.95"/>
    <n v="3.6"/>
    <n v="4.25"/>
    <n v="2.08"/>
    <n v="3.43"/>
    <n v="4.0199999999999996"/>
    <n v="1.98"/>
    <n v="1.44"/>
    <n v="2.75"/>
    <n v="1.48"/>
    <n v="2.85"/>
    <n v="1.48"/>
    <n v="2.9"/>
    <n v="1.44"/>
    <n v="2.78"/>
    <n v="0.5"/>
    <n v="1.92"/>
    <n v="2.0099999999999998"/>
    <n v="1.91"/>
    <n v="2.02"/>
    <n v="1.94"/>
    <n v="2.02"/>
    <n v="1.88"/>
    <n v="1.99"/>
    <n v="3.6"/>
    <n v="4"/>
    <n v="1.9"/>
    <n v="3.7"/>
    <n v="4.0999999999999996"/>
    <n v="1.9"/>
    <n v="3.5"/>
    <n v="3.7"/>
    <n v="2"/>
    <n v="3.61"/>
    <n v="4.3"/>
    <n v="1.95"/>
    <n v="3.8"/>
    <n v="4.2"/>
    <n v="1.88"/>
    <n v="3.6"/>
    <n v="4.0999999999999996"/>
    <n v="1.93"/>
    <n v="4.08"/>
    <n v="4.33"/>
    <n v="2.0099999999999998"/>
    <n v="3.57"/>
    <n v="4.16"/>
    <n v="1.93"/>
    <n v="1.36"/>
    <n v="3.2"/>
    <n v="1.4"/>
    <n v="3.21"/>
    <n v="1.45"/>
    <n v="3.22"/>
    <n v="1.39"/>
    <n v="3.01"/>
    <n v="0.5"/>
    <n v="1.97"/>
    <n v="1.96"/>
    <n v="1.99"/>
    <n v="1.95"/>
    <n v="1.99"/>
    <n v="1.99"/>
    <n v="1.95"/>
    <n v="1.93"/>
    <m/>
    <m/>
    <m/>
    <m/>
    <m/>
    <m/>
    <m/>
    <m/>
    <m/>
    <m/>
    <m/>
    <m/>
    <m/>
    <m/>
    <m/>
    <m/>
    <m/>
    <m/>
    <m/>
    <m/>
    <m/>
    <m/>
    <m/>
    <x v="69"/>
    <n v="4"/>
    <n v="1"/>
    <n v="3"/>
    <n v="0"/>
    <n v="3"/>
    <s v="A"/>
    <n v="2"/>
    <n v="0"/>
    <n v="2"/>
    <n v="2"/>
    <n v="0"/>
    <s v="1-3"/>
    <s v="1-0"/>
  </r>
  <r>
    <s v="09/12/2019StuttgartNurnberg"/>
    <s v="D2"/>
    <x v="332"/>
    <d v="1899-12-30T19:30:00"/>
    <x v="153"/>
    <x v="107"/>
    <n v="3"/>
    <n v="1"/>
    <s v="H"/>
    <n v="0"/>
    <n v="1"/>
    <s v="A"/>
    <n v="14"/>
    <n v="10"/>
    <n v="6"/>
    <n v="1"/>
    <n v="10"/>
    <n v="12"/>
    <n v="7"/>
    <n v="3"/>
    <n v="2"/>
    <n v="1"/>
    <n v="0"/>
    <n v="0"/>
    <n v="1.66"/>
    <n v="4"/>
    <n v="4.75"/>
    <n v="1.72"/>
    <n v="3.75"/>
    <n v="4.75"/>
    <n v="1.7"/>
    <n v="3.95"/>
    <n v="4.5999999999999996"/>
    <n v="1.71"/>
    <n v="3.81"/>
    <n v="5.2"/>
    <n v="1.65"/>
    <n v="3.8"/>
    <n v="5"/>
    <n v="1.7"/>
    <n v="4"/>
    <n v="4.4000000000000004"/>
    <n v="1.73"/>
    <n v="4.0999999999999996"/>
    <n v="5.2"/>
    <n v="1.68"/>
    <n v="3.84"/>
    <n v="4.71"/>
    <n v="1.57"/>
    <n v="2.35"/>
    <n v="1.59"/>
    <n v="2.4500000000000002"/>
    <n v="1.61"/>
    <n v="2.48"/>
    <n v="1.57"/>
    <n v="2.36"/>
    <n v="-0.75"/>
    <n v="1.9"/>
    <n v="1.95"/>
    <n v="1.92"/>
    <n v="1.98"/>
    <n v="1.96"/>
    <n v="2.0099999999999998"/>
    <n v="1.88"/>
    <n v="1.96"/>
    <n v="1.5"/>
    <n v="4.75"/>
    <n v="5.5"/>
    <n v="1.53"/>
    <n v="4.4000000000000004"/>
    <n v="5.5"/>
    <n v="1.55"/>
    <n v="4.4000000000000004"/>
    <n v="5.2"/>
    <n v="1.52"/>
    <n v="4.67"/>
    <n v="5.91"/>
    <n v="1.47"/>
    <n v="4.5"/>
    <n v="5.8"/>
    <n v="1.5"/>
    <n v="4.5999999999999996"/>
    <n v="5.5"/>
    <n v="1.57"/>
    <n v="4.75"/>
    <n v="6"/>
    <n v="1.51"/>
    <n v="4.49"/>
    <n v="5.59"/>
    <n v="1.47"/>
    <n v="2.6"/>
    <n v="1.49"/>
    <n v="2.72"/>
    <n v="1.51"/>
    <n v="2.76"/>
    <n v="1.47"/>
    <n v="2.62"/>
    <n v="-1"/>
    <n v="1.83"/>
    <n v="2.02"/>
    <n v="1.85"/>
    <n v="2.04"/>
    <n v="1.87"/>
    <n v="2.08"/>
    <n v="1.82"/>
    <n v="2.02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3"/>
    <n v="0"/>
    <n v="3"/>
    <n v="2"/>
    <n v="1"/>
    <s v="3-1"/>
    <s v="0-1"/>
  </r>
  <r>
    <s v="08/12/2019VitesseFeyenoord"/>
    <s v="N1"/>
    <x v="333"/>
    <d v="1899-12-30T11:15:00"/>
    <x v="156"/>
    <x v="92"/>
    <n v="0"/>
    <n v="0"/>
    <s v="D"/>
    <n v="0"/>
    <n v="0"/>
    <s v="D"/>
    <n v="15"/>
    <n v="21"/>
    <n v="3"/>
    <n v="4"/>
    <n v="7"/>
    <n v="11"/>
    <n v="4"/>
    <n v="3"/>
    <n v="3"/>
    <n v="3"/>
    <n v="0"/>
    <n v="0"/>
    <n v="2.9"/>
    <n v="3.75"/>
    <n v="2.2000000000000002"/>
    <n v="2.95"/>
    <n v="3.8"/>
    <n v="2.25"/>
    <n v="2.8"/>
    <n v="3.6"/>
    <n v="2.25"/>
    <n v="2.89"/>
    <n v="3.88"/>
    <n v="2.3199999999999998"/>
    <n v="2.8"/>
    <n v="3.7"/>
    <n v="2.25"/>
    <n v="2.8"/>
    <n v="3.75"/>
    <n v="2.25"/>
    <n v="3.1"/>
    <n v="4.0999999999999996"/>
    <n v="2.4"/>
    <n v="2.83"/>
    <n v="3.73"/>
    <n v="2.27"/>
    <n v="1.5"/>
    <n v="2.5"/>
    <n v="1.52"/>
    <n v="2.62"/>
    <n v="1.55"/>
    <n v="2.66"/>
    <n v="1.51"/>
    <n v="2.52"/>
    <n v="0.25"/>
    <n v="1.87"/>
    <n v="2.0299999999999998"/>
    <n v="1.86"/>
    <n v="2.04"/>
    <n v="1.89"/>
    <n v="2.1"/>
    <n v="1.83"/>
    <n v="2.02"/>
    <n v="2.75"/>
    <n v="3.75"/>
    <n v="2.2999999999999998"/>
    <n v="2.75"/>
    <n v="3.8"/>
    <n v="2.35"/>
    <n v="2.6"/>
    <n v="3.7"/>
    <n v="2.35"/>
    <n v="2.7"/>
    <n v="3.98"/>
    <n v="2.41"/>
    <n v="2.6"/>
    <n v="3.8"/>
    <n v="2.35"/>
    <n v="2.6"/>
    <n v="3.9"/>
    <n v="2.38"/>
    <n v="2.8"/>
    <n v="4.0999999999999996"/>
    <n v="2.4300000000000002"/>
    <n v="2.67"/>
    <n v="3.82"/>
    <n v="2.36"/>
    <n v="1.44"/>
    <n v="2.7"/>
    <n v="1.45"/>
    <n v="2.85"/>
    <n v="1.53"/>
    <n v="2.85"/>
    <n v="1.45"/>
    <n v="2.7"/>
    <n v="0.25"/>
    <n v="1.72"/>
    <n v="2.0699999999999998"/>
    <n v="1.78"/>
    <n v="2.13"/>
    <n v="1.81"/>
    <n v="2.17"/>
    <n v="1.76"/>
    <n v="2.09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6"/>
    <n v="0"/>
    <n v="6"/>
    <n v="3"/>
    <n v="3"/>
    <s v="0-0"/>
    <s v="0-0"/>
  </r>
  <r>
    <s v="08/12/2019GroningenUtrecht"/>
    <s v="N1"/>
    <x v="333"/>
    <d v="1899-12-30T13:30:00"/>
    <x v="91"/>
    <x v="168"/>
    <n v="0"/>
    <n v="1"/>
    <s v="A"/>
    <n v="0"/>
    <n v="0"/>
    <s v="D"/>
    <n v="19"/>
    <n v="10"/>
    <n v="3"/>
    <n v="4"/>
    <n v="6"/>
    <n v="13"/>
    <n v="5"/>
    <n v="1"/>
    <n v="2"/>
    <n v="1"/>
    <n v="0"/>
    <n v="0"/>
    <n v="2.75"/>
    <n v="3.6"/>
    <n v="2.37"/>
    <n v="2.85"/>
    <n v="3.4"/>
    <n v="2.4500000000000002"/>
    <n v="2.7"/>
    <n v="3.25"/>
    <n v="2.4500000000000002"/>
    <n v="2.81"/>
    <n v="3.42"/>
    <n v="2.58"/>
    <n v="2.7"/>
    <n v="3.3"/>
    <n v="2.5"/>
    <n v="2.7"/>
    <n v="3.4"/>
    <n v="2.4500000000000002"/>
    <n v="2.85"/>
    <n v="3.75"/>
    <n v="2.58"/>
    <n v="2.76"/>
    <n v="3.37"/>
    <n v="2.48"/>
    <n v="1.9"/>
    <n v="1.9"/>
    <n v="1.96"/>
    <n v="1.93"/>
    <n v="1.96"/>
    <n v="2.0299999999999998"/>
    <n v="1.89"/>
    <n v="1.9"/>
    <n v="0"/>
    <n v="2.04"/>
    <n v="1.86"/>
    <n v="2.0299999999999998"/>
    <n v="1.86"/>
    <n v="2.0699999999999998"/>
    <n v="1.87"/>
    <n v="2.0299999999999998"/>
    <n v="1.83"/>
    <n v="2.5499999999999998"/>
    <n v="3.6"/>
    <n v="2.5499999999999998"/>
    <n v="2.65"/>
    <n v="3.4"/>
    <n v="2.65"/>
    <n v="2.5499999999999998"/>
    <n v="3.3"/>
    <n v="2.6"/>
    <n v="2.62"/>
    <n v="3.53"/>
    <n v="2.7"/>
    <n v="2.5499999999999998"/>
    <n v="3.4"/>
    <n v="2.6"/>
    <n v="2.5499999999999998"/>
    <n v="3.4"/>
    <n v="2.63"/>
    <n v="2.76"/>
    <n v="3.65"/>
    <n v="2.72"/>
    <n v="2.59"/>
    <n v="3.41"/>
    <n v="2.63"/>
    <n v="1.95"/>
    <n v="1.85"/>
    <n v="1.99"/>
    <n v="1.89"/>
    <n v="1.99"/>
    <n v="2.02"/>
    <n v="1.92"/>
    <n v="1.89"/>
    <n v="0"/>
    <n v="1.93"/>
    <n v="1.97"/>
    <n v="1.93"/>
    <n v="1.98"/>
    <n v="2.0699999999999998"/>
    <n v="2"/>
    <n v="1.91"/>
    <n v="1.95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3"/>
    <n v="0"/>
    <n v="3"/>
    <n v="2"/>
    <n v="1"/>
    <s v="0-1"/>
    <s v="0-0"/>
  </r>
  <r>
    <s v="08/12/2019WaalwijkHeerenveen"/>
    <s v="N1"/>
    <x v="333"/>
    <d v="1899-12-30T13:30:00"/>
    <x v="93"/>
    <x v="93"/>
    <n v="1"/>
    <n v="3"/>
    <s v="A"/>
    <n v="0"/>
    <n v="1"/>
    <s v="A"/>
    <n v="14"/>
    <n v="21"/>
    <n v="4"/>
    <n v="10"/>
    <n v="6"/>
    <n v="7"/>
    <n v="4"/>
    <n v="7"/>
    <n v="1"/>
    <n v="0"/>
    <n v="0"/>
    <n v="0"/>
    <n v="3.1"/>
    <n v="3.8"/>
    <n v="2.1"/>
    <n v="3.2"/>
    <n v="3.8"/>
    <n v="2.1"/>
    <n v="2.9"/>
    <n v="3.7"/>
    <n v="2.15"/>
    <n v="3.03"/>
    <n v="4.03"/>
    <n v="2.19"/>
    <n v="2.9"/>
    <n v="3.8"/>
    <n v="2.15"/>
    <n v="2.9"/>
    <n v="3.8"/>
    <n v="2.15"/>
    <n v="3.3"/>
    <n v="4.2"/>
    <n v="2.21"/>
    <n v="2.98"/>
    <n v="3.84"/>
    <n v="2.15"/>
    <n v="1.47"/>
    <n v="2.6"/>
    <n v="1.51"/>
    <n v="2.66"/>
    <n v="1.62"/>
    <n v="2.69"/>
    <n v="1.49"/>
    <n v="2.57"/>
    <n v="0.25"/>
    <n v="1.95"/>
    <n v="1.95"/>
    <n v="1.96"/>
    <n v="1.94"/>
    <n v="1.97"/>
    <n v="1.96"/>
    <n v="1.92"/>
    <n v="1.92"/>
    <n v="3.5"/>
    <n v="3.8"/>
    <n v="1.9"/>
    <n v="3.2"/>
    <n v="4"/>
    <n v="2.0499999999999998"/>
    <n v="3.2"/>
    <n v="3.8"/>
    <n v="1.97"/>
    <n v="3.43"/>
    <n v="4.3099999999999996"/>
    <n v="1.96"/>
    <n v="3.3"/>
    <n v="4"/>
    <n v="1.91"/>
    <n v="3.4"/>
    <n v="3.9"/>
    <n v="1.95"/>
    <n v="3.5"/>
    <n v="4.3099999999999996"/>
    <n v="2.0499999999999998"/>
    <n v="3.29"/>
    <n v="4.04"/>
    <n v="1.97"/>
    <n v="1.47"/>
    <n v="2.6"/>
    <n v="1.48"/>
    <n v="2.77"/>
    <n v="1.58"/>
    <n v="2.77"/>
    <n v="1.48"/>
    <n v="2.6"/>
    <n v="0.5"/>
    <n v="1.93"/>
    <n v="1.97"/>
    <n v="1.94"/>
    <n v="1.96"/>
    <n v="1.95"/>
    <n v="2.06"/>
    <n v="1.89"/>
    <n v="1.96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1"/>
    <n v="0"/>
    <n v="1"/>
    <n v="1"/>
    <n v="0"/>
    <s v="1-3"/>
    <s v="0-1"/>
  </r>
  <r>
    <s v="08/12/2019Sparta RotterdamHeracles"/>
    <s v="N1"/>
    <x v="333"/>
    <d v="1899-12-30T15:45:00"/>
    <x v="176"/>
    <x v="169"/>
    <n v="0"/>
    <n v="0"/>
    <s v="D"/>
    <n v="0"/>
    <n v="0"/>
    <s v="D"/>
    <n v="10"/>
    <n v="12"/>
    <n v="3"/>
    <n v="2"/>
    <n v="14"/>
    <n v="11"/>
    <n v="8"/>
    <n v="13"/>
    <n v="3"/>
    <n v="3"/>
    <n v="0"/>
    <n v="1"/>
    <n v="2.1"/>
    <n v="3.75"/>
    <n v="3.1"/>
    <n v="2.15"/>
    <n v="3.6"/>
    <n v="3.25"/>
    <n v="2.15"/>
    <n v="3.65"/>
    <n v="2.95"/>
    <n v="2.1800000000000002"/>
    <n v="3.81"/>
    <n v="3.18"/>
    <n v="2.15"/>
    <n v="3.6"/>
    <n v="3.1"/>
    <n v="2.15"/>
    <n v="3.75"/>
    <n v="3"/>
    <n v="2.2999999999999998"/>
    <n v="3.94"/>
    <n v="3.3"/>
    <n v="2.14"/>
    <n v="3.71"/>
    <n v="3.08"/>
    <n v="1.47"/>
    <n v="2.6"/>
    <n v="1.52"/>
    <n v="2.65"/>
    <n v="1.55"/>
    <n v="2.68"/>
    <n v="1.5"/>
    <n v="2.54"/>
    <n v="-0.25"/>
    <n v="1.93"/>
    <n v="1.97"/>
    <n v="1.92"/>
    <n v="1.99"/>
    <n v="1.97"/>
    <n v="2.04"/>
    <n v="1.89"/>
    <n v="1.96"/>
    <n v="1.9"/>
    <n v="4"/>
    <n v="3.5"/>
    <n v="1.95"/>
    <n v="4"/>
    <n v="3.5"/>
    <n v="1.97"/>
    <n v="3.8"/>
    <n v="3.25"/>
    <n v="1.95"/>
    <n v="4.13"/>
    <n v="3.59"/>
    <n v="1.95"/>
    <n v="3.8"/>
    <n v="3.4"/>
    <n v="1.95"/>
    <n v="3.9"/>
    <n v="3.4"/>
    <n v="2.08"/>
    <n v="4.13"/>
    <n v="3.65"/>
    <n v="1.96"/>
    <n v="3.95"/>
    <n v="3.39"/>
    <n v="1.5"/>
    <n v="2.5"/>
    <n v="1.5"/>
    <n v="2.68"/>
    <n v="1.52"/>
    <n v="2.76"/>
    <n v="1.48"/>
    <n v="2.59"/>
    <n v="-0.5"/>
    <n v="1.96"/>
    <n v="1.94"/>
    <n v="1.95"/>
    <n v="1.95"/>
    <n v="2.0499999999999998"/>
    <n v="1.97"/>
    <n v="1.96"/>
    <n v="1.89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6"/>
    <n v="1"/>
    <n v="7"/>
    <n v="3"/>
    <n v="4"/>
    <s v="0-0"/>
    <s v="0-0"/>
  </r>
  <r>
    <s v="08/12/2019MouscronStandard"/>
    <s v="B1"/>
    <x v="333"/>
    <d v="1899-12-30T13:30:00"/>
    <x v="86"/>
    <x v="157"/>
    <n v="2"/>
    <n v="2"/>
    <s v="D"/>
    <n v="1"/>
    <n v="1"/>
    <s v="D"/>
    <n v="11"/>
    <n v="11"/>
    <n v="5"/>
    <n v="5"/>
    <n v="15"/>
    <n v="10"/>
    <n v="7"/>
    <n v="5"/>
    <n v="2"/>
    <n v="0"/>
    <n v="0"/>
    <n v="2"/>
    <n v="4.5"/>
    <n v="3.75"/>
    <n v="1.75"/>
    <n v="4.4000000000000004"/>
    <n v="3.75"/>
    <n v="1.8"/>
    <n v="4.3499999999999996"/>
    <n v="3.65"/>
    <n v="1.75"/>
    <n v="4.38"/>
    <n v="4.12"/>
    <n v="1.77"/>
    <n v="4.2"/>
    <n v="3.9"/>
    <n v="1.73"/>
    <n v="4.5"/>
    <n v="3.75"/>
    <n v="1.75"/>
    <n v="4.5"/>
    <n v="4.12"/>
    <n v="1.85"/>
    <n v="4.3099999999999996"/>
    <n v="3.78"/>
    <n v="1.75"/>
    <n v="1.85"/>
    <n v="1.95"/>
    <n v="1.91"/>
    <n v="1.96"/>
    <n v="1.92"/>
    <n v="2.02"/>
    <n v="1.85"/>
    <n v="1.94"/>
    <n v="0.75"/>
    <n v="1.85"/>
    <n v="2"/>
    <n v="1.86"/>
    <n v="2.02"/>
    <n v="1.93"/>
    <n v="2.1"/>
    <n v="1.85"/>
    <n v="1.98"/>
    <n v="4.75"/>
    <n v="4"/>
    <n v="1.7"/>
    <n v="4.33"/>
    <n v="4"/>
    <n v="1.75"/>
    <n v="4.55"/>
    <n v="3.8"/>
    <n v="1.67"/>
    <n v="4.6100000000000003"/>
    <n v="4.07"/>
    <n v="1.74"/>
    <n v="4.2"/>
    <n v="3.8"/>
    <n v="1.75"/>
    <n v="5"/>
    <n v="4"/>
    <n v="1.67"/>
    <n v="5"/>
    <n v="4.0999999999999996"/>
    <n v="1.82"/>
    <n v="4.51"/>
    <n v="3.93"/>
    <n v="1.71"/>
    <n v="1.8"/>
    <n v="2"/>
    <n v="1.84"/>
    <n v="2.04"/>
    <n v="1.89"/>
    <n v="2.12"/>
    <n v="1.82"/>
    <n v="1.98"/>
    <n v="0.75"/>
    <n v="1.9"/>
    <n v="1.95"/>
    <n v="1.93"/>
    <n v="1.98"/>
    <n v="2.0099999999999998"/>
    <n v="2.0699999999999998"/>
    <n v="1.91"/>
    <n v="1.91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2"/>
    <n v="2"/>
    <n v="4"/>
    <n v="2"/>
    <n v="2"/>
    <s v="2-2"/>
    <s v="1-1"/>
  </r>
  <r>
    <s v="08/12/2019AnderlechtCharleroi"/>
    <s v="B1"/>
    <x v="333"/>
    <d v="1899-12-30T17:00:00"/>
    <x v="96"/>
    <x v="114"/>
    <n v="0"/>
    <n v="0"/>
    <s v="D"/>
    <n v="0"/>
    <n v="0"/>
    <s v="D"/>
    <n v="9"/>
    <n v="8"/>
    <n v="3"/>
    <n v="3"/>
    <n v="11"/>
    <n v="20"/>
    <n v="8"/>
    <n v="5"/>
    <n v="0"/>
    <n v="3"/>
    <n v="0"/>
    <n v="0"/>
    <n v="1.85"/>
    <n v="3.6"/>
    <n v="4"/>
    <n v="1.91"/>
    <n v="3.7"/>
    <n v="3.9"/>
    <n v="1.85"/>
    <n v="3.5"/>
    <n v="3.9"/>
    <n v="1.89"/>
    <n v="3.77"/>
    <n v="4.16"/>
    <n v="1.83"/>
    <n v="3.6"/>
    <n v="4"/>
    <n v="1.85"/>
    <n v="3.6"/>
    <n v="4.0999999999999996"/>
    <n v="1.92"/>
    <n v="3.77"/>
    <n v="4.16"/>
    <n v="1.87"/>
    <n v="3.6"/>
    <n v="3.92"/>
    <n v="1.85"/>
    <n v="1.95"/>
    <n v="1.88"/>
    <n v="1.98"/>
    <n v="1.94"/>
    <n v="2.0499999999999998"/>
    <n v="1.85"/>
    <n v="1.94"/>
    <n v="-0.5"/>
    <n v="1.88"/>
    <n v="1.98"/>
    <n v="1.88"/>
    <n v="2"/>
    <n v="1.92"/>
    <n v="2.04"/>
    <n v="1.86"/>
    <n v="1.95"/>
    <n v="2.2000000000000002"/>
    <n v="3.5"/>
    <n v="3.1"/>
    <n v="2.2000000000000002"/>
    <n v="3.4"/>
    <n v="3.3"/>
    <n v="2.2000000000000002"/>
    <n v="3.25"/>
    <n v="3.1"/>
    <n v="2.2999999999999998"/>
    <n v="3.43"/>
    <n v="3.25"/>
    <n v="2.25"/>
    <n v="3.3"/>
    <n v="3.1"/>
    <n v="2.25"/>
    <n v="3.5"/>
    <n v="3.13"/>
    <n v="2.34"/>
    <n v="3.52"/>
    <n v="3.3"/>
    <n v="2.2400000000000002"/>
    <n v="3.33"/>
    <n v="3.15"/>
    <n v="1.85"/>
    <n v="1.95"/>
    <n v="1.93"/>
    <n v="1.95"/>
    <n v="1.96"/>
    <n v="2.0099999999999998"/>
    <n v="1.89"/>
    <n v="1.9"/>
    <n v="-0.25"/>
    <n v="1.95"/>
    <n v="1.9"/>
    <n v="1.99"/>
    <n v="1.92"/>
    <n v="2.0299999999999998"/>
    <n v="1.96"/>
    <n v="1.95"/>
    <n v="1.88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3"/>
    <n v="0"/>
    <n v="3"/>
    <n v="0"/>
    <n v="3"/>
    <s v="0-0"/>
    <s v="0-0"/>
  </r>
  <r>
    <s v="08/12/2019EupenOostende"/>
    <s v="B1"/>
    <x v="333"/>
    <d v="1899-12-30T19:00:00"/>
    <x v="157"/>
    <x v="99"/>
    <n v="1"/>
    <n v="0"/>
    <s v="H"/>
    <n v="0"/>
    <n v="0"/>
    <s v="D"/>
    <n v="10"/>
    <n v="11"/>
    <n v="2"/>
    <n v="5"/>
    <n v="15"/>
    <n v="10"/>
    <n v="6"/>
    <n v="8"/>
    <n v="0"/>
    <n v="1"/>
    <n v="0"/>
    <n v="0"/>
    <n v="2"/>
    <n v="3.6"/>
    <n v="3.4"/>
    <n v="2"/>
    <n v="3.6"/>
    <n v="3.7"/>
    <n v="2.0499999999999998"/>
    <n v="3.45"/>
    <n v="3.35"/>
    <n v="2.09"/>
    <n v="3.6"/>
    <n v="3.59"/>
    <n v="2.0499999999999998"/>
    <n v="3.5"/>
    <n v="3.4"/>
    <n v="2.0499999999999998"/>
    <n v="3.6"/>
    <n v="3.4"/>
    <n v="2.09"/>
    <n v="3.7"/>
    <n v="3.7"/>
    <n v="2.0299999999999998"/>
    <n v="3.51"/>
    <n v="3.43"/>
    <n v="1.8"/>
    <n v="2"/>
    <n v="1.92"/>
    <n v="1.95"/>
    <n v="1.92"/>
    <n v="2.0699999999999998"/>
    <n v="1.83"/>
    <n v="1.96"/>
    <n v="-0.25"/>
    <n v="1.77"/>
    <n v="2.02"/>
    <n v="1.8"/>
    <n v="2.09"/>
    <n v="1.82"/>
    <n v="2.13"/>
    <n v="1.78"/>
    <n v="2.0499999999999998"/>
    <n v="2"/>
    <n v="3.6"/>
    <n v="3.4"/>
    <n v="2"/>
    <n v="3.6"/>
    <n v="3.7"/>
    <n v="2"/>
    <n v="3.45"/>
    <n v="3.4"/>
    <n v="2.08"/>
    <n v="3.63"/>
    <n v="3.59"/>
    <n v="2.0499999999999998"/>
    <n v="3.5"/>
    <n v="3.4"/>
    <n v="2.0499999999999998"/>
    <n v="3.6"/>
    <n v="3.5"/>
    <n v="2.12"/>
    <n v="3.7"/>
    <n v="3.7"/>
    <n v="2.0299999999999998"/>
    <n v="3.54"/>
    <n v="3.48"/>
    <n v="1.85"/>
    <n v="1.95"/>
    <n v="1.86"/>
    <n v="2.02"/>
    <n v="1.91"/>
    <n v="2.04"/>
    <n v="1.84"/>
    <n v="1.95"/>
    <n v="-0.25"/>
    <n v="1.77"/>
    <n v="2.02"/>
    <n v="1.8"/>
    <n v="2.1"/>
    <n v="1.84"/>
    <n v="2.14"/>
    <n v="1.78"/>
    <n v="2.06999999999999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1"/>
    <n v="0"/>
    <n v="1"/>
    <n v="0"/>
    <n v="1"/>
    <s v="1-0"/>
    <s v="0-0"/>
  </r>
  <r>
    <s v="08/12/2019Aston VillaLeicester"/>
    <s v="E0"/>
    <x v="333"/>
    <d v="1899-12-30T14:00:00"/>
    <x v="171"/>
    <x v="101"/>
    <n v="1"/>
    <n v="4"/>
    <s v="A"/>
    <n v="1"/>
    <n v="2"/>
    <s v="A"/>
    <n v="15"/>
    <n v="23"/>
    <n v="2"/>
    <n v="8"/>
    <n v="21"/>
    <n v="15"/>
    <n v="8"/>
    <n v="5"/>
    <n v="6"/>
    <n v="2"/>
    <n v="0"/>
    <n v="0"/>
    <n v="4.33"/>
    <n v="3.8"/>
    <n v="1.8"/>
    <n v="4.5"/>
    <n v="3.9"/>
    <n v="1.75"/>
    <n v="4.0999999999999996"/>
    <n v="3.85"/>
    <n v="1.83"/>
    <n v="4.38"/>
    <n v="3.92"/>
    <n v="1.84"/>
    <n v="4.2"/>
    <n v="3.9"/>
    <n v="1.8"/>
    <n v="4.2"/>
    <n v="3.9"/>
    <n v="1.8"/>
    <n v="4.5"/>
    <n v="4.07"/>
    <n v="1.9"/>
    <n v="4.2699999999999996"/>
    <n v="3.88"/>
    <n v="1.82"/>
    <n v="1.61"/>
    <n v="2.2999999999999998"/>
    <n v="1.65"/>
    <n v="2.38"/>
    <n v="1.66"/>
    <n v="2.4"/>
    <n v="1.62"/>
    <n v="2.31"/>
    <n v="0.75"/>
    <n v="1.83"/>
    <n v="2.1"/>
    <n v="1.85"/>
    <n v="2.08"/>
    <n v="1.86"/>
    <n v="2.13"/>
    <n v="1.82"/>
    <n v="2.06"/>
    <n v="4.75"/>
    <n v="4.2"/>
    <n v="1.65"/>
    <n v="4.5999999999999996"/>
    <n v="4.0999999999999996"/>
    <n v="1.72"/>
    <n v="4.5999999999999996"/>
    <n v="4.0999999999999996"/>
    <n v="1.7"/>
    <n v="4.9800000000000004"/>
    <n v="4.16"/>
    <n v="1.7"/>
    <n v="5.25"/>
    <n v="4.2"/>
    <n v="1.67"/>
    <n v="5.2"/>
    <n v="4.0999999999999996"/>
    <n v="1.65"/>
    <n v="5.4"/>
    <n v="4.3499999999999996"/>
    <n v="1.74"/>
    <n v="4.84"/>
    <n v="4.16"/>
    <n v="1.69"/>
    <n v="1.53"/>
    <n v="2.5"/>
    <n v="1.58"/>
    <n v="2.54"/>
    <n v="1.68"/>
    <n v="2.5499999999999998"/>
    <n v="1.57"/>
    <n v="2.4300000000000002"/>
    <n v="1"/>
    <n v="1.72"/>
    <n v="2.0699999999999998"/>
    <n v="1.78"/>
    <n v="2.1800000000000002"/>
    <n v="1.89"/>
    <n v="2.21"/>
    <n v="1.75"/>
    <n v="2.16"/>
    <m/>
    <m/>
    <m/>
    <m/>
    <m/>
    <m/>
    <m/>
    <m/>
    <m/>
    <m/>
    <m/>
    <m/>
    <m/>
    <m/>
    <m/>
    <m/>
    <m/>
    <m/>
    <m/>
    <m/>
    <m/>
    <m/>
    <m/>
    <x v="48"/>
    <n v="5"/>
    <n v="3"/>
    <n v="2"/>
    <n v="0"/>
    <n v="2"/>
    <s v="A"/>
    <n v="8"/>
    <n v="0"/>
    <n v="8"/>
    <n v="6"/>
    <n v="2"/>
    <s v="1-4"/>
    <s v="1-2"/>
  </r>
  <r>
    <s v="08/12/2019NewcastleSouthampton"/>
    <s v="E0"/>
    <x v="333"/>
    <d v="1899-12-30T14:00:00"/>
    <x v="18"/>
    <x v="89"/>
    <n v="2"/>
    <n v="1"/>
    <s v="H"/>
    <n v="0"/>
    <n v="0"/>
    <s v="D"/>
    <n v="12"/>
    <n v="19"/>
    <n v="6"/>
    <n v="4"/>
    <n v="11"/>
    <n v="17"/>
    <n v="3"/>
    <n v="12"/>
    <n v="1"/>
    <n v="3"/>
    <n v="0"/>
    <n v="0"/>
    <n v="2.5"/>
    <n v="3.2"/>
    <n v="2.9"/>
    <n v="2.6"/>
    <n v="3.2"/>
    <n v="2.8"/>
    <n v="2.6"/>
    <n v="3.2"/>
    <n v="2.85"/>
    <n v="2.64"/>
    <n v="3.3"/>
    <n v="2.9"/>
    <n v="2.6"/>
    <n v="3.2"/>
    <n v="2.8"/>
    <n v="2.5499999999999998"/>
    <n v="3.2"/>
    <n v="2.88"/>
    <n v="2.7"/>
    <n v="3.32"/>
    <n v="3.1"/>
    <n v="2.59"/>
    <n v="3.23"/>
    <n v="2.87"/>
    <n v="2.1"/>
    <n v="1.72"/>
    <n v="2.17"/>
    <n v="1.76"/>
    <n v="2.17"/>
    <n v="1.78"/>
    <n v="2.12"/>
    <n v="1.73"/>
    <n v="0"/>
    <n v="1.86"/>
    <n v="2.0699999999999998"/>
    <n v="1.87"/>
    <n v="2.06"/>
    <n v="1.88"/>
    <n v="2.08"/>
    <n v="1.84"/>
    <n v="2.0299999999999998"/>
    <n v="2.5499999999999998"/>
    <n v="3.3"/>
    <n v="2.8"/>
    <n v="2.5499999999999998"/>
    <n v="3.3"/>
    <n v="2.9"/>
    <n v="2.5499999999999998"/>
    <n v="3.3"/>
    <n v="2.8"/>
    <n v="2.59"/>
    <n v="3.42"/>
    <n v="2.87"/>
    <n v="2.6"/>
    <n v="3.25"/>
    <n v="2.8"/>
    <n v="2.63"/>
    <n v="3.3"/>
    <n v="2.8"/>
    <n v="2.7"/>
    <n v="3.44"/>
    <n v="2.95"/>
    <n v="2.6"/>
    <n v="3.31"/>
    <n v="2.83"/>
    <n v="1.9"/>
    <n v="1.9"/>
    <n v="1.99"/>
    <n v="1.93"/>
    <n v="2.1"/>
    <n v="1.94"/>
    <n v="2"/>
    <n v="1.83"/>
    <n v="0"/>
    <n v="1.88"/>
    <n v="2.0499999999999998"/>
    <n v="1.86"/>
    <n v="2.06"/>
    <n v="1.93"/>
    <n v="2.08"/>
    <n v="1.86"/>
    <n v="2.02"/>
    <m/>
    <m/>
    <m/>
    <m/>
    <m/>
    <m/>
    <m/>
    <m/>
    <m/>
    <m/>
    <m/>
    <m/>
    <m/>
    <m/>
    <m/>
    <m/>
    <m/>
    <m/>
    <m/>
    <m/>
    <m/>
    <m/>
    <m/>
    <x v="100"/>
    <n v="3"/>
    <n v="0"/>
    <n v="3"/>
    <n v="2"/>
    <n v="1"/>
    <s v="H"/>
    <n v="4"/>
    <n v="0"/>
    <n v="4"/>
    <n v="1"/>
    <n v="3"/>
    <s v="2-1"/>
    <s v="0-0"/>
  </r>
  <r>
    <s v="08/12/2019NorwichSheffield United"/>
    <s v="E0"/>
    <x v="333"/>
    <d v="1899-12-30T14:00:00"/>
    <x v="27"/>
    <x v="19"/>
    <n v="1"/>
    <n v="2"/>
    <s v="A"/>
    <n v="1"/>
    <n v="0"/>
    <s v="H"/>
    <n v="14"/>
    <n v="9"/>
    <n v="4"/>
    <n v="3"/>
    <n v="6"/>
    <n v="12"/>
    <n v="9"/>
    <n v="1"/>
    <n v="0"/>
    <n v="4"/>
    <n v="0"/>
    <n v="0"/>
    <n v="2.9"/>
    <n v="3.5"/>
    <n v="2.37"/>
    <n v="2.85"/>
    <n v="3.5"/>
    <n v="2.4"/>
    <n v="2.95"/>
    <n v="3.4"/>
    <n v="2.4"/>
    <n v="3.04"/>
    <n v="3.51"/>
    <n v="2.42"/>
    <n v="2.9"/>
    <n v="3.5"/>
    <n v="2.38"/>
    <n v="2.9"/>
    <n v="3.5"/>
    <n v="2.4"/>
    <n v="3.3"/>
    <n v="3.58"/>
    <n v="2.6"/>
    <n v="2.98"/>
    <n v="3.45"/>
    <n v="2.4"/>
    <n v="1.8"/>
    <n v="2"/>
    <n v="1.92"/>
    <n v="2"/>
    <n v="1.92"/>
    <n v="2.08"/>
    <n v="1.84"/>
    <n v="1.99"/>
    <n v="0.25"/>
    <n v="1.82"/>
    <n v="2.08"/>
    <n v="1.84"/>
    <n v="2.09"/>
    <n v="1.85"/>
    <n v="2.2000000000000002"/>
    <n v="1.81"/>
    <n v="2.06"/>
    <n v="3.1"/>
    <n v="3.5"/>
    <n v="2.25"/>
    <n v="3"/>
    <n v="3.5"/>
    <n v="2.35"/>
    <n v="3.1"/>
    <n v="3.4"/>
    <n v="2.2999999999999998"/>
    <n v="3.18"/>
    <n v="3.57"/>
    <n v="2.31"/>
    <n v="3.1"/>
    <n v="3.5"/>
    <n v="2.25"/>
    <n v="3.2"/>
    <n v="3.4"/>
    <n v="2.2999999999999998"/>
    <n v="3.3"/>
    <n v="3.6"/>
    <n v="2.38"/>
    <n v="3.14"/>
    <n v="3.48"/>
    <n v="2.2999999999999998"/>
    <n v="1.9"/>
    <n v="1.9"/>
    <n v="1.9"/>
    <n v="2.02"/>
    <n v="1.93"/>
    <n v="2.04"/>
    <n v="1.87"/>
    <n v="1.95"/>
    <n v="0.25"/>
    <n v="1.91"/>
    <n v="1.99"/>
    <n v="1.92"/>
    <n v="2.0099999999999998"/>
    <n v="1.94"/>
    <n v="2.0499999999999998"/>
    <n v="1.9"/>
    <n v="1.98"/>
    <m/>
    <m/>
    <m/>
    <m/>
    <m/>
    <m/>
    <m/>
    <m/>
    <m/>
    <m/>
    <m/>
    <m/>
    <m/>
    <m/>
    <m/>
    <m/>
    <m/>
    <m/>
    <m/>
    <m/>
    <m/>
    <m/>
    <m/>
    <x v="67"/>
    <n v="3"/>
    <n v="1"/>
    <n v="2"/>
    <n v="0"/>
    <n v="2"/>
    <s v="A"/>
    <n v="4"/>
    <n v="0"/>
    <n v="4"/>
    <n v="0"/>
    <n v="4"/>
    <s v="1-2"/>
    <s v="1-0"/>
  </r>
  <r>
    <s v="08/12/2019BrightonWolves"/>
    <s v="E0"/>
    <x v="333"/>
    <d v="1899-12-30T16:30:00"/>
    <x v="88"/>
    <x v="158"/>
    <n v="2"/>
    <n v="2"/>
    <s v="D"/>
    <n v="2"/>
    <n v="2"/>
    <s v="D"/>
    <n v="13"/>
    <n v="13"/>
    <n v="4"/>
    <n v="5"/>
    <n v="10"/>
    <n v="7"/>
    <n v="3"/>
    <n v="4"/>
    <n v="3"/>
    <n v="0"/>
    <n v="0"/>
    <n v="0"/>
    <n v="2.62"/>
    <n v="3.1"/>
    <n v="2.87"/>
    <n v="2.7"/>
    <n v="3.1"/>
    <n v="2.8"/>
    <n v="2.7"/>
    <n v="3.1"/>
    <n v="2.8"/>
    <n v="2.72"/>
    <n v="3.23"/>
    <n v="2.86"/>
    <n v="2.7"/>
    <n v="3.1"/>
    <n v="2.8"/>
    <n v="2.7"/>
    <n v="3.1"/>
    <n v="2.8"/>
    <n v="2.8"/>
    <n v="3.25"/>
    <n v="2.95"/>
    <n v="2.69"/>
    <n v="3.16"/>
    <n v="2.81"/>
    <n v="2.2999999999999998"/>
    <n v="1.61"/>
    <n v="2.34"/>
    <n v="1.67"/>
    <n v="2.38"/>
    <n v="1.68"/>
    <n v="2.29"/>
    <n v="1.63"/>
    <n v="0"/>
    <n v="1.93"/>
    <n v="2"/>
    <n v="1.92"/>
    <n v="2.0099999999999998"/>
    <n v="1.94"/>
    <n v="2.0099999999999998"/>
    <n v="1.9"/>
    <n v="1.97"/>
    <n v="2.6"/>
    <n v="3.2"/>
    <n v="2.87"/>
    <n v="2.65"/>
    <n v="3.2"/>
    <n v="2.85"/>
    <n v="2.5499999999999998"/>
    <n v="3.15"/>
    <n v="2.9"/>
    <n v="2.65"/>
    <n v="3.22"/>
    <n v="2.98"/>
    <n v="2.5499999999999998"/>
    <n v="3.1"/>
    <n v="3"/>
    <n v="2.6"/>
    <n v="3.2"/>
    <n v="2.9"/>
    <n v="2.8"/>
    <n v="3.26"/>
    <n v="3.13"/>
    <n v="2.64"/>
    <n v="3.19"/>
    <n v="2.88"/>
    <n v="2.1"/>
    <n v="1.72"/>
    <n v="2.1800000000000002"/>
    <n v="1.76"/>
    <n v="2.21"/>
    <n v="1.83"/>
    <n v="2.12"/>
    <n v="1.73"/>
    <n v="0"/>
    <n v="1.83"/>
    <n v="2.1"/>
    <n v="1.85"/>
    <n v="2.09"/>
    <n v="1.97"/>
    <n v="2.23"/>
    <n v="1.83"/>
    <n v="2.06"/>
    <m/>
    <m/>
    <m/>
    <m/>
    <m/>
    <m/>
    <m/>
    <m/>
    <m/>
    <m/>
    <m/>
    <m/>
    <m/>
    <m/>
    <m/>
    <m/>
    <m/>
    <m/>
    <m/>
    <m/>
    <m/>
    <m/>
    <m/>
    <x v="3"/>
    <n v="4"/>
    <n v="4"/>
    <n v="0"/>
    <n v="0"/>
    <n v="0"/>
    <s v="D"/>
    <n v="3"/>
    <n v="0"/>
    <n v="3"/>
    <n v="3"/>
    <n v="0"/>
    <s v="2-2"/>
    <s v="2-2"/>
  </r>
  <r>
    <s v="08/12/2019West BromSwansea"/>
    <s v="E1"/>
    <x v="333"/>
    <d v="1899-12-30T12:00:00"/>
    <x v="87"/>
    <x v="77"/>
    <n v="5"/>
    <n v="1"/>
    <s v="H"/>
    <n v="3"/>
    <n v="1"/>
    <s v="H"/>
    <n v="19"/>
    <n v="11"/>
    <n v="9"/>
    <n v="4"/>
    <n v="15"/>
    <n v="11"/>
    <n v="7"/>
    <n v="7"/>
    <n v="1"/>
    <n v="2"/>
    <n v="0"/>
    <n v="0"/>
    <n v="1.6"/>
    <n v="4.2"/>
    <n v="5.25"/>
    <n v="1.62"/>
    <n v="4"/>
    <n v="5.5"/>
    <n v="1.63"/>
    <n v="4"/>
    <n v="5"/>
    <n v="1.65"/>
    <n v="4.1100000000000003"/>
    <n v="5.49"/>
    <n v="1.62"/>
    <n v="4"/>
    <n v="5.5"/>
    <n v="1.6"/>
    <n v="4.0999999999999996"/>
    <n v="5"/>
    <n v="1.68"/>
    <n v="4.2"/>
    <n v="5.7"/>
    <n v="1.62"/>
    <n v="4.04"/>
    <n v="5.2"/>
    <n v="1.61"/>
    <n v="2.2999999999999998"/>
    <n v="1.63"/>
    <n v="2.39"/>
    <n v="1.65"/>
    <n v="2.4300000000000002"/>
    <n v="1.6"/>
    <n v="2.31"/>
    <n v="-1"/>
    <n v="2.02"/>
    <n v="1.77"/>
    <n v="2.12"/>
    <n v="1.81"/>
    <n v="2.14"/>
    <n v="1.85"/>
    <n v="2.06"/>
    <n v="1.78"/>
    <n v="1.57"/>
    <n v="4.33"/>
    <n v="5.25"/>
    <n v="1.57"/>
    <n v="4.2"/>
    <n v="5.75"/>
    <n v="1.55"/>
    <n v="4.2"/>
    <n v="5.6"/>
    <n v="1.57"/>
    <n v="4.29"/>
    <n v="6.08"/>
    <n v="1.55"/>
    <n v="4.2"/>
    <n v="6"/>
    <n v="1.57"/>
    <n v="4.33"/>
    <n v="5.75"/>
    <n v="1.64"/>
    <n v="4.45"/>
    <n v="6.35"/>
    <n v="1.56"/>
    <n v="4.2300000000000004"/>
    <n v="5.73"/>
    <n v="1.66"/>
    <n v="2.2000000000000002"/>
    <n v="1.68"/>
    <n v="2.29"/>
    <n v="1.69"/>
    <n v="2.41"/>
    <n v="1.63"/>
    <n v="2.27"/>
    <n v="-1"/>
    <n v="1.98"/>
    <n v="1.92"/>
    <n v="1.99"/>
    <n v="1.93"/>
    <n v="2.09"/>
    <n v="1.95"/>
    <n v="1.95"/>
    <n v="1.9"/>
    <m/>
    <m/>
    <m/>
    <m/>
    <m/>
    <m/>
    <m/>
    <m/>
    <m/>
    <m/>
    <m/>
    <m/>
    <m/>
    <m/>
    <m/>
    <m/>
    <m/>
    <m/>
    <m/>
    <m/>
    <m/>
    <m/>
    <m/>
    <x v="14"/>
    <n v="6"/>
    <n v="4"/>
    <n v="2"/>
    <n v="2"/>
    <n v="0"/>
    <s v="H"/>
    <n v="3"/>
    <n v="0"/>
    <n v="3"/>
    <n v="1"/>
    <n v="2"/>
    <s v="5-1"/>
    <s v="3-1"/>
  </r>
  <r>
    <s v="08/12/2019Union BerlinFC Koln"/>
    <s v="D1"/>
    <x v="333"/>
    <d v="1899-12-30T14:30:00"/>
    <x v="63"/>
    <x v="65"/>
    <n v="2"/>
    <n v="0"/>
    <s v="H"/>
    <n v="1"/>
    <n v="0"/>
    <s v="H"/>
    <n v="11"/>
    <n v="14"/>
    <n v="5"/>
    <n v="4"/>
    <n v="21"/>
    <n v="19"/>
    <n v="3"/>
    <n v="5"/>
    <n v="1"/>
    <n v="3"/>
    <n v="0"/>
    <n v="0"/>
    <n v="2.15"/>
    <n v="3.5"/>
    <n v="3.3"/>
    <n v="2.2000000000000002"/>
    <n v="3.4"/>
    <n v="3.3"/>
    <n v="2.15"/>
    <n v="3.5"/>
    <n v="3.3"/>
    <n v="2.19"/>
    <n v="3.6"/>
    <n v="3.39"/>
    <n v="2.15"/>
    <n v="3.5"/>
    <n v="3.3"/>
    <n v="2.1"/>
    <n v="3.5"/>
    <n v="3.25"/>
    <n v="2.34"/>
    <n v="3.6"/>
    <n v="3.5"/>
    <n v="2.1800000000000002"/>
    <n v="3.47"/>
    <n v="3.29"/>
    <n v="1.8"/>
    <n v="2"/>
    <n v="1.86"/>
    <n v="2.04"/>
    <n v="1.9"/>
    <n v="2.08"/>
    <n v="1.81"/>
    <n v="2"/>
    <n v="-0.25"/>
    <n v="1.9"/>
    <n v="2.0299999999999998"/>
    <n v="1.9"/>
    <n v="2.02"/>
    <n v="1.93"/>
    <n v="2.0499999999999998"/>
    <n v="1.88"/>
    <n v="1.98"/>
    <n v="2.1"/>
    <n v="3.5"/>
    <n v="3.4"/>
    <n v="2.1"/>
    <n v="3.5"/>
    <n v="3.5"/>
    <n v="2.1"/>
    <n v="3.45"/>
    <n v="3.45"/>
    <n v="2.14"/>
    <n v="3.55"/>
    <n v="3.56"/>
    <n v="2.1"/>
    <n v="3.5"/>
    <n v="3.5"/>
    <n v="2.15"/>
    <n v="3.5"/>
    <n v="3.5"/>
    <n v="2.2000000000000002"/>
    <n v="3.6"/>
    <n v="3.6"/>
    <n v="2.12"/>
    <n v="3.49"/>
    <n v="3.46"/>
    <n v="1.8"/>
    <n v="2"/>
    <n v="1.88"/>
    <n v="2.0099999999999998"/>
    <n v="1.99"/>
    <n v="2.0699999999999998"/>
    <n v="1.85"/>
    <n v="1.96"/>
    <n v="-0.25"/>
    <n v="1.86"/>
    <n v="2.0699999999999998"/>
    <n v="1.85"/>
    <n v="2.06"/>
    <n v="1.88"/>
    <n v="2.11"/>
    <n v="1.84"/>
    <n v="2.02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0"/>
    <n v="4"/>
    <n v="1"/>
    <n v="3"/>
    <s v="2-0"/>
    <s v="1-0"/>
  </r>
  <r>
    <s v="08/12/2019Werder BremenPaderborn"/>
    <s v="D1"/>
    <x v="333"/>
    <d v="1899-12-30T17:00:00"/>
    <x v="152"/>
    <x v="73"/>
    <n v="0"/>
    <n v="1"/>
    <s v="A"/>
    <n v="0"/>
    <n v="0"/>
    <s v="D"/>
    <n v="12"/>
    <n v="18"/>
    <n v="3"/>
    <n v="5"/>
    <n v="10"/>
    <n v="13"/>
    <n v="13"/>
    <n v="6"/>
    <n v="1"/>
    <n v="4"/>
    <n v="0"/>
    <n v="0"/>
    <n v="1.53"/>
    <n v="4.5"/>
    <n v="5.75"/>
    <n v="1.5"/>
    <n v="4.75"/>
    <n v="5.75"/>
    <n v="1.55"/>
    <n v="4.7"/>
    <n v="5.3"/>
    <n v="1.56"/>
    <n v="4.66"/>
    <n v="5.65"/>
    <n v="1.52"/>
    <n v="4.75"/>
    <n v="5.5"/>
    <n v="1.5"/>
    <n v="4.75"/>
    <n v="5.2"/>
    <n v="1.6"/>
    <n v="4.9000000000000004"/>
    <n v="6"/>
    <n v="1.53"/>
    <n v="4.63"/>
    <n v="5.49"/>
    <n v="1.33"/>
    <n v="3.4"/>
    <n v="1.35"/>
    <n v="3.41"/>
    <n v="1.37"/>
    <n v="3.6"/>
    <n v="1.33"/>
    <n v="3.29"/>
    <n v="-1"/>
    <n v="1.85"/>
    <n v="2.08"/>
    <n v="1.85"/>
    <n v="2.06"/>
    <n v="1.87"/>
    <n v="2.11"/>
    <n v="1.83"/>
    <n v="2.0299999999999998"/>
    <n v="1.5"/>
    <n v="5"/>
    <n v="5.5"/>
    <n v="1.5"/>
    <n v="4.75"/>
    <n v="5.75"/>
    <n v="1.45"/>
    <n v="4.8"/>
    <n v="6.4"/>
    <n v="1.53"/>
    <n v="4.93"/>
    <n v="5.59"/>
    <n v="1.5"/>
    <n v="4.5999999999999996"/>
    <n v="6"/>
    <n v="1.53"/>
    <n v="4.8"/>
    <n v="5.4"/>
    <n v="1.57"/>
    <n v="5.05"/>
    <n v="6.55"/>
    <n v="1.51"/>
    <n v="4.8099999999999996"/>
    <n v="5.62"/>
    <n v="1.33"/>
    <n v="3.4"/>
    <n v="1.34"/>
    <n v="3.47"/>
    <n v="1.36"/>
    <n v="3.7"/>
    <n v="1.32"/>
    <n v="3.32"/>
    <n v="-1.25"/>
    <n v="2"/>
    <n v="1.8"/>
    <n v="2.0699999999999998"/>
    <n v="1.85"/>
    <n v="2.14"/>
    <n v="1.99"/>
    <n v="2.04"/>
    <n v="1.83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5"/>
    <n v="0"/>
    <n v="5"/>
    <n v="1"/>
    <n v="4"/>
    <s v="0-1"/>
    <s v="0-0"/>
  </r>
  <r>
    <s v="08/12/2019DresdenSandhausen"/>
    <s v="D2"/>
    <x v="333"/>
    <d v="1899-12-30T12:30:00"/>
    <x v="187"/>
    <x v="184"/>
    <n v="1"/>
    <n v="1"/>
    <s v="D"/>
    <n v="1"/>
    <n v="1"/>
    <s v="D"/>
    <n v="15"/>
    <n v="18"/>
    <n v="7"/>
    <n v="7"/>
    <n v="13"/>
    <n v="13"/>
    <n v="5"/>
    <n v="4"/>
    <n v="4"/>
    <n v="2"/>
    <n v="0"/>
    <n v="0"/>
    <n v="2.5499999999999998"/>
    <n v="3.4"/>
    <n v="2.62"/>
    <n v="2.5499999999999998"/>
    <n v="3.4"/>
    <n v="2.7"/>
    <n v="2.6"/>
    <n v="3.3"/>
    <n v="2.65"/>
    <n v="2.65"/>
    <n v="3.35"/>
    <n v="2.79"/>
    <n v="2.5499999999999998"/>
    <n v="3.3"/>
    <n v="2.7"/>
    <n v="2.5499999999999998"/>
    <n v="3.4"/>
    <n v="2.63"/>
    <n v="2.68"/>
    <n v="3.5"/>
    <n v="2.79"/>
    <n v="2.58"/>
    <n v="3.29"/>
    <n v="2.67"/>
    <n v="1.85"/>
    <n v="1.95"/>
    <n v="1.92"/>
    <n v="1.96"/>
    <n v="1.93"/>
    <n v="2.0099999999999998"/>
    <n v="1.86"/>
    <n v="1.93"/>
    <n v="0"/>
    <n v="1.9"/>
    <n v="1.95"/>
    <n v="1.89"/>
    <n v="2"/>
    <n v="1.94"/>
    <n v="2.0099999999999998"/>
    <n v="1.89"/>
    <n v="1.95"/>
    <n v="2.9"/>
    <n v="3.4"/>
    <n v="2.37"/>
    <n v="2.8"/>
    <n v="3.3"/>
    <n v="2.5"/>
    <n v="2.85"/>
    <n v="3.3"/>
    <n v="2.4"/>
    <n v="2.93"/>
    <n v="3.35"/>
    <n v="2.5299999999999998"/>
    <n v="2.8"/>
    <n v="3.25"/>
    <n v="2.4500000000000002"/>
    <n v="2.75"/>
    <n v="3.4"/>
    <n v="2.4500000000000002"/>
    <n v="2.98"/>
    <n v="3.4"/>
    <n v="2.6"/>
    <n v="2.84"/>
    <n v="3.27"/>
    <n v="2.46"/>
    <n v="2"/>
    <n v="1.8"/>
    <n v="2"/>
    <n v="1.88"/>
    <n v="2.0499999999999998"/>
    <n v="1.97"/>
    <n v="1.94"/>
    <n v="1.86"/>
    <n v="0"/>
    <n v="2.0499999999999998"/>
    <n v="1.8"/>
    <n v="2.1"/>
    <n v="1.81"/>
    <n v="2.13"/>
    <n v="1.9"/>
    <n v="2.06"/>
    <n v="1.7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6"/>
    <n v="0"/>
    <n v="6"/>
    <n v="4"/>
    <n v="2"/>
    <s v="1-1"/>
    <s v="1-1"/>
  </r>
  <r>
    <s v="08/12/2019RegensburgSt Pauli"/>
    <s v="D2"/>
    <x v="333"/>
    <d v="1899-12-30T12:30:00"/>
    <x v="15"/>
    <x v="154"/>
    <n v="1"/>
    <n v="0"/>
    <s v="H"/>
    <n v="1"/>
    <n v="0"/>
    <s v="H"/>
    <n v="14"/>
    <n v="11"/>
    <n v="3"/>
    <n v="3"/>
    <n v="18"/>
    <n v="8"/>
    <n v="7"/>
    <n v="7"/>
    <n v="2"/>
    <n v="3"/>
    <n v="0"/>
    <n v="1"/>
    <n v="2.37"/>
    <n v="3.6"/>
    <n v="2.75"/>
    <n v="2.4"/>
    <n v="3.3"/>
    <n v="2.95"/>
    <n v="2.35"/>
    <n v="3.4"/>
    <n v="2.85"/>
    <n v="2.4300000000000002"/>
    <n v="3.5"/>
    <n v="2.96"/>
    <n v="2.35"/>
    <n v="3.5"/>
    <n v="2.8"/>
    <n v="2.38"/>
    <n v="3.6"/>
    <n v="2.75"/>
    <n v="2.4300000000000002"/>
    <n v="3.66"/>
    <n v="2.96"/>
    <n v="2.36"/>
    <n v="3.42"/>
    <n v="2.84"/>
    <n v="1.7"/>
    <n v="2.1"/>
    <n v="1.7"/>
    <n v="2.2200000000000002"/>
    <n v="1.77"/>
    <n v="2.2200000000000002"/>
    <n v="1.71"/>
    <n v="2.12"/>
    <n v="-0.25"/>
    <n v="2.0499999999999998"/>
    <n v="1.8"/>
    <n v="2.1"/>
    <n v="1.8"/>
    <n v="2.13"/>
    <n v="1.85"/>
    <n v="2.06"/>
    <n v="1.79"/>
    <n v="2.1"/>
    <n v="3.75"/>
    <n v="3.1"/>
    <n v="2.2000000000000002"/>
    <n v="3.4"/>
    <n v="3.2"/>
    <n v="2.15"/>
    <n v="3.55"/>
    <n v="3.1"/>
    <n v="2.19"/>
    <n v="3.68"/>
    <n v="3.27"/>
    <n v="2.1"/>
    <n v="3.6"/>
    <n v="3.2"/>
    <n v="2.1"/>
    <n v="3.75"/>
    <n v="3.1"/>
    <n v="2.35"/>
    <n v="3.75"/>
    <n v="3.35"/>
    <n v="2.17"/>
    <n v="3.54"/>
    <n v="3.13"/>
    <n v="1.65"/>
    <n v="2.2000000000000002"/>
    <n v="1.68"/>
    <n v="2.27"/>
    <n v="1.74"/>
    <n v="2.29"/>
    <n v="1.67"/>
    <n v="2.19"/>
    <n v="-0.25"/>
    <n v="1.88"/>
    <n v="1.98"/>
    <n v="1.91"/>
    <n v="1.99"/>
    <n v="1.97"/>
    <n v="2.02"/>
    <n v="1.89"/>
    <n v="1.96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5"/>
    <n v="1"/>
    <n v="6"/>
    <n v="2"/>
    <n v="4"/>
    <s v="1-0"/>
    <s v="1-0"/>
  </r>
  <r>
    <s v="08/12/2019WehenDarmstadt"/>
    <s v="D2"/>
    <x v="333"/>
    <d v="1899-12-30T12:30:00"/>
    <x v="188"/>
    <x v="163"/>
    <n v="0"/>
    <n v="0"/>
    <s v="D"/>
    <n v="0"/>
    <n v="0"/>
    <s v="D"/>
    <n v="15"/>
    <n v="14"/>
    <n v="2"/>
    <n v="6"/>
    <n v="10"/>
    <n v="7"/>
    <n v="5"/>
    <n v="5"/>
    <n v="1"/>
    <n v="2"/>
    <n v="0"/>
    <n v="1"/>
    <n v="2.8"/>
    <n v="3.3"/>
    <n v="2.4500000000000002"/>
    <n v="2.9"/>
    <n v="3.25"/>
    <n v="2.4500000000000002"/>
    <n v="2.75"/>
    <n v="3.35"/>
    <n v="2.5"/>
    <n v="2.83"/>
    <n v="3.37"/>
    <n v="2.6"/>
    <n v="2.7"/>
    <n v="3.4"/>
    <n v="2.4500000000000002"/>
    <n v="2.7"/>
    <n v="3.4"/>
    <n v="2.5"/>
    <n v="2.9"/>
    <n v="3.62"/>
    <n v="2.6"/>
    <n v="2.77"/>
    <n v="3.29"/>
    <n v="2.48"/>
    <n v="1.75"/>
    <n v="2.0499999999999998"/>
    <n v="1.78"/>
    <n v="2.11"/>
    <n v="1.83"/>
    <n v="2.15"/>
    <n v="1.76"/>
    <n v="2.04"/>
    <n v="0"/>
    <n v="2"/>
    <n v="1.85"/>
    <n v="2.0299999999999998"/>
    <n v="1.86"/>
    <n v="2.08"/>
    <n v="1.89"/>
    <n v="2.02"/>
    <n v="1.83"/>
    <n v="3"/>
    <n v="3.4"/>
    <n v="2.2999999999999998"/>
    <n v="2.9"/>
    <n v="3.25"/>
    <n v="2.4500000000000002"/>
    <n v="2.8"/>
    <n v="3.35"/>
    <n v="2.4500000000000002"/>
    <n v="2.92"/>
    <n v="3.44"/>
    <n v="2.4900000000000002"/>
    <n v="2.8"/>
    <n v="3.3"/>
    <n v="2.4500000000000002"/>
    <n v="2.8"/>
    <n v="3.4"/>
    <n v="2.4500000000000002"/>
    <n v="3"/>
    <n v="3.45"/>
    <n v="2.6"/>
    <n v="2.83"/>
    <n v="3.33"/>
    <n v="2.44"/>
    <n v="1.7"/>
    <n v="2.1"/>
    <n v="1.76"/>
    <n v="2.14"/>
    <n v="1.79"/>
    <n v="2.19"/>
    <n v="1.74"/>
    <n v="2.08"/>
    <n v="0"/>
    <n v="2.0499999999999998"/>
    <n v="1.8"/>
    <n v="2.11"/>
    <n v="1.79"/>
    <n v="2.11"/>
    <n v="1.87"/>
    <n v="2.06"/>
    <n v="1.79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3"/>
    <n v="1"/>
    <n v="4"/>
    <n v="1"/>
    <n v="3"/>
    <s v="0-0"/>
    <s v="0-0"/>
  </r>
  <r>
    <s v="07/12/2019Den HaagTwente"/>
    <s v="N1"/>
    <x v="334"/>
    <d v="1899-12-30T17:30:00"/>
    <x v="166"/>
    <x v="111"/>
    <n v="0"/>
    <n v="0"/>
    <s v="D"/>
    <n v="0"/>
    <n v="0"/>
    <s v="D"/>
    <n v="9"/>
    <n v="8"/>
    <n v="3"/>
    <n v="2"/>
    <n v="19"/>
    <n v="13"/>
    <n v="8"/>
    <n v="7"/>
    <n v="2"/>
    <n v="2"/>
    <n v="0"/>
    <n v="0"/>
    <n v="2.2999999999999998"/>
    <n v="3.5"/>
    <n v="2.9"/>
    <n v="2.35"/>
    <n v="3.5"/>
    <n v="2.95"/>
    <n v="2.35"/>
    <n v="3.55"/>
    <n v="2.65"/>
    <n v="2.41"/>
    <n v="3.71"/>
    <n v="2.85"/>
    <n v="2.35"/>
    <n v="3.6"/>
    <n v="2.7"/>
    <n v="2.38"/>
    <n v="3.7"/>
    <n v="2.7"/>
    <n v="2.46"/>
    <n v="4"/>
    <n v="2.95"/>
    <n v="2.36"/>
    <n v="3.63"/>
    <n v="2.76"/>
    <n v="1.57"/>
    <n v="2.35"/>
    <n v="1.56"/>
    <n v="2.5099999999999998"/>
    <n v="1.59"/>
    <n v="2.8"/>
    <n v="1.55"/>
    <n v="2.41"/>
    <n v="-0.25"/>
    <n v="2.1"/>
    <n v="1.8"/>
    <n v="2.1"/>
    <n v="1.8"/>
    <n v="2.16"/>
    <n v="1.83"/>
    <n v="2.0699999999999998"/>
    <n v="1.79"/>
    <n v="2.2999999999999998"/>
    <n v="3.5"/>
    <n v="2.9"/>
    <n v="2.35"/>
    <n v="3.5"/>
    <n v="2.95"/>
    <n v="2.25"/>
    <n v="3.6"/>
    <n v="2.8"/>
    <n v="2.38"/>
    <n v="3.53"/>
    <n v="3.03"/>
    <n v="2.25"/>
    <n v="3.6"/>
    <n v="2.88"/>
    <n v="2.2999999999999998"/>
    <n v="3.7"/>
    <n v="2.8"/>
    <n v="2.48"/>
    <n v="3.85"/>
    <n v="3.03"/>
    <n v="2.3199999999999998"/>
    <n v="3.58"/>
    <n v="2.86"/>
    <n v="1.57"/>
    <n v="2.35"/>
    <n v="1.58"/>
    <n v="2.4700000000000002"/>
    <n v="1.6"/>
    <n v="2.77"/>
    <n v="1.55"/>
    <n v="2.4"/>
    <n v="-0.25"/>
    <n v="2.04"/>
    <n v="1.86"/>
    <n v="2.06"/>
    <n v="1.84"/>
    <n v="2.09"/>
    <n v="1.88"/>
    <n v="2.0299999999999998"/>
    <n v="1.82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07/12/2019PSV EindhovenFor Sittard"/>
    <s v="N1"/>
    <x v="334"/>
    <d v="1899-12-30T18:45:00"/>
    <x v="167"/>
    <x v="167"/>
    <n v="5"/>
    <n v="0"/>
    <s v="H"/>
    <n v="3"/>
    <n v="0"/>
    <s v="H"/>
    <n v="28"/>
    <n v="4"/>
    <n v="10"/>
    <n v="0"/>
    <n v="11"/>
    <n v="14"/>
    <n v="13"/>
    <n v="0"/>
    <n v="0"/>
    <n v="4"/>
    <n v="0"/>
    <n v="0"/>
    <n v="1.1100000000000001"/>
    <n v="9"/>
    <n v="17"/>
    <n v="1.1100000000000001"/>
    <n v="9.5"/>
    <n v="23"/>
    <n v="1.1299999999999999"/>
    <n v="8"/>
    <n v="15"/>
    <n v="1.1299999999999999"/>
    <n v="9.06"/>
    <n v="20.05"/>
    <n v="1.1100000000000001"/>
    <n v="8.5"/>
    <n v="19"/>
    <n v="1.1000000000000001"/>
    <n v="9.5"/>
    <n v="20"/>
    <n v="1.1599999999999999"/>
    <n v="10"/>
    <n v="23"/>
    <n v="1.1200000000000001"/>
    <n v="8.8699999999999992"/>
    <n v="17.72"/>
    <n v="1.28"/>
    <n v="3.6"/>
    <n v="1.26"/>
    <n v="3.84"/>
    <n v="1.35"/>
    <n v="3.95"/>
    <n v="1.27"/>
    <n v="3.66"/>
    <n v="-2.5"/>
    <n v="2"/>
    <n v="1.9"/>
    <n v="2.0099999999999998"/>
    <n v="1.85"/>
    <n v="2.0299999999999998"/>
    <n v="1.93"/>
    <n v="1.98"/>
    <n v="1.87"/>
    <n v="1.1100000000000001"/>
    <n v="9"/>
    <n v="17"/>
    <n v="1.1399999999999999"/>
    <n v="8.75"/>
    <n v="18.5"/>
    <n v="1.1499999999999999"/>
    <n v="7.4"/>
    <n v="13"/>
    <n v="1.1599999999999999"/>
    <n v="8.1300000000000008"/>
    <n v="16.48"/>
    <n v="1.1399999999999999"/>
    <n v="8"/>
    <n v="15"/>
    <n v="1.1399999999999999"/>
    <n v="8"/>
    <n v="15"/>
    <n v="1.19"/>
    <n v="9"/>
    <n v="18.5"/>
    <n v="1.1499999999999999"/>
    <n v="8.1300000000000008"/>
    <n v="14.86"/>
    <n v="1.25"/>
    <n v="4"/>
    <n v="1.26"/>
    <n v="3.94"/>
    <n v="1.35"/>
    <n v="4"/>
    <n v="1.26"/>
    <n v="3.75"/>
    <n v="-2.25"/>
    <n v="1.95"/>
    <n v="1.95"/>
    <n v="1.93"/>
    <n v="1.95"/>
    <n v="1.98"/>
    <n v="1.98"/>
    <n v="1.92"/>
    <n v="1.93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4"/>
    <n v="0"/>
    <n v="4"/>
    <n v="0"/>
    <n v="4"/>
    <s v="5-0"/>
    <s v="3-0"/>
  </r>
  <r>
    <s v="07/12/2019VVV VenloFC Emmen"/>
    <s v="N1"/>
    <x v="334"/>
    <d v="1899-12-30T18:45:00"/>
    <x v="92"/>
    <x v="110"/>
    <n v="2"/>
    <n v="0"/>
    <s v="H"/>
    <n v="1"/>
    <n v="0"/>
    <s v="H"/>
    <n v="19"/>
    <n v="12"/>
    <n v="6"/>
    <n v="3"/>
    <n v="17"/>
    <n v="13"/>
    <n v="5"/>
    <n v="3"/>
    <n v="3"/>
    <n v="1"/>
    <n v="0"/>
    <n v="1"/>
    <n v="2.0499999999999998"/>
    <n v="3.8"/>
    <n v="3.2"/>
    <n v="2.15"/>
    <n v="3.8"/>
    <n v="3.1"/>
    <n v="2.1"/>
    <n v="3.6"/>
    <n v="3.1"/>
    <n v="2.17"/>
    <n v="3.71"/>
    <n v="3.29"/>
    <n v="2.1"/>
    <n v="3.6"/>
    <n v="3.2"/>
    <n v="2.0499999999999998"/>
    <n v="3.7"/>
    <n v="3.25"/>
    <n v="2.17"/>
    <n v="3.8"/>
    <n v="3.3"/>
    <n v="2.11"/>
    <n v="3.67"/>
    <n v="3.17"/>
    <n v="1.61"/>
    <n v="2.25"/>
    <n v="1.65"/>
    <n v="2.31"/>
    <n v="1.67"/>
    <n v="2.37"/>
    <n v="1.62"/>
    <n v="2.2599999999999998"/>
    <n v="-0.25"/>
    <n v="1.87"/>
    <n v="2.0299999999999998"/>
    <n v="1.89"/>
    <n v="2"/>
    <n v="1.9"/>
    <n v="2.06"/>
    <n v="1.86"/>
    <n v="1.99"/>
    <n v="2.1"/>
    <n v="3.8"/>
    <n v="3"/>
    <n v="2.2000000000000002"/>
    <n v="3.8"/>
    <n v="3"/>
    <n v="2.15"/>
    <n v="3.45"/>
    <n v="3.05"/>
    <n v="2.2000000000000002"/>
    <n v="3.76"/>
    <n v="3.19"/>
    <n v="2.15"/>
    <n v="3.5"/>
    <n v="3.1"/>
    <n v="2.15"/>
    <n v="3.6"/>
    <n v="3.13"/>
    <n v="2.2999999999999998"/>
    <n v="3.8"/>
    <n v="3.25"/>
    <n v="2.17"/>
    <n v="3.63"/>
    <n v="3.1"/>
    <n v="1.72"/>
    <n v="2.0699999999999998"/>
    <n v="1.75"/>
    <n v="2.15"/>
    <n v="1.78"/>
    <n v="2.33"/>
    <n v="1.73"/>
    <n v="2.1"/>
    <n v="-0.25"/>
    <n v="1.93"/>
    <n v="1.97"/>
    <n v="1.93"/>
    <n v="1.98"/>
    <n v="1.97"/>
    <n v="2.0099999999999998"/>
    <n v="1.91"/>
    <n v="1.94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1"/>
    <n v="5"/>
    <n v="3"/>
    <n v="2"/>
    <s v="2-0"/>
    <s v="1-0"/>
  </r>
  <r>
    <s v="07/12/2019ZwolleAZ Alkmaar"/>
    <s v="N1"/>
    <x v="334"/>
    <d v="1899-12-30T19:45:00"/>
    <x v="109"/>
    <x v="177"/>
    <n v="0"/>
    <n v="3"/>
    <s v="A"/>
    <n v="0"/>
    <n v="2"/>
    <s v="A"/>
    <n v="15"/>
    <n v="14"/>
    <n v="7"/>
    <n v="8"/>
    <n v="13"/>
    <n v="12"/>
    <n v="6"/>
    <n v="4"/>
    <n v="0"/>
    <n v="0"/>
    <n v="0"/>
    <n v="0"/>
    <n v="7"/>
    <n v="4.5"/>
    <n v="1.4"/>
    <n v="6.75"/>
    <n v="4.75"/>
    <n v="1.45"/>
    <n v="6.1"/>
    <n v="4.55"/>
    <n v="1.43"/>
    <n v="6.49"/>
    <n v="4.93"/>
    <n v="1.46"/>
    <n v="7"/>
    <n v="4.5999999999999996"/>
    <n v="1.42"/>
    <n v="7"/>
    <n v="4.8"/>
    <n v="1.4"/>
    <n v="7"/>
    <n v="4.95"/>
    <n v="1.5"/>
    <n v="6.4"/>
    <n v="4.75"/>
    <n v="1.44"/>
    <n v="1.5"/>
    <n v="2.5"/>
    <n v="1.5"/>
    <n v="2.69"/>
    <n v="1.54"/>
    <n v="2.69"/>
    <n v="1.5"/>
    <n v="2.54"/>
    <n v="1.25"/>
    <n v="1.92"/>
    <n v="1.98"/>
    <n v="1.92"/>
    <n v="1.98"/>
    <n v="1.95"/>
    <n v="2"/>
    <n v="1.9"/>
    <n v="1.94"/>
    <n v="7"/>
    <n v="5.25"/>
    <n v="1.36"/>
    <n v="7.5"/>
    <n v="5.5"/>
    <n v="1.36"/>
    <n v="6.6"/>
    <n v="5"/>
    <n v="1.37"/>
    <n v="7.09"/>
    <n v="5.31"/>
    <n v="1.4"/>
    <n v="7.5"/>
    <n v="5"/>
    <n v="1.36"/>
    <n v="7"/>
    <n v="5.25"/>
    <n v="1.36"/>
    <n v="8.1"/>
    <n v="5.5"/>
    <n v="1.42"/>
    <n v="7.04"/>
    <n v="5.24"/>
    <n v="1.37"/>
    <n v="1.4"/>
    <n v="2.87"/>
    <n v="1.41"/>
    <n v="3.01"/>
    <n v="1.46"/>
    <n v="3.1"/>
    <n v="1.41"/>
    <n v="2.87"/>
    <n v="1.5"/>
    <n v="1.84"/>
    <n v="2.06"/>
    <n v="1.83"/>
    <n v="2.08"/>
    <n v="1.94"/>
    <n v="2.13"/>
    <n v="1.83"/>
    <n v="2.029999999999999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0"/>
    <n v="0"/>
    <n v="0"/>
    <n v="0"/>
    <n v="0"/>
    <s v="0-3"/>
    <s v="0-2"/>
  </r>
  <r>
    <s v="07/12/2019MechelenKortrijk"/>
    <s v="B1"/>
    <x v="334"/>
    <d v="1899-12-30T17:00:00"/>
    <x v="111"/>
    <x v="97"/>
    <n v="1"/>
    <n v="1"/>
    <s v="D"/>
    <n v="0"/>
    <n v="0"/>
    <s v="D"/>
    <n v="9"/>
    <n v="6"/>
    <n v="4"/>
    <n v="4"/>
    <n v="13"/>
    <n v="19"/>
    <n v="7"/>
    <n v="5"/>
    <n v="0"/>
    <n v="3"/>
    <n v="0"/>
    <n v="0"/>
    <n v="1.9"/>
    <n v="3.75"/>
    <n v="3.75"/>
    <n v="2"/>
    <n v="3.8"/>
    <n v="3.5"/>
    <n v="1.95"/>
    <n v="3.65"/>
    <n v="3.45"/>
    <n v="1.96"/>
    <n v="4.04"/>
    <n v="3.62"/>
    <n v="1.95"/>
    <n v="3.75"/>
    <n v="3.4"/>
    <n v="1.95"/>
    <n v="3.75"/>
    <n v="3.6"/>
    <n v="2.0099999999999998"/>
    <n v="4.04"/>
    <n v="3.75"/>
    <n v="1.95"/>
    <n v="3.77"/>
    <n v="3.48"/>
    <n v="1.61"/>
    <n v="2.25"/>
    <n v="1.62"/>
    <n v="2.35"/>
    <n v="1.66"/>
    <n v="2.35"/>
    <n v="1.61"/>
    <n v="2.27"/>
    <n v="-0.5"/>
    <n v="1.95"/>
    <n v="1.9"/>
    <n v="1.95"/>
    <n v="1.93"/>
    <n v="2.0099999999999998"/>
    <n v="1.93"/>
    <n v="1.94"/>
    <n v="1.88"/>
    <n v="1.8"/>
    <n v="3.8"/>
    <n v="4"/>
    <n v="1.85"/>
    <n v="3.9"/>
    <n v="3.9"/>
    <n v="1.8"/>
    <n v="3.8"/>
    <n v="3.9"/>
    <n v="1.85"/>
    <n v="4.1500000000000004"/>
    <n v="3.93"/>
    <n v="1.95"/>
    <n v="3.75"/>
    <n v="3.4"/>
    <n v="1.8"/>
    <n v="3.9"/>
    <n v="4.2"/>
    <n v="2.0099999999999998"/>
    <n v="4.1500000000000004"/>
    <n v="4.2"/>
    <n v="1.83"/>
    <n v="3.92"/>
    <n v="3.85"/>
    <n v="1.65"/>
    <n v="2.2000000000000002"/>
    <n v="1.66"/>
    <n v="2.2999999999999998"/>
    <n v="1.66"/>
    <n v="2.36"/>
    <n v="1.63"/>
    <n v="2.2400000000000002"/>
    <n v="-0.75"/>
    <n v="2.02"/>
    <n v="1.77"/>
    <n v="2.12"/>
    <n v="1.79"/>
    <n v="2.16"/>
    <n v="1.84"/>
    <n v="2.0699999999999998"/>
    <n v="1.7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3"/>
    <n v="0"/>
    <n v="3"/>
    <n v="0"/>
    <n v="3"/>
    <s v="1-1"/>
    <s v="0-0"/>
  </r>
  <r>
    <s v="07/12/2019Cercle BruggeGenk"/>
    <s v="B1"/>
    <x v="334"/>
    <d v="1899-12-30T19:00:00"/>
    <x v="110"/>
    <x v="17"/>
    <n v="1"/>
    <n v="2"/>
    <s v="A"/>
    <n v="0"/>
    <n v="1"/>
    <s v="A"/>
    <n v="16"/>
    <n v="10"/>
    <n v="9"/>
    <n v="5"/>
    <n v="13"/>
    <n v="13"/>
    <n v="3"/>
    <n v="3"/>
    <n v="1"/>
    <n v="3"/>
    <n v="0"/>
    <n v="0"/>
    <n v="5"/>
    <n v="4"/>
    <n v="1.61"/>
    <n v="4.4000000000000004"/>
    <n v="4"/>
    <n v="1.75"/>
    <n v="4.4000000000000004"/>
    <n v="3.9"/>
    <n v="1.67"/>
    <n v="4.54"/>
    <n v="4.1399999999999997"/>
    <n v="1.74"/>
    <n v="4.5"/>
    <n v="4"/>
    <n v="1.67"/>
    <n v="4.75"/>
    <n v="4"/>
    <n v="1.67"/>
    <n v="5"/>
    <n v="4.2"/>
    <n v="1.75"/>
    <n v="4.3899999999999997"/>
    <n v="3.98"/>
    <n v="1.7"/>
    <n v="1.61"/>
    <n v="2.25"/>
    <n v="1.63"/>
    <n v="2.34"/>
    <n v="1.69"/>
    <n v="2.35"/>
    <n v="1.61"/>
    <n v="2.2599999999999998"/>
    <n v="0.75"/>
    <n v="1.98"/>
    <n v="1.88"/>
    <n v="1.94"/>
    <n v="1.94"/>
    <n v="2.04"/>
    <n v="1.94"/>
    <n v="1.93"/>
    <n v="1.89"/>
    <n v="5"/>
    <n v="4"/>
    <n v="1.61"/>
    <n v="4.5"/>
    <n v="4.0999999999999996"/>
    <n v="1.7"/>
    <n v="4.5999999999999996"/>
    <n v="4.0999999999999996"/>
    <n v="1.63"/>
    <n v="4.8499999999999996"/>
    <n v="4.45"/>
    <n v="1.65"/>
    <n v="4.75"/>
    <n v="4.2"/>
    <n v="1.6"/>
    <n v="5"/>
    <n v="4.3"/>
    <n v="1.62"/>
    <n v="5"/>
    <n v="4.45"/>
    <n v="1.72"/>
    <n v="4.6500000000000004"/>
    <n v="4.1900000000000004"/>
    <n v="1.64"/>
    <n v="1.53"/>
    <n v="2.4"/>
    <n v="1.53"/>
    <n v="2.59"/>
    <n v="1.69"/>
    <n v="2.59"/>
    <n v="1.56"/>
    <n v="2.38"/>
    <n v="1"/>
    <n v="1.75"/>
    <n v="2.0499999999999998"/>
    <n v="1.81"/>
    <n v="2.09"/>
    <n v="1.82"/>
    <n v="2.2599999999999998"/>
    <n v="1.75"/>
    <n v="2.1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1"/>
    <n v="3"/>
    <s v="1-2"/>
    <s v="0-1"/>
  </r>
  <r>
    <s v="07/12/2019GentWaregem"/>
    <s v="B1"/>
    <x v="334"/>
    <d v="1899-12-30T19:00:00"/>
    <x v="112"/>
    <x v="113"/>
    <n v="2"/>
    <n v="0"/>
    <s v="H"/>
    <n v="2"/>
    <n v="0"/>
    <s v="H"/>
    <n v="12"/>
    <n v="10"/>
    <n v="6"/>
    <n v="4"/>
    <n v="14"/>
    <n v="16"/>
    <n v="5"/>
    <n v="5"/>
    <n v="2"/>
    <n v="1"/>
    <n v="0"/>
    <n v="0"/>
    <n v="1.33"/>
    <n v="5"/>
    <n v="9"/>
    <n v="1.35"/>
    <n v="5"/>
    <n v="9"/>
    <n v="1.35"/>
    <n v="5.2"/>
    <n v="7.1"/>
    <n v="1.34"/>
    <n v="5.48"/>
    <n v="8.64"/>
    <n v="1.3"/>
    <n v="5.25"/>
    <n v="9"/>
    <n v="1.33"/>
    <n v="5.25"/>
    <n v="8.5"/>
    <n v="1.38"/>
    <n v="5.5"/>
    <n v="9"/>
    <n v="1.34"/>
    <n v="5.2"/>
    <n v="7.83"/>
    <n v="1.4"/>
    <n v="2.87"/>
    <n v="1.4"/>
    <n v="3.04"/>
    <n v="1.41"/>
    <n v="3.05"/>
    <n v="1.39"/>
    <n v="2.89"/>
    <n v="-1.5"/>
    <n v="1.95"/>
    <n v="1.9"/>
    <n v="1.99"/>
    <n v="1.89"/>
    <n v="1.99"/>
    <n v="1.96"/>
    <n v="1.94"/>
    <n v="1.89"/>
    <n v="1.45"/>
    <n v="4.75"/>
    <n v="6"/>
    <n v="1.42"/>
    <n v="4.75"/>
    <n v="7.5"/>
    <n v="1.45"/>
    <n v="4.5999999999999996"/>
    <n v="5.9"/>
    <n v="1.43"/>
    <n v="4.8600000000000003"/>
    <n v="7.38"/>
    <n v="1.42"/>
    <n v="4.75"/>
    <n v="6.5"/>
    <n v="1.44"/>
    <n v="4.75"/>
    <n v="7"/>
    <n v="1.48"/>
    <n v="5.0999999999999996"/>
    <n v="7.5"/>
    <n v="1.43"/>
    <n v="4.7"/>
    <n v="6.55"/>
    <n v="1.44"/>
    <n v="2.7"/>
    <n v="1.48"/>
    <n v="2.74"/>
    <n v="1.55"/>
    <n v="2.88"/>
    <n v="1.46"/>
    <n v="2.64"/>
    <n v="-1.25"/>
    <n v="2"/>
    <n v="1.85"/>
    <n v="2.02"/>
    <n v="1.88"/>
    <n v="2.0499999999999998"/>
    <n v="1.94"/>
    <n v="1.97"/>
    <n v="1.86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2"/>
    <n v="1"/>
    <s v="2-0"/>
    <s v="2-0"/>
  </r>
  <r>
    <s v="07/12/2019St TruidenClub Brugge"/>
    <s v="B1"/>
    <x v="334"/>
    <d v="1899-12-30T19:30:00"/>
    <x v="5"/>
    <x v="98"/>
    <n v="1"/>
    <n v="2"/>
    <s v="A"/>
    <n v="1"/>
    <n v="1"/>
    <s v="D"/>
    <n v="7"/>
    <n v="8"/>
    <n v="2"/>
    <n v="3"/>
    <n v="15"/>
    <n v="20"/>
    <n v="2"/>
    <n v="6"/>
    <n v="3"/>
    <n v="4"/>
    <n v="0"/>
    <n v="0"/>
    <n v="9.5"/>
    <n v="4.75"/>
    <n v="1.33"/>
    <n v="9.5"/>
    <n v="4.75"/>
    <n v="1.36"/>
    <n v="7.7"/>
    <n v="5"/>
    <n v="1.33"/>
    <n v="8.41"/>
    <n v="5.41"/>
    <n v="1.35"/>
    <n v="8.5"/>
    <n v="5"/>
    <n v="1.33"/>
    <n v="8.5"/>
    <n v="5.2"/>
    <n v="1.33"/>
    <n v="9.5"/>
    <n v="5.41"/>
    <n v="1.4"/>
    <n v="7.98"/>
    <n v="5.0599999999999996"/>
    <n v="1.34"/>
    <n v="1.5"/>
    <n v="2.5"/>
    <n v="1.51"/>
    <n v="2.61"/>
    <n v="1.53"/>
    <n v="2.63"/>
    <n v="1.5"/>
    <n v="2.5099999999999998"/>
    <n v="1.5"/>
    <n v="1.88"/>
    <n v="1.98"/>
    <n v="1.89"/>
    <n v="1.99"/>
    <n v="1.92"/>
    <n v="2.0699999999999998"/>
    <n v="1.85"/>
    <n v="1.98"/>
    <n v="10"/>
    <n v="4.75"/>
    <n v="1.33"/>
    <n v="9.5"/>
    <n v="4.75"/>
    <n v="1.36"/>
    <n v="7.5"/>
    <n v="5"/>
    <n v="1.33"/>
    <n v="8.7200000000000006"/>
    <n v="5.38"/>
    <n v="1.35"/>
    <n v="8"/>
    <n v="5.25"/>
    <n v="1.32"/>
    <n v="8.5"/>
    <n v="5.4"/>
    <n v="1.33"/>
    <n v="10"/>
    <n v="5.6"/>
    <n v="1.36"/>
    <n v="8.23"/>
    <n v="5.15"/>
    <n v="1.34"/>
    <n v="1.44"/>
    <n v="2.7"/>
    <n v="1.49"/>
    <n v="2.73"/>
    <n v="1.5"/>
    <n v="2.73"/>
    <n v="1.46"/>
    <n v="2.62"/>
    <n v="1.5"/>
    <n v="1.88"/>
    <n v="1.98"/>
    <n v="1.9"/>
    <n v="1.99"/>
    <n v="1.94"/>
    <n v="2.02"/>
    <n v="1.87"/>
    <n v="1.95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7"/>
    <n v="0"/>
    <n v="7"/>
    <n v="3"/>
    <n v="4"/>
    <s v="1-2"/>
    <s v="1-1"/>
  </r>
  <r>
    <s v="07/12/2019EvertonChelsea"/>
    <s v="E0"/>
    <x v="334"/>
    <d v="1899-12-30T12:30:00"/>
    <x v="67"/>
    <x v="117"/>
    <n v="3"/>
    <n v="1"/>
    <s v="H"/>
    <n v="1"/>
    <n v="0"/>
    <s v="H"/>
    <n v="13"/>
    <n v="15"/>
    <n v="7"/>
    <n v="4"/>
    <n v="14"/>
    <n v="9"/>
    <n v="1"/>
    <n v="5"/>
    <n v="3"/>
    <n v="0"/>
    <n v="0"/>
    <n v="0"/>
    <n v="3.5"/>
    <n v="3.75"/>
    <n v="2"/>
    <n v="3.5"/>
    <n v="3.75"/>
    <n v="2"/>
    <n v="3.45"/>
    <n v="3.7"/>
    <n v="2.0499999999999998"/>
    <n v="3.59"/>
    <n v="3.95"/>
    <n v="2.0299999999999998"/>
    <n v="3.5"/>
    <n v="3.75"/>
    <n v="2"/>
    <n v="3.6"/>
    <n v="3.7"/>
    <n v="2.0499999999999998"/>
    <n v="3.65"/>
    <n v="3.95"/>
    <n v="2.08"/>
    <n v="3.52"/>
    <n v="3.8"/>
    <n v="2.02"/>
    <n v="1.72"/>
    <n v="2.1"/>
    <n v="1.74"/>
    <n v="2.2200000000000002"/>
    <n v="1.75"/>
    <n v="2.2799999999999998"/>
    <n v="1.69"/>
    <n v="2.1800000000000002"/>
    <n v="0.5"/>
    <n v="1.88"/>
    <n v="2.0499999999999998"/>
    <n v="1.9"/>
    <n v="2.0299999999999998"/>
    <n v="1.9"/>
    <n v="2.06"/>
    <n v="1.86"/>
    <n v="2.02"/>
    <n v="3.1"/>
    <n v="3.8"/>
    <n v="2.15"/>
    <n v="3.1"/>
    <n v="3.75"/>
    <n v="2.2000000000000002"/>
    <n v="3.7"/>
    <n v="3.5"/>
    <n v="2"/>
    <n v="3.37"/>
    <n v="3.81"/>
    <n v="2.15"/>
    <n v="3.4"/>
    <n v="3.75"/>
    <n v="2.15"/>
    <n v="3.3"/>
    <n v="3.7"/>
    <n v="2.15"/>
    <n v="3.7"/>
    <n v="3.88"/>
    <n v="2.21"/>
    <n v="3.31"/>
    <n v="3.75"/>
    <n v="2.13"/>
    <n v="1.61"/>
    <n v="2.2999999999999998"/>
    <n v="1.66"/>
    <n v="2.37"/>
    <n v="1.74"/>
    <n v="2.42"/>
    <n v="1.64"/>
    <n v="2.29"/>
    <n v="0.25"/>
    <n v="2.0499999999999998"/>
    <n v="1.88"/>
    <n v="2.0499999999999998"/>
    <n v="1.88"/>
    <n v="2.14"/>
    <n v="1.91"/>
    <n v="2.02"/>
    <n v="1.87"/>
    <m/>
    <m/>
    <m/>
    <m/>
    <m/>
    <m/>
    <m/>
    <m/>
    <m/>
    <m/>
    <m/>
    <m/>
    <m/>
    <m/>
    <m/>
    <m/>
    <m/>
    <m/>
    <m/>
    <m/>
    <m/>
    <m/>
    <m/>
    <x v="2"/>
    <n v="4"/>
    <n v="1"/>
    <n v="3"/>
    <n v="2"/>
    <n v="1"/>
    <s v="H"/>
    <n v="3"/>
    <n v="0"/>
    <n v="3"/>
    <n v="3"/>
    <n v="0"/>
    <s v="3-1"/>
    <s v="1-0"/>
  </r>
  <r>
    <s v="07/12/2019BournemouthLiverpool"/>
    <s v="E0"/>
    <x v="334"/>
    <d v="1899-12-30T15:00:00"/>
    <x v="119"/>
    <x v="0"/>
    <n v="0"/>
    <n v="3"/>
    <s v="A"/>
    <n v="0"/>
    <n v="2"/>
    <s v="A"/>
    <n v="3"/>
    <n v="21"/>
    <n v="0"/>
    <n v="9"/>
    <n v="5"/>
    <n v="6"/>
    <n v="1"/>
    <n v="3"/>
    <n v="0"/>
    <n v="1"/>
    <n v="0"/>
    <n v="0"/>
    <n v="7"/>
    <n v="5.25"/>
    <n v="1.4"/>
    <n v="7.25"/>
    <n v="5"/>
    <n v="1.4"/>
    <n v="6.7"/>
    <n v="4.9000000000000004"/>
    <n v="1.43"/>
    <n v="7.01"/>
    <n v="5.22"/>
    <n v="1.44"/>
    <n v="7.5"/>
    <n v="5"/>
    <n v="1.4"/>
    <n v="8"/>
    <n v="5"/>
    <n v="1.4"/>
    <n v="8"/>
    <n v="5.3"/>
    <n v="1.47"/>
    <n v="7.01"/>
    <n v="5.03"/>
    <n v="1.42"/>
    <n v="1.5"/>
    <n v="2.62"/>
    <n v="1.51"/>
    <n v="2.74"/>
    <n v="1.54"/>
    <n v="2.74"/>
    <n v="1.5"/>
    <n v="2.59"/>
    <n v="1.25"/>
    <n v="1.98"/>
    <n v="1.95"/>
    <n v="1.98"/>
    <n v="1.95"/>
    <n v="1.98"/>
    <n v="1.96"/>
    <n v="1.96"/>
    <n v="1.92"/>
    <n v="6"/>
    <n v="4.5"/>
    <n v="1.5"/>
    <n v="6.25"/>
    <n v="4.5999999999999996"/>
    <n v="1.5"/>
    <n v="7"/>
    <n v="4.8"/>
    <n v="1.43"/>
    <n v="6.58"/>
    <n v="4.63"/>
    <n v="1.51"/>
    <n v="7"/>
    <n v="4.5"/>
    <n v="1.47"/>
    <n v="6.5"/>
    <n v="4.5999999999999996"/>
    <n v="1.5"/>
    <n v="7"/>
    <n v="5"/>
    <n v="1.55"/>
    <n v="6.39"/>
    <n v="4.63"/>
    <n v="1.5"/>
    <n v="1.57"/>
    <n v="2.37"/>
    <n v="1.63"/>
    <n v="2.4300000000000002"/>
    <n v="1.63"/>
    <n v="2.5"/>
    <n v="1.59"/>
    <n v="2.38"/>
    <n v="1"/>
    <n v="2.0499999999999998"/>
    <n v="1.88"/>
    <n v="2.06"/>
    <n v="1.87"/>
    <n v="2.17"/>
    <n v="1.9"/>
    <n v="2.0699999999999998"/>
    <n v="1.82"/>
    <m/>
    <m/>
    <m/>
    <m/>
    <m/>
    <m/>
    <m/>
    <m/>
    <m/>
    <m/>
    <m/>
    <m/>
    <m/>
    <m/>
    <m/>
    <m/>
    <m/>
    <m/>
    <m/>
    <m/>
    <m/>
    <m/>
    <m/>
    <x v="70"/>
    <n v="3"/>
    <n v="2"/>
    <n v="1"/>
    <n v="0"/>
    <n v="1"/>
    <s v="A"/>
    <n v="1"/>
    <n v="0"/>
    <n v="1"/>
    <n v="0"/>
    <n v="1"/>
    <s v="0-3"/>
    <s v="0-2"/>
  </r>
  <r>
    <s v="07/12/2019TottenhamBurnley"/>
    <s v="E0"/>
    <x v="334"/>
    <d v="1899-12-30T15:00:00"/>
    <x v="100"/>
    <x v="9"/>
    <n v="5"/>
    <n v="0"/>
    <s v="H"/>
    <n v="3"/>
    <n v="0"/>
    <s v="H"/>
    <n v="13"/>
    <n v="7"/>
    <n v="7"/>
    <n v="1"/>
    <n v="12"/>
    <n v="8"/>
    <n v="1"/>
    <n v="1"/>
    <n v="1"/>
    <n v="1"/>
    <n v="0"/>
    <n v="0"/>
    <n v="1.4"/>
    <n v="4.75"/>
    <n v="8"/>
    <n v="1.42"/>
    <n v="4.75"/>
    <n v="7.5"/>
    <n v="1.42"/>
    <n v="4.8"/>
    <n v="7.1"/>
    <n v="1.41"/>
    <n v="4.93"/>
    <n v="8.39"/>
    <n v="1.38"/>
    <n v="4.75"/>
    <n v="8.5"/>
    <n v="1.4"/>
    <n v="4.75"/>
    <n v="8.5"/>
    <n v="1.45"/>
    <n v="5"/>
    <n v="9.1"/>
    <n v="1.41"/>
    <n v="4.82"/>
    <n v="7.98"/>
    <n v="1.57"/>
    <n v="2.37"/>
    <n v="1.63"/>
    <n v="2.41"/>
    <n v="1.64"/>
    <n v="2.52"/>
    <n v="1.59"/>
    <n v="2.35"/>
    <n v="-1.25"/>
    <n v="1.97"/>
    <n v="1.96"/>
    <n v="1.97"/>
    <n v="1.96"/>
    <n v="1.98"/>
    <n v="2"/>
    <n v="1.92"/>
    <n v="1.95"/>
    <n v="1.4"/>
    <n v="4.75"/>
    <n v="7.5"/>
    <n v="1.4"/>
    <n v="5"/>
    <n v="7.75"/>
    <n v="1.4"/>
    <n v="4.9000000000000004"/>
    <n v="7.5"/>
    <n v="1.45"/>
    <n v="4.95"/>
    <n v="7.29"/>
    <n v="1.42"/>
    <n v="4.75"/>
    <n v="7.5"/>
    <n v="1.44"/>
    <n v="4.5999999999999996"/>
    <n v="7.5"/>
    <n v="1.49"/>
    <n v="5"/>
    <n v="8.5"/>
    <n v="1.43"/>
    <n v="4.82"/>
    <n v="7.55"/>
    <n v="1.61"/>
    <n v="2.2999999999999998"/>
    <n v="1.62"/>
    <n v="2.44"/>
    <n v="1.65"/>
    <n v="2.4700000000000002"/>
    <n v="1.62"/>
    <n v="2.3199999999999998"/>
    <n v="-1.25"/>
    <n v="2.02"/>
    <n v="1.91"/>
    <n v="2.0099999999999998"/>
    <n v="1.93"/>
    <n v="2.0499999999999998"/>
    <n v="2.0099999999999998"/>
    <n v="1.98"/>
    <n v="1.91"/>
    <m/>
    <m/>
    <m/>
    <m/>
    <m/>
    <m/>
    <m/>
    <m/>
    <m/>
    <m/>
    <m/>
    <m/>
    <m/>
    <m/>
    <m/>
    <m/>
    <m/>
    <m/>
    <m/>
    <m/>
    <m/>
    <m/>
    <m/>
    <x v="6"/>
    <n v="5"/>
    <n v="3"/>
    <n v="2"/>
    <n v="2"/>
    <n v="0"/>
    <s v="H"/>
    <n v="2"/>
    <n v="0"/>
    <n v="2"/>
    <n v="1"/>
    <n v="1"/>
    <s v="5-0"/>
    <s v="3-0"/>
  </r>
  <r>
    <s v="07/12/2019WatfordCrystal Palace"/>
    <s v="E0"/>
    <x v="334"/>
    <d v="1899-12-30T15:00:00"/>
    <x v="159"/>
    <x v="165"/>
    <n v="0"/>
    <n v="0"/>
    <s v="D"/>
    <n v="0"/>
    <n v="0"/>
    <s v="D"/>
    <n v="13"/>
    <n v="3"/>
    <n v="3"/>
    <n v="0"/>
    <n v="15"/>
    <n v="16"/>
    <n v="6"/>
    <n v="2"/>
    <n v="4"/>
    <n v="2"/>
    <n v="0"/>
    <n v="0"/>
    <n v="2.37"/>
    <n v="3.3"/>
    <n v="3.1"/>
    <n v="2.2999999999999998"/>
    <n v="3.3"/>
    <n v="3.2"/>
    <n v="2.35"/>
    <n v="3.3"/>
    <n v="3.1"/>
    <n v="2.38"/>
    <n v="3.42"/>
    <n v="3.18"/>
    <n v="2.35"/>
    <n v="3.3"/>
    <n v="3.1"/>
    <n v="2.38"/>
    <n v="3.3"/>
    <n v="3.2"/>
    <n v="2.5"/>
    <n v="3.45"/>
    <n v="3.22"/>
    <n v="2.37"/>
    <n v="3.34"/>
    <n v="3.12"/>
    <n v="2"/>
    <n v="1.8"/>
    <n v="2.08"/>
    <n v="1.83"/>
    <n v="2.12"/>
    <n v="1.83"/>
    <n v="2.0499999999999998"/>
    <n v="1.78"/>
    <n v="-0.25"/>
    <n v="2.06"/>
    <n v="1.87"/>
    <n v="2.0499999999999998"/>
    <n v="1.88"/>
    <n v="2.15"/>
    <n v="1.89"/>
    <n v="2.04"/>
    <n v="1.85"/>
    <n v="2.4"/>
    <n v="3.4"/>
    <n v="2.9"/>
    <n v="2.5"/>
    <n v="3.25"/>
    <n v="3"/>
    <n v="2.4"/>
    <n v="3.25"/>
    <n v="3.05"/>
    <n v="2.48"/>
    <n v="3.37"/>
    <n v="3.05"/>
    <n v="2.4"/>
    <n v="3.4"/>
    <n v="3.1"/>
    <n v="2.4500000000000002"/>
    <n v="3.25"/>
    <n v="3.1"/>
    <n v="2.61"/>
    <n v="3.48"/>
    <n v="3.2"/>
    <n v="2.44"/>
    <n v="3.32"/>
    <n v="3.03"/>
    <n v="2"/>
    <n v="1.8"/>
    <n v="2.12"/>
    <n v="1.81"/>
    <n v="2.2000000000000002"/>
    <n v="1.83"/>
    <n v="2.09"/>
    <n v="1.76"/>
    <n v="-0.25"/>
    <n v="2.13"/>
    <n v="1.81"/>
    <n v="2.13"/>
    <n v="1.81"/>
    <n v="2.2200000000000002"/>
    <n v="1.84"/>
    <n v="2.11"/>
    <n v="1.8"/>
    <m/>
    <m/>
    <m/>
    <m/>
    <m/>
    <m/>
    <m/>
    <m/>
    <m/>
    <m/>
    <m/>
    <m/>
    <m/>
    <m/>
    <m/>
    <m/>
    <m/>
    <m/>
    <m/>
    <m/>
    <m/>
    <m/>
    <m/>
    <x v="110"/>
    <n v="0"/>
    <n v="0"/>
    <n v="0"/>
    <n v="0"/>
    <n v="0"/>
    <s v="D"/>
    <n v="6"/>
    <n v="0"/>
    <n v="6"/>
    <n v="4"/>
    <n v="2"/>
    <s v="0-0"/>
    <s v="0-0"/>
  </r>
  <r>
    <s v="07/12/2019Man CityMan United"/>
    <s v="E0"/>
    <x v="334"/>
    <d v="1899-12-30T17:30:00"/>
    <x v="113"/>
    <x v="102"/>
    <n v="1"/>
    <n v="2"/>
    <s v="A"/>
    <n v="0"/>
    <n v="2"/>
    <s v="A"/>
    <n v="22"/>
    <n v="11"/>
    <n v="5"/>
    <n v="7"/>
    <n v="10"/>
    <n v="10"/>
    <n v="16"/>
    <n v="3"/>
    <n v="3"/>
    <n v="2"/>
    <n v="0"/>
    <n v="0"/>
    <n v="1.3"/>
    <n v="5.5"/>
    <n v="10"/>
    <n v="1.3"/>
    <n v="5.75"/>
    <n v="9.25"/>
    <n v="1.3"/>
    <n v="5.6"/>
    <n v="9.4"/>
    <n v="1.31"/>
    <n v="5.89"/>
    <n v="10.48"/>
    <n v="1.29"/>
    <n v="5.5"/>
    <n v="11"/>
    <n v="1.3"/>
    <n v="5.5"/>
    <n v="11"/>
    <n v="1.35"/>
    <n v="6.05"/>
    <n v="11"/>
    <n v="1.31"/>
    <n v="5.67"/>
    <n v="9.9"/>
    <n v="1.5"/>
    <n v="2.62"/>
    <n v="1.5"/>
    <n v="2.77"/>
    <n v="1.53"/>
    <n v="2.77"/>
    <n v="1.49"/>
    <n v="2.63"/>
    <n v="-1.5"/>
    <n v="1.89"/>
    <n v="2.04"/>
    <n v="1.88"/>
    <n v="2.0499999999999998"/>
    <n v="1.92"/>
    <n v="2.06"/>
    <n v="1.87"/>
    <n v="2.0099999999999998"/>
    <n v="1.3"/>
    <n v="5.75"/>
    <n v="9"/>
    <n v="1.33"/>
    <n v="5.75"/>
    <n v="9"/>
    <n v="1.35"/>
    <n v="5.3"/>
    <n v="8"/>
    <n v="1.32"/>
    <n v="6.2"/>
    <n v="9.5"/>
    <n v="1.3"/>
    <n v="5.8"/>
    <n v="9"/>
    <n v="1.33"/>
    <n v="5.4"/>
    <n v="9.5"/>
    <n v="1.37"/>
    <n v="6.3"/>
    <n v="9.75"/>
    <n v="1.33"/>
    <n v="5.76"/>
    <n v="8.91"/>
    <n v="1.5"/>
    <n v="2.62"/>
    <n v="1.49"/>
    <n v="2.81"/>
    <n v="1.52"/>
    <n v="2.82"/>
    <n v="1.48"/>
    <n v="2.65"/>
    <n v="-1.5"/>
    <n v="1.94"/>
    <n v="1.99"/>
    <n v="1.93"/>
    <n v="2.0099999999999998"/>
    <n v="2.0499999999999998"/>
    <n v="2.0099999999999998"/>
    <n v="1.93"/>
    <n v="1.95"/>
    <m/>
    <m/>
    <m/>
    <m/>
    <m/>
    <m/>
    <m/>
    <m/>
    <m/>
    <m/>
    <m/>
    <m/>
    <m/>
    <m/>
    <m/>
    <m/>
    <m/>
    <m/>
    <m/>
    <m/>
    <m/>
    <m/>
    <m/>
    <x v="0"/>
    <n v="3"/>
    <n v="2"/>
    <n v="1"/>
    <n v="1"/>
    <n v="0"/>
    <s v="H"/>
    <n v="5"/>
    <n v="0"/>
    <n v="5"/>
    <n v="3"/>
    <n v="2"/>
    <s v="1-2"/>
    <s v="0-2"/>
  </r>
  <r>
    <s v="07/12/2019HuddersfieldLeeds"/>
    <s v="E1"/>
    <x v="334"/>
    <d v="1899-12-30T12:30:00"/>
    <x v="75"/>
    <x v="115"/>
    <n v="0"/>
    <n v="2"/>
    <s v="A"/>
    <n v="0"/>
    <n v="0"/>
    <s v="D"/>
    <n v="10"/>
    <n v="14"/>
    <n v="3"/>
    <n v="4"/>
    <n v="10"/>
    <n v="15"/>
    <n v="7"/>
    <n v="5"/>
    <n v="2"/>
    <n v="3"/>
    <n v="0"/>
    <n v="0"/>
    <n v="7"/>
    <n v="4"/>
    <n v="1.53"/>
    <n v="6"/>
    <n v="3.9"/>
    <n v="1.6"/>
    <n v="6.3"/>
    <n v="3.85"/>
    <n v="1.55"/>
    <n v="7.08"/>
    <n v="3.95"/>
    <n v="1.57"/>
    <n v="7"/>
    <n v="3.9"/>
    <n v="1.55"/>
    <n v="7"/>
    <n v="4"/>
    <n v="1.53"/>
    <n v="7.08"/>
    <n v="4.0999999999999996"/>
    <n v="1.6"/>
    <n v="6.51"/>
    <n v="3.89"/>
    <n v="1.55"/>
    <n v="2"/>
    <n v="1.8"/>
    <n v="2.09"/>
    <n v="1.81"/>
    <n v="2.1"/>
    <n v="1.85"/>
    <n v="2.0299999999999998"/>
    <n v="1.78"/>
    <n v="1"/>
    <n v="1.92"/>
    <n v="1.98"/>
    <n v="1.92"/>
    <n v="2"/>
    <n v="1.95"/>
    <n v="2.0699999999999998"/>
    <n v="1.87"/>
    <n v="1.98"/>
    <n v="6"/>
    <n v="4.0999999999999996"/>
    <n v="1.55"/>
    <n v="6"/>
    <n v="3.8"/>
    <n v="1.6"/>
    <n v="5.9"/>
    <n v="3.95"/>
    <n v="1.57"/>
    <n v="6.24"/>
    <n v="4.18"/>
    <n v="1.58"/>
    <n v="6"/>
    <n v="4"/>
    <n v="1.57"/>
    <n v="6.25"/>
    <n v="4"/>
    <n v="1.57"/>
    <n v="6.5"/>
    <n v="4.2300000000000004"/>
    <n v="1.62"/>
    <n v="6"/>
    <n v="4"/>
    <n v="1.57"/>
    <n v="1.9"/>
    <n v="1.9"/>
    <n v="2.0299999999999998"/>
    <n v="1.88"/>
    <n v="2.0299999999999998"/>
    <n v="1.92"/>
    <n v="1.98"/>
    <n v="1.83"/>
    <n v="1"/>
    <n v="1.86"/>
    <n v="2.04"/>
    <n v="1.87"/>
    <n v="2.0499999999999998"/>
    <n v="1.89"/>
    <n v="2.0699999999999998"/>
    <n v="1.83"/>
    <n v="2.02"/>
    <m/>
    <m/>
    <m/>
    <m/>
    <m/>
    <m/>
    <m/>
    <m/>
    <m/>
    <m/>
    <m/>
    <m/>
    <m/>
    <m/>
    <m/>
    <m/>
    <m/>
    <m/>
    <m/>
    <m/>
    <m/>
    <m/>
    <m/>
    <x v="9"/>
    <n v="2"/>
    <n v="0"/>
    <n v="2"/>
    <n v="0"/>
    <n v="2"/>
    <s v="A"/>
    <n v="5"/>
    <n v="0"/>
    <n v="5"/>
    <n v="2"/>
    <n v="3"/>
    <s v="0-2"/>
    <s v="0-0"/>
  </r>
  <r>
    <s v="07/12/2019BlackburnDerby"/>
    <s v="E1"/>
    <x v="334"/>
    <d v="1899-12-30T15:00:00"/>
    <x v="68"/>
    <x v="68"/>
    <n v="1"/>
    <n v="0"/>
    <s v="H"/>
    <n v="0"/>
    <n v="0"/>
    <s v="D"/>
    <n v="11"/>
    <n v="13"/>
    <n v="3"/>
    <n v="1"/>
    <n v="9"/>
    <n v="13"/>
    <n v="7"/>
    <n v="3"/>
    <n v="1"/>
    <n v="1"/>
    <n v="0"/>
    <n v="0"/>
    <n v="2"/>
    <n v="3.5"/>
    <n v="3.8"/>
    <n v="2"/>
    <n v="3.4"/>
    <n v="3.9"/>
    <n v="2"/>
    <n v="3.5"/>
    <n v="3.6"/>
    <n v="2.06"/>
    <n v="3.58"/>
    <n v="3.79"/>
    <n v="2.0499999999999998"/>
    <n v="3.5"/>
    <n v="3.7"/>
    <n v="2"/>
    <n v="3.5"/>
    <n v="3.75"/>
    <n v="2.1"/>
    <n v="3.6"/>
    <n v="3.9"/>
    <n v="2.02"/>
    <n v="3.49"/>
    <n v="3.67"/>
    <n v="1.9"/>
    <n v="1.9"/>
    <n v="1.91"/>
    <n v="1.99"/>
    <n v="1.93"/>
    <n v="2"/>
    <n v="1.87"/>
    <n v="1.94"/>
    <n v="-0.5"/>
    <n v="2.0299999999999998"/>
    <n v="1.87"/>
    <n v="2.06"/>
    <n v="1.85"/>
    <n v="2.06"/>
    <n v="1.9"/>
    <n v="2.0099999999999998"/>
    <n v="1.84"/>
    <n v="1.9"/>
    <n v="3.6"/>
    <n v="3.9"/>
    <n v="2"/>
    <n v="3.4"/>
    <n v="3.9"/>
    <n v="1.9"/>
    <n v="3.6"/>
    <n v="3.85"/>
    <n v="1.97"/>
    <n v="3.67"/>
    <n v="4.03"/>
    <n v="1.91"/>
    <n v="3.6"/>
    <n v="4"/>
    <n v="1.93"/>
    <n v="3.6"/>
    <n v="4"/>
    <n v="2.0099999999999998"/>
    <n v="3.7"/>
    <n v="4.0999999999999996"/>
    <n v="1.95"/>
    <n v="3.55"/>
    <n v="3.89"/>
    <n v="1.8"/>
    <n v="2"/>
    <n v="1.87"/>
    <n v="2.0299999999999998"/>
    <n v="1.91"/>
    <n v="2.04"/>
    <n v="1.84"/>
    <n v="1.97"/>
    <n v="-0.5"/>
    <n v="1.94"/>
    <n v="1.96"/>
    <n v="1.97"/>
    <n v="1.94"/>
    <n v="1.97"/>
    <n v="1.97"/>
    <n v="1.93"/>
    <n v="1.91"/>
    <m/>
    <m/>
    <m/>
    <m/>
    <m/>
    <m/>
    <m/>
    <m/>
    <m/>
    <m/>
    <m/>
    <m/>
    <m/>
    <m/>
    <m/>
    <m/>
    <m/>
    <m/>
    <m/>
    <m/>
    <m/>
    <m/>
    <m/>
    <x v="76"/>
    <n v="1"/>
    <n v="0"/>
    <n v="1"/>
    <n v="1"/>
    <n v="0"/>
    <s v="H"/>
    <n v="2"/>
    <n v="0"/>
    <n v="2"/>
    <n v="1"/>
    <n v="1"/>
    <s v="1-0"/>
    <s v="0-0"/>
  </r>
  <r>
    <s v="07/12/2019CardiffBarnsley"/>
    <s v="E1"/>
    <x v="334"/>
    <d v="1899-12-30T15:00:00"/>
    <x v="121"/>
    <x v="11"/>
    <n v="3"/>
    <n v="2"/>
    <s v="H"/>
    <n v="1"/>
    <n v="1"/>
    <s v="D"/>
    <n v="11"/>
    <n v="14"/>
    <n v="2"/>
    <n v="2"/>
    <n v="10"/>
    <n v="18"/>
    <n v="8"/>
    <n v="5"/>
    <n v="1"/>
    <n v="5"/>
    <n v="0"/>
    <n v="0"/>
    <n v="1.72"/>
    <n v="3.9"/>
    <n v="4.5999999999999996"/>
    <n v="1.7"/>
    <n v="4.0999999999999996"/>
    <n v="4.5999999999999996"/>
    <n v="1.75"/>
    <n v="3.9"/>
    <n v="4.3"/>
    <n v="1.79"/>
    <n v="3.91"/>
    <n v="4.6100000000000003"/>
    <n v="1.75"/>
    <n v="3.8"/>
    <n v="4.5999999999999996"/>
    <n v="1.75"/>
    <n v="4"/>
    <n v="4.4000000000000004"/>
    <n v="1.8"/>
    <n v="4.2"/>
    <n v="4.75"/>
    <n v="1.75"/>
    <n v="3.88"/>
    <n v="4.4400000000000004"/>
    <n v="1.66"/>
    <n v="2.2000000000000002"/>
    <n v="1.67"/>
    <n v="2.31"/>
    <n v="1.68"/>
    <n v="2.33"/>
    <n v="1.64"/>
    <n v="2.25"/>
    <n v="-0.75"/>
    <n v="2.0099999999999998"/>
    <n v="1.89"/>
    <n v="2.02"/>
    <n v="1.89"/>
    <n v="2.0299999999999998"/>
    <n v="1.92"/>
    <n v="1.98"/>
    <n v="1.87"/>
    <n v="1.8"/>
    <n v="3.8"/>
    <n v="4.2"/>
    <n v="1.8"/>
    <n v="3.75"/>
    <n v="4.33"/>
    <n v="1.77"/>
    <n v="3.8"/>
    <n v="4.25"/>
    <n v="1.78"/>
    <n v="3.95"/>
    <n v="4.62"/>
    <n v="1.78"/>
    <n v="3.8"/>
    <n v="4.5"/>
    <n v="1.8"/>
    <n v="3.8"/>
    <n v="4.4000000000000004"/>
    <n v="1.82"/>
    <n v="3.99"/>
    <n v="4.75"/>
    <n v="1.77"/>
    <n v="3.82"/>
    <n v="4.41"/>
    <n v="1.66"/>
    <n v="2.2000000000000002"/>
    <n v="1.68"/>
    <n v="2.29"/>
    <n v="1.71"/>
    <n v="2.2999999999999998"/>
    <n v="1.66"/>
    <n v="2.21"/>
    <n v="-0.75"/>
    <n v="2.02"/>
    <n v="1.88"/>
    <n v="2.02"/>
    <n v="1.9"/>
    <n v="2.0699999999999998"/>
    <n v="1.91"/>
    <n v="2"/>
    <n v="1.86"/>
    <m/>
    <m/>
    <m/>
    <m/>
    <m/>
    <m/>
    <m/>
    <m/>
    <m/>
    <m/>
    <m/>
    <m/>
    <m/>
    <m/>
    <m/>
    <m/>
    <m/>
    <m/>
    <m/>
    <m/>
    <m/>
    <m/>
    <m/>
    <x v="73"/>
    <n v="5"/>
    <n v="2"/>
    <n v="3"/>
    <n v="2"/>
    <n v="1"/>
    <s v="H"/>
    <n v="6"/>
    <n v="0"/>
    <n v="6"/>
    <n v="1"/>
    <n v="5"/>
    <s v="3-2"/>
    <s v="1-1"/>
  </r>
  <r>
    <s v="07/12/2019FulhamBristol City"/>
    <s v="E1"/>
    <x v="334"/>
    <d v="1899-12-30T15:00:00"/>
    <x v="158"/>
    <x v="24"/>
    <n v="1"/>
    <n v="2"/>
    <s v="A"/>
    <n v="0"/>
    <n v="1"/>
    <s v="A"/>
    <n v="21"/>
    <n v="12"/>
    <n v="5"/>
    <n v="3"/>
    <n v="15"/>
    <n v="6"/>
    <n v="8"/>
    <n v="2"/>
    <n v="6"/>
    <n v="2"/>
    <n v="0"/>
    <n v="0"/>
    <n v="1.66"/>
    <n v="4"/>
    <n v="5"/>
    <n v="1.6"/>
    <n v="4.2"/>
    <n v="5.25"/>
    <n v="1.65"/>
    <n v="4"/>
    <n v="4.8"/>
    <n v="1.66"/>
    <n v="4.18"/>
    <n v="5.27"/>
    <n v="1.65"/>
    <n v="4.2"/>
    <n v="5"/>
    <n v="1.65"/>
    <n v="4.2"/>
    <n v="5"/>
    <n v="1.7"/>
    <n v="4.25"/>
    <n v="5.27"/>
    <n v="1.65"/>
    <n v="4.07"/>
    <n v="4.99"/>
    <n v="1.61"/>
    <n v="2.2999999999999998"/>
    <n v="1.65"/>
    <n v="2.36"/>
    <n v="1.67"/>
    <n v="2.39"/>
    <n v="1.62"/>
    <n v="2.29"/>
    <n v="-0.75"/>
    <n v="1.85"/>
    <n v="2.0499999999999998"/>
    <n v="1.84"/>
    <n v="2.08"/>
    <n v="1.88"/>
    <n v="2.08"/>
    <n v="1.83"/>
    <n v="2.0299999999999998"/>
    <n v="1.61"/>
    <n v="4.2"/>
    <n v="5"/>
    <n v="1.6"/>
    <n v="4.2"/>
    <n v="5.25"/>
    <n v="1.63"/>
    <n v="4.05"/>
    <n v="4.95"/>
    <n v="1.66"/>
    <n v="4.1399999999999997"/>
    <n v="5.3"/>
    <n v="1.63"/>
    <n v="4"/>
    <n v="5.25"/>
    <n v="1.65"/>
    <n v="4.2"/>
    <n v="5"/>
    <n v="1.69"/>
    <n v="4.25"/>
    <n v="5.37"/>
    <n v="1.64"/>
    <n v="4.08"/>
    <n v="5.07"/>
    <n v="1.61"/>
    <n v="2.2999999999999998"/>
    <n v="1.65"/>
    <n v="2.36"/>
    <n v="1.66"/>
    <n v="2.42"/>
    <n v="1.61"/>
    <n v="2.2999999999999998"/>
    <n v="-0.75"/>
    <n v="1.86"/>
    <n v="2.04"/>
    <n v="1.84"/>
    <n v="2.08"/>
    <n v="1.89"/>
    <n v="2.12"/>
    <n v="1.82"/>
    <n v="2.04"/>
    <m/>
    <m/>
    <m/>
    <m/>
    <m/>
    <m/>
    <m/>
    <m/>
    <m/>
    <m/>
    <m/>
    <m/>
    <m/>
    <m/>
    <m/>
    <m/>
    <m/>
    <m/>
    <m/>
    <m/>
    <m/>
    <m/>
    <m/>
    <x v="54"/>
    <n v="3"/>
    <n v="1"/>
    <n v="2"/>
    <n v="1"/>
    <n v="1"/>
    <s v="D"/>
    <n v="8"/>
    <n v="0"/>
    <n v="8"/>
    <n v="6"/>
    <n v="2"/>
    <s v="1-2"/>
    <s v="0-1"/>
  </r>
  <r>
    <s v="07/12/2019HullStoke"/>
    <s v="E1"/>
    <x v="334"/>
    <d v="1899-12-30T15:00:00"/>
    <x v="32"/>
    <x v="119"/>
    <n v="2"/>
    <n v="1"/>
    <s v="H"/>
    <n v="0"/>
    <n v="1"/>
    <s v="A"/>
    <n v="23"/>
    <n v="6"/>
    <n v="6"/>
    <n v="4"/>
    <n v="12"/>
    <n v="7"/>
    <n v="7"/>
    <n v="4"/>
    <n v="0"/>
    <n v="0"/>
    <n v="0"/>
    <n v="0"/>
    <n v="2.4500000000000002"/>
    <n v="3.4"/>
    <n v="2.87"/>
    <n v="2.4500000000000002"/>
    <n v="3.4"/>
    <n v="2.9"/>
    <n v="2.4500000000000002"/>
    <n v="3.3"/>
    <n v="2.8"/>
    <n v="2.5499999999999998"/>
    <n v="3.4"/>
    <n v="2.92"/>
    <n v="2.5"/>
    <n v="3.3"/>
    <n v="2.88"/>
    <n v="2.5"/>
    <n v="3.4"/>
    <n v="2.88"/>
    <n v="2.57"/>
    <n v="3.49"/>
    <n v="2.94"/>
    <n v="2.48"/>
    <n v="3.33"/>
    <n v="2.84"/>
    <n v="1.9"/>
    <n v="1.9"/>
    <n v="1.94"/>
    <n v="1.96"/>
    <n v="1.96"/>
    <n v="1.98"/>
    <n v="1.89"/>
    <n v="1.92"/>
    <n v="0"/>
    <n v="1.82"/>
    <n v="2.08"/>
    <n v="1.83"/>
    <n v="2.09"/>
    <n v="1.88"/>
    <n v="2.11"/>
    <n v="1.8"/>
    <n v="2.0499999999999998"/>
    <n v="2.4500000000000002"/>
    <n v="3.4"/>
    <n v="2.87"/>
    <n v="2.4500000000000002"/>
    <n v="3.4"/>
    <n v="2.9"/>
    <n v="2.5499999999999998"/>
    <n v="3.3"/>
    <n v="2.75"/>
    <n v="2.62"/>
    <n v="3.33"/>
    <n v="2.88"/>
    <n v="2.5499999999999998"/>
    <n v="3.3"/>
    <n v="2.8"/>
    <n v="2.6"/>
    <n v="3.3"/>
    <n v="2.8"/>
    <n v="2.64"/>
    <n v="3.49"/>
    <n v="2.91"/>
    <n v="2.52"/>
    <n v="3.31"/>
    <n v="2.83"/>
    <n v="1.9"/>
    <n v="1.9"/>
    <n v="1.97"/>
    <n v="1.93"/>
    <n v="2.0099999999999998"/>
    <n v="1.96"/>
    <n v="1.93"/>
    <n v="1.88"/>
    <n v="0"/>
    <n v="1.87"/>
    <n v="2.0299999999999998"/>
    <n v="1.86"/>
    <n v="2.06"/>
    <n v="1.88"/>
    <n v="2.11"/>
    <n v="1.83"/>
    <n v="2.02"/>
    <m/>
    <m/>
    <m/>
    <m/>
    <m/>
    <m/>
    <m/>
    <m/>
    <m/>
    <m/>
    <m/>
    <m/>
    <m/>
    <m/>
    <m/>
    <m/>
    <m/>
    <m/>
    <m/>
    <m/>
    <m/>
    <m/>
    <m/>
    <x v="8"/>
    <n v="3"/>
    <n v="1"/>
    <n v="2"/>
    <n v="2"/>
    <n v="0"/>
    <s v="H"/>
    <n v="0"/>
    <n v="0"/>
    <n v="0"/>
    <n v="0"/>
    <n v="0"/>
    <s v="2-1"/>
    <s v="0-1"/>
  </r>
  <r>
    <s v="07/12/2019LutonWigan"/>
    <s v="E1"/>
    <x v="334"/>
    <d v="1899-12-30T15:00:00"/>
    <x v="21"/>
    <x v="129"/>
    <n v="2"/>
    <n v="1"/>
    <s v="H"/>
    <n v="0"/>
    <n v="1"/>
    <s v="A"/>
    <n v="18"/>
    <n v="11"/>
    <n v="5"/>
    <n v="1"/>
    <n v="9"/>
    <n v="18"/>
    <n v="8"/>
    <n v="3"/>
    <n v="1"/>
    <n v="2"/>
    <n v="0"/>
    <n v="1"/>
    <n v="2.4"/>
    <n v="3.5"/>
    <n v="2.87"/>
    <n v="2.4"/>
    <n v="3.5"/>
    <n v="2.9"/>
    <n v="2.4"/>
    <n v="3.45"/>
    <n v="2.8"/>
    <n v="2.44"/>
    <n v="3.53"/>
    <n v="2.98"/>
    <n v="2.4"/>
    <n v="3.4"/>
    <n v="3"/>
    <n v="2.4500000000000002"/>
    <n v="3.4"/>
    <n v="2.9"/>
    <n v="2.5499999999999998"/>
    <n v="3.6"/>
    <n v="3.02"/>
    <n v="2.4"/>
    <n v="3.44"/>
    <n v="2.87"/>
    <n v="1.8"/>
    <n v="2"/>
    <n v="1.79"/>
    <n v="2.11"/>
    <n v="1.82"/>
    <n v="2.13"/>
    <n v="1.77"/>
    <n v="2.0499999999999998"/>
    <n v="-0.25"/>
    <n v="2.09"/>
    <n v="1.81"/>
    <n v="2.11"/>
    <n v="1.82"/>
    <n v="2.14"/>
    <n v="1.85"/>
    <n v="2.08"/>
    <n v="1.78"/>
    <n v="2.4500000000000002"/>
    <n v="3.5"/>
    <n v="2.8"/>
    <n v="2.4"/>
    <n v="3.5"/>
    <n v="2.9"/>
    <n v="2.4500000000000002"/>
    <n v="3.45"/>
    <n v="2.75"/>
    <n v="2.5299999999999998"/>
    <n v="3.47"/>
    <n v="2.89"/>
    <n v="2.5"/>
    <n v="3.4"/>
    <n v="2.8"/>
    <n v="2.5"/>
    <n v="3.4"/>
    <n v="2.88"/>
    <n v="2.57"/>
    <n v="3.6"/>
    <n v="2.92"/>
    <n v="2.4700000000000002"/>
    <n v="3.42"/>
    <n v="2.82"/>
    <n v="1.8"/>
    <n v="2"/>
    <n v="1.87"/>
    <n v="2.0299999999999998"/>
    <n v="1.87"/>
    <n v="2.13"/>
    <n v="1.8"/>
    <n v="2.0099999999999998"/>
    <n v="0"/>
    <n v="1.82"/>
    <n v="2.08"/>
    <n v="1.83"/>
    <n v="2.09"/>
    <n v="1.85"/>
    <n v="2.12"/>
    <n v="1.81"/>
    <n v="2.0499999999999998"/>
    <m/>
    <m/>
    <m/>
    <m/>
    <m/>
    <m/>
    <m/>
    <m/>
    <m/>
    <m/>
    <m/>
    <m/>
    <m/>
    <m/>
    <m/>
    <m/>
    <m/>
    <m/>
    <m/>
    <m/>
    <m/>
    <m/>
    <m/>
    <x v="99"/>
    <n v="3"/>
    <n v="1"/>
    <n v="2"/>
    <n v="2"/>
    <n v="0"/>
    <s v="H"/>
    <n v="3"/>
    <n v="1"/>
    <n v="4"/>
    <n v="1"/>
    <n v="3"/>
    <s v="2-1"/>
    <s v="0-1"/>
  </r>
  <r>
    <s v="07/12/2019MiddlesbroughCharlton"/>
    <s v="E1"/>
    <x v="334"/>
    <d v="1899-12-30T15:00:00"/>
    <x v="22"/>
    <x v="134"/>
    <n v="1"/>
    <n v="0"/>
    <s v="H"/>
    <n v="1"/>
    <n v="0"/>
    <s v="H"/>
    <n v="23"/>
    <n v="5"/>
    <n v="3"/>
    <n v="2"/>
    <n v="15"/>
    <n v="20"/>
    <n v="4"/>
    <n v="5"/>
    <n v="1"/>
    <n v="3"/>
    <n v="0"/>
    <n v="0"/>
    <n v="1.9"/>
    <n v="3.75"/>
    <n v="3.8"/>
    <n v="1.91"/>
    <n v="3.6"/>
    <n v="4"/>
    <n v="1.93"/>
    <n v="3.55"/>
    <n v="3.8"/>
    <n v="1.92"/>
    <n v="3.74"/>
    <n v="4.16"/>
    <n v="1.91"/>
    <n v="3.6"/>
    <n v="4"/>
    <n v="1.93"/>
    <n v="3.6"/>
    <n v="4"/>
    <n v="2.02"/>
    <n v="3.75"/>
    <n v="4.2"/>
    <n v="1.91"/>
    <n v="3.61"/>
    <n v="3.94"/>
    <n v="1.8"/>
    <n v="2"/>
    <n v="1.82"/>
    <n v="2.08"/>
    <n v="1.87"/>
    <n v="2.08"/>
    <n v="1.81"/>
    <n v="2"/>
    <n v="-0.5"/>
    <n v="1.93"/>
    <n v="1.97"/>
    <n v="1.92"/>
    <n v="2"/>
    <n v="1.97"/>
    <n v="2"/>
    <n v="1.9"/>
    <n v="1.95"/>
    <n v="1.83"/>
    <n v="3.75"/>
    <n v="4.2"/>
    <n v="1.91"/>
    <n v="3.6"/>
    <n v="4"/>
    <n v="1.87"/>
    <n v="3.6"/>
    <n v="3.95"/>
    <n v="1.93"/>
    <n v="3.81"/>
    <n v="4.04"/>
    <n v="1.88"/>
    <n v="3.7"/>
    <n v="4"/>
    <n v="1.9"/>
    <n v="3.7"/>
    <n v="4"/>
    <n v="1.95"/>
    <n v="3.86"/>
    <n v="4.2"/>
    <n v="1.88"/>
    <n v="3.65"/>
    <n v="4.03"/>
    <n v="1.8"/>
    <n v="2"/>
    <n v="1.85"/>
    <n v="2.0499999999999998"/>
    <n v="1.88"/>
    <n v="2.1"/>
    <n v="1.8"/>
    <n v="2.0099999999999998"/>
    <n v="-0.5"/>
    <n v="1.91"/>
    <n v="1.99"/>
    <n v="1.93"/>
    <n v="1.99"/>
    <n v="1.95"/>
    <n v="2.02"/>
    <n v="1.88"/>
    <n v="1.96"/>
    <m/>
    <m/>
    <m/>
    <m/>
    <m/>
    <m/>
    <m/>
    <m/>
    <m/>
    <m/>
    <m/>
    <m/>
    <m/>
    <m/>
    <m/>
    <m/>
    <m/>
    <m/>
    <m/>
    <m/>
    <m/>
    <m/>
    <m/>
    <x v="49"/>
    <n v="1"/>
    <n v="1"/>
    <n v="0"/>
    <n v="0"/>
    <n v="0"/>
    <s v="D"/>
    <n v="4"/>
    <n v="0"/>
    <n v="4"/>
    <n v="1"/>
    <n v="3"/>
    <s v="1-0"/>
    <s v="1-0"/>
  </r>
  <r>
    <s v="07/12/2019QPRPreston"/>
    <s v="E1"/>
    <x v="334"/>
    <d v="1899-12-30T15:00:00"/>
    <x v="124"/>
    <x v="25"/>
    <n v="2"/>
    <n v="0"/>
    <s v="H"/>
    <n v="1"/>
    <n v="0"/>
    <s v="H"/>
    <n v="11"/>
    <n v="8"/>
    <n v="6"/>
    <n v="3"/>
    <n v="14"/>
    <n v="19"/>
    <n v="2"/>
    <n v="2"/>
    <n v="2"/>
    <n v="2"/>
    <n v="0"/>
    <n v="0"/>
    <n v="2.25"/>
    <n v="3.6"/>
    <n v="3"/>
    <n v="2.2999999999999998"/>
    <n v="3.5"/>
    <n v="3"/>
    <n v="2.2999999999999998"/>
    <n v="3.5"/>
    <n v="2.95"/>
    <n v="2.35"/>
    <n v="3.65"/>
    <n v="3.02"/>
    <n v="2.2999999999999998"/>
    <n v="3.5"/>
    <n v="3"/>
    <n v="2.2999999999999998"/>
    <n v="3.6"/>
    <n v="3"/>
    <n v="2.4500000000000002"/>
    <n v="3.65"/>
    <n v="3.1"/>
    <n v="2.31"/>
    <n v="3.51"/>
    <n v="2.96"/>
    <n v="1.66"/>
    <n v="2.2000000000000002"/>
    <n v="1.69"/>
    <n v="2.27"/>
    <n v="1.76"/>
    <n v="2.27"/>
    <n v="1.69"/>
    <n v="2.16"/>
    <n v="-0.25"/>
    <n v="2.0299999999999998"/>
    <n v="1.87"/>
    <n v="2.0499999999999998"/>
    <n v="1.87"/>
    <n v="2.0499999999999998"/>
    <n v="1.89"/>
    <n v="2.0099999999999998"/>
    <n v="1.84"/>
    <n v="2.1"/>
    <n v="3.75"/>
    <n v="3.2"/>
    <n v="2.1"/>
    <n v="3.6"/>
    <n v="3.4"/>
    <n v="2.1"/>
    <n v="3.65"/>
    <n v="3.15"/>
    <n v="2.11"/>
    <n v="3.89"/>
    <n v="3.33"/>
    <n v="2.15"/>
    <n v="3.7"/>
    <n v="3.2"/>
    <n v="2.1"/>
    <n v="3.7"/>
    <n v="3.3"/>
    <n v="2.38"/>
    <n v="3.91"/>
    <n v="3.4"/>
    <n v="2.13"/>
    <n v="3.69"/>
    <n v="3.21"/>
    <n v="1.66"/>
    <n v="2.2000000000000002"/>
    <n v="1.67"/>
    <n v="2.31"/>
    <n v="1.76"/>
    <n v="2.31"/>
    <n v="1.67"/>
    <n v="2.21"/>
    <n v="-0.25"/>
    <n v="1.86"/>
    <n v="2.04"/>
    <n v="1.85"/>
    <n v="2.06"/>
    <n v="1.9"/>
    <n v="2.09"/>
    <n v="1.85"/>
    <n v="2"/>
    <m/>
    <m/>
    <m/>
    <m/>
    <m/>
    <m/>
    <m/>
    <m/>
    <m/>
    <m/>
    <m/>
    <m/>
    <m/>
    <m/>
    <m/>
    <m/>
    <m/>
    <m/>
    <m/>
    <m/>
    <m/>
    <m/>
    <m/>
    <x v="23"/>
    <n v="2"/>
    <n v="1"/>
    <n v="1"/>
    <n v="1"/>
    <n v="0"/>
    <s v="H"/>
    <n v="4"/>
    <n v="0"/>
    <n v="4"/>
    <n v="2"/>
    <n v="2"/>
    <s v="2-0"/>
    <s v="1-0"/>
  </r>
  <r>
    <s v="07/12/2019ReadingBirmingham"/>
    <s v="E1"/>
    <x v="334"/>
    <d v="1899-12-30T15:00:00"/>
    <x v="69"/>
    <x v="10"/>
    <n v="2"/>
    <n v="3"/>
    <s v="A"/>
    <n v="1"/>
    <n v="1"/>
    <s v="D"/>
    <n v="14"/>
    <n v="16"/>
    <n v="4"/>
    <n v="5"/>
    <n v="19"/>
    <n v="7"/>
    <n v="8"/>
    <n v="5"/>
    <n v="1"/>
    <n v="1"/>
    <n v="0"/>
    <n v="0"/>
    <n v="2.15"/>
    <n v="3.4"/>
    <n v="3.4"/>
    <n v="2.2000000000000002"/>
    <n v="3.4"/>
    <n v="3.3"/>
    <n v="2.2000000000000002"/>
    <n v="3.35"/>
    <n v="3.25"/>
    <n v="2.2000000000000002"/>
    <n v="3.45"/>
    <n v="3.5"/>
    <n v="2.15"/>
    <n v="3.5"/>
    <n v="3.3"/>
    <n v="2.15"/>
    <n v="3.5"/>
    <n v="3.4"/>
    <n v="2.2999999999999998"/>
    <n v="3.58"/>
    <n v="3.5"/>
    <n v="2.19"/>
    <n v="3.37"/>
    <n v="3.32"/>
    <n v="1.9"/>
    <n v="1.9"/>
    <n v="1.98"/>
    <n v="1.93"/>
    <n v="2.0499999999999998"/>
    <n v="1.93"/>
    <n v="1.97"/>
    <n v="1.84"/>
    <n v="-0.25"/>
    <n v="1.9"/>
    <n v="2"/>
    <n v="1.9"/>
    <n v="2.02"/>
    <n v="1.93"/>
    <n v="2.02"/>
    <n v="1.88"/>
    <n v="1.97"/>
    <n v="2.0499999999999998"/>
    <n v="3.5"/>
    <n v="3.6"/>
    <n v="2.0499999999999998"/>
    <n v="3.4"/>
    <n v="3.7"/>
    <n v="1.97"/>
    <n v="3.45"/>
    <n v="3.7"/>
    <n v="2.0299999999999998"/>
    <n v="3.66"/>
    <n v="3.81"/>
    <n v="2"/>
    <n v="3.5"/>
    <n v="3.75"/>
    <n v="2"/>
    <n v="3.6"/>
    <n v="3.75"/>
    <n v="2.09"/>
    <n v="3.69"/>
    <n v="3.9"/>
    <n v="2.0099999999999998"/>
    <n v="3.5"/>
    <n v="3.7"/>
    <n v="1.9"/>
    <n v="1.9"/>
    <n v="1.97"/>
    <n v="1.93"/>
    <n v="2.0299999999999998"/>
    <n v="1.93"/>
    <n v="1.93"/>
    <n v="1.87"/>
    <n v="-0.5"/>
    <n v="2.02"/>
    <n v="1.88"/>
    <n v="2.0299999999999998"/>
    <n v="1.88"/>
    <n v="2.09"/>
    <n v="1.91"/>
    <n v="2.0099999999999998"/>
    <n v="1.84"/>
    <m/>
    <m/>
    <m/>
    <m/>
    <m/>
    <m/>
    <m/>
    <m/>
    <m/>
    <m/>
    <m/>
    <m/>
    <m/>
    <m/>
    <m/>
    <m/>
    <m/>
    <m/>
    <m/>
    <m/>
    <m/>
    <m/>
    <m/>
    <x v="4"/>
    <n v="5"/>
    <n v="2"/>
    <n v="3"/>
    <n v="1"/>
    <n v="2"/>
    <s v="A"/>
    <n v="2"/>
    <n v="0"/>
    <n v="2"/>
    <n v="1"/>
    <n v="1"/>
    <s v="2-3"/>
    <s v="1-1"/>
  </r>
  <r>
    <s v="07/12/2019Sheffield WedsBrentford"/>
    <s v="E1"/>
    <x v="334"/>
    <d v="1899-12-30T15:00:00"/>
    <x v="24"/>
    <x v="124"/>
    <n v="2"/>
    <n v="1"/>
    <s v="H"/>
    <n v="0"/>
    <n v="1"/>
    <s v="A"/>
    <n v="12"/>
    <n v="12"/>
    <n v="3"/>
    <n v="2"/>
    <n v="10"/>
    <n v="7"/>
    <n v="5"/>
    <n v="7"/>
    <n v="1"/>
    <n v="2"/>
    <n v="0"/>
    <n v="0"/>
    <n v="2.5"/>
    <n v="3.25"/>
    <n v="2.87"/>
    <n v="2.5"/>
    <n v="3.25"/>
    <n v="2.9"/>
    <n v="2.6"/>
    <n v="3.2"/>
    <n v="2.7"/>
    <n v="2.68"/>
    <n v="3.3"/>
    <n v="2.84"/>
    <n v="2.62"/>
    <n v="3.2"/>
    <n v="2.8"/>
    <n v="2.63"/>
    <n v="3.25"/>
    <n v="2.8"/>
    <n v="2.75"/>
    <n v="3.35"/>
    <n v="2.9"/>
    <n v="2.6"/>
    <n v="3.21"/>
    <n v="2.79"/>
    <n v="2.1"/>
    <n v="1.72"/>
    <n v="2.1800000000000002"/>
    <n v="1.75"/>
    <n v="2.19"/>
    <n v="1.76"/>
    <n v="2.11"/>
    <n v="1.72"/>
    <n v="0"/>
    <n v="1.88"/>
    <n v="2.02"/>
    <n v="1.9"/>
    <n v="2.02"/>
    <n v="1.91"/>
    <n v="2.06"/>
    <n v="1.86"/>
    <n v="1.99"/>
    <n v="2.5499999999999998"/>
    <n v="3.25"/>
    <n v="2.8"/>
    <n v="2.5"/>
    <n v="3.25"/>
    <n v="2.9"/>
    <n v="2.5499999999999998"/>
    <n v="3.15"/>
    <n v="2.85"/>
    <n v="2.66"/>
    <n v="3.3"/>
    <n v="2.85"/>
    <n v="2.5499999999999998"/>
    <n v="3.2"/>
    <n v="2.88"/>
    <n v="2.5499999999999998"/>
    <n v="3.25"/>
    <n v="2.9"/>
    <n v="2.69"/>
    <n v="3.35"/>
    <n v="2.94"/>
    <n v="2.56"/>
    <n v="3.21"/>
    <n v="2.85"/>
    <n v="2"/>
    <n v="1.8"/>
    <n v="2.11"/>
    <n v="1.79"/>
    <n v="2.16"/>
    <n v="1.82"/>
    <n v="2.08"/>
    <n v="1.74"/>
    <n v="0"/>
    <n v="1.85"/>
    <n v="2.0499999999999998"/>
    <n v="1.89"/>
    <n v="2.0299999999999998"/>
    <n v="1.89"/>
    <n v="2.1"/>
    <n v="1.83"/>
    <n v="2.0299999999999998"/>
    <m/>
    <m/>
    <m/>
    <m/>
    <m/>
    <m/>
    <m/>
    <m/>
    <m/>
    <m/>
    <m/>
    <m/>
    <m/>
    <m/>
    <m/>
    <m/>
    <m/>
    <m/>
    <m/>
    <m/>
    <m/>
    <m/>
    <m/>
    <x v="55"/>
    <n v="3"/>
    <n v="1"/>
    <n v="2"/>
    <n v="2"/>
    <n v="0"/>
    <s v="H"/>
    <n v="3"/>
    <n v="0"/>
    <n v="3"/>
    <n v="1"/>
    <n v="2"/>
    <s v="2-1"/>
    <s v="0-1"/>
  </r>
  <r>
    <s v="07/12/2019BlackpoolFleetwood Town"/>
    <s v="E2"/>
    <x v="334"/>
    <d v="1899-12-30T15:00:00"/>
    <x v="28"/>
    <x v="32"/>
    <n v="3"/>
    <n v="1"/>
    <s v="H"/>
    <n v="1"/>
    <n v="0"/>
    <s v="H"/>
    <n v="11"/>
    <n v="14"/>
    <n v="4"/>
    <n v="2"/>
    <n v="17"/>
    <n v="9"/>
    <n v="1"/>
    <n v="4"/>
    <n v="4"/>
    <n v="2"/>
    <n v="0"/>
    <n v="0"/>
    <n v="2.4"/>
    <n v="3.5"/>
    <n v="3.1"/>
    <n v="2.35"/>
    <n v="3.3"/>
    <n v="2.95"/>
    <n v="2.2999999999999998"/>
    <n v="3.15"/>
    <n v="2.8"/>
    <n v="2.39"/>
    <n v="3.52"/>
    <n v="3.02"/>
    <n v="2.35"/>
    <n v="3.4"/>
    <n v="2.9"/>
    <n v="2.38"/>
    <n v="3.5"/>
    <n v="3"/>
    <n v="2.4500000000000002"/>
    <n v="3.54"/>
    <n v="3.1"/>
    <n v="2.36"/>
    <n v="3.35"/>
    <n v="2.92"/>
    <n v="2"/>
    <n v="1.8"/>
    <n v="1.96"/>
    <n v="1.87"/>
    <n v="2.06"/>
    <n v="1.89"/>
    <n v="1.98"/>
    <n v="1.82"/>
    <n v="-0.25"/>
    <n v="2.0499999999999998"/>
    <n v="1.8"/>
    <n v="2.04"/>
    <n v="1.81"/>
    <n v="2.1"/>
    <n v="1.86"/>
    <n v="2.04"/>
    <n v="1.79"/>
    <n v="2.75"/>
    <n v="3.4"/>
    <n v="2.75"/>
    <n v="2.65"/>
    <n v="3.2"/>
    <n v="2.65"/>
    <n v="2.5"/>
    <n v="3.05"/>
    <n v="2.5499999999999998"/>
    <n v="2.64"/>
    <n v="3.39"/>
    <n v="2.77"/>
    <n v="2.62"/>
    <n v="3.25"/>
    <n v="2.7"/>
    <n v="2.63"/>
    <n v="3.4"/>
    <n v="2.75"/>
    <n v="2.75"/>
    <n v="3.4"/>
    <n v="2.8"/>
    <n v="2.61"/>
    <n v="3.25"/>
    <n v="2.69"/>
    <n v="2.1"/>
    <n v="1.7"/>
    <n v="2.14"/>
    <n v="1.76"/>
    <n v="2.19"/>
    <n v="1.79"/>
    <n v="2.09"/>
    <n v="1.73"/>
    <n v="0"/>
    <n v="1.9"/>
    <n v="1.95"/>
    <n v="1.9"/>
    <n v="2"/>
    <n v="1.95"/>
    <n v="2"/>
    <n v="1.89"/>
    <n v="1.95"/>
    <m/>
    <m/>
    <m/>
    <m/>
    <m/>
    <m/>
    <m/>
    <m/>
    <m/>
    <m/>
    <m/>
    <m/>
    <m/>
    <m/>
    <m/>
    <m/>
    <m/>
    <m/>
    <m/>
    <m/>
    <m/>
    <m/>
    <m/>
    <x v="18"/>
    <n v="4"/>
    <n v="1"/>
    <n v="3"/>
    <n v="2"/>
    <n v="1"/>
    <s v="H"/>
    <n v="6"/>
    <n v="0"/>
    <n v="6"/>
    <n v="4"/>
    <n v="2"/>
    <s v="3-1"/>
    <s v="1-0"/>
  </r>
  <r>
    <s v="07/12/2019BoltonAFC Wimbledon"/>
    <s v="E2"/>
    <x v="334"/>
    <d v="1899-12-30T15:00:00"/>
    <x v="135"/>
    <x v="127"/>
    <n v="2"/>
    <n v="2"/>
    <s v="D"/>
    <n v="0"/>
    <n v="1"/>
    <s v="A"/>
    <n v="13"/>
    <n v="15"/>
    <n v="4"/>
    <n v="6"/>
    <n v="8"/>
    <n v="17"/>
    <n v="7"/>
    <n v="2"/>
    <n v="0"/>
    <n v="1"/>
    <n v="0"/>
    <n v="0"/>
    <n v="2.2999999999999998"/>
    <n v="3.5"/>
    <n v="3.3"/>
    <n v="2.2999999999999998"/>
    <n v="3.3"/>
    <n v="3"/>
    <n v="2.2000000000000002"/>
    <n v="3.1"/>
    <n v="3"/>
    <n v="2.3199999999999998"/>
    <n v="3.45"/>
    <n v="3.18"/>
    <n v="2.25"/>
    <n v="3.4"/>
    <n v="3.1"/>
    <n v="2.2999999999999998"/>
    <n v="3.5"/>
    <n v="3.13"/>
    <n v="2.35"/>
    <n v="3.5"/>
    <n v="3.3"/>
    <n v="2.2799999999999998"/>
    <n v="3.32"/>
    <n v="3.08"/>
    <n v="2.0499999999999998"/>
    <n v="1.75"/>
    <n v="2.06"/>
    <n v="1.78"/>
    <n v="2.15"/>
    <n v="1.81"/>
    <n v="2.06"/>
    <n v="1.74"/>
    <n v="-0.25"/>
    <n v="1.98"/>
    <n v="1.88"/>
    <n v="1.98"/>
    <n v="1.86"/>
    <n v="2"/>
    <n v="1.93"/>
    <n v="1.96"/>
    <n v="1.86"/>
    <n v="2.25"/>
    <n v="3.6"/>
    <n v="3.3"/>
    <n v="2.15"/>
    <n v="3.4"/>
    <n v="3.2"/>
    <n v="2.1"/>
    <n v="3.25"/>
    <n v="3.1"/>
    <n v="2.2000000000000002"/>
    <n v="3.59"/>
    <n v="3.32"/>
    <n v="2.15"/>
    <n v="3.5"/>
    <n v="3.2"/>
    <n v="2.2000000000000002"/>
    <n v="3.6"/>
    <n v="3.25"/>
    <n v="2.25"/>
    <n v="3.64"/>
    <n v="3.5"/>
    <n v="2.17"/>
    <n v="3.46"/>
    <n v="3.22"/>
    <n v="1.85"/>
    <n v="1.95"/>
    <n v="1.93"/>
    <n v="1.96"/>
    <n v="2.0099999999999998"/>
    <n v="1.97"/>
    <n v="1.9"/>
    <n v="1.9"/>
    <n v="-0.25"/>
    <n v="1.93"/>
    <n v="1.93"/>
    <n v="1.91"/>
    <n v="1.99"/>
    <n v="1.96"/>
    <n v="1.99"/>
    <n v="1.89"/>
    <n v="1.94"/>
    <m/>
    <m/>
    <m/>
    <m/>
    <m/>
    <m/>
    <m/>
    <m/>
    <m/>
    <m/>
    <m/>
    <m/>
    <m/>
    <m/>
    <m/>
    <m/>
    <m/>
    <m/>
    <m/>
    <m/>
    <m/>
    <m/>
    <m/>
    <x v="80"/>
    <n v="4"/>
    <n v="1"/>
    <n v="3"/>
    <n v="2"/>
    <n v="1"/>
    <s v="H"/>
    <n v="1"/>
    <n v="0"/>
    <n v="1"/>
    <n v="0"/>
    <n v="1"/>
    <s v="2-2"/>
    <s v="0-1"/>
  </r>
  <r>
    <s v="07/12/2019Bristol RvsSouthend"/>
    <s v="E2"/>
    <x v="334"/>
    <d v="1899-12-30T15:00:00"/>
    <x v="29"/>
    <x v="40"/>
    <n v="4"/>
    <n v="2"/>
    <s v="H"/>
    <n v="0"/>
    <n v="2"/>
    <s v="A"/>
    <n v="18"/>
    <n v="14"/>
    <n v="6"/>
    <n v="4"/>
    <n v="10"/>
    <n v="12"/>
    <n v="8"/>
    <n v="5"/>
    <n v="3"/>
    <n v="2"/>
    <n v="0"/>
    <n v="0"/>
    <n v="1.53"/>
    <n v="4.33"/>
    <n v="7"/>
    <n v="1.5"/>
    <n v="4.2"/>
    <n v="6"/>
    <n v="1.5"/>
    <n v="3.85"/>
    <n v="5.6"/>
    <n v="1.53"/>
    <n v="4.1900000000000004"/>
    <n v="6.76"/>
    <n v="1.52"/>
    <n v="4"/>
    <n v="6.5"/>
    <n v="1.53"/>
    <n v="4.33"/>
    <n v="6.25"/>
    <n v="1.59"/>
    <n v="4.33"/>
    <n v="7"/>
    <n v="1.52"/>
    <n v="4.09"/>
    <n v="6.18"/>
    <n v="1.8"/>
    <n v="2"/>
    <n v="1.81"/>
    <n v="2.0099999999999998"/>
    <n v="1.87"/>
    <n v="2.0499999999999998"/>
    <n v="1.8"/>
    <n v="1.98"/>
    <n v="-1"/>
    <n v="1.9"/>
    <n v="1.95"/>
    <n v="1.91"/>
    <n v="1.94"/>
    <n v="1.96"/>
    <n v="1.99"/>
    <n v="1.9"/>
    <n v="1.92"/>
    <n v="1.53"/>
    <n v="4.33"/>
    <n v="7"/>
    <n v="1.53"/>
    <n v="4"/>
    <n v="6"/>
    <n v="1.48"/>
    <n v="3.85"/>
    <n v="5.6"/>
    <n v="1.52"/>
    <n v="4.25"/>
    <n v="6.87"/>
    <n v="1.5"/>
    <n v="4.2"/>
    <n v="6.5"/>
    <n v="1.53"/>
    <n v="4.4000000000000004"/>
    <n v="6.25"/>
    <n v="1.56"/>
    <n v="4.4000000000000004"/>
    <n v="7"/>
    <n v="1.51"/>
    <n v="4.12"/>
    <n v="6.34"/>
    <n v="1.85"/>
    <n v="1.95"/>
    <n v="1.87"/>
    <n v="2.0099999999999998"/>
    <n v="1.89"/>
    <n v="2.14"/>
    <n v="1.81"/>
    <n v="1.99"/>
    <n v="-1"/>
    <n v="1.9"/>
    <n v="1.95"/>
    <n v="1.91"/>
    <n v="1.99"/>
    <n v="1.94"/>
    <n v="2.04"/>
    <n v="1.88"/>
    <n v="1.96"/>
    <m/>
    <m/>
    <m/>
    <m/>
    <m/>
    <m/>
    <m/>
    <m/>
    <m/>
    <m/>
    <m/>
    <m/>
    <m/>
    <m/>
    <m/>
    <m/>
    <m/>
    <m/>
    <m/>
    <m/>
    <m/>
    <m/>
    <m/>
    <x v="77"/>
    <n v="6"/>
    <n v="2"/>
    <n v="4"/>
    <n v="4"/>
    <n v="0"/>
    <s v="H"/>
    <n v="5"/>
    <n v="0"/>
    <n v="5"/>
    <n v="3"/>
    <n v="2"/>
    <s v="4-2"/>
    <s v="0-2"/>
  </r>
  <r>
    <s v="07/12/2019BurtonLincoln"/>
    <s v="E2"/>
    <x v="334"/>
    <d v="1899-12-30T15:00:00"/>
    <x v="30"/>
    <x v="29"/>
    <n v="0"/>
    <n v="2"/>
    <s v="A"/>
    <n v="0"/>
    <n v="1"/>
    <s v="A"/>
    <n v="17"/>
    <n v="10"/>
    <n v="2"/>
    <n v="3"/>
    <n v="9"/>
    <n v="16"/>
    <n v="7"/>
    <n v="11"/>
    <n v="3"/>
    <n v="3"/>
    <n v="0"/>
    <n v="0"/>
    <n v="1.95"/>
    <n v="3.75"/>
    <n v="4"/>
    <n v="1.95"/>
    <n v="3.5"/>
    <n v="3.75"/>
    <n v="1.9"/>
    <n v="3.3"/>
    <n v="3.6"/>
    <n v="1.95"/>
    <n v="3.66"/>
    <n v="4.03"/>
    <n v="1.91"/>
    <n v="3.5"/>
    <n v="4"/>
    <n v="1.95"/>
    <n v="3.7"/>
    <n v="3.9"/>
    <n v="1.98"/>
    <n v="3.75"/>
    <n v="4.0999999999999996"/>
    <n v="1.93"/>
    <n v="3.53"/>
    <n v="3.83"/>
    <n v="2"/>
    <n v="1.8"/>
    <n v="2"/>
    <n v="1.83"/>
    <n v="2.08"/>
    <n v="1.86"/>
    <n v="1.99"/>
    <n v="1.8"/>
    <n v="-0.5"/>
    <n v="1.93"/>
    <n v="1.93"/>
    <n v="1.93"/>
    <n v="1.92"/>
    <n v="1.97"/>
    <n v="1.95"/>
    <n v="1.91"/>
    <n v="1.9"/>
    <n v="1.95"/>
    <n v="3.6"/>
    <n v="4.2"/>
    <n v="1.85"/>
    <n v="3.6"/>
    <n v="4"/>
    <n v="1.87"/>
    <n v="3.2"/>
    <n v="3.75"/>
    <n v="1.95"/>
    <n v="3.54"/>
    <n v="4.2"/>
    <n v="1.91"/>
    <n v="3.5"/>
    <n v="4"/>
    <n v="1.93"/>
    <n v="3.6"/>
    <n v="4.0999999999999996"/>
    <n v="1.98"/>
    <n v="3.65"/>
    <n v="4.25"/>
    <n v="1.92"/>
    <n v="3.45"/>
    <n v="3.98"/>
    <n v="2.15"/>
    <n v="1.66"/>
    <n v="2.25"/>
    <n v="1.69"/>
    <n v="2.25"/>
    <n v="1.77"/>
    <n v="2.15"/>
    <n v="1.69"/>
    <n v="-0.5"/>
    <n v="1.95"/>
    <n v="1.9"/>
    <n v="1.95"/>
    <n v="1.95"/>
    <n v="1.98"/>
    <n v="1.97"/>
    <n v="1.92"/>
    <n v="1.91"/>
    <m/>
    <m/>
    <m/>
    <m/>
    <m/>
    <m/>
    <m/>
    <m/>
    <m/>
    <m/>
    <m/>
    <m/>
    <m/>
    <m/>
    <m/>
    <m/>
    <m/>
    <m/>
    <m/>
    <m/>
    <m/>
    <m/>
    <m/>
    <x v="81"/>
    <n v="2"/>
    <n v="1"/>
    <n v="1"/>
    <n v="0"/>
    <n v="1"/>
    <s v="A"/>
    <n v="6"/>
    <n v="0"/>
    <n v="6"/>
    <n v="3"/>
    <n v="3"/>
    <s v="0-2"/>
    <s v="0-1"/>
  </r>
  <r>
    <s v="07/12/2019CoventryIpswich"/>
    <s v="E2"/>
    <x v="334"/>
    <d v="1899-12-30T15:00:00"/>
    <x v="11"/>
    <x v="31"/>
    <n v="1"/>
    <n v="1"/>
    <s v="D"/>
    <n v="0"/>
    <n v="1"/>
    <s v="A"/>
    <n v="15"/>
    <n v="6"/>
    <n v="4"/>
    <n v="1"/>
    <n v="8"/>
    <n v="13"/>
    <n v="5"/>
    <n v="5"/>
    <n v="0"/>
    <n v="3"/>
    <n v="0"/>
    <n v="0"/>
    <n v="2.4500000000000002"/>
    <n v="3.4"/>
    <n v="3.1"/>
    <n v="2.4"/>
    <n v="3.2"/>
    <n v="2.95"/>
    <n v="2.2999999999999998"/>
    <n v="3.05"/>
    <n v="2.9"/>
    <n v="2.4500000000000002"/>
    <n v="3.37"/>
    <n v="3.04"/>
    <n v="2.35"/>
    <n v="3.3"/>
    <n v="3"/>
    <n v="2.4"/>
    <n v="3.4"/>
    <n v="3"/>
    <n v="2.46"/>
    <n v="3.44"/>
    <n v="3.1"/>
    <n v="2.38"/>
    <n v="3.26"/>
    <n v="2.97"/>
    <n v="2.1"/>
    <n v="1.7"/>
    <n v="2.08"/>
    <n v="1.76"/>
    <n v="2.17"/>
    <n v="1.79"/>
    <n v="2.09"/>
    <n v="1.72"/>
    <n v="-0.25"/>
    <n v="2.0499999999999998"/>
    <n v="1.8"/>
    <n v="2.0699999999999998"/>
    <n v="1.78"/>
    <n v="2.11"/>
    <n v="1.85"/>
    <n v="2.04"/>
    <n v="1.79"/>
    <n v="2.4500000000000002"/>
    <n v="3.3"/>
    <n v="3.2"/>
    <n v="2.25"/>
    <n v="3.25"/>
    <n v="3.1"/>
    <n v="2.2000000000000002"/>
    <n v="3.1"/>
    <n v="3"/>
    <n v="2.2799999999999998"/>
    <n v="3.41"/>
    <n v="3.3"/>
    <n v="2.2999999999999998"/>
    <n v="3.2"/>
    <n v="3.2"/>
    <n v="2.38"/>
    <n v="3.3"/>
    <n v="3.2"/>
    <n v="2.4500000000000002"/>
    <n v="3.41"/>
    <n v="3.34"/>
    <n v="2.2799999999999998"/>
    <n v="3.26"/>
    <n v="3.16"/>
    <n v="2.1"/>
    <n v="1.7"/>
    <n v="2.1800000000000002"/>
    <n v="1.73"/>
    <n v="2.2200000000000002"/>
    <n v="1.75"/>
    <n v="2.13"/>
    <n v="1.7"/>
    <n v="-0.25"/>
    <n v="1.95"/>
    <n v="1.9"/>
    <n v="1.97"/>
    <n v="1.93"/>
    <n v="2.0299999999999998"/>
    <n v="1.98"/>
    <n v="1.96"/>
    <n v="1.87"/>
    <m/>
    <m/>
    <m/>
    <m/>
    <m/>
    <m/>
    <m/>
    <m/>
    <m/>
    <m/>
    <m/>
    <m/>
    <m/>
    <m/>
    <m/>
    <m/>
    <m/>
    <m/>
    <m/>
    <m/>
    <m/>
    <m/>
    <m/>
    <x v="28"/>
    <n v="2"/>
    <n v="1"/>
    <n v="1"/>
    <n v="1"/>
    <n v="0"/>
    <s v="H"/>
    <n v="3"/>
    <n v="0"/>
    <n v="3"/>
    <n v="0"/>
    <n v="3"/>
    <s v="1-1"/>
    <s v="0-1"/>
  </r>
  <r>
    <s v="07/12/2019DoncasterMilton Keynes Dons"/>
    <s v="E2"/>
    <x v="334"/>
    <d v="1899-12-30T15:00:00"/>
    <x v="77"/>
    <x v="79"/>
    <n v="1"/>
    <n v="1"/>
    <s v="D"/>
    <n v="0"/>
    <n v="0"/>
    <s v="D"/>
    <n v="15"/>
    <n v="12"/>
    <n v="5"/>
    <n v="3"/>
    <n v="8"/>
    <n v="15"/>
    <n v="7"/>
    <n v="8"/>
    <n v="1"/>
    <n v="2"/>
    <n v="0"/>
    <n v="0"/>
    <n v="1.61"/>
    <n v="4.33"/>
    <n v="5.75"/>
    <n v="1.6"/>
    <n v="4"/>
    <n v="5.25"/>
    <n v="1.53"/>
    <n v="3.85"/>
    <n v="5.0999999999999996"/>
    <n v="1.58"/>
    <n v="4.29"/>
    <n v="5.74"/>
    <n v="1.57"/>
    <n v="4.2"/>
    <n v="5.5"/>
    <n v="1.6"/>
    <n v="4.33"/>
    <n v="5.4"/>
    <n v="1.61"/>
    <n v="4.3499999999999996"/>
    <n v="6.3"/>
    <n v="1.57"/>
    <n v="4.13"/>
    <n v="5.42"/>
    <n v="1.65"/>
    <n v="2.2000000000000002"/>
    <n v="1.63"/>
    <n v="2.29"/>
    <n v="1.69"/>
    <n v="2.3199999999999998"/>
    <n v="1.64"/>
    <n v="2.2200000000000002"/>
    <n v="-1"/>
    <n v="2"/>
    <n v="1.85"/>
    <n v="1.99"/>
    <n v="1.85"/>
    <n v="2.04"/>
    <n v="1.89"/>
    <n v="1.97"/>
    <n v="1.84"/>
    <n v="1.61"/>
    <n v="4.33"/>
    <n v="5.75"/>
    <n v="1.57"/>
    <n v="4.0999999999999996"/>
    <n v="5.25"/>
    <n v="1.55"/>
    <n v="3.9"/>
    <n v="4.9000000000000004"/>
    <n v="1.6"/>
    <n v="4.28"/>
    <n v="5.57"/>
    <n v="1.6"/>
    <n v="4.2"/>
    <n v="5.25"/>
    <n v="1.6"/>
    <n v="4.33"/>
    <n v="5.4"/>
    <n v="1.66"/>
    <n v="4.45"/>
    <n v="5.75"/>
    <n v="1.58"/>
    <n v="4.16"/>
    <n v="5.29"/>
    <n v="1.61"/>
    <n v="2.25"/>
    <n v="1.64"/>
    <n v="2.35"/>
    <n v="1.66"/>
    <n v="2.37"/>
    <n v="1.62"/>
    <n v="2.27"/>
    <n v="-1"/>
    <n v="2"/>
    <n v="1.85"/>
    <n v="2.0299999999999998"/>
    <n v="1.86"/>
    <n v="2.06"/>
    <n v="1.88"/>
    <n v="1.99"/>
    <n v="1.84"/>
    <m/>
    <m/>
    <m/>
    <m/>
    <m/>
    <m/>
    <m/>
    <m/>
    <m/>
    <m/>
    <m/>
    <m/>
    <m/>
    <m/>
    <m/>
    <m/>
    <m/>
    <m/>
    <m/>
    <m/>
    <m/>
    <m/>
    <m/>
    <x v="22"/>
    <n v="2"/>
    <n v="0"/>
    <n v="2"/>
    <n v="1"/>
    <n v="1"/>
    <s v="D"/>
    <n v="3"/>
    <n v="0"/>
    <n v="3"/>
    <n v="1"/>
    <n v="2"/>
    <s v="1-1"/>
    <s v="0-0"/>
  </r>
  <r>
    <s v="07/12/2019GillinghamSunderland"/>
    <s v="E2"/>
    <x v="334"/>
    <d v="1899-12-30T15:00:00"/>
    <x v="128"/>
    <x v="28"/>
    <n v="1"/>
    <n v="0"/>
    <s v="H"/>
    <n v="0"/>
    <n v="0"/>
    <s v="D"/>
    <n v="12"/>
    <n v="7"/>
    <n v="1"/>
    <n v="3"/>
    <n v="14"/>
    <n v="12"/>
    <n v="10"/>
    <n v="1"/>
    <n v="1"/>
    <n v="2"/>
    <n v="0"/>
    <n v="0"/>
    <n v="3"/>
    <n v="3.4"/>
    <n v="2.5"/>
    <n v="2.9"/>
    <n v="3.25"/>
    <n v="2.4"/>
    <n v="2.75"/>
    <n v="3.1"/>
    <n v="2.35"/>
    <n v="2.97"/>
    <n v="3.37"/>
    <n v="2.5"/>
    <n v="2.9"/>
    <n v="3.3"/>
    <n v="2.4"/>
    <n v="3"/>
    <n v="3.4"/>
    <n v="2.4500000000000002"/>
    <n v="3"/>
    <n v="3.44"/>
    <n v="2.5499999999999998"/>
    <n v="2.87"/>
    <n v="3.26"/>
    <n v="2.44"/>
    <n v="2.0499999999999998"/>
    <n v="1.75"/>
    <n v="2.09"/>
    <n v="1.75"/>
    <n v="2.13"/>
    <n v="1.86"/>
    <n v="2.04"/>
    <n v="1.76"/>
    <n v="0.25"/>
    <n v="1.72"/>
    <n v="2.0699999999999998"/>
    <n v="1.75"/>
    <n v="2.11"/>
    <n v="1.8"/>
    <n v="2.2000000000000002"/>
    <n v="1.73"/>
    <n v="2.1"/>
    <n v="3.2"/>
    <n v="3.3"/>
    <n v="2.4500000000000002"/>
    <n v="2.9"/>
    <n v="3.25"/>
    <n v="2.4"/>
    <n v="2.8"/>
    <n v="3"/>
    <n v="2.35"/>
    <n v="2.96"/>
    <n v="3.35"/>
    <n v="2.5099999999999998"/>
    <n v="2.9"/>
    <n v="3.25"/>
    <n v="2.4500000000000002"/>
    <n v="3"/>
    <n v="3.3"/>
    <n v="2.4500000000000002"/>
    <n v="3.2"/>
    <n v="3.37"/>
    <n v="2.54"/>
    <n v="2.93"/>
    <n v="3.24"/>
    <n v="2.42"/>
    <n v="2.2000000000000002"/>
    <n v="1.65"/>
    <n v="2.27"/>
    <n v="1.68"/>
    <n v="2.27"/>
    <n v="1.75"/>
    <n v="2.1800000000000002"/>
    <n v="1.68"/>
    <n v="0.25"/>
    <n v="1.8"/>
    <n v="2.0499999999999998"/>
    <n v="1.76"/>
    <n v="2.15"/>
    <n v="1.84"/>
    <n v="2.15"/>
    <n v="1.77"/>
    <n v="2.0699999999999998"/>
    <m/>
    <m/>
    <m/>
    <m/>
    <m/>
    <m/>
    <m/>
    <m/>
    <m/>
    <m/>
    <m/>
    <m/>
    <m/>
    <m/>
    <m/>
    <m/>
    <m/>
    <m/>
    <m/>
    <m/>
    <m/>
    <m/>
    <m/>
    <x v="11"/>
    <n v="1"/>
    <n v="0"/>
    <n v="1"/>
    <n v="1"/>
    <n v="0"/>
    <s v="H"/>
    <n v="3"/>
    <n v="0"/>
    <n v="3"/>
    <n v="1"/>
    <n v="2"/>
    <s v="1-0"/>
    <s v="0-0"/>
  </r>
  <r>
    <s v="07/12/2019OxfordShrewsbury"/>
    <s v="E2"/>
    <x v="334"/>
    <d v="1899-12-30T15:00:00"/>
    <x v="38"/>
    <x v="80"/>
    <n v="0"/>
    <n v="0"/>
    <s v="D"/>
    <n v="0"/>
    <n v="0"/>
    <s v="D"/>
    <n v="8"/>
    <n v="9"/>
    <n v="3"/>
    <n v="4"/>
    <n v="13"/>
    <n v="19"/>
    <n v="3"/>
    <n v="5"/>
    <n v="1"/>
    <n v="4"/>
    <n v="0"/>
    <n v="0"/>
    <n v="1.72"/>
    <n v="4"/>
    <n v="5"/>
    <n v="1.7"/>
    <n v="3.75"/>
    <n v="4.75"/>
    <n v="1.65"/>
    <n v="3.55"/>
    <n v="4.55"/>
    <n v="1.71"/>
    <n v="3.99"/>
    <n v="4.96"/>
    <n v="1.7"/>
    <n v="3.8"/>
    <n v="4.75"/>
    <n v="1.73"/>
    <n v="3.9"/>
    <n v="4.8"/>
    <n v="1.79"/>
    <n v="4"/>
    <n v="5"/>
    <n v="1.7"/>
    <n v="3.78"/>
    <n v="4.75"/>
    <n v="1.95"/>
    <n v="1.85"/>
    <n v="1.93"/>
    <n v="1.9"/>
    <n v="2.0099999999999998"/>
    <n v="1.93"/>
    <n v="1.92"/>
    <n v="1.87"/>
    <n v="-0.75"/>
    <n v="1.95"/>
    <n v="1.9"/>
    <n v="1.93"/>
    <n v="1.93"/>
    <n v="2.0099999999999998"/>
    <n v="1.96"/>
    <n v="1.91"/>
    <n v="1.91"/>
    <n v="1.8"/>
    <n v="3.8"/>
    <n v="4.75"/>
    <n v="1.7"/>
    <n v="3.75"/>
    <n v="4.75"/>
    <n v="1.73"/>
    <n v="3.4"/>
    <n v="4.1500000000000004"/>
    <n v="1.81"/>
    <n v="3.69"/>
    <n v="4.72"/>
    <n v="1.73"/>
    <n v="3.8"/>
    <n v="4.5"/>
    <n v="1.8"/>
    <n v="3.8"/>
    <n v="4.5"/>
    <n v="1.83"/>
    <n v="4.0999999999999996"/>
    <n v="4.8"/>
    <n v="1.77"/>
    <n v="3.65"/>
    <n v="4.51"/>
    <n v="2"/>
    <n v="1.8"/>
    <n v="2.0299999999999998"/>
    <n v="1.85"/>
    <n v="2.04"/>
    <n v="1.95"/>
    <n v="1.97"/>
    <n v="1.83"/>
    <n v="-0.75"/>
    <n v="2.0499999999999998"/>
    <n v="1.8"/>
    <n v="2.0699999999999998"/>
    <n v="1.83"/>
    <n v="2.13"/>
    <n v="1.91"/>
    <n v="2.02"/>
    <n v="1.82"/>
    <m/>
    <m/>
    <m/>
    <m/>
    <m/>
    <m/>
    <m/>
    <m/>
    <m/>
    <m/>
    <m/>
    <m/>
    <m/>
    <m/>
    <m/>
    <m/>
    <m/>
    <m/>
    <m/>
    <m/>
    <m/>
    <m/>
    <m/>
    <x v="19"/>
    <n v="0"/>
    <n v="0"/>
    <n v="0"/>
    <n v="0"/>
    <n v="0"/>
    <s v="D"/>
    <n v="5"/>
    <n v="0"/>
    <n v="5"/>
    <n v="1"/>
    <n v="4"/>
    <s v="0-0"/>
    <s v="0-0"/>
  </r>
  <r>
    <s v="07/12/2019PortsmouthPeterboro"/>
    <s v="E2"/>
    <x v="334"/>
    <d v="1899-12-30T15:00:00"/>
    <x v="132"/>
    <x v="135"/>
    <n v="2"/>
    <n v="2"/>
    <s v="D"/>
    <n v="1"/>
    <n v="1"/>
    <s v="D"/>
    <n v="12"/>
    <n v="9"/>
    <n v="6"/>
    <n v="4"/>
    <n v="20"/>
    <n v="17"/>
    <n v="5"/>
    <n v="1"/>
    <n v="3"/>
    <n v="3"/>
    <n v="0"/>
    <n v="0"/>
    <n v="2.0499999999999998"/>
    <n v="3.75"/>
    <n v="3.75"/>
    <n v="2"/>
    <n v="3.6"/>
    <n v="3.4"/>
    <n v="1.97"/>
    <n v="3.4"/>
    <n v="3.25"/>
    <n v="2.04"/>
    <n v="3.82"/>
    <n v="3.55"/>
    <n v="2"/>
    <n v="3.6"/>
    <n v="3.5"/>
    <n v="2.0499999999999998"/>
    <n v="3.75"/>
    <n v="3.5"/>
    <n v="2.08"/>
    <n v="3.82"/>
    <n v="3.75"/>
    <n v="2.0099999999999998"/>
    <n v="3.64"/>
    <n v="3.43"/>
    <n v="1.72"/>
    <n v="2.0699999999999998"/>
    <n v="1.71"/>
    <n v="2.14"/>
    <n v="1.79"/>
    <n v="2.17"/>
    <n v="1.72"/>
    <n v="2.08"/>
    <n v="-0.5"/>
    <n v="2.02"/>
    <n v="1.83"/>
    <n v="2.0099999999999998"/>
    <n v="1.83"/>
    <n v="2.06"/>
    <n v="1.88"/>
    <n v="2"/>
    <n v="1.82"/>
    <n v="2.0499999999999998"/>
    <n v="3.75"/>
    <n v="3.75"/>
    <n v="2"/>
    <n v="3.6"/>
    <n v="3.4"/>
    <n v="1.9"/>
    <n v="3.4"/>
    <n v="3.4"/>
    <n v="2.0099999999999998"/>
    <n v="3.77"/>
    <n v="3.68"/>
    <n v="2"/>
    <n v="3.6"/>
    <n v="3.5"/>
    <n v="2"/>
    <n v="3.75"/>
    <n v="3.6"/>
    <n v="2.06"/>
    <n v="3.78"/>
    <n v="3.75"/>
    <n v="2"/>
    <n v="3.61"/>
    <n v="3.52"/>
    <n v="1.75"/>
    <n v="2.0499999999999998"/>
    <n v="1.79"/>
    <n v="2.1"/>
    <n v="1.86"/>
    <n v="2.1"/>
    <n v="1.79"/>
    <n v="2.0099999999999998"/>
    <n v="-0.5"/>
    <n v="2"/>
    <n v="1.85"/>
    <n v="2.0099999999999998"/>
    <n v="1.88"/>
    <n v="2.04"/>
    <n v="1.92"/>
    <n v="1.99"/>
    <n v="1.85"/>
    <m/>
    <m/>
    <m/>
    <m/>
    <m/>
    <m/>
    <m/>
    <m/>
    <m/>
    <m/>
    <m/>
    <m/>
    <m/>
    <m/>
    <m/>
    <m/>
    <m/>
    <m/>
    <m/>
    <m/>
    <m/>
    <m/>
    <m/>
    <x v="87"/>
    <n v="4"/>
    <n v="2"/>
    <n v="2"/>
    <n v="1"/>
    <n v="1"/>
    <s v="D"/>
    <n v="6"/>
    <n v="0"/>
    <n v="6"/>
    <n v="3"/>
    <n v="3"/>
    <s v="2-2"/>
    <s v="1-1"/>
  </r>
  <r>
    <s v="07/12/2019RotherhamRochdale"/>
    <s v="E2"/>
    <x v="334"/>
    <d v="1899-12-30T15:00:00"/>
    <x v="10"/>
    <x v="130"/>
    <n v="0"/>
    <n v="1"/>
    <s v="A"/>
    <n v="0"/>
    <n v="1"/>
    <s v="A"/>
    <n v="12"/>
    <n v="7"/>
    <n v="6"/>
    <n v="2"/>
    <n v="7"/>
    <n v="15"/>
    <n v="8"/>
    <n v="3"/>
    <n v="2"/>
    <n v="2"/>
    <n v="0"/>
    <n v="0"/>
    <n v="1.6"/>
    <n v="4.33"/>
    <n v="6"/>
    <n v="1.55"/>
    <n v="4.33"/>
    <n v="5.25"/>
    <n v="1.5"/>
    <n v="3.95"/>
    <n v="5.2"/>
    <n v="1.56"/>
    <n v="4.34"/>
    <n v="5.91"/>
    <n v="1.53"/>
    <n v="4.2"/>
    <n v="5.8"/>
    <n v="1.55"/>
    <n v="4.33"/>
    <n v="6"/>
    <n v="1.61"/>
    <n v="4.5"/>
    <n v="6"/>
    <n v="1.54"/>
    <n v="4.24"/>
    <n v="5.6"/>
    <n v="1.65"/>
    <n v="2.2000000000000002"/>
    <n v="1.65"/>
    <n v="2.25"/>
    <n v="1.71"/>
    <n v="2.29"/>
    <n v="1.65"/>
    <n v="2.19"/>
    <n v="-1"/>
    <n v="1.93"/>
    <n v="1.93"/>
    <n v="1.95"/>
    <n v="1.89"/>
    <n v="1.98"/>
    <n v="1.98"/>
    <n v="1.92"/>
    <n v="1.91"/>
    <n v="1.53"/>
    <n v="4.5"/>
    <n v="6.5"/>
    <n v="1.55"/>
    <n v="4.33"/>
    <n v="5.25"/>
    <n v="1.47"/>
    <n v="4"/>
    <n v="5.5"/>
    <n v="1.53"/>
    <n v="4.33"/>
    <n v="6.45"/>
    <n v="1.5"/>
    <n v="4.33"/>
    <n v="6"/>
    <n v="1.53"/>
    <n v="4.5"/>
    <n v="6.25"/>
    <n v="1.57"/>
    <n v="4.5999999999999996"/>
    <n v="6.5"/>
    <n v="1.51"/>
    <n v="4.3099999999999996"/>
    <n v="5.98"/>
    <n v="1.65"/>
    <n v="2.2000000000000002"/>
    <n v="1.65"/>
    <n v="2.3199999999999998"/>
    <n v="1.7"/>
    <n v="2.3199999999999998"/>
    <n v="1.65"/>
    <n v="2.2200000000000002"/>
    <n v="-1"/>
    <n v="1.85"/>
    <n v="2"/>
    <n v="1.89"/>
    <n v="2.0099999999999998"/>
    <n v="1.92"/>
    <n v="2.0299999999999998"/>
    <n v="1.86"/>
    <n v="1.99"/>
    <m/>
    <m/>
    <m/>
    <m/>
    <m/>
    <m/>
    <m/>
    <m/>
    <m/>
    <m/>
    <m/>
    <m/>
    <m/>
    <m/>
    <m/>
    <m/>
    <m/>
    <m/>
    <m/>
    <m/>
    <m/>
    <m/>
    <m/>
    <x v="32"/>
    <n v="1"/>
    <n v="1"/>
    <n v="0"/>
    <n v="0"/>
    <n v="0"/>
    <s v="D"/>
    <n v="4"/>
    <n v="0"/>
    <n v="4"/>
    <n v="2"/>
    <n v="2"/>
    <s v="0-1"/>
    <s v="0-1"/>
  </r>
  <r>
    <s v="07/12/2019TranmereAccrington"/>
    <s v="E2"/>
    <x v="334"/>
    <d v="1899-12-30T15:00:00"/>
    <x v="48"/>
    <x v="34"/>
    <n v="1"/>
    <n v="1"/>
    <s v="D"/>
    <n v="1"/>
    <n v="1"/>
    <s v="D"/>
    <n v="9"/>
    <n v="14"/>
    <n v="4"/>
    <n v="6"/>
    <n v="11"/>
    <n v="12"/>
    <n v="4"/>
    <n v="8"/>
    <n v="0"/>
    <n v="1"/>
    <n v="0"/>
    <n v="0"/>
    <n v="2.7"/>
    <n v="3.6"/>
    <n v="2.62"/>
    <n v="2.65"/>
    <n v="3.2"/>
    <n v="2.65"/>
    <n v="2.5"/>
    <n v="3.2"/>
    <n v="2.5"/>
    <n v="2.67"/>
    <n v="3.62"/>
    <n v="2.61"/>
    <n v="2.6"/>
    <n v="3.5"/>
    <n v="2.5499999999999998"/>
    <n v="2.7"/>
    <n v="3.6"/>
    <n v="2.5499999999999998"/>
    <n v="2.7"/>
    <n v="3.64"/>
    <n v="2.65"/>
    <n v="2.62"/>
    <n v="3.42"/>
    <n v="2.57"/>
    <n v="1.85"/>
    <n v="1.95"/>
    <n v="1.81"/>
    <n v="2.0099999999999998"/>
    <n v="1.92"/>
    <n v="2.04"/>
    <n v="1.84"/>
    <n v="1.95"/>
    <n v="0"/>
    <n v="1.98"/>
    <n v="1.88"/>
    <n v="1.94"/>
    <n v="1.9"/>
    <n v="2.0099999999999998"/>
    <n v="1.94"/>
    <n v="1.94"/>
    <n v="1.88"/>
    <n v="2.9"/>
    <n v="3.6"/>
    <n v="2.5"/>
    <n v="2.85"/>
    <n v="3.2"/>
    <n v="2.4500000000000002"/>
    <n v="2.6"/>
    <n v="3.3"/>
    <n v="2.35"/>
    <n v="2.8"/>
    <n v="3.72"/>
    <n v="2.4500000000000002"/>
    <n v="2.75"/>
    <n v="3.5"/>
    <n v="2.4500000000000002"/>
    <n v="2.8"/>
    <n v="3.6"/>
    <n v="2.4500000000000002"/>
    <n v="2.9"/>
    <n v="3.72"/>
    <n v="2.5499999999999998"/>
    <n v="2.75"/>
    <n v="3.49"/>
    <n v="2.4300000000000002"/>
    <n v="1.75"/>
    <n v="2.0499999999999998"/>
    <n v="1.77"/>
    <n v="2.12"/>
    <n v="1.83"/>
    <n v="2.17"/>
    <n v="1.76"/>
    <n v="2.0499999999999998"/>
    <n v="0.25"/>
    <n v="1.72"/>
    <n v="2.0699999999999998"/>
    <n v="1.78"/>
    <n v="2.13"/>
    <n v="1.8"/>
    <n v="2.2000000000000002"/>
    <n v="1.74"/>
    <n v="2.1"/>
    <m/>
    <m/>
    <m/>
    <m/>
    <m/>
    <m/>
    <m/>
    <m/>
    <m/>
    <m/>
    <m/>
    <m/>
    <m/>
    <m/>
    <m/>
    <m/>
    <m/>
    <m/>
    <m/>
    <m/>
    <m/>
    <m/>
    <m/>
    <x v="12"/>
    <n v="2"/>
    <n v="2"/>
    <n v="0"/>
    <n v="0"/>
    <n v="0"/>
    <s v="D"/>
    <n v="1"/>
    <n v="0"/>
    <n v="1"/>
    <n v="0"/>
    <n v="1"/>
    <s v="1-1"/>
    <s v="1-1"/>
  </r>
  <r>
    <s v="07/12/2019BradfordNewport County"/>
    <s v="E3"/>
    <x v="334"/>
    <d v="1899-12-30T15:00:00"/>
    <x v="80"/>
    <x v="160"/>
    <n v="1"/>
    <n v="0"/>
    <s v="H"/>
    <n v="0"/>
    <n v="0"/>
    <s v="D"/>
    <n v="10"/>
    <n v="8"/>
    <n v="4"/>
    <n v="1"/>
    <n v="12"/>
    <n v="20"/>
    <n v="6"/>
    <n v="1"/>
    <n v="4"/>
    <n v="3"/>
    <n v="0"/>
    <n v="0"/>
    <n v="2.1"/>
    <n v="3.5"/>
    <n v="3.75"/>
    <n v="2"/>
    <n v="3.4"/>
    <n v="3.6"/>
    <n v="2"/>
    <n v="3.15"/>
    <n v="3.4"/>
    <n v="2.12"/>
    <n v="3.35"/>
    <n v="3.77"/>
    <n v="2.0499999999999998"/>
    <n v="3.4"/>
    <n v="3.6"/>
    <n v="2.1"/>
    <n v="3.5"/>
    <n v="3.5"/>
    <n v="2.16"/>
    <n v="3.52"/>
    <n v="3.85"/>
    <n v="2.0699999999999998"/>
    <n v="3.3"/>
    <n v="3.59"/>
    <n v="2.1"/>
    <n v="1.7"/>
    <n v="2.17"/>
    <n v="1.69"/>
    <n v="2.2000000000000002"/>
    <n v="1.8"/>
    <n v="2.1"/>
    <n v="1.71"/>
    <n v="-0.25"/>
    <n v="1.8"/>
    <n v="2.0499999999999998"/>
    <n v="1.79"/>
    <n v="2.06"/>
    <n v="1.83"/>
    <n v="2.11"/>
    <n v="1.78"/>
    <n v="2.0299999999999998"/>
    <n v="1.95"/>
    <n v="3.5"/>
    <n v="4.33"/>
    <n v="2"/>
    <n v="3.4"/>
    <n v="3.6"/>
    <n v="1.9"/>
    <n v="3.2"/>
    <n v="3.7"/>
    <n v="2"/>
    <n v="3.54"/>
    <n v="4"/>
    <n v="1.95"/>
    <n v="3.4"/>
    <n v="3.9"/>
    <n v="2"/>
    <n v="3.5"/>
    <n v="3.9"/>
    <n v="2.0699999999999998"/>
    <n v="3.55"/>
    <n v="4.33"/>
    <n v="1.97"/>
    <n v="3.39"/>
    <n v="3.83"/>
    <n v="2.1"/>
    <n v="1.7"/>
    <n v="2.1800000000000002"/>
    <n v="1.74"/>
    <n v="2.19"/>
    <n v="1.78"/>
    <n v="2.1"/>
    <n v="1.72"/>
    <n v="-0.5"/>
    <n v="1.98"/>
    <n v="1.88"/>
    <n v="2"/>
    <n v="1.9"/>
    <n v="2.04"/>
    <n v="1.92"/>
    <n v="1.97"/>
    <n v="1.86"/>
    <m/>
    <m/>
    <m/>
    <m/>
    <m/>
    <m/>
    <m/>
    <m/>
    <m/>
    <m/>
    <m/>
    <m/>
    <m/>
    <m/>
    <m/>
    <m/>
    <m/>
    <m/>
    <m/>
    <m/>
    <m/>
    <m/>
    <m/>
    <x v="58"/>
    <n v="1"/>
    <n v="0"/>
    <n v="1"/>
    <n v="1"/>
    <n v="0"/>
    <s v="H"/>
    <n v="7"/>
    <n v="0"/>
    <n v="7"/>
    <n v="4"/>
    <n v="3"/>
    <s v="1-0"/>
    <s v="0-0"/>
  </r>
  <r>
    <s v="07/12/2019CambridgePlymouth"/>
    <s v="E3"/>
    <x v="334"/>
    <d v="1899-12-30T15:00:00"/>
    <x v="136"/>
    <x v="30"/>
    <n v="1"/>
    <n v="0"/>
    <s v="H"/>
    <n v="1"/>
    <n v="0"/>
    <s v="H"/>
    <n v="11"/>
    <n v="9"/>
    <n v="3"/>
    <n v="2"/>
    <n v="11"/>
    <n v="11"/>
    <n v="7"/>
    <n v="9"/>
    <n v="3"/>
    <n v="2"/>
    <n v="0"/>
    <n v="0"/>
    <n v="2.75"/>
    <n v="3.4"/>
    <n v="2.7"/>
    <n v="2.6"/>
    <n v="3.3"/>
    <n v="2.6"/>
    <n v="2.5"/>
    <n v="3.15"/>
    <n v="2.5"/>
    <n v="2.67"/>
    <n v="3.56"/>
    <n v="2.64"/>
    <n v="2.6"/>
    <n v="3.4"/>
    <n v="2.6"/>
    <n v="2.7"/>
    <n v="3.4"/>
    <n v="2.7"/>
    <n v="2.75"/>
    <n v="3.56"/>
    <n v="2.72"/>
    <n v="2.62"/>
    <n v="3.36"/>
    <n v="2.59"/>
    <n v="2"/>
    <n v="1.8"/>
    <n v="1.99"/>
    <n v="1.83"/>
    <n v="2.09"/>
    <n v="1.87"/>
    <n v="1.99"/>
    <n v="1.8"/>
    <n v="0"/>
    <n v="1.93"/>
    <n v="1.93"/>
    <n v="1.93"/>
    <n v="1.92"/>
    <n v="1.97"/>
    <n v="1.97"/>
    <n v="1.92"/>
    <n v="1.91"/>
    <n v="2.8"/>
    <n v="3.5"/>
    <n v="2.62"/>
    <n v="2.6"/>
    <n v="3.3"/>
    <n v="2.6"/>
    <n v="2.5499999999999998"/>
    <n v="3.15"/>
    <n v="2.5"/>
    <n v="2.71"/>
    <n v="3.47"/>
    <n v="2.65"/>
    <n v="2.62"/>
    <n v="3.4"/>
    <n v="2.6"/>
    <n v="2.7"/>
    <n v="3.5"/>
    <n v="2.6"/>
    <n v="2.8"/>
    <n v="3.52"/>
    <n v="2.67"/>
    <n v="2.67"/>
    <n v="3.35"/>
    <n v="2.56"/>
    <n v="2"/>
    <n v="1.8"/>
    <n v="2.0299999999999998"/>
    <n v="1.85"/>
    <n v="2.09"/>
    <n v="1.87"/>
    <n v="1.99"/>
    <n v="1.81"/>
    <n v="0"/>
    <n v="1.95"/>
    <n v="1.9"/>
    <n v="1.97"/>
    <n v="1.93"/>
    <n v="2.0099999999999998"/>
    <n v="1.94"/>
    <n v="1.96"/>
    <n v="1.88"/>
    <m/>
    <m/>
    <m/>
    <m/>
    <m/>
    <m/>
    <m/>
    <m/>
    <m/>
    <m/>
    <m/>
    <m/>
    <m/>
    <m/>
    <m/>
    <m/>
    <m/>
    <m/>
    <m/>
    <m/>
    <m/>
    <m/>
    <m/>
    <x v="33"/>
    <n v="1"/>
    <n v="1"/>
    <n v="0"/>
    <n v="0"/>
    <n v="0"/>
    <s v="D"/>
    <n v="5"/>
    <n v="0"/>
    <n v="5"/>
    <n v="3"/>
    <n v="2"/>
    <s v="1-0"/>
    <s v="1-0"/>
  </r>
  <r>
    <s v="07/12/2019ColchesterSalford"/>
    <s v="E3"/>
    <x v="334"/>
    <d v="1899-12-30T15:00:00"/>
    <x v="49"/>
    <x v="48"/>
    <n v="1"/>
    <n v="0"/>
    <s v="H"/>
    <n v="0"/>
    <n v="0"/>
    <s v="D"/>
    <n v="19"/>
    <n v="9"/>
    <n v="4"/>
    <n v="2"/>
    <n v="10"/>
    <n v="12"/>
    <n v="6"/>
    <n v="2"/>
    <n v="1"/>
    <n v="2"/>
    <n v="0"/>
    <n v="0"/>
    <n v="1.95"/>
    <n v="3.6"/>
    <n v="4.2"/>
    <n v="2"/>
    <n v="3.3"/>
    <n v="3.7"/>
    <n v="1.87"/>
    <n v="3.3"/>
    <n v="3.7"/>
    <n v="1.95"/>
    <n v="3.67"/>
    <n v="4.04"/>
    <n v="1.91"/>
    <n v="3.5"/>
    <n v="4"/>
    <n v="1.95"/>
    <n v="3.6"/>
    <n v="3.9"/>
    <n v="2"/>
    <n v="3.68"/>
    <n v="4.2"/>
    <n v="1.93"/>
    <n v="3.47"/>
    <n v="3.86"/>
    <n v="2.0499999999999998"/>
    <n v="1.75"/>
    <n v="2.0299999999999998"/>
    <n v="1.8"/>
    <n v="2.11"/>
    <n v="1.83"/>
    <n v="2.02"/>
    <n v="1.77"/>
    <n v="-0.5"/>
    <n v="1.93"/>
    <n v="1.93"/>
    <n v="1.93"/>
    <n v="1.93"/>
    <n v="1.99"/>
    <n v="1.96"/>
    <n v="1.92"/>
    <n v="1.89"/>
    <n v="1.95"/>
    <n v="3.6"/>
    <n v="4.2"/>
    <n v="1.87"/>
    <n v="3.4"/>
    <n v="4.0999999999999996"/>
    <n v="1.85"/>
    <n v="3.35"/>
    <n v="3.7"/>
    <n v="1.94"/>
    <n v="3.69"/>
    <n v="4.04"/>
    <n v="1.91"/>
    <n v="3.5"/>
    <n v="4"/>
    <n v="1.93"/>
    <n v="3.6"/>
    <n v="4"/>
    <n v="1.97"/>
    <n v="3.7"/>
    <n v="4.2"/>
    <n v="1.91"/>
    <n v="3.51"/>
    <n v="3.93"/>
    <n v="2.1"/>
    <n v="1.7"/>
    <n v="2.15"/>
    <n v="1.75"/>
    <n v="2.2000000000000002"/>
    <n v="1.84"/>
    <n v="2.0699999999999998"/>
    <n v="1.74"/>
    <n v="-0.5"/>
    <n v="1.93"/>
    <n v="1.93"/>
    <n v="1.94"/>
    <n v="1.96"/>
    <n v="1.97"/>
    <n v="1.96"/>
    <n v="1.91"/>
    <n v="1.92"/>
    <m/>
    <m/>
    <m/>
    <m/>
    <m/>
    <m/>
    <m/>
    <m/>
    <m/>
    <m/>
    <m/>
    <m/>
    <m/>
    <m/>
    <m/>
    <m/>
    <m/>
    <m/>
    <m/>
    <m/>
    <m/>
    <m/>
    <m/>
    <x v="82"/>
    <n v="1"/>
    <n v="0"/>
    <n v="1"/>
    <n v="1"/>
    <n v="0"/>
    <s v="H"/>
    <n v="3"/>
    <n v="0"/>
    <n v="3"/>
    <n v="1"/>
    <n v="2"/>
    <s v="1-0"/>
    <s v="0-0"/>
  </r>
  <r>
    <s v="07/12/2019ExeterNorthampton"/>
    <s v="E3"/>
    <x v="334"/>
    <d v="1899-12-30T15:00:00"/>
    <x v="40"/>
    <x v="70"/>
    <n v="3"/>
    <n v="2"/>
    <s v="H"/>
    <n v="1"/>
    <n v="1"/>
    <s v="D"/>
    <n v="15"/>
    <n v="11"/>
    <n v="3"/>
    <n v="2"/>
    <n v="12"/>
    <n v="13"/>
    <n v="9"/>
    <n v="4"/>
    <n v="2"/>
    <n v="1"/>
    <n v="0"/>
    <n v="0"/>
    <n v="2.1"/>
    <n v="3.5"/>
    <n v="3.75"/>
    <n v="2.0499999999999998"/>
    <n v="3.4"/>
    <n v="3.5"/>
    <n v="1.97"/>
    <n v="3.2"/>
    <n v="3.4"/>
    <n v="2.08"/>
    <n v="3.45"/>
    <n v="3.79"/>
    <n v="2.0499999999999998"/>
    <n v="3.4"/>
    <n v="3.6"/>
    <n v="2.1"/>
    <n v="3.5"/>
    <n v="3.6"/>
    <n v="2.12"/>
    <n v="3.58"/>
    <n v="3.8"/>
    <n v="2.04"/>
    <n v="3.37"/>
    <n v="3.59"/>
    <n v="2.0699999999999998"/>
    <n v="1.72"/>
    <n v="2.09"/>
    <n v="1.75"/>
    <n v="2.13"/>
    <n v="1.87"/>
    <n v="2.0299999999999998"/>
    <n v="1.76"/>
    <n v="-0.25"/>
    <n v="1.75"/>
    <n v="2.0499999999999998"/>
    <n v="1.76"/>
    <n v="2.09"/>
    <n v="1.85"/>
    <n v="2.14"/>
    <n v="1.77"/>
    <n v="2.0499999999999998"/>
    <n v="1.86"/>
    <n v="3.7"/>
    <n v="4.5"/>
    <n v="1.83"/>
    <n v="3.6"/>
    <n v="4.0999999999999996"/>
    <n v="1.77"/>
    <n v="3.35"/>
    <n v="3.95"/>
    <n v="1.86"/>
    <n v="3.73"/>
    <n v="4.34"/>
    <n v="1.85"/>
    <n v="3.5"/>
    <n v="4.2"/>
    <n v="1.87"/>
    <n v="3.7"/>
    <n v="4.2"/>
    <n v="1.95"/>
    <n v="3.74"/>
    <n v="4.5"/>
    <n v="1.85"/>
    <n v="3.56"/>
    <n v="4.1399999999999997"/>
    <n v="2"/>
    <n v="1.8"/>
    <n v="2.06"/>
    <n v="1.82"/>
    <n v="2.08"/>
    <n v="1.87"/>
    <n v="2.0099999999999998"/>
    <n v="1.79"/>
    <n v="-0.5"/>
    <n v="1.85"/>
    <n v="2"/>
    <n v="1.86"/>
    <n v="2.04"/>
    <n v="1.92"/>
    <n v="2.0499999999999998"/>
    <n v="1.85"/>
    <n v="1.98"/>
    <m/>
    <m/>
    <m/>
    <m/>
    <m/>
    <m/>
    <m/>
    <m/>
    <m/>
    <m/>
    <m/>
    <m/>
    <m/>
    <m/>
    <m/>
    <m/>
    <m/>
    <m/>
    <m/>
    <m/>
    <m/>
    <m/>
    <m/>
    <x v="113"/>
    <n v="5"/>
    <n v="2"/>
    <n v="3"/>
    <n v="2"/>
    <n v="1"/>
    <s v="H"/>
    <n v="3"/>
    <n v="0"/>
    <n v="3"/>
    <n v="2"/>
    <n v="1"/>
    <s v="3-2"/>
    <s v="1-1"/>
  </r>
  <r>
    <s v="07/12/2019Forest GreenScunthorpe"/>
    <s v="E3"/>
    <x v="334"/>
    <d v="1899-12-30T15:00:00"/>
    <x v="41"/>
    <x v="41"/>
    <n v="0"/>
    <n v="2"/>
    <s v="A"/>
    <n v="0"/>
    <n v="0"/>
    <s v="D"/>
    <n v="12"/>
    <n v="7"/>
    <n v="5"/>
    <n v="4"/>
    <n v="13"/>
    <n v="24"/>
    <n v="5"/>
    <n v="3"/>
    <n v="1"/>
    <n v="5"/>
    <n v="0"/>
    <n v="1"/>
    <n v="2.1"/>
    <n v="3.5"/>
    <n v="3.75"/>
    <n v="2.1"/>
    <n v="3.3"/>
    <n v="3.4"/>
    <n v="2"/>
    <n v="3.2"/>
    <n v="3.4"/>
    <n v="2.06"/>
    <n v="3.59"/>
    <n v="3.7"/>
    <n v="2.0499999999999998"/>
    <n v="3.4"/>
    <n v="3.6"/>
    <n v="2.1"/>
    <n v="3.5"/>
    <n v="3.5"/>
    <n v="2.12"/>
    <n v="3.59"/>
    <n v="3.78"/>
    <n v="2.06"/>
    <n v="3.39"/>
    <n v="3.52"/>
    <n v="2.0499999999999998"/>
    <n v="1.75"/>
    <n v="2.0299999999999998"/>
    <n v="1.8"/>
    <n v="2.13"/>
    <n v="1.83"/>
    <n v="2.0299999999999998"/>
    <n v="1.77"/>
    <n v="-0.25"/>
    <n v="1.75"/>
    <n v="2.0499999999999998"/>
    <n v="1.75"/>
    <n v="2.1"/>
    <n v="1.84"/>
    <n v="2.14"/>
    <n v="1.77"/>
    <n v="2.0499999999999998"/>
    <n v="2.25"/>
    <n v="3.4"/>
    <n v="3.5"/>
    <n v="2.2000000000000002"/>
    <n v="3.25"/>
    <n v="3.3"/>
    <n v="2.1"/>
    <n v="3.15"/>
    <n v="3.15"/>
    <n v="2.25"/>
    <n v="3.34"/>
    <n v="3.42"/>
    <n v="2.15"/>
    <n v="3.4"/>
    <n v="3.3"/>
    <n v="2.25"/>
    <n v="3.4"/>
    <n v="3.3"/>
    <n v="2.27"/>
    <n v="3.48"/>
    <n v="3.5"/>
    <n v="2.2000000000000002"/>
    <n v="3.28"/>
    <n v="3.28"/>
    <n v="2.1"/>
    <n v="1.7"/>
    <n v="2.17"/>
    <n v="1.74"/>
    <n v="2.2000000000000002"/>
    <n v="1.81"/>
    <n v="2.1"/>
    <n v="1.72"/>
    <n v="-0.25"/>
    <n v="1.9"/>
    <n v="1.95"/>
    <n v="1.94"/>
    <n v="1.96"/>
    <n v="1.96"/>
    <n v="2.0099999999999998"/>
    <n v="1.9"/>
    <n v="1.92"/>
    <m/>
    <m/>
    <m/>
    <m/>
    <m/>
    <m/>
    <m/>
    <m/>
    <m/>
    <m/>
    <m/>
    <m/>
    <m/>
    <m/>
    <m/>
    <m/>
    <m/>
    <m/>
    <m/>
    <m/>
    <m/>
    <m/>
    <m/>
    <x v="25"/>
    <n v="2"/>
    <n v="0"/>
    <n v="2"/>
    <n v="0"/>
    <n v="2"/>
    <s v="A"/>
    <n v="6"/>
    <n v="1"/>
    <n v="7"/>
    <n v="1"/>
    <n v="6"/>
    <s v="0-2"/>
    <s v="0-0"/>
  </r>
  <r>
    <s v="07/12/2019GrimsbySwindon"/>
    <s v="E3"/>
    <x v="334"/>
    <d v="1899-12-30T15:00:00"/>
    <x v="42"/>
    <x v="37"/>
    <n v="0"/>
    <n v="3"/>
    <s v="A"/>
    <n v="0"/>
    <n v="2"/>
    <s v="A"/>
    <n v="7"/>
    <n v="13"/>
    <n v="3"/>
    <n v="4"/>
    <n v="17"/>
    <n v="11"/>
    <n v="4"/>
    <n v="8"/>
    <n v="1"/>
    <n v="0"/>
    <n v="0"/>
    <n v="0"/>
    <n v="3.3"/>
    <n v="3.5"/>
    <n v="2.2999999999999998"/>
    <n v="3"/>
    <n v="3.3"/>
    <n v="2.2999999999999998"/>
    <n v="3"/>
    <n v="3.15"/>
    <n v="2.2000000000000002"/>
    <n v="3.18"/>
    <n v="3.53"/>
    <n v="2.29"/>
    <n v="3.1"/>
    <n v="3.4"/>
    <n v="2.25"/>
    <n v="3.1"/>
    <n v="3.5"/>
    <n v="2.2999999999999998"/>
    <n v="3.3"/>
    <n v="3.53"/>
    <n v="2.34"/>
    <n v="3.08"/>
    <n v="3.37"/>
    <n v="2.2599999999999998"/>
    <n v="2.0499999999999998"/>
    <n v="1.75"/>
    <n v="2.0299999999999998"/>
    <n v="1.8"/>
    <n v="2.13"/>
    <n v="1.83"/>
    <n v="2.0299999999999998"/>
    <n v="1.77"/>
    <n v="0.25"/>
    <n v="1.88"/>
    <n v="1.98"/>
    <n v="1.88"/>
    <n v="1.96"/>
    <n v="1.92"/>
    <n v="2.0299999999999998"/>
    <n v="1.86"/>
    <n v="1.95"/>
    <n v="3.4"/>
    <n v="3.5"/>
    <n v="2.25"/>
    <n v="3"/>
    <n v="3.3"/>
    <n v="2.2999999999999998"/>
    <n v="3.05"/>
    <n v="3.1"/>
    <n v="2.15"/>
    <n v="3.23"/>
    <n v="3.45"/>
    <n v="2.2999999999999998"/>
    <n v="3.1"/>
    <n v="3.4"/>
    <n v="2.25"/>
    <n v="3.2"/>
    <n v="3.5"/>
    <n v="2.25"/>
    <n v="3.4"/>
    <n v="3.5"/>
    <n v="2.33"/>
    <n v="3.15"/>
    <n v="3.33"/>
    <n v="2.2400000000000002"/>
    <n v="2.0699999999999998"/>
    <n v="1.72"/>
    <n v="2.12"/>
    <n v="1.78"/>
    <n v="2.2000000000000002"/>
    <n v="1.79"/>
    <n v="2.0699999999999998"/>
    <n v="1.74"/>
    <n v="0.25"/>
    <n v="1.9"/>
    <n v="1.95"/>
    <n v="1.92"/>
    <n v="1.99"/>
    <n v="1.95"/>
    <n v="2.0099999999999998"/>
    <n v="1.89"/>
    <n v="1.94"/>
    <m/>
    <m/>
    <m/>
    <m/>
    <m/>
    <m/>
    <m/>
    <m/>
    <m/>
    <m/>
    <m/>
    <m/>
    <m/>
    <m/>
    <m/>
    <m/>
    <m/>
    <m/>
    <m/>
    <m/>
    <m/>
    <m/>
    <m/>
    <x v="27"/>
    <n v="3"/>
    <n v="2"/>
    <n v="1"/>
    <n v="0"/>
    <n v="1"/>
    <s v="A"/>
    <n v="1"/>
    <n v="0"/>
    <n v="1"/>
    <n v="1"/>
    <n v="0"/>
    <s v="0-3"/>
    <s v="0-2"/>
  </r>
  <r>
    <s v="07/12/2019MansfieldCheltenham"/>
    <s v="E3"/>
    <x v="334"/>
    <d v="1899-12-30T15:00:00"/>
    <x v="160"/>
    <x v="71"/>
    <n v="0"/>
    <n v="3"/>
    <s v="A"/>
    <n v="0"/>
    <n v="1"/>
    <s v="A"/>
    <n v="8"/>
    <n v="13"/>
    <n v="0"/>
    <n v="8"/>
    <n v="10"/>
    <n v="10"/>
    <n v="3"/>
    <n v="6"/>
    <n v="2"/>
    <n v="3"/>
    <n v="0"/>
    <n v="0"/>
    <n v="2.2000000000000002"/>
    <n v="3.5"/>
    <n v="3.5"/>
    <n v="2.15"/>
    <n v="3.25"/>
    <n v="3.4"/>
    <n v="2.0499999999999998"/>
    <n v="3.2"/>
    <n v="3.2"/>
    <n v="2.19"/>
    <n v="3.54"/>
    <n v="3.38"/>
    <n v="2.15"/>
    <n v="3.4"/>
    <n v="3.3"/>
    <n v="2.2000000000000002"/>
    <n v="3.5"/>
    <n v="3.3"/>
    <n v="2.2400000000000002"/>
    <n v="3.56"/>
    <n v="3.5"/>
    <n v="2.15"/>
    <n v="3.4"/>
    <n v="3.29"/>
    <n v="2"/>
    <n v="1.8"/>
    <n v="2.0099999999999998"/>
    <n v="1.81"/>
    <n v="2.08"/>
    <n v="1.85"/>
    <n v="2.0099999999999998"/>
    <n v="1.79"/>
    <n v="-0.25"/>
    <n v="1.9"/>
    <n v="1.95"/>
    <n v="1.87"/>
    <n v="1.97"/>
    <n v="1.95"/>
    <n v="2.0099999999999998"/>
    <n v="1.87"/>
    <n v="1.95"/>
    <n v="2.2000000000000002"/>
    <n v="3.5"/>
    <n v="3.5"/>
    <n v="2.15"/>
    <n v="3.25"/>
    <n v="3.4"/>
    <n v="2"/>
    <n v="3.25"/>
    <n v="3.3"/>
    <n v="2.17"/>
    <n v="3.53"/>
    <n v="3.44"/>
    <n v="2.15"/>
    <n v="3.4"/>
    <n v="3.3"/>
    <n v="2.1"/>
    <n v="3.5"/>
    <n v="3.5"/>
    <n v="2.2200000000000002"/>
    <n v="3.53"/>
    <n v="3.5"/>
    <n v="2.12"/>
    <n v="3.4"/>
    <n v="3.36"/>
    <n v="2"/>
    <n v="1.8"/>
    <n v="2"/>
    <n v="1.88"/>
    <n v="2.04"/>
    <n v="1.88"/>
    <n v="1.98"/>
    <n v="1.82"/>
    <n v="-0.25"/>
    <n v="1.83"/>
    <n v="2.02"/>
    <n v="1.88"/>
    <n v="2.02"/>
    <n v="1.89"/>
    <n v="2.0699999999999998"/>
    <n v="1.84"/>
    <n v="2"/>
    <m/>
    <m/>
    <m/>
    <m/>
    <m/>
    <m/>
    <m/>
    <m/>
    <m/>
    <m/>
    <m/>
    <m/>
    <m/>
    <m/>
    <m/>
    <m/>
    <m/>
    <m/>
    <m/>
    <m/>
    <m/>
    <m/>
    <m/>
    <x v="52"/>
    <n v="3"/>
    <n v="1"/>
    <n v="2"/>
    <n v="0"/>
    <n v="2"/>
    <s v="A"/>
    <n v="5"/>
    <n v="0"/>
    <n v="5"/>
    <n v="2"/>
    <n v="3"/>
    <s v="0-3"/>
    <s v="0-1"/>
  </r>
  <r>
    <s v="07/12/2019MorecambeCarlisle"/>
    <s v="E3"/>
    <x v="334"/>
    <d v="1899-12-30T15:00:00"/>
    <x v="45"/>
    <x v="84"/>
    <n v="1"/>
    <n v="1"/>
    <s v="D"/>
    <n v="0"/>
    <n v="0"/>
    <s v="D"/>
    <n v="9"/>
    <n v="6"/>
    <n v="2"/>
    <n v="4"/>
    <n v="8"/>
    <n v="12"/>
    <n v="4"/>
    <n v="5"/>
    <n v="2"/>
    <n v="2"/>
    <n v="0"/>
    <n v="0"/>
    <n v="2.62"/>
    <n v="3.6"/>
    <n v="2.7"/>
    <n v="2.6"/>
    <n v="3.25"/>
    <n v="2.65"/>
    <n v="2.4"/>
    <n v="3.2"/>
    <n v="2.6"/>
    <n v="2.66"/>
    <n v="3.49"/>
    <n v="2.69"/>
    <n v="2.5499999999999998"/>
    <n v="3.5"/>
    <n v="2.62"/>
    <n v="2.5499999999999998"/>
    <n v="3.6"/>
    <n v="2.7"/>
    <n v="2.68"/>
    <n v="3.6"/>
    <n v="2.75"/>
    <n v="2.5499999999999998"/>
    <n v="3.37"/>
    <n v="2.65"/>
    <n v="1.95"/>
    <n v="1.85"/>
    <n v="1.94"/>
    <n v="1.88"/>
    <n v="2.02"/>
    <n v="1.92"/>
    <n v="1.93"/>
    <n v="1.86"/>
    <n v="0"/>
    <n v="1.9"/>
    <n v="1.95"/>
    <n v="1.92"/>
    <n v="1.93"/>
    <n v="1.95"/>
    <n v="2.02"/>
    <n v="1.88"/>
    <n v="1.93"/>
    <n v="3"/>
    <n v="3.5"/>
    <n v="2.4500000000000002"/>
    <n v="2.8"/>
    <n v="3.5"/>
    <n v="2.35"/>
    <n v="2.7"/>
    <n v="3.3"/>
    <n v="2.2999999999999998"/>
    <n v="2.86"/>
    <n v="3.56"/>
    <n v="2.4700000000000002"/>
    <n v="2.8"/>
    <n v="3.5"/>
    <n v="2.4"/>
    <n v="2.9"/>
    <n v="3.5"/>
    <n v="2.4"/>
    <n v="3"/>
    <n v="3.64"/>
    <n v="2.5"/>
    <n v="2.81"/>
    <n v="3.45"/>
    <n v="2.4"/>
    <n v="1.85"/>
    <n v="1.95"/>
    <n v="2.0099999999999998"/>
    <n v="1.88"/>
    <n v="2.0099999999999998"/>
    <n v="2.0299999999999998"/>
    <n v="1.87"/>
    <n v="1.93"/>
    <n v="0.25"/>
    <n v="1.72"/>
    <n v="2.0699999999999998"/>
    <n v="1.78"/>
    <n v="2.14"/>
    <n v="1.84"/>
    <n v="2.16"/>
    <n v="1.76"/>
    <n v="2.09"/>
    <m/>
    <m/>
    <m/>
    <m/>
    <m/>
    <m/>
    <m/>
    <m/>
    <m/>
    <m/>
    <m/>
    <m/>
    <m/>
    <m/>
    <m/>
    <m/>
    <m/>
    <m/>
    <m/>
    <m/>
    <m/>
    <m/>
    <m/>
    <x v="135"/>
    <n v="2"/>
    <n v="0"/>
    <n v="2"/>
    <n v="1"/>
    <n v="1"/>
    <s v="D"/>
    <n v="4"/>
    <n v="0"/>
    <n v="4"/>
    <n v="2"/>
    <n v="2"/>
    <s v="1-1"/>
    <s v="0-0"/>
  </r>
  <r>
    <s v="07/12/2019OldhamLeyton Orient"/>
    <s v="E3"/>
    <x v="334"/>
    <d v="1899-12-30T15:00:00"/>
    <x v="161"/>
    <x v="83"/>
    <n v="1"/>
    <n v="1"/>
    <s v="D"/>
    <n v="1"/>
    <n v="1"/>
    <s v="D"/>
    <n v="15"/>
    <n v="9"/>
    <n v="4"/>
    <n v="4"/>
    <n v="20"/>
    <n v="13"/>
    <n v="4"/>
    <n v="4"/>
    <n v="3"/>
    <n v="3"/>
    <n v="0"/>
    <n v="0"/>
    <n v="2.37"/>
    <n v="3.6"/>
    <n v="3.1"/>
    <n v="2.25"/>
    <n v="3.4"/>
    <n v="3"/>
    <n v="2.15"/>
    <n v="3.3"/>
    <n v="2.85"/>
    <n v="2.2999999999999998"/>
    <n v="3.65"/>
    <n v="3.07"/>
    <n v="2.25"/>
    <n v="3.5"/>
    <n v="3"/>
    <n v="2.2999999999999998"/>
    <n v="3.6"/>
    <n v="3"/>
    <n v="2.37"/>
    <n v="3.65"/>
    <n v="3.15"/>
    <n v="2.2599999999999998"/>
    <n v="3.49"/>
    <n v="2.98"/>
    <n v="1.8"/>
    <n v="2"/>
    <n v="1.83"/>
    <n v="2"/>
    <n v="1.92"/>
    <n v="2.0299999999999998"/>
    <n v="1.82"/>
    <n v="1.97"/>
    <n v="-0.25"/>
    <n v="2"/>
    <n v="1.85"/>
    <n v="1.98"/>
    <n v="1.87"/>
    <n v="2.04"/>
    <n v="1.91"/>
    <n v="1.97"/>
    <n v="1.85"/>
    <n v="2.37"/>
    <n v="3.6"/>
    <n v="3.1"/>
    <n v="2.25"/>
    <n v="3.4"/>
    <n v="3"/>
    <n v="2.2000000000000002"/>
    <n v="3.3"/>
    <n v="2.85"/>
    <n v="2.33"/>
    <n v="3.62"/>
    <n v="3.05"/>
    <n v="2.25"/>
    <n v="3.5"/>
    <n v="3"/>
    <n v="2.2999999999999998"/>
    <n v="3.6"/>
    <n v="3"/>
    <n v="2.37"/>
    <n v="3.62"/>
    <n v="3.13"/>
    <n v="2.27"/>
    <n v="3.48"/>
    <n v="2.98"/>
    <n v="1.8"/>
    <n v="2"/>
    <n v="1.88"/>
    <n v="2.0099999999999998"/>
    <n v="1.89"/>
    <n v="2.02"/>
    <n v="1.83"/>
    <n v="1.96"/>
    <n v="-0.25"/>
    <n v="2"/>
    <n v="1.85"/>
    <n v="2.02"/>
    <n v="1.88"/>
    <n v="2.0499999999999998"/>
    <n v="1.89"/>
    <n v="1.99"/>
    <n v="1.84"/>
    <m/>
    <m/>
    <m/>
    <m/>
    <m/>
    <m/>
    <m/>
    <m/>
    <m/>
    <m/>
    <m/>
    <m/>
    <m/>
    <m/>
    <m/>
    <m/>
    <m/>
    <m/>
    <m/>
    <m/>
    <m/>
    <m/>
    <m/>
    <x v="60"/>
    <n v="2"/>
    <n v="2"/>
    <n v="0"/>
    <n v="0"/>
    <n v="0"/>
    <s v="D"/>
    <n v="6"/>
    <n v="0"/>
    <n v="6"/>
    <n v="3"/>
    <n v="3"/>
    <s v="1-1"/>
    <s v="1-1"/>
  </r>
  <r>
    <s v="07/12/2019Port ValeWalsall"/>
    <s v="E3"/>
    <x v="334"/>
    <d v="1899-12-30T15:00:00"/>
    <x v="138"/>
    <x v="49"/>
    <n v="0"/>
    <n v="1"/>
    <s v="A"/>
    <n v="0"/>
    <n v="0"/>
    <s v="D"/>
    <n v="10"/>
    <n v="5"/>
    <n v="0"/>
    <n v="1"/>
    <n v="12"/>
    <n v="11"/>
    <n v="8"/>
    <n v="3"/>
    <n v="0"/>
    <n v="1"/>
    <n v="1"/>
    <n v="0"/>
    <n v="2.15"/>
    <n v="3.4"/>
    <n v="3.75"/>
    <n v="2.0499999999999998"/>
    <n v="3.3"/>
    <n v="3.6"/>
    <n v="2"/>
    <n v="3.1"/>
    <n v="3.5"/>
    <n v="2.13"/>
    <n v="3.34"/>
    <n v="3.77"/>
    <n v="2.0499999999999998"/>
    <n v="3.3"/>
    <n v="3.7"/>
    <n v="2.1"/>
    <n v="3.4"/>
    <n v="3.6"/>
    <n v="2.16"/>
    <n v="3.4"/>
    <n v="3.9"/>
    <n v="2.08"/>
    <n v="3.26"/>
    <n v="3.61"/>
    <n v="2.2000000000000002"/>
    <n v="1.65"/>
    <n v="2.23"/>
    <n v="1.66"/>
    <n v="2.27"/>
    <n v="1.73"/>
    <n v="2.1800000000000002"/>
    <n v="1.67"/>
    <n v="-0.25"/>
    <n v="1.8"/>
    <n v="2.0499999999999998"/>
    <n v="1.79"/>
    <n v="2.0499999999999998"/>
    <n v="1.84"/>
    <n v="2.09"/>
    <n v="1.79"/>
    <n v="2.0299999999999998"/>
    <n v="2.4500000000000002"/>
    <n v="3.25"/>
    <n v="3.2"/>
    <n v="2.2999999999999998"/>
    <n v="3.2"/>
    <n v="3.1"/>
    <n v="2.4"/>
    <n v="3"/>
    <n v="2.8"/>
    <n v="2.58"/>
    <n v="3.19"/>
    <n v="3"/>
    <n v="2.5"/>
    <n v="3.2"/>
    <n v="2.9"/>
    <n v="2.5499999999999998"/>
    <n v="3.25"/>
    <n v="2.9"/>
    <n v="2.58"/>
    <n v="3.3"/>
    <n v="3.2"/>
    <n v="2.46"/>
    <n v="3.15"/>
    <n v="2.94"/>
    <n v="2.15"/>
    <n v="1.66"/>
    <n v="2.21"/>
    <n v="1.71"/>
    <n v="2.2799999999999998"/>
    <n v="1.74"/>
    <n v="2.15"/>
    <n v="1.69"/>
    <n v="-0.25"/>
    <n v="2.1"/>
    <n v="1.7"/>
    <n v="2.19"/>
    <n v="1.74"/>
    <n v="2.2000000000000002"/>
    <n v="1.8"/>
    <n v="2.12"/>
    <n v="1.73"/>
    <m/>
    <m/>
    <m/>
    <m/>
    <m/>
    <m/>
    <m/>
    <m/>
    <m/>
    <m/>
    <m/>
    <m/>
    <m/>
    <m/>
    <m/>
    <m/>
    <m/>
    <m/>
    <m/>
    <m/>
    <m/>
    <m/>
    <m/>
    <x v="86"/>
    <n v="1"/>
    <n v="0"/>
    <n v="1"/>
    <n v="0"/>
    <n v="1"/>
    <s v="A"/>
    <n v="1"/>
    <n v="1"/>
    <n v="2"/>
    <n v="1"/>
    <n v="1"/>
    <s v="0-1"/>
    <s v="0-0"/>
  </r>
  <r>
    <s v="07/12/2019StevenageCrawley Town"/>
    <s v="E3"/>
    <x v="334"/>
    <d v="1899-12-30T15:00:00"/>
    <x v="47"/>
    <x v="82"/>
    <n v="0"/>
    <n v="0"/>
    <s v="D"/>
    <n v="0"/>
    <n v="0"/>
    <s v="D"/>
    <n v="7"/>
    <n v="9"/>
    <n v="1"/>
    <n v="1"/>
    <n v="9"/>
    <n v="10"/>
    <n v="5"/>
    <n v="5"/>
    <n v="0"/>
    <n v="0"/>
    <n v="0"/>
    <n v="0"/>
    <n v="2.2999999999999998"/>
    <n v="3.5"/>
    <n v="3.25"/>
    <n v="2.2000000000000002"/>
    <n v="3.25"/>
    <n v="3.25"/>
    <n v="2.15"/>
    <n v="3.15"/>
    <n v="3"/>
    <n v="2.3199999999999998"/>
    <n v="3.45"/>
    <n v="3.17"/>
    <n v="2.25"/>
    <n v="3.4"/>
    <n v="3.1"/>
    <n v="2.2999999999999998"/>
    <n v="3.5"/>
    <n v="3.13"/>
    <n v="2.37"/>
    <n v="3.5"/>
    <n v="3.28"/>
    <n v="2.25"/>
    <n v="3.33"/>
    <n v="3.13"/>
    <n v="2.0499999999999998"/>
    <n v="1.75"/>
    <n v="2.0499999999999998"/>
    <n v="1.78"/>
    <n v="2.11"/>
    <n v="1.84"/>
    <n v="2.0299999999999998"/>
    <n v="1.77"/>
    <n v="-0.25"/>
    <n v="1.98"/>
    <n v="1.88"/>
    <n v="1.98"/>
    <n v="1.86"/>
    <n v="2"/>
    <n v="1.95"/>
    <n v="1.94"/>
    <n v="1.87"/>
    <n v="2.4"/>
    <n v="3.6"/>
    <n v="3"/>
    <n v="2.2000000000000002"/>
    <n v="3.25"/>
    <n v="3.25"/>
    <n v="2.25"/>
    <n v="3.2"/>
    <n v="2.85"/>
    <n v="2.39"/>
    <n v="3.58"/>
    <n v="2.96"/>
    <n v="2.35"/>
    <n v="3.4"/>
    <n v="2.9"/>
    <n v="2.38"/>
    <n v="3.6"/>
    <n v="2.88"/>
    <n v="2.46"/>
    <n v="3.6"/>
    <n v="3.25"/>
    <n v="2.33"/>
    <n v="3.4"/>
    <n v="2.95"/>
    <n v="1.95"/>
    <n v="1.85"/>
    <n v="1.95"/>
    <n v="1.93"/>
    <n v="2.0299999999999998"/>
    <n v="1.95"/>
    <n v="1.95"/>
    <n v="1.85"/>
    <n v="-0.25"/>
    <n v="2.1"/>
    <n v="1.77"/>
    <n v="2.08"/>
    <n v="1.83"/>
    <n v="2.16"/>
    <n v="1.85"/>
    <n v="2.04"/>
    <n v="1.8"/>
    <m/>
    <m/>
    <m/>
    <m/>
    <m/>
    <m/>
    <m/>
    <m/>
    <m/>
    <m/>
    <m/>
    <m/>
    <m/>
    <m/>
    <m/>
    <m/>
    <m/>
    <m/>
    <m/>
    <m/>
    <m/>
    <m/>
    <m/>
    <x v="108"/>
    <n v="0"/>
    <n v="0"/>
    <n v="0"/>
    <n v="0"/>
    <n v="0"/>
    <s v="D"/>
    <n v="0"/>
    <n v="0"/>
    <n v="0"/>
    <n v="0"/>
    <n v="0"/>
    <s v="0-0"/>
    <s v="0-0"/>
  </r>
  <r>
    <s v="07/12/2019BarrowAldershot"/>
    <s v="EC"/>
    <x v="334"/>
    <d v="1899-12-30T15:00:00"/>
    <x v="79"/>
    <x v="51"/>
    <n v="1"/>
    <n v="0"/>
    <s v="H"/>
    <n v="1"/>
    <n v="0"/>
    <s v="H"/>
    <m/>
    <m/>
    <m/>
    <m/>
    <m/>
    <m/>
    <m/>
    <m/>
    <n v="1"/>
    <n v="1"/>
    <n v="0"/>
    <n v="0"/>
    <n v="1.65"/>
    <n v="3.7"/>
    <n v="5.5"/>
    <n v="1.62"/>
    <n v="3.7"/>
    <n v="5"/>
    <n v="1.65"/>
    <n v="3.65"/>
    <n v="4.7"/>
    <n v="1.67"/>
    <n v="3.98"/>
    <n v="5.17"/>
    <n v="1.67"/>
    <n v="3.8"/>
    <n v="5"/>
    <n v="1.65"/>
    <n v="3.8"/>
    <n v="5"/>
    <n v="1.71"/>
    <n v="3.98"/>
    <n v="5.5"/>
    <n v="1.65"/>
    <n v="3.72"/>
    <n v="4.82"/>
    <n v="1.85"/>
    <n v="1.95"/>
    <n v="1.91"/>
    <n v="1.91"/>
    <n v="1.93"/>
    <n v="2"/>
    <n v="1.85"/>
    <n v="1.91"/>
    <n v="-0.75"/>
    <n v="1.85"/>
    <n v="1.95"/>
    <n v="1.85"/>
    <n v="1.97"/>
    <n v="1.91"/>
    <n v="2"/>
    <n v="1.86"/>
    <n v="1.93"/>
    <n v="1.53"/>
    <n v="4"/>
    <n v="6.5"/>
    <n v="1.5"/>
    <n v="4.0999999999999996"/>
    <n v="5.5"/>
    <n v="1.5"/>
    <n v="3.95"/>
    <n v="5.5"/>
    <n v="1.57"/>
    <n v="4.28"/>
    <n v="5.7"/>
    <n v="1.65"/>
    <n v="3.9"/>
    <n v="5"/>
    <n v="1.57"/>
    <n v="3.9"/>
    <n v="5.75"/>
    <n v="1.57"/>
    <n v="4.4000000000000004"/>
    <n v="6.5"/>
    <n v="1.52"/>
    <n v="4.08"/>
    <n v="5.56"/>
    <n v="1.85"/>
    <n v="1.95"/>
    <n v="1.92"/>
    <n v="1.95"/>
    <n v="1.93"/>
    <n v="2.0099999999999998"/>
    <n v="1.86"/>
    <n v="1.92"/>
    <n v="-1"/>
    <n v="2.02"/>
    <n v="1.77"/>
    <n v="2.0699999999999998"/>
    <n v="1.81"/>
    <n v="2.08"/>
    <n v="1.97"/>
    <n v="1.97"/>
    <n v="1.84"/>
    <m/>
    <m/>
    <m/>
    <m/>
    <m/>
    <m/>
    <m/>
    <m/>
    <m/>
    <m/>
    <m/>
    <m/>
    <m/>
    <m/>
    <m/>
    <m/>
    <m/>
    <m/>
    <m/>
    <m/>
    <m/>
    <m/>
    <m/>
    <x v="139"/>
    <n v="1"/>
    <n v="1"/>
    <n v="0"/>
    <n v="0"/>
    <n v="0"/>
    <s v="D"/>
    <n v="2"/>
    <n v="0"/>
    <n v="2"/>
    <n v="1"/>
    <n v="1"/>
    <s v="1-0"/>
    <s v="1-0"/>
  </r>
  <r>
    <s v="07/12/2019ChesterfieldBromley"/>
    <s v="EC"/>
    <x v="334"/>
    <d v="1899-12-30T15:00:00"/>
    <x v="52"/>
    <x v="52"/>
    <n v="1"/>
    <n v="2"/>
    <s v="A"/>
    <n v="1"/>
    <n v="0"/>
    <s v="H"/>
    <m/>
    <m/>
    <m/>
    <m/>
    <m/>
    <m/>
    <m/>
    <m/>
    <n v="1"/>
    <n v="1"/>
    <n v="0"/>
    <n v="0"/>
    <n v="3"/>
    <n v="3.4"/>
    <n v="2.2999999999999998"/>
    <n v="2.75"/>
    <n v="3.4"/>
    <n v="2.2999999999999998"/>
    <n v="2.75"/>
    <n v="3.35"/>
    <n v="2.2999999999999998"/>
    <n v="2.94"/>
    <n v="3.71"/>
    <n v="2.3199999999999998"/>
    <n v="2.9"/>
    <n v="3.6"/>
    <n v="2.25"/>
    <n v="2.8"/>
    <n v="3.5"/>
    <n v="2.38"/>
    <n v="3"/>
    <n v="3.71"/>
    <n v="2.38"/>
    <n v="2.81"/>
    <n v="3.47"/>
    <n v="2.27"/>
    <n v="1.75"/>
    <n v="2.0499999999999998"/>
    <n v="1.76"/>
    <n v="2.0499999999999998"/>
    <n v="1.82"/>
    <n v="2.14"/>
    <n v="1.75"/>
    <n v="2.02"/>
    <n v="0.25"/>
    <n v="1.77"/>
    <n v="2.02"/>
    <n v="1.83"/>
    <n v="2"/>
    <n v="1.85"/>
    <n v="2.0699999999999998"/>
    <n v="1.8"/>
    <n v="1.98"/>
    <n v="2.9"/>
    <n v="3.4"/>
    <n v="2.37"/>
    <n v="2.75"/>
    <n v="3.4"/>
    <n v="2.2999999999999998"/>
    <n v="2.75"/>
    <n v="3.35"/>
    <n v="2.25"/>
    <n v="2.86"/>
    <n v="3.69"/>
    <n v="2.38"/>
    <n v="2.9"/>
    <n v="3.6"/>
    <n v="2.25"/>
    <n v="2.88"/>
    <n v="3.5"/>
    <n v="2.2999999999999998"/>
    <n v="2.9"/>
    <n v="3.69"/>
    <n v="2.41"/>
    <n v="2.77"/>
    <n v="3.47"/>
    <n v="2.31"/>
    <n v="1.8"/>
    <n v="2"/>
    <n v="1.8"/>
    <n v="2.0699999999999998"/>
    <n v="1.83"/>
    <n v="2.13"/>
    <n v="1.76"/>
    <n v="2.02"/>
    <n v="0.25"/>
    <n v="1.77"/>
    <n v="2.02"/>
    <n v="1.81"/>
    <n v="2.08"/>
    <n v="1.84"/>
    <n v="2.08"/>
    <n v="1.78"/>
    <n v="2.0299999999999998"/>
    <m/>
    <m/>
    <m/>
    <m/>
    <m/>
    <m/>
    <m/>
    <m/>
    <m/>
    <m/>
    <m/>
    <m/>
    <m/>
    <m/>
    <m/>
    <m/>
    <m/>
    <m/>
    <m/>
    <m/>
    <m/>
    <m/>
    <m/>
    <x v="97"/>
    <n v="3"/>
    <n v="1"/>
    <n v="2"/>
    <n v="0"/>
    <n v="2"/>
    <s v="A"/>
    <n v="2"/>
    <n v="0"/>
    <n v="2"/>
    <n v="1"/>
    <n v="1"/>
    <s v="1-2"/>
    <s v="1-0"/>
  </r>
  <r>
    <s v="07/12/2019Dag and RedMaidenhead"/>
    <s v="EC"/>
    <x v="334"/>
    <d v="1899-12-30T15:00:00"/>
    <x v="53"/>
    <x v="55"/>
    <n v="1"/>
    <n v="2"/>
    <s v="A"/>
    <n v="0"/>
    <n v="1"/>
    <s v="A"/>
    <m/>
    <m/>
    <m/>
    <m/>
    <m/>
    <m/>
    <m/>
    <m/>
    <n v="1"/>
    <n v="3"/>
    <n v="0"/>
    <n v="0"/>
    <n v="1.9"/>
    <n v="3.6"/>
    <n v="3.8"/>
    <n v="1.91"/>
    <n v="3.3"/>
    <n v="3.8"/>
    <n v="1.9"/>
    <n v="3.35"/>
    <n v="3.65"/>
    <n v="1.99"/>
    <n v="3.53"/>
    <n v="3.97"/>
    <n v="1.95"/>
    <n v="3.5"/>
    <n v="3.75"/>
    <n v="1.91"/>
    <n v="3.5"/>
    <n v="3.8"/>
    <n v="1.99"/>
    <n v="3.68"/>
    <n v="4"/>
    <n v="1.92"/>
    <n v="3.4"/>
    <n v="3.74"/>
    <n v="1.95"/>
    <n v="1.85"/>
    <n v="1.85"/>
    <n v="1.96"/>
    <n v="1.95"/>
    <n v="1.96"/>
    <n v="1.88"/>
    <n v="1.88"/>
    <n v="-0.5"/>
    <n v="1.93"/>
    <n v="1.88"/>
    <n v="1.96"/>
    <n v="1.87"/>
    <n v="1.96"/>
    <n v="1.95"/>
    <n v="1.91"/>
    <n v="1.87"/>
    <n v="1.9"/>
    <n v="3.5"/>
    <n v="4"/>
    <n v="1.8"/>
    <n v="3.5"/>
    <n v="4"/>
    <n v="1.9"/>
    <n v="3.35"/>
    <n v="3.6"/>
    <n v="1.94"/>
    <n v="3.52"/>
    <n v="4.18"/>
    <n v="1.88"/>
    <n v="3.6"/>
    <n v="3.9"/>
    <n v="1.9"/>
    <n v="3.5"/>
    <n v="3.9"/>
    <n v="1.95"/>
    <n v="3.72"/>
    <n v="4.18"/>
    <n v="1.9"/>
    <n v="3.44"/>
    <n v="3.78"/>
    <n v="1.8"/>
    <n v="2"/>
    <n v="1.86"/>
    <n v="2"/>
    <n v="1.91"/>
    <n v="2.0099999999999998"/>
    <n v="1.84"/>
    <n v="1.93"/>
    <n v="-0.5"/>
    <n v="1.93"/>
    <n v="1.88"/>
    <n v="1.94"/>
    <n v="1.94"/>
    <n v="1.96"/>
    <n v="1.96"/>
    <n v="1.91"/>
    <n v="1.9"/>
    <m/>
    <m/>
    <m/>
    <m/>
    <m/>
    <m/>
    <m/>
    <m/>
    <m/>
    <m/>
    <m/>
    <m/>
    <m/>
    <m/>
    <m/>
    <m/>
    <m/>
    <m/>
    <m/>
    <m/>
    <m/>
    <m/>
    <m/>
    <x v="30"/>
    <n v="3"/>
    <n v="1"/>
    <n v="2"/>
    <n v="1"/>
    <n v="1"/>
    <s v="D"/>
    <n v="4"/>
    <n v="0"/>
    <n v="4"/>
    <n v="1"/>
    <n v="3"/>
    <s v="1-2"/>
    <s v="0-1"/>
  </r>
  <r>
    <s v="07/12/2019Dover AthleticBoreham Wood"/>
    <s v="EC"/>
    <x v="334"/>
    <d v="1899-12-30T15:00:00"/>
    <x v="186"/>
    <x v="58"/>
    <n v="0"/>
    <n v="2"/>
    <s v="A"/>
    <n v="0"/>
    <n v="1"/>
    <s v="A"/>
    <m/>
    <m/>
    <m/>
    <m/>
    <m/>
    <m/>
    <m/>
    <m/>
    <n v="4"/>
    <n v="1"/>
    <n v="0"/>
    <n v="0"/>
    <n v="2.1"/>
    <n v="3.6"/>
    <n v="3.25"/>
    <n v="2.1"/>
    <n v="3.2"/>
    <n v="3.3"/>
    <n v="2.1"/>
    <n v="3.3"/>
    <n v="3.1"/>
    <n v="2.27"/>
    <n v="3.54"/>
    <n v="3.16"/>
    <n v="2.2000000000000002"/>
    <n v="3.4"/>
    <n v="3.2"/>
    <n v="2.15"/>
    <n v="3.4"/>
    <n v="3.2"/>
    <n v="2.27"/>
    <n v="3.6"/>
    <n v="3.3"/>
    <n v="2.17"/>
    <n v="3.35"/>
    <n v="3.09"/>
    <n v="1.95"/>
    <n v="1.85"/>
    <n v="1.93"/>
    <n v="1.89"/>
    <n v="1.98"/>
    <n v="1.92"/>
    <n v="1.91"/>
    <n v="1.84"/>
    <n v="-0.25"/>
    <n v="1.9"/>
    <n v="1.9"/>
    <n v="1.94"/>
    <n v="1.88"/>
    <n v="1.95"/>
    <n v="1.96"/>
    <n v="1.89"/>
    <n v="1.9"/>
    <n v="2.75"/>
    <n v="3.2"/>
    <n v="2.62"/>
    <n v="2.6"/>
    <n v="3.2"/>
    <n v="2.5499999999999998"/>
    <n v="2.5499999999999998"/>
    <n v="3.2"/>
    <n v="2.5499999999999998"/>
    <n v="2.79"/>
    <n v="3.48"/>
    <n v="2.54"/>
    <n v="1.95"/>
    <n v="3.5"/>
    <n v="3.7"/>
    <n v="2.8"/>
    <n v="3.25"/>
    <n v="2.4500000000000002"/>
    <n v="2.92"/>
    <n v="3.48"/>
    <n v="2.7"/>
    <n v="2.65"/>
    <n v="3.24"/>
    <n v="2.52"/>
    <n v="2.0499999999999998"/>
    <n v="1.75"/>
    <n v="2.08"/>
    <n v="1.79"/>
    <n v="2.15"/>
    <n v="1.84"/>
    <n v="2.0499999999999998"/>
    <n v="1.74"/>
    <n v="0"/>
    <n v="2.02"/>
    <n v="1.77"/>
    <n v="2.0299999999999998"/>
    <n v="1.85"/>
    <n v="2.08"/>
    <n v="1.91"/>
    <n v="1.98"/>
    <n v="1.83"/>
    <m/>
    <m/>
    <m/>
    <m/>
    <m/>
    <m/>
    <m/>
    <m/>
    <m/>
    <m/>
    <m/>
    <m/>
    <m/>
    <m/>
    <m/>
    <m/>
    <m/>
    <m/>
    <m/>
    <m/>
    <m/>
    <m/>
    <m/>
    <x v="46"/>
    <n v="2"/>
    <n v="1"/>
    <n v="1"/>
    <n v="0"/>
    <n v="1"/>
    <s v="A"/>
    <n v="5"/>
    <n v="0"/>
    <n v="5"/>
    <n v="4"/>
    <n v="1"/>
    <s v="0-2"/>
    <s v="0-1"/>
  </r>
  <r>
    <s v="07/12/2019EastleighEbbsfleet"/>
    <s v="EC"/>
    <x v="334"/>
    <d v="1899-12-30T15:00:00"/>
    <x v="143"/>
    <x v="189"/>
    <n v="1"/>
    <n v="1"/>
    <s v="D"/>
    <n v="1"/>
    <n v="1"/>
    <s v="D"/>
    <m/>
    <m/>
    <m/>
    <m/>
    <m/>
    <m/>
    <m/>
    <m/>
    <n v="2"/>
    <n v="4"/>
    <n v="1"/>
    <n v="0"/>
    <n v="1.8"/>
    <n v="3.6"/>
    <n v="4.33"/>
    <n v="1.8"/>
    <n v="3.5"/>
    <n v="4"/>
    <n v="1.8"/>
    <n v="3.55"/>
    <n v="3.75"/>
    <n v="1.85"/>
    <n v="3.8"/>
    <n v="4.22"/>
    <n v="1.83"/>
    <n v="3.7"/>
    <n v="4"/>
    <n v="1.83"/>
    <n v="3.7"/>
    <n v="4"/>
    <n v="1.88"/>
    <n v="3.85"/>
    <n v="4.33"/>
    <n v="1.82"/>
    <n v="3.61"/>
    <n v="3.91"/>
    <n v="1.72"/>
    <n v="2.0699999999999998"/>
    <n v="1.73"/>
    <n v="2.1"/>
    <n v="1.78"/>
    <n v="2.15"/>
    <n v="1.71"/>
    <n v="2.06"/>
    <n v="-0.5"/>
    <n v="1.83"/>
    <n v="1.98"/>
    <n v="1.83"/>
    <n v="2"/>
    <n v="1.86"/>
    <n v="2.02"/>
    <n v="1.82"/>
    <n v="1.97"/>
    <n v="1.8"/>
    <n v="3.6"/>
    <n v="4.5"/>
    <n v="1.65"/>
    <n v="3.9"/>
    <n v="4.4000000000000004"/>
    <n v="1.75"/>
    <n v="3.55"/>
    <n v="4.05"/>
    <n v="1.87"/>
    <n v="3.67"/>
    <n v="4.32"/>
    <n v="1.57"/>
    <n v="4.2"/>
    <n v="5.25"/>
    <n v="1.83"/>
    <n v="3.7"/>
    <n v="4"/>
    <n v="1.88"/>
    <n v="3.9"/>
    <n v="4.5"/>
    <n v="1.79"/>
    <n v="3.6"/>
    <n v="4.09"/>
    <n v="1.72"/>
    <n v="2.0699999999999998"/>
    <n v="1.84"/>
    <n v="2.02"/>
    <n v="1.85"/>
    <n v="2.11"/>
    <n v="1.75"/>
    <n v="2.0299999999999998"/>
    <n v="-0.75"/>
    <n v="1.95"/>
    <n v="1.85"/>
    <n v="2.13"/>
    <n v="1.76"/>
    <n v="2.19"/>
    <n v="1.89"/>
    <n v="2.04"/>
    <n v="1.78"/>
    <m/>
    <m/>
    <m/>
    <m/>
    <m/>
    <m/>
    <m/>
    <m/>
    <m/>
    <m/>
    <m/>
    <m/>
    <m/>
    <m/>
    <m/>
    <m/>
    <m/>
    <m/>
    <m/>
    <m/>
    <m/>
    <m/>
    <m/>
    <x v="109"/>
    <n v="2"/>
    <n v="2"/>
    <n v="0"/>
    <n v="0"/>
    <n v="0"/>
    <s v="D"/>
    <n v="6"/>
    <n v="1"/>
    <n v="7"/>
    <n v="3"/>
    <n v="4"/>
    <s v="1-1"/>
    <s v="1-1"/>
  </r>
  <r>
    <s v="07/12/2019HarrogateTorquay"/>
    <s v="EC"/>
    <x v="334"/>
    <d v="1899-12-30T15:00:00"/>
    <x v="43"/>
    <x v="87"/>
    <n v="2"/>
    <n v="1"/>
    <s v="H"/>
    <n v="1"/>
    <n v="0"/>
    <s v="H"/>
    <m/>
    <m/>
    <m/>
    <m/>
    <m/>
    <m/>
    <m/>
    <m/>
    <n v="0"/>
    <n v="1"/>
    <n v="0"/>
    <n v="0"/>
    <n v="2"/>
    <n v="3.5"/>
    <n v="3.6"/>
    <n v="2"/>
    <n v="3.4"/>
    <n v="3.4"/>
    <n v="2"/>
    <n v="3.5"/>
    <n v="3.2"/>
    <n v="2.0099999999999998"/>
    <n v="3.79"/>
    <n v="3.61"/>
    <n v="2"/>
    <n v="3.75"/>
    <n v="3.3"/>
    <n v="2"/>
    <n v="3.75"/>
    <n v="3.3"/>
    <n v="2.0499999999999998"/>
    <n v="3.88"/>
    <n v="3.61"/>
    <n v="1.98"/>
    <n v="3.56"/>
    <n v="3.35"/>
    <n v="1.61"/>
    <n v="2.25"/>
    <n v="1.59"/>
    <n v="2.33"/>
    <n v="1.66"/>
    <n v="2.39"/>
    <n v="1.61"/>
    <n v="2.2400000000000002"/>
    <n v="-0.5"/>
    <n v="2"/>
    <n v="1.8"/>
    <n v="1.98"/>
    <n v="1.85"/>
    <n v="2.0499999999999998"/>
    <n v="1.85"/>
    <n v="1.99"/>
    <n v="1.8"/>
    <n v="2.0499999999999998"/>
    <n v="3.5"/>
    <n v="3.6"/>
    <n v="2"/>
    <n v="3.4"/>
    <n v="3.4"/>
    <n v="2.0499999999999998"/>
    <n v="3.55"/>
    <n v="3.05"/>
    <n v="2.11"/>
    <n v="3.67"/>
    <n v="3.4"/>
    <n v="2"/>
    <n v="3.8"/>
    <n v="3.3"/>
    <n v="2.0499999999999998"/>
    <n v="3.75"/>
    <n v="3.13"/>
    <n v="2.1800000000000002"/>
    <n v="3.94"/>
    <n v="3.6"/>
    <n v="2.04"/>
    <n v="3.6"/>
    <n v="3.22"/>
    <n v="1.5"/>
    <n v="2.5"/>
    <n v="1.53"/>
    <n v="2.57"/>
    <n v="1.62"/>
    <n v="2.64"/>
    <n v="1.53"/>
    <n v="2.4300000000000002"/>
    <n v="-0.25"/>
    <n v="1.8"/>
    <n v="2"/>
    <n v="1.83"/>
    <n v="2.0499999999999998"/>
    <n v="1.86"/>
    <n v="2.1"/>
    <n v="1.79"/>
    <n v="2.02"/>
    <m/>
    <m/>
    <m/>
    <m/>
    <m/>
    <m/>
    <m/>
    <m/>
    <m/>
    <m/>
    <m/>
    <m/>
    <m/>
    <m/>
    <m/>
    <m/>
    <m/>
    <m/>
    <m/>
    <m/>
    <m/>
    <m/>
    <m/>
    <x v="84"/>
    <n v="3"/>
    <n v="1"/>
    <n v="2"/>
    <n v="1"/>
    <n v="1"/>
    <s v="D"/>
    <n v="1"/>
    <n v="0"/>
    <n v="1"/>
    <n v="0"/>
    <n v="1"/>
    <s v="2-1"/>
    <s v="1-0"/>
  </r>
  <r>
    <s v="07/12/2019Notts CountySutton"/>
    <s v="EC"/>
    <x v="334"/>
    <d v="1899-12-30T15:00:00"/>
    <x v="54"/>
    <x v="59"/>
    <n v="1"/>
    <n v="1"/>
    <s v="D"/>
    <n v="1"/>
    <n v="0"/>
    <s v="H"/>
    <m/>
    <m/>
    <m/>
    <m/>
    <m/>
    <m/>
    <m/>
    <m/>
    <n v="1"/>
    <n v="2"/>
    <n v="0"/>
    <n v="0"/>
    <n v="1.85"/>
    <n v="3.6"/>
    <n v="4"/>
    <n v="1.8"/>
    <n v="3.5"/>
    <n v="4"/>
    <n v="1.8"/>
    <n v="3.45"/>
    <n v="3.9"/>
    <n v="1.89"/>
    <n v="3.59"/>
    <n v="4.2699999999999996"/>
    <n v="1.88"/>
    <n v="3.5"/>
    <n v="4"/>
    <n v="1.85"/>
    <n v="3.5"/>
    <n v="4.0999999999999996"/>
    <n v="1.93"/>
    <n v="3.64"/>
    <n v="4.2699999999999996"/>
    <n v="1.83"/>
    <n v="3.48"/>
    <n v="3.97"/>
    <n v="1.95"/>
    <n v="1.85"/>
    <n v="1.98"/>
    <n v="1.83"/>
    <n v="2.0099999999999998"/>
    <n v="1.89"/>
    <n v="1.94"/>
    <n v="1.83"/>
    <n v="-0.5"/>
    <n v="1.85"/>
    <n v="1.95"/>
    <n v="1.87"/>
    <n v="1.96"/>
    <n v="1.88"/>
    <n v="2"/>
    <n v="1.83"/>
    <n v="1.94"/>
    <n v="2"/>
    <n v="3.6"/>
    <n v="3.6"/>
    <n v="1.95"/>
    <n v="3.3"/>
    <n v="3.6"/>
    <n v="2"/>
    <n v="3.35"/>
    <n v="3.35"/>
    <n v="2.02"/>
    <n v="3.45"/>
    <n v="3.93"/>
    <n v="1.85"/>
    <n v="3.5"/>
    <n v="4.2"/>
    <n v="2.0499999999999998"/>
    <n v="3.4"/>
    <n v="3.5"/>
    <n v="2.06"/>
    <n v="3.6"/>
    <n v="3.93"/>
    <n v="2"/>
    <n v="3.36"/>
    <n v="3.54"/>
    <n v="2"/>
    <n v="1.8"/>
    <n v="2.0299999999999998"/>
    <n v="1.83"/>
    <n v="2.08"/>
    <n v="1.92"/>
    <n v="1.94"/>
    <n v="1.82"/>
    <n v="-0.5"/>
    <n v="2"/>
    <n v="1.8"/>
    <n v="2.02"/>
    <n v="1.86"/>
    <n v="2.0699999999999998"/>
    <n v="1.86"/>
    <n v="2.0099999999999998"/>
    <n v="1.8"/>
    <m/>
    <m/>
    <m/>
    <m/>
    <m/>
    <m/>
    <m/>
    <m/>
    <m/>
    <m/>
    <m/>
    <m/>
    <m/>
    <m/>
    <m/>
    <m/>
    <m/>
    <m/>
    <m/>
    <m/>
    <m/>
    <m/>
    <m/>
    <x v="105"/>
    <n v="2"/>
    <n v="1"/>
    <n v="1"/>
    <n v="0"/>
    <n v="1"/>
    <s v="A"/>
    <n v="3"/>
    <n v="0"/>
    <n v="3"/>
    <n v="1"/>
    <n v="2"/>
    <s v="1-1"/>
    <s v="1-0"/>
  </r>
  <r>
    <s v="07/12/2019StockportChorley"/>
    <s v="EC"/>
    <x v="334"/>
    <d v="1899-12-30T15:00:00"/>
    <x v="55"/>
    <x v="192"/>
    <n v="4"/>
    <n v="2"/>
    <s v="H"/>
    <n v="2"/>
    <n v="1"/>
    <s v="H"/>
    <m/>
    <m/>
    <m/>
    <m/>
    <m/>
    <m/>
    <m/>
    <m/>
    <n v="1"/>
    <n v="2"/>
    <n v="0"/>
    <n v="0"/>
    <n v="1.95"/>
    <n v="3.5"/>
    <n v="3.75"/>
    <n v="1.95"/>
    <n v="3.3"/>
    <n v="3.6"/>
    <n v="2"/>
    <n v="3.25"/>
    <n v="3.45"/>
    <n v="2.08"/>
    <n v="3.43"/>
    <n v="3.75"/>
    <n v="2"/>
    <n v="3.5"/>
    <n v="3.6"/>
    <n v="2"/>
    <n v="3.4"/>
    <n v="3.6"/>
    <n v="2.15"/>
    <n v="3.58"/>
    <n v="3.75"/>
    <n v="2.02"/>
    <n v="3.33"/>
    <n v="3.47"/>
    <n v="1.95"/>
    <n v="1.85"/>
    <n v="1.98"/>
    <n v="1.83"/>
    <n v="2.02"/>
    <n v="1.88"/>
    <n v="1.94"/>
    <n v="1.82"/>
    <n v="-0.5"/>
    <n v="2"/>
    <n v="1.8"/>
    <n v="2.0499999999999998"/>
    <n v="1.78"/>
    <n v="2.0499999999999998"/>
    <n v="1.84"/>
    <n v="2.0099999999999998"/>
    <n v="1.79"/>
    <n v="2.0499999999999998"/>
    <n v="3.4"/>
    <n v="3.3"/>
    <n v="2.1"/>
    <n v="3.3"/>
    <n v="3.25"/>
    <n v="2"/>
    <n v="3.3"/>
    <n v="3.3"/>
    <n v="2.06"/>
    <n v="3.56"/>
    <n v="3.65"/>
    <n v="2.0499999999999998"/>
    <n v="3.4"/>
    <n v="3.5"/>
    <n v="2.0499999999999998"/>
    <n v="3.4"/>
    <n v="3.4"/>
    <n v="2.15"/>
    <n v="3.62"/>
    <n v="3.65"/>
    <n v="2.0699999999999998"/>
    <n v="3.36"/>
    <n v="3.32"/>
    <n v="1.95"/>
    <n v="1.85"/>
    <n v="1.9"/>
    <n v="1.96"/>
    <n v="1.99"/>
    <n v="1.97"/>
    <n v="1.9"/>
    <n v="1.87"/>
    <n v="-0.25"/>
    <n v="1.77"/>
    <n v="2.02"/>
    <n v="1.78"/>
    <n v="2.11"/>
    <n v="1.86"/>
    <n v="2.14"/>
    <n v="1.79"/>
    <n v="2.0299999999999998"/>
    <m/>
    <m/>
    <m/>
    <m/>
    <m/>
    <m/>
    <m/>
    <m/>
    <m/>
    <m/>
    <m/>
    <m/>
    <m/>
    <m/>
    <m/>
    <m/>
    <m/>
    <m/>
    <m/>
    <m/>
    <m/>
    <m/>
    <m/>
    <x v="35"/>
    <n v="6"/>
    <n v="3"/>
    <n v="3"/>
    <n v="2"/>
    <n v="1"/>
    <s v="H"/>
    <n v="3"/>
    <n v="0"/>
    <n v="3"/>
    <n v="1"/>
    <n v="2"/>
    <s v="4-2"/>
    <s v="2-1"/>
  </r>
  <r>
    <s v="07/12/2019WokingHartlepool"/>
    <s v="EC"/>
    <x v="334"/>
    <d v="1899-12-30T15:00:00"/>
    <x v="57"/>
    <x v="56"/>
    <n v="2"/>
    <n v="1"/>
    <s v="H"/>
    <n v="0"/>
    <n v="1"/>
    <s v="A"/>
    <m/>
    <m/>
    <m/>
    <m/>
    <m/>
    <m/>
    <m/>
    <m/>
    <n v="3"/>
    <n v="3"/>
    <n v="0"/>
    <n v="0"/>
    <n v="2.2000000000000002"/>
    <n v="3.5"/>
    <n v="3.1"/>
    <n v="2.2000000000000002"/>
    <n v="3.3"/>
    <n v="3"/>
    <n v="2.2000000000000002"/>
    <n v="3.35"/>
    <n v="2.85"/>
    <n v="2.35"/>
    <n v="3.71"/>
    <n v="2.89"/>
    <n v="2.2999999999999998"/>
    <n v="3.5"/>
    <n v="2.88"/>
    <n v="2.2999999999999998"/>
    <n v="3.4"/>
    <n v="2.9"/>
    <n v="2.36"/>
    <n v="3.71"/>
    <n v="3.1"/>
    <n v="2.2599999999999998"/>
    <n v="3.45"/>
    <n v="2.84"/>
    <n v="1.8"/>
    <n v="2"/>
    <n v="1.81"/>
    <n v="2"/>
    <n v="1.86"/>
    <n v="2.04"/>
    <n v="1.8"/>
    <n v="1.96"/>
    <n v="-0.25"/>
    <n v="1.98"/>
    <n v="1.83"/>
    <n v="2.0299999999999998"/>
    <n v="1.8"/>
    <n v="2.06"/>
    <n v="1.87"/>
    <n v="1.98"/>
    <n v="1.81"/>
    <n v="2.62"/>
    <n v="3.6"/>
    <n v="2.4500000000000002"/>
    <n v="2.5"/>
    <n v="3.5"/>
    <n v="2.5"/>
    <n v="2.5"/>
    <n v="3.45"/>
    <n v="2.4500000000000002"/>
    <n v="2.63"/>
    <n v="3.91"/>
    <n v="2.48"/>
    <n v="2.2999999999999998"/>
    <n v="3.6"/>
    <n v="2.8"/>
    <n v="2.5499999999999998"/>
    <n v="3.5"/>
    <n v="2.5499999999999998"/>
    <n v="2.64"/>
    <n v="3.91"/>
    <n v="2.63"/>
    <n v="2.5299999999999998"/>
    <n v="3.56"/>
    <n v="2.46"/>
    <n v="1.72"/>
    <n v="2.0699999999999998"/>
    <n v="1.74"/>
    <n v="2.15"/>
    <n v="1.85"/>
    <n v="2.15"/>
    <n v="1.76"/>
    <n v="2.02"/>
    <n v="0"/>
    <n v="1.95"/>
    <n v="1.85"/>
    <n v="2"/>
    <n v="1.88"/>
    <n v="2"/>
    <n v="1.98"/>
    <n v="1.92"/>
    <n v="1.89"/>
    <m/>
    <m/>
    <m/>
    <m/>
    <m/>
    <m/>
    <m/>
    <m/>
    <m/>
    <m/>
    <m/>
    <m/>
    <m/>
    <m/>
    <m/>
    <m/>
    <m/>
    <m/>
    <m/>
    <m/>
    <m/>
    <m/>
    <m/>
    <x v="44"/>
    <n v="3"/>
    <n v="1"/>
    <n v="2"/>
    <n v="2"/>
    <n v="0"/>
    <s v="H"/>
    <n v="6"/>
    <n v="0"/>
    <n v="6"/>
    <n v="3"/>
    <n v="3"/>
    <s v="2-1"/>
    <s v="0-1"/>
  </r>
  <r>
    <s v="07/12/2019WrexhamSolihull"/>
    <s v="EC"/>
    <x v="334"/>
    <d v="1899-12-30T15:00:00"/>
    <x v="147"/>
    <x v="53"/>
    <n v="2"/>
    <n v="0"/>
    <s v="H"/>
    <n v="2"/>
    <n v="0"/>
    <s v="H"/>
    <m/>
    <m/>
    <m/>
    <m/>
    <m/>
    <m/>
    <m/>
    <m/>
    <n v="5"/>
    <n v="5"/>
    <n v="0"/>
    <n v="0"/>
    <n v="2.75"/>
    <n v="3.25"/>
    <n v="2.5499999999999998"/>
    <n v="2.65"/>
    <n v="3.2"/>
    <n v="2.5"/>
    <n v="2.7"/>
    <n v="3.1"/>
    <n v="2.4500000000000002"/>
    <n v="2.88"/>
    <n v="3.22"/>
    <n v="2.62"/>
    <n v="2.75"/>
    <n v="3.2"/>
    <n v="2.5499999999999998"/>
    <n v="2.75"/>
    <n v="3.25"/>
    <n v="2.5"/>
    <n v="2.88"/>
    <n v="3.3"/>
    <n v="2.62"/>
    <n v="2.73"/>
    <n v="3.15"/>
    <n v="2.4900000000000002"/>
    <n v="2.1"/>
    <n v="1.7"/>
    <n v="2.2000000000000002"/>
    <n v="1.66"/>
    <n v="2.23"/>
    <n v="1.76"/>
    <n v="2.09"/>
    <n v="1.7"/>
    <n v="0"/>
    <n v="2"/>
    <n v="1.8"/>
    <n v="2.0099999999999998"/>
    <n v="1.82"/>
    <n v="2.06"/>
    <n v="1.87"/>
    <n v="1.99"/>
    <n v="1.8"/>
    <n v="2.4500000000000002"/>
    <n v="3.25"/>
    <n v="2.9"/>
    <n v="2.5"/>
    <n v="3.2"/>
    <n v="2.65"/>
    <n v="2.4500000000000002"/>
    <n v="3.1"/>
    <n v="2.7"/>
    <n v="2.56"/>
    <n v="3.39"/>
    <n v="2.83"/>
    <n v="2.88"/>
    <n v="3.2"/>
    <n v="2.4500000000000002"/>
    <n v="2.5499999999999998"/>
    <n v="3.2"/>
    <n v="2.75"/>
    <n v="2.63"/>
    <n v="3.39"/>
    <n v="2.9"/>
    <n v="2.5"/>
    <n v="3.19"/>
    <n v="2.72"/>
    <n v="2.1"/>
    <n v="1.7"/>
    <n v="2.11"/>
    <n v="1.77"/>
    <n v="2.1800000000000002"/>
    <n v="1.78"/>
    <n v="2.1"/>
    <n v="1.7"/>
    <n v="0"/>
    <n v="1.83"/>
    <n v="1.98"/>
    <n v="1.84"/>
    <n v="2.04"/>
    <n v="1.88"/>
    <n v="2.1"/>
    <n v="1.83"/>
    <n v="1.98"/>
    <m/>
    <m/>
    <m/>
    <m/>
    <m/>
    <m/>
    <m/>
    <m/>
    <m/>
    <m/>
    <m/>
    <m/>
    <m/>
    <m/>
    <m/>
    <m/>
    <m/>
    <m/>
    <m/>
    <m/>
    <m/>
    <m/>
    <m/>
    <x v="106"/>
    <n v="2"/>
    <n v="2"/>
    <n v="0"/>
    <n v="0"/>
    <n v="0"/>
    <s v="D"/>
    <n v="10"/>
    <n v="0"/>
    <n v="10"/>
    <n v="5"/>
    <n v="5"/>
    <s v="2-0"/>
    <s v="2-0"/>
  </r>
  <r>
    <s v="07/12/2019YeovilHalifax"/>
    <s v="EC"/>
    <x v="334"/>
    <d v="1899-12-30T15:00:00"/>
    <x v="58"/>
    <x v="141"/>
    <n v="2"/>
    <n v="0"/>
    <s v="H"/>
    <n v="1"/>
    <n v="0"/>
    <s v="H"/>
    <m/>
    <m/>
    <m/>
    <m/>
    <m/>
    <m/>
    <m/>
    <m/>
    <n v="4"/>
    <n v="2"/>
    <n v="1"/>
    <n v="0"/>
    <n v="1.9"/>
    <n v="3.6"/>
    <n v="3.75"/>
    <n v="1.9"/>
    <n v="3.4"/>
    <n v="3.75"/>
    <n v="1.9"/>
    <n v="3.3"/>
    <n v="3.75"/>
    <n v="1.94"/>
    <n v="3.63"/>
    <n v="4.04"/>
    <n v="1.91"/>
    <n v="3.5"/>
    <n v="3.9"/>
    <n v="1.9"/>
    <n v="3.4"/>
    <n v="4"/>
    <n v="1.98"/>
    <n v="3.63"/>
    <n v="4.04"/>
    <n v="1.9"/>
    <n v="3.42"/>
    <n v="3.78"/>
    <n v="2.0499999999999998"/>
    <n v="1.75"/>
    <n v="2.02"/>
    <n v="1.79"/>
    <n v="2.0699999999999998"/>
    <n v="1.84"/>
    <n v="2"/>
    <n v="1.77"/>
    <n v="-0.5"/>
    <n v="1.9"/>
    <n v="1.9"/>
    <n v="1.92"/>
    <n v="1.92"/>
    <n v="1.95"/>
    <n v="1.97"/>
    <n v="1.89"/>
    <n v="1.9"/>
    <n v="2.15"/>
    <n v="3.6"/>
    <n v="3.1"/>
    <n v="2"/>
    <n v="3.4"/>
    <n v="3.4"/>
    <n v="2.1"/>
    <n v="3.3"/>
    <n v="3.15"/>
    <n v="2.16"/>
    <n v="3.63"/>
    <n v="3.31"/>
    <n v="1.88"/>
    <n v="3.6"/>
    <n v="3.9"/>
    <n v="2.1"/>
    <n v="3.4"/>
    <n v="3.3"/>
    <n v="2.16"/>
    <n v="3.63"/>
    <n v="3.6"/>
    <n v="2.0699999999999998"/>
    <n v="3.44"/>
    <n v="3.26"/>
    <n v="1.95"/>
    <n v="1.85"/>
    <n v="1.97"/>
    <n v="1.89"/>
    <n v="2"/>
    <n v="1.91"/>
    <n v="1.91"/>
    <n v="1.85"/>
    <n v="-0.25"/>
    <n v="1.85"/>
    <n v="1.95"/>
    <n v="1.88"/>
    <n v="2"/>
    <n v="1.88"/>
    <n v="2.11"/>
    <n v="1.81"/>
    <n v="2"/>
    <m/>
    <m/>
    <m/>
    <m/>
    <m/>
    <m/>
    <m/>
    <m/>
    <m/>
    <m/>
    <m/>
    <m/>
    <m/>
    <m/>
    <m/>
    <m/>
    <m/>
    <m/>
    <m/>
    <m/>
    <m/>
    <m/>
    <m/>
    <x v="128"/>
    <n v="2"/>
    <n v="1"/>
    <n v="1"/>
    <n v="1"/>
    <n v="0"/>
    <s v="H"/>
    <n v="6"/>
    <n v="1"/>
    <n v="7"/>
    <n v="5"/>
    <n v="2"/>
    <s v="2-0"/>
    <s v="1-0"/>
  </r>
  <r>
    <s v="07/12/2019BarnetFylde"/>
    <s v="EC"/>
    <x v="334"/>
    <d v="1899-12-30T17:20:00"/>
    <x v="51"/>
    <x v="190"/>
    <n v="2"/>
    <n v="1"/>
    <s v="H"/>
    <n v="1"/>
    <n v="0"/>
    <s v="H"/>
    <m/>
    <m/>
    <m/>
    <m/>
    <m/>
    <m/>
    <m/>
    <m/>
    <n v="0"/>
    <n v="1"/>
    <n v="0"/>
    <n v="0"/>
    <n v="2.35"/>
    <n v="3.3"/>
    <n v="3"/>
    <n v="2.2999999999999998"/>
    <n v="3.4"/>
    <n v="2.75"/>
    <n v="2.2999999999999998"/>
    <n v="3.25"/>
    <n v="2.8"/>
    <n v="2.4700000000000002"/>
    <n v="3.42"/>
    <n v="2.91"/>
    <n v="2.4"/>
    <n v="3.4"/>
    <n v="2.8"/>
    <n v="2.4"/>
    <n v="3.4"/>
    <n v="2.8"/>
    <n v="2.4700000000000002"/>
    <n v="3.48"/>
    <n v="3"/>
    <n v="2.35"/>
    <n v="3.31"/>
    <n v="2.81"/>
    <n v="1.95"/>
    <n v="1.85"/>
    <n v="1.91"/>
    <n v="1.91"/>
    <n v="1.97"/>
    <n v="1.95"/>
    <n v="1.89"/>
    <n v="1.86"/>
    <n v="-0.25"/>
    <n v="2.0499999999999998"/>
    <n v="1.75"/>
    <n v="2.1"/>
    <n v="1.74"/>
    <n v="2.12"/>
    <n v="1.81"/>
    <n v="2.06"/>
    <n v="1.75"/>
    <n v="2.37"/>
    <n v="3.3"/>
    <n v="3"/>
    <n v="2.2999999999999998"/>
    <n v="3.4"/>
    <n v="2.75"/>
    <n v="2.4"/>
    <n v="3.2"/>
    <n v="2.7"/>
    <n v="2.58"/>
    <n v="3.26"/>
    <n v="2.89"/>
    <n v="2.5"/>
    <n v="3.3"/>
    <n v="2.75"/>
    <n v="2.4500000000000002"/>
    <n v="3.3"/>
    <n v="2.8"/>
    <n v="2.58"/>
    <n v="3.46"/>
    <n v="3"/>
    <n v="2.4300000000000002"/>
    <n v="3.27"/>
    <n v="2.76"/>
    <n v="1.95"/>
    <n v="1.85"/>
    <n v="1.95"/>
    <n v="1.91"/>
    <n v="2"/>
    <n v="1.93"/>
    <n v="1.91"/>
    <n v="1.86"/>
    <n v="0"/>
    <n v="1.77"/>
    <n v="2.02"/>
    <n v="1.83"/>
    <n v="2.06"/>
    <n v="1.83"/>
    <n v="2.1"/>
    <n v="1.78"/>
    <n v="2.0299999999999998"/>
    <m/>
    <m/>
    <m/>
    <m/>
    <m/>
    <m/>
    <m/>
    <m/>
    <m/>
    <m/>
    <m/>
    <m/>
    <m/>
    <m/>
    <m/>
    <m/>
    <m/>
    <m/>
    <m/>
    <m/>
    <m/>
    <m/>
    <m/>
    <x v="130"/>
    <n v="3"/>
    <n v="1"/>
    <n v="2"/>
    <n v="1"/>
    <n v="1"/>
    <s v="D"/>
    <n v="1"/>
    <n v="0"/>
    <n v="1"/>
    <n v="0"/>
    <n v="1"/>
    <s v="2-1"/>
    <s v="1-0"/>
  </r>
  <r>
    <s v="07/12/2019AugsburgMainz"/>
    <s v="D1"/>
    <x v="334"/>
    <d v="1899-12-30T14:30:00"/>
    <x v="60"/>
    <x v="105"/>
    <n v="2"/>
    <n v="1"/>
    <s v="H"/>
    <n v="1"/>
    <n v="1"/>
    <s v="D"/>
    <n v="18"/>
    <n v="12"/>
    <n v="5"/>
    <n v="3"/>
    <n v="13"/>
    <n v="14"/>
    <n v="8"/>
    <n v="2"/>
    <n v="2"/>
    <n v="2"/>
    <n v="0"/>
    <n v="0"/>
    <n v="2.2000000000000002"/>
    <n v="3.6"/>
    <n v="3.1"/>
    <n v="2.35"/>
    <n v="3.6"/>
    <n v="2.9"/>
    <n v="2.25"/>
    <n v="3.6"/>
    <n v="3"/>
    <n v="2.2799999999999998"/>
    <n v="3.7"/>
    <n v="3.11"/>
    <n v="2.2999999999999998"/>
    <n v="3.6"/>
    <n v="3"/>
    <n v="2.2999999999999998"/>
    <n v="3.7"/>
    <n v="2.9"/>
    <n v="2.35"/>
    <n v="3.75"/>
    <n v="3.13"/>
    <n v="2.2799999999999998"/>
    <n v="3.62"/>
    <n v="2.99"/>
    <n v="1.61"/>
    <n v="2.2999999999999998"/>
    <n v="1.62"/>
    <n v="2.41"/>
    <n v="1.65"/>
    <n v="2.41"/>
    <n v="1.62"/>
    <n v="2.2999999999999998"/>
    <n v="-0.25"/>
    <n v="2.02"/>
    <n v="1.91"/>
    <n v="1.99"/>
    <n v="1.93"/>
    <n v="2.04"/>
    <n v="1.93"/>
    <n v="1.99"/>
    <n v="1.88"/>
    <n v="2.1"/>
    <n v="3.8"/>
    <n v="3.2"/>
    <n v="2.25"/>
    <n v="3.7"/>
    <n v="3"/>
    <n v="2.2999999999999998"/>
    <n v="3.4"/>
    <n v="3.1"/>
    <n v="2.17"/>
    <n v="3.9"/>
    <n v="3.2"/>
    <n v="2.15"/>
    <n v="3.75"/>
    <n v="3.1"/>
    <n v="2.2000000000000002"/>
    <n v="3.75"/>
    <n v="3.13"/>
    <n v="2.2999999999999998"/>
    <n v="3.94"/>
    <n v="3.23"/>
    <n v="2.19"/>
    <n v="3.72"/>
    <n v="3.1"/>
    <n v="1.53"/>
    <n v="2.5"/>
    <n v="1.56"/>
    <n v="2.57"/>
    <n v="1.65"/>
    <n v="2.66"/>
    <n v="1.56"/>
    <n v="2.44"/>
    <n v="-0.25"/>
    <n v="1.91"/>
    <n v="2.02"/>
    <n v="1.91"/>
    <n v="2.0099999999999998"/>
    <n v="1.96"/>
    <n v="2.0499999999999998"/>
    <n v="1.91"/>
    <n v="1.9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4"/>
    <n v="0"/>
    <n v="4"/>
    <n v="2"/>
    <n v="2"/>
    <s v="2-1"/>
    <s v="1-1"/>
  </r>
  <r>
    <s v="07/12/2019DortmundFortuna Dusseldorf"/>
    <s v="D1"/>
    <x v="334"/>
    <d v="1899-12-30T14:30:00"/>
    <x v="12"/>
    <x v="14"/>
    <n v="5"/>
    <n v="0"/>
    <s v="H"/>
    <n v="1"/>
    <n v="0"/>
    <s v="H"/>
    <n v="23"/>
    <n v="2"/>
    <n v="10"/>
    <n v="0"/>
    <n v="8"/>
    <n v="10"/>
    <n v="6"/>
    <n v="0"/>
    <n v="0"/>
    <n v="3"/>
    <n v="0"/>
    <n v="0"/>
    <n v="1.33"/>
    <n v="5.5"/>
    <n v="8.5"/>
    <n v="1.3"/>
    <n v="5.75"/>
    <n v="9.5"/>
    <n v="1.3"/>
    <n v="5.5"/>
    <n v="9.6"/>
    <n v="1.31"/>
    <n v="5.86"/>
    <n v="9.9"/>
    <n v="1.3"/>
    <n v="5.8"/>
    <n v="9.5"/>
    <n v="1.3"/>
    <n v="6"/>
    <n v="9"/>
    <n v="1.35"/>
    <n v="6.1"/>
    <n v="10.25"/>
    <n v="1.3"/>
    <n v="5.75"/>
    <n v="9.24"/>
    <n v="1.4"/>
    <n v="3"/>
    <n v="1.41"/>
    <n v="3.08"/>
    <n v="1.44"/>
    <n v="3.08"/>
    <n v="1.41"/>
    <n v="2.88"/>
    <n v="-1.5"/>
    <n v="1.9"/>
    <n v="2.0299999999999998"/>
    <n v="1.92"/>
    <n v="2"/>
    <n v="1.92"/>
    <n v="2.09"/>
    <n v="1.87"/>
    <n v="2"/>
    <n v="1.3"/>
    <n v="5.5"/>
    <n v="8.5"/>
    <n v="1.33"/>
    <n v="5.5"/>
    <n v="8.75"/>
    <n v="1.33"/>
    <n v="5.3"/>
    <n v="8.8000000000000007"/>
    <n v="1.32"/>
    <n v="5.72"/>
    <n v="9.94"/>
    <n v="1.3"/>
    <n v="5.8"/>
    <n v="9.5"/>
    <n v="1.33"/>
    <n v="5.5"/>
    <n v="9"/>
    <n v="1.34"/>
    <n v="5.95"/>
    <n v="10.15"/>
    <n v="1.32"/>
    <n v="5.56"/>
    <n v="9.11"/>
    <n v="1.4"/>
    <n v="3"/>
    <n v="1.41"/>
    <n v="3.06"/>
    <n v="1.46"/>
    <n v="3.19"/>
    <n v="1.41"/>
    <n v="2.88"/>
    <n v="-1.5"/>
    <n v="1.93"/>
    <n v="2"/>
    <n v="1.93"/>
    <n v="2"/>
    <n v="1.95"/>
    <n v="2.12"/>
    <n v="1.9"/>
    <n v="1.97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4"/>
    <n v="0"/>
    <s v="H"/>
    <n v="3"/>
    <n v="0"/>
    <n v="3"/>
    <n v="0"/>
    <n v="3"/>
    <s v="5-0"/>
    <s v="1-0"/>
  </r>
  <r>
    <s v="07/12/2019FreiburgWolfsburg"/>
    <s v="D1"/>
    <x v="334"/>
    <d v="1899-12-30T14:30:00"/>
    <x v="61"/>
    <x v="150"/>
    <n v="1"/>
    <n v="0"/>
    <s v="H"/>
    <n v="0"/>
    <n v="0"/>
    <s v="D"/>
    <n v="10"/>
    <n v="10"/>
    <n v="3"/>
    <n v="0"/>
    <n v="13"/>
    <n v="20"/>
    <n v="2"/>
    <n v="7"/>
    <n v="0"/>
    <n v="2"/>
    <n v="0"/>
    <n v="0"/>
    <n v="2.9"/>
    <n v="3.5"/>
    <n v="2.4"/>
    <n v="2.8"/>
    <n v="3.5"/>
    <n v="2.4500000000000002"/>
    <n v="2.9"/>
    <n v="3.3"/>
    <n v="2.4500000000000002"/>
    <n v="2.92"/>
    <n v="3.43"/>
    <n v="2.5299999999999998"/>
    <n v="2.88"/>
    <n v="3.4"/>
    <n v="2.4500000000000002"/>
    <n v="2.88"/>
    <n v="3.5"/>
    <n v="2.4"/>
    <n v="3"/>
    <n v="3.5"/>
    <n v="2.6"/>
    <n v="2.88"/>
    <n v="3.36"/>
    <n v="2.46"/>
    <n v="1.9"/>
    <n v="1.9"/>
    <n v="1.93"/>
    <n v="1.97"/>
    <n v="1.95"/>
    <n v="2.0099999999999998"/>
    <n v="1.88"/>
    <n v="1.93"/>
    <n v="0.25"/>
    <n v="1.75"/>
    <n v="2.0499999999999998"/>
    <n v="1.77"/>
    <n v="2.17"/>
    <n v="1.82"/>
    <n v="2.19"/>
    <n v="1.76"/>
    <n v="2.13"/>
    <n v="3.25"/>
    <n v="3.5"/>
    <n v="2.15"/>
    <n v="3.2"/>
    <n v="3.4"/>
    <n v="2.25"/>
    <n v="2.85"/>
    <n v="3.3"/>
    <n v="2.5"/>
    <n v="3.28"/>
    <n v="3.49"/>
    <n v="2.2799999999999998"/>
    <n v="3.2"/>
    <n v="3.4"/>
    <n v="2.25"/>
    <n v="3.2"/>
    <n v="3.5"/>
    <n v="2.25"/>
    <n v="3.34"/>
    <n v="3.58"/>
    <n v="2.5"/>
    <n v="3.19"/>
    <n v="3.41"/>
    <n v="2.27"/>
    <n v="1.9"/>
    <n v="1.9"/>
    <n v="1.97"/>
    <n v="1.93"/>
    <n v="2.02"/>
    <n v="2.0499999999999998"/>
    <n v="1.91"/>
    <n v="1.9"/>
    <n v="0.25"/>
    <n v="1.96"/>
    <n v="1.97"/>
    <n v="1.94"/>
    <n v="1.98"/>
    <n v="1.97"/>
    <n v="1.99"/>
    <n v="1.92"/>
    <n v="1.95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2"/>
    <n v="0"/>
    <n v="2"/>
    <n v="0"/>
    <n v="2"/>
    <s v="1-0"/>
    <s v="0-0"/>
  </r>
  <r>
    <s v="07/12/2019M'gladbachBayern Munich"/>
    <s v="D1"/>
    <x v="334"/>
    <d v="1899-12-30T14:30:00"/>
    <x v="62"/>
    <x v="64"/>
    <n v="2"/>
    <n v="1"/>
    <s v="H"/>
    <n v="0"/>
    <n v="0"/>
    <s v="D"/>
    <n v="7"/>
    <n v="17"/>
    <n v="3"/>
    <n v="5"/>
    <n v="12"/>
    <n v="17"/>
    <n v="2"/>
    <n v="5"/>
    <n v="3"/>
    <n v="5"/>
    <n v="0"/>
    <n v="1"/>
    <n v="5.25"/>
    <n v="4.5"/>
    <n v="1.57"/>
    <n v="5.25"/>
    <n v="4.75"/>
    <n v="1.55"/>
    <n v="4.5999999999999996"/>
    <n v="4.3"/>
    <n v="1.65"/>
    <n v="5.51"/>
    <n v="4.67"/>
    <n v="1.57"/>
    <n v="5.25"/>
    <n v="4.5"/>
    <n v="1.57"/>
    <n v="5.25"/>
    <n v="4.75"/>
    <n v="1.55"/>
    <n v="5.6"/>
    <n v="4.8"/>
    <n v="1.65"/>
    <n v="5.24"/>
    <n v="4.6100000000000003"/>
    <n v="1.56"/>
    <n v="1.36"/>
    <n v="3.2"/>
    <n v="1.35"/>
    <n v="3.4"/>
    <n v="1.4"/>
    <n v="3.4"/>
    <n v="1.35"/>
    <n v="3.15"/>
    <n v="1"/>
    <n v="2.0299999999999998"/>
    <n v="1.9"/>
    <n v="2.02"/>
    <n v="1.89"/>
    <n v="2.04"/>
    <n v="2"/>
    <n v="1.98"/>
    <n v="1.88"/>
    <n v="5"/>
    <n v="5.25"/>
    <n v="1.5"/>
    <n v="5"/>
    <n v="5"/>
    <n v="1.53"/>
    <n v="4.5999999999999996"/>
    <n v="4.3"/>
    <n v="1.65"/>
    <n v="5.44"/>
    <n v="5.0599999999999996"/>
    <n v="1.53"/>
    <n v="5.5"/>
    <n v="5"/>
    <n v="1.5"/>
    <n v="5.4"/>
    <n v="5.2"/>
    <n v="1.5"/>
    <n v="5.75"/>
    <n v="5.35"/>
    <n v="1.65"/>
    <n v="5.27"/>
    <n v="4.95"/>
    <n v="1.52"/>
    <n v="1.28"/>
    <n v="3.75"/>
    <n v="1.3"/>
    <n v="3.73"/>
    <n v="1.35"/>
    <n v="4.0199999999999996"/>
    <n v="1.3"/>
    <n v="3.49"/>
    <n v="1.25"/>
    <n v="1.85"/>
    <n v="2.08"/>
    <n v="1.85"/>
    <n v="2.06"/>
    <n v="1.95"/>
    <n v="2.12"/>
    <n v="1.84"/>
    <n v="2.0299999999999998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8"/>
    <n v="1"/>
    <n v="9"/>
    <n v="3"/>
    <n v="6"/>
    <s v="2-1"/>
    <s v="0-0"/>
  </r>
  <r>
    <s v="07/12/2019RB LeipzigHoffenheim"/>
    <s v="D1"/>
    <x v="334"/>
    <d v="1899-12-30T14:30:00"/>
    <x v="72"/>
    <x v="72"/>
    <n v="3"/>
    <n v="1"/>
    <s v="H"/>
    <n v="1"/>
    <n v="0"/>
    <s v="H"/>
    <n v="25"/>
    <n v="11"/>
    <n v="14"/>
    <n v="1"/>
    <n v="14"/>
    <n v="5"/>
    <n v="8"/>
    <n v="6"/>
    <n v="3"/>
    <n v="1"/>
    <n v="0"/>
    <n v="0"/>
    <n v="1.44"/>
    <n v="4.75"/>
    <n v="6.5"/>
    <n v="1.42"/>
    <n v="5.25"/>
    <n v="6.5"/>
    <n v="1.5"/>
    <n v="4.5999999999999996"/>
    <n v="5.9"/>
    <n v="1.45"/>
    <n v="5.16"/>
    <n v="6.73"/>
    <n v="1.42"/>
    <n v="5"/>
    <n v="7"/>
    <n v="1.44"/>
    <n v="5"/>
    <n v="6.5"/>
    <n v="1.52"/>
    <n v="5.25"/>
    <n v="7.2"/>
    <n v="1.44"/>
    <n v="4.9800000000000004"/>
    <n v="6.48"/>
    <n v="1.4"/>
    <n v="3"/>
    <n v="1.43"/>
    <n v="2.97"/>
    <n v="1.47"/>
    <n v="3"/>
    <n v="1.42"/>
    <n v="2.82"/>
    <n v="-1.25"/>
    <n v="1.96"/>
    <n v="1.97"/>
    <n v="1.94"/>
    <n v="1.98"/>
    <n v="1.98"/>
    <n v="1.98"/>
    <n v="1.93"/>
    <n v="1.94"/>
    <n v="1.4"/>
    <n v="5"/>
    <n v="6.5"/>
    <n v="1.4"/>
    <n v="5.25"/>
    <n v="7"/>
    <n v="1.5"/>
    <n v="4.5999999999999996"/>
    <n v="5.9"/>
    <n v="1.4"/>
    <n v="5.28"/>
    <n v="7.57"/>
    <n v="1.38"/>
    <n v="5.25"/>
    <n v="7.5"/>
    <n v="1.4"/>
    <n v="5.2"/>
    <n v="7"/>
    <n v="1.5"/>
    <n v="5.45"/>
    <n v="8.4"/>
    <n v="1.4"/>
    <n v="5.14"/>
    <n v="7.11"/>
    <n v="1.36"/>
    <n v="3.2"/>
    <n v="1.38"/>
    <n v="3.23"/>
    <n v="1.42"/>
    <n v="3.44"/>
    <n v="1.38"/>
    <n v="3.03"/>
    <n v="-1.25"/>
    <n v="1.86"/>
    <n v="2.0699999999999998"/>
    <n v="1.83"/>
    <n v="2.08"/>
    <n v="1.89"/>
    <n v="2.16"/>
    <n v="1.83"/>
    <n v="2.0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4"/>
    <n v="0"/>
    <n v="4"/>
    <n v="3"/>
    <n v="1"/>
    <s v="3-1"/>
    <s v="1-0"/>
  </r>
  <r>
    <s v="07/12/2019LeverkusenSchalke 04"/>
    <s v="D1"/>
    <x v="334"/>
    <d v="1899-12-30T17:30:00"/>
    <x v="65"/>
    <x v="61"/>
    <n v="2"/>
    <n v="1"/>
    <s v="H"/>
    <n v="1"/>
    <n v="0"/>
    <s v="H"/>
    <n v="19"/>
    <n v="5"/>
    <n v="9"/>
    <n v="3"/>
    <n v="11"/>
    <n v="11"/>
    <n v="9"/>
    <n v="0"/>
    <n v="2"/>
    <n v="2"/>
    <n v="0"/>
    <n v="0"/>
    <n v="1.95"/>
    <n v="3.75"/>
    <n v="3.75"/>
    <n v="1.91"/>
    <n v="3.6"/>
    <n v="4"/>
    <n v="1.95"/>
    <n v="3.65"/>
    <n v="3.8"/>
    <n v="1.98"/>
    <n v="3.75"/>
    <n v="3.9"/>
    <n v="1.91"/>
    <n v="3.7"/>
    <n v="3.9"/>
    <n v="1.95"/>
    <n v="3.8"/>
    <n v="3.75"/>
    <n v="1.99"/>
    <n v="3.8"/>
    <n v="4.05"/>
    <n v="1.94"/>
    <n v="3.66"/>
    <n v="3.85"/>
    <n v="1.72"/>
    <n v="2.1"/>
    <n v="1.73"/>
    <n v="2.21"/>
    <n v="1.79"/>
    <n v="2.2200000000000002"/>
    <n v="1.72"/>
    <n v="2.13"/>
    <n v="-0.5"/>
    <n v="1.97"/>
    <n v="1.96"/>
    <n v="1.98"/>
    <n v="1.93"/>
    <n v="1.98"/>
    <n v="1.97"/>
    <n v="1.94"/>
    <n v="1.92"/>
    <n v="2"/>
    <n v="3.8"/>
    <n v="3.3"/>
    <n v="1.95"/>
    <n v="3.8"/>
    <n v="3.6"/>
    <n v="2.0499999999999998"/>
    <n v="3.6"/>
    <n v="3.5"/>
    <n v="2.13"/>
    <n v="3.79"/>
    <n v="3.38"/>
    <n v="2.1"/>
    <n v="3.75"/>
    <n v="3.3"/>
    <n v="2.1"/>
    <n v="3.8"/>
    <n v="3.25"/>
    <n v="2.16"/>
    <n v="4"/>
    <n v="3.6"/>
    <n v="2.0699999999999998"/>
    <n v="3.74"/>
    <n v="3.38"/>
    <n v="1.57"/>
    <n v="2.37"/>
    <n v="1.55"/>
    <n v="2.57"/>
    <n v="1.6"/>
    <n v="2.61"/>
    <n v="1.54"/>
    <n v="2.46"/>
    <n v="-0.25"/>
    <n v="1.87"/>
    <n v="2.06"/>
    <n v="1.86"/>
    <n v="2.06"/>
    <n v="1.9"/>
    <n v="2.2000000000000002"/>
    <n v="1.83"/>
    <n v="2.06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2"/>
    <n v="2"/>
    <s v="2-1"/>
    <s v="1-0"/>
  </r>
  <r>
    <s v="07/12/2019Greuther FurthBochum"/>
    <s v="D2"/>
    <x v="334"/>
    <d v="1899-12-30T12:00:00"/>
    <x v="184"/>
    <x v="155"/>
    <n v="3"/>
    <n v="1"/>
    <s v="H"/>
    <n v="1"/>
    <n v="0"/>
    <s v="H"/>
    <n v="17"/>
    <n v="9"/>
    <n v="7"/>
    <n v="2"/>
    <n v="16"/>
    <n v="14"/>
    <n v="1"/>
    <n v="2"/>
    <n v="1"/>
    <n v="3"/>
    <n v="0"/>
    <n v="0"/>
    <n v="2.5"/>
    <n v="3.4"/>
    <n v="2.7"/>
    <n v="2.4500000000000002"/>
    <n v="3.4"/>
    <n v="2.7"/>
    <n v="2.5499999999999998"/>
    <n v="3.45"/>
    <n v="2.65"/>
    <n v="2.64"/>
    <n v="3.46"/>
    <n v="2.72"/>
    <n v="2.5"/>
    <n v="3.5"/>
    <n v="2.6"/>
    <n v="2.5499999999999998"/>
    <n v="3.5"/>
    <n v="2.6"/>
    <n v="2.64"/>
    <n v="3.66"/>
    <n v="2.85"/>
    <n v="2.5099999999999998"/>
    <n v="3.42"/>
    <n v="2.66"/>
    <n v="1.66"/>
    <n v="2.15"/>
    <n v="1.72"/>
    <n v="2.2000000000000002"/>
    <n v="1.73"/>
    <n v="2.2599999999999998"/>
    <n v="1.68"/>
    <n v="2.17"/>
    <n v="0"/>
    <n v="1.9"/>
    <n v="1.95"/>
    <n v="1.92"/>
    <n v="1.98"/>
    <n v="1.94"/>
    <n v="2.0699999999999998"/>
    <n v="1.88"/>
    <n v="1.97"/>
    <n v="2.8"/>
    <n v="3.4"/>
    <n v="2.4"/>
    <n v="2.65"/>
    <n v="3.4"/>
    <n v="2.5"/>
    <n v="2.65"/>
    <n v="3.45"/>
    <n v="2.5"/>
    <n v="2.74"/>
    <n v="3.57"/>
    <n v="2.56"/>
    <n v="2.62"/>
    <n v="3.4"/>
    <n v="2.5499999999999998"/>
    <n v="2.7"/>
    <n v="3.4"/>
    <n v="2.5"/>
    <n v="2.8"/>
    <n v="3.57"/>
    <n v="2.76"/>
    <n v="2.66"/>
    <n v="3.41"/>
    <n v="2.5299999999999998"/>
    <n v="1.65"/>
    <n v="2.2000000000000002"/>
    <n v="1.68"/>
    <n v="2.25"/>
    <n v="1.73"/>
    <n v="2.29"/>
    <n v="1.67"/>
    <n v="2.19"/>
    <n v="0"/>
    <n v="1.98"/>
    <n v="1.88"/>
    <n v="2.02"/>
    <n v="1.88"/>
    <n v="2.04"/>
    <n v="2.0699999999999998"/>
    <n v="1.97"/>
    <n v="1.8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4"/>
    <n v="0"/>
    <n v="4"/>
    <n v="1"/>
    <n v="3"/>
    <s v="3-1"/>
    <s v="1-0"/>
  </r>
  <r>
    <s v="07/12/2019HannoverErzgebirge Aue"/>
    <s v="D2"/>
    <x v="334"/>
    <d v="1899-12-30T12:00:00"/>
    <x v="104"/>
    <x v="174"/>
    <n v="3"/>
    <n v="2"/>
    <s v="H"/>
    <n v="1"/>
    <n v="1"/>
    <s v="D"/>
    <n v="22"/>
    <n v="11"/>
    <n v="5"/>
    <n v="1"/>
    <n v="24"/>
    <n v="10"/>
    <n v="14"/>
    <n v="3"/>
    <n v="2"/>
    <n v="3"/>
    <n v="0"/>
    <n v="0"/>
    <n v="1.72"/>
    <n v="3.75"/>
    <n v="4.5"/>
    <n v="1.8"/>
    <n v="3.6"/>
    <n v="4.2"/>
    <n v="1.8"/>
    <n v="3.6"/>
    <n v="4.4000000000000004"/>
    <n v="1.85"/>
    <n v="3.54"/>
    <n v="4.7300000000000004"/>
    <n v="1.75"/>
    <n v="3.6"/>
    <n v="4.5"/>
    <n v="1.75"/>
    <n v="3.75"/>
    <n v="4.3"/>
    <n v="1.87"/>
    <n v="3.8"/>
    <n v="4.7300000000000004"/>
    <n v="1.79"/>
    <n v="3.58"/>
    <n v="4.43"/>
    <n v="1.8"/>
    <n v="2"/>
    <n v="1.91"/>
    <n v="1.98"/>
    <n v="1.91"/>
    <n v="2.04"/>
    <n v="1.84"/>
    <n v="1.95"/>
    <n v="-0.75"/>
    <n v="2.02"/>
    <n v="1.83"/>
    <n v="2.1"/>
    <n v="1.8"/>
    <n v="2.1"/>
    <n v="1.89"/>
    <n v="2.02"/>
    <n v="1.82"/>
    <n v="1.75"/>
    <n v="3.6"/>
    <n v="4.33"/>
    <n v="1.83"/>
    <n v="3.6"/>
    <n v="4.25"/>
    <n v="1.85"/>
    <n v="3.5"/>
    <n v="4.2"/>
    <n v="1.82"/>
    <n v="3.69"/>
    <n v="4.62"/>
    <n v="1.75"/>
    <n v="3.6"/>
    <n v="4.5"/>
    <n v="1.83"/>
    <n v="3.6"/>
    <n v="4.2"/>
    <n v="1.9"/>
    <n v="3.72"/>
    <n v="4.6500000000000004"/>
    <n v="1.81"/>
    <n v="3.55"/>
    <n v="4.3600000000000003"/>
    <n v="1.85"/>
    <n v="1.95"/>
    <n v="1.9"/>
    <n v="1.98"/>
    <n v="1.93"/>
    <n v="2.0299999999999998"/>
    <n v="1.87"/>
    <n v="1.93"/>
    <n v="-0.75"/>
    <n v="2"/>
    <n v="1.8"/>
    <n v="2.08"/>
    <n v="1.82"/>
    <n v="2.13"/>
    <n v="1.84"/>
    <n v="2.0699999999999998"/>
    <n v="1.79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5"/>
    <n v="0"/>
    <n v="5"/>
    <n v="2"/>
    <n v="3"/>
    <s v="3-2"/>
    <s v="1-1"/>
  </r>
  <r>
    <s v="07/12/2019Holstein KielOsnabruck"/>
    <s v="D2"/>
    <x v="334"/>
    <d v="1899-12-30T12:00:00"/>
    <x v="185"/>
    <x v="181"/>
    <n v="2"/>
    <n v="4"/>
    <s v="A"/>
    <n v="2"/>
    <n v="1"/>
    <s v="H"/>
    <n v="14"/>
    <n v="12"/>
    <n v="5"/>
    <n v="6"/>
    <n v="12"/>
    <n v="15"/>
    <n v="5"/>
    <n v="3"/>
    <n v="3"/>
    <n v="1"/>
    <n v="1"/>
    <n v="0"/>
    <n v="1.75"/>
    <n v="3.8"/>
    <n v="4.33"/>
    <n v="1.8"/>
    <n v="3.7"/>
    <n v="4.25"/>
    <n v="1.83"/>
    <n v="3.75"/>
    <n v="4"/>
    <n v="1.85"/>
    <n v="3.79"/>
    <n v="4.32"/>
    <n v="1.78"/>
    <n v="3.75"/>
    <n v="4.2"/>
    <n v="1.8"/>
    <n v="3.8"/>
    <n v="4.0999999999999996"/>
    <n v="1.9"/>
    <n v="3.98"/>
    <n v="4.4000000000000004"/>
    <n v="1.8"/>
    <n v="3.73"/>
    <n v="4.13"/>
    <n v="1.6"/>
    <n v="2.2999999999999998"/>
    <n v="1.67"/>
    <n v="2.29"/>
    <n v="1.67"/>
    <n v="2.37"/>
    <n v="1.62"/>
    <n v="2.27"/>
    <n v="-0.5"/>
    <n v="1.8"/>
    <n v="2.0499999999999998"/>
    <n v="1.85"/>
    <n v="2.0499999999999998"/>
    <n v="1.9"/>
    <n v="2.11"/>
    <n v="1.8"/>
    <n v="2.04"/>
    <n v="1.83"/>
    <n v="3.75"/>
    <n v="4"/>
    <n v="1.85"/>
    <n v="3.7"/>
    <n v="4"/>
    <n v="1.85"/>
    <n v="3.75"/>
    <n v="3.95"/>
    <n v="1.88"/>
    <n v="3.72"/>
    <n v="4.2699999999999996"/>
    <n v="1.78"/>
    <n v="3.7"/>
    <n v="4.2"/>
    <n v="1.8"/>
    <n v="3.8"/>
    <n v="4"/>
    <n v="1.92"/>
    <n v="3.88"/>
    <n v="4.5999999999999996"/>
    <n v="1.84"/>
    <n v="3.7"/>
    <n v="4.04"/>
    <n v="1.72"/>
    <n v="2.0699999999999998"/>
    <n v="1.8"/>
    <n v="2.08"/>
    <n v="1.8"/>
    <n v="2.35"/>
    <n v="1.69"/>
    <n v="2.15"/>
    <n v="-0.5"/>
    <n v="1.83"/>
    <n v="2.02"/>
    <n v="1.88"/>
    <n v="2.02"/>
    <n v="1.9"/>
    <n v="2.0699999999999998"/>
    <n v="1.84"/>
    <n v="2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0"/>
    <n v="3"/>
    <s v="A"/>
    <n v="4"/>
    <n v="1"/>
    <n v="5"/>
    <n v="4"/>
    <n v="1"/>
    <s v="2-4"/>
    <s v="2-1"/>
  </r>
  <r>
    <s v="06/12/2019AjaxWillem II"/>
    <s v="N1"/>
    <x v="335"/>
    <d v="1899-12-30T19:15:00"/>
    <x v="183"/>
    <x v="108"/>
    <n v="0"/>
    <n v="2"/>
    <s v="A"/>
    <n v="0"/>
    <n v="1"/>
    <s v="A"/>
    <n v="29"/>
    <n v="9"/>
    <n v="6"/>
    <n v="4"/>
    <n v="9"/>
    <n v="6"/>
    <n v="12"/>
    <n v="3"/>
    <n v="1"/>
    <n v="1"/>
    <n v="0"/>
    <n v="0"/>
    <n v="1.08"/>
    <n v="10"/>
    <n v="23"/>
    <n v="1.1000000000000001"/>
    <n v="10"/>
    <n v="23"/>
    <n v="1.1299999999999999"/>
    <n v="8.1"/>
    <n v="14"/>
    <n v="1.1299999999999999"/>
    <n v="9"/>
    <n v="18.07"/>
    <n v="1.1200000000000001"/>
    <n v="8.5"/>
    <n v="17"/>
    <n v="1.1100000000000001"/>
    <n v="9.5"/>
    <n v="17"/>
    <n v="1.1499999999999999"/>
    <n v="10.5"/>
    <n v="24"/>
    <n v="1.1200000000000001"/>
    <n v="9.2200000000000006"/>
    <n v="18.32"/>
    <n v="1.22"/>
    <n v="4.2"/>
    <n v="1.22"/>
    <n v="4.41"/>
    <n v="1.3"/>
    <n v="4.41"/>
    <n v="1.22"/>
    <n v="4.08"/>
    <n v="-2.5"/>
    <n v="2"/>
    <n v="1.9"/>
    <n v="1.98"/>
    <n v="1.9"/>
    <n v="2.0299999999999998"/>
    <n v="2.0099999999999998"/>
    <n v="1.94"/>
    <n v="1.9"/>
    <n v="1.1000000000000001"/>
    <n v="10"/>
    <n v="17"/>
    <n v="1.1299999999999999"/>
    <n v="9.25"/>
    <n v="17.5"/>
    <n v="1.1200000000000001"/>
    <n v="8.3000000000000007"/>
    <n v="14"/>
    <n v="1.1299999999999999"/>
    <n v="9.18"/>
    <n v="18.149999999999999"/>
    <n v="1.1100000000000001"/>
    <n v="9"/>
    <n v="17"/>
    <n v="1.1100000000000001"/>
    <n v="9.5"/>
    <n v="17"/>
    <n v="1.1399999999999999"/>
    <n v="10"/>
    <n v="23"/>
    <n v="1.1200000000000001"/>
    <n v="9.08"/>
    <n v="16.75"/>
    <n v="1.22"/>
    <n v="4.2"/>
    <n v="1.21"/>
    <n v="4.57"/>
    <n v="1.27"/>
    <n v="4.7300000000000004"/>
    <n v="1.21"/>
    <n v="4.2699999999999996"/>
    <n v="-2.5"/>
    <n v="1.99"/>
    <n v="1.91"/>
    <n v="1.96"/>
    <n v="1.93"/>
    <n v="2.02"/>
    <n v="1.95"/>
    <n v="1.95"/>
    <n v="1.8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2"/>
    <n v="0"/>
    <n v="2"/>
    <n v="1"/>
    <n v="1"/>
    <s v="0-2"/>
    <s v="0-1"/>
  </r>
  <r>
    <s v="06/12/2019Waasland-BeverenAntwerp"/>
    <s v="B1"/>
    <x v="335"/>
    <d v="1899-12-30T19:30:00"/>
    <x v="95"/>
    <x v="88"/>
    <n v="0"/>
    <n v="4"/>
    <s v="A"/>
    <n v="0"/>
    <n v="1"/>
    <s v="A"/>
    <n v="4"/>
    <n v="9"/>
    <n v="0"/>
    <n v="6"/>
    <n v="22"/>
    <n v="13"/>
    <n v="6"/>
    <n v="2"/>
    <n v="1"/>
    <n v="1"/>
    <n v="0"/>
    <n v="0"/>
    <n v="6"/>
    <n v="4"/>
    <n v="1.53"/>
    <n v="6"/>
    <n v="4.2"/>
    <n v="1.55"/>
    <n v="5.7"/>
    <n v="4.1500000000000004"/>
    <n v="1.5"/>
    <n v="6.17"/>
    <n v="4.4400000000000004"/>
    <n v="1.53"/>
    <n v="5.8"/>
    <n v="4"/>
    <n v="1.53"/>
    <n v="6.25"/>
    <n v="4.3"/>
    <n v="1.5"/>
    <n v="6.41"/>
    <n v="4.4400000000000004"/>
    <n v="1.6"/>
    <n v="5.85"/>
    <n v="4.24"/>
    <n v="1.52"/>
    <n v="1.72"/>
    <n v="2.0699999999999998"/>
    <n v="1.74"/>
    <n v="2.16"/>
    <n v="1.77"/>
    <n v="2.16"/>
    <n v="1.72"/>
    <n v="2.1"/>
    <n v="1"/>
    <n v="1.98"/>
    <n v="1.88"/>
    <n v="2"/>
    <n v="1.9"/>
    <n v="2.06"/>
    <n v="1.97"/>
    <n v="1.95"/>
    <n v="1.88"/>
    <n v="6"/>
    <n v="4"/>
    <n v="1.55"/>
    <n v="6"/>
    <n v="4.2"/>
    <n v="1.55"/>
    <n v="5.6"/>
    <n v="4.2"/>
    <n v="1.5"/>
    <n v="5.68"/>
    <n v="4.26"/>
    <n v="1.59"/>
    <n v="5.8"/>
    <n v="4"/>
    <n v="1.53"/>
    <n v="6.25"/>
    <n v="4.5"/>
    <n v="1.5"/>
    <n v="6.41"/>
    <n v="4.5"/>
    <n v="1.6"/>
    <n v="5.59"/>
    <n v="4.2"/>
    <n v="1.55"/>
    <n v="1.65"/>
    <n v="2.2000000000000002"/>
    <n v="1.68"/>
    <n v="2.2599999999999998"/>
    <n v="1.77"/>
    <n v="2.31"/>
    <n v="1.66"/>
    <n v="2.19"/>
    <n v="1"/>
    <n v="1.88"/>
    <n v="1.98"/>
    <n v="1.88"/>
    <n v="2.0099999999999998"/>
    <n v="2.06"/>
    <n v="2.02"/>
    <n v="1.88"/>
    <n v="1.95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2"/>
    <n v="0"/>
    <n v="2"/>
    <n v="1"/>
    <n v="1"/>
    <s v="0-4"/>
    <s v="0-1"/>
  </r>
  <r>
    <s v="06/12/2019MillwallNott'm Forest"/>
    <s v="E1"/>
    <x v="335"/>
    <d v="1899-12-30T19:45:00"/>
    <x v="116"/>
    <x v="120"/>
    <n v="2"/>
    <n v="2"/>
    <s v="D"/>
    <n v="1"/>
    <n v="0"/>
    <s v="H"/>
    <n v="16"/>
    <n v="10"/>
    <n v="5"/>
    <n v="5"/>
    <n v="10"/>
    <n v="9"/>
    <n v="10"/>
    <n v="2"/>
    <n v="1"/>
    <n v="2"/>
    <n v="0"/>
    <n v="0"/>
    <n v="2.5"/>
    <n v="3.2"/>
    <n v="2.9"/>
    <n v="2.5499999999999998"/>
    <n v="3.1"/>
    <n v="3"/>
    <n v="2.5"/>
    <n v="3.1"/>
    <n v="2.95"/>
    <n v="2.6"/>
    <n v="3.2"/>
    <n v="3.01"/>
    <n v="2.5499999999999998"/>
    <n v="3.1"/>
    <n v="3"/>
    <n v="2.5499999999999998"/>
    <n v="3.13"/>
    <n v="3"/>
    <n v="2.65"/>
    <n v="3.29"/>
    <n v="3.1"/>
    <n v="2.5299999999999998"/>
    <n v="3.12"/>
    <n v="2.96"/>
    <n v="2.2999999999999998"/>
    <n v="1.61"/>
    <n v="2.34"/>
    <n v="1.66"/>
    <n v="2.35"/>
    <n v="1.68"/>
    <n v="2.27"/>
    <n v="1.64"/>
    <n v="0"/>
    <n v="1.81"/>
    <n v="2.09"/>
    <n v="1.82"/>
    <n v="2.1"/>
    <n v="1.83"/>
    <n v="2.13"/>
    <n v="1.78"/>
    <n v="2.08"/>
    <n v="2.4500000000000002"/>
    <n v="3"/>
    <n v="3.2"/>
    <n v="2.5"/>
    <n v="3"/>
    <n v="3.2"/>
    <n v="2.4"/>
    <n v="2.95"/>
    <n v="3.2"/>
    <n v="2.5"/>
    <n v="3.06"/>
    <n v="3.3"/>
    <n v="2.5"/>
    <n v="3.1"/>
    <n v="3.3"/>
    <n v="2.4"/>
    <n v="3.1"/>
    <n v="3.25"/>
    <n v="2.61"/>
    <n v="3.1"/>
    <n v="3.35"/>
    <n v="2.4500000000000002"/>
    <n v="3"/>
    <n v="3.2"/>
    <n v="2.75"/>
    <n v="1.44"/>
    <n v="2.71"/>
    <n v="1.51"/>
    <n v="2.75"/>
    <n v="1.53"/>
    <n v="2.62"/>
    <n v="1.49"/>
    <n v="-0.25"/>
    <n v="2.0699999999999998"/>
    <n v="1.83"/>
    <n v="2.11"/>
    <n v="1.81"/>
    <n v="2.11"/>
    <n v="1.87"/>
    <n v="2.06"/>
    <n v="1.8"/>
    <m/>
    <m/>
    <m/>
    <m/>
    <m/>
    <m/>
    <m/>
    <m/>
    <m/>
    <m/>
    <m/>
    <m/>
    <m/>
    <m/>
    <m/>
    <m/>
    <m/>
    <m/>
    <m/>
    <m/>
    <m/>
    <m/>
    <m/>
    <x v="50"/>
    <n v="4"/>
    <n v="1"/>
    <n v="3"/>
    <n v="1"/>
    <n v="2"/>
    <s v="A"/>
    <n v="3"/>
    <n v="0"/>
    <n v="3"/>
    <n v="1"/>
    <n v="2"/>
    <s v="2-2"/>
    <s v="1-0"/>
  </r>
  <r>
    <s v="06/12/2019Ein FrankfurtHertha"/>
    <s v="D1"/>
    <x v="335"/>
    <d v="1899-12-30T19:30:00"/>
    <x v="150"/>
    <x v="172"/>
    <n v="2"/>
    <n v="2"/>
    <s v="D"/>
    <n v="0"/>
    <n v="1"/>
    <s v="A"/>
    <n v="25"/>
    <n v="9"/>
    <n v="6"/>
    <n v="3"/>
    <n v="11"/>
    <n v="15"/>
    <n v="16"/>
    <n v="1"/>
    <n v="3"/>
    <n v="4"/>
    <n v="0"/>
    <n v="0"/>
    <n v="1.8"/>
    <n v="3.9"/>
    <n v="4.2"/>
    <n v="1.8"/>
    <n v="3.9"/>
    <n v="4.2"/>
    <n v="1.85"/>
    <n v="3.8"/>
    <n v="4"/>
    <n v="1.85"/>
    <n v="4.04"/>
    <n v="4.16"/>
    <n v="1.8"/>
    <n v="3.9"/>
    <n v="4.2"/>
    <n v="1.83"/>
    <n v="4"/>
    <n v="4"/>
    <n v="1.9"/>
    <n v="4.09"/>
    <n v="4.3"/>
    <n v="1.83"/>
    <n v="3.91"/>
    <n v="4.1100000000000003"/>
    <n v="1.57"/>
    <n v="2.37"/>
    <n v="1.6"/>
    <n v="2.46"/>
    <n v="1.63"/>
    <n v="2.5499999999999998"/>
    <n v="1.59"/>
    <n v="2.37"/>
    <n v="-0.5"/>
    <n v="1.85"/>
    <n v="2.08"/>
    <n v="1.85"/>
    <n v="2.0699999999999998"/>
    <n v="1.9"/>
    <n v="2.11"/>
    <n v="1.83"/>
    <n v="2.04"/>
    <n v="1.72"/>
    <n v="4"/>
    <n v="4.33"/>
    <n v="1.75"/>
    <n v="4"/>
    <n v="4.33"/>
    <n v="1.85"/>
    <n v="3.8"/>
    <n v="4"/>
    <n v="1.82"/>
    <n v="3.95"/>
    <n v="4.38"/>
    <n v="1.73"/>
    <n v="3.9"/>
    <n v="4.5999999999999996"/>
    <n v="1.8"/>
    <n v="4"/>
    <n v="4.0999999999999996"/>
    <n v="1.85"/>
    <n v="4.1500000000000004"/>
    <n v="4.9400000000000004"/>
    <n v="1.78"/>
    <n v="3.98"/>
    <n v="4.28"/>
    <n v="1.61"/>
    <n v="2.2999999999999998"/>
    <n v="1.64"/>
    <n v="2.36"/>
    <n v="1.65"/>
    <n v="2.5499999999999998"/>
    <n v="1.6"/>
    <n v="2.34"/>
    <n v="-0.5"/>
    <n v="1.77"/>
    <n v="2.02"/>
    <n v="1.82"/>
    <n v="2.1"/>
    <n v="1.85"/>
    <n v="2.17"/>
    <n v="1.8"/>
    <n v="2.069999999999999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7"/>
    <n v="0"/>
    <n v="7"/>
    <n v="3"/>
    <n v="4"/>
    <s v="2-2"/>
    <s v="0-1"/>
  </r>
  <r>
    <s v="06/12/2019BielefeldKarlsruhe"/>
    <s v="D2"/>
    <x v="335"/>
    <d v="1899-12-30T17:30:00"/>
    <x v="162"/>
    <x v="185"/>
    <n v="2"/>
    <n v="2"/>
    <s v="D"/>
    <n v="0"/>
    <n v="1"/>
    <s v="A"/>
    <n v="23"/>
    <n v="8"/>
    <n v="4"/>
    <n v="3"/>
    <n v="8"/>
    <n v="12"/>
    <n v="10"/>
    <n v="7"/>
    <n v="1"/>
    <n v="3"/>
    <n v="0"/>
    <n v="0"/>
    <n v="1.6"/>
    <n v="4.33"/>
    <n v="5"/>
    <n v="1.65"/>
    <n v="3.8"/>
    <n v="5"/>
    <n v="1.63"/>
    <n v="4"/>
    <n v="5"/>
    <n v="1.64"/>
    <n v="4.04"/>
    <n v="5.5"/>
    <n v="1.6"/>
    <n v="3.9"/>
    <n v="5.25"/>
    <n v="1.62"/>
    <n v="4.2"/>
    <n v="4.8"/>
    <n v="1.7"/>
    <n v="4.33"/>
    <n v="5.5"/>
    <n v="1.64"/>
    <n v="3.91"/>
    <n v="5.04"/>
    <n v="1.65"/>
    <n v="2.2000000000000002"/>
    <n v="1.68"/>
    <n v="2.27"/>
    <n v="1.69"/>
    <n v="2.35"/>
    <n v="1.64"/>
    <n v="2.2400000000000002"/>
    <n v="-0.75"/>
    <n v="1.8"/>
    <n v="2.0499999999999998"/>
    <n v="1.82"/>
    <n v="2.08"/>
    <n v="1.86"/>
    <n v="2.09"/>
    <n v="1.81"/>
    <n v="2.04"/>
    <n v="1.6"/>
    <n v="4.33"/>
    <n v="5"/>
    <n v="1.65"/>
    <n v="3.8"/>
    <n v="5"/>
    <n v="1.7"/>
    <n v="3.8"/>
    <n v="4.7"/>
    <n v="1.67"/>
    <n v="3.98"/>
    <n v="5.31"/>
    <n v="1.6"/>
    <n v="3.9"/>
    <n v="5.25"/>
    <n v="1.62"/>
    <n v="4.2"/>
    <n v="4.75"/>
    <n v="1.71"/>
    <n v="4.33"/>
    <n v="5.31"/>
    <n v="1.64"/>
    <n v="3.93"/>
    <n v="5"/>
    <n v="1.6"/>
    <n v="2.2999999999999998"/>
    <n v="1.63"/>
    <n v="2.37"/>
    <n v="1.66"/>
    <n v="2.38"/>
    <n v="1.62"/>
    <n v="2.2799999999999998"/>
    <n v="-0.75"/>
    <n v="1.85"/>
    <n v="2"/>
    <n v="1.85"/>
    <n v="2.04"/>
    <n v="1.92"/>
    <n v="2.08"/>
    <n v="1.83"/>
    <n v="2.02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4"/>
    <n v="0"/>
    <n v="4"/>
    <n v="1"/>
    <n v="3"/>
    <s v="2-2"/>
    <s v="0-1"/>
  </r>
  <r>
    <s v="06/12/2019HamburgHeidenheim"/>
    <s v="D2"/>
    <x v="335"/>
    <d v="1899-12-30T17:30:00"/>
    <x v="163"/>
    <x v="15"/>
    <n v="0"/>
    <n v="1"/>
    <s v="A"/>
    <n v="0"/>
    <n v="0"/>
    <s v="D"/>
    <n v="16"/>
    <n v="9"/>
    <n v="9"/>
    <n v="2"/>
    <n v="6"/>
    <n v="11"/>
    <n v="8"/>
    <n v="1"/>
    <n v="0"/>
    <n v="0"/>
    <n v="0"/>
    <n v="0"/>
    <n v="1.55"/>
    <n v="4"/>
    <n v="5.75"/>
    <n v="1.55"/>
    <n v="4"/>
    <n v="6"/>
    <n v="1.55"/>
    <n v="4"/>
    <n v="5.8"/>
    <n v="1.54"/>
    <n v="4.2699999999999996"/>
    <n v="6.39"/>
    <n v="1.5"/>
    <n v="4"/>
    <n v="6.5"/>
    <n v="1.53"/>
    <n v="4.2"/>
    <n v="5.75"/>
    <n v="1.61"/>
    <n v="4.4000000000000004"/>
    <n v="6.55"/>
    <n v="1.53"/>
    <n v="4.1100000000000003"/>
    <n v="5.93"/>
    <n v="1.65"/>
    <n v="2.2000000000000002"/>
    <n v="1.69"/>
    <n v="2.25"/>
    <n v="1.71"/>
    <n v="2.29"/>
    <n v="1.66"/>
    <n v="2.21"/>
    <n v="-1"/>
    <n v="1.88"/>
    <n v="1.98"/>
    <n v="1.92"/>
    <n v="1.98"/>
    <n v="2"/>
    <n v="2.0099999999999998"/>
    <n v="1.9"/>
    <n v="1.94"/>
    <n v="1.5"/>
    <n v="4.33"/>
    <n v="6"/>
    <n v="1.55"/>
    <n v="4"/>
    <n v="6"/>
    <n v="1.57"/>
    <n v="4"/>
    <n v="5.7"/>
    <n v="1.51"/>
    <n v="4.42"/>
    <n v="6.65"/>
    <n v="1.47"/>
    <n v="4.2"/>
    <n v="6.5"/>
    <n v="1.5"/>
    <n v="4.4000000000000004"/>
    <n v="5.75"/>
    <n v="1.59"/>
    <n v="4.5"/>
    <n v="6.8"/>
    <n v="1.5"/>
    <n v="4.2300000000000004"/>
    <n v="6.14"/>
    <n v="1.6"/>
    <n v="2.2999999999999998"/>
    <n v="1.63"/>
    <n v="2.37"/>
    <n v="1.68"/>
    <n v="2.39"/>
    <n v="1.62"/>
    <n v="2.27"/>
    <n v="-1"/>
    <n v="1.8"/>
    <n v="2.0499999999999998"/>
    <n v="1.84"/>
    <n v="2.06"/>
    <n v="1.93"/>
    <n v="2.11"/>
    <n v="1.84"/>
    <n v="2.009999999999999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0"/>
    <n v="0"/>
    <n v="0"/>
    <n v="0"/>
    <n v="0"/>
    <s v="0-1"/>
    <s v="0-0"/>
  </r>
  <r>
    <s v="05/12/2019Sheffield UnitedNewcastle"/>
    <s v="E0"/>
    <x v="336"/>
    <d v="1899-12-30T19:30:00"/>
    <x v="101"/>
    <x v="100"/>
    <n v="0"/>
    <n v="2"/>
    <s v="A"/>
    <n v="0"/>
    <n v="1"/>
    <s v="A"/>
    <n v="13"/>
    <n v="6"/>
    <n v="6"/>
    <n v="4"/>
    <n v="10"/>
    <n v="6"/>
    <n v="8"/>
    <n v="1"/>
    <n v="2"/>
    <n v="0"/>
    <n v="0"/>
    <n v="0"/>
    <n v="1.83"/>
    <n v="3.4"/>
    <n v="4.5999999999999996"/>
    <n v="1.83"/>
    <n v="3.4"/>
    <n v="4.75"/>
    <n v="1.95"/>
    <n v="3.3"/>
    <n v="4.2"/>
    <n v="1.87"/>
    <n v="3.56"/>
    <n v="4.75"/>
    <n v="1.85"/>
    <n v="3.4"/>
    <n v="4.5999999999999996"/>
    <n v="1.83"/>
    <n v="3.4"/>
    <n v="4.8"/>
    <n v="1.95"/>
    <n v="3.56"/>
    <n v="4.8499999999999996"/>
    <n v="1.86"/>
    <n v="3.45"/>
    <n v="4.62"/>
    <n v="2.2999999999999998"/>
    <n v="1.61"/>
    <n v="2.41"/>
    <n v="1.63"/>
    <n v="2.42"/>
    <n v="1.65"/>
    <n v="2.33"/>
    <n v="1.61"/>
    <n v="-0.5"/>
    <n v="1.87"/>
    <n v="2.06"/>
    <n v="1.87"/>
    <n v="2.06"/>
    <n v="1.95"/>
    <n v="2.06"/>
    <n v="1.86"/>
    <n v="2.02"/>
    <n v="1.8"/>
    <n v="3.4"/>
    <n v="5"/>
    <n v="1.83"/>
    <n v="3.5"/>
    <n v="5.2"/>
    <n v="1.8"/>
    <n v="3.6"/>
    <n v="4.5"/>
    <n v="1.79"/>
    <n v="3.63"/>
    <n v="5.24"/>
    <n v="1.78"/>
    <n v="3.5"/>
    <n v="5.5"/>
    <n v="1.8"/>
    <n v="3.5"/>
    <n v="5.2"/>
    <n v="1.95"/>
    <n v="3.7"/>
    <n v="5.65"/>
    <n v="1.8"/>
    <n v="3.54"/>
    <n v="4.96"/>
    <n v="2.2000000000000002"/>
    <n v="1.66"/>
    <n v="2.2000000000000002"/>
    <n v="1.71"/>
    <n v="2.2999999999999998"/>
    <n v="1.77"/>
    <n v="2.2000000000000002"/>
    <n v="1.69"/>
    <n v="-0.5"/>
    <n v="1.75"/>
    <n v="2.0499999999999998"/>
    <n v="1.79"/>
    <n v="2.16"/>
    <n v="1.9"/>
    <n v="2.17"/>
    <n v="1.79"/>
    <n v="2.08"/>
    <m/>
    <m/>
    <m/>
    <m/>
    <m/>
    <m/>
    <m/>
    <m/>
    <m/>
    <m/>
    <m/>
    <m/>
    <m/>
    <m/>
    <m/>
    <m/>
    <m/>
    <m/>
    <m/>
    <m/>
    <m/>
    <m/>
    <m/>
    <x v="101"/>
    <n v="2"/>
    <n v="1"/>
    <n v="1"/>
    <n v="0"/>
    <n v="1"/>
    <s v="A"/>
    <n v="2"/>
    <n v="0"/>
    <n v="2"/>
    <n v="2"/>
    <n v="0"/>
    <s v="0-2"/>
    <s v="0-1"/>
  </r>
  <r>
    <s v="05/12/2019ArsenalBrighton"/>
    <s v="E0"/>
    <x v="336"/>
    <d v="1899-12-30T20:15:00"/>
    <x v="8"/>
    <x v="171"/>
    <n v="1"/>
    <n v="2"/>
    <s v="A"/>
    <n v="0"/>
    <n v="1"/>
    <s v="A"/>
    <n v="12"/>
    <n v="20"/>
    <n v="5"/>
    <n v="9"/>
    <n v="10"/>
    <n v="11"/>
    <n v="9"/>
    <n v="9"/>
    <n v="3"/>
    <n v="1"/>
    <n v="0"/>
    <n v="0"/>
    <n v="1.57"/>
    <n v="4.33"/>
    <n v="5.5"/>
    <n v="1.57"/>
    <n v="4.25"/>
    <n v="5.5"/>
    <n v="1.63"/>
    <n v="4.25"/>
    <n v="5.0999999999999996"/>
    <n v="1.63"/>
    <n v="4.2"/>
    <n v="5.68"/>
    <n v="1.57"/>
    <n v="4.2"/>
    <n v="5.8"/>
    <n v="1.6"/>
    <n v="4.2"/>
    <n v="5.4"/>
    <n v="1.63"/>
    <n v="4.3499999999999996"/>
    <n v="5.85"/>
    <n v="1.61"/>
    <n v="4.2300000000000004"/>
    <n v="5.41"/>
    <n v="1.53"/>
    <n v="2.5"/>
    <n v="1.56"/>
    <n v="2.58"/>
    <n v="1.6"/>
    <n v="2.59"/>
    <n v="1.54"/>
    <n v="2.5"/>
    <n v="-1"/>
    <n v="2.0499999999999998"/>
    <n v="1.88"/>
    <n v="2.0699999999999998"/>
    <n v="1.85"/>
    <n v="2.0699999999999998"/>
    <n v="1.91"/>
    <n v="2.0099999999999998"/>
    <n v="1.86"/>
    <n v="1.61"/>
    <n v="4.33"/>
    <n v="5"/>
    <n v="1.6"/>
    <n v="4.33"/>
    <n v="5.5"/>
    <n v="1.53"/>
    <n v="4.0999999999999996"/>
    <n v="6.3"/>
    <n v="1.66"/>
    <n v="4.32"/>
    <n v="5.17"/>
    <n v="1.63"/>
    <n v="4.2"/>
    <n v="5"/>
    <n v="1.67"/>
    <n v="4.3"/>
    <n v="4.8"/>
    <n v="1.68"/>
    <n v="4.6399999999999997"/>
    <n v="6.3"/>
    <n v="1.64"/>
    <n v="4.28"/>
    <n v="5.07"/>
    <n v="1.5"/>
    <n v="2.62"/>
    <n v="1.5"/>
    <n v="2.76"/>
    <n v="1.53"/>
    <n v="2.88"/>
    <n v="1.48"/>
    <n v="2.65"/>
    <n v="-0.75"/>
    <n v="1.83"/>
    <n v="2.1"/>
    <n v="1.83"/>
    <n v="2.11"/>
    <n v="1.87"/>
    <n v="2.13"/>
    <n v="1.82"/>
    <n v="2.08"/>
    <m/>
    <m/>
    <m/>
    <m/>
    <m/>
    <m/>
    <m/>
    <m/>
    <m/>
    <m/>
    <m/>
    <m/>
    <m/>
    <m/>
    <m/>
    <m/>
    <m/>
    <m/>
    <m/>
    <m/>
    <m/>
    <m/>
    <m/>
    <x v="15"/>
    <n v="3"/>
    <n v="1"/>
    <n v="2"/>
    <n v="1"/>
    <n v="1"/>
    <s v="D"/>
    <n v="4"/>
    <n v="0"/>
    <n v="4"/>
    <n v="3"/>
    <n v="1"/>
    <s v="1-2"/>
    <s v="0-1"/>
  </r>
  <r>
    <s v="04/12/2019ChelseaAston Villa"/>
    <s v="E0"/>
    <x v="337"/>
    <d v="1899-12-30T19:30:00"/>
    <x v="177"/>
    <x v="116"/>
    <n v="2"/>
    <n v="1"/>
    <s v="H"/>
    <n v="1"/>
    <n v="1"/>
    <s v="D"/>
    <n v="25"/>
    <n v="9"/>
    <n v="9"/>
    <n v="3"/>
    <n v="18"/>
    <n v="10"/>
    <n v="9"/>
    <n v="5"/>
    <n v="2"/>
    <n v="1"/>
    <n v="0"/>
    <n v="0"/>
    <n v="1.28"/>
    <n v="5.75"/>
    <n v="10"/>
    <n v="1.28"/>
    <n v="5.75"/>
    <n v="10.5"/>
    <n v="1.33"/>
    <n v="5.5"/>
    <n v="8.3000000000000007"/>
    <n v="1.31"/>
    <n v="5.94"/>
    <n v="10.36"/>
    <n v="1.27"/>
    <n v="5.8"/>
    <n v="11"/>
    <n v="1.29"/>
    <n v="5.75"/>
    <n v="11"/>
    <n v="1.33"/>
    <n v="6.2"/>
    <n v="11.25"/>
    <n v="1.3"/>
    <n v="5.85"/>
    <n v="9.89"/>
    <n v="1.4"/>
    <n v="3"/>
    <n v="1.43"/>
    <n v="3.03"/>
    <n v="1.47"/>
    <n v="3.03"/>
    <n v="1.42"/>
    <n v="2.86"/>
    <n v="-1.5"/>
    <n v="1.88"/>
    <n v="2.0499999999999998"/>
    <n v="1.88"/>
    <n v="2.04"/>
    <n v="1.88"/>
    <n v="2.09"/>
    <n v="1.84"/>
    <n v="2.04"/>
    <n v="1.33"/>
    <n v="5.25"/>
    <n v="8.5"/>
    <n v="1.34"/>
    <n v="5.75"/>
    <n v="8.25"/>
    <n v="1.35"/>
    <n v="5.3"/>
    <n v="8"/>
    <n v="1.36"/>
    <n v="5.66"/>
    <n v="8.4600000000000009"/>
    <n v="1.32"/>
    <n v="5.8"/>
    <n v="8.5"/>
    <n v="1.3"/>
    <n v="5.75"/>
    <n v="9.5"/>
    <n v="1.38"/>
    <n v="6"/>
    <n v="9.5"/>
    <n v="1.34"/>
    <n v="5.65"/>
    <n v="8.5399999999999991"/>
    <n v="1.36"/>
    <n v="3.2"/>
    <n v="1.4"/>
    <n v="3.2"/>
    <n v="1.42"/>
    <n v="3.36"/>
    <n v="1.39"/>
    <n v="3.02"/>
    <n v="-1.5"/>
    <n v="1.92"/>
    <n v="2.0099999999999998"/>
    <n v="1.92"/>
    <n v="2.0099999999999998"/>
    <n v="1.97"/>
    <n v="2.02"/>
    <n v="1.91"/>
    <n v="1.98"/>
    <m/>
    <m/>
    <m/>
    <m/>
    <m/>
    <m/>
    <m/>
    <m/>
    <m/>
    <m/>
    <m/>
    <m/>
    <m/>
    <m/>
    <m/>
    <m/>
    <m/>
    <m/>
    <m/>
    <m/>
    <m/>
    <m/>
    <m/>
    <x v="70"/>
    <n v="3"/>
    <n v="2"/>
    <n v="1"/>
    <n v="1"/>
    <n v="0"/>
    <s v="H"/>
    <n v="3"/>
    <n v="0"/>
    <n v="3"/>
    <n v="2"/>
    <n v="1"/>
    <s v="2-1"/>
    <s v="1-1"/>
  </r>
  <r>
    <s v="04/12/2019LeicesterWatford"/>
    <s v="E0"/>
    <x v="337"/>
    <d v="1899-12-30T19:30:00"/>
    <x v="178"/>
    <x v="21"/>
    <n v="2"/>
    <n v="0"/>
    <s v="H"/>
    <n v="0"/>
    <n v="0"/>
    <s v="D"/>
    <n v="12"/>
    <n v="4"/>
    <n v="6"/>
    <n v="1"/>
    <n v="13"/>
    <n v="16"/>
    <n v="7"/>
    <n v="2"/>
    <n v="3"/>
    <n v="2"/>
    <n v="0"/>
    <n v="0"/>
    <n v="1.33"/>
    <n v="5.5"/>
    <n v="8"/>
    <n v="1.34"/>
    <n v="5.25"/>
    <n v="8.75"/>
    <n v="1.4"/>
    <n v="4.8"/>
    <n v="7.5"/>
    <n v="1.36"/>
    <n v="5.35"/>
    <n v="9.41"/>
    <n v="1.33"/>
    <n v="5"/>
    <n v="10"/>
    <n v="1.36"/>
    <n v="5"/>
    <n v="9.5"/>
    <n v="1.4"/>
    <n v="5.6"/>
    <n v="10.5"/>
    <n v="1.36"/>
    <n v="5.13"/>
    <n v="8.81"/>
    <n v="1.61"/>
    <n v="2.2999999999999998"/>
    <n v="1.61"/>
    <n v="2.46"/>
    <n v="1.67"/>
    <n v="2.46"/>
    <n v="1.63"/>
    <n v="2.2999999999999998"/>
    <n v="-1.5"/>
    <n v="2.0699999999999998"/>
    <n v="1.72"/>
    <n v="2.15"/>
    <n v="1.79"/>
    <n v="2.16"/>
    <n v="1.84"/>
    <n v="2.08"/>
    <n v="1.79"/>
    <n v="1.33"/>
    <n v="5.25"/>
    <n v="8.5"/>
    <n v="1.33"/>
    <n v="5.5"/>
    <n v="9.25"/>
    <n v="1.37"/>
    <n v="5"/>
    <n v="8"/>
    <n v="1.39"/>
    <n v="5.26"/>
    <n v="8.2899999999999991"/>
    <n v="1.35"/>
    <n v="5.25"/>
    <n v="8.5"/>
    <n v="1.36"/>
    <n v="5.4"/>
    <n v="8.5"/>
    <n v="1.42"/>
    <n v="5.7"/>
    <n v="9.5"/>
    <n v="1.36"/>
    <n v="5.32"/>
    <n v="8.5500000000000007"/>
    <n v="1.53"/>
    <n v="2.5"/>
    <n v="1.56"/>
    <n v="2.6"/>
    <n v="1.6"/>
    <n v="2.65"/>
    <n v="1.53"/>
    <n v="2.52"/>
    <n v="-1.5"/>
    <n v="2.0299999999999998"/>
    <n v="1.9"/>
    <n v="2.0499999999999998"/>
    <n v="1.88"/>
    <n v="2.08"/>
    <n v="1.95"/>
    <n v="2"/>
    <n v="1.88"/>
    <m/>
    <m/>
    <m/>
    <m/>
    <m/>
    <m/>
    <m/>
    <m/>
    <m/>
    <m/>
    <m/>
    <m/>
    <m/>
    <m/>
    <m/>
    <m/>
    <m/>
    <m/>
    <m/>
    <m/>
    <m/>
    <m/>
    <m/>
    <x v="2"/>
    <n v="2"/>
    <n v="0"/>
    <n v="2"/>
    <n v="2"/>
    <n v="0"/>
    <s v="H"/>
    <n v="5"/>
    <n v="0"/>
    <n v="5"/>
    <n v="3"/>
    <n v="2"/>
    <s v="2-0"/>
    <s v="0-0"/>
  </r>
  <r>
    <s v="04/12/2019Man UnitedTottenham"/>
    <s v="E0"/>
    <x v="337"/>
    <d v="1899-12-30T19:30:00"/>
    <x v="9"/>
    <x v="67"/>
    <n v="2"/>
    <n v="1"/>
    <s v="H"/>
    <n v="1"/>
    <n v="1"/>
    <s v="D"/>
    <n v="12"/>
    <n v="8"/>
    <n v="7"/>
    <n v="5"/>
    <n v="9"/>
    <n v="9"/>
    <n v="4"/>
    <n v="3"/>
    <n v="0"/>
    <n v="1"/>
    <n v="0"/>
    <n v="0"/>
    <n v="2.75"/>
    <n v="3.4"/>
    <n v="2.5499999999999998"/>
    <n v="2.65"/>
    <n v="3.5"/>
    <n v="2.6"/>
    <n v="2.65"/>
    <n v="3.3"/>
    <n v="2.65"/>
    <n v="2.71"/>
    <n v="3.57"/>
    <n v="2.65"/>
    <n v="2.7"/>
    <n v="3.4"/>
    <n v="2.6"/>
    <n v="2.75"/>
    <n v="3.4"/>
    <n v="2.63"/>
    <n v="2.77"/>
    <n v="3.6"/>
    <n v="2.7"/>
    <n v="2.69"/>
    <n v="3.47"/>
    <n v="2.61"/>
    <n v="1.8"/>
    <n v="2"/>
    <n v="1.8"/>
    <n v="2.12"/>
    <n v="1.87"/>
    <n v="2.12"/>
    <n v="1.8"/>
    <n v="2.0299999999999998"/>
    <n v="0"/>
    <n v="1.99"/>
    <n v="1.94"/>
    <n v="1.99"/>
    <n v="1.94"/>
    <n v="2.0099999999999998"/>
    <n v="1.94"/>
    <n v="1.97"/>
    <n v="1.91"/>
    <n v="2.5"/>
    <n v="3.4"/>
    <n v="2.8"/>
    <n v="2.6"/>
    <n v="3.4"/>
    <n v="2.75"/>
    <n v="2.65"/>
    <n v="3.3"/>
    <n v="2.65"/>
    <n v="2.6"/>
    <n v="3.5"/>
    <n v="2.82"/>
    <n v="2.62"/>
    <n v="3.4"/>
    <n v="2.8"/>
    <n v="2.63"/>
    <n v="3.4"/>
    <n v="2.75"/>
    <n v="2.72"/>
    <n v="3.52"/>
    <n v="2.88"/>
    <n v="2.59"/>
    <n v="3.4"/>
    <n v="2.79"/>
    <n v="1.8"/>
    <n v="2"/>
    <n v="1.88"/>
    <n v="2.04"/>
    <n v="1.88"/>
    <n v="2.11"/>
    <n v="1.84"/>
    <n v="2"/>
    <n v="0"/>
    <n v="1.88"/>
    <n v="2.0499999999999998"/>
    <n v="1.88"/>
    <n v="2.0499999999999998"/>
    <n v="1.94"/>
    <n v="2.08"/>
    <n v="1.87"/>
    <n v="2.02"/>
    <m/>
    <m/>
    <m/>
    <m/>
    <m/>
    <m/>
    <m/>
    <m/>
    <m/>
    <m/>
    <m/>
    <m/>
    <m/>
    <m/>
    <m/>
    <m/>
    <m/>
    <m/>
    <m/>
    <m/>
    <m/>
    <m/>
    <m/>
    <x v="73"/>
    <n v="3"/>
    <n v="2"/>
    <n v="1"/>
    <n v="1"/>
    <n v="0"/>
    <s v="H"/>
    <n v="1"/>
    <n v="0"/>
    <n v="1"/>
    <n v="0"/>
    <n v="1"/>
    <s v="2-1"/>
    <s v="1-1"/>
  </r>
  <r>
    <s v="04/12/2019SouthamptonNorwich"/>
    <s v="E0"/>
    <x v="337"/>
    <d v="1899-12-30T19:30:00"/>
    <x v="170"/>
    <x v="122"/>
    <n v="2"/>
    <n v="1"/>
    <s v="H"/>
    <n v="2"/>
    <n v="0"/>
    <s v="H"/>
    <n v="14"/>
    <n v="10"/>
    <n v="5"/>
    <n v="3"/>
    <n v="12"/>
    <n v="7"/>
    <n v="6"/>
    <n v="1"/>
    <n v="1"/>
    <n v="1"/>
    <n v="0"/>
    <n v="0"/>
    <n v="1.72"/>
    <n v="4"/>
    <n v="4.2"/>
    <n v="1.75"/>
    <n v="4"/>
    <n v="4.33"/>
    <n v="1.85"/>
    <n v="3.7"/>
    <n v="4.0999999999999996"/>
    <n v="1.79"/>
    <n v="4.09"/>
    <n v="4.41"/>
    <n v="1.75"/>
    <n v="4"/>
    <n v="4.4000000000000004"/>
    <n v="1.75"/>
    <n v="4"/>
    <n v="4.5999999999999996"/>
    <n v="1.85"/>
    <n v="4.1500000000000004"/>
    <n v="4.5999999999999996"/>
    <n v="1.78"/>
    <n v="3.99"/>
    <n v="4.3499999999999996"/>
    <n v="1.57"/>
    <n v="2.37"/>
    <n v="1.6"/>
    <n v="2.48"/>
    <n v="1.64"/>
    <n v="2.48"/>
    <n v="1.59"/>
    <n v="2.37"/>
    <n v="-0.75"/>
    <n v="2.0099999999999998"/>
    <n v="1.92"/>
    <n v="2.0299999999999998"/>
    <n v="1.89"/>
    <n v="2.0299999999999998"/>
    <n v="1.94"/>
    <n v="1.99"/>
    <n v="1.89"/>
    <n v="1.75"/>
    <n v="3.8"/>
    <n v="4.5"/>
    <n v="1.83"/>
    <n v="3.8"/>
    <n v="4.25"/>
    <n v="1.85"/>
    <n v="3.7"/>
    <n v="4.0999999999999996"/>
    <n v="1.76"/>
    <n v="4.04"/>
    <n v="4.68"/>
    <n v="1.75"/>
    <n v="3.9"/>
    <n v="4.5"/>
    <n v="1.8"/>
    <n v="3.8"/>
    <n v="4.2"/>
    <n v="1.85"/>
    <n v="4.08"/>
    <n v="4.75"/>
    <n v="1.78"/>
    <n v="3.89"/>
    <n v="4.51"/>
    <n v="1.66"/>
    <n v="2.2000000000000002"/>
    <n v="1.68"/>
    <n v="2.3199999999999998"/>
    <n v="1.7"/>
    <n v="2.37"/>
    <n v="1.66"/>
    <n v="2.2400000000000002"/>
    <n v="-0.75"/>
    <n v="2"/>
    <n v="1.93"/>
    <n v="2"/>
    <n v="1.93"/>
    <n v="2.0499999999999998"/>
    <n v="1.94"/>
    <n v="2"/>
    <n v="1.89"/>
    <m/>
    <m/>
    <m/>
    <m/>
    <m/>
    <m/>
    <m/>
    <m/>
    <m/>
    <m/>
    <m/>
    <m/>
    <m/>
    <m/>
    <m/>
    <m/>
    <m/>
    <m/>
    <m/>
    <m/>
    <m/>
    <m/>
    <m/>
    <x v="6"/>
    <n v="3"/>
    <n v="2"/>
    <n v="1"/>
    <n v="0"/>
    <n v="1"/>
    <s v="A"/>
    <n v="2"/>
    <n v="0"/>
    <n v="2"/>
    <n v="1"/>
    <n v="1"/>
    <s v="2-1"/>
    <s v="2-0"/>
  </r>
  <r>
    <s v="04/12/2019WolvesWest Ham"/>
    <s v="E0"/>
    <x v="337"/>
    <d v="1899-12-30T19:30:00"/>
    <x v="19"/>
    <x v="18"/>
    <n v="2"/>
    <n v="0"/>
    <s v="H"/>
    <n v="1"/>
    <n v="0"/>
    <s v="H"/>
    <n v="13"/>
    <n v="6"/>
    <n v="7"/>
    <n v="3"/>
    <n v="8"/>
    <n v="9"/>
    <n v="5"/>
    <n v="4"/>
    <n v="1"/>
    <n v="2"/>
    <n v="0"/>
    <n v="0"/>
    <n v="1.75"/>
    <n v="3.7"/>
    <n v="4.75"/>
    <n v="1.75"/>
    <n v="3.8"/>
    <n v="4.5999999999999996"/>
    <n v="1.77"/>
    <n v="3.7"/>
    <n v="4.5999999999999996"/>
    <n v="1.78"/>
    <n v="3.83"/>
    <n v="4.87"/>
    <n v="1.75"/>
    <n v="3.7"/>
    <n v="4.8"/>
    <n v="1.75"/>
    <n v="3.7"/>
    <n v="5"/>
    <n v="1.82"/>
    <n v="3.85"/>
    <n v="5.05"/>
    <n v="1.77"/>
    <n v="3.73"/>
    <n v="4.74"/>
    <n v="1.9"/>
    <n v="1.9"/>
    <n v="1.88"/>
    <n v="2.0299999999999998"/>
    <n v="1.95"/>
    <n v="2.0299999999999998"/>
    <n v="1.89"/>
    <n v="1.93"/>
    <n v="-0.75"/>
    <n v="2.0299999999999998"/>
    <n v="1.9"/>
    <n v="2.0299999999999998"/>
    <n v="1.9"/>
    <n v="2.0499999999999998"/>
    <n v="1.93"/>
    <n v="2.0099999999999998"/>
    <n v="1.87"/>
    <n v="1.66"/>
    <n v="3.8"/>
    <n v="5.25"/>
    <n v="1.72"/>
    <n v="3.8"/>
    <n v="5"/>
    <n v="1.67"/>
    <n v="3.9"/>
    <n v="4.95"/>
    <n v="1.67"/>
    <n v="4.13"/>
    <n v="5.31"/>
    <n v="1.65"/>
    <n v="3.9"/>
    <n v="5.25"/>
    <n v="1.7"/>
    <n v="3.9"/>
    <n v="5.25"/>
    <n v="1.75"/>
    <n v="4.2"/>
    <n v="5.5"/>
    <n v="1.68"/>
    <n v="3.95"/>
    <n v="5.16"/>
    <n v="1.8"/>
    <n v="2"/>
    <n v="1.82"/>
    <n v="2.1"/>
    <n v="1.9"/>
    <n v="2.11"/>
    <n v="1.81"/>
    <n v="2.0299999999999998"/>
    <n v="-0.75"/>
    <n v="1.88"/>
    <n v="2.0499999999999998"/>
    <n v="1.88"/>
    <n v="2.0499999999999998"/>
    <n v="1.95"/>
    <n v="2.06"/>
    <n v="1.87"/>
    <n v="2.0099999999999998"/>
    <m/>
    <m/>
    <m/>
    <m/>
    <m/>
    <m/>
    <m/>
    <m/>
    <m/>
    <m/>
    <m/>
    <m/>
    <m/>
    <m/>
    <m/>
    <m/>
    <m/>
    <m/>
    <m/>
    <m/>
    <m/>
    <m/>
    <m/>
    <x v="72"/>
    <n v="2"/>
    <n v="1"/>
    <n v="1"/>
    <n v="1"/>
    <n v="0"/>
    <s v="H"/>
    <n v="3"/>
    <n v="0"/>
    <n v="3"/>
    <n v="1"/>
    <n v="2"/>
    <s v="2-0"/>
    <s v="1-0"/>
  </r>
  <r>
    <s v="04/12/2019LiverpoolEverton"/>
    <s v="E0"/>
    <x v="337"/>
    <d v="1899-12-30T20:15:00"/>
    <x v="114"/>
    <x v="90"/>
    <n v="5"/>
    <n v="2"/>
    <s v="H"/>
    <n v="4"/>
    <n v="2"/>
    <s v="H"/>
    <n v="11"/>
    <n v="12"/>
    <n v="5"/>
    <n v="4"/>
    <n v="13"/>
    <n v="17"/>
    <n v="5"/>
    <n v="6"/>
    <n v="1"/>
    <n v="2"/>
    <n v="0"/>
    <n v="0"/>
    <n v="1.36"/>
    <n v="5"/>
    <n v="8.5"/>
    <n v="1.4"/>
    <n v="4.75"/>
    <n v="7.75"/>
    <n v="1.4"/>
    <n v="4.8"/>
    <n v="7.5"/>
    <n v="1.4"/>
    <n v="5.13"/>
    <n v="8.2899999999999991"/>
    <n v="1.36"/>
    <n v="5"/>
    <n v="8.5"/>
    <n v="1.4"/>
    <n v="5"/>
    <n v="8.5"/>
    <n v="1.42"/>
    <n v="5.25"/>
    <n v="9.15"/>
    <n v="1.39"/>
    <n v="4.99"/>
    <n v="8.2799999999999994"/>
    <n v="1.57"/>
    <n v="2.37"/>
    <n v="1.6"/>
    <n v="2.4900000000000002"/>
    <n v="1.62"/>
    <n v="2.4900000000000002"/>
    <n v="1.58"/>
    <n v="2.38"/>
    <n v="-1.25"/>
    <n v="1.91"/>
    <n v="2.02"/>
    <n v="1.92"/>
    <n v="2.0099999999999998"/>
    <n v="1.92"/>
    <n v="2.0499999999999998"/>
    <n v="1.87"/>
    <n v="2.0099999999999998"/>
    <n v="1.6"/>
    <n v="4"/>
    <n v="5.5"/>
    <n v="1.62"/>
    <n v="4.0999999999999996"/>
    <n v="5.75"/>
    <n v="1.4"/>
    <n v="4.8"/>
    <n v="7.5"/>
    <n v="1.66"/>
    <n v="4.1100000000000003"/>
    <n v="5.59"/>
    <n v="1.6"/>
    <n v="4"/>
    <n v="5.8"/>
    <n v="1.55"/>
    <n v="4.3"/>
    <n v="6.25"/>
    <n v="1.67"/>
    <n v="4.8"/>
    <n v="7.5"/>
    <n v="1.62"/>
    <n v="4.04"/>
    <n v="5.79"/>
    <n v="1.66"/>
    <n v="2.2000000000000002"/>
    <n v="1.68"/>
    <n v="2.31"/>
    <n v="1.82"/>
    <n v="2.33"/>
    <n v="1.69"/>
    <n v="2.2000000000000002"/>
    <n v="-0.75"/>
    <n v="1.83"/>
    <n v="2.1"/>
    <n v="1.84"/>
    <n v="2.1"/>
    <n v="1.85"/>
    <n v="2.27"/>
    <n v="1.8"/>
    <n v="2.1"/>
    <m/>
    <m/>
    <m/>
    <m/>
    <m/>
    <m/>
    <m/>
    <m/>
    <m/>
    <m/>
    <m/>
    <m/>
    <m/>
    <m/>
    <m/>
    <m/>
    <m/>
    <m/>
    <m/>
    <m/>
    <m/>
    <m/>
    <m/>
    <x v="69"/>
    <n v="7"/>
    <n v="6"/>
    <n v="1"/>
    <n v="1"/>
    <n v="0"/>
    <s v="H"/>
    <n v="3"/>
    <n v="0"/>
    <n v="3"/>
    <n v="1"/>
    <n v="2"/>
    <s v="5-2"/>
    <s v="4-2"/>
  </r>
  <r>
    <s v="03/12/2019Crystal PalaceBournemouth"/>
    <s v="E0"/>
    <x v="338"/>
    <d v="1899-12-30T19:30:00"/>
    <x v="115"/>
    <x v="27"/>
    <n v="1"/>
    <n v="0"/>
    <s v="H"/>
    <n v="0"/>
    <n v="0"/>
    <s v="D"/>
    <n v="7"/>
    <n v="6"/>
    <n v="2"/>
    <n v="3"/>
    <n v="6"/>
    <n v="15"/>
    <n v="6"/>
    <n v="9"/>
    <n v="3"/>
    <n v="3"/>
    <n v="1"/>
    <n v="0"/>
    <n v="2.2000000000000002"/>
    <n v="3.4"/>
    <n v="3.25"/>
    <n v="2.2000000000000002"/>
    <n v="3.3"/>
    <n v="3.4"/>
    <n v="2.2000000000000002"/>
    <n v="3.35"/>
    <n v="3.3"/>
    <n v="2.27"/>
    <n v="3.41"/>
    <n v="3.42"/>
    <n v="2.25"/>
    <n v="3.4"/>
    <n v="3.25"/>
    <n v="2.2999999999999998"/>
    <n v="3.3"/>
    <n v="3.3"/>
    <n v="2.34"/>
    <n v="3.52"/>
    <n v="3.45"/>
    <n v="2.2400000000000002"/>
    <n v="3.38"/>
    <n v="3.34"/>
    <n v="2"/>
    <n v="1.8"/>
    <n v="2.09"/>
    <n v="1.83"/>
    <n v="2.1"/>
    <n v="1.87"/>
    <n v="2.0299999999999998"/>
    <n v="1.8"/>
    <n v="-0.25"/>
    <n v="1.97"/>
    <n v="1.96"/>
    <n v="1.95"/>
    <n v="1.97"/>
    <n v="2"/>
    <n v="1.99"/>
    <n v="1.94"/>
    <n v="1.95"/>
    <n v="2.2000000000000002"/>
    <n v="3.5"/>
    <n v="3.2"/>
    <n v="2.15"/>
    <n v="3.5"/>
    <n v="3.4"/>
    <n v="2.2000000000000002"/>
    <n v="3.4"/>
    <n v="3.35"/>
    <n v="2.27"/>
    <n v="3.41"/>
    <n v="3.41"/>
    <n v="2.25"/>
    <n v="3.5"/>
    <n v="3.3"/>
    <n v="2.2999999999999998"/>
    <n v="3.3"/>
    <n v="3.3"/>
    <n v="2.2999999999999998"/>
    <n v="3.56"/>
    <n v="3.45"/>
    <n v="2.2200000000000002"/>
    <n v="3.42"/>
    <n v="3.35"/>
    <n v="1.9"/>
    <n v="1.9"/>
    <n v="2.04"/>
    <n v="1.88"/>
    <n v="2.04"/>
    <n v="2.0499999999999998"/>
    <n v="1.95"/>
    <n v="1.88"/>
    <n v="-0.25"/>
    <n v="1.95"/>
    <n v="1.98"/>
    <n v="1.96"/>
    <n v="1.97"/>
    <n v="1.97"/>
    <n v="2.0499999999999998"/>
    <n v="1.93"/>
    <n v="1.96"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1"/>
    <n v="0"/>
    <s v="H"/>
    <n v="6"/>
    <n v="1"/>
    <n v="7"/>
    <n v="4"/>
    <n v="3"/>
    <s v="1-0"/>
    <s v="0-0"/>
  </r>
  <r>
    <s v="03/12/2019BurnleyMan City"/>
    <s v="E0"/>
    <x v="338"/>
    <d v="1899-12-30T20:15:00"/>
    <x v="98"/>
    <x v="180"/>
    <n v="1"/>
    <n v="4"/>
    <s v="A"/>
    <n v="0"/>
    <n v="1"/>
    <s v="A"/>
    <n v="4"/>
    <n v="17"/>
    <n v="2"/>
    <n v="8"/>
    <n v="9"/>
    <n v="6"/>
    <n v="3"/>
    <n v="6"/>
    <n v="1"/>
    <n v="1"/>
    <n v="0"/>
    <n v="0"/>
    <n v="11"/>
    <n v="7"/>
    <n v="1.22"/>
    <n v="11.5"/>
    <n v="6.25"/>
    <n v="1.25"/>
    <n v="10.5"/>
    <n v="6"/>
    <n v="1.27"/>
    <n v="10.8"/>
    <n v="6.62"/>
    <n v="1.26"/>
    <n v="12"/>
    <n v="6.5"/>
    <n v="1.24"/>
    <n v="12"/>
    <n v="6.5"/>
    <n v="1.25"/>
    <n v="13"/>
    <n v="7"/>
    <n v="1.28"/>
    <n v="11.59"/>
    <n v="6.41"/>
    <n v="1.25"/>
    <n v="1.44"/>
    <n v="2.75"/>
    <n v="1.49"/>
    <n v="2.8"/>
    <n v="1.52"/>
    <n v="2.8"/>
    <n v="1.48"/>
    <n v="2.68"/>
    <n v="1.75"/>
    <n v="1.93"/>
    <n v="2"/>
    <n v="1.94"/>
    <n v="1.98"/>
    <n v="1.96"/>
    <n v="2.0099999999999998"/>
    <n v="1.93"/>
    <n v="1.95"/>
    <n v="13"/>
    <n v="6.5"/>
    <n v="1.22"/>
    <n v="11.5"/>
    <n v="6.5"/>
    <n v="1.25"/>
    <n v="10.5"/>
    <n v="6.4"/>
    <n v="1.25"/>
    <n v="10.93"/>
    <n v="7.61"/>
    <n v="1.23"/>
    <n v="11"/>
    <n v="7"/>
    <n v="1.22"/>
    <n v="11.5"/>
    <n v="6.5"/>
    <n v="1.25"/>
    <n v="13"/>
    <n v="7.75"/>
    <n v="1.26"/>
    <n v="11.2"/>
    <n v="6.88"/>
    <n v="1.24"/>
    <n v="1.4"/>
    <n v="3"/>
    <n v="1.42"/>
    <n v="3.08"/>
    <n v="1.47"/>
    <n v="3.22"/>
    <n v="1.42"/>
    <n v="2.9"/>
    <n v="2"/>
    <n v="1.77"/>
    <n v="2.02"/>
    <n v="1.85"/>
    <n v="2.09"/>
    <n v="1.98"/>
    <n v="2.1800000000000002"/>
    <n v="1.8"/>
    <n v="2.09"/>
    <m/>
    <m/>
    <m/>
    <m/>
    <m/>
    <m/>
    <m/>
    <m/>
    <m/>
    <m/>
    <m/>
    <m/>
    <m/>
    <m/>
    <m/>
    <m/>
    <m/>
    <m/>
    <m/>
    <m/>
    <m/>
    <m/>
    <m/>
    <x v="3"/>
    <n v="5"/>
    <n v="1"/>
    <n v="4"/>
    <n v="1"/>
    <n v="3"/>
    <s v="A"/>
    <n v="2"/>
    <n v="0"/>
    <n v="2"/>
    <n v="1"/>
    <n v="1"/>
    <s v="1-4"/>
    <s v="0-1"/>
  </r>
  <r>
    <s v="03/12/2019BurtonSouthend"/>
    <s v="E2"/>
    <x v="338"/>
    <d v="1899-12-30T19:45:00"/>
    <x v="30"/>
    <x v="40"/>
    <n v="1"/>
    <n v="1"/>
    <s v="D"/>
    <n v="0"/>
    <n v="1"/>
    <s v="A"/>
    <n v="9"/>
    <n v="8"/>
    <n v="1"/>
    <n v="5"/>
    <n v="12"/>
    <n v="16"/>
    <n v="5"/>
    <n v="6"/>
    <n v="1"/>
    <n v="3"/>
    <n v="1"/>
    <n v="0"/>
    <n v="1.33"/>
    <n v="6"/>
    <n v="9.5"/>
    <n v="1.3"/>
    <n v="5.5"/>
    <n v="8.25"/>
    <n v="1.28"/>
    <n v="5"/>
    <n v="7.8"/>
    <n v="1.31"/>
    <n v="5.79"/>
    <n v="9.44"/>
    <n v="1.29"/>
    <n v="5.5"/>
    <n v="10"/>
    <n v="1.3"/>
    <n v="6"/>
    <n v="9.5"/>
    <n v="1.33"/>
    <n v="6"/>
    <n v="10.75"/>
    <n v="1.3"/>
    <n v="5.53"/>
    <n v="8.8000000000000007"/>
    <n v="1.5"/>
    <n v="2.5"/>
    <n v="1.51"/>
    <n v="2.63"/>
    <n v="1.53"/>
    <n v="2.69"/>
    <n v="1.5"/>
    <n v="2.5299999999999998"/>
    <n v="-1.5"/>
    <n v="1.88"/>
    <n v="1.98"/>
    <n v="1.9"/>
    <n v="1.98"/>
    <n v="1.95"/>
    <n v="2.0099999999999998"/>
    <n v="1.88"/>
    <n v="1.96"/>
    <n v="1.3"/>
    <n v="6"/>
    <n v="11"/>
    <n v="1.3"/>
    <n v="5.5"/>
    <n v="8.25"/>
    <n v="1.25"/>
    <n v="5.2"/>
    <n v="8.6"/>
    <n v="1.29"/>
    <n v="6.01"/>
    <n v="10.029999999999999"/>
    <n v="1.25"/>
    <n v="5.8"/>
    <n v="11"/>
    <n v="1.29"/>
    <n v="6"/>
    <n v="11.5"/>
    <n v="1.3"/>
    <n v="6.3"/>
    <n v="12"/>
    <n v="1.27"/>
    <n v="5.76"/>
    <n v="9.7200000000000006"/>
    <n v="1.53"/>
    <n v="2.4"/>
    <n v="1.55"/>
    <n v="2.5499999999999998"/>
    <n v="1.57"/>
    <n v="2.63"/>
    <n v="1.53"/>
    <n v="2.46"/>
    <n v="-1.75"/>
    <n v="2"/>
    <n v="1.85"/>
    <n v="2.0499999999999998"/>
    <n v="1.85"/>
    <n v="2.12"/>
    <n v="1.9"/>
    <n v="2.02"/>
    <n v="1.83"/>
    <m/>
    <m/>
    <m/>
    <m/>
    <m/>
    <m/>
    <m/>
    <m/>
    <m/>
    <m/>
    <m/>
    <m/>
    <m/>
    <m/>
    <m/>
    <m/>
    <m/>
    <m/>
    <m/>
    <m/>
    <m/>
    <m/>
    <m/>
    <x v="28"/>
    <n v="2"/>
    <n v="1"/>
    <n v="1"/>
    <n v="1"/>
    <n v="0"/>
    <s v="H"/>
    <n v="4"/>
    <n v="1"/>
    <n v="5"/>
    <n v="2"/>
    <n v="3"/>
    <s v="1-1"/>
    <s v="0-1"/>
  </r>
  <r>
    <s v="03/12/2019EastleighWrexham"/>
    <s v="EC"/>
    <x v="338"/>
    <d v="1899-12-30T19:45:00"/>
    <x v="143"/>
    <x v="57"/>
    <n v="0"/>
    <n v="2"/>
    <s v="A"/>
    <n v="0"/>
    <n v="2"/>
    <s v="A"/>
    <m/>
    <m/>
    <m/>
    <m/>
    <m/>
    <m/>
    <m/>
    <m/>
    <n v="1"/>
    <n v="2"/>
    <n v="0"/>
    <n v="0"/>
    <n v="2"/>
    <n v="3.5"/>
    <n v="3.6"/>
    <n v="1.95"/>
    <n v="3.4"/>
    <n v="3.5"/>
    <n v="2.0499999999999998"/>
    <n v="3.25"/>
    <n v="3.35"/>
    <n v="2.12"/>
    <n v="3.26"/>
    <n v="3.83"/>
    <n v="2.0499999999999998"/>
    <n v="3.4"/>
    <n v="3.5"/>
    <n v="2"/>
    <n v="3.5"/>
    <n v="3.5"/>
    <n v="2.12"/>
    <n v="3.5"/>
    <n v="3.85"/>
    <n v="2.04"/>
    <n v="3.31"/>
    <n v="3.45"/>
    <n v="1.9"/>
    <n v="1.9"/>
    <n v="1.93"/>
    <n v="1.89"/>
    <n v="1.95"/>
    <n v="1.95"/>
    <n v="1.88"/>
    <n v="1.89"/>
    <n v="-0.5"/>
    <n v="2.02"/>
    <n v="1.77"/>
    <n v="2.11"/>
    <n v="1.77"/>
    <n v="2.11"/>
    <n v="1.84"/>
    <n v="2.0499999999999998"/>
    <n v="1.78"/>
    <n v="2.2000000000000002"/>
    <n v="3.4"/>
    <n v="3.2"/>
    <n v="2.15"/>
    <n v="3.2"/>
    <n v="3.25"/>
    <n v="2.2000000000000002"/>
    <n v="3.15"/>
    <n v="3.05"/>
    <n v="2.4"/>
    <n v="3.16"/>
    <n v="3.25"/>
    <n v="2.35"/>
    <n v="3.1"/>
    <n v="3.2"/>
    <n v="2.2999999999999998"/>
    <n v="3.3"/>
    <n v="3"/>
    <n v="2.4500000000000002"/>
    <n v="3.4"/>
    <n v="3.3"/>
    <n v="2.2599999999999998"/>
    <n v="3.16"/>
    <n v="3.1"/>
    <n v="2"/>
    <n v="1.8"/>
    <n v="2.0099999999999998"/>
    <n v="1.85"/>
    <n v="2.04"/>
    <n v="1.9"/>
    <n v="1.96"/>
    <n v="1.81"/>
    <n v="-0.25"/>
    <n v="2"/>
    <n v="1.8"/>
    <n v="2.04"/>
    <n v="1.84"/>
    <n v="2.08"/>
    <n v="1.94"/>
    <n v="1.98"/>
    <n v="1.82"/>
    <m/>
    <m/>
    <m/>
    <m/>
    <m/>
    <m/>
    <m/>
    <m/>
    <m/>
    <m/>
    <m/>
    <m/>
    <m/>
    <m/>
    <m/>
    <m/>
    <m/>
    <m/>
    <m/>
    <m/>
    <m/>
    <m/>
    <m/>
    <x v="84"/>
    <n v="2"/>
    <n v="2"/>
    <n v="0"/>
    <n v="0"/>
    <n v="0"/>
    <s v="D"/>
    <n v="3"/>
    <n v="0"/>
    <n v="3"/>
    <n v="1"/>
    <n v="2"/>
    <s v="0-2"/>
    <s v="0-2"/>
  </r>
  <r>
    <s v="02/12/2019PrestonWest Brom"/>
    <s v="E1"/>
    <x v="339"/>
    <d v="1899-12-30T19:45:00"/>
    <x v="123"/>
    <x v="179"/>
    <n v="0"/>
    <n v="1"/>
    <s v="A"/>
    <n v="0"/>
    <n v="0"/>
    <s v="D"/>
    <n v="7"/>
    <n v="11"/>
    <n v="2"/>
    <n v="4"/>
    <n v="10"/>
    <n v="10"/>
    <n v="4"/>
    <n v="9"/>
    <n v="0"/>
    <n v="1"/>
    <n v="0"/>
    <n v="0"/>
    <n v="3"/>
    <n v="3.25"/>
    <n v="2.37"/>
    <n v="3"/>
    <n v="3.25"/>
    <n v="2.4500000000000002"/>
    <n v="2.9"/>
    <n v="3.35"/>
    <n v="2.35"/>
    <n v="2.99"/>
    <n v="3.56"/>
    <n v="2.41"/>
    <n v="2.9"/>
    <n v="3.5"/>
    <n v="2.38"/>
    <n v="2.88"/>
    <n v="3.5"/>
    <n v="2.2999999999999998"/>
    <n v="3.02"/>
    <n v="3.56"/>
    <n v="2.5299999999999998"/>
    <n v="2.92"/>
    <n v="3.41"/>
    <n v="2.38"/>
    <n v="1.8"/>
    <n v="2"/>
    <n v="1.82"/>
    <n v="2.08"/>
    <n v="1.87"/>
    <n v="2.1"/>
    <n v="1.8"/>
    <n v="2.0099999999999998"/>
    <n v="0.25"/>
    <n v="1.84"/>
    <n v="2.09"/>
    <n v="1.83"/>
    <n v="2.09"/>
    <n v="1.86"/>
    <n v="2.11"/>
    <n v="1.8"/>
    <n v="2.0499999999999998"/>
    <n v="4"/>
    <n v="4"/>
    <n v="1.8"/>
    <n v="4.0999999999999996"/>
    <n v="3.75"/>
    <n v="1.87"/>
    <n v="3.9"/>
    <n v="3.7"/>
    <n v="1.87"/>
    <n v="4.25"/>
    <n v="3.92"/>
    <n v="1.85"/>
    <n v="4.2"/>
    <n v="3.8"/>
    <n v="1.83"/>
    <n v="4.2"/>
    <n v="3.8"/>
    <n v="1.83"/>
    <n v="4.3"/>
    <n v="4"/>
    <n v="1.94"/>
    <n v="4.05"/>
    <n v="3.81"/>
    <n v="1.84"/>
    <n v="1.66"/>
    <n v="2.2000000000000002"/>
    <n v="1.68"/>
    <n v="2.29"/>
    <n v="1.71"/>
    <n v="2.2999999999999998"/>
    <n v="1.67"/>
    <n v="2.19"/>
    <n v="0.5"/>
    <n v="2.08"/>
    <n v="1.85"/>
    <n v="2.0699999999999998"/>
    <n v="1.85"/>
    <n v="2.08"/>
    <n v="1.88"/>
    <n v="2.02"/>
    <n v="1.83"/>
    <m/>
    <m/>
    <m/>
    <m/>
    <m/>
    <m/>
    <m/>
    <m/>
    <m/>
    <m/>
    <m/>
    <m/>
    <m/>
    <m/>
    <m/>
    <m/>
    <m/>
    <m/>
    <m/>
    <m/>
    <m/>
    <m/>
    <m/>
    <x v="76"/>
    <n v="1"/>
    <n v="0"/>
    <n v="1"/>
    <n v="0"/>
    <n v="1"/>
    <s v="A"/>
    <n v="1"/>
    <n v="0"/>
    <n v="1"/>
    <n v="0"/>
    <n v="1"/>
    <s v="0-1"/>
    <s v="0-0"/>
  </r>
  <r>
    <s v="02/12/2019MainzEin Frankfurt"/>
    <s v="D1"/>
    <x v="339"/>
    <d v="1899-12-30T19:30:00"/>
    <x v="179"/>
    <x v="62"/>
    <n v="2"/>
    <n v="1"/>
    <s v="H"/>
    <n v="0"/>
    <n v="1"/>
    <s v="A"/>
    <n v="18"/>
    <n v="14"/>
    <n v="8"/>
    <n v="4"/>
    <n v="13"/>
    <n v="10"/>
    <n v="8"/>
    <n v="6"/>
    <n v="1"/>
    <n v="2"/>
    <n v="0"/>
    <n v="1"/>
    <n v="2.8"/>
    <n v="3.75"/>
    <n v="2.37"/>
    <n v="2.8"/>
    <n v="3.7"/>
    <n v="2.35"/>
    <n v="2.8"/>
    <n v="3.55"/>
    <n v="2.4"/>
    <n v="2.91"/>
    <n v="3.6"/>
    <n v="2.4500000000000002"/>
    <n v="2.8"/>
    <n v="3.6"/>
    <n v="2.4"/>
    <n v="2.7"/>
    <n v="3.75"/>
    <n v="2.2999999999999998"/>
    <n v="3.04"/>
    <n v="3.95"/>
    <n v="2.5"/>
    <n v="2.81"/>
    <n v="3.59"/>
    <n v="2.4"/>
    <n v="1.57"/>
    <n v="2.37"/>
    <n v="1.6"/>
    <n v="2.4500000000000002"/>
    <n v="1.63"/>
    <n v="2.5499999999999998"/>
    <n v="1.57"/>
    <n v="2.37"/>
    <n v="0.25"/>
    <n v="1.81"/>
    <n v="2.13"/>
    <n v="1.81"/>
    <n v="2.12"/>
    <n v="1.84"/>
    <n v="2.13"/>
    <n v="1.78"/>
    <n v="2.09"/>
    <n v="2.75"/>
    <n v="3.8"/>
    <n v="2.25"/>
    <n v="2.8"/>
    <n v="3.75"/>
    <n v="2.35"/>
    <n v="2.85"/>
    <n v="3.4"/>
    <n v="2.4500000000000002"/>
    <n v="3.04"/>
    <n v="3.91"/>
    <n v="2.25"/>
    <n v="3"/>
    <n v="3.75"/>
    <n v="2.2000000000000002"/>
    <n v="2.9"/>
    <n v="3.8"/>
    <n v="2.2999999999999998"/>
    <n v="3.18"/>
    <n v="4.03"/>
    <n v="2.4500000000000002"/>
    <n v="2.91"/>
    <n v="3.78"/>
    <n v="2.2799999999999998"/>
    <n v="1.44"/>
    <n v="2.75"/>
    <n v="1.47"/>
    <n v="2.85"/>
    <n v="1.55"/>
    <n v="3.02"/>
    <n v="1.45"/>
    <n v="2.71"/>
    <n v="0.25"/>
    <n v="1.94"/>
    <n v="1.99"/>
    <n v="1.93"/>
    <n v="1.98"/>
    <n v="1.99"/>
    <n v="2.1"/>
    <n v="1.9"/>
    <n v="1.97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3"/>
    <n v="1"/>
    <n v="4"/>
    <n v="1"/>
    <n v="3"/>
    <s v="2-1"/>
    <s v="0-1"/>
  </r>
  <r>
    <s v="01/12/2019TwenteAjax"/>
    <s v="N1"/>
    <x v="340"/>
    <d v="1899-12-30T11:15:00"/>
    <x v="174"/>
    <x v="95"/>
    <n v="2"/>
    <n v="5"/>
    <s v="A"/>
    <n v="2"/>
    <n v="1"/>
    <s v="H"/>
    <n v="9"/>
    <n v="18"/>
    <n v="3"/>
    <n v="10"/>
    <n v="12"/>
    <n v="14"/>
    <n v="1"/>
    <n v="4"/>
    <n v="3"/>
    <n v="3"/>
    <n v="0"/>
    <n v="0"/>
    <n v="13"/>
    <n v="7.5"/>
    <n v="1.1599999999999999"/>
    <n v="14.5"/>
    <n v="7.5"/>
    <n v="1.18"/>
    <n v="11.5"/>
    <n v="7.2"/>
    <n v="1.17"/>
    <n v="13.5"/>
    <n v="7.81"/>
    <n v="1.18"/>
    <n v="15"/>
    <n v="7"/>
    <n v="1.17"/>
    <n v="15"/>
    <n v="7.5"/>
    <n v="1.1499999999999999"/>
    <n v="16"/>
    <n v="8.25"/>
    <n v="1.21"/>
    <n v="13.27"/>
    <n v="7.56"/>
    <n v="1.17"/>
    <n v="1.25"/>
    <n v="4"/>
    <n v="1.24"/>
    <n v="4.04"/>
    <n v="1.3"/>
    <n v="4.25"/>
    <n v="1.24"/>
    <n v="3.93"/>
    <n v="2.25"/>
    <n v="1.9"/>
    <n v="2"/>
    <n v="1.86"/>
    <n v="2"/>
    <n v="1.94"/>
    <n v="2.02"/>
    <n v="1.89"/>
    <n v="1.96"/>
    <n v="13"/>
    <n v="7.5"/>
    <n v="1.1599999999999999"/>
    <n v="14.5"/>
    <n v="7.5"/>
    <n v="1.18"/>
    <n v="9.5"/>
    <n v="6.5"/>
    <n v="1.22"/>
    <n v="12.18"/>
    <n v="7.15"/>
    <n v="1.21"/>
    <n v="12"/>
    <n v="6.5"/>
    <n v="1.2"/>
    <n v="10.5"/>
    <n v="7"/>
    <n v="1.2"/>
    <n v="14.5"/>
    <n v="7.85"/>
    <n v="1.25"/>
    <n v="11.24"/>
    <n v="7.09"/>
    <n v="1.21"/>
    <n v="1.22"/>
    <n v="4.2"/>
    <n v="1.25"/>
    <n v="4.03"/>
    <n v="1.31"/>
    <n v="4.25"/>
    <n v="1.23"/>
    <n v="3.98"/>
    <n v="2"/>
    <n v="1.9"/>
    <n v="2"/>
    <n v="1.9"/>
    <n v="1.98"/>
    <n v="2.02"/>
    <n v="2.0299999999999998"/>
    <n v="1.92"/>
    <n v="1.93"/>
    <m/>
    <m/>
    <m/>
    <m/>
    <m/>
    <m/>
    <m/>
    <m/>
    <m/>
    <m/>
    <m/>
    <m/>
    <m/>
    <m/>
    <m/>
    <m/>
    <m/>
    <m/>
    <m/>
    <m/>
    <m/>
    <m/>
    <m/>
    <x v="1"/>
    <n v="7"/>
    <n v="3"/>
    <n v="4"/>
    <n v="0"/>
    <n v="4"/>
    <s v="A"/>
    <n v="6"/>
    <n v="0"/>
    <n v="6"/>
    <n v="3"/>
    <n v="3"/>
    <s v="2-5"/>
    <s v="2-1"/>
  </r>
  <r>
    <s v="01/12/2019UtrechtWaalwijk"/>
    <s v="N1"/>
    <x v="340"/>
    <d v="1899-12-30T13:30:00"/>
    <x v="90"/>
    <x v="170"/>
    <n v="0"/>
    <n v="1"/>
    <s v="A"/>
    <n v="0"/>
    <n v="0"/>
    <s v="D"/>
    <n v="13"/>
    <n v="11"/>
    <n v="4"/>
    <n v="3"/>
    <n v="8"/>
    <n v="15"/>
    <n v="4"/>
    <n v="9"/>
    <n v="3"/>
    <n v="1"/>
    <n v="0"/>
    <n v="0"/>
    <n v="1.25"/>
    <n v="6.5"/>
    <n v="9"/>
    <n v="1.28"/>
    <n v="6.25"/>
    <n v="9.25"/>
    <n v="1.28"/>
    <n v="5.8"/>
    <n v="8"/>
    <n v="1.29"/>
    <n v="6.48"/>
    <n v="8.34"/>
    <n v="1.27"/>
    <n v="5.8"/>
    <n v="9"/>
    <n v="1.25"/>
    <n v="6"/>
    <n v="9.5"/>
    <n v="1.33"/>
    <n v="6.5"/>
    <n v="11.01"/>
    <n v="1.27"/>
    <n v="6.1"/>
    <n v="8.91"/>
    <n v="1.33"/>
    <n v="3.4"/>
    <n v="1.32"/>
    <n v="3.38"/>
    <n v="1.36"/>
    <n v="3.45"/>
    <n v="1.33"/>
    <n v="3.25"/>
    <n v="-1.75"/>
    <n v="1.97"/>
    <n v="1.93"/>
    <n v="1.96"/>
    <n v="1.9"/>
    <n v="1.99"/>
    <n v="1.96"/>
    <n v="1.94"/>
    <n v="1.91"/>
    <n v="1.22"/>
    <n v="5.75"/>
    <n v="8.5"/>
    <n v="1.3"/>
    <n v="6.25"/>
    <n v="8.5"/>
    <n v="1.26"/>
    <n v="5.8"/>
    <n v="8.5"/>
    <n v="1.27"/>
    <n v="6.83"/>
    <n v="8.65"/>
    <n v="1.25"/>
    <n v="6"/>
    <n v="9.5"/>
    <n v="1.25"/>
    <n v="6.25"/>
    <n v="9.5"/>
    <n v="1.31"/>
    <n v="6.85"/>
    <n v="11"/>
    <n v="1.27"/>
    <n v="6.27"/>
    <n v="9"/>
    <n v="1.33"/>
    <n v="3.4"/>
    <n v="1.32"/>
    <n v="3.45"/>
    <n v="1.38"/>
    <n v="3.45"/>
    <n v="1.34"/>
    <n v="3.2"/>
    <n v="-1.75"/>
    <n v="1.94"/>
    <n v="1.96"/>
    <n v="1.92"/>
    <n v="1.97"/>
    <n v="1.97"/>
    <n v="1.97"/>
    <n v="1.92"/>
    <n v="1.93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4"/>
    <n v="0"/>
    <n v="4"/>
    <n v="3"/>
    <n v="1"/>
    <s v="0-1"/>
    <s v="0-0"/>
  </r>
  <r>
    <s v="01/12/2019AZ AlkmaarVVV Venlo"/>
    <s v="N1"/>
    <x v="340"/>
    <d v="1899-12-30T15:45:00"/>
    <x v="107"/>
    <x v="182"/>
    <n v="1"/>
    <n v="0"/>
    <s v="H"/>
    <n v="1"/>
    <n v="0"/>
    <s v="H"/>
    <n v="25"/>
    <n v="4"/>
    <n v="8"/>
    <n v="1"/>
    <n v="11"/>
    <n v="7"/>
    <n v="10"/>
    <n v="0"/>
    <n v="2"/>
    <n v="0"/>
    <n v="0"/>
    <n v="0"/>
    <n v="1.1399999999999999"/>
    <n v="8"/>
    <n v="15"/>
    <n v="1.1499999999999999"/>
    <n v="8.5"/>
    <n v="17"/>
    <n v="1.1499999999999999"/>
    <n v="7.3"/>
    <n v="15"/>
    <n v="1.1499999999999999"/>
    <n v="8.17"/>
    <n v="16.75"/>
    <n v="1.1399999999999999"/>
    <n v="7.5"/>
    <n v="17"/>
    <n v="1.1299999999999999"/>
    <n v="8"/>
    <n v="18"/>
    <n v="1.18"/>
    <n v="8.6"/>
    <n v="20"/>
    <n v="1.1499999999999999"/>
    <n v="7.86"/>
    <n v="16.57"/>
    <n v="1.36"/>
    <n v="3.1"/>
    <n v="1.36"/>
    <n v="3.16"/>
    <n v="1.45"/>
    <n v="3.22"/>
    <n v="1.37"/>
    <n v="3.01"/>
    <n v="-2.25"/>
    <n v="1.98"/>
    <n v="1.92"/>
    <n v="1.99"/>
    <n v="1.87"/>
    <n v="2"/>
    <n v="1.96"/>
    <n v="1.95"/>
    <n v="1.89"/>
    <n v="1.1399999999999999"/>
    <n v="8"/>
    <n v="15"/>
    <n v="1.1499999999999999"/>
    <n v="8.5"/>
    <n v="17"/>
    <n v="1.1499999999999999"/>
    <n v="7.4"/>
    <n v="14.5"/>
    <n v="1.1599999999999999"/>
    <n v="7.9"/>
    <n v="16.02"/>
    <n v="1.1499999999999999"/>
    <n v="7.5"/>
    <n v="15"/>
    <n v="1.1499999999999999"/>
    <n v="7.5"/>
    <n v="15"/>
    <n v="1.2"/>
    <n v="8.5"/>
    <n v="20"/>
    <n v="1.1499999999999999"/>
    <n v="7.81"/>
    <n v="15.47"/>
    <n v="1.36"/>
    <n v="3.1"/>
    <n v="1.35"/>
    <n v="3.27"/>
    <n v="1.4"/>
    <n v="3.34"/>
    <n v="1.34"/>
    <n v="3.16"/>
    <n v="-2"/>
    <n v="1.82"/>
    <n v="1.97"/>
    <n v="1.81"/>
    <n v="2.0699999999999998"/>
    <n v="1.87"/>
    <n v="2.3199999999999998"/>
    <n v="1.77"/>
    <n v="2.1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2"/>
    <n v="0"/>
    <n v="2"/>
    <n v="2"/>
    <n v="0"/>
    <s v="1-0"/>
    <s v="1-0"/>
  </r>
  <r>
    <s v="01/12/2019FeyenoordZwolle"/>
    <s v="N1"/>
    <x v="340"/>
    <d v="1899-12-30T15:45:00"/>
    <x v="165"/>
    <x v="178"/>
    <n v="1"/>
    <n v="0"/>
    <s v="H"/>
    <n v="1"/>
    <n v="0"/>
    <s v="H"/>
    <n v="20"/>
    <n v="20"/>
    <n v="7"/>
    <n v="8"/>
    <n v="6"/>
    <n v="8"/>
    <n v="7"/>
    <n v="5"/>
    <n v="0"/>
    <n v="0"/>
    <n v="0"/>
    <n v="0"/>
    <n v="1.28"/>
    <n v="6"/>
    <n v="9"/>
    <n v="1.33"/>
    <n v="5.5"/>
    <n v="8.5"/>
    <n v="1.3"/>
    <n v="5.4"/>
    <n v="8.1"/>
    <n v="1.32"/>
    <n v="5.82"/>
    <n v="9.0399999999999991"/>
    <n v="1.29"/>
    <n v="5.5"/>
    <n v="9"/>
    <n v="1.29"/>
    <n v="5.75"/>
    <n v="8.5"/>
    <n v="1.38"/>
    <n v="6"/>
    <n v="10"/>
    <n v="1.3"/>
    <n v="5.56"/>
    <n v="8.58"/>
    <n v="1.36"/>
    <n v="3.1"/>
    <n v="1.37"/>
    <n v="3.21"/>
    <n v="1.4"/>
    <n v="3.25"/>
    <n v="1.36"/>
    <n v="3.06"/>
    <n v="-1.5"/>
    <n v="1.84"/>
    <n v="2.06"/>
    <n v="1.85"/>
    <n v="2.0499999999999998"/>
    <n v="1.88"/>
    <n v="2.09"/>
    <n v="1.83"/>
    <n v="2.0299999999999998"/>
    <n v="1.28"/>
    <n v="6"/>
    <n v="8.5"/>
    <n v="1.3"/>
    <n v="5.75"/>
    <n v="9"/>
    <n v="1.3"/>
    <n v="5.5"/>
    <n v="7.9"/>
    <n v="1.31"/>
    <n v="5.93"/>
    <n v="9.1199999999999992"/>
    <n v="1.29"/>
    <n v="5.5"/>
    <n v="9"/>
    <n v="1.29"/>
    <n v="6"/>
    <n v="8.5"/>
    <n v="1.35"/>
    <n v="6.25"/>
    <n v="9.1999999999999993"/>
    <n v="1.3"/>
    <n v="5.75"/>
    <n v="8.58"/>
    <n v="1.33"/>
    <n v="3.4"/>
    <n v="1.35"/>
    <n v="3.34"/>
    <n v="1.42"/>
    <n v="3.4"/>
    <n v="1.34"/>
    <n v="3.17"/>
    <n v="-1.5"/>
    <n v="1.8"/>
    <n v="2"/>
    <n v="1.83"/>
    <n v="2.0699999999999998"/>
    <n v="1.87"/>
    <n v="2.08"/>
    <n v="1.82"/>
    <n v="2.0299999999999998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0"/>
    <n v="0"/>
    <n v="0"/>
    <n v="0"/>
    <n v="0"/>
    <s v="1-0"/>
    <s v="1-0"/>
  </r>
  <r>
    <s v="01/12/2019FC EmmenPSV Eindhoven"/>
    <s v="N1"/>
    <x v="340"/>
    <d v="1899-12-30T19:00:00"/>
    <x v="168"/>
    <x v="94"/>
    <n v="1"/>
    <n v="1"/>
    <s v="D"/>
    <n v="0"/>
    <n v="1"/>
    <s v="A"/>
    <n v="12"/>
    <n v="13"/>
    <n v="2"/>
    <n v="4"/>
    <n v="18"/>
    <n v="11"/>
    <n v="1"/>
    <n v="7"/>
    <n v="3"/>
    <n v="4"/>
    <n v="1"/>
    <n v="0"/>
    <n v="7.5"/>
    <n v="5"/>
    <n v="1.36"/>
    <n v="7.75"/>
    <n v="5.25"/>
    <n v="1.36"/>
    <n v="6.4"/>
    <n v="4.9000000000000004"/>
    <n v="1.4"/>
    <n v="7.04"/>
    <n v="5.16"/>
    <n v="1.42"/>
    <n v="7"/>
    <n v="5"/>
    <n v="1.38"/>
    <n v="7.5"/>
    <n v="5"/>
    <n v="1.36"/>
    <n v="7.75"/>
    <n v="5.25"/>
    <n v="1.48"/>
    <n v="6.85"/>
    <n v="5.01"/>
    <n v="1.39"/>
    <n v="1.44"/>
    <n v="2.7"/>
    <n v="1.44"/>
    <n v="2.9"/>
    <n v="1.49"/>
    <n v="2.95"/>
    <n v="1.43"/>
    <n v="2.77"/>
    <n v="1.25"/>
    <n v="2.04"/>
    <n v="1.86"/>
    <n v="2.0099999999999998"/>
    <n v="1.88"/>
    <n v="2.06"/>
    <n v="1.9"/>
    <n v="2.0099999999999998"/>
    <n v="1.85"/>
    <n v="6"/>
    <n v="4.5"/>
    <n v="1.5"/>
    <n v="6.25"/>
    <n v="5"/>
    <n v="1.45"/>
    <n v="5.4"/>
    <n v="4.6500000000000004"/>
    <n v="1.47"/>
    <n v="5.68"/>
    <n v="4.8499999999999996"/>
    <n v="1.52"/>
    <n v="5.8"/>
    <n v="4.5999999999999996"/>
    <n v="1.47"/>
    <n v="5.75"/>
    <n v="4.75"/>
    <n v="1.45"/>
    <n v="7"/>
    <n v="5"/>
    <n v="1.53"/>
    <n v="5.84"/>
    <n v="4.8099999999999996"/>
    <n v="1.47"/>
    <n v="1.4"/>
    <n v="2.87"/>
    <n v="1.4"/>
    <n v="3.09"/>
    <n v="1.45"/>
    <n v="3.12"/>
    <n v="1.4"/>
    <n v="2.89"/>
    <n v="1.25"/>
    <n v="1.83"/>
    <n v="2.0699999999999998"/>
    <n v="1.83"/>
    <n v="2.08"/>
    <n v="1.9"/>
    <n v="2.11"/>
    <n v="1.85"/>
    <n v="2.00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7"/>
    <n v="1"/>
    <n v="8"/>
    <n v="4"/>
    <n v="4"/>
    <s v="1-1"/>
    <s v="0-1"/>
  </r>
  <r>
    <s v="01/12/2019OostendeAnderlecht"/>
    <s v="B1"/>
    <x v="340"/>
    <d v="1899-12-30T13:30:00"/>
    <x v="3"/>
    <x v="5"/>
    <n v="3"/>
    <n v="2"/>
    <s v="H"/>
    <n v="2"/>
    <n v="0"/>
    <s v="H"/>
    <n v="10"/>
    <n v="7"/>
    <n v="5"/>
    <n v="5"/>
    <n v="12"/>
    <n v="9"/>
    <n v="4"/>
    <n v="8"/>
    <n v="2"/>
    <n v="2"/>
    <n v="0"/>
    <n v="0"/>
    <n v="4"/>
    <n v="3.5"/>
    <n v="1.9"/>
    <n v="3.8"/>
    <n v="3.7"/>
    <n v="1.95"/>
    <n v="3.8"/>
    <n v="3.65"/>
    <n v="1.85"/>
    <n v="4"/>
    <n v="3.88"/>
    <n v="1.9"/>
    <n v="3.75"/>
    <n v="3.75"/>
    <n v="1.85"/>
    <n v="4"/>
    <n v="3.7"/>
    <n v="1.87"/>
    <n v="4"/>
    <n v="3.88"/>
    <n v="1.96"/>
    <n v="3.81"/>
    <n v="3.68"/>
    <n v="1.88"/>
    <n v="1.72"/>
    <n v="2.0699999999999998"/>
    <n v="1.72"/>
    <n v="2.17"/>
    <n v="1.78"/>
    <n v="2.19"/>
    <n v="1.72"/>
    <n v="2.1"/>
    <n v="0.5"/>
    <n v="1.98"/>
    <n v="1.88"/>
    <n v="1.99"/>
    <n v="1.89"/>
    <n v="2.02"/>
    <n v="1.92"/>
    <n v="1.96"/>
    <n v="1.86"/>
    <n v="4.5"/>
    <n v="3.6"/>
    <n v="1.75"/>
    <n v="4.33"/>
    <n v="3.9"/>
    <n v="1.78"/>
    <n v="4.2"/>
    <n v="3.7"/>
    <n v="1.75"/>
    <n v="4.45"/>
    <n v="4.09"/>
    <n v="1.76"/>
    <n v="3.9"/>
    <n v="3.6"/>
    <n v="1.85"/>
    <n v="4.5999999999999996"/>
    <n v="3.8"/>
    <n v="1.75"/>
    <n v="4.5999999999999996"/>
    <n v="4.09"/>
    <n v="1.81"/>
    <n v="4.32"/>
    <n v="3.85"/>
    <n v="1.75"/>
    <n v="1.66"/>
    <n v="2.15"/>
    <n v="1.7"/>
    <n v="2.2200000000000002"/>
    <n v="1.76"/>
    <n v="2.29"/>
    <n v="1.69"/>
    <n v="2.14"/>
    <n v="0.75"/>
    <n v="1.9"/>
    <n v="1.95"/>
    <n v="1.91"/>
    <n v="1.99"/>
    <n v="1.99"/>
    <n v="2"/>
    <n v="1.88"/>
    <n v="1.95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1"/>
    <n v="2"/>
    <s v="A"/>
    <n v="4"/>
    <n v="0"/>
    <n v="4"/>
    <n v="2"/>
    <n v="2"/>
    <s v="3-2"/>
    <s v="2-0"/>
  </r>
  <r>
    <s v="01/12/2019StandardCercle Brugge"/>
    <s v="B1"/>
    <x v="340"/>
    <d v="1899-12-30T17:00:00"/>
    <x v="6"/>
    <x v="3"/>
    <n v="2"/>
    <n v="1"/>
    <s v="H"/>
    <n v="1"/>
    <n v="0"/>
    <s v="H"/>
    <n v="14"/>
    <n v="15"/>
    <n v="11"/>
    <n v="8"/>
    <n v="13"/>
    <n v="17"/>
    <n v="3"/>
    <n v="4"/>
    <n v="1"/>
    <n v="4"/>
    <n v="0"/>
    <n v="0"/>
    <n v="1.33"/>
    <n v="5"/>
    <n v="9"/>
    <n v="1.34"/>
    <n v="5.25"/>
    <n v="8.75"/>
    <n v="1.35"/>
    <n v="5"/>
    <n v="7.2"/>
    <n v="1.32"/>
    <n v="5.51"/>
    <n v="9.7799999999999994"/>
    <n v="1.3"/>
    <n v="5.25"/>
    <n v="9"/>
    <n v="1.33"/>
    <n v="5.2"/>
    <n v="8.5"/>
    <n v="1.37"/>
    <n v="5.51"/>
    <n v="9.7799999999999994"/>
    <n v="1.33"/>
    <n v="5.21"/>
    <n v="8.25"/>
    <n v="1.47"/>
    <n v="2.6"/>
    <n v="1.47"/>
    <n v="2.76"/>
    <n v="1.49"/>
    <n v="2.76"/>
    <n v="1.46"/>
    <n v="2.61"/>
    <n v="-1.5"/>
    <n v="1.98"/>
    <n v="1.88"/>
    <n v="1.95"/>
    <n v="1.93"/>
    <n v="2.0299999999999998"/>
    <n v="1.95"/>
    <n v="1.94"/>
    <n v="1.88"/>
    <n v="1.25"/>
    <n v="5.5"/>
    <n v="12"/>
    <n v="1.26"/>
    <n v="6"/>
    <n v="11"/>
    <n v="1.25"/>
    <n v="5.7"/>
    <n v="9.8000000000000007"/>
    <n v="1.26"/>
    <n v="6.33"/>
    <n v="11.44"/>
    <n v="1.24"/>
    <n v="6"/>
    <n v="11"/>
    <n v="1.25"/>
    <n v="6.25"/>
    <n v="11"/>
    <n v="1.3"/>
    <n v="6.5"/>
    <n v="12"/>
    <n v="1.25"/>
    <n v="5.96"/>
    <n v="10.51"/>
    <n v="1.44"/>
    <n v="2.7"/>
    <n v="1.48"/>
    <n v="2.75"/>
    <n v="1.49"/>
    <n v="2.83"/>
    <n v="1.45"/>
    <n v="2.66"/>
    <n v="-1.75"/>
    <n v="1.95"/>
    <n v="1.9"/>
    <n v="1.95"/>
    <n v="1.95"/>
    <n v="2.0099999999999998"/>
    <n v="1.96"/>
    <n v="1.94"/>
    <n v="1.8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5"/>
    <n v="0"/>
    <n v="5"/>
    <n v="1"/>
    <n v="4"/>
    <s v="2-1"/>
    <s v="1-0"/>
  </r>
  <r>
    <s v="01/12/2019KortrijkGent"/>
    <s v="B1"/>
    <x v="340"/>
    <d v="1899-12-30T19:00:00"/>
    <x v="2"/>
    <x v="7"/>
    <n v="0"/>
    <n v="2"/>
    <s v="A"/>
    <n v="0"/>
    <n v="1"/>
    <s v="A"/>
    <n v="7"/>
    <n v="11"/>
    <n v="4"/>
    <n v="6"/>
    <n v="16"/>
    <n v="15"/>
    <n v="6"/>
    <n v="5"/>
    <n v="3"/>
    <n v="3"/>
    <n v="0"/>
    <n v="0"/>
    <n v="3.8"/>
    <n v="3.8"/>
    <n v="1.85"/>
    <n v="4"/>
    <n v="3.9"/>
    <n v="1.85"/>
    <n v="3.85"/>
    <n v="3.9"/>
    <n v="1.77"/>
    <n v="4.03"/>
    <n v="4.21"/>
    <n v="1.81"/>
    <n v="3.9"/>
    <n v="4"/>
    <n v="1.78"/>
    <n v="4"/>
    <n v="3.9"/>
    <n v="1.8"/>
    <n v="4.03"/>
    <n v="4.21"/>
    <n v="1.85"/>
    <n v="3.88"/>
    <n v="3.95"/>
    <n v="1.8"/>
    <n v="1.53"/>
    <n v="2.4"/>
    <n v="1.53"/>
    <n v="2.5499999999999998"/>
    <n v="1.59"/>
    <n v="2.5499999999999998"/>
    <n v="1.52"/>
    <n v="2.44"/>
    <n v="0.75"/>
    <n v="1.8"/>
    <n v="2"/>
    <n v="1.85"/>
    <n v="2.0299999999999998"/>
    <n v="1.85"/>
    <n v="2.13"/>
    <n v="1.81"/>
    <n v="2.02"/>
    <n v="4.33"/>
    <n v="3.8"/>
    <n v="1.75"/>
    <n v="4.25"/>
    <n v="4.0999999999999996"/>
    <n v="1.75"/>
    <n v="4.1500000000000004"/>
    <n v="3.85"/>
    <n v="1.73"/>
    <n v="4.2"/>
    <n v="4.04"/>
    <n v="1.82"/>
    <n v="4.2"/>
    <n v="3.9"/>
    <n v="1.73"/>
    <n v="4.0999999999999996"/>
    <n v="4"/>
    <n v="1.8"/>
    <n v="4.42"/>
    <n v="4.2"/>
    <n v="1.82"/>
    <n v="4.17"/>
    <n v="3.96"/>
    <n v="1.75"/>
    <n v="1.6"/>
    <n v="2.2999999999999998"/>
    <n v="1.62"/>
    <n v="2.38"/>
    <n v="1.62"/>
    <n v="2.5299999999999998"/>
    <n v="1.55"/>
    <n v="2.38"/>
    <n v="0.75"/>
    <n v="1.83"/>
    <n v="2.02"/>
    <n v="1.85"/>
    <n v="2.0499999999999998"/>
    <n v="1.94"/>
    <n v="2.11"/>
    <n v="1.84"/>
    <n v="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6"/>
    <n v="0"/>
    <n v="6"/>
    <n v="3"/>
    <n v="3"/>
    <s v="0-2"/>
    <s v="0-1"/>
  </r>
  <r>
    <s v="01/12/2019NorwichArsenal"/>
    <s v="E0"/>
    <x v="340"/>
    <d v="1899-12-30T14:00:00"/>
    <x v="27"/>
    <x v="103"/>
    <n v="2"/>
    <n v="2"/>
    <s v="D"/>
    <n v="2"/>
    <n v="1"/>
    <s v="H"/>
    <n v="15"/>
    <n v="16"/>
    <n v="8"/>
    <n v="7"/>
    <n v="8"/>
    <n v="10"/>
    <n v="7"/>
    <n v="12"/>
    <n v="2"/>
    <n v="1"/>
    <n v="0"/>
    <n v="0"/>
    <n v="4"/>
    <n v="4.33"/>
    <n v="1.75"/>
    <n v="4.0999999999999996"/>
    <n v="4.25"/>
    <n v="1.75"/>
    <n v="4.05"/>
    <n v="4.1500000000000004"/>
    <n v="1.77"/>
    <n v="4.2699999999999996"/>
    <n v="4.33"/>
    <n v="1.78"/>
    <n v="4.2"/>
    <n v="4.2"/>
    <n v="1.75"/>
    <n v="4.2"/>
    <n v="4.2"/>
    <n v="1.75"/>
    <n v="4.33"/>
    <n v="4.4000000000000004"/>
    <n v="1.86"/>
    <n v="4.1399999999999997"/>
    <n v="4.22"/>
    <n v="1.77"/>
    <n v="1.4"/>
    <n v="3"/>
    <n v="1.43"/>
    <n v="3.04"/>
    <n v="1.45"/>
    <n v="3.04"/>
    <n v="1.41"/>
    <n v="2.89"/>
    <n v="0.75"/>
    <n v="1.92"/>
    <n v="2.0099999999999998"/>
    <n v="1.94"/>
    <n v="1.99"/>
    <n v="1.95"/>
    <n v="2.02"/>
    <n v="1.9"/>
    <n v="1.97"/>
    <n v="4.2"/>
    <n v="4.33"/>
    <n v="1.7"/>
    <n v="4.25"/>
    <n v="4.4000000000000004"/>
    <n v="1.7"/>
    <n v="4.25"/>
    <n v="4.3499999999999996"/>
    <n v="1.7"/>
    <n v="4.5599999999999996"/>
    <n v="4.49"/>
    <n v="1.71"/>
    <n v="4.4000000000000004"/>
    <n v="4.33"/>
    <n v="1.7"/>
    <n v="4.4000000000000004"/>
    <n v="4.33"/>
    <n v="1.73"/>
    <n v="4.5999999999999996"/>
    <n v="4.6500000000000004"/>
    <n v="1.75"/>
    <n v="4.3899999999999997"/>
    <n v="4.42"/>
    <n v="1.7"/>
    <n v="1.4"/>
    <n v="3"/>
    <n v="1.41"/>
    <n v="3.11"/>
    <n v="1.45"/>
    <n v="3.16"/>
    <n v="1.4"/>
    <n v="2.95"/>
    <n v="0.75"/>
    <n v="2.0299999999999998"/>
    <n v="1.9"/>
    <n v="2.04"/>
    <n v="1.89"/>
    <n v="2.0499999999999998"/>
    <n v="1.93"/>
    <n v="2.0099999999999998"/>
    <n v="1.88"/>
    <m/>
    <m/>
    <m/>
    <m/>
    <m/>
    <m/>
    <m/>
    <m/>
    <m/>
    <m/>
    <m/>
    <m/>
    <m/>
    <m/>
    <m/>
    <m/>
    <m/>
    <m/>
    <m/>
    <m/>
    <m/>
    <m/>
    <m/>
    <x v="73"/>
    <n v="4"/>
    <n v="3"/>
    <n v="1"/>
    <n v="0"/>
    <n v="1"/>
    <s v="A"/>
    <n v="3"/>
    <n v="0"/>
    <n v="3"/>
    <n v="2"/>
    <n v="1"/>
    <s v="2-2"/>
    <s v="2-1"/>
  </r>
  <r>
    <s v="01/12/2019WolvesSheffield United"/>
    <s v="E0"/>
    <x v="340"/>
    <d v="1899-12-30T14:00:00"/>
    <x v="19"/>
    <x v="19"/>
    <n v="1"/>
    <n v="1"/>
    <s v="D"/>
    <n v="0"/>
    <n v="1"/>
    <s v="A"/>
    <n v="13"/>
    <n v="9"/>
    <n v="3"/>
    <n v="4"/>
    <n v="12"/>
    <n v="18"/>
    <n v="7"/>
    <n v="2"/>
    <n v="1"/>
    <n v="4"/>
    <n v="0"/>
    <n v="0"/>
    <n v="1.9"/>
    <n v="3.5"/>
    <n v="4.2"/>
    <n v="1.9"/>
    <n v="3.4"/>
    <n v="4.33"/>
    <n v="1.9"/>
    <n v="3.35"/>
    <n v="4.3499999999999996"/>
    <n v="1.93"/>
    <n v="3.52"/>
    <n v="4.46"/>
    <n v="1.91"/>
    <n v="3.4"/>
    <n v="4.33"/>
    <n v="1.87"/>
    <n v="3.4"/>
    <n v="4.5999999999999996"/>
    <n v="2"/>
    <n v="3.55"/>
    <n v="4.5999999999999996"/>
    <n v="1.92"/>
    <n v="3.43"/>
    <n v="4.3499999999999996"/>
    <n v="2.2999999999999998"/>
    <n v="1.61"/>
    <n v="2.35"/>
    <n v="1.67"/>
    <n v="2.4"/>
    <n v="1.67"/>
    <n v="2.2999999999999998"/>
    <n v="1.63"/>
    <n v="-0.5"/>
    <n v="1.93"/>
    <n v="2"/>
    <n v="1.93"/>
    <n v="1.99"/>
    <n v="2"/>
    <n v="2.0299999999999998"/>
    <n v="1.92"/>
    <n v="1.96"/>
    <n v="2.2000000000000002"/>
    <n v="3"/>
    <n v="3.75"/>
    <n v="2.2000000000000002"/>
    <n v="3.1"/>
    <n v="3.6"/>
    <n v="2.25"/>
    <n v="3.05"/>
    <n v="3.6"/>
    <n v="2.23"/>
    <n v="3.2"/>
    <n v="3.82"/>
    <n v="2.2000000000000002"/>
    <n v="3.1"/>
    <n v="3.7"/>
    <n v="2.25"/>
    <n v="3.13"/>
    <n v="3.6"/>
    <n v="2.29"/>
    <n v="3.4"/>
    <n v="3.84"/>
    <n v="2.23"/>
    <n v="3.14"/>
    <n v="3.67"/>
    <n v="2.37"/>
    <n v="1.57"/>
    <n v="2.4300000000000002"/>
    <n v="1.63"/>
    <n v="2.4500000000000002"/>
    <n v="1.66"/>
    <n v="2.37"/>
    <n v="1.6"/>
    <n v="-0.25"/>
    <n v="1.9"/>
    <n v="2.0299999999999998"/>
    <n v="1.89"/>
    <n v="2.04"/>
    <n v="1.96"/>
    <n v="2.0499999999999998"/>
    <n v="1.9"/>
    <n v="1.99"/>
    <m/>
    <m/>
    <m/>
    <m/>
    <m/>
    <m/>
    <m/>
    <m/>
    <m/>
    <m/>
    <m/>
    <m/>
    <m/>
    <m/>
    <m/>
    <m/>
    <m/>
    <m/>
    <m/>
    <m/>
    <m/>
    <m/>
    <m/>
    <x v="100"/>
    <n v="2"/>
    <n v="1"/>
    <n v="1"/>
    <n v="1"/>
    <n v="0"/>
    <s v="H"/>
    <n v="5"/>
    <n v="0"/>
    <n v="5"/>
    <n v="1"/>
    <n v="4"/>
    <s v="1-1"/>
    <s v="0-1"/>
  </r>
  <r>
    <s v="01/12/2019LeicesterEverton"/>
    <s v="E0"/>
    <x v="340"/>
    <d v="1899-12-30T16:30:00"/>
    <x v="178"/>
    <x v="90"/>
    <n v="2"/>
    <n v="1"/>
    <s v="H"/>
    <n v="0"/>
    <n v="1"/>
    <s v="A"/>
    <n v="16"/>
    <n v="11"/>
    <n v="6"/>
    <n v="3"/>
    <n v="7"/>
    <n v="9"/>
    <n v="4"/>
    <n v="4"/>
    <n v="0"/>
    <n v="1"/>
    <n v="0"/>
    <n v="0"/>
    <n v="1.61"/>
    <n v="4"/>
    <n v="5.25"/>
    <n v="1.6"/>
    <n v="4.25"/>
    <n v="5.25"/>
    <n v="1.65"/>
    <n v="4"/>
    <n v="5.2"/>
    <n v="1.64"/>
    <n v="4.1900000000000004"/>
    <n v="5.58"/>
    <n v="1.63"/>
    <n v="4"/>
    <n v="5.25"/>
    <n v="1.62"/>
    <n v="4"/>
    <n v="5.5"/>
    <n v="1.68"/>
    <n v="4.25"/>
    <n v="5.6"/>
    <n v="1.64"/>
    <n v="4.08"/>
    <n v="5.33"/>
    <n v="1.8"/>
    <n v="2"/>
    <n v="1.81"/>
    <n v="2.11"/>
    <n v="1.87"/>
    <n v="2.11"/>
    <n v="1.81"/>
    <n v="2.02"/>
    <n v="-0.75"/>
    <n v="1.83"/>
    <n v="2.1"/>
    <n v="1.83"/>
    <n v="2.11"/>
    <n v="1.85"/>
    <n v="2.13"/>
    <n v="1.81"/>
    <n v="2.08"/>
    <n v="1.57"/>
    <n v="4.2"/>
    <n v="5.75"/>
    <n v="1.57"/>
    <n v="4"/>
    <n v="6"/>
    <n v="1.6"/>
    <n v="4.05"/>
    <n v="5.4"/>
    <n v="1.65"/>
    <n v="4.08"/>
    <n v="5.57"/>
    <n v="1.57"/>
    <n v="4"/>
    <n v="6"/>
    <n v="1.62"/>
    <n v="4"/>
    <n v="5.75"/>
    <n v="1.67"/>
    <n v="4.5"/>
    <n v="6.5"/>
    <n v="1.62"/>
    <n v="4.0999999999999996"/>
    <n v="5.63"/>
    <n v="1.8"/>
    <n v="2"/>
    <n v="1.81"/>
    <n v="2.12"/>
    <n v="1.84"/>
    <n v="2.15"/>
    <n v="1.78"/>
    <n v="2.0699999999999998"/>
    <n v="-1"/>
    <n v="2.0499999999999998"/>
    <n v="1.75"/>
    <n v="2.17"/>
    <n v="1.78"/>
    <n v="2.2000000000000002"/>
    <n v="1.92"/>
    <n v="2.09"/>
    <n v="1.8"/>
    <m/>
    <m/>
    <m/>
    <m/>
    <m/>
    <m/>
    <m/>
    <m/>
    <m/>
    <m/>
    <m/>
    <m/>
    <m/>
    <m/>
    <m/>
    <m/>
    <m/>
    <m/>
    <m/>
    <m/>
    <m/>
    <m/>
    <m/>
    <x v="15"/>
    <n v="3"/>
    <n v="1"/>
    <n v="2"/>
    <n v="2"/>
    <n v="0"/>
    <s v="H"/>
    <n v="1"/>
    <n v="0"/>
    <n v="1"/>
    <n v="0"/>
    <n v="1"/>
    <s v="2-1"/>
    <s v="0-1"/>
  </r>
  <r>
    <s v="01/12/2019Man UnitedAston Villa"/>
    <s v="E0"/>
    <x v="340"/>
    <d v="1899-12-30T16:30:00"/>
    <x v="9"/>
    <x v="116"/>
    <n v="2"/>
    <n v="2"/>
    <s v="D"/>
    <n v="1"/>
    <n v="1"/>
    <s v="D"/>
    <n v="16"/>
    <n v="9"/>
    <n v="6"/>
    <n v="3"/>
    <n v="16"/>
    <n v="8"/>
    <n v="9"/>
    <n v="9"/>
    <n v="4"/>
    <n v="1"/>
    <n v="0"/>
    <n v="0"/>
    <n v="1.45"/>
    <n v="4.5"/>
    <n v="7"/>
    <n v="1.48"/>
    <n v="4.4000000000000004"/>
    <n v="6.75"/>
    <n v="1.5"/>
    <n v="4.3499999999999996"/>
    <n v="6.4"/>
    <n v="1.48"/>
    <n v="4.4400000000000004"/>
    <n v="7.72"/>
    <n v="1.47"/>
    <n v="4.2"/>
    <n v="7.5"/>
    <n v="1.5"/>
    <n v="4.33"/>
    <n v="6.5"/>
    <n v="1.55"/>
    <n v="4.6900000000000004"/>
    <n v="8"/>
    <n v="1.49"/>
    <n v="4.38"/>
    <n v="7.08"/>
    <n v="1.72"/>
    <n v="2.1"/>
    <n v="1.71"/>
    <n v="2.2599999999999998"/>
    <n v="1.75"/>
    <n v="2.27"/>
    <n v="1.69"/>
    <n v="2.1800000000000002"/>
    <n v="-1"/>
    <n v="1.85"/>
    <n v="2.08"/>
    <n v="1.83"/>
    <n v="2.1"/>
    <n v="1.87"/>
    <n v="2.23"/>
    <n v="1.81"/>
    <n v="2.08"/>
    <n v="1.44"/>
    <n v="4.75"/>
    <n v="7"/>
    <n v="1.45"/>
    <n v="4.5999999999999996"/>
    <n v="7"/>
    <n v="1.45"/>
    <n v="4.4000000000000004"/>
    <n v="7.2"/>
    <n v="1.47"/>
    <n v="4.75"/>
    <n v="7.32"/>
    <n v="1.44"/>
    <n v="4.5999999999999996"/>
    <n v="7.5"/>
    <n v="1.45"/>
    <n v="4.75"/>
    <n v="7"/>
    <n v="1.48"/>
    <n v="4.9000000000000004"/>
    <n v="7.9"/>
    <n v="1.46"/>
    <n v="4.72"/>
    <n v="7.02"/>
    <n v="1.53"/>
    <n v="2.5"/>
    <n v="1.56"/>
    <n v="2.6"/>
    <n v="1.6"/>
    <n v="2.66"/>
    <n v="1.55"/>
    <n v="2.4700000000000002"/>
    <n v="-1.25"/>
    <n v="2.0699999999999998"/>
    <n v="1.86"/>
    <n v="2.06"/>
    <n v="1.86"/>
    <n v="2.11"/>
    <n v="1.99"/>
    <n v="2.0099999999999998"/>
    <n v="1.88"/>
    <m/>
    <m/>
    <m/>
    <m/>
    <m/>
    <m/>
    <m/>
    <m/>
    <m/>
    <m/>
    <m/>
    <m/>
    <m/>
    <m/>
    <m/>
    <m/>
    <m/>
    <m/>
    <m/>
    <m/>
    <m/>
    <m/>
    <m/>
    <x v="2"/>
    <n v="4"/>
    <n v="2"/>
    <n v="2"/>
    <n v="1"/>
    <n v="1"/>
    <s v="D"/>
    <n v="5"/>
    <n v="0"/>
    <n v="5"/>
    <n v="4"/>
    <n v="1"/>
    <s v="2-2"/>
    <s v="1-1"/>
  </r>
  <r>
    <s v="01/12/2019M'gladbachFreiburg"/>
    <s v="D1"/>
    <x v="340"/>
    <d v="1899-12-30T14:30:00"/>
    <x v="62"/>
    <x v="162"/>
    <n v="4"/>
    <n v="2"/>
    <s v="H"/>
    <n v="1"/>
    <n v="1"/>
    <s v="D"/>
    <n v="22"/>
    <n v="13"/>
    <n v="13"/>
    <n v="5"/>
    <n v="13"/>
    <n v="15"/>
    <n v="2"/>
    <n v="3"/>
    <n v="3"/>
    <n v="2"/>
    <n v="0"/>
    <n v="0"/>
    <n v="1.53"/>
    <n v="4.2"/>
    <n v="6"/>
    <n v="1.57"/>
    <n v="4.33"/>
    <n v="5.5"/>
    <n v="1.57"/>
    <n v="4.4000000000000004"/>
    <n v="5.5"/>
    <n v="1.58"/>
    <n v="4.5599999999999996"/>
    <n v="5.58"/>
    <n v="1.57"/>
    <n v="4.33"/>
    <n v="5.5"/>
    <n v="1.53"/>
    <n v="4.4000000000000004"/>
    <n v="5.2"/>
    <n v="1.63"/>
    <n v="4.6500000000000004"/>
    <n v="6"/>
    <n v="1.56"/>
    <n v="4.41"/>
    <n v="5.44"/>
    <n v="1.57"/>
    <n v="2.37"/>
    <n v="1.56"/>
    <n v="2.57"/>
    <n v="1.65"/>
    <n v="2.57"/>
    <n v="1.55"/>
    <n v="2.42"/>
    <n v="-1"/>
    <n v="1.97"/>
    <n v="1.96"/>
    <n v="1.97"/>
    <n v="1.95"/>
    <n v="2.0299999999999998"/>
    <n v="1.98"/>
    <n v="1.94"/>
    <n v="1.92"/>
    <n v="1.53"/>
    <n v="4.5"/>
    <n v="5.5"/>
    <n v="1.57"/>
    <n v="4.33"/>
    <n v="5.5"/>
    <n v="1.6"/>
    <n v="4.0999999999999996"/>
    <n v="5.5"/>
    <n v="1.55"/>
    <n v="4.42"/>
    <n v="6.22"/>
    <n v="1.52"/>
    <n v="4.4000000000000004"/>
    <n v="6"/>
    <n v="1.55"/>
    <n v="4.5"/>
    <n v="5.75"/>
    <n v="1.6"/>
    <n v="4.5999999999999996"/>
    <n v="6.37"/>
    <n v="1.55"/>
    <n v="4.37"/>
    <n v="5.8"/>
    <n v="1.66"/>
    <n v="2.2000000000000002"/>
    <n v="1.65"/>
    <n v="2.35"/>
    <n v="1.66"/>
    <n v="2.5299999999999998"/>
    <n v="1.6"/>
    <n v="2.33"/>
    <n v="-1"/>
    <n v="1.96"/>
    <n v="1.97"/>
    <n v="1.95"/>
    <n v="1.97"/>
    <n v="1.97"/>
    <n v="1.99"/>
    <n v="1.93"/>
    <n v="1.94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3"/>
    <n v="1"/>
    <s v="H"/>
    <n v="5"/>
    <n v="0"/>
    <n v="5"/>
    <n v="3"/>
    <n v="2"/>
    <s v="4-2"/>
    <s v="1-1"/>
  </r>
  <r>
    <s v="01/12/2019WolfsburgWerder Bremen"/>
    <s v="D1"/>
    <x v="340"/>
    <d v="1899-12-30T17:00:00"/>
    <x v="64"/>
    <x v="12"/>
    <n v="2"/>
    <n v="3"/>
    <s v="A"/>
    <n v="1"/>
    <n v="2"/>
    <s v="A"/>
    <n v="19"/>
    <n v="10"/>
    <n v="6"/>
    <n v="3"/>
    <n v="14"/>
    <n v="14"/>
    <n v="9"/>
    <n v="3"/>
    <n v="1"/>
    <n v="4"/>
    <n v="0"/>
    <n v="0"/>
    <n v="2.15"/>
    <n v="3.75"/>
    <n v="3"/>
    <n v="2.15"/>
    <n v="3.7"/>
    <n v="3.2"/>
    <n v="2.2000000000000002"/>
    <n v="3.6"/>
    <n v="3.15"/>
    <n v="2.2000000000000002"/>
    <n v="3.71"/>
    <n v="3.27"/>
    <n v="2.15"/>
    <n v="3.7"/>
    <n v="3.2"/>
    <n v="2.1"/>
    <n v="3.7"/>
    <n v="3.1"/>
    <n v="2.25"/>
    <n v="3.8"/>
    <n v="3.3"/>
    <n v="2.17"/>
    <n v="3.64"/>
    <n v="3.17"/>
    <n v="1.72"/>
    <n v="2.1"/>
    <n v="1.74"/>
    <n v="2.19"/>
    <n v="1.75"/>
    <n v="2.25"/>
    <n v="1.7"/>
    <n v="2.16"/>
    <n v="-0.25"/>
    <n v="1.93"/>
    <n v="2"/>
    <n v="1.93"/>
    <n v="2"/>
    <n v="1.94"/>
    <n v="2.0099999999999998"/>
    <n v="1.9"/>
    <n v="1.97"/>
    <n v="2"/>
    <n v="3.75"/>
    <n v="3.3"/>
    <n v="2.1"/>
    <n v="3.6"/>
    <n v="3.4"/>
    <n v="2.1"/>
    <n v="3.6"/>
    <n v="3.35"/>
    <n v="2.12"/>
    <n v="3.72"/>
    <n v="3.45"/>
    <n v="2.0499999999999998"/>
    <n v="3.6"/>
    <n v="3.5"/>
    <n v="2.1"/>
    <n v="3.75"/>
    <n v="3.3"/>
    <n v="2.2599999999999998"/>
    <n v="3.88"/>
    <n v="3.76"/>
    <n v="2.11"/>
    <n v="3.62"/>
    <n v="3.36"/>
    <n v="1.72"/>
    <n v="2.1"/>
    <n v="1.72"/>
    <n v="2.2200000000000002"/>
    <n v="1.75"/>
    <n v="2.2599999999999998"/>
    <n v="1.7"/>
    <n v="2.16"/>
    <n v="-0.25"/>
    <n v="1.85"/>
    <n v="2.08"/>
    <n v="1.85"/>
    <n v="2.0699999999999998"/>
    <n v="1.89"/>
    <n v="2.19"/>
    <n v="1.84"/>
    <n v="2.04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5"/>
    <n v="0"/>
    <n v="5"/>
    <n v="1"/>
    <n v="4"/>
    <s v="2-3"/>
    <s v="1-2"/>
  </r>
  <r>
    <s v="01/12/2019DarmstadtBielefeld"/>
    <s v="D2"/>
    <x v="340"/>
    <d v="1899-12-30T12:30:00"/>
    <x v="74"/>
    <x v="60"/>
    <n v="1"/>
    <n v="3"/>
    <s v="A"/>
    <n v="0"/>
    <n v="0"/>
    <s v="D"/>
    <n v="18"/>
    <n v="11"/>
    <n v="9"/>
    <n v="5"/>
    <n v="5"/>
    <n v="11"/>
    <n v="4"/>
    <n v="7"/>
    <n v="0"/>
    <n v="2"/>
    <n v="0"/>
    <n v="0"/>
    <n v="3.6"/>
    <n v="3.5"/>
    <n v="1.95"/>
    <n v="3.4"/>
    <n v="3.6"/>
    <n v="2.0499999999999998"/>
    <n v="3.4"/>
    <n v="3.55"/>
    <n v="2.0499999999999998"/>
    <n v="3.61"/>
    <n v="3.63"/>
    <n v="2.0699999999999998"/>
    <n v="3.5"/>
    <n v="3.5"/>
    <n v="2"/>
    <n v="3.4"/>
    <n v="3.5"/>
    <n v="2.0499999999999998"/>
    <n v="3.61"/>
    <n v="3.72"/>
    <n v="2.15"/>
    <n v="3.41"/>
    <n v="3.52"/>
    <n v="2.0499999999999998"/>
    <n v="1.72"/>
    <n v="2.0699999999999998"/>
    <n v="1.75"/>
    <n v="2.15"/>
    <n v="1.8"/>
    <n v="2.16"/>
    <n v="1.74"/>
    <n v="2.08"/>
    <n v="0.5"/>
    <n v="1.77"/>
    <n v="2.02"/>
    <n v="1.83"/>
    <n v="2.0699999999999998"/>
    <n v="1.84"/>
    <n v="2.15"/>
    <n v="1.79"/>
    <n v="2.06"/>
    <n v="3.5"/>
    <n v="3.6"/>
    <n v="2"/>
    <n v="3.5"/>
    <n v="3.5"/>
    <n v="2.0499999999999998"/>
    <n v="3.45"/>
    <n v="3.45"/>
    <n v="2.0499999999999998"/>
    <n v="3.53"/>
    <n v="3.49"/>
    <n v="2.15"/>
    <n v="3.4"/>
    <n v="3.5"/>
    <n v="2.0499999999999998"/>
    <n v="3.3"/>
    <n v="3.6"/>
    <n v="2.0499999999999998"/>
    <n v="3.65"/>
    <n v="3.72"/>
    <n v="2.16"/>
    <n v="3.44"/>
    <n v="3.44"/>
    <n v="2.08"/>
    <n v="1.8"/>
    <n v="2"/>
    <n v="1.85"/>
    <n v="2.0299999999999998"/>
    <n v="1.9"/>
    <n v="2.16"/>
    <n v="1.81"/>
    <n v="1.99"/>
    <n v="0.25"/>
    <n v="2.02"/>
    <n v="1.83"/>
    <n v="2.04"/>
    <n v="1.85"/>
    <n v="2.0699999999999998"/>
    <n v="1.89"/>
    <n v="2.0299999999999998"/>
    <n v="1.82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1"/>
    <n v="3"/>
    <s v="A"/>
    <n v="2"/>
    <n v="0"/>
    <n v="2"/>
    <n v="0"/>
    <n v="2"/>
    <s v="1-3"/>
    <s v="0-0"/>
  </r>
  <r>
    <s v="01/12/2019HeidenheimGreuther Furth"/>
    <s v="D2"/>
    <x v="340"/>
    <d v="1899-12-30T12:30:00"/>
    <x v="164"/>
    <x v="74"/>
    <n v="1"/>
    <n v="0"/>
    <s v="H"/>
    <n v="0"/>
    <n v="0"/>
    <s v="D"/>
    <n v="15"/>
    <n v="19"/>
    <n v="7"/>
    <n v="1"/>
    <n v="12"/>
    <n v="12"/>
    <n v="4"/>
    <n v="10"/>
    <n v="1"/>
    <n v="3"/>
    <n v="0"/>
    <n v="0"/>
    <n v="2.0499999999999998"/>
    <n v="3.5"/>
    <n v="3.4"/>
    <n v="2.0499999999999998"/>
    <n v="3.6"/>
    <n v="3.4"/>
    <n v="2"/>
    <n v="3.55"/>
    <n v="3.5"/>
    <n v="2.0499999999999998"/>
    <n v="3.52"/>
    <n v="3.83"/>
    <n v="1.95"/>
    <n v="3.5"/>
    <n v="3.7"/>
    <n v="2.0499999999999998"/>
    <n v="3.6"/>
    <n v="3.4"/>
    <n v="2.0699999999999998"/>
    <n v="3.6"/>
    <n v="3.83"/>
    <n v="2.02"/>
    <n v="3.48"/>
    <n v="3.52"/>
    <n v="1.8"/>
    <n v="2"/>
    <n v="1.8"/>
    <n v="2.08"/>
    <n v="1.81"/>
    <n v="2.23"/>
    <n v="1.75"/>
    <n v="2.06"/>
    <n v="-0.5"/>
    <n v="2.02"/>
    <n v="1.83"/>
    <n v="2.0499999999999998"/>
    <n v="1.85"/>
    <n v="2.08"/>
    <n v="1.86"/>
    <n v="2.0299999999999998"/>
    <n v="1.82"/>
    <n v="1.95"/>
    <n v="3.5"/>
    <n v="3.75"/>
    <n v="2"/>
    <n v="3.7"/>
    <n v="3.4"/>
    <n v="1.95"/>
    <n v="3.5"/>
    <n v="3.75"/>
    <n v="1.98"/>
    <n v="3.61"/>
    <n v="3.97"/>
    <n v="1.95"/>
    <n v="3.4"/>
    <n v="3.8"/>
    <n v="1.95"/>
    <n v="3.6"/>
    <n v="3.6"/>
    <n v="2.1"/>
    <n v="3.7"/>
    <n v="4.2"/>
    <n v="1.97"/>
    <n v="3.47"/>
    <n v="3.72"/>
    <n v="1.85"/>
    <n v="1.95"/>
    <n v="1.88"/>
    <n v="2.0099999999999998"/>
    <n v="1.95"/>
    <n v="2.0699999999999998"/>
    <n v="1.83"/>
    <n v="1.97"/>
    <n v="-0.5"/>
    <n v="1.95"/>
    <n v="1.9"/>
    <n v="1.98"/>
    <n v="1.92"/>
    <n v="2.04"/>
    <n v="1.95"/>
    <n v="1.97"/>
    <n v="1.87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1"/>
    <n v="3"/>
    <s v="1-0"/>
    <s v="0-0"/>
  </r>
  <r>
    <s v="01/12/2019SandhausenStuttgart"/>
    <s v="D2"/>
    <x v="340"/>
    <d v="1899-12-30T12:30:00"/>
    <x v="173"/>
    <x v="63"/>
    <n v="2"/>
    <n v="1"/>
    <s v="H"/>
    <n v="2"/>
    <n v="0"/>
    <s v="H"/>
    <n v="16"/>
    <n v="24"/>
    <n v="5"/>
    <n v="6"/>
    <n v="13"/>
    <n v="10"/>
    <n v="6"/>
    <n v="15"/>
    <n v="5"/>
    <n v="3"/>
    <n v="0"/>
    <n v="0"/>
    <n v="3.6"/>
    <n v="3.6"/>
    <n v="1.95"/>
    <n v="3.7"/>
    <n v="3.5"/>
    <n v="2"/>
    <n v="3.65"/>
    <n v="3.4"/>
    <n v="2"/>
    <n v="3.88"/>
    <n v="3.38"/>
    <n v="2.08"/>
    <n v="3.7"/>
    <n v="3.4"/>
    <n v="2"/>
    <n v="3.5"/>
    <n v="3.6"/>
    <n v="2"/>
    <n v="3.88"/>
    <n v="3.66"/>
    <n v="2.08"/>
    <n v="3.67"/>
    <n v="3.4"/>
    <n v="2.0099999999999998"/>
    <n v="1.8"/>
    <n v="2"/>
    <n v="1.86"/>
    <n v="2.02"/>
    <n v="1.87"/>
    <n v="2.11"/>
    <n v="1.8"/>
    <n v="2"/>
    <n v="0.5"/>
    <n v="1.83"/>
    <n v="2.02"/>
    <n v="1.83"/>
    <n v="2.08"/>
    <n v="1.88"/>
    <n v="2.08"/>
    <n v="1.83"/>
    <n v="2.0099999999999998"/>
    <n v="3.5"/>
    <n v="3.6"/>
    <n v="2"/>
    <n v="3.7"/>
    <n v="3.5"/>
    <n v="2"/>
    <n v="3.6"/>
    <n v="3.45"/>
    <n v="2"/>
    <n v="3.83"/>
    <n v="3.49"/>
    <n v="2.06"/>
    <n v="3.6"/>
    <n v="3.4"/>
    <n v="2"/>
    <n v="3.3"/>
    <n v="3.6"/>
    <n v="2.0499999999999998"/>
    <n v="3.83"/>
    <n v="3.66"/>
    <n v="2.1"/>
    <n v="3.64"/>
    <n v="3.43"/>
    <n v="2.0099999999999998"/>
    <n v="1.8"/>
    <n v="2"/>
    <n v="1.83"/>
    <n v="2.06"/>
    <n v="1.87"/>
    <n v="2.11"/>
    <n v="1.8"/>
    <n v="2.0099999999999998"/>
    <n v="0.25"/>
    <n v="2.0499999999999998"/>
    <n v="1.75"/>
    <n v="2.15"/>
    <n v="1.77"/>
    <n v="2.16"/>
    <n v="1.82"/>
    <n v="2.12"/>
    <n v="1.75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8"/>
    <n v="0"/>
    <n v="8"/>
    <n v="5"/>
    <n v="3"/>
    <s v="2-1"/>
    <s v="2-0"/>
  </r>
  <r>
    <s v="30/11/2019Willem IISparta Rotterdam"/>
    <s v="N1"/>
    <x v="341"/>
    <d v="1899-12-30T17:30:00"/>
    <x v="175"/>
    <x v="109"/>
    <n v="4"/>
    <n v="0"/>
    <s v="H"/>
    <n v="3"/>
    <n v="0"/>
    <s v="H"/>
    <n v="12"/>
    <n v="10"/>
    <n v="7"/>
    <n v="3"/>
    <n v="4"/>
    <n v="16"/>
    <n v="6"/>
    <n v="4"/>
    <n v="0"/>
    <n v="2"/>
    <n v="0"/>
    <n v="0"/>
    <n v="2.0499999999999998"/>
    <n v="3.75"/>
    <n v="3.25"/>
    <n v="2.0499999999999998"/>
    <n v="3.7"/>
    <n v="3.4"/>
    <n v="2"/>
    <n v="3.6"/>
    <n v="3.3"/>
    <n v="2.06"/>
    <n v="3.81"/>
    <n v="3.5"/>
    <n v="2"/>
    <n v="3.6"/>
    <n v="3.4"/>
    <n v="2"/>
    <n v="3.75"/>
    <n v="3.4"/>
    <n v="2.14"/>
    <n v="4.0999999999999996"/>
    <n v="3.5"/>
    <n v="2.0299999999999998"/>
    <n v="3.69"/>
    <n v="3.35"/>
    <n v="1.57"/>
    <n v="2.35"/>
    <n v="1.61"/>
    <n v="2.41"/>
    <n v="1.63"/>
    <n v="2.52"/>
    <n v="1.59"/>
    <n v="2.34"/>
    <n v="-0.5"/>
    <n v="2.04"/>
    <n v="1.86"/>
    <n v="2.06"/>
    <n v="1.85"/>
    <n v="2.0699999999999998"/>
    <n v="1.88"/>
    <n v="2.0299999999999998"/>
    <n v="1.83"/>
    <n v="2.1"/>
    <n v="3.75"/>
    <n v="3.3"/>
    <n v="2.15"/>
    <n v="3.6"/>
    <n v="3.25"/>
    <n v="2.1"/>
    <n v="3.6"/>
    <n v="3.1"/>
    <n v="2.17"/>
    <n v="3.77"/>
    <n v="3.24"/>
    <n v="2.1"/>
    <n v="3.6"/>
    <n v="3.2"/>
    <n v="2.0499999999999998"/>
    <n v="3.7"/>
    <n v="3.2"/>
    <n v="2.2000000000000002"/>
    <n v="4"/>
    <n v="3.35"/>
    <n v="2.12"/>
    <n v="3.67"/>
    <n v="3.18"/>
    <n v="1.65"/>
    <n v="2.2000000000000002"/>
    <n v="1.65"/>
    <n v="2.33"/>
    <n v="1.67"/>
    <n v="2.52"/>
    <n v="1.61"/>
    <n v="2.29"/>
    <n v="-0.25"/>
    <n v="1.87"/>
    <n v="2.0299999999999998"/>
    <n v="1.9"/>
    <n v="2"/>
    <n v="1.91"/>
    <n v="2.06"/>
    <n v="1.86"/>
    <n v="1.99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2"/>
    <n v="0"/>
    <n v="2"/>
    <n v="0"/>
    <n v="2"/>
    <s v="4-0"/>
    <s v="3-0"/>
  </r>
  <r>
    <s v="30/11/2019For SittardGroningen"/>
    <s v="N1"/>
    <x v="341"/>
    <d v="1899-12-30T18:45:00"/>
    <x v="108"/>
    <x v="175"/>
    <n v="1"/>
    <n v="0"/>
    <s v="H"/>
    <n v="0"/>
    <n v="0"/>
    <s v="D"/>
    <n v="10"/>
    <n v="11"/>
    <n v="4"/>
    <n v="2"/>
    <n v="10"/>
    <n v="10"/>
    <n v="0"/>
    <n v="6"/>
    <n v="1"/>
    <n v="1"/>
    <n v="0"/>
    <n v="0"/>
    <n v="3.9"/>
    <n v="3.75"/>
    <n v="1.85"/>
    <n v="3.9"/>
    <n v="3.8"/>
    <n v="1.87"/>
    <n v="3.65"/>
    <n v="3.6"/>
    <n v="1.9"/>
    <n v="3.84"/>
    <n v="4.04"/>
    <n v="1.9"/>
    <n v="3.7"/>
    <n v="3.8"/>
    <n v="1.85"/>
    <n v="3.75"/>
    <n v="3.7"/>
    <n v="1.9"/>
    <n v="3.9"/>
    <n v="4.04"/>
    <n v="2.0099999999999998"/>
    <n v="3.7"/>
    <n v="3.76"/>
    <n v="1.91"/>
    <n v="1.7"/>
    <n v="2.1"/>
    <n v="1.7"/>
    <n v="2.23"/>
    <n v="1.8"/>
    <n v="2.25"/>
    <n v="1.69"/>
    <n v="2.16"/>
    <n v="0.5"/>
    <n v="1.97"/>
    <n v="1.93"/>
    <n v="2"/>
    <n v="1.9"/>
    <n v="2.0099999999999998"/>
    <n v="1.97"/>
    <n v="1.94"/>
    <n v="1.91"/>
    <n v="3.3"/>
    <n v="3.6"/>
    <n v="2.1"/>
    <n v="3.3"/>
    <n v="3.5"/>
    <n v="2.15"/>
    <n v="3.05"/>
    <n v="3.45"/>
    <n v="2.15"/>
    <n v="3.37"/>
    <n v="3.65"/>
    <n v="2.15"/>
    <n v="3.3"/>
    <n v="3.5"/>
    <n v="2.1"/>
    <n v="3.25"/>
    <n v="3.6"/>
    <n v="2.1"/>
    <n v="3.45"/>
    <n v="3.95"/>
    <n v="2.2000000000000002"/>
    <n v="3.25"/>
    <n v="3.58"/>
    <n v="2.12"/>
    <n v="1.8"/>
    <n v="2"/>
    <n v="1.81"/>
    <n v="2.08"/>
    <n v="1.83"/>
    <n v="2.15"/>
    <n v="1.76"/>
    <n v="2.0499999999999998"/>
    <n v="0.25"/>
    <n v="2.04"/>
    <n v="1.86"/>
    <n v="2.02"/>
    <n v="1.88"/>
    <n v="2.0699999999999998"/>
    <n v="1.9"/>
    <n v="2"/>
    <n v="1.86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2"/>
    <n v="0"/>
    <n v="2"/>
    <n v="1"/>
    <n v="1"/>
    <s v="1-0"/>
    <s v="0-0"/>
  </r>
  <r>
    <s v="30/11/2019HeraclesDen Haag"/>
    <s v="N1"/>
    <x v="341"/>
    <d v="1899-12-30T19:45:00"/>
    <x v="106"/>
    <x v="156"/>
    <n v="4"/>
    <n v="0"/>
    <s v="H"/>
    <n v="2"/>
    <n v="0"/>
    <s v="H"/>
    <n v="12"/>
    <n v="7"/>
    <n v="4"/>
    <n v="2"/>
    <n v="11"/>
    <n v="8"/>
    <n v="3"/>
    <n v="1"/>
    <n v="2"/>
    <n v="0"/>
    <n v="0"/>
    <n v="0"/>
    <n v="1.55"/>
    <n v="4"/>
    <n v="5.5"/>
    <n v="1.55"/>
    <n v="4.5"/>
    <n v="5.5"/>
    <n v="1.57"/>
    <n v="4.2"/>
    <n v="4.95"/>
    <n v="1.6"/>
    <n v="4.38"/>
    <n v="5.42"/>
    <n v="1.55"/>
    <n v="4.33"/>
    <n v="5.25"/>
    <n v="1.55"/>
    <n v="4.4000000000000004"/>
    <n v="5.2"/>
    <n v="1.67"/>
    <n v="4.5999999999999996"/>
    <n v="5.5"/>
    <n v="1.58"/>
    <n v="4.3099999999999996"/>
    <n v="5.12"/>
    <n v="1.47"/>
    <n v="2.6"/>
    <n v="1.49"/>
    <n v="2.71"/>
    <n v="1.54"/>
    <n v="2.72"/>
    <n v="1.48"/>
    <n v="2.59"/>
    <n v="-1"/>
    <n v="1.98"/>
    <n v="1.92"/>
    <n v="1.99"/>
    <n v="1.91"/>
    <n v="2.16"/>
    <n v="1.96"/>
    <n v="1.96"/>
    <n v="1.88"/>
    <n v="1.44"/>
    <n v="4.75"/>
    <n v="6"/>
    <n v="1.48"/>
    <n v="5"/>
    <n v="5.75"/>
    <n v="1.47"/>
    <n v="4.55"/>
    <n v="5.6"/>
    <n v="1.5"/>
    <n v="4.9400000000000004"/>
    <n v="5.93"/>
    <n v="1.44"/>
    <n v="4.75"/>
    <n v="6"/>
    <n v="1.45"/>
    <n v="4.8"/>
    <n v="5.75"/>
    <n v="1.51"/>
    <n v="5"/>
    <n v="7.5"/>
    <n v="1.47"/>
    <n v="4.79"/>
    <n v="5.89"/>
    <n v="1.4"/>
    <n v="2.87"/>
    <n v="1.41"/>
    <n v="3.03"/>
    <n v="1.48"/>
    <n v="3.03"/>
    <n v="1.41"/>
    <n v="2.84"/>
    <n v="-1.25"/>
    <n v="2.04"/>
    <n v="1.86"/>
    <n v="2.0499999999999998"/>
    <n v="1.85"/>
    <n v="2.0699999999999998"/>
    <n v="1.92"/>
    <n v="2"/>
    <n v="1.85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2"/>
    <n v="0"/>
    <n v="2"/>
    <n v="2"/>
    <n v="0"/>
    <s v="4-0"/>
    <s v="2-0"/>
  </r>
  <r>
    <s v="30/11/2019Club BruggeMouscron"/>
    <s v="B1"/>
    <x v="341"/>
    <d v="1899-12-30T17:00:00"/>
    <x v="1"/>
    <x v="1"/>
    <n v="1"/>
    <n v="0"/>
    <s v="H"/>
    <n v="1"/>
    <n v="0"/>
    <s v="H"/>
    <n v="9"/>
    <n v="6"/>
    <n v="4"/>
    <n v="1"/>
    <n v="8"/>
    <n v="11"/>
    <n v="9"/>
    <n v="1"/>
    <n v="0"/>
    <n v="2"/>
    <n v="0"/>
    <n v="0"/>
    <n v="1.1200000000000001"/>
    <n v="8"/>
    <n v="19"/>
    <n v="1.17"/>
    <n v="7.5"/>
    <n v="16.5"/>
    <n v="1.1499999999999999"/>
    <n v="7.1"/>
    <n v="15"/>
    <n v="1.17"/>
    <n v="7.49"/>
    <n v="16.239999999999998"/>
    <n v="1.1399999999999999"/>
    <n v="7.5"/>
    <n v="17"/>
    <n v="1.1399999999999999"/>
    <n v="7.5"/>
    <n v="18"/>
    <n v="1.21"/>
    <n v="8"/>
    <n v="19"/>
    <n v="1.1599999999999999"/>
    <n v="7.2"/>
    <n v="15.52"/>
    <n v="1.47"/>
    <n v="2.6"/>
    <n v="1.45"/>
    <n v="2.77"/>
    <n v="1.49"/>
    <n v="2.77"/>
    <n v="1.46"/>
    <n v="2.62"/>
    <n v="-2.25"/>
    <n v="2.02"/>
    <n v="1.77"/>
    <n v="2.11"/>
    <n v="1.77"/>
    <n v="2.2000000000000002"/>
    <n v="1.81"/>
    <n v="2.1"/>
    <n v="1.75"/>
    <n v="1.1200000000000001"/>
    <n v="8"/>
    <n v="19"/>
    <n v="1.17"/>
    <n v="7.5"/>
    <n v="16.5"/>
    <n v="1.17"/>
    <n v="6.8"/>
    <n v="13"/>
    <n v="1.1599999999999999"/>
    <n v="7.62"/>
    <n v="18.79"/>
    <n v="1.1399999999999999"/>
    <n v="7.5"/>
    <n v="17"/>
    <n v="1.1499999999999999"/>
    <n v="8"/>
    <n v="17"/>
    <n v="1.21"/>
    <n v="8"/>
    <n v="19"/>
    <n v="1.1599999999999999"/>
    <n v="7.33"/>
    <n v="15.41"/>
    <n v="1.44"/>
    <n v="2.7"/>
    <n v="1.45"/>
    <n v="2.83"/>
    <n v="1.48"/>
    <n v="2.83"/>
    <n v="1.45"/>
    <n v="2.65"/>
    <n v="-2"/>
    <n v="1.9"/>
    <n v="1.95"/>
    <n v="1.93"/>
    <n v="1.96"/>
    <n v="2.02"/>
    <n v="2"/>
    <n v="1.89"/>
    <n v="1.95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2"/>
    <n v="0"/>
    <n v="2"/>
    <n v="0"/>
    <n v="2"/>
    <s v="1-0"/>
    <s v="1-0"/>
  </r>
  <r>
    <s v="30/11/2019CharleroiWaasland-Beveren"/>
    <s v="B1"/>
    <x v="341"/>
    <d v="1899-12-30T19:00:00"/>
    <x v="16"/>
    <x v="4"/>
    <n v="2"/>
    <n v="0"/>
    <s v="H"/>
    <n v="2"/>
    <n v="0"/>
    <s v="H"/>
    <n v="11"/>
    <n v="7"/>
    <n v="6"/>
    <n v="0"/>
    <n v="18"/>
    <n v="9"/>
    <n v="6"/>
    <n v="2"/>
    <n v="1"/>
    <n v="2"/>
    <n v="0"/>
    <n v="0"/>
    <n v="1.4"/>
    <n v="4.5"/>
    <n v="8"/>
    <n v="1.48"/>
    <n v="4.5"/>
    <n v="6.75"/>
    <n v="1.43"/>
    <n v="4.3499999999999996"/>
    <n v="6.6"/>
    <n v="1.45"/>
    <n v="4.62"/>
    <n v="7.54"/>
    <n v="1.42"/>
    <n v="4.33"/>
    <n v="7.5"/>
    <n v="1.4"/>
    <n v="4.5"/>
    <n v="7.5"/>
    <n v="1.51"/>
    <n v="4.62"/>
    <n v="8"/>
    <n v="1.44"/>
    <n v="4.41"/>
    <n v="6.84"/>
    <n v="1.72"/>
    <n v="2.0699999999999998"/>
    <n v="1.76"/>
    <n v="2.12"/>
    <n v="1.78"/>
    <n v="2.17"/>
    <n v="1.72"/>
    <n v="2.09"/>
    <n v="-1.25"/>
    <n v="2"/>
    <n v="1.85"/>
    <n v="2.02"/>
    <n v="1.86"/>
    <n v="2.06"/>
    <n v="1.9"/>
    <n v="1.99"/>
    <n v="1.84"/>
    <n v="1.36"/>
    <n v="4.75"/>
    <n v="8.5"/>
    <n v="1.42"/>
    <n v="4.75"/>
    <n v="7.5"/>
    <n v="1.37"/>
    <n v="4.55"/>
    <n v="7.6"/>
    <n v="1.39"/>
    <n v="5.03"/>
    <n v="8.27"/>
    <n v="1.42"/>
    <n v="4.33"/>
    <n v="7.5"/>
    <n v="1.36"/>
    <n v="4.8"/>
    <n v="9"/>
    <n v="1.51"/>
    <n v="5.03"/>
    <n v="9"/>
    <n v="1.38"/>
    <n v="4.79"/>
    <n v="7.87"/>
    <n v="1.7"/>
    <n v="2.1"/>
    <n v="1.74"/>
    <n v="2.1800000000000002"/>
    <n v="1.75"/>
    <n v="2.21"/>
    <n v="1.71"/>
    <n v="2.12"/>
    <n v="-1.25"/>
    <n v="1.85"/>
    <n v="2"/>
    <n v="1.89"/>
    <n v="2.0099999999999998"/>
    <n v="1.92"/>
    <n v="2.0499999999999998"/>
    <n v="1.85"/>
    <n v="1.98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1"/>
    <n v="2"/>
    <s v="2-0"/>
    <s v="2-0"/>
  </r>
  <r>
    <s v="30/11/2019WaregemEupen"/>
    <s v="B1"/>
    <x v="341"/>
    <d v="1899-12-30T19:00:00"/>
    <x v="7"/>
    <x v="16"/>
    <n v="1"/>
    <n v="0"/>
    <s v="H"/>
    <n v="1"/>
    <n v="0"/>
    <s v="H"/>
    <n v="10"/>
    <n v="7"/>
    <n v="6"/>
    <n v="2"/>
    <n v="11"/>
    <n v="22"/>
    <n v="4"/>
    <n v="4"/>
    <n v="2"/>
    <n v="2"/>
    <n v="0"/>
    <n v="0"/>
    <n v="2"/>
    <n v="3.5"/>
    <n v="3.6"/>
    <n v="2"/>
    <n v="3.7"/>
    <n v="3.6"/>
    <n v="2"/>
    <n v="3.55"/>
    <n v="3.35"/>
    <n v="2.0299999999999998"/>
    <n v="3.77"/>
    <n v="3.64"/>
    <n v="2"/>
    <n v="3.6"/>
    <n v="3.5"/>
    <n v="2"/>
    <n v="3.6"/>
    <n v="3.5"/>
    <n v="2.12"/>
    <n v="3.77"/>
    <n v="3.65"/>
    <n v="2"/>
    <n v="3.59"/>
    <n v="3.44"/>
    <n v="1.66"/>
    <n v="2.15"/>
    <n v="1.67"/>
    <n v="2.2599999999999998"/>
    <n v="1.71"/>
    <n v="2.2799999999999998"/>
    <n v="1.66"/>
    <n v="2.1800000000000002"/>
    <n v="-0.5"/>
    <n v="2"/>
    <n v="1.85"/>
    <n v="2.02"/>
    <n v="1.86"/>
    <n v="2.0499999999999998"/>
    <n v="1.89"/>
    <n v="1.99"/>
    <n v="1.83"/>
    <n v="1.9"/>
    <n v="3.6"/>
    <n v="3.8"/>
    <n v="1.95"/>
    <n v="3.6"/>
    <n v="3.9"/>
    <n v="1.9"/>
    <n v="3.65"/>
    <n v="3.6"/>
    <n v="1.97"/>
    <n v="3.76"/>
    <n v="3.83"/>
    <n v="2"/>
    <n v="3.6"/>
    <n v="3.5"/>
    <n v="1.93"/>
    <n v="3.7"/>
    <n v="3.8"/>
    <n v="2.12"/>
    <n v="3.8"/>
    <n v="4.0999999999999996"/>
    <n v="1.93"/>
    <n v="3.66"/>
    <n v="3.69"/>
    <n v="1.72"/>
    <n v="2.0699999999999998"/>
    <n v="1.73"/>
    <n v="2.1800000000000002"/>
    <n v="1.76"/>
    <n v="2.2000000000000002"/>
    <n v="1.7"/>
    <n v="2.13"/>
    <n v="-0.5"/>
    <n v="1.93"/>
    <n v="1.93"/>
    <n v="1.97"/>
    <n v="1.93"/>
    <n v="1.98"/>
    <n v="1.97"/>
    <n v="1.92"/>
    <n v="1.9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2"/>
    <n v="2"/>
    <s v="1-0"/>
    <s v="1-0"/>
  </r>
  <r>
    <s v="30/11/2019GenkSt Truiden"/>
    <s v="B1"/>
    <x v="341"/>
    <d v="1899-12-30T19:30:00"/>
    <x v="94"/>
    <x v="96"/>
    <n v="1"/>
    <n v="2"/>
    <s v="A"/>
    <n v="1"/>
    <n v="2"/>
    <s v="A"/>
    <n v="20"/>
    <n v="6"/>
    <n v="8"/>
    <n v="3"/>
    <n v="7"/>
    <n v="14"/>
    <n v="12"/>
    <n v="1"/>
    <n v="1"/>
    <n v="1"/>
    <n v="0"/>
    <n v="0"/>
    <n v="1.33"/>
    <n v="4.75"/>
    <n v="9"/>
    <n v="1.34"/>
    <n v="5.25"/>
    <n v="8.75"/>
    <n v="1.35"/>
    <n v="4.9000000000000004"/>
    <n v="7.6"/>
    <n v="1.36"/>
    <n v="5.32"/>
    <n v="8.56"/>
    <n v="1.33"/>
    <n v="5"/>
    <n v="8.5"/>
    <n v="1.33"/>
    <n v="5"/>
    <n v="8.5"/>
    <n v="1.41"/>
    <n v="5.32"/>
    <n v="9"/>
    <n v="1.35"/>
    <n v="5.01"/>
    <n v="7.97"/>
    <n v="1.5"/>
    <n v="2.5"/>
    <n v="1.53"/>
    <n v="2.58"/>
    <n v="1.55"/>
    <n v="2.61"/>
    <n v="1.5"/>
    <n v="2.52"/>
    <n v="-1.5"/>
    <n v="2"/>
    <n v="1.85"/>
    <n v="2.0099999999999998"/>
    <n v="1.88"/>
    <n v="2.13"/>
    <n v="1.91"/>
    <n v="1.98"/>
    <n v="1.84"/>
    <n v="1.33"/>
    <n v="5"/>
    <n v="9.5"/>
    <n v="1.34"/>
    <n v="5.25"/>
    <n v="8.75"/>
    <n v="1.33"/>
    <n v="5"/>
    <n v="7.8"/>
    <n v="1.34"/>
    <n v="5.45"/>
    <n v="8.77"/>
    <n v="1.32"/>
    <n v="5.25"/>
    <n v="8.5"/>
    <n v="1.33"/>
    <n v="5.5"/>
    <n v="9"/>
    <n v="1.41"/>
    <n v="5.6"/>
    <n v="9.5"/>
    <n v="1.33"/>
    <n v="5.26"/>
    <n v="8.32"/>
    <n v="1.47"/>
    <n v="2.6"/>
    <n v="1.52"/>
    <n v="2.63"/>
    <n v="1.53"/>
    <n v="2.7"/>
    <n v="1.49"/>
    <n v="2.57"/>
    <n v="-1.5"/>
    <n v="1.98"/>
    <n v="1.88"/>
    <n v="2.0099999999999998"/>
    <n v="1.89"/>
    <n v="2.13"/>
    <n v="1.95"/>
    <n v="1.95"/>
    <n v="1.88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2"/>
    <n v="0"/>
    <n v="2"/>
    <n v="1"/>
    <n v="1"/>
    <s v="1-2"/>
    <s v="1-2"/>
  </r>
  <r>
    <s v="30/11/2019NewcastleMan City"/>
    <s v="E0"/>
    <x v="341"/>
    <d v="1899-12-30T12:30:00"/>
    <x v="18"/>
    <x v="180"/>
    <n v="2"/>
    <n v="2"/>
    <s v="D"/>
    <n v="1"/>
    <n v="1"/>
    <s v="D"/>
    <n v="6"/>
    <n v="24"/>
    <n v="3"/>
    <n v="9"/>
    <n v="4"/>
    <n v="6"/>
    <n v="1"/>
    <n v="10"/>
    <n v="1"/>
    <n v="2"/>
    <n v="0"/>
    <n v="0"/>
    <n v="13"/>
    <n v="8"/>
    <n v="1.1599999999999999"/>
    <n v="15"/>
    <n v="7.25"/>
    <n v="1.18"/>
    <n v="14"/>
    <n v="7.1"/>
    <n v="1.2"/>
    <n v="14.05"/>
    <n v="7.9"/>
    <n v="1.2"/>
    <n v="15"/>
    <n v="7.5"/>
    <n v="1.18"/>
    <n v="17"/>
    <n v="8"/>
    <n v="1.17"/>
    <n v="18"/>
    <n v="8.3000000000000007"/>
    <n v="1.21"/>
    <n v="15.11"/>
    <n v="7.59"/>
    <n v="1.18"/>
    <n v="1.44"/>
    <n v="2.75"/>
    <n v="1.46"/>
    <n v="2.89"/>
    <n v="1.47"/>
    <n v="2.91"/>
    <n v="1.44"/>
    <n v="2.79"/>
    <n v="2"/>
    <n v="1.99"/>
    <n v="1.94"/>
    <n v="1.98"/>
    <n v="1.94"/>
    <n v="2.02"/>
    <n v="1.96"/>
    <n v="1.98"/>
    <n v="1.9"/>
    <n v="13"/>
    <n v="8"/>
    <n v="1.1599999999999999"/>
    <n v="10.5"/>
    <n v="8"/>
    <n v="1.2"/>
    <n v="13"/>
    <n v="7"/>
    <n v="1.2"/>
    <n v="11"/>
    <n v="7.75"/>
    <n v="1.23"/>
    <n v="13"/>
    <n v="8"/>
    <n v="1.18"/>
    <n v="13"/>
    <n v="7.5"/>
    <n v="1.2"/>
    <n v="15"/>
    <n v="8.5"/>
    <n v="1.24"/>
    <n v="12.15"/>
    <n v="7.58"/>
    <n v="1.21"/>
    <n v="1.4"/>
    <n v="3"/>
    <n v="1.43"/>
    <n v="3.04"/>
    <n v="1.44"/>
    <n v="3.22"/>
    <n v="1.4"/>
    <n v="2.96"/>
    <n v="2"/>
    <n v="1.9"/>
    <n v="2.0299999999999998"/>
    <n v="1.91"/>
    <n v="2.0299999999999998"/>
    <n v="2.04"/>
    <n v="2.08"/>
    <n v="1.9"/>
    <n v="1.98"/>
    <m/>
    <m/>
    <m/>
    <m/>
    <m/>
    <m/>
    <m/>
    <m/>
    <m/>
    <m/>
    <m/>
    <m/>
    <m/>
    <m/>
    <m/>
    <m/>
    <m/>
    <m/>
    <m/>
    <m/>
    <m/>
    <m/>
    <m/>
    <x v="70"/>
    <n v="4"/>
    <n v="2"/>
    <n v="2"/>
    <n v="1"/>
    <n v="1"/>
    <s v="D"/>
    <n v="3"/>
    <n v="0"/>
    <n v="3"/>
    <n v="1"/>
    <n v="2"/>
    <s v="2-2"/>
    <s v="1-1"/>
  </r>
  <r>
    <s v="30/11/2019BurnleyCrystal Palace"/>
    <s v="E0"/>
    <x v="341"/>
    <d v="1899-12-30T15:00:00"/>
    <x v="98"/>
    <x v="165"/>
    <n v="0"/>
    <n v="2"/>
    <s v="A"/>
    <n v="0"/>
    <n v="1"/>
    <s v="A"/>
    <n v="15"/>
    <n v="7"/>
    <n v="4"/>
    <n v="2"/>
    <n v="13"/>
    <n v="10"/>
    <n v="5"/>
    <n v="6"/>
    <n v="2"/>
    <n v="0"/>
    <n v="0"/>
    <n v="0"/>
    <n v="2.25"/>
    <n v="3.25"/>
    <n v="3.3"/>
    <n v="2.2999999999999998"/>
    <n v="3.2"/>
    <n v="3.3"/>
    <n v="2.2999999999999998"/>
    <n v="3.2"/>
    <n v="3.25"/>
    <n v="2.36"/>
    <n v="3.33"/>
    <n v="3.31"/>
    <n v="2.2999999999999998"/>
    <n v="3.2"/>
    <n v="3.3"/>
    <n v="2.2999999999999998"/>
    <n v="3.2"/>
    <n v="3.4"/>
    <n v="2.38"/>
    <n v="3.35"/>
    <n v="3.5"/>
    <n v="2.31"/>
    <n v="3.26"/>
    <n v="3.3"/>
    <n v="2.2000000000000002"/>
    <n v="1.66"/>
    <n v="2.2599999999999998"/>
    <n v="1.71"/>
    <n v="2.33"/>
    <n v="1.72"/>
    <n v="2.2200000000000002"/>
    <n v="1.67"/>
    <n v="-0.25"/>
    <n v="2"/>
    <n v="1.93"/>
    <n v="2.02"/>
    <n v="1.9"/>
    <n v="2.02"/>
    <n v="1.95"/>
    <n v="1.98"/>
    <n v="1.9"/>
    <n v="2"/>
    <n v="3.4"/>
    <n v="3.8"/>
    <n v="2"/>
    <n v="3.5"/>
    <n v="3.8"/>
    <n v="2.2000000000000002"/>
    <n v="3.3"/>
    <n v="3.4"/>
    <n v="2.0499999999999998"/>
    <n v="3.56"/>
    <n v="3.89"/>
    <n v="2"/>
    <n v="3.5"/>
    <n v="4"/>
    <n v="2"/>
    <n v="3.4"/>
    <n v="4"/>
    <n v="2.25"/>
    <n v="3.58"/>
    <n v="4.18"/>
    <n v="2.0499999999999998"/>
    <n v="3.44"/>
    <n v="3.84"/>
    <n v="2.1"/>
    <n v="1.72"/>
    <n v="2.15"/>
    <n v="1.79"/>
    <n v="2.2200000000000002"/>
    <n v="1.81"/>
    <n v="2.1"/>
    <n v="1.76"/>
    <n v="-0.25"/>
    <n v="1.7"/>
    <n v="2.1"/>
    <n v="1.76"/>
    <n v="2.19"/>
    <n v="1.95"/>
    <n v="2.2599999999999998"/>
    <n v="1.76"/>
    <n v="2.15"/>
    <m/>
    <m/>
    <m/>
    <m/>
    <m/>
    <m/>
    <m/>
    <m/>
    <m/>
    <m/>
    <m/>
    <m/>
    <m/>
    <m/>
    <m/>
    <m/>
    <m/>
    <m/>
    <m/>
    <m/>
    <m/>
    <m/>
    <m/>
    <x v="71"/>
    <n v="2"/>
    <n v="1"/>
    <n v="1"/>
    <n v="0"/>
    <n v="1"/>
    <s v="A"/>
    <n v="2"/>
    <n v="0"/>
    <n v="2"/>
    <n v="2"/>
    <n v="0"/>
    <s v="0-2"/>
    <s v="0-1"/>
  </r>
  <r>
    <s v="30/11/2019ChelseaWest Ham"/>
    <s v="E0"/>
    <x v="341"/>
    <d v="1899-12-30T15:00:00"/>
    <x v="177"/>
    <x v="18"/>
    <n v="0"/>
    <n v="1"/>
    <s v="A"/>
    <n v="0"/>
    <n v="0"/>
    <s v="D"/>
    <n v="19"/>
    <n v="5"/>
    <n v="6"/>
    <n v="4"/>
    <n v="0"/>
    <n v="16"/>
    <n v="9"/>
    <n v="3"/>
    <n v="0"/>
    <n v="3"/>
    <n v="0"/>
    <n v="0"/>
    <n v="1.28"/>
    <n v="6"/>
    <n v="9"/>
    <n v="1.28"/>
    <n v="6"/>
    <n v="9.75"/>
    <n v="1.3"/>
    <n v="5.8"/>
    <n v="8.8000000000000007"/>
    <n v="1.3"/>
    <n v="5.99"/>
    <n v="10.19"/>
    <n v="1.29"/>
    <n v="5.8"/>
    <n v="10"/>
    <n v="1.29"/>
    <n v="6"/>
    <n v="10.5"/>
    <n v="1.33"/>
    <n v="6.35"/>
    <n v="10.53"/>
    <n v="1.3"/>
    <n v="5.94"/>
    <n v="9.6300000000000008"/>
    <n v="1.4"/>
    <n v="3"/>
    <n v="1.41"/>
    <n v="3.09"/>
    <n v="1.45"/>
    <n v="3.09"/>
    <n v="1.4"/>
    <n v="2.94"/>
    <n v="-1.5"/>
    <n v="1.8"/>
    <n v="2"/>
    <n v="1.83"/>
    <n v="2.09"/>
    <n v="1.87"/>
    <n v="2.12"/>
    <n v="1.82"/>
    <n v="2.0699999999999998"/>
    <n v="1.25"/>
    <n v="6.5"/>
    <n v="10"/>
    <n v="1.28"/>
    <n v="6"/>
    <n v="9.75"/>
    <n v="1.3"/>
    <n v="5.5"/>
    <n v="9.6"/>
    <n v="1.3"/>
    <n v="6.14"/>
    <n v="10.01"/>
    <n v="1.27"/>
    <n v="6"/>
    <n v="10"/>
    <n v="1.3"/>
    <n v="6"/>
    <n v="9.5"/>
    <n v="1.32"/>
    <n v="6.65"/>
    <n v="11.2"/>
    <n v="1.29"/>
    <n v="6.12"/>
    <n v="9.77"/>
    <n v="1.36"/>
    <n v="3.2"/>
    <n v="1.37"/>
    <n v="3.31"/>
    <n v="1.4"/>
    <n v="3.4"/>
    <n v="1.35"/>
    <n v="3.18"/>
    <n v="-1.75"/>
    <n v="2.02"/>
    <n v="1.91"/>
    <n v="2.0099999999999998"/>
    <n v="1.91"/>
    <n v="2.0499999999999998"/>
    <n v="1.97"/>
    <n v="1.99"/>
    <n v="1.89"/>
    <m/>
    <m/>
    <m/>
    <m/>
    <m/>
    <m/>
    <m/>
    <m/>
    <m/>
    <m/>
    <m/>
    <m/>
    <m/>
    <m/>
    <m/>
    <m/>
    <m/>
    <m/>
    <m/>
    <m/>
    <m/>
    <m/>
    <m/>
    <x v="3"/>
    <n v="1"/>
    <n v="0"/>
    <n v="1"/>
    <n v="0"/>
    <n v="1"/>
    <s v="A"/>
    <n v="3"/>
    <n v="0"/>
    <n v="3"/>
    <n v="0"/>
    <n v="3"/>
    <s v="0-1"/>
    <s v="0-0"/>
  </r>
  <r>
    <s v="30/11/2019LiverpoolBrighton"/>
    <s v="E0"/>
    <x v="341"/>
    <d v="1899-12-30T15:00:00"/>
    <x v="114"/>
    <x v="171"/>
    <n v="2"/>
    <n v="1"/>
    <s v="H"/>
    <n v="2"/>
    <n v="0"/>
    <s v="H"/>
    <n v="15"/>
    <n v="12"/>
    <n v="7"/>
    <n v="5"/>
    <n v="3"/>
    <n v="10"/>
    <n v="4"/>
    <n v="5"/>
    <n v="0"/>
    <n v="0"/>
    <n v="1"/>
    <n v="0"/>
    <n v="1.18"/>
    <n v="7"/>
    <n v="15"/>
    <n v="1.2"/>
    <n v="7"/>
    <n v="13"/>
    <n v="1.22"/>
    <n v="6.5"/>
    <n v="13"/>
    <n v="1.2"/>
    <n v="7.08"/>
    <n v="17.22"/>
    <n v="1.2"/>
    <n v="6.5"/>
    <n v="15"/>
    <n v="1.2"/>
    <n v="6.5"/>
    <n v="17"/>
    <n v="1.23"/>
    <n v="7.25"/>
    <n v="17.25"/>
    <n v="1.21"/>
    <n v="6.85"/>
    <n v="14.67"/>
    <n v="1.44"/>
    <n v="2.75"/>
    <n v="1.48"/>
    <n v="2.81"/>
    <n v="1.54"/>
    <n v="2.81"/>
    <n v="1.47"/>
    <n v="2.7"/>
    <n v="-2"/>
    <n v="2.02"/>
    <n v="1.77"/>
    <n v="2.1"/>
    <n v="1.83"/>
    <n v="2.13"/>
    <n v="1.86"/>
    <n v="2.06"/>
    <n v="1.81"/>
    <n v="1.18"/>
    <n v="7"/>
    <n v="16"/>
    <n v="1.19"/>
    <n v="7.25"/>
    <n v="13.5"/>
    <n v="1.2"/>
    <n v="7"/>
    <n v="13"/>
    <n v="1.2"/>
    <n v="7.42"/>
    <n v="14.78"/>
    <n v="1.18"/>
    <n v="7"/>
    <n v="17"/>
    <n v="1.2"/>
    <n v="7"/>
    <n v="15"/>
    <n v="1.23"/>
    <n v="7.75"/>
    <n v="17"/>
    <n v="1.2"/>
    <n v="7.21"/>
    <n v="14.46"/>
    <n v="1.4"/>
    <n v="3"/>
    <n v="1.4"/>
    <n v="3.15"/>
    <n v="1.45"/>
    <n v="3.17"/>
    <n v="1.39"/>
    <n v="2.98"/>
    <n v="-2"/>
    <n v="1.97"/>
    <n v="1.82"/>
    <n v="2.09"/>
    <n v="1.83"/>
    <n v="2.13"/>
    <n v="1.96"/>
    <n v="2.0499999999999998"/>
    <n v="1.83"/>
    <m/>
    <m/>
    <m/>
    <m/>
    <m/>
    <m/>
    <m/>
    <m/>
    <m/>
    <m/>
    <m/>
    <m/>
    <m/>
    <m/>
    <m/>
    <m/>
    <m/>
    <m/>
    <m/>
    <m/>
    <m/>
    <m/>
    <m/>
    <x v="110"/>
    <n v="3"/>
    <n v="2"/>
    <n v="1"/>
    <n v="0"/>
    <n v="1"/>
    <s v="A"/>
    <n v="0"/>
    <n v="1"/>
    <n v="1"/>
    <n v="1"/>
    <n v="0"/>
    <s v="2-1"/>
    <s v="2-0"/>
  </r>
  <r>
    <s v="30/11/2019TottenhamBournemouth"/>
    <s v="E0"/>
    <x v="341"/>
    <d v="1899-12-30T15:00:00"/>
    <x v="100"/>
    <x v="27"/>
    <n v="3"/>
    <n v="2"/>
    <s v="H"/>
    <n v="1"/>
    <n v="0"/>
    <s v="H"/>
    <n v="15"/>
    <n v="20"/>
    <n v="5"/>
    <n v="6"/>
    <n v="10"/>
    <n v="12"/>
    <n v="4"/>
    <n v="8"/>
    <n v="0"/>
    <n v="2"/>
    <n v="0"/>
    <n v="0"/>
    <n v="1.36"/>
    <n v="5.5"/>
    <n v="7.5"/>
    <n v="1.4"/>
    <n v="5"/>
    <n v="7.5"/>
    <n v="1.4"/>
    <n v="5.0999999999999996"/>
    <n v="7.5"/>
    <n v="1.39"/>
    <n v="5.29"/>
    <n v="8.34"/>
    <n v="1.36"/>
    <n v="5.25"/>
    <n v="8"/>
    <n v="1.36"/>
    <n v="5.25"/>
    <n v="8.5"/>
    <n v="1.41"/>
    <n v="5.5"/>
    <n v="8.5"/>
    <n v="1.38"/>
    <n v="5.19"/>
    <n v="7.86"/>
    <n v="1.53"/>
    <n v="2.5"/>
    <n v="1.53"/>
    <n v="2.66"/>
    <n v="1.55"/>
    <n v="2.69"/>
    <n v="1.51"/>
    <n v="2.57"/>
    <n v="-1.5"/>
    <n v="2.0499999999999998"/>
    <n v="1.75"/>
    <n v="2.1"/>
    <n v="1.83"/>
    <n v="2.16"/>
    <n v="1.87"/>
    <n v="2.06"/>
    <n v="1.81"/>
    <n v="1.28"/>
    <n v="5.75"/>
    <n v="9.5"/>
    <n v="1.33"/>
    <n v="5.5"/>
    <n v="8.5"/>
    <n v="1.3"/>
    <n v="5.5"/>
    <n v="9.6"/>
    <n v="1.34"/>
    <n v="5.67"/>
    <n v="9.23"/>
    <n v="1.32"/>
    <n v="5.5"/>
    <n v="9"/>
    <n v="1.3"/>
    <n v="5.5"/>
    <n v="9"/>
    <n v="1.36"/>
    <n v="5.85"/>
    <n v="11"/>
    <n v="1.33"/>
    <n v="5.59"/>
    <n v="8.9700000000000006"/>
    <n v="1.53"/>
    <n v="2.5"/>
    <n v="1.54"/>
    <n v="2.65"/>
    <n v="1.55"/>
    <n v="2.76"/>
    <n v="1.51"/>
    <n v="2.56"/>
    <n v="-1.5"/>
    <n v="1.91"/>
    <n v="2.02"/>
    <n v="1.92"/>
    <n v="2.0099999999999998"/>
    <n v="2.0499999999999998"/>
    <n v="2.09"/>
    <n v="1.91"/>
    <n v="1.96"/>
    <m/>
    <m/>
    <m/>
    <m/>
    <m/>
    <m/>
    <m/>
    <m/>
    <m/>
    <m/>
    <m/>
    <m/>
    <m/>
    <m/>
    <m/>
    <m/>
    <m/>
    <m/>
    <m/>
    <m/>
    <m/>
    <m/>
    <m/>
    <x v="5"/>
    <n v="5"/>
    <n v="1"/>
    <n v="4"/>
    <n v="2"/>
    <n v="2"/>
    <s v="D"/>
    <n v="2"/>
    <n v="0"/>
    <n v="2"/>
    <n v="0"/>
    <n v="2"/>
    <s v="3-2"/>
    <s v="1-0"/>
  </r>
  <r>
    <s v="30/11/2019SouthamptonWatford"/>
    <s v="E0"/>
    <x v="341"/>
    <d v="1899-12-30T17:30:00"/>
    <x v="170"/>
    <x v="21"/>
    <n v="2"/>
    <n v="1"/>
    <s v="H"/>
    <n v="0"/>
    <n v="1"/>
    <s v="A"/>
    <n v="11"/>
    <n v="6"/>
    <n v="6"/>
    <n v="3"/>
    <n v="6"/>
    <n v="10"/>
    <n v="6"/>
    <n v="7"/>
    <n v="1"/>
    <n v="0"/>
    <n v="0"/>
    <n v="0"/>
    <n v="2.1"/>
    <n v="3.4"/>
    <n v="3.5"/>
    <n v="2.1"/>
    <n v="3.5"/>
    <n v="3.5"/>
    <n v="2.1"/>
    <n v="3.45"/>
    <n v="3.5"/>
    <n v="2.15"/>
    <n v="3.51"/>
    <n v="3.62"/>
    <n v="2.1"/>
    <n v="3.5"/>
    <n v="3.5"/>
    <n v="2.1"/>
    <n v="3.5"/>
    <n v="3.6"/>
    <n v="2.2000000000000002"/>
    <n v="3.62"/>
    <n v="3.64"/>
    <n v="2.12"/>
    <n v="3.5"/>
    <n v="3.51"/>
    <n v="1.9"/>
    <n v="1.9"/>
    <n v="1.96"/>
    <n v="1.96"/>
    <n v="2"/>
    <n v="1.97"/>
    <n v="1.91"/>
    <n v="1.91"/>
    <n v="-0.25"/>
    <n v="1.84"/>
    <n v="2.09"/>
    <n v="1.85"/>
    <n v="2.08"/>
    <n v="1.85"/>
    <n v="2.11"/>
    <n v="1.83"/>
    <n v="2.06"/>
    <n v="2.0499999999999998"/>
    <n v="3.6"/>
    <n v="3.5"/>
    <n v="2.1"/>
    <n v="3.5"/>
    <n v="3.5"/>
    <n v="2.1"/>
    <n v="3.5"/>
    <n v="3.5"/>
    <n v="2.1"/>
    <n v="3.6"/>
    <n v="3.67"/>
    <n v="2.0499999999999998"/>
    <n v="3.5"/>
    <n v="3.6"/>
    <n v="2.0499999999999998"/>
    <n v="3.5"/>
    <n v="3.7"/>
    <n v="2.16"/>
    <n v="3.66"/>
    <n v="3.85"/>
    <n v="2.09"/>
    <n v="3.53"/>
    <n v="3.59"/>
    <n v="1.9"/>
    <n v="1.9"/>
    <n v="1.89"/>
    <n v="2.0299999999999998"/>
    <n v="1.99"/>
    <n v="2.04"/>
    <n v="1.88"/>
    <n v="1.95"/>
    <n v="-0.25"/>
    <n v="1.77"/>
    <n v="2.02"/>
    <n v="1.82"/>
    <n v="2.12"/>
    <n v="1.85"/>
    <n v="2.16"/>
    <n v="1.8"/>
    <n v="2.09"/>
    <m/>
    <m/>
    <m/>
    <m/>
    <m/>
    <m/>
    <m/>
    <m/>
    <m/>
    <m/>
    <m/>
    <m/>
    <m/>
    <m/>
    <m/>
    <m/>
    <m/>
    <m/>
    <m/>
    <m/>
    <m/>
    <m/>
    <m/>
    <x v="48"/>
    <n v="3"/>
    <n v="1"/>
    <n v="2"/>
    <n v="2"/>
    <n v="0"/>
    <s v="H"/>
    <n v="1"/>
    <n v="0"/>
    <n v="1"/>
    <n v="1"/>
    <n v="0"/>
    <s v="2-1"/>
    <s v="0-1"/>
  </r>
  <r>
    <s v="30/11/2019CharltonSheffield Weds"/>
    <s v="E1"/>
    <x v="341"/>
    <d v="1899-12-30T12:30:00"/>
    <x v="31"/>
    <x v="125"/>
    <n v="1"/>
    <n v="3"/>
    <s v="A"/>
    <n v="1"/>
    <n v="1"/>
    <s v="D"/>
    <n v="8"/>
    <n v="18"/>
    <n v="2"/>
    <n v="8"/>
    <n v="9"/>
    <n v="12"/>
    <n v="1"/>
    <n v="7"/>
    <n v="2"/>
    <n v="2"/>
    <n v="0"/>
    <n v="0"/>
    <n v="3.8"/>
    <n v="3.6"/>
    <n v="1.95"/>
    <n v="3.6"/>
    <n v="3.5"/>
    <n v="2.0499999999999998"/>
    <n v="3.65"/>
    <n v="3.4"/>
    <n v="2"/>
    <n v="3.88"/>
    <n v="3.59"/>
    <n v="2.0299999999999998"/>
    <n v="3.7"/>
    <n v="3.5"/>
    <n v="2.0499999999999998"/>
    <n v="3.9"/>
    <n v="3.5"/>
    <n v="2"/>
    <n v="3.91"/>
    <n v="3.62"/>
    <n v="2.1"/>
    <n v="3.69"/>
    <n v="3.47"/>
    <n v="2.02"/>
    <n v="2"/>
    <n v="1.8"/>
    <n v="2.08"/>
    <n v="1.83"/>
    <n v="2.11"/>
    <n v="1.86"/>
    <n v="2.0299999999999998"/>
    <n v="1.8"/>
    <n v="0.5"/>
    <n v="1.89"/>
    <n v="2.04"/>
    <n v="1.88"/>
    <n v="2.0299999999999998"/>
    <n v="1.89"/>
    <n v="2.04"/>
    <n v="1.84"/>
    <n v="2.0099999999999998"/>
    <n v="4"/>
    <n v="3.75"/>
    <n v="1.85"/>
    <n v="3.9"/>
    <n v="3.5"/>
    <n v="1.95"/>
    <n v="3.95"/>
    <n v="3.5"/>
    <n v="1.9"/>
    <n v="4.28"/>
    <n v="3.8"/>
    <n v="1.88"/>
    <n v="4"/>
    <n v="3.6"/>
    <n v="1.91"/>
    <n v="4.0999999999999996"/>
    <n v="3.6"/>
    <n v="1.91"/>
    <n v="4.4000000000000004"/>
    <n v="3.84"/>
    <n v="2.04"/>
    <n v="4.01"/>
    <n v="3.59"/>
    <n v="1.91"/>
    <n v="2"/>
    <n v="1.8"/>
    <n v="2.02"/>
    <n v="1.88"/>
    <n v="2.0499999999999998"/>
    <n v="1.9"/>
    <n v="1.99"/>
    <n v="1.83"/>
    <n v="0.5"/>
    <n v="2.0299999999999998"/>
    <n v="1.9"/>
    <n v="2.04"/>
    <n v="1.88"/>
    <n v="2.06"/>
    <n v="1.97"/>
    <n v="1.95"/>
    <n v="1.89"/>
    <m/>
    <m/>
    <m/>
    <m/>
    <m/>
    <m/>
    <m/>
    <m/>
    <m/>
    <m/>
    <m/>
    <m/>
    <m/>
    <m/>
    <m/>
    <m/>
    <m/>
    <m/>
    <m/>
    <m/>
    <m/>
    <m/>
    <m/>
    <x v="4"/>
    <n v="4"/>
    <n v="2"/>
    <n v="2"/>
    <n v="0"/>
    <n v="2"/>
    <s v="A"/>
    <n v="4"/>
    <n v="0"/>
    <n v="4"/>
    <n v="2"/>
    <n v="2"/>
    <s v="1-3"/>
    <s v="1-1"/>
  </r>
  <r>
    <s v="30/11/2019BarnsleyHull"/>
    <s v="E1"/>
    <x v="341"/>
    <d v="1899-12-30T15:00:00"/>
    <x v="117"/>
    <x v="133"/>
    <n v="3"/>
    <n v="1"/>
    <s v="H"/>
    <n v="1"/>
    <n v="0"/>
    <s v="H"/>
    <n v="11"/>
    <n v="6"/>
    <n v="5"/>
    <n v="1"/>
    <n v="9"/>
    <n v="15"/>
    <n v="6"/>
    <n v="6"/>
    <n v="0"/>
    <n v="1"/>
    <n v="0"/>
    <n v="0"/>
    <n v="2.62"/>
    <n v="3.75"/>
    <n v="2.4500000000000002"/>
    <n v="2.7"/>
    <n v="3.6"/>
    <n v="2.5"/>
    <n v="2.7"/>
    <n v="3.6"/>
    <n v="2.4"/>
    <n v="2.82"/>
    <n v="3.82"/>
    <n v="2.42"/>
    <n v="2.7"/>
    <n v="3.7"/>
    <n v="2.4500000000000002"/>
    <n v="2.8"/>
    <n v="3.75"/>
    <n v="2.38"/>
    <n v="2.9"/>
    <n v="3.85"/>
    <n v="2.5499999999999998"/>
    <n v="2.72"/>
    <n v="3.65"/>
    <n v="2.4300000000000002"/>
    <n v="1.57"/>
    <n v="2.37"/>
    <n v="1.6"/>
    <n v="2.4500000000000002"/>
    <n v="1.62"/>
    <n v="2.46"/>
    <n v="1.58"/>
    <n v="2.36"/>
    <n v="0.25"/>
    <n v="1.75"/>
    <n v="2.0499999999999998"/>
    <n v="1.81"/>
    <n v="2.12"/>
    <n v="1.81"/>
    <n v="2.2000000000000002"/>
    <n v="1.76"/>
    <n v="2.11"/>
    <n v="2.9"/>
    <n v="3.8"/>
    <n v="2.25"/>
    <n v="2.9"/>
    <n v="3.6"/>
    <n v="2.35"/>
    <n v="2.8"/>
    <n v="3.65"/>
    <n v="2.2999999999999998"/>
    <n v="2.9"/>
    <n v="3.85"/>
    <n v="2.35"/>
    <n v="2.88"/>
    <n v="3.7"/>
    <n v="2.2999999999999998"/>
    <n v="2.88"/>
    <n v="3.75"/>
    <n v="2.2999999999999998"/>
    <n v="3"/>
    <n v="3.89"/>
    <n v="2.4"/>
    <n v="2.86"/>
    <n v="3.69"/>
    <n v="2.31"/>
    <n v="1.53"/>
    <n v="2.5"/>
    <n v="1.57"/>
    <n v="2.52"/>
    <n v="1.6"/>
    <n v="2.52"/>
    <n v="1.56"/>
    <n v="2.41"/>
    <n v="0.25"/>
    <n v="1.86"/>
    <n v="2.0699999999999998"/>
    <n v="1.85"/>
    <n v="2.06"/>
    <n v="1.87"/>
    <n v="2.1"/>
    <n v="1.83"/>
    <n v="2.0299999999999998"/>
    <m/>
    <m/>
    <m/>
    <m/>
    <m/>
    <m/>
    <m/>
    <m/>
    <m/>
    <m/>
    <m/>
    <m/>
    <m/>
    <m/>
    <m/>
    <m/>
    <m/>
    <m/>
    <m/>
    <m/>
    <m/>
    <m/>
    <m/>
    <x v="50"/>
    <n v="4"/>
    <n v="1"/>
    <n v="3"/>
    <n v="2"/>
    <n v="1"/>
    <s v="H"/>
    <n v="1"/>
    <n v="0"/>
    <n v="1"/>
    <n v="0"/>
    <n v="1"/>
    <s v="3-1"/>
    <s v="1-0"/>
  </r>
  <r>
    <s v="30/11/2019BirminghamMillwall"/>
    <s v="E1"/>
    <x v="341"/>
    <d v="1899-12-30T15:00:00"/>
    <x v="118"/>
    <x v="20"/>
    <n v="1"/>
    <n v="1"/>
    <s v="D"/>
    <n v="0"/>
    <n v="0"/>
    <s v="D"/>
    <n v="10"/>
    <n v="11"/>
    <n v="3"/>
    <n v="5"/>
    <n v="13"/>
    <n v="11"/>
    <n v="5"/>
    <n v="3"/>
    <n v="0"/>
    <n v="0"/>
    <n v="0"/>
    <n v="0"/>
    <n v="2.15"/>
    <n v="3.1"/>
    <n v="3.8"/>
    <n v="2.1"/>
    <n v="3.2"/>
    <n v="3.8"/>
    <n v="2.2000000000000002"/>
    <n v="3.15"/>
    <n v="3.45"/>
    <n v="2.21"/>
    <n v="3.24"/>
    <n v="3.73"/>
    <n v="2.15"/>
    <n v="3.2"/>
    <n v="3.7"/>
    <n v="2.15"/>
    <n v="3.3"/>
    <n v="3.6"/>
    <n v="2.25"/>
    <n v="3.41"/>
    <n v="3.85"/>
    <n v="2.16"/>
    <n v="3.2"/>
    <n v="3.6"/>
    <n v="2.2999999999999998"/>
    <n v="1.61"/>
    <n v="2.2799999999999998"/>
    <n v="1.68"/>
    <n v="2.31"/>
    <n v="1.73"/>
    <n v="2.2400000000000002"/>
    <n v="1.65"/>
    <n v="-0.25"/>
    <n v="1.9"/>
    <n v="2.0299999999999998"/>
    <n v="1.88"/>
    <n v="2.0299999999999998"/>
    <n v="1.9"/>
    <n v="2.06"/>
    <n v="1.85"/>
    <n v="2.0099999999999998"/>
    <n v="2.2999999999999998"/>
    <n v="3.25"/>
    <n v="3.25"/>
    <n v="2.25"/>
    <n v="3.2"/>
    <n v="3.4"/>
    <n v="2.2999999999999998"/>
    <n v="3.1"/>
    <n v="3.25"/>
    <n v="2.33"/>
    <n v="3.22"/>
    <n v="3.45"/>
    <n v="2.2999999999999998"/>
    <n v="3.2"/>
    <n v="3.3"/>
    <n v="2.38"/>
    <n v="3.25"/>
    <n v="3.2"/>
    <n v="2.4"/>
    <n v="3.37"/>
    <n v="3.6"/>
    <n v="2.31"/>
    <n v="3.16"/>
    <n v="3.31"/>
    <n v="2.2999999999999998"/>
    <n v="1.61"/>
    <n v="2.2799999999999998"/>
    <n v="1.68"/>
    <n v="2.35"/>
    <n v="1.73"/>
    <n v="2.25"/>
    <n v="1.64"/>
    <n v="-0.25"/>
    <n v="2.0099999999999998"/>
    <n v="1.92"/>
    <n v="1.99"/>
    <n v="1.93"/>
    <n v="2.0299999999999998"/>
    <n v="1.95"/>
    <n v="1.98"/>
    <n v="1.88"/>
    <m/>
    <m/>
    <m/>
    <m/>
    <m/>
    <m/>
    <m/>
    <m/>
    <m/>
    <m/>
    <m/>
    <m/>
    <m/>
    <m/>
    <m/>
    <m/>
    <m/>
    <m/>
    <m/>
    <m/>
    <m/>
    <m/>
    <m/>
    <x v="11"/>
    <n v="2"/>
    <n v="0"/>
    <n v="2"/>
    <n v="1"/>
    <n v="1"/>
    <s v="D"/>
    <n v="0"/>
    <n v="0"/>
    <n v="0"/>
    <n v="0"/>
    <n v="0"/>
    <s v="1-1"/>
    <s v="0-0"/>
  </r>
  <r>
    <s v="30/11/2019BrentfordLuton"/>
    <s v="E1"/>
    <x v="341"/>
    <d v="1899-12-30T15:00:00"/>
    <x v="20"/>
    <x v="126"/>
    <n v="7"/>
    <n v="0"/>
    <s v="H"/>
    <n v="5"/>
    <n v="0"/>
    <s v="H"/>
    <n v="21"/>
    <n v="4"/>
    <n v="12"/>
    <n v="1"/>
    <n v="7"/>
    <n v="10"/>
    <n v="9"/>
    <n v="3"/>
    <n v="0"/>
    <n v="0"/>
    <n v="0"/>
    <n v="0"/>
    <n v="1.44"/>
    <n v="4.33"/>
    <n v="7.5"/>
    <n v="1.5"/>
    <n v="4.5999999999999996"/>
    <n v="6"/>
    <n v="1.47"/>
    <n v="4.4000000000000004"/>
    <n v="6.4"/>
    <n v="1.46"/>
    <n v="4.6900000000000004"/>
    <n v="7.32"/>
    <n v="1.47"/>
    <n v="4.4000000000000004"/>
    <n v="7"/>
    <n v="1.45"/>
    <n v="4.5999999999999996"/>
    <n v="7"/>
    <n v="1.52"/>
    <n v="4.75"/>
    <n v="7.5"/>
    <n v="1.47"/>
    <n v="4.5"/>
    <n v="6.68"/>
    <n v="1.66"/>
    <n v="2.2000000000000002"/>
    <n v="1.65"/>
    <n v="2.34"/>
    <n v="1.7"/>
    <n v="2.36"/>
    <n v="1.64"/>
    <n v="2.25"/>
    <n v="-1.25"/>
    <n v="2.09"/>
    <n v="1.84"/>
    <n v="2.08"/>
    <n v="1.84"/>
    <n v="2.11"/>
    <n v="1.86"/>
    <n v="2.04"/>
    <n v="1.82"/>
    <n v="1.45"/>
    <n v="4.33"/>
    <n v="7"/>
    <n v="1.5"/>
    <n v="4.33"/>
    <n v="6.5"/>
    <n v="1.5"/>
    <n v="4.3"/>
    <n v="6"/>
    <n v="1.52"/>
    <n v="4.47"/>
    <n v="6.63"/>
    <n v="1.5"/>
    <n v="4.33"/>
    <n v="6.5"/>
    <n v="1.5"/>
    <n v="4.5"/>
    <n v="6.5"/>
    <n v="1.55"/>
    <n v="4.55"/>
    <n v="7"/>
    <n v="1.5"/>
    <n v="4.37"/>
    <n v="6.35"/>
    <n v="1.61"/>
    <n v="2.2999999999999998"/>
    <n v="1.61"/>
    <n v="2.4300000000000002"/>
    <n v="1.69"/>
    <n v="2.4300000000000002"/>
    <n v="1.61"/>
    <n v="2.31"/>
    <n v="-1"/>
    <n v="1.85"/>
    <n v="2.08"/>
    <n v="1.85"/>
    <n v="2.0699999999999998"/>
    <n v="1.87"/>
    <n v="2.11"/>
    <n v="1.82"/>
    <n v="2.0299999999999998"/>
    <m/>
    <m/>
    <m/>
    <m/>
    <m/>
    <m/>
    <m/>
    <m/>
    <m/>
    <m/>
    <m/>
    <m/>
    <m/>
    <m/>
    <m/>
    <m/>
    <m/>
    <m/>
    <m/>
    <m/>
    <m/>
    <m/>
    <m/>
    <x v="12"/>
    <n v="7"/>
    <n v="5"/>
    <n v="2"/>
    <n v="2"/>
    <n v="0"/>
    <s v="H"/>
    <n v="0"/>
    <n v="0"/>
    <n v="0"/>
    <n v="0"/>
    <n v="0"/>
    <s v="7-0"/>
    <s v="5-0"/>
  </r>
  <r>
    <s v="30/11/2019Bristol CityHuddersfield"/>
    <s v="E1"/>
    <x v="341"/>
    <d v="1899-12-30T15:00:00"/>
    <x v="120"/>
    <x v="23"/>
    <n v="5"/>
    <n v="2"/>
    <s v="H"/>
    <n v="4"/>
    <n v="1"/>
    <s v="H"/>
    <n v="12"/>
    <n v="11"/>
    <n v="8"/>
    <n v="5"/>
    <n v="6"/>
    <n v="11"/>
    <n v="4"/>
    <n v="4"/>
    <n v="0"/>
    <n v="1"/>
    <n v="0"/>
    <n v="0"/>
    <n v="2.2000000000000002"/>
    <n v="3.2"/>
    <n v="3.5"/>
    <n v="2.2000000000000002"/>
    <n v="3.3"/>
    <n v="3.4"/>
    <n v="2.15"/>
    <n v="3.25"/>
    <n v="3.45"/>
    <n v="2.19"/>
    <n v="3.31"/>
    <n v="3.69"/>
    <n v="2.15"/>
    <n v="3.3"/>
    <n v="3.6"/>
    <n v="2.15"/>
    <n v="3.3"/>
    <n v="3.6"/>
    <n v="2.25"/>
    <n v="3.43"/>
    <n v="3.72"/>
    <n v="2.15"/>
    <n v="3.27"/>
    <n v="3.52"/>
    <n v="2"/>
    <n v="1.8"/>
    <n v="2.11"/>
    <n v="1.79"/>
    <n v="2.16"/>
    <n v="1.82"/>
    <n v="2.08"/>
    <n v="1.75"/>
    <n v="-0.25"/>
    <n v="1.87"/>
    <n v="2.06"/>
    <n v="1.87"/>
    <n v="2.04"/>
    <n v="1.88"/>
    <n v="2.06"/>
    <n v="1.84"/>
    <n v="2.0099999999999998"/>
    <n v="2.25"/>
    <n v="3.25"/>
    <n v="3.3"/>
    <n v="2.25"/>
    <n v="3.25"/>
    <n v="3.4"/>
    <n v="2.2999999999999998"/>
    <n v="3.2"/>
    <n v="3.2"/>
    <n v="2.3199999999999998"/>
    <n v="3.28"/>
    <n v="3.4"/>
    <n v="2.2999999999999998"/>
    <n v="3.2"/>
    <n v="3.3"/>
    <n v="2.38"/>
    <n v="3.1"/>
    <n v="3.3"/>
    <n v="2.38"/>
    <n v="3.38"/>
    <n v="3.5"/>
    <n v="2.29"/>
    <n v="3.2"/>
    <n v="3.3"/>
    <n v="2.1"/>
    <n v="1.72"/>
    <n v="2.1800000000000002"/>
    <n v="1.75"/>
    <n v="2.2000000000000002"/>
    <n v="1.82"/>
    <n v="2.12"/>
    <n v="1.72"/>
    <n v="-0.25"/>
    <n v="2"/>
    <n v="1.93"/>
    <n v="1.99"/>
    <n v="1.93"/>
    <n v="2.0099999999999998"/>
    <n v="1.95"/>
    <n v="1.96"/>
    <n v="1.89"/>
    <m/>
    <m/>
    <m/>
    <m/>
    <m/>
    <m/>
    <m/>
    <m/>
    <m/>
    <m/>
    <m/>
    <m/>
    <m/>
    <m/>
    <m/>
    <m/>
    <m/>
    <m/>
    <m/>
    <m/>
    <m/>
    <m/>
    <m/>
    <x v="68"/>
    <n v="7"/>
    <n v="5"/>
    <n v="2"/>
    <n v="1"/>
    <n v="1"/>
    <s v="D"/>
    <n v="1"/>
    <n v="0"/>
    <n v="1"/>
    <n v="0"/>
    <n v="1"/>
    <s v="5-2"/>
    <s v="4-1"/>
  </r>
  <r>
    <s v="30/11/2019DerbyQPR"/>
    <s v="E1"/>
    <x v="341"/>
    <d v="1899-12-30T15:00:00"/>
    <x v="122"/>
    <x v="22"/>
    <n v="1"/>
    <n v="1"/>
    <s v="D"/>
    <n v="1"/>
    <n v="1"/>
    <s v="D"/>
    <n v="13"/>
    <n v="13"/>
    <n v="4"/>
    <n v="2"/>
    <n v="10"/>
    <n v="14"/>
    <n v="8"/>
    <n v="9"/>
    <n v="1"/>
    <n v="3"/>
    <n v="0"/>
    <n v="0"/>
    <n v="2.37"/>
    <n v="3.6"/>
    <n v="2.8"/>
    <n v="2.4"/>
    <n v="3.4"/>
    <n v="2.95"/>
    <n v="2.35"/>
    <n v="3.5"/>
    <n v="2.8"/>
    <n v="2.38"/>
    <n v="3.66"/>
    <n v="2.97"/>
    <n v="2.38"/>
    <n v="3.5"/>
    <n v="2.88"/>
    <n v="2.4500000000000002"/>
    <n v="3.5"/>
    <n v="2.88"/>
    <n v="2.4500000000000002"/>
    <n v="3.66"/>
    <n v="3"/>
    <n v="2.37"/>
    <n v="3.5"/>
    <n v="2.87"/>
    <n v="1.72"/>
    <n v="2.1"/>
    <n v="1.69"/>
    <n v="2.27"/>
    <n v="1.84"/>
    <n v="2.27"/>
    <n v="1.72"/>
    <n v="2.13"/>
    <n v="-0.25"/>
    <n v="2.1"/>
    <n v="1.83"/>
    <n v="2.0699999999999998"/>
    <n v="1.85"/>
    <n v="2.13"/>
    <n v="1.86"/>
    <n v="2.06"/>
    <n v="1.8"/>
    <n v="2.2000000000000002"/>
    <n v="3.6"/>
    <n v="3.1"/>
    <n v="2.2000000000000002"/>
    <n v="3.6"/>
    <n v="3.1"/>
    <n v="2.2000000000000002"/>
    <n v="3.5"/>
    <n v="3.05"/>
    <n v="2.2799999999999998"/>
    <n v="3.53"/>
    <n v="3.25"/>
    <n v="2.2000000000000002"/>
    <n v="3.6"/>
    <n v="3.2"/>
    <n v="2.25"/>
    <n v="3.6"/>
    <n v="3.1"/>
    <n v="2.2999999999999998"/>
    <n v="3.7"/>
    <n v="3.3"/>
    <n v="2.23"/>
    <n v="3.53"/>
    <n v="3.13"/>
    <n v="1.66"/>
    <n v="2.2000000000000002"/>
    <n v="1.68"/>
    <n v="2.2799999999999998"/>
    <n v="1.84"/>
    <n v="2.2999999999999998"/>
    <n v="1.67"/>
    <n v="2.2000000000000002"/>
    <n v="-0.25"/>
    <n v="2.0099999999999998"/>
    <n v="1.92"/>
    <n v="1.98"/>
    <n v="1.94"/>
    <n v="2.0099999999999998"/>
    <n v="1.97"/>
    <n v="1.95"/>
    <n v="1.91"/>
    <m/>
    <m/>
    <m/>
    <m/>
    <m/>
    <m/>
    <m/>
    <m/>
    <m/>
    <m/>
    <m/>
    <m/>
    <m/>
    <m/>
    <m/>
    <m/>
    <m/>
    <m/>
    <m/>
    <m/>
    <m/>
    <m/>
    <m/>
    <x v="75"/>
    <n v="2"/>
    <n v="2"/>
    <n v="0"/>
    <n v="0"/>
    <n v="0"/>
    <s v="D"/>
    <n v="4"/>
    <n v="0"/>
    <n v="4"/>
    <n v="1"/>
    <n v="3"/>
    <s v="1-1"/>
    <s v="1-1"/>
  </r>
  <r>
    <s v="30/11/2019LeedsMiddlesbrough"/>
    <s v="E1"/>
    <x v="341"/>
    <d v="1899-12-30T15:00:00"/>
    <x v="0"/>
    <x v="118"/>
    <n v="4"/>
    <n v="0"/>
    <s v="H"/>
    <n v="2"/>
    <n v="0"/>
    <s v="H"/>
    <n v="16"/>
    <n v="7"/>
    <n v="10"/>
    <n v="1"/>
    <n v="11"/>
    <n v="19"/>
    <n v="4"/>
    <n v="1"/>
    <n v="2"/>
    <n v="3"/>
    <n v="0"/>
    <n v="0"/>
    <n v="1.3"/>
    <n v="5"/>
    <n v="12"/>
    <n v="1.3"/>
    <n v="5.25"/>
    <n v="10.5"/>
    <n v="1.32"/>
    <n v="5.0999999999999996"/>
    <n v="8.9"/>
    <n v="1.33"/>
    <n v="5.35"/>
    <n v="10.44"/>
    <n v="1.3"/>
    <n v="5.25"/>
    <n v="11"/>
    <n v="1.3"/>
    <n v="5.5"/>
    <n v="10.5"/>
    <n v="1.35"/>
    <n v="5.5"/>
    <n v="12"/>
    <n v="1.32"/>
    <n v="5.23"/>
    <n v="9.76"/>
    <n v="1.66"/>
    <n v="2.2000000000000002"/>
    <n v="1.66"/>
    <n v="2.33"/>
    <n v="1.74"/>
    <n v="2.33"/>
    <n v="1.66"/>
    <n v="2.23"/>
    <n v="-1.5"/>
    <n v="2.0099999999999998"/>
    <n v="1.92"/>
    <n v="2.0099999999999998"/>
    <n v="1.91"/>
    <n v="2.1"/>
    <n v="1.94"/>
    <n v="1.97"/>
    <n v="1.88"/>
    <n v="1.22"/>
    <n v="5.75"/>
    <n v="13"/>
    <n v="1.28"/>
    <n v="5.5"/>
    <n v="11.5"/>
    <n v="1.28"/>
    <n v="5.3"/>
    <n v="10.5"/>
    <n v="1.25"/>
    <n v="6.15"/>
    <n v="13.93"/>
    <n v="1.25"/>
    <n v="5.8"/>
    <n v="13"/>
    <n v="1.25"/>
    <n v="6"/>
    <n v="13"/>
    <n v="1.33"/>
    <n v="6.24"/>
    <n v="14.13"/>
    <n v="1.26"/>
    <n v="5.73"/>
    <n v="11.78"/>
    <n v="1.61"/>
    <n v="2.2999999999999998"/>
    <n v="1.63"/>
    <n v="2.39"/>
    <n v="1.74"/>
    <n v="2.39"/>
    <n v="1.64"/>
    <n v="2.25"/>
    <n v="-1.75"/>
    <n v="2.02"/>
    <n v="1.91"/>
    <n v="2.0099999999999998"/>
    <n v="1.91"/>
    <n v="2.25"/>
    <n v="1.93"/>
    <n v="2.02"/>
    <n v="1.85"/>
    <m/>
    <m/>
    <m/>
    <m/>
    <m/>
    <m/>
    <m/>
    <m/>
    <m/>
    <m/>
    <m/>
    <m/>
    <m/>
    <m/>
    <m/>
    <m/>
    <m/>
    <m/>
    <m/>
    <m/>
    <m/>
    <m/>
    <m/>
    <x v="14"/>
    <n v="4"/>
    <n v="2"/>
    <n v="2"/>
    <n v="2"/>
    <n v="0"/>
    <s v="H"/>
    <n v="5"/>
    <n v="0"/>
    <n v="5"/>
    <n v="2"/>
    <n v="3"/>
    <s v="4-0"/>
    <s v="2-0"/>
  </r>
  <r>
    <s v="30/11/2019Nott'm ForestCardiff"/>
    <s v="E1"/>
    <x v="341"/>
    <d v="1899-12-30T15:00:00"/>
    <x v="23"/>
    <x v="69"/>
    <n v="0"/>
    <n v="1"/>
    <s v="A"/>
    <n v="0"/>
    <n v="1"/>
    <s v="A"/>
    <n v="32"/>
    <n v="10"/>
    <n v="2"/>
    <n v="4"/>
    <n v="12"/>
    <n v="14"/>
    <n v="9"/>
    <n v="1"/>
    <n v="0"/>
    <n v="1"/>
    <n v="0"/>
    <n v="0"/>
    <n v="2.25"/>
    <n v="3.3"/>
    <n v="3.25"/>
    <n v="2.2999999999999998"/>
    <n v="3.3"/>
    <n v="3.2"/>
    <n v="2.2000000000000002"/>
    <n v="3.3"/>
    <n v="3.25"/>
    <n v="2.27"/>
    <n v="3.4"/>
    <n v="3.4"/>
    <n v="2.25"/>
    <n v="3.3"/>
    <n v="3.3"/>
    <n v="2.25"/>
    <n v="3.3"/>
    <n v="3.4"/>
    <n v="2.37"/>
    <n v="3.42"/>
    <n v="3.4"/>
    <n v="2.25"/>
    <n v="3.3"/>
    <n v="3.25"/>
    <n v="2"/>
    <n v="1.8"/>
    <n v="2.04"/>
    <n v="1.86"/>
    <n v="2.15"/>
    <n v="1.86"/>
    <n v="2.02"/>
    <n v="1.8"/>
    <n v="-0.25"/>
    <n v="1.97"/>
    <n v="1.96"/>
    <n v="1.96"/>
    <n v="1.96"/>
    <n v="1.98"/>
    <n v="1.98"/>
    <n v="1.94"/>
    <n v="1.92"/>
    <n v="2.1"/>
    <n v="3.3"/>
    <n v="3.6"/>
    <n v="2.2000000000000002"/>
    <n v="3.3"/>
    <n v="3.4"/>
    <n v="2.15"/>
    <n v="3.3"/>
    <n v="3.4"/>
    <n v="2.15"/>
    <n v="3.43"/>
    <n v="3.66"/>
    <n v="2.1"/>
    <n v="3.4"/>
    <n v="3.6"/>
    <n v="2.15"/>
    <n v="3.2"/>
    <n v="3.7"/>
    <n v="2.25"/>
    <n v="3.48"/>
    <n v="3.7"/>
    <n v="2.14"/>
    <n v="3.33"/>
    <n v="3.5"/>
    <n v="2"/>
    <n v="1.8"/>
    <n v="2.0499999999999998"/>
    <n v="1.85"/>
    <n v="2.15"/>
    <n v="1.9"/>
    <n v="2.0099999999999998"/>
    <n v="1.8"/>
    <n v="-0.25"/>
    <n v="1.86"/>
    <n v="2.0699999999999998"/>
    <n v="1.85"/>
    <n v="2.0699999999999998"/>
    <n v="1.87"/>
    <n v="2.11"/>
    <n v="1.83"/>
    <n v="2.0299999999999998"/>
    <m/>
    <m/>
    <m/>
    <m/>
    <m/>
    <m/>
    <m/>
    <m/>
    <m/>
    <m/>
    <m/>
    <m/>
    <m/>
    <m/>
    <m/>
    <m/>
    <m/>
    <m/>
    <m/>
    <m/>
    <m/>
    <m/>
    <m/>
    <x v="7"/>
    <n v="1"/>
    <n v="1"/>
    <n v="0"/>
    <n v="0"/>
    <n v="0"/>
    <s v="D"/>
    <n v="1"/>
    <n v="0"/>
    <n v="1"/>
    <n v="0"/>
    <n v="1"/>
    <s v="0-1"/>
    <s v="0-1"/>
  </r>
  <r>
    <s v="30/11/2019StokeBlackburn"/>
    <s v="E1"/>
    <x v="341"/>
    <d v="1899-12-30T15:00:00"/>
    <x v="25"/>
    <x v="121"/>
    <n v="1"/>
    <n v="2"/>
    <s v="A"/>
    <n v="0"/>
    <n v="1"/>
    <s v="A"/>
    <n v="16"/>
    <n v="6"/>
    <n v="4"/>
    <n v="5"/>
    <n v="9"/>
    <n v="5"/>
    <n v="6"/>
    <n v="2"/>
    <n v="0"/>
    <n v="0"/>
    <n v="0"/>
    <n v="0"/>
    <n v="1.95"/>
    <n v="3.4"/>
    <n v="4"/>
    <n v="2"/>
    <n v="3.4"/>
    <n v="3.9"/>
    <n v="1.95"/>
    <n v="3.35"/>
    <n v="3.95"/>
    <n v="1.95"/>
    <n v="3.5"/>
    <n v="4.3499999999999996"/>
    <n v="1.95"/>
    <n v="3.3"/>
    <n v="4.2"/>
    <n v="1.95"/>
    <n v="3.4"/>
    <n v="4.2"/>
    <n v="2.0499999999999998"/>
    <n v="3.5"/>
    <n v="4.4000000000000004"/>
    <n v="1.96"/>
    <n v="3.37"/>
    <n v="4.04"/>
    <n v="2"/>
    <n v="1.8"/>
    <n v="2.11"/>
    <n v="1.79"/>
    <n v="2.16"/>
    <n v="1.85"/>
    <n v="2.06"/>
    <n v="1.77"/>
    <n v="-0.5"/>
    <n v="1.96"/>
    <n v="1.97"/>
    <n v="1.95"/>
    <n v="1.97"/>
    <n v="2"/>
    <n v="1.98"/>
    <n v="1.95"/>
    <n v="1.9"/>
    <n v="1.9"/>
    <n v="3.5"/>
    <n v="4.2"/>
    <n v="1.91"/>
    <n v="3.4"/>
    <n v="4.33"/>
    <n v="1.9"/>
    <n v="3.4"/>
    <n v="4.1500000000000004"/>
    <n v="1.98"/>
    <n v="3.41"/>
    <n v="4.34"/>
    <n v="1.91"/>
    <n v="3.4"/>
    <n v="4.33"/>
    <n v="1.95"/>
    <n v="3.5"/>
    <n v="4.0999999999999996"/>
    <n v="2"/>
    <n v="3.5"/>
    <n v="4.42"/>
    <n v="1.93"/>
    <n v="3.38"/>
    <n v="4.21"/>
    <n v="2.1"/>
    <n v="1.72"/>
    <n v="2.2000000000000002"/>
    <n v="1.74"/>
    <n v="2.2999999999999998"/>
    <n v="1.85"/>
    <n v="2.12"/>
    <n v="1.72"/>
    <n v="-0.5"/>
    <n v="1.98"/>
    <n v="1.95"/>
    <n v="1.98"/>
    <n v="1.93"/>
    <n v="1.99"/>
    <n v="1.97"/>
    <n v="1.94"/>
    <n v="1.91"/>
    <m/>
    <m/>
    <m/>
    <m/>
    <m/>
    <m/>
    <m/>
    <m/>
    <m/>
    <m/>
    <m/>
    <m/>
    <m/>
    <m/>
    <m/>
    <m/>
    <m/>
    <m/>
    <m/>
    <m/>
    <m/>
    <m/>
    <m/>
    <x v="6"/>
    <n v="3"/>
    <n v="1"/>
    <n v="2"/>
    <n v="1"/>
    <n v="1"/>
    <s v="D"/>
    <n v="0"/>
    <n v="0"/>
    <n v="0"/>
    <n v="0"/>
    <n v="0"/>
    <s v="1-2"/>
    <s v="0-1"/>
  </r>
  <r>
    <s v="30/11/2019WiganReading"/>
    <s v="E1"/>
    <x v="341"/>
    <d v="1899-12-30T15:00:00"/>
    <x v="36"/>
    <x v="159"/>
    <n v="1"/>
    <n v="3"/>
    <s v="A"/>
    <n v="1"/>
    <n v="0"/>
    <s v="H"/>
    <n v="9"/>
    <n v="21"/>
    <n v="7"/>
    <n v="5"/>
    <n v="15"/>
    <n v="11"/>
    <n v="4"/>
    <n v="3"/>
    <n v="2"/>
    <n v="2"/>
    <n v="0"/>
    <n v="0"/>
    <n v="2.62"/>
    <n v="3.25"/>
    <n v="2.75"/>
    <n v="2.7"/>
    <n v="3.2"/>
    <n v="2.7"/>
    <n v="2.6"/>
    <n v="3.15"/>
    <n v="2.75"/>
    <n v="2.66"/>
    <n v="3.28"/>
    <n v="2.87"/>
    <n v="2.62"/>
    <n v="3.2"/>
    <n v="2.8"/>
    <n v="2.63"/>
    <n v="3.25"/>
    <n v="2.8"/>
    <n v="2.7"/>
    <n v="3.33"/>
    <n v="2.9"/>
    <n v="2.61"/>
    <n v="3.21"/>
    <n v="2.78"/>
    <n v="2.1"/>
    <n v="1.72"/>
    <n v="2.16"/>
    <n v="1.76"/>
    <n v="2.2000000000000002"/>
    <n v="1.77"/>
    <n v="2.12"/>
    <n v="1.72"/>
    <n v="0"/>
    <n v="1.89"/>
    <n v="2.04"/>
    <n v="1.88"/>
    <n v="2.04"/>
    <n v="1.9"/>
    <n v="2.06"/>
    <n v="1.86"/>
    <n v="2"/>
    <n v="2.4500000000000002"/>
    <n v="3.25"/>
    <n v="2.9"/>
    <n v="2.65"/>
    <n v="3.2"/>
    <n v="2.8"/>
    <n v="2.5499999999999998"/>
    <n v="3.15"/>
    <n v="2.8"/>
    <n v="2.58"/>
    <n v="3.31"/>
    <n v="2.94"/>
    <n v="2.5499999999999998"/>
    <n v="3.2"/>
    <n v="2.88"/>
    <n v="2.5"/>
    <n v="3.25"/>
    <n v="3"/>
    <n v="2.7"/>
    <n v="3.34"/>
    <n v="3.05"/>
    <n v="2.5499999999999998"/>
    <n v="3.21"/>
    <n v="2.86"/>
    <n v="2.1"/>
    <n v="1.72"/>
    <n v="2.17"/>
    <n v="1.76"/>
    <n v="2.23"/>
    <n v="1.78"/>
    <n v="2.12"/>
    <n v="1.72"/>
    <n v="0"/>
    <n v="1.81"/>
    <n v="2.13"/>
    <n v="1.83"/>
    <n v="2.09"/>
    <n v="1.87"/>
    <n v="2.17"/>
    <n v="1.81"/>
    <n v="2.0499999999999998"/>
    <m/>
    <m/>
    <m/>
    <m/>
    <m/>
    <m/>
    <m/>
    <m/>
    <m/>
    <m/>
    <m/>
    <m/>
    <m/>
    <m/>
    <m/>
    <m/>
    <m/>
    <m/>
    <m/>
    <m/>
    <m/>
    <m/>
    <m/>
    <x v="54"/>
    <n v="4"/>
    <n v="1"/>
    <n v="3"/>
    <n v="0"/>
    <n v="3"/>
    <s v="A"/>
    <n v="4"/>
    <n v="0"/>
    <n v="4"/>
    <n v="2"/>
    <n v="2"/>
    <s v="1-3"/>
    <s v="1-0"/>
  </r>
  <r>
    <s v="30/11/2019MacclesfieldBradford"/>
    <s v="E3"/>
    <x v="341"/>
    <d v="1899-12-30T15:00:00"/>
    <x v="191"/>
    <x v="43"/>
    <n v="1"/>
    <n v="1"/>
    <s v="D"/>
    <n v="1"/>
    <n v="0"/>
    <s v="H"/>
    <n v="9"/>
    <n v="17"/>
    <n v="2"/>
    <n v="2"/>
    <n v="12"/>
    <n v="13"/>
    <n v="6"/>
    <n v="6"/>
    <n v="3"/>
    <n v="1"/>
    <n v="1"/>
    <n v="0"/>
    <n v="3.6"/>
    <n v="3.4"/>
    <n v="1.9"/>
    <n v="3.3"/>
    <n v="3.3"/>
    <n v="2.15"/>
    <n v="3.2"/>
    <n v="3.2"/>
    <n v="2.0499999999999998"/>
    <n v="3.78"/>
    <n v="3.31"/>
    <n v="2.13"/>
    <n v="3.7"/>
    <n v="3.4"/>
    <n v="2"/>
    <n v="3.9"/>
    <n v="3.6"/>
    <n v="1.95"/>
    <n v="3.9"/>
    <n v="3.6"/>
    <n v="2.13"/>
    <n v="3.66"/>
    <n v="3.35"/>
    <n v="2.0299999999999998"/>
    <n v="2.0699999999999998"/>
    <n v="1.72"/>
    <n v="2.13"/>
    <n v="1.72"/>
    <n v="2.17"/>
    <n v="1.8"/>
    <n v="2.0699999999999998"/>
    <n v="1.74"/>
    <n v="0.5"/>
    <n v="1.8"/>
    <n v="2.0499999999999998"/>
    <n v="1.75"/>
    <n v="2.11"/>
    <n v="1.94"/>
    <n v="2.11"/>
    <n v="1.79"/>
    <n v="2.04"/>
    <n v="3.6"/>
    <n v="3.3"/>
    <n v="2"/>
    <n v="3.6"/>
    <n v="3.3"/>
    <n v="2.0499999999999998"/>
    <n v="3.2"/>
    <n v="3.2"/>
    <n v="2.0499999999999998"/>
    <n v="3.89"/>
    <n v="3.26"/>
    <n v="2.12"/>
    <n v="3.7"/>
    <n v="3.3"/>
    <n v="2.0499999999999998"/>
    <n v="3.75"/>
    <n v="3.4"/>
    <n v="2.0499999999999998"/>
    <n v="3.9"/>
    <n v="3.4"/>
    <n v="2.16"/>
    <n v="3.66"/>
    <n v="3.23"/>
    <n v="2.08"/>
    <n v="2.2000000000000002"/>
    <n v="1.65"/>
    <n v="2.2799999999999998"/>
    <n v="1.68"/>
    <n v="2.29"/>
    <n v="1.73"/>
    <n v="2.1800000000000002"/>
    <n v="1.67"/>
    <n v="0.5"/>
    <n v="1.8"/>
    <n v="2.0499999999999998"/>
    <n v="1.79"/>
    <n v="2.12"/>
    <n v="1.85"/>
    <n v="2.13"/>
    <n v="1.78"/>
    <n v="2.08"/>
    <m/>
    <m/>
    <m/>
    <m/>
    <m/>
    <m/>
    <m/>
    <m/>
    <m/>
    <m/>
    <m/>
    <m/>
    <m/>
    <m/>
    <m/>
    <m/>
    <m/>
    <m/>
    <m/>
    <m/>
    <m/>
    <m/>
    <m/>
    <x v="22"/>
    <n v="2"/>
    <n v="1"/>
    <n v="1"/>
    <n v="0"/>
    <n v="1"/>
    <s v="A"/>
    <n v="4"/>
    <n v="1"/>
    <n v="5"/>
    <n v="4"/>
    <n v="1"/>
    <s v="1-1"/>
    <s v="1-0"/>
  </r>
  <r>
    <s v="30/11/2019AldershotChesterfield"/>
    <s v="EC"/>
    <x v="341"/>
    <d v="1899-12-30T15:00:00"/>
    <x v="181"/>
    <x v="145"/>
    <n v="2"/>
    <n v="2"/>
    <s v="D"/>
    <n v="1"/>
    <n v="0"/>
    <s v="H"/>
    <m/>
    <m/>
    <m/>
    <m/>
    <m/>
    <m/>
    <m/>
    <m/>
    <n v="0"/>
    <n v="2"/>
    <n v="0"/>
    <n v="0"/>
    <n v="2.2999999999999998"/>
    <n v="3.4"/>
    <n v="3"/>
    <n v="2.25"/>
    <n v="3.5"/>
    <n v="2.8"/>
    <n v="2.25"/>
    <n v="3.35"/>
    <n v="2.85"/>
    <n v="2.25"/>
    <n v="3.85"/>
    <n v="2.97"/>
    <n v="2.2999999999999998"/>
    <n v="3.3"/>
    <n v="3.1"/>
    <n v="2.25"/>
    <n v="3.3"/>
    <n v="3.1"/>
    <n v="2.35"/>
    <n v="3.85"/>
    <n v="3.13"/>
    <n v="2.2400000000000002"/>
    <n v="3.46"/>
    <n v="2.88"/>
    <n v="2"/>
    <n v="1.8"/>
    <n v="1.96"/>
    <n v="1.85"/>
    <n v="2.02"/>
    <n v="1.89"/>
    <n v="1.96"/>
    <n v="1.81"/>
    <n v="-0.25"/>
    <n v="1.95"/>
    <n v="1.85"/>
    <n v="1.95"/>
    <n v="1.88"/>
    <n v="2.0499999999999998"/>
    <n v="1.89"/>
    <n v="1.97"/>
    <n v="1.84"/>
    <n v="2"/>
    <n v="3.4"/>
    <n v="3.5"/>
    <n v="2.0499999999999998"/>
    <n v="3.4"/>
    <n v="3.25"/>
    <n v="2"/>
    <n v="3.35"/>
    <n v="3.25"/>
    <n v="2.0499999999999998"/>
    <n v="3.82"/>
    <n v="3.44"/>
    <n v="2.2999999999999998"/>
    <n v="3.25"/>
    <n v="3.1"/>
    <n v="2.0499999999999998"/>
    <n v="3.4"/>
    <n v="3.5"/>
    <n v="2.12"/>
    <n v="3.82"/>
    <n v="3.55"/>
    <n v="2.0299999999999998"/>
    <n v="3.48"/>
    <n v="3.31"/>
    <n v="2"/>
    <n v="1.8"/>
    <n v="1.99"/>
    <n v="1.87"/>
    <n v="2.0299999999999998"/>
    <n v="1.88"/>
    <n v="1.98"/>
    <n v="1.8"/>
    <n v="-0.25"/>
    <n v="1.75"/>
    <n v="2.0499999999999998"/>
    <n v="1.79"/>
    <n v="2.1"/>
    <n v="1.95"/>
    <n v="2.13"/>
    <n v="1.8"/>
    <n v="2.0299999999999998"/>
    <m/>
    <m/>
    <m/>
    <m/>
    <m/>
    <m/>
    <m/>
    <m/>
    <m/>
    <m/>
    <m/>
    <m/>
    <m/>
    <m/>
    <m/>
    <m/>
    <m/>
    <m/>
    <m/>
    <m/>
    <m/>
    <m/>
    <m/>
    <x v="61"/>
    <n v="4"/>
    <n v="1"/>
    <n v="3"/>
    <n v="1"/>
    <n v="2"/>
    <s v="A"/>
    <n v="2"/>
    <n v="0"/>
    <n v="2"/>
    <n v="0"/>
    <n v="2"/>
    <s v="2-2"/>
    <s v="1-0"/>
  </r>
  <r>
    <s v="30/11/2019Boreham WoodWoking"/>
    <s v="EC"/>
    <x v="341"/>
    <d v="1899-12-30T15:00:00"/>
    <x v="141"/>
    <x v="144"/>
    <n v="1"/>
    <n v="0"/>
    <s v="H"/>
    <n v="1"/>
    <n v="0"/>
    <s v="H"/>
    <m/>
    <m/>
    <m/>
    <m/>
    <m/>
    <m/>
    <m/>
    <m/>
    <n v="2"/>
    <n v="1"/>
    <n v="0"/>
    <n v="1"/>
    <n v="2.15"/>
    <n v="3.4"/>
    <n v="3.3"/>
    <n v="2.1"/>
    <n v="3.2"/>
    <n v="3.3"/>
    <n v="2.1"/>
    <n v="3.4"/>
    <n v="3"/>
    <n v="2.21"/>
    <n v="3.6"/>
    <n v="3.21"/>
    <n v="2.15"/>
    <n v="3.5"/>
    <n v="3.2"/>
    <n v="2.2000000000000002"/>
    <n v="3.5"/>
    <n v="3"/>
    <n v="2.2400000000000002"/>
    <n v="3.6"/>
    <n v="3.35"/>
    <n v="2.13"/>
    <n v="3.41"/>
    <n v="3.12"/>
    <n v="1.8"/>
    <n v="2"/>
    <n v="1.74"/>
    <n v="2.08"/>
    <n v="1.8"/>
    <n v="2.12"/>
    <n v="1.74"/>
    <n v="2.0299999999999998"/>
    <n v="-0.25"/>
    <n v="1.9"/>
    <n v="1.9"/>
    <n v="1.91"/>
    <n v="1.93"/>
    <n v="1.96"/>
    <n v="1.99"/>
    <n v="1.88"/>
    <n v="1.92"/>
    <n v="2.15"/>
    <n v="3.4"/>
    <n v="3.3"/>
    <n v="2.1"/>
    <n v="3.2"/>
    <n v="3.3"/>
    <n v="2.15"/>
    <n v="3.2"/>
    <n v="3.1"/>
    <n v="2.2400000000000002"/>
    <n v="3.47"/>
    <n v="3.26"/>
    <n v="2.2000000000000002"/>
    <n v="3.3"/>
    <n v="3.25"/>
    <n v="2.2000000000000002"/>
    <n v="3.3"/>
    <n v="3.2"/>
    <n v="2.25"/>
    <n v="3.47"/>
    <n v="3.3"/>
    <n v="2.1800000000000002"/>
    <n v="3.3"/>
    <n v="3.14"/>
    <n v="1.95"/>
    <n v="1.85"/>
    <n v="1.95"/>
    <n v="1.91"/>
    <n v="2.04"/>
    <n v="1.92"/>
    <n v="1.92"/>
    <n v="1.85"/>
    <n v="-0.25"/>
    <n v="1.9"/>
    <n v="1.9"/>
    <n v="1.94"/>
    <n v="1.94"/>
    <n v="1.97"/>
    <n v="1.99"/>
    <n v="1.91"/>
    <n v="1.91"/>
    <m/>
    <m/>
    <m/>
    <m/>
    <m/>
    <m/>
    <m/>
    <m/>
    <m/>
    <m/>
    <m/>
    <m/>
    <m/>
    <m/>
    <m/>
    <m/>
    <m/>
    <m/>
    <m/>
    <m/>
    <m/>
    <m/>
    <m/>
    <x v="120"/>
    <n v="1"/>
    <n v="1"/>
    <n v="0"/>
    <n v="0"/>
    <n v="0"/>
    <s v="D"/>
    <n v="3"/>
    <n v="1"/>
    <n v="4"/>
    <n v="2"/>
    <n v="2"/>
    <s v="1-0"/>
    <s v="1-0"/>
  </r>
  <r>
    <s v="30/11/2019BromleyYeovil"/>
    <s v="EC"/>
    <x v="341"/>
    <d v="1899-12-30T15:00:00"/>
    <x v="142"/>
    <x v="183"/>
    <n v="1"/>
    <n v="1"/>
    <s v="D"/>
    <n v="0"/>
    <n v="0"/>
    <s v="D"/>
    <m/>
    <m/>
    <m/>
    <m/>
    <m/>
    <m/>
    <m/>
    <m/>
    <n v="1"/>
    <n v="2"/>
    <n v="1"/>
    <n v="1"/>
    <n v="2"/>
    <n v="3.4"/>
    <n v="3.75"/>
    <n v="1.95"/>
    <n v="3.3"/>
    <n v="3.6"/>
    <n v="2"/>
    <n v="3.5"/>
    <n v="3.2"/>
    <n v="2.0499999999999998"/>
    <n v="3.63"/>
    <n v="3.63"/>
    <n v="2.0499999999999998"/>
    <n v="3.5"/>
    <n v="3.4"/>
    <n v="2.0499999999999998"/>
    <n v="3.5"/>
    <n v="3.4"/>
    <n v="2.0499999999999998"/>
    <n v="3.63"/>
    <n v="3.75"/>
    <n v="2"/>
    <n v="3.45"/>
    <n v="3.4"/>
    <n v="1.7"/>
    <n v="2.1"/>
    <n v="1.72"/>
    <n v="2.1"/>
    <n v="1.78"/>
    <n v="2.16"/>
    <n v="1.71"/>
    <n v="2.0699999999999998"/>
    <n v="-0.5"/>
    <n v="2"/>
    <n v="1.8"/>
    <n v="2.02"/>
    <n v="1.81"/>
    <n v="2.0499999999999998"/>
    <n v="1.83"/>
    <n v="2"/>
    <n v="1.8"/>
    <n v="2.2000000000000002"/>
    <n v="3.4"/>
    <n v="3.3"/>
    <n v="2.0499999999999998"/>
    <n v="3.25"/>
    <n v="3.4"/>
    <n v="2.1"/>
    <n v="3.45"/>
    <n v="2.95"/>
    <n v="2.25"/>
    <n v="3.59"/>
    <n v="3.14"/>
    <n v="2"/>
    <n v="3.6"/>
    <n v="3.5"/>
    <n v="2.15"/>
    <n v="3.5"/>
    <n v="3.13"/>
    <n v="2.25"/>
    <n v="3.65"/>
    <n v="3.4"/>
    <n v="2.15"/>
    <n v="3.47"/>
    <n v="3.06"/>
    <n v="1.72"/>
    <n v="2.0699999999999998"/>
    <n v="1.73"/>
    <n v="2.16"/>
    <n v="1.77"/>
    <n v="2.33"/>
    <n v="1.69"/>
    <n v="2.12"/>
    <n v="-0.25"/>
    <n v="1.9"/>
    <n v="1.9"/>
    <n v="1.96"/>
    <n v="1.92"/>
    <n v="1.96"/>
    <n v="2"/>
    <n v="1.89"/>
    <n v="1.93"/>
    <m/>
    <m/>
    <m/>
    <m/>
    <m/>
    <m/>
    <m/>
    <m/>
    <m/>
    <m/>
    <m/>
    <m/>
    <m/>
    <m/>
    <m/>
    <m/>
    <m/>
    <m/>
    <m/>
    <m/>
    <m/>
    <m/>
    <m/>
    <x v="109"/>
    <n v="2"/>
    <n v="0"/>
    <n v="2"/>
    <n v="1"/>
    <n v="1"/>
    <s v="D"/>
    <n v="3"/>
    <n v="2"/>
    <n v="5"/>
    <n v="2"/>
    <n v="3"/>
    <s v="1-1"/>
    <s v="0-0"/>
  </r>
  <r>
    <s v="30/11/2019ChorleyDag and Red"/>
    <s v="EC"/>
    <x v="341"/>
    <d v="1899-12-30T15:00:00"/>
    <x v="190"/>
    <x v="143"/>
    <n v="1"/>
    <n v="0"/>
    <s v="H"/>
    <n v="0"/>
    <n v="0"/>
    <s v="D"/>
    <m/>
    <m/>
    <m/>
    <m/>
    <m/>
    <m/>
    <m/>
    <m/>
    <n v="2"/>
    <n v="0"/>
    <n v="0"/>
    <n v="0"/>
    <n v="2.7"/>
    <n v="3.4"/>
    <n v="2.5"/>
    <n v="2.7"/>
    <n v="3.25"/>
    <n v="2.4"/>
    <n v="2.7"/>
    <n v="3.15"/>
    <n v="2.4"/>
    <n v="2.85"/>
    <n v="3.36"/>
    <n v="2.5499999999999998"/>
    <n v="2.88"/>
    <n v="3.25"/>
    <n v="2.4500000000000002"/>
    <n v="2.8"/>
    <n v="3.3"/>
    <n v="2.4500000000000002"/>
    <n v="2.87"/>
    <n v="3.4"/>
    <n v="2.6"/>
    <n v="2.7"/>
    <n v="3.25"/>
    <n v="2.46"/>
    <n v="2"/>
    <n v="1.8"/>
    <n v="2.0099999999999998"/>
    <n v="1.81"/>
    <n v="2.0499999999999998"/>
    <n v="1.85"/>
    <n v="1.99"/>
    <n v="1.78"/>
    <n v="0"/>
    <n v="2.02"/>
    <n v="1.77"/>
    <n v="2.02"/>
    <n v="1.81"/>
    <n v="2.1"/>
    <n v="1.86"/>
    <n v="2"/>
    <n v="1.8"/>
    <n v="2.15"/>
    <n v="3.4"/>
    <n v="3.3"/>
    <n v="2.2000000000000002"/>
    <n v="3.3"/>
    <n v="3"/>
    <n v="2.25"/>
    <n v="3.25"/>
    <n v="2.9"/>
    <n v="2.29"/>
    <n v="3.68"/>
    <n v="3.01"/>
    <n v="2.7"/>
    <n v="3.3"/>
    <n v="2.5499999999999998"/>
    <n v="2.2000000000000002"/>
    <n v="3.3"/>
    <n v="3.2"/>
    <n v="2.2999999999999998"/>
    <n v="3.7"/>
    <n v="3.3"/>
    <n v="2.1800000000000002"/>
    <n v="3.39"/>
    <n v="3.05"/>
    <n v="2"/>
    <n v="1.8"/>
    <n v="2.0099999999999998"/>
    <n v="1.85"/>
    <n v="2.0499999999999998"/>
    <n v="1.87"/>
    <n v="1.98"/>
    <n v="1.8"/>
    <n v="-0.25"/>
    <n v="1.95"/>
    <n v="1.85"/>
    <n v="2.0099999999999998"/>
    <n v="1.88"/>
    <n v="2.0099999999999998"/>
    <n v="1.95"/>
    <n v="1.93"/>
    <n v="1.9"/>
    <m/>
    <m/>
    <m/>
    <m/>
    <m/>
    <m/>
    <m/>
    <m/>
    <m/>
    <m/>
    <m/>
    <m/>
    <m/>
    <m/>
    <m/>
    <m/>
    <m/>
    <m/>
    <m/>
    <m/>
    <m/>
    <m/>
    <m/>
    <x v="88"/>
    <n v="1"/>
    <n v="0"/>
    <n v="1"/>
    <n v="1"/>
    <n v="0"/>
    <s v="H"/>
    <n v="2"/>
    <n v="0"/>
    <n v="2"/>
    <n v="2"/>
    <n v="0"/>
    <s v="1-0"/>
    <s v="0-0"/>
  </r>
  <r>
    <s v="30/11/2019EbbsfleetWrexham"/>
    <s v="EC"/>
    <x v="341"/>
    <d v="1899-12-30T15:00:00"/>
    <x v="192"/>
    <x v="57"/>
    <n v="2"/>
    <n v="1"/>
    <s v="H"/>
    <n v="1"/>
    <n v="1"/>
    <s v="D"/>
    <m/>
    <m/>
    <m/>
    <m/>
    <m/>
    <m/>
    <m/>
    <m/>
    <n v="0"/>
    <n v="2"/>
    <n v="0"/>
    <n v="0"/>
    <n v="2.75"/>
    <n v="3.4"/>
    <n v="2.4500000000000002"/>
    <n v="2.6"/>
    <n v="3.5"/>
    <n v="2.4"/>
    <n v="2.5499999999999998"/>
    <n v="3.4"/>
    <n v="2.4"/>
    <n v="2.73"/>
    <n v="3.63"/>
    <n v="2.5099999999999998"/>
    <n v="2.62"/>
    <n v="3.5"/>
    <n v="2.5"/>
    <n v="2.63"/>
    <n v="3.5"/>
    <n v="2.4500000000000002"/>
    <n v="2.75"/>
    <n v="3.63"/>
    <n v="2.63"/>
    <n v="2.6"/>
    <n v="3.44"/>
    <n v="2.44"/>
    <n v="1.66"/>
    <n v="2.15"/>
    <n v="1.67"/>
    <n v="2.19"/>
    <n v="1.71"/>
    <n v="2.2599999999999998"/>
    <n v="1.67"/>
    <n v="2.14"/>
    <n v="0"/>
    <n v="1.98"/>
    <n v="1.83"/>
    <n v="1.99"/>
    <n v="1.83"/>
    <n v="2.0299999999999998"/>
    <n v="1.96"/>
    <n v="1.95"/>
    <n v="1.85"/>
    <n v="3.1"/>
    <n v="3.4"/>
    <n v="2.2000000000000002"/>
    <n v="3.1"/>
    <n v="3.4"/>
    <n v="2.1"/>
    <n v="2.95"/>
    <n v="3.35"/>
    <n v="2.2000000000000002"/>
    <n v="3.21"/>
    <n v="3.54"/>
    <n v="2.2400000000000002"/>
    <n v="2.75"/>
    <n v="3.5"/>
    <n v="2.4"/>
    <n v="3.2"/>
    <n v="3.3"/>
    <n v="2.2000000000000002"/>
    <n v="3.22"/>
    <n v="3.54"/>
    <n v="2.35"/>
    <n v="3.06"/>
    <n v="3.35"/>
    <n v="2.19"/>
    <n v="2"/>
    <n v="1.8"/>
    <n v="2.04"/>
    <n v="1.83"/>
    <n v="2.04"/>
    <n v="1.97"/>
    <n v="1.94"/>
    <n v="1.84"/>
    <n v="0.25"/>
    <n v="1.9"/>
    <n v="1.9"/>
    <n v="1.93"/>
    <n v="1.95"/>
    <n v="1.93"/>
    <n v="2"/>
    <n v="1.88"/>
    <n v="1.93"/>
    <m/>
    <m/>
    <m/>
    <m/>
    <m/>
    <m/>
    <m/>
    <m/>
    <m/>
    <m/>
    <m/>
    <m/>
    <m/>
    <m/>
    <m/>
    <m/>
    <m/>
    <m/>
    <m/>
    <m/>
    <m/>
    <m/>
    <m/>
    <x v="124"/>
    <n v="3"/>
    <n v="2"/>
    <n v="1"/>
    <n v="1"/>
    <n v="0"/>
    <s v="H"/>
    <n v="2"/>
    <n v="0"/>
    <n v="2"/>
    <n v="0"/>
    <n v="2"/>
    <s v="2-1"/>
    <s v="1-1"/>
  </r>
  <r>
    <s v="30/11/2019MaidenheadBarrow"/>
    <s v="EC"/>
    <x v="341"/>
    <d v="1899-12-30T15:00:00"/>
    <x v="145"/>
    <x v="44"/>
    <n v="0"/>
    <n v="4"/>
    <s v="A"/>
    <n v="0"/>
    <n v="1"/>
    <s v="A"/>
    <m/>
    <m/>
    <m/>
    <m/>
    <m/>
    <m/>
    <m/>
    <m/>
    <n v="2"/>
    <n v="0"/>
    <n v="0"/>
    <n v="0"/>
    <n v="4"/>
    <n v="3.4"/>
    <n v="1.95"/>
    <n v="3.3"/>
    <n v="3.3"/>
    <n v="2.0499999999999998"/>
    <n v="3.45"/>
    <n v="3.4"/>
    <n v="1.95"/>
    <n v="3.74"/>
    <n v="3.67"/>
    <n v="2"/>
    <n v="3.7"/>
    <n v="3.5"/>
    <n v="1.95"/>
    <n v="3.7"/>
    <n v="3.5"/>
    <n v="1.95"/>
    <n v="4"/>
    <n v="3.67"/>
    <n v="2.0499999999999998"/>
    <n v="3.48"/>
    <n v="3.44"/>
    <n v="1.98"/>
    <n v="1.8"/>
    <n v="2"/>
    <n v="1.8"/>
    <n v="2.0099999999999998"/>
    <n v="1.84"/>
    <n v="2.09"/>
    <n v="1.77"/>
    <n v="2"/>
    <n v="0.5"/>
    <n v="1.85"/>
    <n v="1.95"/>
    <n v="1.85"/>
    <n v="1.98"/>
    <n v="1.89"/>
    <n v="2.06"/>
    <n v="1.82"/>
    <n v="1.98"/>
    <n v="4.5"/>
    <n v="3.5"/>
    <n v="1.8"/>
    <n v="4.33"/>
    <n v="3.4"/>
    <n v="1.78"/>
    <n v="3.9"/>
    <n v="3.6"/>
    <n v="1.75"/>
    <n v="4.3099999999999996"/>
    <n v="4.0599999999999996"/>
    <n v="1.77"/>
    <n v="3.8"/>
    <n v="3.6"/>
    <n v="1.91"/>
    <n v="4.4000000000000004"/>
    <n v="3.8"/>
    <n v="1.73"/>
    <n v="4.5"/>
    <n v="4.0599999999999996"/>
    <n v="1.85"/>
    <n v="4.1100000000000003"/>
    <n v="3.73"/>
    <n v="1.76"/>
    <n v="1.72"/>
    <n v="2.0699999999999998"/>
    <n v="1.76"/>
    <n v="2.11"/>
    <n v="1.8"/>
    <n v="2.13"/>
    <n v="1.75"/>
    <n v="2.0299999999999998"/>
    <n v="0.5"/>
    <n v="2.02"/>
    <n v="1.77"/>
    <n v="2.12"/>
    <n v="1.77"/>
    <n v="2.12"/>
    <n v="1.86"/>
    <n v="2.0499999999999998"/>
    <n v="1.77"/>
    <m/>
    <m/>
    <m/>
    <m/>
    <m/>
    <m/>
    <m/>
    <m/>
    <m/>
    <m/>
    <m/>
    <m/>
    <m/>
    <m/>
    <m/>
    <m/>
    <m/>
    <m/>
    <m/>
    <m/>
    <m/>
    <m/>
    <m/>
    <x v="138"/>
    <n v="4"/>
    <n v="1"/>
    <n v="3"/>
    <n v="0"/>
    <n v="3"/>
    <s v="A"/>
    <n v="2"/>
    <n v="0"/>
    <n v="2"/>
    <n v="2"/>
    <n v="0"/>
    <s v="0-4"/>
    <s v="0-1"/>
  </r>
  <r>
    <s v="30/11/2019SuttonHarrogate"/>
    <s v="EC"/>
    <x v="341"/>
    <d v="1899-12-30T15:00:00"/>
    <x v="84"/>
    <x v="136"/>
    <n v="3"/>
    <n v="1"/>
    <s v="H"/>
    <n v="1"/>
    <n v="0"/>
    <s v="H"/>
    <m/>
    <m/>
    <m/>
    <m/>
    <m/>
    <m/>
    <m/>
    <m/>
    <n v="1"/>
    <n v="2"/>
    <n v="0"/>
    <n v="0"/>
    <n v="2.7"/>
    <n v="3.4"/>
    <n v="2.5"/>
    <n v="2.75"/>
    <n v="3.3"/>
    <n v="2.35"/>
    <n v="2.7"/>
    <n v="3.4"/>
    <n v="2.2999999999999998"/>
    <n v="2.96"/>
    <n v="3.61"/>
    <n v="2.35"/>
    <n v="2.88"/>
    <n v="3.5"/>
    <n v="2.2999999999999998"/>
    <n v="2.8"/>
    <n v="3.5"/>
    <n v="2.2999999999999998"/>
    <n v="2.96"/>
    <n v="3.62"/>
    <n v="2.5"/>
    <n v="2.76"/>
    <n v="3.42"/>
    <n v="2.33"/>
    <n v="1.8"/>
    <n v="2"/>
    <n v="1.7"/>
    <n v="2.14"/>
    <n v="1.8"/>
    <n v="2.2000000000000002"/>
    <n v="1.71"/>
    <n v="2.08"/>
    <n v="0.25"/>
    <m/>
    <m/>
    <n v="1.81"/>
    <n v="2.02"/>
    <n v="1.82"/>
    <n v="2.12"/>
    <n v="1.75"/>
    <n v="2.06"/>
    <n v="2.75"/>
    <n v="3.5"/>
    <n v="2.4"/>
    <n v="2.75"/>
    <n v="3.3"/>
    <n v="2.35"/>
    <n v="2.7"/>
    <n v="3.4"/>
    <n v="2.2999999999999998"/>
    <n v="2.86"/>
    <n v="3.62"/>
    <n v="2.41"/>
    <n v="2.9"/>
    <n v="3.5"/>
    <n v="2.2999999999999998"/>
    <n v="2.8"/>
    <n v="3.4"/>
    <n v="2.38"/>
    <n v="2.86"/>
    <n v="3.62"/>
    <n v="2.48"/>
    <n v="2.74"/>
    <n v="3.41"/>
    <n v="2.36"/>
    <n v="1.75"/>
    <n v="2.0499999999999998"/>
    <n v="1.79"/>
    <n v="2.0699999999999998"/>
    <n v="1.82"/>
    <n v="2.25"/>
    <n v="1.76"/>
    <n v="2.0299999999999998"/>
    <n v="0.25"/>
    <n v="1.73"/>
    <n v="2.08"/>
    <n v="1.79"/>
    <n v="2.1"/>
    <n v="1.8"/>
    <n v="2.17"/>
    <n v="1.74"/>
    <n v="2.09"/>
    <m/>
    <m/>
    <m/>
    <m/>
    <m/>
    <m/>
    <m/>
    <m/>
    <m/>
    <m/>
    <m/>
    <m/>
    <m/>
    <m/>
    <m/>
    <m/>
    <m/>
    <m/>
    <m/>
    <m/>
    <m/>
    <m/>
    <m/>
    <x v="128"/>
    <n v="4"/>
    <n v="1"/>
    <n v="3"/>
    <n v="2"/>
    <n v="1"/>
    <s v="H"/>
    <n v="3"/>
    <n v="0"/>
    <n v="3"/>
    <n v="1"/>
    <n v="2"/>
    <s v="3-1"/>
    <s v="1-0"/>
  </r>
  <r>
    <s v="30/11/2019TorquayStockport"/>
    <s v="EC"/>
    <x v="341"/>
    <d v="1899-12-30T15:00:00"/>
    <x v="146"/>
    <x v="148"/>
    <n v="1"/>
    <n v="5"/>
    <s v="A"/>
    <n v="0"/>
    <n v="0"/>
    <s v="D"/>
    <m/>
    <m/>
    <m/>
    <m/>
    <m/>
    <m/>
    <m/>
    <m/>
    <n v="1"/>
    <n v="2"/>
    <n v="0"/>
    <n v="0"/>
    <n v="1.61"/>
    <n v="3.8"/>
    <n v="5.5"/>
    <n v="1.65"/>
    <n v="3.8"/>
    <n v="4.5999999999999996"/>
    <n v="1.6"/>
    <n v="3.75"/>
    <n v="4.7"/>
    <n v="1.64"/>
    <n v="4.1100000000000003"/>
    <n v="5.21"/>
    <n v="1.63"/>
    <n v="4"/>
    <n v="5"/>
    <n v="1.65"/>
    <n v="3.9"/>
    <n v="5"/>
    <n v="1.71"/>
    <n v="4.1100000000000003"/>
    <n v="5.5"/>
    <n v="1.63"/>
    <n v="3.84"/>
    <n v="4.76"/>
    <n v="1.75"/>
    <n v="2.0499999999999998"/>
    <n v="1.76"/>
    <n v="2.0499999999999998"/>
    <n v="1.85"/>
    <n v="2.09"/>
    <n v="1.76"/>
    <n v="2"/>
    <n v="-0.75"/>
    <n v="1.83"/>
    <n v="1.98"/>
    <n v="1.81"/>
    <n v="2.0099999999999998"/>
    <n v="1.89"/>
    <n v="2.0499999999999998"/>
    <n v="1.83"/>
    <n v="1.97"/>
    <n v="1.85"/>
    <n v="3.5"/>
    <n v="4.33"/>
    <n v="1.75"/>
    <n v="3.7"/>
    <n v="4"/>
    <n v="1.85"/>
    <n v="3.55"/>
    <n v="3.65"/>
    <n v="1.95"/>
    <n v="3.72"/>
    <n v="3.88"/>
    <n v="1.78"/>
    <n v="3.7"/>
    <n v="4.33"/>
    <n v="1.85"/>
    <n v="3.6"/>
    <n v="4"/>
    <n v="2"/>
    <n v="3.75"/>
    <n v="4.33"/>
    <n v="1.89"/>
    <n v="3.59"/>
    <n v="3.68"/>
    <n v="1.7"/>
    <n v="2.1"/>
    <n v="1.69"/>
    <n v="2.2200000000000002"/>
    <n v="1.75"/>
    <n v="2.23"/>
    <n v="1.7"/>
    <n v="2.11"/>
    <n v="-0.5"/>
    <n v="1.85"/>
    <n v="1.95"/>
    <n v="1.95"/>
    <n v="1.93"/>
    <n v="1.97"/>
    <n v="2.0099999999999998"/>
    <n v="1.89"/>
    <n v="1.91"/>
    <m/>
    <m/>
    <m/>
    <m/>
    <m/>
    <m/>
    <m/>
    <m/>
    <m/>
    <m/>
    <m/>
    <m/>
    <m/>
    <m/>
    <m/>
    <m/>
    <m/>
    <m/>
    <m/>
    <m/>
    <m/>
    <m/>
    <m/>
    <x v="139"/>
    <n v="6"/>
    <n v="0"/>
    <n v="6"/>
    <n v="1"/>
    <n v="5"/>
    <s v="A"/>
    <n v="3"/>
    <n v="0"/>
    <n v="3"/>
    <n v="1"/>
    <n v="2"/>
    <s v="1-5"/>
    <s v="0-0"/>
  </r>
  <r>
    <s v="30/11/2019FC KolnAugsburg"/>
    <s v="D1"/>
    <x v="341"/>
    <d v="1899-12-30T14:30:00"/>
    <x v="103"/>
    <x v="104"/>
    <n v="1"/>
    <n v="1"/>
    <s v="D"/>
    <n v="0"/>
    <n v="1"/>
    <s v="A"/>
    <n v="13"/>
    <n v="11"/>
    <n v="6"/>
    <n v="4"/>
    <n v="15"/>
    <n v="17"/>
    <n v="4"/>
    <n v="8"/>
    <n v="8"/>
    <n v="3"/>
    <n v="1"/>
    <n v="1"/>
    <n v="1.95"/>
    <n v="4"/>
    <n v="3.5"/>
    <n v="1.95"/>
    <n v="3.8"/>
    <n v="3.7"/>
    <n v="2"/>
    <n v="3.6"/>
    <n v="3.6"/>
    <n v="1.91"/>
    <n v="3.89"/>
    <n v="4.03"/>
    <n v="1.88"/>
    <n v="3.8"/>
    <n v="3.9"/>
    <n v="1.9"/>
    <n v="4"/>
    <n v="3.75"/>
    <n v="2"/>
    <n v="4"/>
    <n v="4.08"/>
    <n v="1.92"/>
    <n v="3.76"/>
    <n v="3.82"/>
    <n v="1.66"/>
    <n v="2.2000000000000002"/>
    <n v="1.73"/>
    <n v="2.21"/>
    <n v="1.73"/>
    <n v="2.36"/>
    <n v="1.64"/>
    <n v="2.2599999999999998"/>
    <n v="-0.5"/>
    <n v="1.93"/>
    <n v="2"/>
    <n v="1.93"/>
    <n v="1.99"/>
    <n v="2"/>
    <n v="2.02"/>
    <n v="1.92"/>
    <n v="1.95"/>
    <n v="1.95"/>
    <n v="3.75"/>
    <n v="3.6"/>
    <n v="1.91"/>
    <n v="3.75"/>
    <n v="3.8"/>
    <n v="1.9"/>
    <n v="3.7"/>
    <n v="3.9"/>
    <n v="2.0299999999999998"/>
    <n v="3.79"/>
    <n v="3.69"/>
    <n v="2"/>
    <n v="3.75"/>
    <n v="3.5"/>
    <n v="2"/>
    <n v="3.9"/>
    <n v="3.5"/>
    <n v="2.1"/>
    <n v="4"/>
    <n v="3.9"/>
    <n v="1.98"/>
    <n v="3.76"/>
    <n v="3.64"/>
    <n v="1.66"/>
    <n v="2.2000000000000002"/>
    <n v="1.67"/>
    <n v="2.3199999999999998"/>
    <n v="1.7"/>
    <n v="2.36"/>
    <n v="1.65"/>
    <n v="2.2400000000000002"/>
    <n v="-0.5"/>
    <n v="2.0299999999999998"/>
    <n v="1.9"/>
    <n v="2.0299999999999998"/>
    <n v="1.89"/>
    <n v="2.06"/>
    <n v="1.95"/>
    <n v="2"/>
    <n v="1.8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11"/>
    <n v="2"/>
    <n v="13"/>
    <n v="9"/>
    <n v="4"/>
    <s v="1-1"/>
    <s v="0-1"/>
  </r>
  <r>
    <s v="30/11/2019HerthaDortmund"/>
    <s v="D1"/>
    <x v="341"/>
    <d v="1899-12-30T14:30:00"/>
    <x v="151"/>
    <x v="153"/>
    <n v="1"/>
    <n v="2"/>
    <s v="A"/>
    <n v="1"/>
    <n v="2"/>
    <s v="A"/>
    <n v="13"/>
    <n v="7"/>
    <n v="3"/>
    <n v="5"/>
    <n v="13"/>
    <n v="8"/>
    <n v="2"/>
    <n v="2"/>
    <n v="3"/>
    <n v="2"/>
    <n v="0"/>
    <n v="1"/>
    <n v="4"/>
    <n v="4"/>
    <n v="1.8"/>
    <n v="4.4000000000000004"/>
    <n v="3.8"/>
    <n v="1.78"/>
    <n v="4.0999999999999996"/>
    <n v="3.7"/>
    <n v="1.85"/>
    <n v="4.2300000000000004"/>
    <n v="3.96"/>
    <n v="1.85"/>
    <n v="4"/>
    <n v="3.9"/>
    <n v="1.83"/>
    <n v="4"/>
    <n v="4"/>
    <n v="1.83"/>
    <n v="4.4000000000000004"/>
    <n v="4.12"/>
    <n v="1.9"/>
    <n v="4.0999999999999996"/>
    <n v="3.9"/>
    <n v="1.83"/>
    <n v="1.61"/>
    <n v="2.2999999999999998"/>
    <n v="1.63"/>
    <n v="2.4"/>
    <n v="1.65"/>
    <n v="2.4"/>
    <n v="1.61"/>
    <n v="2.3199999999999998"/>
    <n v="0.75"/>
    <n v="1.75"/>
    <n v="2.0499999999999998"/>
    <n v="1.83"/>
    <n v="2.1"/>
    <n v="1.85"/>
    <n v="2.12"/>
    <n v="1.81"/>
    <n v="2.06"/>
    <n v="4.33"/>
    <n v="4"/>
    <n v="1.7"/>
    <n v="4.25"/>
    <n v="4.0999999999999996"/>
    <n v="1.75"/>
    <n v="4.0999999999999996"/>
    <n v="3.7"/>
    <n v="1.85"/>
    <n v="4.5"/>
    <n v="4.28"/>
    <n v="1.74"/>
    <n v="4.5999999999999996"/>
    <n v="4.2"/>
    <n v="1.7"/>
    <n v="4.4000000000000004"/>
    <n v="4.0999999999999996"/>
    <n v="1.75"/>
    <n v="4.84"/>
    <n v="4.32"/>
    <n v="1.85"/>
    <n v="4.32"/>
    <n v="4.09"/>
    <n v="1.75"/>
    <n v="1.53"/>
    <n v="2.5"/>
    <n v="1.56"/>
    <n v="2.54"/>
    <n v="1.61"/>
    <n v="2.5499999999999998"/>
    <n v="1.56"/>
    <n v="2.42"/>
    <n v="0.75"/>
    <n v="1.97"/>
    <n v="1.96"/>
    <n v="1.98"/>
    <n v="1.94"/>
    <n v="2"/>
    <n v="1.99"/>
    <n v="1.94"/>
    <n v="1.94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5"/>
    <n v="1"/>
    <n v="6"/>
    <n v="3"/>
    <n v="3"/>
    <s v="1-2"/>
    <s v="1-2"/>
  </r>
  <r>
    <s v="30/11/2019HoffenheimFortuna Dusseldorf"/>
    <s v="D1"/>
    <x v="341"/>
    <d v="1899-12-30T14:30:00"/>
    <x v="89"/>
    <x v="14"/>
    <n v="1"/>
    <n v="1"/>
    <s v="D"/>
    <n v="1"/>
    <n v="0"/>
    <s v="H"/>
    <n v="12"/>
    <n v="11"/>
    <n v="6"/>
    <n v="3"/>
    <n v="11"/>
    <n v="16"/>
    <n v="2"/>
    <n v="5"/>
    <n v="2"/>
    <n v="4"/>
    <n v="0"/>
    <n v="0"/>
    <n v="1.7"/>
    <n v="3.8"/>
    <n v="5"/>
    <n v="1.67"/>
    <n v="4.0999999999999996"/>
    <n v="4.75"/>
    <n v="1.7"/>
    <n v="3.95"/>
    <n v="4.6500000000000004"/>
    <n v="1.71"/>
    <n v="4.04"/>
    <n v="5.03"/>
    <n v="1.67"/>
    <n v="4"/>
    <n v="4.8"/>
    <n v="1.7"/>
    <n v="4"/>
    <n v="4.8"/>
    <n v="1.74"/>
    <n v="4.3"/>
    <n v="5.0999999999999996"/>
    <n v="1.7"/>
    <n v="3.97"/>
    <n v="4.79"/>
    <n v="1.57"/>
    <n v="2.37"/>
    <n v="1.61"/>
    <n v="2.4300000000000002"/>
    <n v="1.65"/>
    <n v="2.46"/>
    <n v="1.6"/>
    <n v="2.3199999999999998"/>
    <n v="-0.75"/>
    <n v="1.92"/>
    <n v="2.0099999999999998"/>
    <n v="1.9"/>
    <n v="2.0099999999999998"/>
    <n v="1.93"/>
    <n v="2.02"/>
    <n v="1.89"/>
    <n v="1.98"/>
    <n v="1.75"/>
    <n v="3.9"/>
    <n v="4.2"/>
    <n v="1.75"/>
    <n v="4"/>
    <n v="4.4000000000000004"/>
    <n v="1.77"/>
    <n v="3.9"/>
    <n v="4.3499999999999996"/>
    <n v="1.77"/>
    <n v="3.88"/>
    <n v="4.82"/>
    <n v="1.75"/>
    <n v="3.8"/>
    <n v="4.5999999999999996"/>
    <n v="1.8"/>
    <n v="3.9"/>
    <n v="4.33"/>
    <n v="1.81"/>
    <n v="4.0199999999999996"/>
    <n v="4.8899999999999997"/>
    <n v="1.77"/>
    <n v="3.85"/>
    <n v="4.4800000000000004"/>
    <n v="1.66"/>
    <n v="2.2000000000000002"/>
    <n v="1.67"/>
    <n v="2.31"/>
    <n v="1.68"/>
    <n v="2.4500000000000002"/>
    <n v="1.62"/>
    <n v="2.29"/>
    <n v="-0.75"/>
    <n v="1.99"/>
    <n v="1.94"/>
    <n v="1.99"/>
    <n v="1.93"/>
    <n v="2.04"/>
    <n v="1.96"/>
    <n v="1.97"/>
    <n v="1.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6"/>
    <n v="0"/>
    <n v="6"/>
    <n v="2"/>
    <n v="4"/>
    <s v="1-1"/>
    <s v="1-0"/>
  </r>
  <r>
    <s v="30/11/2019PaderbornRB Leipzig"/>
    <s v="D1"/>
    <x v="341"/>
    <d v="1899-12-30T14:30:00"/>
    <x v="155"/>
    <x v="152"/>
    <n v="2"/>
    <n v="3"/>
    <s v="A"/>
    <n v="0"/>
    <n v="3"/>
    <s v="A"/>
    <n v="8"/>
    <n v="18"/>
    <n v="4"/>
    <n v="6"/>
    <n v="10"/>
    <n v="13"/>
    <n v="6"/>
    <n v="6"/>
    <n v="3"/>
    <n v="3"/>
    <n v="0"/>
    <n v="0"/>
    <n v="6.5"/>
    <n v="5.5"/>
    <n v="1.36"/>
    <n v="8"/>
    <n v="5.25"/>
    <n v="1.36"/>
    <n v="7.5"/>
    <n v="5.3"/>
    <n v="1.37"/>
    <n v="7.97"/>
    <n v="5.55"/>
    <n v="1.37"/>
    <n v="7.5"/>
    <n v="5.5"/>
    <n v="1.36"/>
    <n v="7.5"/>
    <n v="5.5"/>
    <n v="1.36"/>
    <n v="8.5"/>
    <n v="5.8"/>
    <n v="1.4"/>
    <n v="7.46"/>
    <n v="5.46"/>
    <n v="1.37"/>
    <n v="1.3"/>
    <n v="3.5"/>
    <n v="1.34"/>
    <n v="3.5"/>
    <n v="1.37"/>
    <n v="3.6"/>
    <n v="1.33"/>
    <n v="3.29"/>
    <n v="1.5"/>
    <n v="1.96"/>
    <n v="1.97"/>
    <n v="1.98"/>
    <n v="1.94"/>
    <n v="1.98"/>
    <n v="2.06"/>
    <n v="1.92"/>
    <n v="1.95"/>
    <n v="7.5"/>
    <n v="6"/>
    <n v="1.3"/>
    <n v="7.5"/>
    <n v="5.5"/>
    <n v="1.36"/>
    <n v="8"/>
    <n v="5.3"/>
    <n v="1.35"/>
    <n v="6.97"/>
    <n v="6.37"/>
    <n v="1.36"/>
    <n v="7.5"/>
    <n v="6"/>
    <n v="1.33"/>
    <n v="8.5"/>
    <n v="6"/>
    <n v="1.3"/>
    <n v="8.9"/>
    <n v="6.48"/>
    <n v="1.39"/>
    <n v="7.41"/>
    <n v="5.96"/>
    <n v="1.34"/>
    <n v="1.28"/>
    <n v="3.75"/>
    <n v="1.29"/>
    <n v="3.84"/>
    <n v="1.33"/>
    <n v="3.85"/>
    <n v="1.29"/>
    <n v="3.54"/>
    <n v="1.5"/>
    <n v="2.0499999999999998"/>
    <n v="1.88"/>
    <n v="2.0499999999999998"/>
    <n v="1.87"/>
    <n v="2.09"/>
    <n v="1.95"/>
    <n v="2"/>
    <n v="1.86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6"/>
    <n v="0"/>
    <n v="6"/>
    <n v="3"/>
    <n v="3"/>
    <s v="2-3"/>
    <s v="0-3"/>
  </r>
  <r>
    <s v="30/11/2019Bayern MunichLeverkusen"/>
    <s v="D1"/>
    <x v="341"/>
    <d v="1899-12-30T17:30:00"/>
    <x v="149"/>
    <x v="91"/>
    <n v="1"/>
    <n v="2"/>
    <s v="A"/>
    <n v="1"/>
    <n v="2"/>
    <s v="A"/>
    <n v="24"/>
    <n v="11"/>
    <n v="11"/>
    <n v="7"/>
    <n v="9"/>
    <n v="16"/>
    <n v="8"/>
    <n v="2"/>
    <n v="1"/>
    <n v="3"/>
    <n v="0"/>
    <n v="1"/>
    <n v="1.28"/>
    <n v="6"/>
    <n v="8.5"/>
    <n v="1.3"/>
    <n v="5.75"/>
    <n v="9"/>
    <n v="1.3"/>
    <n v="6"/>
    <n v="8.6999999999999993"/>
    <n v="1.29"/>
    <n v="6"/>
    <n v="9.85"/>
    <n v="1.27"/>
    <n v="6"/>
    <n v="10"/>
    <n v="1.3"/>
    <n v="6"/>
    <n v="9.5"/>
    <n v="1.32"/>
    <n v="6.63"/>
    <n v="11"/>
    <n v="1.29"/>
    <n v="6.04"/>
    <n v="9.3699999999999992"/>
    <n v="1.3"/>
    <n v="3.5"/>
    <n v="1.32"/>
    <n v="3.55"/>
    <n v="1.34"/>
    <n v="3.71"/>
    <n v="1.31"/>
    <n v="3.4"/>
    <n v="-1.75"/>
    <n v="2"/>
    <n v="1.93"/>
    <n v="1.97"/>
    <n v="1.93"/>
    <n v="2.0099999999999998"/>
    <n v="1.95"/>
    <n v="1.96"/>
    <n v="1.91"/>
    <n v="1.22"/>
    <n v="7"/>
    <n v="10"/>
    <n v="1.25"/>
    <n v="6.5"/>
    <n v="10.5"/>
    <n v="1.3"/>
    <n v="6"/>
    <n v="8.6999999999999993"/>
    <n v="1.26"/>
    <n v="6.67"/>
    <n v="10.8"/>
    <n v="1.22"/>
    <n v="7"/>
    <n v="11"/>
    <n v="1.25"/>
    <n v="7"/>
    <n v="10.5"/>
    <n v="1.3"/>
    <n v="7.4"/>
    <n v="12"/>
    <n v="1.25"/>
    <n v="6.65"/>
    <n v="10.46"/>
    <n v="1.25"/>
    <n v="4"/>
    <n v="1.25"/>
    <n v="4.2300000000000004"/>
    <n v="1.3"/>
    <n v="4.24"/>
    <n v="1.24"/>
    <n v="3.93"/>
    <n v="-2"/>
    <n v="2.02"/>
    <n v="1.91"/>
    <n v="2.0099999999999998"/>
    <n v="1.9"/>
    <n v="2.15"/>
    <n v="1.98"/>
    <n v="2.0099999999999998"/>
    <n v="1.86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4"/>
    <n v="1"/>
    <n v="5"/>
    <n v="1"/>
    <n v="4"/>
    <s v="1-2"/>
    <s v="1-2"/>
  </r>
  <r>
    <s v="30/11/2019BochumErzgebirge Aue"/>
    <s v="D2"/>
    <x v="341"/>
    <d v="1899-12-30T12:00:00"/>
    <x v="13"/>
    <x v="174"/>
    <n v="2"/>
    <n v="0"/>
    <s v="H"/>
    <n v="0"/>
    <n v="0"/>
    <s v="D"/>
    <n v="16"/>
    <n v="11"/>
    <n v="4"/>
    <n v="0"/>
    <n v="13"/>
    <n v="17"/>
    <n v="2"/>
    <n v="2"/>
    <n v="2"/>
    <n v="4"/>
    <n v="0"/>
    <n v="1"/>
    <n v="1.85"/>
    <n v="4"/>
    <n v="3.6"/>
    <n v="1.91"/>
    <n v="3.8"/>
    <n v="3.6"/>
    <n v="1.87"/>
    <n v="3.75"/>
    <n v="3.75"/>
    <n v="1.93"/>
    <n v="3.8"/>
    <n v="3.96"/>
    <n v="1.85"/>
    <n v="3.7"/>
    <n v="3.8"/>
    <n v="1.85"/>
    <n v="3.9"/>
    <n v="3.7"/>
    <n v="1.95"/>
    <n v="4"/>
    <n v="3.96"/>
    <n v="1.9"/>
    <n v="3.71"/>
    <n v="3.72"/>
    <n v="1.6"/>
    <n v="2.2999999999999998"/>
    <n v="1.61"/>
    <n v="2.41"/>
    <n v="1.63"/>
    <n v="2.5"/>
    <n v="1.6"/>
    <n v="2.31"/>
    <n v="-0.5"/>
    <n v="1.88"/>
    <n v="1.98"/>
    <n v="1.93"/>
    <n v="1.97"/>
    <n v="1.93"/>
    <n v="2.0099999999999998"/>
    <n v="1.9"/>
    <n v="1.95"/>
    <n v="1.72"/>
    <n v="4"/>
    <n v="4.2"/>
    <n v="1.8"/>
    <n v="4.0999999999999996"/>
    <n v="3.8"/>
    <n v="1.9"/>
    <n v="3.5"/>
    <n v="3.9"/>
    <n v="1.81"/>
    <n v="3.89"/>
    <n v="4.41"/>
    <n v="1.75"/>
    <n v="3.75"/>
    <n v="4.33"/>
    <n v="1.75"/>
    <n v="4"/>
    <n v="4"/>
    <n v="1.93"/>
    <n v="4.0999999999999996"/>
    <n v="4.5999999999999996"/>
    <n v="1.78"/>
    <n v="3.8"/>
    <n v="4.22"/>
    <n v="1.6"/>
    <n v="2.2999999999999998"/>
    <n v="1.63"/>
    <n v="2.36"/>
    <n v="1.67"/>
    <n v="2.5"/>
    <n v="1.61"/>
    <n v="2.2999999999999998"/>
    <n v="-0.75"/>
    <n v="2"/>
    <n v="1.85"/>
    <n v="2.0499999999999998"/>
    <n v="1.85"/>
    <n v="2.12"/>
    <n v="1.9"/>
    <n v="2.0099999999999998"/>
    <n v="1.84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6"/>
    <n v="1"/>
    <n v="7"/>
    <n v="2"/>
    <n v="5"/>
    <s v="2-0"/>
    <s v="0-0"/>
  </r>
  <r>
    <s v="30/11/2019DresdenHolstein Kiel"/>
    <s v="D2"/>
    <x v="341"/>
    <d v="1899-12-30T12:00:00"/>
    <x v="187"/>
    <x v="164"/>
    <n v="1"/>
    <n v="2"/>
    <s v="A"/>
    <n v="0"/>
    <n v="2"/>
    <s v="A"/>
    <n v="9"/>
    <n v="8"/>
    <n v="5"/>
    <n v="3"/>
    <n v="21"/>
    <n v="11"/>
    <n v="4"/>
    <n v="4"/>
    <n v="3"/>
    <n v="0"/>
    <n v="0"/>
    <n v="0"/>
    <n v="3.6"/>
    <n v="3.4"/>
    <n v="2.0499999999999998"/>
    <n v="3.3"/>
    <n v="3.4"/>
    <n v="2.15"/>
    <n v="3.25"/>
    <n v="3.65"/>
    <n v="2.0499999999999998"/>
    <n v="3.31"/>
    <n v="3.79"/>
    <n v="2.13"/>
    <n v="3.2"/>
    <n v="3.7"/>
    <n v="2.0499999999999998"/>
    <n v="3.2"/>
    <n v="3.7"/>
    <n v="2.0499999999999998"/>
    <n v="3.6"/>
    <n v="3.8"/>
    <n v="2.2000000000000002"/>
    <n v="3.21"/>
    <n v="3.62"/>
    <n v="2.09"/>
    <n v="1.6"/>
    <n v="2.2999999999999998"/>
    <n v="1.65"/>
    <n v="2.3199999999999998"/>
    <n v="1.68"/>
    <n v="2.41"/>
    <n v="1.6"/>
    <n v="2.31"/>
    <n v="0.25"/>
    <n v="2.02"/>
    <n v="1.83"/>
    <n v="2.0299999999999998"/>
    <n v="1.86"/>
    <n v="2.0699999999999998"/>
    <n v="1.97"/>
    <n v="2"/>
    <n v="1.84"/>
    <n v="3.6"/>
    <n v="3.5"/>
    <n v="2"/>
    <n v="3.2"/>
    <n v="3.6"/>
    <n v="2.15"/>
    <n v="3.2"/>
    <n v="3.65"/>
    <n v="2.1"/>
    <n v="3.27"/>
    <n v="3.74"/>
    <n v="2.17"/>
    <n v="3.25"/>
    <n v="3.6"/>
    <n v="2.0499999999999998"/>
    <n v="3.13"/>
    <n v="3.7"/>
    <n v="2.1"/>
    <n v="3.6"/>
    <n v="3.76"/>
    <n v="2.25"/>
    <n v="3.21"/>
    <n v="3.63"/>
    <n v="2.11"/>
    <n v="1.6"/>
    <n v="2.2999999999999998"/>
    <n v="1.64"/>
    <n v="2.34"/>
    <n v="1.68"/>
    <n v="2.41"/>
    <n v="1.6"/>
    <n v="2.2999999999999998"/>
    <n v="0.25"/>
    <n v="2"/>
    <n v="1.85"/>
    <n v="2"/>
    <n v="1.89"/>
    <n v="2.04"/>
    <n v="1.93"/>
    <n v="2"/>
    <n v="1.85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3"/>
    <n v="0"/>
    <n v="3"/>
    <n v="3"/>
    <n v="0"/>
    <s v="1-2"/>
    <s v="0-2"/>
  </r>
  <r>
    <s v="30/11/2019NurnbergWehen"/>
    <s v="D2"/>
    <x v="341"/>
    <d v="1899-12-30T12:00:00"/>
    <x v="172"/>
    <x v="187"/>
    <n v="0"/>
    <n v="2"/>
    <s v="A"/>
    <n v="0"/>
    <n v="1"/>
    <s v="A"/>
    <n v="24"/>
    <n v="5"/>
    <n v="4"/>
    <n v="2"/>
    <n v="13"/>
    <n v="11"/>
    <n v="5"/>
    <n v="2"/>
    <n v="1"/>
    <n v="1"/>
    <n v="0"/>
    <n v="0"/>
    <n v="1.65"/>
    <n v="3.8"/>
    <n v="5.25"/>
    <n v="1.7"/>
    <n v="3.7"/>
    <n v="5"/>
    <n v="1.7"/>
    <n v="4"/>
    <n v="4.55"/>
    <n v="1.7"/>
    <n v="4.0599999999999996"/>
    <n v="4.8899999999999997"/>
    <n v="1.67"/>
    <n v="3.8"/>
    <n v="4.75"/>
    <n v="1.7"/>
    <n v="4"/>
    <n v="4.5"/>
    <n v="1.74"/>
    <n v="4.0999999999999996"/>
    <n v="5.25"/>
    <n v="1.69"/>
    <n v="3.92"/>
    <n v="4.5999999999999996"/>
    <n v="1.53"/>
    <n v="2.4"/>
    <n v="1.56"/>
    <n v="2.52"/>
    <n v="1.62"/>
    <n v="2.5499999999999998"/>
    <n v="1.55"/>
    <n v="2.41"/>
    <n v="-0.75"/>
    <n v="1.88"/>
    <n v="1.98"/>
    <n v="1.9"/>
    <n v="2"/>
    <n v="1.9"/>
    <n v="2.0299999999999998"/>
    <n v="1.87"/>
    <n v="1.97"/>
    <n v="1.53"/>
    <n v="4.2"/>
    <n v="5.75"/>
    <n v="1.65"/>
    <n v="4"/>
    <n v="5"/>
    <n v="1.6"/>
    <n v="4.1500000000000004"/>
    <n v="5.0999999999999996"/>
    <n v="1.58"/>
    <n v="4.42"/>
    <n v="5.58"/>
    <n v="1.55"/>
    <n v="4.2"/>
    <n v="5.25"/>
    <n v="1.55"/>
    <n v="4.3"/>
    <n v="5.25"/>
    <n v="1.65"/>
    <n v="4.5"/>
    <n v="5.75"/>
    <n v="1.57"/>
    <n v="4.2300000000000004"/>
    <n v="5.25"/>
    <n v="1.53"/>
    <n v="2.4"/>
    <n v="1.54"/>
    <n v="2.58"/>
    <n v="1.62"/>
    <n v="2.63"/>
    <n v="1.52"/>
    <n v="2.4900000000000002"/>
    <n v="-1"/>
    <n v="1.93"/>
    <n v="1.93"/>
    <n v="1.97"/>
    <n v="1.93"/>
    <n v="2.0299999999999998"/>
    <n v="1.97"/>
    <n v="1.96"/>
    <n v="1.8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2"/>
    <n v="0"/>
    <n v="2"/>
    <n v="1"/>
    <n v="1"/>
    <s v="0-2"/>
    <s v="0-1"/>
  </r>
  <r>
    <s v="30/11/2019St PauliHannover"/>
    <s v="D2"/>
    <x v="341"/>
    <d v="1899-12-30T12:00:00"/>
    <x v="66"/>
    <x v="13"/>
    <n v="0"/>
    <n v="1"/>
    <s v="A"/>
    <n v="0"/>
    <n v="1"/>
    <s v="A"/>
    <n v="9"/>
    <n v="8"/>
    <n v="2"/>
    <n v="2"/>
    <n v="16"/>
    <n v="19"/>
    <n v="4"/>
    <n v="2"/>
    <n v="1"/>
    <n v="3"/>
    <n v="0"/>
    <n v="0"/>
    <n v="2.5"/>
    <n v="3.4"/>
    <n v="2.7"/>
    <n v="2.5"/>
    <n v="3.25"/>
    <n v="2.8"/>
    <n v="2.5"/>
    <n v="3.35"/>
    <n v="2.75"/>
    <n v="2.58"/>
    <n v="3.32"/>
    <n v="2.89"/>
    <n v="2.5"/>
    <n v="3.25"/>
    <n v="2.75"/>
    <n v="2.4"/>
    <n v="3.4"/>
    <n v="2.8"/>
    <n v="2.65"/>
    <n v="3.43"/>
    <n v="2.89"/>
    <n v="2.5"/>
    <n v="3.28"/>
    <n v="2.77"/>
    <n v="1.8"/>
    <n v="2"/>
    <n v="1.82"/>
    <n v="2.06"/>
    <n v="1.84"/>
    <n v="2.15"/>
    <n v="1.79"/>
    <n v="2.02"/>
    <n v="0"/>
    <n v="1.8"/>
    <n v="2.0499999999999998"/>
    <n v="1.84"/>
    <n v="2.06"/>
    <n v="1.87"/>
    <n v="2.11"/>
    <n v="1.81"/>
    <n v="2.04"/>
    <n v="2.25"/>
    <n v="3.4"/>
    <n v="3"/>
    <n v="2.5"/>
    <n v="3.25"/>
    <n v="2.8"/>
    <n v="2.5"/>
    <n v="3.3"/>
    <n v="2.75"/>
    <n v="2.4"/>
    <n v="3.42"/>
    <n v="3.07"/>
    <n v="2.38"/>
    <n v="3.25"/>
    <n v="2.9"/>
    <n v="2.38"/>
    <n v="3.4"/>
    <n v="2.88"/>
    <n v="2.6"/>
    <n v="3.43"/>
    <n v="3.1"/>
    <n v="2.42"/>
    <n v="3.29"/>
    <n v="2.89"/>
    <n v="1.8"/>
    <n v="2"/>
    <n v="1.84"/>
    <n v="2.04"/>
    <n v="1.9"/>
    <n v="2.15"/>
    <n v="1.81"/>
    <n v="2"/>
    <n v="0"/>
    <n v="1.7"/>
    <n v="2.1"/>
    <n v="1.72"/>
    <n v="2.21"/>
    <n v="1.82"/>
    <n v="2.23"/>
    <n v="1.75"/>
    <n v="2.12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1"/>
    <n v="3"/>
    <s v="0-1"/>
    <s v="0-1"/>
  </r>
  <r>
    <s v="29/11/2019HeerenveenVitesse"/>
    <s v="N1"/>
    <x v="342"/>
    <d v="1899-12-30T19:00:00"/>
    <x v="169"/>
    <x v="176"/>
    <n v="3"/>
    <n v="2"/>
    <s v="H"/>
    <n v="1"/>
    <n v="2"/>
    <s v="A"/>
    <n v="17"/>
    <n v="19"/>
    <n v="8"/>
    <n v="9"/>
    <n v="13"/>
    <n v="11"/>
    <n v="8"/>
    <n v="5"/>
    <n v="2"/>
    <n v="2"/>
    <n v="0"/>
    <n v="0"/>
    <n v="2.15"/>
    <n v="3.5"/>
    <n v="3.2"/>
    <n v="2.25"/>
    <n v="3.5"/>
    <n v="3.1"/>
    <n v="2.2000000000000002"/>
    <n v="3.5"/>
    <n v="2.95"/>
    <n v="2.2599999999999998"/>
    <n v="3.51"/>
    <n v="3.24"/>
    <n v="2.2000000000000002"/>
    <n v="3.4"/>
    <n v="3.1"/>
    <n v="2.2000000000000002"/>
    <n v="3.6"/>
    <n v="3"/>
    <n v="2.2999999999999998"/>
    <n v="3.83"/>
    <n v="3.24"/>
    <n v="2.2200000000000002"/>
    <n v="3.49"/>
    <n v="3.1"/>
    <n v="1.57"/>
    <n v="2.35"/>
    <n v="1.61"/>
    <n v="2.4"/>
    <n v="1.63"/>
    <n v="2.48"/>
    <n v="1.58"/>
    <n v="2.35"/>
    <n v="-0.25"/>
    <n v="1.96"/>
    <n v="1.94"/>
    <n v="1.96"/>
    <n v="1.93"/>
    <n v="1.98"/>
    <n v="1.96"/>
    <n v="1.94"/>
    <n v="1.91"/>
    <n v="2.2000000000000002"/>
    <n v="3.5"/>
    <n v="3.2"/>
    <n v="2.25"/>
    <n v="3.5"/>
    <n v="3.1"/>
    <n v="2.2000000000000002"/>
    <n v="3.45"/>
    <n v="3"/>
    <n v="2.2799999999999998"/>
    <n v="3.58"/>
    <n v="3.16"/>
    <n v="2.25"/>
    <n v="3.4"/>
    <n v="3"/>
    <n v="2.15"/>
    <n v="3.6"/>
    <n v="3.1"/>
    <n v="2.34"/>
    <n v="3.8"/>
    <n v="3.2"/>
    <n v="2.23"/>
    <n v="3.49"/>
    <n v="3.09"/>
    <n v="1.65"/>
    <n v="2.2000000000000002"/>
    <n v="1.68"/>
    <n v="2.2599999999999998"/>
    <n v="1.7"/>
    <n v="2.37"/>
    <n v="1.64"/>
    <n v="2.25"/>
    <n v="-0.25"/>
    <n v="1.98"/>
    <n v="1.92"/>
    <n v="1.98"/>
    <n v="1.92"/>
    <n v="1.99"/>
    <n v="1.96"/>
    <n v="1.94"/>
    <n v="1.91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2"/>
    <n v="0"/>
    <s v="H"/>
    <n v="4"/>
    <n v="0"/>
    <n v="4"/>
    <n v="2"/>
    <n v="2"/>
    <s v="3-2"/>
    <s v="1-2"/>
  </r>
  <r>
    <s v="29/11/2019AntwerpMechelen"/>
    <s v="B1"/>
    <x v="342"/>
    <d v="1899-12-30T19:30:00"/>
    <x v="17"/>
    <x v="2"/>
    <n v="1"/>
    <n v="0"/>
    <s v="H"/>
    <n v="0"/>
    <n v="0"/>
    <s v="D"/>
    <n v="14"/>
    <n v="5"/>
    <n v="7"/>
    <n v="3"/>
    <n v="13"/>
    <n v="15"/>
    <n v="6"/>
    <n v="3"/>
    <n v="1"/>
    <n v="1"/>
    <n v="0"/>
    <n v="0"/>
    <n v="1.53"/>
    <n v="4.33"/>
    <n v="5.5"/>
    <n v="1.55"/>
    <n v="4.5999999999999996"/>
    <n v="5.25"/>
    <n v="1.55"/>
    <n v="4.1500000000000004"/>
    <n v="5.3"/>
    <n v="1.55"/>
    <n v="4.49"/>
    <n v="5.73"/>
    <n v="1.5"/>
    <n v="4.33"/>
    <n v="5.8"/>
    <n v="1.57"/>
    <n v="4.3"/>
    <n v="5.25"/>
    <n v="1.59"/>
    <n v="4.5999999999999996"/>
    <n v="6"/>
    <n v="1.55"/>
    <n v="4.3099999999999996"/>
    <n v="5.41"/>
    <n v="1.57"/>
    <n v="2.35"/>
    <n v="1.6"/>
    <n v="2.42"/>
    <n v="1.61"/>
    <n v="2.42"/>
    <n v="1.57"/>
    <n v="2.33"/>
    <n v="-1"/>
    <n v="1.98"/>
    <n v="1.88"/>
    <n v="1.97"/>
    <n v="1.93"/>
    <n v="2.0299999999999998"/>
    <n v="1.95"/>
    <n v="1.94"/>
    <n v="1.9"/>
    <n v="1.57"/>
    <n v="4.2"/>
    <n v="5.25"/>
    <n v="1.55"/>
    <n v="4.4000000000000004"/>
    <n v="5.5"/>
    <n v="1.57"/>
    <n v="4"/>
    <n v="5.2"/>
    <n v="1.6"/>
    <n v="4.17"/>
    <n v="5.67"/>
    <n v="1.5"/>
    <n v="4.33"/>
    <n v="5.8"/>
    <n v="1.6"/>
    <n v="4.2"/>
    <n v="5.5"/>
    <n v="1.61"/>
    <n v="4.4000000000000004"/>
    <n v="5.9"/>
    <n v="1.57"/>
    <n v="4.1399999999999997"/>
    <n v="5.37"/>
    <n v="1.7"/>
    <n v="2.1"/>
    <n v="1.72"/>
    <n v="2.2000000000000002"/>
    <n v="1.72"/>
    <n v="2.46"/>
    <n v="1.66"/>
    <n v="2.19"/>
    <n v="-1"/>
    <n v="2.02"/>
    <n v="1.83"/>
    <n v="2.0699999999999998"/>
    <n v="1.83"/>
    <n v="2.09"/>
    <n v="1.92"/>
    <n v="2.0099999999999998"/>
    <n v="1.83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2"/>
    <n v="0"/>
    <n v="2"/>
    <n v="1"/>
    <n v="1"/>
    <s v="1-0"/>
    <s v="0-0"/>
  </r>
  <r>
    <s v="29/11/2019SwanseaFulham"/>
    <s v="E1"/>
    <x v="342"/>
    <d v="1899-12-30T19:45:00"/>
    <x v="26"/>
    <x v="8"/>
    <n v="1"/>
    <n v="2"/>
    <s v="A"/>
    <n v="0"/>
    <n v="2"/>
    <s v="A"/>
    <n v="18"/>
    <n v="10"/>
    <n v="7"/>
    <n v="4"/>
    <n v="12"/>
    <n v="18"/>
    <n v="6"/>
    <n v="0"/>
    <n v="0"/>
    <n v="1"/>
    <n v="0"/>
    <n v="0"/>
    <n v="2.87"/>
    <n v="3.5"/>
    <n v="2.4"/>
    <n v="2.9"/>
    <n v="3.5"/>
    <n v="2.4"/>
    <n v="2.85"/>
    <n v="3.45"/>
    <n v="2.35"/>
    <n v="2.94"/>
    <n v="3.56"/>
    <n v="2.4500000000000002"/>
    <n v="2.88"/>
    <n v="3.5"/>
    <n v="2.4"/>
    <n v="2.88"/>
    <n v="3.6"/>
    <n v="2.38"/>
    <n v="2.98"/>
    <n v="3.6"/>
    <n v="2.5"/>
    <n v="2.87"/>
    <n v="3.49"/>
    <n v="2.4"/>
    <n v="1.72"/>
    <n v="2.1"/>
    <n v="1.74"/>
    <n v="2.2000000000000002"/>
    <n v="1.76"/>
    <n v="2.2000000000000002"/>
    <n v="1.71"/>
    <n v="2.14"/>
    <n v="0.25"/>
    <n v="1.8"/>
    <n v="2.14"/>
    <n v="1.81"/>
    <n v="2.12"/>
    <n v="1.83"/>
    <n v="2.16"/>
    <n v="1.78"/>
    <n v="2.09"/>
    <n v="2.65"/>
    <n v="3.6"/>
    <n v="2.5"/>
    <n v="2.7"/>
    <n v="3.5"/>
    <n v="2.5499999999999998"/>
    <n v="2.6"/>
    <n v="3.5"/>
    <n v="2.5499999999999998"/>
    <n v="2.68"/>
    <n v="3.61"/>
    <n v="2.64"/>
    <n v="2.7"/>
    <n v="3.5"/>
    <n v="2.5499999999999998"/>
    <n v="2.63"/>
    <n v="3.6"/>
    <n v="2.6"/>
    <n v="2.75"/>
    <n v="3.65"/>
    <n v="2.69"/>
    <n v="2.64"/>
    <n v="3.51"/>
    <n v="2.57"/>
    <n v="1.66"/>
    <n v="2.2000000000000002"/>
    <n v="1.73"/>
    <n v="2.21"/>
    <n v="1.74"/>
    <n v="2.27"/>
    <n v="1.68"/>
    <n v="2.1800000000000002"/>
    <n v="0"/>
    <n v="1.97"/>
    <n v="1.96"/>
    <n v="1.98"/>
    <n v="1.94"/>
    <n v="2.0099999999999998"/>
    <n v="1.98"/>
    <n v="1.94"/>
    <n v="1.91"/>
    <m/>
    <m/>
    <m/>
    <m/>
    <m/>
    <m/>
    <m/>
    <m/>
    <m/>
    <m/>
    <m/>
    <m/>
    <m/>
    <m/>
    <m/>
    <m/>
    <m/>
    <m/>
    <m/>
    <m/>
    <m/>
    <m/>
    <m/>
    <x v="67"/>
    <n v="3"/>
    <n v="2"/>
    <n v="1"/>
    <n v="1"/>
    <n v="0"/>
    <s v="H"/>
    <n v="1"/>
    <n v="0"/>
    <n v="1"/>
    <n v="0"/>
    <n v="1"/>
    <s v="1-2"/>
    <s v="0-2"/>
  </r>
  <r>
    <s v="29/11/2019Schalke 04Union Berlin"/>
    <s v="D1"/>
    <x v="342"/>
    <d v="1899-12-30T19:30:00"/>
    <x v="102"/>
    <x v="149"/>
    <n v="2"/>
    <n v="1"/>
    <s v="H"/>
    <n v="1"/>
    <n v="1"/>
    <s v="D"/>
    <n v="17"/>
    <n v="17"/>
    <n v="8"/>
    <n v="7"/>
    <n v="12"/>
    <n v="13"/>
    <n v="7"/>
    <n v="4"/>
    <n v="1"/>
    <n v="4"/>
    <n v="0"/>
    <n v="0"/>
    <n v="1.66"/>
    <n v="4"/>
    <n v="4.75"/>
    <n v="1.67"/>
    <n v="4"/>
    <n v="5"/>
    <n v="1.7"/>
    <n v="3.8"/>
    <n v="5"/>
    <n v="1.74"/>
    <n v="3.82"/>
    <n v="5.15"/>
    <n v="1.7"/>
    <n v="3.8"/>
    <n v="5"/>
    <n v="1.73"/>
    <n v="4"/>
    <n v="4.5999999999999996"/>
    <n v="1.76"/>
    <n v="4.03"/>
    <n v="5.25"/>
    <n v="1.71"/>
    <n v="3.87"/>
    <n v="4.93"/>
    <n v="1.72"/>
    <n v="2.1"/>
    <n v="1.79"/>
    <n v="2.11"/>
    <n v="1.85"/>
    <n v="2.19"/>
    <n v="1.76"/>
    <n v="2.0699999999999998"/>
    <n v="-0.75"/>
    <n v="1.97"/>
    <n v="1.96"/>
    <n v="1.97"/>
    <n v="1.95"/>
    <n v="1.99"/>
    <n v="1.98"/>
    <n v="1.93"/>
    <n v="1.94"/>
    <n v="1.66"/>
    <n v="4"/>
    <n v="4.75"/>
    <n v="1.67"/>
    <n v="4"/>
    <n v="5"/>
    <n v="1.7"/>
    <n v="3.8"/>
    <n v="5"/>
    <n v="1.72"/>
    <n v="3.78"/>
    <n v="5.4"/>
    <n v="1.7"/>
    <n v="4"/>
    <n v="5.25"/>
    <n v="1.7"/>
    <n v="3.9"/>
    <n v="5"/>
    <n v="1.8"/>
    <n v="4.0999999999999996"/>
    <n v="5.48"/>
    <n v="1.71"/>
    <n v="3.8"/>
    <n v="5"/>
    <n v="1.9"/>
    <n v="1.9"/>
    <n v="1.99"/>
    <n v="1.92"/>
    <n v="2.02"/>
    <n v="2.12"/>
    <n v="1.9"/>
    <n v="1.93"/>
    <n v="-0.75"/>
    <n v="1.94"/>
    <n v="1.99"/>
    <n v="1.95"/>
    <n v="1.97"/>
    <n v="1.97"/>
    <n v="2.0499999999999998"/>
    <n v="1.92"/>
    <n v="1.95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5"/>
    <n v="0"/>
    <n v="5"/>
    <n v="1"/>
    <n v="4"/>
    <s v="2-1"/>
    <s v="1-1"/>
  </r>
  <r>
    <s v="29/11/2019KarlsruheRegensburg"/>
    <s v="D2"/>
    <x v="342"/>
    <d v="1899-12-30T17:30:00"/>
    <x v="180"/>
    <x v="76"/>
    <n v="4"/>
    <n v="1"/>
    <s v="H"/>
    <n v="2"/>
    <n v="0"/>
    <s v="H"/>
    <n v="19"/>
    <n v="16"/>
    <n v="11"/>
    <n v="5"/>
    <n v="17"/>
    <n v="12"/>
    <n v="6"/>
    <n v="4"/>
    <n v="1"/>
    <n v="1"/>
    <n v="0"/>
    <n v="0"/>
    <n v="2.15"/>
    <n v="3.6"/>
    <n v="3.1"/>
    <n v="2.25"/>
    <n v="3.5"/>
    <n v="3"/>
    <n v="2.2000000000000002"/>
    <n v="3.6"/>
    <n v="3"/>
    <n v="2.2599999999999998"/>
    <n v="3.68"/>
    <n v="3.11"/>
    <n v="2.2000000000000002"/>
    <n v="3.5"/>
    <n v="3"/>
    <n v="2.25"/>
    <n v="3.6"/>
    <n v="2.9"/>
    <n v="2.36"/>
    <n v="3.86"/>
    <n v="3.11"/>
    <n v="2.2200000000000002"/>
    <n v="3.58"/>
    <n v="3.01"/>
    <n v="1.53"/>
    <n v="2.4"/>
    <n v="1.57"/>
    <n v="2.4900000000000002"/>
    <n v="1.59"/>
    <n v="2.56"/>
    <n v="1.55"/>
    <n v="2.42"/>
    <n v="-0.25"/>
    <n v="1.98"/>
    <n v="1.88"/>
    <n v="1.98"/>
    <n v="1.92"/>
    <n v="2.0299999999999998"/>
    <n v="1.93"/>
    <n v="1.95"/>
    <n v="1.89"/>
    <n v="2.15"/>
    <n v="3.6"/>
    <n v="3.1"/>
    <n v="2.25"/>
    <n v="3.5"/>
    <n v="3"/>
    <n v="2.25"/>
    <n v="3.65"/>
    <n v="2.9"/>
    <n v="2.29"/>
    <n v="3.74"/>
    <n v="3.02"/>
    <n v="2.2000000000000002"/>
    <n v="3.6"/>
    <n v="3"/>
    <n v="2.2999999999999998"/>
    <n v="3.6"/>
    <n v="2.88"/>
    <n v="2.36"/>
    <n v="3.83"/>
    <n v="3.1"/>
    <n v="2.23"/>
    <n v="3.6"/>
    <n v="2.96"/>
    <n v="1.53"/>
    <n v="2.4"/>
    <n v="1.55"/>
    <n v="2.54"/>
    <n v="1.57"/>
    <n v="2.61"/>
    <n v="1.53"/>
    <n v="2.46"/>
    <n v="-0.25"/>
    <n v="1.98"/>
    <n v="1.88"/>
    <n v="2.0099999999999998"/>
    <n v="1.89"/>
    <n v="2.0299999999999998"/>
    <n v="1.93"/>
    <n v="1.97"/>
    <n v="1.87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2"/>
    <n v="0"/>
    <n v="2"/>
    <n v="1"/>
    <n v="1"/>
    <s v="4-1"/>
    <s v="2-0"/>
  </r>
  <r>
    <s v="29/11/2019OsnabruckHamburg"/>
    <s v="D2"/>
    <x v="342"/>
    <d v="1899-12-30T17:30:00"/>
    <x v="14"/>
    <x v="173"/>
    <n v="2"/>
    <n v="1"/>
    <s v="H"/>
    <n v="2"/>
    <n v="0"/>
    <s v="H"/>
    <n v="19"/>
    <n v="18"/>
    <n v="7"/>
    <n v="6"/>
    <n v="6"/>
    <n v="5"/>
    <n v="5"/>
    <n v="8"/>
    <n v="1"/>
    <n v="1"/>
    <n v="0"/>
    <n v="0"/>
    <n v="5.25"/>
    <n v="3.75"/>
    <n v="1.65"/>
    <n v="5"/>
    <n v="3.9"/>
    <n v="1.67"/>
    <n v="4.7"/>
    <n v="3.8"/>
    <n v="1.7"/>
    <n v="5"/>
    <n v="4"/>
    <n v="1.7"/>
    <n v="5"/>
    <n v="3.8"/>
    <n v="1.65"/>
    <n v="5"/>
    <n v="3.9"/>
    <n v="1.65"/>
    <n v="5.25"/>
    <n v="4"/>
    <n v="1.73"/>
    <n v="4.8099999999999996"/>
    <n v="3.87"/>
    <n v="1.68"/>
    <n v="1.8"/>
    <n v="2"/>
    <n v="1.88"/>
    <n v="2.0099999999999998"/>
    <n v="1.95"/>
    <n v="2.0699999999999998"/>
    <n v="1.82"/>
    <n v="1.99"/>
    <n v="0.75"/>
    <n v="1.95"/>
    <n v="1.9"/>
    <n v="1.97"/>
    <n v="1.93"/>
    <n v="2.0299999999999998"/>
    <n v="1.94"/>
    <n v="1.95"/>
    <n v="1.89"/>
    <n v="5"/>
    <n v="4"/>
    <n v="1.6"/>
    <n v="5"/>
    <n v="3.9"/>
    <n v="1.67"/>
    <n v="4.7"/>
    <n v="3.8"/>
    <n v="1.7"/>
    <n v="5.58"/>
    <n v="4.1399999999999997"/>
    <n v="1.62"/>
    <n v="5.25"/>
    <n v="3.9"/>
    <n v="1.6"/>
    <n v="4.8"/>
    <n v="4"/>
    <n v="1.65"/>
    <n v="5.8"/>
    <n v="4.1399999999999997"/>
    <n v="1.75"/>
    <n v="4.96"/>
    <n v="3.91"/>
    <n v="1.65"/>
    <n v="1.85"/>
    <n v="1.95"/>
    <n v="1.89"/>
    <n v="1.99"/>
    <n v="1.95"/>
    <n v="2.0699999999999998"/>
    <n v="1.83"/>
    <n v="1.98"/>
    <n v="0.75"/>
    <n v="2.02"/>
    <n v="1.83"/>
    <n v="2.1"/>
    <n v="1.81"/>
    <n v="2.1"/>
    <n v="1.91"/>
    <n v="2.0099999999999998"/>
    <n v="1.84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2"/>
    <n v="0"/>
    <n v="2"/>
    <n v="1"/>
    <n v="1"/>
    <s v="2-1"/>
    <s v="2-0"/>
  </r>
  <r>
    <s v="27/11/2019BlackburnBrentford"/>
    <s v="E1"/>
    <x v="343"/>
    <d v="1899-12-30T19:45:00"/>
    <x v="68"/>
    <x v="124"/>
    <n v="1"/>
    <n v="0"/>
    <s v="H"/>
    <n v="1"/>
    <n v="0"/>
    <s v="H"/>
    <n v="7"/>
    <n v="16"/>
    <n v="4"/>
    <n v="4"/>
    <n v="15"/>
    <n v="14"/>
    <n v="4"/>
    <n v="4"/>
    <n v="2"/>
    <n v="1"/>
    <n v="0"/>
    <n v="0"/>
    <n v="3.1"/>
    <n v="3.3"/>
    <n v="2.37"/>
    <n v="2.9"/>
    <n v="3.5"/>
    <n v="2.4"/>
    <n v="3.05"/>
    <n v="3.25"/>
    <n v="2.2999999999999998"/>
    <n v="3.17"/>
    <n v="3.37"/>
    <n v="2.39"/>
    <n v="3.1"/>
    <n v="3.3"/>
    <n v="2.35"/>
    <n v="3.1"/>
    <n v="3.4"/>
    <n v="2.2999999999999998"/>
    <n v="3.22"/>
    <n v="3.5"/>
    <n v="2.4500000000000002"/>
    <n v="3.08"/>
    <n v="3.32"/>
    <n v="2.33"/>
    <n v="1.9"/>
    <n v="1.9"/>
    <n v="2"/>
    <n v="1.89"/>
    <n v="2.0299999999999998"/>
    <n v="1.91"/>
    <n v="1.94"/>
    <n v="1.87"/>
    <n v="0.25"/>
    <n v="1.88"/>
    <n v="2.0499999999999998"/>
    <n v="1.86"/>
    <n v="2.06"/>
    <n v="1.89"/>
    <n v="2.06"/>
    <n v="1.84"/>
    <n v="2.0099999999999998"/>
    <n v="3"/>
    <n v="3.3"/>
    <n v="2.37"/>
    <n v="3"/>
    <n v="3.3"/>
    <n v="2.4"/>
    <n v="3.1"/>
    <n v="3.2"/>
    <n v="2.2999999999999998"/>
    <n v="3.21"/>
    <n v="3.32"/>
    <n v="2.4"/>
    <n v="3.2"/>
    <n v="3.25"/>
    <n v="2.35"/>
    <n v="3.1"/>
    <n v="3.3"/>
    <n v="2.38"/>
    <n v="3.25"/>
    <n v="3.49"/>
    <n v="2.4500000000000002"/>
    <n v="3.1"/>
    <n v="3.25"/>
    <n v="2.37"/>
    <n v="2"/>
    <n v="1.8"/>
    <n v="2.11"/>
    <n v="1.79"/>
    <n v="2.16"/>
    <n v="1.91"/>
    <n v="2.0499999999999998"/>
    <n v="1.78"/>
    <n v="0.25"/>
    <n v="1.86"/>
    <n v="2.0699999999999998"/>
    <n v="1.86"/>
    <n v="2.06"/>
    <n v="1.88"/>
    <n v="2.08"/>
    <n v="1.83"/>
    <n v="2.02"/>
    <m/>
    <m/>
    <m/>
    <m/>
    <m/>
    <m/>
    <m/>
    <m/>
    <m/>
    <m/>
    <m/>
    <m/>
    <m/>
    <m/>
    <m/>
    <m/>
    <m/>
    <m/>
    <m/>
    <m/>
    <m/>
    <m/>
    <m/>
    <x v="10"/>
    <n v="1"/>
    <n v="1"/>
    <n v="0"/>
    <n v="0"/>
    <n v="0"/>
    <s v="D"/>
    <n v="3"/>
    <n v="0"/>
    <n v="3"/>
    <n v="2"/>
    <n v="1"/>
    <s v="1-0"/>
    <s v="1-0"/>
  </r>
  <r>
    <s v="27/11/2019HullPreston"/>
    <s v="E1"/>
    <x v="343"/>
    <d v="1899-12-30T19:45:00"/>
    <x v="32"/>
    <x v="25"/>
    <n v="4"/>
    <n v="0"/>
    <s v="H"/>
    <n v="1"/>
    <n v="0"/>
    <s v="H"/>
    <n v="21"/>
    <n v="13"/>
    <n v="10"/>
    <n v="4"/>
    <n v="11"/>
    <n v="9"/>
    <n v="4"/>
    <n v="8"/>
    <n v="1"/>
    <n v="1"/>
    <n v="0"/>
    <n v="0"/>
    <n v="2.62"/>
    <n v="3.4"/>
    <n v="2.7"/>
    <n v="2.6"/>
    <n v="3.4"/>
    <n v="2.7"/>
    <n v="2.5499999999999998"/>
    <n v="3.35"/>
    <n v="2.65"/>
    <n v="2.69"/>
    <n v="3.4"/>
    <n v="2.75"/>
    <n v="2.6"/>
    <n v="3.4"/>
    <n v="2.7"/>
    <n v="2.63"/>
    <n v="3.5"/>
    <n v="2.63"/>
    <n v="2.71"/>
    <n v="3.5"/>
    <n v="2.78"/>
    <n v="2.61"/>
    <n v="3.37"/>
    <n v="2.68"/>
    <n v="1.8"/>
    <n v="2"/>
    <n v="1.92"/>
    <n v="1.98"/>
    <n v="1.96"/>
    <n v="2.06"/>
    <n v="1.84"/>
    <n v="1.97"/>
    <n v="0"/>
    <n v="1.95"/>
    <n v="1.98"/>
    <n v="1.93"/>
    <n v="1.98"/>
    <n v="1.97"/>
    <n v="2.06"/>
    <n v="1.9"/>
    <n v="1.95"/>
    <n v="2.5"/>
    <n v="3.4"/>
    <n v="2.75"/>
    <n v="2.5"/>
    <n v="3.4"/>
    <n v="2.8"/>
    <n v="2.4500000000000002"/>
    <n v="3.35"/>
    <n v="2.8"/>
    <n v="2.54"/>
    <n v="3.45"/>
    <n v="2.9"/>
    <n v="2.5"/>
    <n v="3.4"/>
    <n v="2.8"/>
    <n v="2.5"/>
    <n v="3.5"/>
    <n v="2.8"/>
    <n v="2.6"/>
    <n v="3.52"/>
    <n v="2.92"/>
    <n v="2.4900000000000002"/>
    <n v="3.39"/>
    <n v="2.81"/>
    <n v="1.8"/>
    <n v="2"/>
    <n v="1.81"/>
    <n v="2.09"/>
    <n v="1.85"/>
    <n v="2.1"/>
    <n v="1.79"/>
    <n v="2.02"/>
    <n v="0"/>
    <n v="1.82"/>
    <n v="2.11"/>
    <n v="1.83"/>
    <n v="2.09"/>
    <n v="1.85"/>
    <n v="2.11"/>
    <n v="1.81"/>
    <n v="2.0499999999999998"/>
    <m/>
    <m/>
    <m/>
    <m/>
    <m/>
    <m/>
    <m/>
    <m/>
    <m/>
    <m/>
    <m/>
    <m/>
    <m/>
    <m/>
    <m/>
    <m/>
    <m/>
    <m/>
    <m/>
    <m/>
    <m/>
    <m/>
    <m/>
    <x v="3"/>
    <n v="4"/>
    <n v="1"/>
    <n v="3"/>
    <n v="3"/>
    <n v="0"/>
    <s v="H"/>
    <n v="2"/>
    <n v="0"/>
    <n v="2"/>
    <n v="1"/>
    <n v="1"/>
    <s v="4-0"/>
    <s v="1-0"/>
  </r>
  <r>
    <s v="27/11/2019MiddlesbroughBarnsley"/>
    <s v="E1"/>
    <x v="343"/>
    <d v="1899-12-30T19:45:00"/>
    <x v="22"/>
    <x v="11"/>
    <n v="1"/>
    <n v="0"/>
    <s v="H"/>
    <n v="0"/>
    <n v="0"/>
    <s v="D"/>
    <n v="12"/>
    <n v="14"/>
    <n v="5"/>
    <n v="2"/>
    <n v="9"/>
    <n v="13"/>
    <n v="8"/>
    <n v="3"/>
    <n v="3"/>
    <n v="0"/>
    <n v="0"/>
    <n v="0"/>
    <n v="1.95"/>
    <n v="3.5"/>
    <n v="4"/>
    <n v="2"/>
    <n v="3.5"/>
    <n v="3.8"/>
    <n v="1.95"/>
    <n v="3.65"/>
    <n v="3.55"/>
    <n v="1.99"/>
    <n v="3.77"/>
    <n v="3.86"/>
    <n v="1.95"/>
    <n v="3.6"/>
    <n v="3.8"/>
    <n v="2"/>
    <n v="3.75"/>
    <n v="3.6"/>
    <n v="2.0499999999999998"/>
    <n v="3.77"/>
    <n v="4"/>
    <n v="1.96"/>
    <n v="3.64"/>
    <n v="3.71"/>
    <n v="1.66"/>
    <n v="2.2000000000000002"/>
    <n v="1.66"/>
    <n v="2.33"/>
    <n v="1.72"/>
    <n v="2.34"/>
    <n v="1.65"/>
    <n v="2.23"/>
    <n v="-0.5"/>
    <n v="2"/>
    <n v="1.93"/>
    <n v="1.99"/>
    <n v="1.93"/>
    <n v="2.0099999999999998"/>
    <n v="1.95"/>
    <n v="1.95"/>
    <n v="1.89"/>
    <n v="2.15"/>
    <n v="3.6"/>
    <n v="3.2"/>
    <n v="2.15"/>
    <n v="3.6"/>
    <n v="3.25"/>
    <n v="2.0499999999999998"/>
    <n v="3.65"/>
    <n v="3.25"/>
    <n v="2.27"/>
    <n v="3.71"/>
    <n v="3.14"/>
    <n v="2.25"/>
    <n v="3.6"/>
    <n v="3.1"/>
    <n v="2.25"/>
    <n v="3.8"/>
    <n v="3"/>
    <n v="2.2999999999999998"/>
    <n v="3.8"/>
    <n v="3.61"/>
    <n v="2.19"/>
    <n v="3.63"/>
    <n v="3.12"/>
    <n v="1.53"/>
    <n v="2.5"/>
    <n v="1.55"/>
    <n v="2.57"/>
    <n v="1.6"/>
    <n v="2.57"/>
    <n v="1.54"/>
    <n v="2.44"/>
    <n v="-0.25"/>
    <n v="1.98"/>
    <n v="1.95"/>
    <n v="1.98"/>
    <n v="1.93"/>
    <n v="2.0099999999999998"/>
    <n v="2.06"/>
    <n v="1.94"/>
    <n v="1.91"/>
    <m/>
    <m/>
    <m/>
    <m/>
    <m/>
    <m/>
    <m/>
    <m/>
    <m/>
    <m/>
    <m/>
    <m/>
    <m/>
    <m/>
    <m/>
    <m/>
    <m/>
    <m/>
    <m/>
    <m/>
    <m/>
    <m/>
    <m/>
    <x v="76"/>
    <n v="1"/>
    <n v="0"/>
    <n v="1"/>
    <n v="1"/>
    <n v="0"/>
    <s v="H"/>
    <n v="3"/>
    <n v="0"/>
    <n v="3"/>
    <n v="3"/>
    <n v="0"/>
    <s v="1-0"/>
    <s v="0-0"/>
  </r>
  <r>
    <s v="27/11/2019QPRNott'm Forest"/>
    <s v="E1"/>
    <x v="343"/>
    <d v="1899-12-30T19:45:00"/>
    <x v="124"/>
    <x v="120"/>
    <n v="0"/>
    <n v="4"/>
    <s v="A"/>
    <n v="0"/>
    <n v="1"/>
    <s v="A"/>
    <n v="11"/>
    <n v="14"/>
    <n v="4"/>
    <n v="8"/>
    <n v="11"/>
    <n v="8"/>
    <n v="5"/>
    <n v="6"/>
    <n v="1"/>
    <n v="2"/>
    <n v="1"/>
    <n v="0"/>
    <n v="2.2999999999999998"/>
    <n v="3.4"/>
    <n v="3.1"/>
    <n v="2.25"/>
    <n v="3.4"/>
    <n v="3.2"/>
    <n v="2.2000000000000002"/>
    <n v="3.5"/>
    <n v="3.1"/>
    <n v="2.2599999999999998"/>
    <n v="3.59"/>
    <n v="3.23"/>
    <n v="2.2000000000000002"/>
    <n v="3.5"/>
    <n v="3.2"/>
    <n v="2.2000000000000002"/>
    <n v="3.6"/>
    <n v="3.2"/>
    <n v="2.35"/>
    <n v="3.62"/>
    <n v="3.25"/>
    <n v="2.2200000000000002"/>
    <n v="3.49"/>
    <n v="3.14"/>
    <n v="1.72"/>
    <n v="2.1"/>
    <n v="1.75"/>
    <n v="2.19"/>
    <n v="1.87"/>
    <n v="2.19"/>
    <n v="1.73"/>
    <n v="2.1"/>
    <n v="-0.25"/>
    <n v="1.95"/>
    <n v="1.98"/>
    <n v="1.97"/>
    <n v="1.95"/>
    <n v="1.97"/>
    <n v="1.99"/>
    <n v="1.93"/>
    <n v="1.93"/>
    <n v="2.2000000000000002"/>
    <n v="3.6"/>
    <n v="3.1"/>
    <n v="2.25"/>
    <n v="3.4"/>
    <n v="3.2"/>
    <n v="2.2000000000000002"/>
    <n v="3.55"/>
    <n v="3.05"/>
    <n v="2.29"/>
    <n v="3.62"/>
    <n v="3.15"/>
    <n v="2.25"/>
    <n v="3.5"/>
    <n v="3.1"/>
    <n v="2.25"/>
    <n v="3.6"/>
    <n v="3.1"/>
    <n v="2.38"/>
    <n v="3.66"/>
    <n v="3.22"/>
    <n v="2.25"/>
    <n v="3.53"/>
    <n v="3.07"/>
    <n v="1.72"/>
    <n v="2.1"/>
    <n v="1.74"/>
    <n v="2.19"/>
    <n v="1.77"/>
    <n v="2.2000000000000002"/>
    <n v="1.72"/>
    <n v="2.12"/>
    <n v="-0.25"/>
    <n v="2.02"/>
    <n v="1.91"/>
    <n v="2"/>
    <n v="1.93"/>
    <n v="2.04"/>
    <n v="1.95"/>
    <n v="1.97"/>
    <n v="1.89"/>
    <m/>
    <m/>
    <m/>
    <m/>
    <m/>
    <m/>
    <m/>
    <m/>
    <m/>
    <m/>
    <m/>
    <m/>
    <m/>
    <m/>
    <m/>
    <m/>
    <m/>
    <m/>
    <m/>
    <m/>
    <m/>
    <m/>
    <m/>
    <x v="49"/>
    <n v="4"/>
    <n v="1"/>
    <n v="3"/>
    <n v="0"/>
    <n v="3"/>
    <s v="A"/>
    <n v="3"/>
    <n v="1"/>
    <n v="4"/>
    <n v="2"/>
    <n v="2"/>
    <s v="0-4"/>
    <s v="0-1"/>
  </r>
  <r>
    <s v="27/11/2019Sheffield WedsBirmingham"/>
    <s v="E1"/>
    <x v="343"/>
    <d v="1899-12-30T19:45:00"/>
    <x v="24"/>
    <x v="10"/>
    <n v="1"/>
    <n v="1"/>
    <s v="D"/>
    <n v="0"/>
    <n v="0"/>
    <s v="D"/>
    <n v="24"/>
    <n v="7"/>
    <n v="5"/>
    <n v="2"/>
    <n v="7"/>
    <n v="10"/>
    <n v="12"/>
    <n v="1"/>
    <n v="1"/>
    <n v="3"/>
    <n v="0"/>
    <n v="0"/>
    <n v="1.95"/>
    <n v="3.3"/>
    <n v="4.2"/>
    <n v="2"/>
    <n v="3.3"/>
    <n v="4"/>
    <n v="1.93"/>
    <n v="3.35"/>
    <n v="4.05"/>
    <n v="1.97"/>
    <n v="3.53"/>
    <n v="4.2300000000000004"/>
    <n v="1.95"/>
    <n v="3.4"/>
    <n v="4.2"/>
    <n v="1.93"/>
    <n v="3.5"/>
    <n v="4.2"/>
    <n v="2"/>
    <n v="3.55"/>
    <n v="4.33"/>
    <n v="1.94"/>
    <n v="3.41"/>
    <n v="4.08"/>
    <n v="2.1"/>
    <n v="1.72"/>
    <n v="2.1800000000000002"/>
    <n v="1.75"/>
    <n v="2.2799999999999998"/>
    <n v="1.75"/>
    <n v="2.17"/>
    <n v="1.69"/>
    <n v="-0.5"/>
    <n v="1.96"/>
    <n v="1.97"/>
    <n v="1.97"/>
    <n v="1.95"/>
    <n v="1.97"/>
    <n v="1.98"/>
    <n v="1.93"/>
    <n v="1.92"/>
    <n v="1.83"/>
    <n v="3.5"/>
    <n v="4.5"/>
    <n v="1.91"/>
    <n v="3.4"/>
    <n v="4.33"/>
    <n v="1.85"/>
    <n v="3.5"/>
    <n v="4.25"/>
    <n v="1.89"/>
    <n v="3.58"/>
    <n v="4.53"/>
    <n v="1.85"/>
    <n v="3.5"/>
    <n v="4.4000000000000004"/>
    <n v="1.87"/>
    <n v="3.6"/>
    <n v="4.33"/>
    <n v="1.95"/>
    <n v="3.65"/>
    <n v="4.57"/>
    <n v="1.88"/>
    <n v="3.49"/>
    <n v="4.3099999999999996"/>
    <n v="2"/>
    <n v="1.8"/>
    <n v="2.0299999999999998"/>
    <n v="1.87"/>
    <n v="2.15"/>
    <n v="1.87"/>
    <n v="2.0099999999999998"/>
    <n v="1.8"/>
    <n v="-0.5"/>
    <n v="1.89"/>
    <n v="2.04"/>
    <n v="1.89"/>
    <n v="2.0299999999999998"/>
    <n v="1.9"/>
    <n v="2.0699999999999998"/>
    <n v="1.87"/>
    <n v="1.98"/>
    <m/>
    <m/>
    <m/>
    <m/>
    <m/>
    <m/>
    <m/>
    <m/>
    <m/>
    <m/>
    <m/>
    <m/>
    <m/>
    <m/>
    <m/>
    <m/>
    <m/>
    <m/>
    <m/>
    <m/>
    <m/>
    <m/>
    <m/>
    <x v="71"/>
    <n v="2"/>
    <n v="0"/>
    <n v="2"/>
    <n v="1"/>
    <n v="1"/>
    <s v="D"/>
    <n v="4"/>
    <n v="0"/>
    <n v="4"/>
    <n v="1"/>
    <n v="3"/>
    <s v="1-1"/>
    <s v="0-0"/>
  </r>
  <r>
    <s v="27/11/2019West BromBristol City"/>
    <s v="E1"/>
    <x v="343"/>
    <d v="1899-12-30T20:00:00"/>
    <x v="87"/>
    <x v="24"/>
    <n v="4"/>
    <n v="1"/>
    <s v="H"/>
    <n v="2"/>
    <n v="0"/>
    <s v="H"/>
    <n v="15"/>
    <n v="9"/>
    <n v="7"/>
    <n v="1"/>
    <n v="12"/>
    <n v="11"/>
    <n v="4"/>
    <n v="4"/>
    <n v="0"/>
    <n v="2"/>
    <n v="0"/>
    <n v="0"/>
    <n v="1.61"/>
    <n v="3.9"/>
    <n v="5.75"/>
    <n v="1.67"/>
    <n v="3.9"/>
    <n v="5.25"/>
    <n v="1.63"/>
    <n v="3.95"/>
    <n v="5.0999999999999996"/>
    <n v="1.66"/>
    <n v="4.03"/>
    <n v="5.54"/>
    <n v="1.62"/>
    <n v="4"/>
    <n v="5.5"/>
    <n v="1.65"/>
    <n v="4"/>
    <n v="5.5"/>
    <n v="1.7"/>
    <n v="4.2"/>
    <n v="5.8"/>
    <n v="1.64"/>
    <n v="3.95"/>
    <n v="5.3"/>
    <n v="1.66"/>
    <n v="2.2000000000000002"/>
    <n v="1.67"/>
    <n v="2.31"/>
    <n v="1.77"/>
    <n v="2.31"/>
    <n v="1.66"/>
    <n v="2.21"/>
    <n v="-0.75"/>
    <n v="1.84"/>
    <n v="2.09"/>
    <n v="1.83"/>
    <n v="2.09"/>
    <n v="1.85"/>
    <n v="2.16"/>
    <n v="1.8"/>
    <n v="2.06"/>
    <n v="1.53"/>
    <n v="4.33"/>
    <n v="5.75"/>
    <n v="1.57"/>
    <n v="4.2"/>
    <n v="5.75"/>
    <n v="1.53"/>
    <n v="4.3"/>
    <n v="5.7"/>
    <n v="1.54"/>
    <n v="4.55"/>
    <n v="6.09"/>
    <n v="1.5"/>
    <n v="4.4000000000000004"/>
    <n v="6.5"/>
    <n v="1.5"/>
    <n v="4.5"/>
    <n v="6.25"/>
    <n v="1.59"/>
    <n v="4.6100000000000003"/>
    <n v="6.5"/>
    <n v="1.54"/>
    <n v="4.3099999999999996"/>
    <n v="5.91"/>
    <n v="1.61"/>
    <n v="2.2999999999999998"/>
    <n v="1.63"/>
    <n v="2.38"/>
    <n v="1.64"/>
    <n v="2.4300000000000002"/>
    <n v="1.61"/>
    <n v="2.31"/>
    <n v="-1"/>
    <n v="1.9"/>
    <n v="2.0299999999999998"/>
    <n v="1.93"/>
    <n v="1.99"/>
    <n v="2.02"/>
    <n v="2.0499999999999998"/>
    <n v="1.89"/>
    <n v="1.97"/>
    <m/>
    <m/>
    <m/>
    <m/>
    <m/>
    <m/>
    <m/>
    <m/>
    <m/>
    <m/>
    <m/>
    <m/>
    <m/>
    <m/>
    <m/>
    <m/>
    <m/>
    <m/>
    <m/>
    <m/>
    <m/>
    <m/>
    <m/>
    <x v="74"/>
    <n v="5"/>
    <n v="2"/>
    <n v="3"/>
    <n v="2"/>
    <n v="1"/>
    <s v="H"/>
    <n v="2"/>
    <n v="0"/>
    <n v="2"/>
    <n v="0"/>
    <n v="2"/>
    <s v="4-1"/>
    <s v="2-0"/>
  </r>
  <r>
    <s v="26/11/2019CardiffStoke"/>
    <s v="E1"/>
    <x v="344"/>
    <d v="1899-12-30T19:45:00"/>
    <x v="121"/>
    <x v="119"/>
    <n v="1"/>
    <n v="0"/>
    <s v="H"/>
    <n v="1"/>
    <n v="0"/>
    <s v="H"/>
    <n v="7"/>
    <n v="12"/>
    <n v="3"/>
    <n v="1"/>
    <n v="11"/>
    <n v="9"/>
    <n v="2"/>
    <n v="4"/>
    <n v="1"/>
    <n v="1"/>
    <n v="0"/>
    <n v="0"/>
    <n v="2.4"/>
    <n v="3.25"/>
    <n v="3"/>
    <n v="2.2999999999999998"/>
    <n v="3.25"/>
    <n v="3.3"/>
    <n v="2.4"/>
    <n v="3.1"/>
    <n v="3.1"/>
    <n v="2.48"/>
    <n v="3.15"/>
    <n v="3.23"/>
    <n v="2.4"/>
    <n v="3.1"/>
    <n v="3.2"/>
    <n v="2.4"/>
    <n v="3.25"/>
    <n v="3.1"/>
    <n v="2.5099999999999998"/>
    <n v="3.28"/>
    <n v="3.3"/>
    <n v="2.41"/>
    <n v="3.13"/>
    <n v="3.16"/>
    <n v="2.2000000000000002"/>
    <n v="1.66"/>
    <n v="2.2599999999999998"/>
    <n v="1.69"/>
    <n v="2.2999999999999998"/>
    <n v="1.73"/>
    <n v="2.21"/>
    <n v="1.67"/>
    <n v="-0.25"/>
    <n v="2.09"/>
    <n v="1.84"/>
    <n v="2.11"/>
    <n v="1.82"/>
    <n v="2.11"/>
    <n v="1.85"/>
    <n v="2.06"/>
    <n v="1.81"/>
    <n v="2.2999999999999998"/>
    <n v="3.25"/>
    <n v="3.25"/>
    <n v="2.2999999999999998"/>
    <n v="3.2"/>
    <n v="3.3"/>
    <n v="2.2999999999999998"/>
    <n v="3.15"/>
    <n v="3.2"/>
    <n v="2.41"/>
    <n v="3.23"/>
    <n v="3.28"/>
    <n v="2.35"/>
    <n v="3.2"/>
    <n v="3.2"/>
    <n v="2.38"/>
    <n v="3.3"/>
    <n v="3.13"/>
    <n v="2.4500000000000002"/>
    <n v="3.33"/>
    <n v="3.32"/>
    <n v="2.34"/>
    <n v="3.19"/>
    <n v="3.21"/>
    <n v="2.1"/>
    <n v="1.72"/>
    <n v="2.17"/>
    <n v="1.76"/>
    <n v="2.23"/>
    <n v="1.76"/>
    <n v="2.14"/>
    <n v="1.71"/>
    <n v="-0.25"/>
    <n v="2.08"/>
    <n v="1.85"/>
    <n v="2.0499999999999998"/>
    <n v="1.86"/>
    <n v="2.09"/>
    <n v="1.89"/>
    <n v="2.02"/>
    <n v="1.84"/>
    <m/>
    <m/>
    <m/>
    <m/>
    <m/>
    <m/>
    <m/>
    <m/>
    <m/>
    <m/>
    <m/>
    <m/>
    <m/>
    <m/>
    <m/>
    <m/>
    <m/>
    <m/>
    <m/>
    <m/>
    <m/>
    <m/>
    <m/>
    <x v="9"/>
    <n v="1"/>
    <n v="1"/>
    <n v="0"/>
    <n v="0"/>
    <n v="0"/>
    <s v="D"/>
    <n v="2"/>
    <n v="0"/>
    <n v="2"/>
    <n v="1"/>
    <n v="1"/>
    <s v="1-0"/>
    <s v="1-0"/>
  </r>
  <r>
    <s v="26/11/2019FulhamDerby"/>
    <s v="E1"/>
    <x v="344"/>
    <d v="1899-12-30T19:45:00"/>
    <x v="158"/>
    <x v="68"/>
    <n v="3"/>
    <n v="0"/>
    <s v="H"/>
    <n v="2"/>
    <n v="0"/>
    <s v="H"/>
    <n v="17"/>
    <n v="8"/>
    <n v="8"/>
    <n v="0"/>
    <n v="9"/>
    <n v="11"/>
    <n v="6"/>
    <n v="3"/>
    <n v="1"/>
    <n v="2"/>
    <n v="0"/>
    <n v="0"/>
    <n v="1.57"/>
    <n v="4.2"/>
    <n v="5.5"/>
    <n v="1.6"/>
    <n v="4.0999999999999996"/>
    <n v="5.5"/>
    <n v="1.57"/>
    <n v="4.05"/>
    <n v="5.3"/>
    <n v="1.61"/>
    <n v="4.13"/>
    <n v="5.91"/>
    <n v="1.57"/>
    <n v="4"/>
    <n v="6"/>
    <n v="1.6"/>
    <n v="4.2"/>
    <n v="5.5"/>
    <n v="1.64"/>
    <n v="4.2"/>
    <n v="6.05"/>
    <n v="1.59"/>
    <n v="4.09"/>
    <n v="5.57"/>
    <n v="1.66"/>
    <n v="2.2000000000000002"/>
    <n v="1.72"/>
    <n v="2.2200000000000002"/>
    <n v="1.72"/>
    <n v="2.25"/>
    <n v="1.68"/>
    <n v="2.1800000000000002"/>
    <n v="-1"/>
    <n v="2.0699999999999998"/>
    <n v="1.86"/>
    <n v="2.06"/>
    <n v="1.85"/>
    <n v="2.08"/>
    <n v="1.88"/>
    <n v="2.02"/>
    <n v="1.84"/>
    <n v="1.6"/>
    <n v="4.0999999999999996"/>
    <n v="5.75"/>
    <n v="1.6"/>
    <n v="4"/>
    <n v="5.75"/>
    <n v="1.6"/>
    <n v="4.05"/>
    <n v="5.2"/>
    <n v="1.63"/>
    <n v="4.1500000000000004"/>
    <n v="5.63"/>
    <n v="1.6"/>
    <n v="4"/>
    <n v="5.8"/>
    <n v="1.62"/>
    <n v="4.2"/>
    <n v="5.25"/>
    <n v="1.68"/>
    <n v="4.3"/>
    <n v="5.8"/>
    <n v="1.61"/>
    <n v="4.07"/>
    <n v="5.4"/>
    <n v="1.61"/>
    <n v="2.2999999999999998"/>
    <n v="1.65"/>
    <n v="2.36"/>
    <n v="1.69"/>
    <n v="2.38"/>
    <n v="1.63"/>
    <n v="2.27"/>
    <n v="-1"/>
    <n v="2"/>
    <n v="1.8"/>
    <n v="2.1"/>
    <n v="1.83"/>
    <n v="2.17"/>
    <n v="1.86"/>
    <n v="2.06"/>
    <n v="1.8"/>
    <m/>
    <m/>
    <m/>
    <m/>
    <m/>
    <m/>
    <m/>
    <m/>
    <m/>
    <m/>
    <m/>
    <m/>
    <m/>
    <m/>
    <m/>
    <m/>
    <m/>
    <m/>
    <m/>
    <m/>
    <m/>
    <m/>
    <m/>
    <x v="11"/>
    <n v="3"/>
    <n v="2"/>
    <n v="1"/>
    <n v="1"/>
    <n v="0"/>
    <s v="H"/>
    <n v="3"/>
    <n v="0"/>
    <n v="3"/>
    <n v="1"/>
    <n v="2"/>
    <s v="3-0"/>
    <s v="2-0"/>
  </r>
  <r>
    <s v="26/11/2019HuddersfieldSwansea"/>
    <s v="E1"/>
    <x v="344"/>
    <d v="1899-12-30T19:45:00"/>
    <x v="75"/>
    <x v="77"/>
    <n v="1"/>
    <n v="1"/>
    <s v="D"/>
    <n v="1"/>
    <n v="1"/>
    <s v="D"/>
    <n v="14"/>
    <n v="6"/>
    <n v="5"/>
    <n v="2"/>
    <n v="14"/>
    <n v="11"/>
    <n v="11"/>
    <n v="6"/>
    <n v="3"/>
    <n v="2"/>
    <n v="1"/>
    <n v="0"/>
    <n v="2.7"/>
    <n v="3.2"/>
    <n v="2.7"/>
    <n v="2.75"/>
    <n v="3.25"/>
    <n v="2.65"/>
    <n v="2.65"/>
    <n v="3.2"/>
    <n v="2.7"/>
    <n v="2.71"/>
    <n v="3.3"/>
    <n v="2.8"/>
    <n v="2.7"/>
    <n v="3.2"/>
    <n v="2.7"/>
    <n v="2.63"/>
    <n v="3.3"/>
    <n v="2.75"/>
    <n v="2.76"/>
    <n v="3.36"/>
    <n v="2.83"/>
    <n v="2.67"/>
    <n v="3.24"/>
    <n v="2.72"/>
    <n v="2"/>
    <n v="1.8"/>
    <n v="2.08"/>
    <n v="1.83"/>
    <n v="2.12"/>
    <n v="1.84"/>
    <n v="2.04"/>
    <n v="1.78"/>
    <n v="0"/>
    <n v="1.94"/>
    <n v="1.99"/>
    <n v="1.93"/>
    <n v="1.99"/>
    <n v="1.95"/>
    <n v="2.0099999999999998"/>
    <n v="1.91"/>
    <n v="1.95"/>
    <n v="2.7"/>
    <n v="3.3"/>
    <n v="2.62"/>
    <n v="2.75"/>
    <n v="3.25"/>
    <n v="2.65"/>
    <n v="2.65"/>
    <n v="3.25"/>
    <n v="2.65"/>
    <n v="2.74"/>
    <n v="3.36"/>
    <n v="2.72"/>
    <n v="2.7"/>
    <n v="3.3"/>
    <n v="2.62"/>
    <n v="2.7"/>
    <n v="3.3"/>
    <n v="2.7"/>
    <n v="2.8"/>
    <n v="3.42"/>
    <n v="2.8"/>
    <n v="2.7"/>
    <n v="3.27"/>
    <n v="2.66"/>
    <n v="2"/>
    <n v="1.8"/>
    <n v="2.04"/>
    <n v="1.86"/>
    <n v="2.0699999999999998"/>
    <n v="1.89"/>
    <n v="2"/>
    <n v="1.81"/>
    <n v="0"/>
    <n v="1.97"/>
    <n v="1.96"/>
    <n v="1.97"/>
    <n v="1.95"/>
    <n v="1.97"/>
    <n v="1.98"/>
    <n v="1.93"/>
    <n v="1.92"/>
    <m/>
    <m/>
    <m/>
    <m/>
    <m/>
    <m/>
    <m/>
    <m/>
    <m/>
    <m/>
    <m/>
    <m/>
    <m/>
    <m/>
    <m/>
    <m/>
    <m/>
    <m/>
    <m/>
    <m/>
    <m/>
    <m/>
    <m/>
    <x v="53"/>
    <n v="2"/>
    <n v="2"/>
    <n v="0"/>
    <n v="0"/>
    <n v="0"/>
    <s v="D"/>
    <n v="5"/>
    <n v="1"/>
    <n v="6"/>
    <n v="4"/>
    <n v="2"/>
    <s v="1-1"/>
    <s v="1-1"/>
  </r>
  <r>
    <s v="26/11/2019LutonCharlton"/>
    <s v="E1"/>
    <x v="344"/>
    <d v="1899-12-30T19:45:00"/>
    <x v="21"/>
    <x v="134"/>
    <n v="2"/>
    <n v="1"/>
    <s v="H"/>
    <n v="1"/>
    <n v="1"/>
    <s v="D"/>
    <n v="16"/>
    <n v="10"/>
    <n v="4"/>
    <n v="2"/>
    <n v="9"/>
    <n v="11"/>
    <n v="5"/>
    <n v="9"/>
    <n v="3"/>
    <n v="1"/>
    <n v="0"/>
    <n v="0"/>
    <n v="2.1"/>
    <n v="3.6"/>
    <n v="3.3"/>
    <n v="2.0499999999999998"/>
    <n v="3.6"/>
    <n v="3.5"/>
    <n v="2.0499999999999998"/>
    <n v="3.6"/>
    <n v="3.3"/>
    <n v="2.11"/>
    <n v="3.78"/>
    <n v="3.44"/>
    <n v="2.1"/>
    <n v="3.6"/>
    <n v="3.4"/>
    <n v="2.0499999999999998"/>
    <n v="3.75"/>
    <n v="3.4"/>
    <n v="2.16"/>
    <n v="3.81"/>
    <n v="3.5"/>
    <n v="2.09"/>
    <n v="3.66"/>
    <n v="3.34"/>
    <n v="1.66"/>
    <n v="2.2000000000000002"/>
    <n v="1.7"/>
    <n v="2.25"/>
    <n v="1.75"/>
    <n v="2.25"/>
    <n v="1.69"/>
    <n v="2.17"/>
    <n v="-0.25"/>
    <n v="1.84"/>
    <n v="2.09"/>
    <n v="1.84"/>
    <n v="2.08"/>
    <n v="1.84"/>
    <n v="2.11"/>
    <n v="1.81"/>
    <n v="2.0499999999999998"/>
    <n v="2"/>
    <n v="3.75"/>
    <n v="3.5"/>
    <n v="2.0499999999999998"/>
    <n v="3.6"/>
    <n v="3.5"/>
    <n v="2.0499999999999998"/>
    <n v="3.55"/>
    <n v="3.45"/>
    <n v="2.08"/>
    <n v="3.68"/>
    <n v="3.61"/>
    <n v="2.0499999999999998"/>
    <n v="3.6"/>
    <n v="3.5"/>
    <n v="2.0499999999999998"/>
    <n v="3.7"/>
    <n v="3.5"/>
    <n v="2.15"/>
    <n v="3.75"/>
    <n v="3.64"/>
    <n v="2.06"/>
    <n v="3.61"/>
    <n v="3.44"/>
    <n v="1.72"/>
    <n v="2.1"/>
    <n v="1.77"/>
    <n v="2.15"/>
    <n v="1.78"/>
    <n v="2.2000000000000002"/>
    <n v="1.73"/>
    <n v="2.1"/>
    <n v="-0.25"/>
    <n v="1.82"/>
    <n v="2.11"/>
    <n v="1.8"/>
    <n v="2.12"/>
    <n v="1.83"/>
    <n v="2.14"/>
    <n v="1.79"/>
    <n v="2.0699999999999998"/>
    <m/>
    <m/>
    <m/>
    <m/>
    <m/>
    <m/>
    <m/>
    <m/>
    <m/>
    <m/>
    <m/>
    <m/>
    <m/>
    <m/>
    <m/>
    <m/>
    <m/>
    <m/>
    <m/>
    <m/>
    <m/>
    <m/>
    <m/>
    <x v="68"/>
    <n v="3"/>
    <n v="2"/>
    <n v="1"/>
    <n v="1"/>
    <n v="0"/>
    <s v="H"/>
    <n v="4"/>
    <n v="0"/>
    <n v="4"/>
    <n v="3"/>
    <n v="1"/>
    <s v="2-1"/>
    <s v="1-1"/>
  </r>
  <r>
    <s v="26/11/2019MillwallWigan"/>
    <s v="E1"/>
    <x v="344"/>
    <d v="1899-12-30T19:45:00"/>
    <x v="116"/>
    <x v="129"/>
    <n v="2"/>
    <n v="2"/>
    <s v="D"/>
    <n v="1"/>
    <n v="1"/>
    <s v="D"/>
    <n v="9"/>
    <n v="14"/>
    <n v="5"/>
    <n v="7"/>
    <n v="7"/>
    <n v="13"/>
    <n v="7"/>
    <n v="5"/>
    <n v="2"/>
    <n v="1"/>
    <n v="0"/>
    <n v="0"/>
    <n v="1.9"/>
    <n v="3.4"/>
    <n v="4.33"/>
    <n v="1.95"/>
    <n v="3.4"/>
    <n v="4.0999999999999996"/>
    <n v="1.95"/>
    <n v="3.25"/>
    <n v="4.0999999999999996"/>
    <n v="1.98"/>
    <n v="3.42"/>
    <n v="4.33"/>
    <n v="1.95"/>
    <n v="3.3"/>
    <n v="4.2"/>
    <n v="1.93"/>
    <n v="3.4"/>
    <n v="4.3"/>
    <n v="2.0099999999999998"/>
    <n v="3.45"/>
    <n v="4.4000000000000004"/>
    <n v="1.96"/>
    <n v="3.33"/>
    <n v="4.17"/>
    <n v="2.2999999999999998"/>
    <n v="1.61"/>
    <n v="2.38"/>
    <n v="1.64"/>
    <n v="2.42"/>
    <n v="1.65"/>
    <n v="2.34"/>
    <n v="1.6"/>
    <n v="-0.5"/>
    <n v="1.98"/>
    <n v="1.95"/>
    <n v="1.98"/>
    <n v="1.93"/>
    <n v="1.99"/>
    <n v="1.97"/>
    <n v="1.95"/>
    <n v="1.9"/>
    <n v="1.9"/>
    <n v="3.3"/>
    <n v="4.5999999999999996"/>
    <n v="1.95"/>
    <n v="3.4"/>
    <n v="4.0999999999999996"/>
    <n v="1.93"/>
    <n v="3.3"/>
    <n v="4.2"/>
    <n v="1.99"/>
    <n v="3.35"/>
    <n v="4.42"/>
    <n v="1.95"/>
    <n v="3.3"/>
    <n v="4.33"/>
    <n v="1.95"/>
    <n v="3.4"/>
    <n v="4.2"/>
    <n v="2"/>
    <n v="3.4"/>
    <n v="4.5999999999999996"/>
    <n v="1.95"/>
    <n v="3.31"/>
    <n v="4.26"/>
    <n v="2.2999999999999998"/>
    <n v="1.61"/>
    <n v="2.36"/>
    <n v="1.65"/>
    <n v="2.42"/>
    <n v="1.67"/>
    <n v="2.31"/>
    <n v="1.61"/>
    <n v="-0.5"/>
    <n v="1.99"/>
    <n v="1.94"/>
    <n v="1.99"/>
    <n v="1.93"/>
    <n v="2.0099999999999998"/>
    <n v="1.95"/>
    <n v="1.95"/>
    <n v="1.9"/>
    <m/>
    <m/>
    <m/>
    <m/>
    <m/>
    <m/>
    <m/>
    <m/>
    <m/>
    <m/>
    <m/>
    <m/>
    <m/>
    <m/>
    <m/>
    <m/>
    <m/>
    <m/>
    <m/>
    <m/>
    <m/>
    <m/>
    <m/>
    <x v="55"/>
    <n v="4"/>
    <n v="2"/>
    <n v="2"/>
    <n v="1"/>
    <n v="1"/>
    <s v="D"/>
    <n v="3"/>
    <n v="0"/>
    <n v="3"/>
    <n v="2"/>
    <n v="1"/>
    <s v="2-2"/>
    <s v="1-1"/>
  </r>
  <r>
    <s v="26/11/2019ReadingLeeds"/>
    <s v="E1"/>
    <x v="344"/>
    <d v="1899-12-30T20:00:00"/>
    <x v="69"/>
    <x v="115"/>
    <n v="0"/>
    <n v="1"/>
    <s v="A"/>
    <n v="0"/>
    <n v="0"/>
    <s v="D"/>
    <n v="8"/>
    <n v="16"/>
    <n v="2"/>
    <n v="2"/>
    <n v="12"/>
    <n v="12"/>
    <n v="7"/>
    <n v="11"/>
    <n v="1"/>
    <n v="1"/>
    <n v="0"/>
    <n v="0"/>
    <n v="4.5"/>
    <n v="3.8"/>
    <n v="1.75"/>
    <n v="4.2"/>
    <n v="3.75"/>
    <n v="1.83"/>
    <n v="4.55"/>
    <n v="3.7"/>
    <n v="1.75"/>
    <n v="4.67"/>
    <n v="3.81"/>
    <n v="1.81"/>
    <n v="4.5999999999999996"/>
    <n v="3.7"/>
    <n v="1.78"/>
    <n v="4.5999999999999996"/>
    <n v="3.75"/>
    <n v="1.8"/>
    <n v="4.75"/>
    <n v="3.86"/>
    <n v="1.85"/>
    <n v="4.49"/>
    <n v="3.7"/>
    <n v="1.79"/>
    <n v="1.9"/>
    <n v="1.9"/>
    <n v="1.93"/>
    <n v="1.97"/>
    <n v="1.93"/>
    <n v="2.0299999999999998"/>
    <n v="1.86"/>
    <n v="1.95"/>
    <n v="0.75"/>
    <n v="1.88"/>
    <n v="2.0499999999999998"/>
    <n v="1.86"/>
    <n v="2.06"/>
    <n v="1.89"/>
    <n v="2.08"/>
    <n v="1.83"/>
    <n v="2.0299999999999998"/>
    <n v="4.75"/>
    <n v="3.8"/>
    <n v="1.72"/>
    <n v="4.75"/>
    <n v="3.9"/>
    <n v="1.72"/>
    <n v="4.7"/>
    <n v="3.75"/>
    <n v="1.7"/>
    <n v="4.95"/>
    <n v="3.93"/>
    <n v="1.74"/>
    <n v="4.8"/>
    <n v="3.8"/>
    <n v="1.73"/>
    <n v="4.8"/>
    <n v="3.9"/>
    <n v="1.73"/>
    <n v="5"/>
    <n v="4"/>
    <n v="1.78"/>
    <n v="4.74"/>
    <n v="3.8"/>
    <n v="1.73"/>
    <n v="1.9"/>
    <n v="1.9"/>
    <n v="1.93"/>
    <n v="1.97"/>
    <n v="1.96"/>
    <n v="1.98"/>
    <n v="1.88"/>
    <n v="1.93"/>
    <n v="0.75"/>
    <n v="1.94"/>
    <n v="1.99"/>
    <n v="1.94"/>
    <n v="1.97"/>
    <n v="1.96"/>
    <n v="2.02"/>
    <n v="1.91"/>
    <n v="1.94"/>
    <m/>
    <m/>
    <m/>
    <m/>
    <m/>
    <m/>
    <m/>
    <m/>
    <m/>
    <m/>
    <m/>
    <m/>
    <m/>
    <m/>
    <m/>
    <m/>
    <m/>
    <m/>
    <m/>
    <m/>
    <m/>
    <m/>
    <m/>
    <x v="8"/>
    <n v="1"/>
    <n v="0"/>
    <n v="1"/>
    <n v="0"/>
    <n v="1"/>
    <s v="A"/>
    <n v="2"/>
    <n v="0"/>
    <n v="2"/>
    <n v="1"/>
    <n v="1"/>
    <s v="0-1"/>
    <s v="0-0"/>
  </r>
  <r>
    <s v="26/11/2019IpswichWycombe"/>
    <s v="E2"/>
    <x v="344"/>
    <d v="1899-12-30T19:45:00"/>
    <x v="129"/>
    <x v="26"/>
    <n v="0"/>
    <n v="0"/>
    <s v="D"/>
    <n v="0"/>
    <n v="0"/>
    <s v="D"/>
    <n v="17"/>
    <n v="12"/>
    <n v="0"/>
    <n v="3"/>
    <n v="14"/>
    <n v="24"/>
    <n v="6"/>
    <n v="4"/>
    <n v="5"/>
    <n v="6"/>
    <n v="0"/>
    <n v="0"/>
    <n v="1.95"/>
    <n v="3.6"/>
    <n v="4.33"/>
    <n v="1.9"/>
    <n v="3.4"/>
    <n v="4"/>
    <n v="1.87"/>
    <n v="3.2"/>
    <n v="3.75"/>
    <n v="1.99"/>
    <n v="3.42"/>
    <n v="4.2"/>
    <n v="1.91"/>
    <n v="3.5"/>
    <n v="4"/>
    <n v="1.95"/>
    <n v="3.6"/>
    <n v="4"/>
    <n v="2.02"/>
    <n v="3.62"/>
    <n v="4.33"/>
    <n v="1.94"/>
    <n v="3.4"/>
    <n v="3.97"/>
    <n v="2.1"/>
    <n v="1.7"/>
    <n v="2.15"/>
    <n v="1.74"/>
    <n v="2.2000000000000002"/>
    <n v="1.77"/>
    <n v="2.12"/>
    <n v="1.71"/>
    <n v="-0.5"/>
    <n v="1.95"/>
    <n v="1.9"/>
    <n v="1.98"/>
    <n v="1.9"/>
    <n v="2"/>
    <n v="1.95"/>
    <n v="1.94"/>
    <n v="1.89"/>
    <n v="2"/>
    <n v="3.6"/>
    <n v="4"/>
    <n v="1.9"/>
    <n v="3.4"/>
    <n v="4"/>
    <n v="1.93"/>
    <n v="3.15"/>
    <n v="3.7"/>
    <n v="2.0299999999999998"/>
    <n v="3.34"/>
    <n v="4.13"/>
    <n v="1.95"/>
    <n v="3.3"/>
    <n v="4"/>
    <n v="2"/>
    <n v="3.4"/>
    <n v="4"/>
    <n v="2.1"/>
    <n v="3.6"/>
    <n v="4.25"/>
    <n v="1.98"/>
    <n v="3.32"/>
    <n v="3.89"/>
    <n v="2.2999999999999998"/>
    <n v="1.6"/>
    <n v="2.4"/>
    <n v="1.61"/>
    <n v="2.4"/>
    <n v="1.7"/>
    <n v="2.27"/>
    <n v="1.63"/>
    <n v="-0.5"/>
    <n v="2"/>
    <n v="1.85"/>
    <n v="2.0299999999999998"/>
    <n v="1.87"/>
    <n v="2.06"/>
    <n v="1.91"/>
    <n v="1.98"/>
    <n v="1.85"/>
    <m/>
    <m/>
    <m/>
    <m/>
    <m/>
    <m/>
    <m/>
    <m/>
    <m/>
    <m/>
    <m/>
    <m/>
    <m/>
    <m/>
    <m/>
    <m/>
    <m/>
    <m/>
    <m/>
    <m/>
    <m/>
    <m/>
    <m/>
    <x v="60"/>
    <n v="0"/>
    <n v="0"/>
    <n v="0"/>
    <n v="0"/>
    <n v="0"/>
    <s v="D"/>
    <n v="11"/>
    <n v="0"/>
    <n v="11"/>
    <n v="5"/>
    <n v="6"/>
    <s v="0-0"/>
    <s v="0-0"/>
  </r>
  <r>
    <s v="26/11/2019PortsmouthRotherham"/>
    <s v="E2"/>
    <x v="344"/>
    <d v="1899-12-30T19:45:00"/>
    <x v="132"/>
    <x v="123"/>
    <n v="3"/>
    <n v="2"/>
    <s v="H"/>
    <n v="2"/>
    <n v="1"/>
    <s v="H"/>
    <n v="16"/>
    <n v="14"/>
    <n v="8"/>
    <n v="5"/>
    <n v="18"/>
    <n v="15"/>
    <n v="2"/>
    <n v="6"/>
    <n v="1"/>
    <n v="2"/>
    <n v="0"/>
    <n v="0"/>
    <n v="2.0499999999999998"/>
    <n v="3.6"/>
    <n v="3.8"/>
    <n v="2.0499999999999998"/>
    <n v="3.4"/>
    <n v="3.5"/>
    <n v="2"/>
    <n v="3.2"/>
    <n v="3.3"/>
    <n v="2.11"/>
    <n v="3.48"/>
    <n v="3.66"/>
    <n v="2.0499999999999998"/>
    <n v="3.5"/>
    <n v="3.5"/>
    <n v="2.1"/>
    <n v="3.6"/>
    <n v="3.5"/>
    <n v="2.12"/>
    <n v="3.65"/>
    <n v="3.8"/>
    <n v="2.06"/>
    <n v="3.45"/>
    <n v="3.47"/>
    <n v="2"/>
    <n v="1.8"/>
    <n v="1.98"/>
    <n v="1.88"/>
    <n v="2.0299999999999998"/>
    <n v="1.9"/>
    <n v="1.96"/>
    <n v="1.84"/>
    <n v="-0.25"/>
    <n v="1.75"/>
    <n v="2.0499999999999998"/>
    <n v="1.81"/>
    <n v="2.08"/>
    <n v="1.85"/>
    <n v="2.13"/>
    <n v="1.8"/>
    <n v="2.0499999999999998"/>
    <n v="2.0499999999999998"/>
    <n v="3.7"/>
    <n v="3.75"/>
    <n v="2.0499999999999998"/>
    <n v="3.4"/>
    <n v="3.5"/>
    <n v="2"/>
    <n v="3.3"/>
    <n v="3.25"/>
    <n v="2.08"/>
    <n v="3.63"/>
    <n v="3.59"/>
    <n v="2.0499999999999998"/>
    <n v="3.5"/>
    <n v="3.5"/>
    <n v="2.0499999999999998"/>
    <n v="3.7"/>
    <n v="3.5"/>
    <n v="2.15"/>
    <n v="3.72"/>
    <n v="3.75"/>
    <n v="2.06"/>
    <n v="3.51"/>
    <n v="3.43"/>
    <n v="1.8"/>
    <n v="2"/>
    <n v="1.81"/>
    <n v="2.0699999999999998"/>
    <n v="1.91"/>
    <n v="2.0699999999999998"/>
    <n v="1.85"/>
    <n v="1.95"/>
    <n v="-0.25"/>
    <n v="1.77"/>
    <n v="2.1"/>
    <n v="1.8"/>
    <n v="2.1"/>
    <n v="1.82"/>
    <n v="2.14"/>
    <n v="1.78"/>
    <n v="2.0699999999999998"/>
    <m/>
    <m/>
    <m/>
    <m/>
    <m/>
    <m/>
    <m/>
    <m/>
    <m/>
    <m/>
    <m/>
    <m/>
    <m/>
    <m/>
    <m/>
    <m/>
    <m/>
    <m/>
    <m/>
    <m/>
    <m/>
    <m/>
    <m/>
    <x v="18"/>
    <n v="5"/>
    <n v="3"/>
    <n v="2"/>
    <n v="1"/>
    <n v="1"/>
    <s v="D"/>
    <n v="3"/>
    <n v="0"/>
    <n v="3"/>
    <n v="1"/>
    <n v="2"/>
    <s v="3-2"/>
    <s v="2-1"/>
  </r>
  <r>
    <s v="26/11/2019SunderlandBurton"/>
    <s v="E2"/>
    <x v="344"/>
    <d v="1899-12-30T19:45:00"/>
    <x v="133"/>
    <x v="78"/>
    <n v="1"/>
    <n v="2"/>
    <s v="A"/>
    <n v="1"/>
    <n v="1"/>
    <s v="D"/>
    <n v="10"/>
    <n v="10"/>
    <n v="5"/>
    <n v="4"/>
    <n v="15"/>
    <n v="13"/>
    <n v="4"/>
    <n v="3"/>
    <n v="1"/>
    <n v="3"/>
    <n v="0"/>
    <n v="0"/>
    <n v="2.15"/>
    <n v="3.4"/>
    <n v="3.7"/>
    <n v="2"/>
    <n v="3.4"/>
    <n v="3.6"/>
    <n v="2.0499999999999998"/>
    <n v="3.2"/>
    <n v="3.25"/>
    <n v="2.16"/>
    <n v="3.35"/>
    <n v="3.66"/>
    <n v="2.1"/>
    <n v="3.25"/>
    <n v="3.6"/>
    <n v="2.15"/>
    <n v="3.4"/>
    <n v="3.5"/>
    <n v="2.16"/>
    <n v="3.46"/>
    <n v="3.75"/>
    <n v="2.1"/>
    <n v="3.33"/>
    <n v="3.51"/>
    <n v="1.95"/>
    <n v="1.85"/>
    <n v="1.96"/>
    <n v="1.91"/>
    <n v="2"/>
    <n v="1.93"/>
    <n v="1.93"/>
    <n v="1.87"/>
    <n v="-0.25"/>
    <n v="1.83"/>
    <n v="2.02"/>
    <n v="1.84"/>
    <n v="2.04"/>
    <n v="1.87"/>
    <n v="2.08"/>
    <n v="1.81"/>
    <n v="2.0299999999999998"/>
    <n v="2.15"/>
    <n v="3.4"/>
    <n v="3.7"/>
    <n v="2"/>
    <n v="3.4"/>
    <n v="3.6"/>
    <n v="2.0499999999999998"/>
    <n v="3.2"/>
    <n v="3.2"/>
    <n v="2.12"/>
    <n v="3.45"/>
    <n v="3.64"/>
    <n v="2.1"/>
    <n v="3.3"/>
    <n v="3.6"/>
    <n v="2.15"/>
    <n v="3.4"/>
    <n v="3.6"/>
    <n v="2.2000000000000002"/>
    <n v="3.5"/>
    <n v="3.74"/>
    <n v="2.09"/>
    <n v="3.37"/>
    <n v="3.49"/>
    <n v="1.9"/>
    <n v="1.9"/>
    <n v="1.93"/>
    <n v="1.96"/>
    <n v="1.98"/>
    <n v="1.97"/>
    <n v="1.9"/>
    <n v="1.9"/>
    <n v="-0.25"/>
    <n v="1.83"/>
    <n v="2.02"/>
    <n v="1.83"/>
    <n v="2.0699999999999998"/>
    <n v="1.87"/>
    <n v="2.09"/>
    <n v="1.81"/>
    <n v="2.0299999999999998"/>
    <m/>
    <m/>
    <m/>
    <m/>
    <m/>
    <m/>
    <m/>
    <m/>
    <m/>
    <m/>
    <m/>
    <m/>
    <m/>
    <m/>
    <m/>
    <m/>
    <m/>
    <m/>
    <m/>
    <m/>
    <m/>
    <m/>
    <m/>
    <x v="26"/>
    <n v="3"/>
    <n v="2"/>
    <n v="1"/>
    <n v="0"/>
    <n v="1"/>
    <s v="A"/>
    <n v="4"/>
    <n v="0"/>
    <n v="4"/>
    <n v="1"/>
    <n v="3"/>
    <s v="1-2"/>
    <s v="1-1"/>
  </r>
  <r>
    <s v="26/11/2019Forest GreenCrewe"/>
    <s v="E3"/>
    <x v="344"/>
    <d v="1899-12-30T19:45:00"/>
    <x v="41"/>
    <x v="36"/>
    <n v="0"/>
    <n v="0"/>
    <s v="D"/>
    <n v="0"/>
    <n v="0"/>
    <s v="D"/>
    <n v="9"/>
    <n v="4"/>
    <n v="2"/>
    <n v="0"/>
    <n v="17"/>
    <n v="13"/>
    <n v="6"/>
    <n v="4"/>
    <n v="3"/>
    <n v="0"/>
    <n v="0"/>
    <n v="0"/>
    <n v="2.75"/>
    <n v="3.4"/>
    <n v="2.75"/>
    <n v="2.5"/>
    <n v="3.25"/>
    <n v="2.75"/>
    <n v="2.5499999999999998"/>
    <n v="3.1"/>
    <n v="2.5"/>
    <n v="2.76"/>
    <n v="3.4"/>
    <n v="2.64"/>
    <n v="2.7"/>
    <n v="3.4"/>
    <n v="2.5499999999999998"/>
    <n v="2.7"/>
    <n v="3.4"/>
    <n v="2.6"/>
    <n v="2.8"/>
    <n v="3.48"/>
    <n v="2.75"/>
    <n v="2.67"/>
    <n v="3.28"/>
    <n v="2.6"/>
    <n v="2.0499999999999998"/>
    <n v="1.75"/>
    <n v="2.09"/>
    <n v="1.78"/>
    <n v="2.16"/>
    <n v="1.82"/>
    <n v="2.06"/>
    <n v="1.75"/>
    <n v="0"/>
    <n v="1.98"/>
    <n v="1.88"/>
    <n v="1.99"/>
    <n v="1.89"/>
    <n v="2.0299999999999998"/>
    <n v="1.94"/>
    <n v="1.96"/>
    <n v="1.88"/>
    <n v="2.8"/>
    <n v="3.6"/>
    <n v="2.5499999999999998"/>
    <n v="2.7"/>
    <n v="3.4"/>
    <n v="2.4500000000000002"/>
    <n v="2.65"/>
    <n v="3.2"/>
    <n v="2.4"/>
    <n v="2.77"/>
    <n v="3.6"/>
    <n v="2.5299999999999998"/>
    <n v="2.75"/>
    <n v="3.4"/>
    <n v="2.5"/>
    <n v="2.8"/>
    <n v="3.5"/>
    <n v="2.5"/>
    <n v="2.85"/>
    <n v="3.6"/>
    <n v="2.6"/>
    <n v="2.73"/>
    <n v="3.39"/>
    <n v="2.4900000000000002"/>
    <n v="1.85"/>
    <n v="1.95"/>
    <n v="1.9"/>
    <n v="1.98"/>
    <n v="1.98"/>
    <n v="1.98"/>
    <n v="1.91"/>
    <n v="1.89"/>
    <n v="0"/>
    <n v="2.02"/>
    <n v="1.83"/>
    <n v="2.04"/>
    <n v="1.85"/>
    <n v="2.08"/>
    <n v="1.87"/>
    <n v="2.02"/>
    <n v="1.83"/>
    <m/>
    <m/>
    <m/>
    <m/>
    <m/>
    <m/>
    <m/>
    <m/>
    <m/>
    <m/>
    <m/>
    <m/>
    <m/>
    <m/>
    <m/>
    <m/>
    <m/>
    <m/>
    <m/>
    <m/>
    <m/>
    <m/>
    <m/>
    <x v="87"/>
    <n v="0"/>
    <n v="0"/>
    <n v="0"/>
    <n v="0"/>
    <n v="0"/>
    <s v="D"/>
    <n v="3"/>
    <n v="0"/>
    <n v="3"/>
    <n v="3"/>
    <n v="0"/>
    <s v="0-0"/>
    <s v="0-0"/>
  </r>
  <r>
    <s v="26/11/2019GrimsbyCheltenham"/>
    <s v="E3"/>
    <x v="344"/>
    <d v="1899-12-30T19:45:00"/>
    <x v="42"/>
    <x v="71"/>
    <n v="0"/>
    <n v="0"/>
    <s v="D"/>
    <n v="0"/>
    <n v="0"/>
    <s v="D"/>
    <n v="15"/>
    <n v="7"/>
    <n v="8"/>
    <n v="1"/>
    <n v="13"/>
    <n v="14"/>
    <n v="6"/>
    <n v="3"/>
    <n v="2"/>
    <n v="0"/>
    <n v="0"/>
    <n v="0"/>
    <n v="2.75"/>
    <n v="3.4"/>
    <n v="2.75"/>
    <n v="2.5"/>
    <n v="3.25"/>
    <n v="2.75"/>
    <n v="2.6"/>
    <n v="3.05"/>
    <n v="2.5499999999999998"/>
    <n v="2.78"/>
    <n v="3.27"/>
    <n v="2.7"/>
    <n v="2.7"/>
    <n v="3.25"/>
    <n v="2.62"/>
    <n v="2.63"/>
    <n v="3.4"/>
    <n v="2.7"/>
    <n v="2.82"/>
    <n v="3.4"/>
    <n v="2.78"/>
    <n v="2.64"/>
    <n v="3.21"/>
    <n v="2.67"/>
    <n v="2.15"/>
    <n v="1.66"/>
    <n v="2.2200000000000002"/>
    <n v="1.69"/>
    <n v="2.25"/>
    <n v="1.72"/>
    <n v="2.1800000000000002"/>
    <n v="1.67"/>
    <n v="0"/>
    <n v="1.93"/>
    <n v="1.93"/>
    <n v="1.97"/>
    <n v="1.92"/>
    <n v="1.97"/>
    <n v="1.99"/>
    <n v="1.92"/>
    <n v="1.92"/>
    <n v="2.75"/>
    <n v="3.4"/>
    <n v="2.75"/>
    <n v="2.5"/>
    <n v="3.25"/>
    <n v="2.75"/>
    <n v="2.5499999999999998"/>
    <n v="3"/>
    <n v="2.65"/>
    <n v="2.71"/>
    <n v="3.17"/>
    <n v="2.86"/>
    <n v="2.62"/>
    <n v="3.2"/>
    <n v="2.75"/>
    <n v="2.63"/>
    <n v="3.3"/>
    <n v="2.75"/>
    <n v="2.75"/>
    <n v="3.4"/>
    <n v="2.88"/>
    <n v="2.62"/>
    <n v="3.15"/>
    <n v="2.75"/>
    <n v="2.25"/>
    <n v="1.61"/>
    <n v="2.34"/>
    <n v="1.64"/>
    <n v="2.38"/>
    <n v="1.68"/>
    <n v="2.25"/>
    <n v="1.62"/>
    <n v="0"/>
    <n v="1.88"/>
    <n v="1.98"/>
    <n v="1.89"/>
    <n v="2"/>
    <n v="1.93"/>
    <n v="2.02"/>
    <n v="1.88"/>
    <n v="1.97"/>
    <m/>
    <m/>
    <m/>
    <m/>
    <m/>
    <m/>
    <m/>
    <m/>
    <m/>
    <m/>
    <m/>
    <m/>
    <m/>
    <m/>
    <m/>
    <m/>
    <m/>
    <m/>
    <m/>
    <m/>
    <m/>
    <m/>
    <m/>
    <x v="93"/>
    <n v="0"/>
    <n v="0"/>
    <n v="0"/>
    <n v="0"/>
    <n v="0"/>
    <s v="D"/>
    <n v="2"/>
    <n v="0"/>
    <n v="2"/>
    <n v="2"/>
    <n v="0"/>
    <s v="0-0"/>
    <s v="0-0"/>
  </r>
  <r>
    <s v="26/11/2019BarnetEbbsfleet"/>
    <s v="EC"/>
    <x v="344"/>
    <d v="1899-12-30T19:45:00"/>
    <x v="51"/>
    <x v="189"/>
    <n v="5"/>
    <n v="2"/>
    <s v="H"/>
    <n v="2"/>
    <n v="1"/>
    <s v="H"/>
    <m/>
    <m/>
    <m/>
    <m/>
    <m/>
    <m/>
    <m/>
    <m/>
    <n v="0"/>
    <n v="1"/>
    <n v="0"/>
    <n v="0"/>
    <n v="1.9"/>
    <n v="3.6"/>
    <n v="4"/>
    <n v="1.95"/>
    <n v="3.4"/>
    <n v="3.5"/>
    <n v="1.95"/>
    <n v="3.45"/>
    <n v="3.4"/>
    <n v="2"/>
    <n v="3.65"/>
    <n v="3.76"/>
    <n v="1.95"/>
    <n v="3.5"/>
    <n v="3.7"/>
    <n v="1.93"/>
    <n v="3.5"/>
    <n v="3.75"/>
    <n v="2.0299999999999998"/>
    <n v="3.65"/>
    <n v="4"/>
    <n v="1.96"/>
    <n v="3.48"/>
    <n v="3.52"/>
    <n v="1.72"/>
    <n v="2.0699999999999998"/>
    <n v="1.78"/>
    <n v="2.06"/>
    <n v="1.8"/>
    <n v="2.12"/>
    <n v="1.74"/>
    <n v="2.04"/>
    <n v="-0.5"/>
    <n v="1.93"/>
    <n v="1.88"/>
    <n v="2"/>
    <n v="1.87"/>
    <n v="2"/>
    <n v="1.94"/>
    <n v="1.96"/>
    <n v="1.85"/>
    <n v="1.8"/>
    <n v="3.75"/>
    <n v="4.2"/>
    <n v="1.85"/>
    <n v="3.6"/>
    <n v="3.7"/>
    <n v="1.8"/>
    <n v="3.55"/>
    <n v="3.8"/>
    <n v="1.83"/>
    <n v="3.89"/>
    <n v="4.21"/>
    <n v="1.8"/>
    <n v="3.75"/>
    <n v="4"/>
    <n v="1.8"/>
    <n v="3.7"/>
    <n v="4.0999999999999996"/>
    <n v="1.88"/>
    <n v="3.89"/>
    <n v="4.3"/>
    <n v="1.82"/>
    <n v="3.64"/>
    <n v="3.91"/>
    <n v="1.8"/>
    <n v="2"/>
    <n v="1.81"/>
    <n v="2.06"/>
    <n v="1.84"/>
    <n v="2.1"/>
    <n v="1.78"/>
    <n v="2"/>
    <n v="-0.5"/>
    <n v="1.8"/>
    <n v="2"/>
    <n v="1.83"/>
    <n v="2.0499999999999998"/>
    <n v="1.86"/>
    <n v="2.06"/>
    <n v="1.82"/>
    <n v="1.99"/>
    <m/>
    <m/>
    <m/>
    <m/>
    <m/>
    <m/>
    <m/>
    <m/>
    <m/>
    <m/>
    <m/>
    <m/>
    <m/>
    <m/>
    <m/>
    <m/>
    <m/>
    <m/>
    <m/>
    <m/>
    <m/>
    <m/>
    <m/>
    <x v="111"/>
    <n v="7"/>
    <n v="3"/>
    <n v="4"/>
    <n v="3"/>
    <n v="1"/>
    <s v="H"/>
    <n v="1"/>
    <n v="0"/>
    <n v="1"/>
    <n v="0"/>
    <n v="1"/>
    <s v="5-2"/>
    <s v="2-1"/>
  </r>
  <r>
    <s v="26/11/2019BarrowChorley"/>
    <s v="EC"/>
    <x v="344"/>
    <d v="1899-12-30T19:45:00"/>
    <x v="79"/>
    <x v="192"/>
    <n v="2"/>
    <n v="2"/>
    <s v="D"/>
    <n v="2"/>
    <n v="2"/>
    <s v="D"/>
    <m/>
    <m/>
    <m/>
    <m/>
    <m/>
    <m/>
    <m/>
    <m/>
    <n v="2"/>
    <n v="3"/>
    <n v="0"/>
    <n v="0"/>
    <n v="1.45"/>
    <n v="4.33"/>
    <n v="7"/>
    <n v="1.48"/>
    <n v="4.0999999999999996"/>
    <n v="6"/>
    <n v="1.5"/>
    <n v="3.95"/>
    <n v="6"/>
    <n v="1.5"/>
    <n v="4.37"/>
    <n v="6.71"/>
    <n v="1.47"/>
    <n v="4.2"/>
    <n v="7"/>
    <n v="1.45"/>
    <n v="4.2"/>
    <n v="6.5"/>
    <n v="1.53"/>
    <n v="4.37"/>
    <n v="7.1"/>
    <n v="1.48"/>
    <n v="4.1100000000000003"/>
    <n v="6.12"/>
    <n v="1.85"/>
    <n v="1.95"/>
    <n v="1.92"/>
    <n v="1.92"/>
    <n v="1.95"/>
    <n v="1.97"/>
    <n v="1.87"/>
    <n v="1.89"/>
    <n v="-1"/>
    <n v="1.83"/>
    <n v="1.98"/>
    <n v="1.88"/>
    <n v="1.99"/>
    <n v="1.88"/>
    <n v="2.04"/>
    <n v="1.85"/>
    <n v="1.96"/>
    <n v="1.55"/>
    <n v="4"/>
    <n v="6"/>
    <n v="1.53"/>
    <n v="4"/>
    <n v="5.25"/>
    <n v="1.55"/>
    <n v="3.9"/>
    <n v="5.25"/>
    <n v="1.55"/>
    <n v="4.29"/>
    <n v="5.91"/>
    <n v="1.53"/>
    <n v="4"/>
    <n v="6"/>
    <n v="1.55"/>
    <n v="4"/>
    <n v="5.75"/>
    <n v="1.58"/>
    <n v="4.29"/>
    <n v="6.5"/>
    <n v="1.54"/>
    <n v="4.0199999999999996"/>
    <n v="5.46"/>
    <n v="1.8"/>
    <n v="2"/>
    <n v="1.8"/>
    <n v="2.0699999999999998"/>
    <n v="1.85"/>
    <n v="2.08"/>
    <n v="1.78"/>
    <n v="2"/>
    <n v="-1"/>
    <n v="1.98"/>
    <n v="1.83"/>
    <n v="2.02"/>
    <n v="1.87"/>
    <n v="2.02"/>
    <n v="1.91"/>
    <n v="1.97"/>
    <n v="1.85"/>
    <m/>
    <m/>
    <m/>
    <m/>
    <m/>
    <m/>
    <m/>
    <m/>
    <m/>
    <m/>
    <m/>
    <m/>
    <m/>
    <m/>
    <m/>
    <m/>
    <m/>
    <m/>
    <m/>
    <m/>
    <m/>
    <m/>
    <m/>
    <x v="38"/>
    <n v="4"/>
    <n v="4"/>
    <n v="0"/>
    <n v="0"/>
    <n v="0"/>
    <s v="D"/>
    <n v="5"/>
    <n v="0"/>
    <n v="5"/>
    <n v="2"/>
    <n v="3"/>
    <s v="2-2"/>
    <s v="2-2"/>
  </r>
  <r>
    <s v="26/11/2019ChesterfieldHartlepool"/>
    <s v="EC"/>
    <x v="344"/>
    <d v="1899-12-30T19:45:00"/>
    <x v="52"/>
    <x v="56"/>
    <n v="1"/>
    <n v="5"/>
    <s v="A"/>
    <n v="1"/>
    <n v="2"/>
    <s v="A"/>
    <m/>
    <m/>
    <m/>
    <m/>
    <m/>
    <m/>
    <m/>
    <m/>
    <n v="1"/>
    <n v="0"/>
    <n v="0"/>
    <n v="0"/>
    <n v="2.15"/>
    <n v="3.5"/>
    <n v="3.2"/>
    <n v="2.0499999999999998"/>
    <n v="3.4"/>
    <n v="3.25"/>
    <n v="2.1"/>
    <n v="3.3"/>
    <n v="3.1"/>
    <n v="2.23"/>
    <n v="3.58"/>
    <n v="3.2"/>
    <n v="2.2000000000000002"/>
    <n v="3.5"/>
    <n v="3.1"/>
    <n v="2.2000000000000002"/>
    <n v="3.4"/>
    <n v="3.1"/>
    <n v="2.23"/>
    <n v="3.58"/>
    <n v="3.25"/>
    <n v="2.14"/>
    <n v="3.39"/>
    <n v="3.12"/>
    <n v="1.8"/>
    <n v="2"/>
    <n v="1.79"/>
    <n v="2.04"/>
    <n v="1.88"/>
    <n v="2.08"/>
    <n v="1.81"/>
    <n v="1.96"/>
    <n v="-0.25"/>
    <n v="1.93"/>
    <n v="1.88"/>
    <n v="1.93"/>
    <n v="1.93"/>
    <n v="1.97"/>
    <n v="1.96"/>
    <n v="1.9"/>
    <n v="1.91"/>
    <n v="2.5"/>
    <n v="3.5"/>
    <n v="2.62"/>
    <n v="2.4"/>
    <n v="3.2"/>
    <n v="2.75"/>
    <n v="2.4"/>
    <n v="3.25"/>
    <n v="2.65"/>
    <n v="2.66"/>
    <n v="3.38"/>
    <n v="2.72"/>
    <n v="2.5499999999999998"/>
    <n v="3.3"/>
    <n v="2.7"/>
    <n v="2.5499999999999998"/>
    <n v="3.4"/>
    <n v="2.6"/>
    <n v="2.66"/>
    <n v="3.5"/>
    <n v="2.75"/>
    <n v="2.4700000000000002"/>
    <n v="3.31"/>
    <n v="2.67"/>
    <n v="1.8"/>
    <n v="2"/>
    <n v="1.85"/>
    <n v="2.02"/>
    <n v="1.86"/>
    <n v="2.0499999999999998"/>
    <n v="1.8"/>
    <n v="1.97"/>
    <n v="0"/>
    <n v="1.88"/>
    <n v="1.93"/>
    <n v="1.92"/>
    <n v="1.97"/>
    <n v="1.96"/>
    <n v="2.0699999999999998"/>
    <n v="1.85"/>
    <n v="1.98"/>
    <m/>
    <m/>
    <m/>
    <m/>
    <m/>
    <m/>
    <m/>
    <m/>
    <m/>
    <m/>
    <m/>
    <m/>
    <m/>
    <m/>
    <m/>
    <m/>
    <m/>
    <m/>
    <m/>
    <m/>
    <m/>
    <m/>
    <m/>
    <x v="65"/>
    <n v="6"/>
    <n v="3"/>
    <n v="3"/>
    <n v="0"/>
    <n v="3"/>
    <s v="A"/>
    <n v="1"/>
    <n v="0"/>
    <n v="1"/>
    <n v="1"/>
    <n v="0"/>
    <s v="1-5"/>
    <s v="1-2"/>
  </r>
  <r>
    <s v="26/11/2019Dag and RedSutton"/>
    <s v="EC"/>
    <x v="344"/>
    <d v="1899-12-30T19:45:00"/>
    <x v="53"/>
    <x v="59"/>
    <n v="1"/>
    <n v="2"/>
    <s v="A"/>
    <n v="0"/>
    <n v="0"/>
    <s v="D"/>
    <m/>
    <m/>
    <m/>
    <m/>
    <m/>
    <m/>
    <m/>
    <m/>
    <n v="1"/>
    <n v="3"/>
    <n v="0"/>
    <n v="0"/>
    <n v="2.0499999999999998"/>
    <n v="3.6"/>
    <n v="3.4"/>
    <n v="2"/>
    <n v="3.3"/>
    <n v="3.5"/>
    <n v="2.0499999999999998"/>
    <n v="3.2"/>
    <n v="3.3"/>
    <n v="2.1800000000000002"/>
    <n v="3.28"/>
    <n v="3.63"/>
    <n v="2.1"/>
    <n v="3.3"/>
    <n v="3.5"/>
    <n v="2.1"/>
    <n v="3.3"/>
    <n v="3.4"/>
    <n v="2.1800000000000002"/>
    <n v="3.6"/>
    <n v="3.63"/>
    <n v="2.0699999999999998"/>
    <n v="3.3"/>
    <n v="3.38"/>
    <n v="2.0699999999999998"/>
    <n v="1.72"/>
    <n v="2.12"/>
    <n v="1.72"/>
    <n v="2.15"/>
    <n v="1.8"/>
    <n v="2.04"/>
    <n v="1.74"/>
    <n v="-0.25"/>
    <n v="1.82"/>
    <n v="1.97"/>
    <n v="1.85"/>
    <n v="2.0099999999999998"/>
    <n v="1.86"/>
    <n v="2.1"/>
    <n v="1.8"/>
    <n v="2.0099999999999998"/>
    <n v="2.6"/>
    <n v="3.4"/>
    <n v="2.6"/>
    <n v="2.4"/>
    <n v="3.2"/>
    <n v="2.75"/>
    <n v="2.4"/>
    <n v="3.15"/>
    <n v="2.7"/>
    <n v="2.66"/>
    <n v="3.32"/>
    <n v="2.76"/>
    <n v="2.5499999999999998"/>
    <n v="3.2"/>
    <n v="2.75"/>
    <n v="2.63"/>
    <n v="3.25"/>
    <n v="2.63"/>
    <n v="2.66"/>
    <n v="3.4"/>
    <n v="2.8"/>
    <n v="2.5099999999999998"/>
    <n v="3.2"/>
    <n v="2.69"/>
    <n v="2"/>
    <n v="1.8"/>
    <n v="2"/>
    <n v="1.86"/>
    <n v="2.15"/>
    <n v="1.86"/>
    <n v="2.0299999999999998"/>
    <n v="1.76"/>
    <n v="0"/>
    <n v="1.88"/>
    <n v="1.93"/>
    <n v="1.9"/>
    <n v="1.98"/>
    <n v="1.93"/>
    <n v="2"/>
    <n v="1.85"/>
    <n v="1.96"/>
    <m/>
    <m/>
    <m/>
    <m/>
    <m/>
    <m/>
    <m/>
    <m/>
    <m/>
    <m/>
    <m/>
    <m/>
    <m/>
    <m/>
    <m/>
    <m/>
    <m/>
    <m/>
    <m/>
    <m/>
    <m/>
    <m/>
    <m/>
    <x v="109"/>
    <n v="3"/>
    <n v="0"/>
    <n v="3"/>
    <n v="1"/>
    <n v="2"/>
    <s v="A"/>
    <n v="4"/>
    <n v="0"/>
    <n v="4"/>
    <n v="1"/>
    <n v="3"/>
    <s v="1-2"/>
    <s v="0-0"/>
  </r>
  <r>
    <s v="26/11/2019Dover AthleticMaidenhead"/>
    <s v="EC"/>
    <x v="344"/>
    <d v="1899-12-30T19:45:00"/>
    <x v="186"/>
    <x v="55"/>
    <n v="3"/>
    <n v="4"/>
    <s v="A"/>
    <n v="2"/>
    <n v="3"/>
    <s v="A"/>
    <m/>
    <m/>
    <m/>
    <m/>
    <m/>
    <m/>
    <m/>
    <m/>
    <n v="1"/>
    <n v="0"/>
    <n v="0"/>
    <n v="1"/>
    <n v="1.6"/>
    <n v="3.75"/>
    <n v="5.75"/>
    <n v="1.62"/>
    <n v="3.7"/>
    <n v="5"/>
    <n v="1.55"/>
    <n v="3.8"/>
    <n v="4.95"/>
    <n v="1.59"/>
    <n v="4.2300000000000004"/>
    <n v="5.56"/>
    <n v="1.6"/>
    <n v="4"/>
    <n v="5.25"/>
    <n v="1.6"/>
    <n v="3.8"/>
    <n v="5.4"/>
    <n v="1.64"/>
    <n v="4.2300000000000004"/>
    <n v="5.75"/>
    <n v="1.6"/>
    <n v="3.91"/>
    <n v="5.03"/>
    <n v="1.9"/>
    <n v="1.9"/>
    <n v="1.83"/>
    <n v="1.99"/>
    <n v="1.92"/>
    <n v="2.0099999999999998"/>
    <n v="1.86"/>
    <n v="1.91"/>
    <n v="-0.75"/>
    <n v="1.8"/>
    <n v="2"/>
    <n v="1.76"/>
    <n v="2.12"/>
    <n v="1.82"/>
    <n v="2.17"/>
    <n v="1.78"/>
    <n v="2.0499999999999998"/>
    <n v="1.6"/>
    <n v="3.75"/>
    <n v="5.75"/>
    <n v="1.6"/>
    <n v="3.8"/>
    <n v="5"/>
    <n v="1.6"/>
    <n v="3.8"/>
    <n v="4.6500000000000004"/>
    <n v="1.69"/>
    <n v="3.92"/>
    <n v="5.0199999999999996"/>
    <n v="1.63"/>
    <n v="3.9"/>
    <n v="5.25"/>
    <n v="1.6"/>
    <n v="3.9"/>
    <n v="5.25"/>
    <n v="1.69"/>
    <n v="4.04"/>
    <n v="5.75"/>
    <n v="1.63"/>
    <n v="3.87"/>
    <n v="4.84"/>
    <n v="1.9"/>
    <n v="1.9"/>
    <n v="1.72"/>
    <n v="2.1800000000000002"/>
    <n v="1.9"/>
    <n v="2.1800000000000002"/>
    <n v="1.78"/>
    <n v="2"/>
    <n v="-0.75"/>
    <n v="1.8"/>
    <n v="2"/>
    <n v="1.89"/>
    <n v="1.99"/>
    <n v="1.89"/>
    <n v="2.06"/>
    <n v="1.82"/>
    <n v="2"/>
    <m/>
    <m/>
    <m/>
    <m/>
    <m/>
    <m/>
    <m/>
    <m/>
    <m/>
    <m/>
    <m/>
    <m/>
    <m/>
    <m/>
    <m/>
    <m/>
    <m/>
    <m/>
    <m/>
    <m/>
    <m/>
    <m/>
    <m/>
    <x v="95"/>
    <n v="7"/>
    <n v="5"/>
    <n v="2"/>
    <n v="1"/>
    <n v="1"/>
    <s v="D"/>
    <n v="1"/>
    <n v="1"/>
    <n v="2"/>
    <n v="1"/>
    <n v="1"/>
    <s v="3-4"/>
    <s v="2-3"/>
  </r>
  <r>
    <s v="26/11/2019EastleighTorquay"/>
    <s v="EC"/>
    <x v="344"/>
    <d v="1899-12-30T19:45:00"/>
    <x v="143"/>
    <x v="87"/>
    <n v="3"/>
    <n v="2"/>
    <s v="H"/>
    <n v="3"/>
    <n v="0"/>
    <s v="H"/>
    <m/>
    <m/>
    <m/>
    <m/>
    <m/>
    <m/>
    <m/>
    <m/>
    <n v="2"/>
    <n v="3"/>
    <n v="0"/>
    <n v="0"/>
    <n v="2.37"/>
    <n v="3.4"/>
    <n v="2.87"/>
    <n v="2.4"/>
    <n v="3.25"/>
    <n v="2.7"/>
    <n v="2.25"/>
    <n v="3.4"/>
    <n v="2.75"/>
    <n v="2.36"/>
    <n v="3.75"/>
    <n v="2.86"/>
    <n v="2.2999999999999998"/>
    <n v="3.6"/>
    <n v="2.8"/>
    <n v="2.2999999999999998"/>
    <n v="3.5"/>
    <n v="2.88"/>
    <n v="2.4"/>
    <n v="3.75"/>
    <n v="2.9"/>
    <n v="2.3199999999999998"/>
    <n v="3.44"/>
    <n v="2.77"/>
    <n v="1.72"/>
    <n v="2.0699999999999998"/>
    <n v="1.7"/>
    <n v="2.16"/>
    <n v="1.78"/>
    <n v="2.1800000000000002"/>
    <n v="1.72"/>
    <n v="2.06"/>
    <n v="-0.25"/>
    <n v="2"/>
    <n v="1.8"/>
    <n v="2.0499999999999998"/>
    <n v="1.81"/>
    <n v="2.0699999999999998"/>
    <n v="1.86"/>
    <n v="2.0299999999999998"/>
    <n v="1.79"/>
    <n v="2.1"/>
    <n v="3.75"/>
    <n v="3.25"/>
    <n v="2.0499999999999998"/>
    <n v="3.6"/>
    <n v="3.1"/>
    <n v="2"/>
    <n v="3.5"/>
    <n v="3.15"/>
    <n v="2.09"/>
    <n v="3.81"/>
    <n v="3.33"/>
    <n v="2.0499999999999998"/>
    <n v="3.7"/>
    <n v="3.25"/>
    <n v="2.0499999999999998"/>
    <n v="3.6"/>
    <n v="3.3"/>
    <n v="2.12"/>
    <n v="3.82"/>
    <n v="3.35"/>
    <n v="2.04"/>
    <n v="3.6"/>
    <n v="3.2"/>
    <n v="1.7"/>
    <n v="2.1"/>
    <n v="1.69"/>
    <n v="2.21"/>
    <n v="1.75"/>
    <n v="2.21"/>
    <n v="1.69"/>
    <n v="2.11"/>
    <n v="-0.25"/>
    <n v="1.8"/>
    <n v="2"/>
    <n v="1.83"/>
    <n v="2.0499999999999998"/>
    <n v="1.87"/>
    <n v="2.09"/>
    <n v="1.81"/>
    <n v="2"/>
    <m/>
    <m/>
    <m/>
    <m/>
    <m/>
    <m/>
    <m/>
    <m/>
    <m/>
    <m/>
    <m/>
    <m/>
    <m/>
    <m/>
    <m/>
    <m/>
    <m/>
    <m/>
    <m/>
    <m/>
    <m/>
    <m/>
    <m/>
    <x v="66"/>
    <n v="5"/>
    <n v="3"/>
    <n v="2"/>
    <n v="0"/>
    <n v="2"/>
    <s v="A"/>
    <n v="5"/>
    <n v="0"/>
    <n v="5"/>
    <n v="2"/>
    <n v="3"/>
    <s v="3-2"/>
    <s v="3-0"/>
  </r>
  <r>
    <s v="26/11/2019HarrogateHalifax"/>
    <s v="EC"/>
    <x v="344"/>
    <d v="1899-12-30T19:45:00"/>
    <x v="43"/>
    <x v="141"/>
    <n v="2"/>
    <n v="2"/>
    <s v="D"/>
    <n v="0"/>
    <n v="1"/>
    <s v="A"/>
    <m/>
    <m/>
    <m/>
    <m/>
    <m/>
    <m/>
    <m/>
    <m/>
    <n v="1"/>
    <n v="2"/>
    <n v="1"/>
    <n v="0"/>
    <n v="1.85"/>
    <n v="3.5"/>
    <n v="4.2"/>
    <n v="1.91"/>
    <n v="3.3"/>
    <n v="3.75"/>
    <n v="1.9"/>
    <n v="3.45"/>
    <n v="3.6"/>
    <n v="1.92"/>
    <n v="3.82"/>
    <n v="3.9"/>
    <n v="1.91"/>
    <n v="3.6"/>
    <n v="3.75"/>
    <n v="1.87"/>
    <n v="3.6"/>
    <n v="3.9"/>
    <n v="1.99"/>
    <n v="3.82"/>
    <n v="4.2"/>
    <n v="1.9"/>
    <n v="3.53"/>
    <n v="3.69"/>
    <n v="1.8"/>
    <n v="2"/>
    <n v="1.79"/>
    <n v="2.04"/>
    <n v="1.91"/>
    <n v="2.04"/>
    <n v="1.83"/>
    <n v="1.93"/>
    <n v="-0.5"/>
    <n v="1.88"/>
    <n v="1.93"/>
    <n v="1.91"/>
    <n v="1.95"/>
    <n v="1.96"/>
    <n v="1.96"/>
    <n v="1.9"/>
    <n v="1.9"/>
    <n v="1.85"/>
    <n v="3.5"/>
    <n v="4.2"/>
    <n v="1.91"/>
    <n v="3.3"/>
    <n v="3.75"/>
    <n v="1.9"/>
    <n v="3.5"/>
    <n v="3.55"/>
    <n v="1.95"/>
    <n v="3.67"/>
    <n v="3.94"/>
    <n v="1.91"/>
    <n v="3.5"/>
    <n v="3.9"/>
    <n v="1.87"/>
    <n v="3.6"/>
    <n v="3.9"/>
    <n v="1.95"/>
    <n v="3.68"/>
    <n v="4.2"/>
    <n v="1.9"/>
    <n v="3.5"/>
    <n v="3.7"/>
    <n v="1.85"/>
    <n v="1.95"/>
    <n v="1.92"/>
    <n v="1.95"/>
    <n v="1.94"/>
    <n v="2"/>
    <n v="1.85"/>
    <n v="1.93"/>
    <n v="-0.5"/>
    <n v="1.9"/>
    <n v="1.9"/>
    <n v="1.95"/>
    <n v="1.93"/>
    <n v="1.95"/>
    <n v="1.96"/>
    <n v="1.9"/>
    <n v="1.9"/>
    <m/>
    <m/>
    <m/>
    <m/>
    <m/>
    <m/>
    <m/>
    <m/>
    <m/>
    <m/>
    <m/>
    <m/>
    <m/>
    <m/>
    <m/>
    <m/>
    <m/>
    <m/>
    <m/>
    <m/>
    <m/>
    <m/>
    <m/>
    <x v="42"/>
    <n v="4"/>
    <n v="1"/>
    <n v="3"/>
    <n v="2"/>
    <n v="1"/>
    <s v="H"/>
    <n v="3"/>
    <n v="1"/>
    <n v="4"/>
    <n v="2"/>
    <n v="2"/>
    <s v="2-2"/>
    <s v="0-1"/>
  </r>
  <r>
    <s v="26/11/2019Notts CountyBoreham Wood"/>
    <s v="EC"/>
    <x v="344"/>
    <d v="1899-12-30T19:45:00"/>
    <x v="54"/>
    <x v="58"/>
    <n v="2"/>
    <n v="2"/>
    <s v="D"/>
    <n v="2"/>
    <n v="1"/>
    <s v="H"/>
    <m/>
    <m/>
    <m/>
    <m/>
    <m/>
    <m/>
    <m/>
    <m/>
    <n v="4"/>
    <n v="2"/>
    <n v="1"/>
    <n v="0"/>
    <n v="2"/>
    <n v="3.5"/>
    <n v="3.6"/>
    <n v="1.95"/>
    <n v="3.4"/>
    <n v="3.5"/>
    <n v="2.0499999999999998"/>
    <n v="3.25"/>
    <n v="3.3"/>
    <n v="2.13"/>
    <n v="3.35"/>
    <n v="3.67"/>
    <n v="2.1"/>
    <n v="3.25"/>
    <n v="3.6"/>
    <n v="2.0499999999999998"/>
    <n v="3.4"/>
    <n v="3.5"/>
    <n v="2.15"/>
    <n v="3.5"/>
    <n v="3.67"/>
    <n v="2.0699999999999998"/>
    <n v="3.27"/>
    <n v="3.41"/>
    <n v="2"/>
    <n v="1.8"/>
    <n v="2.0099999999999998"/>
    <n v="1.82"/>
    <n v="2.04"/>
    <n v="1.86"/>
    <n v="1.97"/>
    <n v="1.8"/>
    <n v="-0.25"/>
    <n v="1.8"/>
    <n v="2"/>
    <n v="1.82"/>
    <n v="2.04"/>
    <n v="1.85"/>
    <n v="2.1"/>
    <n v="1.8"/>
    <n v="2.0099999999999998"/>
    <n v="2.2000000000000002"/>
    <n v="3.5"/>
    <n v="3.2"/>
    <n v="2.25"/>
    <n v="3.2"/>
    <n v="3"/>
    <n v="2.2000000000000002"/>
    <n v="3.25"/>
    <n v="2.95"/>
    <n v="2.35"/>
    <n v="3.34"/>
    <n v="3.18"/>
    <n v="2.2999999999999998"/>
    <n v="3.2"/>
    <n v="3.1"/>
    <n v="2.2999999999999998"/>
    <n v="3.3"/>
    <n v="3"/>
    <n v="2.35"/>
    <n v="3.5"/>
    <n v="3.25"/>
    <n v="2.2400000000000002"/>
    <n v="3.27"/>
    <n v="3.04"/>
    <n v="1.95"/>
    <n v="1.85"/>
    <n v="1.95"/>
    <n v="1.91"/>
    <n v="1.99"/>
    <n v="1.92"/>
    <n v="1.93"/>
    <n v="1.85"/>
    <n v="-0.25"/>
    <n v="1.98"/>
    <n v="1.83"/>
    <n v="2.02"/>
    <n v="1.86"/>
    <n v="2.0299999999999998"/>
    <n v="1.91"/>
    <n v="1.96"/>
    <n v="1.85"/>
    <m/>
    <m/>
    <m/>
    <m/>
    <m/>
    <m/>
    <m/>
    <m/>
    <m/>
    <m/>
    <m/>
    <m/>
    <m/>
    <m/>
    <m/>
    <m/>
    <m/>
    <m/>
    <m/>
    <m/>
    <m/>
    <m/>
    <m/>
    <x v="107"/>
    <n v="4"/>
    <n v="3"/>
    <n v="1"/>
    <n v="0"/>
    <n v="1"/>
    <s v="A"/>
    <n v="6"/>
    <n v="1"/>
    <n v="7"/>
    <n v="5"/>
    <n v="2"/>
    <s v="2-2"/>
    <s v="2-1"/>
  </r>
  <r>
    <s v="26/11/2019StockportSolihull"/>
    <s v="EC"/>
    <x v="344"/>
    <d v="1899-12-30T19:45:00"/>
    <x v="55"/>
    <x v="53"/>
    <n v="1"/>
    <n v="4"/>
    <s v="A"/>
    <n v="1"/>
    <n v="0"/>
    <s v="H"/>
    <m/>
    <m/>
    <m/>
    <m/>
    <m/>
    <m/>
    <m/>
    <m/>
    <n v="2"/>
    <n v="0"/>
    <n v="0"/>
    <n v="0"/>
    <n v="3.1"/>
    <n v="3.4"/>
    <n v="2.25"/>
    <n v="2.8"/>
    <n v="3.3"/>
    <n v="2.35"/>
    <n v="2.95"/>
    <n v="3.25"/>
    <n v="2.2000000000000002"/>
    <n v="3.03"/>
    <n v="3.48"/>
    <n v="2.37"/>
    <n v="3"/>
    <n v="3.4"/>
    <n v="2.2999999999999998"/>
    <n v="2.9"/>
    <n v="3.4"/>
    <n v="2.2999999999999998"/>
    <n v="3.1"/>
    <n v="3.48"/>
    <n v="2.37"/>
    <n v="2.91"/>
    <n v="3.34"/>
    <n v="2.27"/>
    <n v="1.95"/>
    <n v="1.85"/>
    <n v="1.94"/>
    <n v="1.88"/>
    <n v="1.97"/>
    <n v="1.93"/>
    <n v="1.91"/>
    <n v="1.86"/>
    <n v="0.25"/>
    <n v="1.8"/>
    <n v="2"/>
    <n v="1.83"/>
    <n v="2.04"/>
    <n v="1.87"/>
    <n v="2.0499999999999998"/>
    <n v="1.81"/>
    <n v="1.99"/>
    <n v="3.6"/>
    <n v="3.5"/>
    <n v="2"/>
    <n v="3.25"/>
    <n v="3.25"/>
    <n v="2.1"/>
    <n v="3.35"/>
    <n v="3.35"/>
    <n v="2"/>
    <n v="3.5"/>
    <n v="3.61"/>
    <n v="2.1"/>
    <n v="3.4"/>
    <n v="3.5"/>
    <n v="2.0499999999999998"/>
    <n v="3.5"/>
    <n v="3.4"/>
    <n v="2.0499999999999998"/>
    <n v="3.65"/>
    <n v="3.61"/>
    <n v="2.12"/>
    <n v="3.38"/>
    <n v="3.41"/>
    <n v="2.0299999999999998"/>
    <n v="1.95"/>
    <n v="1.85"/>
    <n v="1.93"/>
    <n v="1.94"/>
    <n v="1.99"/>
    <n v="1.95"/>
    <n v="1.91"/>
    <n v="1.86"/>
    <n v="0.25"/>
    <n v="2.02"/>
    <n v="1.77"/>
    <n v="2.06"/>
    <n v="1.82"/>
    <n v="2.08"/>
    <n v="1.85"/>
    <n v="2.0299999999999998"/>
    <n v="1.78"/>
    <m/>
    <m/>
    <m/>
    <m/>
    <m/>
    <m/>
    <m/>
    <m/>
    <m/>
    <m/>
    <m/>
    <m/>
    <m/>
    <m/>
    <m/>
    <m/>
    <m/>
    <m/>
    <m/>
    <m/>
    <m/>
    <m/>
    <m/>
    <x v="102"/>
    <n v="5"/>
    <n v="1"/>
    <n v="4"/>
    <n v="0"/>
    <n v="4"/>
    <s v="A"/>
    <n v="2"/>
    <n v="0"/>
    <n v="2"/>
    <n v="2"/>
    <n v="0"/>
    <s v="1-4"/>
    <s v="1-0"/>
  </r>
  <r>
    <s v="26/11/2019WokingBromley"/>
    <s v="EC"/>
    <x v="344"/>
    <d v="1899-12-30T19:45:00"/>
    <x v="57"/>
    <x v="52"/>
    <n v="2"/>
    <n v="1"/>
    <s v="H"/>
    <n v="1"/>
    <n v="1"/>
    <s v="D"/>
    <m/>
    <m/>
    <m/>
    <m/>
    <m/>
    <m/>
    <m/>
    <m/>
    <n v="4"/>
    <n v="1"/>
    <n v="0"/>
    <n v="0"/>
    <n v="2.62"/>
    <n v="3.4"/>
    <n v="2.5499999999999998"/>
    <n v="2.6"/>
    <n v="3.25"/>
    <n v="2.5"/>
    <n v="2.65"/>
    <n v="3.2"/>
    <n v="2.4500000000000002"/>
    <n v="2.78"/>
    <n v="3.55"/>
    <n v="2.5099999999999998"/>
    <n v="2.7"/>
    <n v="3.4"/>
    <n v="2.5"/>
    <n v="2.7"/>
    <n v="3.3"/>
    <n v="2.5"/>
    <n v="2.78"/>
    <n v="3.55"/>
    <n v="2.56"/>
    <n v="2.67"/>
    <n v="3.29"/>
    <n v="2.48"/>
    <n v="1.85"/>
    <n v="1.95"/>
    <n v="1.98"/>
    <n v="1.85"/>
    <n v="2.02"/>
    <n v="1.95"/>
    <n v="1.95"/>
    <n v="1.82"/>
    <n v="0"/>
    <n v="1.93"/>
    <n v="1.88"/>
    <n v="2.0299999999999998"/>
    <n v="1.83"/>
    <n v="2.0699999999999998"/>
    <n v="1.89"/>
    <n v="1.98"/>
    <n v="1.83"/>
    <n v="2.4500000000000002"/>
    <n v="3.4"/>
    <n v="2.75"/>
    <n v="2.6"/>
    <n v="3.25"/>
    <n v="2.5"/>
    <n v="2.5"/>
    <n v="3.2"/>
    <n v="2.6"/>
    <n v="2.5499999999999998"/>
    <n v="3.44"/>
    <n v="2.79"/>
    <n v="2.5"/>
    <n v="3.3"/>
    <n v="2.75"/>
    <n v="2.5"/>
    <n v="3.3"/>
    <n v="2.7"/>
    <n v="2.75"/>
    <n v="3.44"/>
    <n v="2.79"/>
    <n v="2.5299999999999998"/>
    <n v="3.26"/>
    <n v="2.64"/>
    <n v="1.95"/>
    <n v="1.85"/>
    <n v="1.99"/>
    <n v="1.88"/>
    <n v="2.0299999999999998"/>
    <n v="1.89"/>
    <n v="1.94"/>
    <n v="1.84"/>
    <n v="0"/>
    <n v="1.85"/>
    <n v="1.95"/>
    <n v="1.85"/>
    <n v="2.0299999999999998"/>
    <n v="1.92"/>
    <n v="2.04"/>
    <n v="1.87"/>
    <n v="1.95"/>
    <m/>
    <m/>
    <m/>
    <m/>
    <m/>
    <m/>
    <m/>
    <m/>
    <m/>
    <m/>
    <m/>
    <m/>
    <m/>
    <m/>
    <m/>
    <m/>
    <m/>
    <m/>
    <m/>
    <m/>
    <m/>
    <m/>
    <m/>
    <x v="130"/>
    <n v="3"/>
    <n v="2"/>
    <n v="1"/>
    <n v="1"/>
    <n v="0"/>
    <s v="H"/>
    <n v="5"/>
    <n v="0"/>
    <n v="5"/>
    <n v="4"/>
    <n v="1"/>
    <s v="2-1"/>
    <s v="1-1"/>
  </r>
  <r>
    <s v="26/11/2019WrexhamFylde"/>
    <s v="EC"/>
    <x v="344"/>
    <d v="1899-12-30T19:45:00"/>
    <x v="147"/>
    <x v="190"/>
    <n v="0"/>
    <n v="1"/>
    <s v="A"/>
    <n v="0"/>
    <n v="1"/>
    <s v="A"/>
    <m/>
    <m/>
    <m/>
    <m/>
    <m/>
    <m/>
    <m/>
    <m/>
    <n v="0"/>
    <n v="1"/>
    <n v="0"/>
    <n v="0"/>
    <n v="2.25"/>
    <n v="3.5"/>
    <n v="3"/>
    <n v="2.15"/>
    <n v="3.3"/>
    <n v="3.1"/>
    <n v="2.15"/>
    <n v="3.2"/>
    <n v="3.05"/>
    <n v="2.33"/>
    <n v="3.33"/>
    <n v="3.22"/>
    <n v="2.25"/>
    <n v="3.3"/>
    <n v="3.2"/>
    <n v="2.2999999999999998"/>
    <n v="3.3"/>
    <n v="3"/>
    <n v="2.34"/>
    <n v="3.5"/>
    <n v="3.22"/>
    <n v="2.2200000000000002"/>
    <n v="3.28"/>
    <n v="3.05"/>
    <n v="2"/>
    <n v="1.8"/>
    <n v="1.99"/>
    <n v="1.84"/>
    <n v="2.02"/>
    <n v="1.88"/>
    <n v="1.95"/>
    <n v="1.82"/>
    <n v="-0.25"/>
    <n v="2"/>
    <n v="1.8"/>
    <n v="2"/>
    <n v="1.86"/>
    <n v="2.0499999999999998"/>
    <n v="1.94"/>
    <n v="1.96"/>
    <n v="1.85"/>
    <n v="2.37"/>
    <n v="3.5"/>
    <n v="2.8"/>
    <n v="2.25"/>
    <n v="3.3"/>
    <n v="2.95"/>
    <n v="2.2999999999999998"/>
    <n v="3.2"/>
    <n v="2.8"/>
    <n v="2.41"/>
    <n v="3.34"/>
    <n v="3.07"/>
    <n v="2.35"/>
    <n v="3.3"/>
    <n v="3"/>
    <n v="2.38"/>
    <n v="3.3"/>
    <n v="2.88"/>
    <n v="2.41"/>
    <n v="3.5"/>
    <n v="3.07"/>
    <n v="2.3199999999999998"/>
    <n v="3.28"/>
    <n v="2.9"/>
    <n v="1.95"/>
    <n v="1.85"/>
    <n v="1.98"/>
    <n v="1.88"/>
    <n v="2.02"/>
    <n v="1.91"/>
    <n v="1.93"/>
    <n v="1.84"/>
    <n v="-0.25"/>
    <n v="2.0499999999999998"/>
    <n v="1.75"/>
    <n v="2.0699999999999998"/>
    <n v="1.81"/>
    <n v="2.11"/>
    <n v="1.88"/>
    <n v="2.04"/>
    <n v="1.78"/>
    <m/>
    <m/>
    <m/>
    <m/>
    <m/>
    <m/>
    <m/>
    <m/>
    <m/>
    <m/>
    <m/>
    <m/>
    <m/>
    <m/>
    <m/>
    <m/>
    <m/>
    <m/>
    <m/>
    <m/>
    <m/>
    <m/>
    <m/>
    <x v="92"/>
    <n v="1"/>
    <n v="1"/>
    <n v="0"/>
    <n v="0"/>
    <n v="0"/>
    <s v="D"/>
    <n v="1"/>
    <n v="0"/>
    <n v="1"/>
    <n v="0"/>
    <n v="1"/>
    <s v="0-1"/>
    <s v="0-1"/>
  </r>
  <r>
    <s v="26/11/2019YeovilAldershot"/>
    <s v="EC"/>
    <x v="344"/>
    <d v="1899-12-30T19:45:00"/>
    <x v="58"/>
    <x v="51"/>
    <n v="2"/>
    <n v="2"/>
    <s v="D"/>
    <n v="1"/>
    <n v="1"/>
    <s v="D"/>
    <m/>
    <m/>
    <m/>
    <m/>
    <m/>
    <m/>
    <m/>
    <m/>
    <n v="1"/>
    <n v="3"/>
    <n v="0"/>
    <n v="0"/>
    <n v="1.75"/>
    <n v="3.75"/>
    <n v="4.5"/>
    <n v="1.78"/>
    <n v="3.5"/>
    <n v="4.2"/>
    <n v="1.75"/>
    <n v="3.5"/>
    <n v="4.05"/>
    <n v="1.77"/>
    <n v="3.87"/>
    <n v="4.5599999999999996"/>
    <n v="1.78"/>
    <n v="3.75"/>
    <n v="4.2"/>
    <n v="1.8"/>
    <n v="3.5"/>
    <n v="4.33"/>
    <n v="1.83"/>
    <n v="3.87"/>
    <n v="4.5599999999999996"/>
    <n v="1.79"/>
    <n v="3.56"/>
    <n v="4.1500000000000004"/>
    <n v="1.95"/>
    <n v="1.85"/>
    <n v="1.93"/>
    <n v="1.9"/>
    <n v="2.0099999999999998"/>
    <n v="1.92"/>
    <n v="1.93"/>
    <n v="1.84"/>
    <n v="-0.75"/>
    <n v="2.02"/>
    <n v="1.77"/>
    <n v="2.0299999999999998"/>
    <n v="1.83"/>
    <n v="2.11"/>
    <n v="1.83"/>
    <n v="2.0499999999999998"/>
    <n v="1.77"/>
    <n v="1.85"/>
    <n v="3.6"/>
    <n v="4"/>
    <n v="1.78"/>
    <n v="3.5"/>
    <n v="4.0999999999999996"/>
    <n v="1.85"/>
    <n v="3.45"/>
    <n v="3.65"/>
    <n v="1.88"/>
    <n v="3.64"/>
    <n v="4.26"/>
    <n v="1.88"/>
    <n v="3.6"/>
    <n v="3.9"/>
    <n v="1.83"/>
    <n v="3.6"/>
    <n v="4.0999999999999996"/>
    <n v="1.91"/>
    <n v="3.7"/>
    <n v="4.26"/>
    <n v="1.86"/>
    <n v="3.51"/>
    <n v="3.87"/>
    <n v="1.85"/>
    <n v="1.95"/>
    <n v="1.92"/>
    <n v="1.95"/>
    <n v="1.95"/>
    <n v="2"/>
    <n v="1.86"/>
    <n v="1.91"/>
    <n v="-0.5"/>
    <n v="1.83"/>
    <n v="1.98"/>
    <n v="1.88"/>
    <n v="2"/>
    <n v="1.9"/>
    <n v="2"/>
    <n v="1.86"/>
    <n v="1.93"/>
    <m/>
    <m/>
    <m/>
    <m/>
    <m/>
    <m/>
    <m/>
    <m/>
    <m/>
    <m/>
    <m/>
    <m/>
    <m/>
    <m/>
    <m/>
    <m/>
    <m/>
    <m/>
    <m/>
    <m/>
    <m/>
    <m/>
    <m/>
    <x v="51"/>
    <n v="4"/>
    <n v="2"/>
    <n v="2"/>
    <n v="1"/>
    <n v="1"/>
    <s v="D"/>
    <n v="4"/>
    <n v="0"/>
    <n v="4"/>
    <n v="1"/>
    <n v="3"/>
    <s v="2-2"/>
    <s v="1-1"/>
  </r>
  <r>
    <s v="25/11/2019Aston VillaNewcastle"/>
    <s v="E0"/>
    <x v="345"/>
    <d v="1899-12-30T20:00:00"/>
    <x v="171"/>
    <x v="100"/>
    <n v="2"/>
    <n v="0"/>
    <s v="H"/>
    <n v="2"/>
    <n v="0"/>
    <s v="H"/>
    <n v="17"/>
    <n v="11"/>
    <n v="8"/>
    <n v="5"/>
    <n v="10"/>
    <n v="9"/>
    <n v="11"/>
    <n v="6"/>
    <n v="1"/>
    <n v="1"/>
    <n v="0"/>
    <n v="0"/>
    <n v="2.0499999999999998"/>
    <n v="3.4"/>
    <n v="3.7"/>
    <n v="2.1"/>
    <n v="3.4"/>
    <n v="3.6"/>
    <n v="2.1"/>
    <n v="3.45"/>
    <n v="3.5"/>
    <n v="2.14"/>
    <n v="3.54"/>
    <n v="3.6"/>
    <n v="2.1"/>
    <n v="3.5"/>
    <n v="3.5"/>
    <n v="2.1"/>
    <n v="3.4"/>
    <n v="3.6"/>
    <n v="2.2000000000000002"/>
    <n v="3.6"/>
    <n v="3.75"/>
    <n v="2.11"/>
    <n v="3.46"/>
    <n v="3.55"/>
    <n v="1.9"/>
    <n v="1.9"/>
    <n v="1.95"/>
    <n v="1.97"/>
    <n v="1.98"/>
    <n v="1.97"/>
    <n v="1.92"/>
    <n v="1.9"/>
    <n v="-0.25"/>
    <n v="1.84"/>
    <n v="2.06"/>
    <n v="1.85"/>
    <n v="2.0699999999999998"/>
    <n v="1.87"/>
    <n v="2.12"/>
    <n v="1.82"/>
    <n v="2.06"/>
    <n v="2.15"/>
    <n v="3.4"/>
    <n v="3.4"/>
    <n v="2.15"/>
    <n v="3.5"/>
    <n v="3.4"/>
    <n v="2.2000000000000002"/>
    <n v="3.5"/>
    <n v="3.25"/>
    <n v="2.2200000000000002"/>
    <n v="3.58"/>
    <n v="3.37"/>
    <n v="2.15"/>
    <n v="3.5"/>
    <n v="3.3"/>
    <n v="2.2000000000000002"/>
    <n v="3.6"/>
    <n v="3.25"/>
    <n v="2.27"/>
    <n v="3.7"/>
    <n v="3.55"/>
    <n v="2.19"/>
    <n v="3.51"/>
    <n v="3.36"/>
    <n v="1.72"/>
    <n v="2.1"/>
    <n v="1.76"/>
    <n v="2.1800000000000002"/>
    <n v="1.81"/>
    <n v="2.21"/>
    <n v="1.74"/>
    <n v="2.11"/>
    <n v="-0.25"/>
    <n v="1.93"/>
    <n v="2"/>
    <n v="1.93"/>
    <n v="2"/>
    <n v="1.95"/>
    <n v="2.02"/>
    <n v="1.9"/>
    <n v="1.98"/>
    <m/>
    <m/>
    <m/>
    <m/>
    <m/>
    <m/>
    <m/>
    <m/>
    <m/>
    <m/>
    <m/>
    <m/>
    <m/>
    <m/>
    <m/>
    <m/>
    <m/>
    <m/>
    <m/>
    <m/>
    <m/>
    <m/>
    <m/>
    <x v="5"/>
    <n v="2"/>
    <n v="2"/>
    <n v="0"/>
    <n v="0"/>
    <n v="0"/>
    <s v="D"/>
    <n v="2"/>
    <n v="0"/>
    <n v="2"/>
    <n v="1"/>
    <n v="1"/>
    <s v="2-0"/>
    <s v="2-0"/>
  </r>
  <r>
    <s v="25/11/2019HannoverDarmstadt"/>
    <s v="D2"/>
    <x v="345"/>
    <d v="1899-12-30T19:30:00"/>
    <x v="104"/>
    <x v="163"/>
    <n v="1"/>
    <n v="2"/>
    <s v="A"/>
    <n v="1"/>
    <n v="2"/>
    <s v="A"/>
    <n v="17"/>
    <n v="10"/>
    <n v="4"/>
    <n v="8"/>
    <n v="16"/>
    <n v="18"/>
    <n v="7"/>
    <n v="4"/>
    <n v="5"/>
    <n v="2"/>
    <n v="1"/>
    <n v="0"/>
    <n v="1.9"/>
    <n v="3.6"/>
    <n v="3.75"/>
    <n v="1.91"/>
    <n v="3.6"/>
    <n v="3.8"/>
    <n v="1.87"/>
    <n v="3.55"/>
    <n v="3.95"/>
    <n v="1.93"/>
    <n v="3.57"/>
    <n v="4.24"/>
    <n v="1.85"/>
    <n v="3.6"/>
    <n v="4"/>
    <n v="1.9"/>
    <n v="3.6"/>
    <n v="3.8"/>
    <n v="1.95"/>
    <n v="3.72"/>
    <n v="4.24"/>
    <n v="1.9"/>
    <n v="3.52"/>
    <n v="3.89"/>
    <n v="1.8"/>
    <n v="2"/>
    <n v="1.85"/>
    <n v="2.0299999999999998"/>
    <n v="1.86"/>
    <n v="2.12"/>
    <n v="1.81"/>
    <n v="1.99"/>
    <n v="-0.5"/>
    <n v="1.9"/>
    <n v="1.95"/>
    <n v="1.93"/>
    <n v="1.97"/>
    <n v="1.96"/>
    <n v="2.0099999999999998"/>
    <n v="1.9"/>
    <n v="1.93"/>
    <n v="1.9"/>
    <n v="3.6"/>
    <n v="3.75"/>
    <n v="1.87"/>
    <n v="3.6"/>
    <n v="4"/>
    <n v="1.95"/>
    <n v="3.5"/>
    <n v="3.8"/>
    <n v="1.86"/>
    <n v="3.77"/>
    <n v="4.29"/>
    <n v="1.8"/>
    <n v="3.5"/>
    <n v="4.33"/>
    <n v="1.83"/>
    <n v="3.6"/>
    <n v="4.0999999999999996"/>
    <n v="1.96"/>
    <n v="3.77"/>
    <n v="4.5"/>
    <n v="1.87"/>
    <n v="3.56"/>
    <n v="4.04"/>
    <n v="1.8"/>
    <n v="2"/>
    <n v="1.87"/>
    <n v="2.0099999999999998"/>
    <n v="1.9"/>
    <n v="2.0699999999999998"/>
    <n v="1.83"/>
    <n v="1.97"/>
    <n v="-0.5"/>
    <n v="1.83"/>
    <n v="2.02"/>
    <n v="1.86"/>
    <n v="2.0299999999999998"/>
    <n v="1.95"/>
    <n v="2.0699999999999998"/>
    <n v="1.85"/>
    <n v="1.98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7"/>
    <n v="1"/>
    <n v="8"/>
    <n v="6"/>
    <n v="2"/>
    <s v="1-2"/>
    <s v="1-2"/>
  </r>
  <r>
    <s v="24/11/2019GroningenFeyenoord"/>
    <s v="N1"/>
    <x v="346"/>
    <d v="1899-12-30T11:15:00"/>
    <x v="91"/>
    <x v="92"/>
    <n v="1"/>
    <n v="1"/>
    <s v="D"/>
    <n v="0"/>
    <n v="1"/>
    <s v="A"/>
    <n v="16"/>
    <n v="12"/>
    <n v="1"/>
    <n v="6"/>
    <n v="11"/>
    <n v="15"/>
    <n v="8"/>
    <n v="5"/>
    <n v="2"/>
    <n v="1"/>
    <n v="0"/>
    <n v="0"/>
    <n v="3.25"/>
    <n v="3.4"/>
    <n v="2.15"/>
    <n v="3.3"/>
    <n v="3.5"/>
    <n v="2.15"/>
    <n v="3.1"/>
    <n v="3.55"/>
    <n v="2.1"/>
    <n v="3.22"/>
    <n v="3.81"/>
    <n v="2.16"/>
    <n v="3.1"/>
    <n v="3.7"/>
    <n v="2.1"/>
    <n v="3.13"/>
    <n v="3.6"/>
    <n v="2.1"/>
    <n v="3.35"/>
    <n v="3.81"/>
    <n v="2.23"/>
    <n v="3.15"/>
    <n v="3.6"/>
    <n v="2.15"/>
    <n v="1.66"/>
    <n v="2.15"/>
    <n v="1.68"/>
    <n v="2.2599999999999998"/>
    <n v="1.77"/>
    <n v="2.2599999999999998"/>
    <n v="1.69"/>
    <n v="2.16"/>
    <n v="0.25"/>
    <n v="1.99"/>
    <n v="1.91"/>
    <n v="2"/>
    <n v="1.9"/>
    <n v="2.0099999999999998"/>
    <n v="1.93"/>
    <n v="1.96"/>
    <n v="1.89"/>
    <n v="3.1"/>
    <n v="3.4"/>
    <n v="2.25"/>
    <n v="3.1"/>
    <n v="3.5"/>
    <n v="2.25"/>
    <n v="2.9"/>
    <n v="3.35"/>
    <n v="2.25"/>
    <n v="2.97"/>
    <n v="3.65"/>
    <n v="2.36"/>
    <n v="2.9"/>
    <n v="3.5"/>
    <n v="2.2999999999999998"/>
    <n v="2.9"/>
    <n v="3.5"/>
    <n v="2.2999999999999998"/>
    <n v="3.15"/>
    <n v="3.75"/>
    <n v="2.38"/>
    <n v="2.96"/>
    <n v="3.5"/>
    <n v="2.29"/>
    <n v="1.8"/>
    <n v="2"/>
    <n v="1.85"/>
    <n v="2.04"/>
    <n v="1.88"/>
    <n v="2.1"/>
    <n v="1.8"/>
    <n v="2.0099999999999998"/>
    <n v="0.25"/>
    <n v="1.84"/>
    <n v="2.06"/>
    <n v="1.85"/>
    <n v="2.06"/>
    <n v="1.89"/>
    <n v="2.0699999999999998"/>
    <n v="1.83"/>
    <n v="2.02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2"/>
    <n v="1"/>
    <s v="1-1"/>
    <s v="0-1"/>
  </r>
  <r>
    <s v="24/11/2019PSV EindhovenHeerenveen"/>
    <s v="N1"/>
    <x v="346"/>
    <d v="1899-12-30T13:30:00"/>
    <x v="167"/>
    <x v="93"/>
    <n v="2"/>
    <n v="1"/>
    <s v="H"/>
    <n v="2"/>
    <n v="0"/>
    <s v="H"/>
    <n v="18"/>
    <n v="14"/>
    <n v="9"/>
    <n v="5"/>
    <n v="6"/>
    <n v="12"/>
    <n v="7"/>
    <n v="4"/>
    <n v="1"/>
    <n v="2"/>
    <n v="0"/>
    <n v="0"/>
    <n v="1.4"/>
    <n v="4.75"/>
    <n v="7"/>
    <n v="1.44"/>
    <n v="4.75"/>
    <n v="7"/>
    <n v="1.41"/>
    <n v="4.7"/>
    <n v="6.2"/>
    <n v="1.44"/>
    <n v="4.87"/>
    <n v="7.12"/>
    <n v="1.4"/>
    <n v="4.5999999999999996"/>
    <n v="7"/>
    <n v="1.4"/>
    <n v="4.75"/>
    <n v="7"/>
    <n v="1.5"/>
    <n v="5"/>
    <n v="7.25"/>
    <n v="1.42"/>
    <n v="4.75"/>
    <n v="6.72"/>
    <n v="1.5"/>
    <n v="2.5"/>
    <n v="1.5"/>
    <n v="2.69"/>
    <n v="1.53"/>
    <n v="2.69"/>
    <n v="1.49"/>
    <n v="2.56"/>
    <n v="-1.25"/>
    <n v="1.93"/>
    <n v="1.97"/>
    <n v="1.93"/>
    <n v="1.97"/>
    <n v="1.96"/>
    <n v="1.99"/>
    <n v="1.91"/>
    <n v="1.94"/>
    <n v="1.3"/>
    <n v="5.25"/>
    <n v="9.5"/>
    <n v="1.34"/>
    <n v="5.25"/>
    <n v="8.75"/>
    <n v="1.32"/>
    <n v="5.2"/>
    <n v="7.6"/>
    <n v="1.33"/>
    <n v="5.84"/>
    <n v="8.4700000000000006"/>
    <n v="1.3"/>
    <n v="5.5"/>
    <n v="8.5"/>
    <n v="1.3"/>
    <n v="5.5"/>
    <n v="8.5"/>
    <n v="1.37"/>
    <n v="5.9"/>
    <n v="9.8000000000000007"/>
    <n v="1.32"/>
    <n v="5.44"/>
    <n v="8.34"/>
    <n v="1.36"/>
    <n v="3.1"/>
    <n v="1.36"/>
    <n v="3.27"/>
    <n v="1.47"/>
    <n v="3.27"/>
    <n v="1.4"/>
    <n v="2.89"/>
    <n v="-1.5"/>
    <n v="1.9"/>
    <n v="2"/>
    <n v="1.91"/>
    <n v="1.99"/>
    <n v="2"/>
    <n v="2.0299999999999998"/>
    <n v="1.9"/>
    <n v="1.95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3"/>
    <n v="0"/>
    <n v="3"/>
    <n v="1"/>
    <n v="2"/>
    <s v="2-1"/>
    <s v="2-0"/>
  </r>
  <r>
    <s v="24/11/2019WaalwijkFC Emmen"/>
    <s v="N1"/>
    <x v="346"/>
    <d v="1899-12-30T13:30:00"/>
    <x v="93"/>
    <x v="110"/>
    <n v="1"/>
    <n v="1"/>
    <s v="D"/>
    <n v="0"/>
    <n v="1"/>
    <s v="A"/>
    <n v="19"/>
    <n v="9"/>
    <n v="4"/>
    <n v="3"/>
    <n v="7"/>
    <n v="11"/>
    <n v="10"/>
    <n v="0"/>
    <n v="2"/>
    <n v="0"/>
    <n v="1"/>
    <n v="0"/>
    <n v="2.2999999999999998"/>
    <n v="3.6"/>
    <n v="2.87"/>
    <n v="2.4"/>
    <n v="3.75"/>
    <n v="2.7"/>
    <n v="2.2999999999999998"/>
    <n v="3.65"/>
    <n v="2.7"/>
    <n v="2.3199999999999998"/>
    <n v="3.95"/>
    <n v="2.85"/>
    <n v="2.25"/>
    <n v="3.75"/>
    <n v="2.75"/>
    <n v="2.2999999999999998"/>
    <n v="3.75"/>
    <n v="2.7"/>
    <n v="2.48"/>
    <n v="3.95"/>
    <n v="2.9"/>
    <n v="2.31"/>
    <n v="3.77"/>
    <n v="2.75"/>
    <n v="1.53"/>
    <n v="2.4"/>
    <n v="1.53"/>
    <n v="2.6"/>
    <n v="1.55"/>
    <n v="2.63"/>
    <n v="1.51"/>
    <n v="2.5"/>
    <n v="-0.25"/>
    <n v="2.0699999999999998"/>
    <n v="1.83"/>
    <n v="2.0499999999999998"/>
    <n v="1.85"/>
    <n v="2.13"/>
    <n v="1.86"/>
    <n v="2.04"/>
    <n v="1.81"/>
    <n v="1.9"/>
    <n v="3.75"/>
    <n v="3.6"/>
    <n v="1.95"/>
    <n v="3.9"/>
    <n v="3.6"/>
    <n v="1.95"/>
    <n v="3.85"/>
    <n v="3.25"/>
    <n v="2.0099999999999998"/>
    <n v="4.17"/>
    <n v="3.36"/>
    <n v="2"/>
    <n v="3.9"/>
    <n v="3.25"/>
    <n v="1.95"/>
    <n v="3.9"/>
    <n v="3.4"/>
    <n v="2.0499999999999998"/>
    <n v="4.17"/>
    <n v="3.6"/>
    <n v="1.98"/>
    <n v="3.96"/>
    <n v="3.32"/>
    <n v="1.47"/>
    <n v="2.6"/>
    <n v="1.5"/>
    <n v="2.69"/>
    <n v="1.53"/>
    <n v="2.69"/>
    <n v="1.5"/>
    <n v="2.5499999999999998"/>
    <n v="-0.5"/>
    <n v="2.0099999999999998"/>
    <n v="1.89"/>
    <n v="2.0099999999999998"/>
    <n v="1.88"/>
    <n v="2.04"/>
    <n v="1.94"/>
    <n v="1.99"/>
    <n v="1.86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2"/>
    <n v="1"/>
    <n v="3"/>
    <n v="3"/>
    <n v="0"/>
    <s v="1-1"/>
    <s v="0-1"/>
  </r>
  <r>
    <s v="24/11/2019Sparta RotterdamVitesse"/>
    <s v="N1"/>
    <x v="346"/>
    <d v="1899-12-30T15:45:00"/>
    <x v="176"/>
    <x v="176"/>
    <n v="2"/>
    <n v="0"/>
    <s v="H"/>
    <n v="1"/>
    <n v="0"/>
    <s v="H"/>
    <n v="15"/>
    <n v="13"/>
    <n v="5"/>
    <n v="6"/>
    <n v="13"/>
    <n v="7"/>
    <n v="2"/>
    <n v="5"/>
    <n v="2"/>
    <n v="0"/>
    <n v="0"/>
    <n v="0"/>
    <n v="2.5"/>
    <n v="3.6"/>
    <n v="2.6"/>
    <n v="2.5499999999999998"/>
    <n v="3.75"/>
    <n v="2.5499999999999998"/>
    <n v="2.4"/>
    <n v="3.65"/>
    <n v="2.5499999999999998"/>
    <n v="2.62"/>
    <n v="3.63"/>
    <n v="2.65"/>
    <n v="2.5"/>
    <n v="3.7"/>
    <n v="2.5"/>
    <n v="2.4500000000000002"/>
    <n v="3.7"/>
    <n v="2.5499999999999998"/>
    <n v="2.62"/>
    <n v="3.9"/>
    <n v="2.65"/>
    <n v="2.5"/>
    <n v="3.65"/>
    <n v="2.58"/>
    <n v="1.5"/>
    <n v="2.5"/>
    <n v="1.54"/>
    <n v="2.56"/>
    <n v="1.55"/>
    <n v="2.63"/>
    <n v="1.51"/>
    <n v="2.5"/>
    <n v="0"/>
    <n v="1.91"/>
    <n v="1.99"/>
    <n v="1.94"/>
    <n v="1.96"/>
    <n v="1.99"/>
    <n v="2.0299999999999998"/>
    <n v="1.89"/>
    <n v="1.96"/>
    <n v="2.2999999999999998"/>
    <n v="3.6"/>
    <n v="2.87"/>
    <n v="2.4500000000000002"/>
    <n v="3.75"/>
    <n v="2.65"/>
    <n v="2.2999999999999998"/>
    <n v="3.6"/>
    <n v="2.7"/>
    <n v="2.2999999999999998"/>
    <n v="3.89"/>
    <n v="2.92"/>
    <n v="2.25"/>
    <n v="3.7"/>
    <n v="2.8"/>
    <n v="2.25"/>
    <n v="3.7"/>
    <n v="2.88"/>
    <n v="2.61"/>
    <n v="3.93"/>
    <n v="2.98"/>
    <n v="2.31"/>
    <n v="3.72"/>
    <n v="2.8"/>
    <n v="1.47"/>
    <n v="2.6"/>
    <n v="1.5"/>
    <n v="2.7"/>
    <n v="1.52"/>
    <n v="2.72"/>
    <n v="1.49"/>
    <n v="2.56"/>
    <n v="-0.25"/>
    <n v="2.0299999999999998"/>
    <n v="1.87"/>
    <n v="2.02"/>
    <n v="1.88"/>
    <n v="2.11"/>
    <n v="1.89"/>
    <n v="2.02"/>
    <n v="1.84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2"/>
    <n v="0"/>
    <n v="2"/>
    <n v="2"/>
    <n v="0"/>
    <s v="2-0"/>
    <s v="1-0"/>
  </r>
  <r>
    <s v="24/11/2019VVV VenloTwente"/>
    <s v="N1"/>
    <x v="346"/>
    <d v="1899-12-30T15:45:00"/>
    <x v="92"/>
    <x v="111"/>
    <n v="2"/>
    <n v="1"/>
    <s v="H"/>
    <n v="2"/>
    <n v="1"/>
    <s v="H"/>
    <n v="12"/>
    <n v="15"/>
    <n v="7"/>
    <n v="5"/>
    <n v="10"/>
    <n v="16"/>
    <n v="2"/>
    <n v="5"/>
    <n v="2"/>
    <n v="1"/>
    <n v="0"/>
    <n v="0"/>
    <n v="2.8"/>
    <n v="3.6"/>
    <n v="2.2999999999999998"/>
    <n v="2.7"/>
    <n v="3.7"/>
    <n v="2.4500000000000002"/>
    <n v="2.65"/>
    <n v="3.55"/>
    <n v="2.35"/>
    <n v="2.73"/>
    <n v="3.71"/>
    <n v="2.5099999999999998"/>
    <n v="2.6"/>
    <n v="3.7"/>
    <n v="2.4"/>
    <n v="2.63"/>
    <n v="3.7"/>
    <n v="2.4"/>
    <n v="2.8"/>
    <n v="3.85"/>
    <n v="2.63"/>
    <n v="2.69"/>
    <n v="3.62"/>
    <n v="2.42"/>
    <n v="1.6"/>
    <n v="2.2999999999999998"/>
    <n v="1.64"/>
    <n v="2.34"/>
    <n v="1.65"/>
    <n v="2.39"/>
    <n v="1.61"/>
    <n v="2.2999999999999998"/>
    <n v="0"/>
    <n v="2.04"/>
    <n v="1.86"/>
    <n v="2.0299999999999998"/>
    <n v="1.86"/>
    <n v="2.1"/>
    <n v="1.98"/>
    <n v="2.0299999999999998"/>
    <n v="1.83"/>
    <n v="2.4500000000000002"/>
    <n v="3.6"/>
    <n v="2.6"/>
    <n v="2.4500000000000002"/>
    <n v="3.8"/>
    <n v="2.65"/>
    <n v="2.5"/>
    <n v="3.55"/>
    <n v="2.5"/>
    <n v="2.5"/>
    <n v="3.75"/>
    <n v="2.72"/>
    <n v="2.4500000000000002"/>
    <n v="3.6"/>
    <n v="2.62"/>
    <n v="2.4500000000000002"/>
    <n v="3.6"/>
    <n v="2.63"/>
    <n v="2.83"/>
    <n v="3.81"/>
    <n v="2.81"/>
    <n v="2.5"/>
    <n v="3.62"/>
    <n v="2.62"/>
    <n v="1.7"/>
    <n v="2.1"/>
    <n v="1.69"/>
    <n v="2.2400000000000002"/>
    <n v="1.7"/>
    <n v="2.38"/>
    <n v="1.65"/>
    <n v="2.2200000000000002"/>
    <n v="0"/>
    <n v="1.86"/>
    <n v="2.04"/>
    <n v="1.87"/>
    <n v="2.0299999999999998"/>
    <n v="2.13"/>
    <n v="2.0699999999999998"/>
    <n v="1.88"/>
    <n v="1.98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3"/>
    <n v="0"/>
    <n v="3"/>
    <n v="2"/>
    <n v="1"/>
    <s v="2-1"/>
    <s v="2-1"/>
  </r>
  <r>
    <s v="24/11/2019GentAntwerp"/>
    <s v="B1"/>
    <x v="346"/>
    <d v="1899-12-30T13:30:00"/>
    <x v="112"/>
    <x v="88"/>
    <n v="1"/>
    <n v="1"/>
    <s v="D"/>
    <n v="1"/>
    <n v="0"/>
    <s v="H"/>
    <n v="9"/>
    <n v="10"/>
    <n v="3"/>
    <n v="4"/>
    <n v="15"/>
    <n v="18"/>
    <n v="5"/>
    <n v="2"/>
    <n v="1"/>
    <n v="6"/>
    <n v="0"/>
    <n v="0"/>
    <n v="1.95"/>
    <n v="3.5"/>
    <n v="3.75"/>
    <n v="1.95"/>
    <n v="3.8"/>
    <n v="3.6"/>
    <n v="1.93"/>
    <n v="3.6"/>
    <n v="3.5"/>
    <n v="1.96"/>
    <n v="3.78"/>
    <n v="3.87"/>
    <n v="1.88"/>
    <n v="3.7"/>
    <n v="3.75"/>
    <n v="1.95"/>
    <n v="3.7"/>
    <n v="3.6"/>
    <n v="1.98"/>
    <n v="3.9"/>
    <n v="3.87"/>
    <n v="1.93"/>
    <n v="3.66"/>
    <n v="3.62"/>
    <n v="1.6"/>
    <n v="2.2999999999999998"/>
    <n v="1.63"/>
    <n v="2.34"/>
    <n v="1.69"/>
    <n v="2.37"/>
    <n v="1.61"/>
    <n v="2.27"/>
    <n v="-0.5"/>
    <n v="1.95"/>
    <n v="1.9"/>
    <n v="1.95"/>
    <n v="1.93"/>
    <n v="1.99"/>
    <n v="1.94"/>
    <n v="1.93"/>
    <n v="1.9"/>
    <n v="1.85"/>
    <n v="3.5"/>
    <n v="4"/>
    <n v="1.91"/>
    <n v="3.8"/>
    <n v="3.8"/>
    <n v="1.87"/>
    <n v="3.75"/>
    <n v="3.6"/>
    <n v="1.85"/>
    <n v="4.0599999999999996"/>
    <n v="4.0199999999999996"/>
    <n v="1.88"/>
    <n v="3.7"/>
    <n v="3.75"/>
    <n v="1.9"/>
    <n v="3.8"/>
    <n v="3.9"/>
    <n v="1.92"/>
    <n v="4.0599999999999996"/>
    <n v="4.0599999999999996"/>
    <n v="1.88"/>
    <n v="3.79"/>
    <n v="3.76"/>
    <n v="1.53"/>
    <n v="2.4"/>
    <n v="1.54"/>
    <n v="2.56"/>
    <n v="1.6"/>
    <n v="2.56"/>
    <n v="1.55"/>
    <n v="2.39"/>
    <n v="-0.5"/>
    <n v="1.88"/>
    <n v="1.98"/>
    <n v="1.85"/>
    <n v="2.0499999999999998"/>
    <n v="1.93"/>
    <n v="2.0499999999999998"/>
    <n v="1.88"/>
    <n v="1.95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7"/>
    <n v="0"/>
    <n v="7"/>
    <n v="1"/>
    <n v="6"/>
    <s v="1-1"/>
    <s v="1-0"/>
  </r>
  <r>
    <s v="24/11/2019AnderlechtKortrijk"/>
    <s v="B1"/>
    <x v="346"/>
    <d v="1899-12-30T17:00:00"/>
    <x v="96"/>
    <x v="97"/>
    <n v="0"/>
    <n v="0"/>
    <s v="D"/>
    <n v="0"/>
    <n v="0"/>
    <s v="D"/>
    <n v="19"/>
    <n v="3"/>
    <n v="7"/>
    <n v="3"/>
    <n v="8"/>
    <n v="19"/>
    <n v="9"/>
    <n v="2"/>
    <n v="1"/>
    <n v="3"/>
    <n v="0"/>
    <n v="0"/>
    <n v="1.53"/>
    <n v="4.2"/>
    <n v="5.75"/>
    <n v="1.65"/>
    <n v="4.0999999999999996"/>
    <n v="5"/>
    <n v="1.57"/>
    <n v="4"/>
    <n v="5.0999999999999996"/>
    <n v="1.59"/>
    <n v="4.29"/>
    <n v="5.66"/>
    <n v="1.55"/>
    <n v="4.2"/>
    <n v="5.5"/>
    <n v="1.57"/>
    <n v="4.2"/>
    <n v="5.5"/>
    <n v="1.67"/>
    <n v="4.3"/>
    <n v="5.75"/>
    <n v="1.58"/>
    <n v="4.1100000000000003"/>
    <n v="5.21"/>
    <n v="1.65"/>
    <n v="2.2000000000000002"/>
    <n v="1.68"/>
    <n v="2.2400000000000002"/>
    <n v="1.7"/>
    <n v="2.2999999999999998"/>
    <n v="1.64"/>
    <n v="2.21"/>
    <n v="-1"/>
    <n v="1.98"/>
    <n v="1.88"/>
    <n v="2.0099999999999998"/>
    <n v="1.87"/>
    <n v="2.16"/>
    <n v="1.91"/>
    <n v="1.98"/>
    <n v="1.85"/>
    <n v="1.45"/>
    <n v="4.33"/>
    <n v="7"/>
    <n v="1.48"/>
    <n v="4.4000000000000004"/>
    <n v="6.75"/>
    <n v="1.48"/>
    <n v="4.3"/>
    <n v="5.8"/>
    <n v="1.51"/>
    <n v="4.45"/>
    <n v="6.5"/>
    <n v="1.47"/>
    <n v="4.2"/>
    <n v="6.5"/>
    <n v="1.5"/>
    <n v="4.5"/>
    <n v="6.25"/>
    <n v="1.54"/>
    <n v="4.57"/>
    <n v="7"/>
    <n v="1.49"/>
    <n v="4.3600000000000003"/>
    <n v="6.2"/>
    <n v="1.61"/>
    <n v="2.25"/>
    <n v="1.64"/>
    <n v="2.34"/>
    <n v="1.67"/>
    <n v="2.36"/>
    <n v="1.62"/>
    <n v="2.2599999999999998"/>
    <n v="-1"/>
    <n v="1.85"/>
    <n v="2"/>
    <n v="1.85"/>
    <n v="2.04"/>
    <n v="1.91"/>
    <n v="2.13"/>
    <n v="1.83"/>
    <n v="2.0099999999999998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1"/>
    <n v="3"/>
    <s v="0-0"/>
    <s v="0-0"/>
  </r>
  <r>
    <s v="24/11/2019St TruidenCharleroi"/>
    <s v="B1"/>
    <x v="346"/>
    <d v="1899-12-30T19:00:00"/>
    <x v="5"/>
    <x v="114"/>
    <n v="1"/>
    <n v="3"/>
    <s v="A"/>
    <n v="0"/>
    <n v="0"/>
    <s v="D"/>
    <n v="7"/>
    <n v="17"/>
    <n v="2"/>
    <n v="7"/>
    <n v="11"/>
    <n v="21"/>
    <n v="6"/>
    <n v="10"/>
    <n v="2"/>
    <n v="0"/>
    <n v="0"/>
    <n v="0"/>
    <n v="2.7"/>
    <n v="3.4"/>
    <n v="2.5"/>
    <n v="2.75"/>
    <n v="3.5"/>
    <n v="2.5"/>
    <n v="2.75"/>
    <n v="3.3"/>
    <n v="2.4"/>
    <n v="2.94"/>
    <n v="3.43"/>
    <n v="2.48"/>
    <n v="2.8"/>
    <n v="3.4"/>
    <n v="2.38"/>
    <n v="2.8"/>
    <n v="3.4"/>
    <n v="2.4500000000000002"/>
    <n v="2.94"/>
    <n v="3.67"/>
    <n v="2.5099999999999998"/>
    <n v="2.79"/>
    <n v="3.35"/>
    <n v="2.44"/>
    <n v="1.8"/>
    <n v="2"/>
    <n v="1.8"/>
    <n v="2.06"/>
    <n v="1.87"/>
    <n v="2.14"/>
    <n v="1.79"/>
    <n v="2.0099999999999998"/>
    <n v="0"/>
    <n v="2.0499999999999998"/>
    <n v="1.8"/>
    <n v="2.11"/>
    <n v="1.78"/>
    <n v="2.11"/>
    <n v="1.86"/>
    <n v="2.0499999999999998"/>
    <n v="1.79"/>
    <n v="2.9"/>
    <n v="3.4"/>
    <n v="2.2999999999999998"/>
    <n v="2.75"/>
    <n v="3.5"/>
    <n v="2.5"/>
    <n v="2.75"/>
    <n v="3.45"/>
    <n v="2.35"/>
    <n v="2.86"/>
    <n v="3.53"/>
    <n v="2.48"/>
    <n v="2.75"/>
    <n v="3.5"/>
    <n v="2.38"/>
    <n v="2.8"/>
    <n v="3.5"/>
    <n v="2.4500000000000002"/>
    <n v="2.9"/>
    <n v="3.67"/>
    <n v="2.5"/>
    <n v="2.79"/>
    <n v="3.45"/>
    <n v="2.41"/>
    <n v="1.65"/>
    <n v="2.2000000000000002"/>
    <n v="1.69"/>
    <n v="2.2400000000000002"/>
    <n v="1.74"/>
    <n v="2.2799999999999998"/>
    <n v="1.68"/>
    <n v="2.16"/>
    <n v="0.25"/>
    <n v="1.72"/>
    <n v="2.0699999999999998"/>
    <n v="1.77"/>
    <n v="2.15"/>
    <n v="1.82"/>
    <n v="2.15"/>
    <n v="1.76"/>
    <n v="2.09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1"/>
    <n v="3"/>
    <s v="A"/>
    <n v="2"/>
    <n v="0"/>
    <n v="2"/>
    <n v="2"/>
    <n v="0"/>
    <s v="1-3"/>
    <s v="0-0"/>
  </r>
  <r>
    <s v="24/11/2019Sheffield UnitedMan United"/>
    <s v="E0"/>
    <x v="346"/>
    <d v="1899-12-30T16:30:00"/>
    <x v="101"/>
    <x v="102"/>
    <n v="3"/>
    <n v="3"/>
    <s v="D"/>
    <n v="1"/>
    <n v="0"/>
    <s v="H"/>
    <n v="12"/>
    <n v="11"/>
    <n v="8"/>
    <n v="5"/>
    <n v="13"/>
    <n v="10"/>
    <n v="6"/>
    <n v="3"/>
    <n v="1"/>
    <n v="2"/>
    <n v="0"/>
    <n v="0"/>
    <n v="3.5"/>
    <n v="3.4"/>
    <n v="2.1"/>
    <n v="3.6"/>
    <n v="3.25"/>
    <n v="2.15"/>
    <n v="3.55"/>
    <n v="3.25"/>
    <n v="2.15"/>
    <n v="3.65"/>
    <n v="3.37"/>
    <n v="2.19"/>
    <n v="3.6"/>
    <n v="3.25"/>
    <n v="2.15"/>
    <n v="3.5"/>
    <n v="3.25"/>
    <n v="2.2000000000000002"/>
    <n v="3.68"/>
    <n v="3.4"/>
    <n v="2.25"/>
    <n v="3.55"/>
    <n v="3.28"/>
    <n v="2.1800000000000002"/>
    <n v="2.2000000000000002"/>
    <n v="1.66"/>
    <n v="2.19"/>
    <n v="1.75"/>
    <n v="2.2599999999999998"/>
    <n v="1.75"/>
    <n v="2.1800000000000002"/>
    <n v="1.69"/>
    <n v="0.25"/>
    <n v="2.0099999999999998"/>
    <n v="1.89"/>
    <n v="2.0499999999999998"/>
    <n v="1.88"/>
    <n v="2.0499999999999998"/>
    <n v="1.91"/>
    <n v="2"/>
    <n v="1.87"/>
    <n v="3.75"/>
    <n v="3.4"/>
    <n v="2.0499999999999998"/>
    <n v="3.75"/>
    <n v="3.4"/>
    <n v="2.1"/>
    <n v="3.7"/>
    <n v="3.4"/>
    <n v="2.0499999999999998"/>
    <n v="3.95"/>
    <n v="3.45"/>
    <n v="2.08"/>
    <n v="4"/>
    <n v="3.3"/>
    <n v="2"/>
    <n v="3.9"/>
    <n v="3.25"/>
    <n v="2.1"/>
    <n v="4.28"/>
    <n v="3.5"/>
    <n v="2.14"/>
    <n v="3.81"/>
    <n v="3.36"/>
    <n v="2.09"/>
    <n v="2.2999999999999998"/>
    <n v="1.61"/>
    <n v="2.2799999999999998"/>
    <n v="1.7"/>
    <n v="2.36"/>
    <n v="1.7"/>
    <n v="2.25"/>
    <n v="1.66"/>
    <n v="0.5"/>
    <n v="1.81"/>
    <n v="2.13"/>
    <n v="1.85"/>
    <n v="2.08"/>
    <n v="1.86"/>
    <n v="2.14"/>
    <n v="1.81"/>
    <n v="2.09"/>
    <m/>
    <m/>
    <m/>
    <m/>
    <m/>
    <m/>
    <m/>
    <m/>
    <m/>
    <m/>
    <m/>
    <m/>
    <m/>
    <m/>
    <m/>
    <m/>
    <m/>
    <m/>
    <m/>
    <m/>
    <m/>
    <m/>
    <m/>
    <x v="72"/>
    <n v="6"/>
    <n v="1"/>
    <n v="5"/>
    <n v="2"/>
    <n v="3"/>
    <s v="A"/>
    <n v="3"/>
    <n v="0"/>
    <n v="3"/>
    <n v="1"/>
    <n v="2"/>
    <s v="3-3"/>
    <s v="1-0"/>
  </r>
  <r>
    <s v="24/11/2019MiddlesbroughHull"/>
    <s v="E1"/>
    <x v="346"/>
    <d v="1899-12-30T12:00:00"/>
    <x v="22"/>
    <x v="133"/>
    <n v="2"/>
    <n v="2"/>
    <s v="D"/>
    <n v="2"/>
    <n v="0"/>
    <s v="H"/>
    <n v="10"/>
    <n v="12"/>
    <n v="5"/>
    <n v="4"/>
    <n v="10"/>
    <n v="16"/>
    <n v="3"/>
    <n v="9"/>
    <n v="2"/>
    <n v="1"/>
    <n v="1"/>
    <n v="0"/>
    <n v="2.5"/>
    <n v="3.4"/>
    <n v="2.8"/>
    <n v="2.4500000000000002"/>
    <n v="3.3"/>
    <n v="2.95"/>
    <n v="2.4"/>
    <n v="3.4"/>
    <n v="2.85"/>
    <n v="2.46"/>
    <n v="3.56"/>
    <n v="2.93"/>
    <n v="2.4500000000000002"/>
    <n v="3.4"/>
    <n v="2.88"/>
    <n v="2.38"/>
    <n v="3.5"/>
    <n v="2.75"/>
    <n v="2.6"/>
    <n v="3.56"/>
    <n v="2.95"/>
    <n v="2.42"/>
    <n v="3.41"/>
    <n v="2.85"/>
    <n v="1.72"/>
    <n v="2.1"/>
    <n v="1.76"/>
    <n v="2.17"/>
    <n v="1.89"/>
    <n v="2.17"/>
    <n v="1.75"/>
    <n v="2.08"/>
    <n v="-0.25"/>
    <n v="2.11"/>
    <n v="1.79"/>
    <n v="2.13"/>
    <n v="1.8"/>
    <n v="2.16"/>
    <n v="1.82"/>
    <n v="2.1"/>
    <n v="1.77"/>
    <n v="2.2999999999999998"/>
    <n v="3.5"/>
    <n v="3"/>
    <n v="2.35"/>
    <n v="3.5"/>
    <n v="2.95"/>
    <n v="2.2999999999999998"/>
    <n v="3.4"/>
    <n v="3"/>
    <n v="2.34"/>
    <n v="3.54"/>
    <n v="3.12"/>
    <n v="2.35"/>
    <n v="3.5"/>
    <n v="3.1"/>
    <n v="2.2999999999999998"/>
    <n v="3.5"/>
    <n v="3.1"/>
    <n v="2.4500000000000002"/>
    <n v="3.58"/>
    <n v="3.15"/>
    <n v="2.33"/>
    <n v="3.45"/>
    <n v="3.01"/>
    <n v="1.72"/>
    <n v="2.1"/>
    <n v="1.77"/>
    <n v="2.15"/>
    <n v="1.87"/>
    <n v="2.15"/>
    <n v="1.78"/>
    <n v="2.04"/>
    <n v="-0.25"/>
    <n v="2.02"/>
    <n v="1.88"/>
    <n v="2.0299999999999998"/>
    <n v="1.88"/>
    <n v="2.0499999999999998"/>
    <n v="1.91"/>
    <n v="2.0099999999999998"/>
    <n v="1.85"/>
    <m/>
    <m/>
    <m/>
    <m/>
    <m/>
    <m/>
    <m/>
    <m/>
    <m/>
    <m/>
    <m/>
    <m/>
    <m/>
    <m/>
    <m/>
    <m/>
    <m/>
    <m/>
    <m/>
    <m/>
    <m/>
    <m/>
    <m/>
    <x v="54"/>
    <n v="4"/>
    <n v="2"/>
    <n v="2"/>
    <n v="0"/>
    <n v="2"/>
    <s v="A"/>
    <n v="3"/>
    <n v="1"/>
    <n v="4"/>
    <n v="3"/>
    <n v="1"/>
    <s v="2-2"/>
    <s v="2-0"/>
  </r>
  <r>
    <s v="24/11/2019AugsburgHertha"/>
    <s v="D1"/>
    <x v="346"/>
    <d v="1899-12-30T14:30:00"/>
    <x v="60"/>
    <x v="172"/>
    <n v="4"/>
    <n v="0"/>
    <s v="H"/>
    <n v="2"/>
    <n v="0"/>
    <s v="H"/>
    <n v="14"/>
    <n v="5"/>
    <n v="5"/>
    <n v="1"/>
    <n v="8"/>
    <n v="18"/>
    <n v="3"/>
    <n v="3"/>
    <n v="0"/>
    <n v="2"/>
    <n v="0"/>
    <n v="1"/>
    <n v="2.62"/>
    <n v="3.5"/>
    <n v="2.62"/>
    <n v="2.5499999999999998"/>
    <n v="3.6"/>
    <n v="2.65"/>
    <n v="2.6"/>
    <n v="3.5"/>
    <n v="2.6"/>
    <n v="2.62"/>
    <n v="3.66"/>
    <n v="2.67"/>
    <n v="2.6"/>
    <n v="3.5"/>
    <n v="2.62"/>
    <n v="2.5"/>
    <n v="3.6"/>
    <n v="2.5499999999999998"/>
    <n v="2.68"/>
    <n v="3.7"/>
    <n v="2.7"/>
    <n v="2.59"/>
    <n v="3.53"/>
    <n v="2.61"/>
    <n v="1.72"/>
    <n v="2.1"/>
    <n v="1.7"/>
    <n v="2.2599999999999998"/>
    <n v="1.73"/>
    <n v="2.27"/>
    <n v="1.68"/>
    <n v="2.1800000000000002"/>
    <n v="0"/>
    <n v="1.95"/>
    <n v="1.98"/>
    <n v="1.94"/>
    <n v="1.98"/>
    <n v="1.96"/>
    <n v="1.99"/>
    <n v="1.92"/>
    <n v="1.94"/>
    <n v="2.4500000000000002"/>
    <n v="3.6"/>
    <n v="2.62"/>
    <n v="2.5499999999999998"/>
    <n v="3.5"/>
    <n v="2.7"/>
    <n v="2.5499999999999998"/>
    <n v="3.6"/>
    <n v="2.6"/>
    <n v="2.68"/>
    <n v="3.68"/>
    <n v="2.6"/>
    <n v="2.5"/>
    <n v="3.6"/>
    <n v="2.7"/>
    <n v="2.5"/>
    <n v="3.6"/>
    <n v="2.7"/>
    <n v="2.8"/>
    <n v="3.75"/>
    <n v="3.02"/>
    <n v="2.56"/>
    <n v="3.57"/>
    <n v="2.65"/>
    <n v="1.61"/>
    <n v="2.2999999999999998"/>
    <n v="1.68"/>
    <n v="2.29"/>
    <n v="1.78"/>
    <n v="2.4700000000000002"/>
    <n v="1.65"/>
    <n v="2.25"/>
    <n v="0"/>
    <n v="1.96"/>
    <n v="1.97"/>
    <n v="1.99"/>
    <n v="1.93"/>
    <n v="2.04"/>
    <n v="2.17"/>
    <n v="1.91"/>
    <n v="1.97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2"/>
    <n v="1"/>
    <n v="3"/>
    <n v="0"/>
    <n v="3"/>
    <s v="4-0"/>
    <s v="2-0"/>
  </r>
  <r>
    <s v="24/11/2019HoffenheimMainz"/>
    <s v="D1"/>
    <x v="346"/>
    <d v="1899-12-30T17:00:00"/>
    <x v="89"/>
    <x v="105"/>
    <n v="1"/>
    <n v="5"/>
    <s v="A"/>
    <n v="0"/>
    <n v="1"/>
    <s v="A"/>
    <n v="22"/>
    <n v="11"/>
    <n v="8"/>
    <n v="5"/>
    <n v="10"/>
    <n v="13"/>
    <n v="14"/>
    <n v="3"/>
    <n v="1"/>
    <n v="3"/>
    <n v="0"/>
    <n v="1"/>
    <n v="1.65"/>
    <n v="4.33"/>
    <n v="4.75"/>
    <n v="1.65"/>
    <n v="4.0999999999999996"/>
    <n v="5"/>
    <n v="1.67"/>
    <n v="4.0999999999999996"/>
    <n v="4.7"/>
    <n v="1.68"/>
    <n v="4.08"/>
    <n v="5.24"/>
    <n v="1.65"/>
    <n v="4.2"/>
    <n v="5"/>
    <n v="1.65"/>
    <n v="4.2"/>
    <n v="4.5"/>
    <n v="1.72"/>
    <n v="4.33"/>
    <n v="5.3"/>
    <n v="1.66"/>
    <n v="4.07"/>
    <n v="4.88"/>
    <n v="1.53"/>
    <n v="2.5"/>
    <n v="1.6"/>
    <n v="2.4700000000000002"/>
    <n v="1.6"/>
    <n v="2.67"/>
    <n v="1.53"/>
    <n v="2.46"/>
    <n v="-1"/>
    <n v="2.0699999999999998"/>
    <n v="1.72"/>
    <n v="2.13"/>
    <n v="1.8"/>
    <n v="2.19"/>
    <n v="1.82"/>
    <n v="2.11"/>
    <n v="1.76"/>
    <n v="1.66"/>
    <n v="4"/>
    <n v="4.75"/>
    <n v="1.67"/>
    <n v="4"/>
    <n v="5"/>
    <n v="1.65"/>
    <n v="4"/>
    <n v="5"/>
    <n v="1.73"/>
    <n v="3.96"/>
    <n v="4.97"/>
    <n v="1.7"/>
    <n v="3.9"/>
    <n v="5"/>
    <n v="1.7"/>
    <n v="4.0999999999999996"/>
    <n v="4.5999999999999996"/>
    <n v="1.75"/>
    <n v="4.3"/>
    <n v="5.0999999999999996"/>
    <n v="1.7"/>
    <n v="3.96"/>
    <n v="4.83"/>
    <n v="1.61"/>
    <n v="2.2999999999999998"/>
    <n v="1.64"/>
    <n v="2.37"/>
    <n v="1.65"/>
    <n v="2.5499999999999998"/>
    <n v="1.6"/>
    <n v="2.34"/>
    <n v="-0.75"/>
    <n v="1.95"/>
    <n v="1.98"/>
    <n v="1.94"/>
    <n v="1.98"/>
    <n v="1.98"/>
    <n v="2.12"/>
    <n v="1.9"/>
    <n v="1.97"/>
    <m/>
    <m/>
    <m/>
    <m/>
    <m/>
    <m/>
    <m/>
    <m/>
    <m/>
    <m/>
    <m/>
    <m/>
    <m/>
    <m/>
    <m/>
    <m/>
    <m/>
    <m/>
    <m/>
    <m/>
    <m/>
    <m/>
    <m/>
    <x v="1"/>
    <n v="6"/>
    <n v="1"/>
    <n v="5"/>
    <n v="1"/>
    <n v="4"/>
    <s v="A"/>
    <n v="4"/>
    <n v="1"/>
    <n v="5"/>
    <n v="1"/>
    <n v="4"/>
    <s v="1-5"/>
    <s v="0-1"/>
  </r>
  <r>
    <s v="24/11/2019Greuther FurthNurnberg"/>
    <s v="D2"/>
    <x v="346"/>
    <d v="1899-12-30T12:30:00"/>
    <x v="184"/>
    <x v="107"/>
    <n v="0"/>
    <n v="0"/>
    <s v="D"/>
    <n v="0"/>
    <n v="0"/>
    <s v="D"/>
    <n v="10"/>
    <n v="15"/>
    <n v="2"/>
    <n v="3"/>
    <n v="9"/>
    <n v="16"/>
    <n v="9"/>
    <n v="7"/>
    <n v="2"/>
    <n v="3"/>
    <n v="0"/>
    <n v="0"/>
    <n v="2.7"/>
    <n v="3.4"/>
    <n v="2.5"/>
    <n v="2.85"/>
    <n v="3.25"/>
    <n v="2.5"/>
    <n v="2.7"/>
    <n v="3.4"/>
    <n v="2.5"/>
    <n v="2.8"/>
    <n v="3.46"/>
    <n v="2.57"/>
    <n v="2.62"/>
    <n v="3.5"/>
    <n v="2.4500000000000002"/>
    <n v="2.7"/>
    <n v="3.5"/>
    <n v="2.4500000000000002"/>
    <n v="2.85"/>
    <n v="3.65"/>
    <n v="2.65"/>
    <n v="2.72"/>
    <n v="3.4"/>
    <n v="2.4700000000000002"/>
    <n v="1.7"/>
    <n v="2.1"/>
    <n v="1.7"/>
    <n v="2.23"/>
    <n v="1.75"/>
    <n v="2.27"/>
    <n v="1.69"/>
    <n v="2.16"/>
    <n v="0"/>
    <n v="2.02"/>
    <n v="1.83"/>
    <n v="2.0299999999999998"/>
    <n v="1.87"/>
    <n v="2.06"/>
    <n v="1.9"/>
    <n v="2.0099999999999998"/>
    <n v="1.84"/>
    <n v="2.8"/>
    <n v="3.4"/>
    <n v="2.4"/>
    <n v="2.75"/>
    <n v="3.4"/>
    <n v="2.5"/>
    <n v="2.75"/>
    <n v="3.4"/>
    <n v="2.5"/>
    <n v="2.78"/>
    <n v="3.46"/>
    <n v="2.59"/>
    <n v="2.7"/>
    <n v="3.3"/>
    <n v="2.5"/>
    <n v="2.7"/>
    <n v="3.4"/>
    <n v="2.5"/>
    <n v="2.8"/>
    <n v="3.52"/>
    <n v="2.65"/>
    <n v="2.72"/>
    <n v="3.37"/>
    <n v="2.5"/>
    <n v="1.72"/>
    <n v="2.0699999999999998"/>
    <n v="1.79"/>
    <n v="2.1"/>
    <n v="1.83"/>
    <n v="2.16"/>
    <n v="1.75"/>
    <n v="2.0699999999999998"/>
    <n v="0"/>
    <n v="2"/>
    <n v="1.85"/>
    <n v="2.02"/>
    <n v="1.88"/>
    <n v="2.0499999999999998"/>
    <n v="1.9"/>
    <n v="2"/>
    <n v="1.86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0"/>
    <n v="5"/>
    <n v="2"/>
    <n v="3"/>
    <s v="0-0"/>
    <s v="0-0"/>
  </r>
  <r>
    <s v="24/11/2019RegensburgHeidenheim"/>
    <s v="D2"/>
    <x v="346"/>
    <d v="1899-12-30T12:30:00"/>
    <x v="15"/>
    <x v="15"/>
    <n v="3"/>
    <n v="1"/>
    <s v="H"/>
    <n v="1"/>
    <n v="0"/>
    <s v="H"/>
    <n v="19"/>
    <n v="11"/>
    <n v="7"/>
    <n v="3"/>
    <n v="14"/>
    <n v="12"/>
    <n v="2"/>
    <n v="3"/>
    <n v="1"/>
    <n v="2"/>
    <n v="0"/>
    <n v="0"/>
    <n v="2.37"/>
    <n v="3.4"/>
    <n v="2.87"/>
    <n v="2.5"/>
    <n v="3.4"/>
    <n v="2.75"/>
    <n v="2.4500000000000002"/>
    <n v="3.45"/>
    <n v="2.75"/>
    <n v="2.64"/>
    <n v="3.4"/>
    <n v="2.77"/>
    <n v="2.4500000000000002"/>
    <n v="3.4"/>
    <n v="2.7"/>
    <n v="2.4"/>
    <n v="3.4"/>
    <n v="2.8"/>
    <n v="2.64"/>
    <n v="3.65"/>
    <n v="2.89"/>
    <n v="2.46"/>
    <n v="3.39"/>
    <n v="2.74"/>
    <n v="1.66"/>
    <n v="2.15"/>
    <n v="1.7"/>
    <n v="2.23"/>
    <n v="1.75"/>
    <n v="2.2799999999999998"/>
    <n v="1.68"/>
    <n v="2.17"/>
    <n v="0"/>
    <n v="1.8"/>
    <n v="2.0499999999999998"/>
    <n v="1.9"/>
    <n v="2"/>
    <n v="1.9"/>
    <n v="2.14"/>
    <n v="1.82"/>
    <n v="2.0299999999999998"/>
    <n v="2.5"/>
    <n v="3.4"/>
    <n v="2.7"/>
    <n v="2.5"/>
    <n v="3.4"/>
    <n v="2.75"/>
    <n v="2.5499999999999998"/>
    <n v="3.45"/>
    <n v="2.65"/>
    <n v="2.67"/>
    <n v="3.44"/>
    <n v="2.7"/>
    <n v="2.5499999999999998"/>
    <n v="3.4"/>
    <n v="2.6"/>
    <n v="2.6"/>
    <n v="3.4"/>
    <n v="2.6"/>
    <n v="2.72"/>
    <n v="3.53"/>
    <n v="2.89"/>
    <n v="2.5499999999999998"/>
    <n v="3.38"/>
    <n v="2.66"/>
    <n v="1.65"/>
    <n v="2.2000000000000002"/>
    <n v="1.68"/>
    <n v="2.27"/>
    <n v="1.75"/>
    <n v="2.29"/>
    <n v="1.67"/>
    <n v="2.19"/>
    <n v="0"/>
    <n v="1.93"/>
    <n v="1.93"/>
    <n v="1.94"/>
    <n v="1.96"/>
    <n v="1.99"/>
    <n v="2.14"/>
    <n v="1.9"/>
    <n v="1.95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3"/>
    <n v="0"/>
    <n v="3"/>
    <n v="1"/>
    <n v="2"/>
    <s v="3-1"/>
    <s v="1-0"/>
  </r>
  <r>
    <s v="24/11/2019StuttgartKarlsruhe"/>
    <s v="D2"/>
    <x v="346"/>
    <d v="1899-12-30T12:30:00"/>
    <x v="153"/>
    <x v="185"/>
    <n v="3"/>
    <n v="0"/>
    <s v="H"/>
    <n v="0"/>
    <n v="0"/>
    <s v="D"/>
    <n v="17"/>
    <n v="7"/>
    <n v="4"/>
    <n v="2"/>
    <n v="13"/>
    <n v="21"/>
    <n v="8"/>
    <n v="5"/>
    <n v="1"/>
    <n v="1"/>
    <n v="1"/>
    <n v="0"/>
    <n v="1.5"/>
    <n v="4.33"/>
    <n v="6"/>
    <n v="1.53"/>
    <n v="4.25"/>
    <n v="5.75"/>
    <n v="1.55"/>
    <n v="4.3"/>
    <n v="5.3"/>
    <n v="1.55"/>
    <n v="4.38"/>
    <n v="6"/>
    <n v="1.52"/>
    <n v="4.2"/>
    <n v="5.8"/>
    <n v="1.53"/>
    <n v="4.33"/>
    <n v="5.5"/>
    <n v="1.58"/>
    <n v="4.5999999999999996"/>
    <n v="6.05"/>
    <n v="1.54"/>
    <n v="4.2699999999999996"/>
    <n v="5.49"/>
    <n v="1.5"/>
    <n v="2.5"/>
    <n v="1.52"/>
    <n v="2.63"/>
    <n v="1.56"/>
    <n v="2.69"/>
    <n v="1.5"/>
    <n v="2.5299999999999998"/>
    <n v="-1"/>
    <n v="1.88"/>
    <n v="1.98"/>
    <n v="1.91"/>
    <n v="1.99"/>
    <n v="1.94"/>
    <n v="2.04"/>
    <n v="1.88"/>
    <n v="1.96"/>
    <n v="1.53"/>
    <n v="4"/>
    <n v="6"/>
    <n v="1.53"/>
    <n v="4.25"/>
    <n v="5.75"/>
    <n v="1.55"/>
    <n v="4"/>
    <n v="5.8"/>
    <n v="1.57"/>
    <n v="4.3600000000000003"/>
    <n v="5.75"/>
    <n v="1.52"/>
    <n v="4.2"/>
    <n v="5.8"/>
    <n v="1.55"/>
    <n v="4.33"/>
    <n v="5.25"/>
    <n v="1.58"/>
    <n v="4.5999999999999996"/>
    <n v="6.03"/>
    <n v="1.54"/>
    <n v="4.26"/>
    <n v="5.54"/>
    <n v="1.5"/>
    <n v="2.5"/>
    <n v="1.51"/>
    <n v="2.65"/>
    <n v="1.56"/>
    <n v="2.66"/>
    <n v="1.5"/>
    <n v="2.5299999999999998"/>
    <n v="-1"/>
    <n v="1.93"/>
    <n v="1.93"/>
    <n v="1.97"/>
    <n v="1.93"/>
    <n v="1.99"/>
    <n v="2.04"/>
    <n v="1.92"/>
    <n v="1.93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3"/>
    <n v="0"/>
    <s v="H"/>
    <n v="2"/>
    <n v="1"/>
    <n v="3"/>
    <n v="2"/>
    <n v="1"/>
    <s v="3-0"/>
    <s v="0-0"/>
  </r>
  <r>
    <s v="23/11/2019UtrechtAZ Alkmaar"/>
    <s v="N1"/>
    <x v="347"/>
    <d v="1899-12-30T17:30:00"/>
    <x v="90"/>
    <x v="177"/>
    <n v="0"/>
    <n v="3"/>
    <s v="A"/>
    <n v="0"/>
    <n v="2"/>
    <s v="A"/>
    <n v="17"/>
    <n v="9"/>
    <n v="1"/>
    <n v="7"/>
    <n v="8"/>
    <n v="17"/>
    <n v="4"/>
    <n v="1"/>
    <n v="1"/>
    <n v="2"/>
    <n v="0"/>
    <n v="0"/>
    <n v="3.1"/>
    <n v="3.5"/>
    <n v="2.2000000000000002"/>
    <n v="2.85"/>
    <n v="3.7"/>
    <n v="2.35"/>
    <n v="2.85"/>
    <n v="3.5"/>
    <n v="2.25"/>
    <n v="2.98"/>
    <n v="3.7"/>
    <n v="2.33"/>
    <n v="2.88"/>
    <n v="3.6"/>
    <n v="2.25"/>
    <n v="2.9"/>
    <n v="3.6"/>
    <n v="2.25"/>
    <n v="3.1"/>
    <n v="3.78"/>
    <n v="2.35"/>
    <n v="2.91"/>
    <n v="3.59"/>
    <n v="2.2799999999999998"/>
    <n v="1.66"/>
    <n v="2.15"/>
    <n v="1.71"/>
    <n v="2.21"/>
    <n v="1.74"/>
    <n v="2.2999999999999998"/>
    <n v="1.67"/>
    <n v="2.1800000000000002"/>
    <n v="0.25"/>
    <n v="1.88"/>
    <n v="2.02"/>
    <n v="1.86"/>
    <n v="2.0299999999999998"/>
    <n v="1.92"/>
    <n v="2.04"/>
    <n v="1.86"/>
    <n v="1.99"/>
    <n v="3.3"/>
    <n v="3.6"/>
    <n v="2.0499999999999998"/>
    <n v="3.2"/>
    <n v="3.7"/>
    <n v="2.15"/>
    <n v="3.05"/>
    <n v="3.6"/>
    <n v="2.1"/>
    <n v="3.19"/>
    <n v="3.92"/>
    <n v="2.14"/>
    <n v="3.1"/>
    <n v="3.7"/>
    <n v="2.1"/>
    <n v="3.13"/>
    <n v="3.7"/>
    <n v="2.1"/>
    <n v="3.3"/>
    <n v="3.92"/>
    <n v="2.31"/>
    <n v="3.12"/>
    <n v="3.7"/>
    <n v="2.14"/>
    <n v="1.61"/>
    <n v="2.25"/>
    <n v="1.63"/>
    <n v="2.37"/>
    <n v="1.7"/>
    <n v="2.38"/>
    <n v="1.63"/>
    <n v="2.27"/>
    <n v="0.25"/>
    <n v="1.99"/>
    <n v="1.91"/>
    <n v="2.0099999999999998"/>
    <n v="1.88"/>
    <n v="2.0099999999999998"/>
    <n v="1.95"/>
    <n v="1.97"/>
    <n v="1.8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3"/>
    <n v="0"/>
    <n v="3"/>
    <n v="1"/>
    <n v="2"/>
    <s v="0-3"/>
    <s v="0-2"/>
  </r>
  <r>
    <s v="23/11/2019AjaxHeracles"/>
    <s v="N1"/>
    <x v="347"/>
    <d v="1899-12-30T18:45:00"/>
    <x v="183"/>
    <x v="169"/>
    <n v="4"/>
    <n v="1"/>
    <s v="H"/>
    <n v="1"/>
    <n v="0"/>
    <s v="H"/>
    <n v="25"/>
    <n v="10"/>
    <n v="10"/>
    <n v="7"/>
    <n v="13"/>
    <n v="9"/>
    <n v="7"/>
    <n v="2"/>
    <n v="0"/>
    <n v="0"/>
    <n v="0"/>
    <n v="0"/>
    <n v="1.1000000000000001"/>
    <n v="11"/>
    <n v="17"/>
    <n v="1.1299999999999999"/>
    <n v="9.5"/>
    <n v="17.5"/>
    <n v="1.1000000000000001"/>
    <n v="9.3000000000000007"/>
    <n v="16"/>
    <n v="1.1200000000000001"/>
    <n v="10"/>
    <n v="19.53"/>
    <n v="1.08"/>
    <n v="9.5"/>
    <n v="23"/>
    <n v="1.07"/>
    <n v="11"/>
    <n v="23"/>
    <n v="1.1399999999999999"/>
    <n v="11"/>
    <n v="28"/>
    <n v="1.1000000000000001"/>
    <n v="9.83"/>
    <n v="19.41"/>
    <n v="1.18"/>
    <n v="4.5"/>
    <n v="1.1499999999999999"/>
    <n v="5.41"/>
    <n v="1.2"/>
    <n v="5.41"/>
    <n v="1.17"/>
    <n v="4.71"/>
    <n v="-2.75"/>
    <n v="1.93"/>
    <n v="1.97"/>
    <n v="1.9"/>
    <n v="1.96"/>
    <n v="1.99"/>
    <n v="1.99"/>
    <n v="1.91"/>
    <n v="1.93"/>
    <n v="1.08"/>
    <n v="13"/>
    <n v="21"/>
    <n v="1.07"/>
    <n v="13"/>
    <n v="26"/>
    <n v="1.07"/>
    <n v="10.5"/>
    <n v="21"/>
    <n v="1.0900000000000001"/>
    <n v="11.89"/>
    <n v="22.97"/>
    <n v="1.06"/>
    <n v="11"/>
    <n v="26"/>
    <n v="1.06"/>
    <n v="12"/>
    <n v="23"/>
    <n v="1.1000000000000001"/>
    <n v="13"/>
    <n v="35"/>
    <n v="1.08"/>
    <n v="11.47"/>
    <n v="24.13"/>
    <n v="1.1399999999999999"/>
    <n v="5.5"/>
    <n v="1.1299999999999999"/>
    <n v="6.27"/>
    <n v="1.17"/>
    <n v="6.5"/>
    <n v="1.1399999999999999"/>
    <n v="5.28"/>
    <n v="-3"/>
    <n v="1.9"/>
    <n v="2"/>
    <n v="1.88"/>
    <n v="2"/>
    <n v="2.06"/>
    <n v="2.02"/>
    <n v="1.91"/>
    <n v="1.94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3"/>
    <n v="1"/>
    <s v="H"/>
    <n v="0"/>
    <n v="0"/>
    <n v="0"/>
    <n v="0"/>
    <n v="0"/>
    <s v="4-1"/>
    <s v="1-0"/>
  </r>
  <r>
    <s v="23/11/2019ZwolleFor Sittard"/>
    <s v="N1"/>
    <x v="347"/>
    <d v="1899-12-30T18:45:00"/>
    <x v="109"/>
    <x v="167"/>
    <n v="3"/>
    <n v="1"/>
    <s v="H"/>
    <n v="1"/>
    <n v="0"/>
    <s v="H"/>
    <n v="16"/>
    <n v="15"/>
    <n v="7"/>
    <n v="6"/>
    <n v="15"/>
    <n v="7"/>
    <n v="12"/>
    <n v="5"/>
    <n v="2"/>
    <n v="1"/>
    <n v="1"/>
    <n v="1"/>
    <n v="1.66"/>
    <n v="4"/>
    <n v="4.75"/>
    <n v="1.7"/>
    <n v="4.33"/>
    <n v="4.33"/>
    <n v="1.7"/>
    <n v="4.05"/>
    <n v="4.05"/>
    <n v="1.7"/>
    <n v="4.49"/>
    <n v="4.38"/>
    <n v="1.67"/>
    <n v="4.33"/>
    <n v="4.2"/>
    <n v="1.67"/>
    <n v="4.3"/>
    <n v="4.3"/>
    <n v="1.78"/>
    <n v="4.49"/>
    <n v="4.75"/>
    <n v="1.71"/>
    <n v="4.2"/>
    <n v="4.2"/>
    <n v="1.4"/>
    <n v="2.87"/>
    <n v="1.4"/>
    <n v="3.09"/>
    <n v="1.45"/>
    <n v="3.09"/>
    <n v="1.4"/>
    <n v="2.87"/>
    <n v="-0.75"/>
    <n v="1.9"/>
    <n v="2"/>
    <n v="1.88"/>
    <n v="2.0099999999999998"/>
    <n v="1.94"/>
    <n v="2.0299999999999998"/>
    <n v="1.89"/>
    <n v="1.96"/>
    <n v="1.61"/>
    <n v="4.5"/>
    <n v="4.5"/>
    <n v="1.75"/>
    <n v="4.5"/>
    <n v="4"/>
    <n v="1.63"/>
    <n v="4.25"/>
    <n v="4.3499999999999996"/>
    <n v="1.67"/>
    <n v="4.54"/>
    <n v="4.58"/>
    <n v="1.63"/>
    <n v="4.2"/>
    <n v="4.5"/>
    <n v="1.62"/>
    <n v="4.4000000000000004"/>
    <n v="4.5"/>
    <n v="1.75"/>
    <n v="4.55"/>
    <n v="4.8499999999999996"/>
    <n v="1.65"/>
    <n v="4.4000000000000004"/>
    <n v="4.43"/>
    <n v="1.4"/>
    <n v="2.87"/>
    <n v="1.4"/>
    <n v="3.08"/>
    <n v="1.41"/>
    <n v="3.25"/>
    <n v="1.38"/>
    <n v="2.97"/>
    <n v="-0.75"/>
    <n v="1.82"/>
    <n v="2.08"/>
    <n v="1.84"/>
    <n v="2.06"/>
    <n v="1.86"/>
    <n v="2.11"/>
    <n v="1.81"/>
    <n v="2.0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3"/>
    <n v="2"/>
    <n v="5"/>
    <n v="3"/>
    <n v="2"/>
    <s v="3-1"/>
    <s v="1-0"/>
  </r>
  <r>
    <s v="23/11/2019Den HaagWillem II"/>
    <s v="N1"/>
    <x v="347"/>
    <d v="1899-12-30T19:45:00"/>
    <x v="166"/>
    <x v="108"/>
    <n v="3"/>
    <n v="3"/>
    <s v="D"/>
    <n v="0"/>
    <n v="2"/>
    <s v="A"/>
    <n v="20"/>
    <n v="20"/>
    <n v="9"/>
    <n v="10"/>
    <n v="10"/>
    <n v="14"/>
    <n v="3"/>
    <n v="6"/>
    <n v="1"/>
    <n v="2"/>
    <n v="0"/>
    <n v="0"/>
    <n v="2.9"/>
    <n v="3.5"/>
    <n v="2.2999999999999998"/>
    <n v="2.85"/>
    <n v="3.7"/>
    <n v="2.35"/>
    <n v="2.8"/>
    <n v="3.5"/>
    <n v="2.25"/>
    <n v="2.89"/>
    <n v="3.89"/>
    <n v="2.3199999999999998"/>
    <n v="2.88"/>
    <n v="3.6"/>
    <n v="2.25"/>
    <n v="2.88"/>
    <n v="3.6"/>
    <n v="2.2999999999999998"/>
    <n v="3"/>
    <n v="3.89"/>
    <n v="2.4500000000000002"/>
    <n v="2.87"/>
    <n v="3.66"/>
    <n v="2.2799999999999998"/>
    <n v="1.65"/>
    <n v="2.2000000000000002"/>
    <n v="1.67"/>
    <n v="2.2799999999999998"/>
    <n v="1.7"/>
    <n v="2.31"/>
    <n v="1.65"/>
    <n v="2.2200000000000002"/>
    <n v="0.25"/>
    <n v="1.85"/>
    <n v="2.0499999999999998"/>
    <n v="1.86"/>
    <n v="2.04"/>
    <n v="1.9"/>
    <n v="2.1"/>
    <n v="1.85"/>
    <n v="2"/>
    <n v="2.6"/>
    <n v="3.5"/>
    <n v="2.4500000000000002"/>
    <n v="2.7"/>
    <n v="3.7"/>
    <n v="2.4500000000000002"/>
    <n v="2.65"/>
    <n v="3.4"/>
    <n v="2.4500000000000002"/>
    <n v="2.76"/>
    <n v="3.54"/>
    <n v="2.57"/>
    <n v="2.7"/>
    <n v="3.4"/>
    <n v="2.5"/>
    <n v="2.63"/>
    <n v="3.5"/>
    <n v="2.5"/>
    <n v="2.94"/>
    <n v="3.77"/>
    <n v="2.65"/>
    <n v="2.66"/>
    <n v="3.52"/>
    <n v="2.5"/>
    <n v="1.8"/>
    <n v="2"/>
    <n v="1.83"/>
    <n v="2.0499999999999998"/>
    <n v="1.86"/>
    <n v="2.2599999999999998"/>
    <n v="1.76"/>
    <n v="2.0499999999999998"/>
    <n v="0"/>
    <n v="2.02"/>
    <n v="1.88"/>
    <n v="2.02"/>
    <n v="1.88"/>
    <n v="2.2000000000000002"/>
    <n v="1.94"/>
    <n v="1.99"/>
    <n v="1.87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3"/>
    <n v="1"/>
    <s v="H"/>
    <n v="3"/>
    <n v="0"/>
    <n v="3"/>
    <n v="1"/>
    <n v="2"/>
    <s v="3-3"/>
    <s v="0-2"/>
  </r>
  <r>
    <s v="23/11/2019EupenStandard"/>
    <s v="B1"/>
    <x v="347"/>
    <d v="1899-12-30T17:00:00"/>
    <x v="157"/>
    <x v="157"/>
    <n v="1"/>
    <n v="2"/>
    <s v="A"/>
    <n v="0"/>
    <n v="1"/>
    <s v="A"/>
    <n v="5"/>
    <n v="15"/>
    <n v="2"/>
    <n v="4"/>
    <n v="19"/>
    <n v="12"/>
    <n v="3"/>
    <n v="2"/>
    <n v="3"/>
    <n v="0"/>
    <n v="0"/>
    <n v="0"/>
    <n v="4.5"/>
    <n v="3.6"/>
    <n v="1.8"/>
    <n v="3.9"/>
    <n v="3.9"/>
    <n v="1.87"/>
    <n v="4"/>
    <n v="3.6"/>
    <n v="1.8"/>
    <n v="4.17"/>
    <n v="3.91"/>
    <n v="1.85"/>
    <n v="3.5"/>
    <n v="3.5"/>
    <n v="2"/>
    <n v="4.2"/>
    <n v="3.7"/>
    <n v="1.8"/>
    <n v="4.5"/>
    <n v="3.91"/>
    <n v="1.9"/>
    <n v="4.01"/>
    <n v="3.7"/>
    <n v="1.83"/>
    <n v="1.8"/>
    <n v="2"/>
    <n v="1.78"/>
    <n v="2.09"/>
    <n v="1.85"/>
    <n v="2.16"/>
    <n v="1.77"/>
    <n v="2.04"/>
    <n v="0.5"/>
    <n v="2.02"/>
    <n v="1.83"/>
    <n v="2.04"/>
    <n v="1.85"/>
    <n v="2.0699999999999998"/>
    <n v="1.87"/>
    <n v="2.0099999999999998"/>
    <n v="1.82"/>
    <n v="4.5"/>
    <n v="3.6"/>
    <n v="1.75"/>
    <n v="4.4000000000000004"/>
    <n v="3.8"/>
    <n v="1.78"/>
    <n v="4.2"/>
    <n v="3.55"/>
    <n v="1.77"/>
    <n v="4.42"/>
    <n v="3.82"/>
    <n v="1.83"/>
    <n v="3.5"/>
    <n v="3.5"/>
    <n v="2"/>
    <n v="4.5"/>
    <n v="3.7"/>
    <n v="1.8"/>
    <n v="4.5999999999999996"/>
    <n v="3.85"/>
    <n v="1.86"/>
    <n v="4.26"/>
    <n v="3.69"/>
    <n v="1.79"/>
    <n v="1.9"/>
    <n v="1.9"/>
    <n v="1.91"/>
    <n v="1.98"/>
    <n v="1.97"/>
    <n v="2.06"/>
    <n v="1.86"/>
    <n v="1.94"/>
    <n v="0.75"/>
    <n v="1.77"/>
    <n v="2.02"/>
    <n v="1.82"/>
    <n v="2.08"/>
    <n v="1.86"/>
    <n v="2.09"/>
    <n v="1.8"/>
    <n v="2.04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3"/>
    <n v="0"/>
    <n v="3"/>
    <n v="3"/>
    <n v="0"/>
    <s v="1-2"/>
    <s v="0-1"/>
  </r>
  <r>
    <s v="23/11/2019MechelenWaregem"/>
    <s v="B1"/>
    <x v="347"/>
    <d v="1899-12-30T19:00:00"/>
    <x v="111"/>
    <x v="113"/>
    <n v="0"/>
    <n v="2"/>
    <s v="A"/>
    <n v="0"/>
    <n v="1"/>
    <s v="A"/>
    <n v="10"/>
    <n v="15"/>
    <n v="4"/>
    <n v="6"/>
    <n v="12"/>
    <n v="17"/>
    <n v="1"/>
    <n v="6"/>
    <n v="2"/>
    <n v="3"/>
    <n v="0"/>
    <n v="0"/>
    <n v="1.8"/>
    <n v="3.75"/>
    <n v="4.2"/>
    <n v="1.83"/>
    <n v="3.8"/>
    <n v="4.0999999999999996"/>
    <n v="1.8"/>
    <n v="3.75"/>
    <n v="3.75"/>
    <n v="1.83"/>
    <n v="4.01"/>
    <n v="3.9"/>
    <n v="1.88"/>
    <n v="3.75"/>
    <n v="3.7"/>
    <n v="1.83"/>
    <n v="3.8"/>
    <n v="4"/>
    <n v="1.9"/>
    <n v="4.0599999999999996"/>
    <n v="4.2"/>
    <n v="1.83"/>
    <n v="3.84"/>
    <n v="3.85"/>
    <n v="1.57"/>
    <n v="2.35"/>
    <n v="1.52"/>
    <n v="2.5"/>
    <n v="1.58"/>
    <n v="2.5"/>
    <n v="1.54"/>
    <n v="2.39"/>
    <n v="-0.5"/>
    <n v="1.83"/>
    <n v="2.02"/>
    <n v="1.83"/>
    <n v="2"/>
    <n v="1.9"/>
    <n v="2.06"/>
    <n v="1.83"/>
    <n v="2"/>
    <n v="1.66"/>
    <n v="4"/>
    <n v="4.75"/>
    <n v="1.72"/>
    <n v="4.25"/>
    <n v="4.25"/>
    <n v="1.67"/>
    <n v="3.9"/>
    <n v="4.3499999999999996"/>
    <n v="1.68"/>
    <n v="4.3099999999999996"/>
    <n v="4.38"/>
    <n v="1.88"/>
    <n v="3.75"/>
    <n v="3.7"/>
    <n v="1.7"/>
    <n v="4.0999999999999996"/>
    <n v="4.5999999999999996"/>
    <n v="1.82"/>
    <n v="4.3099999999999996"/>
    <n v="5"/>
    <n v="1.71"/>
    <n v="4.0199999999999996"/>
    <n v="4.3499999999999996"/>
    <n v="1.57"/>
    <n v="2.35"/>
    <n v="1.53"/>
    <n v="2.4900000000000002"/>
    <n v="1.59"/>
    <n v="2.4900000000000002"/>
    <n v="1.55"/>
    <n v="2.39"/>
    <n v="-0.75"/>
    <n v="1.88"/>
    <n v="1.98"/>
    <n v="1.89"/>
    <n v="1.95"/>
    <n v="1.96"/>
    <n v="2.0299999999999998"/>
    <n v="1.91"/>
    <n v="1.9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5"/>
    <n v="0"/>
    <n v="5"/>
    <n v="2"/>
    <n v="3"/>
    <s v="0-2"/>
    <s v="0-1"/>
  </r>
  <r>
    <s v="23/11/2019Waasland-BeverenCercle Brugge"/>
    <s v="B1"/>
    <x v="347"/>
    <d v="1899-12-30T19:00:00"/>
    <x v="95"/>
    <x v="3"/>
    <n v="1"/>
    <n v="1"/>
    <s v="D"/>
    <n v="1"/>
    <n v="0"/>
    <s v="H"/>
    <n v="6"/>
    <n v="8"/>
    <n v="3"/>
    <n v="7"/>
    <n v="14"/>
    <n v="20"/>
    <n v="2"/>
    <n v="3"/>
    <n v="2"/>
    <n v="3"/>
    <n v="0"/>
    <n v="0"/>
    <n v="2.25"/>
    <n v="3.4"/>
    <n v="3.1"/>
    <n v="2.25"/>
    <n v="3.7"/>
    <n v="3"/>
    <n v="2.2000000000000002"/>
    <n v="3.45"/>
    <n v="2.9"/>
    <n v="2.34"/>
    <n v="3.59"/>
    <n v="3.03"/>
    <n v="2.15"/>
    <n v="3.5"/>
    <n v="3.1"/>
    <n v="2.25"/>
    <n v="3.6"/>
    <n v="3"/>
    <n v="2.34"/>
    <n v="3.74"/>
    <n v="3.1"/>
    <n v="2.2599999999999998"/>
    <n v="3.5"/>
    <n v="2.96"/>
    <n v="1.65"/>
    <n v="2.2000000000000002"/>
    <n v="1.68"/>
    <n v="2.23"/>
    <n v="1.7"/>
    <n v="2.2999999999999998"/>
    <n v="1.63"/>
    <n v="2.2200000000000002"/>
    <n v="-0.25"/>
    <n v="1.98"/>
    <n v="1.88"/>
    <n v="2.0299999999999998"/>
    <n v="1.85"/>
    <n v="2.0299999999999998"/>
    <n v="1.92"/>
    <n v="1.98"/>
    <n v="1.85"/>
    <n v="2.37"/>
    <n v="3.4"/>
    <n v="2.9"/>
    <n v="2.4500000000000002"/>
    <n v="3.4"/>
    <n v="2.85"/>
    <n v="2.4"/>
    <n v="3.45"/>
    <n v="2.65"/>
    <n v="2.5"/>
    <n v="3.56"/>
    <n v="2.82"/>
    <n v="2.15"/>
    <n v="3.5"/>
    <n v="3.1"/>
    <n v="2.4500000000000002"/>
    <n v="3.5"/>
    <n v="2.8"/>
    <n v="2.5499999999999998"/>
    <n v="3.74"/>
    <n v="2.9"/>
    <n v="2.44"/>
    <n v="3.45"/>
    <n v="2.75"/>
    <n v="1.6"/>
    <n v="2.2999999999999998"/>
    <n v="1.64"/>
    <n v="2.34"/>
    <n v="1.68"/>
    <n v="2.42"/>
    <n v="1.6"/>
    <n v="2.2999999999999998"/>
    <n v="0"/>
    <n v="1.8"/>
    <n v="2.0499999999999998"/>
    <n v="1.83"/>
    <n v="2.0699999999999998"/>
    <n v="1.87"/>
    <n v="2.16"/>
    <n v="1.81"/>
    <n v="2.04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5"/>
    <n v="0"/>
    <n v="5"/>
    <n v="2"/>
    <n v="3"/>
    <s v="1-1"/>
    <s v="1-0"/>
  </r>
  <r>
    <s v="23/11/2019MouscronGenk"/>
    <s v="B1"/>
    <x v="347"/>
    <d v="1899-12-30T19:30:00"/>
    <x v="86"/>
    <x v="17"/>
    <n v="2"/>
    <n v="2"/>
    <s v="D"/>
    <n v="1"/>
    <n v="1"/>
    <s v="D"/>
    <n v="3"/>
    <n v="6"/>
    <n v="2"/>
    <n v="3"/>
    <n v="14"/>
    <n v="10"/>
    <n v="6"/>
    <n v="7"/>
    <n v="1"/>
    <n v="0"/>
    <n v="0"/>
    <n v="0"/>
    <n v="3.6"/>
    <n v="3.5"/>
    <n v="2"/>
    <n v="3.5"/>
    <n v="3.6"/>
    <n v="2.0499999999999998"/>
    <n v="3.5"/>
    <n v="3.35"/>
    <n v="2"/>
    <n v="3.67"/>
    <n v="3.66"/>
    <n v="2.04"/>
    <n v="3.4"/>
    <n v="3.5"/>
    <n v="2.0499999999999998"/>
    <n v="3.5"/>
    <n v="3.5"/>
    <n v="2.0499999999999998"/>
    <n v="3.67"/>
    <n v="3.66"/>
    <n v="2.11"/>
    <n v="3.49"/>
    <n v="3.47"/>
    <n v="2.0299999999999998"/>
    <n v="1.9"/>
    <n v="1.9"/>
    <n v="1.91"/>
    <n v="1.96"/>
    <n v="1.98"/>
    <n v="1.98"/>
    <n v="1.89"/>
    <n v="1.9"/>
    <n v="0.25"/>
    <n v="2.0699999999999998"/>
    <n v="1.72"/>
    <n v="2.13"/>
    <n v="1.76"/>
    <n v="2.13"/>
    <n v="1.83"/>
    <n v="2.0699999999999998"/>
    <n v="1.76"/>
    <n v="3.6"/>
    <n v="3.5"/>
    <n v="2"/>
    <n v="3.75"/>
    <n v="3.5"/>
    <n v="2"/>
    <n v="3.6"/>
    <n v="3.4"/>
    <n v="1.97"/>
    <n v="3.81"/>
    <n v="3.56"/>
    <n v="2.04"/>
    <n v="3.4"/>
    <n v="3.5"/>
    <n v="2.0499999999999998"/>
    <n v="3.75"/>
    <n v="3.5"/>
    <n v="2"/>
    <n v="3.85"/>
    <n v="3.63"/>
    <n v="2.11"/>
    <n v="3.62"/>
    <n v="3.47"/>
    <n v="2"/>
    <n v="1.9"/>
    <n v="1.9"/>
    <n v="1.93"/>
    <n v="1.96"/>
    <n v="1.96"/>
    <n v="1.98"/>
    <n v="1.88"/>
    <n v="1.92"/>
    <n v="0.5"/>
    <n v="1.83"/>
    <n v="2.02"/>
    <n v="1.86"/>
    <n v="2.04"/>
    <n v="1.9"/>
    <n v="2.0699999999999998"/>
    <n v="1.83"/>
    <n v="2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1"/>
    <n v="0"/>
    <n v="1"/>
    <n v="1"/>
    <n v="0"/>
    <s v="2-2"/>
    <s v="1-1"/>
  </r>
  <r>
    <s v="23/11/2019West HamTottenham"/>
    <s v="E0"/>
    <x v="347"/>
    <d v="1899-12-30T12:30:00"/>
    <x v="99"/>
    <x v="67"/>
    <n v="2"/>
    <n v="3"/>
    <s v="A"/>
    <n v="0"/>
    <n v="2"/>
    <s v="A"/>
    <n v="11"/>
    <n v="15"/>
    <n v="4"/>
    <n v="6"/>
    <n v="12"/>
    <n v="14"/>
    <n v="3"/>
    <n v="7"/>
    <n v="3"/>
    <n v="2"/>
    <n v="0"/>
    <n v="0"/>
    <n v="4.2"/>
    <n v="4.33"/>
    <n v="1.7"/>
    <n v="4.33"/>
    <n v="4"/>
    <n v="1.75"/>
    <n v="4.3"/>
    <n v="4.05"/>
    <n v="1.75"/>
    <n v="4.37"/>
    <n v="4.32"/>
    <n v="1.76"/>
    <n v="4.2"/>
    <n v="4.2"/>
    <n v="1.75"/>
    <n v="4.4000000000000004"/>
    <n v="3.9"/>
    <n v="1.8"/>
    <n v="4.45"/>
    <n v="4.3600000000000003"/>
    <n v="1.82"/>
    <n v="4.32"/>
    <n v="4.1399999999999997"/>
    <n v="1.75"/>
    <n v="1.53"/>
    <n v="2.5"/>
    <n v="1.58"/>
    <n v="2.54"/>
    <n v="1.6"/>
    <n v="2.58"/>
    <n v="1.55"/>
    <n v="2.4700000000000002"/>
    <n v="0.75"/>
    <n v="1.94"/>
    <n v="1.96"/>
    <n v="1.94"/>
    <n v="1.99"/>
    <n v="1.97"/>
    <n v="1.99"/>
    <n v="1.93"/>
    <n v="1.95"/>
    <n v="4.5"/>
    <n v="4.33"/>
    <n v="1.66"/>
    <n v="4.75"/>
    <n v="4.4000000000000004"/>
    <n v="1.67"/>
    <n v="5"/>
    <n v="3.8"/>
    <n v="1.7"/>
    <n v="4.71"/>
    <n v="4.53"/>
    <n v="1.69"/>
    <n v="4.8"/>
    <n v="4.4000000000000004"/>
    <n v="1.67"/>
    <n v="4.8"/>
    <n v="4.0999999999999996"/>
    <n v="1.7"/>
    <n v="5"/>
    <n v="4.57"/>
    <n v="1.72"/>
    <n v="4.74"/>
    <n v="4.34"/>
    <n v="1.67"/>
    <n v="1.57"/>
    <n v="2.37"/>
    <n v="1.59"/>
    <n v="2.5099999999999998"/>
    <n v="1.62"/>
    <n v="2.5499999999999998"/>
    <n v="1.56"/>
    <n v="2.4500000000000002"/>
    <n v="1"/>
    <n v="1.75"/>
    <n v="2.0499999999999998"/>
    <n v="1.8"/>
    <n v="2.15"/>
    <n v="1.81"/>
    <n v="2.2000000000000002"/>
    <n v="1.77"/>
    <n v="2.13"/>
    <m/>
    <m/>
    <m/>
    <m/>
    <m/>
    <m/>
    <m/>
    <m/>
    <m/>
    <m/>
    <m/>
    <m/>
    <m/>
    <m/>
    <m/>
    <m/>
    <m/>
    <m/>
    <m/>
    <m/>
    <m/>
    <m/>
    <m/>
    <x v="48"/>
    <n v="5"/>
    <n v="2"/>
    <n v="3"/>
    <n v="2"/>
    <n v="1"/>
    <s v="H"/>
    <n v="5"/>
    <n v="0"/>
    <n v="5"/>
    <n v="3"/>
    <n v="2"/>
    <s v="2-3"/>
    <s v="0-2"/>
  </r>
  <r>
    <s v="23/11/2019ArsenalSouthampton"/>
    <s v="E0"/>
    <x v="347"/>
    <d v="1899-12-30T15:00:00"/>
    <x v="8"/>
    <x v="89"/>
    <n v="2"/>
    <n v="2"/>
    <s v="D"/>
    <n v="1"/>
    <n v="1"/>
    <s v="D"/>
    <n v="12"/>
    <n v="21"/>
    <n v="5"/>
    <n v="6"/>
    <n v="13"/>
    <n v="19"/>
    <n v="6"/>
    <n v="8"/>
    <n v="6"/>
    <n v="2"/>
    <n v="0"/>
    <n v="0"/>
    <n v="1.45"/>
    <n v="4.75"/>
    <n v="6.5"/>
    <n v="1.45"/>
    <n v="4.75"/>
    <n v="6.5"/>
    <n v="1.45"/>
    <n v="4.5"/>
    <n v="7"/>
    <n v="1.49"/>
    <n v="4.72"/>
    <n v="6.86"/>
    <n v="1.44"/>
    <n v="4.75"/>
    <n v="7"/>
    <n v="1.45"/>
    <n v="4.8"/>
    <n v="7"/>
    <n v="1.52"/>
    <n v="5"/>
    <n v="7"/>
    <n v="1.47"/>
    <n v="4.75"/>
    <n v="6.55"/>
    <n v="1.44"/>
    <n v="2.75"/>
    <n v="1.48"/>
    <n v="2.83"/>
    <n v="1.54"/>
    <n v="2.83"/>
    <n v="1.47"/>
    <n v="2.67"/>
    <n v="-1.25"/>
    <n v="1.99"/>
    <n v="1.91"/>
    <n v="2.02"/>
    <n v="1.91"/>
    <n v="2.0299999999999998"/>
    <n v="1.94"/>
    <n v="1.99"/>
    <n v="1.89"/>
    <n v="1.45"/>
    <n v="4.75"/>
    <n v="6.5"/>
    <n v="1.48"/>
    <n v="4.5999999999999996"/>
    <n v="6.75"/>
    <n v="1.45"/>
    <n v="4.5"/>
    <n v="7"/>
    <n v="1.5"/>
    <n v="4.54"/>
    <n v="7.05"/>
    <n v="1.44"/>
    <n v="4.5999999999999996"/>
    <n v="7"/>
    <n v="1.45"/>
    <n v="4.8"/>
    <n v="7"/>
    <n v="1.51"/>
    <n v="5.0999999999999996"/>
    <n v="7.5"/>
    <n v="1.46"/>
    <n v="4.6900000000000004"/>
    <n v="6.89"/>
    <n v="1.44"/>
    <n v="2.75"/>
    <n v="1.49"/>
    <n v="2.8"/>
    <n v="1.51"/>
    <n v="2.88"/>
    <n v="1.47"/>
    <n v="2.7"/>
    <n v="-1.25"/>
    <n v="2"/>
    <n v="1.9"/>
    <n v="2.02"/>
    <n v="1.91"/>
    <n v="2.04"/>
    <n v="1.95"/>
    <n v="1.98"/>
    <n v="1.9"/>
    <m/>
    <m/>
    <m/>
    <m/>
    <m/>
    <m/>
    <m/>
    <m/>
    <m/>
    <m/>
    <m/>
    <m/>
    <m/>
    <m/>
    <m/>
    <m/>
    <m/>
    <m/>
    <m/>
    <m/>
    <m/>
    <m/>
    <m/>
    <x v="101"/>
    <n v="4"/>
    <n v="2"/>
    <n v="2"/>
    <n v="1"/>
    <n v="1"/>
    <s v="D"/>
    <n v="8"/>
    <n v="0"/>
    <n v="8"/>
    <n v="6"/>
    <n v="2"/>
    <s v="2-2"/>
    <s v="1-1"/>
  </r>
  <r>
    <s v="23/11/2019BournemouthWolves"/>
    <s v="E0"/>
    <x v="347"/>
    <d v="1899-12-30T15:00:00"/>
    <x v="119"/>
    <x v="158"/>
    <n v="1"/>
    <n v="2"/>
    <s v="A"/>
    <n v="0"/>
    <n v="2"/>
    <s v="A"/>
    <n v="9"/>
    <n v="17"/>
    <n v="2"/>
    <n v="7"/>
    <n v="10"/>
    <n v="12"/>
    <n v="5"/>
    <n v="9"/>
    <n v="2"/>
    <n v="1"/>
    <n v="1"/>
    <n v="0"/>
    <n v="2.75"/>
    <n v="3.3"/>
    <n v="2.6"/>
    <n v="2.85"/>
    <n v="3.3"/>
    <n v="2.5"/>
    <n v="2.8"/>
    <n v="3.25"/>
    <n v="2.6"/>
    <n v="2.85"/>
    <n v="3.38"/>
    <n v="2.63"/>
    <n v="2.8"/>
    <n v="3.3"/>
    <n v="2.5499999999999998"/>
    <n v="2.8"/>
    <n v="3.3"/>
    <n v="2.63"/>
    <n v="2.9"/>
    <n v="3.41"/>
    <n v="2.7"/>
    <n v="2.82"/>
    <n v="3.3"/>
    <n v="2.59"/>
    <n v="2"/>
    <n v="1.8"/>
    <n v="2.09"/>
    <n v="1.83"/>
    <n v="2.1"/>
    <n v="1.86"/>
    <n v="2.02"/>
    <n v="1.81"/>
    <n v="0"/>
    <n v="2.02"/>
    <n v="1.88"/>
    <n v="2.04"/>
    <n v="1.88"/>
    <n v="2.0499999999999998"/>
    <n v="1.9"/>
    <n v="2.0099999999999998"/>
    <n v="1.86"/>
    <n v="2.87"/>
    <n v="3.25"/>
    <n v="2.5"/>
    <n v="3"/>
    <n v="3.25"/>
    <n v="2.5"/>
    <n v="2.95"/>
    <n v="3.15"/>
    <n v="2.5"/>
    <n v="3.1"/>
    <n v="3.25"/>
    <n v="2.52"/>
    <n v="3.1"/>
    <n v="3.25"/>
    <n v="2.5"/>
    <n v="3.13"/>
    <n v="3.13"/>
    <n v="2.5"/>
    <n v="3.15"/>
    <n v="3.32"/>
    <n v="2.63"/>
    <n v="3"/>
    <n v="3.22"/>
    <n v="2.52"/>
    <n v="2.2999999999999998"/>
    <n v="1.61"/>
    <n v="2.39"/>
    <n v="1.64"/>
    <n v="2.41"/>
    <n v="1.7"/>
    <n v="2.2799999999999998"/>
    <n v="1.65"/>
    <n v="0.25"/>
    <n v="1.75"/>
    <n v="2.0499999999999998"/>
    <n v="1.79"/>
    <n v="2.15"/>
    <n v="1.83"/>
    <n v="2.2000000000000002"/>
    <n v="1.77"/>
    <n v="2.14"/>
    <m/>
    <m/>
    <m/>
    <m/>
    <m/>
    <m/>
    <m/>
    <m/>
    <m/>
    <m/>
    <m/>
    <m/>
    <m/>
    <m/>
    <m/>
    <m/>
    <m/>
    <m/>
    <m/>
    <m/>
    <m/>
    <m/>
    <m/>
    <x v="67"/>
    <n v="3"/>
    <n v="2"/>
    <n v="1"/>
    <n v="1"/>
    <n v="0"/>
    <s v="H"/>
    <n v="3"/>
    <n v="1"/>
    <n v="4"/>
    <n v="3"/>
    <n v="1"/>
    <s v="1-2"/>
    <s v="0-2"/>
  </r>
  <r>
    <s v="23/11/2019BrightonLeicester"/>
    <s v="E0"/>
    <x v="347"/>
    <d v="1899-12-30T15:00:00"/>
    <x v="88"/>
    <x v="101"/>
    <n v="0"/>
    <n v="2"/>
    <s v="A"/>
    <n v="0"/>
    <n v="0"/>
    <s v="D"/>
    <n v="7"/>
    <n v="19"/>
    <n v="0"/>
    <n v="9"/>
    <n v="9"/>
    <n v="1"/>
    <n v="6"/>
    <n v="7"/>
    <n v="2"/>
    <n v="0"/>
    <n v="0"/>
    <n v="0"/>
    <n v="3.75"/>
    <n v="3.5"/>
    <n v="2"/>
    <n v="3.7"/>
    <n v="3.6"/>
    <n v="2"/>
    <n v="3.6"/>
    <n v="3.5"/>
    <n v="2.0499999999999998"/>
    <n v="3.73"/>
    <n v="3.58"/>
    <n v="2.09"/>
    <n v="3.7"/>
    <n v="3.4"/>
    <n v="2.0499999999999998"/>
    <n v="3.75"/>
    <n v="3.5"/>
    <n v="2.0499999999999998"/>
    <n v="3.85"/>
    <n v="3.7"/>
    <n v="2.1"/>
    <n v="3.69"/>
    <n v="3.53"/>
    <n v="2.04"/>
    <n v="1.9"/>
    <n v="1.9"/>
    <n v="1.93"/>
    <n v="1.98"/>
    <n v="1.95"/>
    <n v="1.99"/>
    <n v="1.89"/>
    <n v="1.93"/>
    <n v="0.25"/>
    <n v="2.0699999999999998"/>
    <n v="1.72"/>
    <n v="2.13"/>
    <n v="1.8"/>
    <n v="2.17"/>
    <n v="1.8"/>
    <n v="2.13"/>
    <n v="1.76"/>
    <n v="3.75"/>
    <n v="3.6"/>
    <n v="1.95"/>
    <n v="3.75"/>
    <n v="3.6"/>
    <n v="2"/>
    <n v="3.65"/>
    <n v="3.55"/>
    <n v="2"/>
    <n v="3.9"/>
    <n v="3.56"/>
    <n v="2.0499999999999998"/>
    <n v="3.75"/>
    <n v="3.5"/>
    <n v="2"/>
    <n v="3.8"/>
    <n v="3.6"/>
    <n v="2"/>
    <n v="4.1399999999999997"/>
    <n v="3.71"/>
    <n v="2.08"/>
    <n v="3.8"/>
    <n v="3.57"/>
    <n v="2.0099999999999998"/>
    <n v="1.9"/>
    <n v="1.9"/>
    <n v="1.93"/>
    <n v="2"/>
    <n v="1.95"/>
    <n v="2.0099999999999998"/>
    <n v="1.88"/>
    <n v="1.95"/>
    <n v="0.5"/>
    <n v="1.87"/>
    <n v="2.0299999999999998"/>
    <n v="1.88"/>
    <n v="2.0499999999999998"/>
    <n v="1.91"/>
    <n v="2.06"/>
    <n v="1.86"/>
    <n v="2.02"/>
    <m/>
    <m/>
    <m/>
    <m/>
    <m/>
    <m/>
    <m/>
    <m/>
    <m/>
    <m/>
    <m/>
    <m/>
    <m/>
    <m/>
    <m/>
    <m/>
    <m/>
    <m/>
    <m/>
    <m/>
    <m/>
    <m/>
    <m/>
    <x v="69"/>
    <n v="2"/>
    <n v="0"/>
    <n v="2"/>
    <n v="0"/>
    <n v="2"/>
    <s v="A"/>
    <n v="2"/>
    <n v="0"/>
    <n v="2"/>
    <n v="2"/>
    <n v="0"/>
    <s v="0-2"/>
    <s v="0-0"/>
  </r>
  <r>
    <s v="23/11/2019Crystal PalaceLiverpool"/>
    <s v="E0"/>
    <x v="347"/>
    <d v="1899-12-30T15:00:00"/>
    <x v="115"/>
    <x v="0"/>
    <n v="1"/>
    <n v="2"/>
    <s v="A"/>
    <n v="0"/>
    <n v="0"/>
    <s v="D"/>
    <n v="16"/>
    <n v="12"/>
    <n v="6"/>
    <n v="4"/>
    <n v="8"/>
    <n v="7"/>
    <n v="9"/>
    <n v="8"/>
    <n v="0"/>
    <n v="1"/>
    <n v="0"/>
    <n v="0"/>
    <n v="7.5"/>
    <n v="4.75"/>
    <n v="1.4"/>
    <n v="7.5"/>
    <n v="4.5"/>
    <n v="1.44"/>
    <n v="7.2"/>
    <n v="4.4000000000000004"/>
    <n v="1.45"/>
    <n v="7.59"/>
    <n v="4.82"/>
    <n v="1.45"/>
    <n v="8"/>
    <n v="4.5999999999999996"/>
    <n v="1.42"/>
    <n v="7.5"/>
    <n v="4.5999999999999996"/>
    <n v="1.45"/>
    <n v="8"/>
    <n v="4.84"/>
    <n v="1.48"/>
    <n v="7.33"/>
    <n v="4.62"/>
    <n v="1.45"/>
    <n v="1.66"/>
    <n v="2.2000000000000002"/>
    <n v="1.69"/>
    <n v="2.2999999999999998"/>
    <n v="1.71"/>
    <n v="2.2999999999999998"/>
    <n v="1.67"/>
    <n v="2.2200000000000002"/>
    <n v="1.25"/>
    <n v="1.85"/>
    <n v="2.0499999999999998"/>
    <n v="1.87"/>
    <n v="2.06"/>
    <n v="1.88"/>
    <n v="2.09"/>
    <n v="1.85"/>
    <n v="2.0299999999999998"/>
    <n v="6.5"/>
    <n v="4.4000000000000004"/>
    <n v="1.5"/>
    <n v="6.75"/>
    <n v="4.4000000000000004"/>
    <n v="1.5"/>
    <n v="7.2"/>
    <n v="4.4000000000000004"/>
    <n v="1.45"/>
    <n v="6.95"/>
    <n v="4.6500000000000004"/>
    <n v="1.49"/>
    <n v="7"/>
    <n v="4.4000000000000004"/>
    <n v="1.47"/>
    <n v="7.5"/>
    <n v="4.5"/>
    <n v="1.45"/>
    <n v="7.5"/>
    <n v="4.7"/>
    <n v="1.53"/>
    <n v="6.86"/>
    <n v="4.49"/>
    <n v="1.49"/>
    <n v="1.66"/>
    <n v="2.2000000000000002"/>
    <n v="1.69"/>
    <n v="2.29"/>
    <n v="1.82"/>
    <n v="2.29"/>
    <n v="1.69"/>
    <n v="2.19"/>
    <n v="1"/>
    <n v="2.1"/>
    <n v="1.8"/>
    <n v="2.12"/>
    <n v="1.82"/>
    <n v="2.17"/>
    <n v="1.83"/>
    <n v="2.11"/>
    <n v="1.78"/>
    <m/>
    <m/>
    <m/>
    <m/>
    <m/>
    <m/>
    <m/>
    <m/>
    <m/>
    <m/>
    <m/>
    <m/>
    <m/>
    <m/>
    <m/>
    <m/>
    <m/>
    <m/>
    <m/>
    <m/>
    <m/>
    <m/>
    <m/>
    <x v="6"/>
    <n v="3"/>
    <n v="0"/>
    <n v="3"/>
    <n v="1"/>
    <n v="2"/>
    <s v="A"/>
    <n v="1"/>
    <n v="0"/>
    <n v="1"/>
    <n v="0"/>
    <n v="1"/>
    <s v="1-2"/>
    <s v="0-0"/>
  </r>
  <r>
    <s v="23/11/2019EvertonNorwich"/>
    <s v="E0"/>
    <x v="347"/>
    <d v="1899-12-30T15:00:00"/>
    <x v="67"/>
    <x v="122"/>
    <n v="0"/>
    <n v="2"/>
    <s v="A"/>
    <n v="0"/>
    <n v="0"/>
    <s v="D"/>
    <n v="18"/>
    <n v="13"/>
    <n v="7"/>
    <n v="5"/>
    <n v="12"/>
    <n v="11"/>
    <n v="7"/>
    <n v="7"/>
    <n v="3"/>
    <n v="5"/>
    <n v="0"/>
    <n v="0"/>
    <n v="1.36"/>
    <n v="5.0999999999999996"/>
    <n v="8"/>
    <n v="1.4"/>
    <n v="5"/>
    <n v="7.25"/>
    <n v="1.4"/>
    <n v="4.8"/>
    <n v="7.5"/>
    <n v="1.41"/>
    <n v="5.18"/>
    <n v="7.85"/>
    <n v="1.38"/>
    <n v="4.8"/>
    <n v="8.5"/>
    <n v="1.36"/>
    <n v="5"/>
    <n v="9"/>
    <n v="1.45"/>
    <n v="5.25"/>
    <n v="9"/>
    <n v="1.4"/>
    <n v="5"/>
    <n v="7.73"/>
    <n v="1.53"/>
    <n v="2.5"/>
    <n v="1.57"/>
    <n v="2.56"/>
    <n v="1.6"/>
    <n v="2.58"/>
    <n v="1.55"/>
    <n v="2.4500000000000002"/>
    <n v="-1.5"/>
    <n v="2.0699999999999998"/>
    <n v="1.72"/>
    <n v="2.13"/>
    <n v="1.81"/>
    <n v="2.15"/>
    <n v="1.84"/>
    <n v="2.1"/>
    <n v="1.78"/>
    <n v="1.33"/>
    <n v="5.25"/>
    <n v="8.5"/>
    <n v="1.35"/>
    <n v="5.5"/>
    <n v="8.5"/>
    <n v="1.4"/>
    <n v="4.8"/>
    <n v="7.5"/>
    <n v="1.34"/>
    <n v="5.64"/>
    <n v="9.17"/>
    <n v="1.35"/>
    <n v="5.25"/>
    <n v="8.5"/>
    <n v="1.36"/>
    <n v="5.25"/>
    <n v="9"/>
    <n v="1.4"/>
    <n v="5.7"/>
    <n v="9.5"/>
    <n v="1.35"/>
    <n v="5.39"/>
    <n v="8.5500000000000007"/>
    <n v="1.5"/>
    <n v="2.62"/>
    <n v="1.51"/>
    <n v="2.74"/>
    <n v="1.58"/>
    <n v="2.75"/>
    <n v="1.51"/>
    <n v="2.58"/>
    <n v="-1.5"/>
    <n v="2.0299999999999998"/>
    <n v="1.87"/>
    <n v="2.04"/>
    <n v="1.88"/>
    <n v="2.08"/>
    <n v="1.91"/>
    <n v="2.02"/>
    <n v="1.86"/>
    <m/>
    <m/>
    <m/>
    <m/>
    <m/>
    <m/>
    <m/>
    <m/>
    <m/>
    <m/>
    <m/>
    <m/>
    <m/>
    <m/>
    <m/>
    <m/>
    <m/>
    <m/>
    <m/>
    <m/>
    <m/>
    <m/>
    <m/>
    <x v="0"/>
    <n v="2"/>
    <n v="0"/>
    <n v="2"/>
    <n v="0"/>
    <n v="2"/>
    <s v="A"/>
    <n v="8"/>
    <n v="0"/>
    <n v="8"/>
    <n v="3"/>
    <n v="5"/>
    <s v="0-2"/>
    <s v="0-0"/>
  </r>
  <r>
    <s v="23/11/2019WatfordBurnley"/>
    <s v="E0"/>
    <x v="347"/>
    <d v="1899-12-30T15:00:00"/>
    <x v="159"/>
    <x v="9"/>
    <n v="0"/>
    <n v="3"/>
    <s v="A"/>
    <n v="0"/>
    <n v="0"/>
    <s v="D"/>
    <n v="15"/>
    <n v="11"/>
    <n v="4"/>
    <n v="5"/>
    <n v="14"/>
    <n v="13"/>
    <n v="7"/>
    <n v="5"/>
    <n v="0"/>
    <n v="3"/>
    <n v="0"/>
    <n v="0"/>
    <n v="2.2999999999999998"/>
    <n v="3.4"/>
    <n v="3.1"/>
    <n v="2.2999999999999998"/>
    <n v="3.3"/>
    <n v="3.2"/>
    <n v="2.35"/>
    <n v="3.25"/>
    <n v="3.15"/>
    <n v="2.39"/>
    <n v="3.35"/>
    <n v="3.22"/>
    <n v="2.35"/>
    <n v="3.3"/>
    <n v="3.1"/>
    <n v="2.2999999999999998"/>
    <n v="3.3"/>
    <n v="3.25"/>
    <n v="2.4"/>
    <n v="3.51"/>
    <n v="3.35"/>
    <n v="2.33"/>
    <n v="3.31"/>
    <n v="3.2"/>
    <n v="2"/>
    <n v="1.8"/>
    <n v="2.08"/>
    <n v="1.84"/>
    <n v="2.1"/>
    <n v="1.94"/>
    <n v="2.02"/>
    <n v="1.81"/>
    <n v="-0.25"/>
    <n v="2.02"/>
    <n v="1.88"/>
    <n v="2.0499999999999998"/>
    <n v="1.88"/>
    <n v="2.0499999999999998"/>
    <n v="1.91"/>
    <n v="2.0099999999999998"/>
    <n v="1.87"/>
    <n v="2.2000000000000002"/>
    <n v="3.25"/>
    <n v="3.4"/>
    <n v="2.2000000000000002"/>
    <n v="3.3"/>
    <n v="3.5"/>
    <n v="2.2000000000000002"/>
    <n v="3.3"/>
    <n v="3.35"/>
    <n v="2.27"/>
    <n v="3.4"/>
    <n v="3.42"/>
    <n v="2.25"/>
    <n v="3.25"/>
    <n v="3.4"/>
    <n v="2.25"/>
    <n v="3.3"/>
    <n v="3.4"/>
    <n v="2.31"/>
    <n v="3.45"/>
    <n v="3.55"/>
    <n v="2.2400000000000002"/>
    <n v="3.3"/>
    <n v="3.43"/>
    <n v="2"/>
    <n v="1.8"/>
    <n v="2.09"/>
    <n v="1.83"/>
    <n v="2.25"/>
    <n v="1.84"/>
    <n v="2.12"/>
    <n v="1.74"/>
    <n v="-0.25"/>
    <n v="1.95"/>
    <n v="1.95"/>
    <n v="1.96"/>
    <n v="1.97"/>
    <n v="1.99"/>
    <n v="1.98"/>
    <n v="1.93"/>
    <n v="1.95"/>
    <m/>
    <m/>
    <m/>
    <m/>
    <m/>
    <m/>
    <m/>
    <m/>
    <m/>
    <m/>
    <m/>
    <m/>
    <m/>
    <m/>
    <m/>
    <m/>
    <m/>
    <m/>
    <m/>
    <m/>
    <m/>
    <m/>
    <m/>
    <x v="73"/>
    <n v="3"/>
    <n v="0"/>
    <n v="3"/>
    <n v="0"/>
    <n v="3"/>
    <s v="A"/>
    <n v="3"/>
    <n v="0"/>
    <n v="3"/>
    <n v="0"/>
    <n v="3"/>
    <s v="0-3"/>
    <s v="0-0"/>
  </r>
  <r>
    <s v="23/11/2019Man CityChelsea"/>
    <s v="E0"/>
    <x v="347"/>
    <d v="1899-12-30T17:30:00"/>
    <x v="113"/>
    <x v="117"/>
    <n v="2"/>
    <n v="1"/>
    <s v="H"/>
    <n v="2"/>
    <n v="1"/>
    <s v="H"/>
    <n v="15"/>
    <n v="11"/>
    <n v="4"/>
    <n v="2"/>
    <n v="5"/>
    <n v="9"/>
    <n v="8"/>
    <n v="2"/>
    <n v="1"/>
    <n v="1"/>
    <n v="0"/>
    <n v="0"/>
    <n v="1.44"/>
    <n v="5"/>
    <n v="6.5"/>
    <n v="1.45"/>
    <n v="5"/>
    <n v="6.25"/>
    <n v="1.45"/>
    <n v="4.5"/>
    <n v="7"/>
    <n v="1.45"/>
    <n v="5.2"/>
    <n v="6.74"/>
    <n v="1.42"/>
    <n v="5"/>
    <n v="7"/>
    <n v="1.45"/>
    <n v="5"/>
    <n v="6.5"/>
    <n v="1.48"/>
    <n v="5.3"/>
    <n v="7.1"/>
    <n v="1.45"/>
    <n v="4.96"/>
    <n v="6.64"/>
    <n v="1.4"/>
    <n v="3"/>
    <n v="1.41"/>
    <n v="3.14"/>
    <n v="1.44"/>
    <n v="3.14"/>
    <n v="1.4"/>
    <n v="2.92"/>
    <n v="-1.25"/>
    <n v="1.94"/>
    <n v="1.96"/>
    <n v="1.95"/>
    <n v="1.98"/>
    <n v="1.99"/>
    <n v="1.99"/>
    <n v="1.93"/>
    <n v="1.94"/>
    <n v="1.36"/>
    <n v="5.5"/>
    <n v="7"/>
    <n v="1.4"/>
    <n v="5.5"/>
    <n v="7"/>
    <n v="1.45"/>
    <n v="4.5"/>
    <n v="7"/>
    <n v="1.38"/>
    <n v="5.84"/>
    <n v="7.62"/>
    <n v="1.38"/>
    <n v="5.5"/>
    <n v="7"/>
    <n v="1.4"/>
    <n v="5.75"/>
    <n v="6.5"/>
    <n v="1.45"/>
    <n v="6"/>
    <n v="7.75"/>
    <n v="1.39"/>
    <n v="5.53"/>
    <n v="7.18"/>
    <n v="1.36"/>
    <n v="3.2"/>
    <n v="1.37"/>
    <n v="3.33"/>
    <n v="1.41"/>
    <n v="3.36"/>
    <n v="1.37"/>
    <n v="3.08"/>
    <n v="-1.5"/>
    <n v="2.0499999999999998"/>
    <n v="1.85"/>
    <n v="2.0499999999999998"/>
    <n v="1.89"/>
    <n v="2.2000000000000002"/>
    <n v="1.94"/>
    <n v="2.04"/>
    <n v="1.84"/>
    <m/>
    <m/>
    <m/>
    <m/>
    <m/>
    <m/>
    <m/>
    <m/>
    <m/>
    <m/>
    <m/>
    <m/>
    <m/>
    <m/>
    <m/>
    <m/>
    <m/>
    <m/>
    <m/>
    <m/>
    <m/>
    <m/>
    <m/>
    <x v="110"/>
    <n v="3"/>
    <n v="3"/>
    <n v="0"/>
    <n v="0"/>
    <n v="0"/>
    <s v="D"/>
    <n v="2"/>
    <n v="0"/>
    <n v="2"/>
    <n v="1"/>
    <n v="1"/>
    <s v="2-1"/>
    <s v="2-1"/>
  </r>
  <r>
    <s v="23/11/2019CharltonCardiff"/>
    <s v="E1"/>
    <x v="347"/>
    <d v="1899-12-30T12:30:00"/>
    <x v="31"/>
    <x v="69"/>
    <n v="2"/>
    <n v="2"/>
    <s v="D"/>
    <n v="2"/>
    <n v="0"/>
    <s v="H"/>
    <n v="15"/>
    <n v="23"/>
    <n v="4"/>
    <n v="8"/>
    <n v="12"/>
    <n v="16"/>
    <n v="5"/>
    <n v="4"/>
    <n v="1"/>
    <n v="3"/>
    <n v="0"/>
    <n v="0"/>
    <n v="3"/>
    <n v="3.4"/>
    <n v="2.37"/>
    <n v="2.9"/>
    <n v="3.3"/>
    <n v="2.5"/>
    <n v="2.9"/>
    <n v="3.2"/>
    <n v="2.4500000000000002"/>
    <n v="3.01"/>
    <n v="3.33"/>
    <n v="2.52"/>
    <n v="2.9"/>
    <n v="3.4"/>
    <n v="2.4500000000000002"/>
    <n v="2.9"/>
    <n v="3.4"/>
    <n v="2.4500000000000002"/>
    <n v="3.04"/>
    <n v="3.47"/>
    <n v="2.6"/>
    <n v="2.9"/>
    <n v="3.29"/>
    <n v="2.4700000000000002"/>
    <n v="2"/>
    <n v="1.8"/>
    <n v="2.0699999999999998"/>
    <n v="1.83"/>
    <n v="2.0699999999999998"/>
    <n v="1.89"/>
    <n v="1.99"/>
    <n v="1.82"/>
    <n v="0.25"/>
    <n v="1.78"/>
    <n v="2.13"/>
    <n v="1.78"/>
    <n v="2.15"/>
    <n v="1.81"/>
    <n v="2.17"/>
    <n v="1.77"/>
    <n v="2.1"/>
    <n v="2.9"/>
    <n v="3.3"/>
    <n v="2.4500000000000002"/>
    <n v="2.9"/>
    <n v="3.4"/>
    <n v="2.5"/>
    <n v="2.9"/>
    <n v="3.3"/>
    <n v="2.4"/>
    <n v="3.08"/>
    <n v="3.35"/>
    <n v="2.46"/>
    <n v="2.9"/>
    <n v="3.4"/>
    <n v="2.4500000000000002"/>
    <n v="2.9"/>
    <n v="3.4"/>
    <n v="2.4500000000000002"/>
    <n v="3.09"/>
    <n v="3.44"/>
    <n v="2.58"/>
    <n v="2.93"/>
    <n v="3.31"/>
    <n v="2.4500000000000002"/>
    <n v="2"/>
    <n v="1.8"/>
    <n v="2.09"/>
    <n v="1.81"/>
    <n v="2.12"/>
    <n v="1.85"/>
    <n v="2.02"/>
    <n v="1.79"/>
    <n v="0.25"/>
    <n v="1.8"/>
    <n v="2.1"/>
    <n v="1.81"/>
    <n v="2.11"/>
    <n v="1.84"/>
    <n v="2.16"/>
    <n v="1.77"/>
    <n v="2.1"/>
    <m/>
    <m/>
    <m/>
    <m/>
    <m/>
    <m/>
    <m/>
    <m/>
    <m/>
    <m/>
    <m/>
    <m/>
    <m/>
    <m/>
    <m/>
    <m/>
    <m/>
    <m/>
    <m/>
    <m/>
    <m/>
    <m/>
    <m/>
    <x v="8"/>
    <n v="4"/>
    <n v="2"/>
    <n v="2"/>
    <n v="0"/>
    <n v="2"/>
    <s v="A"/>
    <n v="4"/>
    <n v="0"/>
    <n v="4"/>
    <n v="1"/>
    <n v="3"/>
    <s v="2-2"/>
    <s v="2-0"/>
  </r>
  <r>
    <s v="23/11/2019BlackburnBarnsley"/>
    <s v="E1"/>
    <x v="347"/>
    <d v="1899-12-30T15:00:00"/>
    <x v="68"/>
    <x v="11"/>
    <n v="3"/>
    <n v="2"/>
    <s v="H"/>
    <n v="1"/>
    <n v="0"/>
    <s v="H"/>
    <n v="9"/>
    <n v="16"/>
    <n v="5"/>
    <n v="5"/>
    <n v="8"/>
    <n v="14"/>
    <n v="2"/>
    <n v="3"/>
    <n v="1"/>
    <n v="1"/>
    <n v="0"/>
    <n v="0"/>
    <n v="1.8"/>
    <n v="3.7"/>
    <n v="4.5"/>
    <n v="1.75"/>
    <n v="3.9"/>
    <n v="4.5"/>
    <n v="1.8"/>
    <n v="3.7"/>
    <n v="4.25"/>
    <n v="1.8"/>
    <n v="3.89"/>
    <n v="4.5999999999999996"/>
    <n v="1.78"/>
    <n v="3.8"/>
    <n v="4.4000000000000004"/>
    <n v="1.8"/>
    <n v="3.9"/>
    <n v="4.3"/>
    <n v="1.83"/>
    <n v="3.98"/>
    <n v="4.5999999999999996"/>
    <n v="1.79"/>
    <n v="3.79"/>
    <n v="4.37"/>
    <n v="1.66"/>
    <n v="2.2000000000000002"/>
    <n v="1.68"/>
    <n v="2.2999999999999998"/>
    <n v="1.74"/>
    <n v="2.2999999999999998"/>
    <n v="1.67"/>
    <n v="2.21"/>
    <n v="-0.75"/>
    <n v="2.0499999999999998"/>
    <n v="1.85"/>
    <n v="2.0299999999999998"/>
    <n v="1.88"/>
    <n v="2.08"/>
    <n v="1.89"/>
    <n v="2.02"/>
    <n v="1.84"/>
    <n v="1.72"/>
    <n v="3.75"/>
    <n v="4.75"/>
    <n v="1.75"/>
    <n v="3.9"/>
    <n v="4.5"/>
    <n v="1.77"/>
    <n v="3.8"/>
    <n v="4.1500000000000004"/>
    <n v="1.74"/>
    <n v="4.0599999999999996"/>
    <n v="4.8"/>
    <n v="1.78"/>
    <n v="3.8"/>
    <n v="4.4000000000000004"/>
    <n v="1.75"/>
    <n v="3.9"/>
    <n v="4.5999999999999996"/>
    <n v="1.82"/>
    <n v="4.0999999999999996"/>
    <n v="4.87"/>
    <n v="1.76"/>
    <n v="3.85"/>
    <n v="4.4800000000000004"/>
    <n v="1.61"/>
    <n v="2.2999999999999998"/>
    <n v="1.63"/>
    <n v="2.39"/>
    <n v="1.74"/>
    <n v="2.39"/>
    <n v="1.63"/>
    <n v="2.2799999999999998"/>
    <n v="-0.75"/>
    <n v="1.96"/>
    <n v="1.94"/>
    <n v="1.94"/>
    <n v="1.97"/>
    <n v="2"/>
    <n v="2"/>
    <n v="1.96"/>
    <n v="1.89"/>
    <m/>
    <m/>
    <m/>
    <m/>
    <m/>
    <m/>
    <m/>
    <m/>
    <m/>
    <m/>
    <m/>
    <m/>
    <m/>
    <m/>
    <m/>
    <m/>
    <m/>
    <m/>
    <m/>
    <m/>
    <m/>
    <m/>
    <m/>
    <x v="55"/>
    <n v="5"/>
    <n v="1"/>
    <n v="4"/>
    <n v="2"/>
    <n v="2"/>
    <s v="D"/>
    <n v="2"/>
    <n v="0"/>
    <n v="2"/>
    <n v="1"/>
    <n v="1"/>
    <s v="3-2"/>
    <s v="1-0"/>
  </r>
  <r>
    <s v="23/11/2019BrentfordReading"/>
    <s v="E1"/>
    <x v="347"/>
    <d v="1899-12-30T15:00:00"/>
    <x v="20"/>
    <x v="159"/>
    <n v="1"/>
    <n v="0"/>
    <s v="H"/>
    <n v="0"/>
    <n v="0"/>
    <s v="D"/>
    <n v="11"/>
    <n v="6"/>
    <n v="4"/>
    <n v="1"/>
    <n v="13"/>
    <n v="15"/>
    <n v="8"/>
    <n v="7"/>
    <n v="3"/>
    <n v="3"/>
    <n v="0"/>
    <n v="0"/>
    <n v="1.72"/>
    <n v="3.75"/>
    <n v="5"/>
    <n v="1.67"/>
    <n v="3.8"/>
    <n v="5.25"/>
    <n v="1.7"/>
    <n v="3.65"/>
    <n v="4.8499999999999996"/>
    <n v="1.71"/>
    <n v="3.79"/>
    <n v="5.46"/>
    <n v="1.7"/>
    <n v="3.7"/>
    <n v="5.25"/>
    <n v="1.73"/>
    <n v="3.8"/>
    <n v="5"/>
    <n v="1.75"/>
    <n v="3.94"/>
    <n v="5.5"/>
    <n v="1.71"/>
    <n v="3.67"/>
    <n v="5.08"/>
    <n v="1.9"/>
    <n v="1.9"/>
    <n v="1.91"/>
    <n v="1.99"/>
    <n v="1.92"/>
    <n v="2.0099999999999998"/>
    <n v="1.87"/>
    <n v="1.94"/>
    <n v="-0.75"/>
    <n v="1.95"/>
    <n v="1.95"/>
    <n v="1.93"/>
    <n v="1.99"/>
    <n v="1.98"/>
    <n v="1.99"/>
    <n v="1.93"/>
    <n v="1.93"/>
    <n v="1.83"/>
    <n v="3.5"/>
    <n v="4.5"/>
    <n v="1.85"/>
    <n v="3.5"/>
    <n v="4.5"/>
    <n v="1.9"/>
    <n v="3.45"/>
    <n v="4.0999999999999996"/>
    <n v="1.89"/>
    <n v="3.55"/>
    <n v="4.5599999999999996"/>
    <n v="1.85"/>
    <n v="3.5"/>
    <n v="4.4000000000000004"/>
    <n v="1.87"/>
    <n v="3.6"/>
    <n v="4.3"/>
    <n v="1.95"/>
    <n v="3.6"/>
    <n v="4.6500000000000004"/>
    <n v="1.88"/>
    <n v="3.46"/>
    <n v="4.33"/>
    <n v="1.9"/>
    <n v="1.9"/>
    <n v="1.98"/>
    <n v="1.93"/>
    <n v="2.04"/>
    <n v="1.95"/>
    <n v="1.94"/>
    <n v="1.87"/>
    <n v="-0.5"/>
    <n v="1.87"/>
    <n v="2.0299999999999998"/>
    <n v="1.89"/>
    <n v="2.02"/>
    <n v="1.95"/>
    <n v="2.1"/>
    <n v="1.87"/>
    <n v="1.98"/>
    <m/>
    <m/>
    <m/>
    <m/>
    <m/>
    <m/>
    <m/>
    <m/>
    <m/>
    <m/>
    <m/>
    <m/>
    <m/>
    <m/>
    <m/>
    <m/>
    <m/>
    <m/>
    <m/>
    <m/>
    <m/>
    <m/>
    <m/>
    <x v="100"/>
    <n v="1"/>
    <n v="0"/>
    <n v="1"/>
    <n v="1"/>
    <n v="0"/>
    <s v="H"/>
    <n v="6"/>
    <n v="0"/>
    <n v="6"/>
    <n v="3"/>
    <n v="3"/>
    <s v="1-0"/>
    <s v="0-0"/>
  </r>
  <r>
    <s v="23/11/2019Bristol CityNott'm Forest"/>
    <s v="E1"/>
    <x v="347"/>
    <d v="1899-12-30T15:00:00"/>
    <x v="120"/>
    <x v="120"/>
    <n v="0"/>
    <n v="0"/>
    <s v="D"/>
    <n v="0"/>
    <n v="0"/>
    <s v="D"/>
    <n v="7"/>
    <n v="12"/>
    <n v="0"/>
    <n v="3"/>
    <n v="15"/>
    <n v="13"/>
    <n v="6"/>
    <n v="6"/>
    <n v="1"/>
    <n v="2"/>
    <n v="0"/>
    <n v="1"/>
    <n v="2.37"/>
    <n v="3.3"/>
    <n v="3.1"/>
    <n v="2.2999999999999998"/>
    <n v="3.3"/>
    <n v="3.2"/>
    <n v="2.25"/>
    <n v="3.3"/>
    <n v="3.1"/>
    <n v="2.35"/>
    <n v="3.38"/>
    <n v="3.24"/>
    <n v="2.2999999999999998"/>
    <n v="3.3"/>
    <n v="3.2"/>
    <n v="2.2999999999999998"/>
    <n v="3.3"/>
    <n v="3.25"/>
    <n v="2.4"/>
    <n v="3.5"/>
    <n v="3.28"/>
    <n v="2.31"/>
    <n v="3.31"/>
    <n v="3.14"/>
    <n v="1.9"/>
    <n v="1.9"/>
    <n v="1.99"/>
    <n v="1.91"/>
    <n v="2.0299999999999998"/>
    <n v="1.91"/>
    <n v="1.97"/>
    <n v="1.85"/>
    <n v="-0.25"/>
    <n v="2"/>
    <n v="1.9"/>
    <n v="2.02"/>
    <n v="1.89"/>
    <n v="2.02"/>
    <n v="1.92"/>
    <n v="1.98"/>
    <n v="1.87"/>
    <n v="2.2999999999999998"/>
    <n v="3.4"/>
    <n v="3.1"/>
    <n v="2.2999999999999998"/>
    <n v="3.3"/>
    <n v="3.2"/>
    <n v="2.2999999999999998"/>
    <n v="3.3"/>
    <n v="3.1"/>
    <n v="2.36"/>
    <n v="3.39"/>
    <n v="3.21"/>
    <n v="2.35"/>
    <n v="3.3"/>
    <n v="3.1"/>
    <n v="2.38"/>
    <n v="3.4"/>
    <n v="3"/>
    <n v="2.4"/>
    <n v="3.5"/>
    <n v="3.25"/>
    <n v="2.3199999999999998"/>
    <n v="3.33"/>
    <n v="3.12"/>
    <n v="1.9"/>
    <n v="1.9"/>
    <n v="2"/>
    <n v="1.9"/>
    <n v="2.02"/>
    <n v="1.94"/>
    <n v="1.96"/>
    <n v="1.85"/>
    <n v="-0.25"/>
    <n v="2.02"/>
    <n v="1.88"/>
    <n v="2.0299999999999998"/>
    <n v="1.88"/>
    <n v="2.06"/>
    <n v="1.92"/>
    <n v="2.0099999999999998"/>
    <n v="1.85"/>
    <m/>
    <m/>
    <m/>
    <m/>
    <m/>
    <m/>
    <m/>
    <m/>
    <m/>
    <m/>
    <m/>
    <m/>
    <m/>
    <m/>
    <m/>
    <m/>
    <m/>
    <m/>
    <m/>
    <m/>
    <m/>
    <m/>
    <m/>
    <x v="2"/>
    <n v="0"/>
    <n v="0"/>
    <n v="0"/>
    <n v="0"/>
    <n v="0"/>
    <s v="D"/>
    <n v="3"/>
    <n v="1"/>
    <n v="4"/>
    <n v="1"/>
    <n v="3"/>
    <s v="0-0"/>
    <s v="0-0"/>
  </r>
  <r>
    <s v="23/11/2019DerbyPreston"/>
    <s v="E1"/>
    <x v="347"/>
    <d v="1899-12-30T15:00:00"/>
    <x v="122"/>
    <x v="25"/>
    <n v="1"/>
    <n v="0"/>
    <s v="H"/>
    <n v="1"/>
    <n v="0"/>
    <s v="H"/>
    <n v="13"/>
    <n v="12"/>
    <n v="4"/>
    <n v="2"/>
    <n v="15"/>
    <n v="9"/>
    <n v="6"/>
    <n v="3"/>
    <n v="0"/>
    <n v="2"/>
    <n v="0"/>
    <n v="0"/>
    <n v="2.75"/>
    <n v="3.3"/>
    <n v="2.62"/>
    <n v="2.85"/>
    <n v="3.25"/>
    <n v="2.5499999999999998"/>
    <n v="2.8"/>
    <n v="3.2"/>
    <n v="2.5"/>
    <n v="2.94"/>
    <n v="3.28"/>
    <n v="2.6"/>
    <n v="2.88"/>
    <n v="3.2"/>
    <n v="2.5499999999999998"/>
    <n v="2.88"/>
    <n v="3.3"/>
    <n v="2.5499999999999998"/>
    <n v="2.95"/>
    <n v="3.35"/>
    <n v="2.74"/>
    <n v="2.82"/>
    <n v="3.24"/>
    <n v="2.5499999999999998"/>
    <n v="2"/>
    <n v="1.8"/>
    <n v="2.04"/>
    <n v="1.86"/>
    <n v="2.09"/>
    <n v="1.88"/>
    <n v="2"/>
    <n v="1.82"/>
    <n v="0"/>
    <n v="2.06"/>
    <n v="1.84"/>
    <n v="2.08"/>
    <n v="1.84"/>
    <n v="2.08"/>
    <n v="2"/>
    <n v="2.02"/>
    <n v="1.83"/>
    <n v="2.8"/>
    <n v="3.4"/>
    <n v="2.5"/>
    <n v="2.85"/>
    <n v="3.25"/>
    <n v="2.5499999999999998"/>
    <n v="2.8"/>
    <n v="3.25"/>
    <n v="2.5"/>
    <n v="2.87"/>
    <n v="3.32"/>
    <n v="2.63"/>
    <n v="2.88"/>
    <n v="3.25"/>
    <n v="2.5499999999999998"/>
    <n v="2.88"/>
    <n v="3.3"/>
    <n v="2.5499999999999998"/>
    <n v="3"/>
    <n v="3.4"/>
    <n v="2.74"/>
    <n v="2.84"/>
    <n v="3.25"/>
    <n v="2.5499999999999998"/>
    <n v="2"/>
    <n v="1.8"/>
    <n v="2.0499999999999998"/>
    <n v="1.85"/>
    <n v="2.09"/>
    <n v="1.9"/>
    <n v="1.99"/>
    <n v="1.82"/>
    <n v="0"/>
    <n v="2.0499999999999998"/>
    <n v="1.85"/>
    <n v="2.04"/>
    <n v="1.88"/>
    <n v="2.1"/>
    <n v="2"/>
    <n v="2.02"/>
    <n v="1.84"/>
    <m/>
    <m/>
    <m/>
    <m/>
    <m/>
    <m/>
    <m/>
    <m/>
    <m/>
    <m/>
    <m/>
    <m/>
    <m/>
    <m/>
    <m/>
    <m/>
    <m/>
    <m/>
    <m/>
    <m/>
    <m/>
    <m/>
    <m/>
    <x v="4"/>
    <n v="1"/>
    <n v="1"/>
    <n v="0"/>
    <n v="0"/>
    <n v="0"/>
    <s v="D"/>
    <n v="2"/>
    <n v="0"/>
    <n v="2"/>
    <n v="0"/>
    <n v="2"/>
    <s v="1-0"/>
    <s v="1-0"/>
  </r>
  <r>
    <s v="23/11/2019HuddersfieldBirmingham"/>
    <s v="E1"/>
    <x v="347"/>
    <d v="1899-12-30T15:00:00"/>
    <x v="75"/>
    <x v="10"/>
    <n v="1"/>
    <n v="1"/>
    <s v="D"/>
    <n v="0"/>
    <n v="0"/>
    <s v="D"/>
    <n v="17"/>
    <n v="10"/>
    <n v="6"/>
    <n v="2"/>
    <n v="9"/>
    <n v="16"/>
    <n v="5"/>
    <n v="2"/>
    <n v="1"/>
    <n v="1"/>
    <n v="0"/>
    <n v="0"/>
    <n v="2.62"/>
    <n v="3.1"/>
    <n v="2.9"/>
    <n v="2.65"/>
    <n v="2.95"/>
    <n v="3"/>
    <n v="2.65"/>
    <n v="3"/>
    <n v="2.8"/>
    <n v="2.73"/>
    <n v="2.97"/>
    <n v="2.89"/>
    <n v="2.7"/>
    <n v="3"/>
    <n v="2.88"/>
    <n v="2.7"/>
    <n v="3.1"/>
    <n v="2.88"/>
    <n v="2.81"/>
    <n v="3.14"/>
    <n v="3.05"/>
    <n v="2.69"/>
    <n v="3"/>
    <n v="2.86"/>
    <n v="2.37"/>
    <n v="1.57"/>
    <n v="2.42"/>
    <n v="1.56"/>
    <n v="2.4900000000000002"/>
    <n v="1.63"/>
    <n v="2.39"/>
    <n v="1.57"/>
    <n v="0"/>
    <n v="1.91"/>
    <n v="1.99"/>
    <n v="1.87"/>
    <n v="1.98"/>
    <n v="1.94"/>
    <n v="2.0499999999999998"/>
    <n v="1.88"/>
    <n v="1.97"/>
    <n v="2.75"/>
    <n v="3.1"/>
    <n v="2.75"/>
    <n v="2.7"/>
    <n v="3.1"/>
    <n v="2.8"/>
    <n v="2.7"/>
    <n v="3"/>
    <n v="2.75"/>
    <n v="2.78"/>
    <n v="3.09"/>
    <n v="2.8"/>
    <n v="2.75"/>
    <n v="3.1"/>
    <n v="2.75"/>
    <n v="2.8"/>
    <n v="3.1"/>
    <n v="2.75"/>
    <n v="2.84"/>
    <n v="3.15"/>
    <n v="2.95"/>
    <n v="2.75"/>
    <n v="3.06"/>
    <n v="2.77"/>
    <n v="2.2000000000000002"/>
    <n v="1.66"/>
    <n v="2.25"/>
    <n v="1.68"/>
    <n v="2.48"/>
    <n v="1.69"/>
    <n v="2.25"/>
    <n v="1.64"/>
    <n v="0"/>
    <n v="1.97"/>
    <n v="1.93"/>
    <n v="1.93"/>
    <n v="1.95"/>
    <n v="2"/>
    <n v="1.97"/>
    <n v="1.93"/>
    <n v="1.92"/>
    <m/>
    <m/>
    <m/>
    <m/>
    <m/>
    <m/>
    <m/>
    <m/>
    <m/>
    <m/>
    <m/>
    <m/>
    <m/>
    <m/>
    <m/>
    <m/>
    <m/>
    <m/>
    <m/>
    <m/>
    <m/>
    <m/>
    <m/>
    <x v="14"/>
    <n v="2"/>
    <n v="0"/>
    <n v="2"/>
    <n v="1"/>
    <n v="1"/>
    <s v="D"/>
    <n v="2"/>
    <n v="0"/>
    <n v="2"/>
    <n v="1"/>
    <n v="1"/>
    <s v="1-1"/>
    <s v="0-0"/>
  </r>
  <r>
    <s v="23/11/2019LutonLeeds"/>
    <s v="E1"/>
    <x v="347"/>
    <d v="1899-12-30T15:00:00"/>
    <x v="21"/>
    <x v="115"/>
    <n v="1"/>
    <n v="2"/>
    <s v="A"/>
    <n v="0"/>
    <n v="0"/>
    <s v="D"/>
    <n v="11"/>
    <n v="21"/>
    <n v="5"/>
    <n v="12"/>
    <n v="7"/>
    <n v="11"/>
    <n v="4"/>
    <n v="8"/>
    <n v="0"/>
    <n v="1"/>
    <n v="0"/>
    <n v="0"/>
    <n v="6.5"/>
    <n v="4.33"/>
    <n v="1.5"/>
    <n v="6"/>
    <n v="4.33"/>
    <n v="1.53"/>
    <n v="6.2"/>
    <n v="4.3"/>
    <n v="1.5"/>
    <n v="6.57"/>
    <n v="4.45"/>
    <n v="1.52"/>
    <n v="6.5"/>
    <n v="4.4000000000000004"/>
    <n v="1.5"/>
    <n v="6.5"/>
    <n v="4.4000000000000004"/>
    <n v="1.5"/>
    <n v="7"/>
    <n v="4.5999999999999996"/>
    <n v="1.56"/>
    <n v="6.25"/>
    <n v="4.33"/>
    <n v="1.51"/>
    <n v="1.66"/>
    <n v="2.2000000000000002"/>
    <n v="1.68"/>
    <n v="2.29"/>
    <n v="1.72"/>
    <n v="2.29"/>
    <n v="1.67"/>
    <n v="2.21"/>
    <n v="1"/>
    <n v="2.0699999999999998"/>
    <n v="1.83"/>
    <n v="2.06"/>
    <n v="1.86"/>
    <n v="2.11"/>
    <n v="1.91"/>
    <n v="2.0299999999999998"/>
    <n v="1.83"/>
    <n v="5.75"/>
    <n v="4.33"/>
    <n v="1.55"/>
    <n v="6"/>
    <n v="4.33"/>
    <n v="1.53"/>
    <n v="5.6"/>
    <n v="4.25"/>
    <n v="1.55"/>
    <n v="6.21"/>
    <n v="4.3899999999999997"/>
    <n v="1.55"/>
    <n v="5.8"/>
    <n v="4.33"/>
    <n v="1.55"/>
    <n v="6"/>
    <n v="4.4000000000000004"/>
    <n v="1.53"/>
    <n v="6.3"/>
    <n v="4.55"/>
    <n v="1.59"/>
    <n v="5.88"/>
    <n v="4.3"/>
    <n v="1.54"/>
    <n v="1.61"/>
    <n v="2.2999999999999998"/>
    <n v="1.65"/>
    <n v="2.34"/>
    <n v="1.69"/>
    <n v="2.38"/>
    <n v="1.64"/>
    <n v="2.27"/>
    <n v="1"/>
    <n v="1.98"/>
    <n v="1.92"/>
    <n v="1.99"/>
    <n v="1.93"/>
    <n v="2.0099999999999998"/>
    <n v="1.95"/>
    <n v="1.95"/>
    <n v="1.9"/>
    <m/>
    <m/>
    <m/>
    <m/>
    <m/>
    <m/>
    <m/>
    <m/>
    <m/>
    <m/>
    <m/>
    <m/>
    <m/>
    <m/>
    <m/>
    <m/>
    <m/>
    <m/>
    <m/>
    <m/>
    <m/>
    <m/>
    <m/>
    <x v="50"/>
    <n v="3"/>
    <n v="0"/>
    <n v="3"/>
    <n v="1"/>
    <n v="2"/>
    <s v="A"/>
    <n v="1"/>
    <n v="0"/>
    <n v="1"/>
    <n v="0"/>
    <n v="1"/>
    <s v="1-2"/>
    <s v="0-0"/>
  </r>
  <r>
    <s v="23/11/2019StokeWigan"/>
    <s v="E1"/>
    <x v="347"/>
    <d v="1899-12-30T15:00:00"/>
    <x v="25"/>
    <x v="129"/>
    <n v="2"/>
    <n v="1"/>
    <s v="H"/>
    <n v="0"/>
    <n v="1"/>
    <s v="A"/>
    <n v="16"/>
    <n v="10"/>
    <n v="4"/>
    <n v="2"/>
    <n v="13"/>
    <n v="20"/>
    <n v="3"/>
    <n v="5"/>
    <n v="3"/>
    <n v="2"/>
    <n v="0"/>
    <n v="0"/>
    <n v="1.83"/>
    <n v="3.4"/>
    <n v="4.75"/>
    <n v="1.8"/>
    <n v="3.4"/>
    <n v="5"/>
    <n v="1.77"/>
    <n v="3.45"/>
    <n v="4.6500000000000004"/>
    <n v="1.83"/>
    <n v="3.49"/>
    <n v="5.03"/>
    <n v="1.8"/>
    <n v="3.4"/>
    <n v="5"/>
    <n v="1.8"/>
    <n v="3.5"/>
    <n v="4.8"/>
    <n v="1.9"/>
    <n v="3.58"/>
    <n v="5.15"/>
    <n v="1.81"/>
    <n v="3.44"/>
    <n v="4.7699999999999996"/>
    <n v="2.2000000000000002"/>
    <n v="1.66"/>
    <n v="2.31"/>
    <n v="1.67"/>
    <n v="2.31"/>
    <n v="1.81"/>
    <n v="2.21"/>
    <n v="1.67"/>
    <n v="-0.5"/>
    <n v="1.81"/>
    <n v="2.09"/>
    <n v="1.83"/>
    <n v="2.08"/>
    <n v="1.83"/>
    <n v="2.13"/>
    <n v="1.8"/>
    <n v="2.06"/>
    <n v="1.8"/>
    <n v="3.5"/>
    <n v="4.75"/>
    <n v="1.8"/>
    <n v="3.4"/>
    <n v="5"/>
    <n v="1.8"/>
    <n v="3.4"/>
    <n v="4.6500000000000004"/>
    <n v="1.83"/>
    <n v="3.5"/>
    <n v="5.01"/>
    <n v="1.83"/>
    <n v="3.4"/>
    <n v="4.8"/>
    <n v="1.83"/>
    <n v="3.5"/>
    <n v="4.75"/>
    <n v="1.87"/>
    <n v="3.55"/>
    <n v="5.07"/>
    <n v="1.81"/>
    <n v="3.45"/>
    <n v="4.78"/>
    <n v="2.2999999999999998"/>
    <n v="1.61"/>
    <n v="2.31"/>
    <n v="1.67"/>
    <n v="2.35"/>
    <n v="1.72"/>
    <n v="2.25"/>
    <n v="1.64"/>
    <n v="-0.5"/>
    <n v="1.83"/>
    <n v="2.0699999999999998"/>
    <n v="1.83"/>
    <n v="2.09"/>
    <n v="1.86"/>
    <n v="2.12"/>
    <n v="1.81"/>
    <n v="2.04"/>
    <m/>
    <m/>
    <m/>
    <m/>
    <m/>
    <m/>
    <m/>
    <m/>
    <m/>
    <m/>
    <m/>
    <m/>
    <m/>
    <m/>
    <m/>
    <m/>
    <m/>
    <m/>
    <m/>
    <m/>
    <m/>
    <m/>
    <m/>
    <x v="74"/>
    <n v="3"/>
    <n v="1"/>
    <n v="2"/>
    <n v="2"/>
    <n v="0"/>
    <s v="H"/>
    <n v="5"/>
    <n v="0"/>
    <n v="5"/>
    <n v="3"/>
    <n v="2"/>
    <s v="2-1"/>
    <s v="0-1"/>
  </r>
  <r>
    <s v="23/11/2019SwanseaMillwall"/>
    <s v="E1"/>
    <x v="347"/>
    <d v="1899-12-30T15:00:00"/>
    <x v="26"/>
    <x v="20"/>
    <n v="0"/>
    <n v="1"/>
    <s v="A"/>
    <n v="0"/>
    <n v="0"/>
    <s v="D"/>
    <n v="10"/>
    <n v="13"/>
    <n v="4"/>
    <n v="5"/>
    <n v="14"/>
    <n v="10"/>
    <n v="4"/>
    <n v="3"/>
    <n v="1"/>
    <n v="2"/>
    <n v="0"/>
    <n v="0"/>
    <n v="1.95"/>
    <n v="3.5"/>
    <n v="4"/>
    <n v="1.85"/>
    <n v="3.5"/>
    <n v="4.0999999999999996"/>
    <n v="1.97"/>
    <n v="3.4"/>
    <n v="3.8"/>
    <n v="2"/>
    <n v="3.49"/>
    <n v="4.1399999999999997"/>
    <n v="1.95"/>
    <n v="3.5"/>
    <n v="4"/>
    <n v="1.95"/>
    <n v="3.5"/>
    <n v="4"/>
    <n v="2.0499999999999998"/>
    <n v="3.63"/>
    <n v="4.29"/>
    <n v="1.97"/>
    <n v="3.44"/>
    <n v="3.91"/>
    <n v="2"/>
    <n v="1.8"/>
    <n v="2.0299999999999998"/>
    <n v="1.87"/>
    <n v="2.06"/>
    <n v="1.87"/>
    <n v="2.0099999999999998"/>
    <n v="1.81"/>
    <n v="-0.5"/>
    <n v="1.99"/>
    <n v="1.91"/>
    <n v="2"/>
    <n v="1.92"/>
    <n v="2.02"/>
    <n v="1.93"/>
    <n v="1.98"/>
    <n v="1.87"/>
    <n v="1.9"/>
    <n v="3.5"/>
    <n v="4"/>
    <n v="1.85"/>
    <n v="3.5"/>
    <n v="4.0999999999999996"/>
    <n v="1.87"/>
    <n v="3.55"/>
    <n v="4.05"/>
    <n v="1.93"/>
    <n v="3.64"/>
    <n v="4.2699999999999996"/>
    <n v="1.91"/>
    <n v="3.5"/>
    <n v="4.2"/>
    <n v="1.87"/>
    <n v="3.6"/>
    <n v="4.3"/>
    <n v="1.98"/>
    <n v="3.67"/>
    <n v="4.49"/>
    <n v="1.9"/>
    <n v="3.55"/>
    <n v="4.0999999999999996"/>
    <n v="1.9"/>
    <n v="1.9"/>
    <n v="1.98"/>
    <n v="1.93"/>
    <n v="2.0499999999999998"/>
    <n v="1.95"/>
    <n v="1.94"/>
    <n v="1.86"/>
    <n v="-0.5"/>
    <n v="1.9"/>
    <n v="2"/>
    <n v="1.93"/>
    <n v="1.99"/>
    <n v="1.94"/>
    <n v="2.0099999999999998"/>
    <n v="1.89"/>
    <n v="1.95"/>
    <m/>
    <m/>
    <m/>
    <m/>
    <m/>
    <m/>
    <m/>
    <m/>
    <m/>
    <m/>
    <m/>
    <m/>
    <m/>
    <m/>
    <m/>
    <m/>
    <m/>
    <m/>
    <m/>
    <m/>
    <m/>
    <m/>
    <m/>
    <x v="23"/>
    <n v="1"/>
    <n v="0"/>
    <n v="1"/>
    <n v="0"/>
    <n v="1"/>
    <s v="A"/>
    <n v="3"/>
    <n v="0"/>
    <n v="3"/>
    <n v="1"/>
    <n v="2"/>
    <s v="0-1"/>
    <s v="0-0"/>
  </r>
  <r>
    <s v="23/11/2019West BromSheffield Weds"/>
    <s v="E1"/>
    <x v="347"/>
    <d v="1899-12-30T15:00:00"/>
    <x v="87"/>
    <x v="125"/>
    <n v="2"/>
    <n v="1"/>
    <s v="H"/>
    <n v="1"/>
    <n v="0"/>
    <s v="H"/>
    <n v="9"/>
    <n v="15"/>
    <n v="3"/>
    <n v="2"/>
    <n v="10"/>
    <n v="20"/>
    <n v="6"/>
    <n v="8"/>
    <n v="1"/>
    <n v="3"/>
    <n v="0"/>
    <n v="1"/>
    <n v="1.9"/>
    <n v="3.6"/>
    <n v="4"/>
    <n v="1.87"/>
    <n v="3.6"/>
    <n v="4.25"/>
    <n v="1.93"/>
    <n v="3.45"/>
    <n v="3.9"/>
    <n v="1.9"/>
    <n v="3.49"/>
    <n v="4.22"/>
    <n v="1.91"/>
    <n v="3.5"/>
    <n v="4.2"/>
    <n v="1.93"/>
    <n v="3.6"/>
    <n v="4"/>
    <n v="1.99"/>
    <n v="3.69"/>
    <n v="4.3"/>
    <n v="1.92"/>
    <n v="3.5"/>
    <n v="4.04"/>
    <n v="1.9"/>
    <n v="1.9"/>
    <n v="1.89"/>
    <n v="1.94"/>
    <n v="1.93"/>
    <n v="2"/>
    <n v="1.87"/>
    <n v="1.94"/>
    <n v="-0.5"/>
    <n v="1.94"/>
    <n v="1.96"/>
    <n v="1.9"/>
    <n v="1.94"/>
    <n v="1.96"/>
    <n v="1.98"/>
    <n v="1.91"/>
    <n v="1.93"/>
    <n v="1.95"/>
    <n v="3.4"/>
    <n v="4"/>
    <n v="2"/>
    <n v="3.4"/>
    <n v="3.9"/>
    <n v="1.95"/>
    <n v="3.45"/>
    <n v="3.85"/>
    <n v="1.96"/>
    <n v="3.52"/>
    <n v="4.09"/>
    <n v="1.91"/>
    <n v="3.5"/>
    <n v="4.2"/>
    <n v="1.95"/>
    <n v="3.6"/>
    <n v="3.9"/>
    <n v="2"/>
    <n v="3.63"/>
    <n v="4.3"/>
    <n v="1.96"/>
    <n v="3.45"/>
    <n v="3.97"/>
    <n v="1.9"/>
    <n v="1.9"/>
    <n v="1.91"/>
    <n v="1.96"/>
    <n v="1.96"/>
    <n v="1.97"/>
    <n v="1.88"/>
    <n v="1.92"/>
    <n v="-0.5"/>
    <n v="1.98"/>
    <n v="1.92"/>
    <n v="1.96"/>
    <n v="1.93"/>
    <n v="2"/>
    <n v="1.95"/>
    <n v="1.95"/>
    <n v="1.89"/>
    <m/>
    <m/>
    <m/>
    <m/>
    <m/>
    <m/>
    <m/>
    <m/>
    <m/>
    <m/>
    <m/>
    <m/>
    <m/>
    <m/>
    <m/>
    <m/>
    <m/>
    <m/>
    <m/>
    <m/>
    <m/>
    <m/>
    <m/>
    <x v="12"/>
    <n v="3"/>
    <n v="1"/>
    <n v="2"/>
    <n v="1"/>
    <n v="1"/>
    <s v="D"/>
    <n v="4"/>
    <n v="1"/>
    <n v="5"/>
    <n v="1"/>
    <n v="4"/>
    <s v="2-1"/>
    <s v="1-0"/>
  </r>
  <r>
    <s v="23/11/2019AccringtonBolton"/>
    <s v="E2"/>
    <x v="347"/>
    <d v="1899-12-30T15:00:00"/>
    <x v="126"/>
    <x v="42"/>
    <n v="7"/>
    <n v="1"/>
    <s v="H"/>
    <n v="3"/>
    <n v="1"/>
    <s v="H"/>
    <n v="26"/>
    <n v="11"/>
    <n v="13"/>
    <n v="3"/>
    <n v="10"/>
    <n v="12"/>
    <n v="3"/>
    <n v="6"/>
    <n v="1"/>
    <n v="1"/>
    <n v="0"/>
    <n v="1"/>
    <n v="2.0499999999999998"/>
    <n v="3.6"/>
    <n v="3.8"/>
    <n v="1.95"/>
    <n v="3.4"/>
    <n v="3.8"/>
    <n v="1.95"/>
    <n v="3.3"/>
    <n v="3.4"/>
    <n v="2.06"/>
    <n v="3.61"/>
    <n v="3.69"/>
    <n v="2"/>
    <n v="3.5"/>
    <n v="3.6"/>
    <n v="2.0499999999999998"/>
    <n v="3.6"/>
    <n v="3.6"/>
    <n v="2.1"/>
    <n v="3.65"/>
    <n v="3.8"/>
    <n v="2.0099999999999998"/>
    <n v="3.48"/>
    <n v="3.57"/>
    <n v="1.95"/>
    <n v="1.85"/>
    <n v="1.93"/>
    <n v="1.91"/>
    <n v="2"/>
    <n v="1.93"/>
    <n v="1.91"/>
    <n v="1.87"/>
    <n v="-0.5"/>
    <n v="2.02"/>
    <n v="1.83"/>
    <n v="2.0299999999999998"/>
    <n v="1.82"/>
    <n v="2.08"/>
    <n v="1.85"/>
    <n v="2.0099999999999998"/>
    <n v="1.81"/>
    <n v="1.8"/>
    <n v="4"/>
    <n v="4.5"/>
    <n v="1.8"/>
    <n v="3.7"/>
    <n v="4.0999999999999996"/>
    <n v="1.75"/>
    <n v="3.45"/>
    <n v="4.05"/>
    <n v="1.85"/>
    <n v="3.82"/>
    <n v="4.3099999999999996"/>
    <n v="1.83"/>
    <n v="3.6"/>
    <n v="4.2"/>
    <n v="1.8"/>
    <n v="3.8"/>
    <n v="4.4000000000000004"/>
    <n v="1.88"/>
    <n v="4"/>
    <n v="4.5"/>
    <n v="1.81"/>
    <n v="3.68"/>
    <n v="4.16"/>
    <n v="1.95"/>
    <n v="1.85"/>
    <n v="1.96"/>
    <n v="1.92"/>
    <n v="1.99"/>
    <n v="1.95"/>
    <n v="1.92"/>
    <n v="1.88"/>
    <n v="-0.5"/>
    <n v="1.83"/>
    <n v="2.02"/>
    <n v="1.85"/>
    <n v="2.0499999999999998"/>
    <n v="1.86"/>
    <n v="2.08"/>
    <n v="1.82"/>
    <n v="2.02"/>
    <m/>
    <m/>
    <m/>
    <m/>
    <m/>
    <m/>
    <m/>
    <m/>
    <m/>
    <m/>
    <m/>
    <m/>
    <m/>
    <m/>
    <m/>
    <m/>
    <m/>
    <m/>
    <m/>
    <m/>
    <m/>
    <m/>
    <m/>
    <x v="58"/>
    <n v="8"/>
    <n v="4"/>
    <n v="4"/>
    <n v="4"/>
    <n v="0"/>
    <s v="H"/>
    <n v="2"/>
    <n v="1"/>
    <n v="3"/>
    <n v="1"/>
    <n v="2"/>
    <s v="7-1"/>
    <s v="3-1"/>
  </r>
  <r>
    <s v="23/11/2019AFC WimbledonGillingham"/>
    <s v="E2"/>
    <x v="347"/>
    <d v="1899-12-30T15:00:00"/>
    <x v="37"/>
    <x v="38"/>
    <n v="1"/>
    <n v="0"/>
    <s v="H"/>
    <n v="1"/>
    <n v="0"/>
    <s v="H"/>
    <n v="7"/>
    <n v="16"/>
    <n v="2"/>
    <n v="3"/>
    <n v="17"/>
    <n v="13"/>
    <n v="4"/>
    <n v="9"/>
    <n v="4"/>
    <n v="2"/>
    <n v="0"/>
    <n v="1"/>
    <n v="3.2"/>
    <n v="3.4"/>
    <n v="2.37"/>
    <n v="3"/>
    <n v="3.2"/>
    <n v="2.35"/>
    <n v="2.85"/>
    <n v="3"/>
    <n v="2.2999999999999998"/>
    <n v="3.16"/>
    <n v="3.18"/>
    <n v="2.48"/>
    <n v="3"/>
    <n v="3.25"/>
    <n v="2.38"/>
    <n v="3"/>
    <n v="3.4"/>
    <n v="2.4"/>
    <n v="3.2"/>
    <n v="3.4"/>
    <n v="2.5"/>
    <n v="3.01"/>
    <n v="3.16"/>
    <n v="2.4"/>
    <n v="2.1"/>
    <n v="1.7"/>
    <n v="2.19"/>
    <n v="1.68"/>
    <n v="2.31"/>
    <n v="1.76"/>
    <n v="2.17"/>
    <n v="1.68"/>
    <n v="0.25"/>
    <n v="1.77"/>
    <n v="2.02"/>
    <n v="1.78"/>
    <n v="2.08"/>
    <n v="1.83"/>
    <n v="2.14"/>
    <n v="1.76"/>
    <n v="2.06"/>
    <n v="3"/>
    <n v="3.4"/>
    <n v="2.5"/>
    <n v="3"/>
    <n v="3.2"/>
    <n v="2.35"/>
    <n v="2.9"/>
    <n v="3"/>
    <n v="2.2999999999999998"/>
    <n v="3"/>
    <n v="3.34"/>
    <n v="2.48"/>
    <n v="3"/>
    <n v="3.25"/>
    <n v="2.38"/>
    <n v="3"/>
    <n v="3.4"/>
    <n v="2.4500000000000002"/>
    <n v="3.15"/>
    <n v="3.4"/>
    <n v="2.5"/>
    <n v="2.98"/>
    <n v="3.22"/>
    <n v="2.39"/>
    <n v="2.15"/>
    <n v="1.66"/>
    <n v="2.23"/>
    <n v="1.7"/>
    <n v="2.27"/>
    <n v="1.73"/>
    <n v="2.17"/>
    <n v="1.68"/>
    <n v="0.25"/>
    <n v="1.77"/>
    <n v="2.1"/>
    <n v="1.78"/>
    <n v="2.13"/>
    <n v="1.82"/>
    <n v="2.14"/>
    <n v="1.78"/>
    <n v="2.06"/>
    <m/>
    <m/>
    <m/>
    <m/>
    <m/>
    <m/>
    <m/>
    <m/>
    <m/>
    <m/>
    <m/>
    <m/>
    <m/>
    <m/>
    <m/>
    <m/>
    <m/>
    <m/>
    <m/>
    <m/>
    <m/>
    <m/>
    <m/>
    <x v="85"/>
    <n v="1"/>
    <n v="1"/>
    <n v="0"/>
    <n v="0"/>
    <n v="0"/>
    <s v="D"/>
    <n v="6"/>
    <n v="1"/>
    <n v="7"/>
    <n v="4"/>
    <n v="3"/>
    <s v="1-0"/>
    <s v="1-0"/>
  </r>
  <r>
    <s v="23/11/2019Fleetwood TownTranmere"/>
    <s v="E2"/>
    <x v="347"/>
    <d v="1899-12-30T15:00:00"/>
    <x v="127"/>
    <x v="85"/>
    <n v="2"/>
    <n v="1"/>
    <s v="H"/>
    <n v="1"/>
    <n v="0"/>
    <s v="H"/>
    <n v="10"/>
    <n v="10"/>
    <n v="2"/>
    <n v="4"/>
    <n v="12"/>
    <n v="8"/>
    <n v="2"/>
    <n v="7"/>
    <n v="0"/>
    <n v="0"/>
    <n v="0"/>
    <n v="0"/>
    <n v="1.57"/>
    <n v="4.33"/>
    <n v="6.5"/>
    <n v="1.5"/>
    <n v="4.33"/>
    <n v="5.75"/>
    <n v="1.46"/>
    <n v="4"/>
    <n v="5.6"/>
    <n v="1.52"/>
    <n v="4.32"/>
    <n v="6.57"/>
    <n v="1.5"/>
    <n v="4.33"/>
    <n v="6"/>
    <n v="1.53"/>
    <n v="4.5"/>
    <n v="6.25"/>
    <n v="1.59"/>
    <n v="4.5"/>
    <n v="6.57"/>
    <n v="1.51"/>
    <n v="4.26"/>
    <n v="6.01"/>
    <n v="1.7"/>
    <n v="2.1"/>
    <n v="1.72"/>
    <n v="2.13"/>
    <n v="1.77"/>
    <n v="2.19"/>
    <n v="1.7"/>
    <n v="2.11"/>
    <n v="-1"/>
    <n v="1.88"/>
    <n v="1.98"/>
    <n v="1.9"/>
    <n v="1.95"/>
    <n v="1.95"/>
    <n v="2.06"/>
    <n v="1.86"/>
    <n v="1.97"/>
    <n v="1.5"/>
    <n v="4.5"/>
    <n v="7.5"/>
    <n v="1.48"/>
    <n v="4.0999999999999996"/>
    <n v="6.5"/>
    <n v="1.45"/>
    <n v="3.95"/>
    <n v="6.1"/>
    <n v="1.51"/>
    <n v="4.26"/>
    <n v="7.05"/>
    <n v="1.47"/>
    <n v="4.2"/>
    <n v="7"/>
    <n v="1.5"/>
    <n v="4.4000000000000004"/>
    <n v="7"/>
    <n v="1.53"/>
    <n v="4.5"/>
    <n v="7.5"/>
    <n v="1.48"/>
    <n v="4.2300000000000004"/>
    <n v="6.73"/>
    <n v="1.95"/>
    <n v="1.85"/>
    <n v="1.98"/>
    <n v="1.9"/>
    <n v="1.98"/>
    <n v="2.1"/>
    <n v="1.86"/>
    <n v="1.93"/>
    <n v="-1"/>
    <n v="1.83"/>
    <n v="2.02"/>
    <n v="1.88"/>
    <n v="2.02"/>
    <n v="1.88"/>
    <n v="2.08"/>
    <n v="1.82"/>
    <n v="2.0299999999999998"/>
    <m/>
    <m/>
    <m/>
    <m/>
    <m/>
    <m/>
    <m/>
    <m/>
    <m/>
    <m/>
    <m/>
    <m/>
    <m/>
    <m/>
    <m/>
    <m/>
    <m/>
    <m/>
    <m/>
    <m/>
    <m/>
    <m/>
    <m/>
    <x v="82"/>
    <n v="3"/>
    <n v="1"/>
    <n v="2"/>
    <n v="1"/>
    <n v="1"/>
    <s v="D"/>
    <n v="0"/>
    <n v="0"/>
    <n v="0"/>
    <n v="0"/>
    <n v="0"/>
    <s v="2-1"/>
    <s v="1-0"/>
  </r>
  <r>
    <s v="23/11/2019IpswichBlackpool"/>
    <s v="E2"/>
    <x v="347"/>
    <d v="1899-12-30T15:00:00"/>
    <x v="129"/>
    <x v="131"/>
    <n v="2"/>
    <n v="2"/>
    <s v="D"/>
    <n v="1"/>
    <n v="1"/>
    <s v="D"/>
    <n v="11"/>
    <n v="8"/>
    <n v="4"/>
    <n v="6"/>
    <n v="12"/>
    <n v="15"/>
    <n v="9"/>
    <n v="5"/>
    <n v="0"/>
    <n v="2"/>
    <n v="0"/>
    <n v="0"/>
    <n v="2.0499999999999998"/>
    <n v="3.5"/>
    <n v="4"/>
    <n v="2.0499999999999998"/>
    <n v="3.3"/>
    <n v="3.6"/>
    <n v="1.95"/>
    <n v="3.15"/>
    <n v="3.55"/>
    <n v="2.06"/>
    <n v="3.36"/>
    <n v="4"/>
    <n v="2"/>
    <n v="3.4"/>
    <n v="3.8"/>
    <n v="2.0499999999999998"/>
    <n v="3.5"/>
    <n v="3.75"/>
    <n v="2.12"/>
    <n v="3.5"/>
    <n v="4"/>
    <n v="2.0299999999999998"/>
    <n v="3.28"/>
    <n v="3.73"/>
    <n v="2.0499999999999998"/>
    <n v="1.75"/>
    <n v="2.0699999999999998"/>
    <n v="1.77"/>
    <n v="2.13"/>
    <n v="1.81"/>
    <n v="2.06"/>
    <n v="1.75"/>
    <n v="-0.5"/>
    <n v="2.02"/>
    <n v="1.83"/>
    <n v="2.0299999999999998"/>
    <n v="1.82"/>
    <n v="2.08"/>
    <n v="1.86"/>
    <n v="2.02"/>
    <n v="1.8"/>
    <n v="2"/>
    <n v="3.4"/>
    <n v="4.33"/>
    <n v="2"/>
    <n v="3.25"/>
    <n v="3.8"/>
    <n v="1.93"/>
    <n v="3.1"/>
    <n v="3.7"/>
    <n v="2.02"/>
    <n v="3.31"/>
    <n v="4.21"/>
    <n v="1.95"/>
    <n v="3.25"/>
    <n v="4.2"/>
    <n v="2"/>
    <n v="3.4"/>
    <n v="4.0999999999999996"/>
    <n v="2.0699999999999998"/>
    <n v="3.5"/>
    <n v="4.33"/>
    <n v="1.99"/>
    <n v="3.25"/>
    <n v="3.97"/>
    <n v="2.2000000000000002"/>
    <n v="1.65"/>
    <n v="2.2599999999999998"/>
    <n v="1.68"/>
    <n v="2.27"/>
    <n v="1.73"/>
    <n v="2.19"/>
    <n v="1.67"/>
    <n v="-0.5"/>
    <n v="1.98"/>
    <n v="1.88"/>
    <n v="2.02"/>
    <n v="1.88"/>
    <n v="2.02"/>
    <n v="1.93"/>
    <n v="1.97"/>
    <n v="1.86"/>
    <m/>
    <m/>
    <m/>
    <m/>
    <m/>
    <m/>
    <m/>
    <m/>
    <m/>
    <m/>
    <m/>
    <m/>
    <m/>
    <m/>
    <m/>
    <m/>
    <m/>
    <m/>
    <m/>
    <m/>
    <m/>
    <m/>
    <m/>
    <x v="49"/>
    <n v="4"/>
    <n v="2"/>
    <n v="2"/>
    <n v="1"/>
    <n v="1"/>
    <s v="D"/>
    <n v="2"/>
    <n v="0"/>
    <n v="2"/>
    <n v="0"/>
    <n v="2"/>
    <s v="2-2"/>
    <s v="1-1"/>
  </r>
  <r>
    <s v="23/11/2019Milton Keynes DonsRotherham"/>
    <s v="E2"/>
    <x v="347"/>
    <d v="1899-12-30T15:00:00"/>
    <x v="33"/>
    <x v="123"/>
    <n v="2"/>
    <n v="3"/>
    <s v="A"/>
    <n v="2"/>
    <n v="0"/>
    <s v="H"/>
    <n v="14"/>
    <n v="21"/>
    <n v="6"/>
    <n v="8"/>
    <n v="17"/>
    <n v="17"/>
    <n v="6"/>
    <n v="7"/>
    <n v="1"/>
    <n v="3"/>
    <n v="1"/>
    <n v="0"/>
    <n v="4.5"/>
    <n v="3.9"/>
    <n v="1.83"/>
    <n v="4.0999999999999996"/>
    <n v="3.7"/>
    <n v="1.8"/>
    <n v="3.8"/>
    <n v="3.45"/>
    <n v="1.77"/>
    <n v="4.1500000000000004"/>
    <n v="3.91"/>
    <n v="1.85"/>
    <n v="4"/>
    <n v="3.75"/>
    <n v="1.83"/>
    <n v="4.0999999999999996"/>
    <n v="3.9"/>
    <n v="1.85"/>
    <n v="4.5"/>
    <n v="4"/>
    <n v="1.88"/>
    <n v="4.03"/>
    <n v="3.72"/>
    <n v="1.83"/>
    <n v="1.85"/>
    <n v="1.95"/>
    <n v="1.85"/>
    <n v="1.98"/>
    <n v="1.93"/>
    <n v="2.02"/>
    <n v="1.86"/>
    <n v="1.93"/>
    <n v="0.5"/>
    <n v="2"/>
    <n v="1.85"/>
    <n v="2.0099999999999998"/>
    <n v="1.83"/>
    <n v="2.06"/>
    <n v="1.88"/>
    <n v="2"/>
    <n v="1.83"/>
    <n v="3.75"/>
    <n v="4"/>
    <n v="1.95"/>
    <n v="3.4"/>
    <n v="3.75"/>
    <n v="1.95"/>
    <n v="3.35"/>
    <n v="3.4"/>
    <n v="1.93"/>
    <n v="3.42"/>
    <n v="3.89"/>
    <n v="2.06"/>
    <n v="3.5"/>
    <n v="3.75"/>
    <n v="1.95"/>
    <n v="3.6"/>
    <n v="3.8"/>
    <n v="2"/>
    <n v="3.8"/>
    <n v="4"/>
    <n v="2.08"/>
    <n v="3.5"/>
    <n v="3.67"/>
    <n v="1.98"/>
    <n v="1.8"/>
    <n v="2"/>
    <n v="1.83"/>
    <n v="2.0499999999999998"/>
    <n v="1.9"/>
    <n v="2.06"/>
    <n v="1.82"/>
    <n v="1.98"/>
    <n v="0.5"/>
    <n v="1.83"/>
    <n v="2.02"/>
    <n v="1.84"/>
    <n v="2.06"/>
    <n v="1.9"/>
    <n v="2.09"/>
    <n v="1.84"/>
    <n v="2"/>
    <m/>
    <m/>
    <m/>
    <m/>
    <m/>
    <m/>
    <m/>
    <m/>
    <m/>
    <m/>
    <m/>
    <m/>
    <m/>
    <m/>
    <m/>
    <m/>
    <m/>
    <m/>
    <m/>
    <m/>
    <m/>
    <m/>
    <m/>
    <x v="57"/>
    <n v="5"/>
    <n v="2"/>
    <n v="3"/>
    <n v="0"/>
    <n v="3"/>
    <s v="A"/>
    <n v="4"/>
    <n v="1"/>
    <n v="5"/>
    <n v="2"/>
    <n v="3"/>
    <s v="2-3"/>
    <s v="2-0"/>
  </r>
  <r>
    <s v="23/11/2019PeterboroBurton"/>
    <s v="E2"/>
    <x v="347"/>
    <d v="1899-12-30T15:00:00"/>
    <x v="70"/>
    <x v="78"/>
    <n v="1"/>
    <n v="0"/>
    <s v="H"/>
    <n v="0"/>
    <n v="0"/>
    <s v="D"/>
    <n v="9"/>
    <n v="11"/>
    <n v="4"/>
    <n v="3"/>
    <n v="9"/>
    <n v="11"/>
    <n v="7"/>
    <n v="1"/>
    <n v="1"/>
    <n v="2"/>
    <n v="0"/>
    <n v="0"/>
    <n v="2"/>
    <n v="3.8"/>
    <n v="3.75"/>
    <n v="1.95"/>
    <n v="3.7"/>
    <n v="3.5"/>
    <n v="1.95"/>
    <n v="3.45"/>
    <n v="3.25"/>
    <n v="1.99"/>
    <n v="3.87"/>
    <n v="3.67"/>
    <n v="1.95"/>
    <n v="3.8"/>
    <n v="3.5"/>
    <n v="2"/>
    <n v="4"/>
    <n v="3.4"/>
    <n v="2.0299999999999998"/>
    <n v="4.05"/>
    <n v="3.75"/>
    <n v="1.97"/>
    <n v="3.7"/>
    <n v="3.49"/>
    <n v="1.57"/>
    <n v="2.35"/>
    <n v="1.56"/>
    <n v="2.42"/>
    <n v="1.65"/>
    <n v="2.4500000000000002"/>
    <n v="1.59"/>
    <n v="2.31"/>
    <n v="-0.5"/>
    <n v="1.98"/>
    <n v="1.88"/>
    <n v="1.96"/>
    <n v="1.88"/>
    <n v="2.04"/>
    <n v="1.91"/>
    <n v="1.96"/>
    <n v="1.85"/>
    <n v="2.5"/>
    <n v="3.8"/>
    <n v="2.75"/>
    <n v="2.2999999999999998"/>
    <n v="3.6"/>
    <n v="2.8"/>
    <n v="2.2999999999999998"/>
    <n v="3.4"/>
    <n v="2.6"/>
    <n v="2.54"/>
    <n v="3.7"/>
    <n v="2.7"/>
    <n v="2.5"/>
    <n v="3.6"/>
    <n v="2.62"/>
    <n v="2.4500000000000002"/>
    <n v="3.8"/>
    <n v="2.7"/>
    <n v="2.5499999999999998"/>
    <n v="3.8"/>
    <n v="2.8"/>
    <n v="2.4500000000000002"/>
    <n v="3.58"/>
    <n v="2.66"/>
    <n v="1.65"/>
    <n v="2.2000000000000002"/>
    <n v="1.68"/>
    <n v="2.27"/>
    <n v="1.7"/>
    <n v="2.31"/>
    <n v="1.64"/>
    <n v="2.2200000000000002"/>
    <n v="0"/>
    <n v="1.88"/>
    <n v="1.98"/>
    <n v="1.88"/>
    <n v="2.0099999999999998"/>
    <n v="1.92"/>
    <n v="2.06"/>
    <n v="1.85"/>
    <n v="2"/>
    <m/>
    <m/>
    <m/>
    <m/>
    <m/>
    <m/>
    <m/>
    <m/>
    <m/>
    <m/>
    <m/>
    <m/>
    <m/>
    <m/>
    <m/>
    <m/>
    <m/>
    <m/>
    <m/>
    <m/>
    <m/>
    <m/>
    <m/>
    <x v="17"/>
    <n v="1"/>
    <n v="0"/>
    <n v="1"/>
    <n v="1"/>
    <n v="0"/>
    <s v="H"/>
    <n v="3"/>
    <n v="0"/>
    <n v="3"/>
    <n v="1"/>
    <n v="2"/>
    <s v="1-0"/>
    <s v="0-0"/>
  </r>
  <r>
    <s v="23/11/2019RochdalePortsmouth"/>
    <s v="E2"/>
    <x v="347"/>
    <d v="1899-12-30T15:00:00"/>
    <x v="34"/>
    <x v="33"/>
    <n v="0"/>
    <n v="3"/>
    <s v="A"/>
    <n v="0"/>
    <n v="1"/>
    <s v="A"/>
    <n v="8"/>
    <n v="16"/>
    <n v="2"/>
    <n v="4"/>
    <n v="9"/>
    <n v="6"/>
    <n v="8"/>
    <n v="2"/>
    <n v="0"/>
    <n v="0"/>
    <n v="0"/>
    <n v="0"/>
    <n v="4.33"/>
    <n v="4"/>
    <n v="1.83"/>
    <n v="4.25"/>
    <n v="3.6"/>
    <n v="1.8"/>
    <n v="4.05"/>
    <n v="3.45"/>
    <n v="1.75"/>
    <n v="4.38"/>
    <n v="3.9"/>
    <n v="1.81"/>
    <n v="4.2"/>
    <n v="3.7"/>
    <n v="1.8"/>
    <n v="4.3"/>
    <n v="3.9"/>
    <n v="1.8"/>
    <n v="4.4000000000000004"/>
    <n v="4"/>
    <n v="1.88"/>
    <n v="4.21"/>
    <n v="3.68"/>
    <n v="1.8"/>
    <n v="1.9"/>
    <n v="1.9"/>
    <n v="1.88"/>
    <n v="1.95"/>
    <n v="1.97"/>
    <n v="1.98"/>
    <n v="1.89"/>
    <n v="1.9"/>
    <n v="0.5"/>
    <n v="2.0499999999999998"/>
    <n v="1.8"/>
    <n v="2.06"/>
    <n v="1.79"/>
    <n v="2.12"/>
    <n v="1.85"/>
    <n v="2.04"/>
    <n v="1.79"/>
    <n v="4.75"/>
    <n v="3.8"/>
    <n v="1.8"/>
    <n v="4.25"/>
    <n v="3.6"/>
    <n v="1.8"/>
    <n v="4.0999999999999996"/>
    <n v="3.5"/>
    <n v="1.73"/>
    <n v="4.63"/>
    <n v="3.85"/>
    <n v="1.78"/>
    <n v="4.4000000000000004"/>
    <n v="3.75"/>
    <n v="1.78"/>
    <n v="4.5"/>
    <n v="3.8"/>
    <n v="1.8"/>
    <n v="4.75"/>
    <n v="3.92"/>
    <n v="1.84"/>
    <n v="4.34"/>
    <n v="3.69"/>
    <n v="1.78"/>
    <n v="1.8"/>
    <n v="2"/>
    <n v="1.87"/>
    <n v="2.0099999999999998"/>
    <n v="1.9"/>
    <n v="2.0299999999999998"/>
    <n v="1.84"/>
    <n v="1.96"/>
    <n v="0.75"/>
    <n v="1.85"/>
    <n v="2"/>
    <n v="1.87"/>
    <n v="2.0299999999999998"/>
    <n v="1.89"/>
    <n v="2.0499999999999998"/>
    <n v="1.83"/>
    <n v="2"/>
    <m/>
    <m/>
    <m/>
    <m/>
    <m/>
    <m/>
    <m/>
    <m/>
    <m/>
    <m/>
    <m/>
    <m/>
    <m/>
    <m/>
    <m/>
    <m/>
    <m/>
    <m/>
    <m/>
    <m/>
    <m/>
    <m/>
    <m/>
    <x v="31"/>
    <n v="3"/>
    <n v="1"/>
    <n v="2"/>
    <n v="0"/>
    <n v="2"/>
    <s v="A"/>
    <n v="0"/>
    <n v="0"/>
    <n v="0"/>
    <n v="0"/>
    <n v="0"/>
    <s v="0-3"/>
    <s v="0-1"/>
  </r>
  <r>
    <s v="23/11/2019ShrewsburyBristol Rvs"/>
    <s v="E2"/>
    <x v="347"/>
    <d v="1899-12-30T15:00:00"/>
    <x v="35"/>
    <x v="132"/>
    <n v="3"/>
    <n v="4"/>
    <s v="A"/>
    <n v="1"/>
    <n v="2"/>
    <s v="A"/>
    <n v="6"/>
    <n v="13"/>
    <n v="3"/>
    <n v="6"/>
    <n v="12"/>
    <n v="6"/>
    <n v="6"/>
    <n v="4"/>
    <n v="3"/>
    <n v="3"/>
    <n v="0"/>
    <n v="0"/>
    <n v="2.25"/>
    <n v="3.3"/>
    <n v="3.6"/>
    <n v="2.2000000000000002"/>
    <n v="3.1"/>
    <n v="3.4"/>
    <n v="2.1"/>
    <n v="3"/>
    <n v="3.4"/>
    <n v="2.23"/>
    <n v="3.23"/>
    <n v="3.6"/>
    <n v="2.15"/>
    <n v="3.2"/>
    <n v="3.5"/>
    <n v="2.2000000000000002"/>
    <n v="3.3"/>
    <n v="3.5"/>
    <n v="2.25"/>
    <n v="3.35"/>
    <n v="3.64"/>
    <n v="2.1800000000000002"/>
    <n v="3.16"/>
    <n v="3.45"/>
    <n v="2.2999999999999998"/>
    <n v="1.6"/>
    <n v="2.37"/>
    <n v="1.58"/>
    <n v="2.4300000000000002"/>
    <n v="1.64"/>
    <n v="2.34"/>
    <n v="1.58"/>
    <n v="-0.25"/>
    <n v="1.88"/>
    <n v="1.98"/>
    <n v="1.88"/>
    <n v="1.96"/>
    <n v="1.9"/>
    <n v="2.0299999999999998"/>
    <n v="1.86"/>
    <n v="1.96"/>
    <n v="2.1"/>
    <n v="3.25"/>
    <n v="4.0999999999999996"/>
    <n v="2.0499999999999998"/>
    <n v="3.2"/>
    <n v="3.75"/>
    <n v="1.93"/>
    <n v="3"/>
    <n v="3.85"/>
    <n v="2.04"/>
    <n v="3.25"/>
    <n v="4.2300000000000004"/>
    <n v="2"/>
    <n v="3.2"/>
    <n v="4"/>
    <n v="2"/>
    <n v="3.3"/>
    <n v="4.2"/>
    <n v="2.1"/>
    <n v="3.3"/>
    <n v="4.3"/>
    <n v="2.0099999999999998"/>
    <n v="3.16"/>
    <n v="3.98"/>
    <n v="2.4"/>
    <n v="1.53"/>
    <n v="2.6"/>
    <n v="1.53"/>
    <n v="2.6"/>
    <n v="1.58"/>
    <n v="2.4500000000000002"/>
    <n v="1.53"/>
    <n v="-0.5"/>
    <n v="2"/>
    <n v="1.85"/>
    <n v="2.04"/>
    <n v="1.86"/>
    <n v="2.1"/>
    <n v="1.9"/>
    <n v="1.99"/>
    <n v="1.82"/>
    <m/>
    <m/>
    <m/>
    <m/>
    <m/>
    <m/>
    <m/>
    <m/>
    <m/>
    <m/>
    <m/>
    <m/>
    <m/>
    <m/>
    <m/>
    <m/>
    <m/>
    <m/>
    <m/>
    <m/>
    <m/>
    <m/>
    <m/>
    <x v="29"/>
    <n v="7"/>
    <n v="3"/>
    <n v="4"/>
    <n v="2"/>
    <n v="2"/>
    <s v="D"/>
    <n v="6"/>
    <n v="0"/>
    <n v="6"/>
    <n v="3"/>
    <n v="3"/>
    <s v="3-4"/>
    <s v="1-2"/>
  </r>
  <r>
    <s v="23/11/2019SouthendOxford"/>
    <s v="E2"/>
    <x v="347"/>
    <d v="1899-12-30T15:00:00"/>
    <x v="140"/>
    <x v="128"/>
    <n v="0"/>
    <n v="4"/>
    <s v="A"/>
    <n v="0"/>
    <n v="2"/>
    <s v="A"/>
    <n v="9"/>
    <n v="20"/>
    <n v="3"/>
    <n v="12"/>
    <n v="5"/>
    <n v="10"/>
    <n v="4"/>
    <n v="3"/>
    <n v="1"/>
    <n v="2"/>
    <n v="0"/>
    <n v="0"/>
    <n v="6"/>
    <n v="4.5"/>
    <n v="1.57"/>
    <n v="5.5"/>
    <n v="4"/>
    <n v="1.57"/>
    <n v="5.0999999999999996"/>
    <n v="4"/>
    <n v="1.5"/>
    <n v="5.57"/>
    <n v="4.67"/>
    <n v="1.55"/>
    <n v="6"/>
    <n v="4.4000000000000004"/>
    <n v="1.5"/>
    <n v="6"/>
    <n v="4.33"/>
    <n v="1.55"/>
    <n v="6.25"/>
    <n v="4.75"/>
    <n v="1.58"/>
    <n v="5.55"/>
    <n v="4.34"/>
    <n v="1.53"/>
    <n v="1.6"/>
    <n v="2.2999999999999998"/>
    <n v="1.6"/>
    <n v="2.35"/>
    <n v="1.64"/>
    <n v="2.41"/>
    <n v="1.6"/>
    <n v="2.29"/>
    <n v="1"/>
    <n v="1.98"/>
    <n v="1.88"/>
    <n v="1.98"/>
    <n v="1.87"/>
    <n v="2"/>
    <n v="1.97"/>
    <n v="1.96"/>
    <n v="1.87"/>
    <n v="5.75"/>
    <n v="4.75"/>
    <n v="1.57"/>
    <n v="5.5"/>
    <n v="4"/>
    <n v="1.57"/>
    <n v="5"/>
    <n v="3.9"/>
    <n v="1.53"/>
    <n v="5.34"/>
    <n v="4.28"/>
    <n v="1.62"/>
    <n v="5.25"/>
    <n v="4.4000000000000004"/>
    <n v="1.55"/>
    <n v="5.5"/>
    <n v="4.5"/>
    <n v="1.57"/>
    <n v="5.75"/>
    <n v="4.75"/>
    <n v="1.62"/>
    <n v="5.39"/>
    <n v="4.25"/>
    <n v="1.56"/>
    <n v="1.65"/>
    <n v="2.2000000000000002"/>
    <n v="1.74"/>
    <n v="2.1800000000000002"/>
    <n v="1.74"/>
    <n v="2.29"/>
    <n v="1.66"/>
    <n v="2.19"/>
    <n v="1"/>
    <n v="1.88"/>
    <n v="1.98"/>
    <n v="1.86"/>
    <n v="2.0299999999999998"/>
    <n v="1.94"/>
    <n v="2.0299999999999998"/>
    <n v="1.89"/>
    <n v="1.95"/>
    <m/>
    <m/>
    <m/>
    <m/>
    <m/>
    <m/>
    <m/>
    <m/>
    <m/>
    <m/>
    <m/>
    <m/>
    <m/>
    <m/>
    <m/>
    <m/>
    <m/>
    <m/>
    <m/>
    <m/>
    <m/>
    <m/>
    <m/>
    <x v="16"/>
    <n v="4"/>
    <n v="2"/>
    <n v="2"/>
    <n v="0"/>
    <n v="2"/>
    <s v="A"/>
    <n v="3"/>
    <n v="0"/>
    <n v="3"/>
    <n v="1"/>
    <n v="2"/>
    <s v="0-4"/>
    <s v="0-2"/>
  </r>
  <r>
    <s v="23/11/2019SunderlandCoventry"/>
    <s v="E2"/>
    <x v="347"/>
    <d v="1899-12-30T15:00:00"/>
    <x v="133"/>
    <x v="75"/>
    <n v="1"/>
    <n v="1"/>
    <s v="D"/>
    <n v="0"/>
    <n v="1"/>
    <s v="A"/>
    <n v="8"/>
    <n v="13"/>
    <n v="3"/>
    <n v="6"/>
    <n v="10"/>
    <n v="11"/>
    <n v="3"/>
    <n v="5"/>
    <n v="1"/>
    <n v="1"/>
    <n v="0"/>
    <n v="0"/>
    <n v="2.0499999999999998"/>
    <n v="3.5"/>
    <n v="4"/>
    <n v="1.91"/>
    <n v="3.25"/>
    <n v="4.2"/>
    <n v="1.93"/>
    <n v="3.15"/>
    <n v="3.7"/>
    <n v="2.02"/>
    <n v="3.29"/>
    <n v="4.26"/>
    <n v="1.95"/>
    <n v="3.4"/>
    <n v="4"/>
    <n v="2"/>
    <n v="3.5"/>
    <n v="3.9"/>
    <n v="2.0699999999999998"/>
    <n v="3.5"/>
    <n v="4.26"/>
    <n v="1.99"/>
    <n v="3.28"/>
    <n v="3.9"/>
    <n v="2.0499999999999998"/>
    <n v="1.75"/>
    <n v="2.12"/>
    <n v="1.73"/>
    <n v="2.19"/>
    <n v="1.83"/>
    <n v="2.0699999999999998"/>
    <n v="1.74"/>
    <n v="-0.5"/>
    <n v="2"/>
    <n v="1.85"/>
    <n v="1.99"/>
    <n v="1.85"/>
    <n v="2.0299999999999998"/>
    <n v="1.92"/>
    <n v="1.98"/>
    <n v="1.83"/>
    <n v="1.95"/>
    <n v="3.6"/>
    <n v="4.2"/>
    <n v="1.91"/>
    <n v="3.25"/>
    <n v="4.2"/>
    <n v="1.9"/>
    <n v="3.15"/>
    <n v="3.75"/>
    <n v="1.98"/>
    <n v="3.4"/>
    <n v="4.2699999999999996"/>
    <n v="1.91"/>
    <n v="3.5"/>
    <n v="4"/>
    <n v="2"/>
    <n v="3.6"/>
    <n v="3.9"/>
    <n v="2.04"/>
    <n v="3.6"/>
    <n v="4.3"/>
    <n v="1.97"/>
    <n v="3.33"/>
    <n v="3.96"/>
    <n v="2.0699999999999998"/>
    <n v="1.72"/>
    <n v="2.14"/>
    <n v="1.76"/>
    <n v="2.21"/>
    <n v="1.78"/>
    <n v="2.1"/>
    <n v="1.73"/>
    <n v="-0.5"/>
    <n v="1.98"/>
    <n v="1.88"/>
    <n v="1.98"/>
    <n v="1.92"/>
    <n v="2.0499999999999998"/>
    <n v="1.92"/>
    <n v="1.97"/>
    <n v="1.86"/>
    <m/>
    <m/>
    <m/>
    <m/>
    <m/>
    <m/>
    <m/>
    <m/>
    <m/>
    <m/>
    <m/>
    <m/>
    <m/>
    <m/>
    <m/>
    <m/>
    <m/>
    <m/>
    <m/>
    <m/>
    <m/>
    <m/>
    <m/>
    <x v="22"/>
    <n v="2"/>
    <n v="1"/>
    <n v="1"/>
    <n v="1"/>
    <n v="0"/>
    <s v="H"/>
    <n v="2"/>
    <n v="0"/>
    <n v="2"/>
    <n v="1"/>
    <n v="1"/>
    <s v="1-1"/>
    <s v="0-1"/>
  </r>
  <r>
    <s v="23/11/2019WycombeDoncaster"/>
    <s v="E2"/>
    <x v="347"/>
    <d v="1899-12-30T15:00:00"/>
    <x v="125"/>
    <x v="35"/>
    <n v="1"/>
    <n v="0"/>
    <s v="H"/>
    <n v="0"/>
    <n v="0"/>
    <s v="D"/>
    <n v="13"/>
    <n v="12"/>
    <n v="4"/>
    <n v="1"/>
    <n v="15"/>
    <n v="14"/>
    <n v="10"/>
    <n v="4"/>
    <n v="0"/>
    <n v="1"/>
    <n v="0"/>
    <n v="1"/>
    <n v="2.4"/>
    <n v="3.5"/>
    <n v="3.1"/>
    <n v="2.25"/>
    <n v="3.3"/>
    <n v="3.1"/>
    <n v="2.25"/>
    <n v="3.15"/>
    <n v="2.9"/>
    <n v="2.34"/>
    <n v="3.41"/>
    <n v="3.19"/>
    <n v="2.25"/>
    <n v="3.4"/>
    <n v="3.1"/>
    <n v="2.38"/>
    <n v="3.5"/>
    <n v="3"/>
    <n v="2.4"/>
    <n v="3.52"/>
    <n v="3.22"/>
    <n v="2.2999999999999998"/>
    <n v="3.32"/>
    <n v="3.04"/>
    <n v="1.95"/>
    <n v="1.85"/>
    <n v="2.0099999999999998"/>
    <n v="1.81"/>
    <n v="2.04"/>
    <n v="1.91"/>
    <n v="1.97"/>
    <n v="1.82"/>
    <n v="-0.25"/>
    <n v="2.02"/>
    <n v="1.83"/>
    <n v="1.99"/>
    <n v="1.85"/>
    <n v="2.08"/>
    <n v="1.92"/>
    <n v="1.99"/>
    <n v="1.83"/>
    <n v="2.62"/>
    <n v="3.4"/>
    <n v="2.87"/>
    <n v="2.4500000000000002"/>
    <n v="3.3"/>
    <n v="2.75"/>
    <n v="2.4500000000000002"/>
    <n v="3.15"/>
    <n v="2.6"/>
    <n v="2.57"/>
    <n v="3.42"/>
    <n v="2.83"/>
    <n v="2.5"/>
    <n v="3.4"/>
    <n v="2.7"/>
    <n v="2.6"/>
    <n v="3.4"/>
    <n v="2.75"/>
    <n v="2.62"/>
    <n v="3.54"/>
    <n v="2.9"/>
    <n v="2.5099999999999998"/>
    <n v="3.31"/>
    <n v="2.76"/>
    <n v="1.95"/>
    <n v="1.85"/>
    <n v="1.97"/>
    <n v="1.91"/>
    <n v="2.02"/>
    <n v="1.94"/>
    <n v="1.95"/>
    <n v="1.85"/>
    <n v="0"/>
    <n v="1.88"/>
    <n v="1.98"/>
    <n v="1.85"/>
    <n v="2.04"/>
    <n v="1.92"/>
    <n v="2.0499999999999998"/>
    <n v="1.86"/>
    <n v="2"/>
    <m/>
    <m/>
    <m/>
    <m/>
    <m/>
    <m/>
    <m/>
    <m/>
    <m/>
    <m/>
    <m/>
    <m/>
    <m/>
    <m/>
    <m/>
    <m/>
    <m/>
    <m/>
    <m/>
    <m/>
    <m/>
    <m/>
    <m/>
    <x v="33"/>
    <n v="1"/>
    <n v="0"/>
    <n v="1"/>
    <n v="1"/>
    <n v="0"/>
    <s v="H"/>
    <n v="1"/>
    <n v="1"/>
    <n v="2"/>
    <n v="0"/>
    <n v="2"/>
    <s v="1-0"/>
    <s v="0-0"/>
  </r>
  <r>
    <s v="23/11/2019CarlisleCambridge"/>
    <s v="E3"/>
    <x v="347"/>
    <d v="1899-12-30T15:00:00"/>
    <x v="39"/>
    <x v="46"/>
    <n v="0"/>
    <n v="0"/>
    <s v="D"/>
    <n v="0"/>
    <n v="0"/>
    <s v="D"/>
    <n v="9"/>
    <n v="11"/>
    <n v="1"/>
    <n v="0"/>
    <n v="13"/>
    <n v="19"/>
    <n v="4"/>
    <n v="4"/>
    <n v="2"/>
    <n v="3"/>
    <n v="0"/>
    <n v="0"/>
    <n v="2.5"/>
    <n v="3.6"/>
    <n v="2.9"/>
    <n v="2.35"/>
    <n v="3.4"/>
    <n v="2.85"/>
    <n v="2.2999999999999998"/>
    <n v="3.2"/>
    <n v="2.75"/>
    <n v="2.4900000000000002"/>
    <n v="3.55"/>
    <n v="2.85"/>
    <n v="2.4"/>
    <n v="3.5"/>
    <n v="2.8"/>
    <n v="2.4"/>
    <n v="3.6"/>
    <n v="2.88"/>
    <n v="2.5299999999999998"/>
    <n v="3.6"/>
    <n v="2.9"/>
    <n v="2.42"/>
    <n v="3.39"/>
    <n v="2.8"/>
    <n v="1.95"/>
    <n v="1.85"/>
    <n v="1.96"/>
    <n v="1.87"/>
    <n v="1.99"/>
    <n v="1.93"/>
    <n v="1.93"/>
    <n v="1.86"/>
    <n v="-0.25"/>
    <n v="2.1"/>
    <n v="1.77"/>
    <n v="2.13"/>
    <n v="1.74"/>
    <n v="2.16"/>
    <n v="1.81"/>
    <n v="2.1"/>
    <n v="1.75"/>
    <n v="2.4"/>
    <n v="3.6"/>
    <n v="3"/>
    <n v="2.35"/>
    <n v="3.4"/>
    <n v="2.85"/>
    <n v="2.2999999999999998"/>
    <n v="3.15"/>
    <n v="2.75"/>
    <n v="2.46"/>
    <n v="3.49"/>
    <n v="2.93"/>
    <n v="2.38"/>
    <n v="3.4"/>
    <n v="2.88"/>
    <n v="2.4"/>
    <n v="3.6"/>
    <n v="2.88"/>
    <n v="2.4700000000000002"/>
    <n v="3.6"/>
    <n v="3"/>
    <n v="2.38"/>
    <n v="3.38"/>
    <n v="2.87"/>
    <n v="1.95"/>
    <n v="1.85"/>
    <n v="1.99"/>
    <n v="1.89"/>
    <n v="2.0099999999999998"/>
    <n v="1.92"/>
    <n v="1.94"/>
    <n v="1.86"/>
    <n v="-0.25"/>
    <n v="2.1"/>
    <n v="1.77"/>
    <n v="2.12"/>
    <n v="1.79"/>
    <n v="2.13"/>
    <n v="1.83"/>
    <n v="2.0699999999999998"/>
    <n v="1.78"/>
    <m/>
    <m/>
    <m/>
    <m/>
    <m/>
    <m/>
    <m/>
    <m/>
    <m/>
    <m/>
    <m/>
    <m/>
    <m/>
    <m/>
    <m/>
    <m/>
    <m/>
    <m/>
    <m/>
    <m/>
    <m/>
    <m/>
    <m/>
    <x v="83"/>
    <n v="0"/>
    <n v="0"/>
    <n v="0"/>
    <n v="0"/>
    <n v="0"/>
    <s v="D"/>
    <n v="5"/>
    <n v="0"/>
    <n v="5"/>
    <n v="2"/>
    <n v="3"/>
    <s v="0-0"/>
    <s v="0-0"/>
  </r>
  <r>
    <s v="23/11/2019CheltenhamColchester"/>
    <s v="E3"/>
    <x v="347"/>
    <d v="1899-12-30T15:00:00"/>
    <x v="137"/>
    <x v="161"/>
    <n v="1"/>
    <n v="1"/>
    <s v="D"/>
    <n v="0"/>
    <n v="1"/>
    <s v="A"/>
    <n v="12"/>
    <n v="6"/>
    <n v="3"/>
    <n v="1"/>
    <n v="15"/>
    <n v="11"/>
    <n v="5"/>
    <n v="0"/>
    <n v="2"/>
    <n v="3"/>
    <n v="0"/>
    <n v="0"/>
    <n v="2.5"/>
    <n v="3.4"/>
    <n v="3"/>
    <n v="2.35"/>
    <n v="3.25"/>
    <n v="2.95"/>
    <n v="2.2999999999999998"/>
    <n v="3.1"/>
    <n v="2.8"/>
    <n v="2.41"/>
    <n v="3.54"/>
    <n v="2.96"/>
    <n v="2.35"/>
    <n v="3.4"/>
    <n v="2.9"/>
    <n v="2.4500000000000002"/>
    <n v="3.4"/>
    <n v="2.9"/>
    <n v="2.5"/>
    <n v="3.54"/>
    <n v="3.05"/>
    <n v="2.38"/>
    <n v="3.32"/>
    <n v="2.91"/>
    <n v="2.1"/>
    <n v="1.7"/>
    <n v="2.12"/>
    <n v="1.73"/>
    <n v="2.2000000000000002"/>
    <n v="1.77"/>
    <n v="2.12"/>
    <n v="1.71"/>
    <n v="-0.25"/>
    <n v="2.1"/>
    <n v="1.77"/>
    <n v="2.06"/>
    <n v="1.79"/>
    <n v="2.16"/>
    <n v="1.83"/>
    <n v="2.06"/>
    <n v="1.78"/>
    <n v="2.9"/>
    <n v="3.3"/>
    <n v="2.62"/>
    <n v="2.9"/>
    <n v="3.2"/>
    <n v="2.4"/>
    <n v="2.75"/>
    <n v="3"/>
    <n v="2.4"/>
    <n v="3.03"/>
    <n v="3.27"/>
    <n v="2.5099999999999998"/>
    <n v="2.9"/>
    <n v="3.25"/>
    <n v="2.4500000000000002"/>
    <n v="2.9"/>
    <n v="3.3"/>
    <n v="2.5"/>
    <n v="3.03"/>
    <n v="3.34"/>
    <n v="2.62"/>
    <n v="2.87"/>
    <n v="3.2"/>
    <n v="2.48"/>
    <n v="2.25"/>
    <n v="1.61"/>
    <n v="2.4"/>
    <n v="1.61"/>
    <n v="2.4"/>
    <n v="1.7"/>
    <n v="2.25"/>
    <n v="1.63"/>
    <n v="0"/>
    <n v="2.0499999999999998"/>
    <n v="1.75"/>
    <n v="2.15"/>
    <n v="1.77"/>
    <n v="2.15"/>
    <n v="1.83"/>
    <n v="2.0699999999999998"/>
    <n v="1.79"/>
    <m/>
    <m/>
    <m/>
    <m/>
    <m/>
    <m/>
    <m/>
    <m/>
    <m/>
    <m/>
    <m/>
    <m/>
    <m/>
    <m/>
    <m/>
    <m/>
    <m/>
    <m/>
    <m/>
    <m/>
    <m/>
    <m/>
    <m/>
    <x v="81"/>
    <n v="2"/>
    <n v="1"/>
    <n v="1"/>
    <n v="1"/>
    <n v="0"/>
    <s v="H"/>
    <n v="5"/>
    <n v="0"/>
    <n v="5"/>
    <n v="2"/>
    <n v="3"/>
    <s v="1-1"/>
    <s v="0-1"/>
  </r>
  <r>
    <s v="23/11/2019Crawley TownExeter"/>
    <s v="E3"/>
    <x v="347"/>
    <d v="1899-12-30T15:00:00"/>
    <x v="71"/>
    <x v="81"/>
    <n v="0"/>
    <n v="1"/>
    <s v="A"/>
    <n v="0"/>
    <n v="0"/>
    <s v="D"/>
    <n v="13"/>
    <n v="21"/>
    <n v="3"/>
    <n v="4"/>
    <n v="12"/>
    <n v="9"/>
    <n v="6"/>
    <n v="9"/>
    <n v="2"/>
    <n v="1"/>
    <n v="0"/>
    <n v="0"/>
    <n v="3"/>
    <n v="3.5"/>
    <n v="2.4500000000000002"/>
    <n v="2.85"/>
    <n v="3.4"/>
    <n v="2.35"/>
    <n v="2.8"/>
    <n v="3.2"/>
    <n v="2.25"/>
    <n v="2.97"/>
    <n v="3.54"/>
    <n v="2.4"/>
    <n v="2.9"/>
    <n v="3.4"/>
    <n v="2.35"/>
    <n v="2.88"/>
    <n v="3.5"/>
    <n v="2.4500000000000002"/>
    <n v="3"/>
    <n v="3.58"/>
    <n v="2.4500000000000002"/>
    <n v="2.89"/>
    <n v="3.4"/>
    <n v="2.35"/>
    <n v="1.9"/>
    <n v="1.9"/>
    <n v="1.93"/>
    <n v="1.91"/>
    <n v="1.97"/>
    <n v="1.97"/>
    <n v="1.9"/>
    <n v="1.89"/>
    <n v="0.25"/>
    <n v="1.75"/>
    <n v="2.0499999999999998"/>
    <n v="1.79"/>
    <n v="2.0499999999999998"/>
    <n v="1.82"/>
    <n v="2.12"/>
    <n v="1.78"/>
    <n v="2.04"/>
    <n v="3.1"/>
    <n v="3.5"/>
    <n v="2.37"/>
    <n v="2.95"/>
    <n v="3.4"/>
    <n v="2.2999999999999998"/>
    <n v="2.9"/>
    <n v="3.25"/>
    <n v="2.2000000000000002"/>
    <n v="3.12"/>
    <n v="3.56"/>
    <n v="2.31"/>
    <n v="3"/>
    <n v="3.5"/>
    <n v="2.25"/>
    <n v="3.1"/>
    <n v="3.5"/>
    <n v="2.2999999999999998"/>
    <n v="3.14"/>
    <n v="3.62"/>
    <n v="2.37"/>
    <n v="3.02"/>
    <n v="3.43"/>
    <n v="2.27"/>
    <n v="1.8"/>
    <n v="2"/>
    <n v="1.88"/>
    <n v="1.99"/>
    <n v="1.91"/>
    <n v="2.02"/>
    <n v="1.84"/>
    <n v="1.95"/>
    <n v="0.25"/>
    <n v="1.9"/>
    <n v="1.95"/>
    <n v="1.89"/>
    <n v="2.0099999999999998"/>
    <n v="1.95"/>
    <n v="2.02"/>
    <n v="1.86"/>
    <n v="1.96"/>
    <m/>
    <m/>
    <m/>
    <m/>
    <m/>
    <m/>
    <m/>
    <m/>
    <m/>
    <m/>
    <m/>
    <m/>
    <m/>
    <m/>
    <m/>
    <m/>
    <m/>
    <m/>
    <m/>
    <m/>
    <m/>
    <m/>
    <m/>
    <x v="79"/>
    <n v="1"/>
    <n v="0"/>
    <n v="1"/>
    <n v="0"/>
    <n v="1"/>
    <s v="A"/>
    <n v="3"/>
    <n v="0"/>
    <n v="3"/>
    <n v="2"/>
    <n v="1"/>
    <s v="0-1"/>
    <s v="0-0"/>
  </r>
  <r>
    <s v="23/11/2019CreweMorecambe"/>
    <s v="E3"/>
    <x v="347"/>
    <d v="1899-12-30T15:00:00"/>
    <x v="76"/>
    <x v="138"/>
    <n v="5"/>
    <n v="0"/>
    <s v="H"/>
    <n v="3"/>
    <n v="0"/>
    <s v="H"/>
    <n v="33"/>
    <n v="10"/>
    <n v="9"/>
    <n v="1"/>
    <n v="8"/>
    <n v="8"/>
    <n v="14"/>
    <n v="1"/>
    <n v="0"/>
    <n v="0"/>
    <n v="0"/>
    <n v="1"/>
    <n v="1.57"/>
    <n v="4.5"/>
    <n v="6"/>
    <n v="1.53"/>
    <n v="4.25"/>
    <n v="5.5"/>
    <n v="1.5"/>
    <n v="3.9"/>
    <n v="5.3"/>
    <n v="1.53"/>
    <n v="4.42"/>
    <n v="6.26"/>
    <n v="1.5"/>
    <n v="4.33"/>
    <n v="6"/>
    <n v="1.53"/>
    <n v="4.5"/>
    <n v="5.75"/>
    <n v="1.59"/>
    <n v="4.55"/>
    <n v="6.26"/>
    <n v="1.53"/>
    <n v="4.2300000000000004"/>
    <n v="5.73"/>
    <n v="1.7"/>
    <n v="2.1"/>
    <n v="1.65"/>
    <n v="2.25"/>
    <n v="1.73"/>
    <n v="2.27"/>
    <n v="1.68"/>
    <n v="2.15"/>
    <n v="-1"/>
    <n v="1.9"/>
    <n v="1.95"/>
    <n v="1.89"/>
    <n v="1.96"/>
    <n v="1.95"/>
    <n v="1.99"/>
    <n v="1.88"/>
    <n v="1.94"/>
    <n v="1.45"/>
    <n v="5"/>
    <n v="7"/>
    <n v="1.44"/>
    <n v="4.5"/>
    <n v="6.5"/>
    <n v="1.41"/>
    <n v="4.25"/>
    <n v="6.1"/>
    <n v="1.46"/>
    <n v="4.8"/>
    <n v="6.8"/>
    <n v="1.44"/>
    <n v="4.5999999999999996"/>
    <n v="6.5"/>
    <n v="1.45"/>
    <n v="5"/>
    <n v="6.5"/>
    <n v="1.5"/>
    <n v="5"/>
    <n v="7"/>
    <n v="1.45"/>
    <n v="4.58"/>
    <n v="6.42"/>
    <n v="1.6"/>
    <n v="2.2999999999999998"/>
    <n v="1.61"/>
    <n v="2.41"/>
    <n v="1.67"/>
    <n v="2.41"/>
    <n v="1.61"/>
    <n v="2.2799999999999998"/>
    <n v="-1.25"/>
    <n v="2.02"/>
    <n v="1.83"/>
    <n v="2.06"/>
    <n v="1.84"/>
    <n v="2.09"/>
    <n v="1.89"/>
    <n v="2.02"/>
    <n v="1.82"/>
    <m/>
    <m/>
    <m/>
    <m/>
    <m/>
    <m/>
    <m/>
    <m/>
    <m/>
    <m/>
    <m/>
    <m/>
    <m/>
    <m/>
    <m/>
    <m/>
    <m/>
    <m/>
    <m/>
    <m/>
    <m/>
    <m/>
    <m/>
    <x v="21"/>
    <n v="5"/>
    <n v="3"/>
    <n v="2"/>
    <n v="2"/>
    <n v="0"/>
    <s v="H"/>
    <n v="0"/>
    <n v="1"/>
    <n v="1"/>
    <n v="0"/>
    <n v="1"/>
    <s v="5-0"/>
    <s v="3-0"/>
  </r>
  <r>
    <s v="23/11/2019Leyton OrientForest Green"/>
    <s v="E3"/>
    <x v="347"/>
    <d v="1899-12-30T15:00:00"/>
    <x v="44"/>
    <x v="140"/>
    <n v="2"/>
    <n v="4"/>
    <s v="A"/>
    <n v="0"/>
    <n v="3"/>
    <s v="A"/>
    <n v="15"/>
    <n v="13"/>
    <n v="4"/>
    <n v="8"/>
    <n v="19"/>
    <n v="9"/>
    <n v="10"/>
    <n v="2"/>
    <n v="3"/>
    <n v="1"/>
    <n v="0"/>
    <n v="0"/>
    <n v="2.9"/>
    <n v="3.5"/>
    <n v="2.5499999999999998"/>
    <n v="2.6"/>
    <n v="3.3"/>
    <n v="2.65"/>
    <n v="2.5499999999999998"/>
    <n v="3.15"/>
    <n v="2.4500000000000002"/>
    <n v="2.69"/>
    <n v="3.55"/>
    <n v="2.63"/>
    <n v="2.62"/>
    <n v="3.4"/>
    <n v="2.6"/>
    <n v="2.7"/>
    <n v="3.5"/>
    <n v="2.5499999999999998"/>
    <n v="2.9"/>
    <n v="3.55"/>
    <n v="2.68"/>
    <n v="2.68"/>
    <n v="3.33"/>
    <n v="2.54"/>
    <n v="2.0499999999999998"/>
    <n v="1.75"/>
    <n v="2.0099999999999998"/>
    <n v="1.82"/>
    <n v="2.08"/>
    <n v="1.85"/>
    <n v="2"/>
    <n v="1.79"/>
    <n v="0"/>
    <n v="1.98"/>
    <n v="1.88"/>
    <n v="1.94"/>
    <n v="1.9"/>
    <n v="2.0299999999999998"/>
    <n v="1.94"/>
    <n v="1.97"/>
    <n v="1.86"/>
    <n v="2.87"/>
    <n v="3.5"/>
    <n v="2.5499999999999998"/>
    <n v="3"/>
    <n v="3.3"/>
    <n v="2.2999999999999998"/>
    <n v="2.8"/>
    <n v="3.05"/>
    <n v="2.35"/>
    <n v="2.86"/>
    <n v="3.35"/>
    <n v="2.59"/>
    <n v="2.88"/>
    <n v="3.25"/>
    <n v="2.4500000000000002"/>
    <n v="2.88"/>
    <n v="3.4"/>
    <n v="2.5"/>
    <n v="3.02"/>
    <n v="3.5"/>
    <n v="2.59"/>
    <n v="2.86"/>
    <n v="3.28"/>
    <n v="2.44"/>
    <n v="2.15"/>
    <n v="1.66"/>
    <n v="2.2200000000000002"/>
    <n v="1.7"/>
    <n v="2.2799999999999998"/>
    <n v="1.75"/>
    <n v="2.13"/>
    <n v="1.7"/>
    <n v="0.25"/>
    <n v="1.7"/>
    <n v="2.1"/>
    <n v="1.72"/>
    <n v="2.2200000000000002"/>
    <n v="1.8"/>
    <n v="2.2200000000000002"/>
    <n v="1.74"/>
    <n v="2.1"/>
    <m/>
    <m/>
    <m/>
    <m/>
    <m/>
    <m/>
    <m/>
    <m/>
    <m/>
    <m/>
    <m/>
    <m/>
    <m/>
    <m/>
    <m/>
    <m/>
    <m/>
    <m/>
    <m/>
    <m/>
    <m/>
    <m/>
    <m/>
    <x v="32"/>
    <n v="6"/>
    <n v="3"/>
    <n v="3"/>
    <n v="2"/>
    <n v="1"/>
    <s v="H"/>
    <n v="4"/>
    <n v="0"/>
    <n v="4"/>
    <n v="3"/>
    <n v="1"/>
    <s v="2-4"/>
    <s v="0-3"/>
  </r>
  <r>
    <s v="23/11/2019Newport CountyOldham"/>
    <s v="E3"/>
    <x v="347"/>
    <d v="1899-12-30T15:00:00"/>
    <x v="46"/>
    <x v="45"/>
    <n v="0"/>
    <n v="1"/>
    <s v="A"/>
    <n v="0"/>
    <n v="1"/>
    <s v="A"/>
    <n v="12"/>
    <n v="10"/>
    <n v="3"/>
    <n v="4"/>
    <n v="14"/>
    <n v="15"/>
    <n v="2"/>
    <n v="4"/>
    <n v="4"/>
    <n v="1"/>
    <n v="0"/>
    <n v="0"/>
    <n v="1.83"/>
    <n v="3.6"/>
    <n v="5"/>
    <n v="1.83"/>
    <n v="3.5"/>
    <n v="4.25"/>
    <n v="1.77"/>
    <n v="3.25"/>
    <n v="4.2"/>
    <n v="1.85"/>
    <n v="3.59"/>
    <n v="4.58"/>
    <n v="1.85"/>
    <n v="3.4"/>
    <n v="4.4000000000000004"/>
    <n v="1.83"/>
    <n v="3.6"/>
    <n v="4.5"/>
    <n v="1.94"/>
    <n v="3.6"/>
    <n v="5"/>
    <n v="1.84"/>
    <n v="3.41"/>
    <n v="4.3600000000000003"/>
    <n v="2.15"/>
    <n v="1.66"/>
    <n v="2.2400000000000002"/>
    <n v="1.65"/>
    <n v="2.29"/>
    <n v="1.7"/>
    <n v="2.19"/>
    <n v="1.65"/>
    <n v="-0.5"/>
    <n v="1.83"/>
    <n v="2.02"/>
    <n v="1.83"/>
    <n v="2.0099999999999998"/>
    <n v="1.86"/>
    <n v="2.08"/>
    <n v="1.82"/>
    <n v="2"/>
    <n v="1.8"/>
    <n v="3.6"/>
    <n v="5.25"/>
    <n v="1.8"/>
    <n v="3.4"/>
    <n v="4.5"/>
    <n v="1.75"/>
    <n v="3.3"/>
    <n v="4.2"/>
    <n v="1.85"/>
    <n v="3.46"/>
    <n v="4.82"/>
    <n v="1.8"/>
    <n v="3.5"/>
    <n v="4.5999999999999996"/>
    <n v="1.83"/>
    <n v="3.6"/>
    <n v="4.5"/>
    <n v="1.91"/>
    <n v="3.6"/>
    <n v="5.25"/>
    <n v="1.83"/>
    <n v="3.37"/>
    <n v="4.54"/>
    <n v="2.15"/>
    <n v="1.66"/>
    <n v="2.2400000000000002"/>
    <n v="1.7"/>
    <n v="2.2400000000000002"/>
    <n v="1.8"/>
    <n v="2.12"/>
    <n v="1.71"/>
    <n v="-0.5"/>
    <n v="1.83"/>
    <n v="2.02"/>
    <n v="1.85"/>
    <n v="2.04"/>
    <n v="1.92"/>
    <n v="2.08"/>
    <n v="1.83"/>
    <n v="2"/>
    <m/>
    <m/>
    <m/>
    <m/>
    <m/>
    <m/>
    <m/>
    <m/>
    <m/>
    <m/>
    <m/>
    <m/>
    <m/>
    <m/>
    <m/>
    <m/>
    <m/>
    <m/>
    <m/>
    <m/>
    <m/>
    <m/>
    <m/>
    <x v="19"/>
    <n v="1"/>
    <n v="1"/>
    <n v="0"/>
    <n v="0"/>
    <n v="0"/>
    <s v="D"/>
    <n v="5"/>
    <n v="0"/>
    <n v="5"/>
    <n v="4"/>
    <n v="1"/>
    <s v="0-1"/>
    <s v="0-1"/>
  </r>
  <r>
    <s v="23/11/2019NorthamptonGrimsby"/>
    <s v="E3"/>
    <x v="347"/>
    <d v="1899-12-30T15:00:00"/>
    <x v="130"/>
    <x v="137"/>
    <n v="2"/>
    <n v="0"/>
    <s v="H"/>
    <n v="2"/>
    <n v="0"/>
    <s v="H"/>
    <n v="16"/>
    <n v="12"/>
    <n v="5"/>
    <n v="2"/>
    <n v="11"/>
    <n v="13"/>
    <n v="6"/>
    <n v="3"/>
    <n v="1"/>
    <n v="4"/>
    <n v="0"/>
    <n v="0"/>
    <n v="1.9"/>
    <n v="4.2"/>
    <n v="3.8"/>
    <n v="1.87"/>
    <n v="3.7"/>
    <n v="3.8"/>
    <n v="1.83"/>
    <n v="3.4"/>
    <n v="3.7"/>
    <n v="1.88"/>
    <n v="4.13"/>
    <n v="3.81"/>
    <n v="1.85"/>
    <n v="3.8"/>
    <n v="3.9"/>
    <n v="1.91"/>
    <n v="3.75"/>
    <n v="3.9"/>
    <n v="1.93"/>
    <n v="4.2"/>
    <n v="4"/>
    <n v="1.87"/>
    <n v="3.74"/>
    <n v="3.78"/>
    <n v="2"/>
    <n v="1.8"/>
    <n v="1.98"/>
    <n v="1.85"/>
    <n v="2.0699999999999998"/>
    <n v="1.88"/>
    <n v="1.98"/>
    <n v="1.81"/>
    <n v="-0.5"/>
    <n v="1.9"/>
    <n v="1.95"/>
    <n v="1.86"/>
    <n v="1.99"/>
    <n v="1.96"/>
    <n v="2.0099999999999998"/>
    <n v="1.87"/>
    <n v="1.95"/>
    <n v="1.95"/>
    <n v="3.6"/>
    <n v="4.2"/>
    <n v="1.9"/>
    <n v="3.4"/>
    <n v="4"/>
    <n v="1.87"/>
    <n v="3.2"/>
    <n v="3.8"/>
    <n v="2"/>
    <n v="3.49"/>
    <n v="4.03"/>
    <n v="1.91"/>
    <n v="3.6"/>
    <n v="3.9"/>
    <n v="1.93"/>
    <n v="3.6"/>
    <n v="4"/>
    <n v="2.0099999999999998"/>
    <n v="3.74"/>
    <n v="4.2"/>
    <n v="1.93"/>
    <n v="3.44"/>
    <n v="3.92"/>
    <n v="2.1"/>
    <n v="1.7"/>
    <n v="2.19"/>
    <n v="1.72"/>
    <n v="2.2000000000000002"/>
    <n v="1.77"/>
    <n v="2.11"/>
    <n v="1.72"/>
    <n v="-0.5"/>
    <n v="1.98"/>
    <n v="1.88"/>
    <n v="2"/>
    <n v="1.89"/>
    <n v="2.0099999999999998"/>
    <n v="1.95"/>
    <n v="1.93"/>
    <n v="1.89"/>
    <m/>
    <m/>
    <m/>
    <m/>
    <m/>
    <m/>
    <m/>
    <m/>
    <m/>
    <m/>
    <m/>
    <m/>
    <m/>
    <m/>
    <m/>
    <m/>
    <m/>
    <m/>
    <m/>
    <m/>
    <m/>
    <m/>
    <m/>
    <x v="86"/>
    <n v="2"/>
    <n v="2"/>
    <n v="0"/>
    <n v="0"/>
    <n v="0"/>
    <s v="D"/>
    <n v="5"/>
    <n v="0"/>
    <n v="5"/>
    <n v="1"/>
    <n v="4"/>
    <s v="2-0"/>
    <s v="2-0"/>
  </r>
  <r>
    <s v="23/11/2019PlymouthBradford"/>
    <s v="E3"/>
    <x v="347"/>
    <d v="1899-12-30T15:00:00"/>
    <x v="131"/>
    <x v="43"/>
    <n v="2"/>
    <n v="1"/>
    <s v="H"/>
    <n v="2"/>
    <n v="0"/>
    <s v="H"/>
    <n v="13"/>
    <n v="9"/>
    <n v="7"/>
    <n v="2"/>
    <n v="13"/>
    <n v="10"/>
    <n v="12"/>
    <n v="1"/>
    <n v="3"/>
    <n v="1"/>
    <n v="0"/>
    <n v="0"/>
    <n v="2.2999999999999998"/>
    <n v="3.5"/>
    <n v="3.25"/>
    <n v="2.2999999999999998"/>
    <n v="3.3"/>
    <n v="3"/>
    <n v="2.1"/>
    <n v="3.3"/>
    <n v="3"/>
    <n v="2.23"/>
    <n v="3.63"/>
    <n v="3.21"/>
    <n v="2.2000000000000002"/>
    <n v="3.5"/>
    <n v="3.1"/>
    <n v="2.2999999999999998"/>
    <n v="3.5"/>
    <n v="3.13"/>
    <n v="2.2999999999999998"/>
    <n v="3.7"/>
    <n v="3.26"/>
    <n v="2.21"/>
    <n v="3.44"/>
    <n v="3.1"/>
    <n v="1.85"/>
    <n v="1.95"/>
    <n v="1.81"/>
    <n v="2.02"/>
    <n v="1.91"/>
    <n v="2.0499999999999998"/>
    <n v="1.83"/>
    <n v="1.96"/>
    <n v="-0.25"/>
    <n v="1.95"/>
    <n v="1.9"/>
    <n v="1.92"/>
    <n v="1.93"/>
    <n v="2.0099999999999998"/>
    <n v="1.97"/>
    <n v="1.92"/>
    <n v="1.91"/>
    <n v="2.4500000000000002"/>
    <n v="3.5"/>
    <n v="3"/>
    <n v="2.35"/>
    <n v="3.25"/>
    <n v="3"/>
    <n v="2.2999999999999998"/>
    <n v="3.25"/>
    <n v="2.75"/>
    <n v="2.38"/>
    <n v="3.55"/>
    <n v="3"/>
    <n v="2.35"/>
    <n v="3.5"/>
    <n v="2.88"/>
    <n v="2.4500000000000002"/>
    <n v="3.5"/>
    <n v="2.88"/>
    <n v="2.4500000000000002"/>
    <n v="3.68"/>
    <n v="3"/>
    <n v="2.36"/>
    <n v="3.38"/>
    <n v="2.91"/>
    <n v="1.8"/>
    <n v="2"/>
    <n v="1.78"/>
    <n v="2.11"/>
    <n v="1.87"/>
    <n v="2.11"/>
    <n v="1.79"/>
    <n v="2.02"/>
    <n v="-0.25"/>
    <n v="2.0499999999999998"/>
    <n v="1.8"/>
    <n v="2.0699999999999998"/>
    <n v="1.83"/>
    <n v="2.12"/>
    <n v="1.87"/>
    <n v="2.0499999999999998"/>
    <n v="1.8"/>
    <m/>
    <m/>
    <m/>
    <m/>
    <m/>
    <m/>
    <m/>
    <m/>
    <m/>
    <m/>
    <m/>
    <m/>
    <m/>
    <m/>
    <m/>
    <m/>
    <m/>
    <m/>
    <m/>
    <m/>
    <m/>
    <m/>
    <m/>
    <x v="20"/>
    <n v="3"/>
    <n v="2"/>
    <n v="1"/>
    <n v="0"/>
    <n v="1"/>
    <s v="A"/>
    <n v="4"/>
    <n v="0"/>
    <n v="4"/>
    <n v="3"/>
    <n v="1"/>
    <s v="2-1"/>
    <s v="2-0"/>
  </r>
  <r>
    <s v="23/11/2019SalfordMacclesfield"/>
    <s v="E3"/>
    <x v="347"/>
    <d v="1899-12-30T15:00:00"/>
    <x v="81"/>
    <x v="191"/>
    <n v="0"/>
    <n v="0"/>
    <s v="D"/>
    <n v="0"/>
    <n v="0"/>
    <s v="D"/>
    <n v="13"/>
    <n v="6"/>
    <n v="2"/>
    <n v="1"/>
    <n v="14"/>
    <n v="11"/>
    <n v="4"/>
    <n v="1"/>
    <n v="2"/>
    <n v="3"/>
    <n v="0"/>
    <n v="0"/>
    <n v="1.65"/>
    <n v="3.75"/>
    <n v="4.5"/>
    <n v="1.7"/>
    <n v="3.8"/>
    <n v="4.5999999999999996"/>
    <m/>
    <m/>
    <m/>
    <m/>
    <m/>
    <m/>
    <n v="1.67"/>
    <n v="3.75"/>
    <n v="4.5"/>
    <n v="1.73"/>
    <n v="4"/>
    <n v="4.5999999999999996"/>
    <n v="1.78"/>
    <n v="4.05"/>
    <n v="4.8"/>
    <n v="1.71"/>
    <n v="3.79"/>
    <n v="4.63"/>
    <n v="1.8"/>
    <n v="2"/>
    <m/>
    <m/>
    <n v="1.87"/>
    <n v="2.06"/>
    <n v="1.8"/>
    <n v="1.99"/>
    <n v="-0.75"/>
    <n v="1.93"/>
    <n v="1.93"/>
    <m/>
    <m/>
    <n v="1.98"/>
    <n v="1.95"/>
    <n v="1.92"/>
    <n v="1.89"/>
    <n v="1.65"/>
    <n v="3.75"/>
    <n v="4.5"/>
    <n v="1.7"/>
    <n v="3.8"/>
    <n v="4.5999999999999996"/>
    <m/>
    <m/>
    <m/>
    <m/>
    <m/>
    <m/>
    <n v="1.67"/>
    <n v="3.75"/>
    <n v="4.5"/>
    <n v="1.73"/>
    <n v="4"/>
    <n v="4.5999999999999996"/>
    <n v="1.78"/>
    <n v="4.05"/>
    <n v="4.8"/>
    <n v="1.71"/>
    <n v="3.79"/>
    <n v="4.63"/>
    <n v="1.8"/>
    <n v="2"/>
    <m/>
    <m/>
    <n v="1.87"/>
    <n v="2.06"/>
    <n v="1.8"/>
    <n v="1.99"/>
    <n v="-0.75"/>
    <n v="1.93"/>
    <n v="1.93"/>
    <m/>
    <m/>
    <n v="1.98"/>
    <n v="1.95"/>
    <n v="1.92"/>
    <n v="1.89"/>
    <m/>
    <m/>
    <m/>
    <m/>
    <m/>
    <m/>
    <m/>
    <m/>
    <m/>
    <m/>
    <m/>
    <m/>
    <m/>
    <m/>
    <m/>
    <m/>
    <m/>
    <m/>
    <m/>
    <m/>
    <m/>
    <m/>
    <m/>
    <x v="10"/>
    <n v="0"/>
    <n v="0"/>
    <n v="0"/>
    <n v="0"/>
    <n v="0"/>
    <s v="D"/>
    <n v="5"/>
    <n v="0"/>
    <n v="5"/>
    <n v="2"/>
    <n v="3"/>
    <s v="0-0"/>
    <s v="0-0"/>
  </r>
  <r>
    <s v="23/11/2019ScunthorpePort Vale"/>
    <s v="E3"/>
    <x v="347"/>
    <d v="1899-12-30T15:00:00"/>
    <x v="139"/>
    <x v="39"/>
    <n v="2"/>
    <n v="1"/>
    <s v="H"/>
    <n v="1"/>
    <n v="1"/>
    <s v="D"/>
    <n v="18"/>
    <n v="6"/>
    <n v="11"/>
    <n v="2"/>
    <n v="14"/>
    <n v="14"/>
    <n v="14"/>
    <n v="4"/>
    <n v="1"/>
    <n v="3"/>
    <n v="1"/>
    <n v="1"/>
    <n v="2.4500000000000002"/>
    <n v="3.4"/>
    <n v="3.1"/>
    <n v="2.35"/>
    <n v="3.3"/>
    <n v="2.95"/>
    <n v="2.2999999999999998"/>
    <n v="3.1"/>
    <n v="2.85"/>
    <n v="2.52"/>
    <n v="3.24"/>
    <n v="3.04"/>
    <n v="2.4"/>
    <n v="3.3"/>
    <n v="2.9"/>
    <n v="2.4"/>
    <n v="3.4"/>
    <n v="3"/>
    <n v="2.5499999999999998"/>
    <n v="3.45"/>
    <n v="3.1"/>
    <n v="2.4"/>
    <n v="3.24"/>
    <n v="2.94"/>
    <n v="2.0499999999999998"/>
    <n v="1.75"/>
    <n v="2.0699999999999998"/>
    <n v="1.76"/>
    <n v="2.11"/>
    <n v="1.82"/>
    <n v="2.04"/>
    <n v="1.76"/>
    <n v="-0.25"/>
    <n v="2.0499999999999998"/>
    <n v="1.8"/>
    <n v="2.12"/>
    <n v="1.75"/>
    <n v="2.12"/>
    <n v="1.86"/>
    <n v="2.0699999999999998"/>
    <n v="1.77"/>
    <n v="2.4500000000000002"/>
    <n v="3.4"/>
    <n v="3.1"/>
    <n v="2.35"/>
    <n v="3.3"/>
    <n v="2.95"/>
    <n v="2.2999999999999998"/>
    <n v="3.05"/>
    <n v="2.85"/>
    <n v="2.5099999999999998"/>
    <n v="3.23"/>
    <n v="3.06"/>
    <n v="2.4"/>
    <n v="3.25"/>
    <n v="3"/>
    <n v="2.4500000000000002"/>
    <n v="3.4"/>
    <n v="2.9"/>
    <n v="2.52"/>
    <n v="3.4"/>
    <n v="3.13"/>
    <n v="2.39"/>
    <n v="3.23"/>
    <n v="2.97"/>
    <n v="2.0699999999999998"/>
    <n v="1.72"/>
    <n v="2.15"/>
    <n v="1.75"/>
    <n v="2.16"/>
    <n v="1.83"/>
    <n v="2.0699999999999998"/>
    <n v="1.74"/>
    <n v="-0.25"/>
    <n v="2.1"/>
    <n v="1.77"/>
    <n v="2.14"/>
    <n v="1.78"/>
    <n v="2.14"/>
    <n v="1.83"/>
    <n v="2.0699999999999998"/>
    <n v="1.78"/>
    <m/>
    <m/>
    <m/>
    <m/>
    <m/>
    <m/>
    <m/>
    <m/>
    <m/>
    <m/>
    <m/>
    <m/>
    <m/>
    <m/>
    <m/>
    <m/>
    <m/>
    <m/>
    <m/>
    <m/>
    <m/>
    <m/>
    <m/>
    <x v="77"/>
    <n v="3"/>
    <n v="2"/>
    <n v="1"/>
    <n v="1"/>
    <n v="0"/>
    <s v="H"/>
    <n v="4"/>
    <n v="2"/>
    <n v="6"/>
    <n v="2"/>
    <n v="4"/>
    <s v="2-1"/>
    <s v="1-1"/>
  </r>
  <r>
    <s v="23/11/2019SwindonMansfield"/>
    <s v="E3"/>
    <x v="347"/>
    <d v="1899-12-30T15:00:00"/>
    <x v="134"/>
    <x v="47"/>
    <n v="1"/>
    <n v="0"/>
    <s v="H"/>
    <n v="1"/>
    <n v="0"/>
    <s v="H"/>
    <n v="18"/>
    <n v="11"/>
    <n v="3"/>
    <n v="4"/>
    <n v="8"/>
    <n v="10"/>
    <n v="5"/>
    <n v="3"/>
    <n v="0"/>
    <n v="2"/>
    <n v="0"/>
    <n v="0"/>
    <n v="2.0499999999999998"/>
    <n v="3.6"/>
    <n v="3.8"/>
    <n v="2.1"/>
    <n v="3.4"/>
    <n v="3.3"/>
    <n v="1.97"/>
    <n v="3.25"/>
    <n v="3.45"/>
    <n v="2.0699999999999998"/>
    <n v="3.51"/>
    <n v="3.75"/>
    <n v="2"/>
    <n v="3.4"/>
    <n v="3.7"/>
    <n v="2.1"/>
    <n v="3.6"/>
    <n v="3.5"/>
    <n v="2.11"/>
    <n v="3.6"/>
    <n v="3.84"/>
    <n v="2.0299999999999998"/>
    <n v="3.4"/>
    <n v="3.58"/>
    <n v="1.85"/>
    <n v="1.95"/>
    <n v="1.9"/>
    <n v="1.93"/>
    <n v="1.96"/>
    <n v="1.97"/>
    <n v="1.88"/>
    <n v="1.91"/>
    <n v="-0.25"/>
    <n v="1.77"/>
    <n v="2.1"/>
    <n v="1.76"/>
    <n v="2.1"/>
    <n v="1.81"/>
    <n v="2.14"/>
    <n v="1.76"/>
    <n v="2.08"/>
    <n v="1.85"/>
    <n v="3.9"/>
    <n v="4.33"/>
    <n v="1.85"/>
    <n v="3.6"/>
    <n v="4"/>
    <n v="1.8"/>
    <n v="3.4"/>
    <n v="3.8"/>
    <n v="1.88"/>
    <n v="3.78"/>
    <n v="4.03"/>
    <n v="1.85"/>
    <n v="3.7"/>
    <n v="4"/>
    <n v="1.87"/>
    <n v="3.9"/>
    <n v="3.9"/>
    <n v="1.93"/>
    <n v="3.9"/>
    <n v="4.33"/>
    <n v="1.86"/>
    <n v="3.64"/>
    <n v="3.98"/>
    <n v="1.8"/>
    <n v="2"/>
    <n v="1.85"/>
    <n v="2"/>
    <n v="1.92"/>
    <n v="2.0299999999999998"/>
    <n v="1.83"/>
    <n v="1.96"/>
    <n v="-0.5"/>
    <n v="1.88"/>
    <n v="1.98"/>
    <n v="1.88"/>
    <n v="1.99"/>
    <n v="1.91"/>
    <n v="2.0299999999999998"/>
    <n v="1.86"/>
    <n v="1.96"/>
    <m/>
    <m/>
    <m/>
    <m/>
    <m/>
    <m/>
    <m/>
    <m/>
    <m/>
    <m/>
    <m/>
    <m/>
    <m/>
    <m/>
    <m/>
    <m/>
    <m/>
    <m/>
    <m/>
    <m/>
    <m/>
    <m/>
    <m/>
    <x v="131"/>
    <n v="1"/>
    <n v="1"/>
    <n v="0"/>
    <n v="0"/>
    <n v="0"/>
    <s v="D"/>
    <n v="2"/>
    <n v="0"/>
    <n v="2"/>
    <n v="0"/>
    <n v="2"/>
    <s v="1-0"/>
    <s v="1-0"/>
  </r>
  <r>
    <s v="23/11/2019WalsallStevenage"/>
    <s v="E3"/>
    <x v="347"/>
    <d v="1899-12-30T15:00:00"/>
    <x v="82"/>
    <x v="139"/>
    <n v="0"/>
    <n v="0"/>
    <s v="D"/>
    <n v="0"/>
    <n v="0"/>
    <s v="D"/>
    <n v="11"/>
    <n v="17"/>
    <n v="4"/>
    <n v="2"/>
    <n v="13"/>
    <n v="18"/>
    <n v="9"/>
    <n v="6"/>
    <n v="1"/>
    <n v="2"/>
    <n v="0"/>
    <n v="0"/>
    <n v="2.0499999999999998"/>
    <n v="3.4"/>
    <n v="4.2"/>
    <n v="2"/>
    <n v="3.25"/>
    <n v="3.75"/>
    <n v="1.93"/>
    <n v="3.05"/>
    <n v="3.75"/>
    <n v="2.11"/>
    <n v="3.14"/>
    <n v="4.1100000000000003"/>
    <n v="2"/>
    <n v="3.25"/>
    <n v="3.9"/>
    <n v="2.0499999999999998"/>
    <n v="3.4"/>
    <n v="3.75"/>
    <n v="2.1800000000000002"/>
    <n v="3.4"/>
    <n v="4.2"/>
    <n v="2.0299999999999998"/>
    <n v="3.22"/>
    <n v="3.81"/>
    <n v="2.2000000000000002"/>
    <n v="1.65"/>
    <n v="2.25"/>
    <n v="1.65"/>
    <n v="2.31"/>
    <n v="1.72"/>
    <n v="2.2000000000000002"/>
    <n v="1.66"/>
    <n v="-0.5"/>
    <n v="2"/>
    <n v="1.8"/>
    <n v="2.08"/>
    <n v="1.77"/>
    <n v="2.09"/>
    <n v="1.85"/>
    <n v="2.0299999999999998"/>
    <n v="1.78"/>
    <n v="2.25"/>
    <n v="3.2"/>
    <n v="3.8"/>
    <n v="2.0499999999999998"/>
    <n v="3.1"/>
    <n v="3.8"/>
    <n v="2.1"/>
    <n v="2.95"/>
    <n v="3.35"/>
    <n v="2.13"/>
    <n v="3.11"/>
    <n v="4.08"/>
    <n v="2.1"/>
    <n v="3.1"/>
    <n v="3.75"/>
    <n v="2.15"/>
    <n v="3.2"/>
    <n v="3.75"/>
    <n v="2.25"/>
    <n v="3.28"/>
    <n v="4.08"/>
    <n v="2.11"/>
    <n v="3.09"/>
    <n v="3.74"/>
    <n v="2.2000000000000002"/>
    <n v="1.65"/>
    <n v="2.29"/>
    <n v="1.67"/>
    <n v="2.29"/>
    <n v="1.7"/>
    <n v="2.21"/>
    <n v="1.65"/>
    <n v="-0.25"/>
    <n v="1.8"/>
    <n v="2.0499999999999998"/>
    <n v="1.8"/>
    <n v="2.1"/>
    <n v="1.91"/>
    <n v="2.12"/>
    <n v="1.8"/>
    <n v="2.04"/>
    <m/>
    <m/>
    <m/>
    <m/>
    <m/>
    <m/>
    <m/>
    <m/>
    <m/>
    <m/>
    <m/>
    <m/>
    <m/>
    <m/>
    <m/>
    <m/>
    <m/>
    <m/>
    <m/>
    <m/>
    <m/>
    <m/>
    <m/>
    <x v="59"/>
    <n v="0"/>
    <n v="0"/>
    <n v="0"/>
    <n v="0"/>
    <n v="0"/>
    <s v="D"/>
    <n v="3"/>
    <n v="0"/>
    <n v="3"/>
    <n v="1"/>
    <n v="2"/>
    <s v="0-0"/>
    <s v="0-0"/>
  </r>
  <r>
    <s v="23/11/2019AldershotNotts County"/>
    <s v="EC"/>
    <x v="347"/>
    <d v="1899-12-30T15:00:00"/>
    <x v="181"/>
    <x v="86"/>
    <n v="2"/>
    <n v="1"/>
    <s v="H"/>
    <n v="2"/>
    <n v="1"/>
    <s v="H"/>
    <m/>
    <m/>
    <m/>
    <m/>
    <m/>
    <m/>
    <m/>
    <m/>
    <n v="2"/>
    <n v="3"/>
    <n v="0"/>
    <n v="0"/>
    <n v="3.4"/>
    <n v="3.4"/>
    <n v="2.1"/>
    <n v="3.2"/>
    <n v="3.3"/>
    <n v="2.1"/>
    <n v="3.2"/>
    <n v="3.2"/>
    <n v="2.1"/>
    <n v="3.28"/>
    <n v="3.42"/>
    <n v="2.2599999999999998"/>
    <n v="3.25"/>
    <n v="3.3"/>
    <n v="2.2000000000000002"/>
    <n v="3.3"/>
    <n v="3.3"/>
    <n v="2.15"/>
    <n v="3.4"/>
    <n v="3.42"/>
    <n v="2.2599999999999998"/>
    <n v="3.18"/>
    <n v="3.25"/>
    <n v="2.16"/>
    <n v="2.0499999999999998"/>
    <n v="1.75"/>
    <n v="2.0499999999999998"/>
    <n v="1.77"/>
    <n v="2.16"/>
    <n v="1.81"/>
    <n v="2.02"/>
    <n v="1.75"/>
    <n v="0.25"/>
    <n v="1.93"/>
    <n v="1.88"/>
    <n v="1.9"/>
    <n v="1.93"/>
    <n v="1.97"/>
    <n v="1.95"/>
    <n v="1.91"/>
    <n v="1.88"/>
    <n v="2.62"/>
    <n v="3.4"/>
    <n v="2.5499999999999998"/>
    <n v="2.6"/>
    <n v="3.25"/>
    <n v="2.5"/>
    <n v="2.65"/>
    <n v="3.15"/>
    <n v="2.4500000000000002"/>
    <n v="2.77"/>
    <n v="3.27"/>
    <n v="2.5499999999999998"/>
    <n v="3.25"/>
    <n v="3.3"/>
    <n v="2.2000000000000002"/>
    <n v="2.63"/>
    <n v="3.25"/>
    <n v="2.6"/>
    <n v="2.78"/>
    <n v="3.4"/>
    <n v="2.6"/>
    <n v="2.67"/>
    <n v="3.23"/>
    <n v="2.5"/>
    <n v="2.0499999999999998"/>
    <n v="1.75"/>
    <n v="2.04"/>
    <n v="1.76"/>
    <n v="2.1"/>
    <n v="1.81"/>
    <n v="2.02"/>
    <n v="1.76"/>
    <n v="0"/>
    <n v="1.98"/>
    <n v="1.83"/>
    <n v="1.99"/>
    <n v="1.83"/>
    <n v="2.06"/>
    <n v="1.9"/>
    <n v="1.98"/>
    <n v="1.84"/>
    <m/>
    <m/>
    <m/>
    <m/>
    <m/>
    <m/>
    <m/>
    <m/>
    <m/>
    <m/>
    <m/>
    <m/>
    <m/>
    <m/>
    <m/>
    <m/>
    <m/>
    <m/>
    <m/>
    <m/>
    <m/>
    <m/>
    <m/>
    <x v="44"/>
    <n v="3"/>
    <n v="3"/>
    <n v="0"/>
    <n v="0"/>
    <n v="0"/>
    <s v="D"/>
    <n v="5"/>
    <n v="0"/>
    <n v="5"/>
    <n v="2"/>
    <n v="3"/>
    <s v="2-1"/>
    <s v="2-1"/>
  </r>
  <r>
    <s v="23/11/2019BarrowBarnet"/>
    <s v="EC"/>
    <x v="347"/>
    <d v="1899-12-30T15:00:00"/>
    <x v="79"/>
    <x v="146"/>
    <n v="2"/>
    <n v="1"/>
    <s v="H"/>
    <n v="2"/>
    <n v="0"/>
    <s v="H"/>
    <m/>
    <m/>
    <m/>
    <m/>
    <m/>
    <m/>
    <m/>
    <m/>
    <n v="2"/>
    <n v="1"/>
    <n v="0"/>
    <n v="0"/>
    <n v="1.85"/>
    <n v="3.6"/>
    <n v="4"/>
    <n v="1.91"/>
    <n v="3.5"/>
    <n v="3.5"/>
    <n v="1.9"/>
    <n v="3.4"/>
    <n v="3.65"/>
    <n v="1.9"/>
    <n v="3.83"/>
    <n v="3.97"/>
    <n v="1.91"/>
    <n v="3.6"/>
    <n v="3.75"/>
    <n v="1.87"/>
    <n v="3.6"/>
    <n v="3.9"/>
    <n v="1.98"/>
    <n v="3.83"/>
    <n v="4"/>
    <n v="1.89"/>
    <n v="3.52"/>
    <n v="3.7"/>
    <n v="1.9"/>
    <n v="1.9"/>
    <n v="1.93"/>
    <n v="1.88"/>
    <n v="1.95"/>
    <n v="1.95"/>
    <n v="1.88"/>
    <n v="1.89"/>
    <n v="-0.5"/>
    <n v="1.88"/>
    <n v="1.93"/>
    <n v="1.88"/>
    <n v="1.95"/>
    <n v="1.95"/>
    <n v="1.96"/>
    <n v="1.89"/>
    <n v="1.91"/>
    <n v="1.85"/>
    <n v="3.6"/>
    <n v="4"/>
    <n v="1.91"/>
    <n v="3.5"/>
    <n v="3.5"/>
    <n v="1.85"/>
    <n v="3.45"/>
    <n v="3.75"/>
    <n v="1.96"/>
    <n v="3.59"/>
    <n v="3.98"/>
    <n v="1.91"/>
    <n v="3.6"/>
    <n v="3.75"/>
    <n v="1.91"/>
    <n v="3.5"/>
    <n v="3.8"/>
    <n v="1.96"/>
    <n v="3.6"/>
    <n v="4.2"/>
    <n v="1.89"/>
    <n v="3.45"/>
    <n v="3.81"/>
    <n v="1.9"/>
    <n v="1.9"/>
    <n v="1.97"/>
    <n v="1.89"/>
    <n v="1.97"/>
    <n v="1.95"/>
    <n v="1.9"/>
    <n v="1.87"/>
    <n v="-0.5"/>
    <n v="1.93"/>
    <n v="1.88"/>
    <n v="1.96"/>
    <n v="1.92"/>
    <n v="1.97"/>
    <n v="1.96"/>
    <n v="1.9"/>
    <n v="1.91"/>
    <m/>
    <m/>
    <m/>
    <m/>
    <m/>
    <m/>
    <m/>
    <m/>
    <m/>
    <m/>
    <m/>
    <m/>
    <m/>
    <m/>
    <m/>
    <m/>
    <m/>
    <m/>
    <m/>
    <m/>
    <m/>
    <m/>
    <m/>
    <x v="102"/>
    <n v="3"/>
    <n v="2"/>
    <n v="1"/>
    <n v="0"/>
    <n v="1"/>
    <s v="A"/>
    <n v="3"/>
    <n v="0"/>
    <n v="3"/>
    <n v="2"/>
    <n v="1"/>
    <s v="2-1"/>
    <s v="2-0"/>
  </r>
  <r>
    <s v="23/11/2019ChorleyTorquay"/>
    <s v="EC"/>
    <x v="347"/>
    <d v="1899-12-30T15:00:00"/>
    <x v="190"/>
    <x v="87"/>
    <n v="1"/>
    <n v="0"/>
    <s v="H"/>
    <n v="1"/>
    <n v="0"/>
    <s v="H"/>
    <m/>
    <m/>
    <m/>
    <m/>
    <m/>
    <m/>
    <m/>
    <m/>
    <n v="0"/>
    <n v="1"/>
    <n v="0"/>
    <n v="0"/>
    <n v="3.5"/>
    <n v="3.4"/>
    <n v="2.0499999999999998"/>
    <n v="3.2"/>
    <n v="3.3"/>
    <n v="2.1"/>
    <n v="3.3"/>
    <n v="3.35"/>
    <n v="2"/>
    <n v="3.49"/>
    <n v="3.61"/>
    <n v="2.1"/>
    <n v="3.4"/>
    <n v="3.5"/>
    <n v="2.0499999999999998"/>
    <n v="3.4"/>
    <n v="3.5"/>
    <n v="2.0499999999999998"/>
    <n v="3.55"/>
    <n v="3.62"/>
    <n v="2.1"/>
    <n v="3.31"/>
    <n v="3.4"/>
    <n v="2.0499999999999998"/>
    <n v="1.8"/>
    <n v="2"/>
    <n v="1.84"/>
    <n v="1.97"/>
    <n v="1.87"/>
    <n v="2.0499999999999998"/>
    <n v="1.79"/>
    <n v="1.98"/>
    <n v="0.25"/>
    <n v="2.02"/>
    <n v="1.77"/>
    <n v="2.04"/>
    <n v="1.79"/>
    <n v="2.06"/>
    <n v="1.83"/>
    <n v="2.0099999999999998"/>
    <n v="1.78"/>
    <n v="3.1"/>
    <n v="3.5"/>
    <n v="2.2000000000000002"/>
    <n v="3"/>
    <n v="3.4"/>
    <n v="2.15"/>
    <n v="2.95"/>
    <n v="3.35"/>
    <n v="2.15"/>
    <n v="3.02"/>
    <n v="3.52"/>
    <n v="2.36"/>
    <n v="3.4"/>
    <n v="3.5"/>
    <n v="2.0499999999999998"/>
    <n v="2.9"/>
    <n v="3.4"/>
    <n v="2.2999999999999998"/>
    <n v="3.55"/>
    <n v="3.6"/>
    <n v="2.36"/>
    <n v="2.99"/>
    <n v="3.4"/>
    <n v="2.21"/>
    <n v="1.8"/>
    <n v="2"/>
    <n v="1.85"/>
    <n v="2.0099999999999998"/>
    <n v="1.87"/>
    <n v="2.0499999999999998"/>
    <n v="1.8"/>
    <n v="1.98"/>
    <n v="0.25"/>
    <n v="1.8"/>
    <n v="2"/>
    <n v="1.84"/>
    <n v="2.04"/>
    <n v="2.13"/>
    <n v="2.0699999999999998"/>
    <n v="1.86"/>
    <n v="1.96"/>
    <m/>
    <m/>
    <m/>
    <m/>
    <m/>
    <m/>
    <m/>
    <m/>
    <m/>
    <m/>
    <m/>
    <m/>
    <m/>
    <m/>
    <m/>
    <m/>
    <m/>
    <m/>
    <m/>
    <m/>
    <m/>
    <m/>
    <m/>
    <x v="24"/>
    <n v="1"/>
    <n v="1"/>
    <n v="0"/>
    <n v="0"/>
    <n v="0"/>
    <s v="D"/>
    <n v="1"/>
    <n v="0"/>
    <n v="1"/>
    <n v="0"/>
    <n v="1"/>
    <s v="1-0"/>
    <s v="1-0"/>
  </r>
  <r>
    <s v="23/11/2019Dover AthleticSolihull"/>
    <s v="EC"/>
    <x v="347"/>
    <d v="1899-12-30T15:00:00"/>
    <x v="186"/>
    <x v="53"/>
    <n v="1"/>
    <n v="1"/>
    <s v="D"/>
    <n v="1"/>
    <n v="1"/>
    <s v="D"/>
    <m/>
    <m/>
    <m/>
    <m/>
    <m/>
    <m/>
    <m/>
    <m/>
    <n v="2"/>
    <n v="4"/>
    <n v="0"/>
    <n v="0"/>
    <n v="2.6"/>
    <n v="3.3"/>
    <n v="2.7"/>
    <n v="2.5499999999999998"/>
    <n v="3.25"/>
    <n v="2.5499999999999998"/>
    <n v="2.4500000000000002"/>
    <n v="3.15"/>
    <n v="2.65"/>
    <n v="2.5299999999999998"/>
    <n v="3.52"/>
    <n v="2.78"/>
    <n v="2.6"/>
    <n v="3.3"/>
    <n v="2.62"/>
    <n v="2.5499999999999998"/>
    <n v="3.25"/>
    <n v="2.7"/>
    <n v="2.6"/>
    <n v="3.52"/>
    <n v="2.78"/>
    <n v="2.5099999999999998"/>
    <n v="3.26"/>
    <n v="2.64"/>
    <n v="2.0499999999999998"/>
    <n v="1.75"/>
    <n v="2.0299999999999998"/>
    <n v="1.78"/>
    <n v="2.11"/>
    <n v="1.82"/>
    <n v="2.0299999999999998"/>
    <n v="1.75"/>
    <n v="0"/>
    <n v="1.85"/>
    <n v="1.95"/>
    <n v="1.82"/>
    <n v="2.0099999999999998"/>
    <n v="1.93"/>
    <n v="2.0299999999999998"/>
    <n v="1.86"/>
    <n v="1.95"/>
    <n v="2.87"/>
    <n v="3.3"/>
    <n v="2.4"/>
    <n v="2.65"/>
    <n v="3.4"/>
    <n v="2.4"/>
    <n v="2.65"/>
    <n v="3.25"/>
    <n v="2.4"/>
    <n v="2.8"/>
    <n v="3.77"/>
    <n v="2.4"/>
    <n v="2.6"/>
    <n v="3.3"/>
    <n v="2.62"/>
    <n v="2.8"/>
    <n v="3.3"/>
    <n v="2.4500000000000002"/>
    <n v="2.88"/>
    <n v="3.77"/>
    <n v="2.63"/>
    <n v="2.72"/>
    <n v="3.38"/>
    <n v="2.39"/>
    <n v="2"/>
    <n v="1.8"/>
    <n v="2"/>
    <n v="1.87"/>
    <n v="2.09"/>
    <n v="1.87"/>
    <n v="1.99"/>
    <n v="1.79"/>
    <n v="0"/>
    <n v="2"/>
    <n v="1.8"/>
    <n v="2.1"/>
    <n v="1.79"/>
    <n v="2.14"/>
    <n v="1.84"/>
    <n v="2.0499999999999998"/>
    <n v="1.78"/>
    <m/>
    <m/>
    <m/>
    <m/>
    <m/>
    <m/>
    <m/>
    <m/>
    <m/>
    <m/>
    <m/>
    <m/>
    <m/>
    <m/>
    <m/>
    <m/>
    <m/>
    <m/>
    <m/>
    <m/>
    <m/>
    <m/>
    <m/>
    <x v="30"/>
    <n v="2"/>
    <n v="2"/>
    <n v="0"/>
    <n v="0"/>
    <n v="0"/>
    <s v="D"/>
    <n v="6"/>
    <n v="0"/>
    <n v="6"/>
    <n v="2"/>
    <n v="4"/>
    <s v="1-1"/>
    <s v="1-1"/>
  </r>
  <r>
    <s v="23/11/2019FyldeDag and Red"/>
    <s v="EC"/>
    <x v="347"/>
    <d v="1899-12-30T15:00:00"/>
    <x v="189"/>
    <x v="143"/>
    <n v="3"/>
    <n v="0"/>
    <s v="H"/>
    <n v="3"/>
    <n v="0"/>
    <s v="H"/>
    <m/>
    <m/>
    <m/>
    <m/>
    <m/>
    <m/>
    <m/>
    <m/>
    <n v="0"/>
    <n v="1"/>
    <n v="0"/>
    <n v="0"/>
    <n v="2"/>
    <n v="3.6"/>
    <n v="3.5"/>
    <n v="1.91"/>
    <n v="3.4"/>
    <n v="3.7"/>
    <n v="1.95"/>
    <n v="3.35"/>
    <n v="3.5"/>
    <n v="1.98"/>
    <n v="3.63"/>
    <n v="3.86"/>
    <n v="1.95"/>
    <n v="3.5"/>
    <n v="3.7"/>
    <n v="1.95"/>
    <n v="3.5"/>
    <n v="3.7"/>
    <n v="2.08"/>
    <n v="3.64"/>
    <n v="3.86"/>
    <n v="1.96"/>
    <n v="3.43"/>
    <n v="3.57"/>
    <n v="1.9"/>
    <n v="1.9"/>
    <n v="1.88"/>
    <n v="1.93"/>
    <n v="1.94"/>
    <n v="1.95"/>
    <n v="1.87"/>
    <n v="1.89"/>
    <n v="-0.5"/>
    <n v="2"/>
    <n v="1.8"/>
    <n v="1.95"/>
    <n v="1.88"/>
    <n v="2.02"/>
    <n v="1.9"/>
    <n v="1.96"/>
    <n v="1.82"/>
    <n v="1.75"/>
    <n v="3.8"/>
    <n v="4.5"/>
    <n v="1.67"/>
    <n v="3.7"/>
    <n v="4.5"/>
    <n v="1.7"/>
    <n v="3.7"/>
    <n v="4.3"/>
    <n v="1.68"/>
    <n v="4.16"/>
    <n v="4.29"/>
    <n v="1.95"/>
    <n v="3.5"/>
    <n v="3.7"/>
    <n v="1.73"/>
    <n v="3.7"/>
    <n v="4.5"/>
    <n v="1.75"/>
    <n v="4.16"/>
    <n v="5.4"/>
    <n v="1.68"/>
    <n v="3.84"/>
    <n v="4.42"/>
    <n v="1.8"/>
    <n v="2"/>
    <n v="1.83"/>
    <n v="1.97"/>
    <n v="1.89"/>
    <n v="2.0299999999999998"/>
    <n v="1.82"/>
    <n v="1.95"/>
    <n v="-0.75"/>
    <n v="1.93"/>
    <n v="1.88"/>
    <n v="1.93"/>
    <n v="1.88"/>
    <n v="2"/>
    <n v="1.95"/>
    <n v="1.93"/>
    <n v="1.88"/>
    <m/>
    <m/>
    <m/>
    <m/>
    <m/>
    <m/>
    <m/>
    <m/>
    <m/>
    <m/>
    <m/>
    <m/>
    <m/>
    <m/>
    <m/>
    <m/>
    <m/>
    <m/>
    <m/>
    <m/>
    <m/>
    <m/>
    <m/>
    <x v="107"/>
    <n v="3"/>
    <n v="3"/>
    <n v="0"/>
    <n v="0"/>
    <n v="0"/>
    <s v="D"/>
    <n v="1"/>
    <n v="0"/>
    <n v="1"/>
    <n v="0"/>
    <n v="1"/>
    <s v="3-0"/>
    <s v="3-0"/>
  </r>
  <r>
    <s v="23/11/2019HalifaxEastleigh"/>
    <s v="EC"/>
    <x v="347"/>
    <d v="1899-12-30T15:00:00"/>
    <x v="50"/>
    <x v="54"/>
    <n v="1"/>
    <n v="1"/>
    <s v="D"/>
    <n v="1"/>
    <n v="0"/>
    <s v="H"/>
    <m/>
    <m/>
    <m/>
    <m/>
    <m/>
    <m/>
    <m/>
    <m/>
    <n v="2"/>
    <n v="2"/>
    <n v="0"/>
    <n v="0"/>
    <n v="2.2999999999999998"/>
    <n v="3.4"/>
    <n v="3"/>
    <n v="2.4"/>
    <n v="3.25"/>
    <n v="2.7"/>
    <n v="2.25"/>
    <n v="3.15"/>
    <n v="2.9"/>
    <n v="2.4"/>
    <n v="3.35"/>
    <n v="3.08"/>
    <n v="2.35"/>
    <n v="3.25"/>
    <n v="3"/>
    <n v="2.38"/>
    <n v="3.3"/>
    <n v="2.9"/>
    <n v="2.44"/>
    <n v="3.4"/>
    <n v="3.08"/>
    <n v="2.33"/>
    <n v="3.24"/>
    <n v="2.9"/>
    <n v="2.0499999999999998"/>
    <n v="1.75"/>
    <n v="2.0099999999999998"/>
    <n v="1.81"/>
    <n v="2.0699999999999998"/>
    <n v="1.84"/>
    <n v="2"/>
    <n v="1.77"/>
    <n v="-0.25"/>
    <n v="2.02"/>
    <n v="1.77"/>
    <n v="2.0299999999999998"/>
    <n v="1.79"/>
    <n v="2.09"/>
    <n v="1.86"/>
    <n v="2.02"/>
    <n v="1.79"/>
    <n v="2.4"/>
    <n v="3.4"/>
    <n v="2.8"/>
    <n v="2.4"/>
    <n v="3.25"/>
    <n v="2.7"/>
    <n v="2.35"/>
    <n v="3.15"/>
    <n v="2.8"/>
    <n v="2.52"/>
    <n v="3.3"/>
    <n v="2.94"/>
    <n v="2.35"/>
    <n v="3.25"/>
    <n v="3"/>
    <n v="2.4500000000000002"/>
    <n v="3.3"/>
    <n v="2.8"/>
    <n v="2.57"/>
    <n v="3.4"/>
    <n v="2.94"/>
    <n v="2.41"/>
    <n v="3.22"/>
    <n v="2.82"/>
    <n v="2.0499999999999998"/>
    <n v="1.75"/>
    <n v="2.0299999999999998"/>
    <n v="1.83"/>
    <n v="2.11"/>
    <n v="1.85"/>
    <n v="2"/>
    <n v="1.78"/>
    <n v="-0.25"/>
    <n v="2.1"/>
    <n v="1.7"/>
    <n v="2.16"/>
    <n v="1.75"/>
    <n v="2.2000000000000002"/>
    <n v="1.81"/>
    <n v="2.1"/>
    <n v="1.74"/>
    <m/>
    <m/>
    <m/>
    <m/>
    <m/>
    <m/>
    <m/>
    <m/>
    <m/>
    <m/>
    <m/>
    <m/>
    <m/>
    <m/>
    <m/>
    <m/>
    <m/>
    <m/>
    <m/>
    <m/>
    <m/>
    <m/>
    <m/>
    <x v="65"/>
    <n v="2"/>
    <n v="1"/>
    <n v="1"/>
    <n v="0"/>
    <n v="1"/>
    <s v="A"/>
    <n v="4"/>
    <n v="0"/>
    <n v="4"/>
    <n v="2"/>
    <n v="2"/>
    <s v="1-1"/>
    <s v="1-0"/>
  </r>
  <r>
    <s v="23/11/2019HarrogateChesterfield"/>
    <s v="EC"/>
    <x v="347"/>
    <d v="1899-12-30T15:00:00"/>
    <x v="43"/>
    <x v="145"/>
    <n v="3"/>
    <n v="1"/>
    <s v="H"/>
    <n v="1"/>
    <n v="1"/>
    <s v="D"/>
    <m/>
    <m/>
    <m/>
    <m/>
    <m/>
    <m/>
    <m/>
    <m/>
    <n v="1"/>
    <n v="3"/>
    <n v="0"/>
    <n v="0"/>
    <n v="2.15"/>
    <n v="3.4"/>
    <n v="3.3"/>
    <n v="2.2000000000000002"/>
    <n v="3.4"/>
    <n v="2.9"/>
    <n v="2.1"/>
    <n v="3.3"/>
    <n v="3.15"/>
    <n v="2.21"/>
    <n v="3.47"/>
    <n v="3.35"/>
    <n v="2.15"/>
    <n v="3.4"/>
    <n v="3.25"/>
    <n v="2.15"/>
    <n v="3.4"/>
    <n v="3.2"/>
    <n v="2.21"/>
    <n v="3.58"/>
    <n v="3.35"/>
    <n v="2.14"/>
    <n v="3.36"/>
    <n v="3.14"/>
    <n v="1.85"/>
    <n v="1.95"/>
    <n v="1.85"/>
    <n v="1.97"/>
    <n v="1.9"/>
    <n v="2.0099999999999998"/>
    <n v="1.83"/>
    <n v="1.94"/>
    <n v="-0.25"/>
    <n v="1.88"/>
    <n v="1.93"/>
    <n v="1.88"/>
    <n v="1.94"/>
    <n v="1.95"/>
    <n v="2.0299999999999998"/>
    <n v="1.87"/>
    <n v="1.93"/>
    <n v="2"/>
    <n v="3.5"/>
    <n v="3.6"/>
    <n v="2.1"/>
    <n v="3.4"/>
    <n v="3.1"/>
    <n v="2"/>
    <n v="3.35"/>
    <n v="3.35"/>
    <n v="2.09"/>
    <n v="3.6"/>
    <n v="3.52"/>
    <n v="2.15"/>
    <n v="3.4"/>
    <n v="3.25"/>
    <n v="2.0499999999999998"/>
    <n v="3.5"/>
    <n v="3.4"/>
    <n v="2.1"/>
    <n v="3.64"/>
    <n v="3.6"/>
    <n v="2.0499999999999998"/>
    <n v="3.41"/>
    <n v="3.34"/>
    <n v="1.8"/>
    <n v="2"/>
    <n v="1.82"/>
    <n v="2.0499999999999998"/>
    <n v="1.88"/>
    <n v="2.0499999999999998"/>
    <n v="1.8"/>
    <n v="1.97"/>
    <n v="-0.25"/>
    <n v="1.8"/>
    <n v="2"/>
    <n v="1.81"/>
    <n v="2.0699999999999998"/>
    <n v="1.86"/>
    <n v="2.1"/>
    <n v="1.8"/>
    <n v="2.02"/>
    <m/>
    <m/>
    <m/>
    <m/>
    <m/>
    <m/>
    <m/>
    <m/>
    <m/>
    <m/>
    <m/>
    <m/>
    <m/>
    <m/>
    <m/>
    <m/>
    <m/>
    <m/>
    <m/>
    <m/>
    <m/>
    <m/>
    <m/>
    <x v="130"/>
    <n v="4"/>
    <n v="2"/>
    <n v="2"/>
    <n v="2"/>
    <n v="0"/>
    <s v="H"/>
    <n v="4"/>
    <n v="0"/>
    <n v="4"/>
    <n v="1"/>
    <n v="3"/>
    <s v="3-1"/>
    <s v="1-1"/>
  </r>
  <r>
    <s v="23/11/2019HartlepoolBoreham Wood"/>
    <s v="EC"/>
    <x v="347"/>
    <d v="1899-12-30T15:00:00"/>
    <x v="148"/>
    <x v="58"/>
    <n v="2"/>
    <n v="2"/>
    <s v="D"/>
    <n v="0"/>
    <n v="1"/>
    <s v="A"/>
    <m/>
    <m/>
    <m/>
    <m/>
    <m/>
    <m/>
    <m/>
    <m/>
    <n v="2"/>
    <n v="3"/>
    <n v="0"/>
    <n v="0"/>
    <n v="2.0499999999999998"/>
    <n v="3.4"/>
    <n v="3.6"/>
    <n v="2.0499999999999998"/>
    <n v="3.3"/>
    <n v="3.3"/>
    <n v="2"/>
    <n v="3.3"/>
    <n v="3.4"/>
    <n v="2.0699999999999998"/>
    <n v="3.51"/>
    <n v="3.68"/>
    <n v="2"/>
    <n v="3.5"/>
    <n v="3.6"/>
    <n v="2"/>
    <n v="3.5"/>
    <n v="3.5"/>
    <n v="2.08"/>
    <n v="3.6"/>
    <n v="3.68"/>
    <n v="2.0099999999999998"/>
    <n v="3.39"/>
    <n v="3.42"/>
    <n v="1.9"/>
    <n v="1.9"/>
    <n v="1.92"/>
    <n v="1.9"/>
    <n v="1.95"/>
    <n v="1.95"/>
    <n v="1.87"/>
    <n v="1.9"/>
    <n v="-0.25"/>
    <n v="1.77"/>
    <n v="2.02"/>
    <n v="1.76"/>
    <n v="2.08"/>
    <n v="1.82"/>
    <n v="2.16"/>
    <n v="1.76"/>
    <n v="2.0499999999999998"/>
    <n v="2.15"/>
    <n v="3.4"/>
    <n v="3.4"/>
    <n v="2.0499999999999998"/>
    <n v="3.3"/>
    <n v="3.3"/>
    <n v="2.1"/>
    <n v="3.25"/>
    <n v="3.15"/>
    <n v="2.2599999999999998"/>
    <n v="3.39"/>
    <n v="3.31"/>
    <n v="2"/>
    <n v="3.5"/>
    <n v="3.6"/>
    <n v="2.2000000000000002"/>
    <n v="3.4"/>
    <n v="3.1"/>
    <n v="2.2999999999999998"/>
    <n v="3.5"/>
    <n v="3.4"/>
    <n v="2.14"/>
    <n v="3.33"/>
    <n v="3.18"/>
    <n v="1.9"/>
    <n v="1.9"/>
    <n v="1.95"/>
    <n v="1.92"/>
    <n v="1.95"/>
    <n v="1.99"/>
    <n v="1.88"/>
    <n v="1.9"/>
    <n v="-0.25"/>
    <n v="1.93"/>
    <n v="1.88"/>
    <n v="1.95"/>
    <n v="1.93"/>
    <n v="2"/>
    <n v="1.98"/>
    <n v="1.91"/>
    <n v="1.91"/>
    <m/>
    <m/>
    <m/>
    <m/>
    <m/>
    <m/>
    <m/>
    <m/>
    <m/>
    <m/>
    <m/>
    <m/>
    <m/>
    <m/>
    <m/>
    <m/>
    <m/>
    <m/>
    <m/>
    <m/>
    <m/>
    <m/>
    <m/>
    <x v="92"/>
    <n v="4"/>
    <n v="1"/>
    <n v="3"/>
    <n v="2"/>
    <n v="1"/>
    <s v="H"/>
    <n v="5"/>
    <n v="0"/>
    <n v="5"/>
    <n v="2"/>
    <n v="3"/>
    <s v="2-2"/>
    <s v="0-1"/>
  </r>
  <r>
    <s v="23/11/2019StockportEbbsfleet"/>
    <s v="EC"/>
    <x v="347"/>
    <d v="1899-12-30T15:00:00"/>
    <x v="55"/>
    <x v="189"/>
    <n v="1"/>
    <n v="1"/>
    <s v="D"/>
    <n v="0"/>
    <n v="1"/>
    <s v="A"/>
    <m/>
    <m/>
    <m/>
    <m/>
    <m/>
    <m/>
    <m/>
    <m/>
    <n v="2"/>
    <n v="3"/>
    <n v="0"/>
    <n v="0"/>
    <n v="2.1"/>
    <n v="3.6"/>
    <n v="3.3"/>
    <n v="2.0499999999999998"/>
    <n v="3.4"/>
    <n v="3.25"/>
    <n v="2.1"/>
    <n v="3.35"/>
    <n v="3.1"/>
    <n v="2.1800000000000002"/>
    <n v="3.55"/>
    <n v="3.33"/>
    <n v="2.15"/>
    <n v="3.5"/>
    <n v="3.2"/>
    <n v="2.1"/>
    <n v="3.5"/>
    <n v="3.2"/>
    <n v="2.1800000000000002"/>
    <n v="3.6"/>
    <n v="3.33"/>
    <n v="2.11"/>
    <n v="3.43"/>
    <n v="3.14"/>
    <n v="1.8"/>
    <n v="2"/>
    <n v="1.79"/>
    <n v="2.02"/>
    <n v="1.83"/>
    <n v="2.0699999999999998"/>
    <n v="1.78"/>
    <n v="1.98"/>
    <n v="-0.25"/>
    <n v="1.85"/>
    <n v="1.95"/>
    <n v="1.87"/>
    <n v="1.96"/>
    <n v="1.89"/>
    <n v="2.0299999999999998"/>
    <n v="1.85"/>
    <n v="1.94"/>
    <n v="2.0499999999999998"/>
    <n v="3.6"/>
    <n v="3.4"/>
    <n v="2.0499999999999998"/>
    <n v="3.4"/>
    <n v="3.25"/>
    <n v="2"/>
    <n v="3.35"/>
    <n v="3.3"/>
    <n v="2.04"/>
    <n v="3.64"/>
    <n v="3.64"/>
    <n v="2.15"/>
    <n v="3.5"/>
    <n v="3.2"/>
    <n v="2.0499999999999998"/>
    <n v="3.5"/>
    <n v="3.4"/>
    <n v="2.1"/>
    <n v="3.65"/>
    <n v="3.64"/>
    <n v="2.04"/>
    <n v="3.47"/>
    <n v="3.32"/>
    <n v="1.8"/>
    <n v="2"/>
    <n v="1.83"/>
    <n v="2.04"/>
    <n v="1.86"/>
    <n v="2.0499999999999998"/>
    <n v="1.8"/>
    <n v="1.98"/>
    <n v="-0.5"/>
    <n v="2.0499999999999998"/>
    <n v="1.75"/>
    <n v="2.04"/>
    <n v="1.84"/>
    <n v="2.14"/>
    <n v="1.84"/>
    <n v="2.06"/>
    <n v="1.77"/>
    <m/>
    <m/>
    <m/>
    <m/>
    <m/>
    <m/>
    <m/>
    <m/>
    <m/>
    <m/>
    <m/>
    <m/>
    <m/>
    <m/>
    <m/>
    <m/>
    <m/>
    <m/>
    <m/>
    <m/>
    <m/>
    <m/>
    <m/>
    <x v="38"/>
    <n v="2"/>
    <n v="1"/>
    <n v="1"/>
    <n v="1"/>
    <n v="0"/>
    <s v="H"/>
    <n v="5"/>
    <n v="0"/>
    <n v="5"/>
    <n v="2"/>
    <n v="3"/>
    <s v="1-1"/>
    <s v="0-1"/>
  </r>
  <r>
    <s v="23/11/2019SuttonBromley"/>
    <s v="EC"/>
    <x v="347"/>
    <d v="1899-12-30T15:00:00"/>
    <x v="84"/>
    <x v="52"/>
    <n v="0"/>
    <n v="2"/>
    <s v="A"/>
    <n v="0"/>
    <n v="1"/>
    <s v="A"/>
    <m/>
    <m/>
    <m/>
    <m/>
    <m/>
    <m/>
    <m/>
    <m/>
    <n v="1"/>
    <n v="5"/>
    <n v="0"/>
    <n v="0"/>
    <n v="2.25"/>
    <n v="3.4"/>
    <n v="3.1"/>
    <n v="2.4"/>
    <n v="3.2"/>
    <n v="2.75"/>
    <n v="2.35"/>
    <n v="3.15"/>
    <n v="2.8"/>
    <n v="2.4500000000000002"/>
    <n v="3.38"/>
    <n v="2.97"/>
    <n v="2.88"/>
    <n v="3.25"/>
    <n v="2.4500000000000002"/>
    <n v="2.2999999999999998"/>
    <n v="3.3"/>
    <n v="3"/>
    <n v="2.5"/>
    <n v="3.4"/>
    <n v="3.1"/>
    <n v="2.37"/>
    <n v="3.22"/>
    <n v="2.84"/>
    <n v="2.0499999999999998"/>
    <n v="1.75"/>
    <n v="2.0299999999999998"/>
    <n v="1.78"/>
    <n v="2.08"/>
    <n v="1.83"/>
    <n v="2"/>
    <n v="1.77"/>
    <n v="-0.25"/>
    <n v="2"/>
    <n v="1.8"/>
    <n v="2.08"/>
    <n v="1.76"/>
    <n v="2.16"/>
    <n v="1.86"/>
    <n v="2.0699999999999998"/>
    <n v="1.75"/>
    <n v="3"/>
    <n v="3.4"/>
    <n v="2.25"/>
    <n v="2.8"/>
    <n v="3.4"/>
    <n v="2.2999999999999998"/>
    <n v="3.1"/>
    <n v="3.1"/>
    <n v="2.2000000000000002"/>
    <n v="3.08"/>
    <n v="3.4"/>
    <n v="2.37"/>
    <n v="2.88"/>
    <n v="3.25"/>
    <n v="2.4500000000000002"/>
    <n v="3.1"/>
    <n v="3.2"/>
    <n v="2.2999999999999998"/>
    <n v="3.2"/>
    <n v="3.4"/>
    <n v="2.4"/>
    <n v="3.01"/>
    <n v="3.21"/>
    <n v="2.29"/>
    <n v="2.15"/>
    <n v="1.66"/>
    <n v="2.21"/>
    <n v="1.7"/>
    <n v="2.25"/>
    <n v="1.73"/>
    <n v="2.1800000000000002"/>
    <n v="1.66"/>
    <n v="0.25"/>
    <n v="1.85"/>
    <n v="1.95"/>
    <n v="1.83"/>
    <n v="2.0499999999999998"/>
    <n v="1.92"/>
    <n v="2.0499999999999998"/>
    <n v="1.84"/>
    <n v="1.98"/>
    <m/>
    <m/>
    <m/>
    <m/>
    <m/>
    <m/>
    <m/>
    <m/>
    <m/>
    <m/>
    <m/>
    <m/>
    <m/>
    <m/>
    <m/>
    <m/>
    <m/>
    <m/>
    <m/>
    <m/>
    <m/>
    <m/>
    <m/>
    <x v="117"/>
    <n v="2"/>
    <n v="1"/>
    <n v="1"/>
    <n v="0"/>
    <n v="1"/>
    <s v="A"/>
    <n v="6"/>
    <n v="0"/>
    <n v="6"/>
    <n v="1"/>
    <n v="5"/>
    <s v="0-2"/>
    <s v="0-1"/>
  </r>
  <r>
    <s v="23/11/2019WrexhamYeovil"/>
    <s v="EC"/>
    <x v="347"/>
    <d v="1899-12-30T15:00:00"/>
    <x v="147"/>
    <x v="183"/>
    <n v="3"/>
    <n v="3"/>
    <s v="D"/>
    <n v="2"/>
    <n v="2"/>
    <s v="D"/>
    <m/>
    <m/>
    <m/>
    <m/>
    <m/>
    <m/>
    <m/>
    <m/>
    <n v="2"/>
    <n v="0"/>
    <n v="0"/>
    <n v="0"/>
    <n v="1.83"/>
    <n v="3.5"/>
    <n v="4.2"/>
    <n v="1.87"/>
    <n v="3.4"/>
    <n v="3.8"/>
    <n v="1.85"/>
    <n v="3.35"/>
    <n v="3.8"/>
    <n v="1.93"/>
    <n v="3.85"/>
    <n v="3.86"/>
    <n v="2.4500000000000002"/>
    <n v="3.25"/>
    <n v="2.88"/>
    <n v="1.87"/>
    <n v="3.4"/>
    <n v="4.0999999999999996"/>
    <n v="1.94"/>
    <n v="3.85"/>
    <n v="4.2"/>
    <n v="1.88"/>
    <n v="3.47"/>
    <n v="3.78"/>
    <n v="2.0499999999999998"/>
    <n v="1.75"/>
    <n v="2.02"/>
    <n v="1.8"/>
    <n v="2.13"/>
    <n v="1.83"/>
    <n v="2.0099999999999998"/>
    <n v="1.76"/>
    <n v="-0.5"/>
    <n v="1.88"/>
    <n v="1.93"/>
    <n v="1.9"/>
    <n v="1.93"/>
    <n v="1.95"/>
    <n v="1.98"/>
    <n v="1.88"/>
    <n v="1.9"/>
    <n v="2.2000000000000002"/>
    <n v="3.4"/>
    <n v="3.2"/>
    <n v="2.15"/>
    <n v="3.3"/>
    <n v="3.1"/>
    <n v="2.2000000000000002"/>
    <n v="3.1"/>
    <n v="3.1"/>
    <n v="2.3199999999999998"/>
    <n v="3.34"/>
    <n v="3.22"/>
    <n v="2.4500000000000002"/>
    <n v="3.25"/>
    <n v="2.88"/>
    <n v="2.25"/>
    <n v="3.25"/>
    <n v="3.13"/>
    <n v="2.35"/>
    <n v="3.4"/>
    <n v="3.22"/>
    <n v="2.2200000000000002"/>
    <n v="3.22"/>
    <n v="3.12"/>
    <n v="2.15"/>
    <n v="1.66"/>
    <n v="2.21"/>
    <n v="1.7"/>
    <n v="2.2200000000000002"/>
    <n v="1.74"/>
    <n v="2.14"/>
    <n v="1.68"/>
    <n v="-0.25"/>
    <n v="1.93"/>
    <n v="1.88"/>
    <n v="2"/>
    <n v="1.88"/>
    <n v="2.0299999999999998"/>
    <n v="1.93"/>
    <n v="1.94"/>
    <n v="1.88"/>
    <m/>
    <m/>
    <m/>
    <m/>
    <m/>
    <m/>
    <m/>
    <m/>
    <m/>
    <m/>
    <m/>
    <m/>
    <m/>
    <m/>
    <m/>
    <m/>
    <m/>
    <m/>
    <m/>
    <m/>
    <m/>
    <m/>
    <m/>
    <x v="35"/>
    <n v="6"/>
    <n v="4"/>
    <n v="2"/>
    <n v="1"/>
    <n v="1"/>
    <s v="D"/>
    <n v="2"/>
    <n v="0"/>
    <n v="2"/>
    <n v="2"/>
    <n v="0"/>
    <s v="3-3"/>
    <s v="2-2"/>
  </r>
  <r>
    <s v="23/11/2019MaidenheadWoking"/>
    <s v="EC"/>
    <x v="347"/>
    <d v="1899-12-30T17:20:00"/>
    <x v="145"/>
    <x v="144"/>
    <n v="2"/>
    <n v="3"/>
    <s v="A"/>
    <n v="0"/>
    <n v="2"/>
    <s v="A"/>
    <m/>
    <m/>
    <m/>
    <m/>
    <m/>
    <m/>
    <m/>
    <m/>
    <n v="2"/>
    <n v="2"/>
    <n v="0"/>
    <n v="0"/>
    <n v="2.8"/>
    <n v="3.3"/>
    <n v="2.4500000000000002"/>
    <n v="2.7"/>
    <n v="3.2"/>
    <n v="2.4500000000000002"/>
    <n v="2.75"/>
    <n v="3.15"/>
    <n v="2.4"/>
    <n v="2.93"/>
    <n v="3.44"/>
    <n v="2.4500000000000002"/>
    <n v="2.88"/>
    <n v="3.3"/>
    <n v="2.4"/>
    <n v="2.75"/>
    <n v="3.25"/>
    <n v="2.5"/>
    <n v="2.93"/>
    <n v="3.44"/>
    <n v="2.5"/>
    <n v="2.77"/>
    <n v="3.25"/>
    <n v="2.41"/>
    <n v="2.0499999999999998"/>
    <n v="1.75"/>
    <n v="2.04"/>
    <n v="1.77"/>
    <n v="2.09"/>
    <n v="1.82"/>
    <n v="2.0299999999999998"/>
    <n v="1.75"/>
    <n v="0"/>
    <n v="2"/>
    <n v="1.8"/>
    <n v="2.1"/>
    <n v="1.74"/>
    <n v="2.14"/>
    <n v="1.84"/>
    <n v="2.0299999999999998"/>
    <n v="1.78"/>
    <n v="4.2"/>
    <n v="3.5"/>
    <n v="1.85"/>
    <n v="3.5"/>
    <n v="3.4"/>
    <n v="1.95"/>
    <n v="3.5"/>
    <n v="3.35"/>
    <n v="1.95"/>
    <n v="3.74"/>
    <n v="3.75"/>
    <n v="1.98"/>
    <n v="2.88"/>
    <n v="3.3"/>
    <n v="2.4"/>
    <n v="3.9"/>
    <n v="3.4"/>
    <n v="1.91"/>
    <n v="4.2"/>
    <n v="3.75"/>
    <n v="2.1"/>
    <n v="3.56"/>
    <n v="3.48"/>
    <n v="1.95"/>
    <n v="2.0499999999999998"/>
    <n v="1.75"/>
    <n v="2.0299999999999998"/>
    <n v="1.83"/>
    <n v="2.06"/>
    <n v="1.85"/>
    <n v="2.0099999999999998"/>
    <n v="1.77"/>
    <n v="0.5"/>
    <n v="1.88"/>
    <n v="1.93"/>
    <n v="1.9"/>
    <n v="1.98"/>
    <n v="1.92"/>
    <n v="2.02"/>
    <n v="1.84"/>
    <n v="1.95"/>
    <m/>
    <m/>
    <m/>
    <m/>
    <m/>
    <m/>
    <m/>
    <m/>
    <m/>
    <m/>
    <m/>
    <m/>
    <m/>
    <m/>
    <m/>
    <m/>
    <m/>
    <m/>
    <m/>
    <m/>
    <m/>
    <m/>
    <m/>
    <x v="46"/>
    <n v="5"/>
    <n v="2"/>
    <n v="3"/>
    <n v="2"/>
    <n v="1"/>
    <s v="H"/>
    <n v="4"/>
    <n v="0"/>
    <n v="4"/>
    <n v="2"/>
    <n v="2"/>
    <s v="2-3"/>
    <s v="0-2"/>
  </r>
  <r>
    <s v="23/11/2019Ein FrankfurtWolfsburg"/>
    <s v="D1"/>
    <x v="347"/>
    <d v="1899-12-30T14:30:00"/>
    <x v="150"/>
    <x v="150"/>
    <n v="0"/>
    <n v="2"/>
    <s v="A"/>
    <n v="0"/>
    <n v="1"/>
    <s v="A"/>
    <n v="17"/>
    <n v="9"/>
    <n v="9"/>
    <n v="6"/>
    <n v="13"/>
    <n v="22"/>
    <n v="12"/>
    <n v="1"/>
    <n v="3"/>
    <n v="5"/>
    <n v="0"/>
    <n v="1"/>
    <n v="2"/>
    <n v="3.6"/>
    <n v="3.6"/>
    <n v="2"/>
    <n v="3.7"/>
    <n v="3.6"/>
    <n v="2"/>
    <n v="3.7"/>
    <n v="3.55"/>
    <n v="2.04"/>
    <n v="3.76"/>
    <n v="3.68"/>
    <n v="2"/>
    <n v="3.7"/>
    <n v="3.6"/>
    <n v="2.0499999999999998"/>
    <n v="3.7"/>
    <n v="3.5"/>
    <n v="2.06"/>
    <n v="3.89"/>
    <n v="3.74"/>
    <n v="2.02"/>
    <n v="3.67"/>
    <n v="3.55"/>
    <n v="1.66"/>
    <n v="2.2000000000000002"/>
    <n v="1.68"/>
    <n v="2.2999999999999998"/>
    <n v="1.69"/>
    <n v="2.35"/>
    <n v="1.65"/>
    <n v="2.25"/>
    <n v="-0.5"/>
    <n v="2.04"/>
    <n v="1.89"/>
    <n v="2.04"/>
    <n v="1.88"/>
    <n v="2.0499999999999998"/>
    <n v="1.89"/>
    <n v="2.0099999999999998"/>
    <n v="1.85"/>
    <n v="2.0499999999999998"/>
    <n v="3.6"/>
    <n v="3.5"/>
    <n v="2.15"/>
    <n v="3.5"/>
    <n v="3.3"/>
    <n v="2.1"/>
    <n v="3.55"/>
    <n v="3.35"/>
    <n v="2.13"/>
    <n v="3.61"/>
    <n v="3.52"/>
    <n v="2.0499999999999998"/>
    <n v="3.5"/>
    <n v="3.6"/>
    <n v="2.1"/>
    <n v="3.6"/>
    <n v="3.4"/>
    <n v="2.15"/>
    <n v="3.66"/>
    <n v="3.82"/>
    <n v="2.1"/>
    <n v="3.56"/>
    <n v="3.43"/>
    <n v="1.66"/>
    <n v="2.2000000000000002"/>
    <n v="1.71"/>
    <n v="2.2400000000000002"/>
    <n v="1.74"/>
    <n v="2.33"/>
    <n v="1.68"/>
    <n v="2.1800000000000002"/>
    <n v="-0.25"/>
    <n v="1.84"/>
    <n v="2.09"/>
    <n v="1.85"/>
    <n v="2.0699999999999998"/>
    <n v="1.87"/>
    <n v="2.1800000000000002"/>
    <n v="1.83"/>
    <n v="2.06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8"/>
    <n v="1"/>
    <n v="9"/>
    <n v="3"/>
    <n v="6"/>
    <s v="0-2"/>
    <s v="0-1"/>
  </r>
  <r>
    <s v="23/11/2019Fortuna DusseldorfBayern Munich"/>
    <s v="D1"/>
    <x v="347"/>
    <d v="1899-12-30T14:30:00"/>
    <x v="182"/>
    <x v="64"/>
    <n v="0"/>
    <n v="4"/>
    <s v="A"/>
    <n v="0"/>
    <n v="3"/>
    <s v="A"/>
    <n v="12"/>
    <n v="18"/>
    <n v="1"/>
    <n v="5"/>
    <n v="8"/>
    <n v="6"/>
    <n v="8"/>
    <n v="6"/>
    <n v="1"/>
    <n v="1"/>
    <n v="0"/>
    <n v="0"/>
    <n v="13"/>
    <n v="8"/>
    <n v="1.18"/>
    <n v="14.5"/>
    <n v="7.5"/>
    <n v="1.18"/>
    <n v="12.5"/>
    <n v="6.5"/>
    <n v="1.22"/>
    <n v="13.41"/>
    <n v="7.54"/>
    <n v="1.2"/>
    <n v="15"/>
    <n v="7.5"/>
    <n v="1.18"/>
    <n v="15"/>
    <n v="8"/>
    <n v="1.17"/>
    <n v="16.5"/>
    <n v="8.35"/>
    <n v="1.22"/>
    <n v="13.56"/>
    <n v="7.57"/>
    <n v="1.19"/>
    <n v="1.3"/>
    <n v="3.5"/>
    <n v="1.29"/>
    <n v="3.76"/>
    <n v="1.31"/>
    <n v="3.85"/>
    <n v="1.29"/>
    <n v="3.5"/>
    <n v="2"/>
    <n v="2.0499999999999998"/>
    <n v="1.75"/>
    <n v="2.12"/>
    <n v="1.79"/>
    <n v="2.14"/>
    <n v="1.9"/>
    <n v="2.0699999999999998"/>
    <n v="1.8"/>
    <n v="13"/>
    <n v="7"/>
    <n v="1.2"/>
    <n v="9.75"/>
    <n v="7"/>
    <n v="1.25"/>
    <n v="11"/>
    <n v="6.1"/>
    <n v="1.25"/>
    <n v="10.65"/>
    <n v="6.72"/>
    <n v="1.26"/>
    <n v="13"/>
    <n v="6.5"/>
    <n v="1.22"/>
    <n v="12"/>
    <n v="7"/>
    <n v="1.22"/>
    <n v="13.5"/>
    <n v="7.5"/>
    <n v="1.28"/>
    <n v="11.18"/>
    <n v="6.77"/>
    <n v="1.23"/>
    <n v="1.33"/>
    <n v="3.4"/>
    <n v="1.34"/>
    <n v="3.44"/>
    <n v="1.35"/>
    <n v="3.7"/>
    <n v="1.32"/>
    <n v="3.33"/>
    <n v="2"/>
    <n v="1.85"/>
    <n v="2.08"/>
    <n v="1.84"/>
    <n v="2.0699999999999998"/>
    <n v="1.9"/>
    <n v="2.13"/>
    <n v="1.83"/>
    <n v="2.04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2"/>
    <n v="0"/>
    <n v="2"/>
    <n v="1"/>
    <n v="1"/>
    <s v="0-4"/>
    <s v="0-3"/>
  </r>
  <r>
    <s v="23/11/2019LeverkusenFreiburg"/>
    <s v="D1"/>
    <x v="347"/>
    <d v="1899-12-30T14:30:00"/>
    <x v="65"/>
    <x v="162"/>
    <n v="1"/>
    <n v="1"/>
    <s v="D"/>
    <n v="1"/>
    <n v="1"/>
    <s v="D"/>
    <n v="27"/>
    <n v="7"/>
    <n v="9"/>
    <n v="2"/>
    <n v="9"/>
    <n v="14"/>
    <n v="13"/>
    <n v="3"/>
    <n v="0"/>
    <n v="3"/>
    <n v="0"/>
    <n v="0"/>
    <n v="1.45"/>
    <n v="4.75"/>
    <n v="6.5"/>
    <n v="1.5"/>
    <n v="4.4000000000000004"/>
    <n v="6.5"/>
    <n v="1.5"/>
    <n v="4.55"/>
    <n v="6"/>
    <n v="1.52"/>
    <n v="4.5999999999999996"/>
    <n v="6.29"/>
    <n v="1.5"/>
    <n v="4.5999999999999996"/>
    <n v="6"/>
    <n v="1.5"/>
    <n v="4.75"/>
    <n v="6"/>
    <n v="1.55"/>
    <n v="4.84"/>
    <n v="7"/>
    <n v="1.5"/>
    <n v="4.57"/>
    <n v="6.15"/>
    <n v="1.53"/>
    <n v="2.5"/>
    <n v="1.58"/>
    <n v="2.4900000000000002"/>
    <n v="1.58"/>
    <n v="2.63"/>
    <n v="1.53"/>
    <n v="2.48"/>
    <n v="-1"/>
    <n v="1.72"/>
    <n v="2.0699999999999998"/>
    <n v="1.84"/>
    <n v="2.08"/>
    <n v="1.85"/>
    <n v="2.14"/>
    <n v="1.79"/>
    <n v="2.0699999999999998"/>
    <n v="1.44"/>
    <n v="4.75"/>
    <n v="6.5"/>
    <n v="1.48"/>
    <n v="4.5"/>
    <n v="6.75"/>
    <n v="1.55"/>
    <n v="4.3"/>
    <n v="5.7"/>
    <n v="1.46"/>
    <n v="4.58"/>
    <n v="7.76"/>
    <n v="1.42"/>
    <n v="4.75"/>
    <n v="7.5"/>
    <n v="1.45"/>
    <n v="4.75"/>
    <n v="7"/>
    <n v="1.55"/>
    <n v="4.9000000000000004"/>
    <n v="7.93"/>
    <n v="1.45"/>
    <n v="4.5999999999999996"/>
    <n v="6.99"/>
    <n v="1.66"/>
    <n v="2.2000000000000002"/>
    <n v="1.65"/>
    <n v="2.35"/>
    <n v="1.7"/>
    <n v="2.36"/>
    <n v="1.64"/>
    <n v="2.2599999999999998"/>
    <n v="-1.25"/>
    <n v="2.06"/>
    <n v="1.87"/>
    <n v="2.0699999999999998"/>
    <n v="1.85"/>
    <n v="2.09"/>
    <n v="1.96"/>
    <n v="2.0299999999999998"/>
    <n v="1.85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0"/>
    <n v="3"/>
    <s v="1-1"/>
    <s v="1-1"/>
  </r>
  <r>
    <s v="23/11/2019Union BerlinM'gladbach"/>
    <s v="D1"/>
    <x v="347"/>
    <d v="1899-12-30T14:30:00"/>
    <x v="63"/>
    <x v="151"/>
    <n v="2"/>
    <n v="0"/>
    <s v="H"/>
    <n v="1"/>
    <n v="0"/>
    <s v="H"/>
    <n v="11"/>
    <n v="12"/>
    <n v="6"/>
    <n v="2"/>
    <n v="12"/>
    <n v="7"/>
    <n v="2"/>
    <n v="6"/>
    <n v="1"/>
    <n v="1"/>
    <n v="0"/>
    <n v="0"/>
    <n v="3.6"/>
    <n v="3.6"/>
    <n v="2.0499999999999998"/>
    <n v="3.4"/>
    <n v="3.6"/>
    <n v="2.1"/>
    <n v="3.35"/>
    <n v="3.6"/>
    <n v="2.1"/>
    <n v="3.52"/>
    <n v="3.7"/>
    <n v="2.1"/>
    <n v="3.4"/>
    <n v="3.6"/>
    <n v="2.1"/>
    <n v="3.4"/>
    <n v="3.7"/>
    <n v="2.1"/>
    <n v="3.7"/>
    <n v="3.8"/>
    <n v="2.16"/>
    <n v="3.4"/>
    <n v="3.63"/>
    <n v="2.09"/>
    <n v="1.72"/>
    <n v="2.1"/>
    <n v="1.71"/>
    <n v="2.2400000000000002"/>
    <n v="1.75"/>
    <n v="2.25"/>
    <n v="1.69"/>
    <n v="2.17"/>
    <n v="0.25"/>
    <n v="2.08"/>
    <n v="1.85"/>
    <n v="2.09"/>
    <n v="1.83"/>
    <n v="2.11"/>
    <n v="1.87"/>
    <n v="2.06"/>
    <n v="1.81"/>
    <n v="3.4"/>
    <n v="3.8"/>
    <n v="2"/>
    <n v="3.7"/>
    <n v="3.75"/>
    <n v="1.95"/>
    <n v="4.0999999999999996"/>
    <n v="3.5"/>
    <n v="1.9"/>
    <n v="3.6"/>
    <n v="3.75"/>
    <n v="2.06"/>
    <n v="3.6"/>
    <n v="3.7"/>
    <n v="2"/>
    <n v="3.4"/>
    <n v="3.8"/>
    <n v="2.0499999999999998"/>
    <n v="4.0999999999999996"/>
    <n v="3.9"/>
    <n v="2.08"/>
    <n v="3.56"/>
    <n v="3.7"/>
    <n v="2.0099999999999998"/>
    <n v="1.66"/>
    <n v="2.2000000000000002"/>
    <n v="1.68"/>
    <n v="2.2799999999999998"/>
    <n v="1.75"/>
    <n v="2.3199999999999998"/>
    <n v="1.67"/>
    <n v="2.21"/>
    <n v="0.5"/>
    <n v="1.88"/>
    <n v="2.0499999999999998"/>
    <n v="1.85"/>
    <n v="2.06"/>
    <n v="1.9"/>
    <n v="2.08"/>
    <n v="1.85"/>
    <n v="2.0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2"/>
    <n v="0"/>
    <n v="2"/>
    <n v="1"/>
    <n v="1"/>
    <s v="2-0"/>
    <s v="1-0"/>
  </r>
  <r>
    <s v="23/11/2019Werder BremenSchalke 04"/>
    <s v="D1"/>
    <x v="347"/>
    <d v="1899-12-30T14:30:00"/>
    <x v="152"/>
    <x v="61"/>
    <n v="1"/>
    <n v="2"/>
    <s v="A"/>
    <n v="0"/>
    <n v="1"/>
    <s v="A"/>
    <n v="16"/>
    <n v="10"/>
    <n v="5"/>
    <n v="5"/>
    <n v="12"/>
    <n v="15"/>
    <n v="1"/>
    <n v="3"/>
    <n v="3"/>
    <n v="2"/>
    <n v="0"/>
    <n v="0"/>
    <n v="2.4500000000000002"/>
    <n v="3.5"/>
    <n v="2.8"/>
    <n v="2.4500000000000002"/>
    <n v="3.6"/>
    <n v="2.75"/>
    <n v="2.4500000000000002"/>
    <n v="3.6"/>
    <n v="2.75"/>
    <n v="2.4700000000000002"/>
    <n v="3.71"/>
    <n v="2.82"/>
    <n v="2.4500000000000002"/>
    <n v="3.6"/>
    <n v="2.75"/>
    <n v="2.4500000000000002"/>
    <n v="3.7"/>
    <n v="2.75"/>
    <n v="2.5499999999999998"/>
    <n v="3.75"/>
    <n v="2.84"/>
    <n v="2.4500000000000002"/>
    <n v="3.62"/>
    <n v="2.74"/>
    <n v="1.57"/>
    <n v="2.37"/>
    <n v="1.61"/>
    <n v="2.4300000000000002"/>
    <n v="1.63"/>
    <n v="2.4500000000000002"/>
    <n v="1.59"/>
    <n v="2.36"/>
    <n v="0"/>
    <n v="1.85"/>
    <n v="2.08"/>
    <n v="1.83"/>
    <n v="2.09"/>
    <n v="1.88"/>
    <n v="2.09"/>
    <n v="1.83"/>
    <n v="2.04"/>
    <n v="2.7"/>
    <n v="3.6"/>
    <n v="2.4500000000000002"/>
    <n v="2.7"/>
    <n v="3.4"/>
    <n v="2.6"/>
    <n v="2.5499999999999998"/>
    <n v="3.5"/>
    <n v="2.65"/>
    <n v="2.84"/>
    <n v="3.41"/>
    <n v="2.6"/>
    <n v="2.75"/>
    <n v="3.5"/>
    <n v="2.5"/>
    <n v="2.7"/>
    <n v="3.6"/>
    <n v="2.5"/>
    <n v="2.91"/>
    <n v="3.68"/>
    <n v="2.85"/>
    <n v="2.7"/>
    <n v="3.45"/>
    <n v="2.58"/>
    <n v="1.72"/>
    <n v="2.1"/>
    <n v="1.7"/>
    <n v="2.25"/>
    <n v="1.72"/>
    <n v="2.39"/>
    <n v="1.68"/>
    <n v="2.2000000000000002"/>
    <n v="0"/>
    <n v="2.0699999999999998"/>
    <n v="1.86"/>
    <n v="2.0499999999999998"/>
    <n v="1.87"/>
    <n v="2.11"/>
    <n v="1.94"/>
    <n v="2.0099999999999998"/>
    <n v="1.87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5"/>
    <n v="0"/>
    <n v="5"/>
    <n v="3"/>
    <n v="2"/>
    <s v="1-2"/>
    <s v="0-1"/>
  </r>
  <r>
    <s v="23/11/2019RB LeipzigFC Koln"/>
    <s v="D1"/>
    <x v="347"/>
    <d v="1899-12-30T17:30:00"/>
    <x v="72"/>
    <x v="65"/>
    <n v="4"/>
    <n v="1"/>
    <s v="H"/>
    <n v="3"/>
    <n v="1"/>
    <s v="H"/>
    <n v="20"/>
    <n v="6"/>
    <n v="8"/>
    <n v="1"/>
    <n v="9"/>
    <n v="15"/>
    <n v="13"/>
    <n v="3"/>
    <n v="0"/>
    <n v="3"/>
    <n v="0"/>
    <n v="0"/>
    <n v="1.33"/>
    <n v="5.75"/>
    <n v="7.5"/>
    <n v="1.33"/>
    <n v="5.5"/>
    <n v="8.75"/>
    <n v="1.35"/>
    <n v="5.3"/>
    <n v="8"/>
    <n v="1.36"/>
    <n v="5.45"/>
    <n v="8.65"/>
    <n v="1.33"/>
    <n v="5.5"/>
    <n v="8.5"/>
    <n v="1.33"/>
    <n v="5.75"/>
    <n v="8"/>
    <n v="1.38"/>
    <n v="5.8"/>
    <n v="9"/>
    <n v="1.35"/>
    <n v="5.46"/>
    <n v="8.08"/>
    <n v="1.4"/>
    <n v="3"/>
    <n v="1.4"/>
    <n v="3.11"/>
    <n v="1.42"/>
    <n v="3.2"/>
    <n v="1.39"/>
    <n v="2.97"/>
    <n v="-1.5"/>
    <n v="2"/>
    <n v="1.93"/>
    <n v="2"/>
    <n v="1.92"/>
    <n v="2.0099999999999998"/>
    <n v="2.0099999999999998"/>
    <n v="1.95"/>
    <n v="1.91"/>
    <n v="1.44"/>
    <n v="4.75"/>
    <n v="6.5"/>
    <n v="1.42"/>
    <n v="4.75"/>
    <n v="7.25"/>
    <n v="1.4"/>
    <n v="4.8"/>
    <n v="7.6"/>
    <n v="1.42"/>
    <n v="5.01"/>
    <n v="7.63"/>
    <n v="1.42"/>
    <n v="4.75"/>
    <n v="7.5"/>
    <n v="1.44"/>
    <n v="5"/>
    <n v="6.5"/>
    <n v="1.47"/>
    <n v="5.0999999999999996"/>
    <n v="7.75"/>
    <n v="1.43"/>
    <n v="4.87"/>
    <n v="7"/>
    <n v="1.44"/>
    <n v="2.75"/>
    <n v="1.45"/>
    <n v="2.9"/>
    <n v="1.48"/>
    <n v="2.95"/>
    <n v="1.43"/>
    <n v="2.79"/>
    <n v="-1.25"/>
    <n v="1.97"/>
    <n v="1.96"/>
    <n v="1.95"/>
    <n v="1.97"/>
    <n v="1.99"/>
    <n v="1.98"/>
    <n v="1.93"/>
    <n v="1.94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1"/>
    <n v="0"/>
    <s v="H"/>
    <n v="3"/>
    <n v="0"/>
    <n v="3"/>
    <n v="0"/>
    <n v="3"/>
    <s v="4-1"/>
    <s v="3-1"/>
  </r>
  <r>
    <s v="23/11/2019BielefeldSandhausen"/>
    <s v="D2"/>
    <x v="347"/>
    <d v="1899-12-30T12:00:00"/>
    <x v="162"/>
    <x v="184"/>
    <n v="1"/>
    <n v="1"/>
    <s v="D"/>
    <n v="1"/>
    <n v="1"/>
    <s v="D"/>
    <n v="13"/>
    <n v="15"/>
    <n v="2"/>
    <n v="6"/>
    <n v="8"/>
    <n v="11"/>
    <n v="3"/>
    <n v="7"/>
    <n v="1"/>
    <n v="1"/>
    <n v="0"/>
    <n v="0"/>
    <n v="1.66"/>
    <n v="3.75"/>
    <n v="5"/>
    <n v="1.67"/>
    <n v="4"/>
    <n v="4.75"/>
    <n v="1.7"/>
    <n v="3.8"/>
    <n v="4.6500000000000004"/>
    <n v="1.7"/>
    <n v="3.86"/>
    <n v="5.25"/>
    <n v="1.67"/>
    <n v="3.7"/>
    <n v="5"/>
    <n v="1.67"/>
    <n v="3.9"/>
    <n v="4.75"/>
    <n v="1.75"/>
    <n v="4"/>
    <n v="5.78"/>
    <n v="1.69"/>
    <n v="3.77"/>
    <n v="4.84"/>
    <n v="1.75"/>
    <n v="2.0499999999999998"/>
    <n v="1.8"/>
    <n v="2.09"/>
    <n v="1.82"/>
    <n v="2.17"/>
    <n v="1.76"/>
    <n v="2.0499999999999998"/>
    <n v="-0.75"/>
    <n v="1.9"/>
    <n v="1.95"/>
    <n v="1.9"/>
    <n v="2"/>
    <n v="1.94"/>
    <n v="2.0099999999999998"/>
    <n v="1.89"/>
    <n v="1.95"/>
    <n v="1.72"/>
    <n v="3.6"/>
    <n v="4.75"/>
    <n v="1.67"/>
    <n v="3.8"/>
    <n v="5"/>
    <n v="1.73"/>
    <n v="3.75"/>
    <n v="4.5999999999999996"/>
    <n v="1.75"/>
    <n v="3.79"/>
    <n v="4.96"/>
    <n v="1.7"/>
    <n v="3.6"/>
    <n v="4.8"/>
    <n v="1.73"/>
    <n v="3.8"/>
    <n v="4.5"/>
    <n v="1.76"/>
    <n v="4"/>
    <n v="5.15"/>
    <n v="1.73"/>
    <n v="3.68"/>
    <n v="4.72"/>
    <n v="1.8"/>
    <n v="2"/>
    <n v="1.81"/>
    <n v="2.0699999999999998"/>
    <n v="1.85"/>
    <n v="2.16"/>
    <n v="1.78"/>
    <n v="2.0299999999999998"/>
    <n v="-0.75"/>
    <n v="1.95"/>
    <n v="1.9"/>
    <n v="1.98"/>
    <n v="1.92"/>
    <n v="2.02"/>
    <n v="1.94"/>
    <n v="1.95"/>
    <n v="1.8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2"/>
    <n v="0"/>
    <n v="2"/>
    <n v="1"/>
    <n v="1"/>
    <s v="1-1"/>
    <s v="1-1"/>
  </r>
  <r>
    <s v="23/11/2019HamburgDresden"/>
    <s v="D2"/>
    <x v="347"/>
    <d v="1899-12-30T12:00:00"/>
    <x v="163"/>
    <x v="188"/>
    <n v="2"/>
    <n v="1"/>
    <s v="H"/>
    <n v="0"/>
    <n v="0"/>
    <s v="D"/>
    <n v="16"/>
    <n v="12"/>
    <n v="8"/>
    <n v="4"/>
    <n v="10"/>
    <n v="13"/>
    <n v="7"/>
    <n v="2"/>
    <n v="1"/>
    <n v="3"/>
    <n v="0"/>
    <n v="0"/>
    <n v="1.33"/>
    <n v="5.5"/>
    <n v="8"/>
    <n v="1.34"/>
    <n v="5.25"/>
    <n v="8.25"/>
    <n v="1.33"/>
    <n v="5.0999999999999996"/>
    <n v="8.3000000000000007"/>
    <n v="1.33"/>
    <n v="5.31"/>
    <n v="10.02"/>
    <n v="1.32"/>
    <n v="5"/>
    <n v="9"/>
    <n v="1.33"/>
    <n v="5.25"/>
    <n v="8"/>
    <n v="1.37"/>
    <n v="5.5"/>
    <n v="10.02"/>
    <n v="1.33"/>
    <n v="5.0999999999999996"/>
    <n v="8.58"/>
    <n v="1.53"/>
    <n v="2.4"/>
    <n v="1.56"/>
    <n v="2.5299999999999998"/>
    <n v="1.56"/>
    <n v="2.68"/>
    <n v="1.52"/>
    <n v="2.4900000000000002"/>
    <n v="-1.5"/>
    <n v="2"/>
    <n v="1.85"/>
    <n v="1.99"/>
    <n v="1.91"/>
    <n v="2.04"/>
    <n v="1.93"/>
    <n v="1.97"/>
    <n v="1.87"/>
    <n v="1.3"/>
    <n v="5.75"/>
    <n v="9"/>
    <n v="1.34"/>
    <n v="5.25"/>
    <n v="8.25"/>
    <n v="1.4"/>
    <n v="4.8"/>
    <n v="7"/>
    <n v="1.31"/>
    <n v="5.47"/>
    <n v="10.48"/>
    <n v="1.27"/>
    <n v="5.25"/>
    <n v="11"/>
    <n v="1.3"/>
    <n v="5.5"/>
    <n v="9"/>
    <n v="1.4"/>
    <n v="5.75"/>
    <n v="11"/>
    <n v="1.3"/>
    <n v="5.29"/>
    <n v="9.4499999999999993"/>
    <n v="1.53"/>
    <n v="2.4"/>
    <n v="1.57"/>
    <n v="2.5"/>
    <n v="1.58"/>
    <n v="2.62"/>
    <n v="1.54"/>
    <n v="2.4300000000000002"/>
    <n v="-1.5"/>
    <n v="1.88"/>
    <n v="1.98"/>
    <n v="1.92"/>
    <n v="1.98"/>
    <n v="2.0499999999999998"/>
    <n v="2.0299999999999998"/>
    <n v="1.9"/>
    <n v="1.95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4"/>
    <n v="0"/>
    <n v="4"/>
    <n v="1"/>
    <n v="3"/>
    <s v="2-1"/>
    <s v="0-0"/>
  </r>
  <r>
    <s v="23/11/2019WehenHolstein Kiel"/>
    <s v="D2"/>
    <x v="347"/>
    <d v="1899-12-30T12:00:00"/>
    <x v="188"/>
    <x v="164"/>
    <n v="3"/>
    <n v="6"/>
    <s v="A"/>
    <n v="2"/>
    <n v="4"/>
    <s v="A"/>
    <n v="20"/>
    <n v="13"/>
    <n v="7"/>
    <n v="10"/>
    <n v="10"/>
    <n v="7"/>
    <n v="8"/>
    <n v="6"/>
    <n v="3"/>
    <n v="2"/>
    <n v="0"/>
    <n v="0"/>
    <n v="3.4"/>
    <n v="3.75"/>
    <n v="2"/>
    <n v="3.2"/>
    <n v="3.4"/>
    <n v="2.15"/>
    <n v="3.3"/>
    <n v="3.6"/>
    <n v="2.1"/>
    <n v="3.52"/>
    <n v="3.71"/>
    <n v="2.08"/>
    <n v="3.3"/>
    <n v="3.6"/>
    <n v="2.0499999999999998"/>
    <n v="3.2"/>
    <n v="3.75"/>
    <n v="2.0499999999999998"/>
    <n v="3.52"/>
    <n v="3.75"/>
    <n v="2.23"/>
    <n v="3.3"/>
    <n v="3.58"/>
    <n v="2.0699999999999998"/>
    <n v="1.6"/>
    <n v="2.2999999999999998"/>
    <n v="1.62"/>
    <n v="2.38"/>
    <n v="1.68"/>
    <n v="2.42"/>
    <n v="1.6"/>
    <n v="2.2999999999999998"/>
    <n v="0.25"/>
    <n v="2.0499999999999998"/>
    <n v="1.8"/>
    <n v="2.1"/>
    <n v="1.81"/>
    <n v="2.1"/>
    <n v="1.9"/>
    <n v="2.04"/>
    <n v="1.81"/>
    <n v="3.5"/>
    <n v="3.75"/>
    <n v="2"/>
    <n v="3.4"/>
    <n v="3.7"/>
    <n v="2"/>
    <n v="3.4"/>
    <n v="3.6"/>
    <n v="2.0499999999999998"/>
    <n v="3.51"/>
    <n v="3.7"/>
    <n v="2.09"/>
    <n v="3.3"/>
    <n v="3.6"/>
    <n v="2.0499999999999998"/>
    <n v="3.3"/>
    <n v="3.75"/>
    <n v="2"/>
    <n v="3.65"/>
    <n v="3.85"/>
    <n v="2.23"/>
    <n v="3.4"/>
    <n v="3.6"/>
    <n v="2.04"/>
    <n v="1.7"/>
    <n v="2.1"/>
    <n v="1.72"/>
    <n v="2.19"/>
    <n v="1.72"/>
    <n v="2.42"/>
    <n v="1.64"/>
    <n v="2.2400000000000002"/>
    <n v="0.25"/>
    <n v="2.02"/>
    <n v="1.77"/>
    <n v="2.09"/>
    <n v="1.81"/>
    <n v="2.15"/>
    <n v="1.84"/>
    <n v="2.0699999999999998"/>
    <n v="1.78"/>
    <m/>
    <m/>
    <m/>
    <m/>
    <m/>
    <m/>
    <m/>
    <m/>
    <m/>
    <m/>
    <m/>
    <m/>
    <m/>
    <m/>
    <m/>
    <m/>
    <m/>
    <m/>
    <m/>
    <m/>
    <m/>
    <m/>
    <m/>
    <x v="1"/>
    <n v="9"/>
    <n v="6"/>
    <n v="3"/>
    <n v="1"/>
    <n v="2"/>
    <s v="A"/>
    <n v="5"/>
    <n v="0"/>
    <n v="5"/>
    <n v="3"/>
    <n v="2"/>
    <s v="3-6"/>
    <s v="2-4"/>
  </r>
  <r>
    <s v="22/11/2019Club BruggeOostende"/>
    <s v="B1"/>
    <x v="348"/>
    <d v="1899-12-30T19:30:00"/>
    <x v="1"/>
    <x v="99"/>
    <n v="2"/>
    <n v="0"/>
    <s v="H"/>
    <n v="1"/>
    <n v="0"/>
    <s v="H"/>
    <n v="17"/>
    <n v="4"/>
    <n v="8"/>
    <n v="2"/>
    <n v="7"/>
    <n v="6"/>
    <n v="9"/>
    <n v="2"/>
    <n v="1"/>
    <n v="0"/>
    <n v="0"/>
    <n v="1"/>
    <n v="1.1599999999999999"/>
    <n v="7.5"/>
    <n v="13"/>
    <n v="1.19"/>
    <n v="7.5"/>
    <n v="14.5"/>
    <n v="1.1499999999999999"/>
    <n v="7.2"/>
    <n v="14.5"/>
    <n v="1.1399999999999999"/>
    <n v="8.24"/>
    <n v="19.02"/>
    <n v="1.1499999999999999"/>
    <n v="7"/>
    <n v="17"/>
    <n v="1.1499999999999999"/>
    <n v="7.5"/>
    <n v="17"/>
    <n v="1.19"/>
    <n v="8.6"/>
    <n v="19.02"/>
    <n v="1.1599999999999999"/>
    <n v="7.53"/>
    <n v="15.34"/>
    <n v="1.4"/>
    <n v="2.87"/>
    <n v="1.4"/>
    <n v="3.04"/>
    <n v="1.44"/>
    <n v="3.04"/>
    <n v="1.39"/>
    <n v="2.87"/>
    <n v="-2"/>
    <n v="1.83"/>
    <n v="2.02"/>
    <n v="1.85"/>
    <n v="2.0299999999999998"/>
    <n v="1.88"/>
    <n v="2.09"/>
    <n v="1.82"/>
    <n v="2.02"/>
    <n v="1.1200000000000001"/>
    <n v="9"/>
    <n v="17"/>
    <n v="1.1499999999999999"/>
    <n v="9.25"/>
    <n v="16"/>
    <n v="1.1299999999999999"/>
    <n v="8.1"/>
    <n v="16"/>
    <n v="1.1200000000000001"/>
    <n v="9.2799999999999994"/>
    <n v="21.74"/>
    <n v="1.1499999999999999"/>
    <n v="7"/>
    <n v="17"/>
    <n v="1.1200000000000001"/>
    <n v="9"/>
    <n v="22"/>
    <n v="1.19"/>
    <n v="9.8000000000000007"/>
    <n v="22"/>
    <n v="1.1299999999999999"/>
    <n v="8.41"/>
    <n v="17.690000000000001"/>
    <n v="1.36"/>
    <n v="3.1"/>
    <n v="1.35"/>
    <n v="3.27"/>
    <n v="1.4"/>
    <n v="3.35"/>
    <n v="1.35"/>
    <n v="3.08"/>
    <n v="-2.25"/>
    <n v="1.88"/>
    <n v="1.98"/>
    <n v="1.93"/>
    <n v="1.95"/>
    <n v="1.98"/>
    <n v="2.04"/>
    <n v="1.89"/>
    <n v="1.95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1"/>
    <n v="1"/>
    <n v="2"/>
    <n v="1"/>
    <n v="1"/>
    <s v="2-0"/>
    <s v="1-0"/>
  </r>
  <r>
    <s v="22/11/2019FulhamQPR"/>
    <s v="E1"/>
    <x v="348"/>
    <d v="1899-12-30T19:45:00"/>
    <x v="158"/>
    <x v="22"/>
    <n v="2"/>
    <n v="1"/>
    <s v="H"/>
    <n v="1"/>
    <n v="1"/>
    <s v="D"/>
    <n v="11"/>
    <n v="19"/>
    <n v="4"/>
    <n v="7"/>
    <n v="13"/>
    <n v="15"/>
    <n v="4"/>
    <n v="11"/>
    <n v="1"/>
    <n v="0"/>
    <n v="0"/>
    <n v="0"/>
    <n v="1.83"/>
    <n v="3.75"/>
    <n v="4.2"/>
    <n v="1.8"/>
    <n v="3.8"/>
    <n v="4.25"/>
    <n v="1.83"/>
    <n v="3.7"/>
    <n v="4.05"/>
    <n v="1.86"/>
    <n v="3.84"/>
    <n v="4.29"/>
    <n v="1.83"/>
    <n v="3.7"/>
    <n v="4.2"/>
    <n v="1.83"/>
    <n v="3.8"/>
    <n v="4.2"/>
    <n v="1.91"/>
    <n v="3.85"/>
    <n v="4.8"/>
    <n v="1.84"/>
    <n v="3.72"/>
    <n v="4.1900000000000004"/>
    <n v="1.72"/>
    <n v="2.1"/>
    <n v="1.73"/>
    <n v="2.21"/>
    <n v="1.75"/>
    <n v="2.2799999999999998"/>
    <n v="1.69"/>
    <n v="2.16"/>
    <n v="-0.5"/>
    <n v="1.86"/>
    <n v="2.04"/>
    <n v="1.86"/>
    <n v="2.0499999999999998"/>
    <n v="1.88"/>
    <n v="2.0699999999999998"/>
    <n v="1.84"/>
    <n v="2.0099999999999998"/>
    <n v="1.75"/>
    <n v="3.8"/>
    <n v="4.5"/>
    <n v="1.8"/>
    <n v="3.8"/>
    <n v="4.25"/>
    <n v="1.77"/>
    <n v="3.8"/>
    <n v="4.25"/>
    <n v="1.79"/>
    <n v="3.97"/>
    <n v="4.57"/>
    <n v="1.8"/>
    <n v="3.9"/>
    <n v="4.5"/>
    <n v="1.8"/>
    <n v="3.9"/>
    <n v="4.4000000000000004"/>
    <n v="1.87"/>
    <n v="4.0199999999999996"/>
    <n v="4.9000000000000004"/>
    <n v="1.79"/>
    <n v="3.83"/>
    <n v="4.3600000000000003"/>
    <n v="1.66"/>
    <n v="2.2000000000000002"/>
    <n v="1.67"/>
    <n v="2.2999999999999998"/>
    <n v="1.75"/>
    <n v="2.35"/>
    <n v="1.65"/>
    <n v="2.23"/>
    <n v="-0.75"/>
    <n v="2"/>
    <n v="1.9"/>
    <n v="2.0299999999999998"/>
    <n v="1.89"/>
    <n v="2.0499999999999998"/>
    <n v="1.92"/>
    <n v="2"/>
    <n v="1.86"/>
    <m/>
    <m/>
    <m/>
    <m/>
    <m/>
    <m/>
    <m/>
    <m/>
    <m/>
    <m/>
    <m/>
    <m/>
    <m/>
    <m/>
    <m/>
    <m/>
    <m/>
    <m/>
    <m/>
    <m/>
    <m/>
    <m/>
    <m/>
    <x v="13"/>
    <n v="3"/>
    <n v="2"/>
    <n v="1"/>
    <n v="1"/>
    <n v="0"/>
    <s v="H"/>
    <n v="1"/>
    <n v="0"/>
    <n v="1"/>
    <n v="1"/>
    <n v="0"/>
    <s v="2-1"/>
    <s v="1-1"/>
  </r>
  <r>
    <s v="22/11/2019DortmundPaderborn"/>
    <s v="D1"/>
    <x v="348"/>
    <d v="1899-12-30T19:30:00"/>
    <x v="12"/>
    <x v="73"/>
    <n v="3"/>
    <n v="3"/>
    <s v="D"/>
    <n v="0"/>
    <n v="3"/>
    <s v="A"/>
    <n v="18"/>
    <n v="10"/>
    <n v="7"/>
    <n v="4"/>
    <n v="8"/>
    <n v="7"/>
    <n v="10"/>
    <n v="2"/>
    <n v="3"/>
    <n v="1"/>
    <n v="0"/>
    <n v="0"/>
    <n v="1.1399999999999999"/>
    <n v="9"/>
    <n v="15"/>
    <n v="1.1499999999999999"/>
    <n v="8.5"/>
    <n v="16.5"/>
    <n v="1.17"/>
    <n v="8"/>
    <n v="14"/>
    <n v="1.1499999999999999"/>
    <n v="8.81"/>
    <n v="17.75"/>
    <n v="1.1499999999999999"/>
    <n v="8"/>
    <n v="17"/>
    <n v="1.1499999999999999"/>
    <n v="9"/>
    <n v="15"/>
    <n v="1.18"/>
    <n v="9.15"/>
    <n v="19"/>
    <n v="1.1499999999999999"/>
    <n v="8.57"/>
    <n v="16.149999999999999"/>
    <n v="1.22"/>
    <n v="4.33"/>
    <n v="1.21"/>
    <n v="4.63"/>
    <n v="1.23"/>
    <n v="4.63"/>
    <n v="1.22"/>
    <n v="4.1900000000000004"/>
    <n v="-2.5"/>
    <n v="2"/>
    <n v="1.8"/>
    <n v="2.0499999999999998"/>
    <n v="1.85"/>
    <n v="2.11"/>
    <n v="1.89"/>
    <n v="2.0499999999999998"/>
    <n v="1.81"/>
    <n v="1.1399999999999999"/>
    <n v="9"/>
    <n v="15"/>
    <n v="1.1399999999999999"/>
    <n v="8.75"/>
    <n v="17"/>
    <n v="1.17"/>
    <n v="8"/>
    <n v="14"/>
    <n v="1.1599999999999999"/>
    <n v="8.25"/>
    <n v="16.559999999999999"/>
    <n v="1.1399999999999999"/>
    <n v="8.5"/>
    <n v="17"/>
    <n v="1.1499999999999999"/>
    <n v="9"/>
    <n v="15"/>
    <n v="1.2"/>
    <n v="9.5"/>
    <n v="21"/>
    <n v="1.1499999999999999"/>
    <n v="8.48"/>
    <n v="15.68"/>
    <n v="1.25"/>
    <n v="4"/>
    <n v="1.25"/>
    <n v="4.18"/>
    <n v="1.26"/>
    <n v="4.3"/>
    <n v="1.24"/>
    <n v="3.98"/>
    <n v="-2.25"/>
    <n v="2.0099999999999998"/>
    <n v="1.92"/>
    <n v="2.0299999999999998"/>
    <n v="1.87"/>
    <n v="2.04"/>
    <n v="2.02"/>
    <n v="1.94"/>
    <n v="1.92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3"/>
    <n v="0"/>
    <s v="H"/>
    <n v="4"/>
    <n v="0"/>
    <n v="4"/>
    <n v="3"/>
    <n v="1"/>
    <s v="3-3"/>
    <s v="0-3"/>
  </r>
  <r>
    <s v="22/11/2019BochumOsnabruck"/>
    <s v="D2"/>
    <x v="348"/>
    <d v="1899-12-30T17:30:00"/>
    <x v="13"/>
    <x v="181"/>
    <n v="1"/>
    <n v="1"/>
    <s v="D"/>
    <n v="1"/>
    <n v="1"/>
    <s v="D"/>
    <n v="17"/>
    <n v="22"/>
    <n v="7"/>
    <n v="7"/>
    <n v="19"/>
    <n v="8"/>
    <n v="4"/>
    <n v="7"/>
    <n v="1"/>
    <n v="2"/>
    <n v="0"/>
    <n v="0"/>
    <n v="1.9"/>
    <n v="3.5"/>
    <n v="4"/>
    <n v="1.95"/>
    <n v="3.6"/>
    <n v="3.7"/>
    <n v="2"/>
    <n v="3.4"/>
    <n v="3.7"/>
    <n v="1.96"/>
    <n v="3.84"/>
    <n v="3.8"/>
    <n v="1.91"/>
    <n v="3.7"/>
    <n v="3.6"/>
    <n v="1.95"/>
    <n v="3.7"/>
    <n v="3.5"/>
    <n v="2.0299999999999998"/>
    <n v="3.84"/>
    <n v="4"/>
    <n v="1.95"/>
    <n v="3.62"/>
    <n v="3.65"/>
    <n v="1.65"/>
    <n v="2.2000000000000002"/>
    <n v="1.66"/>
    <n v="2.31"/>
    <n v="1.7"/>
    <n v="2.31"/>
    <n v="1.66"/>
    <n v="2.21"/>
    <n v="-0.5"/>
    <n v="1.95"/>
    <n v="1.9"/>
    <n v="1.96"/>
    <n v="1.93"/>
    <n v="2"/>
    <n v="1.96"/>
    <n v="1.96"/>
    <n v="1.88"/>
    <n v="2"/>
    <n v="3.4"/>
    <n v="3.75"/>
    <n v="1.95"/>
    <n v="3.6"/>
    <n v="3.7"/>
    <n v="2"/>
    <n v="3.4"/>
    <n v="3.7"/>
    <n v="2.09"/>
    <n v="3.65"/>
    <n v="3.54"/>
    <n v="2.0499999999999998"/>
    <n v="3.5"/>
    <n v="3.4"/>
    <n v="2.0499999999999998"/>
    <n v="3.6"/>
    <n v="3.4"/>
    <n v="2.12"/>
    <n v="3.77"/>
    <n v="3.75"/>
    <n v="2.02"/>
    <n v="3.56"/>
    <n v="3.47"/>
    <n v="1.65"/>
    <n v="2.2000000000000002"/>
    <n v="1.66"/>
    <n v="2.31"/>
    <n v="1.7"/>
    <n v="2.35"/>
    <n v="1.65"/>
    <n v="2.23"/>
    <n v="-0.25"/>
    <n v="1.75"/>
    <n v="2.0499999999999998"/>
    <n v="1.81"/>
    <n v="2.09"/>
    <n v="1.82"/>
    <n v="2.13"/>
    <n v="1.78"/>
    <n v="2.08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1"/>
    <n v="2"/>
    <s v="1-1"/>
    <s v="1-1"/>
  </r>
  <r>
    <s v="22/11/2019Erzgebirge AueSt Pauli"/>
    <s v="D2"/>
    <x v="348"/>
    <d v="1899-12-30T17:30:00"/>
    <x v="154"/>
    <x v="154"/>
    <n v="3"/>
    <n v="1"/>
    <s v="H"/>
    <n v="2"/>
    <n v="0"/>
    <s v="H"/>
    <n v="13"/>
    <n v="14"/>
    <n v="7"/>
    <n v="5"/>
    <n v="10"/>
    <n v="12"/>
    <n v="5"/>
    <n v="9"/>
    <n v="2"/>
    <n v="1"/>
    <n v="0"/>
    <n v="0"/>
    <n v="2.7"/>
    <n v="3.3"/>
    <n v="2.5499999999999998"/>
    <n v="2.5"/>
    <n v="3.4"/>
    <n v="2.7"/>
    <n v="2.65"/>
    <n v="3.35"/>
    <n v="2.5499999999999998"/>
    <n v="2.81"/>
    <n v="3.41"/>
    <n v="2.6"/>
    <n v="2.62"/>
    <n v="3.4"/>
    <n v="2.5499999999999998"/>
    <n v="2.75"/>
    <n v="3.3"/>
    <n v="2.5499999999999998"/>
    <n v="2.81"/>
    <n v="3.5"/>
    <n v="2.7"/>
    <n v="2.66"/>
    <n v="3.34"/>
    <n v="2.57"/>
    <n v="1.85"/>
    <n v="1.95"/>
    <n v="1.88"/>
    <n v="2"/>
    <n v="1.91"/>
    <n v="2.02"/>
    <n v="1.85"/>
    <n v="1.95"/>
    <n v="0"/>
    <n v="2"/>
    <n v="1.85"/>
    <n v="2.0299999999999998"/>
    <n v="1.87"/>
    <n v="2.0499999999999998"/>
    <n v="1.93"/>
    <n v="1.98"/>
    <n v="1.87"/>
    <n v="2.8"/>
    <n v="3.3"/>
    <n v="2.4500000000000002"/>
    <n v="2.7"/>
    <n v="3.4"/>
    <n v="2.5499999999999998"/>
    <n v="2.75"/>
    <n v="3.3"/>
    <n v="2.5499999999999998"/>
    <n v="2.91"/>
    <n v="3.34"/>
    <n v="2.56"/>
    <n v="2.7"/>
    <n v="3.3"/>
    <n v="2.5"/>
    <n v="2.7"/>
    <n v="3.4"/>
    <n v="2.5"/>
    <n v="2.91"/>
    <n v="3.45"/>
    <n v="2.65"/>
    <n v="2.72"/>
    <n v="3.3"/>
    <n v="2.54"/>
    <n v="1.95"/>
    <n v="1.85"/>
    <n v="1.98"/>
    <n v="1.9"/>
    <n v="2.02"/>
    <n v="1.98"/>
    <n v="1.92"/>
    <n v="1.88"/>
    <n v="0"/>
    <n v="2.02"/>
    <n v="1.83"/>
    <n v="2.08"/>
    <n v="1.83"/>
    <n v="2.08"/>
    <n v="1.92"/>
    <n v="2"/>
    <n v="1.85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3"/>
    <n v="0"/>
    <n v="3"/>
    <n v="2"/>
    <n v="1"/>
    <s v="3-1"/>
    <s v="2-0"/>
  </r>
  <r>
    <s v="21/11/2019AntwerpGent"/>
    <s v="B1"/>
    <x v="349"/>
    <d v="1899-12-30T19:30:00"/>
    <x v="17"/>
    <x v="7"/>
    <n v="3"/>
    <n v="2"/>
    <s v="H"/>
    <n v="2"/>
    <n v="1"/>
    <s v="H"/>
    <n v="10"/>
    <n v="12"/>
    <n v="6"/>
    <n v="5"/>
    <n v="20"/>
    <n v="11"/>
    <n v="4"/>
    <n v="4"/>
    <n v="4"/>
    <n v="5"/>
    <n v="0"/>
    <n v="0"/>
    <n v="2.8"/>
    <n v="3.4"/>
    <n v="2.4"/>
    <n v="2.7"/>
    <n v="3.6"/>
    <n v="2.5"/>
    <n v="2.65"/>
    <n v="3.5"/>
    <n v="2.4"/>
    <n v="2.78"/>
    <n v="3.71"/>
    <n v="2.46"/>
    <n v="2.62"/>
    <n v="3.6"/>
    <n v="2.4500000000000002"/>
    <n v="2.7"/>
    <n v="3.6"/>
    <n v="2.4500000000000002"/>
    <n v="2.8"/>
    <n v="3.74"/>
    <n v="2.52"/>
    <n v="2.69"/>
    <n v="3.54"/>
    <n v="2.4300000000000002"/>
    <n v="1.61"/>
    <n v="2.25"/>
    <n v="1.65"/>
    <n v="2.33"/>
    <n v="1.68"/>
    <n v="2.38"/>
    <n v="1.62"/>
    <n v="2.2599999999999998"/>
    <n v="0"/>
    <n v="2.02"/>
    <n v="1.83"/>
    <n v="2.0699999999999998"/>
    <n v="1.83"/>
    <n v="2.08"/>
    <n v="1.87"/>
    <n v="2.02"/>
    <n v="1.87"/>
    <n v="2.75"/>
    <n v="3.6"/>
    <n v="2.4"/>
    <n v="2.85"/>
    <n v="3.6"/>
    <n v="2.4500000000000002"/>
    <n v="2.65"/>
    <n v="3.55"/>
    <n v="2.35"/>
    <n v="2.79"/>
    <n v="3.61"/>
    <n v="2.5099999999999998"/>
    <n v="2.62"/>
    <n v="3.6"/>
    <n v="2.4500000000000002"/>
    <n v="2.75"/>
    <n v="3.6"/>
    <n v="2.4500000000000002"/>
    <n v="2.87"/>
    <n v="3.7"/>
    <n v="2.57"/>
    <n v="2.71"/>
    <n v="3.53"/>
    <n v="2.4300000000000002"/>
    <n v="1.6"/>
    <n v="2.2999999999999998"/>
    <n v="1.66"/>
    <n v="2.31"/>
    <n v="1.66"/>
    <n v="2.46"/>
    <n v="1.6"/>
    <n v="2.2999999999999998"/>
    <n v="0"/>
    <n v="2.02"/>
    <n v="1.83"/>
    <n v="2.0499999999999998"/>
    <n v="1.85"/>
    <n v="2.08"/>
    <n v="1.92"/>
    <n v="2.02"/>
    <n v="1.82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9"/>
    <n v="0"/>
    <n v="9"/>
    <n v="4"/>
    <n v="5"/>
    <s v="3-2"/>
    <s v="2-1"/>
  </r>
  <r>
    <s v="17/11/2019TranmereWycombe"/>
    <s v="E2"/>
    <x v="350"/>
    <d v="1899-12-30T12:00:00"/>
    <x v="48"/>
    <x v="26"/>
    <n v="0"/>
    <n v="2"/>
    <s v="A"/>
    <n v="0"/>
    <n v="2"/>
    <s v="A"/>
    <n v="15"/>
    <n v="11"/>
    <n v="5"/>
    <n v="6"/>
    <n v="15"/>
    <n v="16"/>
    <n v="8"/>
    <n v="5"/>
    <n v="2"/>
    <n v="2"/>
    <n v="0"/>
    <n v="0"/>
    <n v="3.2"/>
    <n v="3.6"/>
    <n v="2.2999999999999998"/>
    <n v="3"/>
    <n v="3.4"/>
    <n v="2.25"/>
    <n v="2.9"/>
    <n v="3.25"/>
    <n v="2.2000000000000002"/>
    <n v="3.1"/>
    <n v="3.63"/>
    <n v="2.29"/>
    <n v="3"/>
    <n v="3.5"/>
    <n v="2.25"/>
    <n v="3"/>
    <n v="3.6"/>
    <n v="2.2999999999999998"/>
    <n v="3.2"/>
    <n v="3.63"/>
    <n v="2.35"/>
    <n v="3"/>
    <n v="3.44"/>
    <n v="2.27"/>
    <n v="1.9"/>
    <n v="1.9"/>
    <n v="1.89"/>
    <n v="1.94"/>
    <n v="1.95"/>
    <n v="1.97"/>
    <n v="1.89"/>
    <n v="1.91"/>
    <n v="0.25"/>
    <n v="1.85"/>
    <n v="2"/>
    <n v="1.88"/>
    <n v="1.97"/>
    <n v="1.9"/>
    <n v="2.0499999999999998"/>
    <n v="1.85"/>
    <n v="1.97"/>
    <n v="3.4"/>
    <n v="3.5"/>
    <n v="2.25"/>
    <n v="3.1"/>
    <n v="3.3"/>
    <n v="2.25"/>
    <n v="3.1"/>
    <n v="3.1"/>
    <n v="2.15"/>
    <n v="3.41"/>
    <n v="3.44"/>
    <n v="2.2200000000000002"/>
    <n v="3.3"/>
    <n v="3.3"/>
    <n v="2.2000000000000002"/>
    <n v="3.25"/>
    <n v="3.4"/>
    <n v="2.25"/>
    <n v="3.41"/>
    <n v="3.5"/>
    <n v="2.2999999999999998"/>
    <n v="3.23"/>
    <n v="3.31"/>
    <n v="2.21"/>
    <n v="2.15"/>
    <n v="1.66"/>
    <n v="2.17"/>
    <n v="1.74"/>
    <n v="2.2400000000000002"/>
    <n v="1.78"/>
    <n v="2.1"/>
    <n v="1.72"/>
    <n v="0.25"/>
    <n v="1.93"/>
    <n v="1.93"/>
    <n v="1.98"/>
    <n v="1.92"/>
    <n v="2"/>
    <n v="1.95"/>
    <n v="1.93"/>
    <n v="1.91"/>
    <m/>
    <m/>
    <m/>
    <m/>
    <m/>
    <m/>
    <m/>
    <m/>
    <m/>
    <m/>
    <m/>
    <m/>
    <m/>
    <m/>
    <m/>
    <m/>
    <m/>
    <m/>
    <m/>
    <m/>
    <m/>
    <m/>
    <m/>
    <x v="25"/>
    <n v="2"/>
    <n v="2"/>
    <n v="0"/>
    <n v="0"/>
    <n v="0"/>
    <s v="D"/>
    <n v="4"/>
    <n v="0"/>
    <n v="4"/>
    <n v="2"/>
    <n v="2"/>
    <s v="0-2"/>
    <s v="0-2"/>
  </r>
  <r>
    <s v="16/11/2019BlackpoolAFC Wimbledon"/>
    <s v="E2"/>
    <x v="351"/>
    <d v="1899-12-30T15:00:00"/>
    <x v="28"/>
    <x v="127"/>
    <n v="2"/>
    <n v="0"/>
    <s v="H"/>
    <n v="0"/>
    <n v="0"/>
    <s v="D"/>
    <n v="13"/>
    <n v="6"/>
    <n v="5"/>
    <n v="3"/>
    <n v="9"/>
    <n v="12"/>
    <n v="2"/>
    <n v="2"/>
    <n v="0"/>
    <n v="2"/>
    <n v="0"/>
    <n v="0"/>
    <n v="1.75"/>
    <n v="4"/>
    <n v="5"/>
    <n v="1.72"/>
    <n v="3.8"/>
    <n v="4.5"/>
    <n v="1.7"/>
    <n v="3.5"/>
    <n v="4.3"/>
    <n v="1.76"/>
    <n v="3.86"/>
    <n v="4.7300000000000004"/>
    <n v="1.73"/>
    <n v="3.8"/>
    <n v="4.5"/>
    <n v="1.75"/>
    <n v="4"/>
    <n v="4.5999999999999996"/>
    <n v="1.82"/>
    <n v="4"/>
    <n v="5"/>
    <n v="1.74"/>
    <n v="3.72"/>
    <n v="4.5599999999999996"/>
    <n v="1.8"/>
    <n v="2"/>
    <n v="1.83"/>
    <n v="2.02"/>
    <n v="1.9"/>
    <n v="2.04"/>
    <n v="1.82"/>
    <n v="1.98"/>
    <n v="-0.75"/>
    <n v="1.95"/>
    <n v="1.9"/>
    <n v="1.99"/>
    <n v="1.87"/>
    <n v="2.02"/>
    <n v="1.95"/>
    <n v="1.96"/>
    <n v="1.87"/>
    <n v="1.6"/>
    <n v="4.2"/>
    <n v="6"/>
    <n v="1.6"/>
    <n v="3.9"/>
    <n v="5.25"/>
    <n v="1.55"/>
    <n v="3.8"/>
    <n v="5"/>
    <n v="1.55"/>
    <n v="4.49"/>
    <n v="5.81"/>
    <n v="1.53"/>
    <n v="4.2"/>
    <n v="5.8"/>
    <n v="1.57"/>
    <n v="4.2"/>
    <n v="6"/>
    <n v="1.65"/>
    <n v="4.49"/>
    <n v="6.1"/>
    <n v="1.57"/>
    <n v="4.0999999999999996"/>
    <n v="5.51"/>
    <n v="1.72"/>
    <n v="2.0699999999999998"/>
    <n v="1.78"/>
    <n v="2.1"/>
    <n v="1.83"/>
    <n v="2.13"/>
    <n v="1.76"/>
    <n v="2.04"/>
    <n v="-1"/>
    <n v="1.95"/>
    <n v="1.9"/>
    <n v="1.99"/>
    <n v="1.91"/>
    <n v="2.16"/>
    <n v="1.92"/>
    <n v="1.98"/>
    <n v="1.85"/>
    <m/>
    <m/>
    <m/>
    <m/>
    <m/>
    <m/>
    <m/>
    <m/>
    <m/>
    <m/>
    <m/>
    <m/>
    <m/>
    <m/>
    <m/>
    <m/>
    <m/>
    <m/>
    <m/>
    <m/>
    <m/>
    <m/>
    <m/>
    <x v="86"/>
    <n v="2"/>
    <n v="0"/>
    <n v="2"/>
    <n v="2"/>
    <n v="0"/>
    <s v="H"/>
    <n v="2"/>
    <n v="0"/>
    <n v="2"/>
    <n v="0"/>
    <n v="2"/>
    <s v="2-0"/>
    <s v="0-0"/>
  </r>
  <r>
    <s v="16/11/2019BoltonMilton Keynes Dons"/>
    <s v="E2"/>
    <x v="351"/>
    <d v="1899-12-30T15:00:00"/>
    <x v="135"/>
    <x v="79"/>
    <n v="1"/>
    <n v="0"/>
    <s v="H"/>
    <n v="0"/>
    <n v="0"/>
    <s v="D"/>
    <n v="19"/>
    <n v="14"/>
    <n v="7"/>
    <n v="3"/>
    <n v="16"/>
    <n v="9"/>
    <n v="12"/>
    <n v="4"/>
    <n v="2"/>
    <n v="1"/>
    <n v="0"/>
    <n v="1"/>
    <n v="2.6"/>
    <n v="3.5"/>
    <n v="2.8"/>
    <n v="2.5"/>
    <n v="3.3"/>
    <n v="2.7"/>
    <n v="2.4"/>
    <n v="3.15"/>
    <n v="2.6"/>
    <m/>
    <m/>
    <m/>
    <n v="2.5"/>
    <n v="3.4"/>
    <n v="2.75"/>
    <n v="2.5499999999999998"/>
    <n v="3.5"/>
    <n v="2.75"/>
    <n v="2.61"/>
    <n v="3.5"/>
    <n v="2.88"/>
    <n v="2.5099999999999998"/>
    <n v="3.32"/>
    <n v="2.74"/>
    <n v="2"/>
    <n v="1.8"/>
    <m/>
    <m/>
    <n v="2.06"/>
    <n v="1.94"/>
    <n v="1.95"/>
    <n v="1.83"/>
    <n v="0"/>
    <n v="1.85"/>
    <n v="2"/>
    <m/>
    <m/>
    <n v="1.9"/>
    <n v="2.06"/>
    <n v="1.83"/>
    <n v="2"/>
    <n v="2.6"/>
    <n v="3.6"/>
    <n v="2.75"/>
    <n v="2.5"/>
    <n v="3.3"/>
    <n v="2.7"/>
    <n v="2.4"/>
    <n v="3.25"/>
    <n v="2.6"/>
    <n v="2.39"/>
    <n v="3.58"/>
    <n v="2.84"/>
    <n v="2.4500000000000002"/>
    <n v="3.4"/>
    <n v="2.8"/>
    <n v="2.5"/>
    <n v="3.6"/>
    <n v="2.75"/>
    <n v="2.6"/>
    <n v="3.6"/>
    <n v="2.93"/>
    <n v="2.44"/>
    <n v="3.43"/>
    <n v="2.74"/>
    <n v="1.8"/>
    <n v="2"/>
    <n v="1.81"/>
    <n v="2.0099999999999998"/>
    <n v="1.87"/>
    <n v="2.06"/>
    <n v="1.81"/>
    <n v="1.98"/>
    <n v="0"/>
    <n v="1.83"/>
    <n v="2.02"/>
    <n v="1.76"/>
    <n v="2.1"/>
    <n v="1.87"/>
    <n v="2.14"/>
    <n v="1.81"/>
    <n v="2.04"/>
    <m/>
    <m/>
    <m/>
    <m/>
    <m/>
    <m/>
    <m/>
    <m/>
    <m/>
    <m/>
    <m/>
    <m/>
    <m/>
    <m/>
    <m/>
    <m/>
    <m/>
    <m/>
    <m/>
    <m/>
    <m/>
    <m/>
    <m/>
    <x v="99"/>
    <n v="1"/>
    <n v="0"/>
    <n v="1"/>
    <n v="1"/>
    <n v="0"/>
    <s v="H"/>
    <n v="3"/>
    <n v="1"/>
    <n v="4"/>
    <n v="2"/>
    <n v="2"/>
    <s v="1-0"/>
    <s v="0-0"/>
  </r>
  <r>
    <s v="16/11/2019CoventryRochdale"/>
    <s v="E2"/>
    <x v="351"/>
    <d v="1899-12-30T15:00:00"/>
    <x v="11"/>
    <x v="130"/>
    <n v="2"/>
    <n v="1"/>
    <s v="H"/>
    <n v="1"/>
    <n v="1"/>
    <s v="D"/>
    <n v="23"/>
    <n v="15"/>
    <n v="7"/>
    <n v="3"/>
    <n v="7"/>
    <n v="6"/>
    <n v="6"/>
    <n v="8"/>
    <n v="1"/>
    <n v="1"/>
    <n v="0"/>
    <n v="0"/>
    <n v="1.65"/>
    <n v="4.2"/>
    <n v="5.5"/>
    <n v="1.65"/>
    <n v="3.8"/>
    <n v="5"/>
    <n v="1.6"/>
    <n v="3.6"/>
    <n v="4.6500000000000004"/>
    <n v="1.68"/>
    <n v="4.03"/>
    <n v="5.17"/>
    <n v="1.6"/>
    <n v="3.9"/>
    <n v="5.5"/>
    <n v="1.65"/>
    <n v="4.0999999999999996"/>
    <n v="5.2"/>
    <n v="1.7"/>
    <n v="4.2"/>
    <n v="5.85"/>
    <n v="1.65"/>
    <n v="3.88"/>
    <n v="5.03"/>
    <n v="1.8"/>
    <n v="2"/>
    <n v="1.82"/>
    <n v="2.02"/>
    <n v="1.9"/>
    <n v="2.0499999999999998"/>
    <n v="1.82"/>
    <n v="1.98"/>
    <n v="-0.75"/>
    <n v="1.85"/>
    <n v="2"/>
    <n v="1.87"/>
    <n v="1.99"/>
    <n v="1.9"/>
    <n v="2.06"/>
    <n v="1.84"/>
    <n v="1.99"/>
    <n v="1.72"/>
    <n v="3.8"/>
    <n v="5.25"/>
    <n v="1.6"/>
    <n v="4"/>
    <n v="5.25"/>
    <n v="1.65"/>
    <n v="3.55"/>
    <n v="4.5"/>
    <n v="1.68"/>
    <n v="3.99"/>
    <n v="5.26"/>
    <n v="1.65"/>
    <n v="3.75"/>
    <n v="5.25"/>
    <n v="1.7"/>
    <n v="4"/>
    <n v="4.8"/>
    <n v="1.75"/>
    <n v="4.1399999999999997"/>
    <n v="6.04"/>
    <n v="1.67"/>
    <n v="3.81"/>
    <n v="4.9800000000000004"/>
    <n v="1.85"/>
    <n v="1.95"/>
    <n v="1.88"/>
    <n v="2"/>
    <n v="1.93"/>
    <n v="2.0499999999999998"/>
    <n v="1.84"/>
    <n v="1.95"/>
    <n v="-0.75"/>
    <n v="1.88"/>
    <n v="1.98"/>
    <n v="1.88"/>
    <n v="2.0099999999999998"/>
    <n v="1.95"/>
    <n v="2.02"/>
    <n v="1.88"/>
    <n v="1.96"/>
    <m/>
    <m/>
    <m/>
    <m/>
    <m/>
    <m/>
    <m/>
    <m/>
    <m/>
    <m/>
    <m/>
    <m/>
    <m/>
    <m/>
    <m/>
    <m/>
    <m/>
    <m/>
    <m/>
    <m/>
    <m/>
    <m/>
    <m/>
    <x v="80"/>
    <n v="3"/>
    <n v="2"/>
    <n v="1"/>
    <n v="1"/>
    <n v="0"/>
    <s v="H"/>
    <n v="2"/>
    <n v="0"/>
    <n v="2"/>
    <n v="1"/>
    <n v="1"/>
    <s v="2-1"/>
    <s v="1-1"/>
  </r>
  <r>
    <s v="16/11/2019GillinghamLincoln"/>
    <s v="E2"/>
    <x v="351"/>
    <d v="1899-12-30T15:00:00"/>
    <x v="128"/>
    <x v="29"/>
    <n v="1"/>
    <n v="0"/>
    <s v="H"/>
    <n v="1"/>
    <n v="0"/>
    <s v="H"/>
    <n v="14"/>
    <n v="5"/>
    <n v="2"/>
    <n v="1"/>
    <n v="16"/>
    <n v="17"/>
    <n v="4"/>
    <n v="3"/>
    <n v="2"/>
    <n v="2"/>
    <n v="0"/>
    <n v="0"/>
    <n v="2.7"/>
    <n v="3.4"/>
    <n v="2.75"/>
    <n v="2.4500000000000002"/>
    <n v="3.25"/>
    <n v="2.85"/>
    <n v="2.4"/>
    <n v="3.1"/>
    <n v="2.7"/>
    <n v="2.6"/>
    <n v="3.42"/>
    <n v="2.8"/>
    <n v="2.5"/>
    <n v="3.3"/>
    <n v="2.8"/>
    <n v="2.5499999999999998"/>
    <n v="3.4"/>
    <n v="2.8"/>
    <n v="2.7"/>
    <n v="3.42"/>
    <n v="2.89"/>
    <n v="2.5099999999999998"/>
    <n v="3.27"/>
    <n v="2.78"/>
    <n v="2.0699999999999998"/>
    <n v="1.72"/>
    <n v="2.1"/>
    <n v="1.74"/>
    <n v="2.1800000000000002"/>
    <n v="1.8"/>
    <n v="2.08"/>
    <n v="1.73"/>
    <n v="-0.25"/>
    <n v="2.2000000000000002"/>
    <n v="1.7"/>
    <n v="2.2000000000000002"/>
    <n v="1.69"/>
    <n v="2.23"/>
    <n v="1.76"/>
    <n v="2.17"/>
    <n v="1.7"/>
    <n v="2.9"/>
    <n v="3.3"/>
    <n v="2.62"/>
    <n v="2.7"/>
    <n v="3.2"/>
    <n v="2.6"/>
    <n v="2.7"/>
    <n v="2.95"/>
    <n v="2.5"/>
    <n v="2.86"/>
    <n v="3.21"/>
    <n v="2.67"/>
    <n v="2.75"/>
    <n v="3.2"/>
    <n v="2.6"/>
    <n v="2.88"/>
    <n v="3.25"/>
    <n v="2.6"/>
    <n v="2.9"/>
    <n v="3.3"/>
    <n v="2.71"/>
    <n v="2.79"/>
    <n v="3.13"/>
    <n v="2.59"/>
    <n v="2.35"/>
    <n v="1.57"/>
    <n v="2.46"/>
    <n v="1.58"/>
    <n v="2.4900000000000002"/>
    <n v="1.66"/>
    <n v="2.33"/>
    <n v="1.59"/>
    <n v="0"/>
    <n v="2"/>
    <n v="1.85"/>
    <n v="2.02"/>
    <n v="1.88"/>
    <n v="2.0699999999999998"/>
    <n v="1.93"/>
    <n v="2"/>
    <n v="1.85"/>
    <m/>
    <m/>
    <m/>
    <m/>
    <m/>
    <m/>
    <m/>
    <m/>
    <m/>
    <m/>
    <m/>
    <m/>
    <m/>
    <m/>
    <m/>
    <m/>
    <m/>
    <m/>
    <m/>
    <m/>
    <m/>
    <m/>
    <m/>
    <x v="93"/>
    <n v="1"/>
    <n v="1"/>
    <n v="0"/>
    <n v="0"/>
    <n v="0"/>
    <s v="D"/>
    <n v="4"/>
    <n v="0"/>
    <n v="4"/>
    <n v="2"/>
    <n v="2"/>
    <s v="1-0"/>
    <s v="1-0"/>
  </r>
  <r>
    <s v="16/11/2019RotherhamAccrington"/>
    <s v="E2"/>
    <x v="351"/>
    <d v="1899-12-30T15:00:00"/>
    <x v="10"/>
    <x v="34"/>
    <n v="1"/>
    <n v="0"/>
    <s v="H"/>
    <n v="1"/>
    <n v="0"/>
    <s v="H"/>
    <n v="14"/>
    <n v="14"/>
    <n v="4"/>
    <n v="1"/>
    <n v="16"/>
    <n v="13"/>
    <n v="7"/>
    <n v="7"/>
    <n v="3"/>
    <n v="3"/>
    <n v="1"/>
    <n v="0"/>
    <n v="1.8"/>
    <n v="3.9"/>
    <n v="4.75"/>
    <n v="1.75"/>
    <n v="3.6"/>
    <n v="4.5"/>
    <n v="1.73"/>
    <n v="3.45"/>
    <n v="4.0999999999999996"/>
    <n v="1.79"/>
    <n v="3.87"/>
    <n v="4.58"/>
    <n v="1.75"/>
    <n v="3.75"/>
    <n v="4.5"/>
    <n v="1.8"/>
    <n v="3.9"/>
    <n v="4.4000000000000004"/>
    <n v="1.85"/>
    <n v="3.9"/>
    <n v="4.75"/>
    <n v="1.77"/>
    <n v="3.68"/>
    <n v="4.45"/>
    <n v="1.8"/>
    <n v="2"/>
    <n v="1.78"/>
    <n v="2.0499999999999998"/>
    <n v="1.86"/>
    <n v="2.08"/>
    <n v="1.8"/>
    <n v="2.0099999999999998"/>
    <n v="-0.75"/>
    <n v="2"/>
    <n v="1.85"/>
    <n v="2.02"/>
    <n v="1.85"/>
    <n v="2.0499999999999998"/>
    <n v="1.88"/>
    <n v="1.99"/>
    <n v="1.85"/>
    <n v="1.66"/>
    <n v="4.0999999999999996"/>
    <n v="5.5"/>
    <n v="1.7"/>
    <n v="3.8"/>
    <n v="4.5999999999999996"/>
    <n v="1.65"/>
    <n v="3.6"/>
    <n v="4.4000000000000004"/>
    <n v="1.68"/>
    <n v="4.1399999999999997"/>
    <n v="5.0199999999999996"/>
    <n v="1.7"/>
    <n v="3.9"/>
    <n v="4.75"/>
    <n v="1.7"/>
    <n v="4"/>
    <n v="5"/>
    <n v="1.77"/>
    <n v="4.1399999999999997"/>
    <n v="5.5"/>
    <n v="1.69"/>
    <n v="3.85"/>
    <n v="4.75"/>
    <n v="1.72"/>
    <n v="2.0699999999999998"/>
    <n v="1.76"/>
    <n v="2.14"/>
    <n v="1.84"/>
    <n v="2.16"/>
    <n v="1.74"/>
    <n v="2.0699999999999998"/>
    <n v="-0.75"/>
    <n v="1.85"/>
    <n v="2"/>
    <n v="1.88"/>
    <n v="2.0099999999999998"/>
    <n v="1.95"/>
    <n v="2.04"/>
    <n v="1.88"/>
    <n v="1.96"/>
    <m/>
    <m/>
    <m/>
    <m/>
    <m/>
    <m/>
    <m/>
    <m/>
    <m/>
    <m/>
    <m/>
    <m/>
    <m/>
    <m/>
    <m/>
    <m/>
    <m/>
    <m/>
    <m/>
    <m/>
    <m/>
    <m/>
    <m/>
    <x v="135"/>
    <n v="1"/>
    <n v="1"/>
    <n v="0"/>
    <n v="0"/>
    <n v="0"/>
    <s v="D"/>
    <n v="6"/>
    <n v="1"/>
    <n v="7"/>
    <n v="4"/>
    <n v="3"/>
    <s v="1-0"/>
    <s v="1-0"/>
  </r>
  <r>
    <s v="16/11/2019Crawley TownMorecambe"/>
    <s v="E3"/>
    <x v="351"/>
    <d v="1899-12-30T15:00:00"/>
    <x v="71"/>
    <x v="138"/>
    <n v="1"/>
    <n v="1"/>
    <s v="D"/>
    <n v="1"/>
    <n v="0"/>
    <s v="H"/>
    <n v="20"/>
    <n v="7"/>
    <n v="3"/>
    <n v="4"/>
    <n v="16"/>
    <n v="15"/>
    <n v="13"/>
    <n v="5"/>
    <n v="0"/>
    <n v="2"/>
    <n v="0"/>
    <n v="0"/>
    <n v="1.9"/>
    <n v="3.75"/>
    <n v="4.2"/>
    <n v="1.91"/>
    <n v="3.5"/>
    <n v="3.8"/>
    <n v="1.85"/>
    <n v="3.35"/>
    <n v="3.65"/>
    <n v="1.93"/>
    <n v="3.59"/>
    <n v="4.2"/>
    <n v="1.91"/>
    <n v="3.6"/>
    <n v="3.9"/>
    <n v="1.93"/>
    <n v="3.75"/>
    <n v="3.9"/>
    <n v="2"/>
    <n v="3.75"/>
    <n v="4.2"/>
    <n v="1.91"/>
    <n v="3.51"/>
    <n v="3.9"/>
    <n v="1.8"/>
    <n v="2"/>
    <n v="1.88"/>
    <n v="1.96"/>
    <n v="1.92"/>
    <n v="2.04"/>
    <n v="1.85"/>
    <n v="1.95"/>
    <n v="-0.5"/>
    <n v="1.9"/>
    <n v="1.9"/>
    <n v="1.92"/>
    <n v="1.95"/>
    <n v="1.95"/>
    <n v="1.98"/>
    <n v="1.9"/>
    <n v="1.91"/>
    <n v="1.9"/>
    <n v="3.75"/>
    <n v="4.2"/>
    <n v="1.83"/>
    <n v="3.6"/>
    <n v="4"/>
    <n v="1.8"/>
    <n v="3.5"/>
    <n v="3.7"/>
    <n v="1.88"/>
    <n v="3.77"/>
    <n v="4.2300000000000004"/>
    <n v="1.88"/>
    <n v="3.6"/>
    <n v="4"/>
    <n v="1.87"/>
    <n v="3.75"/>
    <n v="4.0999999999999996"/>
    <n v="1.94"/>
    <n v="3.8"/>
    <n v="4.2300000000000004"/>
    <n v="1.87"/>
    <n v="3.65"/>
    <n v="3.94"/>
    <n v="1.72"/>
    <n v="2.0699999999999998"/>
    <n v="1.76"/>
    <n v="2.14"/>
    <n v="1.81"/>
    <n v="2.17"/>
    <n v="1.75"/>
    <n v="2.06"/>
    <n v="-0.5"/>
    <n v="1.9"/>
    <n v="1.95"/>
    <n v="1.88"/>
    <n v="2.02"/>
    <n v="1.93"/>
    <n v="2.04"/>
    <n v="1.85"/>
    <n v="1.98"/>
    <m/>
    <m/>
    <m/>
    <m/>
    <m/>
    <m/>
    <m/>
    <m/>
    <m/>
    <m/>
    <m/>
    <m/>
    <m/>
    <m/>
    <m/>
    <m/>
    <m/>
    <m/>
    <m/>
    <m/>
    <m/>
    <m/>
    <m/>
    <x v="18"/>
    <n v="2"/>
    <n v="1"/>
    <n v="1"/>
    <n v="0"/>
    <n v="1"/>
    <s v="A"/>
    <n v="2"/>
    <n v="0"/>
    <n v="2"/>
    <n v="0"/>
    <n v="2"/>
    <s v="1-1"/>
    <s v="1-0"/>
  </r>
  <r>
    <s v="16/11/2019ExeterCheltenham"/>
    <s v="E3"/>
    <x v="351"/>
    <d v="1899-12-30T15:00:00"/>
    <x v="40"/>
    <x v="71"/>
    <n v="0"/>
    <n v="0"/>
    <s v="D"/>
    <n v="0"/>
    <n v="0"/>
    <s v="D"/>
    <n v="7"/>
    <n v="4"/>
    <n v="2"/>
    <n v="1"/>
    <n v="12"/>
    <n v="9"/>
    <n v="6"/>
    <n v="0"/>
    <n v="2"/>
    <n v="2"/>
    <n v="0"/>
    <n v="0"/>
    <n v="2.15"/>
    <n v="3.5"/>
    <n v="3.7"/>
    <n v="2"/>
    <n v="3.4"/>
    <n v="3.6"/>
    <n v="2.0499999999999998"/>
    <n v="3.2"/>
    <n v="3.25"/>
    <n v="2.13"/>
    <n v="3.5"/>
    <n v="3.58"/>
    <n v="2.1"/>
    <n v="3.4"/>
    <n v="3.4"/>
    <n v="2.1"/>
    <n v="3.5"/>
    <n v="3.5"/>
    <n v="2.2000000000000002"/>
    <n v="3.5"/>
    <n v="3.75"/>
    <n v="2.09"/>
    <n v="3.36"/>
    <n v="3.49"/>
    <n v="2"/>
    <n v="1.8"/>
    <n v="2.0099999999999998"/>
    <n v="1.83"/>
    <n v="2.0499999999999998"/>
    <n v="1.88"/>
    <n v="1.98"/>
    <n v="1.82"/>
    <n v="-0.5"/>
    <n v="2.13"/>
    <n v="1.75"/>
    <n v="2.11"/>
    <n v="1.77"/>
    <n v="2.16"/>
    <n v="1.83"/>
    <n v="2.08"/>
    <n v="1.77"/>
    <n v="2.1"/>
    <n v="3.4"/>
    <n v="4"/>
    <n v="2.1"/>
    <n v="3.4"/>
    <n v="3.3"/>
    <n v="2"/>
    <n v="3.2"/>
    <n v="3.3"/>
    <n v="2.12"/>
    <n v="3.45"/>
    <n v="3.65"/>
    <n v="2.1"/>
    <n v="3.3"/>
    <n v="3.6"/>
    <n v="2.15"/>
    <n v="3.4"/>
    <n v="3.5"/>
    <n v="2.1800000000000002"/>
    <n v="3.45"/>
    <n v="4"/>
    <n v="2.09"/>
    <n v="3.33"/>
    <n v="3.51"/>
    <n v="2"/>
    <n v="1.8"/>
    <n v="2.02"/>
    <n v="1.86"/>
    <n v="2.0699999999999998"/>
    <n v="1.88"/>
    <n v="1.98"/>
    <n v="1.82"/>
    <n v="-0.25"/>
    <n v="1.75"/>
    <n v="2.0499999999999998"/>
    <n v="1.83"/>
    <n v="2.08"/>
    <n v="1.85"/>
    <n v="2.11"/>
    <n v="1.8"/>
    <n v="2.04"/>
    <m/>
    <m/>
    <m/>
    <m/>
    <m/>
    <m/>
    <m/>
    <m/>
    <m/>
    <m/>
    <m/>
    <m/>
    <m/>
    <m/>
    <m/>
    <m/>
    <m/>
    <m/>
    <m/>
    <m/>
    <m/>
    <m/>
    <m/>
    <x v="60"/>
    <n v="0"/>
    <n v="0"/>
    <n v="0"/>
    <n v="0"/>
    <n v="0"/>
    <s v="D"/>
    <n v="4"/>
    <n v="0"/>
    <n v="4"/>
    <n v="2"/>
    <n v="2"/>
    <s v="0-0"/>
    <s v="0-0"/>
  </r>
  <r>
    <s v="16/11/2019Forest GreenPlymouth"/>
    <s v="E3"/>
    <x v="351"/>
    <d v="1899-12-30T15:00:00"/>
    <x v="41"/>
    <x v="30"/>
    <n v="0"/>
    <n v="1"/>
    <s v="A"/>
    <n v="0"/>
    <n v="1"/>
    <s v="A"/>
    <n v="13"/>
    <n v="6"/>
    <n v="1"/>
    <n v="1"/>
    <n v="13"/>
    <n v="17"/>
    <n v="10"/>
    <n v="5"/>
    <n v="2"/>
    <n v="3"/>
    <n v="0"/>
    <n v="0"/>
    <n v="2.4"/>
    <n v="3.4"/>
    <n v="3.2"/>
    <n v="2.35"/>
    <n v="3.25"/>
    <n v="2.95"/>
    <n v="2.2999999999999998"/>
    <n v="3.15"/>
    <n v="2.75"/>
    <n v="2.4300000000000002"/>
    <n v="3.57"/>
    <n v="2.91"/>
    <n v="2.38"/>
    <n v="3.5"/>
    <n v="2.8"/>
    <n v="2.4500000000000002"/>
    <n v="3.5"/>
    <n v="2.88"/>
    <n v="2.4900000000000002"/>
    <n v="3.64"/>
    <n v="3.2"/>
    <n v="2.39"/>
    <n v="3.37"/>
    <n v="2.86"/>
    <n v="2"/>
    <n v="1.8"/>
    <n v="2.02"/>
    <n v="1.83"/>
    <n v="2.06"/>
    <n v="1.86"/>
    <n v="2"/>
    <n v="1.79"/>
    <n v="0"/>
    <n v="1.75"/>
    <n v="2.13"/>
    <n v="1.76"/>
    <n v="2.11"/>
    <n v="1.81"/>
    <n v="2.17"/>
    <n v="1.77"/>
    <n v="2.1"/>
    <n v="2.4500000000000002"/>
    <n v="3.5"/>
    <n v="2.9"/>
    <n v="2.35"/>
    <n v="3.25"/>
    <n v="2.95"/>
    <n v="2.35"/>
    <n v="3.15"/>
    <n v="2.7"/>
    <n v="2.4900000000000002"/>
    <n v="3.49"/>
    <n v="2.88"/>
    <n v="2.4"/>
    <n v="3.4"/>
    <n v="2.88"/>
    <n v="2.4500000000000002"/>
    <n v="3.5"/>
    <n v="2.88"/>
    <n v="2.5"/>
    <n v="3.5"/>
    <n v="2.97"/>
    <n v="2.42"/>
    <n v="3.34"/>
    <n v="2.85"/>
    <n v="2"/>
    <n v="1.8"/>
    <n v="2.04"/>
    <n v="1.84"/>
    <n v="2.0699999999999998"/>
    <n v="1.88"/>
    <n v="2"/>
    <n v="1.8"/>
    <n v="-0.25"/>
    <n v="2.0499999999999998"/>
    <n v="1.75"/>
    <n v="2.15"/>
    <n v="1.76"/>
    <n v="2.15"/>
    <n v="1.81"/>
    <n v="2.09"/>
    <n v="1.76"/>
    <m/>
    <m/>
    <m/>
    <m/>
    <m/>
    <m/>
    <m/>
    <m/>
    <m/>
    <m/>
    <m/>
    <m/>
    <m/>
    <m/>
    <m/>
    <m/>
    <m/>
    <m/>
    <m/>
    <m/>
    <m/>
    <m/>
    <m/>
    <x v="52"/>
    <n v="1"/>
    <n v="1"/>
    <n v="0"/>
    <n v="0"/>
    <n v="0"/>
    <s v="D"/>
    <n v="5"/>
    <n v="0"/>
    <n v="5"/>
    <n v="2"/>
    <n v="3"/>
    <s v="0-1"/>
    <s v="0-1"/>
  </r>
  <r>
    <s v="16/11/2019Leyton OrientScunthorpe"/>
    <s v="E3"/>
    <x v="351"/>
    <d v="1899-12-30T15:00:00"/>
    <x v="44"/>
    <x v="41"/>
    <n v="0"/>
    <n v="2"/>
    <s v="A"/>
    <n v="0"/>
    <n v="1"/>
    <s v="A"/>
    <n v="14"/>
    <n v="7"/>
    <n v="5"/>
    <n v="4"/>
    <n v="10"/>
    <n v="19"/>
    <n v="3"/>
    <n v="6"/>
    <n v="1"/>
    <n v="2"/>
    <n v="0"/>
    <n v="0"/>
    <n v="2.6"/>
    <n v="3.5"/>
    <n v="2.8"/>
    <n v="2.5"/>
    <n v="3.3"/>
    <n v="2.75"/>
    <n v="2.4"/>
    <n v="3.2"/>
    <n v="2.6"/>
    <n v="2.5499999999999998"/>
    <n v="3.67"/>
    <n v="2.7"/>
    <n v="2.4500000000000002"/>
    <n v="3.5"/>
    <n v="2.7"/>
    <n v="2.5"/>
    <n v="3.5"/>
    <n v="2.8"/>
    <n v="2.6"/>
    <n v="3.67"/>
    <n v="2.8"/>
    <n v="2.48"/>
    <n v="3.42"/>
    <n v="2.71"/>
    <n v="1.85"/>
    <n v="1.95"/>
    <n v="1.81"/>
    <n v="2.0299999999999998"/>
    <n v="1.93"/>
    <n v="2.04"/>
    <n v="1.82"/>
    <n v="1.97"/>
    <n v="0"/>
    <n v="1.83"/>
    <n v="2.02"/>
    <n v="1.88"/>
    <n v="1.99"/>
    <n v="1.89"/>
    <n v="2.08"/>
    <n v="1.83"/>
    <n v="2.0099999999999998"/>
    <n v="2.5"/>
    <n v="3.6"/>
    <n v="2.87"/>
    <n v="2.5"/>
    <n v="3.3"/>
    <n v="2.75"/>
    <n v="2.35"/>
    <n v="3.25"/>
    <n v="2.6"/>
    <n v="2.4500000000000002"/>
    <n v="3.7"/>
    <n v="2.8"/>
    <n v="2.4"/>
    <n v="3.6"/>
    <n v="2.75"/>
    <n v="2.5"/>
    <n v="3.6"/>
    <n v="2.75"/>
    <n v="2.5099999999999998"/>
    <n v="3.7"/>
    <n v="2.87"/>
    <n v="2.4500000000000002"/>
    <n v="3.46"/>
    <n v="2.73"/>
    <n v="1.72"/>
    <n v="2.0699999999999998"/>
    <n v="1.78"/>
    <n v="2.11"/>
    <n v="1.87"/>
    <n v="2.11"/>
    <n v="1.78"/>
    <n v="2.0299999999999998"/>
    <n v="0"/>
    <n v="1.8"/>
    <n v="2.0499999999999998"/>
    <n v="1.82"/>
    <n v="2.08"/>
    <n v="1.88"/>
    <n v="2.1"/>
    <n v="1.82"/>
    <n v="2.0299999999999998"/>
    <m/>
    <m/>
    <m/>
    <m/>
    <m/>
    <m/>
    <m/>
    <m/>
    <m/>
    <m/>
    <m/>
    <m/>
    <m/>
    <m/>
    <m/>
    <m/>
    <m/>
    <m/>
    <m/>
    <m/>
    <m/>
    <m/>
    <m/>
    <x v="108"/>
    <n v="2"/>
    <n v="1"/>
    <n v="1"/>
    <n v="0"/>
    <n v="1"/>
    <s v="A"/>
    <n v="3"/>
    <n v="0"/>
    <n v="3"/>
    <n v="1"/>
    <n v="2"/>
    <s v="0-2"/>
    <s v="0-1"/>
  </r>
  <r>
    <s v="16/11/2019MacclesfieldMansfield"/>
    <s v="E3"/>
    <x v="351"/>
    <d v="1899-12-30T15:00:00"/>
    <x v="191"/>
    <x v="47"/>
    <n v="0"/>
    <n v="0"/>
    <s v="D"/>
    <n v="0"/>
    <n v="0"/>
    <s v="D"/>
    <n v="13"/>
    <n v="5"/>
    <n v="2"/>
    <n v="3"/>
    <n v="13"/>
    <n v="7"/>
    <n v="9"/>
    <n v="0"/>
    <n v="2"/>
    <n v="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5"/>
    <n v="3.5"/>
    <n v="1.83"/>
    <m/>
    <m/>
    <m/>
    <m/>
    <m/>
    <m/>
    <n v="3.75"/>
    <n v="3.45"/>
    <n v="2.0299999999999998"/>
    <n v="3.6"/>
    <n v="3.4"/>
    <n v="2.0499999999999998"/>
    <n v="3.4"/>
    <n v="3.5"/>
    <n v="2.15"/>
    <n v="4.75"/>
    <n v="4.0999999999999996"/>
    <n v="2.15"/>
    <n v="3.7"/>
    <n v="3.41"/>
    <n v="2.02"/>
    <n v="2.1"/>
    <n v="1.7"/>
    <n v="2.1800000000000002"/>
    <n v="1.69"/>
    <n v="2.2400000000000002"/>
    <n v="1.87"/>
    <n v="2.11"/>
    <n v="1.72"/>
    <n v="0.5"/>
    <m/>
    <m/>
    <n v="1.82"/>
    <n v="2.0299999999999998"/>
    <n v="1.86"/>
    <n v="2.15"/>
    <n v="1.78"/>
    <n v="2.04"/>
    <m/>
    <m/>
    <m/>
    <m/>
    <m/>
    <m/>
    <m/>
    <m/>
    <m/>
    <m/>
    <m/>
    <m/>
    <m/>
    <m/>
    <m/>
    <m/>
    <m/>
    <m/>
    <m/>
    <m/>
    <m/>
    <m/>
    <m/>
    <x v="32"/>
    <n v="0"/>
    <n v="0"/>
    <n v="0"/>
    <n v="0"/>
    <n v="0"/>
    <s v="D"/>
    <n v="4"/>
    <n v="0"/>
    <n v="4"/>
    <n v="2"/>
    <n v="2"/>
    <s v="0-0"/>
    <s v="0-0"/>
  </r>
  <r>
    <s v="16/11/2019NorthamptonCrewe"/>
    <s v="E3"/>
    <x v="351"/>
    <d v="1899-12-30T15:00:00"/>
    <x v="130"/>
    <x v="36"/>
    <n v="4"/>
    <n v="1"/>
    <s v="H"/>
    <n v="3"/>
    <n v="1"/>
    <s v="H"/>
    <n v="17"/>
    <n v="22"/>
    <n v="6"/>
    <n v="8"/>
    <n v="19"/>
    <n v="15"/>
    <n v="2"/>
    <n v="11"/>
    <n v="1"/>
    <n v="1"/>
    <n v="0"/>
    <n v="0"/>
    <n v="2.87"/>
    <n v="3.4"/>
    <n v="2.62"/>
    <n v="2.5499999999999998"/>
    <n v="3.3"/>
    <n v="2.65"/>
    <n v="2.6"/>
    <n v="3.15"/>
    <n v="2.4500000000000002"/>
    <n v="2.72"/>
    <n v="3.56"/>
    <n v="2.59"/>
    <n v="2.7"/>
    <n v="3.4"/>
    <n v="2.5499999999999998"/>
    <n v="2.75"/>
    <n v="3.4"/>
    <n v="2.6"/>
    <n v="2.87"/>
    <n v="3.58"/>
    <n v="2.65"/>
    <n v="2.68"/>
    <n v="3.35"/>
    <n v="2.5499999999999998"/>
    <n v="1.85"/>
    <n v="1.95"/>
    <n v="1.89"/>
    <n v="1.95"/>
    <n v="1.94"/>
    <n v="1.98"/>
    <n v="1.88"/>
    <n v="1.92"/>
    <n v="0"/>
    <n v="1.98"/>
    <n v="1.88"/>
    <n v="1.98"/>
    <n v="1.88"/>
    <n v="2.04"/>
    <n v="1.92"/>
    <n v="1.98"/>
    <n v="1.86"/>
    <n v="2.9"/>
    <n v="3.5"/>
    <n v="2.5"/>
    <n v="2.75"/>
    <n v="3.3"/>
    <n v="2.4500000000000002"/>
    <n v="2.7"/>
    <n v="3.2"/>
    <n v="2.35"/>
    <n v="2.84"/>
    <n v="3.51"/>
    <n v="2.5099999999999998"/>
    <n v="2.8"/>
    <n v="3.4"/>
    <n v="2.4500000000000002"/>
    <n v="2.88"/>
    <n v="3.5"/>
    <n v="2.4500000000000002"/>
    <n v="2.9"/>
    <n v="3.52"/>
    <n v="2.56"/>
    <n v="2.78"/>
    <n v="3.37"/>
    <n v="2.4500000000000002"/>
    <n v="1.85"/>
    <n v="1.95"/>
    <n v="1.92"/>
    <n v="1.97"/>
    <n v="1.95"/>
    <n v="1.99"/>
    <n v="1.87"/>
    <n v="1.92"/>
    <n v="0"/>
    <n v="2.0499999999999998"/>
    <n v="1.8"/>
    <n v="2.0699999999999998"/>
    <n v="1.83"/>
    <n v="2.11"/>
    <n v="1.85"/>
    <n v="2.0499999999999998"/>
    <n v="1.81"/>
    <m/>
    <m/>
    <m/>
    <m/>
    <m/>
    <m/>
    <m/>
    <m/>
    <m/>
    <m/>
    <m/>
    <m/>
    <m/>
    <m/>
    <m/>
    <m/>
    <m/>
    <m/>
    <m/>
    <m/>
    <m/>
    <m/>
    <m/>
    <x v="19"/>
    <n v="5"/>
    <n v="4"/>
    <n v="1"/>
    <n v="1"/>
    <n v="0"/>
    <s v="H"/>
    <n v="2"/>
    <n v="0"/>
    <n v="2"/>
    <n v="1"/>
    <n v="1"/>
    <s v="4-1"/>
    <s v="3-1"/>
  </r>
  <r>
    <s v="16/11/2019Port ValeCarlisle"/>
    <s v="E3"/>
    <x v="351"/>
    <d v="1899-12-30T15:00:00"/>
    <x v="138"/>
    <x v="84"/>
    <n v="2"/>
    <n v="1"/>
    <s v="H"/>
    <n v="0"/>
    <n v="1"/>
    <s v="A"/>
    <n v="12"/>
    <n v="14"/>
    <n v="6"/>
    <n v="4"/>
    <n v="10"/>
    <n v="15"/>
    <n v="7"/>
    <n v="3"/>
    <n v="2"/>
    <n v="2"/>
    <n v="0"/>
    <n v="0"/>
    <n v="1.9"/>
    <n v="3.6"/>
    <n v="4.5"/>
    <n v="1.9"/>
    <n v="3.5"/>
    <n v="3.9"/>
    <n v="1.83"/>
    <n v="3.35"/>
    <n v="3.85"/>
    <n v="1.93"/>
    <n v="3.53"/>
    <n v="4.34"/>
    <n v="1.88"/>
    <n v="3.4"/>
    <n v="4.2"/>
    <n v="1.91"/>
    <n v="3.6"/>
    <n v="4.0999999999999996"/>
    <n v="1.97"/>
    <n v="3.6"/>
    <n v="4.5"/>
    <n v="1.89"/>
    <n v="3.48"/>
    <n v="4.04"/>
    <n v="1.95"/>
    <n v="1.85"/>
    <n v="2.0099999999999998"/>
    <n v="1.83"/>
    <n v="2.0299999999999998"/>
    <n v="1.91"/>
    <n v="1.96"/>
    <n v="1.83"/>
    <n v="-0.5"/>
    <n v="1.85"/>
    <n v="1.95"/>
    <n v="1.91"/>
    <n v="1.96"/>
    <n v="1.95"/>
    <n v="1.99"/>
    <n v="1.88"/>
    <n v="1.93"/>
    <n v="1.95"/>
    <n v="3.6"/>
    <n v="4.2"/>
    <n v="1.9"/>
    <n v="3.5"/>
    <n v="3.9"/>
    <n v="1.85"/>
    <n v="3.3"/>
    <n v="3.75"/>
    <n v="1.91"/>
    <n v="3.57"/>
    <n v="4.3499999999999996"/>
    <n v="1.88"/>
    <n v="3.4"/>
    <n v="4.2"/>
    <n v="1.93"/>
    <n v="3.6"/>
    <n v="4"/>
    <n v="1.97"/>
    <n v="3.6"/>
    <n v="4.4000000000000004"/>
    <n v="1.92"/>
    <n v="3.46"/>
    <n v="3.97"/>
    <n v="2.0499999999999998"/>
    <n v="1.75"/>
    <n v="2.06"/>
    <n v="1.82"/>
    <n v="2.12"/>
    <n v="1.83"/>
    <n v="2.0299999999999998"/>
    <n v="1.78"/>
    <n v="-0.5"/>
    <n v="1.9"/>
    <n v="1.95"/>
    <n v="1.91"/>
    <n v="1.99"/>
    <n v="1.96"/>
    <n v="1.99"/>
    <n v="1.91"/>
    <n v="1.93"/>
    <m/>
    <m/>
    <m/>
    <m/>
    <m/>
    <m/>
    <m/>
    <m/>
    <m/>
    <m/>
    <m/>
    <m/>
    <m/>
    <m/>
    <m/>
    <m/>
    <m/>
    <m/>
    <m/>
    <m/>
    <m/>
    <m/>
    <m/>
    <x v="21"/>
    <n v="3"/>
    <n v="1"/>
    <n v="2"/>
    <n v="2"/>
    <n v="0"/>
    <s v="H"/>
    <n v="4"/>
    <n v="0"/>
    <n v="4"/>
    <n v="2"/>
    <n v="2"/>
    <s v="2-1"/>
    <s v="0-1"/>
  </r>
  <r>
    <s v="16/11/2019SalfordSwindon"/>
    <s v="E3"/>
    <x v="351"/>
    <d v="1899-12-30T15:00:00"/>
    <x v="81"/>
    <x v="37"/>
    <n v="2"/>
    <n v="3"/>
    <s v="A"/>
    <n v="1"/>
    <n v="1"/>
    <s v="D"/>
    <n v="10"/>
    <n v="16"/>
    <n v="4"/>
    <n v="5"/>
    <n v="17"/>
    <n v="10"/>
    <n v="4"/>
    <n v="3"/>
    <n v="2"/>
    <n v="0"/>
    <n v="0"/>
    <n v="0"/>
    <n v="3"/>
    <n v="3.5"/>
    <n v="2.4500000000000002"/>
    <n v="3.1"/>
    <n v="3.3"/>
    <n v="2.25"/>
    <n v="2.85"/>
    <n v="3.2"/>
    <n v="2.25"/>
    <n v="3.01"/>
    <n v="3.61"/>
    <n v="2.35"/>
    <n v="3"/>
    <n v="3.5"/>
    <n v="2.2999999999999998"/>
    <n v="2.9"/>
    <n v="3.5"/>
    <n v="2.4"/>
    <n v="3.1"/>
    <n v="3.61"/>
    <n v="2.4500000000000002"/>
    <n v="2.94"/>
    <n v="3.41"/>
    <n v="2.3199999999999998"/>
    <n v="1.9"/>
    <n v="1.9"/>
    <n v="1.9"/>
    <n v="1.94"/>
    <n v="1.97"/>
    <n v="1.98"/>
    <n v="1.88"/>
    <n v="1.91"/>
    <n v="0.25"/>
    <n v="1.8"/>
    <n v="2.0499999999999998"/>
    <n v="1.84"/>
    <n v="2.0299999999999998"/>
    <n v="1.87"/>
    <n v="2.11"/>
    <n v="1.81"/>
    <n v="2.02"/>
    <n v="2.9"/>
    <n v="3.5"/>
    <n v="2.5499999999999998"/>
    <n v="2.9"/>
    <n v="3.25"/>
    <n v="2.4"/>
    <n v="2.8"/>
    <n v="3.2"/>
    <n v="2.2999999999999998"/>
    <n v="2.9"/>
    <n v="3.59"/>
    <n v="2.4300000000000002"/>
    <n v="2.88"/>
    <n v="3.4"/>
    <n v="2.4"/>
    <n v="2.88"/>
    <n v="3.5"/>
    <n v="2.4500000000000002"/>
    <n v="2.97"/>
    <n v="3.59"/>
    <n v="2.5499999999999998"/>
    <n v="2.86"/>
    <n v="3.37"/>
    <n v="2.4"/>
    <n v="1.95"/>
    <n v="1.85"/>
    <n v="1.98"/>
    <n v="1.9"/>
    <n v="2.0299999999999998"/>
    <n v="1.92"/>
    <n v="1.93"/>
    <n v="1.87"/>
    <n v="0.25"/>
    <n v="1.77"/>
    <n v="2.1"/>
    <n v="1.8"/>
    <n v="2.1"/>
    <n v="1.83"/>
    <n v="2.14"/>
    <n v="1.77"/>
    <n v="2.08"/>
    <m/>
    <m/>
    <m/>
    <m/>
    <m/>
    <m/>
    <m/>
    <m/>
    <m/>
    <m/>
    <m/>
    <m/>
    <m/>
    <m/>
    <m/>
    <m/>
    <m/>
    <m/>
    <m/>
    <m/>
    <m/>
    <m/>
    <m/>
    <x v="103"/>
    <n v="5"/>
    <n v="2"/>
    <n v="3"/>
    <n v="1"/>
    <n v="2"/>
    <s v="A"/>
    <n v="2"/>
    <n v="0"/>
    <n v="2"/>
    <n v="2"/>
    <n v="0"/>
    <s v="2-3"/>
    <s v="1-1"/>
  </r>
  <r>
    <s v="16/11/2019WalsallCambridge"/>
    <s v="E3"/>
    <x v="351"/>
    <d v="1899-12-30T15:00:00"/>
    <x v="82"/>
    <x v="46"/>
    <n v="2"/>
    <n v="1"/>
    <s v="H"/>
    <n v="2"/>
    <n v="0"/>
    <s v="H"/>
    <n v="13"/>
    <n v="15"/>
    <n v="7"/>
    <n v="4"/>
    <n v="12"/>
    <n v="11"/>
    <n v="8"/>
    <n v="6"/>
    <n v="1"/>
    <n v="1"/>
    <n v="0"/>
    <n v="0"/>
    <n v="2.62"/>
    <n v="3.3"/>
    <n v="2.9"/>
    <n v="2.35"/>
    <n v="3.25"/>
    <n v="2.95"/>
    <n v="2.4500000000000002"/>
    <n v="3"/>
    <n v="2.7"/>
    <n v="2.57"/>
    <n v="3.21"/>
    <n v="3"/>
    <n v="2.5"/>
    <n v="3.2"/>
    <n v="2.88"/>
    <n v="2.5499999999999998"/>
    <n v="3.3"/>
    <n v="2.88"/>
    <n v="2.65"/>
    <n v="3.32"/>
    <n v="3"/>
    <n v="2.5099999999999998"/>
    <n v="3.16"/>
    <n v="2.86"/>
    <n v="2.15"/>
    <n v="1.66"/>
    <n v="2.2400000000000002"/>
    <n v="1.65"/>
    <n v="2.29"/>
    <n v="1.72"/>
    <n v="2.1800000000000002"/>
    <n v="1.66"/>
    <n v="-0.25"/>
    <n v="2.2000000000000002"/>
    <n v="1.7"/>
    <n v="2.16"/>
    <n v="1.72"/>
    <n v="2.25"/>
    <n v="1.78"/>
    <n v="2.16"/>
    <n v="1.71"/>
    <n v="2.4"/>
    <n v="3.3"/>
    <n v="3.4"/>
    <n v="2.35"/>
    <n v="3.25"/>
    <n v="2.95"/>
    <n v="2.2999999999999998"/>
    <n v="2.95"/>
    <n v="2.95"/>
    <n v="2.38"/>
    <n v="3.28"/>
    <n v="3.22"/>
    <n v="2.4"/>
    <n v="3.1"/>
    <n v="3.1"/>
    <n v="2.4"/>
    <n v="3.25"/>
    <n v="3.1"/>
    <n v="2.5499999999999998"/>
    <n v="3.3"/>
    <n v="3.4"/>
    <n v="2.39"/>
    <n v="3.13"/>
    <n v="3.07"/>
    <n v="2.2999999999999998"/>
    <n v="1.6"/>
    <n v="2.35"/>
    <n v="1.64"/>
    <n v="2.36"/>
    <n v="1.67"/>
    <n v="2.2599999999999998"/>
    <n v="1.62"/>
    <n v="-0.25"/>
    <n v="2.02"/>
    <n v="1.83"/>
    <n v="2.04"/>
    <n v="1.85"/>
    <n v="2.13"/>
    <n v="1.91"/>
    <n v="2.04"/>
    <n v="1.81"/>
    <m/>
    <m/>
    <m/>
    <m/>
    <m/>
    <m/>
    <m/>
    <m/>
    <m/>
    <m/>
    <m/>
    <m/>
    <m/>
    <m/>
    <m/>
    <m/>
    <m/>
    <m/>
    <m/>
    <m/>
    <m/>
    <m/>
    <m/>
    <x v="91"/>
    <n v="3"/>
    <n v="2"/>
    <n v="1"/>
    <n v="0"/>
    <n v="1"/>
    <s v="A"/>
    <n v="2"/>
    <n v="0"/>
    <n v="2"/>
    <n v="1"/>
    <n v="1"/>
    <s v="2-1"/>
    <s v="2-0"/>
  </r>
  <r>
    <s v="16/11/2019BarnetStockport"/>
    <s v="EC"/>
    <x v="351"/>
    <d v="1899-12-30T15:00:00"/>
    <x v="51"/>
    <x v="148"/>
    <n v="1"/>
    <n v="2"/>
    <s v="A"/>
    <n v="0"/>
    <n v="0"/>
    <s v="D"/>
    <m/>
    <m/>
    <m/>
    <m/>
    <m/>
    <m/>
    <m/>
    <m/>
    <n v="0"/>
    <n v="0"/>
    <n v="0"/>
    <n v="0"/>
    <n v="1.95"/>
    <n v="3.4"/>
    <n v="3.9"/>
    <n v="1.95"/>
    <n v="3.3"/>
    <n v="3.6"/>
    <n v="1.9"/>
    <n v="3.3"/>
    <n v="3.6"/>
    <n v="2.02"/>
    <n v="3.61"/>
    <n v="3.73"/>
    <n v="1.95"/>
    <n v="3.5"/>
    <n v="3.7"/>
    <n v="1.95"/>
    <n v="3.4"/>
    <n v="3.8"/>
    <n v="2.0499999999999998"/>
    <n v="3.61"/>
    <n v="3.9"/>
    <n v="1.96"/>
    <n v="3.38"/>
    <n v="3.63"/>
    <n v="2"/>
    <n v="1.8"/>
    <n v="2.04"/>
    <n v="1.77"/>
    <n v="2.08"/>
    <n v="1.85"/>
    <n v="2"/>
    <n v="1.78"/>
    <n v="-0.5"/>
    <n v="1.95"/>
    <n v="1.85"/>
    <n v="2.0099999999999998"/>
    <n v="1.84"/>
    <n v="2.02"/>
    <n v="1.89"/>
    <n v="1.96"/>
    <n v="1.84"/>
    <n v="1.85"/>
    <n v="3.4"/>
    <n v="4.33"/>
    <n v="1.83"/>
    <n v="3.4"/>
    <n v="4"/>
    <n v="1.85"/>
    <n v="3.25"/>
    <n v="3.85"/>
    <n v="1.95"/>
    <n v="3.56"/>
    <n v="4.07"/>
    <n v="1.95"/>
    <n v="3.5"/>
    <n v="3.7"/>
    <n v="1.87"/>
    <n v="3.4"/>
    <n v="4.0999999999999996"/>
    <n v="2"/>
    <n v="3.56"/>
    <n v="4.33"/>
    <n v="1.89"/>
    <n v="3.38"/>
    <n v="3.88"/>
    <n v="2.1"/>
    <n v="1.7"/>
    <n v="2.14"/>
    <n v="1.74"/>
    <n v="2.1800000000000002"/>
    <n v="1.76"/>
    <n v="2.08"/>
    <n v="1.71"/>
    <n v="-0.5"/>
    <n v="1.9"/>
    <n v="1.9"/>
    <n v="1.95"/>
    <n v="1.93"/>
    <n v="1.96"/>
    <n v="1.98"/>
    <n v="1.9"/>
    <n v="1.91"/>
    <m/>
    <m/>
    <m/>
    <m/>
    <m/>
    <m/>
    <m/>
    <m/>
    <m/>
    <m/>
    <m/>
    <m/>
    <m/>
    <m/>
    <m/>
    <m/>
    <m/>
    <m/>
    <m/>
    <m/>
    <m/>
    <m/>
    <m/>
    <x v="51"/>
    <n v="3"/>
    <n v="0"/>
    <n v="3"/>
    <n v="1"/>
    <n v="2"/>
    <s v="A"/>
    <n v="0"/>
    <n v="0"/>
    <n v="0"/>
    <n v="0"/>
    <n v="0"/>
    <s v="1-2"/>
    <s v="0-0"/>
  </r>
  <r>
    <s v="16/11/2019Boreham WoodMaidenhead"/>
    <s v="EC"/>
    <x v="351"/>
    <d v="1899-12-30T15:00:00"/>
    <x v="141"/>
    <x v="55"/>
    <n v="2"/>
    <n v="1"/>
    <s v="H"/>
    <n v="0"/>
    <n v="0"/>
    <s v="D"/>
    <m/>
    <m/>
    <m/>
    <m/>
    <m/>
    <m/>
    <m/>
    <m/>
    <n v="1"/>
    <n v="1"/>
    <n v="0"/>
    <n v="1"/>
    <n v="1.9"/>
    <n v="3.4"/>
    <n v="4"/>
    <n v="1.9"/>
    <n v="3.4"/>
    <n v="3.75"/>
    <n v="1.9"/>
    <n v="3.3"/>
    <n v="3.65"/>
    <n v="1.96"/>
    <n v="3.48"/>
    <n v="4.16"/>
    <n v="1.95"/>
    <n v="3.4"/>
    <n v="3.8"/>
    <n v="1.95"/>
    <n v="3.4"/>
    <n v="3.8"/>
    <n v="2.0499999999999998"/>
    <n v="3.52"/>
    <n v="4.16"/>
    <n v="1.94"/>
    <n v="3.37"/>
    <n v="3.71"/>
    <n v="2"/>
    <n v="1.8"/>
    <n v="2.0299999999999998"/>
    <n v="1.79"/>
    <n v="2.08"/>
    <n v="1.83"/>
    <n v="2"/>
    <n v="1.77"/>
    <n v="-0.5"/>
    <n v="1.95"/>
    <n v="1.85"/>
    <n v="1.94"/>
    <n v="1.91"/>
    <n v="2"/>
    <n v="1.95"/>
    <n v="1.94"/>
    <n v="1.86"/>
    <n v="1.75"/>
    <n v="3.5"/>
    <n v="4.5"/>
    <n v="1.72"/>
    <n v="3.6"/>
    <n v="4.33"/>
    <n v="1.75"/>
    <n v="3.45"/>
    <n v="4.25"/>
    <n v="1.8"/>
    <n v="3.74"/>
    <n v="4.57"/>
    <n v="1.95"/>
    <n v="3.5"/>
    <n v="3.7"/>
    <n v="1.75"/>
    <n v="3.5"/>
    <n v="4.75"/>
    <n v="1.86"/>
    <n v="3.74"/>
    <n v="4.75"/>
    <n v="1.78"/>
    <n v="3.51"/>
    <n v="4.26"/>
    <n v="2.1"/>
    <n v="1.7"/>
    <n v="2.13"/>
    <n v="1.75"/>
    <n v="2.13"/>
    <n v="1.81"/>
    <n v="2.06"/>
    <n v="1.73"/>
    <n v="-0.5"/>
    <n v="1.77"/>
    <n v="2.02"/>
    <n v="1.8"/>
    <n v="2.09"/>
    <n v="1.86"/>
    <n v="2.16"/>
    <n v="1.79"/>
    <n v="2.02"/>
    <m/>
    <m/>
    <m/>
    <m/>
    <m/>
    <m/>
    <m/>
    <m/>
    <m/>
    <m/>
    <m/>
    <m/>
    <m/>
    <m/>
    <m/>
    <m/>
    <m/>
    <m/>
    <m/>
    <m/>
    <m/>
    <m/>
    <m/>
    <x v="128"/>
    <n v="3"/>
    <n v="0"/>
    <n v="3"/>
    <n v="2"/>
    <n v="1"/>
    <s v="H"/>
    <n v="2"/>
    <n v="1"/>
    <n v="3"/>
    <n v="1"/>
    <n v="2"/>
    <s v="2-1"/>
    <s v="0-0"/>
  </r>
  <r>
    <s v="16/11/2019BromleyHarrogate"/>
    <s v="EC"/>
    <x v="351"/>
    <d v="1899-12-30T15:00:00"/>
    <x v="142"/>
    <x v="136"/>
    <n v="3"/>
    <n v="3"/>
    <s v="D"/>
    <n v="1"/>
    <n v="3"/>
    <s v="A"/>
    <m/>
    <m/>
    <m/>
    <m/>
    <m/>
    <m/>
    <m/>
    <m/>
    <n v="1"/>
    <n v="3"/>
    <n v="0"/>
    <n v="0"/>
    <n v="2"/>
    <n v="3.6"/>
    <n v="3.5"/>
    <n v="2"/>
    <n v="3.4"/>
    <n v="3.4"/>
    <n v="1.95"/>
    <n v="3.4"/>
    <n v="3.4"/>
    <n v="2.0299999999999998"/>
    <n v="3.79"/>
    <n v="3.54"/>
    <n v="2"/>
    <n v="3.6"/>
    <n v="3.5"/>
    <n v="2.0499999999999998"/>
    <n v="3.5"/>
    <n v="3.4"/>
    <n v="2.0499999999999998"/>
    <n v="3.79"/>
    <n v="3.58"/>
    <n v="1.99"/>
    <n v="3.49"/>
    <n v="3.41"/>
    <n v="1.85"/>
    <n v="1.95"/>
    <n v="1.84"/>
    <n v="1.99"/>
    <n v="1.88"/>
    <n v="2.02"/>
    <n v="1.83"/>
    <n v="1.94"/>
    <n v="-0.25"/>
    <n v="1.77"/>
    <n v="2.02"/>
    <n v="1.74"/>
    <n v="2.1"/>
    <n v="1.82"/>
    <n v="2.14"/>
    <n v="1.76"/>
    <n v="2.06"/>
    <n v="2.15"/>
    <n v="3.5"/>
    <n v="3.2"/>
    <n v="2.2000000000000002"/>
    <n v="3.4"/>
    <n v="2.95"/>
    <n v="2.1"/>
    <n v="3.4"/>
    <n v="3.05"/>
    <n v="2.2000000000000002"/>
    <n v="3.68"/>
    <n v="3.19"/>
    <n v="2.1"/>
    <n v="3.6"/>
    <n v="3.2"/>
    <n v="2.15"/>
    <n v="3.5"/>
    <n v="3.1"/>
    <n v="2.2400000000000002"/>
    <n v="3.68"/>
    <n v="3.22"/>
    <n v="2.14"/>
    <n v="3.48"/>
    <n v="3.07"/>
    <n v="1.8"/>
    <n v="2"/>
    <n v="1.83"/>
    <n v="2.0299999999999998"/>
    <n v="1.87"/>
    <n v="2.0499999999999998"/>
    <n v="1.79"/>
    <n v="1.99"/>
    <n v="-0.25"/>
    <n v="1.9"/>
    <n v="1.9"/>
    <n v="1.93"/>
    <n v="1.96"/>
    <n v="1.96"/>
    <n v="2"/>
    <n v="1.89"/>
    <n v="1.93"/>
    <m/>
    <m/>
    <m/>
    <m/>
    <m/>
    <m/>
    <m/>
    <m/>
    <m/>
    <m/>
    <m/>
    <m/>
    <m/>
    <m/>
    <m/>
    <m/>
    <m/>
    <m/>
    <m/>
    <m/>
    <m/>
    <m/>
    <m/>
    <x v="105"/>
    <n v="6"/>
    <n v="4"/>
    <n v="2"/>
    <n v="2"/>
    <n v="0"/>
    <s v="H"/>
    <n v="4"/>
    <n v="0"/>
    <n v="4"/>
    <n v="1"/>
    <n v="3"/>
    <s v="3-3"/>
    <s v="1-3"/>
  </r>
  <r>
    <s v="16/11/2019ChesterfieldChorley"/>
    <s v="EC"/>
    <x v="351"/>
    <d v="1899-12-30T15:00:00"/>
    <x v="52"/>
    <x v="192"/>
    <n v="2"/>
    <n v="3"/>
    <s v="A"/>
    <n v="0"/>
    <n v="2"/>
    <s v="A"/>
    <m/>
    <m/>
    <m/>
    <m/>
    <m/>
    <m/>
    <m/>
    <m/>
    <n v="1"/>
    <n v="0"/>
    <n v="0"/>
    <n v="0"/>
    <n v="1.7"/>
    <n v="3.75"/>
    <n v="5"/>
    <n v="1.65"/>
    <n v="3.7"/>
    <n v="4.75"/>
    <n v="1.7"/>
    <n v="3.6"/>
    <n v="4.1500000000000004"/>
    <n v="1.74"/>
    <n v="3.79"/>
    <n v="4.9000000000000004"/>
    <n v="1.75"/>
    <n v="3.7"/>
    <n v="4.4000000000000004"/>
    <n v="1.73"/>
    <n v="3.7"/>
    <n v="4.5"/>
    <n v="1.8"/>
    <n v="3.85"/>
    <n v="5"/>
    <n v="1.72"/>
    <n v="3.68"/>
    <n v="4.3899999999999997"/>
    <n v="1.85"/>
    <n v="1.95"/>
    <n v="1.88"/>
    <n v="1.95"/>
    <n v="1.91"/>
    <n v="1.99"/>
    <n v="1.84"/>
    <n v="1.93"/>
    <n v="-0.75"/>
    <n v="1.95"/>
    <n v="1.85"/>
    <n v="1.96"/>
    <n v="1.88"/>
    <n v="2"/>
    <n v="1.95"/>
    <n v="1.94"/>
    <n v="1.87"/>
    <n v="1.7"/>
    <n v="3.75"/>
    <n v="5"/>
    <n v="1.65"/>
    <n v="3.7"/>
    <n v="4.75"/>
    <n v="1.65"/>
    <n v="3.6"/>
    <n v="4.45"/>
    <n v="1.73"/>
    <n v="3.81"/>
    <n v="4.95"/>
    <n v="1.75"/>
    <n v="3.7"/>
    <n v="4.4000000000000004"/>
    <n v="1.67"/>
    <n v="3.8"/>
    <n v="4.8"/>
    <n v="1.77"/>
    <n v="3.85"/>
    <n v="5"/>
    <n v="1.69"/>
    <n v="3.71"/>
    <n v="4.53"/>
    <n v="1.85"/>
    <n v="1.95"/>
    <n v="1.9"/>
    <n v="1.96"/>
    <n v="1.92"/>
    <n v="1.98"/>
    <n v="1.85"/>
    <n v="1.92"/>
    <n v="-0.75"/>
    <n v="1.88"/>
    <n v="1.93"/>
    <n v="1.97"/>
    <n v="1.92"/>
    <n v="1.98"/>
    <n v="1.99"/>
    <n v="1.92"/>
    <n v="1.91"/>
    <m/>
    <m/>
    <m/>
    <m/>
    <m/>
    <m/>
    <m/>
    <m/>
    <m/>
    <m/>
    <m/>
    <m/>
    <m/>
    <m/>
    <m/>
    <m/>
    <m/>
    <m/>
    <m/>
    <m/>
    <m/>
    <m/>
    <m/>
    <x v="92"/>
    <n v="5"/>
    <n v="2"/>
    <n v="3"/>
    <n v="2"/>
    <n v="1"/>
    <s v="H"/>
    <n v="1"/>
    <n v="0"/>
    <n v="1"/>
    <n v="1"/>
    <n v="0"/>
    <s v="2-3"/>
    <s v="0-2"/>
  </r>
  <r>
    <s v="16/11/2019Dag and RedAldershot"/>
    <s v="EC"/>
    <x v="351"/>
    <d v="1899-12-30T15:00:00"/>
    <x v="53"/>
    <x v="51"/>
    <n v="6"/>
    <n v="1"/>
    <s v="H"/>
    <n v="4"/>
    <n v="0"/>
    <s v="H"/>
    <m/>
    <m/>
    <m/>
    <m/>
    <m/>
    <m/>
    <m/>
    <m/>
    <n v="1"/>
    <n v="1"/>
    <n v="0"/>
    <n v="0"/>
    <n v="1.95"/>
    <n v="3.4"/>
    <n v="4"/>
    <n v="1.95"/>
    <n v="3.3"/>
    <n v="3.6"/>
    <n v="2"/>
    <n v="3.25"/>
    <n v="3.35"/>
    <n v="2.08"/>
    <n v="3.4"/>
    <n v="3.78"/>
    <n v="2.0499999999999998"/>
    <n v="3.3"/>
    <n v="3.6"/>
    <n v="2"/>
    <n v="3.4"/>
    <n v="3.6"/>
    <n v="2.15"/>
    <n v="3.45"/>
    <n v="4"/>
    <n v="2.0299999999999998"/>
    <n v="3.32"/>
    <n v="3.47"/>
    <n v="2"/>
    <n v="1.8"/>
    <n v="2.04"/>
    <n v="1.79"/>
    <n v="2.08"/>
    <n v="1.83"/>
    <n v="1.99"/>
    <n v="1.78"/>
    <n v="-0.5"/>
    <n v="2.02"/>
    <n v="1.77"/>
    <n v="2.06"/>
    <n v="1.79"/>
    <n v="2.1"/>
    <n v="1.82"/>
    <n v="2.04"/>
    <n v="1.78"/>
    <n v="2.5"/>
    <n v="3.2"/>
    <n v="2.87"/>
    <n v="2.4"/>
    <n v="3.1"/>
    <n v="2.85"/>
    <n v="2.4500000000000002"/>
    <n v="3.15"/>
    <n v="2.65"/>
    <n v="2.66"/>
    <n v="3.39"/>
    <n v="2.71"/>
    <n v="2.2000000000000002"/>
    <n v="3.3"/>
    <n v="3.25"/>
    <n v="2.5"/>
    <n v="3.25"/>
    <n v="2.75"/>
    <n v="2.7"/>
    <n v="3.4"/>
    <n v="2.87"/>
    <n v="2.5099999999999998"/>
    <n v="3.21"/>
    <n v="2.69"/>
    <n v="2.0499999999999998"/>
    <n v="1.75"/>
    <n v="2.06"/>
    <n v="1.81"/>
    <n v="2.09"/>
    <n v="1.83"/>
    <n v="2.02"/>
    <n v="1.77"/>
    <n v="0"/>
    <n v="1.8"/>
    <n v="2"/>
    <n v="1.93"/>
    <n v="1.96"/>
    <n v="1.94"/>
    <n v="2.0299999999999998"/>
    <n v="1.86"/>
    <n v="1.97"/>
    <m/>
    <m/>
    <m/>
    <m/>
    <m/>
    <m/>
    <m/>
    <m/>
    <m/>
    <m/>
    <m/>
    <m/>
    <m/>
    <m/>
    <m/>
    <m/>
    <m/>
    <m/>
    <m/>
    <m/>
    <m/>
    <m/>
    <m/>
    <x v="124"/>
    <n v="7"/>
    <n v="4"/>
    <n v="3"/>
    <n v="2"/>
    <n v="1"/>
    <s v="H"/>
    <n v="2"/>
    <n v="0"/>
    <n v="2"/>
    <n v="1"/>
    <n v="1"/>
    <s v="6-1"/>
    <s v="4-0"/>
  </r>
  <r>
    <s v="16/11/2019EbbsfleetHartlepool"/>
    <s v="EC"/>
    <x v="351"/>
    <d v="1899-12-30T15:00:00"/>
    <x v="192"/>
    <x v="56"/>
    <n v="2"/>
    <n v="2"/>
    <s v="D"/>
    <n v="0"/>
    <n v="2"/>
    <s v="A"/>
    <m/>
    <m/>
    <m/>
    <m/>
    <m/>
    <m/>
    <m/>
    <m/>
    <n v="2"/>
    <n v="2"/>
    <n v="1"/>
    <n v="0"/>
    <n v="2.62"/>
    <n v="3.3"/>
    <n v="2.62"/>
    <n v="2.5499999999999998"/>
    <n v="3.2"/>
    <n v="2.6"/>
    <n v="2.4500000000000002"/>
    <n v="3.25"/>
    <n v="2.6"/>
    <n v="2.5499999999999998"/>
    <n v="3.69"/>
    <n v="2.66"/>
    <n v="2.5"/>
    <n v="3.5"/>
    <n v="2.62"/>
    <n v="2.4500000000000002"/>
    <n v="3.4"/>
    <n v="2.7"/>
    <n v="2.65"/>
    <n v="3.69"/>
    <n v="2.7"/>
    <n v="2.4900000000000002"/>
    <n v="3.33"/>
    <n v="2.62"/>
    <n v="1.8"/>
    <n v="2"/>
    <n v="1.77"/>
    <n v="2.0699999999999998"/>
    <n v="1.82"/>
    <n v="2.09"/>
    <n v="1.77"/>
    <n v="2"/>
    <n v="0"/>
    <n v="1.83"/>
    <n v="1.98"/>
    <n v="1.88"/>
    <n v="1.96"/>
    <n v="1.89"/>
    <n v="2.0299999999999998"/>
    <n v="1.84"/>
    <n v="1.97"/>
    <n v="3.2"/>
    <n v="3.3"/>
    <n v="2.25"/>
    <n v="2.9"/>
    <n v="3.4"/>
    <n v="2.2000000000000002"/>
    <n v="2.95"/>
    <n v="3.35"/>
    <n v="2.15"/>
    <n v="3.2"/>
    <n v="3.85"/>
    <n v="2.14"/>
    <n v="2.8"/>
    <n v="3.5"/>
    <n v="2.35"/>
    <n v="3.1"/>
    <n v="3.5"/>
    <n v="2.15"/>
    <n v="3.2"/>
    <n v="3.85"/>
    <n v="2.31"/>
    <n v="3.03"/>
    <n v="3.44"/>
    <n v="2.17"/>
    <n v="1.72"/>
    <n v="2.0699999999999998"/>
    <n v="1.74"/>
    <n v="2.15"/>
    <n v="1.79"/>
    <n v="2.15"/>
    <n v="1.73"/>
    <n v="2.0499999999999998"/>
    <n v="0.25"/>
    <n v="1.85"/>
    <n v="1.95"/>
    <n v="2"/>
    <n v="1.88"/>
    <n v="2"/>
    <n v="1.95"/>
    <n v="1.9"/>
    <n v="1.92"/>
    <m/>
    <m/>
    <m/>
    <m/>
    <m/>
    <m/>
    <m/>
    <m/>
    <m/>
    <m/>
    <m/>
    <m/>
    <m/>
    <m/>
    <m/>
    <m/>
    <m/>
    <m/>
    <m/>
    <m/>
    <m/>
    <m/>
    <m/>
    <x v="95"/>
    <n v="4"/>
    <n v="2"/>
    <n v="2"/>
    <n v="2"/>
    <n v="0"/>
    <s v="H"/>
    <n v="4"/>
    <n v="1"/>
    <n v="5"/>
    <n v="3"/>
    <n v="2"/>
    <s v="2-2"/>
    <s v="0-2"/>
  </r>
  <r>
    <s v="16/11/2019Notts CountyBarrow"/>
    <s v="EC"/>
    <x v="351"/>
    <d v="1899-12-30T15:00:00"/>
    <x v="54"/>
    <x v="44"/>
    <n v="0"/>
    <n v="3"/>
    <s v="A"/>
    <n v="0"/>
    <n v="2"/>
    <s v="A"/>
    <m/>
    <m/>
    <m/>
    <m/>
    <m/>
    <m/>
    <m/>
    <m/>
    <n v="1"/>
    <n v="2"/>
    <n v="0"/>
    <n v="0"/>
    <n v="2.1"/>
    <n v="3.4"/>
    <n v="3.4"/>
    <n v="2.1"/>
    <n v="3.3"/>
    <n v="3.2"/>
    <n v="2.1"/>
    <n v="3.35"/>
    <n v="3.05"/>
    <n v="2.1800000000000002"/>
    <n v="3.56"/>
    <n v="3.32"/>
    <n v="2.15"/>
    <n v="3.5"/>
    <n v="3.2"/>
    <n v="2.15"/>
    <n v="3.5"/>
    <n v="3.1"/>
    <n v="2.25"/>
    <n v="3.65"/>
    <n v="3.4"/>
    <n v="2.14"/>
    <n v="3.39"/>
    <n v="3.12"/>
    <n v="1.8"/>
    <n v="2"/>
    <n v="1.9"/>
    <n v="1.93"/>
    <n v="1.92"/>
    <n v="2"/>
    <n v="1.84"/>
    <n v="1.93"/>
    <n v="-0.25"/>
    <n v="1.9"/>
    <n v="1.9"/>
    <n v="1.88"/>
    <n v="1.97"/>
    <n v="1.95"/>
    <n v="2.0099999999999998"/>
    <n v="1.89"/>
    <n v="1.92"/>
    <n v="2.1"/>
    <n v="3.4"/>
    <n v="3.4"/>
    <n v="2.1"/>
    <n v="3.3"/>
    <n v="3.2"/>
    <n v="2.0499999999999998"/>
    <n v="3.35"/>
    <n v="3.25"/>
    <n v="2.09"/>
    <n v="3.63"/>
    <n v="3.51"/>
    <n v="2.2000000000000002"/>
    <n v="3.4"/>
    <n v="3.2"/>
    <n v="2.1"/>
    <n v="3.4"/>
    <n v="3.3"/>
    <n v="2.17"/>
    <n v="3.63"/>
    <n v="3.51"/>
    <n v="2.08"/>
    <n v="3.39"/>
    <n v="3.25"/>
    <n v="1.85"/>
    <n v="1.95"/>
    <n v="1.88"/>
    <n v="1.98"/>
    <n v="1.91"/>
    <n v="2.02"/>
    <n v="1.84"/>
    <n v="1.94"/>
    <n v="-0.25"/>
    <n v="1.83"/>
    <n v="1.98"/>
    <n v="1.81"/>
    <n v="2.0699999999999998"/>
    <n v="1.88"/>
    <n v="2.0699999999999998"/>
    <n v="1.84"/>
    <n v="1.99"/>
    <m/>
    <m/>
    <m/>
    <m/>
    <m/>
    <m/>
    <m/>
    <m/>
    <m/>
    <m/>
    <m/>
    <m/>
    <m/>
    <m/>
    <m/>
    <m/>
    <m/>
    <m/>
    <m/>
    <m/>
    <m/>
    <m/>
    <m/>
    <x v="109"/>
    <n v="3"/>
    <n v="2"/>
    <n v="1"/>
    <n v="0"/>
    <n v="1"/>
    <s v="A"/>
    <n v="3"/>
    <n v="0"/>
    <n v="3"/>
    <n v="1"/>
    <n v="2"/>
    <s v="0-3"/>
    <s v="0-2"/>
  </r>
  <r>
    <s v="16/11/2019SolihullFylde"/>
    <s v="EC"/>
    <x v="351"/>
    <d v="1899-12-30T15:00:00"/>
    <x v="83"/>
    <x v="190"/>
    <n v="3"/>
    <n v="1"/>
    <s v="H"/>
    <n v="3"/>
    <n v="1"/>
    <s v="H"/>
    <m/>
    <m/>
    <m/>
    <m/>
    <m/>
    <m/>
    <m/>
    <m/>
    <n v="0"/>
    <n v="0"/>
    <n v="0"/>
    <n v="0"/>
    <n v="2.0499999999999998"/>
    <n v="3.4"/>
    <n v="3.5"/>
    <n v="1.95"/>
    <n v="3.4"/>
    <n v="3.5"/>
    <n v="2.0499999999999998"/>
    <n v="3.3"/>
    <n v="3.3"/>
    <n v="2.1"/>
    <n v="3.39"/>
    <n v="3.7"/>
    <n v="2.0499999999999998"/>
    <n v="3.5"/>
    <n v="3.4"/>
    <n v="2.0499999999999998"/>
    <n v="3.5"/>
    <n v="3.4"/>
    <n v="2.15"/>
    <n v="3.6"/>
    <n v="3.7"/>
    <n v="2.0299999999999998"/>
    <n v="3.36"/>
    <n v="3.42"/>
    <n v="1.9"/>
    <n v="1.9"/>
    <n v="1.91"/>
    <n v="1.93"/>
    <n v="1.95"/>
    <n v="1.98"/>
    <n v="1.88"/>
    <n v="1.89"/>
    <n v="-0.5"/>
    <n v="2.0499999999999998"/>
    <n v="1.75"/>
    <n v="2.08"/>
    <n v="1.76"/>
    <n v="2.1"/>
    <n v="1.8"/>
    <n v="2.0499999999999998"/>
    <n v="1.76"/>
    <n v="2"/>
    <n v="3.6"/>
    <n v="3.4"/>
    <n v="1.95"/>
    <n v="3.4"/>
    <n v="3.5"/>
    <n v="2"/>
    <n v="3.35"/>
    <n v="3.35"/>
    <n v="2.0699999999999998"/>
    <n v="3.5"/>
    <n v="3.67"/>
    <n v="2.1"/>
    <n v="3.4"/>
    <n v="3.4"/>
    <n v="2.0499999999999998"/>
    <n v="3.5"/>
    <n v="3.4"/>
    <n v="2.1"/>
    <n v="3.6"/>
    <n v="3.67"/>
    <n v="2.02"/>
    <n v="3.42"/>
    <n v="3.4"/>
    <n v="1.9"/>
    <n v="1.9"/>
    <n v="1.93"/>
    <n v="1.93"/>
    <n v="1.95"/>
    <n v="1.95"/>
    <n v="1.89"/>
    <n v="1.88"/>
    <n v="-0.5"/>
    <n v="2.02"/>
    <n v="1.77"/>
    <n v="2.0699999999999998"/>
    <n v="1.81"/>
    <n v="2.1"/>
    <n v="1.82"/>
    <n v="2.0299999999999998"/>
    <n v="1.79"/>
    <m/>
    <m/>
    <m/>
    <m/>
    <m/>
    <m/>
    <m/>
    <m/>
    <m/>
    <m/>
    <m/>
    <m/>
    <m/>
    <m/>
    <m/>
    <m/>
    <m/>
    <m/>
    <m/>
    <m/>
    <m/>
    <m/>
    <m/>
    <x v="45"/>
    <n v="4"/>
    <n v="4"/>
    <n v="0"/>
    <n v="0"/>
    <n v="0"/>
    <s v="D"/>
    <n v="0"/>
    <n v="0"/>
    <n v="0"/>
    <n v="0"/>
    <n v="0"/>
    <s v="3-1"/>
    <s v="3-1"/>
  </r>
  <r>
    <s v="16/11/2019TorquaySutton"/>
    <s v="EC"/>
    <x v="351"/>
    <d v="1899-12-30T15:00:00"/>
    <x v="146"/>
    <x v="59"/>
    <n v="1"/>
    <n v="2"/>
    <s v="A"/>
    <n v="1"/>
    <n v="1"/>
    <s v="D"/>
    <m/>
    <m/>
    <m/>
    <m/>
    <m/>
    <m/>
    <m/>
    <m/>
    <n v="2"/>
    <n v="3"/>
    <n v="0"/>
    <n v="0"/>
    <n v="1.57"/>
    <n v="3.8"/>
    <n v="6"/>
    <n v="1.6"/>
    <n v="4"/>
    <n v="4.5999999999999996"/>
    <n v="1.6"/>
    <n v="3.75"/>
    <n v="4.75"/>
    <n v="1.62"/>
    <n v="3.98"/>
    <n v="5.69"/>
    <n v="1.63"/>
    <n v="3.8"/>
    <n v="5.25"/>
    <n v="1.6"/>
    <n v="3.9"/>
    <n v="5.25"/>
    <n v="1.69"/>
    <n v="4"/>
    <n v="6"/>
    <n v="1.61"/>
    <n v="3.87"/>
    <n v="4.9800000000000004"/>
    <n v="1.8"/>
    <n v="2"/>
    <n v="1.82"/>
    <n v="2.0099999999999998"/>
    <n v="1.85"/>
    <n v="2.0499999999999998"/>
    <n v="1.78"/>
    <n v="1.99"/>
    <n v="-1"/>
    <n v="2.0499999999999998"/>
    <n v="1.75"/>
    <n v="2.13"/>
    <n v="1.72"/>
    <n v="2.19"/>
    <n v="1.8"/>
    <n v="2.08"/>
    <n v="1.75"/>
    <n v="1.7"/>
    <n v="3.75"/>
    <n v="4.75"/>
    <n v="1.65"/>
    <n v="3.75"/>
    <n v="4.5999999999999996"/>
    <n v="1.7"/>
    <n v="3.6"/>
    <n v="4.2"/>
    <n v="1.78"/>
    <n v="3.68"/>
    <n v="4.8099999999999996"/>
    <n v="1.67"/>
    <n v="3.9"/>
    <n v="4.8"/>
    <n v="1.75"/>
    <n v="3.75"/>
    <n v="4.4000000000000004"/>
    <n v="1.8"/>
    <n v="3.92"/>
    <n v="4.8099999999999996"/>
    <n v="1.72"/>
    <n v="3.67"/>
    <n v="4.3899999999999997"/>
    <n v="1.8"/>
    <n v="2"/>
    <n v="1.76"/>
    <n v="2.11"/>
    <n v="1.81"/>
    <n v="2.12"/>
    <n v="1.76"/>
    <n v="2.02"/>
    <n v="-0.75"/>
    <n v="1.98"/>
    <n v="1.83"/>
    <n v="2.02"/>
    <n v="1.86"/>
    <n v="2.0299999999999998"/>
    <n v="1.94"/>
    <n v="1.96"/>
    <n v="1.86"/>
    <m/>
    <m/>
    <m/>
    <m/>
    <m/>
    <m/>
    <m/>
    <m/>
    <m/>
    <m/>
    <m/>
    <m/>
    <m/>
    <m/>
    <m/>
    <m/>
    <m/>
    <m/>
    <m/>
    <m/>
    <m/>
    <m/>
    <m/>
    <x v="88"/>
    <n v="3"/>
    <n v="2"/>
    <n v="1"/>
    <n v="0"/>
    <n v="1"/>
    <s v="A"/>
    <n v="5"/>
    <n v="0"/>
    <n v="5"/>
    <n v="2"/>
    <n v="3"/>
    <s v="1-2"/>
    <s v="1-1"/>
  </r>
  <r>
    <s v="16/11/2019WokingHalifax"/>
    <s v="EC"/>
    <x v="351"/>
    <d v="1899-12-30T15:00:00"/>
    <x v="57"/>
    <x v="141"/>
    <n v="0"/>
    <n v="0"/>
    <s v="D"/>
    <n v="0"/>
    <n v="0"/>
    <s v="D"/>
    <m/>
    <m/>
    <m/>
    <m/>
    <m/>
    <m/>
    <m/>
    <m/>
    <n v="1"/>
    <n v="0"/>
    <n v="0"/>
    <n v="1"/>
    <n v="2.2000000000000002"/>
    <n v="3.4"/>
    <n v="3.2"/>
    <n v="2.25"/>
    <n v="3.3"/>
    <n v="2.9"/>
    <n v="2.25"/>
    <n v="3.3"/>
    <n v="2.85"/>
    <n v="2.36"/>
    <n v="3.45"/>
    <n v="3.06"/>
    <n v="2.2999999999999998"/>
    <n v="3.4"/>
    <n v="3"/>
    <n v="2.2999999999999998"/>
    <n v="3.3"/>
    <n v="3"/>
    <n v="2.36"/>
    <n v="3.45"/>
    <n v="3.2"/>
    <n v="2.27"/>
    <n v="3.34"/>
    <n v="2.92"/>
    <n v="1.95"/>
    <n v="1.85"/>
    <n v="1.99"/>
    <n v="1.84"/>
    <n v="2.0099999999999998"/>
    <n v="1.89"/>
    <n v="1.94"/>
    <n v="1.82"/>
    <n v="-0.25"/>
    <n v="2"/>
    <n v="1.8"/>
    <n v="2.02"/>
    <n v="1.82"/>
    <n v="2.0299999999999998"/>
    <n v="1.89"/>
    <n v="1.99"/>
    <n v="1.82"/>
    <n v="2.2000000000000002"/>
    <n v="3.4"/>
    <n v="3.2"/>
    <n v="2.2000000000000002"/>
    <n v="3.5"/>
    <n v="2.85"/>
    <n v="2.2999999999999998"/>
    <n v="3.35"/>
    <n v="2.7"/>
    <n v="2.2200000000000002"/>
    <n v="3.83"/>
    <n v="3.05"/>
    <n v="2.2999999999999998"/>
    <n v="3.4"/>
    <n v="3"/>
    <n v="2.25"/>
    <n v="3.4"/>
    <n v="3"/>
    <n v="2.52"/>
    <n v="3.83"/>
    <n v="3.2"/>
    <n v="2.2599999999999998"/>
    <n v="3.46"/>
    <n v="2.85"/>
    <n v="1.85"/>
    <n v="1.95"/>
    <n v="1.85"/>
    <n v="2.0099999999999998"/>
    <n v="1.91"/>
    <n v="2.02"/>
    <n v="1.84"/>
    <n v="1.94"/>
    <n v="-0.25"/>
    <n v="1.95"/>
    <n v="1.85"/>
    <n v="1.95"/>
    <n v="1.93"/>
    <n v="2.17"/>
    <n v="1.93"/>
    <n v="1.99"/>
    <n v="1.83"/>
    <m/>
    <m/>
    <m/>
    <m/>
    <m/>
    <m/>
    <m/>
    <m/>
    <m/>
    <m/>
    <m/>
    <m/>
    <m/>
    <m/>
    <m/>
    <m/>
    <m/>
    <m/>
    <m/>
    <m/>
    <m/>
    <m/>
    <m/>
    <x v="78"/>
    <n v="0"/>
    <n v="0"/>
    <n v="0"/>
    <n v="0"/>
    <n v="0"/>
    <s v="D"/>
    <n v="1"/>
    <n v="1"/>
    <n v="2"/>
    <n v="1"/>
    <n v="1"/>
    <s v="0-0"/>
    <s v="0-0"/>
  </r>
  <r>
    <s v="16/11/2019YeovilDover Athletic"/>
    <s v="EC"/>
    <x v="351"/>
    <d v="1899-12-30T17:20:00"/>
    <x v="58"/>
    <x v="186"/>
    <n v="0"/>
    <n v="1"/>
    <s v="A"/>
    <n v="0"/>
    <n v="0"/>
    <s v="D"/>
    <m/>
    <m/>
    <m/>
    <m/>
    <m/>
    <m/>
    <m/>
    <m/>
    <n v="1"/>
    <n v="2"/>
    <n v="0"/>
    <n v="0"/>
    <n v="2"/>
    <n v="3.3"/>
    <n v="3.75"/>
    <n v="2.1"/>
    <n v="3.3"/>
    <n v="3.2"/>
    <n v="2.0499999999999998"/>
    <n v="3.3"/>
    <n v="3.2"/>
    <n v="2.09"/>
    <n v="3.63"/>
    <n v="3.5"/>
    <n v="2.0499999999999998"/>
    <n v="3.5"/>
    <n v="3.4"/>
    <n v="2.0499999999999998"/>
    <n v="3.5"/>
    <n v="3.4"/>
    <n v="2.15"/>
    <n v="3.63"/>
    <n v="3.75"/>
    <n v="2.08"/>
    <n v="3.38"/>
    <n v="3.28"/>
    <n v="1.9"/>
    <n v="1.9"/>
    <n v="1.88"/>
    <n v="1.93"/>
    <n v="1.93"/>
    <n v="1.96"/>
    <n v="1.88"/>
    <n v="1.88"/>
    <n v="-0.5"/>
    <n v="2.08"/>
    <n v="1.73"/>
    <n v="2.06"/>
    <n v="1.77"/>
    <n v="2.14"/>
    <n v="1.8"/>
    <n v="2.09"/>
    <n v="1.73"/>
    <n v="1.95"/>
    <n v="3.3"/>
    <n v="4.2"/>
    <n v="1.9"/>
    <n v="3.4"/>
    <n v="3.75"/>
    <n v="2"/>
    <n v="3.35"/>
    <n v="3.4"/>
    <n v="2.0099999999999998"/>
    <n v="3.61"/>
    <n v="3.79"/>
    <n v="1.95"/>
    <n v="3.5"/>
    <n v="3.7"/>
    <n v="2"/>
    <n v="3.5"/>
    <n v="3.5"/>
    <n v="2.0499999999999998"/>
    <n v="3.7"/>
    <n v="4.2"/>
    <n v="1.97"/>
    <n v="3.43"/>
    <n v="3.54"/>
    <n v="1.8"/>
    <n v="2"/>
    <n v="1.83"/>
    <n v="2.04"/>
    <n v="1.9"/>
    <n v="2.04"/>
    <n v="1.82"/>
    <n v="1.96"/>
    <n v="-0.5"/>
    <n v="2"/>
    <n v="1.8"/>
    <n v="2.0099999999999998"/>
    <n v="1.87"/>
    <n v="2.0299999999999998"/>
    <n v="1.95"/>
    <n v="1.98"/>
    <n v="1.83"/>
    <m/>
    <m/>
    <m/>
    <m/>
    <m/>
    <m/>
    <m/>
    <m/>
    <m/>
    <m/>
    <m/>
    <m/>
    <m/>
    <m/>
    <m/>
    <m/>
    <m/>
    <m/>
    <m/>
    <m/>
    <m/>
    <m/>
    <m/>
    <x v="84"/>
    <n v="1"/>
    <n v="0"/>
    <n v="1"/>
    <n v="0"/>
    <n v="1"/>
    <s v="A"/>
    <n v="3"/>
    <n v="0"/>
    <n v="3"/>
    <n v="1"/>
    <n v="2"/>
    <s v="0-1"/>
    <s v="0-0"/>
  </r>
  <r>
    <s v="11/11/2019KarlsruheErzgebirge Aue"/>
    <s v="D2"/>
    <x v="352"/>
    <d v="1899-12-30T19:30:00"/>
    <x v="180"/>
    <x v="174"/>
    <n v="1"/>
    <n v="1"/>
    <s v="D"/>
    <n v="0"/>
    <n v="1"/>
    <s v="A"/>
    <n v="31"/>
    <n v="9"/>
    <n v="5"/>
    <n v="4"/>
    <n v="10"/>
    <n v="10"/>
    <n v="9"/>
    <n v="4"/>
    <n v="0"/>
    <n v="3"/>
    <n v="0"/>
    <n v="1"/>
    <n v="2"/>
    <n v="3.4"/>
    <n v="3.75"/>
    <n v="2.15"/>
    <n v="3.25"/>
    <n v="3.5"/>
    <n v="2.1"/>
    <n v="3.45"/>
    <n v="3.35"/>
    <m/>
    <m/>
    <m/>
    <n v="2.1"/>
    <n v="3.4"/>
    <n v="3.3"/>
    <n v="2.0499999999999998"/>
    <n v="3.5"/>
    <n v="3.4"/>
    <n v="2.21"/>
    <n v="3.55"/>
    <n v="3.75"/>
    <n v="2.1"/>
    <n v="3.41"/>
    <n v="3.35"/>
    <n v="1.8"/>
    <n v="2"/>
    <m/>
    <m/>
    <n v="1.86"/>
    <n v="2.06"/>
    <n v="1.8"/>
    <n v="1.99"/>
    <n v="-0.25"/>
    <n v="1.8"/>
    <n v="2.0499999999999998"/>
    <m/>
    <m/>
    <n v="1.85"/>
    <n v="2.09"/>
    <n v="1.81"/>
    <n v="2.04"/>
    <n v="1.9"/>
    <n v="3.6"/>
    <n v="4"/>
    <n v="1.85"/>
    <n v="3.7"/>
    <n v="4"/>
    <n v="2.15"/>
    <n v="3.4"/>
    <n v="3.25"/>
    <n v="1.79"/>
    <n v="4.04"/>
    <n v="4.3499999999999996"/>
    <n v="1.8"/>
    <n v="3.75"/>
    <n v="4"/>
    <n v="1.8"/>
    <n v="3.8"/>
    <n v="4.0999999999999996"/>
    <n v="2.15"/>
    <n v="4.05"/>
    <n v="4.5199999999999996"/>
    <n v="1.83"/>
    <n v="3.74"/>
    <n v="4.03"/>
    <n v="1.66"/>
    <n v="2.15"/>
    <n v="1.7"/>
    <n v="2.23"/>
    <n v="1.75"/>
    <n v="2.2599999999999998"/>
    <n v="1.68"/>
    <n v="2.17"/>
    <n v="-0.75"/>
    <n v="2"/>
    <n v="1.8"/>
    <n v="2.04"/>
    <n v="1.85"/>
    <n v="2.17"/>
    <n v="1.86"/>
    <n v="2.08"/>
    <n v="1.7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1"/>
    <n v="4"/>
    <n v="0"/>
    <n v="4"/>
    <s v="1-1"/>
    <s v="0-1"/>
  </r>
  <r>
    <s v="10/11/2019AjaxUtrecht"/>
    <s v="N1"/>
    <x v="353"/>
    <d v="1899-12-30T11:15:00"/>
    <x v="183"/>
    <x v="168"/>
    <n v="4"/>
    <n v="0"/>
    <s v="H"/>
    <n v="3"/>
    <n v="0"/>
    <s v="H"/>
    <n v="22"/>
    <n v="4"/>
    <n v="15"/>
    <n v="0"/>
    <n v="8"/>
    <n v="9"/>
    <n v="9"/>
    <n v="2"/>
    <n v="0"/>
    <n v="0"/>
    <n v="0"/>
    <n v="0"/>
    <n v="1.1599999999999999"/>
    <n v="8"/>
    <n v="12"/>
    <n v="1.22"/>
    <n v="6.75"/>
    <n v="11.5"/>
    <n v="1.23"/>
    <n v="6.5"/>
    <n v="8.8000000000000007"/>
    <n v="1.22"/>
    <n v="6.9"/>
    <n v="11.54"/>
    <n v="1.22"/>
    <n v="6.5"/>
    <n v="11"/>
    <n v="1.22"/>
    <n v="6.5"/>
    <n v="10"/>
    <n v="1.26"/>
    <n v="8"/>
    <n v="12"/>
    <n v="1.22"/>
    <n v="6.81"/>
    <n v="10.210000000000001"/>
    <n v="1.25"/>
    <n v="4"/>
    <n v="1.26"/>
    <n v="3.9"/>
    <n v="1.29"/>
    <n v="4"/>
    <n v="1.25"/>
    <n v="3.78"/>
    <n v="-2"/>
    <n v="2.02"/>
    <n v="1.88"/>
    <n v="1.97"/>
    <n v="1.89"/>
    <n v="2.04"/>
    <n v="1.95"/>
    <n v="1.97"/>
    <n v="1.88"/>
    <n v="1.2"/>
    <n v="6.5"/>
    <n v="9.5"/>
    <n v="1.26"/>
    <n v="6.75"/>
    <n v="9.5"/>
    <n v="1.25"/>
    <n v="6.2"/>
    <n v="8.8000000000000007"/>
    <n v="1.25"/>
    <n v="6.75"/>
    <n v="10.08"/>
    <n v="1.22"/>
    <n v="6.5"/>
    <n v="10"/>
    <n v="1.22"/>
    <n v="6.5"/>
    <n v="10.5"/>
    <n v="1.28"/>
    <n v="7.4"/>
    <n v="11"/>
    <n v="1.24"/>
    <n v="6.62"/>
    <n v="9.81"/>
    <n v="1.28"/>
    <n v="3.6"/>
    <n v="1.27"/>
    <n v="3.8"/>
    <n v="1.32"/>
    <n v="3.81"/>
    <n v="1.29"/>
    <n v="3.52"/>
    <n v="-1.75"/>
    <n v="1.83"/>
    <n v="2.0699999999999998"/>
    <n v="1.82"/>
    <n v="2.06"/>
    <n v="1.88"/>
    <n v="2.09"/>
    <n v="1.82"/>
    <n v="2.04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0"/>
    <n v="0"/>
    <n v="0"/>
    <n v="0"/>
    <n v="0"/>
    <s v="4-0"/>
    <s v="3-0"/>
  </r>
  <r>
    <s v="10/11/2019TwenteZwolle"/>
    <s v="N1"/>
    <x v="353"/>
    <d v="1899-12-30T13:30:00"/>
    <x v="174"/>
    <x v="178"/>
    <n v="2"/>
    <n v="1"/>
    <s v="H"/>
    <n v="2"/>
    <n v="0"/>
    <s v="H"/>
    <n v="10"/>
    <n v="12"/>
    <n v="6"/>
    <n v="4"/>
    <n v="17"/>
    <n v="5"/>
    <n v="7"/>
    <n v="6"/>
    <n v="0"/>
    <n v="3"/>
    <n v="0"/>
    <n v="0"/>
    <n v="2"/>
    <n v="3.75"/>
    <n v="3.5"/>
    <n v="2.0499999999999998"/>
    <n v="3.8"/>
    <n v="3.4"/>
    <n v="2"/>
    <n v="3.7"/>
    <n v="3.2"/>
    <n v="2.04"/>
    <n v="3.82"/>
    <n v="3.56"/>
    <n v="2"/>
    <n v="3.7"/>
    <n v="3.3"/>
    <n v="2"/>
    <n v="3.8"/>
    <n v="3.25"/>
    <n v="2.08"/>
    <n v="4"/>
    <n v="3.8"/>
    <n v="2.02"/>
    <n v="3.74"/>
    <n v="3.37"/>
    <n v="1.5"/>
    <n v="2.5"/>
    <n v="1.58"/>
    <n v="2.4700000000000002"/>
    <n v="1.63"/>
    <n v="2.65"/>
    <n v="1.52"/>
    <n v="2.4900000000000002"/>
    <n v="-0.5"/>
    <n v="2.04"/>
    <n v="1.86"/>
    <n v="2.04"/>
    <n v="1.86"/>
    <n v="2.06"/>
    <n v="1.89"/>
    <n v="2.02"/>
    <n v="1.84"/>
    <n v="1.9"/>
    <n v="3.8"/>
    <n v="3.6"/>
    <n v="2"/>
    <n v="3.8"/>
    <n v="3.5"/>
    <n v="1.93"/>
    <n v="3.75"/>
    <n v="3.4"/>
    <n v="1.94"/>
    <n v="4.0599999999999996"/>
    <n v="3.68"/>
    <n v="1.91"/>
    <n v="3.8"/>
    <n v="3.5"/>
    <n v="1.93"/>
    <n v="3.8"/>
    <n v="3.5"/>
    <n v="2.02"/>
    <n v="4.0999999999999996"/>
    <n v="3.68"/>
    <n v="1.95"/>
    <n v="3.83"/>
    <n v="3.52"/>
    <n v="1.47"/>
    <n v="2.6"/>
    <n v="1.51"/>
    <n v="2.68"/>
    <n v="1.55"/>
    <n v="2.69"/>
    <n v="1.49"/>
    <n v="2.57"/>
    <n v="-0.5"/>
    <n v="1.95"/>
    <n v="1.95"/>
    <n v="1.94"/>
    <n v="1.96"/>
    <n v="2"/>
    <n v="1.97"/>
    <n v="1.94"/>
    <n v="1.91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3"/>
    <n v="0"/>
    <n v="3"/>
    <n v="0"/>
    <n v="3"/>
    <s v="2-1"/>
    <s v="2-0"/>
  </r>
  <r>
    <s v="10/11/2019Willem IIPSV Eindhoven"/>
    <s v="N1"/>
    <x v="353"/>
    <d v="1899-12-30T13:30:00"/>
    <x v="175"/>
    <x v="94"/>
    <n v="2"/>
    <n v="1"/>
    <s v="H"/>
    <n v="1"/>
    <n v="0"/>
    <s v="H"/>
    <n v="13"/>
    <n v="14"/>
    <n v="5"/>
    <n v="6"/>
    <n v="15"/>
    <n v="13"/>
    <n v="3"/>
    <n v="4"/>
    <n v="1"/>
    <n v="5"/>
    <n v="0"/>
    <n v="0"/>
    <n v="4.5"/>
    <n v="3.75"/>
    <n v="1.72"/>
    <n v="4.5"/>
    <n v="3.9"/>
    <n v="1.75"/>
    <n v="4.05"/>
    <n v="3.75"/>
    <n v="1.77"/>
    <n v="4.54"/>
    <n v="3.92"/>
    <n v="1.78"/>
    <n v="4.33"/>
    <n v="3.75"/>
    <n v="1.75"/>
    <n v="4.2"/>
    <n v="3.9"/>
    <n v="1.73"/>
    <n v="4.8899999999999997"/>
    <n v="4.0999999999999996"/>
    <n v="1.83"/>
    <n v="4.3"/>
    <n v="3.86"/>
    <n v="1.76"/>
    <n v="1.65"/>
    <n v="2.2000000000000002"/>
    <n v="1.67"/>
    <n v="2.2799999999999998"/>
    <n v="1.71"/>
    <n v="2.44"/>
    <n v="1.66"/>
    <n v="2.2000000000000002"/>
    <n v="0.75"/>
    <n v="1.88"/>
    <n v="2.02"/>
    <n v="1.88"/>
    <n v="2.02"/>
    <n v="1.91"/>
    <n v="2.0499999999999998"/>
    <n v="1.86"/>
    <n v="1.99"/>
    <n v="4"/>
    <n v="3.6"/>
    <n v="1.85"/>
    <n v="4.25"/>
    <n v="3.9"/>
    <n v="1.8"/>
    <n v="3.6"/>
    <n v="3.5"/>
    <n v="1.95"/>
    <n v="4.01"/>
    <n v="3.75"/>
    <n v="1.93"/>
    <n v="3.8"/>
    <n v="3.6"/>
    <n v="1.88"/>
    <n v="3.75"/>
    <n v="3.7"/>
    <n v="1.9"/>
    <n v="4.25"/>
    <n v="3.95"/>
    <n v="2.0299999999999998"/>
    <n v="3.87"/>
    <n v="3.66"/>
    <n v="1.91"/>
    <n v="1.75"/>
    <n v="2.0499999999999998"/>
    <n v="1.77"/>
    <n v="2.13"/>
    <n v="1.83"/>
    <n v="2.25"/>
    <n v="1.73"/>
    <n v="2.09"/>
    <n v="0.5"/>
    <n v="1.96"/>
    <n v="1.94"/>
    <n v="1.97"/>
    <n v="1.93"/>
    <n v="2"/>
    <n v="1.97"/>
    <n v="1.94"/>
    <n v="1.91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6"/>
    <n v="0"/>
    <n v="6"/>
    <n v="1"/>
    <n v="5"/>
    <s v="2-1"/>
    <s v="1-0"/>
  </r>
  <r>
    <s v="10/11/2019FeyenoordWaalwijk"/>
    <s v="N1"/>
    <x v="353"/>
    <d v="1899-12-30T15:45:00"/>
    <x v="165"/>
    <x v="170"/>
    <n v="3"/>
    <n v="2"/>
    <s v="H"/>
    <n v="2"/>
    <n v="2"/>
    <s v="D"/>
    <n v="24"/>
    <n v="10"/>
    <n v="9"/>
    <n v="4"/>
    <n v="12"/>
    <n v="14"/>
    <n v="5"/>
    <n v="4"/>
    <n v="3"/>
    <n v="3"/>
    <n v="0"/>
    <n v="1"/>
    <n v="1.1599999999999999"/>
    <n v="8"/>
    <n v="12"/>
    <n v="1.2"/>
    <n v="7.5"/>
    <n v="12"/>
    <n v="1.2"/>
    <n v="6.9"/>
    <n v="9.9"/>
    <n v="1.18"/>
    <n v="7.71"/>
    <n v="14.58"/>
    <n v="1.18"/>
    <n v="7"/>
    <n v="12"/>
    <n v="1.17"/>
    <n v="7.5"/>
    <n v="13"/>
    <n v="1.23"/>
    <n v="8.3000000000000007"/>
    <n v="15"/>
    <n v="1.19"/>
    <n v="7.55"/>
    <n v="11.86"/>
    <n v="1.25"/>
    <n v="4"/>
    <n v="1.27"/>
    <n v="3.75"/>
    <n v="1.36"/>
    <n v="4.0999999999999996"/>
    <n v="1.25"/>
    <n v="3.81"/>
    <n v="-2"/>
    <n v="1.84"/>
    <n v="2.06"/>
    <n v="1.85"/>
    <n v="2.02"/>
    <n v="1.87"/>
    <n v="2.1800000000000002"/>
    <n v="1.82"/>
    <n v="2.04"/>
    <n v="1.1599999999999999"/>
    <n v="8"/>
    <n v="12"/>
    <n v="1.2"/>
    <n v="7.5"/>
    <n v="12"/>
    <n v="1.2"/>
    <n v="6.8"/>
    <n v="10.5"/>
    <n v="1.19"/>
    <n v="7.3"/>
    <n v="13.55"/>
    <n v="1.18"/>
    <n v="7"/>
    <n v="12"/>
    <n v="1.17"/>
    <n v="7.5"/>
    <n v="13"/>
    <n v="1.22"/>
    <n v="8"/>
    <n v="15"/>
    <n v="1.19"/>
    <n v="7.36"/>
    <n v="12.21"/>
    <n v="1.25"/>
    <n v="4"/>
    <n v="1.27"/>
    <n v="3.82"/>
    <n v="1.3"/>
    <n v="4.2"/>
    <n v="1.25"/>
    <n v="3.86"/>
    <n v="-2"/>
    <n v="1.84"/>
    <n v="2.06"/>
    <n v="1.87"/>
    <n v="2.0099999999999998"/>
    <n v="1.87"/>
    <n v="2.17"/>
    <n v="1.83"/>
    <n v="2.04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1"/>
    <n v="0"/>
    <s v="H"/>
    <n v="6"/>
    <n v="1"/>
    <n v="7"/>
    <n v="3"/>
    <n v="4"/>
    <s v="3-2"/>
    <s v="2-2"/>
  </r>
  <r>
    <s v="10/11/2019AZ AlkmaarFC Emmen"/>
    <s v="N1"/>
    <x v="353"/>
    <d v="1899-12-30T19:00:00"/>
    <x v="107"/>
    <x v="110"/>
    <n v="3"/>
    <n v="0"/>
    <s v="H"/>
    <n v="2"/>
    <n v="0"/>
    <s v="H"/>
    <n v="20"/>
    <n v="8"/>
    <n v="11"/>
    <n v="2"/>
    <n v="10"/>
    <n v="9"/>
    <n v="8"/>
    <n v="0"/>
    <n v="0"/>
    <n v="2"/>
    <n v="0"/>
    <n v="0"/>
    <n v="1.2"/>
    <n v="7"/>
    <n v="12"/>
    <n v="1.22"/>
    <n v="6.75"/>
    <n v="11.5"/>
    <n v="1.2"/>
    <n v="6.5"/>
    <n v="11"/>
    <n v="1.2"/>
    <n v="7"/>
    <n v="13.76"/>
    <n v="1.18"/>
    <n v="7"/>
    <n v="13"/>
    <n v="1.18"/>
    <n v="7"/>
    <n v="13"/>
    <n v="1.26"/>
    <n v="7.3"/>
    <n v="13.76"/>
    <n v="1.2"/>
    <n v="6.88"/>
    <n v="12.02"/>
    <n v="1.36"/>
    <n v="3.1"/>
    <n v="1.35"/>
    <n v="3.21"/>
    <n v="1.46"/>
    <n v="3.35"/>
    <n v="1.36"/>
    <n v="3.1"/>
    <n v="-2"/>
    <n v="1.93"/>
    <n v="1.97"/>
    <n v="1.93"/>
    <n v="1.93"/>
    <n v="1.96"/>
    <n v="2"/>
    <n v="1.93"/>
    <n v="1.93"/>
    <n v="1.18"/>
    <n v="7"/>
    <n v="13"/>
    <n v="1.18"/>
    <n v="7.5"/>
    <n v="14"/>
    <n v="1.17"/>
    <n v="7.2"/>
    <n v="13"/>
    <n v="1.19"/>
    <n v="7.36"/>
    <n v="14.14"/>
    <n v="1.17"/>
    <n v="7"/>
    <n v="15"/>
    <n v="1.2"/>
    <n v="7"/>
    <n v="12"/>
    <n v="1.21"/>
    <n v="7.9"/>
    <n v="16.5"/>
    <n v="1.18"/>
    <n v="7.38"/>
    <n v="13.98"/>
    <n v="1.3"/>
    <n v="3.5"/>
    <n v="1.3"/>
    <n v="3.62"/>
    <n v="1.35"/>
    <n v="3.7"/>
    <n v="1.3"/>
    <n v="3.46"/>
    <n v="-2.25"/>
    <n v="1.97"/>
    <n v="1.93"/>
    <n v="1.96"/>
    <n v="1.92"/>
    <n v="2.02"/>
    <n v="1.96"/>
    <n v="1.97"/>
    <n v="1.89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2"/>
    <n v="0"/>
    <n v="2"/>
    <n v="0"/>
    <n v="2"/>
    <s v="3-0"/>
    <s v="2-0"/>
  </r>
  <r>
    <s v="10/11/2019AntwerpClub Brugge"/>
    <s v="B1"/>
    <x v="353"/>
    <d v="1899-12-30T13:30:00"/>
    <x v="17"/>
    <x v="98"/>
    <n v="2"/>
    <n v="1"/>
    <s v="H"/>
    <n v="0"/>
    <n v="1"/>
    <s v="A"/>
    <n v="9"/>
    <n v="7"/>
    <n v="3"/>
    <n v="4"/>
    <n v="16"/>
    <n v="19"/>
    <n v="4"/>
    <n v="9"/>
    <n v="6"/>
    <n v="3"/>
    <n v="0"/>
    <n v="0"/>
    <n v="3.5"/>
    <n v="3.6"/>
    <n v="2"/>
    <n v="3.5"/>
    <n v="3.6"/>
    <n v="2.0499999999999998"/>
    <n v="3.25"/>
    <n v="3.5"/>
    <n v="2.0499999999999998"/>
    <n v="3.53"/>
    <n v="3.83"/>
    <n v="2.04"/>
    <n v="3.25"/>
    <n v="3.6"/>
    <n v="2.0499999999999998"/>
    <n v="3.4"/>
    <n v="3.6"/>
    <n v="2.0499999999999998"/>
    <n v="3.53"/>
    <n v="3.83"/>
    <n v="2.1"/>
    <n v="3.36"/>
    <n v="3.58"/>
    <n v="2.04"/>
    <n v="1.66"/>
    <n v="2.15"/>
    <n v="1.7"/>
    <n v="2.2000000000000002"/>
    <n v="1.73"/>
    <n v="2.23"/>
    <n v="1.67"/>
    <n v="2.16"/>
    <n v="0.25"/>
    <n v="2.0499999999999998"/>
    <n v="1.8"/>
    <n v="2.13"/>
    <n v="1.77"/>
    <n v="2.13"/>
    <n v="1.85"/>
    <n v="2.06"/>
    <n v="1.78"/>
    <n v="3.6"/>
    <n v="3.6"/>
    <n v="2"/>
    <n v="3.6"/>
    <n v="3.7"/>
    <n v="2.0499999999999998"/>
    <n v="3.35"/>
    <n v="3.5"/>
    <n v="2"/>
    <n v="3.62"/>
    <n v="3.76"/>
    <n v="2.0299999999999998"/>
    <n v="3.5"/>
    <n v="3.6"/>
    <n v="2"/>
    <n v="3.6"/>
    <n v="3.6"/>
    <n v="2"/>
    <n v="3.65"/>
    <n v="3.76"/>
    <n v="2.11"/>
    <n v="3.48"/>
    <n v="3.58"/>
    <n v="2.02"/>
    <n v="1.66"/>
    <n v="2.15"/>
    <n v="1.68"/>
    <n v="2.2599999999999998"/>
    <n v="1.75"/>
    <n v="2.2599999999999998"/>
    <n v="1.67"/>
    <n v="2.17"/>
    <n v="0.25"/>
    <n v="2.1"/>
    <n v="1.7"/>
    <n v="2.15"/>
    <n v="1.77"/>
    <n v="2.17"/>
    <n v="1.8"/>
    <n v="2.1"/>
    <n v="1.75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9"/>
    <n v="0"/>
    <n v="9"/>
    <n v="6"/>
    <n v="3"/>
    <s v="2-1"/>
    <s v="0-1"/>
  </r>
  <r>
    <s v="10/11/2019GenkGent"/>
    <s v="B1"/>
    <x v="353"/>
    <d v="1899-12-30T17:00:00"/>
    <x v="94"/>
    <x v="7"/>
    <n v="0"/>
    <n v="2"/>
    <s v="A"/>
    <n v="0"/>
    <n v="1"/>
    <s v="A"/>
    <n v="10"/>
    <n v="8"/>
    <n v="7"/>
    <n v="7"/>
    <n v="19"/>
    <n v="11"/>
    <n v="6"/>
    <n v="2"/>
    <n v="3"/>
    <n v="0"/>
    <n v="0"/>
    <n v="0"/>
    <n v="2.37"/>
    <n v="3.6"/>
    <n v="2.7"/>
    <n v="2.4"/>
    <n v="3.5"/>
    <n v="2.85"/>
    <n v="2.35"/>
    <n v="3.45"/>
    <n v="2.75"/>
    <n v="2.39"/>
    <n v="3.66"/>
    <n v="2.91"/>
    <n v="2.2999999999999998"/>
    <n v="3.6"/>
    <n v="2.8"/>
    <n v="2.38"/>
    <n v="3.6"/>
    <n v="2.8"/>
    <n v="2.4500000000000002"/>
    <n v="3.74"/>
    <n v="2.91"/>
    <n v="2.37"/>
    <n v="3.5"/>
    <n v="2.78"/>
    <n v="1.6"/>
    <n v="2.2999999999999998"/>
    <n v="1.61"/>
    <n v="2.38"/>
    <n v="1.64"/>
    <n v="2.39"/>
    <n v="1.6"/>
    <n v="2.2999999999999998"/>
    <n v="-0.25"/>
    <n v="2.1"/>
    <n v="1.77"/>
    <n v="2.0699999999999998"/>
    <n v="1.81"/>
    <n v="2.19"/>
    <n v="1.85"/>
    <n v="2.08"/>
    <n v="1.77"/>
    <n v="2.2999999999999998"/>
    <n v="3.6"/>
    <n v="2.8"/>
    <n v="2.4500000000000002"/>
    <n v="3.5"/>
    <n v="2.9"/>
    <n v="2.2999999999999998"/>
    <n v="3.5"/>
    <n v="2.8"/>
    <n v="2.35"/>
    <n v="3.71"/>
    <n v="2.94"/>
    <n v="2.2999999999999998"/>
    <n v="3.6"/>
    <n v="2.8"/>
    <n v="2.38"/>
    <n v="3.6"/>
    <n v="2.9"/>
    <n v="2.4500000000000002"/>
    <n v="3.74"/>
    <n v="3"/>
    <n v="2.34"/>
    <n v="3.56"/>
    <n v="2.84"/>
    <n v="1.6"/>
    <n v="2.2999999999999998"/>
    <n v="1.65"/>
    <n v="2.3199999999999998"/>
    <n v="1.67"/>
    <n v="2.38"/>
    <n v="1.61"/>
    <n v="2.2799999999999998"/>
    <n v="-0.25"/>
    <n v="2.02"/>
    <n v="1.83"/>
    <n v="2.0499999999999998"/>
    <n v="1.85"/>
    <n v="2.1"/>
    <n v="1.87"/>
    <n v="2.0299999999999998"/>
    <n v="1.8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3"/>
    <n v="0"/>
    <n v="3"/>
    <n v="3"/>
    <n v="0"/>
    <s v="0-2"/>
    <s v="0-1"/>
  </r>
  <r>
    <s v="10/11/2019StandardMechelen"/>
    <s v="B1"/>
    <x v="353"/>
    <d v="1899-12-30T19:00:00"/>
    <x v="6"/>
    <x v="2"/>
    <n v="1"/>
    <n v="2"/>
    <s v="A"/>
    <n v="0"/>
    <n v="1"/>
    <s v="A"/>
    <n v="12"/>
    <n v="6"/>
    <n v="3"/>
    <n v="3"/>
    <n v="14"/>
    <n v="15"/>
    <n v="8"/>
    <n v="2"/>
    <n v="1"/>
    <n v="2"/>
    <n v="0"/>
    <n v="0"/>
    <n v="1.57"/>
    <n v="4"/>
    <n v="5.5"/>
    <n v="1.6"/>
    <n v="4.25"/>
    <n v="5.25"/>
    <n v="1.6"/>
    <n v="3.95"/>
    <n v="5"/>
    <n v="1.61"/>
    <n v="4.4400000000000004"/>
    <n v="5.22"/>
    <n v="1.62"/>
    <n v="4"/>
    <n v="5"/>
    <n v="1.62"/>
    <n v="4"/>
    <n v="5.25"/>
    <n v="1.66"/>
    <n v="4.4400000000000004"/>
    <n v="5.5"/>
    <n v="1.6"/>
    <n v="4.12"/>
    <n v="5.08"/>
    <n v="1.65"/>
    <n v="2.2000000000000002"/>
    <n v="1.61"/>
    <n v="2.37"/>
    <n v="1.67"/>
    <n v="2.38"/>
    <n v="1.61"/>
    <n v="2.2599999999999998"/>
    <n v="-1"/>
    <n v="2.0499999999999998"/>
    <n v="1.8"/>
    <n v="2.0699999999999998"/>
    <n v="1.82"/>
    <n v="2.13"/>
    <n v="1.89"/>
    <n v="2.0299999999999998"/>
    <n v="1.81"/>
    <n v="1.5"/>
    <n v="4"/>
    <n v="6.5"/>
    <n v="1.55"/>
    <n v="4.5999999999999996"/>
    <n v="5.5"/>
    <n v="1.5"/>
    <n v="4.2"/>
    <n v="5.5"/>
    <n v="1.52"/>
    <n v="4.66"/>
    <n v="5.95"/>
    <n v="1.5"/>
    <n v="4.33"/>
    <n v="6"/>
    <n v="1.5"/>
    <n v="4.4000000000000004"/>
    <n v="6.25"/>
    <n v="1.59"/>
    <n v="4.66"/>
    <n v="6.5"/>
    <n v="1.52"/>
    <n v="4.38"/>
    <n v="5.67"/>
    <n v="1.57"/>
    <n v="2.35"/>
    <n v="1.6"/>
    <n v="2.42"/>
    <n v="1.65"/>
    <n v="2.46"/>
    <n v="1.59"/>
    <n v="2.3199999999999998"/>
    <n v="-1"/>
    <n v="1.85"/>
    <n v="2"/>
    <n v="1.9"/>
    <n v="2"/>
    <n v="2.0099999999999998"/>
    <n v="2.0699999999999998"/>
    <n v="1.87"/>
    <n v="1.97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3"/>
    <n v="0"/>
    <n v="3"/>
    <n v="1"/>
    <n v="2"/>
    <s v="1-2"/>
    <s v="0-1"/>
  </r>
  <r>
    <s v="10/11/2019Man UnitedBrighton"/>
    <s v="E0"/>
    <x v="353"/>
    <d v="1899-12-30T14:00:00"/>
    <x v="9"/>
    <x v="171"/>
    <n v="3"/>
    <n v="1"/>
    <s v="H"/>
    <n v="2"/>
    <n v="0"/>
    <s v="H"/>
    <n v="21"/>
    <n v="6"/>
    <n v="11"/>
    <n v="2"/>
    <n v="10"/>
    <n v="14"/>
    <n v="5"/>
    <n v="2"/>
    <n v="2"/>
    <n v="5"/>
    <n v="0"/>
    <n v="0"/>
    <n v="1.6"/>
    <n v="3.75"/>
    <n v="6.5"/>
    <n v="1.6"/>
    <n v="3.8"/>
    <n v="6"/>
    <n v="1.7"/>
    <n v="3.65"/>
    <n v="5.4"/>
    <n v="1.7"/>
    <n v="3.66"/>
    <n v="5.98"/>
    <n v="1.67"/>
    <n v="3.6"/>
    <n v="5.8"/>
    <n v="1.65"/>
    <n v="3.7"/>
    <n v="5.75"/>
    <n v="1.72"/>
    <n v="3.8"/>
    <n v="6.5"/>
    <n v="1.67"/>
    <n v="3.67"/>
    <n v="5.82"/>
    <n v="2"/>
    <n v="1.8"/>
    <n v="2"/>
    <n v="1.92"/>
    <n v="2.1"/>
    <n v="1.92"/>
    <n v="2.02"/>
    <n v="1.82"/>
    <n v="-0.75"/>
    <n v="1.9"/>
    <n v="2.0299999999999998"/>
    <n v="1.92"/>
    <n v="2.0099999999999998"/>
    <n v="1.92"/>
    <n v="2.04"/>
    <n v="1.89"/>
    <n v="1.99"/>
    <n v="1.6"/>
    <n v="3.8"/>
    <n v="6"/>
    <n v="1.62"/>
    <n v="3.75"/>
    <n v="6.25"/>
    <n v="1.6"/>
    <n v="3.8"/>
    <n v="6"/>
    <n v="1.66"/>
    <n v="3.69"/>
    <n v="6.41"/>
    <n v="1.6"/>
    <n v="3.75"/>
    <n v="6.5"/>
    <n v="1.65"/>
    <n v="3.8"/>
    <n v="5.75"/>
    <n v="1.68"/>
    <n v="3.9"/>
    <n v="6.75"/>
    <n v="1.64"/>
    <n v="3.77"/>
    <n v="6.18"/>
    <n v="1.9"/>
    <n v="1.9"/>
    <n v="2.04"/>
    <n v="1.88"/>
    <n v="2.06"/>
    <n v="1.94"/>
    <n v="1.96"/>
    <n v="1.87"/>
    <n v="-0.75"/>
    <n v="1.86"/>
    <n v="2.0699999999999998"/>
    <n v="1.87"/>
    <n v="2.06"/>
    <n v="1.9"/>
    <n v="2.16"/>
    <n v="1.83"/>
    <n v="2.0699999999999998"/>
    <m/>
    <m/>
    <m/>
    <m/>
    <m/>
    <m/>
    <m/>
    <m/>
    <m/>
    <m/>
    <m/>
    <m/>
    <m/>
    <m/>
    <m/>
    <m/>
    <m/>
    <m/>
    <m/>
    <m/>
    <m/>
    <m/>
    <m/>
    <x v="3"/>
    <n v="4"/>
    <n v="2"/>
    <n v="2"/>
    <n v="1"/>
    <n v="1"/>
    <s v="D"/>
    <n v="7"/>
    <n v="0"/>
    <n v="7"/>
    <n v="2"/>
    <n v="5"/>
    <s v="3-1"/>
    <s v="2-0"/>
  </r>
  <r>
    <s v="10/11/2019WolvesAston Villa"/>
    <s v="E0"/>
    <x v="353"/>
    <d v="1899-12-30T14:00:00"/>
    <x v="19"/>
    <x v="116"/>
    <n v="2"/>
    <n v="1"/>
    <s v="H"/>
    <n v="1"/>
    <n v="0"/>
    <s v="H"/>
    <n v="17"/>
    <n v="13"/>
    <n v="5"/>
    <n v="4"/>
    <n v="17"/>
    <n v="8"/>
    <n v="6"/>
    <n v="3"/>
    <n v="4"/>
    <n v="3"/>
    <n v="0"/>
    <n v="0"/>
    <n v="1.9"/>
    <n v="3.5"/>
    <n v="4.2"/>
    <n v="1.85"/>
    <n v="3.6"/>
    <n v="4.33"/>
    <n v="1.87"/>
    <n v="3.6"/>
    <n v="4.1500000000000004"/>
    <n v="1.89"/>
    <n v="3.7"/>
    <n v="4.38"/>
    <n v="1.88"/>
    <n v="3.6"/>
    <n v="4.2"/>
    <n v="1.87"/>
    <n v="3.5"/>
    <n v="4.33"/>
    <n v="1.96"/>
    <n v="3.8"/>
    <n v="4.4000000000000004"/>
    <n v="1.9"/>
    <n v="3.6"/>
    <n v="4.24"/>
    <n v="1.9"/>
    <n v="1.9"/>
    <n v="1.85"/>
    <n v="2.0699999999999998"/>
    <n v="1.96"/>
    <n v="2.0699999999999998"/>
    <n v="1.87"/>
    <n v="1.96"/>
    <n v="-0.5"/>
    <n v="1.91"/>
    <n v="2.02"/>
    <n v="1.89"/>
    <n v="2.0299999999999998"/>
    <n v="1.93"/>
    <n v="2.0299999999999998"/>
    <n v="1.89"/>
    <n v="1.99"/>
    <n v="1.66"/>
    <n v="3.8"/>
    <n v="5.25"/>
    <n v="1.7"/>
    <n v="3.8"/>
    <n v="5.25"/>
    <n v="1.85"/>
    <n v="3.5"/>
    <n v="4.4000000000000004"/>
    <n v="1.68"/>
    <n v="3.97"/>
    <n v="5.53"/>
    <n v="1.7"/>
    <n v="3.8"/>
    <n v="5.8"/>
    <n v="1.67"/>
    <n v="3.8"/>
    <n v="5.5"/>
    <n v="1.85"/>
    <n v="4"/>
    <n v="5.8"/>
    <n v="1.7"/>
    <n v="3.81"/>
    <n v="5.31"/>
    <n v="1.9"/>
    <n v="1.9"/>
    <n v="1.95"/>
    <n v="1.97"/>
    <n v="2"/>
    <n v="2.0499999999999998"/>
    <n v="1.91"/>
    <n v="1.93"/>
    <n v="-0.75"/>
    <n v="1.9"/>
    <n v="2.0299999999999998"/>
    <n v="1.88"/>
    <n v="2.04"/>
    <n v="1.98"/>
    <n v="2.06"/>
    <n v="1.89"/>
    <n v="1.99"/>
    <m/>
    <m/>
    <m/>
    <m/>
    <m/>
    <m/>
    <m/>
    <m/>
    <m/>
    <m/>
    <m/>
    <m/>
    <m/>
    <m/>
    <m/>
    <m/>
    <m/>
    <m/>
    <m/>
    <m/>
    <m/>
    <m/>
    <m/>
    <x v="0"/>
    <n v="3"/>
    <n v="1"/>
    <n v="2"/>
    <n v="1"/>
    <n v="1"/>
    <s v="D"/>
    <n v="7"/>
    <n v="0"/>
    <n v="7"/>
    <n v="4"/>
    <n v="3"/>
    <s v="2-1"/>
    <s v="1-0"/>
  </r>
  <r>
    <s v="10/11/2019LiverpoolMan City"/>
    <s v="E0"/>
    <x v="353"/>
    <d v="1899-12-30T16:30:00"/>
    <x v="114"/>
    <x v="180"/>
    <n v="3"/>
    <n v="1"/>
    <s v="H"/>
    <n v="2"/>
    <n v="0"/>
    <s v="H"/>
    <n v="12"/>
    <n v="18"/>
    <n v="5"/>
    <n v="3"/>
    <n v="10"/>
    <n v="5"/>
    <n v="4"/>
    <n v="13"/>
    <n v="0"/>
    <n v="2"/>
    <n v="0"/>
    <n v="0"/>
    <n v="2.5"/>
    <n v="3.6"/>
    <n v="2.62"/>
    <n v="2.65"/>
    <n v="3.6"/>
    <n v="2.5499999999999998"/>
    <n v="2.5"/>
    <n v="3.5"/>
    <n v="2.7"/>
    <n v="2.57"/>
    <n v="3.66"/>
    <n v="2.74"/>
    <n v="2.5499999999999998"/>
    <n v="3.6"/>
    <n v="2.62"/>
    <n v="2.5"/>
    <n v="3.6"/>
    <n v="2.7"/>
    <n v="2.7"/>
    <n v="3.75"/>
    <n v="2.78"/>
    <n v="2.56"/>
    <n v="3.58"/>
    <n v="2.68"/>
    <n v="1.66"/>
    <n v="2.2000000000000002"/>
    <n v="1.63"/>
    <n v="2.42"/>
    <n v="1.67"/>
    <n v="2.42"/>
    <n v="1.63"/>
    <n v="2.2999999999999998"/>
    <n v="0"/>
    <n v="1.9"/>
    <n v="2.0299999999999998"/>
    <n v="1.9"/>
    <n v="2.0299999999999998"/>
    <n v="2.0099999999999998"/>
    <n v="2.0499999999999998"/>
    <n v="1.89"/>
    <n v="1.99"/>
    <n v="2.7"/>
    <n v="3.6"/>
    <n v="2.5"/>
    <n v="2.7"/>
    <n v="3.6"/>
    <n v="2.5499999999999998"/>
    <n v="2.6"/>
    <n v="3.5"/>
    <n v="2.6"/>
    <n v="2.72"/>
    <n v="3.64"/>
    <n v="2.62"/>
    <n v="2.62"/>
    <n v="3.6"/>
    <n v="2.7"/>
    <n v="2.7"/>
    <n v="3.7"/>
    <n v="2.5"/>
    <n v="2.8"/>
    <n v="3.75"/>
    <n v="2.83"/>
    <n v="2.69"/>
    <n v="3.64"/>
    <n v="2.5499999999999998"/>
    <n v="1.53"/>
    <n v="2.5"/>
    <n v="1.6"/>
    <n v="2.5"/>
    <n v="1.6"/>
    <n v="2.67"/>
    <n v="1.54"/>
    <n v="2.4900000000000002"/>
    <n v="0"/>
    <n v="2.02"/>
    <n v="1.91"/>
    <n v="2.0099999999999998"/>
    <n v="1.93"/>
    <n v="2.04"/>
    <n v="2.08"/>
    <n v="1.98"/>
    <n v="1.9"/>
    <m/>
    <m/>
    <m/>
    <m/>
    <m/>
    <m/>
    <m/>
    <m/>
    <m/>
    <m/>
    <m/>
    <m/>
    <m/>
    <m/>
    <m/>
    <m/>
    <m/>
    <m/>
    <m/>
    <m/>
    <m/>
    <m/>
    <m/>
    <x v="48"/>
    <n v="4"/>
    <n v="2"/>
    <n v="2"/>
    <n v="1"/>
    <n v="1"/>
    <s v="D"/>
    <n v="2"/>
    <n v="0"/>
    <n v="2"/>
    <n v="0"/>
    <n v="2"/>
    <s v="3-1"/>
    <s v="2-0"/>
  </r>
  <r>
    <s v="10/11/2019CardiffBristol City"/>
    <s v="E1"/>
    <x v="353"/>
    <d v="1899-12-30T12:00:00"/>
    <x v="121"/>
    <x v="24"/>
    <n v="0"/>
    <n v="1"/>
    <s v="A"/>
    <n v="0"/>
    <n v="0"/>
    <s v="D"/>
    <n v="16"/>
    <n v="6"/>
    <n v="3"/>
    <n v="2"/>
    <n v="15"/>
    <n v="13"/>
    <n v="7"/>
    <n v="2"/>
    <n v="1"/>
    <n v="2"/>
    <n v="0"/>
    <n v="0"/>
    <n v="1.95"/>
    <n v="3.6"/>
    <n v="3.8"/>
    <n v="2"/>
    <n v="3.5"/>
    <n v="3.8"/>
    <n v="2"/>
    <n v="3.5"/>
    <n v="3.5"/>
    <n v="2.0299999999999998"/>
    <n v="3.64"/>
    <n v="3.84"/>
    <n v="2"/>
    <n v="3.5"/>
    <n v="3.75"/>
    <n v="1.95"/>
    <n v="3.6"/>
    <n v="3.5"/>
    <n v="2.1"/>
    <n v="3.66"/>
    <n v="3.84"/>
    <n v="2.02"/>
    <n v="3.52"/>
    <n v="3.64"/>
    <n v="1.8"/>
    <n v="2"/>
    <n v="1.88"/>
    <n v="2.0099999999999998"/>
    <n v="1.88"/>
    <n v="2.0699999999999998"/>
    <n v="1.83"/>
    <n v="1.99"/>
    <n v="-0.5"/>
    <n v="2.0299999999999998"/>
    <n v="1.87"/>
    <n v="2.0299999999999998"/>
    <n v="1.89"/>
    <n v="2.0499999999999998"/>
    <n v="1.89"/>
    <n v="2.02"/>
    <n v="1.84"/>
    <n v="2.0499999999999998"/>
    <n v="3.5"/>
    <n v="3.6"/>
    <n v="2"/>
    <n v="3.5"/>
    <n v="3.8"/>
    <n v="2"/>
    <n v="3.45"/>
    <n v="3.6"/>
    <n v="2.06"/>
    <n v="3.58"/>
    <n v="3.77"/>
    <n v="2.0499999999999998"/>
    <n v="3.5"/>
    <n v="3.6"/>
    <n v="2"/>
    <n v="3.6"/>
    <n v="3.7"/>
    <n v="2.1"/>
    <n v="3.62"/>
    <n v="3.85"/>
    <n v="2.0299999999999998"/>
    <n v="3.51"/>
    <n v="3.66"/>
    <n v="1.9"/>
    <n v="1.9"/>
    <n v="1.94"/>
    <n v="1.96"/>
    <n v="1.94"/>
    <n v="2.0699999999999998"/>
    <n v="1.85"/>
    <n v="1.96"/>
    <n v="-0.5"/>
    <n v="2.04"/>
    <n v="1.86"/>
    <n v="2.06"/>
    <n v="1.85"/>
    <n v="2.08"/>
    <n v="1.89"/>
    <n v="2.0299999999999998"/>
    <n v="1.83"/>
    <m/>
    <m/>
    <m/>
    <m/>
    <m/>
    <m/>
    <m/>
    <m/>
    <m/>
    <m/>
    <m/>
    <m/>
    <m/>
    <m/>
    <m/>
    <m/>
    <m/>
    <m/>
    <m/>
    <m/>
    <m/>
    <m/>
    <m/>
    <x v="12"/>
    <n v="1"/>
    <n v="0"/>
    <n v="1"/>
    <n v="0"/>
    <n v="1"/>
    <s v="A"/>
    <n v="3"/>
    <n v="0"/>
    <n v="3"/>
    <n v="1"/>
    <n v="2"/>
    <s v="0-1"/>
    <s v="0-0"/>
  </r>
  <r>
    <s v="10/11/2019M'gladbachWerder Bremen"/>
    <s v="D1"/>
    <x v="353"/>
    <d v="1899-12-30T12:30:00"/>
    <x v="62"/>
    <x v="12"/>
    <n v="3"/>
    <n v="1"/>
    <s v="H"/>
    <n v="2"/>
    <n v="0"/>
    <s v="H"/>
    <n v="17"/>
    <n v="16"/>
    <n v="7"/>
    <n v="7"/>
    <n v="17"/>
    <n v="11"/>
    <n v="3"/>
    <n v="8"/>
    <n v="5"/>
    <n v="4"/>
    <n v="1"/>
    <n v="0"/>
    <n v="1.72"/>
    <n v="4.0999999999999996"/>
    <n v="4.33"/>
    <n v="1.72"/>
    <n v="4"/>
    <n v="4.5"/>
    <n v="1.73"/>
    <n v="4.1500000000000004"/>
    <n v="4.4000000000000004"/>
    <n v="1.75"/>
    <n v="4.21"/>
    <n v="4.47"/>
    <n v="1.75"/>
    <n v="4"/>
    <n v="4.33"/>
    <n v="1.7"/>
    <n v="4.2"/>
    <n v="4.0999999999999996"/>
    <n v="1.8"/>
    <n v="4.34"/>
    <n v="4.67"/>
    <n v="1.73"/>
    <n v="4.12"/>
    <n v="4.3499999999999996"/>
    <n v="1.53"/>
    <n v="2.5"/>
    <n v="1.51"/>
    <n v="2.7"/>
    <n v="1.57"/>
    <n v="2.7"/>
    <n v="1.5"/>
    <n v="2.56"/>
    <n v="-0.75"/>
    <n v="1.97"/>
    <n v="1.96"/>
    <n v="1.97"/>
    <n v="1.95"/>
    <n v="1.99"/>
    <n v="1.97"/>
    <n v="1.94"/>
    <n v="1.93"/>
    <n v="1.9"/>
    <n v="4"/>
    <n v="3.6"/>
    <n v="1.91"/>
    <n v="3.9"/>
    <n v="3.7"/>
    <n v="1.9"/>
    <n v="3.9"/>
    <n v="3.7"/>
    <n v="2.04"/>
    <n v="3.88"/>
    <n v="3.56"/>
    <n v="1.95"/>
    <n v="3.9"/>
    <n v="3.6"/>
    <n v="2"/>
    <n v="4"/>
    <n v="3.4"/>
    <n v="2.0699999999999998"/>
    <n v="4.08"/>
    <n v="3.7"/>
    <n v="1.97"/>
    <n v="3.84"/>
    <n v="3.58"/>
    <n v="1.53"/>
    <n v="2.5"/>
    <n v="1.56"/>
    <n v="2.56"/>
    <n v="1.56"/>
    <n v="2.75"/>
    <n v="1.51"/>
    <n v="2.5499999999999998"/>
    <n v="-0.5"/>
    <n v="2.06"/>
    <n v="1.87"/>
    <n v="2.04"/>
    <n v="1.88"/>
    <n v="2.09"/>
    <n v="1.95"/>
    <n v="1.99"/>
    <n v="1.88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9"/>
    <n v="1"/>
    <n v="10"/>
    <n v="6"/>
    <n v="4"/>
    <s v="3-1"/>
    <s v="2-0"/>
  </r>
  <r>
    <s v="10/11/2019WolfsburgLeverkusen"/>
    <s v="D1"/>
    <x v="353"/>
    <d v="1899-12-30T14:30:00"/>
    <x v="64"/>
    <x v="91"/>
    <n v="0"/>
    <n v="2"/>
    <s v="A"/>
    <n v="0"/>
    <n v="1"/>
    <s v="A"/>
    <n v="9"/>
    <n v="9"/>
    <n v="1"/>
    <n v="4"/>
    <n v="8"/>
    <n v="9"/>
    <n v="9"/>
    <n v="0"/>
    <n v="2"/>
    <n v="2"/>
    <n v="0"/>
    <n v="0"/>
    <n v="2.87"/>
    <n v="3.6"/>
    <n v="2.37"/>
    <n v="2.9"/>
    <n v="3.5"/>
    <n v="2.4"/>
    <n v="3"/>
    <n v="3.45"/>
    <n v="2.2999999999999998"/>
    <n v="3.02"/>
    <n v="3.58"/>
    <n v="2.39"/>
    <n v="3"/>
    <n v="3.5"/>
    <n v="2.35"/>
    <n v="2.8"/>
    <n v="3.6"/>
    <n v="2.2999999999999998"/>
    <n v="3.1"/>
    <n v="3.78"/>
    <n v="2.4500000000000002"/>
    <n v="2.96"/>
    <n v="3.47"/>
    <n v="2.36"/>
    <n v="1.8"/>
    <n v="2"/>
    <n v="1.83"/>
    <n v="2.0699999999999998"/>
    <n v="1.85"/>
    <n v="2.29"/>
    <n v="1.78"/>
    <n v="2.04"/>
    <n v="0.25"/>
    <n v="1.86"/>
    <n v="2.0699999999999998"/>
    <n v="1.85"/>
    <n v="2.0699999999999998"/>
    <n v="1.88"/>
    <n v="2.1"/>
    <n v="1.83"/>
    <n v="2.04"/>
    <n v="3.1"/>
    <n v="3.6"/>
    <n v="2.15"/>
    <n v="3.1"/>
    <n v="3.5"/>
    <n v="2.25"/>
    <n v="3.1"/>
    <n v="3.55"/>
    <n v="2.25"/>
    <n v="3.25"/>
    <n v="3.67"/>
    <n v="2.23"/>
    <n v="3.2"/>
    <n v="3.6"/>
    <n v="2.2000000000000002"/>
    <n v="3.2"/>
    <n v="3.6"/>
    <n v="2.2000000000000002"/>
    <n v="3.28"/>
    <n v="3.72"/>
    <n v="2.3199999999999998"/>
    <n v="3.16"/>
    <n v="3.57"/>
    <n v="2.2200000000000002"/>
    <n v="1.72"/>
    <n v="2.1"/>
    <n v="1.73"/>
    <n v="2.21"/>
    <n v="1.82"/>
    <n v="2.25"/>
    <n v="1.72"/>
    <n v="2.14"/>
    <n v="0.25"/>
    <n v="2"/>
    <n v="1.93"/>
    <n v="1.98"/>
    <n v="1.94"/>
    <n v="2.02"/>
    <n v="1.97"/>
    <n v="1.96"/>
    <n v="1.9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4"/>
    <n v="0"/>
    <n v="4"/>
    <n v="2"/>
    <n v="2"/>
    <s v="0-2"/>
    <s v="0-1"/>
  </r>
  <r>
    <s v="10/11/2019FreiburgEin Frankfurt"/>
    <s v="D1"/>
    <x v="353"/>
    <d v="1899-12-30T17:00:00"/>
    <x v="61"/>
    <x v="62"/>
    <n v="1"/>
    <n v="0"/>
    <s v="H"/>
    <n v="0"/>
    <n v="0"/>
    <s v="D"/>
    <n v="13"/>
    <n v="17"/>
    <n v="7"/>
    <n v="6"/>
    <n v="7"/>
    <n v="13"/>
    <n v="8"/>
    <n v="10"/>
    <n v="1"/>
    <n v="3"/>
    <n v="1"/>
    <n v="2"/>
    <n v="2.7"/>
    <n v="3.6"/>
    <n v="2.5"/>
    <n v="2.75"/>
    <n v="3.6"/>
    <n v="2.4500000000000002"/>
    <n v="2.7"/>
    <n v="3.55"/>
    <n v="2.5"/>
    <n v="2.79"/>
    <n v="3.64"/>
    <n v="2.5299999999999998"/>
    <n v="2.75"/>
    <n v="3.5"/>
    <n v="2.5"/>
    <n v="2.6"/>
    <n v="3.6"/>
    <n v="2.4500000000000002"/>
    <n v="2.83"/>
    <n v="3.7"/>
    <n v="2.6"/>
    <n v="2.74"/>
    <n v="3.54"/>
    <n v="2.48"/>
    <n v="1.66"/>
    <n v="2.2000000000000002"/>
    <n v="1.67"/>
    <n v="2.3199999999999998"/>
    <n v="1.7"/>
    <n v="2.3199999999999998"/>
    <n v="1.66"/>
    <n v="2.23"/>
    <n v="0"/>
    <n v="2.0299999999999998"/>
    <n v="1.9"/>
    <n v="2.06"/>
    <n v="1.86"/>
    <n v="2.08"/>
    <n v="1.91"/>
    <n v="2.02"/>
    <n v="1.85"/>
    <n v="2.75"/>
    <n v="3.75"/>
    <n v="2.37"/>
    <n v="2.8"/>
    <n v="3.6"/>
    <n v="2.4"/>
    <n v="2.95"/>
    <n v="3.3"/>
    <n v="2.4"/>
    <n v="2.84"/>
    <n v="3.68"/>
    <n v="2.46"/>
    <n v="2.9"/>
    <n v="3.6"/>
    <n v="2.35"/>
    <n v="2.75"/>
    <n v="3.75"/>
    <n v="2.4"/>
    <n v="3.15"/>
    <n v="3.82"/>
    <n v="2.54"/>
    <n v="2.82"/>
    <n v="3.62"/>
    <n v="2.41"/>
    <n v="1.61"/>
    <n v="2.2999999999999998"/>
    <n v="1.64"/>
    <n v="2.38"/>
    <n v="1.67"/>
    <n v="2.4700000000000002"/>
    <n v="1.62"/>
    <n v="2.31"/>
    <n v="0.25"/>
    <n v="1.72"/>
    <n v="2.0699999999999998"/>
    <n v="1.79"/>
    <n v="2.14"/>
    <n v="1.89"/>
    <n v="2.2000000000000002"/>
    <n v="1.78"/>
    <n v="2.11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3"/>
    <n v="7"/>
    <n v="2"/>
    <n v="5"/>
    <s v="1-0"/>
    <s v="0-0"/>
  </r>
  <r>
    <s v="10/11/2019DarmstadtRegensburg"/>
    <s v="D2"/>
    <x v="353"/>
    <d v="1899-12-30T12:30:00"/>
    <x v="74"/>
    <x v="76"/>
    <n v="2"/>
    <n v="2"/>
    <s v="D"/>
    <n v="0"/>
    <n v="1"/>
    <s v="A"/>
    <n v="23"/>
    <n v="7"/>
    <n v="9"/>
    <n v="2"/>
    <n v="13"/>
    <n v="12"/>
    <n v="9"/>
    <n v="1"/>
    <n v="0"/>
    <n v="2"/>
    <n v="0"/>
    <n v="0"/>
    <n v="2.2999999999999998"/>
    <n v="3.3"/>
    <n v="3.1"/>
    <n v="2.25"/>
    <n v="3.4"/>
    <n v="3.1"/>
    <n v="2.35"/>
    <n v="3.4"/>
    <n v="2.9"/>
    <n v="2.4500000000000002"/>
    <n v="3.42"/>
    <n v="3"/>
    <n v="2.35"/>
    <n v="3.4"/>
    <n v="2.88"/>
    <n v="2.38"/>
    <n v="3.4"/>
    <n v="2.9"/>
    <n v="2.6"/>
    <n v="3.64"/>
    <n v="3.22"/>
    <n v="2.35"/>
    <n v="3.37"/>
    <n v="2.92"/>
    <n v="1.7"/>
    <n v="2.1"/>
    <n v="1.74"/>
    <n v="2.17"/>
    <n v="1.85"/>
    <n v="2.23"/>
    <n v="1.72"/>
    <n v="2.11"/>
    <n v="-0.25"/>
    <n v="2.02"/>
    <n v="1.83"/>
    <n v="2.11"/>
    <n v="1.8"/>
    <n v="2.11"/>
    <n v="1.86"/>
    <n v="2.04"/>
    <n v="1.81"/>
    <n v="2.4"/>
    <n v="3.3"/>
    <n v="2.9"/>
    <n v="2.4"/>
    <n v="3.4"/>
    <n v="2.9"/>
    <n v="2.4"/>
    <n v="3.4"/>
    <n v="2.85"/>
    <n v="2.38"/>
    <n v="3.47"/>
    <n v="3.06"/>
    <n v="2.35"/>
    <n v="3.3"/>
    <n v="2.9"/>
    <n v="2.38"/>
    <n v="3.4"/>
    <n v="2.88"/>
    <n v="2.5"/>
    <n v="3.54"/>
    <n v="3.06"/>
    <n v="2.38"/>
    <n v="3.37"/>
    <n v="2.89"/>
    <n v="1.7"/>
    <n v="2.1"/>
    <n v="1.76"/>
    <n v="2.14"/>
    <n v="1.76"/>
    <n v="2.2000000000000002"/>
    <n v="1.72"/>
    <n v="2.11"/>
    <n v="-0.25"/>
    <n v="2.02"/>
    <n v="1.83"/>
    <n v="2.06"/>
    <n v="1.84"/>
    <n v="2.11"/>
    <n v="1.87"/>
    <n v="2.06"/>
    <n v="1.81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2"/>
    <n v="0"/>
    <n v="2"/>
    <n v="0"/>
    <n v="2"/>
    <s v="2-2"/>
    <s v="0-1"/>
  </r>
  <r>
    <s v="10/11/2019HeidenheimHannover"/>
    <s v="D2"/>
    <x v="353"/>
    <d v="1899-12-30T12:30:00"/>
    <x v="164"/>
    <x v="13"/>
    <n v="4"/>
    <n v="0"/>
    <s v="H"/>
    <n v="1"/>
    <n v="0"/>
    <s v="H"/>
    <n v="18"/>
    <n v="11"/>
    <n v="7"/>
    <n v="1"/>
    <n v="10"/>
    <n v="6"/>
    <n v="4"/>
    <n v="4"/>
    <n v="0"/>
    <n v="0"/>
    <n v="0"/>
    <n v="1"/>
    <n v="2.4"/>
    <n v="3.2"/>
    <n v="3"/>
    <n v="2.6"/>
    <n v="3.2"/>
    <n v="2.75"/>
    <n v="2.5"/>
    <n v="3.25"/>
    <n v="2.8"/>
    <n v="2.57"/>
    <n v="3.32"/>
    <n v="2.9"/>
    <n v="2.4500000000000002"/>
    <n v="3.3"/>
    <n v="2.75"/>
    <n v="2.4"/>
    <n v="3.4"/>
    <n v="2.8"/>
    <n v="2.85"/>
    <n v="3.52"/>
    <n v="3"/>
    <n v="2.5"/>
    <n v="3.25"/>
    <n v="2.8"/>
    <n v="1.8"/>
    <n v="2"/>
    <n v="1.86"/>
    <n v="2.02"/>
    <n v="1.88"/>
    <n v="2.14"/>
    <n v="1.83"/>
    <n v="1.97"/>
    <n v="0"/>
    <n v="1.8"/>
    <n v="2.0499999999999998"/>
    <n v="1.83"/>
    <n v="2.0699999999999998"/>
    <n v="1.85"/>
    <n v="2.11"/>
    <n v="1.81"/>
    <n v="2.04"/>
    <n v="2.5"/>
    <n v="3.2"/>
    <n v="2.9"/>
    <n v="2.6"/>
    <n v="3.2"/>
    <n v="2.75"/>
    <n v="2.5"/>
    <n v="3.25"/>
    <n v="2.8"/>
    <n v="2.59"/>
    <n v="3.25"/>
    <n v="2.94"/>
    <n v="2.5"/>
    <n v="3.2"/>
    <n v="2.8"/>
    <n v="2.5"/>
    <n v="3.3"/>
    <n v="2.75"/>
    <n v="2.62"/>
    <n v="3.4"/>
    <n v="2.94"/>
    <n v="2.5299999999999998"/>
    <n v="3.2"/>
    <n v="2.82"/>
    <n v="2"/>
    <n v="1.8"/>
    <n v="2.02"/>
    <n v="1.86"/>
    <n v="2.04"/>
    <n v="1.95"/>
    <n v="1.93"/>
    <n v="1.87"/>
    <n v="0"/>
    <n v="1.83"/>
    <n v="2.02"/>
    <n v="1.83"/>
    <n v="2.08"/>
    <n v="1.88"/>
    <n v="2.09"/>
    <n v="1.82"/>
    <n v="2.0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0"/>
    <n v="1"/>
    <n v="1"/>
    <n v="0"/>
    <n v="1"/>
    <s v="4-0"/>
    <s v="1-0"/>
  </r>
  <r>
    <s v="10/11/2019NurnbergBielefeld"/>
    <s v="D2"/>
    <x v="353"/>
    <d v="1899-12-30T12:30:00"/>
    <x v="172"/>
    <x v="60"/>
    <n v="1"/>
    <n v="5"/>
    <s v="A"/>
    <n v="0"/>
    <n v="3"/>
    <s v="A"/>
    <n v="14"/>
    <n v="9"/>
    <n v="5"/>
    <n v="6"/>
    <n v="12"/>
    <n v="8"/>
    <n v="8"/>
    <n v="1"/>
    <n v="2"/>
    <n v="2"/>
    <n v="0"/>
    <n v="0"/>
    <n v="2.75"/>
    <n v="3.75"/>
    <n v="2.2999999999999998"/>
    <n v="2.95"/>
    <n v="3.5"/>
    <n v="2.2999999999999998"/>
    <n v="2.9"/>
    <n v="3.45"/>
    <n v="2.35"/>
    <n v="3"/>
    <n v="3.58"/>
    <n v="2.36"/>
    <n v="2.9"/>
    <n v="3.5"/>
    <n v="2.25"/>
    <n v="2.8"/>
    <n v="3.7"/>
    <n v="2.2999999999999998"/>
    <n v="3.2"/>
    <n v="3.75"/>
    <n v="2.4500000000000002"/>
    <n v="2.91"/>
    <n v="3.46"/>
    <n v="2.3199999999999998"/>
    <n v="1.7"/>
    <n v="2.1"/>
    <n v="1.7"/>
    <n v="2.23"/>
    <n v="1.78"/>
    <n v="2.25"/>
    <n v="1.7"/>
    <n v="2.15"/>
    <n v="0.25"/>
    <n v="1.83"/>
    <n v="2.02"/>
    <n v="1.85"/>
    <n v="2.0499999999999998"/>
    <n v="1.86"/>
    <n v="2.1"/>
    <n v="1.82"/>
    <n v="2.0299999999999998"/>
    <n v="2.7"/>
    <n v="3.75"/>
    <n v="2.37"/>
    <n v="2.95"/>
    <n v="3.5"/>
    <n v="2.2999999999999998"/>
    <n v="2.9"/>
    <n v="3.55"/>
    <n v="2.2999999999999998"/>
    <n v="2.85"/>
    <n v="3.7"/>
    <n v="2.42"/>
    <n v="2.8"/>
    <n v="3.6"/>
    <n v="2.2999999999999998"/>
    <n v="2.7"/>
    <n v="3.75"/>
    <n v="2.2999999999999998"/>
    <n v="3.1"/>
    <n v="3.82"/>
    <n v="2.4300000000000002"/>
    <n v="2.85"/>
    <n v="3.54"/>
    <n v="2.33"/>
    <n v="1.65"/>
    <n v="2.2000000000000002"/>
    <n v="1.69"/>
    <n v="2.25"/>
    <n v="1.72"/>
    <n v="2.2999999999999998"/>
    <n v="1.66"/>
    <n v="2.2000000000000002"/>
    <n v="0.25"/>
    <n v="1.8"/>
    <n v="2.0499999999999998"/>
    <n v="1.8"/>
    <n v="2.11"/>
    <n v="1.84"/>
    <n v="2.13"/>
    <n v="1.81"/>
    <n v="2.06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1"/>
    <n v="2"/>
    <s v="A"/>
    <n v="4"/>
    <n v="0"/>
    <n v="4"/>
    <n v="2"/>
    <n v="2"/>
    <s v="1-5"/>
    <s v="0-3"/>
  </r>
  <r>
    <s v="09/11/2019HeerenveenSparta Rotterdam"/>
    <s v="N1"/>
    <x v="354"/>
    <d v="1899-12-30T17:30:00"/>
    <x v="169"/>
    <x v="109"/>
    <n v="2"/>
    <n v="1"/>
    <s v="H"/>
    <n v="0"/>
    <n v="1"/>
    <s v="A"/>
    <n v="17"/>
    <n v="13"/>
    <n v="4"/>
    <n v="3"/>
    <n v="6"/>
    <n v="14"/>
    <n v="6"/>
    <n v="6"/>
    <n v="0"/>
    <n v="1"/>
    <n v="0"/>
    <n v="0"/>
    <n v="2"/>
    <n v="3.75"/>
    <n v="3.4"/>
    <n v="2.1"/>
    <n v="3.75"/>
    <n v="3.3"/>
    <n v="2"/>
    <n v="3.65"/>
    <n v="3.2"/>
    <n v="2.08"/>
    <n v="3.69"/>
    <n v="3.52"/>
    <n v="2"/>
    <n v="3.7"/>
    <n v="3.3"/>
    <n v="2"/>
    <n v="3.75"/>
    <n v="3.4"/>
    <n v="2.1"/>
    <n v="3.96"/>
    <n v="3.52"/>
    <n v="2.04"/>
    <n v="3.73"/>
    <n v="3.32"/>
    <n v="1.57"/>
    <n v="2.35"/>
    <n v="1.62"/>
    <n v="2.39"/>
    <n v="1.67"/>
    <n v="2.5499999999999998"/>
    <n v="1.56"/>
    <n v="2.4"/>
    <n v="-0.5"/>
    <n v="2.0499999999999998"/>
    <n v="1.85"/>
    <n v="2.08"/>
    <n v="1.82"/>
    <n v="2.09"/>
    <n v="1.87"/>
    <n v="2.04"/>
    <n v="1.82"/>
    <n v="2"/>
    <n v="3.75"/>
    <n v="3.4"/>
    <n v="2"/>
    <n v="3.75"/>
    <n v="3.5"/>
    <n v="1.97"/>
    <n v="3.65"/>
    <n v="3.35"/>
    <n v="1.99"/>
    <n v="3.83"/>
    <n v="3.72"/>
    <n v="1.91"/>
    <n v="3.75"/>
    <n v="3.6"/>
    <n v="1.95"/>
    <n v="3.75"/>
    <n v="3.5"/>
    <n v="2.06"/>
    <n v="3.96"/>
    <n v="3.72"/>
    <n v="1.97"/>
    <n v="3.74"/>
    <n v="3.52"/>
    <n v="1.57"/>
    <n v="2.35"/>
    <n v="1.59"/>
    <n v="2.44"/>
    <n v="1.66"/>
    <n v="2.5499999999999998"/>
    <n v="1.55"/>
    <n v="2.42"/>
    <n v="-0.5"/>
    <n v="1.98"/>
    <n v="1.92"/>
    <n v="1.99"/>
    <n v="1.91"/>
    <n v="2.0299999999999998"/>
    <n v="1.93"/>
    <n v="1.98"/>
    <n v="1.8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1"/>
    <n v="0"/>
    <n v="1"/>
    <n v="0"/>
    <n v="1"/>
    <s v="2-1"/>
    <s v="0-1"/>
  </r>
  <r>
    <s v="09/11/2019For SittardDen Haag"/>
    <s v="N1"/>
    <x v="354"/>
    <d v="1899-12-30T18:45:00"/>
    <x v="108"/>
    <x v="156"/>
    <n v="1"/>
    <n v="0"/>
    <s v="H"/>
    <n v="1"/>
    <n v="0"/>
    <s v="H"/>
    <n v="15"/>
    <n v="13"/>
    <n v="8"/>
    <n v="6"/>
    <n v="14"/>
    <n v="14"/>
    <n v="8"/>
    <n v="3"/>
    <n v="1"/>
    <n v="6"/>
    <n v="0"/>
    <n v="0"/>
    <n v="2.37"/>
    <n v="3.5"/>
    <n v="2.8"/>
    <n v="2.35"/>
    <n v="3.8"/>
    <n v="2.75"/>
    <n v="2.35"/>
    <n v="3.7"/>
    <n v="2.6"/>
    <n v="2.42"/>
    <n v="3.83"/>
    <n v="2.78"/>
    <n v="2.35"/>
    <n v="3.6"/>
    <n v="2.7"/>
    <n v="2.2999999999999998"/>
    <n v="3.75"/>
    <n v="2.7"/>
    <n v="2.4500000000000002"/>
    <n v="4"/>
    <n v="2.8"/>
    <n v="2.36"/>
    <n v="3.74"/>
    <n v="2.71"/>
    <n v="1.5"/>
    <n v="2.5"/>
    <n v="1.54"/>
    <n v="2.57"/>
    <n v="1.54"/>
    <n v="2.74"/>
    <n v="1.5"/>
    <n v="2.5499999999999998"/>
    <n v="-0.25"/>
    <n v="2.1"/>
    <n v="1.8"/>
    <n v="2.12"/>
    <n v="1.79"/>
    <n v="2.13"/>
    <n v="1.83"/>
    <n v="2.08"/>
    <n v="1.79"/>
    <n v="2.37"/>
    <n v="3.5"/>
    <n v="2.8"/>
    <n v="2.35"/>
    <n v="3.8"/>
    <n v="2.75"/>
    <n v="2.4"/>
    <n v="3.65"/>
    <n v="2.5499999999999998"/>
    <n v="2.5499999999999998"/>
    <n v="3.8"/>
    <n v="2.64"/>
    <n v="2.4500000000000002"/>
    <n v="3.6"/>
    <n v="2.6"/>
    <n v="2.5"/>
    <n v="3.75"/>
    <n v="2.5"/>
    <n v="2.58"/>
    <n v="3.95"/>
    <n v="2.88"/>
    <n v="2.44"/>
    <n v="3.7"/>
    <n v="2.63"/>
    <n v="1.53"/>
    <n v="2.4"/>
    <n v="1.53"/>
    <n v="2.59"/>
    <n v="1.56"/>
    <n v="2.74"/>
    <n v="1.52"/>
    <n v="2.5"/>
    <n v="0"/>
    <n v="1.92"/>
    <n v="1.98"/>
    <n v="1.92"/>
    <n v="1.98"/>
    <n v="1.96"/>
    <n v="2.09"/>
    <n v="1.88"/>
    <n v="1.99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7"/>
    <n v="0"/>
    <n v="7"/>
    <n v="1"/>
    <n v="6"/>
    <s v="1-0"/>
    <s v="1-0"/>
  </r>
  <r>
    <s v="09/11/2019HeraclesVVV Venlo"/>
    <s v="N1"/>
    <x v="354"/>
    <d v="1899-12-30T19:45:00"/>
    <x v="106"/>
    <x v="182"/>
    <n v="6"/>
    <n v="1"/>
    <s v="H"/>
    <n v="2"/>
    <n v="0"/>
    <s v="H"/>
    <n v="24"/>
    <n v="9"/>
    <n v="12"/>
    <n v="3"/>
    <n v="10"/>
    <n v="10"/>
    <n v="9"/>
    <n v="1"/>
    <n v="2"/>
    <n v="2"/>
    <n v="0"/>
    <n v="0"/>
    <n v="1.57"/>
    <n v="4.2"/>
    <n v="5.5"/>
    <n v="1.62"/>
    <n v="4.33"/>
    <n v="5"/>
    <n v="1.57"/>
    <n v="4.2"/>
    <n v="4.75"/>
    <n v="1.63"/>
    <n v="4.3499999999999996"/>
    <n v="5.17"/>
    <n v="1.57"/>
    <n v="4.2"/>
    <n v="5"/>
    <n v="1.57"/>
    <n v="4.3"/>
    <n v="5"/>
    <n v="1.68"/>
    <n v="4.5"/>
    <n v="5.5"/>
    <n v="1.6"/>
    <n v="4.26"/>
    <n v="4.95"/>
    <n v="1.53"/>
    <n v="2.4"/>
    <n v="1.55"/>
    <n v="2.5499999999999998"/>
    <n v="1.56"/>
    <n v="2.82"/>
    <n v="1.52"/>
    <n v="2.4900000000000002"/>
    <n v="-1"/>
    <n v="2.0499999999999998"/>
    <n v="1.85"/>
    <n v="2.0499999999999998"/>
    <n v="1.85"/>
    <n v="2.17"/>
    <n v="1.87"/>
    <n v="2.0299999999999998"/>
    <n v="1.83"/>
    <n v="1.61"/>
    <n v="4"/>
    <n v="5"/>
    <n v="1.62"/>
    <n v="4.33"/>
    <n v="5"/>
    <n v="1.6"/>
    <n v="4.0999999999999996"/>
    <n v="4.75"/>
    <n v="1.65"/>
    <n v="4.2699999999999996"/>
    <n v="5.07"/>
    <n v="1.6"/>
    <n v="4.2"/>
    <n v="5"/>
    <n v="1.62"/>
    <n v="4.2"/>
    <n v="4.8"/>
    <n v="1.66"/>
    <n v="4.5"/>
    <n v="5.25"/>
    <n v="1.62"/>
    <n v="4.21"/>
    <n v="4.92"/>
    <n v="1.53"/>
    <n v="2.4"/>
    <n v="1.56"/>
    <n v="2.5"/>
    <n v="1.59"/>
    <n v="2.7"/>
    <n v="1.54"/>
    <n v="2.44"/>
    <n v="-1"/>
    <n v="2.1"/>
    <n v="1.8"/>
    <n v="2.1"/>
    <n v="1.81"/>
    <n v="2.13"/>
    <n v="1.87"/>
    <n v="2.06"/>
    <n v="1.8"/>
    <m/>
    <m/>
    <m/>
    <m/>
    <m/>
    <m/>
    <m/>
    <m/>
    <m/>
    <m/>
    <m/>
    <m/>
    <m/>
    <m/>
    <m/>
    <m/>
    <m/>
    <m/>
    <m/>
    <m/>
    <m/>
    <m/>
    <m/>
    <x v="1"/>
    <n v="7"/>
    <n v="2"/>
    <n v="5"/>
    <n v="4"/>
    <n v="1"/>
    <s v="H"/>
    <n v="4"/>
    <n v="0"/>
    <n v="4"/>
    <n v="2"/>
    <n v="2"/>
    <s v="6-1"/>
    <s v="2-0"/>
  </r>
  <r>
    <s v="09/11/2019CharleroiEupen"/>
    <s v="B1"/>
    <x v="354"/>
    <d v="1899-12-30T17:00:00"/>
    <x v="16"/>
    <x v="16"/>
    <n v="1"/>
    <n v="0"/>
    <s v="H"/>
    <n v="0"/>
    <n v="0"/>
    <s v="D"/>
    <n v="13"/>
    <n v="8"/>
    <n v="7"/>
    <n v="3"/>
    <n v="8"/>
    <n v="9"/>
    <n v="6"/>
    <n v="9"/>
    <n v="0"/>
    <n v="1"/>
    <n v="0"/>
    <n v="0"/>
    <n v="1.75"/>
    <n v="3.75"/>
    <n v="4.33"/>
    <n v="1.8"/>
    <n v="3.75"/>
    <n v="4.4000000000000004"/>
    <n v="1.77"/>
    <n v="3.55"/>
    <n v="4.3"/>
    <n v="1.81"/>
    <n v="3.65"/>
    <n v="4.7300000000000004"/>
    <n v="1.75"/>
    <n v="3.6"/>
    <n v="4.5"/>
    <n v="1.75"/>
    <n v="3.7"/>
    <n v="4.5"/>
    <n v="1.85"/>
    <n v="3.75"/>
    <n v="4.7300000000000004"/>
    <n v="1.79"/>
    <n v="3.59"/>
    <n v="4.3499999999999996"/>
    <n v="1.9"/>
    <n v="1.9"/>
    <n v="1.97"/>
    <n v="1.89"/>
    <n v="1.97"/>
    <n v="1.96"/>
    <n v="1.91"/>
    <n v="1.88"/>
    <n v="-0.75"/>
    <n v="2.02"/>
    <n v="1.83"/>
    <n v="2.0699999999999998"/>
    <n v="1.81"/>
    <n v="2.09"/>
    <n v="1.87"/>
    <n v="2.04"/>
    <n v="1.8"/>
    <n v="1.75"/>
    <n v="3.75"/>
    <n v="4.33"/>
    <n v="1.8"/>
    <n v="3.6"/>
    <n v="4.75"/>
    <n v="1.77"/>
    <n v="3.55"/>
    <n v="4.3"/>
    <n v="1.82"/>
    <n v="3.53"/>
    <n v="4.93"/>
    <n v="1.75"/>
    <n v="3.6"/>
    <n v="4.5"/>
    <n v="1.8"/>
    <n v="3.7"/>
    <n v="4.5"/>
    <n v="1.83"/>
    <n v="3.75"/>
    <n v="4.93"/>
    <n v="1.79"/>
    <n v="3.56"/>
    <n v="4.49"/>
    <n v="1.95"/>
    <n v="1.85"/>
    <n v="2.0099999999999998"/>
    <n v="1.87"/>
    <n v="2.0299999999999998"/>
    <n v="1.92"/>
    <n v="1.94"/>
    <n v="1.85"/>
    <n v="-0.75"/>
    <n v="2.0499999999999998"/>
    <n v="1.8"/>
    <n v="2.08"/>
    <n v="1.82"/>
    <n v="2.11"/>
    <n v="1.84"/>
    <n v="2.0499999999999998"/>
    <n v="1.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1"/>
    <n v="0"/>
    <n v="1"/>
    <n v="0"/>
    <n v="1"/>
    <s v="1-0"/>
    <s v="0-0"/>
  </r>
  <r>
    <s v="09/11/2019Cercle BruggeSt Truiden"/>
    <s v="B1"/>
    <x v="354"/>
    <d v="1899-12-30T19:00:00"/>
    <x v="110"/>
    <x v="96"/>
    <n v="2"/>
    <n v="1"/>
    <s v="H"/>
    <n v="1"/>
    <n v="0"/>
    <s v="H"/>
    <n v="16"/>
    <n v="12"/>
    <n v="8"/>
    <n v="4"/>
    <n v="14"/>
    <n v="7"/>
    <n v="10"/>
    <n v="7"/>
    <n v="1"/>
    <n v="2"/>
    <n v="0"/>
    <n v="0"/>
    <n v="2.37"/>
    <n v="3.6"/>
    <n v="2.75"/>
    <n v="2.4500000000000002"/>
    <n v="3.6"/>
    <n v="2.75"/>
    <n v="2.4500000000000002"/>
    <n v="3.45"/>
    <n v="2.6"/>
    <n v="2.4700000000000002"/>
    <n v="3.7"/>
    <n v="2.78"/>
    <n v="2.38"/>
    <n v="3.6"/>
    <n v="2.7"/>
    <n v="2.4500000000000002"/>
    <n v="3.6"/>
    <n v="2.7"/>
    <n v="2.5099999999999998"/>
    <n v="3.75"/>
    <n v="2.78"/>
    <n v="2.44"/>
    <n v="3.52"/>
    <n v="2.68"/>
    <n v="1.57"/>
    <n v="2.35"/>
    <n v="1.62"/>
    <n v="2.36"/>
    <n v="1.64"/>
    <n v="2.39"/>
    <n v="1.59"/>
    <n v="2.3199999999999998"/>
    <n v="0"/>
    <n v="1.85"/>
    <n v="2"/>
    <n v="1.83"/>
    <n v="2.06"/>
    <n v="1.89"/>
    <n v="2.06"/>
    <n v="1.84"/>
    <n v="2.0099999999999998"/>
    <n v="2.4500000000000002"/>
    <n v="3.6"/>
    <n v="2.62"/>
    <n v="2.5"/>
    <n v="3.6"/>
    <n v="2.75"/>
    <n v="2.4"/>
    <n v="3.45"/>
    <n v="2.65"/>
    <n v="2.4300000000000002"/>
    <n v="3.7"/>
    <n v="2.83"/>
    <n v="2.38"/>
    <n v="3.6"/>
    <n v="2.7"/>
    <n v="2.2999999999999998"/>
    <n v="3.7"/>
    <n v="2.9"/>
    <n v="2.5"/>
    <n v="3.74"/>
    <n v="2.95"/>
    <n v="2.39"/>
    <n v="3.56"/>
    <n v="2.76"/>
    <n v="1.6"/>
    <n v="2.2999999999999998"/>
    <n v="1.65"/>
    <n v="2.3199999999999998"/>
    <n v="1.66"/>
    <n v="2.38"/>
    <n v="1.61"/>
    <n v="2.2799999999999998"/>
    <n v="-0.25"/>
    <n v="2.02"/>
    <n v="1.83"/>
    <n v="2.11"/>
    <n v="1.79"/>
    <n v="2.16"/>
    <n v="1.88"/>
    <n v="2.0699999999999998"/>
    <n v="1.7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3"/>
    <n v="0"/>
    <n v="3"/>
    <n v="1"/>
    <n v="2"/>
    <s v="2-1"/>
    <s v="1-0"/>
  </r>
  <r>
    <s v="09/11/2019KortrijkWaasland-Beveren"/>
    <s v="B1"/>
    <x v="354"/>
    <d v="1899-12-30T19:00:00"/>
    <x v="2"/>
    <x v="4"/>
    <n v="1"/>
    <n v="3"/>
    <s v="A"/>
    <n v="0"/>
    <n v="2"/>
    <s v="A"/>
    <n v="9"/>
    <n v="7"/>
    <n v="4"/>
    <n v="6"/>
    <n v="19"/>
    <n v="14"/>
    <n v="5"/>
    <n v="5"/>
    <n v="1"/>
    <n v="4"/>
    <n v="0"/>
    <n v="0"/>
    <n v="1.6"/>
    <n v="4.33"/>
    <n v="4.75"/>
    <n v="1.62"/>
    <n v="4.0999999999999996"/>
    <n v="5.25"/>
    <n v="1.63"/>
    <n v="3.9"/>
    <n v="4.8499999999999996"/>
    <n v="1.66"/>
    <n v="3.99"/>
    <n v="5.44"/>
    <n v="1.62"/>
    <n v="4"/>
    <n v="5"/>
    <n v="1.62"/>
    <n v="4.0999999999999996"/>
    <n v="5"/>
    <n v="1.69"/>
    <n v="4.33"/>
    <n v="5.44"/>
    <n v="1.63"/>
    <n v="3.95"/>
    <n v="4.97"/>
    <n v="1.65"/>
    <n v="2.2000000000000002"/>
    <n v="1.65"/>
    <n v="2.2999999999999998"/>
    <n v="1.67"/>
    <n v="2.39"/>
    <n v="1.63"/>
    <n v="2.2400000000000002"/>
    <n v="-0.75"/>
    <n v="1.83"/>
    <n v="2.02"/>
    <n v="1.83"/>
    <n v="2.0499999999999998"/>
    <n v="1.89"/>
    <n v="2.11"/>
    <n v="1.81"/>
    <n v="2.0299999999999998"/>
    <n v="1.61"/>
    <n v="4.33"/>
    <n v="4.75"/>
    <n v="1.65"/>
    <n v="4.0999999999999996"/>
    <n v="5.25"/>
    <n v="1.65"/>
    <n v="3.9"/>
    <n v="4.5999999999999996"/>
    <n v="1.68"/>
    <n v="3.97"/>
    <n v="5.2"/>
    <n v="1.62"/>
    <n v="4"/>
    <n v="5"/>
    <n v="1.65"/>
    <n v="4.2"/>
    <n v="4.8"/>
    <n v="1.72"/>
    <n v="4.33"/>
    <n v="5.25"/>
    <n v="1.66"/>
    <n v="3.96"/>
    <n v="4.84"/>
    <n v="1.6"/>
    <n v="2.2999999999999998"/>
    <n v="1.6"/>
    <n v="2.4300000000000002"/>
    <n v="1.64"/>
    <n v="2.44"/>
    <n v="1.59"/>
    <n v="2.31"/>
    <n v="-0.75"/>
    <n v="1.85"/>
    <n v="2"/>
    <n v="1.88"/>
    <n v="2.02"/>
    <n v="1.9"/>
    <n v="2.06"/>
    <n v="1.85"/>
    <n v="1.9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5"/>
    <n v="0"/>
    <n v="5"/>
    <n v="1"/>
    <n v="4"/>
    <s v="1-3"/>
    <s v="0-2"/>
  </r>
  <r>
    <s v="09/11/2019OostendeMouscron"/>
    <s v="B1"/>
    <x v="354"/>
    <d v="1899-12-30T19:30:00"/>
    <x v="3"/>
    <x v="1"/>
    <n v="2"/>
    <n v="2"/>
    <s v="D"/>
    <n v="1"/>
    <n v="0"/>
    <s v="H"/>
    <n v="7"/>
    <n v="14"/>
    <n v="5"/>
    <n v="7"/>
    <n v="10"/>
    <n v="15"/>
    <n v="3"/>
    <n v="7"/>
    <n v="1"/>
    <n v="1"/>
    <n v="0"/>
    <n v="0"/>
    <n v="2.6"/>
    <n v="3.6"/>
    <n v="2.5"/>
    <n v="2.65"/>
    <n v="3.4"/>
    <n v="2.65"/>
    <n v="2.5"/>
    <n v="3.3"/>
    <n v="2.6"/>
    <n v="2.58"/>
    <n v="3.54"/>
    <n v="2.75"/>
    <n v="2.5"/>
    <n v="3.5"/>
    <n v="2.62"/>
    <n v="2.5499999999999998"/>
    <n v="3.5"/>
    <n v="2.63"/>
    <n v="2.65"/>
    <n v="3.6"/>
    <n v="2.75"/>
    <n v="2.52"/>
    <n v="3.4"/>
    <n v="2.65"/>
    <n v="1.75"/>
    <n v="2.0499999999999998"/>
    <n v="1.78"/>
    <n v="2.09"/>
    <n v="1.82"/>
    <n v="2.12"/>
    <n v="1.77"/>
    <n v="2.04"/>
    <n v="0"/>
    <n v="1.88"/>
    <n v="1.98"/>
    <n v="1.88"/>
    <n v="2"/>
    <n v="1.97"/>
    <n v="2.0299999999999998"/>
    <n v="1.87"/>
    <n v="1.97"/>
    <n v="2.25"/>
    <n v="3.6"/>
    <n v="2.9"/>
    <n v="2.4"/>
    <n v="3.7"/>
    <n v="2.85"/>
    <n v="2.2999999999999998"/>
    <n v="3.35"/>
    <n v="2.85"/>
    <n v="2.34"/>
    <n v="3.63"/>
    <n v="3.01"/>
    <n v="2.5"/>
    <n v="3.5"/>
    <n v="2.62"/>
    <n v="2.2999999999999998"/>
    <n v="3.5"/>
    <n v="3"/>
    <n v="2.4"/>
    <n v="3.7"/>
    <n v="3.05"/>
    <n v="2.3199999999999998"/>
    <n v="3.5"/>
    <n v="2.91"/>
    <n v="1.8"/>
    <n v="2"/>
    <n v="1.76"/>
    <n v="2.13"/>
    <n v="1.82"/>
    <n v="2.13"/>
    <n v="1.76"/>
    <n v="2.04"/>
    <n v="-0.25"/>
    <n v="2"/>
    <n v="1.85"/>
    <n v="2.04"/>
    <n v="1.86"/>
    <n v="2.06"/>
    <n v="1.9"/>
    <n v="2"/>
    <n v="1.8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2"/>
    <n v="0"/>
    <n v="2"/>
    <n v="1"/>
    <n v="1"/>
    <s v="2-2"/>
    <s v="1-0"/>
  </r>
  <r>
    <s v="09/11/2019ChelseaCrystal Palace"/>
    <s v="E0"/>
    <x v="354"/>
    <d v="1899-12-30T12:30:00"/>
    <x v="177"/>
    <x v="165"/>
    <n v="2"/>
    <n v="0"/>
    <s v="H"/>
    <n v="0"/>
    <n v="0"/>
    <s v="D"/>
    <n v="23"/>
    <n v="3"/>
    <n v="5"/>
    <n v="1"/>
    <n v="9"/>
    <n v="17"/>
    <n v="7"/>
    <n v="0"/>
    <n v="3"/>
    <n v="2"/>
    <n v="0"/>
    <n v="0"/>
    <n v="1.33"/>
    <n v="5"/>
    <n v="10"/>
    <n v="1.34"/>
    <n v="5.25"/>
    <n v="8.75"/>
    <n v="1.33"/>
    <n v="5.3"/>
    <n v="8.9"/>
    <n v="1.34"/>
    <n v="5.41"/>
    <n v="9.74"/>
    <n v="1.32"/>
    <n v="5.25"/>
    <n v="9.5"/>
    <n v="1.33"/>
    <n v="5.25"/>
    <n v="9.5"/>
    <n v="1.37"/>
    <n v="5.6"/>
    <n v="10.25"/>
    <n v="1.34"/>
    <n v="5.35"/>
    <n v="9.2899999999999991"/>
    <n v="1.57"/>
    <n v="2.37"/>
    <n v="1.61"/>
    <n v="2.46"/>
    <n v="1.63"/>
    <n v="2.5499999999999998"/>
    <n v="1.58"/>
    <n v="2.4"/>
    <n v="-1.5"/>
    <n v="2"/>
    <n v="1.93"/>
    <n v="1.99"/>
    <n v="1.93"/>
    <n v="2"/>
    <n v="1.95"/>
    <n v="1.97"/>
    <n v="1.92"/>
    <n v="1.4"/>
    <n v="4.75"/>
    <n v="7.5"/>
    <n v="1.4"/>
    <n v="5"/>
    <n v="8.25"/>
    <n v="1.37"/>
    <n v="5"/>
    <n v="8"/>
    <n v="1.44"/>
    <n v="4.6900000000000004"/>
    <n v="7.98"/>
    <n v="1.44"/>
    <n v="4.75"/>
    <n v="8"/>
    <n v="1.4"/>
    <n v="4.8"/>
    <n v="8"/>
    <n v="1.47"/>
    <n v="5"/>
    <n v="8.25"/>
    <n v="1.43"/>
    <n v="4.78"/>
    <n v="7.61"/>
    <n v="1.61"/>
    <n v="2.2999999999999998"/>
    <n v="1.63"/>
    <n v="2.41"/>
    <n v="1.67"/>
    <n v="2.4700000000000002"/>
    <n v="1.6"/>
    <n v="2.36"/>
    <n v="-1.25"/>
    <n v="2"/>
    <n v="1.93"/>
    <n v="2"/>
    <n v="1.93"/>
    <n v="2.02"/>
    <n v="1.95"/>
    <n v="1.97"/>
    <n v="1.92"/>
    <m/>
    <m/>
    <m/>
    <m/>
    <m/>
    <m/>
    <m/>
    <m/>
    <m/>
    <m/>
    <m/>
    <m/>
    <m/>
    <m/>
    <m/>
    <m/>
    <m/>
    <m/>
    <m/>
    <m/>
    <m/>
    <m/>
    <m/>
    <x v="69"/>
    <n v="2"/>
    <n v="0"/>
    <n v="2"/>
    <n v="2"/>
    <n v="0"/>
    <s v="H"/>
    <n v="5"/>
    <n v="0"/>
    <n v="5"/>
    <n v="3"/>
    <n v="2"/>
    <s v="2-0"/>
    <s v="0-0"/>
  </r>
  <r>
    <s v="09/11/2019BurnleyWest Ham"/>
    <s v="E0"/>
    <x v="354"/>
    <d v="1899-12-30T15:00:00"/>
    <x v="98"/>
    <x v="18"/>
    <n v="3"/>
    <n v="0"/>
    <s v="H"/>
    <n v="2"/>
    <n v="0"/>
    <s v="H"/>
    <n v="14"/>
    <n v="7"/>
    <n v="12"/>
    <n v="4"/>
    <n v="17"/>
    <n v="10"/>
    <n v="11"/>
    <n v="4"/>
    <n v="2"/>
    <n v="1"/>
    <n v="0"/>
    <n v="0"/>
    <n v="2.25"/>
    <n v="3.5"/>
    <n v="3.1"/>
    <n v="2.2999999999999998"/>
    <n v="3.5"/>
    <n v="3"/>
    <n v="2.25"/>
    <n v="3.55"/>
    <n v="3.1"/>
    <n v="2.27"/>
    <n v="3.59"/>
    <n v="3.24"/>
    <n v="2.25"/>
    <n v="3.5"/>
    <n v="3.1"/>
    <n v="2.25"/>
    <n v="3.5"/>
    <n v="3.2"/>
    <n v="2.33"/>
    <n v="3.73"/>
    <n v="3.3"/>
    <n v="2.27"/>
    <n v="3.55"/>
    <n v="3.13"/>
    <n v="1.66"/>
    <n v="2.2000000000000002"/>
    <n v="1.69"/>
    <n v="2.29"/>
    <n v="1.75"/>
    <n v="2.29"/>
    <n v="1.71"/>
    <n v="2.17"/>
    <n v="-0.25"/>
    <n v="1.98"/>
    <n v="1.95"/>
    <n v="1.97"/>
    <n v="1.96"/>
    <n v="2"/>
    <n v="1.96"/>
    <n v="1.97"/>
    <n v="1.92"/>
    <n v="2.1"/>
    <n v="3.6"/>
    <n v="3.3"/>
    <n v="2.15"/>
    <n v="3.6"/>
    <n v="3.4"/>
    <n v="2.15"/>
    <n v="3.6"/>
    <n v="3.25"/>
    <n v="2.1800000000000002"/>
    <n v="3.63"/>
    <n v="3.41"/>
    <n v="2.1"/>
    <n v="3.6"/>
    <n v="3.4"/>
    <n v="2.15"/>
    <n v="3.7"/>
    <n v="3.3"/>
    <n v="2.2200000000000002"/>
    <n v="3.7"/>
    <n v="3.43"/>
    <n v="2.16"/>
    <n v="3.61"/>
    <n v="3.34"/>
    <n v="1.66"/>
    <n v="2.2000000000000002"/>
    <n v="1.73"/>
    <n v="2.23"/>
    <n v="1.73"/>
    <n v="2.34"/>
    <n v="1.67"/>
    <n v="2.2200000000000002"/>
    <n v="-0.25"/>
    <n v="1.87"/>
    <n v="2.06"/>
    <n v="1.89"/>
    <n v="2.0299999999999998"/>
    <n v="1.91"/>
    <n v="2.06"/>
    <n v="1.88"/>
    <n v="2.0099999999999998"/>
    <m/>
    <m/>
    <m/>
    <m/>
    <m/>
    <m/>
    <m/>
    <m/>
    <m/>
    <m/>
    <m/>
    <m/>
    <m/>
    <m/>
    <m/>
    <m/>
    <m/>
    <m/>
    <m/>
    <m/>
    <m/>
    <m/>
    <m/>
    <x v="6"/>
    <n v="3"/>
    <n v="2"/>
    <n v="1"/>
    <n v="1"/>
    <n v="0"/>
    <s v="H"/>
    <n v="3"/>
    <n v="0"/>
    <n v="3"/>
    <n v="2"/>
    <n v="1"/>
    <s v="3-0"/>
    <s v="2-0"/>
  </r>
  <r>
    <s v="09/11/2019NewcastleBournemouth"/>
    <s v="E0"/>
    <x v="354"/>
    <d v="1899-12-30T15:00:00"/>
    <x v="18"/>
    <x v="27"/>
    <n v="2"/>
    <n v="1"/>
    <s v="H"/>
    <n v="1"/>
    <n v="1"/>
    <s v="D"/>
    <n v="20"/>
    <n v="16"/>
    <n v="9"/>
    <n v="3"/>
    <n v="10"/>
    <n v="5"/>
    <n v="5"/>
    <n v="4"/>
    <n v="2"/>
    <n v="0"/>
    <n v="0"/>
    <n v="0"/>
    <n v="2.5499999999999998"/>
    <n v="3.25"/>
    <n v="2.8"/>
    <n v="2.7"/>
    <n v="3.1"/>
    <n v="2.8"/>
    <n v="2.6"/>
    <n v="3.2"/>
    <n v="2.8"/>
    <n v="2.69"/>
    <n v="3.25"/>
    <n v="2.88"/>
    <n v="2.6"/>
    <n v="3.2"/>
    <n v="2.8"/>
    <n v="2.6"/>
    <n v="3.25"/>
    <n v="2.88"/>
    <n v="2.72"/>
    <n v="3.5"/>
    <n v="2.95"/>
    <n v="2.64"/>
    <n v="3.21"/>
    <n v="2.84"/>
    <n v="2"/>
    <n v="1.8"/>
    <n v="2.16"/>
    <n v="1.78"/>
    <n v="2.17"/>
    <n v="1.9"/>
    <n v="2.0699999999999998"/>
    <n v="1.77"/>
    <n v="0"/>
    <n v="1.88"/>
    <n v="2.0499999999999998"/>
    <n v="1.91"/>
    <n v="2.02"/>
    <n v="1.91"/>
    <n v="2.0699999999999998"/>
    <n v="1.87"/>
    <n v="2.0099999999999998"/>
    <n v="2.5499999999999998"/>
    <n v="3.25"/>
    <n v="2.8"/>
    <n v="2.6"/>
    <n v="3.25"/>
    <n v="2.85"/>
    <n v="2.5499999999999998"/>
    <n v="3.2"/>
    <n v="2.85"/>
    <n v="2.69"/>
    <n v="3.31"/>
    <n v="2.83"/>
    <n v="2.5"/>
    <n v="3.2"/>
    <n v="3"/>
    <n v="2.6"/>
    <n v="3.25"/>
    <n v="2.88"/>
    <n v="2.7"/>
    <n v="3.47"/>
    <n v="3.12"/>
    <n v="2.61"/>
    <n v="3.26"/>
    <n v="2.87"/>
    <n v="2.1"/>
    <n v="1.72"/>
    <n v="2.21"/>
    <n v="1.75"/>
    <n v="2.21"/>
    <n v="1.88"/>
    <n v="2.14"/>
    <n v="1.73"/>
    <n v="0"/>
    <n v="1.9"/>
    <n v="2.0299999999999998"/>
    <n v="1.91"/>
    <n v="2.0099999999999998"/>
    <n v="1.94"/>
    <n v="2.16"/>
    <n v="1.86"/>
    <n v="2.02"/>
    <m/>
    <m/>
    <m/>
    <m/>
    <m/>
    <m/>
    <m/>
    <m/>
    <m/>
    <m/>
    <m/>
    <m/>
    <m/>
    <m/>
    <m/>
    <m/>
    <m/>
    <m/>
    <m/>
    <m/>
    <m/>
    <m/>
    <m/>
    <x v="110"/>
    <n v="3"/>
    <n v="2"/>
    <n v="1"/>
    <n v="1"/>
    <n v="0"/>
    <s v="H"/>
    <n v="2"/>
    <n v="0"/>
    <n v="2"/>
    <n v="2"/>
    <n v="0"/>
    <s v="2-1"/>
    <s v="1-1"/>
  </r>
  <r>
    <s v="09/11/2019SouthamptonEverton"/>
    <s v="E0"/>
    <x v="354"/>
    <d v="1899-12-30T15:00:00"/>
    <x v="170"/>
    <x v="90"/>
    <n v="1"/>
    <n v="2"/>
    <s v="A"/>
    <n v="0"/>
    <n v="1"/>
    <s v="A"/>
    <n v="4"/>
    <n v="24"/>
    <n v="3"/>
    <n v="5"/>
    <n v="12"/>
    <n v="12"/>
    <n v="5"/>
    <n v="9"/>
    <n v="1"/>
    <n v="1"/>
    <n v="0"/>
    <n v="0"/>
    <n v="2.9"/>
    <n v="3.3"/>
    <n v="2.4500000000000002"/>
    <n v="2.9"/>
    <n v="3.4"/>
    <n v="2.4500000000000002"/>
    <n v="2.95"/>
    <n v="3.35"/>
    <n v="2.4"/>
    <n v="3.11"/>
    <n v="3.44"/>
    <n v="2.41"/>
    <n v="2.9"/>
    <n v="3.4"/>
    <n v="2.4500000000000002"/>
    <n v="3"/>
    <n v="3.4"/>
    <n v="2.4500000000000002"/>
    <n v="3.11"/>
    <n v="3.53"/>
    <n v="2.58"/>
    <n v="2.96"/>
    <n v="3.37"/>
    <n v="2.44"/>
    <n v="1.9"/>
    <n v="1.9"/>
    <n v="1.98"/>
    <n v="1.94"/>
    <n v="2"/>
    <n v="1.94"/>
    <n v="1.94"/>
    <n v="1.89"/>
    <n v="0.25"/>
    <n v="1.82"/>
    <n v="2.11"/>
    <n v="1.83"/>
    <n v="2.1"/>
    <n v="1.91"/>
    <n v="2.13"/>
    <n v="1.8"/>
    <n v="2.09"/>
    <n v="3.1"/>
    <n v="3.5"/>
    <n v="2.25"/>
    <n v="3.1"/>
    <n v="3.3"/>
    <n v="2.4"/>
    <n v="3.1"/>
    <n v="3.25"/>
    <n v="2.35"/>
    <n v="3.17"/>
    <n v="3.35"/>
    <n v="2.42"/>
    <n v="3.2"/>
    <n v="3.4"/>
    <n v="2.25"/>
    <n v="3.2"/>
    <n v="3.3"/>
    <n v="2.38"/>
    <n v="3.44"/>
    <n v="3.56"/>
    <n v="2.4500000000000002"/>
    <n v="3.15"/>
    <n v="3.34"/>
    <n v="2.36"/>
    <n v="2"/>
    <n v="1.8"/>
    <n v="2.08"/>
    <n v="1.83"/>
    <n v="2.1"/>
    <n v="1.92"/>
    <n v="2.02"/>
    <n v="1.81"/>
    <n v="0.25"/>
    <n v="1.9"/>
    <n v="2.0299999999999998"/>
    <n v="1.85"/>
    <n v="2.08"/>
    <n v="1.98"/>
    <n v="2.09"/>
    <n v="1.86"/>
    <n v="2.0299999999999998"/>
    <m/>
    <m/>
    <m/>
    <m/>
    <m/>
    <m/>
    <m/>
    <m/>
    <m/>
    <m/>
    <m/>
    <m/>
    <m/>
    <m/>
    <m/>
    <m/>
    <m/>
    <m/>
    <m/>
    <m/>
    <m/>
    <m/>
    <m/>
    <x v="73"/>
    <n v="3"/>
    <n v="1"/>
    <n v="2"/>
    <n v="1"/>
    <n v="1"/>
    <s v="D"/>
    <n v="2"/>
    <n v="0"/>
    <n v="2"/>
    <n v="1"/>
    <n v="1"/>
    <s v="1-2"/>
    <s v="0-1"/>
  </r>
  <r>
    <s v="09/11/2019TottenhamSheffield United"/>
    <s v="E0"/>
    <x v="354"/>
    <d v="1899-12-30T15:00:00"/>
    <x v="100"/>
    <x v="19"/>
    <n v="1"/>
    <n v="1"/>
    <s v="D"/>
    <n v="0"/>
    <n v="0"/>
    <s v="D"/>
    <n v="17"/>
    <n v="14"/>
    <n v="5"/>
    <n v="4"/>
    <n v="6"/>
    <n v="9"/>
    <n v="4"/>
    <n v="4"/>
    <n v="2"/>
    <n v="2"/>
    <n v="0"/>
    <n v="0"/>
    <n v="1.57"/>
    <n v="4"/>
    <n v="6"/>
    <n v="1.57"/>
    <n v="4"/>
    <n v="6"/>
    <n v="1.57"/>
    <n v="4.1500000000000004"/>
    <n v="5.8"/>
    <n v="1.6"/>
    <n v="4.21"/>
    <n v="6.09"/>
    <n v="1.55"/>
    <n v="4.2"/>
    <n v="6"/>
    <n v="1.55"/>
    <n v="4.2"/>
    <n v="6.5"/>
    <n v="1.63"/>
    <n v="4.34"/>
    <n v="6.5"/>
    <n v="1.58"/>
    <n v="4.1399999999999997"/>
    <n v="6.02"/>
    <n v="1.8"/>
    <n v="2"/>
    <n v="1.85"/>
    <n v="2.0699999999999998"/>
    <n v="1.86"/>
    <n v="2.11"/>
    <n v="1.79"/>
    <n v="2.04"/>
    <n v="-1"/>
    <n v="2"/>
    <n v="1.93"/>
    <n v="2.0499999999999998"/>
    <n v="1.88"/>
    <n v="2.0499999999999998"/>
    <n v="1.94"/>
    <n v="1.98"/>
    <n v="1.89"/>
    <n v="1.5"/>
    <n v="4.33"/>
    <n v="6.5"/>
    <n v="1.53"/>
    <n v="4.25"/>
    <n v="6.5"/>
    <n v="1.55"/>
    <n v="4.2"/>
    <n v="6"/>
    <n v="1.56"/>
    <n v="4.41"/>
    <n v="6.26"/>
    <n v="1.5"/>
    <n v="4.2"/>
    <n v="7"/>
    <n v="1.53"/>
    <n v="4.3"/>
    <n v="6.5"/>
    <n v="1.58"/>
    <n v="4.45"/>
    <n v="7.3"/>
    <n v="1.54"/>
    <n v="4.29"/>
    <n v="6.37"/>
    <n v="1.72"/>
    <n v="2.1"/>
    <n v="1.73"/>
    <n v="2.23"/>
    <n v="1.8"/>
    <n v="2.2599999999999998"/>
    <n v="1.71"/>
    <n v="2.16"/>
    <n v="-1"/>
    <n v="1.9"/>
    <n v="2.0299999999999998"/>
    <n v="1.92"/>
    <n v="2.0099999999999998"/>
    <n v="1.93"/>
    <n v="2.13"/>
    <n v="1.89"/>
    <n v="1.99"/>
    <m/>
    <m/>
    <m/>
    <m/>
    <m/>
    <m/>
    <m/>
    <m/>
    <m/>
    <m/>
    <m/>
    <m/>
    <m/>
    <m/>
    <m/>
    <m/>
    <m/>
    <m/>
    <m/>
    <m/>
    <m/>
    <m/>
    <m/>
    <x v="15"/>
    <n v="2"/>
    <n v="0"/>
    <n v="2"/>
    <n v="1"/>
    <n v="1"/>
    <s v="D"/>
    <n v="4"/>
    <n v="0"/>
    <n v="4"/>
    <n v="2"/>
    <n v="2"/>
    <s v="1-1"/>
    <s v="0-0"/>
  </r>
  <r>
    <s v="09/11/2019LeicesterArsenal"/>
    <s v="E0"/>
    <x v="354"/>
    <d v="1899-12-30T17:30:00"/>
    <x v="178"/>
    <x v="103"/>
    <n v="2"/>
    <n v="0"/>
    <s v="H"/>
    <n v="0"/>
    <n v="0"/>
    <s v="D"/>
    <n v="19"/>
    <n v="8"/>
    <n v="7"/>
    <n v="1"/>
    <n v="10"/>
    <n v="10"/>
    <n v="5"/>
    <n v="4"/>
    <n v="1"/>
    <n v="1"/>
    <n v="0"/>
    <n v="0"/>
    <n v="2"/>
    <n v="3.75"/>
    <n v="3.5"/>
    <n v="2"/>
    <n v="3.8"/>
    <n v="3.5"/>
    <n v="1.97"/>
    <n v="3.75"/>
    <n v="3.6"/>
    <n v="1.98"/>
    <n v="3.91"/>
    <n v="3.79"/>
    <n v="1.95"/>
    <n v="3.7"/>
    <n v="3.7"/>
    <n v="1.95"/>
    <n v="3.8"/>
    <n v="3.7"/>
    <n v="2.08"/>
    <n v="3.98"/>
    <n v="3.8"/>
    <n v="1.99"/>
    <n v="3.78"/>
    <n v="3.62"/>
    <n v="1.57"/>
    <n v="2.37"/>
    <n v="1.61"/>
    <n v="2.46"/>
    <n v="1.62"/>
    <n v="2.57"/>
    <n v="1.57"/>
    <n v="2.42"/>
    <n v="-0.5"/>
    <n v="2"/>
    <n v="1.93"/>
    <n v="1.99"/>
    <n v="1.93"/>
    <n v="2.02"/>
    <n v="1.95"/>
    <n v="1.98"/>
    <n v="1.89"/>
    <n v="1.85"/>
    <n v="4"/>
    <n v="3.75"/>
    <n v="1.91"/>
    <n v="4"/>
    <n v="3.75"/>
    <n v="2.0499999999999998"/>
    <n v="3.7"/>
    <n v="3.4"/>
    <n v="1.93"/>
    <n v="4.05"/>
    <n v="3.88"/>
    <n v="1.91"/>
    <n v="4"/>
    <n v="3.9"/>
    <n v="1.87"/>
    <n v="4"/>
    <n v="3.9"/>
    <n v="2.0499999999999998"/>
    <n v="4.2"/>
    <n v="3.98"/>
    <n v="1.91"/>
    <n v="3.97"/>
    <n v="3.8"/>
    <n v="1.44"/>
    <n v="2.75"/>
    <n v="1.49"/>
    <n v="2.81"/>
    <n v="1.53"/>
    <n v="2.85"/>
    <n v="1.49"/>
    <n v="2.65"/>
    <n v="-0.5"/>
    <n v="1.92"/>
    <n v="2.0099999999999998"/>
    <n v="1.93"/>
    <n v="2.0099999999999998"/>
    <n v="2.0499999999999998"/>
    <n v="2.04"/>
    <n v="1.91"/>
    <n v="1.97"/>
    <m/>
    <m/>
    <m/>
    <m/>
    <m/>
    <m/>
    <m/>
    <m/>
    <m/>
    <m/>
    <m/>
    <m/>
    <m/>
    <m/>
    <m/>
    <m/>
    <m/>
    <m/>
    <m/>
    <m/>
    <m/>
    <m/>
    <m/>
    <x v="70"/>
    <n v="2"/>
    <n v="0"/>
    <n v="2"/>
    <n v="2"/>
    <n v="0"/>
    <s v="H"/>
    <n v="2"/>
    <n v="0"/>
    <n v="2"/>
    <n v="1"/>
    <n v="1"/>
    <s v="2-0"/>
    <s v="0-0"/>
  </r>
  <r>
    <s v="09/11/2019Nott'm ForestDerby"/>
    <s v="E1"/>
    <x v="354"/>
    <d v="1899-12-30T12:30:00"/>
    <x v="23"/>
    <x v="68"/>
    <n v="1"/>
    <n v="0"/>
    <s v="H"/>
    <n v="0"/>
    <n v="0"/>
    <s v="D"/>
    <n v="19"/>
    <n v="11"/>
    <n v="4"/>
    <n v="7"/>
    <n v="14"/>
    <n v="18"/>
    <n v="7"/>
    <n v="8"/>
    <n v="3"/>
    <n v="3"/>
    <n v="0"/>
    <n v="0"/>
    <n v="2.2000000000000002"/>
    <n v="3.4"/>
    <n v="3.3"/>
    <n v="2.2000000000000002"/>
    <n v="3.4"/>
    <n v="3.3"/>
    <n v="2.15"/>
    <n v="3.35"/>
    <n v="3.35"/>
    <n v="2.19"/>
    <n v="3.49"/>
    <n v="3.5"/>
    <n v="2.15"/>
    <n v="3.4"/>
    <n v="3.4"/>
    <n v="2.15"/>
    <n v="3.5"/>
    <n v="3.4"/>
    <n v="2.25"/>
    <n v="3.52"/>
    <n v="3.53"/>
    <n v="2.17"/>
    <n v="3.4"/>
    <n v="3.37"/>
    <n v="2"/>
    <n v="1.8"/>
    <n v="2.04"/>
    <n v="1.85"/>
    <n v="2.04"/>
    <n v="1.9"/>
    <n v="1.98"/>
    <n v="1.83"/>
    <n v="-0.25"/>
    <n v="1.89"/>
    <n v="2.0099999999999998"/>
    <n v="1.89"/>
    <n v="2.0299999999999998"/>
    <n v="1.91"/>
    <n v="2.04"/>
    <n v="1.86"/>
    <n v="1.99"/>
    <n v="2.0499999999999998"/>
    <n v="3.4"/>
    <n v="3.6"/>
    <n v="2.15"/>
    <n v="3.3"/>
    <n v="3.5"/>
    <n v="2.1"/>
    <n v="3.35"/>
    <n v="3.5"/>
    <n v="2.13"/>
    <n v="3.49"/>
    <n v="3.64"/>
    <n v="2.1"/>
    <n v="3.5"/>
    <n v="3.5"/>
    <n v="2.1"/>
    <n v="3.5"/>
    <n v="3.5"/>
    <n v="2.16"/>
    <n v="3.56"/>
    <n v="3.75"/>
    <n v="2.11"/>
    <n v="3.41"/>
    <n v="3.52"/>
    <n v="1.9"/>
    <n v="1.9"/>
    <n v="2.02"/>
    <n v="1.88"/>
    <n v="2.04"/>
    <n v="1.92"/>
    <n v="1.95"/>
    <n v="1.87"/>
    <n v="-0.25"/>
    <n v="1.85"/>
    <n v="2.0499999999999998"/>
    <n v="1.84"/>
    <n v="2.08"/>
    <n v="1.89"/>
    <n v="2.1"/>
    <n v="1.83"/>
    <n v="2.04"/>
    <m/>
    <m/>
    <m/>
    <m/>
    <m/>
    <m/>
    <m/>
    <m/>
    <m/>
    <m/>
    <m/>
    <m/>
    <m/>
    <m/>
    <m/>
    <m/>
    <m/>
    <m/>
    <m/>
    <m/>
    <m/>
    <m/>
    <m/>
    <x v="68"/>
    <n v="1"/>
    <n v="0"/>
    <n v="1"/>
    <n v="1"/>
    <n v="0"/>
    <s v="H"/>
    <n v="6"/>
    <n v="0"/>
    <n v="6"/>
    <n v="3"/>
    <n v="3"/>
    <s v="1-0"/>
    <s v="0-0"/>
  </r>
  <r>
    <s v="09/11/2019BarnsleyStoke"/>
    <s v="E1"/>
    <x v="354"/>
    <d v="1899-12-30T15:00:00"/>
    <x v="117"/>
    <x v="119"/>
    <n v="2"/>
    <n v="4"/>
    <s v="A"/>
    <n v="0"/>
    <n v="2"/>
    <s v="A"/>
    <n v="12"/>
    <n v="11"/>
    <n v="4"/>
    <n v="9"/>
    <n v="14"/>
    <n v="7"/>
    <n v="5"/>
    <n v="7"/>
    <n v="3"/>
    <n v="1"/>
    <n v="0"/>
    <n v="0"/>
    <n v="2.87"/>
    <n v="3.3"/>
    <n v="2.5"/>
    <n v="2.95"/>
    <n v="3.2"/>
    <n v="2.5"/>
    <n v="2.8"/>
    <n v="3.3"/>
    <n v="2.5"/>
    <n v="2.92"/>
    <n v="3.34"/>
    <n v="2.58"/>
    <n v="2.8"/>
    <n v="3.4"/>
    <n v="2.5"/>
    <n v="2.88"/>
    <n v="3.4"/>
    <n v="2.5"/>
    <n v="2.95"/>
    <n v="3.4"/>
    <n v="2.65"/>
    <n v="2.84"/>
    <n v="3.29"/>
    <n v="2.52"/>
    <n v="1.9"/>
    <n v="1.9"/>
    <n v="1.96"/>
    <n v="1.94"/>
    <n v="1.98"/>
    <n v="1.96"/>
    <n v="1.91"/>
    <n v="1.9"/>
    <n v="0"/>
    <n v="2.08"/>
    <n v="1.82"/>
    <n v="2.08"/>
    <n v="1.84"/>
    <n v="2.11"/>
    <n v="1.85"/>
    <n v="2.0499999999999998"/>
    <n v="1.81"/>
    <n v="2.87"/>
    <n v="3.3"/>
    <n v="2.5"/>
    <n v="2.95"/>
    <n v="3.2"/>
    <n v="2.5"/>
    <n v="2.9"/>
    <n v="3.25"/>
    <n v="2.4500000000000002"/>
    <n v="3.02"/>
    <n v="3.23"/>
    <n v="2.57"/>
    <n v="2.9"/>
    <n v="3.25"/>
    <n v="2.5"/>
    <n v="2.9"/>
    <n v="3.4"/>
    <n v="2.4500000000000002"/>
    <n v="3.06"/>
    <n v="3.4"/>
    <n v="2.6"/>
    <n v="2.93"/>
    <n v="3.23"/>
    <n v="2.5099999999999998"/>
    <n v="2"/>
    <n v="1.8"/>
    <n v="2.1"/>
    <n v="1.81"/>
    <n v="2.11"/>
    <n v="1.92"/>
    <n v="2.0299999999999998"/>
    <n v="1.79"/>
    <n v="0.25"/>
    <n v="1.72"/>
    <n v="2.0699999999999998"/>
    <n v="1.76"/>
    <n v="2.19"/>
    <n v="1.8"/>
    <n v="2.2000000000000002"/>
    <n v="1.75"/>
    <n v="2.13"/>
    <m/>
    <m/>
    <m/>
    <m/>
    <m/>
    <m/>
    <m/>
    <m/>
    <m/>
    <m/>
    <m/>
    <m/>
    <m/>
    <m/>
    <m/>
    <m/>
    <m/>
    <m/>
    <m/>
    <m/>
    <m/>
    <m/>
    <m/>
    <x v="54"/>
    <n v="6"/>
    <n v="2"/>
    <n v="4"/>
    <n v="2"/>
    <n v="2"/>
    <s v="D"/>
    <n v="4"/>
    <n v="0"/>
    <n v="4"/>
    <n v="3"/>
    <n v="1"/>
    <s v="2-4"/>
    <s v="0-2"/>
  </r>
  <r>
    <s v="09/11/2019BirminghamFulham"/>
    <s v="E1"/>
    <x v="354"/>
    <d v="1899-12-30T15:00:00"/>
    <x v="118"/>
    <x v="8"/>
    <n v="0"/>
    <n v="1"/>
    <s v="A"/>
    <n v="0"/>
    <n v="0"/>
    <s v="D"/>
    <n v="16"/>
    <n v="10"/>
    <n v="4"/>
    <n v="3"/>
    <n v="12"/>
    <n v="8"/>
    <n v="5"/>
    <n v="7"/>
    <n v="3"/>
    <n v="2"/>
    <n v="0"/>
    <n v="0"/>
    <n v="3.1"/>
    <n v="3.25"/>
    <n v="2.4"/>
    <n v="3.1"/>
    <n v="3.3"/>
    <n v="2.35"/>
    <n v="3"/>
    <n v="3.3"/>
    <n v="2.35"/>
    <n v="3.26"/>
    <n v="3.29"/>
    <n v="2.39"/>
    <n v="3.1"/>
    <n v="3.4"/>
    <n v="2.2999999999999998"/>
    <n v="3.1"/>
    <n v="3.3"/>
    <n v="2.38"/>
    <n v="3.29"/>
    <n v="3.42"/>
    <n v="2.4500000000000002"/>
    <n v="3.12"/>
    <n v="3.28"/>
    <n v="2.35"/>
    <n v="2"/>
    <n v="1.8"/>
    <n v="2.04"/>
    <n v="1.86"/>
    <n v="2.06"/>
    <n v="1.88"/>
    <n v="1.99"/>
    <n v="1.82"/>
    <n v="0.25"/>
    <n v="1.85"/>
    <n v="2.0499999999999998"/>
    <n v="1.87"/>
    <n v="2.0499999999999998"/>
    <n v="1.87"/>
    <n v="2.06"/>
    <n v="1.84"/>
    <n v="2.02"/>
    <n v="2.75"/>
    <n v="3.4"/>
    <n v="2.5"/>
    <n v="2.75"/>
    <n v="3.4"/>
    <n v="2.5499999999999998"/>
    <n v="2.8"/>
    <n v="3.3"/>
    <n v="2.5"/>
    <n v="2.76"/>
    <n v="3.42"/>
    <n v="2.67"/>
    <n v="2.88"/>
    <n v="3.3"/>
    <n v="2.5"/>
    <n v="2.9"/>
    <n v="3.3"/>
    <n v="2.5"/>
    <n v="3.25"/>
    <n v="3.45"/>
    <n v="2.74"/>
    <n v="2.81"/>
    <n v="3.32"/>
    <n v="2.54"/>
    <n v="1.9"/>
    <n v="1.9"/>
    <n v="1.98"/>
    <n v="1.93"/>
    <n v="2.06"/>
    <n v="1.93"/>
    <n v="1.95"/>
    <n v="1.86"/>
    <n v="0.25"/>
    <n v="1.65"/>
    <n v="2.2000000000000002"/>
    <n v="1.69"/>
    <n v="2.2999999999999998"/>
    <n v="1.8"/>
    <n v="2.31"/>
    <n v="1.71"/>
    <n v="2.19"/>
    <m/>
    <m/>
    <m/>
    <m/>
    <m/>
    <m/>
    <m/>
    <m/>
    <m/>
    <m/>
    <m/>
    <m/>
    <m/>
    <m/>
    <m/>
    <m/>
    <m/>
    <m/>
    <m/>
    <m/>
    <m/>
    <m/>
    <m/>
    <x v="53"/>
    <n v="1"/>
    <n v="0"/>
    <n v="1"/>
    <n v="0"/>
    <n v="1"/>
    <s v="A"/>
    <n v="5"/>
    <n v="0"/>
    <n v="5"/>
    <n v="3"/>
    <n v="2"/>
    <s v="0-1"/>
    <s v="0-0"/>
  </r>
  <r>
    <s v="09/11/2019HullWest Brom"/>
    <s v="E1"/>
    <x v="354"/>
    <d v="1899-12-30T15:00:00"/>
    <x v="32"/>
    <x v="179"/>
    <n v="0"/>
    <n v="1"/>
    <s v="A"/>
    <n v="0"/>
    <n v="1"/>
    <s v="A"/>
    <n v="10"/>
    <n v="9"/>
    <n v="3"/>
    <n v="2"/>
    <n v="11"/>
    <n v="10"/>
    <n v="2"/>
    <n v="4"/>
    <n v="3"/>
    <n v="3"/>
    <n v="0"/>
    <n v="0"/>
    <n v="3.1"/>
    <n v="3.6"/>
    <n v="2.2000000000000002"/>
    <n v="3.1"/>
    <n v="3.6"/>
    <n v="2.2000000000000002"/>
    <n v="3.05"/>
    <n v="3.5"/>
    <n v="2.2000000000000002"/>
    <n v="3.1"/>
    <n v="3.61"/>
    <n v="2.33"/>
    <n v="3"/>
    <n v="3.5"/>
    <n v="2.2999999999999998"/>
    <n v="3.1"/>
    <n v="3.6"/>
    <n v="2.2999999999999998"/>
    <n v="3.2"/>
    <n v="3.69"/>
    <n v="2.35"/>
    <n v="3.06"/>
    <n v="3.55"/>
    <n v="2.25"/>
    <n v="1.66"/>
    <n v="2.2000000000000002"/>
    <n v="1.7"/>
    <n v="2.25"/>
    <n v="1.72"/>
    <n v="2.44"/>
    <n v="1.65"/>
    <n v="2.2200000000000002"/>
    <n v="0.25"/>
    <n v="1.91"/>
    <n v="1.99"/>
    <n v="1.89"/>
    <n v="2.02"/>
    <n v="1.95"/>
    <n v="2.0299999999999998"/>
    <n v="1.89"/>
    <n v="1.97"/>
    <n v="3"/>
    <n v="3.7"/>
    <n v="2.2000000000000002"/>
    <n v="3.1"/>
    <n v="3.6"/>
    <n v="2.2000000000000002"/>
    <n v="3.1"/>
    <n v="3.55"/>
    <n v="2.15"/>
    <n v="3.18"/>
    <n v="3.72"/>
    <n v="2.2400000000000002"/>
    <n v="3.2"/>
    <n v="3.6"/>
    <n v="2.2000000000000002"/>
    <n v="3.13"/>
    <n v="3.6"/>
    <n v="2.25"/>
    <n v="3.24"/>
    <n v="3.76"/>
    <n v="2.2999999999999998"/>
    <n v="3.11"/>
    <n v="3.6"/>
    <n v="2.2200000000000002"/>
    <n v="1.66"/>
    <n v="2.2000000000000002"/>
    <n v="1.69"/>
    <n v="2.2799999999999998"/>
    <n v="1.73"/>
    <n v="2.29"/>
    <n v="1.67"/>
    <n v="2.21"/>
    <n v="0.25"/>
    <n v="1.94"/>
    <n v="1.96"/>
    <n v="1.96"/>
    <n v="1.96"/>
    <n v="1.96"/>
    <n v="2"/>
    <n v="1.91"/>
    <n v="1.94"/>
    <m/>
    <m/>
    <m/>
    <m/>
    <m/>
    <m/>
    <m/>
    <m/>
    <m/>
    <m/>
    <m/>
    <m/>
    <m/>
    <m/>
    <m/>
    <m/>
    <m/>
    <m/>
    <m/>
    <m/>
    <m/>
    <m/>
    <m/>
    <x v="13"/>
    <n v="1"/>
    <n v="1"/>
    <n v="0"/>
    <n v="0"/>
    <n v="0"/>
    <s v="D"/>
    <n v="6"/>
    <n v="0"/>
    <n v="6"/>
    <n v="3"/>
    <n v="3"/>
    <s v="0-1"/>
    <s v="0-1"/>
  </r>
  <r>
    <s v="09/11/2019LeedsBlackburn"/>
    <s v="E1"/>
    <x v="354"/>
    <d v="1899-12-30T15:00:00"/>
    <x v="0"/>
    <x v="121"/>
    <n v="2"/>
    <n v="1"/>
    <s v="H"/>
    <n v="2"/>
    <n v="1"/>
    <s v="H"/>
    <n v="15"/>
    <n v="4"/>
    <n v="4"/>
    <n v="1"/>
    <n v="9"/>
    <n v="12"/>
    <n v="4"/>
    <n v="5"/>
    <n v="1"/>
    <n v="2"/>
    <n v="0"/>
    <n v="0"/>
    <n v="1.45"/>
    <n v="4.33"/>
    <n v="7.5"/>
    <n v="1.45"/>
    <n v="4.25"/>
    <n v="8"/>
    <n v="1.45"/>
    <n v="4.4000000000000004"/>
    <n v="7"/>
    <n v="1.42"/>
    <n v="4.8499999999999996"/>
    <n v="8.17"/>
    <n v="1.42"/>
    <n v="4.5999999999999996"/>
    <n v="8"/>
    <n v="1.4"/>
    <n v="4.8"/>
    <n v="8"/>
    <n v="1.49"/>
    <n v="4.93"/>
    <n v="8.31"/>
    <n v="1.43"/>
    <n v="4.54"/>
    <n v="7.46"/>
    <n v="1.8"/>
    <n v="2"/>
    <n v="1.77"/>
    <n v="2.15"/>
    <n v="1.89"/>
    <n v="2.15"/>
    <n v="1.76"/>
    <n v="2.06"/>
    <n v="-1.25"/>
    <n v="2.0099999999999998"/>
    <n v="1.89"/>
    <n v="1.99"/>
    <n v="1.93"/>
    <n v="2.0499999999999998"/>
    <n v="1.93"/>
    <n v="2"/>
    <n v="1.87"/>
    <n v="1.45"/>
    <n v="4.33"/>
    <n v="7.5"/>
    <n v="1.45"/>
    <n v="4.25"/>
    <n v="8"/>
    <n v="1.41"/>
    <n v="4.6500000000000004"/>
    <n v="7.2"/>
    <n v="1.43"/>
    <n v="4.84"/>
    <n v="7.88"/>
    <n v="1.42"/>
    <n v="4.5999999999999996"/>
    <n v="8"/>
    <n v="1.4"/>
    <n v="4.8"/>
    <n v="7.5"/>
    <n v="1.49"/>
    <n v="4.92"/>
    <n v="8.5"/>
    <n v="1.43"/>
    <n v="4.6399999999999997"/>
    <n v="7.44"/>
    <n v="1.66"/>
    <n v="2.2000000000000002"/>
    <n v="1.68"/>
    <n v="2.29"/>
    <n v="1.89"/>
    <n v="2.33"/>
    <n v="1.67"/>
    <n v="2.2000000000000002"/>
    <n v="-1.25"/>
    <n v="1.99"/>
    <n v="1.91"/>
    <n v="2.0099999999999998"/>
    <n v="1.9"/>
    <n v="2.0299999999999998"/>
    <n v="1.93"/>
    <n v="1.97"/>
    <n v="1.88"/>
    <m/>
    <m/>
    <m/>
    <m/>
    <m/>
    <m/>
    <m/>
    <m/>
    <m/>
    <m/>
    <m/>
    <m/>
    <m/>
    <m/>
    <m/>
    <m/>
    <m/>
    <m/>
    <m/>
    <m/>
    <m/>
    <m/>
    <m/>
    <x v="9"/>
    <n v="3"/>
    <n v="3"/>
    <n v="0"/>
    <n v="0"/>
    <n v="0"/>
    <s v="D"/>
    <n v="3"/>
    <n v="0"/>
    <n v="3"/>
    <n v="1"/>
    <n v="2"/>
    <s v="2-1"/>
    <s v="2-1"/>
  </r>
  <r>
    <s v="09/11/2019MillwallCharlton"/>
    <s v="E1"/>
    <x v="354"/>
    <d v="1899-12-30T15:00:00"/>
    <x v="116"/>
    <x v="134"/>
    <n v="2"/>
    <n v="1"/>
    <s v="H"/>
    <n v="1"/>
    <n v="0"/>
    <s v="H"/>
    <n v="8"/>
    <n v="6"/>
    <n v="5"/>
    <n v="5"/>
    <n v="14"/>
    <n v="13"/>
    <n v="8"/>
    <n v="3"/>
    <n v="1"/>
    <n v="1"/>
    <n v="0"/>
    <n v="0"/>
    <n v="2.0499999999999998"/>
    <n v="3.4"/>
    <n v="3.75"/>
    <n v="2.0499999999999998"/>
    <n v="3.4"/>
    <n v="3.7"/>
    <n v="2"/>
    <n v="3.35"/>
    <n v="3.7"/>
    <n v="2.0299999999999998"/>
    <n v="3.5"/>
    <n v="3.99"/>
    <n v="2"/>
    <n v="3.4"/>
    <n v="3.9"/>
    <n v="2"/>
    <n v="3.5"/>
    <n v="3.9"/>
    <n v="2.12"/>
    <n v="3.53"/>
    <n v="4.05"/>
    <n v="2.0299999999999998"/>
    <n v="3.42"/>
    <n v="3.76"/>
    <n v="2.1"/>
    <n v="1.72"/>
    <n v="2.25"/>
    <n v="1.7"/>
    <n v="2.25"/>
    <n v="1.81"/>
    <n v="2.14"/>
    <n v="1.71"/>
    <n v="-0.5"/>
    <n v="2.02"/>
    <n v="1.88"/>
    <n v="2.0299999999999998"/>
    <n v="1.88"/>
    <n v="2.06"/>
    <n v="1.9"/>
    <n v="2.0099999999999998"/>
    <n v="1.85"/>
    <n v="1.95"/>
    <n v="3.4"/>
    <n v="4"/>
    <n v="1.95"/>
    <n v="3.4"/>
    <n v="4.0999999999999996"/>
    <n v="1.97"/>
    <n v="3.3"/>
    <n v="4"/>
    <n v="2.0099999999999998"/>
    <n v="3.46"/>
    <n v="4.1500000000000004"/>
    <n v="2"/>
    <n v="3.4"/>
    <n v="4"/>
    <n v="2"/>
    <n v="3.4"/>
    <n v="4"/>
    <n v="2.12"/>
    <n v="3.5"/>
    <n v="4.2"/>
    <n v="1.99"/>
    <n v="3.39"/>
    <n v="3.97"/>
    <n v="2.2000000000000002"/>
    <n v="1.66"/>
    <n v="2.29"/>
    <n v="1.68"/>
    <n v="2.2999999999999998"/>
    <n v="1.81"/>
    <n v="2.2200000000000002"/>
    <n v="1.66"/>
    <n v="-0.5"/>
    <n v="1.99"/>
    <n v="1.91"/>
    <n v="2.0099999999999998"/>
    <n v="1.91"/>
    <n v="2.02"/>
    <n v="1.94"/>
    <n v="1.99"/>
    <n v="1.86"/>
    <m/>
    <m/>
    <m/>
    <m/>
    <m/>
    <m/>
    <m/>
    <m/>
    <m/>
    <m/>
    <m/>
    <m/>
    <m/>
    <m/>
    <m/>
    <m/>
    <m/>
    <m/>
    <m/>
    <m/>
    <m/>
    <m/>
    <m/>
    <x v="7"/>
    <n v="3"/>
    <n v="1"/>
    <n v="2"/>
    <n v="1"/>
    <n v="1"/>
    <s v="D"/>
    <n v="2"/>
    <n v="0"/>
    <n v="2"/>
    <n v="1"/>
    <n v="1"/>
    <s v="2-1"/>
    <s v="1-0"/>
  </r>
  <r>
    <s v="09/11/2019PrestonHuddersfield"/>
    <s v="E1"/>
    <x v="354"/>
    <d v="1899-12-30T15:00:00"/>
    <x v="123"/>
    <x v="23"/>
    <n v="3"/>
    <n v="1"/>
    <s v="H"/>
    <n v="2"/>
    <n v="0"/>
    <s v="H"/>
    <n v="21"/>
    <n v="8"/>
    <n v="4"/>
    <n v="1"/>
    <n v="11"/>
    <n v="17"/>
    <n v="12"/>
    <n v="4"/>
    <n v="4"/>
    <n v="2"/>
    <n v="0"/>
    <n v="0"/>
    <n v="1.75"/>
    <n v="3.6"/>
    <n v="4.75"/>
    <n v="1.83"/>
    <n v="3.5"/>
    <n v="4.5"/>
    <n v="1.8"/>
    <n v="3.45"/>
    <n v="4.55"/>
    <n v="1.83"/>
    <n v="3.51"/>
    <n v="5.0199999999999996"/>
    <n v="1.78"/>
    <n v="3.5"/>
    <n v="5"/>
    <n v="1.8"/>
    <n v="3.6"/>
    <n v="4.8"/>
    <n v="1.87"/>
    <n v="3.66"/>
    <n v="5.0999999999999996"/>
    <n v="1.81"/>
    <n v="3.47"/>
    <n v="4.75"/>
    <n v="2.1"/>
    <n v="1.72"/>
    <n v="2.2000000000000002"/>
    <n v="1.73"/>
    <n v="2.2000000000000002"/>
    <n v="1.94"/>
    <n v="2.1"/>
    <n v="1.74"/>
    <n v="-0.75"/>
    <n v="2.0499999999999998"/>
    <n v="1.85"/>
    <n v="2.09"/>
    <n v="1.83"/>
    <n v="2.09"/>
    <n v="1.88"/>
    <n v="2.0499999999999998"/>
    <n v="1.82"/>
    <n v="1.9"/>
    <n v="3.4"/>
    <n v="4.2"/>
    <n v="1.85"/>
    <n v="3.4"/>
    <n v="4.5999999999999996"/>
    <n v="1.95"/>
    <n v="3.25"/>
    <n v="4.1500000000000004"/>
    <n v="2.0099999999999998"/>
    <n v="3.32"/>
    <n v="4.38"/>
    <n v="1.95"/>
    <n v="3.25"/>
    <n v="4.33"/>
    <n v="2"/>
    <n v="3.4"/>
    <n v="4"/>
    <n v="2.06"/>
    <n v="3.64"/>
    <n v="4.92"/>
    <n v="1.96"/>
    <n v="3.29"/>
    <n v="4.2699999999999996"/>
    <n v="2.2999999999999998"/>
    <n v="1.61"/>
    <n v="2.2999999999999998"/>
    <n v="1.68"/>
    <n v="2.33"/>
    <n v="1.74"/>
    <n v="2.2200000000000002"/>
    <n v="1.66"/>
    <n v="-0.5"/>
    <n v="2.0299999999999998"/>
    <n v="1.87"/>
    <n v="2.0099999999999998"/>
    <n v="1.91"/>
    <n v="2.0699999999999998"/>
    <n v="1.95"/>
    <n v="1.99"/>
    <n v="1.87"/>
    <m/>
    <m/>
    <m/>
    <m/>
    <m/>
    <m/>
    <m/>
    <m/>
    <m/>
    <m/>
    <m/>
    <m/>
    <m/>
    <m/>
    <m/>
    <m/>
    <m/>
    <m/>
    <m/>
    <m/>
    <m/>
    <m/>
    <m/>
    <x v="74"/>
    <n v="4"/>
    <n v="2"/>
    <n v="2"/>
    <n v="1"/>
    <n v="1"/>
    <s v="D"/>
    <n v="6"/>
    <n v="0"/>
    <n v="6"/>
    <n v="4"/>
    <n v="2"/>
    <s v="3-1"/>
    <s v="2-0"/>
  </r>
  <r>
    <s v="09/11/2019QPRMiddlesbrough"/>
    <s v="E1"/>
    <x v="354"/>
    <d v="1899-12-30T15:00:00"/>
    <x v="124"/>
    <x v="118"/>
    <n v="2"/>
    <n v="2"/>
    <s v="D"/>
    <n v="2"/>
    <n v="1"/>
    <s v="H"/>
    <n v="14"/>
    <n v="9"/>
    <n v="7"/>
    <n v="4"/>
    <n v="20"/>
    <n v="9"/>
    <n v="8"/>
    <n v="6"/>
    <n v="4"/>
    <n v="2"/>
    <n v="0"/>
    <n v="0"/>
    <n v="1.85"/>
    <n v="3.75"/>
    <n v="4"/>
    <n v="1.91"/>
    <n v="3.7"/>
    <n v="3.9"/>
    <n v="1.87"/>
    <n v="3.7"/>
    <n v="3.85"/>
    <n v="1.91"/>
    <n v="3.83"/>
    <n v="4.0999999999999996"/>
    <n v="1.91"/>
    <n v="3.75"/>
    <n v="3.9"/>
    <n v="1.9"/>
    <n v="3.8"/>
    <n v="3.9"/>
    <n v="1.95"/>
    <n v="3.92"/>
    <n v="4.5"/>
    <n v="1.89"/>
    <n v="3.72"/>
    <n v="3.94"/>
    <n v="1.72"/>
    <n v="2.1"/>
    <n v="1.78"/>
    <n v="2.14"/>
    <n v="1.78"/>
    <n v="2.2200000000000002"/>
    <n v="1.74"/>
    <n v="2.1"/>
    <n v="-0.5"/>
    <n v="1.91"/>
    <n v="1.99"/>
    <n v="1.91"/>
    <n v="2.0099999999999998"/>
    <n v="1.94"/>
    <n v="2.02"/>
    <n v="1.88"/>
    <n v="1.97"/>
    <n v="2"/>
    <n v="3.6"/>
    <n v="3.6"/>
    <n v="2"/>
    <n v="3.7"/>
    <n v="3.6"/>
    <n v="2"/>
    <n v="3.6"/>
    <n v="3.4"/>
    <n v="2.1"/>
    <n v="3.73"/>
    <n v="3.51"/>
    <n v="2.0499999999999998"/>
    <n v="3.6"/>
    <n v="3.5"/>
    <n v="2.0499999999999998"/>
    <n v="3.75"/>
    <n v="3.4"/>
    <n v="2.15"/>
    <n v="3.9"/>
    <n v="3.86"/>
    <n v="2.0499999999999998"/>
    <n v="3.65"/>
    <n v="3.49"/>
    <n v="1.72"/>
    <n v="2.1"/>
    <n v="1.76"/>
    <n v="2.16"/>
    <n v="1.77"/>
    <n v="2.21"/>
    <n v="1.72"/>
    <n v="2.12"/>
    <n v="-0.25"/>
    <n v="1.87"/>
    <n v="2.0299999999999998"/>
    <n v="1.83"/>
    <n v="2.09"/>
    <n v="1.88"/>
    <n v="2.2000000000000002"/>
    <n v="1.81"/>
    <n v="2.0699999999999998"/>
    <m/>
    <m/>
    <m/>
    <m/>
    <m/>
    <m/>
    <m/>
    <m/>
    <m/>
    <m/>
    <m/>
    <m/>
    <m/>
    <m/>
    <m/>
    <m/>
    <m/>
    <m/>
    <m/>
    <m/>
    <m/>
    <m/>
    <m/>
    <x v="100"/>
    <n v="4"/>
    <n v="3"/>
    <n v="1"/>
    <n v="0"/>
    <n v="1"/>
    <s v="A"/>
    <n v="6"/>
    <n v="0"/>
    <n v="6"/>
    <n v="4"/>
    <n v="2"/>
    <s v="2-2"/>
    <s v="2-1"/>
  </r>
  <r>
    <s v="09/11/2019ReadingLuton"/>
    <s v="E1"/>
    <x v="354"/>
    <d v="1899-12-30T15:00:00"/>
    <x v="69"/>
    <x v="126"/>
    <n v="3"/>
    <n v="0"/>
    <s v="H"/>
    <n v="2"/>
    <n v="0"/>
    <s v="H"/>
    <n v="17"/>
    <n v="4"/>
    <n v="7"/>
    <n v="1"/>
    <n v="12"/>
    <n v="13"/>
    <n v="5"/>
    <n v="3"/>
    <n v="0"/>
    <n v="1"/>
    <n v="0"/>
    <n v="0"/>
    <n v="1.9"/>
    <n v="3.5"/>
    <n v="4.2"/>
    <n v="1.91"/>
    <n v="3.5"/>
    <n v="4.0999999999999996"/>
    <n v="1.9"/>
    <n v="3.65"/>
    <n v="3.75"/>
    <n v="1.91"/>
    <n v="3.81"/>
    <n v="4.12"/>
    <n v="1.88"/>
    <n v="3.8"/>
    <n v="3.9"/>
    <n v="1.87"/>
    <n v="3.8"/>
    <n v="4"/>
    <n v="2"/>
    <n v="3.85"/>
    <n v="4.2"/>
    <n v="1.91"/>
    <n v="3.66"/>
    <n v="3.9"/>
    <n v="1.72"/>
    <n v="2.1"/>
    <n v="1.68"/>
    <n v="2.29"/>
    <n v="1.78"/>
    <n v="2.29"/>
    <n v="1.69"/>
    <n v="2.17"/>
    <n v="-0.5"/>
    <n v="1.91"/>
    <n v="1.99"/>
    <n v="1.91"/>
    <n v="2.0099999999999998"/>
    <n v="1.95"/>
    <n v="2.02"/>
    <n v="1.9"/>
    <n v="1.96"/>
    <n v="1.72"/>
    <n v="3.8"/>
    <n v="4.75"/>
    <n v="1.85"/>
    <n v="3.6"/>
    <n v="4.33"/>
    <n v="1.73"/>
    <n v="3.85"/>
    <n v="4.45"/>
    <n v="1.77"/>
    <n v="4.0199999999999996"/>
    <n v="4.5999999999999996"/>
    <n v="1.78"/>
    <n v="3.8"/>
    <n v="4.4000000000000004"/>
    <n v="1.75"/>
    <n v="3.9"/>
    <n v="4.5"/>
    <n v="1.95"/>
    <n v="4.08"/>
    <n v="5.05"/>
    <n v="1.77"/>
    <n v="3.83"/>
    <n v="4.4800000000000004"/>
    <n v="1.66"/>
    <n v="2.2000000000000002"/>
    <n v="1.67"/>
    <n v="2.31"/>
    <n v="1.78"/>
    <n v="2.31"/>
    <n v="1.68"/>
    <n v="2.19"/>
    <n v="-0.75"/>
    <n v="1.99"/>
    <n v="1.91"/>
    <n v="2.0099999999999998"/>
    <n v="1.91"/>
    <n v="2.04"/>
    <n v="1.97"/>
    <n v="1.97"/>
    <n v="1.89"/>
    <m/>
    <m/>
    <m/>
    <m/>
    <m/>
    <m/>
    <m/>
    <m/>
    <m/>
    <m/>
    <m/>
    <m/>
    <m/>
    <m/>
    <m/>
    <m/>
    <m/>
    <m/>
    <m/>
    <m/>
    <m/>
    <m/>
    <m/>
    <x v="11"/>
    <n v="3"/>
    <n v="2"/>
    <n v="1"/>
    <n v="1"/>
    <n v="0"/>
    <s v="H"/>
    <n v="1"/>
    <n v="0"/>
    <n v="1"/>
    <n v="0"/>
    <n v="1"/>
    <s v="3-0"/>
    <s v="2-0"/>
  </r>
  <r>
    <s v="09/11/2019Sheffield WedsSwansea"/>
    <s v="E1"/>
    <x v="354"/>
    <d v="1899-12-30T15:00:00"/>
    <x v="24"/>
    <x v="77"/>
    <n v="2"/>
    <n v="2"/>
    <s v="D"/>
    <n v="0"/>
    <n v="1"/>
    <s v="A"/>
    <n v="20"/>
    <n v="13"/>
    <n v="7"/>
    <n v="6"/>
    <n v="10"/>
    <n v="9"/>
    <n v="7"/>
    <n v="4"/>
    <n v="1"/>
    <n v="0"/>
    <n v="0"/>
    <n v="0"/>
    <n v="2.2000000000000002"/>
    <n v="3.4"/>
    <n v="3.3"/>
    <n v="2.15"/>
    <n v="3.4"/>
    <n v="3.4"/>
    <n v="2.15"/>
    <n v="3.3"/>
    <n v="3.45"/>
    <n v="2.16"/>
    <n v="3.37"/>
    <n v="3.7"/>
    <n v="2.15"/>
    <n v="3.3"/>
    <n v="3.5"/>
    <n v="2.15"/>
    <n v="3.4"/>
    <n v="3.5"/>
    <n v="2.25"/>
    <n v="3.48"/>
    <n v="3.74"/>
    <n v="2.17"/>
    <n v="3.34"/>
    <n v="3.44"/>
    <n v="2"/>
    <n v="1.8"/>
    <n v="2.12"/>
    <n v="1.79"/>
    <n v="2.17"/>
    <n v="1.82"/>
    <n v="2.08"/>
    <n v="1.76"/>
    <n v="-0.25"/>
    <n v="1.88"/>
    <n v="2.02"/>
    <n v="1.85"/>
    <n v="2.06"/>
    <n v="1.9"/>
    <n v="2.06"/>
    <n v="1.86"/>
    <n v="2"/>
    <n v="2.15"/>
    <n v="3.3"/>
    <n v="3.5"/>
    <n v="2.15"/>
    <n v="3.4"/>
    <n v="3.4"/>
    <n v="2.1"/>
    <n v="3.3"/>
    <n v="3.5"/>
    <n v="2.2200000000000002"/>
    <n v="3.44"/>
    <n v="3.46"/>
    <n v="2.15"/>
    <n v="3.3"/>
    <n v="3.5"/>
    <n v="2.2000000000000002"/>
    <n v="3.4"/>
    <n v="3.4"/>
    <n v="2.25"/>
    <n v="3.47"/>
    <n v="3.75"/>
    <n v="2.16"/>
    <n v="3.33"/>
    <n v="3.47"/>
    <n v="2"/>
    <n v="1.8"/>
    <n v="2.04"/>
    <n v="1.86"/>
    <n v="2.14"/>
    <n v="1.86"/>
    <n v="2.0499999999999998"/>
    <n v="1.77"/>
    <n v="-0.25"/>
    <n v="1.88"/>
    <n v="2.02"/>
    <n v="1.92"/>
    <n v="2"/>
    <n v="1.92"/>
    <n v="2.0499999999999998"/>
    <n v="1.87"/>
    <n v="1.99"/>
    <m/>
    <m/>
    <m/>
    <m/>
    <m/>
    <m/>
    <m/>
    <m/>
    <m/>
    <m/>
    <m/>
    <m/>
    <m/>
    <m/>
    <m/>
    <m/>
    <m/>
    <m/>
    <m/>
    <m/>
    <m/>
    <m/>
    <m/>
    <x v="75"/>
    <n v="4"/>
    <n v="1"/>
    <n v="3"/>
    <n v="2"/>
    <n v="1"/>
    <s v="H"/>
    <n v="1"/>
    <n v="0"/>
    <n v="1"/>
    <n v="1"/>
    <n v="0"/>
    <s v="2-2"/>
    <s v="0-1"/>
  </r>
  <r>
    <s v="09/11/2019WiganBrentford"/>
    <s v="E1"/>
    <x v="354"/>
    <d v="1899-12-30T15:00:00"/>
    <x v="36"/>
    <x v="124"/>
    <n v="0"/>
    <n v="3"/>
    <s v="A"/>
    <n v="0"/>
    <n v="1"/>
    <s v="A"/>
    <n v="5"/>
    <n v="7"/>
    <n v="1"/>
    <n v="5"/>
    <n v="16"/>
    <n v="17"/>
    <n v="1"/>
    <n v="2"/>
    <n v="1"/>
    <n v="1"/>
    <n v="1"/>
    <n v="1"/>
    <n v="3.6"/>
    <n v="3.4"/>
    <n v="2.1"/>
    <n v="3.7"/>
    <n v="3.3"/>
    <n v="2.1"/>
    <n v="3.55"/>
    <n v="3.35"/>
    <n v="2.0499999999999998"/>
    <n v="3.78"/>
    <n v="3.43"/>
    <n v="2.11"/>
    <n v="3.7"/>
    <n v="3.4"/>
    <n v="2.0499999999999998"/>
    <n v="3.5"/>
    <n v="3.5"/>
    <n v="2.1"/>
    <n v="3.8"/>
    <n v="3.55"/>
    <n v="2.2000000000000002"/>
    <n v="3.57"/>
    <n v="3.41"/>
    <n v="2.09"/>
    <n v="2"/>
    <n v="1.8"/>
    <n v="2.13"/>
    <n v="1.78"/>
    <n v="2.13"/>
    <n v="1.86"/>
    <n v="2.0299999999999998"/>
    <n v="1.79"/>
    <n v="0.25"/>
    <n v="2.0499999999999998"/>
    <n v="1.75"/>
    <n v="2.11"/>
    <n v="1.81"/>
    <n v="2.12"/>
    <n v="1.84"/>
    <n v="2.0699999999999998"/>
    <n v="1.79"/>
    <n v="3.4"/>
    <n v="3.3"/>
    <n v="2.2000000000000002"/>
    <n v="3.4"/>
    <n v="3.3"/>
    <n v="2.2000000000000002"/>
    <n v="3.3"/>
    <n v="3.25"/>
    <n v="2.2000000000000002"/>
    <n v="3.38"/>
    <n v="3.34"/>
    <n v="2.2999999999999998"/>
    <n v="3.4"/>
    <n v="3.3"/>
    <n v="2.2000000000000002"/>
    <n v="3.25"/>
    <n v="3.4"/>
    <n v="2.25"/>
    <n v="3.69"/>
    <n v="3.49"/>
    <n v="2.35"/>
    <n v="3.33"/>
    <n v="3.31"/>
    <n v="2.23"/>
    <n v="2.1"/>
    <n v="1.72"/>
    <n v="2.13"/>
    <n v="1.78"/>
    <n v="2.17"/>
    <n v="1.85"/>
    <n v="2.0699999999999998"/>
    <n v="1.76"/>
    <n v="0.25"/>
    <n v="1.93"/>
    <n v="1.97"/>
    <n v="1.94"/>
    <n v="1.98"/>
    <n v="2"/>
    <n v="2.02"/>
    <n v="1.92"/>
    <n v="1.93"/>
    <m/>
    <m/>
    <m/>
    <m/>
    <m/>
    <m/>
    <m/>
    <m/>
    <m/>
    <m/>
    <m/>
    <m/>
    <m/>
    <m/>
    <m/>
    <m/>
    <m/>
    <m/>
    <m/>
    <m/>
    <m/>
    <m/>
    <m/>
    <x v="23"/>
    <n v="3"/>
    <n v="1"/>
    <n v="2"/>
    <n v="0"/>
    <n v="2"/>
    <s v="A"/>
    <n v="2"/>
    <n v="2"/>
    <n v="4"/>
    <n v="2"/>
    <n v="2"/>
    <s v="0-3"/>
    <s v="0-1"/>
  </r>
  <r>
    <s v="09/11/2019StockportDag and Red"/>
    <s v="EC"/>
    <x v="354"/>
    <d v="1899-12-30T15:00:00"/>
    <x v="55"/>
    <x v="143"/>
    <n v="1"/>
    <n v="0"/>
    <s v="H"/>
    <n v="0"/>
    <n v="0"/>
    <s v="D"/>
    <m/>
    <m/>
    <m/>
    <m/>
    <m/>
    <m/>
    <m/>
    <m/>
    <n v="1"/>
    <n v="0"/>
    <n v="0"/>
    <n v="0"/>
    <n v="2.6"/>
    <n v="3.2"/>
    <n v="2.8"/>
    <n v="2.4"/>
    <n v="3.25"/>
    <n v="2.75"/>
    <n v="2.4500000000000002"/>
    <n v="3.1"/>
    <n v="2.65"/>
    <n v="2.68"/>
    <n v="3.33"/>
    <n v="2.73"/>
    <n v="2.62"/>
    <n v="3.25"/>
    <n v="2.62"/>
    <n v="2.5"/>
    <n v="3.3"/>
    <n v="2.7"/>
    <n v="2.68"/>
    <n v="3.38"/>
    <n v="2.8"/>
    <n v="2.5099999999999998"/>
    <n v="3.21"/>
    <n v="2.69"/>
    <n v="2"/>
    <n v="1.8"/>
    <n v="2.02"/>
    <n v="1.81"/>
    <n v="2.0499999999999998"/>
    <n v="1.87"/>
    <n v="1.98"/>
    <n v="1.8"/>
    <n v="0"/>
    <n v="1.83"/>
    <n v="1.98"/>
    <n v="1.9"/>
    <n v="1.94"/>
    <n v="1.93"/>
    <n v="2"/>
    <n v="1.85"/>
    <n v="1.97"/>
    <n v="2.7"/>
    <n v="3.2"/>
    <n v="2.6"/>
    <n v="2.5"/>
    <n v="3.2"/>
    <n v="2.65"/>
    <n v="2.5499999999999998"/>
    <n v="3.2"/>
    <n v="2.5"/>
    <n v="2.63"/>
    <n v="3.7"/>
    <n v="2.56"/>
    <n v="2.62"/>
    <n v="3.25"/>
    <n v="2.62"/>
    <n v="2.63"/>
    <n v="3.3"/>
    <n v="2.6"/>
    <n v="2.75"/>
    <n v="3.7"/>
    <n v="2.65"/>
    <n v="2.62"/>
    <n v="3.28"/>
    <n v="2.5499999999999998"/>
    <n v="2"/>
    <n v="1.8"/>
    <n v="1.99"/>
    <n v="1.88"/>
    <n v="2.04"/>
    <n v="1.88"/>
    <n v="1.97"/>
    <n v="1.81"/>
    <n v="0"/>
    <n v="1.93"/>
    <n v="1.88"/>
    <n v="1.97"/>
    <n v="1.92"/>
    <n v="2.04"/>
    <n v="1.96"/>
    <n v="1.95"/>
    <n v="1.87"/>
    <m/>
    <m/>
    <m/>
    <m/>
    <m/>
    <m/>
    <m/>
    <m/>
    <m/>
    <m/>
    <m/>
    <m/>
    <m/>
    <m/>
    <m/>
    <m/>
    <m/>
    <m/>
    <m/>
    <m/>
    <m/>
    <m/>
    <m/>
    <x v="65"/>
    <n v="1"/>
    <n v="0"/>
    <n v="1"/>
    <n v="1"/>
    <n v="0"/>
    <s v="H"/>
    <n v="1"/>
    <n v="0"/>
    <n v="1"/>
    <n v="1"/>
    <n v="0"/>
    <s v="1-0"/>
    <s v="0-0"/>
  </r>
  <r>
    <s v="09/11/2019HerthaRB Leipzig"/>
    <s v="D1"/>
    <x v="354"/>
    <d v="1899-12-30T14:30:00"/>
    <x v="151"/>
    <x v="152"/>
    <n v="2"/>
    <n v="4"/>
    <s v="A"/>
    <n v="1"/>
    <n v="2"/>
    <s v="A"/>
    <n v="7"/>
    <n v="10"/>
    <n v="3"/>
    <n v="7"/>
    <n v="12"/>
    <n v="12"/>
    <n v="0"/>
    <n v="5"/>
    <n v="2"/>
    <n v="1"/>
    <n v="0"/>
    <n v="0"/>
    <n v="4.2"/>
    <n v="4"/>
    <n v="1.8"/>
    <n v="4.2"/>
    <n v="3.9"/>
    <n v="1.8"/>
    <n v="4"/>
    <n v="3.85"/>
    <n v="1.85"/>
    <n v="4.1900000000000004"/>
    <n v="3.93"/>
    <n v="1.86"/>
    <n v="4"/>
    <n v="3.8"/>
    <n v="1.85"/>
    <n v="3.9"/>
    <n v="4"/>
    <n v="1.85"/>
    <n v="4.3"/>
    <n v="4.05"/>
    <n v="1.91"/>
    <n v="4.0599999999999996"/>
    <n v="3.88"/>
    <n v="1.84"/>
    <n v="1.57"/>
    <n v="2.37"/>
    <n v="1.59"/>
    <n v="2.48"/>
    <n v="1.63"/>
    <n v="2.48"/>
    <n v="1.59"/>
    <n v="2.36"/>
    <n v="0.5"/>
    <n v="2.06"/>
    <n v="1.87"/>
    <n v="2.0499999999999998"/>
    <n v="1.86"/>
    <n v="2.1"/>
    <n v="1.88"/>
    <n v="2.04"/>
    <n v="1.84"/>
    <n v="4.33"/>
    <n v="4.2"/>
    <n v="1.7"/>
    <n v="4.25"/>
    <n v="4.25"/>
    <n v="1.72"/>
    <n v="4"/>
    <n v="3.8"/>
    <n v="1.85"/>
    <n v="4.5599999999999996"/>
    <n v="4.3"/>
    <n v="1.72"/>
    <n v="4.5999999999999996"/>
    <n v="4.2"/>
    <n v="1.7"/>
    <n v="4.4000000000000004"/>
    <n v="4.2"/>
    <n v="1.73"/>
    <n v="4.8499999999999996"/>
    <n v="4.38"/>
    <n v="1.85"/>
    <n v="4.4000000000000004"/>
    <n v="4.16"/>
    <n v="1.73"/>
    <n v="1.5"/>
    <n v="2.62"/>
    <n v="1.51"/>
    <n v="2.7"/>
    <n v="1.54"/>
    <n v="2.71"/>
    <n v="1.5"/>
    <n v="2.57"/>
    <n v="0.75"/>
    <n v="2"/>
    <n v="1.93"/>
    <n v="2"/>
    <n v="1.92"/>
    <n v="2.0099999999999998"/>
    <n v="2"/>
    <n v="1.96"/>
    <n v="1.92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1"/>
    <n v="2"/>
    <s v="A"/>
    <n v="3"/>
    <n v="0"/>
    <n v="3"/>
    <n v="2"/>
    <n v="1"/>
    <s v="2-4"/>
    <s v="1-2"/>
  </r>
  <r>
    <s v="09/11/2019MainzUnion Berlin"/>
    <s v="D1"/>
    <x v="354"/>
    <d v="1899-12-30T14:30:00"/>
    <x v="179"/>
    <x v="149"/>
    <n v="2"/>
    <n v="3"/>
    <s v="A"/>
    <n v="0"/>
    <n v="2"/>
    <s v="A"/>
    <n v="18"/>
    <n v="14"/>
    <n v="5"/>
    <n v="4"/>
    <n v="15"/>
    <n v="15"/>
    <n v="3"/>
    <n v="2"/>
    <n v="1"/>
    <n v="4"/>
    <n v="0"/>
    <n v="0"/>
    <n v="2.15"/>
    <n v="3.4"/>
    <n v="3.5"/>
    <n v="2.2000000000000002"/>
    <n v="3.3"/>
    <n v="3.4"/>
    <n v="2.2000000000000002"/>
    <n v="3.45"/>
    <n v="3.3"/>
    <n v="2.21"/>
    <n v="3.42"/>
    <n v="3.52"/>
    <n v="2.15"/>
    <n v="3.4"/>
    <n v="3.4"/>
    <n v="2.2000000000000002"/>
    <n v="3.5"/>
    <n v="3.3"/>
    <n v="2.25"/>
    <n v="3.5"/>
    <n v="3.55"/>
    <n v="2.2000000000000002"/>
    <n v="3.39"/>
    <n v="3.36"/>
    <n v="1.9"/>
    <n v="1.9"/>
    <n v="1.88"/>
    <n v="2.02"/>
    <n v="1.91"/>
    <n v="2.02"/>
    <n v="1.85"/>
    <n v="1.97"/>
    <n v="-0.25"/>
    <n v="1.92"/>
    <n v="2.0099999999999998"/>
    <n v="1.9"/>
    <n v="2.02"/>
    <n v="1.93"/>
    <n v="2.02"/>
    <n v="1.89"/>
    <n v="1.99"/>
    <n v="2.37"/>
    <n v="3.4"/>
    <n v="2.87"/>
    <n v="2.2000000000000002"/>
    <n v="3.4"/>
    <n v="3.3"/>
    <n v="2.35"/>
    <n v="3.35"/>
    <n v="3"/>
    <n v="2.5099999999999998"/>
    <n v="3.34"/>
    <n v="3.01"/>
    <n v="2.35"/>
    <n v="3.3"/>
    <n v="3.1"/>
    <n v="2.4500000000000002"/>
    <n v="3.4"/>
    <n v="2.9"/>
    <n v="2.52"/>
    <n v="3.5"/>
    <n v="3.35"/>
    <n v="2.37"/>
    <n v="3.34"/>
    <n v="3.08"/>
    <n v="1.9"/>
    <n v="1.9"/>
    <n v="1.89"/>
    <n v="2.0099999999999998"/>
    <n v="1.92"/>
    <n v="2.08"/>
    <n v="1.86"/>
    <n v="1.96"/>
    <n v="-0.25"/>
    <n v="2.14"/>
    <n v="1.8"/>
    <n v="2.15"/>
    <n v="1.78"/>
    <n v="2.17"/>
    <n v="1.95"/>
    <n v="2.08"/>
    <n v="1.81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5"/>
    <n v="0"/>
    <n v="5"/>
    <n v="1"/>
    <n v="4"/>
    <s v="2-3"/>
    <s v="0-2"/>
  </r>
  <r>
    <s v="09/11/2019PaderbornAugsburg"/>
    <s v="D1"/>
    <x v="354"/>
    <d v="1899-12-30T14:30:00"/>
    <x v="155"/>
    <x v="104"/>
    <n v="0"/>
    <n v="1"/>
    <s v="A"/>
    <n v="0"/>
    <n v="1"/>
    <s v="A"/>
    <n v="12"/>
    <n v="13"/>
    <n v="4"/>
    <n v="5"/>
    <n v="15"/>
    <n v="12"/>
    <n v="5"/>
    <n v="7"/>
    <n v="1"/>
    <n v="3"/>
    <n v="0"/>
    <n v="0"/>
    <n v="2.62"/>
    <n v="3.75"/>
    <n v="2.5"/>
    <n v="2.6"/>
    <n v="3.8"/>
    <n v="2.5"/>
    <n v="2.5"/>
    <n v="3.5"/>
    <n v="2.7"/>
    <n v="2.61"/>
    <n v="3.86"/>
    <n v="2.58"/>
    <n v="2.5499999999999998"/>
    <n v="3.75"/>
    <n v="2.5499999999999998"/>
    <n v="2.6"/>
    <n v="3.8"/>
    <n v="2.5499999999999998"/>
    <n v="2.65"/>
    <n v="3.9"/>
    <n v="2.7"/>
    <n v="2.59"/>
    <n v="3.75"/>
    <n v="2.54"/>
    <n v="1.44"/>
    <n v="2.75"/>
    <n v="1.47"/>
    <n v="2.83"/>
    <n v="1.47"/>
    <n v="2.99"/>
    <n v="1.44"/>
    <n v="2.77"/>
    <n v="0"/>
    <n v="1.98"/>
    <n v="1.95"/>
    <n v="1.97"/>
    <n v="1.95"/>
    <n v="2"/>
    <n v="1.96"/>
    <n v="1.95"/>
    <n v="1.93"/>
    <n v="2.5"/>
    <n v="3.75"/>
    <n v="2.6"/>
    <n v="2.4"/>
    <n v="3.8"/>
    <n v="2.7"/>
    <n v="2.6"/>
    <n v="3.5"/>
    <n v="2.6"/>
    <n v="2.62"/>
    <n v="3.62"/>
    <n v="2.69"/>
    <n v="2.5499999999999998"/>
    <n v="3.7"/>
    <n v="2.5499999999999998"/>
    <n v="2.5499999999999998"/>
    <n v="3.8"/>
    <n v="2.5499999999999998"/>
    <n v="2.7"/>
    <n v="3.85"/>
    <n v="2.75"/>
    <n v="2.5299999999999998"/>
    <n v="3.69"/>
    <n v="2.63"/>
    <n v="1.53"/>
    <n v="2.5"/>
    <n v="1.56"/>
    <n v="2.57"/>
    <n v="1.56"/>
    <n v="2.75"/>
    <n v="1.5"/>
    <n v="2.58"/>
    <n v="0"/>
    <n v="1.9"/>
    <n v="2.0299999999999998"/>
    <n v="1.93"/>
    <n v="1.98"/>
    <n v="2"/>
    <n v="2.0499999999999998"/>
    <n v="1.91"/>
    <n v="1.97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1"/>
    <n v="3"/>
    <s v="0-1"/>
    <s v="0-1"/>
  </r>
  <r>
    <s v="09/11/2019Schalke 04Fortuna Dusseldorf"/>
    <s v="D1"/>
    <x v="354"/>
    <d v="1899-12-30T14:30:00"/>
    <x v="102"/>
    <x v="14"/>
    <n v="3"/>
    <n v="3"/>
    <s v="D"/>
    <n v="1"/>
    <n v="0"/>
    <s v="H"/>
    <n v="12"/>
    <n v="9"/>
    <n v="5"/>
    <n v="5"/>
    <n v="9"/>
    <n v="15"/>
    <n v="2"/>
    <n v="4"/>
    <n v="2"/>
    <n v="4"/>
    <n v="0"/>
    <n v="0"/>
    <n v="1.5"/>
    <n v="4.2"/>
    <n v="7"/>
    <n v="1.5"/>
    <n v="4.25"/>
    <n v="6.75"/>
    <n v="1.53"/>
    <n v="4.3"/>
    <n v="6.1"/>
    <n v="1.54"/>
    <n v="4.37"/>
    <n v="6.4"/>
    <n v="1.52"/>
    <n v="4.2"/>
    <n v="6.5"/>
    <n v="1.53"/>
    <n v="4.4000000000000004"/>
    <n v="6.25"/>
    <n v="1.57"/>
    <n v="4.5"/>
    <n v="7"/>
    <n v="1.52"/>
    <n v="4.3099999999999996"/>
    <n v="6.29"/>
    <n v="1.72"/>
    <n v="2.1"/>
    <n v="1.75"/>
    <n v="2.1800000000000002"/>
    <n v="1.78"/>
    <n v="2.4300000000000002"/>
    <n v="1.71"/>
    <n v="2.15"/>
    <n v="-1"/>
    <n v="1.9"/>
    <n v="2.0299999999999998"/>
    <n v="1.93"/>
    <n v="1.99"/>
    <n v="1.93"/>
    <n v="2.0299999999999998"/>
    <n v="1.88"/>
    <n v="1.98"/>
    <n v="1.61"/>
    <n v="4"/>
    <n v="5"/>
    <n v="1.67"/>
    <n v="3.8"/>
    <n v="5.25"/>
    <n v="1.67"/>
    <n v="3.9"/>
    <n v="5"/>
    <n v="1.68"/>
    <n v="3.93"/>
    <n v="5.48"/>
    <n v="1.62"/>
    <n v="4"/>
    <n v="5.5"/>
    <n v="1.67"/>
    <n v="4"/>
    <n v="5.2"/>
    <n v="1.7"/>
    <n v="4.1399999999999997"/>
    <n v="5.75"/>
    <n v="1.66"/>
    <n v="3.93"/>
    <n v="5.24"/>
    <n v="1.8"/>
    <n v="2"/>
    <n v="1.83"/>
    <n v="2.0699999999999998"/>
    <n v="1.85"/>
    <n v="2.2000000000000002"/>
    <n v="1.78"/>
    <n v="2.0499999999999998"/>
    <n v="-0.75"/>
    <n v="1.92"/>
    <n v="2.0099999999999998"/>
    <n v="1.89"/>
    <n v="2.0299999999999998"/>
    <n v="1.95"/>
    <n v="2.12"/>
    <n v="1.87"/>
    <n v="2.0099999999999998"/>
    <m/>
    <m/>
    <m/>
    <m/>
    <m/>
    <m/>
    <m/>
    <m/>
    <m/>
    <m/>
    <m/>
    <m/>
    <m/>
    <m/>
    <m/>
    <m/>
    <m/>
    <m/>
    <m/>
    <m/>
    <m/>
    <m/>
    <m/>
    <x v="1"/>
    <n v="6"/>
    <n v="1"/>
    <n v="5"/>
    <n v="2"/>
    <n v="3"/>
    <s v="A"/>
    <n v="6"/>
    <n v="0"/>
    <n v="6"/>
    <n v="2"/>
    <n v="4"/>
    <s v="3-3"/>
    <s v="1-0"/>
  </r>
  <r>
    <s v="09/11/2019Bayern MunichDortmund"/>
    <s v="D1"/>
    <x v="354"/>
    <d v="1899-12-30T17:30:00"/>
    <x v="149"/>
    <x v="153"/>
    <n v="4"/>
    <n v="0"/>
    <s v="H"/>
    <n v="1"/>
    <n v="0"/>
    <s v="H"/>
    <n v="17"/>
    <n v="2"/>
    <n v="5"/>
    <n v="0"/>
    <n v="11"/>
    <n v="12"/>
    <n v="2"/>
    <n v="1"/>
    <n v="2"/>
    <n v="1"/>
    <n v="0"/>
    <n v="0"/>
    <n v="1.53"/>
    <n v="4.75"/>
    <n v="5.5"/>
    <n v="1.57"/>
    <n v="4.5999999999999996"/>
    <n v="5"/>
    <n v="1.7"/>
    <n v="4.2"/>
    <n v="4.4000000000000004"/>
    <n v="1.57"/>
    <n v="4.62"/>
    <n v="5.61"/>
    <n v="1.55"/>
    <n v="4.5"/>
    <n v="5.5"/>
    <n v="1.53"/>
    <n v="4.75"/>
    <n v="5.5"/>
    <n v="1.7"/>
    <n v="4.8"/>
    <n v="5.75"/>
    <n v="1.56"/>
    <n v="4.57"/>
    <n v="5.32"/>
    <n v="1.4"/>
    <n v="3"/>
    <n v="1.43"/>
    <n v="2.99"/>
    <n v="1.45"/>
    <n v="3"/>
    <n v="1.41"/>
    <n v="2.87"/>
    <n v="-1"/>
    <n v="1.88"/>
    <n v="2.0499999999999998"/>
    <n v="1.88"/>
    <n v="2.0299999999999998"/>
    <n v="2"/>
    <n v="2.08"/>
    <n v="1.88"/>
    <n v="1.99"/>
    <n v="1.53"/>
    <n v="4.5"/>
    <n v="5.25"/>
    <n v="1.57"/>
    <n v="4.5999999999999996"/>
    <n v="5"/>
    <n v="1.7"/>
    <n v="4.3"/>
    <n v="4.3"/>
    <n v="1.6"/>
    <n v="4.83"/>
    <n v="5.0199999999999996"/>
    <n v="1.55"/>
    <n v="4.5999999999999996"/>
    <n v="5.25"/>
    <n v="1.55"/>
    <n v="4.8"/>
    <n v="5.2"/>
    <n v="1.7"/>
    <n v="5"/>
    <n v="5.6"/>
    <n v="1.58"/>
    <n v="4.6500000000000004"/>
    <n v="5.0599999999999996"/>
    <n v="1.36"/>
    <n v="3.2"/>
    <n v="1.4"/>
    <n v="3.15"/>
    <n v="1.43"/>
    <n v="3.22"/>
    <n v="1.39"/>
    <n v="2.99"/>
    <n v="-1"/>
    <n v="1.92"/>
    <n v="2.0099999999999998"/>
    <n v="1.93"/>
    <n v="1.99"/>
    <n v="2"/>
    <n v="2.06"/>
    <n v="1.92"/>
    <n v="1.95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3"/>
    <n v="0"/>
    <n v="3"/>
    <n v="2"/>
    <n v="1"/>
    <s v="4-0"/>
    <s v="1-0"/>
  </r>
  <r>
    <s v="09/11/2019Holstein KielHamburg"/>
    <s v="D2"/>
    <x v="354"/>
    <d v="1899-12-30T12:00:00"/>
    <x v="185"/>
    <x v="173"/>
    <n v="1"/>
    <n v="1"/>
    <s v="D"/>
    <n v="1"/>
    <n v="0"/>
    <s v="H"/>
    <n v="9"/>
    <n v="11"/>
    <n v="2"/>
    <n v="2"/>
    <n v="12"/>
    <n v="9"/>
    <n v="2"/>
    <n v="7"/>
    <n v="2"/>
    <n v="2"/>
    <n v="0"/>
    <n v="1"/>
    <n v="3.75"/>
    <n v="3.4"/>
    <n v="2"/>
    <n v="3.6"/>
    <n v="3.5"/>
    <n v="2"/>
    <n v="3.45"/>
    <n v="3.65"/>
    <n v="2"/>
    <n v="3.61"/>
    <n v="3.71"/>
    <n v="2.0499999999999998"/>
    <n v="3.5"/>
    <n v="3.7"/>
    <n v="1.95"/>
    <n v="3.3"/>
    <n v="3.7"/>
    <n v="2.0499999999999998"/>
    <n v="3.75"/>
    <n v="3.82"/>
    <n v="2.06"/>
    <n v="3.49"/>
    <n v="3.59"/>
    <n v="2.0099999999999998"/>
    <n v="1.6"/>
    <n v="2.2999999999999998"/>
    <n v="1.65"/>
    <n v="2.33"/>
    <n v="1.66"/>
    <n v="2.38"/>
    <n v="1.61"/>
    <n v="2.29"/>
    <n v="0.5"/>
    <n v="1.83"/>
    <n v="2.02"/>
    <n v="1.85"/>
    <n v="2.0499999999999998"/>
    <n v="1.88"/>
    <n v="2.08"/>
    <n v="1.84"/>
    <n v="2.0099999999999998"/>
    <n v="3.75"/>
    <n v="3.4"/>
    <n v="2"/>
    <n v="3.6"/>
    <n v="3.5"/>
    <n v="2"/>
    <n v="3.2"/>
    <n v="3.6"/>
    <n v="2.1"/>
    <n v="3.44"/>
    <n v="3.61"/>
    <n v="2.14"/>
    <n v="3.4"/>
    <n v="3.5"/>
    <n v="2.0499999999999998"/>
    <n v="3.2"/>
    <n v="3.6"/>
    <n v="2.1"/>
    <n v="3.75"/>
    <n v="3.8"/>
    <n v="2.17"/>
    <n v="3.36"/>
    <n v="3.56"/>
    <n v="2.0699999999999998"/>
    <n v="1.6"/>
    <n v="2.2999999999999998"/>
    <n v="1.6"/>
    <n v="2.42"/>
    <n v="1.66"/>
    <n v="2.46"/>
    <n v="1.59"/>
    <n v="2.3199999999999998"/>
    <n v="0.25"/>
    <n v="2.02"/>
    <n v="1.83"/>
    <n v="2.04"/>
    <n v="1.85"/>
    <n v="2.1"/>
    <n v="1.91"/>
    <n v="2.0299999999999998"/>
    <n v="1.8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4"/>
    <n v="1"/>
    <n v="5"/>
    <n v="2"/>
    <n v="3"/>
    <s v="1-1"/>
    <s v="1-0"/>
  </r>
  <r>
    <s v="09/11/2019OsnabruckStuttgart"/>
    <s v="D2"/>
    <x v="354"/>
    <d v="1899-12-30T12:00:00"/>
    <x v="14"/>
    <x v="63"/>
    <n v="1"/>
    <n v="0"/>
    <s v="H"/>
    <n v="1"/>
    <n v="0"/>
    <s v="H"/>
    <n v="9"/>
    <n v="21"/>
    <n v="3"/>
    <n v="6"/>
    <n v="11"/>
    <n v="22"/>
    <n v="1"/>
    <n v="8"/>
    <n v="1"/>
    <n v="3"/>
    <n v="0"/>
    <n v="0"/>
    <n v="4.5"/>
    <n v="3.5"/>
    <n v="1.8"/>
    <n v="3.9"/>
    <n v="3.7"/>
    <n v="1.87"/>
    <n v="3.9"/>
    <n v="3.8"/>
    <n v="1.85"/>
    <n v="4.04"/>
    <n v="3.88"/>
    <n v="1.89"/>
    <n v="3.9"/>
    <n v="3.75"/>
    <n v="1.83"/>
    <n v="3.9"/>
    <n v="3.8"/>
    <n v="1.83"/>
    <n v="4.5"/>
    <n v="3.98"/>
    <n v="1.94"/>
    <n v="3.91"/>
    <n v="3.75"/>
    <n v="1.85"/>
    <n v="1.61"/>
    <n v="2.25"/>
    <n v="1.64"/>
    <n v="2.35"/>
    <n v="1.67"/>
    <n v="2.37"/>
    <n v="1.62"/>
    <n v="2.2799999999999998"/>
    <n v="0.5"/>
    <n v="2.02"/>
    <n v="1.83"/>
    <n v="2.0099999999999998"/>
    <n v="1.89"/>
    <n v="2.08"/>
    <n v="1.89"/>
    <n v="2"/>
    <n v="1.85"/>
    <n v="4.33"/>
    <n v="3.75"/>
    <n v="1.8"/>
    <n v="4.2"/>
    <n v="3.9"/>
    <n v="1.78"/>
    <n v="3.8"/>
    <n v="3.6"/>
    <n v="1.9"/>
    <n v="4.3099999999999996"/>
    <n v="3.9"/>
    <n v="1.83"/>
    <n v="4.2"/>
    <n v="3.7"/>
    <n v="1.78"/>
    <n v="4"/>
    <n v="3.8"/>
    <n v="1.8"/>
    <n v="4.5"/>
    <n v="3.9"/>
    <n v="1.94"/>
    <n v="4.2"/>
    <n v="3.76"/>
    <n v="1.8"/>
    <n v="1.7"/>
    <n v="2.1"/>
    <n v="1.71"/>
    <n v="2.21"/>
    <n v="1.73"/>
    <n v="2.37"/>
    <n v="1.68"/>
    <n v="2.1800000000000002"/>
    <n v="0.75"/>
    <n v="1.8"/>
    <n v="2"/>
    <n v="1.83"/>
    <n v="2.0699999999999998"/>
    <n v="1.89"/>
    <n v="2.11"/>
    <n v="1.83"/>
    <n v="2.02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4"/>
    <n v="0"/>
    <n v="4"/>
    <n v="1"/>
    <n v="3"/>
    <s v="1-0"/>
    <s v="1-0"/>
  </r>
  <r>
    <s v="09/11/2019SandhausenGreuther Furth"/>
    <s v="D2"/>
    <x v="354"/>
    <d v="1899-12-30T12:00:00"/>
    <x v="173"/>
    <x v="74"/>
    <n v="3"/>
    <n v="2"/>
    <s v="H"/>
    <n v="1"/>
    <n v="1"/>
    <s v="D"/>
    <n v="23"/>
    <n v="8"/>
    <n v="6"/>
    <n v="4"/>
    <n v="18"/>
    <n v="18"/>
    <n v="6"/>
    <n v="4"/>
    <n v="3"/>
    <n v="2"/>
    <n v="0"/>
    <n v="0"/>
    <n v="2.25"/>
    <n v="3.4"/>
    <n v="3.1"/>
    <n v="2.25"/>
    <n v="3.3"/>
    <n v="3.25"/>
    <n v="2.2999999999999998"/>
    <n v="3.25"/>
    <n v="3.1"/>
    <n v="2.42"/>
    <n v="3.24"/>
    <n v="3.2"/>
    <n v="2.2999999999999998"/>
    <n v="3.2"/>
    <n v="3.1"/>
    <n v="2.2999999999999998"/>
    <n v="3.4"/>
    <n v="3"/>
    <n v="2.42"/>
    <n v="3.4"/>
    <n v="3.29"/>
    <n v="2.3199999999999998"/>
    <n v="3.24"/>
    <n v="3.09"/>
    <n v="1.95"/>
    <n v="1.85"/>
    <n v="1.97"/>
    <n v="1.91"/>
    <n v="2.02"/>
    <n v="2.0299999999999998"/>
    <n v="1.93"/>
    <n v="1.87"/>
    <n v="-0.25"/>
    <n v="2"/>
    <n v="1.85"/>
    <n v="2.06"/>
    <n v="1.84"/>
    <n v="2.0699999999999998"/>
    <n v="1.9"/>
    <n v="2.0099999999999998"/>
    <n v="1.84"/>
    <n v="2.0499999999999998"/>
    <n v="3.4"/>
    <n v="3.5"/>
    <n v="2"/>
    <n v="3.5"/>
    <n v="3.7"/>
    <n v="2"/>
    <n v="3.4"/>
    <n v="3.75"/>
    <n v="2.13"/>
    <n v="3.45"/>
    <n v="3.62"/>
    <n v="2.1"/>
    <n v="3.3"/>
    <n v="3.5"/>
    <n v="2.1"/>
    <n v="3.4"/>
    <n v="3.4"/>
    <n v="2.25"/>
    <n v="3.5"/>
    <n v="3.8"/>
    <n v="2.09"/>
    <n v="3.36"/>
    <n v="3.53"/>
    <n v="2"/>
    <n v="1.8"/>
    <n v="2.02"/>
    <n v="1.86"/>
    <n v="2.06"/>
    <n v="2.0299999999999998"/>
    <n v="1.97"/>
    <n v="1.84"/>
    <n v="-0.25"/>
    <n v="1.83"/>
    <n v="2.02"/>
    <n v="1.84"/>
    <n v="2.06"/>
    <n v="1.89"/>
    <n v="2.1800000000000002"/>
    <n v="1.82"/>
    <n v="2.0499999999999998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5"/>
    <n v="0"/>
    <n v="5"/>
    <n v="3"/>
    <n v="2"/>
    <s v="3-2"/>
    <s v="1-1"/>
  </r>
  <r>
    <s v="08/11/2019VitesseGroningen"/>
    <s v="N1"/>
    <x v="355"/>
    <d v="1899-12-30T19:00:00"/>
    <x v="156"/>
    <x v="175"/>
    <n v="1"/>
    <n v="2"/>
    <s v="A"/>
    <n v="0"/>
    <n v="2"/>
    <s v="A"/>
    <n v="31"/>
    <n v="13"/>
    <n v="8"/>
    <n v="6"/>
    <n v="11"/>
    <n v="12"/>
    <n v="9"/>
    <n v="2"/>
    <n v="1"/>
    <n v="2"/>
    <n v="0"/>
    <n v="0"/>
    <n v="1.9"/>
    <n v="3.6"/>
    <n v="3.8"/>
    <n v="2"/>
    <n v="3.5"/>
    <n v="3.8"/>
    <n v="1.93"/>
    <n v="3.4"/>
    <n v="3.75"/>
    <n v="1.97"/>
    <n v="3.58"/>
    <n v="4.0599999999999996"/>
    <n v="1.91"/>
    <n v="3.4"/>
    <n v="3.9"/>
    <n v="1.93"/>
    <n v="3.6"/>
    <n v="3.75"/>
    <n v="2.0099999999999998"/>
    <n v="3.85"/>
    <n v="4.2"/>
    <n v="1.95"/>
    <n v="3.48"/>
    <n v="3.88"/>
    <n v="1.8"/>
    <n v="2"/>
    <n v="1.88"/>
    <n v="2"/>
    <n v="1.91"/>
    <n v="2.1"/>
    <n v="1.84"/>
    <n v="1.96"/>
    <n v="-0.5"/>
    <n v="1.97"/>
    <n v="1.93"/>
    <n v="1.97"/>
    <n v="1.93"/>
    <n v="2"/>
    <n v="1.96"/>
    <n v="1.96"/>
    <n v="1.9"/>
    <n v="2.0499999999999998"/>
    <n v="3.6"/>
    <n v="3.3"/>
    <n v="2"/>
    <n v="3.5"/>
    <n v="3.8"/>
    <n v="1.97"/>
    <n v="3.35"/>
    <n v="3.7"/>
    <n v="2.13"/>
    <n v="3.38"/>
    <n v="3.72"/>
    <n v="2.0499999999999998"/>
    <n v="3.25"/>
    <n v="3.6"/>
    <n v="2.1"/>
    <n v="3.4"/>
    <n v="3.4"/>
    <n v="2.17"/>
    <n v="3.75"/>
    <n v="4.2"/>
    <n v="2.06"/>
    <n v="3.37"/>
    <n v="3.64"/>
    <n v="1.95"/>
    <n v="1.85"/>
    <n v="1.93"/>
    <n v="1.95"/>
    <n v="1.99"/>
    <n v="2.02"/>
    <n v="1.9"/>
    <n v="1.91"/>
    <n v="-0.25"/>
    <n v="1.85"/>
    <n v="2.0499999999999998"/>
    <n v="1.83"/>
    <n v="2.08"/>
    <n v="1.87"/>
    <n v="2.1800000000000002"/>
    <n v="1.81"/>
    <n v="2.0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3"/>
    <n v="0"/>
    <n v="3"/>
    <n v="1"/>
    <n v="2"/>
    <s v="1-2"/>
    <s v="0-2"/>
  </r>
  <r>
    <s v="08/11/2019WaregemAnderlecht"/>
    <s v="B1"/>
    <x v="355"/>
    <d v="1899-12-30T19:30:00"/>
    <x v="7"/>
    <x v="5"/>
    <n v="1"/>
    <n v="2"/>
    <s v="A"/>
    <n v="0"/>
    <n v="1"/>
    <s v="A"/>
    <n v="11"/>
    <n v="6"/>
    <n v="6"/>
    <n v="5"/>
    <n v="9"/>
    <n v="14"/>
    <n v="5"/>
    <n v="2"/>
    <n v="2"/>
    <n v="1"/>
    <n v="0"/>
    <n v="0"/>
    <n v="3"/>
    <n v="3.75"/>
    <n v="2.2000000000000002"/>
    <n v="3"/>
    <n v="3.6"/>
    <n v="2.2999999999999998"/>
    <n v="2.95"/>
    <n v="3.4"/>
    <n v="2.25"/>
    <n v="3.09"/>
    <n v="3.59"/>
    <n v="2.31"/>
    <n v="2.9"/>
    <n v="3.6"/>
    <n v="2.25"/>
    <n v="2.9"/>
    <n v="3.6"/>
    <n v="2.2999999999999998"/>
    <n v="3.1"/>
    <n v="3.75"/>
    <n v="2.33"/>
    <n v="2.97"/>
    <n v="3.5"/>
    <n v="2.2599999999999998"/>
    <n v="1.65"/>
    <n v="2.2000000000000002"/>
    <n v="1.71"/>
    <n v="2.2200000000000002"/>
    <n v="1.73"/>
    <n v="2.23"/>
    <n v="1.68"/>
    <n v="2.17"/>
    <n v="0.25"/>
    <n v="1.85"/>
    <n v="2"/>
    <n v="1.89"/>
    <n v="2.0099999999999998"/>
    <n v="1.89"/>
    <n v="2.0499999999999998"/>
    <n v="1.85"/>
    <n v="1.99"/>
    <n v="3.25"/>
    <n v="3.75"/>
    <n v="2.1"/>
    <n v="3.3"/>
    <n v="3.7"/>
    <n v="2.1"/>
    <n v="3.2"/>
    <n v="3.55"/>
    <n v="2.0499999999999998"/>
    <n v="3.33"/>
    <n v="3.84"/>
    <n v="2.11"/>
    <n v="2.9"/>
    <n v="3.6"/>
    <n v="2.25"/>
    <n v="3.3"/>
    <n v="3.7"/>
    <n v="2.1"/>
    <n v="3.45"/>
    <n v="3.84"/>
    <n v="2.33"/>
    <n v="3.24"/>
    <n v="3.64"/>
    <n v="2.09"/>
    <n v="1.66"/>
    <n v="2.15"/>
    <n v="1.65"/>
    <n v="2.31"/>
    <n v="1.72"/>
    <n v="2.31"/>
    <n v="1.66"/>
    <n v="2.2000000000000002"/>
    <n v="0.25"/>
    <n v="2.02"/>
    <n v="1.83"/>
    <n v="2.0499999999999998"/>
    <n v="1.85"/>
    <n v="2.0699999999999998"/>
    <n v="1.87"/>
    <n v="2.0099999999999998"/>
    <n v="1.83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3"/>
    <n v="0"/>
    <n v="3"/>
    <n v="2"/>
    <n v="1"/>
    <s v="1-2"/>
    <s v="0-1"/>
  </r>
  <r>
    <s v="08/11/2019NorwichWatford"/>
    <s v="E0"/>
    <x v="355"/>
    <d v="1899-12-30T20:00:00"/>
    <x v="27"/>
    <x v="21"/>
    <n v="0"/>
    <n v="2"/>
    <s v="A"/>
    <n v="0"/>
    <n v="1"/>
    <s v="A"/>
    <n v="17"/>
    <n v="12"/>
    <n v="5"/>
    <n v="2"/>
    <n v="7"/>
    <n v="13"/>
    <n v="10"/>
    <n v="4"/>
    <n v="1"/>
    <n v="2"/>
    <n v="0"/>
    <n v="1"/>
    <n v="2.7"/>
    <n v="3.5"/>
    <n v="2.5499999999999998"/>
    <n v="2.7"/>
    <n v="3.5"/>
    <n v="2.6"/>
    <n v="2.6"/>
    <n v="3.55"/>
    <n v="2.5499999999999998"/>
    <n v="2.7"/>
    <n v="3.58"/>
    <n v="2.65"/>
    <n v="2.62"/>
    <n v="3.5"/>
    <n v="2.6"/>
    <n v="2.63"/>
    <n v="3.6"/>
    <n v="2.6"/>
    <n v="2.75"/>
    <n v="3.65"/>
    <n v="2.72"/>
    <n v="2.68"/>
    <n v="3.57"/>
    <n v="2.6"/>
    <n v="1.66"/>
    <n v="2.2000000000000002"/>
    <n v="1.71"/>
    <n v="2.27"/>
    <n v="1.75"/>
    <n v="2.29"/>
    <n v="1.69"/>
    <n v="2.21"/>
    <n v="0"/>
    <n v="1.99"/>
    <n v="1.94"/>
    <n v="1.98"/>
    <n v="1.94"/>
    <n v="2.0099999999999998"/>
    <n v="1.96"/>
    <n v="1.97"/>
    <n v="1.91"/>
    <n v="2.8"/>
    <n v="3.6"/>
    <n v="2.37"/>
    <n v="2.9"/>
    <n v="3.6"/>
    <n v="2.4"/>
    <n v="2.75"/>
    <n v="3.55"/>
    <n v="2.4500000000000002"/>
    <n v="2.97"/>
    <n v="3.63"/>
    <n v="2.41"/>
    <n v="2.9"/>
    <n v="3.6"/>
    <n v="2.35"/>
    <n v="2.9"/>
    <n v="3.6"/>
    <n v="2.4"/>
    <n v="3.05"/>
    <n v="3.7"/>
    <n v="2.63"/>
    <n v="2.87"/>
    <n v="3.61"/>
    <n v="2.41"/>
    <n v="1.66"/>
    <n v="2.2000000000000002"/>
    <n v="1.71"/>
    <n v="2.2599999999999998"/>
    <n v="1.72"/>
    <n v="2.37"/>
    <n v="1.67"/>
    <n v="2.2200000000000002"/>
    <n v="0.25"/>
    <n v="1.83"/>
    <n v="2.1"/>
    <n v="1.83"/>
    <n v="2.09"/>
    <n v="1.86"/>
    <n v="2.2000000000000002"/>
    <n v="1.82"/>
    <n v="2.08"/>
    <m/>
    <m/>
    <m/>
    <m/>
    <m/>
    <m/>
    <m/>
    <m/>
    <m/>
    <m/>
    <m/>
    <m/>
    <m/>
    <m/>
    <m/>
    <m/>
    <m/>
    <m/>
    <m/>
    <m/>
    <m/>
    <m/>
    <m/>
    <x v="72"/>
    <n v="2"/>
    <n v="1"/>
    <n v="1"/>
    <n v="0"/>
    <n v="1"/>
    <s v="A"/>
    <n v="3"/>
    <n v="1"/>
    <n v="4"/>
    <n v="1"/>
    <n v="3"/>
    <s v="0-2"/>
    <s v="0-1"/>
  </r>
  <r>
    <s v="08/11/2019FC KolnHoffenheim"/>
    <s v="D1"/>
    <x v="355"/>
    <d v="1899-12-30T19:30:00"/>
    <x v="103"/>
    <x v="72"/>
    <n v="1"/>
    <n v="2"/>
    <s v="A"/>
    <n v="1"/>
    <n v="0"/>
    <s v="H"/>
    <n v="11"/>
    <n v="15"/>
    <n v="3"/>
    <n v="5"/>
    <n v="21"/>
    <n v="14"/>
    <n v="5"/>
    <n v="7"/>
    <n v="4"/>
    <n v="3"/>
    <n v="0"/>
    <n v="0"/>
    <n v="2.5"/>
    <n v="3.6"/>
    <n v="2.7"/>
    <n v="2.6"/>
    <n v="3.6"/>
    <n v="2.6"/>
    <n v="2.6"/>
    <n v="3.5"/>
    <n v="2.6"/>
    <n v="2.62"/>
    <n v="3.62"/>
    <n v="2.69"/>
    <n v="2.5499999999999998"/>
    <n v="3.6"/>
    <n v="2.62"/>
    <n v="2.6"/>
    <n v="3.6"/>
    <n v="2.63"/>
    <n v="2.67"/>
    <n v="3.76"/>
    <n v="2.78"/>
    <n v="2.58"/>
    <n v="3.59"/>
    <n v="2.64"/>
    <n v="1.61"/>
    <n v="2.2999999999999998"/>
    <n v="1.63"/>
    <n v="2.39"/>
    <n v="1.72"/>
    <n v="2.4300000000000002"/>
    <n v="1.61"/>
    <n v="2.33"/>
    <n v="0"/>
    <n v="1.93"/>
    <n v="2"/>
    <n v="1.93"/>
    <n v="1.99"/>
    <n v="2.0099999999999998"/>
    <n v="2.0099999999999998"/>
    <n v="1.92"/>
    <n v="1.96"/>
    <n v="2.2000000000000002"/>
    <n v="3.6"/>
    <n v="3"/>
    <n v="2.4"/>
    <n v="3.6"/>
    <n v="2.8"/>
    <n v="2.6"/>
    <n v="3.5"/>
    <n v="2.6"/>
    <n v="2.29"/>
    <n v="3.81"/>
    <n v="3.03"/>
    <n v="2.25"/>
    <n v="3.7"/>
    <n v="3"/>
    <n v="2.25"/>
    <n v="3.75"/>
    <n v="3"/>
    <n v="2.6"/>
    <n v="3.85"/>
    <n v="3.1"/>
    <n v="2.29"/>
    <n v="3.7"/>
    <n v="2.94"/>
    <n v="1.66"/>
    <n v="2.2000000000000002"/>
    <n v="1.66"/>
    <n v="2.3199999999999998"/>
    <n v="1.7"/>
    <n v="2.37"/>
    <n v="1.63"/>
    <n v="2.2799999999999998"/>
    <n v="-0.25"/>
    <n v="2"/>
    <n v="1.93"/>
    <n v="2.0099999999999998"/>
    <n v="1.91"/>
    <n v="2.0499999999999998"/>
    <n v="1.96"/>
    <n v="1.99"/>
    <n v="1.89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7"/>
    <n v="0"/>
    <n v="7"/>
    <n v="4"/>
    <n v="3"/>
    <s v="1-2"/>
    <s v="1-0"/>
  </r>
  <r>
    <s v="08/11/2019DresdenWehen"/>
    <s v="D2"/>
    <x v="355"/>
    <d v="1899-12-30T17:30:00"/>
    <x v="187"/>
    <x v="187"/>
    <n v="1"/>
    <n v="0"/>
    <s v="H"/>
    <n v="1"/>
    <n v="0"/>
    <s v="H"/>
    <n v="11"/>
    <n v="8"/>
    <n v="5"/>
    <n v="2"/>
    <n v="18"/>
    <n v="17"/>
    <n v="4"/>
    <n v="1"/>
    <n v="3"/>
    <n v="3"/>
    <n v="0"/>
    <n v="0"/>
    <n v="2"/>
    <n v="3.6"/>
    <n v="3.5"/>
    <n v="2.0499999999999998"/>
    <n v="3.7"/>
    <n v="3.3"/>
    <n v="2.0499999999999998"/>
    <n v="3.6"/>
    <n v="3.35"/>
    <n v="2.16"/>
    <n v="3.62"/>
    <n v="3.39"/>
    <n v="2"/>
    <n v="3.6"/>
    <n v="3.4"/>
    <n v="2.1"/>
    <n v="3.6"/>
    <n v="3.2"/>
    <n v="2.16"/>
    <n v="3.76"/>
    <n v="3.53"/>
    <n v="2.08"/>
    <n v="3.54"/>
    <n v="3.35"/>
    <n v="1.65"/>
    <n v="2.2000000000000002"/>
    <n v="1.67"/>
    <n v="2.2799999999999998"/>
    <n v="1.69"/>
    <n v="2.33"/>
    <n v="1.65"/>
    <n v="2.23"/>
    <n v="-0.25"/>
    <n v="1.85"/>
    <n v="2"/>
    <n v="1.88"/>
    <n v="2.02"/>
    <n v="1.91"/>
    <n v="2.1"/>
    <n v="1.84"/>
    <n v="2.02"/>
    <n v="2.1"/>
    <n v="3.6"/>
    <n v="3.25"/>
    <n v="2.0499999999999998"/>
    <n v="3.7"/>
    <n v="3.3"/>
    <n v="2.15"/>
    <n v="3.55"/>
    <n v="3.2"/>
    <n v="2.16"/>
    <n v="3.62"/>
    <n v="3.39"/>
    <n v="2.1"/>
    <n v="3.5"/>
    <n v="3.2"/>
    <n v="2.1"/>
    <n v="3.6"/>
    <n v="3.2"/>
    <n v="2.2200000000000002"/>
    <n v="3.72"/>
    <n v="3.4"/>
    <n v="2.12"/>
    <n v="3.52"/>
    <n v="3.26"/>
    <n v="1.7"/>
    <n v="2.1"/>
    <n v="1.71"/>
    <n v="2.21"/>
    <n v="1.73"/>
    <n v="2.2799999999999998"/>
    <n v="1.68"/>
    <n v="2.17"/>
    <n v="-0.25"/>
    <n v="1.88"/>
    <n v="1.98"/>
    <n v="1.88"/>
    <n v="2.02"/>
    <n v="1.92"/>
    <n v="2.04"/>
    <n v="1.86"/>
    <n v="2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6"/>
    <n v="0"/>
    <n v="6"/>
    <n v="3"/>
    <n v="3"/>
    <s v="1-0"/>
    <s v="1-0"/>
  </r>
  <r>
    <s v="08/11/2019St PauliBochum"/>
    <s v="D2"/>
    <x v="355"/>
    <d v="1899-12-30T17:30:00"/>
    <x v="66"/>
    <x v="155"/>
    <n v="1"/>
    <n v="1"/>
    <s v="D"/>
    <n v="1"/>
    <n v="1"/>
    <s v="D"/>
    <n v="13"/>
    <n v="11"/>
    <n v="4"/>
    <n v="4"/>
    <n v="12"/>
    <n v="11"/>
    <n v="12"/>
    <n v="3"/>
    <n v="1"/>
    <n v="2"/>
    <n v="0"/>
    <n v="0"/>
    <n v="1.85"/>
    <n v="3.75"/>
    <n v="4"/>
    <n v="1.95"/>
    <n v="3.6"/>
    <n v="3.7"/>
    <n v="1.9"/>
    <n v="3.7"/>
    <n v="3.7"/>
    <n v="1.93"/>
    <n v="3.97"/>
    <n v="3.82"/>
    <n v="1.85"/>
    <n v="3.75"/>
    <n v="3.75"/>
    <n v="1.9"/>
    <n v="3.8"/>
    <n v="3.7"/>
    <n v="2"/>
    <n v="3.97"/>
    <n v="4"/>
    <n v="1.91"/>
    <n v="3.73"/>
    <n v="3.72"/>
    <n v="1.6"/>
    <n v="2.2999999999999998"/>
    <n v="1.62"/>
    <n v="2.38"/>
    <n v="1.7"/>
    <n v="2.39"/>
    <n v="1.62"/>
    <n v="2.2799999999999998"/>
    <n v="-0.5"/>
    <n v="1.9"/>
    <n v="1.95"/>
    <n v="1.93"/>
    <n v="1.98"/>
    <n v="1.96"/>
    <n v="2"/>
    <n v="1.91"/>
    <n v="1.94"/>
    <n v="1.75"/>
    <n v="3.8"/>
    <n v="4.33"/>
    <n v="1.9"/>
    <n v="3.7"/>
    <n v="3.8"/>
    <n v="1.9"/>
    <n v="3.7"/>
    <n v="3.7"/>
    <n v="1.86"/>
    <n v="4.0599999999999996"/>
    <n v="3.98"/>
    <n v="1.78"/>
    <n v="3.8"/>
    <n v="4.2"/>
    <n v="1.8"/>
    <n v="3.75"/>
    <n v="4.0999999999999996"/>
    <n v="1.95"/>
    <n v="4.0599999999999996"/>
    <n v="4.38"/>
    <n v="1.84"/>
    <n v="3.8"/>
    <n v="3.96"/>
    <n v="1.6"/>
    <n v="2.2999999999999998"/>
    <n v="1.6"/>
    <n v="2.42"/>
    <n v="1.7"/>
    <n v="2.4300000000000002"/>
    <n v="1.61"/>
    <n v="2.2999999999999998"/>
    <n v="-0.5"/>
    <n v="1.83"/>
    <n v="2.02"/>
    <n v="1.86"/>
    <n v="2.04"/>
    <n v="1.9"/>
    <n v="2.11"/>
    <n v="1.83"/>
    <n v="2.02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1"/>
    <n v="2"/>
    <s v="1-1"/>
    <s v="1-1"/>
  </r>
  <r>
    <s v="05/11/2019PortsmouthSouthend"/>
    <s v="E2"/>
    <x v="356"/>
    <d v="1899-12-30T19:45:00"/>
    <x v="132"/>
    <x v="40"/>
    <n v="4"/>
    <n v="1"/>
    <s v="H"/>
    <n v="1"/>
    <n v="0"/>
    <s v="H"/>
    <n v="25"/>
    <n v="13"/>
    <n v="8"/>
    <n v="3"/>
    <n v="10"/>
    <n v="16"/>
    <n v="8"/>
    <n v="2"/>
    <n v="1"/>
    <n v="1"/>
    <n v="0"/>
    <n v="0"/>
    <n v="1.3"/>
    <n v="5.75"/>
    <n v="11"/>
    <n v="1.28"/>
    <n v="5.25"/>
    <n v="9.75"/>
    <n v="1.28"/>
    <n v="4.75"/>
    <n v="8.4"/>
    <n v="1.29"/>
    <n v="5.5"/>
    <n v="11.58"/>
    <n v="1.27"/>
    <n v="5.5"/>
    <n v="11"/>
    <n v="1.3"/>
    <n v="5.75"/>
    <n v="10.5"/>
    <n v="1.32"/>
    <n v="5.75"/>
    <n v="12"/>
    <n v="1.29"/>
    <n v="5.33"/>
    <n v="10.1"/>
    <n v="1.61"/>
    <n v="2.25"/>
    <n v="1.65"/>
    <n v="2.2799999999999998"/>
    <n v="1.68"/>
    <n v="2.33"/>
    <n v="1.63"/>
    <n v="2.25"/>
    <n v="-1.5"/>
    <n v="1.93"/>
    <n v="1.93"/>
    <n v="1.93"/>
    <n v="1.95"/>
    <n v="1.97"/>
    <n v="1.97"/>
    <n v="1.91"/>
    <n v="1.93"/>
    <n v="1.33"/>
    <n v="5.5"/>
    <n v="10.5"/>
    <n v="1.3"/>
    <n v="5.25"/>
    <n v="9.25"/>
    <n v="1.3"/>
    <n v="4.5999999999999996"/>
    <n v="8.1999999999999993"/>
    <n v="1.36"/>
    <n v="5.21"/>
    <n v="8.8699999999999992"/>
    <n v="1.3"/>
    <n v="5.25"/>
    <n v="10"/>
    <n v="1.33"/>
    <n v="5.4"/>
    <n v="9.5"/>
    <n v="1.36"/>
    <n v="5.5"/>
    <n v="11"/>
    <n v="1.32"/>
    <n v="5.08"/>
    <n v="9.24"/>
    <n v="1.66"/>
    <n v="2.15"/>
    <n v="1.69"/>
    <n v="2.2400000000000002"/>
    <n v="1.74"/>
    <n v="2.25"/>
    <n v="1.68"/>
    <n v="2.16"/>
    <n v="-1.5"/>
    <n v="2"/>
    <n v="1.85"/>
    <n v="2.08"/>
    <n v="1.82"/>
    <n v="2.08"/>
    <n v="1.9"/>
    <n v="1.99"/>
    <n v="1.85"/>
    <m/>
    <m/>
    <m/>
    <m/>
    <m/>
    <m/>
    <m/>
    <m/>
    <m/>
    <m/>
    <m/>
    <m/>
    <m/>
    <m/>
    <m/>
    <m/>
    <m/>
    <m/>
    <m/>
    <m/>
    <m/>
    <m/>
    <m/>
    <x v="59"/>
    <n v="5"/>
    <n v="1"/>
    <n v="4"/>
    <n v="3"/>
    <n v="1"/>
    <s v="H"/>
    <n v="2"/>
    <n v="0"/>
    <n v="2"/>
    <n v="1"/>
    <n v="1"/>
    <s v="4-1"/>
    <s v="1-0"/>
  </r>
  <r>
    <s v="05/11/2019RochdaleIpswich"/>
    <s v="E2"/>
    <x v="356"/>
    <d v="1899-12-30T19:45:00"/>
    <x v="34"/>
    <x v="31"/>
    <n v="0"/>
    <n v="1"/>
    <s v="A"/>
    <n v="0"/>
    <n v="0"/>
    <s v="D"/>
    <n v="14"/>
    <n v="12"/>
    <n v="1"/>
    <n v="6"/>
    <n v="7"/>
    <n v="11"/>
    <n v="4"/>
    <n v="7"/>
    <n v="0"/>
    <n v="1"/>
    <n v="0"/>
    <n v="0"/>
    <n v="4.2"/>
    <n v="3.8"/>
    <n v="1.9"/>
    <n v="3.8"/>
    <n v="3.6"/>
    <n v="1.9"/>
    <n v="3.8"/>
    <n v="3.4"/>
    <n v="1.8"/>
    <n v="4.0999999999999996"/>
    <n v="3.62"/>
    <n v="1.95"/>
    <n v="3.8"/>
    <n v="3.6"/>
    <n v="1.91"/>
    <n v="4"/>
    <n v="3.8"/>
    <n v="1.91"/>
    <n v="4.2"/>
    <n v="3.82"/>
    <n v="1.99"/>
    <n v="3.88"/>
    <n v="3.55"/>
    <n v="1.91"/>
    <n v="1.8"/>
    <n v="2"/>
    <n v="1.85"/>
    <n v="2"/>
    <n v="1.9"/>
    <n v="2.04"/>
    <n v="1.83"/>
    <n v="1.97"/>
    <n v="0.5"/>
    <n v="1.95"/>
    <n v="1.9"/>
    <n v="1.94"/>
    <n v="1.94"/>
    <n v="1.99"/>
    <n v="1.96"/>
    <n v="1.93"/>
    <n v="1.9"/>
    <n v="4.2"/>
    <n v="3.8"/>
    <n v="1.9"/>
    <n v="3.8"/>
    <n v="3.6"/>
    <n v="1.9"/>
    <n v="3.75"/>
    <n v="3.4"/>
    <n v="1.8"/>
    <n v="4.16"/>
    <n v="3.74"/>
    <n v="1.9"/>
    <n v="4"/>
    <n v="3.6"/>
    <n v="1.88"/>
    <n v="4.0999999999999996"/>
    <n v="3.8"/>
    <n v="1.87"/>
    <n v="4.2"/>
    <n v="3.8"/>
    <n v="1.94"/>
    <n v="3.93"/>
    <n v="3.6"/>
    <n v="1.88"/>
    <n v="1.8"/>
    <n v="2"/>
    <n v="1.88"/>
    <n v="2"/>
    <n v="1.9"/>
    <n v="2.02"/>
    <n v="1.83"/>
    <n v="1.97"/>
    <n v="0.5"/>
    <n v="1.98"/>
    <n v="1.88"/>
    <n v="2"/>
    <n v="1.9"/>
    <n v="2.04"/>
    <n v="1.91"/>
    <n v="1.96"/>
    <n v="1.87"/>
    <m/>
    <m/>
    <m/>
    <m/>
    <m/>
    <m/>
    <m/>
    <m/>
    <m/>
    <m/>
    <m/>
    <m/>
    <m/>
    <m/>
    <m/>
    <m/>
    <m/>
    <m/>
    <m/>
    <m/>
    <m/>
    <m/>
    <m/>
    <x v="22"/>
    <n v="1"/>
    <n v="0"/>
    <n v="1"/>
    <n v="0"/>
    <n v="1"/>
    <s v="A"/>
    <n v="1"/>
    <n v="0"/>
    <n v="1"/>
    <n v="0"/>
    <n v="1"/>
    <s v="0-1"/>
    <s v="0-0"/>
  </r>
  <r>
    <s v="05/11/2019ShrewsburyPeterboro"/>
    <s v="E2"/>
    <x v="356"/>
    <d v="1899-12-30T19:45:00"/>
    <x v="35"/>
    <x v="135"/>
    <n v="1"/>
    <n v="0"/>
    <s v="H"/>
    <n v="1"/>
    <n v="0"/>
    <s v="H"/>
    <n v="5"/>
    <n v="8"/>
    <n v="1"/>
    <n v="2"/>
    <n v="16"/>
    <n v="11"/>
    <n v="7"/>
    <n v="4"/>
    <n v="3"/>
    <n v="3"/>
    <n v="0"/>
    <n v="0"/>
    <n v="3.2"/>
    <n v="3.6"/>
    <n v="2.2999999999999998"/>
    <n v="3.1"/>
    <n v="3.4"/>
    <n v="2.2000000000000002"/>
    <n v="2.9"/>
    <n v="3.3"/>
    <n v="2.15"/>
    <n v="3.16"/>
    <n v="3.57"/>
    <n v="2.2799999999999998"/>
    <n v="3.1"/>
    <n v="3.5"/>
    <n v="2.2000000000000002"/>
    <n v="3"/>
    <n v="3.6"/>
    <n v="2.2999999999999998"/>
    <n v="3.2"/>
    <n v="3.66"/>
    <n v="2.2999999999999998"/>
    <n v="3.07"/>
    <n v="3.46"/>
    <n v="2.23"/>
    <n v="1.8"/>
    <n v="2"/>
    <n v="1.8"/>
    <n v="2.0699999999999998"/>
    <n v="1.87"/>
    <n v="2.09"/>
    <n v="1.79"/>
    <n v="2.0099999999999998"/>
    <n v="0.25"/>
    <n v="1.85"/>
    <n v="2"/>
    <n v="1.91"/>
    <n v="1.97"/>
    <n v="1.91"/>
    <n v="2.04"/>
    <n v="1.87"/>
    <n v="1.96"/>
    <n v="3.2"/>
    <n v="3.6"/>
    <n v="2.2999999999999998"/>
    <n v="3.1"/>
    <n v="3.4"/>
    <n v="2.2000000000000002"/>
    <n v="2.95"/>
    <n v="3.2"/>
    <n v="2.2000000000000002"/>
    <n v="3.15"/>
    <n v="3.52"/>
    <n v="2.31"/>
    <n v="3.1"/>
    <n v="3.4"/>
    <n v="2.25"/>
    <n v="3.1"/>
    <n v="3.6"/>
    <n v="2.25"/>
    <n v="3.22"/>
    <n v="3.6"/>
    <n v="2.3199999999999998"/>
    <n v="3.08"/>
    <n v="3.4"/>
    <n v="2.25"/>
    <n v="1.85"/>
    <n v="1.95"/>
    <n v="1.91"/>
    <n v="1.98"/>
    <n v="1.93"/>
    <n v="2"/>
    <n v="1.87"/>
    <n v="1.93"/>
    <n v="0.25"/>
    <n v="1.88"/>
    <n v="1.98"/>
    <n v="1.9"/>
    <n v="2"/>
    <n v="1.93"/>
    <n v="2.02"/>
    <n v="1.88"/>
    <n v="1.96"/>
    <m/>
    <m/>
    <m/>
    <m/>
    <m/>
    <m/>
    <m/>
    <m/>
    <m/>
    <m/>
    <m/>
    <m/>
    <m/>
    <m/>
    <m/>
    <m/>
    <m/>
    <m/>
    <m/>
    <m/>
    <m/>
    <m/>
    <m/>
    <x v="135"/>
    <n v="1"/>
    <n v="1"/>
    <n v="0"/>
    <n v="0"/>
    <n v="0"/>
    <s v="D"/>
    <n v="6"/>
    <n v="0"/>
    <n v="6"/>
    <n v="3"/>
    <n v="3"/>
    <s v="1-0"/>
    <s v="1-0"/>
  </r>
  <r>
    <s v="05/11/2019HartlepoolSolihull"/>
    <s v="EC"/>
    <x v="356"/>
    <d v="1899-12-30T19:45:00"/>
    <x v="148"/>
    <x v="53"/>
    <n v="0"/>
    <n v="1"/>
    <s v="A"/>
    <n v="0"/>
    <n v="0"/>
    <s v="D"/>
    <m/>
    <m/>
    <m/>
    <m/>
    <m/>
    <m/>
    <m/>
    <m/>
    <n v="0"/>
    <n v="4"/>
    <n v="0"/>
    <n v="0"/>
    <n v="2.6"/>
    <n v="3.25"/>
    <n v="2.7"/>
    <n v="2.75"/>
    <n v="3.1"/>
    <n v="2.4500000000000002"/>
    <n v="2.5"/>
    <n v="3.1"/>
    <n v="2.6"/>
    <m/>
    <m/>
    <m/>
    <n v="2.6"/>
    <n v="3.3"/>
    <n v="2.62"/>
    <n v="2.5499999999999998"/>
    <n v="3.3"/>
    <n v="2.7"/>
    <n v="2.75"/>
    <n v="3.4"/>
    <n v="2.75"/>
    <n v="2.56"/>
    <n v="3.18"/>
    <n v="2.63"/>
    <n v="2"/>
    <n v="1.8"/>
    <m/>
    <m/>
    <n v="2.0299999999999998"/>
    <n v="1.87"/>
    <n v="1.95"/>
    <n v="1.82"/>
    <n v="0"/>
    <n v="1.88"/>
    <n v="1.93"/>
    <m/>
    <m/>
    <n v="1.95"/>
    <n v="2.02"/>
    <n v="1.87"/>
    <n v="1.94"/>
    <n v="2.4500000000000002"/>
    <n v="3.25"/>
    <n v="2.87"/>
    <n v="2.5"/>
    <n v="3.1"/>
    <n v="2.75"/>
    <n v="2.4500000000000002"/>
    <n v="3.15"/>
    <n v="2.7"/>
    <n v="2.58"/>
    <n v="3.3"/>
    <n v="2.86"/>
    <n v="2.5"/>
    <n v="3.3"/>
    <n v="2.75"/>
    <n v="2.4500000000000002"/>
    <n v="3.3"/>
    <n v="2.8"/>
    <n v="2.58"/>
    <n v="3.4"/>
    <n v="2.87"/>
    <n v="2.4700000000000002"/>
    <n v="3.21"/>
    <n v="2.73"/>
    <n v="2"/>
    <n v="1.8"/>
    <n v="2.0099999999999998"/>
    <n v="1.85"/>
    <n v="2.0299999999999998"/>
    <n v="1.87"/>
    <n v="1.96"/>
    <n v="1.81"/>
    <n v="0"/>
    <n v="1.8"/>
    <n v="2"/>
    <n v="1.84"/>
    <n v="2.04"/>
    <n v="1.86"/>
    <n v="2.09"/>
    <n v="1.82"/>
    <n v="2.0099999999999998"/>
    <m/>
    <m/>
    <m/>
    <m/>
    <m/>
    <m/>
    <m/>
    <m/>
    <m/>
    <m/>
    <m/>
    <m/>
    <m/>
    <m/>
    <m/>
    <m/>
    <m/>
    <m/>
    <m/>
    <m/>
    <m/>
    <m/>
    <m/>
    <x v="88"/>
    <n v="1"/>
    <n v="0"/>
    <n v="1"/>
    <n v="0"/>
    <n v="1"/>
    <s v="A"/>
    <n v="4"/>
    <n v="0"/>
    <n v="4"/>
    <n v="0"/>
    <n v="4"/>
    <s v="0-1"/>
    <s v="0-0"/>
  </r>
  <r>
    <s v="04/11/2019StokeWest Brom"/>
    <s v="E1"/>
    <x v="357"/>
    <d v="1899-12-30T20:00:00"/>
    <x v="25"/>
    <x v="179"/>
    <n v="0"/>
    <n v="2"/>
    <s v="A"/>
    <n v="0"/>
    <n v="1"/>
    <s v="A"/>
    <n v="8"/>
    <n v="9"/>
    <n v="3"/>
    <n v="3"/>
    <n v="18"/>
    <n v="18"/>
    <n v="4"/>
    <n v="3"/>
    <n v="2"/>
    <n v="1"/>
    <n v="0"/>
    <n v="0"/>
    <n v="3"/>
    <n v="3.3"/>
    <n v="2.4"/>
    <n v="3.1"/>
    <n v="3.1"/>
    <n v="2.4500000000000002"/>
    <n v="2.95"/>
    <n v="3.25"/>
    <n v="2.4"/>
    <n v="3.02"/>
    <n v="3.24"/>
    <n v="2.57"/>
    <n v="2.9"/>
    <n v="3.4"/>
    <n v="2.4500000000000002"/>
    <n v="2.8"/>
    <n v="3.3"/>
    <n v="2.4"/>
    <n v="3.1"/>
    <n v="3.48"/>
    <n v="2.6"/>
    <n v="2.94"/>
    <n v="3.24"/>
    <n v="2.46"/>
    <n v="2"/>
    <n v="1.8"/>
    <n v="2.06"/>
    <n v="1.84"/>
    <n v="2.08"/>
    <n v="1.85"/>
    <n v="2.02"/>
    <n v="1.8"/>
    <n v="0.25"/>
    <n v="1.78"/>
    <n v="2.13"/>
    <n v="1.76"/>
    <n v="2.19"/>
    <n v="1.8"/>
    <n v="2.2000000000000002"/>
    <n v="1.76"/>
    <n v="2.12"/>
    <n v="3"/>
    <n v="3.3"/>
    <n v="2.4"/>
    <n v="3.1"/>
    <n v="3.3"/>
    <n v="2.35"/>
    <n v="2.9"/>
    <n v="3.25"/>
    <n v="2.4"/>
    <n v="3.04"/>
    <n v="3.35"/>
    <n v="2.4900000000000002"/>
    <n v="3"/>
    <n v="3.25"/>
    <n v="2.4500000000000002"/>
    <n v="2.9"/>
    <n v="3.4"/>
    <n v="2.4500000000000002"/>
    <n v="3.25"/>
    <n v="3.45"/>
    <n v="2.5299999999999998"/>
    <n v="2.99"/>
    <n v="3.28"/>
    <n v="2.4300000000000002"/>
    <n v="2.1"/>
    <n v="1.72"/>
    <n v="2.13"/>
    <n v="1.78"/>
    <n v="2.17"/>
    <n v="1.83"/>
    <n v="2.0699999999999998"/>
    <n v="1.75"/>
    <n v="0.25"/>
    <n v="1.78"/>
    <n v="2.13"/>
    <n v="1.8"/>
    <n v="2.13"/>
    <n v="1.83"/>
    <n v="2.14"/>
    <n v="1.78"/>
    <n v="2.09"/>
    <m/>
    <m/>
    <m/>
    <m/>
    <m/>
    <m/>
    <m/>
    <m/>
    <m/>
    <m/>
    <m/>
    <m/>
    <m/>
    <m/>
    <m/>
    <m/>
    <m/>
    <m/>
    <m/>
    <m/>
    <m/>
    <m/>
    <m/>
    <x v="4"/>
    <n v="2"/>
    <n v="1"/>
    <n v="1"/>
    <n v="0"/>
    <n v="1"/>
    <s v="A"/>
    <n v="3"/>
    <n v="0"/>
    <n v="3"/>
    <n v="2"/>
    <n v="1"/>
    <s v="0-2"/>
    <s v="0-1"/>
  </r>
  <r>
    <s v="04/11/2019BochumNurnberg"/>
    <s v="D2"/>
    <x v="357"/>
    <d v="1899-12-30T19:30:00"/>
    <x v="13"/>
    <x v="107"/>
    <n v="3"/>
    <n v="1"/>
    <s v="H"/>
    <n v="3"/>
    <n v="0"/>
    <s v="H"/>
    <n v="11"/>
    <n v="12"/>
    <n v="4"/>
    <n v="5"/>
    <n v="11"/>
    <n v="16"/>
    <n v="3"/>
    <n v="7"/>
    <n v="2"/>
    <n v="3"/>
    <n v="0"/>
    <n v="0"/>
    <n v="2.62"/>
    <n v="3.4"/>
    <n v="2.5499999999999998"/>
    <n v="2.75"/>
    <n v="3.3"/>
    <n v="2.5499999999999998"/>
    <n v="2.65"/>
    <n v="3.45"/>
    <n v="2.5"/>
    <n v="2.8"/>
    <n v="3.58"/>
    <n v="2.5099999999999998"/>
    <n v="2.7"/>
    <n v="3.5"/>
    <n v="2.4"/>
    <n v="2.75"/>
    <n v="3.5"/>
    <n v="2.5"/>
    <n v="2.8"/>
    <n v="3.65"/>
    <n v="2.6"/>
    <n v="2.67"/>
    <n v="3.44"/>
    <n v="2.4900000000000002"/>
    <n v="1.65"/>
    <n v="2.2000000000000002"/>
    <n v="1.64"/>
    <n v="2.34"/>
    <n v="1.69"/>
    <n v="2.37"/>
    <n v="1.64"/>
    <n v="2.2400000000000002"/>
    <n v="0"/>
    <n v="2"/>
    <n v="1.85"/>
    <n v="2.06"/>
    <n v="1.84"/>
    <n v="2.06"/>
    <n v="1.92"/>
    <n v="1.98"/>
    <n v="1.86"/>
    <n v="2.25"/>
    <n v="3.6"/>
    <n v="2.9"/>
    <n v="2.2999999999999998"/>
    <n v="3.6"/>
    <n v="2.9"/>
    <n v="2.2999999999999998"/>
    <n v="3.55"/>
    <n v="2.9"/>
    <n v="2.35"/>
    <n v="3.74"/>
    <n v="2.92"/>
    <n v="2.25"/>
    <n v="3.6"/>
    <n v="2.88"/>
    <n v="2.38"/>
    <n v="3.6"/>
    <n v="2.88"/>
    <n v="2.38"/>
    <n v="3.75"/>
    <n v="3.05"/>
    <n v="2.2999999999999998"/>
    <n v="3.57"/>
    <n v="2.87"/>
    <n v="1.57"/>
    <n v="2.35"/>
    <n v="1.58"/>
    <n v="2.4700000000000002"/>
    <n v="1.65"/>
    <n v="2.4700000000000002"/>
    <n v="1.58"/>
    <n v="2.36"/>
    <n v="-0.25"/>
    <n v="2.0499999999999998"/>
    <n v="1.8"/>
    <n v="2.0499999999999998"/>
    <n v="1.85"/>
    <n v="2.12"/>
    <n v="1.9"/>
    <n v="2.04"/>
    <n v="1.82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5"/>
    <n v="0"/>
    <n v="5"/>
    <n v="2"/>
    <n v="3"/>
    <s v="3-1"/>
    <s v="3-0"/>
  </r>
  <r>
    <s v="03/11/2019FC EmmenVitesse"/>
    <s v="N1"/>
    <x v="358"/>
    <d v="1899-12-30T11:15:00"/>
    <x v="168"/>
    <x v="176"/>
    <n v="2"/>
    <n v="1"/>
    <s v="H"/>
    <n v="2"/>
    <n v="1"/>
    <s v="H"/>
    <n v="21"/>
    <n v="13"/>
    <n v="7"/>
    <n v="3"/>
    <n v="8"/>
    <n v="11"/>
    <n v="8"/>
    <n v="6"/>
    <n v="1"/>
    <n v="2"/>
    <n v="0"/>
    <n v="0"/>
    <n v="4"/>
    <n v="4"/>
    <n v="1.75"/>
    <n v="4.0999999999999996"/>
    <n v="4.0999999999999996"/>
    <n v="1.78"/>
    <n v="3.85"/>
    <n v="3.9"/>
    <n v="1.77"/>
    <n v="4.13"/>
    <n v="4"/>
    <n v="1.84"/>
    <n v="3.9"/>
    <n v="3.9"/>
    <n v="1.78"/>
    <n v="3.8"/>
    <n v="4"/>
    <n v="1.8"/>
    <n v="4.13"/>
    <n v="4.2"/>
    <n v="1.89"/>
    <n v="3.91"/>
    <n v="3.98"/>
    <n v="1.8"/>
    <n v="1.44"/>
    <n v="2.7"/>
    <n v="1.47"/>
    <n v="2.81"/>
    <n v="1.52"/>
    <n v="2.86"/>
    <n v="1.45"/>
    <n v="2.72"/>
    <n v="0.75"/>
    <n v="1.85"/>
    <n v="2.0499999999999998"/>
    <n v="1.85"/>
    <n v="2.0499999999999998"/>
    <n v="1.87"/>
    <n v="2.0699999999999998"/>
    <n v="1.83"/>
    <n v="2.0299999999999998"/>
    <n v="4"/>
    <n v="3.8"/>
    <n v="1.8"/>
    <n v="4"/>
    <n v="4.2"/>
    <n v="1.78"/>
    <n v="3.65"/>
    <n v="3.9"/>
    <n v="1.83"/>
    <n v="3.96"/>
    <n v="4.1399999999999997"/>
    <n v="1.85"/>
    <n v="3.8"/>
    <n v="4"/>
    <n v="1.8"/>
    <n v="3.7"/>
    <n v="4.0999999999999996"/>
    <n v="1.8"/>
    <n v="4.33"/>
    <n v="4.2"/>
    <n v="1.93"/>
    <n v="3.83"/>
    <n v="4.05"/>
    <n v="1.82"/>
    <n v="1.44"/>
    <n v="2.7"/>
    <n v="1.43"/>
    <n v="2.95"/>
    <n v="1.52"/>
    <n v="2.95"/>
    <n v="1.43"/>
    <n v="2.76"/>
    <n v="0.75"/>
    <n v="1.77"/>
    <n v="2.02"/>
    <n v="1.84"/>
    <n v="2.06"/>
    <n v="1.85"/>
    <n v="2.12"/>
    <n v="1.81"/>
    <n v="2.0499999999999998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3"/>
    <n v="0"/>
    <n v="3"/>
    <n v="1"/>
    <n v="2"/>
    <s v="2-1"/>
    <s v="2-1"/>
  </r>
  <r>
    <s v="03/11/2019GroningenWillem II"/>
    <s v="N1"/>
    <x v="358"/>
    <d v="1899-12-30T13:30:00"/>
    <x v="91"/>
    <x v="108"/>
    <n v="2"/>
    <n v="0"/>
    <s v="H"/>
    <n v="1"/>
    <n v="0"/>
    <s v="H"/>
    <n v="16"/>
    <n v="5"/>
    <n v="10"/>
    <n v="0"/>
    <n v="7"/>
    <n v="14"/>
    <n v="5"/>
    <n v="2"/>
    <n v="2"/>
    <n v="2"/>
    <n v="0"/>
    <n v="0"/>
    <n v="1.95"/>
    <n v="3.6"/>
    <n v="3.5"/>
    <n v="2"/>
    <n v="3.7"/>
    <n v="3.6"/>
    <n v="2"/>
    <n v="3.35"/>
    <n v="3.45"/>
    <n v="2.06"/>
    <n v="3.62"/>
    <n v="3.67"/>
    <n v="2"/>
    <n v="3.5"/>
    <n v="3.5"/>
    <n v="2"/>
    <n v="3.4"/>
    <n v="3.6"/>
    <n v="2.19"/>
    <n v="3.75"/>
    <n v="3.67"/>
    <n v="2.04"/>
    <n v="3.51"/>
    <n v="3.5"/>
    <n v="2"/>
    <n v="1.8"/>
    <n v="2.0299999999999998"/>
    <n v="1.85"/>
    <n v="2.04"/>
    <n v="1.93"/>
    <n v="1.96"/>
    <n v="1.85"/>
    <n v="-0.25"/>
    <n v="1.77"/>
    <n v="2.14"/>
    <n v="1.78"/>
    <n v="2.13"/>
    <n v="1.83"/>
    <n v="2.17"/>
    <n v="1.78"/>
    <n v="2.1"/>
    <n v="2"/>
    <n v="3.6"/>
    <n v="3.4"/>
    <n v="2.0499999999999998"/>
    <n v="3.5"/>
    <n v="3.6"/>
    <n v="2"/>
    <n v="3.3"/>
    <n v="3.65"/>
    <n v="2.14"/>
    <n v="3.41"/>
    <n v="3.65"/>
    <n v="2.0499999999999998"/>
    <n v="3.4"/>
    <n v="3.5"/>
    <n v="2.0499999999999998"/>
    <n v="3.4"/>
    <n v="3.5"/>
    <n v="2.1800000000000002"/>
    <n v="3.6"/>
    <n v="3.75"/>
    <n v="2.06"/>
    <n v="3.41"/>
    <n v="3.57"/>
    <n v="2.0499999999999998"/>
    <n v="1.75"/>
    <n v="2.13"/>
    <n v="1.76"/>
    <n v="2.13"/>
    <n v="1.85"/>
    <n v="2.04"/>
    <n v="1.78"/>
    <n v="-0.25"/>
    <n v="1.8"/>
    <n v="2"/>
    <n v="1.84"/>
    <n v="2.06"/>
    <n v="1.84"/>
    <n v="2.14"/>
    <n v="1.8"/>
    <n v="2.06999999999999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0"/>
    <n v="4"/>
    <n v="2"/>
    <n v="2"/>
    <s v="2-0"/>
    <s v="1-0"/>
  </r>
  <r>
    <s v="03/11/2019UtrechtFor Sittard"/>
    <s v="N1"/>
    <x v="358"/>
    <d v="1899-12-30T13:30:00"/>
    <x v="90"/>
    <x v="167"/>
    <n v="6"/>
    <n v="0"/>
    <s v="H"/>
    <n v="3"/>
    <n v="0"/>
    <s v="H"/>
    <n v="15"/>
    <n v="2"/>
    <n v="8"/>
    <n v="1"/>
    <n v="8"/>
    <n v="15"/>
    <n v="8"/>
    <n v="1"/>
    <n v="0"/>
    <n v="2"/>
    <n v="0"/>
    <n v="0"/>
    <n v="1.1599999999999999"/>
    <n v="7.5"/>
    <n v="13"/>
    <n v="1.18"/>
    <n v="7.75"/>
    <n v="14"/>
    <n v="1.18"/>
    <n v="6.9"/>
    <n v="11"/>
    <n v="1.19"/>
    <n v="7.39"/>
    <n v="13.44"/>
    <n v="1.17"/>
    <n v="7"/>
    <n v="15"/>
    <n v="1.1499999999999999"/>
    <n v="7.5"/>
    <n v="15"/>
    <n v="1.22"/>
    <n v="7.8"/>
    <n v="15.25"/>
    <n v="1.18"/>
    <n v="7.3"/>
    <n v="12.71"/>
    <n v="1.28"/>
    <n v="3.6"/>
    <n v="1.26"/>
    <n v="3.82"/>
    <n v="1.3"/>
    <n v="3.95"/>
    <n v="1.27"/>
    <n v="3.64"/>
    <n v="-2.25"/>
    <n v="2.0499999999999998"/>
    <n v="1.85"/>
    <n v="2.06"/>
    <n v="1.8"/>
    <n v="2.08"/>
    <n v="1.89"/>
    <n v="2.04"/>
    <n v="1.82"/>
    <n v="1.3"/>
    <n v="6"/>
    <n v="8.5"/>
    <n v="1.26"/>
    <n v="6.5"/>
    <n v="10"/>
    <n v="1.3"/>
    <n v="5.7"/>
    <n v="7.6"/>
    <n v="1.28"/>
    <n v="6.14"/>
    <n v="9.6300000000000008"/>
    <n v="1.27"/>
    <n v="5.8"/>
    <n v="9"/>
    <n v="1.29"/>
    <n v="6"/>
    <n v="8.5"/>
    <n v="1.33"/>
    <n v="6.5"/>
    <n v="10.5"/>
    <n v="1.29"/>
    <n v="6.07"/>
    <n v="8.81"/>
    <n v="1.33"/>
    <n v="3.4"/>
    <n v="1.29"/>
    <n v="3.64"/>
    <n v="1.33"/>
    <n v="3.7"/>
    <n v="1.3"/>
    <n v="3.44"/>
    <n v="-1.75"/>
    <n v="2.0699999999999998"/>
    <n v="1.83"/>
    <n v="2.04"/>
    <n v="1.84"/>
    <n v="2.12"/>
    <n v="1.93"/>
    <n v="2.0099999999999998"/>
    <n v="1.85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3"/>
    <n v="0"/>
    <s v="H"/>
    <n v="2"/>
    <n v="0"/>
    <n v="2"/>
    <n v="0"/>
    <n v="2"/>
    <s v="6-0"/>
    <s v="3-0"/>
  </r>
  <r>
    <s v="03/11/2019VVV VenloFeyenoord"/>
    <s v="N1"/>
    <x v="358"/>
    <d v="1899-12-30T13:30:00"/>
    <x v="92"/>
    <x v="92"/>
    <n v="0"/>
    <n v="3"/>
    <s v="A"/>
    <n v="0"/>
    <n v="2"/>
    <s v="A"/>
    <n v="10"/>
    <n v="12"/>
    <n v="0"/>
    <n v="6"/>
    <n v="14"/>
    <n v="9"/>
    <n v="2"/>
    <n v="5"/>
    <n v="3"/>
    <n v="1"/>
    <n v="1"/>
    <n v="0"/>
    <n v="6"/>
    <n v="4.5"/>
    <n v="1.5"/>
    <n v="5.5"/>
    <n v="4.5999999999999996"/>
    <n v="1.53"/>
    <n v="5.3"/>
    <n v="4.5"/>
    <n v="1.5"/>
    <n v="5.96"/>
    <n v="5"/>
    <n v="1.49"/>
    <n v="5.8"/>
    <n v="4.5999999999999996"/>
    <n v="1.47"/>
    <n v="6"/>
    <n v="4.75"/>
    <n v="1.45"/>
    <n v="6.1"/>
    <n v="5"/>
    <n v="1.54"/>
    <n v="5.64"/>
    <n v="4.72"/>
    <n v="1.49"/>
    <n v="1.44"/>
    <n v="2.7"/>
    <n v="1.48"/>
    <n v="2.77"/>
    <n v="1.5"/>
    <n v="2.79"/>
    <n v="1.46"/>
    <n v="2.68"/>
    <n v="1.25"/>
    <n v="1.77"/>
    <n v="2.02"/>
    <n v="1.87"/>
    <n v="2.0299999999999998"/>
    <n v="1.89"/>
    <n v="2.09"/>
    <n v="1.84"/>
    <n v="2.02"/>
    <n v="6.5"/>
    <n v="4.5"/>
    <n v="1.45"/>
    <n v="6"/>
    <n v="4.5999999999999996"/>
    <n v="1.5"/>
    <n v="5.3"/>
    <n v="4.4000000000000004"/>
    <n v="1.5"/>
    <n v="5.62"/>
    <n v="4.82"/>
    <n v="1.53"/>
    <n v="5.5"/>
    <n v="4.5"/>
    <n v="1.5"/>
    <n v="5.5"/>
    <n v="4.5999999999999996"/>
    <n v="1.5"/>
    <n v="6.5"/>
    <n v="4.95"/>
    <n v="1.56"/>
    <n v="5.57"/>
    <n v="4.6399999999999997"/>
    <n v="1.51"/>
    <n v="1.47"/>
    <n v="2.6"/>
    <n v="1.49"/>
    <n v="2.71"/>
    <n v="1.52"/>
    <n v="2.79"/>
    <n v="1.48"/>
    <n v="2.61"/>
    <n v="1"/>
    <n v="2.02"/>
    <n v="1.88"/>
    <n v="2.04"/>
    <n v="1.85"/>
    <n v="2.1"/>
    <n v="1.9"/>
    <n v="2.0299999999999998"/>
    <n v="1.83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4"/>
    <n v="1"/>
    <n v="5"/>
    <n v="4"/>
    <n v="1"/>
    <s v="0-3"/>
    <s v="0-2"/>
  </r>
  <r>
    <s v="03/11/2019Den HaagHeerenveen"/>
    <s v="N1"/>
    <x v="358"/>
    <d v="1899-12-30T15:45:00"/>
    <x v="166"/>
    <x v="93"/>
    <n v="1"/>
    <n v="1"/>
    <s v="D"/>
    <n v="0"/>
    <n v="0"/>
    <s v="D"/>
    <n v="7"/>
    <n v="17"/>
    <n v="2"/>
    <n v="4"/>
    <n v="13"/>
    <n v="7"/>
    <n v="4"/>
    <n v="8"/>
    <n v="3"/>
    <n v="0"/>
    <n v="0"/>
    <n v="0"/>
    <n v="3.1"/>
    <n v="3.6"/>
    <n v="2.15"/>
    <n v="3.2"/>
    <n v="3.5"/>
    <n v="2.2000000000000002"/>
    <n v="2.9"/>
    <n v="3.65"/>
    <n v="2.15"/>
    <n v="3.06"/>
    <n v="3.94"/>
    <n v="2.2000000000000002"/>
    <n v="3"/>
    <n v="3.75"/>
    <n v="2.15"/>
    <n v="2.9"/>
    <n v="3.8"/>
    <n v="2.15"/>
    <n v="3.2"/>
    <n v="4.0999999999999996"/>
    <n v="2.23"/>
    <n v="2.96"/>
    <n v="3.76"/>
    <n v="2.1800000000000002"/>
    <n v="1.53"/>
    <n v="2.4"/>
    <n v="1.54"/>
    <n v="2.56"/>
    <n v="1.55"/>
    <n v="2.63"/>
    <n v="1.52"/>
    <n v="2.4900000000000002"/>
    <n v="0.25"/>
    <n v="1.95"/>
    <n v="1.95"/>
    <n v="1.96"/>
    <n v="1.94"/>
    <n v="1.98"/>
    <n v="1.97"/>
    <n v="1.92"/>
    <n v="1.92"/>
    <n v="3.1"/>
    <n v="3.7"/>
    <n v="2.1"/>
    <n v="3"/>
    <n v="3.75"/>
    <n v="2.2000000000000002"/>
    <n v="2.95"/>
    <n v="3.7"/>
    <n v="2.15"/>
    <n v="3.12"/>
    <n v="3.81"/>
    <n v="2.21"/>
    <n v="3"/>
    <n v="3.7"/>
    <n v="2.15"/>
    <n v="2.9"/>
    <n v="3.75"/>
    <n v="2.2000000000000002"/>
    <n v="3.18"/>
    <n v="3.95"/>
    <n v="2.2799999999999998"/>
    <n v="3"/>
    <n v="3.75"/>
    <n v="2.1800000000000002"/>
    <n v="1.53"/>
    <n v="2.4"/>
    <n v="1.54"/>
    <n v="2.58"/>
    <n v="1.55"/>
    <n v="2.58"/>
    <n v="1.51"/>
    <n v="2.4900000000000002"/>
    <n v="0.25"/>
    <n v="1.93"/>
    <n v="1.97"/>
    <n v="1.96"/>
    <n v="1.94"/>
    <n v="1.96"/>
    <n v="1.98"/>
    <n v="1.92"/>
    <n v="1.93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3"/>
    <n v="0"/>
    <n v="3"/>
    <n v="3"/>
    <n v="0"/>
    <s v="1-1"/>
    <s v="0-0"/>
  </r>
  <r>
    <s v="03/11/2019AnderlechtCercle Brugge"/>
    <s v="B1"/>
    <x v="358"/>
    <d v="1899-12-30T13:30:00"/>
    <x v="96"/>
    <x v="3"/>
    <n v="2"/>
    <n v="1"/>
    <s v="H"/>
    <n v="2"/>
    <n v="1"/>
    <s v="H"/>
    <n v="15"/>
    <n v="8"/>
    <n v="13"/>
    <n v="5"/>
    <n v="7"/>
    <n v="16"/>
    <n v="12"/>
    <n v="6"/>
    <n v="1"/>
    <n v="3"/>
    <n v="0"/>
    <n v="0"/>
    <n v="1.36"/>
    <n v="5.25"/>
    <n v="7.5"/>
    <n v="1.42"/>
    <n v="5"/>
    <n v="7"/>
    <n v="1.38"/>
    <n v="4.8499999999999996"/>
    <n v="6.7"/>
    <n v="1.38"/>
    <n v="5.24"/>
    <n v="7.79"/>
    <n v="1.35"/>
    <n v="5"/>
    <n v="7.5"/>
    <n v="1.36"/>
    <n v="5.2"/>
    <n v="7.5"/>
    <n v="1.42"/>
    <n v="5.25"/>
    <n v="7.79"/>
    <n v="1.38"/>
    <n v="5.0199999999999996"/>
    <n v="7.17"/>
    <n v="1.47"/>
    <n v="2.6"/>
    <n v="1.47"/>
    <n v="2.73"/>
    <n v="1.49"/>
    <n v="2.73"/>
    <n v="1.46"/>
    <n v="2.62"/>
    <n v="-1.5"/>
    <n v="2.0499999999999998"/>
    <n v="1.75"/>
    <n v="2.08"/>
    <n v="1.81"/>
    <n v="2.11"/>
    <n v="1.85"/>
    <n v="2.04"/>
    <n v="1.79"/>
    <n v="1.36"/>
    <n v="5.25"/>
    <n v="7.5"/>
    <n v="1.36"/>
    <n v="5.5"/>
    <n v="7.5"/>
    <n v="1.38"/>
    <n v="4.9000000000000004"/>
    <n v="6.7"/>
    <n v="1.38"/>
    <n v="5.26"/>
    <n v="7.81"/>
    <n v="1.35"/>
    <n v="5"/>
    <n v="7.5"/>
    <n v="1.36"/>
    <n v="5.4"/>
    <n v="7.5"/>
    <n v="1.42"/>
    <n v="5.5"/>
    <n v="7.9"/>
    <n v="1.37"/>
    <n v="5.12"/>
    <n v="7.23"/>
    <n v="1.44"/>
    <n v="2.7"/>
    <n v="1.47"/>
    <n v="2.8"/>
    <n v="1.48"/>
    <n v="2.84"/>
    <n v="1.45"/>
    <n v="2.66"/>
    <n v="-1.5"/>
    <n v="2.02"/>
    <n v="1.77"/>
    <n v="2.1"/>
    <n v="1.81"/>
    <n v="2.13"/>
    <n v="1.83"/>
    <n v="2.06"/>
    <n v="1.78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4"/>
    <n v="0"/>
    <n v="4"/>
    <n v="1"/>
    <n v="3"/>
    <s v="2-1"/>
    <s v="2-1"/>
  </r>
  <r>
    <s v="03/11/2019GentStandard"/>
    <s v="B1"/>
    <x v="358"/>
    <d v="1899-12-30T17:00:00"/>
    <x v="112"/>
    <x v="157"/>
    <n v="3"/>
    <n v="1"/>
    <s v="H"/>
    <n v="0"/>
    <n v="1"/>
    <s v="A"/>
    <n v="11"/>
    <n v="14"/>
    <n v="3"/>
    <n v="4"/>
    <n v="13"/>
    <n v="22"/>
    <n v="5"/>
    <n v="4"/>
    <n v="3"/>
    <n v="5"/>
    <n v="1"/>
    <n v="1"/>
    <n v="1.75"/>
    <n v="4"/>
    <n v="4"/>
    <n v="1.78"/>
    <n v="4.0999999999999996"/>
    <n v="4.0999999999999996"/>
    <n v="1.83"/>
    <n v="3.8"/>
    <n v="3.7"/>
    <n v="1.88"/>
    <n v="3.91"/>
    <n v="4.0199999999999996"/>
    <n v="1.8"/>
    <n v="3.9"/>
    <n v="3.9"/>
    <n v="1.83"/>
    <n v="4"/>
    <n v="3.8"/>
    <n v="1.89"/>
    <n v="4.0999999999999996"/>
    <n v="4.0999999999999996"/>
    <n v="1.83"/>
    <n v="3.85"/>
    <n v="3.86"/>
    <n v="1.53"/>
    <n v="2.4"/>
    <n v="1.57"/>
    <n v="2.46"/>
    <n v="1.59"/>
    <n v="2.5099999999999998"/>
    <n v="1.54"/>
    <n v="2.42"/>
    <n v="-0.5"/>
    <n v="1.85"/>
    <n v="2"/>
    <n v="1.88"/>
    <n v="2"/>
    <n v="1.9"/>
    <n v="2.04"/>
    <n v="1.84"/>
    <n v="1.98"/>
    <n v="1.83"/>
    <n v="4"/>
    <n v="3.75"/>
    <n v="1.85"/>
    <n v="3.8"/>
    <n v="4"/>
    <n v="1.8"/>
    <n v="3.8"/>
    <n v="3.8"/>
    <n v="1.87"/>
    <n v="3.91"/>
    <n v="4.0999999999999996"/>
    <n v="1.8"/>
    <n v="3.75"/>
    <n v="4"/>
    <n v="1.83"/>
    <n v="4"/>
    <n v="4"/>
    <n v="1.93"/>
    <n v="4"/>
    <n v="4.0999999999999996"/>
    <n v="1.85"/>
    <n v="3.81"/>
    <n v="3.86"/>
    <n v="1.57"/>
    <n v="2.35"/>
    <n v="1.57"/>
    <n v="2.5"/>
    <n v="1.57"/>
    <n v="2.5"/>
    <n v="1.55"/>
    <n v="2.4"/>
    <n v="-0.5"/>
    <n v="1.83"/>
    <n v="2.02"/>
    <n v="1.87"/>
    <n v="2.0299999999999998"/>
    <n v="1.92"/>
    <n v="2.0699999999999998"/>
    <n v="1.85"/>
    <n v="1.9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8"/>
    <n v="2"/>
    <n v="10"/>
    <n v="4"/>
    <n v="6"/>
    <s v="3-1"/>
    <s v="0-1"/>
  </r>
  <r>
    <s v="03/11/2019MechelenCharleroi"/>
    <s v="B1"/>
    <x v="358"/>
    <d v="1899-12-30T19:00:00"/>
    <x v="111"/>
    <x v="114"/>
    <n v="2"/>
    <n v="2"/>
    <s v="D"/>
    <n v="2"/>
    <n v="2"/>
    <s v="D"/>
    <n v="11"/>
    <n v="9"/>
    <n v="5"/>
    <n v="7"/>
    <n v="17"/>
    <n v="19"/>
    <n v="8"/>
    <n v="4"/>
    <n v="2"/>
    <n v="0"/>
    <n v="0"/>
    <n v="0"/>
    <n v="2.2999999999999998"/>
    <n v="3.6"/>
    <n v="2.8"/>
    <n v="2.35"/>
    <n v="3.7"/>
    <n v="2.85"/>
    <n v="2.35"/>
    <n v="3.5"/>
    <n v="2.75"/>
    <n v="2.44"/>
    <n v="3.59"/>
    <n v="2.88"/>
    <n v="2.35"/>
    <n v="3.5"/>
    <n v="2.8"/>
    <n v="2.38"/>
    <n v="3.5"/>
    <n v="2.8"/>
    <n v="2.44"/>
    <n v="3.7"/>
    <n v="2.9"/>
    <n v="2.36"/>
    <n v="3.51"/>
    <n v="2.79"/>
    <n v="1.72"/>
    <n v="2.0699999999999998"/>
    <n v="1.79"/>
    <n v="2.0699999999999998"/>
    <n v="1.8"/>
    <n v="2.17"/>
    <n v="1.74"/>
    <n v="2.0699999999999998"/>
    <n v="-0.25"/>
    <n v="2.0499999999999998"/>
    <n v="1.75"/>
    <n v="2.11"/>
    <n v="1.78"/>
    <n v="2.13"/>
    <n v="1.83"/>
    <n v="2.0699999999999998"/>
    <n v="1.77"/>
    <n v="2.5499999999999998"/>
    <n v="3.6"/>
    <n v="2.5"/>
    <n v="2.5499999999999998"/>
    <n v="3.5"/>
    <n v="2.7"/>
    <n v="2.6"/>
    <n v="3.35"/>
    <n v="2.5"/>
    <n v="2.73"/>
    <n v="3.52"/>
    <n v="2.6"/>
    <n v="2.62"/>
    <n v="3.4"/>
    <n v="2.5499999999999998"/>
    <n v="2.7"/>
    <n v="3.5"/>
    <n v="2.5499999999999998"/>
    <n v="2.75"/>
    <n v="3.6"/>
    <n v="2.7"/>
    <n v="2.61"/>
    <n v="3.42"/>
    <n v="2.58"/>
    <n v="1.85"/>
    <n v="1.95"/>
    <n v="1.87"/>
    <n v="2.0099999999999998"/>
    <n v="1.96"/>
    <n v="2.0499999999999998"/>
    <n v="1.84"/>
    <n v="1.95"/>
    <n v="0"/>
    <n v="2"/>
    <n v="1.85"/>
    <n v="2"/>
    <n v="1.9"/>
    <n v="2.04"/>
    <n v="1.95"/>
    <n v="1.96"/>
    <n v="1.89"/>
    <m/>
    <m/>
    <m/>
    <m/>
    <m/>
    <m/>
    <m/>
    <m/>
    <m/>
    <m/>
    <m/>
    <m/>
    <m/>
    <m/>
    <m/>
    <m/>
    <m/>
    <m/>
    <m/>
    <m/>
    <m/>
    <m/>
    <m/>
    <x v="1"/>
    <n v="4"/>
    <n v="4"/>
    <n v="0"/>
    <n v="0"/>
    <n v="0"/>
    <s v="D"/>
    <n v="2"/>
    <n v="0"/>
    <n v="2"/>
    <n v="2"/>
    <n v="0"/>
    <s v="2-2"/>
    <s v="2-2"/>
  </r>
  <r>
    <s v="03/11/2019Crystal PalaceLeicester"/>
    <s v="E0"/>
    <x v="358"/>
    <d v="1899-12-30T14:00:00"/>
    <x v="115"/>
    <x v="101"/>
    <n v="0"/>
    <n v="2"/>
    <s v="A"/>
    <n v="0"/>
    <n v="0"/>
    <s v="D"/>
    <n v="12"/>
    <n v="14"/>
    <n v="3"/>
    <n v="5"/>
    <n v="15"/>
    <n v="16"/>
    <n v="5"/>
    <n v="6"/>
    <n v="2"/>
    <n v="2"/>
    <n v="0"/>
    <n v="0"/>
    <n v="3.5"/>
    <n v="3.4"/>
    <n v="2.1"/>
    <n v="3.5"/>
    <n v="3.3"/>
    <n v="2.15"/>
    <n v="3.45"/>
    <n v="3.4"/>
    <n v="2.15"/>
    <n v="3.57"/>
    <n v="3.42"/>
    <n v="2.2000000000000002"/>
    <n v="3.4"/>
    <n v="3.4"/>
    <n v="2.15"/>
    <n v="3.5"/>
    <n v="3.3"/>
    <n v="2.15"/>
    <n v="3.65"/>
    <n v="3.5"/>
    <n v="2.25"/>
    <n v="3.5"/>
    <n v="3.38"/>
    <n v="2.17"/>
    <n v="2"/>
    <n v="1.8"/>
    <n v="2.13"/>
    <n v="1.8"/>
    <n v="2.13"/>
    <n v="1.83"/>
    <n v="2.0499999999999998"/>
    <n v="1.78"/>
    <n v="0.25"/>
    <n v="2.0499999999999998"/>
    <n v="1.88"/>
    <n v="2.0299999999999998"/>
    <n v="1.89"/>
    <n v="2.06"/>
    <n v="1.9"/>
    <n v="2.02"/>
    <n v="1.86"/>
    <n v="3.6"/>
    <n v="3.4"/>
    <n v="2.0499999999999998"/>
    <n v="3.75"/>
    <n v="3.4"/>
    <n v="2.1"/>
    <n v="3.65"/>
    <n v="3.4"/>
    <n v="2.1"/>
    <n v="3.86"/>
    <n v="3.62"/>
    <n v="2.0499999999999998"/>
    <n v="3.7"/>
    <n v="3.4"/>
    <n v="2.0499999999999998"/>
    <n v="3.8"/>
    <n v="3.4"/>
    <n v="2.0499999999999998"/>
    <n v="3.87"/>
    <n v="3.65"/>
    <n v="2.15"/>
    <n v="3.74"/>
    <n v="3.49"/>
    <n v="2.0699999999999998"/>
    <n v="1.9"/>
    <n v="1.9"/>
    <n v="1.94"/>
    <n v="1.98"/>
    <n v="2.1"/>
    <n v="2.0499999999999998"/>
    <n v="1.94"/>
    <n v="1.89"/>
    <n v="0.5"/>
    <n v="1.89"/>
    <n v="2.04"/>
    <n v="1.88"/>
    <n v="2.0499999999999998"/>
    <n v="1.9"/>
    <n v="2.1"/>
    <n v="1.84"/>
    <n v="2.0499999999999998"/>
    <m/>
    <m/>
    <m/>
    <m/>
    <m/>
    <m/>
    <m/>
    <m/>
    <m/>
    <m/>
    <m/>
    <m/>
    <m/>
    <m/>
    <m/>
    <m/>
    <m/>
    <m/>
    <m/>
    <m/>
    <m/>
    <m/>
    <m/>
    <x v="73"/>
    <n v="2"/>
    <n v="0"/>
    <n v="2"/>
    <n v="0"/>
    <n v="2"/>
    <s v="A"/>
    <n v="4"/>
    <n v="0"/>
    <n v="4"/>
    <n v="2"/>
    <n v="2"/>
    <s v="0-2"/>
    <s v="0-0"/>
  </r>
  <r>
    <s v="03/11/2019EvertonTottenham"/>
    <s v="E0"/>
    <x v="358"/>
    <d v="1899-12-30T16:30:00"/>
    <x v="67"/>
    <x v="67"/>
    <n v="1"/>
    <n v="1"/>
    <s v="D"/>
    <n v="0"/>
    <n v="0"/>
    <s v="D"/>
    <n v="7"/>
    <n v="4"/>
    <n v="3"/>
    <n v="2"/>
    <n v="9"/>
    <n v="8"/>
    <n v="5"/>
    <n v="2"/>
    <n v="1"/>
    <n v="2"/>
    <n v="0"/>
    <n v="1"/>
    <n v="2.7"/>
    <n v="3.4"/>
    <n v="2.6"/>
    <n v="2.8"/>
    <n v="3.4"/>
    <n v="2.5"/>
    <n v="2.65"/>
    <n v="3.5"/>
    <n v="2.5499999999999998"/>
    <n v="2.74"/>
    <n v="3.55"/>
    <n v="2.63"/>
    <n v="2.7"/>
    <n v="3.5"/>
    <n v="2.5499999999999998"/>
    <n v="2.7"/>
    <n v="3.5"/>
    <n v="2.5499999999999998"/>
    <n v="2.82"/>
    <n v="3.6"/>
    <n v="2.68"/>
    <n v="2.73"/>
    <n v="3.49"/>
    <n v="2.57"/>
    <n v="1.72"/>
    <n v="2.1"/>
    <n v="1.75"/>
    <n v="2.19"/>
    <n v="1.8"/>
    <n v="2.19"/>
    <n v="1.74"/>
    <n v="2.11"/>
    <n v="0"/>
    <n v="2"/>
    <n v="1.93"/>
    <n v="2.0099999999999998"/>
    <n v="1.93"/>
    <n v="2.0299999999999998"/>
    <n v="1.93"/>
    <n v="1.98"/>
    <n v="1.89"/>
    <n v="2.5"/>
    <n v="3.6"/>
    <n v="2.7"/>
    <n v="2.4500000000000002"/>
    <n v="3.6"/>
    <n v="2.8"/>
    <n v="2.5"/>
    <n v="3.6"/>
    <n v="2.7"/>
    <n v="2.54"/>
    <n v="3.62"/>
    <n v="2.82"/>
    <n v="2.5"/>
    <n v="3.5"/>
    <n v="2.75"/>
    <n v="2.4500000000000002"/>
    <n v="3.6"/>
    <n v="2.75"/>
    <n v="2.63"/>
    <n v="3.68"/>
    <n v="2.99"/>
    <n v="2.4900000000000002"/>
    <n v="3.58"/>
    <n v="2.79"/>
    <n v="1.61"/>
    <n v="2.2999999999999998"/>
    <n v="1.67"/>
    <n v="2.34"/>
    <n v="1.7"/>
    <n v="2.4700000000000002"/>
    <n v="1.64"/>
    <n v="2.2799999999999998"/>
    <n v="0"/>
    <n v="1.85"/>
    <n v="2.08"/>
    <n v="1.86"/>
    <n v="2.0699999999999998"/>
    <n v="2"/>
    <n v="2.11"/>
    <n v="1.85"/>
    <n v="2.04"/>
    <m/>
    <m/>
    <m/>
    <m/>
    <m/>
    <m/>
    <m/>
    <m/>
    <m/>
    <m/>
    <m/>
    <m/>
    <m/>
    <m/>
    <m/>
    <m/>
    <m/>
    <m/>
    <m/>
    <m/>
    <m/>
    <m/>
    <m/>
    <x v="110"/>
    <n v="2"/>
    <n v="0"/>
    <n v="2"/>
    <n v="1"/>
    <n v="1"/>
    <s v="D"/>
    <n v="3"/>
    <n v="1"/>
    <n v="4"/>
    <n v="1"/>
    <n v="3"/>
    <s v="1-1"/>
    <s v="0-0"/>
  </r>
  <r>
    <s v="03/11/2019CharltonPreston"/>
    <s v="E1"/>
    <x v="358"/>
    <d v="1899-12-30T12:00:00"/>
    <x v="31"/>
    <x v="25"/>
    <n v="0"/>
    <n v="1"/>
    <s v="A"/>
    <n v="0"/>
    <n v="0"/>
    <s v="D"/>
    <n v="8"/>
    <n v="16"/>
    <n v="1"/>
    <n v="5"/>
    <n v="16"/>
    <n v="11"/>
    <n v="3"/>
    <n v="9"/>
    <n v="3"/>
    <n v="5"/>
    <n v="0"/>
    <n v="0"/>
    <n v="2.9"/>
    <n v="3.4"/>
    <n v="2.4500000000000002"/>
    <n v="3"/>
    <n v="3.3"/>
    <n v="2.4"/>
    <n v="3"/>
    <n v="3.25"/>
    <n v="2.35"/>
    <n v="3.12"/>
    <n v="3.42"/>
    <n v="2.4"/>
    <n v="3.1"/>
    <n v="3.3"/>
    <n v="2.35"/>
    <n v="2.9"/>
    <n v="3.4"/>
    <n v="2.2999999999999998"/>
    <n v="3.2"/>
    <n v="3.45"/>
    <n v="2.4500000000000002"/>
    <n v="3.04"/>
    <n v="3.3"/>
    <n v="2.37"/>
    <n v="2"/>
    <n v="1.8"/>
    <n v="2.0299999999999998"/>
    <n v="1.87"/>
    <n v="2.0699999999999998"/>
    <n v="1.87"/>
    <n v="2"/>
    <n v="1.82"/>
    <n v="0.25"/>
    <n v="1.84"/>
    <n v="2.06"/>
    <n v="1.85"/>
    <n v="2.0699999999999998"/>
    <n v="1.87"/>
    <n v="2.09"/>
    <n v="1.82"/>
    <n v="2.04"/>
    <n v="2.9"/>
    <n v="3.3"/>
    <n v="2.4500000000000002"/>
    <n v="2.85"/>
    <n v="3.3"/>
    <n v="2.5"/>
    <n v="2.85"/>
    <n v="3.2"/>
    <n v="2.5"/>
    <n v="3.16"/>
    <n v="3.28"/>
    <n v="2.4500000000000002"/>
    <n v="3"/>
    <n v="3.2"/>
    <n v="2.4500000000000002"/>
    <n v="3"/>
    <n v="3.3"/>
    <n v="2.4500000000000002"/>
    <n v="3.2"/>
    <n v="3.35"/>
    <n v="2.57"/>
    <n v="2.96"/>
    <n v="3.24"/>
    <n v="2.4700000000000002"/>
    <n v="2"/>
    <n v="1.8"/>
    <n v="2.13"/>
    <n v="1.79"/>
    <n v="2.14"/>
    <n v="1.85"/>
    <n v="2.0299999999999998"/>
    <n v="1.79"/>
    <n v="0.25"/>
    <n v="1.77"/>
    <n v="2.02"/>
    <n v="1.83"/>
    <n v="2.09"/>
    <n v="1.86"/>
    <n v="2.2000000000000002"/>
    <n v="1.77"/>
    <n v="2.1"/>
    <m/>
    <m/>
    <m/>
    <m/>
    <m/>
    <m/>
    <m/>
    <m/>
    <m/>
    <m/>
    <m/>
    <m/>
    <m/>
    <m/>
    <m/>
    <m/>
    <m/>
    <m/>
    <m/>
    <m/>
    <m/>
    <m/>
    <m/>
    <x v="75"/>
    <n v="1"/>
    <n v="0"/>
    <n v="1"/>
    <n v="0"/>
    <n v="1"/>
    <s v="A"/>
    <n v="8"/>
    <n v="0"/>
    <n v="8"/>
    <n v="3"/>
    <n v="5"/>
    <s v="0-1"/>
    <s v="0-0"/>
  </r>
  <r>
    <s v="03/11/2019Fortuna DusseldorfFC Koln"/>
    <s v="D1"/>
    <x v="358"/>
    <d v="1899-12-30T14:30:00"/>
    <x v="182"/>
    <x v="65"/>
    <n v="2"/>
    <n v="0"/>
    <s v="H"/>
    <n v="1"/>
    <n v="0"/>
    <s v="H"/>
    <n v="9"/>
    <n v="8"/>
    <n v="3"/>
    <n v="1"/>
    <n v="10"/>
    <n v="20"/>
    <n v="3"/>
    <n v="4"/>
    <n v="1"/>
    <n v="3"/>
    <n v="0"/>
    <n v="0"/>
    <n v="2.8"/>
    <n v="3.4"/>
    <n v="2.5"/>
    <n v="2.7"/>
    <n v="3.7"/>
    <n v="2.4500000000000002"/>
    <n v="2.7"/>
    <n v="3.65"/>
    <n v="2.4500000000000002"/>
    <n v="2.77"/>
    <n v="3.69"/>
    <n v="2.5099999999999998"/>
    <n v="2.7"/>
    <n v="3.6"/>
    <n v="2.5"/>
    <n v="2.63"/>
    <n v="3.7"/>
    <n v="2.4"/>
    <n v="2.85"/>
    <n v="3.8"/>
    <n v="2.6"/>
    <n v="2.72"/>
    <n v="3.63"/>
    <n v="2.46"/>
    <n v="1.57"/>
    <n v="2.37"/>
    <n v="1.62"/>
    <n v="2.41"/>
    <n v="1.63"/>
    <n v="2.5"/>
    <n v="1.57"/>
    <n v="2.4"/>
    <n v="0"/>
    <n v="2.06"/>
    <n v="1.87"/>
    <n v="2.06"/>
    <n v="1.86"/>
    <n v="2.0699999999999998"/>
    <n v="1.9"/>
    <n v="2.0299999999999998"/>
    <n v="1.85"/>
    <n v="2.9"/>
    <n v="3.4"/>
    <n v="2.4"/>
    <n v="2.75"/>
    <n v="3.5"/>
    <n v="2.5"/>
    <n v="2.7"/>
    <n v="3.45"/>
    <n v="2.5499999999999998"/>
    <n v="2.96"/>
    <n v="3.46"/>
    <n v="2.48"/>
    <n v="2.9"/>
    <n v="3.4"/>
    <n v="2.4500000000000002"/>
    <n v="2.9"/>
    <n v="3.4"/>
    <n v="2.4500000000000002"/>
    <n v="3"/>
    <n v="3.55"/>
    <n v="2.6"/>
    <n v="2.88"/>
    <n v="3.42"/>
    <n v="2.4500000000000002"/>
    <n v="1.72"/>
    <n v="2.1"/>
    <n v="1.82"/>
    <n v="2.08"/>
    <n v="1.84"/>
    <n v="2.35"/>
    <n v="1.77"/>
    <n v="2.0699999999999998"/>
    <n v="0.25"/>
    <n v="1.81"/>
    <n v="2.13"/>
    <n v="1.79"/>
    <n v="2.14"/>
    <n v="1.84"/>
    <n v="2.2000000000000002"/>
    <n v="1.79"/>
    <n v="2.11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0"/>
    <n v="4"/>
    <n v="1"/>
    <n v="3"/>
    <s v="2-0"/>
    <s v="1-0"/>
  </r>
  <r>
    <s v="03/11/2019AugsburgSchalke 04"/>
    <s v="D1"/>
    <x v="358"/>
    <d v="1899-12-30T17:00:00"/>
    <x v="60"/>
    <x v="61"/>
    <n v="2"/>
    <n v="3"/>
    <s v="A"/>
    <n v="1"/>
    <n v="1"/>
    <s v="D"/>
    <n v="12"/>
    <n v="11"/>
    <n v="4"/>
    <n v="3"/>
    <n v="12"/>
    <n v="10"/>
    <n v="1"/>
    <n v="6"/>
    <n v="3"/>
    <n v="5"/>
    <n v="0"/>
    <n v="0"/>
    <n v="4"/>
    <n v="3.6"/>
    <n v="1.85"/>
    <n v="3.9"/>
    <n v="3.7"/>
    <n v="1.91"/>
    <n v="3.7"/>
    <n v="3.7"/>
    <n v="1.95"/>
    <n v="3.83"/>
    <n v="3.92"/>
    <n v="1.95"/>
    <n v="3.7"/>
    <n v="3.8"/>
    <n v="1.95"/>
    <n v="3.6"/>
    <n v="3.75"/>
    <n v="1.9"/>
    <n v="4"/>
    <n v="4"/>
    <n v="1.99"/>
    <n v="3.75"/>
    <n v="3.79"/>
    <n v="1.93"/>
    <n v="1.72"/>
    <n v="2.1"/>
    <n v="1.76"/>
    <n v="2.16"/>
    <n v="1.77"/>
    <n v="2.2400000000000002"/>
    <n v="1.71"/>
    <n v="2.14"/>
    <n v="0.5"/>
    <n v="1.97"/>
    <n v="1.96"/>
    <n v="1.96"/>
    <n v="1.95"/>
    <n v="1.98"/>
    <n v="1.97"/>
    <n v="1.94"/>
    <n v="1.93"/>
    <n v="4.5"/>
    <n v="3.75"/>
    <n v="1.75"/>
    <n v="4.2"/>
    <n v="3.8"/>
    <n v="1.83"/>
    <n v="3.7"/>
    <n v="3.5"/>
    <n v="2"/>
    <n v="4.3099999999999996"/>
    <n v="4.05"/>
    <n v="1.81"/>
    <n v="4.4000000000000004"/>
    <n v="3.9"/>
    <n v="1.78"/>
    <n v="4.0999999999999996"/>
    <n v="4.0999999999999996"/>
    <n v="1.8"/>
    <n v="4.62"/>
    <n v="4.0999999999999996"/>
    <n v="2"/>
    <n v="4.18"/>
    <n v="3.91"/>
    <n v="1.81"/>
    <n v="1.61"/>
    <n v="2.2999999999999998"/>
    <n v="1.61"/>
    <n v="2.42"/>
    <n v="1.67"/>
    <n v="2.5"/>
    <n v="1.61"/>
    <n v="2.34"/>
    <n v="0.5"/>
    <n v="2.0499999999999998"/>
    <n v="1.75"/>
    <n v="2.11"/>
    <n v="1.81"/>
    <n v="2.16"/>
    <n v="1.93"/>
    <n v="2.08"/>
    <n v="1.81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1"/>
    <n v="2"/>
    <s v="A"/>
    <n v="8"/>
    <n v="0"/>
    <n v="8"/>
    <n v="3"/>
    <n v="5"/>
    <s v="2-3"/>
    <s v="1-1"/>
  </r>
  <r>
    <s v="03/11/2019BielefeldHolstein Kiel"/>
    <s v="D2"/>
    <x v="358"/>
    <d v="1899-12-30T12:30:00"/>
    <x v="162"/>
    <x v="164"/>
    <n v="2"/>
    <n v="1"/>
    <s v="H"/>
    <n v="1"/>
    <n v="0"/>
    <s v="H"/>
    <n v="10"/>
    <n v="13"/>
    <n v="4"/>
    <n v="5"/>
    <n v="9"/>
    <n v="9"/>
    <n v="5"/>
    <n v="4"/>
    <n v="2"/>
    <n v="2"/>
    <n v="0"/>
    <n v="0"/>
    <n v="1.85"/>
    <n v="3.6"/>
    <n v="4"/>
    <n v="1.85"/>
    <n v="3.9"/>
    <n v="3.8"/>
    <n v="1.83"/>
    <n v="4"/>
    <n v="3.8"/>
    <n v="1.87"/>
    <n v="4.1500000000000004"/>
    <n v="3.85"/>
    <n v="1.8"/>
    <n v="4"/>
    <n v="3.75"/>
    <n v="1.83"/>
    <n v="4"/>
    <n v="3.9"/>
    <n v="1.93"/>
    <n v="4.1500000000000004"/>
    <n v="4"/>
    <n v="1.84"/>
    <n v="3.94"/>
    <n v="3.72"/>
    <n v="1.5"/>
    <n v="2.5"/>
    <n v="1.54"/>
    <n v="2.58"/>
    <n v="1.6"/>
    <n v="2.65"/>
    <n v="1.51"/>
    <n v="2.5099999999999998"/>
    <n v="-0.5"/>
    <n v="1.83"/>
    <n v="2.02"/>
    <n v="1.87"/>
    <n v="2.0299999999999998"/>
    <n v="1.93"/>
    <n v="2.08"/>
    <n v="1.85"/>
    <n v="1.99"/>
    <n v="1.85"/>
    <n v="3.75"/>
    <n v="3.8"/>
    <n v="1.85"/>
    <n v="3.9"/>
    <n v="3.8"/>
    <n v="1.87"/>
    <n v="3.8"/>
    <n v="3.7"/>
    <n v="1.94"/>
    <n v="3.9"/>
    <n v="3.81"/>
    <n v="1.88"/>
    <n v="3.7"/>
    <n v="3.7"/>
    <n v="1.95"/>
    <n v="3.9"/>
    <n v="3.6"/>
    <n v="1.96"/>
    <n v="4"/>
    <n v="4.05"/>
    <n v="1.89"/>
    <n v="3.82"/>
    <n v="3.71"/>
    <n v="1.6"/>
    <n v="2.2999999999999998"/>
    <n v="1.61"/>
    <n v="2.4"/>
    <n v="1.62"/>
    <n v="2.48"/>
    <n v="1.57"/>
    <n v="2.35"/>
    <n v="-0.5"/>
    <n v="1.93"/>
    <n v="1.93"/>
    <n v="1.94"/>
    <n v="1.96"/>
    <n v="1.97"/>
    <n v="2"/>
    <n v="1.91"/>
    <n v="1.94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2"/>
    <n v="2"/>
    <s v="2-1"/>
    <s v="1-0"/>
  </r>
  <r>
    <s v="03/11/2019StuttgartDresden"/>
    <s v="D2"/>
    <x v="358"/>
    <d v="1899-12-30T12:30:00"/>
    <x v="153"/>
    <x v="188"/>
    <n v="3"/>
    <n v="1"/>
    <s v="H"/>
    <n v="2"/>
    <n v="0"/>
    <s v="H"/>
    <n v="16"/>
    <n v="10"/>
    <n v="5"/>
    <n v="4"/>
    <n v="10"/>
    <n v="11"/>
    <n v="6"/>
    <n v="1"/>
    <n v="2"/>
    <n v="3"/>
    <n v="0"/>
    <n v="0"/>
    <n v="1.45"/>
    <n v="4.33"/>
    <n v="7"/>
    <n v="1.5"/>
    <n v="4.33"/>
    <n v="6"/>
    <n v="1.47"/>
    <n v="4.5"/>
    <n v="6.1"/>
    <n v="1.48"/>
    <n v="4.55"/>
    <n v="6.92"/>
    <n v="1.44"/>
    <n v="4.4000000000000004"/>
    <n v="6.5"/>
    <n v="1.5"/>
    <n v="4.5"/>
    <n v="6.25"/>
    <n v="1.51"/>
    <n v="4.7"/>
    <n v="7"/>
    <n v="1.47"/>
    <n v="4.42"/>
    <n v="6.27"/>
    <n v="1.5"/>
    <n v="2.5"/>
    <n v="1.53"/>
    <n v="2.6"/>
    <n v="1.55"/>
    <n v="2.66"/>
    <n v="1.5"/>
    <n v="2.52"/>
    <n v="-1"/>
    <n v="1.77"/>
    <n v="2.1"/>
    <n v="1.77"/>
    <n v="2.15"/>
    <n v="1.81"/>
    <n v="2.16"/>
    <n v="1.77"/>
    <n v="2.09"/>
    <n v="1.33"/>
    <n v="5"/>
    <n v="9"/>
    <n v="1.36"/>
    <n v="5"/>
    <n v="8"/>
    <n v="1.5"/>
    <n v="4.3"/>
    <n v="6"/>
    <n v="1.34"/>
    <n v="5.66"/>
    <n v="8.5"/>
    <n v="1.33"/>
    <n v="5.25"/>
    <n v="8"/>
    <n v="1.36"/>
    <n v="5"/>
    <n v="8.5"/>
    <n v="1.5"/>
    <n v="5.66"/>
    <n v="9"/>
    <n v="1.35"/>
    <n v="5.15"/>
    <n v="7.77"/>
    <n v="1.4"/>
    <n v="2.87"/>
    <n v="1.44"/>
    <n v="2.88"/>
    <n v="1.5"/>
    <n v="2.9"/>
    <n v="1.44"/>
    <n v="2.73"/>
    <n v="-1.25"/>
    <n v="1.67"/>
    <n v="2.15"/>
    <n v="1.72"/>
    <n v="2.2200000000000002"/>
    <n v="1.9"/>
    <n v="2.2599999999999998"/>
    <n v="1.75"/>
    <n v="2.12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5"/>
    <n v="0"/>
    <n v="5"/>
    <n v="2"/>
    <n v="3"/>
    <s v="3-1"/>
    <s v="2-0"/>
  </r>
  <r>
    <s v="03/11/2019WehenHamburg"/>
    <s v="D2"/>
    <x v="358"/>
    <d v="1899-12-30T12:30:00"/>
    <x v="188"/>
    <x v="173"/>
    <n v="1"/>
    <n v="1"/>
    <s v="D"/>
    <n v="0"/>
    <n v="0"/>
    <s v="D"/>
    <n v="9"/>
    <n v="20"/>
    <n v="2"/>
    <n v="7"/>
    <n v="18"/>
    <n v="4"/>
    <n v="6"/>
    <n v="8"/>
    <n v="1"/>
    <n v="0"/>
    <n v="1"/>
    <n v="0"/>
    <n v="5.75"/>
    <n v="4"/>
    <n v="1.6"/>
    <n v="4.75"/>
    <n v="4.0999999999999996"/>
    <n v="1.65"/>
    <n v="4.7"/>
    <n v="4.0999999999999996"/>
    <n v="1.65"/>
    <n v="4.9000000000000004"/>
    <n v="4.18"/>
    <n v="1.68"/>
    <n v="4.8"/>
    <n v="4"/>
    <n v="1.63"/>
    <n v="5"/>
    <n v="4.2"/>
    <n v="1.65"/>
    <n v="5.75"/>
    <n v="4.3"/>
    <n v="1.7"/>
    <n v="4.8"/>
    <n v="4.09"/>
    <n v="1.64"/>
    <n v="1.53"/>
    <n v="2.4"/>
    <n v="1.54"/>
    <n v="2.57"/>
    <n v="1.56"/>
    <n v="2.63"/>
    <n v="1.51"/>
    <n v="2.5099999999999998"/>
    <n v="1"/>
    <n v="1.83"/>
    <n v="2.02"/>
    <n v="1.79"/>
    <n v="2.12"/>
    <n v="1.9"/>
    <n v="2.12"/>
    <n v="1.8"/>
    <n v="2.06"/>
    <n v="6.5"/>
    <n v="4"/>
    <n v="1.5"/>
    <n v="5.5"/>
    <n v="4.25"/>
    <n v="1.55"/>
    <n v="4.8"/>
    <n v="4"/>
    <n v="1.65"/>
    <n v="6.01"/>
    <n v="4.37"/>
    <n v="1.55"/>
    <n v="6"/>
    <n v="4.2"/>
    <n v="1.5"/>
    <n v="6"/>
    <n v="4.3"/>
    <n v="1.53"/>
    <n v="6.5"/>
    <n v="4.55"/>
    <n v="1.65"/>
    <n v="5.68"/>
    <n v="4.28"/>
    <n v="1.53"/>
    <n v="1.53"/>
    <n v="2.4"/>
    <n v="1.57"/>
    <n v="2.5"/>
    <n v="1.57"/>
    <n v="2.63"/>
    <n v="1.52"/>
    <n v="2.5"/>
    <n v="1"/>
    <n v="2.02"/>
    <n v="1.83"/>
    <n v="2.0099999999999998"/>
    <n v="1.89"/>
    <n v="2.08"/>
    <n v="2.0499999999999998"/>
    <n v="1.97"/>
    <n v="1.8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1"/>
    <n v="1"/>
    <n v="2"/>
    <n v="2"/>
    <n v="0"/>
    <s v="1-1"/>
    <s v="0-0"/>
  </r>
  <r>
    <s v="02/11/2019WaalwijkHeracles"/>
    <s v="N1"/>
    <x v="359"/>
    <d v="1899-12-30T17:30:00"/>
    <x v="93"/>
    <x v="169"/>
    <n v="2"/>
    <n v="0"/>
    <s v="H"/>
    <n v="1"/>
    <n v="0"/>
    <s v="H"/>
    <n v="21"/>
    <n v="12"/>
    <n v="8"/>
    <n v="5"/>
    <n v="18"/>
    <n v="14"/>
    <n v="7"/>
    <n v="2"/>
    <n v="5"/>
    <n v="3"/>
    <n v="0"/>
    <n v="0"/>
    <n v="3.25"/>
    <n v="3.6"/>
    <n v="2.1"/>
    <n v="3.3"/>
    <n v="3.7"/>
    <n v="2.1"/>
    <n v="2.95"/>
    <n v="3.7"/>
    <n v="2.1"/>
    <n v="3.2"/>
    <n v="3.84"/>
    <n v="2.16"/>
    <n v="3.1"/>
    <n v="3.8"/>
    <n v="2.0499999999999998"/>
    <n v="3"/>
    <n v="3.8"/>
    <n v="2.15"/>
    <n v="3.3"/>
    <n v="4.05"/>
    <n v="2.2999999999999998"/>
    <n v="3.08"/>
    <n v="3.74"/>
    <n v="2.14"/>
    <n v="1.47"/>
    <n v="2.6"/>
    <n v="1.5"/>
    <n v="2.69"/>
    <n v="1.5"/>
    <n v="2.8"/>
    <n v="1.47"/>
    <n v="2.65"/>
    <n v="0.25"/>
    <n v="1.99"/>
    <n v="1.91"/>
    <n v="2"/>
    <n v="1.9"/>
    <n v="2.0099999999999998"/>
    <n v="1.94"/>
    <n v="1.96"/>
    <n v="1.89"/>
    <n v="3.3"/>
    <n v="3.6"/>
    <n v="2.0499999999999998"/>
    <n v="3.1"/>
    <n v="3.75"/>
    <n v="2.15"/>
    <n v="3"/>
    <n v="3.85"/>
    <n v="2.0499999999999998"/>
    <n v="3.15"/>
    <n v="4.07"/>
    <n v="2.12"/>
    <n v="3.1"/>
    <n v="3.9"/>
    <n v="2.0499999999999998"/>
    <n v="3.1"/>
    <n v="4"/>
    <n v="2.0499999999999998"/>
    <n v="3.3"/>
    <n v="4.0999999999999996"/>
    <n v="2.1800000000000002"/>
    <n v="3.06"/>
    <n v="3.9"/>
    <n v="2.1"/>
    <n v="1.36"/>
    <n v="3.1"/>
    <n v="1.39"/>
    <n v="3.13"/>
    <n v="1.44"/>
    <n v="3.13"/>
    <n v="1.39"/>
    <n v="2.93"/>
    <n v="0.25"/>
    <n v="2.02"/>
    <n v="1.88"/>
    <n v="2.02"/>
    <n v="1.88"/>
    <n v="2.0499999999999998"/>
    <n v="1.91"/>
    <n v="1.99"/>
    <n v="1.86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8"/>
    <n v="0"/>
    <n v="8"/>
    <n v="5"/>
    <n v="3"/>
    <s v="2-0"/>
    <s v="1-0"/>
  </r>
  <r>
    <s v="02/11/2019Sparta RotterdamPSV Eindhoven"/>
    <s v="N1"/>
    <x v="359"/>
    <d v="1899-12-30T18:45:00"/>
    <x v="176"/>
    <x v="94"/>
    <n v="2"/>
    <n v="2"/>
    <s v="D"/>
    <n v="1"/>
    <n v="0"/>
    <s v="H"/>
    <n v="10"/>
    <n v="24"/>
    <n v="7"/>
    <n v="7"/>
    <n v="7"/>
    <n v="6"/>
    <n v="6"/>
    <n v="6"/>
    <n v="0"/>
    <n v="0"/>
    <n v="0"/>
    <n v="0"/>
    <n v="4"/>
    <n v="4"/>
    <n v="1.72"/>
    <n v="4.0999999999999996"/>
    <n v="4"/>
    <n v="1.8"/>
    <n v="3.85"/>
    <n v="3.9"/>
    <n v="1.77"/>
    <n v="4.2"/>
    <n v="4.03"/>
    <n v="1.82"/>
    <n v="4"/>
    <n v="3.9"/>
    <n v="1.78"/>
    <n v="3.9"/>
    <n v="4"/>
    <n v="1.8"/>
    <n v="4.2"/>
    <n v="4.0999999999999996"/>
    <n v="1.85"/>
    <n v="3.99"/>
    <n v="3.93"/>
    <n v="1.8"/>
    <n v="1.47"/>
    <n v="2.6"/>
    <n v="1.51"/>
    <n v="2.66"/>
    <n v="1.52"/>
    <n v="2.72"/>
    <n v="1.48"/>
    <n v="2.6"/>
    <n v="0.75"/>
    <n v="1.86"/>
    <n v="2.04"/>
    <n v="1.85"/>
    <n v="2.04"/>
    <n v="1.89"/>
    <n v="2.08"/>
    <n v="1.84"/>
    <n v="2.0099999999999998"/>
    <n v="4"/>
    <n v="4"/>
    <n v="1.8"/>
    <n v="4.25"/>
    <n v="3.8"/>
    <n v="1.8"/>
    <n v="3.95"/>
    <n v="3.8"/>
    <n v="1.77"/>
    <n v="4.38"/>
    <n v="3.89"/>
    <n v="1.81"/>
    <n v="4.2"/>
    <n v="3.7"/>
    <n v="1.78"/>
    <n v="4"/>
    <n v="3.8"/>
    <n v="1.8"/>
    <n v="4.4000000000000004"/>
    <n v="4"/>
    <n v="1.85"/>
    <n v="4.16"/>
    <n v="3.84"/>
    <n v="1.79"/>
    <n v="1.65"/>
    <n v="2.2000000000000002"/>
    <n v="1.68"/>
    <n v="2.2599999999999998"/>
    <n v="1.72"/>
    <n v="2.33"/>
    <n v="1.66"/>
    <n v="2.21"/>
    <n v="0.75"/>
    <n v="1.75"/>
    <n v="2.0499999999999998"/>
    <n v="1.85"/>
    <n v="2.0499999999999998"/>
    <n v="1.88"/>
    <n v="2.13"/>
    <n v="1.82"/>
    <n v="2.0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0"/>
    <n v="0"/>
    <n v="0"/>
    <n v="0"/>
    <n v="0"/>
    <s v="2-2"/>
    <s v="1-0"/>
  </r>
  <r>
    <s v="02/11/2019AZ AlkmaarTwente"/>
    <s v="N1"/>
    <x v="359"/>
    <d v="1899-12-30T19:45:00"/>
    <x v="107"/>
    <x v="111"/>
    <n v="3"/>
    <n v="0"/>
    <s v="H"/>
    <n v="1"/>
    <n v="0"/>
    <s v="H"/>
    <n v="33"/>
    <n v="3"/>
    <n v="11"/>
    <n v="2"/>
    <n v="8"/>
    <n v="6"/>
    <n v="13"/>
    <n v="0"/>
    <n v="0"/>
    <n v="1"/>
    <n v="0"/>
    <n v="1"/>
    <n v="1.28"/>
    <n v="5.75"/>
    <n v="10"/>
    <n v="1.3"/>
    <n v="5.75"/>
    <n v="9.5"/>
    <n v="1.3"/>
    <n v="5.3"/>
    <n v="8.5"/>
    <n v="1.3"/>
    <n v="5.76"/>
    <n v="10.15"/>
    <n v="1.27"/>
    <n v="5.5"/>
    <n v="9.5"/>
    <n v="1.25"/>
    <n v="5.75"/>
    <n v="10.5"/>
    <n v="1.36"/>
    <n v="5.9"/>
    <n v="10.5"/>
    <n v="1.29"/>
    <n v="5.59"/>
    <n v="9.33"/>
    <n v="1.44"/>
    <n v="2.7"/>
    <n v="1.45"/>
    <n v="2.86"/>
    <n v="1.49"/>
    <n v="2.86"/>
    <n v="1.46"/>
    <n v="2.68"/>
    <n v="-1.75"/>
    <n v="2.02"/>
    <n v="1.77"/>
    <n v="2.0499999999999998"/>
    <n v="1.85"/>
    <n v="2.1"/>
    <n v="1.89"/>
    <n v="2.04"/>
    <n v="1.82"/>
    <n v="1.2"/>
    <n v="6.5"/>
    <n v="13"/>
    <n v="1.2"/>
    <n v="7"/>
    <n v="13"/>
    <n v="1.23"/>
    <n v="6.2"/>
    <n v="9.6999999999999993"/>
    <n v="1.24"/>
    <n v="6.36"/>
    <n v="11.31"/>
    <n v="1.22"/>
    <n v="6.5"/>
    <n v="11"/>
    <n v="1.2"/>
    <n v="7"/>
    <n v="11.5"/>
    <n v="1.27"/>
    <n v="7"/>
    <n v="14"/>
    <n v="1.22"/>
    <n v="6.53"/>
    <n v="11.22"/>
    <n v="1.33"/>
    <n v="3.4"/>
    <n v="1.34"/>
    <n v="3.35"/>
    <n v="1.36"/>
    <n v="3.4"/>
    <n v="1.33"/>
    <n v="3.19"/>
    <n v="-2"/>
    <n v="2.09"/>
    <n v="1.81"/>
    <n v="2.1"/>
    <n v="1.79"/>
    <n v="2.13"/>
    <n v="1.93"/>
    <n v="2.04"/>
    <n v="1.82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1"/>
    <n v="1"/>
    <n v="2"/>
    <n v="0"/>
    <n v="2"/>
    <s v="3-0"/>
    <s v="1-0"/>
  </r>
  <r>
    <s v="02/11/2019EupenGenk"/>
    <s v="B1"/>
    <x v="359"/>
    <d v="1899-12-30T17:00:00"/>
    <x v="157"/>
    <x v="17"/>
    <n v="2"/>
    <n v="0"/>
    <s v="H"/>
    <n v="2"/>
    <n v="0"/>
    <s v="H"/>
    <n v="6"/>
    <n v="7"/>
    <n v="2"/>
    <n v="3"/>
    <n v="12"/>
    <n v="13"/>
    <n v="5"/>
    <n v="5"/>
    <n v="0"/>
    <n v="1"/>
    <n v="0"/>
    <n v="0"/>
    <n v="4.33"/>
    <n v="3.6"/>
    <n v="1.8"/>
    <n v="4.4000000000000004"/>
    <n v="3.6"/>
    <n v="1.83"/>
    <n v="4"/>
    <n v="3.55"/>
    <n v="1.83"/>
    <n v="4.5"/>
    <n v="3.83"/>
    <n v="1.81"/>
    <n v="4.33"/>
    <n v="3.6"/>
    <n v="1.78"/>
    <n v="4.0999999999999996"/>
    <n v="3.7"/>
    <n v="1.83"/>
    <n v="4.5"/>
    <n v="3.83"/>
    <n v="1.86"/>
    <n v="4.17"/>
    <n v="3.64"/>
    <n v="1.82"/>
    <n v="1.8"/>
    <n v="2"/>
    <n v="1.81"/>
    <n v="2.06"/>
    <n v="1.87"/>
    <n v="2.08"/>
    <n v="1.79"/>
    <n v="2"/>
    <n v="0.75"/>
    <n v="1.75"/>
    <n v="2.0499999999999998"/>
    <n v="1.84"/>
    <n v="2.04"/>
    <n v="1.84"/>
    <n v="2.14"/>
    <n v="1.78"/>
    <n v="2.06"/>
    <n v="3.5"/>
    <n v="3.6"/>
    <n v="2.0499999999999998"/>
    <n v="3.7"/>
    <n v="3.6"/>
    <n v="2"/>
    <n v="3.25"/>
    <n v="3.4"/>
    <n v="2.1"/>
    <n v="3.48"/>
    <n v="3.57"/>
    <n v="2.14"/>
    <n v="4.33"/>
    <n v="3.6"/>
    <n v="1.78"/>
    <n v="3.4"/>
    <n v="3.6"/>
    <n v="2.1"/>
    <n v="3.75"/>
    <n v="3.62"/>
    <n v="2.19"/>
    <n v="3.44"/>
    <n v="3.47"/>
    <n v="2.0699999999999998"/>
    <n v="1.8"/>
    <n v="2"/>
    <n v="1.81"/>
    <n v="2.0699999999999998"/>
    <n v="1.85"/>
    <n v="2.0699999999999998"/>
    <n v="1.79"/>
    <n v="2"/>
    <n v="0.25"/>
    <n v="2"/>
    <n v="1.85"/>
    <n v="2.0499999999999998"/>
    <n v="1.85"/>
    <n v="2.1"/>
    <n v="1.9"/>
    <n v="2.0299999999999998"/>
    <n v="1.82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1"/>
    <n v="0"/>
    <n v="1"/>
    <n v="0"/>
    <n v="1"/>
    <s v="2-0"/>
    <s v="2-0"/>
  </r>
  <r>
    <s v="02/11/2019MouscronAntwerp"/>
    <s v="B1"/>
    <x v="359"/>
    <d v="1899-12-30T19:00:00"/>
    <x v="86"/>
    <x v="88"/>
    <n v="3"/>
    <n v="1"/>
    <s v="H"/>
    <n v="0"/>
    <n v="1"/>
    <s v="A"/>
    <n v="8"/>
    <n v="8"/>
    <n v="6"/>
    <n v="6"/>
    <n v="18"/>
    <n v="14"/>
    <n v="5"/>
    <n v="5"/>
    <n v="3"/>
    <n v="1"/>
    <n v="0"/>
    <n v="0"/>
    <n v="3.8"/>
    <n v="3.6"/>
    <n v="1.9"/>
    <n v="3.6"/>
    <n v="3.7"/>
    <n v="2"/>
    <n v="3.55"/>
    <n v="3.5"/>
    <n v="1.95"/>
    <n v="3.61"/>
    <n v="3.79"/>
    <n v="2.0299999999999998"/>
    <n v="3.6"/>
    <n v="3.6"/>
    <n v="1.95"/>
    <n v="3.7"/>
    <n v="3.6"/>
    <n v="1.95"/>
    <n v="3.8"/>
    <n v="3.79"/>
    <n v="2.0499999999999998"/>
    <n v="3.55"/>
    <n v="3.6"/>
    <n v="1.97"/>
    <n v="1.8"/>
    <n v="2"/>
    <n v="1.81"/>
    <n v="2.0499999999999998"/>
    <n v="1.83"/>
    <n v="2.14"/>
    <n v="1.77"/>
    <n v="2.0299999999999998"/>
    <n v="0.5"/>
    <n v="1.88"/>
    <n v="1.98"/>
    <n v="1.86"/>
    <n v="2.02"/>
    <n v="1.91"/>
    <n v="2.02"/>
    <n v="1.86"/>
    <n v="1.97"/>
    <n v="3.6"/>
    <n v="3.6"/>
    <n v="1.95"/>
    <n v="3.6"/>
    <n v="3.7"/>
    <n v="2"/>
    <n v="3.5"/>
    <n v="3.45"/>
    <n v="1.97"/>
    <n v="3.76"/>
    <n v="3.59"/>
    <n v="2.04"/>
    <n v="3.6"/>
    <n v="3.6"/>
    <n v="1.95"/>
    <n v="3.6"/>
    <n v="3.6"/>
    <n v="2"/>
    <n v="3.76"/>
    <n v="3.75"/>
    <n v="2.0499999999999998"/>
    <n v="3.57"/>
    <n v="3.55"/>
    <n v="2"/>
    <n v="1.8"/>
    <n v="2"/>
    <n v="1.83"/>
    <n v="2.0499999999999998"/>
    <n v="1.87"/>
    <n v="2.0699999999999998"/>
    <n v="1.79"/>
    <n v="2.0099999999999998"/>
    <n v="0.5"/>
    <n v="1.83"/>
    <n v="2.02"/>
    <n v="1.86"/>
    <n v="2.04"/>
    <n v="1.88"/>
    <n v="2.06"/>
    <n v="1.84"/>
    <n v="2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4"/>
    <n v="0"/>
    <n v="4"/>
    <n v="3"/>
    <n v="1"/>
    <s v="3-1"/>
    <s v="0-1"/>
  </r>
  <r>
    <s v="02/11/2019St TruidenOostende"/>
    <s v="B1"/>
    <x v="359"/>
    <d v="1899-12-30T19:00:00"/>
    <x v="5"/>
    <x v="99"/>
    <n v="1"/>
    <n v="0"/>
    <s v="H"/>
    <n v="0"/>
    <n v="0"/>
    <s v="D"/>
    <n v="5"/>
    <n v="10"/>
    <n v="2"/>
    <n v="6"/>
    <n v="9"/>
    <n v="16"/>
    <n v="4"/>
    <n v="6"/>
    <n v="1"/>
    <n v="3"/>
    <n v="0"/>
    <n v="0"/>
    <n v="1.95"/>
    <n v="3.8"/>
    <n v="3.25"/>
    <n v="2.0499999999999998"/>
    <n v="3.9"/>
    <n v="3.3"/>
    <n v="2"/>
    <n v="3.7"/>
    <n v="3.15"/>
    <n v="2.12"/>
    <n v="3.82"/>
    <n v="3.31"/>
    <n v="2.0499999999999998"/>
    <n v="3.7"/>
    <n v="3.2"/>
    <n v="2.0499999999999998"/>
    <n v="3.8"/>
    <n v="3.25"/>
    <n v="2.12"/>
    <n v="3.92"/>
    <n v="3.4"/>
    <n v="2.0499999999999998"/>
    <n v="3.74"/>
    <n v="3.21"/>
    <n v="1.47"/>
    <n v="2.6"/>
    <n v="1.51"/>
    <n v="2.62"/>
    <n v="1.51"/>
    <n v="2.65"/>
    <n v="1.48"/>
    <n v="2.56"/>
    <n v="-0.25"/>
    <n v="1.75"/>
    <n v="2.0499999999999998"/>
    <n v="1.85"/>
    <n v="2.0299999999999998"/>
    <n v="1.85"/>
    <n v="2.12"/>
    <n v="1.8"/>
    <n v="2.0299999999999998"/>
    <n v="2"/>
    <n v="3.8"/>
    <n v="3.1"/>
    <n v="2"/>
    <n v="3.9"/>
    <n v="3.4"/>
    <n v="1.95"/>
    <n v="3.7"/>
    <n v="3.35"/>
    <n v="2.08"/>
    <n v="3.92"/>
    <n v="3.36"/>
    <n v="2.0499999999999998"/>
    <n v="3.7"/>
    <n v="3.2"/>
    <n v="2.0499999999999998"/>
    <n v="3.8"/>
    <n v="3.4"/>
    <n v="2.09"/>
    <n v="4.0999999999999996"/>
    <n v="3.52"/>
    <n v="2.02"/>
    <n v="3.8"/>
    <n v="3.3"/>
    <n v="1.57"/>
    <n v="2.35"/>
    <n v="1.58"/>
    <n v="2.4700000000000002"/>
    <n v="1.59"/>
    <n v="2.4700000000000002"/>
    <n v="1.56"/>
    <n v="2.37"/>
    <n v="-0.5"/>
    <n v="2.02"/>
    <n v="1.83"/>
    <n v="2.08"/>
    <n v="1.83"/>
    <n v="2.11"/>
    <n v="1.88"/>
    <n v="2.02"/>
    <n v="1.81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1"/>
    <n v="3"/>
    <s v="1-0"/>
    <s v="0-0"/>
  </r>
  <r>
    <s v="02/11/2019Waasland-BeverenWaregem"/>
    <s v="B1"/>
    <x v="359"/>
    <d v="1899-12-30T19:00:00"/>
    <x v="95"/>
    <x v="113"/>
    <n v="1"/>
    <n v="2"/>
    <s v="A"/>
    <n v="0"/>
    <n v="1"/>
    <s v="A"/>
    <n v="13"/>
    <n v="9"/>
    <n v="5"/>
    <n v="6"/>
    <n v="13"/>
    <n v="8"/>
    <n v="7"/>
    <n v="4"/>
    <n v="2"/>
    <n v="2"/>
    <n v="0"/>
    <n v="0"/>
    <n v="2.9"/>
    <n v="3.75"/>
    <n v="2.2000000000000002"/>
    <n v="3.1"/>
    <n v="3.8"/>
    <n v="2.15"/>
    <n v="2.9"/>
    <n v="3.6"/>
    <n v="2.2000000000000002"/>
    <n v="3.14"/>
    <n v="3.65"/>
    <n v="2.2599999999999998"/>
    <n v="3"/>
    <n v="3.6"/>
    <n v="2.2000000000000002"/>
    <n v="2.88"/>
    <n v="3.7"/>
    <n v="2.25"/>
    <n v="3.14"/>
    <n v="3.8"/>
    <n v="2.33"/>
    <n v="2.99"/>
    <n v="3.59"/>
    <n v="2.21"/>
    <n v="1.6"/>
    <n v="2.2999999999999998"/>
    <n v="1.63"/>
    <n v="2.33"/>
    <n v="1.65"/>
    <n v="2.38"/>
    <n v="1.6"/>
    <n v="2.2999999999999998"/>
    <n v="0.25"/>
    <n v="1.85"/>
    <n v="2"/>
    <n v="1.92"/>
    <n v="1.96"/>
    <n v="1.92"/>
    <n v="2.06"/>
    <n v="1.87"/>
    <n v="1.96"/>
    <n v="2.6"/>
    <n v="3.75"/>
    <n v="2.4500000000000002"/>
    <n v="2.75"/>
    <n v="3.75"/>
    <n v="2.4"/>
    <n v="2.5"/>
    <n v="3.5"/>
    <n v="2.5499999999999998"/>
    <n v="2.6"/>
    <n v="3.64"/>
    <n v="2.66"/>
    <n v="3"/>
    <n v="3.6"/>
    <n v="2.2000000000000002"/>
    <n v="2.5"/>
    <n v="3.75"/>
    <n v="2.6"/>
    <n v="2.75"/>
    <n v="3.75"/>
    <n v="2.7"/>
    <n v="2.58"/>
    <n v="3.57"/>
    <n v="2.54"/>
    <n v="1.6"/>
    <n v="2.2999999999999998"/>
    <n v="1.62"/>
    <n v="2.39"/>
    <n v="1.64"/>
    <n v="2.39"/>
    <n v="1.6"/>
    <n v="2.31"/>
    <n v="0"/>
    <n v="1.88"/>
    <n v="1.98"/>
    <n v="1.93"/>
    <n v="1.97"/>
    <n v="2.02"/>
    <n v="2.02"/>
    <n v="1.92"/>
    <n v="1.93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2"/>
    <n v="2"/>
    <s v="1-2"/>
    <s v="0-1"/>
  </r>
  <r>
    <s v="02/11/2019Club BruggeKortrijk"/>
    <s v="B1"/>
    <x v="359"/>
    <d v="1899-12-30T19:30:00"/>
    <x v="1"/>
    <x v="97"/>
    <n v="3"/>
    <n v="0"/>
    <s v="H"/>
    <n v="2"/>
    <n v="0"/>
    <s v="H"/>
    <n v="15"/>
    <n v="4"/>
    <n v="8"/>
    <n v="1"/>
    <n v="7"/>
    <n v="22"/>
    <n v="5"/>
    <n v="4"/>
    <n v="0"/>
    <n v="4"/>
    <n v="0"/>
    <n v="0"/>
    <n v="1.1599999999999999"/>
    <n v="7"/>
    <n v="15"/>
    <n v="1.18"/>
    <n v="7.5"/>
    <n v="14.5"/>
    <n v="1.2"/>
    <n v="6.6"/>
    <n v="11"/>
    <n v="1.2"/>
    <n v="7.27"/>
    <n v="13.76"/>
    <n v="1.18"/>
    <n v="6.5"/>
    <n v="15"/>
    <n v="1.18"/>
    <n v="7"/>
    <n v="15"/>
    <n v="1.23"/>
    <n v="7.5"/>
    <n v="15"/>
    <n v="1.19"/>
    <n v="6.95"/>
    <n v="12.4"/>
    <n v="1.33"/>
    <n v="3.4"/>
    <n v="1.33"/>
    <n v="3.38"/>
    <n v="1.35"/>
    <n v="3.5"/>
    <n v="1.32"/>
    <n v="3.24"/>
    <n v="-2"/>
    <n v="1.9"/>
    <n v="1.95"/>
    <n v="1.95"/>
    <n v="1.93"/>
    <n v="1.96"/>
    <n v="1.98"/>
    <n v="1.9"/>
    <n v="1.93"/>
    <n v="1.25"/>
    <n v="6"/>
    <n v="10"/>
    <n v="1.22"/>
    <n v="7"/>
    <n v="11.5"/>
    <n v="1.2"/>
    <n v="6.6"/>
    <n v="11"/>
    <n v="1.23"/>
    <n v="6.62"/>
    <n v="11.67"/>
    <n v="1.18"/>
    <n v="6.5"/>
    <n v="15"/>
    <n v="1.25"/>
    <n v="6.5"/>
    <n v="10.5"/>
    <n v="1.28"/>
    <n v="7"/>
    <n v="13"/>
    <n v="1.23"/>
    <n v="6.44"/>
    <n v="10.41"/>
    <n v="1.33"/>
    <n v="3.4"/>
    <n v="1.35"/>
    <n v="3.27"/>
    <n v="1.35"/>
    <n v="3.5"/>
    <n v="1.32"/>
    <n v="3.23"/>
    <n v="-1.75"/>
    <n v="1.9"/>
    <n v="1.95"/>
    <n v="1.92"/>
    <n v="1.96"/>
    <n v="1.96"/>
    <n v="2.12"/>
    <n v="1.87"/>
    <n v="1.9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4"/>
    <n v="0"/>
    <n v="4"/>
    <n v="0"/>
    <n v="4"/>
    <s v="3-0"/>
    <s v="2-0"/>
  </r>
  <r>
    <s v="02/11/2019BournemouthMan United"/>
    <s v="E0"/>
    <x v="359"/>
    <d v="1899-12-30T12:30:00"/>
    <x v="119"/>
    <x v="102"/>
    <n v="1"/>
    <n v="0"/>
    <s v="H"/>
    <n v="1"/>
    <n v="0"/>
    <s v="H"/>
    <n v="12"/>
    <n v="15"/>
    <n v="6"/>
    <n v="4"/>
    <n v="14"/>
    <n v="12"/>
    <n v="4"/>
    <n v="10"/>
    <n v="4"/>
    <n v="3"/>
    <n v="0"/>
    <n v="0"/>
    <n v="3.25"/>
    <n v="3.6"/>
    <n v="2.15"/>
    <n v="3.25"/>
    <n v="3.6"/>
    <n v="2.15"/>
    <n v="3.3"/>
    <n v="3.5"/>
    <n v="2.15"/>
    <n v="3.41"/>
    <n v="3.6"/>
    <n v="2.19"/>
    <n v="3.3"/>
    <n v="3.5"/>
    <n v="2.15"/>
    <n v="3.4"/>
    <n v="3.5"/>
    <n v="2.15"/>
    <n v="3.44"/>
    <n v="3.7"/>
    <n v="2.2599999999999998"/>
    <n v="3.33"/>
    <n v="3.55"/>
    <n v="2.19"/>
    <n v="1.9"/>
    <n v="1.9"/>
    <n v="1.91"/>
    <n v="2.0099999999999998"/>
    <n v="1.91"/>
    <n v="2.06"/>
    <n v="1.84"/>
    <n v="1.99"/>
    <n v="0.25"/>
    <n v="2.02"/>
    <n v="1.91"/>
    <n v="2.02"/>
    <n v="1.91"/>
    <n v="2.04"/>
    <n v="1.95"/>
    <n v="1.99"/>
    <n v="1.89"/>
    <n v="3.5"/>
    <n v="3.6"/>
    <n v="2.0499999999999998"/>
    <n v="3.6"/>
    <n v="3.6"/>
    <n v="2.0499999999999998"/>
    <n v="3.5"/>
    <n v="3.45"/>
    <n v="2.1"/>
    <n v="3.67"/>
    <n v="3.6"/>
    <n v="2.11"/>
    <n v="3.8"/>
    <n v="3.6"/>
    <n v="2.0499999999999998"/>
    <n v="3.75"/>
    <n v="3.5"/>
    <n v="2.0499999999999998"/>
    <n v="3.96"/>
    <n v="3.7"/>
    <n v="2.15"/>
    <n v="3.61"/>
    <n v="3.56"/>
    <n v="2.09"/>
    <n v="1.9"/>
    <n v="1.9"/>
    <n v="1.99"/>
    <n v="1.93"/>
    <n v="2.04"/>
    <n v="2.08"/>
    <n v="1.94"/>
    <n v="1.89"/>
    <n v="0.5"/>
    <n v="1.8"/>
    <n v="2"/>
    <n v="1.83"/>
    <n v="2.11"/>
    <n v="1.85"/>
    <n v="2.14"/>
    <n v="1.81"/>
    <n v="2.09"/>
    <m/>
    <m/>
    <m/>
    <m/>
    <m/>
    <m/>
    <m/>
    <m/>
    <m/>
    <m/>
    <m/>
    <m/>
    <m/>
    <m/>
    <m/>
    <m/>
    <m/>
    <m/>
    <m/>
    <m/>
    <m/>
    <m/>
    <m/>
    <x v="70"/>
    <n v="1"/>
    <n v="1"/>
    <n v="0"/>
    <n v="0"/>
    <n v="0"/>
    <s v="D"/>
    <n v="7"/>
    <n v="0"/>
    <n v="7"/>
    <n v="4"/>
    <n v="3"/>
    <s v="1-0"/>
    <s v="1-0"/>
  </r>
  <r>
    <s v="02/11/2019ArsenalWolves"/>
    <s v="E0"/>
    <x v="359"/>
    <d v="1899-12-30T15:00:00"/>
    <x v="8"/>
    <x v="158"/>
    <n v="1"/>
    <n v="1"/>
    <s v="D"/>
    <n v="1"/>
    <n v="0"/>
    <s v="H"/>
    <n v="10"/>
    <n v="25"/>
    <n v="4"/>
    <n v="8"/>
    <n v="6"/>
    <n v="15"/>
    <n v="8"/>
    <n v="9"/>
    <n v="0"/>
    <n v="2"/>
    <n v="0"/>
    <n v="0"/>
    <n v="1.75"/>
    <n v="3.75"/>
    <n v="4.75"/>
    <n v="1.78"/>
    <n v="3.7"/>
    <n v="4.5999999999999996"/>
    <n v="1.77"/>
    <n v="3.8"/>
    <n v="4.4000000000000004"/>
    <n v="1.79"/>
    <n v="3.81"/>
    <n v="4.8099999999999996"/>
    <n v="1.75"/>
    <n v="3.7"/>
    <n v="4.75"/>
    <n v="1.75"/>
    <n v="3.8"/>
    <n v="4.8"/>
    <n v="1.83"/>
    <n v="4"/>
    <n v="4.8499999999999996"/>
    <n v="1.78"/>
    <n v="3.8"/>
    <n v="4.6500000000000004"/>
    <n v="1.72"/>
    <n v="2.1"/>
    <n v="1.78"/>
    <n v="2.16"/>
    <n v="1.78"/>
    <n v="2.2000000000000002"/>
    <n v="1.74"/>
    <n v="2.12"/>
    <n v="-0.75"/>
    <n v="2.0099999999999998"/>
    <n v="1.92"/>
    <n v="2.0299999999999998"/>
    <n v="1.89"/>
    <n v="2.0299999999999998"/>
    <n v="1.93"/>
    <n v="2"/>
    <n v="1.89"/>
    <n v="1.72"/>
    <n v="3.9"/>
    <n v="4.5"/>
    <n v="1.7"/>
    <n v="3.9"/>
    <n v="5"/>
    <n v="1.75"/>
    <n v="3.85"/>
    <n v="4.55"/>
    <n v="1.76"/>
    <n v="3.95"/>
    <n v="4.87"/>
    <n v="1.73"/>
    <n v="3.8"/>
    <n v="4.75"/>
    <n v="1.75"/>
    <n v="3.9"/>
    <n v="4.75"/>
    <n v="1.83"/>
    <n v="4"/>
    <n v="5.0999999999999996"/>
    <n v="1.75"/>
    <n v="3.87"/>
    <n v="4.71"/>
    <n v="1.66"/>
    <n v="2.2000000000000002"/>
    <n v="1.68"/>
    <n v="2.31"/>
    <n v="1.75"/>
    <n v="2.37"/>
    <n v="1.69"/>
    <n v="2.2000000000000002"/>
    <n v="-0.75"/>
    <n v="1.99"/>
    <n v="1.94"/>
    <n v="1.97"/>
    <n v="1.96"/>
    <n v="2.0299999999999998"/>
    <n v="1.97"/>
    <n v="1.97"/>
    <n v="1.92"/>
    <m/>
    <m/>
    <m/>
    <m/>
    <m/>
    <m/>
    <m/>
    <m/>
    <m/>
    <m/>
    <m/>
    <m/>
    <m/>
    <m/>
    <m/>
    <m/>
    <m/>
    <m/>
    <m/>
    <m/>
    <m/>
    <m/>
    <m/>
    <x v="48"/>
    <n v="2"/>
    <n v="1"/>
    <n v="1"/>
    <n v="0"/>
    <n v="1"/>
    <s v="A"/>
    <n v="2"/>
    <n v="0"/>
    <n v="2"/>
    <n v="0"/>
    <n v="2"/>
    <s v="1-1"/>
    <s v="1-0"/>
  </r>
  <r>
    <s v="02/11/2019Aston VillaLiverpool"/>
    <s v="E0"/>
    <x v="359"/>
    <d v="1899-12-30T15:00:00"/>
    <x v="171"/>
    <x v="0"/>
    <n v="1"/>
    <n v="2"/>
    <s v="A"/>
    <n v="1"/>
    <n v="0"/>
    <s v="H"/>
    <n v="5"/>
    <n v="25"/>
    <n v="2"/>
    <n v="6"/>
    <n v="12"/>
    <n v="9"/>
    <n v="2"/>
    <n v="10"/>
    <n v="1"/>
    <n v="2"/>
    <n v="0"/>
    <n v="0"/>
    <n v="9"/>
    <n v="5"/>
    <n v="1.33"/>
    <n v="9.25"/>
    <n v="5"/>
    <n v="1.35"/>
    <n v="7.9"/>
    <n v="5.3"/>
    <n v="1.36"/>
    <n v="8.36"/>
    <n v="5.63"/>
    <n v="1.36"/>
    <n v="8.5"/>
    <n v="5.25"/>
    <n v="1.35"/>
    <n v="9"/>
    <n v="5.5"/>
    <n v="1.33"/>
    <n v="9.25"/>
    <n v="5.7"/>
    <n v="1.39"/>
    <n v="8.4"/>
    <n v="5.37"/>
    <n v="1.36"/>
    <n v="1.44"/>
    <n v="2.75"/>
    <n v="1.47"/>
    <n v="2.88"/>
    <n v="1.53"/>
    <n v="2.88"/>
    <n v="1.47"/>
    <n v="2.71"/>
    <n v="1.5"/>
    <n v="1.9"/>
    <n v="2.0299999999999998"/>
    <n v="1.89"/>
    <n v="2.0299999999999998"/>
    <n v="1.95"/>
    <n v="2.04"/>
    <n v="1.89"/>
    <n v="2"/>
    <n v="9"/>
    <n v="6"/>
    <n v="1.28"/>
    <n v="9.5"/>
    <n v="6"/>
    <n v="1.3"/>
    <n v="8"/>
    <n v="5.3"/>
    <n v="1.35"/>
    <n v="10.130000000000001"/>
    <n v="6.57"/>
    <n v="1.28"/>
    <n v="9.5"/>
    <n v="6"/>
    <n v="1.29"/>
    <n v="10.5"/>
    <n v="6"/>
    <n v="1.29"/>
    <n v="10.5"/>
    <n v="6.95"/>
    <n v="1.35"/>
    <n v="9.4499999999999993"/>
    <n v="6.14"/>
    <n v="1.3"/>
    <n v="1.4"/>
    <n v="3"/>
    <n v="1.4"/>
    <n v="3.16"/>
    <n v="1.44"/>
    <n v="3.22"/>
    <n v="1.41"/>
    <n v="2.94"/>
    <n v="1.75"/>
    <n v="1.82"/>
    <n v="1.97"/>
    <n v="1.85"/>
    <n v="2.0699999999999998"/>
    <n v="1.88"/>
    <n v="2.1"/>
    <n v="1.85"/>
    <n v="2.04"/>
    <m/>
    <m/>
    <m/>
    <m/>
    <m/>
    <m/>
    <m/>
    <m/>
    <m/>
    <m/>
    <m/>
    <m/>
    <m/>
    <m/>
    <m/>
    <m/>
    <m/>
    <m/>
    <m/>
    <m/>
    <m/>
    <m/>
    <m/>
    <x v="3"/>
    <n v="3"/>
    <n v="1"/>
    <n v="2"/>
    <n v="0"/>
    <n v="2"/>
    <s v="A"/>
    <n v="3"/>
    <n v="0"/>
    <n v="3"/>
    <n v="1"/>
    <n v="2"/>
    <s v="1-2"/>
    <s v="1-0"/>
  </r>
  <r>
    <s v="02/11/2019BrightonNorwich"/>
    <s v="E0"/>
    <x v="359"/>
    <d v="1899-12-30T15:00:00"/>
    <x v="88"/>
    <x v="122"/>
    <n v="2"/>
    <n v="0"/>
    <s v="H"/>
    <n v="0"/>
    <n v="0"/>
    <s v="D"/>
    <n v="21"/>
    <n v="7"/>
    <n v="5"/>
    <n v="0"/>
    <n v="11"/>
    <n v="8"/>
    <n v="8"/>
    <n v="3"/>
    <n v="0"/>
    <n v="1"/>
    <n v="0"/>
    <n v="0"/>
    <n v="1.72"/>
    <n v="4.2"/>
    <n v="4.33"/>
    <n v="1.72"/>
    <n v="4.2"/>
    <n v="4.33"/>
    <n v="1.7"/>
    <n v="4.05"/>
    <n v="4.5999999999999996"/>
    <n v="1.71"/>
    <n v="4.24"/>
    <n v="4.8"/>
    <n v="1.65"/>
    <n v="4.2"/>
    <n v="4.75"/>
    <n v="1.7"/>
    <n v="4"/>
    <n v="5"/>
    <n v="1.75"/>
    <n v="4.4000000000000004"/>
    <n v="5"/>
    <n v="1.71"/>
    <n v="4.17"/>
    <n v="4.6500000000000004"/>
    <n v="1.66"/>
    <n v="2.2000000000000002"/>
    <n v="1.67"/>
    <n v="2.35"/>
    <n v="1.7"/>
    <n v="2.35"/>
    <n v="1.66"/>
    <n v="2.25"/>
    <n v="-0.75"/>
    <n v="1.92"/>
    <n v="2.0099999999999998"/>
    <n v="1.92"/>
    <n v="2.0099999999999998"/>
    <n v="1.93"/>
    <n v="2.02"/>
    <n v="1.89"/>
    <n v="1.99"/>
    <n v="1.55"/>
    <n v="4.33"/>
    <n v="5.5"/>
    <n v="1.6"/>
    <n v="4.4000000000000004"/>
    <n v="5.25"/>
    <n v="1.75"/>
    <n v="3.9"/>
    <n v="4.4000000000000004"/>
    <n v="1.57"/>
    <n v="4.5599999999999996"/>
    <n v="5.8"/>
    <n v="1.55"/>
    <n v="4.4000000000000004"/>
    <n v="5.5"/>
    <n v="1.57"/>
    <n v="4.33"/>
    <n v="5.75"/>
    <n v="1.75"/>
    <n v="4.7"/>
    <n v="5.87"/>
    <n v="1.59"/>
    <n v="4.4400000000000004"/>
    <n v="5.43"/>
    <n v="1.57"/>
    <n v="2.37"/>
    <n v="1.58"/>
    <n v="2.52"/>
    <n v="1.63"/>
    <n v="2.5499999999999998"/>
    <n v="1.58"/>
    <n v="2.4"/>
    <n v="-1"/>
    <n v="2"/>
    <n v="1.93"/>
    <n v="2"/>
    <n v="1.93"/>
    <n v="2.25"/>
    <n v="1.95"/>
    <n v="2"/>
    <n v="1.89"/>
    <m/>
    <m/>
    <m/>
    <m/>
    <m/>
    <m/>
    <m/>
    <m/>
    <m/>
    <m/>
    <m/>
    <m/>
    <m/>
    <m/>
    <m/>
    <m/>
    <m/>
    <m/>
    <m/>
    <m/>
    <m/>
    <m/>
    <m/>
    <x v="6"/>
    <n v="2"/>
    <n v="0"/>
    <n v="2"/>
    <n v="2"/>
    <n v="0"/>
    <s v="H"/>
    <n v="1"/>
    <n v="0"/>
    <n v="1"/>
    <n v="0"/>
    <n v="1"/>
    <s v="2-0"/>
    <s v="0-0"/>
  </r>
  <r>
    <s v="02/11/2019Man CitySouthampton"/>
    <s v="E0"/>
    <x v="359"/>
    <d v="1899-12-30T15:00:00"/>
    <x v="113"/>
    <x v="89"/>
    <n v="2"/>
    <n v="1"/>
    <s v="H"/>
    <n v="0"/>
    <n v="1"/>
    <s v="A"/>
    <n v="26"/>
    <n v="3"/>
    <n v="4"/>
    <n v="3"/>
    <n v="11"/>
    <n v="10"/>
    <n v="17"/>
    <n v="0"/>
    <n v="3"/>
    <n v="1"/>
    <n v="0"/>
    <n v="0"/>
    <n v="1.07"/>
    <n v="13"/>
    <n v="23"/>
    <n v="1.0900000000000001"/>
    <n v="11"/>
    <n v="23"/>
    <n v="1.08"/>
    <n v="11"/>
    <n v="27"/>
    <n v="1.08"/>
    <n v="13.13"/>
    <n v="33.770000000000003"/>
    <n v="1.06"/>
    <n v="12"/>
    <n v="36"/>
    <n v="1.07"/>
    <n v="12"/>
    <n v="41"/>
    <n v="1.1100000000000001"/>
    <n v="13.5"/>
    <n v="41"/>
    <n v="1.08"/>
    <n v="11.99"/>
    <n v="29.72"/>
    <n v="1.22"/>
    <n v="4.33"/>
    <n v="1.21"/>
    <n v="4.8600000000000003"/>
    <n v="1.25"/>
    <n v="4.8600000000000003"/>
    <n v="1.22"/>
    <n v="4.2699999999999996"/>
    <n v="-3"/>
    <n v="2"/>
    <n v="1.8"/>
    <n v="2.09"/>
    <n v="1.83"/>
    <n v="2.12"/>
    <n v="1.88"/>
    <n v="2.0699999999999998"/>
    <n v="1.81"/>
    <n v="1.07"/>
    <n v="13"/>
    <n v="23"/>
    <n v="1.07"/>
    <n v="13"/>
    <n v="31"/>
    <n v="1.1000000000000001"/>
    <n v="9.1"/>
    <n v="28"/>
    <n v="1.07"/>
    <n v="14.49"/>
    <n v="36.78"/>
    <n v="1.06"/>
    <n v="13"/>
    <n v="34"/>
    <n v="1.05"/>
    <n v="13"/>
    <n v="34"/>
    <n v="1.1000000000000001"/>
    <n v="15"/>
    <n v="38"/>
    <n v="1.07"/>
    <n v="12.93"/>
    <n v="31.81"/>
    <n v="1.22"/>
    <n v="4.33"/>
    <n v="1.19"/>
    <n v="5.2"/>
    <n v="1.22"/>
    <n v="5.2"/>
    <n v="1.2"/>
    <n v="4.4800000000000004"/>
    <n v="-3"/>
    <n v="1.96"/>
    <n v="1.97"/>
    <n v="1.96"/>
    <n v="1.96"/>
    <n v="2.25"/>
    <n v="1.99"/>
    <n v="1.97"/>
    <n v="1.91"/>
    <m/>
    <m/>
    <m/>
    <m/>
    <m/>
    <m/>
    <m/>
    <m/>
    <m/>
    <m/>
    <m/>
    <m/>
    <m/>
    <m/>
    <m/>
    <m/>
    <m/>
    <m/>
    <m/>
    <m/>
    <m/>
    <m/>
    <m/>
    <x v="5"/>
    <n v="3"/>
    <n v="1"/>
    <n v="2"/>
    <n v="2"/>
    <n v="0"/>
    <s v="H"/>
    <n v="4"/>
    <n v="0"/>
    <n v="4"/>
    <n v="3"/>
    <n v="1"/>
    <s v="2-1"/>
    <s v="0-1"/>
  </r>
  <r>
    <s v="02/11/2019Sheffield UnitedBurnley"/>
    <s v="E0"/>
    <x v="359"/>
    <d v="1899-12-30T15:00:00"/>
    <x v="101"/>
    <x v="9"/>
    <n v="3"/>
    <n v="0"/>
    <s v="H"/>
    <n v="3"/>
    <n v="0"/>
    <s v="H"/>
    <n v="13"/>
    <n v="6"/>
    <n v="6"/>
    <n v="0"/>
    <n v="8"/>
    <n v="12"/>
    <n v="7"/>
    <n v="6"/>
    <n v="1"/>
    <n v="2"/>
    <n v="0"/>
    <n v="0"/>
    <n v="2.25"/>
    <n v="3.2"/>
    <n v="3.4"/>
    <n v="2.2000000000000002"/>
    <n v="3.2"/>
    <n v="3.5"/>
    <n v="2.25"/>
    <n v="3.15"/>
    <n v="3.45"/>
    <n v="2.33"/>
    <n v="3.26"/>
    <n v="3.43"/>
    <n v="2.25"/>
    <n v="3.2"/>
    <n v="3.4"/>
    <n v="2.25"/>
    <n v="3.2"/>
    <n v="3.5"/>
    <n v="2.34"/>
    <n v="3.32"/>
    <n v="3.6"/>
    <n v="2.2599999999999998"/>
    <n v="3.22"/>
    <n v="3.46"/>
    <n v="2.2999999999999998"/>
    <n v="1.61"/>
    <n v="2.39"/>
    <n v="1.65"/>
    <n v="2.4500000000000002"/>
    <n v="1.66"/>
    <n v="2.33"/>
    <n v="1.62"/>
    <n v="-0.25"/>
    <n v="1.96"/>
    <n v="1.97"/>
    <n v="2"/>
    <n v="1.93"/>
    <n v="2"/>
    <n v="1.98"/>
    <n v="1.94"/>
    <n v="1.94"/>
    <n v="2.25"/>
    <n v="3.25"/>
    <n v="3.25"/>
    <n v="2.25"/>
    <n v="3.2"/>
    <n v="3.5"/>
    <n v="2.25"/>
    <n v="3.1"/>
    <n v="3.45"/>
    <n v="2.29"/>
    <n v="3.22"/>
    <n v="3.58"/>
    <n v="2.2000000000000002"/>
    <n v="3.2"/>
    <n v="3.5"/>
    <n v="2.2000000000000002"/>
    <n v="3.2"/>
    <n v="3.6"/>
    <n v="2.38"/>
    <n v="3.34"/>
    <n v="3.65"/>
    <n v="2.27"/>
    <n v="3.17"/>
    <n v="3.5"/>
    <n v="2.37"/>
    <n v="1.57"/>
    <n v="2.4700000000000002"/>
    <n v="1.61"/>
    <n v="2.5499999999999998"/>
    <n v="1.65"/>
    <n v="2.4"/>
    <n v="1.58"/>
    <n v="-0.25"/>
    <n v="1.93"/>
    <n v="2"/>
    <n v="1.95"/>
    <n v="1.98"/>
    <n v="1.98"/>
    <n v="2.0299999999999998"/>
    <n v="1.93"/>
    <n v="1.97"/>
    <m/>
    <m/>
    <m/>
    <m/>
    <m/>
    <m/>
    <m/>
    <m/>
    <m/>
    <m/>
    <m/>
    <m/>
    <m/>
    <m/>
    <m/>
    <m/>
    <m/>
    <m/>
    <m/>
    <m/>
    <m/>
    <m/>
    <m/>
    <x v="67"/>
    <n v="3"/>
    <n v="3"/>
    <n v="0"/>
    <n v="0"/>
    <n v="0"/>
    <s v="D"/>
    <n v="3"/>
    <n v="0"/>
    <n v="3"/>
    <n v="1"/>
    <n v="2"/>
    <s v="3-0"/>
    <s v="3-0"/>
  </r>
  <r>
    <s v="02/11/2019West HamNewcastle"/>
    <s v="E0"/>
    <x v="359"/>
    <d v="1899-12-30T15:00:00"/>
    <x v="99"/>
    <x v="100"/>
    <n v="2"/>
    <n v="3"/>
    <s v="A"/>
    <n v="0"/>
    <n v="2"/>
    <s v="A"/>
    <n v="16"/>
    <n v="12"/>
    <n v="6"/>
    <n v="9"/>
    <n v="10"/>
    <n v="7"/>
    <n v="7"/>
    <n v="3"/>
    <n v="2"/>
    <n v="1"/>
    <n v="0"/>
    <n v="0"/>
    <n v="1.75"/>
    <n v="3.8"/>
    <n v="4.5"/>
    <n v="1.8"/>
    <n v="3.8"/>
    <n v="4.25"/>
    <n v="1.77"/>
    <n v="3.7"/>
    <n v="4.5999999999999996"/>
    <n v="1.79"/>
    <n v="3.87"/>
    <n v="4.6900000000000004"/>
    <n v="1.78"/>
    <n v="3.75"/>
    <n v="4.5"/>
    <n v="1.8"/>
    <n v="3.75"/>
    <n v="4.75"/>
    <n v="1.84"/>
    <n v="3.95"/>
    <n v="4.75"/>
    <n v="1.79"/>
    <n v="3.82"/>
    <n v="4.55"/>
    <n v="1.8"/>
    <n v="2"/>
    <n v="1.85"/>
    <n v="2.0699999999999998"/>
    <n v="1.9"/>
    <n v="2.0699999999999998"/>
    <n v="1.83"/>
    <n v="2"/>
    <n v="-0.75"/>
    <n v="2.02"/>
    <n v="1.91"/>
    <n v="2.0499999999999998"/>
    <n v="1.87"/>
    <n v="2.06"/>
    <n v="1.92"/>
    <n v="2.02"/>
    <n v="1.86"/>
    <n v="1.75"/>
    <n v="3.8"/>
    <n v="4.5"/>
    <n v="1.83"/>
    <n v="3.8"/>
    <n v="4.33"/>
    <n v="1.85"/>
    <n v="3.6"/>
    <n v="4.3"/>
    <n v="1.89"/>
    <n v="3.64"/>
    <n v="4.4800000000000004"/>
    <n v="1.8"/>
    <n v="3.75"/>
    <n v="4.33"/>
    <n v="1.85"/>
    <n v="3.75"/>
    <n v="4.33"/>
    <n v="1.92"/>
    <n v="3.9"/>
    <n v="4.8"/>
    <n v="1.85"/>
    <n v="3.73"/>
    <n v="4.3600000000000003"/>
    <n v="1.8"/>
    <n v="2"/>
    <n v="1.85"/>
    <n v="2.06"/>
    <n v="1.87"/>
    <n v="2.11"/>
    <n v="1.8"/>
    <n v="2.0299999999999998"/>
    <n v="-0.5"/>
    <n v="1.89"/>
    <n v="2.04"/>
    <n v="1.89"/>
    <n v="2.0299999999999998"/>
    <n v="1.9"/>
    <n v="2.09"/>
    <n v="1.86"/>
    <n v="2.0299999999999998"/>
    <m/>
    <m/>
    <m/>
    <m/>
    <m/>
    <m/>
    <m/>
    <m/>
    <m/>
    <m/>
    <m/>
    <m/>
    <m/>
    <m/>
    <m/>
    <m/>
    <m/>
    <m/>
    <m/>
    <m/>
    <m/>
    <m/>
    <m/>
    <x v="101"/>
    <n v="5"/>
    <n v="2"/>
    <n v="3"/>
    <n v="2"/>
    <n v="1"/>
    <s v="H"/>
    <n v="3"/>
    <n v="0"/>
    <n v="3"/>
    <n v="2"/>
    <n v="1"/>
    <s v="2-3"/>
    <s v="0-2"/>
  </r>
  <r>
    <s v="02/11/2019WatfordChelsea"/>
    <s v="E0"/>
    <x v="359"/>
    <d v="1899-12-30T17:30:00"/>
    <x v="159"/>
    <x v="117"/>
    <n v="1"/>
    <n v="2"/>
    <s v="A"/>
    <n v="0"/>
    <n v="1"/>
    <s v="A"/>
    <n v="12"/>
    <n v="16"/>
    <n v="3"/>
    <n v="10"/>
    <n v="8"/>
    <n v="5"/>
    <n v="1"/>
    <n v="6"/>
    <n v="4"/>
    <n v="2"/>
    <n v="0"/>
    <n v="0"/>
    <n v="5"/>
    <n v="4.33"/>
    <n v="1.61"/>
    <n v="4.75"/>
    <n v="4.2"/>
    <n v="1.65"/>
    <n v="4.9000000000000004"/>
    <n v="4.2"/>
    <n v="1.65"/>
    <n v="5.13"/>
    <n v="4.21"/>
    <n v="1.68"/>
    <n v="5"/>
    <n v="4.2"/>
    <n v="1.63"/>
    <n v="5.25"/>
    <n v="4.0999999999999996"/>
    <n v="1.65"/>
    <n v="5.25"/>
    <n v="4.5"/>
    <n v="1.7"/>
    <n v="4.99"/>
    <n v="4.24"/>
    <n v="1.65"/>
    <n v="1.61"/>
    <n v="2.2999999999999998"/>
    <n v="1.7"/>
    <n v="2.29"/>
    <n v="1.7"/>
    <n v="2.4"/>
    <n v="1.63"/>
    <n v="2.29"/>
    <n v="1"/>
    <n v="1.75"/>
    <n v="2.0499999999999998"/>
    <n v="1.79"/>
    <n v="2.15"/>
    <n v="1.81"/>
    <n v="2.19"/>
    <n v="1.78"/>
    <n v="2.11"/>
    <n v="5"/>
    <n v="4.33"/>
    <n v="1.6"/>
    <n v="5.25"/>
    <n v="4.25"/>
    <n v="1.62"/>
    <n v="4.9000000000000004"/>
    <n v="4.1500000000000004"/>
    <n v="1.65"/>
    <n v="5.34"/>
    <n v="4.43"/>
    <n v="1.63"/>
    <n v="5.25"/>
    <n v="4.33"/>
    <n v="1.63"/>
    <n v="5.5"/>
    <n v="4.3"/>
    <n v="1.6"/>
    <n v="5.6"/>
    <n v="4.49"/>
    <n v="1.68"/>
    <n v="5.17"/>
    <n v="4.29"/>
    <n v="1.63"/>
    <n v="1.61"/>
    <n v="2.2999999999999998"/>
    <n v="1.66"/>
    <n v="2.35"/>
    <n v="1.68"/>
    <n v="2.4700000000000002"/>
    <n v="1.63"/>
    <n v="2.2999999999999998"/>
    <n v="1"/>
    <n v="1.86"/>
    <n v="2.0699999999999998"/>
    <n v="1.85"/>
    <n v="2.09"/>
    <n v="1.87"/>
    <n v="2.12"/>
    <n v="1.83"/>
    <n v="2.06"/>
    <m/>
    <m/>
    <m/>
    <m/>
    <m/>
    <m/>
    <m/>
    <m/>
    <m/>
    <m/>
    <m/>
    <m/>
    <m/>
    <m/>
    <m/>
    <m/>
    <m/>
    <m/>
    <m/>
    <m/>
    <m/>
    <m/>
    <m/>
    <x v="0"/>
    <n v="3"/>
    <n v="1"/>
    <n v="2"/>
    <n v="1"/>
    <n v="1"/>
    <s v="D"/>
    <n v="6"/>
    <n v="0"/>
    <n v="6"/>
    <n v="4"/>
    <n v="2"/>
    <s v="1-2"/>
    <s v="0-1"/>
  </r>
  <r>
    <s v="02/11/2019WiganSwansea"/>
    <s v="E1"/>
    <x v="359"/>
    <d v="1899-12-30T12:30:00"/>
    <x v="36"/>
    <x v="77"/>
    <n v="1"/>
    <n v="2"/>
    <s v="A"/>
    <n v="1"/>
    <n v="1"/>
    <s v="D"/>
    <n v="14"/>
    <n v="6"/>
    <n v="2"/>
    <n v="2"/>
    <n v="19"/>
    <n v="8"/>
    <n v="11"/>
    <n v="2"/>
    <n v="4"/>
    <n v="2"/>
    <n v="0"/>
    <n v="0"/>
    <n v="3"/>
    <n v="3.3"/>
    <n v="2.4"/>
    <n v="2.85"/>
    <n v="3.3"/>
    <n v="2.5"/>
    <n v="2.85"/>
    <n v="3.25"/>
    <n v="2.4500000000000002"/>
    <n v="2.93"/>
    <n v="3.37"/>
    <n v="2.5499999999999998"/>
    <n v="2.88"/>
    <n v="3.3"/>
    <n v="2.5"/>
    <n v="2.8"/>
    <n v="3.4"/>
    <n v="2.5"/>
    <n v="3"/>
    <n v="3.4"/>
    <n v="2.6"/>
    <n v="2.87"/>
    <n v="3.31"/>
    <n v="2.4900000000000002"/>
    <n v="1.9"/>
    <n v="1.9"/>
    <n v="1.96"/>
    <n v="1.94"/>
    <n v="2"/>
    <n v="1.96"/>
    <n v="1.94"/>
    <n v="1.87"/>
    <n v="0"/>
    <n v="2.06"/>
    <n v="1.84"/>
    <n v="2.1"/>
    <n v="1.83"/>
    <n v="2.12"/>
    <n v="1.86"/>
    <n v="2.06"/>
    <n v="1.8"/>
    <n v="2.87"/>
    <n v="3.3"/>
    <n v="2.4500000000000002"/>
    <n v="2.85"/>
    <n v="3.3"/>
    <n v="2.5"/>
    <n v="2.8"/>
    <n v="3.25"/>
    <n v="2.5"/>
    <n v="2.88"/>
    <n v="3.4"/>
    <n v="2.57"/>
    <n v="2.8"/>
    <n v="3.3"/>
    <n v="2.5499999999999998"/>
    <n v="2.8"/>
    <n v="3.4"/>
    <n v="2.5499999999999998"/>
    <n v="3"/>
    <n v="3.43"/>
    <n v="2.65"/>
    <n v="2.84"/>
    <n v="3.31"/>
    <n v="2.5299999999999998"/>
    <n v="1.9"/>
    <n v="1.9"/>
    <n v="1.93"/>
    <n v="1.97"/>
    <n v="2.02"/>
    <n v="1.99"/>
    <n v="1.93"/>
    <n v="1.88"/>
    <n v="0"/>
    <n v="2.04"/>
    <n v="1.86"/>
    <n v="2.0699999999999998"/>
    <n v="1.85"/>
    <n v="2.08"/>
    <n v="1.9"/>
    <n v="2.0299999999999998"/>
    <n v="1.83"/>
    <m/>
    <m/>
    <m/>
    <m/>
    <m/>
    <m/>
    <m/>
    <m/>
    <m/>
    <m/>
    <m/>
    <m/>
    <m/>
    <m/>
    <m/>
    <m/>
    <m/>
    <m/>
    <m/>
    <m/>
    <m/>
    <m/>
    <m/>
    <x v="71"/>
    <n v="3"/>
    <n v="2"/>
    <n v="1"/>
    <n v="0"/>
    <n v="1"/>
    <s v="A"/>
    <n v="6"/>
    <n v="0"/>
    <n v="6"/>
    <n v="4"/>
    <n v="2"/>
    <s v="1-2"/>
    <s v="1-1"/>
  </r>
  <r>
    <s v="02/11/2019BlackburnSheffield Weds"/>
    <s v="E1"/>
    <x v="359"/>
    <d v="1899-12-30T15:00:00"/>
    <x v="68"/>
    <x v="125"/>
    <n v="2"/>
    <n v="1"/>
    <s v="H"/>
    <n v="0"/>
    <n v="0"/>
    <s v="D"/>
    <n v="15"/>
    <n v="17"/>
    <n v="6"/>
    <n v="5"/>
    <n v="10"/>
    <n v="16"/>
    <n v="4"/>
    <n v="13"/>
    <n v="0"/>
    <n v="0"/>
    <n v="0"/>
    <n v="0"/>
    <n v="2.5"/>
    <n v="3.25"/>
    <n v="2.9"/>
    <n v="2.5"/>
    <n v="3.25"/>
    <n v="2.9"/>
    <n v="2.4500000000000002"/>
    <n v="3.2"/>
    <n v="2.95"/>
    <n v="2.5499999999999998"/>
    <n v="3.28"/>
    <n v="3.01"/>
    <n v="2.5"/>
    <n v="3.25"/>
    <n v="2.9"/>
    <n v="2.5"/>
    <n v="3.3"/>
    <n v="2.9"/>
    <n v="2.6"/>
    <n v="3.34"/>
    <n v="3.1"/>
    <n v="2.4700000000000002"/>
    <n v="3.24"/>
    <n v="2.94"/>
    <n v="2"/>
    <n v="1.8"/>
    <n v="2.1"/>
    <n v="1.81"/>
    <n v="2.13"/>
    <n v="1.81"/>
    <n v="2.0699999999999998"/>
    <n v="1.76"/>
    <n v="-0.25"/>
    <n v="2.0699999999999998"/>
    <n v="1.72"/>
    <n v="2.1800000000000002"/>
    <n v="1.76"/>
    <n v="2.1800000000000002"/>
    <n v="1.8"/>
    <n v="2.11"/>
    <n v="1.77"/>
    <n v="2.5"/>
    <n v="3.2"/>
    <n v="2.9"/>
    <n v="2.5499999999999998"/>
    <n v="3.1"/>
    <n v="2.95"/>
    <n v="2.4500000000000002"/>
    <n v="3.1"/>
    <n v="3"/>
    <n v="2.54"/>
    <n v="3.23"/>
    <n v="3.06"/>
    <n v="2.4500000000000002"/>
    <n v="3.2"/>
    <n v="3"/>
    <n v="2.4500000000000002"/>
    <n v="3.3"/>
    <n v="3"/>
    <n v="2.6"/>
    <n v="3.3"/>
    <n v="3.1"/>
    <n v="2.5099999999999998"/>
    <n v="3.16"/>
    <n v="2.98"/>
    <n v="2.2999999999999998"/>
    <n v="1.61"/>
    <n v="2.3199999999999998"/>
    <n v="1.67"/>
    <n v="2.38"/>
    <n v="1.73"/>
    <n v="2.25"/>
    <n v="1.65"/>
    <n v="-0.25"/>
    <n v="2.11"/>
    <n v="1.79"/>
    <n v="2.16"/>
    <n v="1.78"/>
    <n v="2.2000000000000002"/>
    <n v="1.82"/>
    <n v="2.13"/>
    <n v="1.76"/>
    <m/>
    <m/>
    <m/>
    <m/>
    <m/>
    <m/>
    <m/>
    <m/>
    <m/>
    <m/>
    <m/>
    <m/>
    <m/>
    <m/>
    <m/>
    <m/>
    <m/>
    <m/>
    <m/>
    <m/>
    <m/>
    <m/>
    <m/>
    <x v="11"/>
    <n v="3"/>
    <n v="0"/>
    <n v="3"/>
    <n v="2"/>
    <n v="1"/>
    <s v="H"/>
    <n v="0"/>
    <n v="0"/>
    <n v="0"/>
    <n v="0"/>
    <n v="0"/>
    <s v="2-1"/>
    <s v="0-0"/>
  </r>
  <r>
    <s v="02/11/2019BrentfordHuddersfield"/>
    <s v="E1"/>
    <x v="359"/>
    <d v="1899-12-30T15:00:00"/>
    <x v="20"/>
    <x v="23"/>
    <n v="0"/>
    <n v="1"/>
    <s v="A"/>
    <n v="0"/>
    <n v="0"/>
    <s v="D"/>
    <n v="10"/>
    <n v="4"/>
    <n v="3"/>
    <n v="2"/>
    <n v="12"/>
    <n v="15"/>
    <n v="1"/>
    <n v="4"/>
    <n v="1"/>
    <n v="5"/>
    <n v="0"/>
    <n v="0"/>
    <n v="1.45"/>
    <n v="4.33"/>
    <n v="7"/>
    <n v="1.5"/>
    <n v="4.0999999999999996"/>
    <n v="7"/>
    <n v="1.5"/>
    <n v="4.0999999999999996"/>
    <n v="6.4"/>
    <n v="1.52"/>
    <n v="4.33"/>
    <n v="6.99"/>
    <n v="1.5"/>
    <n v="4.2"/>
    <n v="7"/>
    <n v="1.5"/>
    <n v="4.2"/>
    <n v="7"/>
    <n v="1.56"/>
    <n v="4.3499999999999996"/>
    <n v="7"/>
    <n v="1.51"/>
    <n v="4.18"/>
    <n v="6.59"/>
    <n v="1.9"/>
    <n v="1.9"/>
    <n v="1.98"/>
    <n v="1.92"/>
    <n v="2.0099999999999998"/>
    <n v="1.93"/>
    <n v="1.95"/>
    <n v="1.87"/>
    <n v="-1"/>
    <n v="1.9"/>
    <n v="2"/>
    <n v="1.93"/>
    <n v="1.98"/>
    <n v="1.95"/>
    <n v="2.02"/>
    <n v="1.9"/>
    <n v="1.96"/>
    <n v="1.45"/>
    <n v="4.33"/>
    <n v="7"/>
    <n v="1.5"/>
    <n v="4.0999999999999996"/>
    <n v="7"/>
    <n v="1.5"/>
    <n v="4.0999999999999996"/>
    <n v="6.6"/>
    <n v="1.49"/>
    <n v="4.45"/>
    <n v="7.24"/>
    <n v="1.5"/>
    <n v="4.2"/>
    <n v="7"/>
    <n v="1.5"/>
    <n v="4.3"/>
    <n v="7"/>
    <n v="1.55"/>
    <n v="4.51"/>
    <n v="7.34"/>
    <n v="1.5"/>
    <n v="4.2300000000000004"/>
    <n v="6.75"/>
    <n v="1.9"/>
    <n v="1.9"/>
    <n v="1.92"/>
    <n v="1.98"/>
    <n v="1.96"/>
    <n v="2.0099999999999998"/>
    <n v="1.89"/>
    <n v="1.92"/>
    <n v="-1"/>
    <n v="1.87"/>
    <n v="2.0299999999999998"/>
    <n v="1.87"/>
    <n v="2.0499999999999998"/>
    <n v="1.91"/>
    <n v="2.06"/>
    <n v="1.85"/>
    <n v="2"/>
    <m/>
    <m/>
    <m/>
    <m/>
    <m/>
    <m/>
    <m/>
    <m/>
    <m/>
    <m/>
    <m/>
    <m/>
    <m/>
    <m/>
    <m/>
    <m/>
    <m/>
    <m/>
    <m/>
    <m/>
    <m/>
    <m/>
    <m/>
    <x v="7"/>
    <n v="1"/>
    <n v="0"/>
    <n v="1"/>
    <n v="0"/>
    <n v="1"/>
    <s v="A"/>
    <n v="6"/>
    <n v="0"/>
    <n v="6"/>
    <n v="1"/>
    <n v="5"/>
    <s v="0-1"/>
    <s v="0-0"/>
  </r>
  <r>
    <s v="02/11/2019CardiffBirmingham"/>
    <s v="E1"/>
    <x v="359"/>
    <d v="1899-12-30T15:00:00"/>
    <x v="121"/>
    <x v="10"/>
    <n v="4"/>
    <n v="2"/>
    <s v="H"/>
    <n v="2"/>
    <n v="1"/>
    <s v="H"/>
    <n v="12"/>
    <n v="25"/>
    <n v="6"/>
    <n v="6"/>
    <n v="12"/>
    <n v="18"/>
    <n v="8"/>
    <n v="10"/>
    <n v="1"/>
    <n v="3"/>
    <n v="1"/>
    <n v="1"/>
    <n v="2"/>
    <n v="3.3"/>
    <n v="4"/>
    <n v="2"/>
    <n v="3.3"/>
    <n v="4"/>
    <n v="1.97"/>
    <n v="3.3"/>
    <n v="3.9"/>
    <n v="2.06"/>
    <n v="3.27"/>
    <n v="4.22"/>
    <n v="2"/>
    <n v="3.3"/>
    <n v="4"/>
    <n v="2.0499999999999998"/>
    <n v="3.4"/>
    <n v="3.8"/>
    <n v="2.1"/>
    <n v="3.4"/>
    <n v="4.22"/>
    <n v="2.02"/>
    <n v="3.29"/>
    <n v="3.94"/>
    <n v="2.1"/>
    <n v="1.72"/>
    <n v="2.15"/>
    <n v="1.77"/>
    <n v="2.16"/>
    <n v="1.8"/>
    <n v="2.09"/>
    <n v="1.74"/>
    <n v="-0.5"/>
    <n v="2.04"/>
    <n v="1.86"/>
    <n v="2.06"/>
    <n v="1.86"/>
    <n v="2.06"/>
    <n v="1.89"/>
    <n v="2.02"/>
    <n v="1.84"/>
    <n v="2.15"/>
    <n v="3.1"/>
    <n v="3.8"/>
    <m/>
    <m/>
    <m/>
    <n v="2.1"/>
    <n v="3.2"/>
    <n v="3.7"/>
    <n v="2.2000000000000002"/>
    <n v="3.22"/>
    <n v="3.78"/>
    <n v="2.15"/>
    <n v="3.1"/>
    <n v="3.75"/>
    <n v="2.15"/>
    <n v="3.25"/>
    <n v="3.7"/>
    <n v="2.2000000000000002"/>
    <n v="3.28"/>
    <n v="3.9"/>
    <n v="2.14"/>
    <n v="3.16"/>
    <n v="3.75"/>
    <n v="2.2999999999999998"/>
    <n v="1.61"/>
    <n v="2.2799999999999998"/>
    <n v="1.68"/>
    <n v="2.31"/>
    <n v="1.73"/>
    <n v="2.21"/>
    <n v="1.67"/>
    <n v="-0.25"/>
    <n v="1.84"/>
    <n v="2.06"/>
    <n v="1.88"/>
    <n v="2.04"/>
    <n v="1.88"/>
    <n v="2.12"/>
    <n v="1.83"/>
    <n v="2.04"/>
    <m/>
    <m/>
    <m/>
    <m/>
    <m/>
    <m/>
    <m/>
    <m/>
    <m/>
    <m/>
    <m/>
    <m/>
    <m/>
    <m/>
    <m/>
    <m/>
    <m/>
    <m/>
    <m/>
    <m/>
    <m/>
    <m/>
    <m/>
    <x v="99"/>
    <n v="6"/>
    <n v="3"/>
    <n v="3"/>
    <n v="2"/>
    <n v="1"/>
    <s v="H"/>
    <n v="4"/>
    <n v="2"/>
    <n v="6"/>
    <n v="2"/>
    <n v="4"/>
    <s v="4-2"/>
    <s v="2-1"/>
  </r>
  <r>
    <s v="02/11/2019DerbyMiddlesbrough"/>
    <s v="E1"/>
    <x v="359"/>
    <d v="1899-12-30T15:00:00"/>
    <x v="122"/>
    <x v="118"/>
    <n v="2"/>
    <n v="0"/>
    <s v="H"/>
    <n v="1"/>
    <n v="0"/>
    <s v="H"/>
    <n v="23"/>
    <n v="10"/>
    <n v="10"/>
    <n v="1"/>
    <n v="10"/>
    <n v="13"/>
    <n v="6"/>
    <n v="2"/>
    <n v="0"/>
    <n v="1"/>
    <n v="0"/>
    <n v="1"/>
    <n v="2.2000000000000002"/>
    <n v="3.3"/>
    <n v="3.4"/>
    <n v="2.2000000000000002"/>
    <n v="3.3"/>
    <n v="3.4"/>
    <n v="2.2000000000000002"/>
    <n v="3.25"/>
    <n v="3.25"/>
    <n v="2.2599999999999998"/>
    <n v="3.38"/>
    <n v="3.44"/>
    <n v="2.2000000000000002"/>
    <n v="3.3"/>
    <n v="3.4"/>
    <n v="2.25"/>
    <n v="3.4"/>
    <n v="3.25"/>
    <n v="2.2999999999999998"/>
    <n v="3.42"/>
    <n v="3.5"/>
    <n v="2.2200000000000002"/>
    <n v="3.31"/>
    <n v="3.32"/>
    <n v="2"/>
    <n v="1.8"/>
    <n v="2.0299999999999998"/>
    <n v="1.88"/>
    <n v="2.06"/>
    <n v="1.89"/>
    <n v="2"/>
    <n v="1.82"/>
    <n v="-0.25"/>
    <n v="1.95"/>
    <n v="1.95"/>
    <n v="1.94"/>
    <n v="1.97"/>
    <n v="1.98"/>
    <n v="2"/>
    <n v="1.91"/>
    <n v="1.94"/>
    <n v="2.1"/>
    <n v="3.4"/>
    <n v="3.5"/>
    <m/>
    <m/>
    <m/>
    <n v="2.1"/>
    <n v="3.35"/>
    <n v="3.4"/>
    <n v="2.16"/>
    <n v="3.53"/>
    <n v="3.55"/>
    <n v="2.15"/>
    <n v="3.4"/>
    <n v="3.4"/>
    <n v="2.1"/>
    <n v="3.5"/>
    <n v="3.5"/>
    <n v="2.2000000000000002"/>
    <n v="3.56"/>
    <n v="3.65"/>
    <n v="2.15"/>
    <n v="3.4"/>
    <n v="3.45"/>
    <n v="1.9"/>
    <n v="1.9"/>
    <n v="1.93"/>
    <n v="1.97"/>
    <n v="1.97"/>
    <n v="2.0099999999999998"/>
    <n v="1.88"/>
    <n v="1.93"/>
    <n v="-0.25"/>
    <n v="1.83"/>
    <n v="2.0699999999999998"/>
    <n v="1.86"/>
    <n v="2.0499999999999998"/>
    <n v="1.88"/>
    <n v="2.12"/>
    <n v="1.84"/>
    <n v="2.02"/>
    <m/>
    <m/>
    <m/>
    <m/>
    <m/>
    <m/>
    <m/>
    <m/>
    <m/>
    <m/>
    <m/>
    <m/>
    <m/>
    <m/>
    <m/>
    <m/>
    <m/>
    <m/>
    <m/>
    <m/>
    <m/>
    <m/>
    <m/>
    <x v="8"/>
    <n v="2"/>
    <n v="1"/>
    <n v="1"/>
    <n v="1"/>
    <n v="0"/>
    <s v="H"/>
    <n v="1"/>
    <n v="1"/>
    <n v="2"/>
    <n v="0"/>
    <n v="2"/>
    <s v="2-0"/>
    <s v="1-0"/>
  </r>
  <r>
    <s v="02/11/2019FulhamHull"/>
    <s v="E1"/>
    <x v="359"/>
    <d v="1899-12-30T15:00:00"/>
    <x v="158"/>
    <x v="133"/>
    <n v="0"/>
    <n v="3"/>
    <s v="A"/>
    <n v="0"/>
    <n v="1"/>
    <s v="A"/>
    <n v="8"/>
    <n v="10"/>
    <n v="1"/>
    <n v="5"/>
    <n v="8"/>
    <n v="14"/>
    <n v="9"/>
    <n v="1"/>
    <n v="2"/>
    <n v="2"/>
    <n v="0"/>
    <n v="0"/>
    <n v="1.6"/>
    <n v="4.2"/>
    <n v="5.25"/>
    <n v="1.62"/>
    <n v="4.2"/>
    <n v="5.25"/>
    <n v="1.6"/>
    <n v="4.0999999999999996"/>
    <n v="5.0999999999999996"/>
    <n v="1.61"/>
    <n v="4.26"/>
    <n v="5.62"/>
    <n v="1.6"/>
    <n v="4.2"/>
    <n v="5.5"/>
    <n v="1.6"/>
    <n v="4.3"/>
    <n v="5.4"/>
    <n v="1.65"/>
    <n v="4.34"/>
    <n v="5.7"/>
    <n v="1.6"/>
    <n v="4.17"/>
    <n v="5.29"/>
    <n v="1.53"/>
    <n v="2.5"/>
    <n v="1.59"/>
    <n v="2.48"/>
    <n v="1.6"/>
    <n v="2.54"/>
    <n v="1.55"/>
    <n v="2.44"/>
    <n v="-1"/>
    <n v="2.0299999999999998"/>
    <n v="1.87"/>
    <n v="2.04"/>
    <n v="1.88"/>
    <n v="2.0699999999999998"/>
    <n v="1.9"/>
    <n v="2.0099999999999998"/>
    <n v="1.84"/>
    <n v="1.53"/>
    <n v="4.33"/>
    <n v="5.75"/>
    <n v="1.57"/>
    <n v="4.2"/>
    <n v="5.75"/>
    <n v="1.5"/>
    <n v="4.45"/>
    <n v="5.6"/>
    <n v="1.53"/>
    <n v="4.66"/>
    <n v="6.04"/>
    <n v="1.52"/>
    <n v="4.5"/>
    <n v="6"/>
    <n v="1.5"/>
    <n v="4.5999999999999996"/>
    <n v="6.25"/>
    <n v="1.57"/>
    <n v="4.72"/>
    <n v="6.35"/>
    <n v="1.53"/>
    <n v="4.47"/>
    <n v="5.82"/>
    <n v="1.53"/>
    <n v="2.5"/>
    <n v="1.55"/>
    <n v="2.59"/>
    <n v="1.56"/>
    <n v="2.63"/>
    <n v="1.53"/>
    <n v="2.5"/>
    <n v="-1"/>
    <n v="1.85"/>
    <n v="2.0499999999999998"/>
    <n v="1.87"/>
    <n v="2.0499999999999998"/>
    <n v="1.9"/>
    <n v="2.0699999999999998"/>
    <n v="1.84"/>
    <n v="2.0099999999999998"/>
    <m/>
    <m/>
    <m/>
    <m/>
    <m/>
    <m/>
    <m/>
    <m/>
    <m/>
    <m/>
    <m/>
    <m/>
    <m/>
    <m/>
    <m/>
    <m/>
    <m/>
    <m/>
    <m/>
    <m/>
    <m/>
    <m/>
    <m/>
    <x v="14"/>
    <n v="3"/>
    <n v="1"/>
    <n v="2"/>
    <n v="0"/>
    <n v="2"/>
    <s v="A"/>
    <n v="4"/>
    <n v="0"/>
    <n v="4"/>
    <n v="2"/>
    <n v="2"/>
    <s v="0-3"/>
    <s v="0-1"/>
  </r>
  <r>
    <s v="02/11/2019LeedsQPR"/>
    <s v="E1"/>
    <x v="359"/>
    <d v="1899-12-30T15:00:00"/>
    <x v="0"/>
    <x v="22"/>
    <n v="2"/>
    <n v="0"/>
    <s v="H"/>
    <n v="1"/>
    <n v="0"/>
    <s v="H"/>
    <n v="18"/>
    <n v="6"/>
    <n v="6"/>
    <n v="1"/>
    <n v="18"/>
    <n v="20"/>
    <n v="6"/>
    <n v="2"/>
    <n v="1"/>
    <n v="4"/>
    <n v="0"/>
    <n v="0"/>
    <n v="1.44"/>
    <n v="4.5"/>
    <n v="7"/>
    <n v="1.5"/>
    <n v="4.4000000000000004"/>
    <n v="6.25"/>
    <n v="1.47"/>
    <n v="4.3"/>
    <n v="6.4"/>
    <n v="1.47"/>
    <n v="4.58"/>
    <n v="7.32"/>
    <n v="1.47"/>
    <n v="4.33"/>
    <n v="7"/>
    <n v="1.45"/>
    <n v="4.5999999999999996"/>
    <n v="7"/>
    <n v="1.54"/>
    <n v="4.5999999999999996"/>
    <n v="7.6"/>
    <n v="1.48"/>
    <n v="4.3899999999999997"/>
    <n v="6.76"/>
    <n v="1.66"/>
    <n v="2.2000000000000002"/>
    <n v="1.67"/>
    <n v="2.31"/>
    <n v="1.69"/>
    <n v="2.31"/>
    <n v="1.65"/>
    <n v="2.23"/>
    <n v="-1"/>
    <n v="1.77"/>
    <n v="2.14"/>
    <n v="1.78"/>
    <n v="2.16"/>
    <n v="1.84"/>
    <n v="2.17"/>
    <n v="1.78"/>
    <n v="2.09"/>
    <n v="1.45"/>
    <n v="4.5"/>
    <n v="6.5"/>
    <m/>
    <m/>
    <m/>
    <n v="1.46"/>
    <n v="4.45"/>
    <n v="6.5"/>
    <n v="1.47"/>
    <n v="4.67"/>
    <n v="7.18"/>
    <n v="1.44"/>
    <n v="4.5"/>
    <n v="7.5"/>
    <n v="1.45"/>
    <n v="4.5999999999999996"/>
    <n v="7"/>
    <n v="1.5"/>
    <n v="4.8"/>
    <n v="7.7"/>
    <n v="1.46"/>
    <n v="4.5199999999999996"/>
    <n v="6.87"/>
    <n v="1.57"/>
    <n v="2.37"/>
    <n v="1.59"/>
    <n v="2.48"/>
    <n v="1.66"/>
    <n v="2.48"/>
    <n v="1.61"/>
    <n v="2.3199999999999998"/>
    <n v="-1.25"/>
    <n v="2.04"/>
    <n v="1.86"/>
    <n v="2.0299999999999998"/>
    <n v="1.88"/>
    <n v="2.1"/>
    <n v="1.91"/>
    <n v="2.02"/>
    <n v="1.84"/>
    <m/>
    <m/>
    <m/>
    <m/>
    <m/>
    <m/>
    <m/>
    <m/>
    <m/>
    <m/>
    <m/>
    <m/>
    <m/>
    <m/>
    <m/>
    <m/>
    <m/>
    <m/>
    <m/>
    <m/>
    <m/>
    <m/>
    <m/>
    <x v="74"/>
    <n v="2"/>
    <n v="1"/>
    <n v="1"/>
    <n v="1"/>
    <n v="0"/>
    <s v="H"/>
    <n v="5"/>
    <n v="0"/>
    <n v="5"/>
    <n v="1"/>
    <n v="4"/>
    <s v="2-0"/>
    <s v="1-0"/>
  </r>
  <r>
    <s v="02/11/2019LutonNott'm Forest"/>
    <s v="E1"/>
    <x v="359"/>
    <d v="1899-12-30T15:00:00"/>
    <x v="21"/>
    <x v="120"/>
    <n v="1"/>
    <n v="2"/>
    <s v="A"/>
    <n v="0"/>
    <n v="1"/>
    <s v="A"/>
    <n v="9"/>
    <n v="12"/>
    <n v="3"/>
    <n v="4"/>
    <n v="9"/>
    <n v="10"/>
    <n v="8"/>
    <n v="7"/>
    <n v="0"/>
    <n v="1"/>
    <n v="0"/>
    <n v="0"/>
    <n v="2.7"/>
    <n v="3.3"/>
    <n v="2.62"/>
    <n v="2.65"/>
    <n v="3.4"/>
    <n v="2.65"/>
    <n v="2.65"/>
    <n v="3.35"/>
    <n v="2.6"/>
    <n v="2.68"/>
    <n v="3.53"/>
    <n v="2.68"/>
    <n v="2.62"/>
    <n v="3.5"/>
    <n v="2.62"/>
    <n v="2.7"/>
    <n v="3.5"/>
    <n v="2.6"/>
    <n v="2.8"/>
    <n v="3.55"/>
    <n v="2.7"/>
    <n v="2.65"/>
    <n v="3.4"/>
    <n v="2.62"/>
    <n v="1.8"/>
    <n v="2"/>
    <n v="1.82"/>
    <n v="2.08"/>
    <n v="1.85"/>
    <n v="2.12"/>
    <n v="1.8"/>
    <n v="2.02"/>
    <n v="0"/>
    <n v="1.98"/>
    <n v="1.92"/>
    <n v="1.96"/>
    <n v="1.96"/>
    <n v="1.99"/>
    <n v="1.96"/>
    <n v="1.94"/>
    <n v="1.92"/>
    <n v="2.62"/>
    <n v="3.3"/>
    <n v="2.7"/>
    <n v="2.65"/>
    <n v="3.4"/>
    <n v="2.65"/>
    <n v="2.6"/>
    <n v="3.4"/>
    <n v="2.6"/>
    <n v="2.67"/>
    <n v="3.51"/>
    <n v="2.71"/>
    <n v="2.6"/>
    <n v="3.5"/>
    <n v="2.62"/>
    <n v="2.6"/>
    <n v="3.6"/>
    <n v="2.63"/>
    <n v="2.8"/>
    <n v="3.6"/>
    <n v="2.75"/>
    <n v="2.62"/>
    <n v="3.44"/>
    <n v="2.65"/>
    <n v="1.72"/>
    <n v="2.1"/>
    <n v="1.78"/>
    <n v="2.13"/>
    <n v="1.8"/>
    <n v="2.16"/>
    <n v="1.75"/>
    <n v="2.0699999999999998"/>
    <n v="0"/>
    <n v="1.91"/>
    <n v="1.99"/>
    <n v="1.94"/>
    <n v="1.97"/>
    <n v="1.95"/>
    <n v="2.0099999999999998"/>
    <n v="1.91"/>
    <n v="1.95"/>
    <m/>
    <m/>
    <m/>
    <m/>
    <m/>
    <m/>
    <m/>
    <m/>
    <m/>
    <m/>
    <m/>
    <m/>
    <m/>
    <m/>
    <m/>
    <m/>
    <m/>
    <m/>
    <m/>
    <m/>
    <m/>
    <m/>
    <m/>
    <x v="9"/>
    <n v="3"/>
    <n v="1"/>
    <n v="2"/>
    <n v="1"/>
    <n v="1"/>
    <s v="D"/>
    <n v="1"/>
    <n v="0"/>
    <n v="1"/>
    <n v="0"/>
    <n v="1"/>
    <s v="1-2"/>
    <s v="0-1"/>
  </r>
  <r>
    <s v="02/11/2019ReadingMillwall"/>
    <s v="E1"/>
    <x v="359"/>
    <d v="1899-12-30T15:00:00"/>
    <x v="69"/>
    <x v="20"/>
    <n v="2"/>
    <n v="1"/>
    <s v="H"/>
    <n v="2"/>
    <n v="0"/>
    <s v="H"/>
    <n v="12"/>
    <n v="14"/>
    <n v="6"/>
    <n v="2"/>
    <n v="11"/>
    <n v="13"/>
    <n v="3"/>
    <n v="6"/>
    <n v="1"/>
    <n v="0"/>
    <n v="0"/>
    <n v="0"/>
    <n v="2.2000000000000002"/>
    <n v="3.3"/>
    <n v="3.4"/>
    <n v="2.2000000000000002"/>
    <n v="3.3"/>
    <n v="3.4"/>
    <n v="2.2000000000000002"/>
    <n v="3.3"/>
    <n v="3.3"/>
    <n v="2.25"/>
    <n v="3.35"/>
    <n v="3.48"/>
    <n v="2.2000000000000002"/>
    <n v="3.3"/>
    <n v="3.4"/>
    <n v="2.2000000000000002"/>
    <n v="3.4"/>
    <n v="3.4"/>
    <n v="2.2999999999999998"/>
    <n v="3.4"/>
    <n v="3.55"/>
    <n v="2.2000000000000002"/>
    <n v="3.31"/>
    <n v="3.38"/>
    <n v="2"/>
    <n v="1.8"/>
    <n v="2.09"/>
    <n v="1.81"/>
    <n v="2.09"/>
    <n v="1.86"/>
    <n v="2.0099999999999998"/>
    <n v="1.8"/>
    <n v="-0.25"/>
    <n v="1.92"/>
    <n v="1.98"/>
    <n v="1.93"/>
    <n v="1.98"/>
    <n v="1.93"/>
    <n v="2"/>
    <n v="1.89"/>
    <n v="1.96"/>
    <n v="2.25"/>
    <n v="3.3"/>
    <n v="3.25"/>
    <m/>
    <m/>
    <m/>
    <n v="2.25"/>
    <n v="3.25"/>
    <n v="3.15"/>
    <n v="2.23"/>
    <n v="3.4"/>
    <n v="3.48"/>
    <n v="2.25"/>
    <n v="3.3"/>
    <n v="3.3"/>
    <n v="2.2000000000000002"/>
    <n v="3.3"/>
    <n v="3.5"/>
    <n v="2.37"/>
    <n v="3.44"/>
    <n v="3.52"/>
    <n v="2.25"/>
    <n v="3.29"/>
    <n v="3.32"/>
    <n v="2"/>
    <n v="1.8"/>
    <n v="2.11"/>
    <n v="1.8"/>
    <n v="2.16"/>
    <n v="1.83"/>
    <n v="2.06"/>
    <n v="1.77"/>
    <n v="-0.25"/>
    <n v="1.89"/>
    <n v="2.0099999999999998"/>
    <n v="1.92"/>
    <n v="2"/>
    <n v="1.98"/>
    <n v="2.04"/>
    <n v="1.91"/>
    <n v="1.95"/>
    <m/>
    <m/>
    <m/>
    <m/>
    <m/>
    <m/>
    <m/>
    <m/>
    <m/>
    <m/>
    <m/>
    <m/>
    <m/>
    <m/>
    <m/>
    <m/>
    <m/>
    <m/>
    <m/>
    <m/>
    <m/>
    <m/>
    <m/>
    <x v="12"/>
    <n v="3"/>
    <n v="2"/>
    <n v="1"/>
    <n v="0"/>
    <n v="1"/>
    <s v="A"/>
    <n v="1"/>
    <n v="0"/>
    <n v="1"/>
    <n v="1"/>
    <n v="0"/>
    <s v="2-1"/>
    <s v="2-0"/>
  </r>
  <r>
    <s v="02/11/2019AFC WimbledonLincoln"/>
    <s v="E2"/>
    <x v="359"/>
    <d v="1899-12-30T15:00:00"/>
    <x v="37"/>
    <x v="29"/>
    <n v="1"/>
    <n v="1"/>
    <s v="D"/>
    <n v="0"/>
    <n v="1"/>
    <s v="A"/>
    <n v="11"/>
    <n v="8"/>
    <n v="4"/>
    <n v="5"/>
    <n v="15"/>
    <n v="13"/>
    <n v="8"/>
    <n v="6"/>
    <n v="3"/>
    <n v="2"/>
    <n v="0"/>
    <n v="0"/>
    <n v="3.4"/>
    <n v="3.5"/>
    <n v="2.25"/>
    <n v="3.1"/>
    <n v="3.25"/>
    <n v="2.25"/>
    <n v="3"/>
    <n v="3.15"/>
    <n v="2.15"/>
    <n v="3.09"/>
    <n v="3.55"/>
    <n v="2.33"/>
    <n v="3.1"/>
    <n v="3.4"/>
    <n v="2.25"/>
    <n v="3.25"/>
    <n v="3.5"/>
    <n v="2.25"/>
    <n v="3.4"/>
    <n v="3.55"/>
    <n v="2.35"/>
    <n v="3.09"/>
    <n v="3.35"/>
    <n v="2.2599999999999998"/>
    <n v="2"/>
    <n v="1.8"/>
    <n v="1.99"/>
    <n v="1.83"/>
    <n v="2.06"/>
    <n v="1.87"/>
    <n v="1.98"/>
    <n v="1.82"/>
    <n v="0.25"/>
    <n v="1.9"/>
    <n v="1.95"/>
    <n v="1.85"/>
    <n v="2"/>
    <n v="1.94"/>
    <n v="2"/>
    <n v="1.86"/>
    <n v="1.95"/>
    <n v="3.2"/>
    <n v="3.6"/>
    <n v="2.2999999999999998"/>
    <n v="3.1"/>
    <n v="3.25"/>
    <n v="2.25"/>
    <n v="2.85"/>
    <n v="3.15"/>
    <n v="2.25"/>
    <n v="2.99"/>
    <n v="3.59"/>
    <n v="2.37"/>
    <n v="3"/>
    <n v="3.5"/>
    <n v="2.25"/>
    <n v="3.1"/>
    <n v="3.5"/>
    <n v="2.2999999999999998"/>
    <n v="3.2"/>
    <n v="3.7"/>
    <n v="2.38"/>
    <n v="3"/>
    <n v="3.38"/>
    <n v="2.31"/>
    <n v="2"/>
    <n v="1.8"/>
    <n v="2.0099999999999998"/>
    <n v="1.87"/>
    <n v="2.0299999999999998"/>
    <n v="1.89"/>
    <n v="1.97"/>
    <n v="1.82"/>
    <n v="0.25"/>
    <n v="1.85"/>
    <n v="2"/>
    <n v="1.84"/>
    <n v="2.06"/>
    <n v="1.91"/>
    <n v="2.06"/>
    <n v="1.84"/>
    <n v="1.99"/>
    <m/>
    <m/>
    <m/>
    <m/>
    <m/>
    <m/>
    <m/>
    <m/>
    <m/>
    <m/>
    <m/>
    <m/>
    <m/>
    <m/>
    <m/>
    <m/>
    <m/>
    <m/>
    <m/>
    <m/>
    <m/>
    <m/>
    <m/>
    <x v="13"/>
    <n v="2"/>
    <n v="1"/>
    <n v="1"/>
    <n v="1"/>
    <n v="0"/>
    <s v="H"/>
    <n v="5"/>
    <n v="0"/>
    <n v="5"/>
    <n v="3"/>
    <n v="2"/>
    <s v="1-1"/>
    <s v="0-1"/>
  </r>
  <r>
    <s v="02/11/2019BlackpoolPeterboro"/>
    <s v="E2"/>
    <x v="359"/>
    <d v="1899-12-30T15:00:00"/>
    <x v="28"/>
    <x v="135"/>
    <n v="4"/>
    <n v="3"/>
    <s v="H"/>
    <n v="2"/>
    <n v="2"/>
    <s v="D"/>
    <n v="11"/>
    <n v="15"/>
    <n v="3"/>
    <n v="4"/>
    <n v="20"/>
    <n v="13"/>
    <n v="8"/>
    <n v="2"/>
    <n v="3"/>
    <n v="1"/>
    <n v="0"/>
    <n v="0"/>
    <n v="2.9"/>
    <n v="3.5"/>
    <n v="2.5"/>
    <n v="2.8"/>
    <n v="3.4"/>
    <n v="2.4"/>
    <n v="2.7"/>
    <n v="3.25"/>
    <n v="2.2999999999999998"/>
    <n v="2.87"/>
    <n v="3.57"/>
    <n v="2.46"/>
    <n v="2.8"/>
    <n v="3.5"/>
    <n v="2.38"/>
    <n v="2.9"/>
    <n v="3.5"/>
    <n v="2.4500000000000002"/>
    <n v="3"/>
    <n v="3.62"/>
    <n v="2.5"/>
    <n v="2.81"/>
    <n v="3.44"/>
    <n v="2.39"/>
    <n v="1.8"/>
    <n v="2"/>
    <n v="1.78"/>
    <n v="2.06"/>
    <n v="1.85"/>
    <n v="2.09"/>
    <n v="1.78"/>
    <n v="2.02"/>
    <n v="0.25"/>
    <n v="1.75"/>
    <n v="2.0499999999999998"/>
    <n v="1.75"/>
    <n v="2.11"/>
    <n v="1.83"/>
    <n v="2.12"/>
    <n v="1.76"/>
    <n v="2.0699999999999998"/>
    <n v="3"/>
    <n v="3.75"/>
    <n v="2.37"/>
    <n v="2.9"/>
    <n v="3.6"/>
    <n v="2.25"/>
    <n v="2.8"/>
    <n v="3.3"/>
    <n v="2.2000000000000002"/>
    <n v="3"/>
    <n v="3.75"/>
    <n v="2.2999999999999998"/>
    <n v="2.9"/>
    <n v="3.6"/>
    <n v="2.2999999999999998"/>
    <n v="2.9"/>
    <n v="3.7"/>
    <n v="2.38"/>
    <n v="3.04"/>
    <n v="3.75"/>
    <n v="2.38"/>
    <n v="2.91"/>
    <n v="3.55"/>
    <n v="2.29"/>
    <n v="1.72"/>
    <n v="2.0699999999999998"/>
    <n v="1.75"/>
    <n v="2.15"/>
    <n v="1.78"/>
    <n v="2.17"/>
    <n v="1.72"/>
    <n v="2.11"/>
    <n v="0.25"/>
    <n v="1.83"/>
    <n v="2.02"/>
    <n v="1.88"/>
    <n v="2.0099999999999998"/>
    <n v="1.88"/>
    <n v="2.06"/>
    <n v="1.83"/>
    <n v="1.99"/>
    <m/>
    <m/>
    <m/>
    <m/>
    <m/>
    <m/>
    <m/>
    <m/>
    <m/>
    <m/>
    <m/>
    <m/>
    <m/>
    <m/>
    <m/>
    <m/>
    <m/>
    <m/>
    <m/>
    <m/>
    <m/>
    <m/>
    <m/>
    <x v="77"/>
    <n v="7"/>
    <n v="4"/>
    <n v="3"/>
    <n v="2"/>
    <n v="1"/>
    <s v="H"/>
    <n v="4"/>
    <n v="0"/>
    <n v="4"/>
    <n v="3"/>
    <n v="1"/>
    <s v="4-3"/>
    <s v="2-2"/>
  </r>
  <r>
    <s v="02/11/2019BoltonFleetwood Town"/>
    <s v="E2"/>
    <x v="359"/>
    <d v="1899-12-30T15:00:00"/>
    <x v="135"/>
    <x v="32"/>
    <n v="2"/>
    <n v="1"/>
    <s v="H"/>
    <n v="2"/>
    <n v="0"/>
    <s v="H"/>
    <n v="8"/>
    <n v="15"/>
    <n v="4"/>
    <n v="3"/>
    <n v="13"/>
    <n v="7"/>
    <n v="3"/>
    <n v="10"/>
    <n v="2"/>
    <n v="3"/>
    <n v="0"/>
    <n v="0"/>
    <n v="3.75"/>
    <n v="3.6"/>
    <n v="1.9"/>
    <m/>
    <m/>
    <m/>
    <n v="3.75"/>
    <n v="3.55"/>
    <n v="1.77"/>
    <m/>
    <m/>
    <m/>
    <n v="4"/>
    <n v="3.75"/>
    <n v="1.73"/>
    <n v="4.2"/>
    <n v="3.75"/>
    <n v="1.87"/>
    <n v="4.25"/>
    <n v="3.9"/>
    <n v="1.93"/>
    <n v="3.95"/>
    <n v="3.73"/>
    <n v="1.84"/>
    <n v="1.65"/>
    <n v="2.2000000000000002"/>
    <m/>
    <m/>
    <n v="1.73"/>
    <n v="2.25"/>
    <n v="1.67"/>
    <n v="2.1800000000000002"/>
    <n v="0.5"/>
    <m/>
    <m/>
    <m/>
    <m/>
    <n v="2.06"/>
    <n v="1.86"/>
    <n v="1.98"/>
    <n v="1.83"/>
    <n v="6"/>
    <n v="4.5"/>
    <n v="1.57"/>
    <n v="5.25"/>
    <n v="3.8"/>
    <n v="1.62"/>
    <n v="5"/>
    <n v="3.8"/>
    <n v="1.55"/>
    <n v="5.43"/>
    <n v="4.32"/>
    <n v="1.61"/>
    <n v="5.5"/>
    <n v="4"/>
    <n v="1.6"/>
    <n v="5.75"/>
    <n v="4.0999999999999996"/>
    <n v="1.6"/>
    <n v="6"/>
    <n v="4.5"/>
    <n v="1.75"/>
    <n v="5.31"/>
    <n v="4.03"/>
    <n v="1.6"/>
    <n v="1.8"/>
    <n v="2"/>
    <n v="1.84"/>
    <n v="2.04"/>
    <n v="1.85"/>
    <n v="2.15"/>
    <n v="1.76"/>
    <n v="2.0499999999999998"/>
    <n v="0.75"/>
    <n v="2.1"/>
    <n v="1.7"/>
    <n v="2.14"/>
    <n v="1.78"/>
    <n v="2.2000000000000002"/>
    <n v="1.91"/>
    <n v="2.08"/>
    <n v="1.76"/>
    <m/>
    <m/>
    <m/>
    <m/>
    <m/>
    <m/>
    <m/>
    <m/>
    <m/>
    <m/>
    <m/>
    <m/>
    <m/>
    <m/>
    <m/>
    <m/>
    <m/>
    <m/>
    <m/>
    <m/>
    <m/>
    <m/>
    <m/>
    <x v="22"/>
    <n v="3"/>
    <n v="2"/>
    <n v="1"/>
    <n v="0"/>
    <n v="1"/>
    <s v="A"/>
    <n v="5"/>
    <n v="0"/>
    <n v="5"/>
    <n v="2"/>
    <n v="3"/>
    <s v="2-1"/>
    <s v="2-0"/>
  </r>
  <r>
    <s v="02/11/2019CoventryAccrington"/>
    <s v="E2"/>
    <x v="359"/>
    <d v="1899-12-30T15:00:00"/>
    <x v="11"/>
    <x v="34"/>
    <n v="0"/>
    <n v="0"/>
    <s v="D"/>
    <n v="0"/>
    <n v="0"/>
    <s v="D"/>
    <n v="9"/>
    <n v="5"/>
    <n v="3"/>
    <n v="1"/>
    <n v="13"/>
    <n v="11"/>
    <n v="4"/>
    <n v="3"/>
    <n v="2"/>
    <n v="0"/>
    <n v="1"/>
    <n v="0"/>
    <n v="1.85"/>
    <n v="3.75"/>
    <n v="4.5"/>
    <n v="1.83"/>
    <n v="3.6"/>
    <n v="4.0999999999999996"/>
    <n v="1.77"/>
    <n v="3.4"/>
    <n v="4"/>
    <n v="1.93"/>
    <n v="3.6"/>
    <n v="4.22"/>
    <n v="1.85"/>
    <n v="3.6"/>
    <n v="4.2"/>
    <n v="1.87"/>
    <n v="3.75"/>
    <n v="4.2"/>
    <n v="1.94"/>
    <n v="3.75"/>
    <n v="4.5"/>
    <n v="1.85"/>
    <n v="3.56"/>
    <n v="4.1399999999999997"/>
    <n v="1.85"/>
    <n v="1.95"/>
    <n v="1.9"/>
    <n v="1.93"/>
    <n v="1.96"/>
    <n v="1.98"/>
    <n v="1.87"/>
    <n v="1.92"/>
    <n v="-0.75"/>
    <n v="2.1"/>
    <n v="1.77"/>
    <n v="2.17"/>
    <n v="1.71"/>
    <n v="2.17"/>
    <n v="1.8"/>
    <n v="2.1"/>
    <n v="1.74"/>
    <n v="1.9"/>
    <n v="3.75"/>
    <n v="4.33"/>
    <n v="1.9"/>
    <n v="3.5"/>
    <n v="3.9"/>
    <n v="1.93"/>
    <n v="3.25"/>
    <n v="3.5"/>
    <n v="2.06"/>
    <n v="3.39"/>
    <n v="3.93"/>
    <n v="2"/>
    <n v="3.5"/>
    <n v="3.7"/>
    <n v="2.0499999999999998"/>
    <n v="3.75"/>
    <n v="3.5"/>
    <n v="2.1"/>
    <n v="3.75"/>
    <n v="4.33"/>
    <n v="1.98"/>
    <n v="3.44"/>
    <n v="3.74"/>
    <n v="1.85"/>
    <n v="1.95"/>
    <n v="1.88"/>
    <n v="1.99"/>
    <n v="1.92"/>
    <n v="2.0299999999999998"/>
    <n v="1.85"/>
    <n v="1.93"/>
    <n v="-0.5"/>
    <n v="2.0499999999999998"/>
    <n v="1.8"/>
    <n v="2.06"/>
    <n v="1.84"/>
    <n v="2.12"/>
    <n v="1.98"/>
    <n v="2"/>
    <n v="1.82"/>
    <m/>
    <m/>
    <m/>
    <m/>
    <m/>
    <m/>
    <m/>
    <m/>
    <m/>
    <m/>
    <m/>
    <m/>
    <m/>
    <m/>
    <m/>
    <m/>
    <m/>
    <m/>
    <m/>
    <m/>
    <m/>
    <m/>
    <m/>
    <x v="20"/>
    <n v="0"/>
    <n v="0"/>
    <n v="0"/>
    <n v="0"/>
    <n v="0"/>
    <s v="D"/>
    <n v="2"/>
    <n v="1"/>
    <n v="3"/>
    <n v="3"/>
    <n v="0"/>
    <s v="0-0"/>
    <s v="0-0"/>
  </r>
  <r>
    <s v="02/11/2019DoncasterBurton"/>
    <s v="E2"/>
    <x v="359"/>
    <d v="1899-12-30T15:00:00"/>
    <x v="77"/>
    <x v="78"/>
    <n v="2"/>
    <n v="2"/>
    <s v="D"/>
    <n v="1"/>
    <n v="1"/>
    <s v="D"/>
    <n v="15"/>
    <n v="22"/>
    <n v="11"/>
    <n v="6"/>
    <n v="13"/>
    <n v="14"/>
    <n v="6"/>
    <n v="10"/>
    <n v="1"/>
    <n v="1"/>
    <n v="0"/>
    <n v="0"/>
    <n v="2.4"/>
    <n v="3.6"/>
    <n v="3"/>
    <n v="2.4"/>
    <n v="3.3"/>
    <n v="2.85"/>
    <n v="2.2000000000000002"/>
    <n v="3.3"/>
    <n v="2.8"/>
    <n v="2.36"/>
    <n v="3.61"/>
    <n v="2.99"/>
    <n v="2.2999999999999998"/>
    <n v="3.6"/>
    <n v="2.9"/>
    <n v="2.38"/>
    <n v="3.6"/>
    <n v="2.9"/>
    <n v="2.4"/>
    <n v="3.68"/>
    <n v="3.02"/>
    <n v="2.3199999999999998"/>
    <n v="3.45"/>
    <n v="2.91"/>
    <n v="1.75"/>
    <n v="2.0499999999999998"/>
    <n v="1.76"/>
    <n v="2.0699999999999998"/>
    <n v="1.82"/>
    <n v="2.11"/>
    <n v="1.76"/>
    <n v="2.0299999999999998"/>
    <n v="-0.25"/>
    <n v="2.02"/>
    <n v="1.83"/>
    <n v="2.02"/>
    <n v="1.82"/>
    <n v="2.08"/>
    <n v="1.88"/>
    <n v="2.0099999999999998"/>
    <n v="1.81"/>
    <n v="2.25"/>
    <n v="3.6"/>
    <n v="3.3"/>
    <n v="2.25"/>
    <n v="3.5"/>
    <n v="2.95"/>
    <n v="2.1"/>
    <n v="3.35"/>
    <n v="3"/>
    <n v="2.25"/>
    <n v="3.71"/>
    <n v="3.12"/>
    <n v="2.2000000000000002"/>
    <n v="3.6"/>
    <n v="3.1"/>
    <n v="2.25"/>
    <n v="3.6"/>
    <n v="3.1"/>
    <n v="2.27"/>
    <n v="3.74"/>
    <n v="3.3"/>
    <n v="2.2000000000000002"/>
    <n v="3.54"/>
    <n v="3.08"/>
    <n v="1.7"/>
    <n v="2.1"/>
    <n v="1.74"/>
    <n v="2.17"/>
    <n v="1.79"/>
    <n v="2.17"/>
    <n v="1.72"/>
    <n v="2.09"/>
    <n v="-0.25"/>
    <n v="1.95"/>
    <n v="1.9"/>
    <n v="1.97"/>
    <n v="1.93"/>
    <n v="1.99"/>
    <n v="2"/>
    <n v="1.93"/>
    <n v="1.91"/>
    <m/>
    <m/>
    <m/>
    <m/>
    <m/>
    <m/>
    <m/>
    <m/>
    <m/>
    <m/>
    <m/>
    <m/>
    <m/>
    <m/>
    <m/>
    <m/>
    <m/>
    <m/>
    <m/>
    <m/>
    <m/>
    <m/>
    <m/>
    <x v="113"/>
    <n v="4"/>
    <n v="2"/>
    <n v="2"/>
    <n v="1"/>
    <n v="1"/>
    <s v="D"/>
    <n v="2"/>
    <n v="0"/>
    <n v="2"/>
    <n v="1"/>
    <n v="1"/>
    <s v="2-2"/>
    <s v="1-1"/>
  </r>
  <r>
    <s v="02/11/2019GillinghamRotherham"/>
    <s v="E2"/>
    <x v="359"/>
    <d v="1899-12-30T15:00:00"/>
    <x v="128"/>
    <x v="123"/>
    <n v="0"/>
    <n v="3"/>
    <s v="A"/>
    <n v="0"/>
    <n v="2"/>
    <s v="A"/>
    <n v="10"/>
    <n v="10"/>
    <n v="2"/>
    <n v="6"/>
    <n v="6"/>
    <n v="17"/>
    <n v="5"/>
    <n v="3"/>
    <n v="0"/>
    <n v="1"/>
    <n v="0"/>
    <n v="0"/>
    <n v="3"/>
    <n v="3.4"/>
    <n v="2.5"/>
    <n v="2.9"/>
    <n v="3.4"/>
    <n v="2.2999999999999998"/>
    <n v="2.75"/>
    <n v="3.2"/>
    <n v="2.2999999999999998"/>
    <n v="2.94"/>
    <n v="3.51"/>
    <n v="2.44"/>
    <n v="2.88"/>
    <n v="3.5"/>
    <n v="2.35"/>
    <n v="2.9"/>
    <n v="3.5"/>
    <n v="2.4500000000000002"/>
    <n v="3"/>
    <n v="3.64"/>
    <n v="2.5"/>
    <n v="2.89"/>
    <n v="3.4"/>
    <n v="2.36"/>
    <n v="1.8"/>
    <n v="2"/>
    <n v="1.85"/>
    <n v="1.97"/>
    <n v="1.89"/>
    <n v="2.0499999999999998"/>
    <n v="1.81"/>
    <n v="1.98"/>
    <n v="0.25"/>
    <n v="1.72"/>
    <n v="2.0699999999999998"/>
    <n v="1.77"/>
    <n v="2.08"/>
    <n v="1.84"/>
    <n v="2.1"/>
    <n v="1.78"/>
    <n v="2.04"/>
    <n v="3.5"/>
    <n v="3.4"/>
    <n v="2.25"/>
    <n v="2.9"/>
    <n v="3.4"/>
    <n v="2.2999999999999998"/>
    <n v="3"/>
    <n v="3.2"/>
    <n v="2.15"/>
    <n v="3.21"/>
    <n v="3.49"/>
    <n v="2.29"/>
    <n v="3.1"/>
    <n v="3.5"/>
    <n v="2.2000000000000002"/>
    <n v="3.13"/>
    <n v="3.5"/>
    <n v="2.2999999999999998"/>
    <n v="3.5"/>
    <n v="3.62"/>
    <n v="2.2999999999999998"/>
    <n v="3.14"/>
    <n v="3.38"/>
    <n v="2.2400000000000002"/>
    <n v="1.9"/>
    <n v="1.9"/>
    <n v="1.91"/>
    <n v="1.97"/>
    <n v="1.95"/>
    <n v="1.99"/>
    <n v="1.88"/>
    <n v="1.92"/>
    <n v="0.25"/>
    <n v="1.9"/>
    <n v="1.95"/>
    <n v="1.92"/>
    <n v="1.99"/>
    <n v="1.95"/>
    <n v="2"/>
    <n v="1.9"/>
    <n v="1.94"/>
    <m/>
    <m/>
    <m/>
    <m/>
    <m/>
    <m/>
    <m/>
    <m/>
    <m/>
    <m/>
    <m/>
    <m/>
    <m/>
    <m/>
    <m/>
    <m/>
    <m/>
    <m/>
    <m/>
    <m/>
    <m/>
    <m/>
    <m/>
    <x v="59"/>
    <n v="3"/>
    <n v="2"/>
    <n v="1"/>
    <n v="0"/>
    <n v="1"/>
    <s v="A"/>
    <n v="1"/>
    <n v="0"/>
    <n v="1"/>
    <n v="0"/>
    <n v="1"/>
    <s v="0-3"/>
    <s v="0-2"/>
  </r>
  <r>
    <s v="02/11/2019Milton Keynes DonsTranmere"/>
    <s v="E2"/>
    <x v="359"/>
    <d v="1899-12-30T15:00:00"/>
    <x v="33"/>
    <x v="85"/>
    <n v="1"/>
    <n v="3"/>
    <s v="A"/>
    <n v="1"/>
    <n v="1"/>
    <s v="D"/>
    <n v="6"/>
    <n v="16"/>
    <n v="2"/>
    <n v="7"/>
    <n v="12"/>
    <n v="19"/>
    <n v="10"/>
    <n v="5"/>
    <n v="2"/>
    <n v="3"/>
    <n v="1"/>
    <n v="0"/>
    <n v="2.15"/>
    <n v="3.5"/>
    <n v="3.6"/>
    <n v="2"/>
    <n v="3.5"/>
    <n v="3.5"/>
    <n v="2.0499999999999998"/>
    <n v="3.25"/>
    <n v="3.2"/>
    <n v="2.1800000000000002"/>
    <n v="3.46"/>
    <n v="3.48"/>
    <n v="2.1"/>
    <n v="3.4"/>
    <n v="3.4"/>
    <n v="2.15"/>
    <n v="3.5"/>
    <n v="3.5"/>
    <n v="2.1800000000000002"/>
    <n v="3.6"/>
    <n v="3.65"/>
    <n v="2.1"/>
    <n v="3.4"/>
    <n v="3.41"/>
    <n v="1.85"/>
    <n v="1.95"/>
    <n v="1.85"/>
    <n v="1.97"/>
    <n v="1.94"/>
    <n v="2.02"/>
    <n v="1.84"/>
    <n v="1.95"/>
    <n v="-0.25"/>
    <n v="1.77"/>
    <n v="2.02"/>
    <n v="1.85"/>
    <n v="1.99"/>
    <n v="1.88"/>
    <n v="2.06"/>
    <n v="1.82"/>
    <n v="2"/>
    <n v="2.0499999999999998"/>
    <n v="3.6"/>
    <n v="3.8"/>
    <n v="2"/>
    <n v="3.5"/>
    <n v="3.5"/>
    <n v="1.97"/>
    <n v="3.3"/>
    <n v="3.35"/>
    <n v="2.08"/>
    <n v="3.59"/>
    <n v="3.65"/>
    <n v="2.0499999999999998"/>
    <n v="3.5"/>
    <n v="3.5"/>
    <n v="2.0499999999999998"/>
    <n v="3.5"/>
    <n v="3.7"/>
    <n v="2.15"/>
    <n v="3.6"/>
    <n v="3.8"/>
    <n v="2.04"/>
    <n v="3.46"/>
    <n v="3.51"/>
    <n v="1.85"/>
    <n v="1.95"/>
    <n v="1.94"/>
    <n v="1.94"/>
    <n v="1.95"/>
    <n v="1.99"/>
    <n v="1.87"/>
    <n v="1.93"/>
    <n v="-0.5"/>
    <n v="2.02"/>
    <n v="1.83"/>
    <n v="2.08"/>
    <n v="1.83"/>
    <n v="2.1"/>
    <n v="1.86"/>
    <n v="2.0299999999999998"/>
    <n v="1.8"/>
    <m/>
    <m/>
    <m/>
    <m/>
    <m/>
    <m/>
    <m/>
    <m/>
    <m/>
    <m/>
    <m/>
    <m/>
    <m/>
    <m/>
    <m/>
    <m/>
    <m/>
    <m/>
    <m/>
    <m/>
    <m/>
    <m/>
    <m/>
    <x v="10"/>
    <n v="4"/>
    <n v="2"/>
    <n v="2"/>
    <n v="0"/>
    <n v="2"/>
    <s v="A"/>
    <n v="5"/>
    <n v="1"/>
    <n v="6"/>
    <n v="3"/>
    <n v="3"/>
    <s v="1-3"/>
    <s v="1-1"/>
  </r>
  <r>
    <s v="02/11/2019PortsmouthOxford"/>
    <s v="E2"/>
    <x v="359"/>
    <d v="1899-12-30T15:00:00"/>
    <x v="132"/>
    <x v="128"/>
    <n v="1"/>
    <n v="1"/>
    <s v="D"/>
    <n v="0"/>
    <n v="0"/>
    <s v="D"/>
    <n v="16"/>
    <n v="8"/>
    <n v="6"/>
    <n v="1"/>
    <n v="17"/>
    <n v="11"/>
    <n v="4"/>
    <n v="9"/>
    <n v="2"/>
    <n v="1"/>
    <n v="0"/>
    <n v="0"/>
    <n v="2.5"/>
    <n v="3.4"/>
    <n v="3"/>
    <n v="2.2999999999999998"/>
    <n v="3.3"/>
    <n v="3"/>
    <n v="2.2999999999999998"/>
    <n v="3.15"/>
    <n v="2.75"/>
    <n v="2.44"/>
    <n v="3.42"/>
    <n v="3"/>
    <n v="2.4"/>
    <n v="3.4"/>
    <n v="2.88"/>
    <n v="2.5"/>
    <n v="3.4"/>
    <n v="2.9"/>
    <n v="2.5"/>
    <n v="3.5"/>
    <n v="3.01"/>
    <n v="2.39"/>
    <n v="3.32"/>
    <n v="2.9"/>
    <n v="1.85"/>
    <n v="1.95"/>
    <n v="1.87"/>
    <n v="1.96"/>
    <n v="1.93"/>
    <n v="2"/>
    <n v="1.87"/>
    <n v="1.92"/>
    <n v="-0.25"/>
    <n v="2.1"/>
    <n v="1.77"/>
    <n v="2.0699999999999998"/>
    <n v="1.78"/>
    <n v="2.16"/>
    <n v="1.83"/>
    <n v="2.0699999999999998"/>
    <n v="1.77"/>
    <n v="2.1"/>
    <n v="3.6"/>
    <n v="3.6"/>
    <n v="2.15"/>
    <n v="3.4"/>
    <n v="3.2"/>
    <n v="1.97"/>
    <n v="3.25"/>
    <n v="3.35"/>
    <n v="2.14"/>
    <n v="3.5"/>
    <n v="3.55"/>
    <n v="2.1"/>
    <n v="3.4"/>
    <n v="3.4"/>
    <n v="2.15"/>
    <n v="3.5"/>
    <n v="3.5"/>
    <n v="2.25"/>
    <n v="3.6"/>
    <n v="3.65"/>
    <n v="2.12"/>
    <n v="3.38"/>
    <n v="3.37"/>
    <n v="1.95"/>
    <n v="1.85"/>
    <n v="2.02"/>
    <n v="1.86"/>
    <n v="2.06"/>
    <n v="1.97"/>
    <n v="1.93"/>
    <n v="1.86"/>
    <n v="-0.25"/>
    <n v="1.83"/>
    <n v="2.02"/>
    <n v="1.85"/>
    <n v="2.0499999999999998"/>
    <n v="1.95"/>
    <n v="2.11"/>
    <n v="1.84"/>
    <n v="2"/>
    <m/>
    <m/>
    <m/>
    <m/>
    <m/>
    <m/>
    <m/>
    <m/>
    <m/>
    <m/>
    <m/>
    <m/>
    <m/>
    <m/>
    <m/>
    <m/>
    <m/>
    <m/>
    <m/>
    <m/>
    <m/>
    <m/>
    <m/>
    <x v="81"/>
    <n v="2"/>
    <n v="0"/>
    <n v="2"/>
    <n v="1"/>
    <n v="1"/>
    <s v="D"/>
    <n v="3"/>
    <n v="0"/>
    <n v="3"/>
    <n v="2"/>
    <n v="1"/>
    <s v="1-1"/>
    <s v="0-0"/>
  </r>
  <r>
    <s v="02/11/2019RochdaleBristol Rvs"/>
    <s v="E2"/>
    <x v="359"/>
    <d v="1899-12-30T15:00:00"/>
    <x v="34"/>
    <x v="132"/>
    <n v="1"/>
    <n v="2"/>
    <s v="A"/>
    <n v="1"/>
    <n v="2"/>
    <s v="A"/>
    <n v="16"/>
    <n v="9"/>
    <n v="8"/>
    <n v="2"/>
    <n v="9"/>
    <n v="13"/>
    <n v="9"/>
    <n v="2"/>
    <n v="0"/>
    <n v="2"/>
    <n v="0"/>
    <n v="0"/>
    <n v="2.62"/>
    <n v="3.4"/>
    <n v="2.87"/>
    <n v="2.5499999999999998"/>
    <n v="3.2"/>
    <n v="2.75"/>
    <n v="2.4"/>
    <n v="3.1"/>
    <n v="2.65"/>
    <n v="2.59"/>
    <n v="3.41"/>
    <n v="2.82"/>
    <n v="2.5499999999999998"/>
    <n v="3.3"/>
    <n v="2.75"/>
    <n v="2.5499999999999998"/>
    <n v="3.4"/>
    <n v="2.8"/>
    <n v="2.65"/>
    <n v="3.44"/>
    <n v="2.88"/>
    <n v="2.5299999999999998"/>
    <n v="3.26"/>
    <n v="2.75"/>
    <n v="2.0699999999999998"/>
    <n v="1.72"/>
    <n v="2.0699999999999998"/>
    <n v="1.76"/>
    <n v="2.13"/>
    <n v="1.8"/>
    <n v="2.06"/>
    <n v="1.74"/>
    <n v="0"/>
    <n v="1.8"/>
    <n v="2"/>
    <n v="1.84"/>
    <n v="2.0099999999999998"/>
    <n v="1.88"/>
    <n v="2.06"/>
    <n v="1.83"/>
    <n v="2"/>
    <n v="2.4500000000000002"/>
    <n v="3.4"/>
    <n v="3.1"/>
    <n v="2.5499999999999998"/>
    <n v="3.2"/>
    <n v="2.75"/>
    <n v="2.35"/>
    <n v="3.05"/>
    <n v="2.8"/>
    <n v="2.52"/>
    <n v="3.26"/>
    <n v="3.03"/>
    <n v="2.4"/>
    <n v="3.3"/>
    <n v="2.9"/>
    <n v="2.4500000000000002"/>
    <n v="3.4"/>
    <n v="3"/>
    <n v="2.5499999999999998"/>
    <n v="3.44"/>
    <n v="3.1"/>
    <n v="2.4500000000000002"/>
    <n v="3.22"/>
    <n v="2.91"/>
    <n v="2.1"/>
    <n v="1.7"/>
    <n v="2.15"/>
    <n v="1.76"/>
    <n v="2.19"/>
    <n v="1.79"/>
    <n v="2.08"/>
    <n v="1.74"/>
    <n v="-0.25"/>
    <n v="2.0499999999999998"/>
    <n v="1.75"/>
    <n v="2.15"/>
    <n v="1.77"/>
    <n v="2.2000000000000002"/>
    <n v="1.84"/>
    <n v="2.1"/>
    <n v="1.76"/>
    <m/>
    <m/>
    <m/>
    <m/>
    <m/>
    <m/>
    <m/>
    <m/>
    <m/>
    <m/>
    <m/>
    <m/>
    <m/>
    <m/>
    <m/>
    <m/>
    <m/>
    <m/>
    <m/>
    <m/>
    <m/>
    <m/>
    <m/>
    <x v="21"/>
    <n v="3"/>
    <n v="3"/>
    <n v="0"/>
    <n v="0"/>
    <n v="0"/>
    <s v="D"/>
    <n v="2"/>
    <n v="0"/>
    <n v="2"/>
    <n v="0"/>
    <n v="2"/>
    <s v="1-2"/>
    <s v="1-2"/>
  </r>
  <r>
    <s v="02/11/2019SunderlandSouthend"/>
    <s v="E2"/>
    <x v="359"/>
    <d v="1899-12-30T15:00:00"/>
    <x v="133"/>
    <x v="40"/>
    <n v="1"/>
    <n v="0"/>
    <s v="H"/>
    <n v="1"/>
    <n v="0"/>
    <s v="H"/>
    <n v="18"/>
    <n v="6"/>
    <n v="5"/>
    <n v="1"/>
    <n v="12"/>
    <n v="12"/>
    <n v="3"/>
    <n v="1"/>
    <n v="2"/>
    <n v="1"/>
    <n v="0"/>
    <n v="0"/>
    <n v="1.33"/>
    <n v="5.5"/>
    <n v="11"/>
    <n v="1.33"/>
    <n v="5"/>
    <n v="8.75"/>
    <n v="1.25"/>
    <n v="4.9000000000000004"/>
    <n v="9.1"/>
    <n v="1.31"/>
    <n v="5.35"/>
    <n v="10.71"/>
    <n v="1.29"/>
    <n v="5.25"/>
    <n v="11"/>
    <n v="1.3"/>
    <n v="5.5"/>
    <n v="11.5"/>
    <n v="1.34"/>
    <n v="5.7"/>
    <n v="12"/>
    <n v="1.3"/>
    <n v="5.29"/>
    <n v="9.9499999999999993"/>
    <n v="1.6"/>
    <n v="2.2999999999999998"/>
    <n v="1.6"/>
    <n v="2.34"/>
    <n v="1.64"/>
    <n v="2.4500000000000002"/>
    <n v="1.6"/>
    <n v="2.2999999999999998"/>
    <n v="-1.5"/>
    <n v="1.85"/>
    <n v="2"/>
    <n v="1.9"/>
    <n v="1.95"/>
    <n v="1.95"/>
    <n v="2.04"/>
    <n v="1.87"/>
    <n v="1.96"/>
    <n v="1.28"/>
    <n v="6"/>
    <n v="12"/>
    <n v="1.28"/>
    <n v="5.25"/>
    <n v="9.75"/>
    <n v="1.23"/>
    <n v="5.0999999999999996"/>
    <n v="9.8000000000000007"/>
    <n v="1.27"/>
    <n v="5.57"/>
    <n v="12.16"/>
    <n v="1.25"/>
    <n v="5.5"/>
    <n v="12"/>
    <n v="1.25"/>
    <n v="6"/>
    <n v="12"/>
    <n v="1.3"/>
    <n v="6.1"/>
    <n v="13"/>
    <n v="1.26"/>
    <n v="5.61"/>
    <n v="10.97"/>
    <n v="1.6"/>
    <n v="2.2999999999999998"/>
    <n v="1.63"/>
    <n v="2.35"/>
    <n v="1.65"/>
    <n v="2.41"/>
    <n v="1.6"/>
    <n v="2.2999999999999998"/>
    <n v="-1.5"/>
    <n v="1.77"/>
    <n v="2.02"/>
    <n v="1.84"/>
    <n v="2.04"/>
    <n v="1.89"/>
    <n v="2.1"/>
    <n v="1.81"/>
    <n v="2.04"/>
    <m/>
    <m/>
    <m/>
    <m/>
    <m/>
    <m/>
    <m/>
    <m/>
    <m/>
    <m/>
    <m/>
    <m/>
    <m/>
    <m/>
    <m/>
    <m/>
    <m/>
    <m/>
    <m/>
    <m/>
    <m/>
    <m/>
    <m/>
    <x v="79"/>
    <n v="1"/>
    <n v="1"/>
    <n v="0"/>
    <n v="0"/>
    <n v="0"/>
    <s v="D"/>
    <n v="3"/>
    <n v="0"/>
    <n v="3"/>
    <n v="2"/>
    <n v="1"/>
    <s v="1-0"/>
    <s v="1-0"/>
  </r>
  <r>
    <s v="02/11/2019WycombeShrewsbury"/>
    <s v="E2"/>
    <x v="359"/>
    <d v="1899-12-30T15:00:00"/>
    <x v="125"/>
    <x v="80"/>
    <n v="1"/>
    <n v="0"/>
    <s v="H"/>
    <n v="0"/>
    <n v="0"/>
    <s v="D"/>
    <n v="7"/>
    <n v="15"/>
    <n v="2"/>
    <n v="2"/>
    <n v="17"/>
    <n v="16"/>
    <n v="3"/>
    <n v="1"/>
    <n v="0"/>
    <n v="1"/>
    <n v="0"/>
    <n v="1"/>
    <n v="2.15"/>
    <n v="3.6"/>
    <n v="3.5"/>
    <n v="2.0499999999999998"/>
    <n v="3.4"/>
    <n v="3.5"/>
    <n v="2.0499999999999998"/>
    <n v="3.1"/>
    <n v="3.3"/>
    <n v="2.13"/>
    <n v="3.51"/>
    <n v="3.55"/>
    <n v="2.1"/>
    <n v="3.4"/>
    <n v="3.5"/>
    <n v="2.1"/>
    <n v="3.5"/>
    <n v="3.6"/>
    <n v="2.17"/>
    <n v="3.6"/>
    <n v="3.64"/>
    <n v="2.1"/>
    <n v="3.34"/>
    <n v="3.47"/>
    <n v="2.1"/>
    <n v="1.7"/>
    <n v="2.14"/>
    <n v="1.71"/>
    <n v="2.19"/>
    <n v="1.77"/>
    <n v="2.11"/>
    <n v="1.72"/>
    <n v="-0.25"/>
    <n v="1.77"/>
    <n v="2.02"/>
    <n v="1.83"/>
    <n v="2.04"/>
    <n v="1.85"/>
    <n v="2.09"/>
    <n v="1.8"/>
    <n v="2.02"/>
    <n v="2.1"/>
    <n v="3.6"/>
    <n v="3.75"/>
    <n v="2.0499999999999998"/>
    <n v="3.4"/>
    <n v="3.5"/>
    <n v="1.97"/>
    <n v="3.1"/>
    <n v="3.55"/>
    <n v="2.04"/>
    <n v="3.48"/>
    <n v="3.88"/>
    <n v="2"/>
    <n v="3.4"/>
    <n v="3.75"/>
    <n v="2.0499999999999998"/>
    <n v="3.5"/>
    <n v="3.75"/>
    <n v="2.1"/>
    <n v="3.6"/>
    <n v="3.94"/>
    <n v="2.0299999999999998"/>
    <n v="3.35"/>
    <n v="3.69"/>
    <n v="2.15"/>
    <n v="1.66"/>
    <n v="2.2200000000000002"/>
    <n v="1.71"/>
    <n v="2.25"/>
    <n v="1.75"/>
    <n v="2.15"/>
    <n v="1.69"/>
    <n v="-0.5"/>
    <n v="2.02"/>
    <n v="1.83"/>
    <n v="2.04"/>
    <n v="1.85"/>
    <n v="2.09"/>
    <n v="1.9"/>
    <n v="2.02"/>
    <n v="1.82"/>
    <m/>
    <m/>
    <m/>
    <m/>
    <m/>
    <m/>
    <m/>
    <m/>
    <m/>
    <m/>
    <m/>
    <m/>
    <m/>
    <m/>
    <m/>
    <m/>
    <m/>
    <m/>
    <m/>
    <m/>
    <m/>
    <m/>
    <m/>
    <x v="108"/>
    <n v="1"/>
    <n v="0"/>
    <n v="1"/>
    <n v="1"/>
    <n v="0"/>
    <s v="H"/>
    <n v="1"/>
    <n v="1"/>
    <n v="2"/>
    <n v="0"/>
    <n v="2"/>
    <s v="1-0"/>
    <s v="0-0"/>
  </r>
  <r>
    <s v="02/11/2019BradfordExeter"/>
    <s v="E3"/>
    <x v="359"/>
    <d v="1899-12-30T15:00:00"/>
    <x v="80"/>
    <x v="81"/>
    <n v="2"/>
    <n v="0"/>
    <s v="H"/>
    <n v="2"/>
    <n v="0"/>
    <s v="H"/>
    <n v="12"/>
    <n v="15"/>
    <n v="2"/>
    <n v="1"/>
    <n v="10"/>
    <n v="9"/>
    <n v="3"/>
    <n v="6"/>
    <n v="1"/>
    <n v="0"/>
    <n v="1"/>
    <n v="2"/>
    <n v="2.25"/>
    <n v="3.4"/>
    <n v="3.5"/>
    <n v="2.25"/>
    <n v="3.2"/>
    <n v="3.2"/>
    <n v="2.1"/>
    <n v="3.15"/>
    <n v="3.15"/>
    <n v="2.2400000000000002"/>
    <n v="3.39"/>
    <n v="3.41"/>
    <n v="2.15"/>
    <n v="3.4"/>
    <n v="3.3"/>
    <n v="2.25"/>
    <n v="3.4"/>
    <n v="3.25"/>
    <n v="2.2599999999999998"/>
    <n v="3.5"/>
    <n v="3.5"/>
    <n v="2.2000000000000002"/>
    <n v="3.28"/>
    <n v="3.27"/>
    <n v="2.0499999999999998"/>
    <n v="1.75"/>
    <n v="2.0499999999999998"/>
    <n v="1.78"/>
    <n v="2.11"/>
    <n v="1.83"/>
    <n v="2.0299999999999998"/>
    <n v="1.77"/>
    <n v="-0.25"/>
    <n v="1.93"/>
    <n v="1.93"/>
    <n v="1.92"/>
    <n v="1.95"/>
    <n v="1.97"/>
    <n v="1.99"/>
    <n v="1.91"/>
    <n v="1.92"/>
    <n v="2.35"/>
    <n v="3.4"/>
    <n v="3.25"/>
    <n v="2.25"/>
    <n v="3.2"/>
    <n v="3.2"/>
    <n v="2.2000000000000002"/>
    <n v="3.15"/>
    <n v="2.95"/>
    <n v="2.33"/>
    <n v="3.41"/>
    <n v="3.19"/>
    <n v="2.25"/>
    <n v="3.4"/>
    <n v="3.1"/>
    <n v="2.38"/>
    <n v="3.4"/>
    <n v="3"/>
    <n v="2.38"/>
    <n v="3.54"/>
    <n v="3.25"/>
    <n v="2.29"/>
    <n v="3.29"/>
    <n v="3.1"/>
    <n v="1.95"/>
    <n v="1.85"/>
    <n v="1.97"/>
    <n v="1.91"/>
    <n v="2.04"/>
    <n v="1.92"/>
    <n v="1.97"/>
    <n v="1.83"/>
    <n v="-0.25"/>
    <n v="2"/>
    <n v="1.85"/>
    <n v="2.0099999999999998"/>
    <n v="1.88"/>
    <n v="2.0699999999999998"/>
    <n v="1.92"/>
    <n v="1.99"/>
    <n v="1.85"/>
    <m/>
    <m/>
    <m/>
    <m/>
    <m/>
    <m/>
    <m/>
    <m/>
    <m/>
    <m/>
    <m/>
    <m/>
    <m/>
    <m/>
    <m/>
    <m/>
    <m/>
    <m/>
    <m/>
    <m/>
    <m/>
    <m/>
    <m/>
    <x v="33"/>
    <n v="2"/>
    <n v="2"/>
    <n v="0"/>
    <n v="0"/>
    <n v="0"/>
    <s v="D"/>
    <n v="1"/>
    <n v="3"/>
    <n v="4"/>
    <n v="2"/>
    <n v="2"/>
    <s v="2-0"/>
    <s v="2-0"/>
  </r>
  <r>
    <s v="02/11/2019CambridgeCrawley Town"/>
    <s v="E3"/>
    <x v="359"/>
    <d v="1899-12-30T15:00:00"/>
    <x v="136"/>
    <x v="82"/>
    <n v="2"/>
    <n v="1"/>
    <s v="H"/>
    <n v="0"/>
    <n v="0"/>
    <s v="D"/>
    <n v="10"/>
    <n v="18"/>
    <n v="3"/>
    <n v="5"/>
    <n v="7"/>
    <n v="11"/>
    <n v="4"/>
    <n v="9"/>
    <n v="2"/>
    <n v="2"/>
    <n v="0"/>
    <n v="0"/>
    <n v="2.1"/>
    <n v="3.4"/>
    <n v="3.9"/>
    <n v="2"/>
    <n v="3.3"/>
    <n v="3.75"/>
    <n v="1.97"/>
    <n v="3.2"/>
    <n v="3.4"/>
    <n v="2.0499999999999998"/>
    <n v="3.55"/>
    <n v="3.79"/>
    <n v="2.0499999999999998"/>
    <n v="3.4"/>
    <n v="3.6"/>
    <n v="2.1"/>
    <n v="3.4"/>
    <n v="3.6"/>
    <n v="2.1"/>
    <n v="3.58"/>
    <n v="3.9"/>
    <n v="2.0299999999999998"/>
    <n v="3.37"/>
    <n v="3.63"/>
    <n v="2.0699999999999998"/>
    <n v="1.72"/>
    <n v="2.0699999999999998"/>
    <n v="1.76"/>
    <n v="2.14"/>
    <n v="1.81"/>
    <n v="2.0699999999999998"/>
    <n v="1.73"/>
    <n v="-0.5"/>
    <n v="2.0499999999999998"/>
    <n v="1.8"/>
    <n v="2.0299999999999998"/>
    <n v="1.83"/>
    <n v="2.11"/>
    <n v="1.84"/>
    <n v="2.0299999999999998"/>
    <n v="1.8"/>
    <n v="2"/>
    <n v="3.5"/>
    <n v="4.2"/>
    <n v="2"/>
    <n v="3.3"/>
    <n v="3.75"/>
    <n v="1.87"/>
    <n v="3.35"/>
    <n v="3.6"/>
    <n v="1.93"/>
    <n v="3.73"/>
    <n v="4.05"/>
    <n v="1.88"/>
    <n v="3.6"/>
    <n v="4"/>
    <n v="1.93"/>
    <n v="3.6"/>
    <n v="4"/>
    <n v="2"/>
    <n v="3.78"/>
    <n v="4.2"/>
    <n v="1.93"/>
    <n v="3.52"/>
    <n v="3.83"/>
    <n v="1.95"/>
    <n v="1.85"/>
    <n v="1.94"/>
    <n v="1.94"/>
    <n v="2"/>
    <n v="1.95"/>
    <n v="1.93"/>
    <n v="1.86"/>
    <n v="-0.5"/>
    <n v="1.9"/>
    <n v="1.95"/>
    <n v="1.93"/>
    <n v="1.97"/>
    <n v="2.02"/>
    <n v="2"/>
    <n v="1.92"/>
    <n v="1.91"/>
    <m/>
    <m/>
    <m/>
    <m/>
    <m/>
    <m/>
    <m/>
    <m/>
    <m/>
    <m/>
    <m/>
    <m/>
    <m/>
    <m/>
    <m/>
    <m/>
    <m/>
    <m/>
    <m/>
    <m/>
    <m/>
    <m/>
    <m/>
    <x v="131"/>
    <n v="3"/>
    <n v="0"/>
    <n v="3"/>
    <n v="2"/>
    <n v="1"/>
    <s v="H"/>
    <n v="4"/>
    <n v="0"/>
    <n v="4"/>
    <n v="2"/>
    <n v="2"/>
    <s v="2-1"/>
    <s v="0-0"/>
  </r>
  <r>
    <s v="02/11/2019CarlisleMacclesfield"/>
    <s v="E3"/>
    <x v="359"/>
    <d v="1899-12-30T15:00:00"/>
    <x v="39"/>
    <x v="191"/>
    <n v="2"/>
    <n v="1"/>
    <s v="H"/>
    <n v="1"/>
    <n v="1"/>
    <s v="D"/>
    <n v="15"/>
    <n v="15"/>
    <n v="2"/>
    <n v="6"/>
    <n v="14"/>
    <n v="10"/>
    <n v="8"/>
    <n v="3"/>
    <n v="2"/>
    <n v="1"/>
    <n v="0"/>
    <n v="0"/>
    <n v="2.37"/>
    <n v="3.4"/>
    <n v="3.25"/>
    <n v="2.25"/>
    <n v="3.4"/>
    <n v="3"/>
    <n v="2.25"/>
    <n v="3.15"/>
    <n v="2.85"/>
    <n v="2.39"/>
    <n v="3.43"/>
    <n v="3.08"/>
    <n v="2.38"/>
    <n v="3.4"/>
    <n v="2.9"/>
    <n v="2.4500000000000002"/>
    <n v="3.4"/>
    <n v="2.9"/>
    <n v="2.5"/>
    <n v="3.48"/>
    <n v="3.25"/>
    <n v="2.33"/>
    <n v="3.33"/>
    <n v="2.98"/>
    <n v="2"/>
    <n v="1.8"/>
    <n v="2.04"/>
    <n v="1.8"/>
    <n v="2.06"/>
    <n v="1.87"/>
    <n v="1.98"/>
    <n v="1.81"/>
    <n v="-0.25"/>
    <n v="2.1"/>
    <n v="1.77"/>
    <n v="2.04"/>
    <n v="1.82"/>
    <n v="2.16"/>
    <n v="1.88"/>
    <n v="2.04"/>
    <n v="1.8"/>
    <n v="2.2999999999999998"/>
    <n v="3.5"/>
    <n v="3.3"/>
    <n v="2.25"/>
    <n v="3.4"/>
    <n v="3"/>
    <n v="2.2000000000000002"/>
    <n v="3.15"/>
    <n v="3"/>
    <n v="2.29"/>
    <n v="3.49"/>
    <n v="3.21"/>
    <n v="2.25"/>
    <n v="3.4"/>
    <n v="3.1"/>
    <n v="2.2999999999999998"/>
    <n v="3.1"/>
    <n v="3.25"/>
    <n v="2.38"/>
    <n v="3.5"/>
    <n v="3.3"/>
    <n v="2.2799999999999998"/>
    <n v="3.32"/>
    <n v="3.08"/>
    <n v="2.0699999999999998"/>
    <n v="1.72"/>
    <n v="2.12"/>
    <n v="1.77"/>
    <n v="2.14"/>
    <n v="1.82"/>
    <n v="2.04"/>
    <n v="1.77"/>
    <n v="-0.25"/>
    <n v="1.95"/>
    <n v="1.9"/>
    <n v="1.99"/>
    <n v="1.92"/>
    <n v="2.02"/>
    <n v="1.94"/>
    <n v="1.97"/>
    <n v="1.86"/>
    <m/>
    <m/>
    <m/>
    <m/>
    <m/>
    <m/>
    <m/>
    <m/>
    <m/>
    <m/>
    <m/>
    <m/>
    <m/>
    <m/>
    <m/>
    <m/>
    <m/>
    <m/>
    <m/>
    <m/>
    <m/>
    <m/>
    <m/>
    <x v="86"/>
    <n v="3"/>
    <n v="2"/>
    <n v="1"/>
    <n v="1"/>
    <n v="0"/>
    <s v="H"/>
    <n v="3"/>
    <n v="0"/>
    <n v="3"/>
    <n v="2"/>
    <n v="1"/>
    <s v="2-1"/>
    <s v="1-1"/>
  </r>
  <r>
    <s v="02/11/2019CheltenhamForest Green"/>
    <s v="E3"/>
    <x v="359"/>
    <d v="1899-12-30T15:00:00"/>
    <x v="137"/>
    <x v="140"/>
    <n v="1"/>
    <n v="2"/>
    <s v="A"/>
    <n v="0"/>
    <n v="2"/>
    <s v="A"/>
    <n v="6"/>
    <n v="14"/>
    <n v="3"/>
    <n v="7"/>
    <n v="23"/>
    <n v="9"/>
    <n v="6"/>
    <n v="4"/>
    <n v="4"/>
    <n v="1"/>
    <n v="0"/>
    <n v="0"/>
    <n v="2.4"/>
    <n v="3.5"/>
    <n v="3.1"/>
    <n v="2.2999999999999998"/>
    <n v="3.3"/>
    <n v="3"/>
    <n v="2.2000000000000002"/>
    <n v="3.1"/>
    <n v="2.95"/>
    <n v="2.33"/>
    <n v="3.4"/>
    <n v="3.21"/>
    <n v="2.2999999999999998"/>
    <n v="3.3"/>
    <n v="3.1"/>
    <n v="2.2999999999999998"/>
    <n v="3.5"/>
    <n v="3.1"/>
    <n v="2.4"/>
    <n v="3.5"/>
    <n v="3.22"/>
    <n v="2.2999999999999998"/>
    <n v="3.31"/>
    <n v="3.05"/>
    <n v="2.0499999999999998"/>
    <n v="1.75"/>
    <n v="2.0699999999999998"/>
    <n v="1.76"/>
    <n v="2.11"/>
    <n v="1.82"/>
    <n v="2.02"/>
    <n v="1.77"/>
    <n v="-0.25"/>
    <n v="2"/>
    <n v="1.85"/>
    <n v="1.99"/>
    <n v="1.88"/>
    <n v="2.06"/>
    <n v="1.9"/>
    <n v="1.98"/>
    <n v="1.85"/>
    <n v="2.37"/>
    <n v="3.3"/>
    <n v="3.3"/>
    <n v="2.2999999999999998"/>
    <n v="3.3"/>
    <n v="3"/>
    <n v="2.2000000000000002"/>
    <n v="3.05"/>
    <n v="3.05"/>
    <n v="2.31"/>
    <n v="3.4"/>
    <n v="3.24"/>
    <n v="2.2999999999999998"/>
    <n v="3.25"/>
    <n v="3.2"/>
    <n v="2.38"/>
    <n v="3.3"/>
    <n v="3.13"/>
    <n v="2.38"/>
    <n v="3.4"/>
    <n v="3.3"/>
    <n v="2.29"/>
    <n v="3.25"/>
    <n v="3.13"/>
    <n v="2.2000000000000002"/>
    <n v="1.65"/>
    <n v="2.2200000000000002"/>
    <n v="1.71"/>
    <n v="2.25"/>
    <n v="1.73"/>
    <n v="2.17"/>
    <n v="1.68"/>
    <n v="-0.25"/>
    <n v="2"/>
    <n v="1.85"/>
    <n v="2"/>
    <n v="1.9"/>
    <n v="2.04"/>
    <n v="1.91"/>
    <n v="1.98"/>
    <n v="1.86"/>
    <m/>
    <m/>
    <m/>
    <m/>
    <m/>
    <m/>
    <m/>
    <m/>
    <m/>
    <m/>
    <m/>
    <m/>
    <m/>
    <m/>
    <m/>
    <m/>
    <m/>
    <m/>
    <m/>
    <m/>
    <m/>
    <m/>
    <m/>
    <x v="85"/>
    <n v="3"/>
    <n v="2"/>
    <n v="1"/>
    <n v="1"/>
    <n v="0"/>
    <s v="H"/>
    <n v="5"/>
    <n v="0"/>
    <n v="5"/>
    <n v="4"/>
    <n v="1"/>
    <s v="1-2"/>
    <s v="0-2"/>
  </r>
  <r>
    <s v="02/11/2019CrewePort Vale"/>
    <s v="E3"/>
    <x v="359"/>
    <d v="1899-12-30T15:00:00"/>
    <x v="76"/>
    <x v="39"/>
    <n v="0"/>
    <n v="1"/>
    <s v="A"/>
    <n v="0"/>
    <n v="0"/>
    <s v="D"/>
    <n v="16"/>
    <n v="12"/>
    <n v="2"/>
    <n v="3"/>
    <n v="10"/>
    <n v="12"/>
    <n v="3"/>
    <n v="6"/>
    <n v="0"/>
    <n v="2"/>
    <n v="0"/>
    <n v="0"/>
    <n v="1.9"/>
    <n v="3.75"/>
    <n v="4.2"/>
    <n v="1.9"/>
    <n v="3.5"/>
    <n v="3.9"/>
    <n v="1.85"/>
    <n v="3.35"/>
    <n v="3.7"/>
    <n v="1.93"/>
    <n v="3.82"/>
    <n v="3.94"/>
    <n v="1.91"/>
    <n v="3.6"/>
    <n v="3.8"/>
    <n v="1.9"/>
    <n v="3.75"/>
    <n v="3.9"/>
    <n v="2.0099999999999998"/>
    <n v="3.82"/>
    <n v="4.2"/>
    <n v="1.91"/>
    <n v="3.56"/>
    <n v="3.87"/>
    <n v="1.9"/>
    <n v="1.9"/>
    <n v="1.89"/>
    <n v="1.95"/>
    <n v="1.97"/>
    <n v="1.98"/>
    <n v="1.89"/>
    <n v="1.9"/>
    <n v="-0.5"/>
    <n v="1.9"/>
    <n v="1.95"/>
    <n v="1.92"/>
    <n v="1.95"/>
    <n v="1.95"/>
    <n v="1.99"/>
    <n v="1.9"/>
    <n v="1.93"/>
    <n v="1.85"/>
    <n v="3.8"/>
    <n v="4.5"/>
    <n v="1.8"/>
    <n v="3.7"/>
    <n v="4.0999999999999996"/>
    <n v="1.87"/>
    <n v="3.4"/>
    <n v="3.6"/>
    <n v="1.9"/>
    <n v="3.82"/>
    <n v="4.05"/>
    <n v="1.91"/>
    <n v="3.6"/>
    <n v="3.8"/>
    <n v="1.9"/>
    <n v="3.8"/>
    <n v="3.9"/>
    <n v="1.99"/>
    <n v="3.82"/>
    <n v="4.5"/>
    <n v="1.88"/>
    <n v="3.62"/>
    <n v="3.93"/>
    <n v="1.8"/>
    <n v="2"/>
    <n v="1.83"/>
    <n v="2.04"/>
    <n v="1.89"/>
    <n v="2.06"/>
    <n v="1.82"/>
    <n v="1.98"/>
    <n v="-0.5"/>
    <n v="1.9"/>
    <n v="1.95"/>
    <n v="1.9"/>
    <n v="2"/>
    <n v="1.95"/>
    <n v="2"/>
    <n v="1.88"/>
    <n v="1.95"/>
    <m/>
    <m/>
    <m/>
    <m/>
    <m/>
    <m/>
    <m/>
    <m/>
    <m/>
    <m/>
    <m/>
    <m/>
    <m/>
    <m/>
    <m/>
    <m/>
    <m/>
    <m/>
    <m/>
    <m/>
    <m/>
    <m/>
    <m/>
    <x v="57"/>
    <n v="1"/>
    <n v="0"/>
    <n v="1"/>
    <n v="0"/>
    <n v="1"/>
    <s v="A"/>
    <n v="2"/>
    <n v="0"/>
    <n v="2"/>
    <n v="0"/>
    <n v="2"/>
    <s v="0-1"/>
    <s v="0-0"/>
  </r>
  <r>
    <s v="02/11/2019MansfieldColchester"/>
    <s v="E3"/>
    <x v="359"/>
    <d v="1899-12-30T15:00:00"/>
    <x v="160"/>
    <x v="161"/>
    <n v="2"/>
    <n v="3"/>
    <s v="A"/>
    <n v="1"/>
    <n v="1"/>
    <s v="D"/>
    <n v="14"/>
    <n v="24"/>
    <n v="7"/>
    <n v="8"/>
    <n v="14"/>
    <n v="14"/>
    <n v="5"/>
    <n v="8"/>
    <n v="1"/>
    <n v="1"/>
    <n v="0"/>
    <n v="0"/>
    <n v="2.2000000000000002"/>
    <n v="3.4"/>
    <n v="3.6"/>
    <n v="2.15"/>
    <n v="3.2"/>
    <n v="3.4"/>
    <n v="2.1"/>
    <n v="3.1"/>
    <n v="3.15"/>
    <n v="2.2400000000000002"/>
    <n v="3.33"/>
    <n v="3.46"/>
    <n v="2.2000000000000002"/>
    <n v="3.3"/>
    <n v="3.3"/>
    <n v="2.25"/>
    <n v="3.4"/>
    <n v="3.25"/>
    <n v="2.2799999999999998"/>
    <n v="3.5"/>
    <n v="3.6"/>
    <n v="2.19"/>
    <n v="3.26"/>
    <n v="3.34"/>
    <n v="2.0699999999999998"/>
    <n v="1.72"/>
    <n v="2.11"/>
    <n v="1.73"/>
    <n v="2.17"/>
    <n v="1.79"/>
    <n v="2.08"/>
    <n v="1.73"/>
    <n v="-0.25"/>
    <n v="1.93"/>
    <n v="1.93"/>
    <n v="1.91"/>
    <n v="1.95"/>
    <n v="1.98"/>
    <n v="2.02"/>
    <n v="1.89"/>
    <n v="1.93"/>
    <n v="2.2999999999999998"/>
    <n v="3.4"/>
    <n v="3.4"/>
    <n v="2.2999999999999998"/>
    <n v="3.3"/>
    <n v="3"/>
    <n v="2.25"/>
    <n v="3.1"/>
    <n v="2.95"/>
    <n v="2.4"/>
    <n v="3.3"/>
    <n v="3.18"/>
    <n v="2.25"/>
    <n v="3.4"/>
    <n v="3.1"/>
    <n v="2.2999999999999998"/>
    <n v="3.4"/>
    <n v="3.1"/>
    <n v="2.4"/>
    <n v="3.54"/>
    <n v="3.4"/>
    <n v="2.31"/>
    <n v="3.25"/>
    <n v="3.08"/>
    <n v="2.0699999999999998"/>
    <n v="1.72"/>
    <n v="2.15"/>
    <n v="1.75"/>
    <n v="2.16"/>
    <n v="1.8"/>
    <n v="2.0699999999999998"/>
    <n v="1.74"/>
    <n v="-0.25"/>
    <n v="2"/>
    <n v="1.85"/>
    <n v="2.0499999999999998"/>
    <n v="1.85"/>
    <n v="2.08"/>
    <n v="1.92"/>
    <n v="1.99"/>
    <n v="1.84"/>
    <m/>
    <m/>
    <m/>
    <m/>
    <m/>
    <m/>
    <m/>
    <m/>
    <m/>
    <m/>
    <m/>
    <m/>
    <m/>
    <m/>
    <m/>
    <m/>
    <m/>
    <m/>
    <m/>
    <m/>
    <m/>
    <m/>
    <m/>
    <x v="83"/>
    <n v="5"/>
    <n v="2"/>
    <n v="3"/>
    <n v="1"/>
    <n v="2"/>
    <s v="A"/>
    <n v="2"/>
    <n v="0"/>
    <n v="2"/>
    <n v="1"/>
    <n v="1"/>
    <s v="2-3"/>
    <s v="1-1"/>
  </r>
  <r>
    <s v="02/11/2019MorecambeLeyton Orient"/>
    <s v="E3"/>
    <x v="359"/>
    <d v="1899-12-30T15:00:00"/>
    <x v="45"/>
    <x v="83"/>
    <n v="1"/>
    <n v="0"/>
    <s v="H"/>
    <n v="0"/>
    <n v="0"/>
    <s v="D"/>
    <n v="13"/>
    <n v="6"/>
    <n v="4"/>
    <n v="2"/>
    <n v="11"/>
    <n v="7"/>
    <n v="9"/>
    <n v="7"/>
    <n v="3"/>
    <n v="1"/>
    <n v="0"/>
    <n v="0"/>
    <n v="3"/>
    <n v="3.4"/>
    <n v="2.5"/>
    <n v="2.8"/>
    <n v="3.4"/>
    <n v="2.4"/>
    <n v="2.8"/>
    <n v="3.15"/>
    <n v="2.2999999999999998"/>
    <n v="2.93"/>
    <n v="3.49"/>
    <n v="2.46"/>
    <n v="2.88"/>
    <n v="3.4"/>
    <n v="2.38"/>
    <n v="2.88"/>
    <n v="3.5"/>
    <n v="2.4500000000000002"/>
    <n v="3"/>
    <n v="3.6"/>
    <n v="2.5"/>
    <n v="2.86"/>
    <n v="3.36"/>
    <n v="2.4"/>
    <n v="1.85"/>
    <n v="1.95"/>
    <n v="1.88"/>
    <n v="1.96"/>
    <n v="1.92"/>
    <n v="2"/>
    <n v="1.86"/>
    <n v="1.93"/>
    <n v="0.25"/>
    <n v="1.77"/>
    <n v="2.1"/>
    <n v="1.76"/>
    <n v="2.11"/>
    <n v="1.81"/>
    <n v="2.16"/>
    <n v="1.76"/>
    <n v="2.0699999999999998"/>
    <n v="3.3"/>
    <n v="3.5"/>
    <n v="2.2999999999999998"/>
    <n v="3"/>
    <n v="3.4"/>
    <n v="2.25"/>
    <n v="2.95"/>
    <n v="3.2"/>
    <n v="2.2000000000000002"/>
    <n v="2.95"/>
    <n v="3.5"/>
    <n v="2.44"/>
    <n v="3"/>
    <n v="3.4"/>
    <n v="2.2999999999999998"/>
    <n v="3"/>
    <n v="3.5"/>
    <n v="2.38"/>
    <n v="3.3"/>
    <n v="3.58"/>
    <n v="2.44"/>
    <n v="3.02"/>
    <n v="3.38"/>
    <n v="2.2999999999999998"/>
    <n v="1.95"/>
    <n v="1.85"/>
    <n v="1.97"/>
    <n v="1.91"/>
    <n v="2"/>
    <n v="1.94"/>
    <n v="1.92"/>
    <n v="1.87"/>
    <n v="0.25"/>
    <n v="1.85"/>
    <n v="2"/>
    <n v="1.8"/>
    <n v="2.11"/>
    <n v="1.89"/>
    <n v="2.11"/>
    <n v="1.83"/>
    <n v="2"/>
    <m/>
    <m/>
    <m/>
    <m/>
    <m/>
    <m/>
    <m/>
    <m/>
    <m/>
    <m/>
    <m/>
    <m/>
    <m/>
    <m/>
    <m/>
    <m/>
    <m/>
    <m/>
    <m/>
    <m/>
    <m/>
    <m/>
    <m/>
    <x v="91"/>
    <n v="1"/>
    <n v="0"/>
    <n v="1"/>
    <n v="1"/>
    <n v="0"/>
    <s v="H"/>
    <n v="4"/>
    <n v="0"/>
    <n v="4"/>
    <n v="3"/>
    <n v="1"/>
    <s v="1-0"/>
    <s v="0-0"/>
  </r>
  <r>
    <s v="02/11/2019Newport CountySalford"/>
    <s v="E3"/>
    <x v="359"/>
    <d v="1899-12-30T15:00:00"/>
    <x v="46"/>
    <x v="48"/>
    <n v="1"/>
    <n v="2"/>
    <s v="A"/>
    <n v="1"/>
    <n v="1"/>
    <s v="D"/>
    <n v="17"/>
    <n v="9"/>
    <n v="1"/>
    <n v="2"/>
    <n v="14"/>
    <n v="15"/>
    <n v="8"/>
    <n v="4"/>
    <n v="2"/>
    <n v="2"/>
    <n v="0"/>
    <n v="0"/>
    <n v="2.1"/>
    <n v="3.4"/>
    <n v="4"/>
    <n v="2"/>
    <n v="3.3"/>
    <n v="3.75"/>
    <n v="1.95"/>
    <n v="3.2"/>
    <n v="3.55"/>
    <n v="2.02"/>
    <n v="3.47"/>
    <n v="3.99"/>
    <n v="2"/>
    <n v="3.4"/>
    <n v="3.8"/>
    <n v="2"/>
    <n v="3.5"/>
    <n v="3.9"/>
    <n v="2.1"/>
    <n v="3.5"/>
    <n v="4"/>
    <n v="2.0099999999999998"/>
    <n v="3.35"/>
    <n v="3.76"/>
    <n v="2.1"/>
    <n v="1.7"/>
    <n v="2.13"/>
    <n v="1.72"/>
    <n v="2.19"/>
    <n v="1.77"/>
    <n v="2.1"/>
    <n v="1.71"/>
    <n v="-0.5"/>
    <n v="1.98"/>
    <n v="1.88"/>
    <n v="2"/>
    <n v="1.86"/>
    <n v="2.04"/>
    <n v="1.91"/>
    <n v="1.99"/>
    <n v="1.84"/>
    <n v="2.1"/>
    <n v="3.4"/>
    <n v="4"/>
    <n v="2.1"/>
    <n v="3.2"/>
    <n v="3.5"/>
    <n v="2.15"/>
    <n v="3.05"/>
    <n v="3.2"/>
    <n v="2.14"/>
    <n v="3.27"/>
    <n v="3.82"/>
    <n v="2.1"/>
    <n v="3.3"/>
    <n v="3.6"/>
    <n v="2.15"/>
    <n v="3.4"/>
    <n v="3.5"/>
    <n v="2.2000000000000002"/>
    <n v="3.48"/>
    <n v="4"/>
    <n v="2.12"/>
    <n v="3.22"/>
    <n v="3.56"/>
    <n v="2.1"/>
    <n v="1.7"/>
    <n v="2.16"/>
    <n v="1.75"/>
    <n v="2.21"/>
    <n v="1.77"/>
    <n v="2.12"/>
    <n v="1.7"/>
    <n v="-0.25"/>
    <n v="1.82"/>
    <n v="1.97"/>
    <n v="1.83"/>
    <n v="2.08"/>
    <n v="1.87"/>
    <n v="2.13"/>
    <n v="1.81"/>
    <n v="2.02"/>
    <m/>
    <m/>
    <m/>
    <m/>
    <m/>
    <m/>
    <m/>
    <m/>
    <m/>
    <m/>
    <m/>
    <m/>
    <m/>
    <m/>
    <m/>
    <m/>
    <m/>
    <m/>
    <m/>
    <m/>
    <m/>
    <m/>
    <m/>
    <x v="17"/>
    <n v="3"/>
    <n v="2"/>
    <n v="1"/>
    <n v="0"/>
    <n v="1"/>
    <s v="A"/>
    <n v="4"/>
    <n v="0"/>
    <n v="4"/>
    <n v="2"/>
    <n v="2"/>
    <s v="1-2"/>
    <s v="1-1"/>
  </r>
  <r>
    <s v="02/11/2019OldhamNorthampton"/>
    <s v="E3"/>
    <x v="359"/>
    <d v="1899-12-30T15:00:00"/>
    <x v="161"/>
    <x v="70"/>
    <n v="2"/>
    <n v="2"/>
    <s v="D"/>
    <n v="0"/>
    <n v="1"/>
    <s v="A"/>
    <n v="16"/>
    <n v="13"/>
    <n v="4"/>
    <n v="3"/>
    <n v="9"/>
    <n v="10"/>
    <n v="5"/>
    <n v="7"/>
    <n v="0"/>
    <n v="2"/>
    <n v="0"/>
    <n v="0"/>
    <n v="2.62"/>
    <n v="3.5"/>
    <n v="2.75"/>
    <n v="2.5"/>
    <n v="3.3"/>
    <n v="2.7"/>
    <n v="2.4500000000000002"/>
    <n v="3.1"/>
    <n v="2.6"/>
    <n v="2.68"/>
    <n v="3.22"/>
    <n v="2.85"/>
    <n v="2.5499999999999998"/>
    <n v="3.4"/>
    <n v="2.7"/>
    <n v="2.5499999999999998"/>
    <n v="3.5"/>
    <n v="2.7"/>
    <n v="2.68"/>
    <n v="3.52"/>
    <n v="2.85"/>
    <n v="2.57"/>
    <n v="3.24"/>
    <n v="2.73"/>
    <n v="1.95"/>
    <n v="1.85"/>
    <n v="2"/>
    <n v="1.85"/>
    <n v="2.0099999999999998"/>
    <n v="1.92"/>
    <n v="1.94"/>
    <n v="1.84"/>
    <n v="0"/>
    <n v="1.88"/>
    <n v="1.98"/>
    <n v="1.87"/>
    <n v="1.99"/>
    <n v="1.92"/>
    <n v="2.02"/>
    <n v="1.87"/>
    <n v="1.97"/>
    <n v="2.5499999999999998"/>
    <n v="3.5"/>
    <n v="2.9"/>
    <n v="2.5"/>
    <n v="3.3"/>
    <n v="2.7"/>
    <n v="2.4"/>
    <n v="3"/>
    <n v="2.75"/>
    <n v="2.63"/>
    <n v="3.26"/>
    <n v="2.88"/>
    <n v="2.5"/>
    <n v="3.3"/>
    <n v="2.8"/>
    <n v="2.4500000000000002"/>
    <n v="3.5"/>
    <n v="2.88"/>
    <n v="2.63"/>
    <n v="3.5"/>
    <n v="2.9"/>
    <n v="2.54"/>
    <n v="3.21"/>
    <n v="2.8"/>
    <n v="2.0699999999999998"/>
    <n v="1.72"/>
    <n v="2.11"/>
    <n v="1.78"/>
    <n v="2.13"/>
    <n v="1.84"/>
    <n v="2.06"/>
    <n v="1.75"/>
    <n v="0"/>
    <n v="1.8"/>
    <n v="2.0499999999999998"/>
    <n v="1.85"/>
    <n v="2.04"/>
    <n v="1.93"/>
    <n v="2.09"/>
    <n v="1.84"/>
    <n v="2.02"/>
    <m/>
    <m/>
    <m/>
    <m/>
    <m/>
    <m/>
    <m/>
    <m/>
    <m/>
    <m/>
    <m/>
    <m/>
    <m/>
    <m/>
    <m/>
    <m/>
    <m/>
    <m/>
    <m/>
    <m/>
    <m/>
    <m/>
    <m/>
    <x v="27"/>
    <n v="4"/>
    <n v="1"/>
    <n v="3"/>
    <n v="2"/>
    <n v="1"/>
    <s v="H"/>
    <n v="2"/>
    <n v="0"/>
    <n v="2"/>
    <n v="0"/>
    <n v="2"/>
    <s v="2-2"/>
    <s v="0-1"/>
  </r>
  <r>
    <s v="02/11/2019ScunthorpeStevenage"/>
    <s v="E3"/>
    <x v="359"/>
    <d v="1899-12-30T15:00:00"/>
    <x v="139"/>
    <x v="139"/>
    <n v="0"/>
    <n v="0"/>
    <s v="D"/>
    <n v="0"/>
    <n v="0"/>
    <s v="D"/>
    <n v="9"/>
    <n v="12"/>
    <n v="3"/>
    <n v="5"/>
    <n v="3"/>
    <n v="9"/>
    <n v="7"/>
    <n v="8"/>
    <n v="0"/>
    <n v="1"/>
    <n v="0"/>
    <n v="0"/>
    <n v="1.9"/>
    <n v="3.75"/>
    <n v="4.2"/>
    <n v="1.85"/>
    <n v="3.5"/>
    <n v="4.0999999999999996"/>
    <n v="1.83"/>
    <n v="3.35"/>
    <n v="3.75"/>
    <n v="1.89"/>
    <n v="3.85"/>
    <n v="4.07"/>
    <n v="1.88"/>
    <n v="3.7"/>
    <n v="3.9"/>
    <n v="1.91"/>
    <n v="3.75"/>
    <n v="3.9"/>
    <n v="1.96"/>
    <n v="3.86"/>
    <n v="4.2"/>
    <n v="1.88"/>
    <n v="3.61"/>
    <n v="3.92"/>
    <n v="1.9"/>
    <n v="1.9"/>
    <n v="1.93"/>
    <n v="1.92"/>
    <n v="1.96"/>
    <n v="1.96"/>
    <n v="1.9"/>
    <n v="1.89"/>
    <n v="-0.5"/>
    <n v="1.9"/>
    <n v="1.95"/>
    <n v="1.87"/>
    <n v="1.99"/>
    <n v="1.95"/>
    <n v="2.0099999999999998"/>
    <n v="1.87"/>
    <n v="1.96"/>
    <n v="1.9"/>
    <n v="3.75"/>
    <n v="4.2"/>
    <n v="1.85"/>
    <n v="3.5"/>
    <n v="4.0999999999999996"/>
    <n v="1.87"/>
    <n v="3.25"/>
    <n v="3.65"/>
    <n v="2"/>
    <n v="3.63"/>
    <n v="3.88"/>
    <n v="1.95"/>
    <n v="3.6"/>
    <n v="3.75"/>
    <n v="1.95"/>
    <n v="3.6"/>
    <n v="3.9"/>
    <n v="2.02"/>
    <n v="3.75"/>
    <n v="4.2"/>
    <n v="1.95"/>
    <n v="3.46"/>
    <n v="3.84"/>
    <n v="2.0699999999999998"/>
    <n v="1.72"/>
    <n v="2.0699999999999998"/>
    <n v="1.81"/>
    <n v="2.17"/>
    <n v="1.86"/>
    <n v="2.06"/>
    <n v="1.75"/>
    <n v="-0.5"/>
    <n v="1.95"/>
    <n v="1.9"/>
    <n v="2"/>
    <n v="1.9"/>
    <n v="2"/>
    <n v="1.95"/>
    <n v="1.95"/>
    <n v="1.89"/>
    <m/>
    <m/>
    <m/>
    <m/>
    <m/>
    <m/>
    <m/>
    <m/>
    <m/>
    <m/>
    <m/>
    <m/>
    <m/>
    <m/>
    <m/>
    <m/>
    <m/>
    <m/>
    <m/>
    <m/>
    <m/>
    <m/>
    <m/>
    <x v="58"/>
    <n v="0"/>
    <n v="0"/>
    <n v="0"/>
    <n v="0"/>
    <n v="0"/>
    <s v="D"/>
    <n v="1"/>
    <n v="0"/>
    <n v="1"/>
    <n v="0"/>
    <n v="1"/>
    <s v="0-0"/>
    <s v="0-0"/>
  </r>
  <r>
    <s v="02/11/2019SwindonWalsall"/>
    <s v="E3"/>
    <x v="359"/>
    <d v="1899-12-30T15:00:00"/>
    <x v="134"/>
    <x v="49"/>
    <n v="2"/>
    <n v="1"/>
    <s v="H"/>
    <n v="1"/>
    <n v="0"/>
    <s v="H"/>
    <n v="6"/>
    <n v="7"/>
    <n v="4"/>
    <n v="3"/>
    <n v="17"/>
    <n v="12"/>
    <n v="5"/>
    <n v="4"/>
    <n v="0"/>
    <n v="0"/>
    <n v="0"/>
    <n v="0"/>
    <n v="1.75"/>
    <n v="3.9"/>
    <n v="5"/>
    <n v="1.7"/>
    <n v="3.7"/>
    <n v="4.75"/>
    <n v="1.63"/>
    <n v="3.55"/>
    <n v="4.6500000000000004"/>
    <n v="1.68"/>
    <n v="4.01"/>
    <n v="5.24"/>
    <n v="1.65"/>
    <n v="3.9"/>
    <n v="5"/>
    <n v="1.7"/>
    <n v="3.9"/>
    <n v="5"/>
    <n v="1.75"/>
    <n v="4.04"/>
    <n v="5.24"/>
    <n v="1.68"/>
    <n v="3.8"/>
    <n v="4.8600000000000003"/>
    <n v="2"/>
    <n v="1.8"/>
    <n v="1.93"/>
    <n v="1.92"/>
    <n v="2.04"/>
    <n v="1.92"/>
    <n v="1.95"/>
    <n v="1.84"/>
    <n v="-0.75"/>
    <n v="1.9"/>
    <n v="1.9"/>
    <n v="1.88"/>
    <n v="1.99"/>
    <n v="1.95"/>
    <n v="2"/>
    <n v="1.88"/>
    <n v="1.94"/>
    <n v="1.66"/>
    <n v="4"/>
    <n v="5.75"/>
    <n v="1.62"/>
    <n v="3.8"/>
    <n v="5.25"/>
    <n v="1.65"/>
    <n v="3.5"/>
    <n v="4.6500000000000004"/>
    <n v="1.71"/>
    <n v="3.87"/>
    <n v="5.14"/>
    <n v="1.65"/>
    <n v="3.9"/>
    <n v="5"/>
    <n v="1.67"/>
    <n v="4"/>
    <n v="5.2"/>
    <n v="1.72"/>
    <n v="4.05"/>
    <n v="5.75"/>
    <n v="1.67"/>
    <n v="3.79"/>
    <n v="4.99"/>
    <n v="1.95"/>
    <n v="1.85"/>
    <n v="1.95"/>
    <n v="1.93"/>
    <n v="1.99"/>
    <n v="1.95"/>
    <n v="1.92"/>
    <n v="1.88"/>
    <n v="-0.75"/>
    <n v="1.9"/>
    <n v="1.95"/>
    <n v="1.95"/>
    <n v="1.95"/>
    <n v="1.96"/>
    <n v="2.0099999999999998"/>
    <n v="1.88"/>
    <n v="1.94"/>
    <m/>
    <m/>
    <m/>
    <m/>
    <m/>
    <m/>
    <m/>
    <m/>
    <m/>
    <m/>
    <m/>
    <m/>
    <m/>
    <m/>
    <m/>
    <m/>
    <m/>
    <m/>
    <m/>
    <m/>
    <m/>
    <m/>
    <m/>
    <x v="82"/>
    <n v="3"/>
    <n v="1"/>
    <n v="2"/>
    <n v="1"/>
    <n v="1"/>
    <s v="D"/>
    <n v="0"/>
    <n v="0"/>
    <n v="0"/>
    <n v="0"/>
    <n v="0"/>
    <s v="2-1"/>
    <s v="1-0"/>
  </r>
  <r>
    <s v="02/11/2019AldershotMaidenhead"/>
    <s v="EC"/>
    <x v="359"/>
    <d v="1899-12-30T15:00:00"/>
    <x v="181"/>
    <x v="55"/>
    <n v="2"/>
    <n v="0"/>
    <s v="H"/>
    <n v="0"/>
    <n v="0"/>
    <s v="D"/>
    <m/>
    <m/>
    <m/>
    <m/>
    <m/>
    <m/>
    <m/>
    <m/>
    <n v="2"/>
    <n v="3"/>
    <n v="0"/>
    <n v="0"/>
    <n v="2"/>
    <n v="3.5"/>
    <n v="3.25"/>
    <n v="2.1"/>
    <n v="3.2"/>
    <n v="3.3"/>
    <n v="2.0499999999999998"/>
    <n v="3.15"/>
    <n v="3.4"/>
    <n v="2.2000000000000002"/>
    <n v="3.4"/>
    <n v="3.43"/>
    <n v="2.15"/>
    <n v="3.3"/>
    <n v="3.4"/>
    <n v="2.1"/>
    <n v="3.3"/>
    <n v="3.4"/>
    <n v="2.2000000000000002"/>
    <n v="3.5"/>
    <n v="3.55"/>
    <n v="2.1"/>
    <n v="3.27"/>
    <n v="3.33"/>
    <n v="2.0499999999999998"/>
    <n v="1.75"/>
    <n v="2.08"/>
    <n v="1.74"/>
    <n v="2.13"/>
    <n v="1.79"/>
    <n v="2.0499999999999998"/>
    <n v="1.73"/>
    <n v="-0.25"/>
    <n v="1.83"/>
    <n v="1.98"/>
    <n v="1.88"/>
    <n v="1.97"/>
    <n v="1.9"/>
    <n v="2.0499999999999998"/>
    <n v="1.83"/>
    <n v="1.98"/>
    <n v="1.9"/>
    <n v="3.5"/>
    <n v="3.5"/>
    <n v="1.95"/>
    <n v="3.4"/>
    <n v="3.5"/>
    <n v="1.9"/>
    <n v="3.3"/>
    <n v="3.6"/>
    <n v="2.06"/>
    <n v="3.7"/>
    <n v="3.5"/>
    <n v="2.15"/>
    <n v="3.3"/>
    <n v="3.4"/>
    <n v="2"/>
    <n v="3.4"/>
    <n v="3.7"/>
    <n v="2.15"/>
    <n v="3.7"/>
    <n v="3.8"/>
    <n v="1.97"/>
    <n v="3.4"/>
    <n v="3.54"/>
    <n v="2.0699999999999998"/>
    <n v="1.72"/>
    <n v="2.0699999999999998"/>
    <n v="1.79"/>
    <n v="2.16"/>
    <n v="1.81"/>
    <n v="2.0499999999999998"/>
    <n v="1.74"/>
    <n v="-0.5"/>
    <n v="1.98"/>
    <n v="1.83"/>
    <n v="2.06"/>
    <n v="1.82"/>
    <n v="2.0699999999999998"/>
    <n v="1.86"/>
    <n v="2"/>
    <n v="1.81"/>
    <m/>
    <m/>
    <m/>
    <m/>
    <m/>
    <m/>
    <m/>
    <m/>
    <m/>
    <m/>
    <m/>
    <m/>
    <m/>
    <m/>
    <m/>
    <m/>
    <m/>
    <m/>
    <m/>
    <m/>
    <m/>
    <m/>
    <m/>
    <x v="30"/>
    <n v="2"/>
    <n v="0"/>
    <n v="2"/>
    <n v="2"/>
    <n v="0"/>
    <s v="H"/>
    <n v="5"/>
    <n v="0"/>
    <n v="5"/>
    <n v="2"/>
    <n v="3"/>
    <s v="2-0"/>
    <s v="0-0"/>
  </r>
  <r>
    <s v="02/11/2019BarnetChorley"/>
    <s v="EC"/>
    <x v="359"/>
    <d v="1899-12-30T15:00:00"/>
    <x v="51"/>
    <x v="192"/>
    <n v="2"/>
    <n v="1"/>
    <s v="H"/>
    <n v="0"/>
    <n v="1"/>
    <s v="A"/>
    <m/>
    <m/>
    <m/>
    <m/>
    <m/>
    <m/>
    <m/>
    <m/>
    <n v="2"/>
    <n v="3"/>
    <n v="0"/>
    <n v="0"/>
    <n v="1.75"/>
    <n v="3.75"/>
    <n v="4"/>
    <n v="1.83"/>
    <n v="3.4"/>
    <n v="4"/>
    <n v="1.8"/>
    <n v="3.35"/>
    <n v="4.1500000000000004"/>
    <n v="1.8"/>
    <n v="3.7"/>
    <n v="4.63"/>
    <n v="1.8"/>
    <n v="3.6"/>
    <n v="4.33"/>
    <n v="1.8"/>
    <n v="3.5"/>
    <n v="4.4000000000000004"/>
    <n v="1.88"/>
    <n v="3.75"/>
    <n v="4.63"/>
    <n v="1.79"/>
    <n v="3.5"/>
    <n v="4.1900000000000004"/>
    <n v="2.0499999999999998"/>
    <n v="1.75"/>
    <n v="2.09"/>
    <n v="1.74"/>
    <n v="2.13"/>
    <n v="1.83"/>
    <n v="2.04"/>
    <n v="1.75"/>
    <n v="-0.75"/>
    <n v="2.0499999999999998"/>
    <n v="1.75"/>
    <n v="2.06"/>
    <n v="1.79"/>
    <n v="2.11"/>
    <n v="1.81"/>
    <n v="2.0499999999999998"/>
    <n v="1.77"/>
    <n v="1.61"/>
    <n v="3.8"/>
    <n v="4.75"/>
    <n v="1.72"/>
    <n v="3.6"/>
    <n v="4.33"/>
    <n v="1.65"/>
    <n v="3.6"/>
    <n v="4.7"/>
    <n v="1.68"/>
    <n v="4.01"/>
    <n v="5.05"/>
    <n v="1.8"/>
    <n v="3.6"/>
    <n v="4.33"/>
    <n v="1.67"/>
    <n v="3.7"/>
    <n v="5"/>
    <n v="1.76"/>
    <n v="4.01"/>
    <n v="5.05"/>
    <n v="1.67"/>
    <n v="3.71"/>
    <n v="4.68"/>
    <n v="2.0499999999999998"/>
    <n v="1.75"/>
    <n v="2.0699999999999998"/>
    <n v="1.79"/>
    <n v="2.12"/>
    <n v="1.82"/>
    <n v="2.0299999999999998"/>
    <n v="1.76"/>
    <n v="-0.75"/>
    <n v="1.88"/>
    <n v="1.93"/>
    <n v="1.91"/>
    <n v="1.97"/>
    <n v="2"/>
    <n v="1.97"/>
    <n v="1.9"/>
    <n v="1.92"/>
    <m/>
    <m/>
    <m/>
    <m/>
    <m/>
    <m/>
    <m/>
    <m/>
    <m/>
    <m/>
    <m/>
    <m/>
    <m/>
    <m/>
    <m/>
    <m/>
    <m/>
    <m/>
    <m/>
    <m/>
    <m/>
    <m/>
    <m/>
    <x v="66"/>
    <n v="3"/>
    <n v="1"/>
    <n v="2"/>
    <n v="2"/>
    <n v="0"/>
    <s v="H"/>
    <n v="5"/>
    <n v="0"/>
    <n v="5"/>
    <n v="2"/>
    <n v="3"/>
    <s v="2-1"/>
    <s v="0-1"/>
  </r>
  <r>
    <s v="02/11/2019BarrowSutton"/>
    <s v="EC"/>
    <x v="359"/>
    <d v="1899-12-30T15:00:00"/>
    <x v="79"/>
    <x v="59"/>
    <n v="1"/>
    <n v="0"/>
    <s v="H"/>
    <n v="0"/>
    <n v="0"/>
    <s v="D"/>
    <m/>
    <m/>
    <m/>
    <m/>
    <m/>
    <m/>
    <m/>
    <m/>
    <n v="1"/>
    <n v="1"/>
    <n v="0"/>
    <n v="0"/>
    <n v="1.66"/>
    <n v="3.6"/>
    <n v="4.75"/>
    <n v="1.75"/>
    <n v="3.6"/>
    <n v="4.2"/>
    <n v="1.7"/>
    <n v="3.6"/>
    <n v="4.3499999999999996"/>
    <n v="1.73"/>
    <n v="3.77"/>
    <n v="5"/>
    <n v="1.75"/>
    <n v="3.7"/>
    <n v="4.5"/>
    <n v="1.73"/>
    <n v="3.7"/>
    <n v="4.5999999999999996"/>
    <n v="1.8"/>
    <n v="3.85"/>
    <n v="5"/>
    <n v="1.71"/>
    <n v="3.65"/>
    <n v="4.46"/>
    <n v="1.85"/>
    <n v="1.95"/>
    <n v="1.9"/>
    <n v="1.93"/>
    <n v="1.91"/>
    <n v="2"/>
    <n v="1.85"/>
    <n v="1.92"/>
    <n v="-0.75"/>
    <n v="1.93"/>
    <n v="1.88"/>
    <n v="1.95"/>
    <n v="1.89"/>
    <n v="2.02"/>
    <n v="1.95"/>
    <n v="1.93"/>
    <n v="1.88"/>
    <n v="1.7"/>
    <n v="3.6"/>
    <n v="4.33"/>
    <n v="1.7"/>
    <n v="3.7"/>
    <n v="4.4000000000000004"/>
    <n v="1.7"/>
    <n v="3.5"/>
    <n v="4.3499999999999996"/>
    <n v="1.79"/>
    <n v="3.6"/>
    <n v="4.83"/>
    <n v="1.67"/>
    <n v="3.75"/>
    <n v="5"/>
    <n v="1.75"/>
    <n v="3.6"/>
    <n v="4.5"/>
    <n v="1.82"/>
    <n v="3.75"/>
    <n v="5"/>
    <n v="1.74"/>
    <n v="3.57"/>
    <n v="4.3899999999999997"/>
    <n v="2"/>
    <n v="1.8"/>
    <n v="1.93"/>
    <n v="1.93"/>
    <n v="2.04"/>
    <n v="1.97"/>
    <n v="1.91"/>
    <n v="1.86"/>
    <n v="-0.75"/>
    <n v="2.02"/>
    <n v="1.77"/>
    <n v="2.0499999999999998"/>
    <n v="1.83"/>
    <n v="2.12"/>
    <n v="1.89"/>
    <n v="2"/>
    <n v="1.82"/>
    <m/>
    <m/>
    <m/>
    <m/>
    <m/>
    <m/>
    <m/>
    <m/>
    <m/>
    <m/>
    <m/>
    <m/>
    <m/>
    <m/>
    <m/>
    <m/>
    <m/>
    <m/>
    <m/>
    <m/>
    <m/>
    <m/>
    <m/>
    <x v="47"/>
    <n v="1"/>
    <n v="0"/>
    <n v="1"/>
    <n v="1"/>
    <n v="0"/>
    <s v="H"/>
    <n v="2"/>
    <n v="0"/>
    <n v="2"/>
    <n v="1"/>
    <n v="1"/>
    <s v="1-0"/>
    <s v="0-0"/>
  </r>
  <r>
    <s v="02/11/2019EastleighHarrogate"/>
    <s v="EC"/>
    <x v="359"/>
    <d v="1899-12-30T15:00:00"/>
    <x v="143"/>
    <x v="136"/>
    <n v="4"/>
    <n v="2"/>
    <s v="H"/>
    <n v="2"/>
    <n v="1"/>
    <s v="H"/>
    <m/>
    <m/>
    <m/>
    <m/>
    <m/>
    <m/>
    <m/>
    <m/>
    <n v="1"/>
    <n v="1"/>
    <n v="0"/>
    <n v="0"/>
    <n v="2.4"/>
    <n v="3.4"/>
    <n v="2.62"/>
    <n v="2.4500000000000002"/>
    <n v="3.25"/>
    <n v="2.7"/>
    <n v="2.35"/>
    <n v="3.25"/>
    <n v="2.7"/>
    <n v="2.4500000000000002"/>
    <n v="3.63"/>
    <n v="2.8"/>
    <n v="2.38"/>
    <n v="3.5"/>
    <n v="2.8"/>
    <n v="2.4"/>
    <n v="3.3"/>
    <n v="2.88"/>
    <n v="2.48"/>
    <n v="3.63"/>
    <n v="2.88"/>
    <n v="2.39"/>
    <n v="3.36"/>
    <n v="2.72"/>
    <n v="2"/>
    <n v="1.8"/>
    <n v="1.98"/>
    <n v="1.85"/>
    <n v="2.02"/>
    <n v="1.88"/>
    <n v="1.96"/>
    <n v="1.81"/>
    <n v="-0.25"/>
    <n v="2.1"/>
    <n v="1.7"/>
    <n v="2.1"/>
    <n v="1.74"/>
    <n v="2.16"/>
    <n v="1.8"/>
    <n v="2.1"/>
    <n v="1.72"/>
    <n v="2.62"/>
    <n v="3.4"/>
    <n v="2.37"/>
    <n v="2.65"/>
    <n v="3.2"/>
    <n v="2.5"/>
    <n v="2.6"/>
    <n v="3.3"/>
    <n v="2.4"/>
    <n v="2.81"/>
    <n v="3.87"/>
    <n v="2.34"/>
    <n v="2.4"/>
    <n v="3.5"/>
    <n v="2.75"/>
    <n v="2.75"/>
    <n v="3.3"/>
    <n v="2.5"/>
    <n v="2.88"/>
    <n v="3.87"/>
    <n v="2.5499999999999998"/>
    <n v="2.68"/>
    <n v="3.43"/>
    <n v="2.39"/>
    <n v="1.95"/>
    <n v="1.85"/>
    <n v="1.88"/>
    <n v="1.98"/>
    <n v="2"/>
    <n v="1.98"/>
    <n v="1.94"/>
    <n v="1.84"/>
    <n v="0.25"/>
    <n v="1.7"/>
    <n v="2.1"/>
    <n v="1.82"/>
    <n v="2.06"/>
    <n v="1.82"/>
    <n v="2.2000000000000002"/>
    <n v="1.74"/>
    <n v="2.09"/>
    <m/>
    <m/>
    <m/>
    <m/>
    <m/>
    <m/>
    <m/>
    <m/>
    <m/>
    <m/>
    <m/>
    <m/>
    <m/>
    <m/>
    <m/>
    <m/>
    <m/>
    <m/>
    <m/>
    <m/>
    <m/>
    <m/>
    <m/>
    <x v="46"/>
    <n v="6"/>
    <n v="3"/>
    <n v="3"/>
    <n v="2"/>
    <n v="1"/>
    <s v="H"/>
    <n v="2"/>
    <n v="0"/>
    <n v="2"/>
    <n v="1"/>
    <n v="1"/>
    <s v="4-2"/>
    <s v="2-1"/>
  </r>
  <r>
    <s v="02/11/2019EbbsfleetChesterfield"/>
    <s v="EC"/>
    <x v="359"/>
    <d v="1899-12-30T15:00:00"/>
    <x v="192"/>
    <x v="145"/>
    <n v="2"/>
    <n v="2"/>
    <s v="D"/>
    <n v="1"/>
    <n v="1"/>
    <s v="D"/>
    <m/>
    <m/>
    <m/>
    <m/>
    <m/>
    <m/>
    <m/>
    <m/>
    <n v="0"/>
    <n v="1"/>
    <n v="0"/>
    <n v="0"/>
    <n v="2.6"/>
    <n v="3.4"/>
    <n v="2.4"/>
    <n v="2.75"/>
    <n v="3.4"/>
    <n v="2.2999999999999998"/>
    <n v="2.65"/>
    <n v="3.25"/>
    <n v="2.4500000000000002"/>
    <n v="2.89"/>
    <n v="3.37"/>
    <n v="2.5099999999999998"/>
    <n v="2.7"/>
    <n v="3.5"/>
    <n v="2.4500000000000002"/>
    <n v="2.7"/>
    <n v="3.5"/>
    <n v="2.4"/>
    <n v="2.89"/>
    <n v="3.6"/>
    <n v="2.5099999999999998"/>
    <n v="2.68"/>
    <n v="3.36"/>
    <n v="2.42"/>
    <n v="1.75"/>
    <n v="2.0499999999999998"/>
    <n v="1.82"/>
    <n v="2.0099999999999998"/>
    <n v="1.84"/>
    <n v="2.08"/>
    <n v="1.77"/>
    <n v="2"/>
    <n v="0"/>
    <n v="2"/>
    <n v="1.8"/>
    <n v="2.06"/>
    <n v="1.79"/>
    <n v="2.08"/>
    <n v="1.88"/>
    <n v="1.99"/>
    <n v="1.82"/>
    <n v="2.75"/>
    <n v="3.4"/>
    <n v="2.2999999999999998"/>
    <n v="2.75"/>
    <n v="3.4"/>
    <n v="2.2999999999999998"/>
    <n v="2.7"/>
    <n v="3.25"/>
    <n v="2.4"/>
    <n v="2.87"/>
    <n v="3.44"/>
    <n v="2.4900000000000002"/>
    <n v="2.8"/>
    <n v="3.4"/>
    <n v="2.4"/>
    <n v="2.75"/>
    <n v="3.5"/>
    <n v="2.38"/>
    <n v="2.87"/>
    <n v="3.6"/>
    <n v="2.5"/>
    <n v="2.73"/>
    <n v="3.35"/>
    <n v="2.39"/>
    <n v="1.75"/>
    <n v="2.0499999999999998"/>
    <n v="1.75"/>
    <n v="2.13"/>
    <n v="1.78"/>
    <n v="2.15"/>
    <n v="1.74"/>
    <n v="2.04"/>
    <n v="0"/>
    <n v="2.0499999999999998"/>
    <n v="1.75"/>
    <n v="2.08"/>
    <n v="1.8"/>
    <n v="2.11"/>
    <n v="1.83"/>
    <n v="2.0499999999999998"/>
    <n v="1.78"/>
    <m/>
    <m/>
    <m/>
    <m/>
    <m/>
    <m/>
    <m/>
    <m/>
    <m/>
    <m/>
    <m/>
    <m/>
    <m/>
    <m/>
    <m/>
    <m/>
    <m/>
    <m/>
    <m/>
    <m/>
    <m/>
    <m/>
    <m/>
    <x v="94"/>
    <n v="4"/>
    <n v="2"/>
    <n v="2"/>
    <n v="1"/>
    <n v="1"/>
    <s v="D"/>
    <n v="1"/>
    <n v="0"/>
    <n v="1"/>
    <n v="0"/>
    <n v="1"/>
    <s v="2-2"/>
    <s v="1-1"/>
  </r>
  <r>
    <s v="02/11/2019FyldeDover Athletic"/>
    <s v="EC"/>
    <x v="359"/>
    <d v="1899-12-30T15:00:00"/>
    <x v="189"/>
    <x v="186"/>
    <n v="0"/>
    <n v="0"/>
    <s v="D"/>
    <n v="0"/>
    <n v="0"/>
    <s v="D"/>
    <m/>
    <m/>
    <m/>
    <m/>
    <m/>
    <m/>
    <m/>
    <m/>
    <n v="0"/>
    <n v="2"/>
    <n v="0"/>
    <n v="0"/>
    <n v="2.0499999999999998"/>
    <n v="3.4"/>
    <n v="3.2"/>
    <n v="2.1"/>
    <n v="3.4"/>
    <n v="3.1"/>
    <n v="2.0499999999999998"/>
    <n v="3.35"/>
    <n v="3.15"/>
    <n v="2.16"/>
    <n v="3.64"/>
    <n v="3.3"/>
    <n v="2.15"/>
    <n v="3.5"/>
    <n v="3.2"/>
    <n v="2.15"/>
    <n v="3.5"/>
    <n v="3.13"/>
    <n v="2.2000000000000002"/>
    <n v="3.64"/>
    <n v="3.3"/>
    <n v="2.1"/>
    <n v="3.44"/>
    <n v="3.16"/>
    <n v="1.8"/>
    <n v="2"/>
    <n v="1.8"/>
    <n v="2.0299999999999998"/>
    <n v="1.86"/>
    <n v="2.0499999999999998"/>
    <n v="1.79"/>
    <n v="1.98"/>
    <n v="-0.25"/>
    <n v="1.88"/>
    <n v="1.93"/>
    <n v="1.86"/>
    <n v="1.98"/>
    <n v="1.95"/>
    <n v="2.0299999999999998"/>
    <n v="1.86"/>
    <n v="1.94"/>
    <n v="2"/>
    <n v="3.4"/>
    <n v="3.4"/>
    <n v="2.0499999999999998"/>
    <n v="3.4"/>
    <n v="3.25"/>
    <n v="1.9"/>
    <n v="3.5"/>
    <n v="3.45"/>
    <n v="1.99"/>
    <n v="3.85"/>
    <n v="3.61"/>
    <n v="2.15"/>
    <n v="3.5"/>
    <n v="3.2"/>
    <n v="1.95"/>
    <n v="3.6"/>
    <n v="3.6"/>
    <n v="2.0499999999999998"/>
    <n v="3.85"/>
    <n v="3.61"/>
    <n v="1.97"/>
    <n v="3.55"/>
    <n v="3.39"/>
    <n v="1.8"/>
    <n v="2"/>
    <n v="1.76"/>
    <n v="2.12"/>
    <n v="1.83"/>
    <n v="2.12"/>
    <n v="1.76"/>
    <n v="2.02"/>
    <n v="-0.5"/>
    <n v="2"/>
    <n v="1.8"/>
    <n v="1.99"/>
    <n v="1.89"/>
    <n v="2.0499999999999998"/>
    <n v="1.9"/>
    <n v="1.98"/>
    <n v="1.83"/>
    <m/>
    <m/>
    <m/>
    <m/>
    <m/>
    <m/>
    <m/>
    <m/>
    <m/>
    <m/>
    <m/>
    <m/>
    <m/>
    <m/>
    <m/>
    <m/>
    <m/>
    <m/>
    <m/>
    <m/>
    <m/>
    <m/>
    <m/>
    <x v="139"/>
    <n v="0"/>
    <n v="0"/>
    <n v="0"/>
    <n v="0"/>
    <n v="0"/>
    <s v="D"/>
    <n v="2"/>
    <n v="0"/>
    <n v="2"/>
    <n v="0"/>
    <n v="2"/>
    <s v="0-0"/>
    <s v="0-0"/>
  </r>
  <r>
    <s v="02/11/2019HalifaxTorquay"/>
    <s v="EC"/>
    <x v="359"/>
    <d v="1899-12-30T15:00:00"/>
    <x v="50"/>
    <x v="87"/>
    <n v="2"/>
    <n v="4"/>
    <s v="A"/>
    <n v="0"/>
    <n v="2"/>
    <s v="A"/>
    <m/>
    <m/>
    <m/>
    <m/>
    <m/>
    <m/>
    <m/>
    <m/>
    <n v="1"/>
    <n v="1"/>
    <n v="0"/>
    <n v="0"/>
    <n v="2.25"/>
    <n v="3.4"/>
    <n v="2.87"/>
    <n v="2.25"/>
    <n v="3.3"/>
    <n v="2.95"/>
    <n v="2.2000000000000002"/>
    <n v="3.25"/>
    <n v="2.95"/>
    <n v="2.38"/>
    <n v="3.29"/>
    <n v="3.16"/>
    <n v="2.2999999999999998"/>
    <n v="3.4"/>
    <n v="3"/>
    <n v="2.2999999999999998"/>
    <n v="3.4"/>
    <n v="2.9"/>
    <n v="2.38"/>
    <n v="3.52"/>
    <n v="3.16"/>
    <n v="2.27"/>
    <n v="3.3"/>
    <n v="2.96"/>
    <n v="1.85"/>
    <n v="1.95"/>
    <n v="1.9"/>
    <n v="1.93"/>
    <n v="1.91"/>
    <n v="2.02"/>
    <n v="1.83"/>
    <n v="1.93"/>
    <n v="-0.25"/>
    <n v="2"/>
    <n v="1.8"/>
    <n v="2.0299999999999998"/>
    <n v="1.82"/>
    <n v="2.06"/>
    <n v="1.91"/>
    <n v="1.98"/>
    <n v="1.83"/>
    <n v="3.1"/>
    <n v="3.4"/>
    <n v="2.1"/>
    <n v="2.75"/>
    <n v="3.3"/>
    <n v="2.35"/>
    <n v="3"/>
    <n v="3.2"/>
    <n v="2.2000000000000002"/>
    <n v="3.29"/>
    <n v="3.28"/>
    <n v="2.3199999999999998"/>
    <n v="2.25"/>
    <n v="3.4"/>
    <n v="3.1"/>
    <n v="3.13"/>
    <n v="3.4"/>
    <n v="2.2000000000000002"/>
    <n v="3.29"/>
    <n v="3.45"/>
    <n v="2.35"/>
    <n v="3.02"/>
    <n v="3.25"/>
    <n v="2.25"/>
    <n v="1.95"/>
    <n v="1.85"/>
    <n v="2.02"/>
    <n v="1.85"/>
    <n v="2.02"/>
    <n v="1.93"/>
    <n v="1.92"/>
    <n v="1.85"/>
    <n v="0.25"/>
    <n v="1.9"/>
    <n v="1.9"/>
    <n v="1.89"/>
    <n v="1.99"/>
    <n v="1.97"/>
    <n v="2.02"/>
    <n v="1.86"/>
    <n v="1.95"/>
    <m/>
    <m/>
    <m/>
    <m/>
    <m/>
    <m/>
    <m/>
    <m/>
    <m/>
    <m/>
    <m/>
    <m/>
    <m/>
    <m/>
    <m/>
    <m/>
    <m/>
    <m/>
    <m/>
    <m/>
    <m/>
    <m/>
    <m/>
    <x v="105"/>
    <n v="6"/>
    <n v="2"/>
    <n v="4"/>
    <n v="2"/>
    <n v="2"/>
    <s v="D"/>
    <n v="2"/>
    <n v="0"/>
    <n v="2"/>
    <n v="1"/>
    <n v="1"/>
    <s v="2-4"/>
    <s v="0-2"/>
  </r>
  <r>
    <s v="02/11/2019Notts CountyHartlepool"/>
    <s v="EC"/>
    <x v="359"/>
    <d v="1899-12-30T15:00:00"/>
    <x v="54"/>
    <x v="56"/>
    <n v="2"/>
    <n v="2"/>
    <s v="D"/>
    <n v="1"/>
    <n v="2"/>
    <s v="A"/>
    <m/>
    <m/>
    <m/>
    <m/>
    <m/>
    <m/>
    <m/>
    <m/>
    <n v="2"/>
    <n v="3"/>
    <n v="0"/>
    <n v="0"/>
    <n v="1.85"/>
    <n v="3.5"/>
    <n v="3.75"/>
    <n v="1.9"/>
    <n v="3.4"/>
    <n v="3.7"/>
    <n v="1.9"/>
    <n v="3.35"/>
    <n v="3.7"/>
    <n v="1.92"/>
    <n v="3.67"/>
    <n v="4.09"/>
    <n v="1.91"/>
    <n v="3.6"/>
    <n v="3.8"/>
    <n v="1.93"/>
    <n v="3.5"/>
    <n v="3.8"/>
    <n v="1.97"/>
    <n v="3.67"/>
    <n v="4.09"/>
    <n v="1.89"/>
    <n v="3.45"/>
    <n v="3.76"/>
    <n v="1.95"/>
    <n v="1.85"/>
    <n v="1.95"/>
    <n v="1.87"/>
    <n v="1.99"/>
    <n v="1.91"/>
    <n v="1.92"/>
    <n v="1.85"/>
    <n v="-0.5"/>
    <n v="1.93"/>
    <n v="1.88"/>
    <n v="1.9"/>
    <n v="1.95"/>
    <n v="1.97"/>
    <n v="1.95"/>
    <n v="1.92"/>
    <n v="1.89"/>
    <n v="1.75"/>
    <n v="3.5"/>
    <n v="4.2"/>
    <n v="1.9"/>
    <n v="3.4"/>
    <n v="3.7"/>
    <n v="1.8"/>
    <n v="3.45"/>
    <n v="3.9"/>
    <n v="1.89"/>
    <n v="3.73"/>
    <n v="4.0999999999999996"/>
    <n v="1.91"/>
    <n v="3.5"/>
    <n v="3.9"/>
    <n v="1.83"/>
    <n v="3.5"/>
    <n v="4.2"/>
    <n v="1.95"/>
    <n v="3.75"/>
    <n v="4.2"/>
    <n v="1.85"/>
    <n v="3.5"/>
    <n v="3.88"/>
    <n v="1.95"/>
    <n v="1.85"/>
    <n v="1.97"/>
    <n v="1.89"/>
    <n v="1.99"/>
    <n v="1.93"/>
    <n v="1.92"/>
    <n v="1.85"/>
    <n v="-0.5"/>
    <n v="1.83"/>
    <n v="1.98"/>
    <n v="1.89"/>
    <n v="1.99"/>
    <n v="1.95"/>
    <n v="2.04"/>
    <n v="1.86"/>
    <n v="1.96"/>
    <m/>
    <m/>
    <m/>
    <m/>
    <m/>
    <m/>
    <m/>
    <m/>
    <m/>
    <m/>
    <m/>
    <m/>
    <m/>
    <m/>
    <m/>
    <m/>
    <m/>
    <m/>
    <m/>
    <m/>
    <m/>
    <m/>
    <m/>
    <x v="129"/>
    <n v="4"/>
    <n v="3"/>
    <n v="1"/>
    <n v="1"/>
    <n v="0"/>
    <s v="H"/>
    <n v="5"/>
    <n v="0"/>
    <n v="5"/>
    <n v="2"/>
    <n v="3"/>
    <s v="2-2"/>
    <s v="1-2"/>
  </r>
  <r>
    <s v="02/11/2019SolihullDag and Red"/>
    <s v="EC"/>
    <x v="359"/>
    <d v="1899-12-30T15:00:00"/>
    <x v="83"/>
    <x v="143"/>
    <n v="2"/>
    <n v="1"/>
    <s v="H"/>
    <n v="1"/>
    <n v="1"/>
    <s v="D"/>
    <m/>
    <m/>
    <m/>
    <m/>
    <m/>
    <m/>
    <m/>
    <m/>
    <n v="2"/>
    <n v="2"/>
    <n v="0"/>
    <n v="0"/>
    <n v="1.85"/>
    <n v="3.6"/>
    <n v="3.6"/>
    <n v="1.9"/>
    <n v="3.4"/>
    <n v="3.75"/>
    <n v="1.85"/>
    <n v="3.35"/>
    <n v="3.85"/>
    <n v="1.93"/>
    <n v="3.56"/>
    <n v="4.16"/>
    <n v="1.91"/>
    <n v="3.5"/>
    <n v="3.9"/>
    <n v="1.87"/>
    <n v="3.5"/>
    <n v="4"/>
    <n v="1.98"/>
    <n v="3.6"/>
    <n v="4.16"/>
    <n v="1.88"/>
    <n v="3.43"/>
    <n v="3.83"/>
    <n v="2"/>
    <n v="1.8"/>
    <n v="2.06"/>
    <n v="1.76"/>
    <n v="2.09"/>
    <n v="1.83"/>
    <n v="2"/>
    <n v="1.78"/>
    <n v="-0.5"/>
    <n v="1.88"/>
    <n v="1.93"/>
    <n v="1.92"/>
    <n v="1.93"/>
    <n v="1.98"/>
    <n v="1.97"/>
    <n v="1.89"/>
    <n v="1.91"/>
    <n v="1.8"/>
    <n v="3.6"/>
    <n v="3.8"/>
    <n v="1.9"/>
    <n v="3.4"/>
    <n v="3.75"/>
    <n v="1.9"/>
    <n v="3.35"/>
    <n v="3.7"/>
    <n v="1.96"/>
    <n v="3.54"/>
    <n v="4.08"/>
    <n v="1.88"/>
    <n v="3.5"/>
    <n v="4"/>
    <n v="1.9"/>
    <n v="3.5"/>
    <n v="3.9"/>
    <n v="1.98"/>
    <n v="3.6"/>
    <n v="4.08"/>
    <n v="1.9"/>
    <n v="3.44"/>
    <n v="3.75"/>
    <n v="2"/>
    <n v="1.8"/>
    <n v="1.97"/>
    <n v="1.89"/>
    <n v="2.0499999999999998"/>
    <n v="1.9"/>
    <n v="1.96"/>
    <n v="1.81"/>
    <n v="-0.5"/>
    <n v="1.9"/>
    <n v="1.9"/>
    <n v="1.96"/>
    <n v="1.93"/>
    <n v="1.98"/>
    <n v="1.95"/>
    <n v="1.92"/>
    <n v="1.9"/>
    <m/>
    <m/>
    <m/>
    <m/>
    <m/>
    <m/>
    <m/>
    <m/>
    <m/>
    <m/>
    <m/>
    <m/>
    <m/>
    <m/>
    <m/>
    <m/>
    <m/>
    <m/>
    <m/>
    <m/>
    <m/>
    <m/>
    <m/>
    <x v="84"/>
    <n v="3"/>
    <n v="2"/>
    <n v="1"/>
    <n v="1"/>
    <n v="0"/>
    <s v="H"/>
    <n v="4"/>
    <n v="0"/>
    <n v="4"/>
    <n v="2"/>
    <n v="2"/>
    <s v="2-1"/>
    <s v="1-1"/>
  </r>
  <r>
    <s v="02/11/2019StockportWoking"/>
    <s v="EC"/>
    <x v="359"/>
    <d v="1899-12-30T15:00:00"/>
    <x v="55"/>
    <x v="144"/>
    <n v="1"/>
    <n v="3"/>
    <s v="A"/>
    <n v="0"/>
    <n v="1"/>
    <s v="A"/>
    <m/>
    <m/>
    <m/>
    <m/>
    <m/>
    <m/>
    <m/>
    <m/>
    <n v="0"/>
    <n v="1"/>
    <n v="0"/>
    <n v="0"/>
    <n v="2.25"/>
    <n v="3.4"/>
    <n v="2.8"/>
    <n v="2.35"/>
    <n v="3.25"/>
    <n v="2.8"/>
    <n v="2.2999999999999998"/>
    <n v="3.2"/>
    <n v="2.8"/>
    <n v="2.4900000000000002"/>
    <n v="3.43"/>
    <n v="2.88"/>
    <n v="2.4500000000000002"/>
    <n v="3.3"/>
    <n v="2.8"/>
    <n v="2.38"/>
    <n v="3.4"/>
    <n v="2.8"/>
    <n v="2.4900000000000002"/>
    <n v="3.46"/>
    <n v="2.95"/>
    <n v="2.35"/>
    <n v="3.32"/>
    <n v="2.82"/>
    <n v="1.85"/>
    <n v="1.95"/>
    <n v="1.95"/>
    <n v="1.88"/>
    <n v="1.95"/>
    <n v="2"/>
    <n v="1.86"/>
    <n v="1.91"/>
    <n v="-0.25"/>
    <n v="2.0499999999999998"/>
    <n v="1.75"/>
    <n v="2.12"/>
    <n v="1.73"/>
    <n v="2.12"/>
    <n v="1.82"/>
    <n v="2.0499999999999998"/>
    <n v="1.77"/>
    <n v="2.4"/>
    <n v="3.4"/>
    <n v="2.62"/>
    <n v="2.5"/>
    <n v="3.25"/>
    <n v="2.6"/>
    <n v="2.35"/>
    <n v="3.15"/>
    <n v="2.75"/>
    <n v="2.4700000000000002"/>
    <n v="3.36"/>
    <n v="2.96"/>
    <n v="2.4500000000000002"/>
    <n v="3.3"/>
    <n v="2.8"/>
    <n v="2.5"/>
    <n v="3.3"/>
    <n v="2.7"/>
    <n v="2.5"/>
    <n v="3.42"/>
    <n v="2.96"/>
    <n v="2.42"/>
    <n v="3.25"/>
    <n v="2.77"/>
    <n v="1.95"/>
    <n v="1.85"/>
    <n v="2.0299999999999998"/>
    <n v="1.84"/>
    <n v="2.0299999999999998"/>
    <n v="1.9"/>
    <n v="1.94"/>
    <n v="1.84"/>
    <n v="-0.25"/>
    <n v="2.1"/>
    <n v="1.7"/>
    <n v="2.12"/>
    <n v="1.77"/>
    <n v="2.16"/>
    <n v="1.83"/>
    <n v="2.1"/>
    <n v="1.73"/>
    <m/>
    <m/>
    <m/>
    <m/>
    <m/>
    <m/>
    <m/>
    <m/>
    <m/>
    <m/>
    <m/>
    <m/>
    <m/>
    <m/>
    <m/>
    <m/>
    <m/>
    <m/>
    <m/>
    <m/>
    <m/>
    <m/>
    <m/>
    <x v="97"/>
    <n v="4"/>
    <n v="1"/>
    <n v="3"/>
    <n v="1"/>
    <n v="2"/>
    <s v="A"/>
    <n v="1"/>
    <n v="0"/>
    <n v="1"/>
    <n v="0"/>
    <n v="1"/>
    <s v="1-3"/>
    <s v="0-1"/>
  </r>
  <r>
    <s v="02/11/2019WrexhamBromley"/>
    <s v="EC"/>
    <x v="359"/>
    <d v="1899-12-30T15:00:00"/>
    <x v="147"/>
    <x v="52"/>
    <n v="1"/>
    <n v="0"/>
    <s v="H"/>
    <n v="0"/>
    <n v="0"/>
    <s v="D"/>
    <m/>
    <m/>
    <m/>
    <m/>
    <m/>
    <m/>
    <m/>
    <m/>
    <n v="0"/>
    <n v="0"/>
    <n v="0"/>
    <n v="0"/>
    <n v="2"/>
    <n v="3.6"/>
    <n v="3.4"/>
    <n v="2"/>
    <n v="3.6"/>
    <n v="3.2"/>
    <n v="2.0499999999999998"/>
    <n v="3.4"/>
    <n v="3.2"/>
    <n v="2.16"/>
    <n v="3.74"/>
    <n v="3.22"/>
    <n v="2.1"/>
    <n v="3.6"/>
    <n v="3.25"/>
    <n v="2.0499999999999998"/>
    <n v="3.5"/>
    <n v="3.4"/>
    <n v="2.16"/>
    <n v="3.74"/>
    <n v="3.4"/>
    <n v="2.0499999999999998"/>
    <n v="3.54"/>
    <n v="3.21"/>
    <n v="1.85"/>
    <n v="1.95"/>
    <n v="1.92"/>
    <n v="1.91"/>
    <n v="1.95"/>
    <n v="1.97"/>
    <n v="1.87"/>
    <n v="1.9"/>
    <n v="-0.25"/>
    <n v="1.8"/>
    <n v="2"/>
    <n v="1.88"/>
    <n v="1.97"/>
    <n v="1.88"/>
    <n v="2.06"/>
    <n v="1.82"/>
    <n v="1.99"/>
    <n v="2.4"/>
    <n v="3.6"/>
    <n v="2.7"/>
    <n v="2.4"/>
    <n v="3.5"/>
    <n v="2.5499999999999998"/>
    <n v="2.2999999999999998"/>
    <n v="3.3"/>
    <n v="2.75"/>
    <n v="2.44"/>
    <n v="3.56"/>
    <n v="2.86"/>
    <n v="2.15"/>
    <n v="3.6"/>
    <n v="3.1"/>
    <n v="2.2999999999999998"/>
    <n v="3.4"/>
    <n v="2.88"/>
    <n v="2.4900000000000002"/>
    <n v="3.68"/>
    <n v="2.9"/>
    <n v="2.35"/>
    <n v="3.42"/>
    <n v="2.75"/>
    <n v="1.85"/>
    <n v="1.95"/>
    <n v="1.92"/>
    <n v="1.94"/>
    <n v="1.93"/>
    <n v="2.0099999999999998"/>
    <n v="1.86"/>
    <n v="1.91"/>
    <n v="-0.25"/>
    <n v="2"/>
    <n v="1.8"/>
    <n v="2.12"/>
    <n v="1.78"/>
    <n v="2.16"/>
    <n v="1.85"/>
    <n v="2.0499999999999998"/>
    <n v="1.79"/>
    <m/>
    <m/>
    <m/>
    <m/>
    <m/>
    <m/>
    <m/>
    <m/>
    <m/>
    <m/>
    <m/>
    <m/>
    <m/>
    <m/>
    <m/>
    <m/>
    <m/>
    <m/>
    <m/>
    <m/>
    <m/>
    <m/>
    <m/>
    <x v="63"/>
    <n v="1"/>
    <n v="0"/>
    <n v="1"/>
    <n v="1"/>
    <n v="0"/>
    <s v="H"/>
    <n v="0"/>
    <n v="0"/>
    <n v="0"/>
    <n v="0"/>
    <n v="0"/>
    <s v="1-0"/>
    <s v="0-0"/>
  </r>
  <r>
    <s v="02/11/2019YeovilBoreham Wood"/>
    <s v="EC"/>
    <x v="359"/>
    <d v="1899-12-30T15:00:00"/>
    <x v="58"/>
    <x v="58"/>
    <n v="1"/>
    <n v="1"/>
    <s v="D"/>
    <n v="1"/>
    <n v="0"/>
    <s v="H"/>
    <m/>
    <m/>
    <m/>
    <m/>
    <m/>
    <m/>
    <m/>
    <m/>
    <n v="0"/>
    <n v="0"/>
    <n v="0"/>
    <n v="0"/>
    <n v="2.0499999999999998"/>
    <n v="3.4"/>
    <n v="3.3"/>
    <n v="2"/>
    <n v="3.5"/>
    <n v="3.3"/>
    <n v="2"/>
    <n v="3.3"/>
    <n v="3.35"/>
    <n v="2.0099999999999998"/>
    <n v="3.67"/>
    <n v="3.72"/>
    <n v="2"/>
    <n v="3.5"/>
    <n v="3.6"/>
    <n v="2.0499999999999998"/>
    <n v="3.4"/>
    <n v="3.5"/>
    <n v="2.0499999999999998"/>
    <n v="3.67"/>
    <n v="3.72"/>
    <n v="2"/>
    <n v="3.43"/>
    <n v="3.42"/>
    <n v="1.95"/>
    <n v="1.85"/>
    <n v="1.94"/>
    <n v="1.89"/>
    <n v="1.99"/>
    <n v="1.98"/>
    <n v="1.89"/>
    <n v="1.88"/>
    <n v="-0.5"/>
    <n v="2.02"/>
    <n v="1.77"/>
    <n v="1.99"/>
    <n v="1.85"/>
    <n v="2.06"/>
    <n v="1.85"/>
    <n v="2"/>
    <n v="1.79"/>
    <n v="1.95"/>
    <n v="3.4"/>
    <n v="3.5"/>
    <n v="2"/>
    <n v="3.5"/>
    <n v="3.3"/>
    <n v="2"/>
    <n v="3.3"/>
    <n v="3.35"/>
    <n v="2.13"/>
    <n v="3.49"/>
    <n v="3.53"/>
    <n v="2"/>
    <n v="3.5"/>
    <n v="3.6"/>
    <n v="2.1"/>
    <n v="3.4"/>
    <n v="3.4"/>
    <n v="2.14"/>
    <n v="3.6"/>
    <n v="3.75"/>
    <n v="2.0099999999999998"/>
    <n v="3.43"/>
    <n v="3.41"/>
    <n v="1.95"/>
    <n v="1.85"/>
    <n v="1.96"/>
    <n v="1.9"/>
    <n v="1.99"/>
    <n v="1.94"/>
    <n v="1.91"/>
    <n v="1.86"/>
    <n v="-0.5"/>
    <n v="2.1"/>
    <n v="1.7"/>
    <n v="2.13"/>
    <n v="1.77"/>
    <n v="2.16"/>
    <n v="1.86"/>
    <n v="2.04"/>
    <n v="1.78"/>
    <m/>
    <m/>
    <m/>
    <m/>
    <m/>
    <m/>
    <m/>
    <m/>
    <m/>
    <m/>
    <m/>
    <m/>
    <m/>
    <m/>
    <m/>
    <m/>
    <m/>
    <m/>
    <m/>
    <m/>
    <m/>
    <m/>
    <m/>
    <x v="44"/>
    <n v="2"/>
    <n v="1"/>
    <n v="1"/>
    <n v="0"/>
    <n v="1"/>
    <s v="A"/>
    <n v="0"/>
    <n v="0"/>
    <n v="0"/>
    <n v="0"/>
    <n v="0"/>
    <s v="1-1"/>
    <s v="1-0"/>
  </r>
  <r>
    <s v="02/11/2019DortmundWolfsburg"/>
    <s v="D1"/>
    <x v="359"/>
    <d v="1899-12-30T14:30:00"/>
    <x v="12"/>
    <x v="150"/>
    <n v="3"/>
    <n v="0"/>
    <s v="H"/>
    <n v="0"/>
    <n v="0"/>
    <s v="D"/>
    <n v="17"/>
    <n v="12"/>
    <n v="8"/>
    <n v="3"/>
    <n v="12"/>
    <n v="18"/>
    <n v="7"/>
    <n v="2"/>
    <n v="1"/>
    <n v="3"/>
    <n v="0"/>
    <n v="0"/>
    <n v="1.5"/>
    <n v="4.5"/>
    <n v="6.5"/>
    <n v="1.5"/>
    <n v="4.33"/>
    <n v="6.5"/>
    <n v="1.55"/>
    <n v="4.2"/>
    <n v="5.9"/>
    <n v="1.56"/>
    <n v="4.1399999999999997"/>
    <n v="6.67"/>
    <n v="1.5"/>
    <n v="4.33"/>
    <n v="6.5"/>
    <n v="1.53"/>
    <n v="4.5"/>
    <n v="5.75"/>
    <n v="1.59"/>
    <n v="4.5"/>
    <n v="6.95"/>
    <n v="1.53"/>
    <n v="4.25"/>
    <n v="6.31"/>
    <n v="1.61"/>
    <n v="2.2999999999999998"/>
    <n v="1.65"/>
    <n v="2.36"/>
    <n v="1.68"/>
    <n v="2.36"/>
    <n v="1.64"/>
    <n v="2.2799999999999998"/>
    <n v="-1"/>
    <n v="1.94"/>
    <n v="1.99"/>
    <n v="1.96"/>
    <n v="1.96"/>
    <n v="1.96"/>
    <n v="2.0099999999999998"/>
    <n v="1.91"/>
    <n v="1.96"/>
    <n v="1.5"/>
    <n v="4.5"/>
    <n v="5.5"/>
    <n v="1.55"/>
    <n v="4.0999999999999996"/>
    <n v="6.25"/>
    <n v="1.6"/>
    <n v="3.9"/>
    <n v="5.7"/>
    <n v="1.52"/>
    <n v="4.38"/>
    <n v="6.78"/>
    <n v="1.52"/>
    <n v="4.2"/>
    <n v="6.5"/>
    <n v="1.55"/>
    <n v="4.2"/>
    <n v="6.25"/>
    <n v="1.62"/>
    <n v="4.66"/>
    <n v="6.87"/>
    <n v="1.54"/>
    <n v="4.2300000000000004"/>
    <n v="6.21"/>
    <n v="1.66"/>
    <n v="2.2000000000000002"/>
    <n v="1.61"/>
    <n v="2.4300000000000002"/>
    <n v="1.7"/>
    <n v="2.4700000000000002"/>
    <n v="1.62"/>
    <n v="2.2999999999999998"/>
    <n v="-1"/>
    <n v="1.88"/>
    <n v="2.0499999999999998"/>
    <n v="1.89"/>
    <n v="2.02"/>
    <n v="2.08"/>
    <n v="2.08"/>
    <n v="1.89"/>
    <n v="1.98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3"/>
    <n v="0"/>
    <s v="H"/>
    <n v="4"/>
    <n v="0"/>
    <n v="4"/>
    <n v="1"/>
    <n v="3"/>
    <s v="3-0"/>
    <s v="0-0"/>
  </r>
  <r>
    <s v="02/11/2019Ein FrankfurtBayern Munich"/>
    <s v="D1"/>
    <x v="359"/>
    <d v="1899-12-30T14:30:00"/>
    <x v="150"/>
    <x v="64"/>
    <n v="5"/>
    <n v="1"/>
    <s v="H"/>
    <n v="2"/>
    <n v="1"/>
    <s v="H"/>
    <n v="17"/>
    <n v="7"/>
    <n v="11"/>
    <n v="3"/>
    <n v="12"/>
    <n v="7"/>
    <n v="3"/>
    <n v="0"/>
    <n v="1"/>
    <n v="2"/>
    <n v="0"/>
    <n v="1"/>
    <n v="6.5"/>
    <n v="5.25"/>
    <n v="1.4"/>
    <n v="7"/>
    <n v="5"/>
    <n v="1.42"/>
    <n v="6"/>
    <n v="4.5"/>
    <n v="1.5"/>
    <n v="7.04"/>
    <n v="5.42"/>
    <n v="1.41"/>
    <n v="7"/>
    <n v="5.25"/>
    <n v="1.4"/>
    <n v="6.5"/>
    <n v="5.4"/>
    <n v="1.4"/>
    <n v="7.5"/>
    <n v="5.5"/>
    <n v="1.5"/>
    <n v="6.7"/>
    <n v="5.19"/>
    <n v="1.42"/>
    <n v="1.3"/>
    <n v="3.5"/>
    <n v="1.33"/>
    <n v="3.53"/>
    <n v="1.37"/>
    <n v="3.6"/>
    <n v="1.31"/>
    <n v="3.39"/>
    <n v="1.25"/>
    <n v="2.0499999999999998"/>
    <n v="1.88"/>
    <n v="2.06"/>
    <n v="1.85"/>
    <n v="2.09"/>
    <n v="1.9"/>
    <n v="2.0299999999999998"/>
    <n v="1.85"/>
    <n v="6.5"/>
    <n v="5.5"/>
    <n v="1.4"/>
    <n v="6.5"/>
    <n v="5.5"/>
    <n v="1.4"/>
    <n v="6"/>
    <n v="4.5"/>
    <n v="1.5"/>
    <n v="6.66"/>
    <n v="5.82"/>
    <n v="1.4"/>
    <n v="6.5"/>
    <n v="5.5"/>
    <n v="1.4"/>
    <n v="6.5"/>
    <n v="5.5"/>
    <n v="1.4"/>
    <n v="7"/>
    <n v="5.91"/>
    <n v="1.5"/>
    <n v="6.54"/>
    <n v="5.51"/>
    <n v="1.4"/>
    <n v="1.28"/>
    <n v="3.75"/>
    <n v="1.28"/>
    <n v="3.93"/>
    <n v="1.35"/>
    <n v="4.0199999999999996"/>
    <n v="1.29"/>
    <n v="3.59"/>
    <n v="1.5"/>
    <n v="1.91"/>
    <n v="2.02"/>
    <n v="1.93"/>
    <n v="2"/>
    <n v="1.95"/>
    <n v="2.25"/>
    <n v="1.87"/>
    <n v="2.0099999999999998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3"/>
    <n v="0"/>
    <s v="H"/>
    <n v="3"/>
    <n v="1"/>
    <n v="4"/>
    <n v="1"/>
    <n v="3"/>
    <s v="5-1"/>
    <s v="2-1"/>
  </r>
  <r>
    <s v="02/11/2019LeverkusenM'gladbach"/>
    <s v="D1"/>
    <x v="359"/>
    <d v="1899-12-30T14:30:00"/>
    <x v="65"/>
    <x v="151"/>
    <n v="1"/>
    <n v="2"/>
    <s v="A"/>
    <n v="1"/>
    <n v="2"/>
    <s v="A"/>
    <n v="23"/>
    <n v="11"/>
    <n v="6"/>
    <n v="6"/>
    <n v="13"/>
    <n v="8"/>
    <n v="13"/>
    <n v="0"/>
    <n v="2"/>
    <n v="1"/>
    <n v="1"/>
    <n v="0"/>
    <n v="1.95"/>
    <n v="3.9"/>
    <n v="3.5"/>
    <n v="2"/>
    <n v="3.9"/>
    <n v="3.4"/>
    <n v="1.97"/>
    <n v="3.85"/>
    <n v="3.5"/>
    <n v="2.04"/>
    <n v="3.84"/>
    <n v="3.61"/>
    <n v="2"/>
    <n v="3.75"/>
    <n v="3.5"/>
    <n v="2"/>
    <n v="3.9"/>
    <n v="3.5"/>
    <n v="2.1"/>
    <n v="3.95"/>
    <n v="3.7"/>
    <n v="2"/>
    <n v="3.82"/>
    <n v="3.5"/>
    <n v="1.5"/>
    <n v="2.62"/>
    <n v="1.51"/>
    <n v="2.71"/>
    <n v="1.55"/>
    <n v="2.71"/>
    <n v="1.5"/>
    <n v="2.57"/>
    <n v="-0.5"/>
    <n v="2.02"/>
    <n v="1.91"/>
    <n v="2.04"/>
    <n v="1.88"/>
    <n v="2.1"/>
    <n v="1.92"/>
    <n v="2.0099999999999998"/>
    <n v="1.87"/>
    <n v="1.8"/>
    <n v="4"/>
    <n v="4"/>
    <n v="1.85"/>
    <n v="4"/>
    <n v="3.8"/>
    <n v="2.1"/>
    <n v="3.6"/>
    <n v="3.35"/>
    <n v="1.93"/>
    <n v="3.93"/>
    <n v="3.94"/>
    <n v="1.85"/>
    <n v="3.9"/>
    <n v="3.9"/>
    <n v="1.87"/>
    <n v="4"/>
    <n v="3.8"/>
    <n v="2.1"/>
    <n v="4.0999999999999996"/>
    <n v="4.0999999999999996"/>
    <n v="1.89"/>
    <n v="3.86"/>
    <n v="3.85"/>
    <n v="1.61"/>
    <n v="2.2999999999999998"/>
    <n v="1.63"/>
    <n v="2.39"/>
    <n v="1.65"/>
    <n v="2.4500000000000002"/>
    <n v="1.6"/>
    <n v="2.33"/>
    <n v="-0.5"/>
    <n v="1.9"/>
    <n v="2.0299999999999998"/>
    <n v="1.93"/>
    <n v="2"/>
    <n v="2.1"/>
    <n v="2.04"/>
    <n v="1.91"/>
    <n v="1.96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3"/>
    <n v="1"/>
    <n v="4"/>
    <n v="3"/>
    <n v="1"/>
    <s v="1-2"/>
    <s v="1-2"/>
  </r>
  <r>
    <s v="02/11/2019RB LeipzigMainz"/>
    <s v="D1"/>
    <x v="359"/>
    <d v="1899-12-30T14:30:00"/>
    <x v="72"/>
    <x v="105"/>
    <n v="8"/>
    <n v="0"/>
    <s v="H"/>
    <n v="5"/>
    <n v="0"/>
    <s v="H"/>
    <n v="19"/>
    <n v="10"/>
    <n v="12"/>
    <n v="2"/>
    <n v="10"/>
    <n v="7"/>
    <n v="3"/>
    <n v="4"/>
    <n v="0"/>
    <n v="1"/>
    <n v="0"/>
    <n v="0"/>
    <n v="1.33"/>
    <n v="5.25"/>
    <n v="8"/>
    <n v="1.36"/>
    <n v="5.25"/>
    <n v="8.25"/>
    <n v="1.37"/>
    <n v="5"/>
    <n v="8"/>
    <n v="1.35"/>
    <n v="5.39"/>
    <n v="9.08"/>
    <n v="1.33"/>
    <n v="5.25"/>
    <n v="9"/>
    <n v="1.36"/>
    <n v="5.5"/>
    <n v="7.5"/>
    <n v="1.38"/>
    <n v="5.55"/>
    <n v="9.5"/>
    <n v="1.35"/>
    <n v="5.32"/>
    <n v="8.32"/>
    <n v="1.4"/>
    <n v="3"/>
    <n v="1.41"/>
    <n v="3.08"/>
    <n v="1.5"/>
    <n v="3.08"/>
    <n v="1.42"/>
    <n v="2.87"/>
    <n v="-1.5"/>
    <n v="2.0099999999999998"/>
    <n v="1.92"/>
    <n v="1.98"/>
    <n v="1.93"/>
    <n v="2.02"/>
    <n v="1.94"/>
    <n v="1.98"/>
    <n v="1.89"/>
    <n v="1.33"/>
    <n v="5.75"/>
    <n v="8.5"/>
    <n v="1.36"/>
    <n v="5.25"/>
    <n v="7.75"/>
    <n v="1.37"/>
    <n v="5"/>
    <n v="8"/>
    <n v="1.33"/>
    <n v="6"/>
    <n v="8.57"/>
    <n v="1.33"/>
    <n v="5.5"/>
    <n v="8.5"/>
    <n v="1.33"/>
    <n v="5.75"/>
    <n v="8.5"/>
    <n v="1.42"/>
    <n v="6.09"/>
    <n v="9.6"/>
    <n v="1.34"/>
    <n v="5.57"/>
    <n v="8.15"/>
    <n v="1.33"/>
    <n v="3.4"/>
    <n v="1.33"/>
    <n v="3.51"/>
    <n v="1.45"/>
    <n v="3.62"/>
    <n v="1.36"/>
    <n v="3.12"/>
    <n v="-1.5"/>
    <n v="1.9"/>
    <n v="2.0299999999999998"/>
    <n v="1.88"/>
    <n v="2.0299999999999998"/>
    <n v="2.09"/>
    <n v="2.0699999999999998"/>
    <n v="1.92"/>
    <n v="1.96"/>
    <m/>
    <m/>
    <m/>
    <m/>
    <m/>
    <m/>
    <m/>
    <m/>
    <m/>
    <m/>
    <m/>
    <m/>
    <m/>
    <m/>
    <m/>
    <m/>
    <m/>
    <m/>
    <m/>
    <m/>
    <m/>
    <m/>
    <m/>
    <x v="1"/>
    <n v="8"/>
    <n v="5"/>
    <n v="3"/>
    <n v="3"/>
    <n v="0"/>
    <s v="H"/>
    <n v="1"/>
    <n v="0"/>
    <n v="1"/>
    <n v="0"/>
    <n v="1"/>
    <s v="8-0"/>
    <s v="5-0"/>
  </r>
  <r>
    <s v="02/11/2019Werder BremenFreiburg"/>
    <s v="D1"/>
    <x v="359"/>
    <d v="1899-12-30T14:30:00"/>
    <x v="152"/>
    <x v="162"/>
    <n v="2"/>
    <n v="2"/>
    <s v="D"/>
    <n v="1"/>
    <n v="1"/>
    <s v="D"/>
    <n v="20"/>
    <n v="13"/>
    <n v="10"/>
    <n v="3"/>
    <n v="17"/>
    <n v="9"/>
    <n v="5"/>
    <n v="0"/>
    <n v="3"/>
    <n v="4"/>
    <n v="0"/>
    <n v="1"/>
    <n v="1.85"/>
    <n v="3.8"/>
    <n v="3.8"/>
    <n v="1.95"/>
    <n v="3.7"/>
    <n v="3.7"/>
    <n v="2.1"/>
    <n v="3.5"/>
    <n v="3.4"/>
    <n v="1.95"/>
    <n v="3.87"/>
    <n v="3.89"/>
    <n v="1.95"/>
    <n v="3.7"/>
    <n v="3.8"/>
    <n v="1.95"/>
    <n v="3.8"/>
    <n v="3.7"/>
    <n v="2.1"/>
    <n v="3.9"/>
    <n v="3.98"/>
    <n v="1.95"/>
    <n v="3.73"/>
    <n v="3.74"/>
    <n v="1.66"/>
    <n v="2.2000000000000002"/>
    <n v="1.67"/>
    <n v="2.31"/>
    <n v="1.69"/>
    <n v="2.33"/>
    <n v="1.65"/>
    <n v="2.25"/>
    <n v="-0.5"/>
    <n v="1.97"/>
    <n v="1.96"/>
    <n v="1.95"/>
    <n v="1.97"/>
    <n v="2.1"/>
    <n v="1.97"/>
    <n v="1.95"/>
    <n v="1.92"/>
    <n v="1.8"/>
    <n v="4"/>
    <n v="3.8"/>
    <n v="1.87"/>
    <n v="3.8"/>
    <n v="4"/>
    <n v="2"/>
    <n v="3.6"/>
    <n v="3.6"/>
    <n v="1.88"/>
    <n v="3.98"/>
    <n v="4.09"/>
    <n v="1.88"/>
    <n v="3.9"/>
    <n v="3.8"/>
    <n v="1.85"/>
    <n v="4"/>
    <n v="3.9"/>
    <n v="2"/>
    <n v="4.1399999999999997"/>
    <n v="4.2"/>
    <n v="1.88"/>
    <n v="3.84"/>
    <n v="3.93"/>
    <n v="1.57"/>
    <n v="2.37"/>
    <n v="1.61"/>
    <n v="2.44"/>
    <n v="1.65"/>
    <n v="2.4700000000000002"/>
    <n v="1.6"/>
    <n v="2.34"/>
    <n v="-0.5"/>
    <n v="1.88"/>
    <n v="2.0499999999999998"/>
    <n v="1.88"/>
    <n v="2.04"/>
    <n v="2"/>
    <n v="2.08"/>
    <n v="1.88"/>
    <n v="1.9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7"/>
    <n v="1"/>
    <n v="8"/>
    <n v="3"/>
    <n v="5"/>
    <s v="2-2"/>
    <s v="1-1"/>
  </r>
  <r>
    <s v="02/11/2019Union BerlinHertha"/>
    <s v="D1"/>
    <x v="359"/>
    <d v="1899-12-30T17:30:00"/>
    <x v="63"/>
    <x v="172"/>
    <n v="1"/>
    <n v="0"/>
    <s v="H"/>
    <n v="0"/>
    <n v="0"/>
    <s v="D"/>
    <n v="16"/>
    <n v="8"/>
    <n v="6"/>
    <n v="3"/>
    <n v="14"/>
    <n v="9"/>
    <n v="1"/>
    <n v="4"/>
    <n v="1"/>
    <n v="1"/>
    <n v="0"/>
    <n v="0"/>
    <n v="2.87"/>
    <n v="3.3"/>
    <n v="2.5"/>
    <n v="2.8"/>
    <n v="3.4"/>
    <n v="2.5"/>
    <n v="2.8"/>
    <n v="3.3"/>
    <n v="2.5499999999999998"/>
    <n v="2.86"/>
    <n v="3.42"/>
    <n v="2.58"/>
    <n v="2.8"/>
    <n v="3.3"/>
    <n v="2.5499999999999998"/>
    <n v="2.8"/>
    <n v="3.3"/>
    <n v="2.6"/>
    <n v="2.88"/>
    <n v="3.45"/>
    <n v="2.61"/>
    <n v="2.81"/>
    <n v="3.34"/>
    <n v="2.5299999999999998"/>
    <n v="1.9"/>
    <n v="1.9"/>
    <n v="1.94"/>
    <n v="1.96"/>
    <n v="1.95"/>
    <n v="1.97"/>
    <n v="1.9"/>
    <n v="1.91"/>
    <n v="0"/>
    <n v="2.06"/>
    <n v="1.87"/>
    <n v="2.06"/>
    <n v="1.85"/>
    <n v="2.08"/>
    <n v="1.88"/>
    <n v="2.0299999999999998"/>
    <n v="1.84"/>
    <n v="2.4500000000000002"/>
    <n v="3.3"/>
    <n v="2.87"/>
    <n v="2.8"/>
    <n v="3.4"/>
    <n v="2.5"/>
    <n v="2.85"/>
    <n v="3.3"/>
    <n v="2.5"/>
    <n v="2.64"/>
    <n v="3.43"/>
    <n v="2.78"/>
    <n v="2.6"/>
    <n v="3.4"/>
    <n v="2.7"/>
    <n v="2.5"/>
    <n v="3.4"/>
    <n v="2.88"/>
    <n v="2.85"/>
    <n v="3.48"/>
    <n v="2.88"/>
    <n v="2.62"/>
    <n v="3.37"/>
    <n v="2.7"/>
    <n v="1.9"/>
    <n v="1.9"/>
    <n v="1.93"/>
    <n v="1.98"/>
    <n v="1.97"/>
    <n v="2.0499999999999998"/>
    <n v="1.87"/>
    <n v="1.94"/>
    <n v="0"/>
    <n v="1.89"/>
    <n v="2.04"/>
    <n v="1.91"/>
    <n v="2.0099999999999998"/>
    <n v="1.97"/>
    <n v="2.09"/>
    <n v="1.89"/>
    <n v="1.99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2"/>
    <n v="0"/>
    <n v="2"/>
    <n v="1"/>
    <n v="1"/>
    <s v="1-0"/>
    <s v="0-0"/>
  </r>
  <r>
    <s v="02/11/2019Erzgebirge AueHeidenheim"/>
    <s v="D2"/>
    <x v="359"/>
    <d v="1899-12-30T12:00:00"/>
    <x v="154"/>
    <x v="15"/>
    <n v="1"/>
    <n v="1"/>
    <s v="D"/>
    <n v="0"/>
    <n v="0"/>
    <s v="D"/>
    <n v="8"/>
    <n v="13"/>
    <n v="2"/>
    <n v="5"/>
    <n v="16"/>
    <n v="19"/>
    <n v="4"/>
    <n v="4"/>
    <n v="3"/>
    <n v="5"/>
    <n v="0"/>
    <n v="0"/>
    <n v="2.4"/>
    <n v="3.2"/>
    <n v="3"/>
    <n v="2.4"/>
    <n v="3.3"/>
    <n v="2.95"/>
    <n v="2.4500000000000002"/>
    <n v="3.35"/>
    <n v="2.8"/>
    <n v="2.5299999999999998"/>
    <n v="3.39"/>
    <n v="2.91"/>
    <n v="2.4500000000000002"/>
    <n v="3.25"/>
    <n v="2.8"/>
    <n v="2.4500000000000002"/>
    <n v="3.4"/>
    <n v="2.88"/>
    <n v="2.5299999999999998"/>
    <n v="3.5"/>
    <n v="3"/>
    <n v="2.44"/>
    <n v="3.31"/>
    <n v="2.83"/>
    <n v="1.8"/>
    <n v="2"/>
    <n v="1.86"/>
    <n v="2.02"/>
    <n v="1.88"/>
    <n v="2.0699999999999998"/>
    <n v="1.82"/>
    <n v="1.99"/>
    <n v="0"/>
    <n v="1.8"/>
    <n v="2.0499999999999998"/>
    <n v="1.81"/>
    <n v="2.09"/>
    <n v="1.83"/>
    <n v="2.14"/>
    <n v="1.79"/>
    <n v="2.0699999999999998"/>
    <n v="2.2999999999999998"/>
    <n v="3.4"/>
    <n v="3"/>
    <n v="2.2999999999999998"/>
    <n v="3.4"/>
    <n v="3"/>
    <n v="2.25"/>
    <n v="3.4"/>
    <n v="3.05"/>
    <n v="2.2999999999999998"/>
    <n v="3.45"/>
    <n v="3.23"/>
    <n v="2.2000000000000002"/>
    <n v="3.4"/>
    <n v="3.1"/>
    <n v="2.25"/>
    <n v="3.4"/>
    <n v="3.2"/>
    <n v="2.35"/>
    <n v="3.5"/>
    <n v="3.25"/>
    <n v="2.2599999999999998"/>
    <n v="3.37"/>
    <n v="3.07"/>
    <n v="1.85"/>
    <n v="1.95"/>
    <n v="1.89"/>
    <n v="1.99"/>
    <n v="1.93"/>
    <n v="2.0699999999999998"/>
    <n v="1.83"/>
    <n v="1.97"/>
    <n v="-0.25"/>
    <n v="1.93"/>
    <n v="1.93"/>
    <n v="1.99"/>
    <n v="1.91"/>
    <n v="1.99"/>
    <n v="1.95"/>
    <n v="1.96"/>
    <n v="1.9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8"/>
    <n v="0"/>
    <n v="8"/>
    <n v="3"/>
    <n v="5"/>
    <s v="1-1"/>
    <s v="0-0"/>
  </r>
  <r>
    <s v="02/11/2019Greuther FurthDarmstadt"/>
    <s v="D2"/>
    <x v="359"/>
    <d v="1899-12-30T12:00:00"/>
    <x v="184"/>
    <x v="163"/>
    <n v="3"/>
    <n v="1"/>
    <s v="H"/>
    <n v="2"/>
    <n v="0"/>
    <s v="H"/>
    <n v="19"/>
    <n v="11"/>
    <n v="6"/>
    <n v="3"/>
    <n v="16"/>
    <n v="12"/>
    <n v="6"/>
    <n v="3"/>
    <n v="2"/>
    <n v="2"/>
    <n v="0"/>
    <n v="0"/>
    <n v="2.1"/>
    <n v="3.4"/>
    <n v="3.4"/>
    <n v="2.0499999999999998"/>
    <n v="3.4"/>
    <n v="3.6"/>
    <n v="2.1"/>
    <n v="3.3"/>
    <n v="3.4"/>
    <n v="2.15"/>
    <n v="3.35"/>
    <n v="3.69"/>
    <n v="2.0499999999999998"/>
    <n v="3.4"/>
    <n v="3.5"/>
    <n v="2.15"/>
    <n v="3.4"/>
    <n v="3.4"/>
    <n v="2.2000000000000002"/>
    <n v="3.56"/>
    <n v="3.69"/>
    <n v="2.1"/>
    <n v="3.32"/>
    <n v="3.47"/>
    <n v="1.9"/>
    <n v="1.9"/>
    <n v="1.96"/>
    <n v="1.93"/>
    <n v="1.97"/>
    <n v="1.98"/>
    <n v="1.9"/>
    <n v="1.9"/>
    <n v="-0.25"/>
    <n v="1.83"/>
    <n v="2.02"/>
    <n v="1.84"/>
    <n v="2.06"/>
    <n v="1.88"/>
    <n v="2.12"/>
    <n v="1.83"/>
    <n v="2.0299999999999998"/>
    <n v="2.2999999999999998"/>
    <n v="3.4"/>
    <n v="3.1"/>
    <n v="2.35"/>
    <n v="3.3"/>
    <n v="3"/>
    <n v="2.35"/>
    <n v="3.35"/>
    <n v="2.95"/>
    <n v="2.42"/>
    <n v="3.42"/>
    <n v="3.03"/>
    <n v="2.2999999999999998"/>
    <n v="3.3"/>
    <n v="3"/>
    <n v="2.4500000000000002"/>
    <n v="3.4"/>
    <n v="2.9"/>
    <n v="2.4500000000000002"/>
    <n v="3.54"/>
    <n v="3.15"/>
    <n v="2.34"/>
    <n v="3.32"/>
    <n v="3"/>
    <n v="1.8"/>
    <n v="2"/>
    <n v="1.84"/>
    <n v="2.04"/>
    <n v="1.98"/>
    <n v="2.0699999999999998"/>
    <n v="1.84"/>
    <n v="1.97"/>
    <n v="-0.25"/>
    <n v="2.0499999999999998"/>
    <n v="1.8"/>
    <n v="2.09"/>
    <n v="1.81"/>
    <n v="2.13"/>
    <n v="1.9"/>
    <n v="2.04"/>
    <n v="1.82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4"/>
    <n v="0"/>
    <n v="4"/>
    <n v="2"/>
    <n v="2"/>
    <s v="3-1"/>
    <s v="2-0"/>
  </r>
  <r>
    <s v="02/11/2019St PauliKarlsruhe"/>
    <s v="D2"/>
    <x v="359"/>
    <d v="1899-12-30T12:00:00"/>
    <x v="66"/>
    <x v="185"/>
    <n v="2"/>
    <n v="2"/>
    <s v="D"/>
    <n v="0"/>
    <n v="0"/>
    <s v="D"/>
    <n v="19"/>
    <n v="14"/>
    <n v="8"/>
    <n v="4"/>
    <n v="11"/>
    <n v="15"/>
    <n v="3"/>
    <n v="5"/>
    <n v="2"/>
    <n v="3"/>
    <n v="0"/>
    <n v="0"/>
    <n v="2.0499999999999998"/>
    <n v="3.4"/>
    <n v="3.5"/>
    <n v="2.1"/>
    <n v="3.5"/>
    <n v="3.3"/>
    <n v="2.15"/>
    <n v="3.45"/>
    <n v="3.25"/>
    <n v="2.2200000000000002"/>
    <n v="3.46"/>
    <n v="3.39"/>
    <n v="2.1"/>
    <n v="3.5"/>
    <n v="3.2"/>
    <n v="2.2000000000000002"/>
    <n v="3.5"/>
    <n v="3.25"/>
    <n v="2.25"/>
    <n v="3.64"/>
    <n v="3.5"/>
    <n v="2.15"/>
    <n v="3.42"/>
    <n v="3.27"/>
    <n v="1.72"/>
    <n v="2.0699999999999998"/>
    <n v="1.78"/>
    <n v="2.12"/>
    <n v="1.79"/>
    <n v="2.19"/>
    <n v="1.75"/>
    <n v="2.0699999999999998"/>
    <n v="-0.25"/>
    <n v="1.88"/>
    <n v="1.98"/>
    <n v="1.92"/>
    <n v="1.98"/>
    <n v="1.93"/>
    <n v="2.0299999999999998"/>
    <n v="1.88"/>
    <n v="1.97"/>
    <n v="2"/>
    <n v="3.4"/>
    <n v="3.75"/>
    <n v="2.1"/>
    <n v="3.5"/>
    <n v="3.3"/>
    <n v="2.1"/>
    <n v="3.5"/>
    <n v="3.25"/>
    <n v="2.09"/>
    <n v="3.6"/>
    <n v="3.6"/>
    <n v="2.0499999999999998"/>
    <n v="3.5"/>
    <n v="3.4"/>
    <n v="2.1"/>
    <n v="3.5"/>
    <n v="3.5"/>
    <n v="2.2000000000000002"/>
    <n v="3.7"/>
    <n v="3.75"/>
    <n v="2.09"/>
    <n v="3.5"/>
    <n v="3.36"/>
    <n v="1.7"/>
    <n v="2.1"/>
    <n v="1.72"/>
    <n v="2.19"/>
    <n v="1.77"/>
    <n v="2.19"/>
    <n v="1.72"/>
    <n v="2.11"/>
    <n v="-0.25"/>
    <n v="1.8"/>
    <n v="2.0499999999999998"/>
    <n v="1.81"/>
    <n v="2.1"/>
    <n v="1.9"/>
    <n v="2.12"/>
    <n v="1.82"/>
    <n v="2.04"/>
    <m/>
    <m/>
    <m/>
    <m/>
    <m/>
    <m/>
    <m/>
    <m/>
    <m/>
    <m/>
    <m/>
    <m/>
    <m/>
    <m/>
    <m/>
    <m/>
    <m/>
    <m/>
    <m/>
    <m/>
    <m/>
    <m/>
    <m/>
    <x v="1"/>
    <n v="4"/>
    <n v="0"/>
    <n v="4"/>
    <n v="2"/>
    <n v="2"/>
    <s v="D"/>
    <n v="5"/>
    <n v="0"/>
    <n v="5"/>
    <n v="2"/>
    <n v="3"/>
    <s v="2-2"/>
    <s v="0-0"/>
  </r>
  <r>
    <s v="01/11/2019ZwolleAjax"/>
    <s v="N1"/>
    <x v="360"/>
    <d v="1899-12-30T19:00:00"/>
    <x v="109"/>
    <x v="95"/>
    <n v="2"/>
    <n v="4"/>
    <s v="A"/>
    <n v="1"/>
    <n v="3"/>
    <s v="A"/>
    <n v="11"/>
    <n v="20"/>
    <n v="5"/>
    <n v="7"/>
    <n v="10"/>
    <n v="13"/>
    <n v="2"/>
    <n v="4"/>
    <n v="3"/>
    <n v="1"/>
    <n v="0"/>
    <n v="0"/>
    <n v="17"/>
    <n v="9"/>
    <n v="1.1200000000000001"/>
    <n v="18.5"/>
    <n v="9.5"/>
    <n v="1.1200000000000001"/>
    <n v="13"/>
    <n v="7.9"/>
    <n v="1.1499999999999999"/>
    <n v="18.23"/>
    <n v="9.48"/>
    <n v="1.1399999999999999"/>
    <n v="17"/>
    <n v="8"/>
    <n v="1.1200000000000001"/>
    <n v="17"/>
    <n v="9"/>
    <n v="1.1200000000000001"/>
    <n v="21"/>
    <n v="9.6"/>
    <n v="1.17"/>
    <n v="16.18"/>
    <n v="8.8699999999999992"/>
    <n v="1.1299999999999999"/>
    <n v="1.2"/>
    <n v="4.33"/>
    <n v="1.23"/>
    <n v="4.3600000000000003"/>
    <n v="1.23"/>
    <n v="4.75"/>
    <n v="1.2"/>
    <n v="4.33"/>
    <n v="2.5"/>
    <n v="1.9"/>
    <n v="2"/>
    <n v="1.9"/>
    <n v="2"/>
    <n v="1.93"/>
    <n v="2.02"/>
    <n v="1.89"/>
    <n v="1.97"/>
    <n v="17"/>
    <n v="9"/>
    <n v="1.1200000000000001"/>
    <n v="16"/>
    <n v="8.5"/>
    <n v="1.1499999999999999"/>
    <n v="12.5"/>
    <n v="7.7"/>
    <n v="1.1499999999999999"/>
    <n v="14.86"/>
    <n v="9.1199999999999992"/>
    <n v="1.1599999999999999"/>
    <n v="15"/>
    <n v="8"/>
    <n v="1.1399999999999999"/>
    <n v="15"/>
    <n v="9"/>
    <n v="1.1299999999999999"/>
    <n v="21"/>
    <n v="9.35"/>
    <n v="1.18"/>
    <n v="15.11"/>
    <n v="8.5500000000000007"/>
    <n v="1.1399999999999999"/>
    <n v="1.2"/>
    <n v="4.33"/>
    <n v="1.19"/>
    <n v="4.8899999999999997"/>
    <n v="1.22"/>
    <n v="4.8899999999999997"/>
    <n v="1.2"/>
    <n v="4.37"/>
    <n v="2.5"/>
    <n v="1.88"/>
    <n v="2.02"/>
    <n v="1.91"/>
    <n v="1.99"/>
    <n v="1.91"/>
    <n v="2.0499999999999998"/>
    <n v="1.86"/>
    <n v="2.0099999999999998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1"/>
    <n v="1"/>
    <s v="D"/>
    <n v="4"/>
    <n v="0"/>
    <n v="4"/>
    <n v="3"/>
    <n v="1"/>
    <s v="2-4"/>
    <s v="1-3"/>
  </r>
  <r>
    <s v="01/11/2019BarnsleyBristol City"/>
    <s v="E1"/>
    <x v="360"/>
    <d v="1899-12-30T19:45:00"/>
    <x v="117"/>
    <x v="24"/>
    <n v="2"/>
    <n v="2"/>
    <s v="D"/>
    <n v="0"/>
    <n v="1"/>
    <s v="A"/>
    <n v="24"/>
    <n v="9"/>
    <n v="6"/>
    <n v="3"/>
    <n v="9"/>
    <n v="11"/>
    <n v="10"/>
    <n v="6"/>
    <n v="2"/>
    <n v="0"/>
    <n v="0"/>
    <n v="0"/>
    <n v="2.6"/>
    <n v="3.6"/>
    <n v="2.6"/>
    <n v="2.6"/>
    <n v="3.6"/>
    <n v="2.6"/>
    <n v="2.5499999999999998"/>
    <n v="3.5"/>
    <n v="2.5499999999999998"/>
    <n v="2.63"/>
    <n v="3.66"/>
    <n v="2.66"/>
    <n v="2.62"/>
    <n v="3.5"/>
    <n v="2.6"/>
    <n v="2.6"/>
    <n v="3.6"/>
    <n v="2.63"/>
    <n v="2.76"/>
    <n v="3.7"/>
    <n v="2.72"/>
    <n v="2.62"/>
    <n v="3.55"/>
    <n v="2.59"/>
    <n v="1.61"/>
    <n v="2.2999999999999998"/>
    <n v="1.65"/>
    <n v="2.34"/>
    <n v="1.67"/>
    <n v="2.38"/>
    <n v="1.62"/>
    <n v="2.29"/>
    <n v="0"/>
    <n v="1.92"/>
    <n v="1.98"/>
    <n v="1.95"/>
    <n v="1.97"/>
    <n v="1.98"/>
    <n v="2.0099999999999998"/>
    <n v="1.92"/>
    <n v="1.93"/>
    <n v="2.5"/>
    <n v="3.5"/>
    <n v="2.62"/>
    <n v="2.6"/>
    <n v="3.6"/>
    <n v="2.6"/>
    <n v="2.5"/>
    <n v="3.55"/>
    <n v="2.6"/>
    <n v="2.5499999999999998"/>
    <n v="3.64"/>
    <n v="2.76"/>
    <n v="2.6"/>
    <n v="3.6"/>
    <n v="2.7"/>
    <n v="2.5"/>
    <n v="3.6"/>
    <n v="2.7"/>
    <n v="2.7"/>
    <n v="3.75"/>
    <n v="2.78"/>
    <n v="2.5499999999999998"/>
    <n v="3.56"/>
    <n v="2.65"/>
    <n v="1.61"/>
    <n v="2.2999999999999998"/>
    <n v="1.66"/>
    <n v="2.33"/>
    <n v="1.71"/>
    <n v="2.4"/>
    <n v="1.62"/>
    <n v="2.31"/>
    <n v="0"/>
    <n v="1.89"/>
    <n v="2.0099999999999998"/>
    <n v="1.88"/>
    <n v="2.04"/>
    <n v="1.93"/>
    <n v="2.04"/>
    <n v="1.88"/>
    <n v="1.97"/>
    <m/>
    <m/>
    <m/>
    <m/>
    <m/>
    <m/>
    <m/>
    <m/>
    <m/>
    <m/>
    <m/>
    <m/>
    <m/>
    <m/>
    <m/>
    <m/>
    <m/>
    <m/>
    <m/>
    <m/>
    <m/>
    <m/>
    <m/>
    <x v="53"/>
    <n v="4"/>
    <n v="1"/>
    <n v="3"/>
    <n v="2"/>
    <n v="1"/>
    <s v="H"/>
    <n v="2"/>
    <n v="0"/>
    <n v="2"/>
    <n v="2"/>
    <n v="0"/>
    <s v="2-2"/>
    <s v="0-1"/>
  </r>
  <r>
    <s v="01/11/2019HoffenheimPaderborn"/>
    <s v="D1"/>
    <x v="360"/>
    <d v="1899-12-30T19:30:00"/>
    <x v="89"/>
    <x v="73"/>
    <n v="3"/>
    <n v="0"/>
    <s v="H"/>
    <n v="3"/>
    <n v="0"/>
    <s v="H"/>
    <n v="12"/>
    <n v="9"/>
    <n v="7"/>
    <n v="2"/>
    <n v="7"/>
    <n v="12"/>
    <n v="4"/>
    <n v="4"/>
    <n v="0"/>
    <n v="1"/>
    <n v="0"/>
    <n v="0"/>
    <n v="1.4"/>
    <n v="4.75"/>
    <n v="7"/>
    <n v="1.45"/>
    <n v="4.75"/>
    <n v="6.5"/>
    <n v="1.45"/>
    <n v="4.75"/>
    <n v="6.5"/>
    <n v="1.45"/>
    <n v="5.16"/>
    <n v="6.54"/>
    <n v="1.42"/>
    <n v="5"/>
    <n v="7"/>
    <n v="1.44"/>
    <n v="5"/>
    <n v="6.5"/>
    <n v="1.5"/>
    <n v="5.25"/>
    <n v="7.15"/>
    <n v="1.44"/>
    <n v="4.9400000000000004"/>
    <n v="6.59"/>
    <n v="1.3"/>
    <n v="3.5"/>
    <n v="1.31"/>
    <n v="3.65"/>
    <n v="1.37"/>
    <n v="3.65"/>
    <n v="1.31"/>
    <n v="3.42"/>
    <n v="-1.25"/>
    <n v="1.9"/>
    <n v="2.0299999999999998"/>
    <n v="1.91"/>
    <n v="2.0099999999999998"/>
    <n v="1.95"/>
    <n v="2.0499999999999998"/>
    <n v="1.89"/>
    <n v="1.98"/>
    <n v="1.4"/>
    <n v="4.5"/>
    <n v="7"/>
    <n v="1.44"/>
    <n v="5"/>
    <n v="6.5"/>
    <n v="1.45"/>
    <n v="4.75"/>
    <n v="6.5"/>
    <n v="1.47"/>
    <n v="5.0599999999999996"/>
    <n v="6.51"/>
    <n v="1.42"/>
    <n v="4.8"/>
    <n v="7"/>
    <n v="1.45"/>
    <n v="5"/>
    <n v="6.5"/>
    <n v="1.49"/>
    <n v="5.3"/>
    <n v="7.4"/>
    <n v="1.45"/>
    <n v="4.95"/>
    <n v="6.48"/>
    <n v="1.36"/>
    <n v="3.2"/>
    <n v="1.34"/>
    <n v="3.47"/>
    <n v="1.37"/>
    <n v="3.47"/>
    <n v="1.33"/>
    <n v="3.29"/>
    <n v="-1.25"/>
    <n v="1.93"/>
    <n v="2"/>
    <n v="1.92"/>
    <n v="2"/>
    <n v="1.96"/>
    <n v="2.0099999999999998"/>
    <n v="1.91"/>
    <n v="1.97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1"/>
    <n v="0"/>
    <n v="1"/>
    <n v="0"/>
    <n v="1"/>
    <s v="3-0"/>
    <s v="3-0"/>
  </r>
  <r>
    <s v="01/11/2019HannoverSandhausen"/>
    <s v="D2"/>
    <x v="360"/>
    <d v="1899-12-30T17:30:00"/>
    <x v="104"/>
    <x v="184"/>
    <n v="1"/>
    <n v="1"/>
    <s v="D"/>
    <n v="1"/>
    <n v="0"/>
    <s v="H"/>
    <n v="15"/>
    <n v="17"/>
    <n v="1"/>
    <n v="6"/>
    <n v="15"/>
    <n v="9"/>
    <n v="0"/>
    <n v="7"/>
    <n v="3"/>
    <n v="0"/>
    <n v="0"/>
    <n v="0"/>
    <n v="1.9"/>
    <n v="3.5"/>
    <n v="3.8"/>
    <n v="1.95"/>
    <n v="3.4"/>
    <n v="3.9"/>
    <n v="1.97"/>
    <n v="3.45"/>
    <n v="3.75"/>
    <n v="2.04"/>
    <n v="3.54"/>
    <n v="3.83"/>
    <n v="2"/>
    <n v="3.4"/>
    <n v="3.7"/>
    <n v="2"/>
    <n v="3.5"/>
    <n v="3.7"/>
    <n v="2.0499999999999998"/>
    <n v="3.6"/>
    <n v="3.9"/>
    <n v="1.98"/>
    <n v="3.43"/>
    <n v="3.74"/>
    <n v="1.95"/>
    <n v="1.85"/>
    <n v="1.97"/>
    <n v="1.91"/>
    <n v="2"/>
    <n v="1.98"/>
    <n v="1.93"/>
    <n v="1.87"/>
    <n v="-0.5"/>
    <n v="2"/>
    <n v="1.85"/>
    <n v="2.04"/>
    <n v="1.86"/>
    <n v="2.06"/>
    <n v="1.89"/>
    <n v="2"/>
    <n v="1.85"/>
    <n v="1.9"/>
    <n v="3.5"/>
    <n v="3.8"/>
    <n v="1.95"/>
    <n v="3.4"/>
    <n v="3.9"/>
    <n v="2"/>
    <n v="3.4"/>
    <n v="3.65"/>
    <n v="1.98"/>
    <n v="3.45"/>
    <n v="4.21"/>
    <n v="1.91"/>
    <n v="3.4"/>
    <n v="3.9"/>
    <n v="1.95"/>
    <n v="3.5"/>
    <n v="4"/>
    <n v="2.0299999999999998"/>
    <n v="3.6"/>
    <n v="4.25"/>
    <n v="1.95"/>
    <n v="3.41"/>
    <n v="3.9"/>
    <n v="2"/>
    <n v="1.8"/>
    <n v="1.96"/>
    <n v="1.93"/>
    <n v="2.04"/>
    <n v="1.93"/>
    <n v="1.95"/>
    <n v="1.86"/>
    <n v="-0.5"/>
    <n v="1.93"/>
    <n v="1.93"/>
    <n v="1.98"/>
    <n v="1.93"/>
    <n v="2"/>
    <n v="1.98"/>
    <n v="1.95"/>
    <n v="1.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3"/>
    <n v="0"/>
    <n v="3"/>
    <n v="3"/>
    <n v="0"/>
    <s v="1-1"/>
    <s v="1-0"/>
  </r>
  <r>
    <s v="01/11/2019RegensburgOsnabruck"/>
    <s v="D2"/>
    <x v="360"/>
    <d v="1899-12-30T17:30:00"/>
    <x v="15"/>
    <x v="181"/>
    <n v="3"/>
    <n v="3"/>
    <s v="D"/>
    <n v="2"/>
    <n v="0"/>
    <s v="H"/>
    <n v="16"/>
    <n v="18"/>
    <n v="6"/>
    <n v="9"/>
    <n v="19"/>
    <n v="12"/>
    <n v="3"/>
    <n v="6"/>
    <n v="4"/>
    <n v="2"/>
    <n v="0"/>
    <n v="0"/>
    <n v="2.15"/>
    <n v="3.5"/>
    <n v="3.2"/>
    <n v="2.1"/>
    <n v="3.5"/>
    <n v="3.3"/>
    <n v="2.2000000000000002"/>
    <n v="3.45"/>
    <n v="3.15"/>
    <n v="2.2400000000000002"/>
    <n v="3.5"/>
    <n v="3.31"/>
    <n v="2.15"/>
    <n v="3.4"/>
    <n v="3.2"/>
    <n v="2.2000000000000002"/>
    <n v="3.5"/>
    <n v="3.2"/>
    <n v="2.27"/>
    <n v="3.62"/>
    <n v="3.35"/>
    <n v="2.19"/>
    <n v="3.41"/>
    <n v="3.19"/>
    <n v="1.75"/>
    <n v="2.0499999999999998"/>
    <n v="1.78"/>
    <n v="2.11"/>
    <n v="1.84"/>
    <n v="2.13"/>
    <n v="1.76"/>
    <n v="2.0699999999999998"/>
    <n v="-0.25"/>
    <n v="1.9"/>
    <n v="1.95"/>
    <n v="1.94"/>
    <n v="1.96"/>
    <n v="1.97"/>
    <n v="1.98"/>
    <n v="1.91"/>
    <n v="1.94"/>
    <n v="2.25"/>
    <n v="3.5"/>
    <n v="3"/>
    <n v="2.1"/>
    <n v="3.5"/>
    <n v="3.3"/>
    <n v="2.2000000000000002"/>
    <n v="3.45"/>
    <n v="3.15"/>
    <n v="2.33"/>
    <n v="3.45"/>
    <n v="3.18"/>
    <n v="2.2000000000000002"/>
    <n v="3.4"/>
    <n v="3.1"/>
    <n v="2.38"/>
    <n v="3.5"/>
    <n v="3"/>
    <n v="2.42"/>
    <n v="3.54"/>
    <n v="3.3"/>
    <n v="2.25"/>
    <n v="3.38"/>
    <n v="3.11"/>
    <n v="1.8"/>
    <n v="2"/>
    <n v="1.85"/>
    <n v="2.0299999999999998"/>
    <n v="1.92"/>
    <n v="2.08"/>
    <n v="1.82"/>
    <n v="1.99"/>
    <n v="-0.25"/>
    <n v="2.02"/>
    <n v="1.83"/>
    <n v="2.0099999999999998"/>
    <n v="1.88"/>
    <n v="2.0699999999999998"/>
    <n v="1.94"/>
    <n v="1.98"/>
    <n v="1.87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1"/>
    <n v="3"/>
    <s v="A"/>
    <n v="6"/>
    <n v="0"/>
    <n v="6"/>
    <n v="4"/>
    <n v="2"/>
    <s v="3-3"/>
    <s v="2-0"/>
  </r>
  <r>
    <s v="31/10/2019AnderlechtGent"/>
    <s v="B1"/>
    <x v="361"/>
    <d v="1899-12-30T19:30:00"/>
    <x v="96"/>
    <x v="7"/>
    <n v="3"/>
    <n v="3"/>
    <s v="D"/>
    <n v="1"/>
    <n v="1"/>
    <s v="D"/>
    <n v="10"/>
    <n v="13"/>
    <n v="8"/>
    <n v="7"/>
    <n v="18"/>
    <n v="19"/>
    <n v="4"/>
    <n v="5"/>
    <n v="1"/>
    <n v="2"/>
    <n v="0"/>
    <n v="0"/>
    <n v="2.75"/>
    <n v="3.6"/>
    <n v="2.37"/>
    <n v="2.75"/>
    <n v="3.6"/>
    <n v="2.4500000000000002"/>
    <n v="2.7"/>
    <n v="3.45"/>
    <n v="2.4"/>
    <n v="2.83"/>
    <n v="3.68"/>
    <n v="2.44"/>
    <n v="2.7"/>
    <n v="3.5"/>
    <n v="2.4"/>
    <n v="2.75"/>
    <n v="3.6"/>
    <n v="2.4"/>
    <n v="2.83"/>
    <n v="3.68"/>
    <n v="2.5"/>
    <n v="2.72"/>
    <n v="3.51"/>
    <n v="2.41"/>
    <n v="1.66"/>
    <n v="2.15"/>
    <n v="1.71"/>
    <n v="2.19"/>
    <n v="1.73"/>
    <n v="2.2200000000000002"/>
    <n v="1.67"/>
    <n v="2.15"/>
    <n v="0"/>
    <n v="2.0499999999999998"/>
    <n v="1.8"/>
    <n v="2.09"/>
    <n v="1.8"/>
    <n v="2.11"/>
    <n v="1.87"/>
    <n v="2.04"/>
    <n v="1.81"/>
    <n v="2.9"/>
    <n v="3.75"/>
    <n v="2.2000000000000002"/>
    <n v="2.85"/>
    <n v="3.6"/>
    <n v="2.35"/>
    <n v="2.8"/>
    <n v="3.5"/>
    <n v="2.2999999999999998"/>
    <n v="3.03"/>
    <n v="3.69"/>
    <n v="2.31"/>
    <n v="2.9"/>
    <n v="3.6"/>
    <n v="2.25"/>
    <n v="3"/>
    <n v="3.7"/>
    <n v="2.25"/>
    <n v="3.05"/>
    <n v="3.75"/>
    <n v="2.38"/>
    <n v="2.89"/>
    <n v="3.56"/>
    <n v="2.2799999999999998"/>
    <n v="1.65"/>
    <n v="2.2000000000000002"/>
    <n v="1.68"/>
    <n v="2.27"/>
    <n v="1.72"/>
    <n v="2.2799999999999998"/>
    <n v="1.66"/>
    <n v="2.2000000000000002"/>
    <n v="0.25"/>
    <n v="1.9"/>
    <n v="1.95"/>
    <n v="1.88"/>
    <n v="2.0099999999999998"/>
    <n v="1.94"/>
    <n v="2.0299999999999998"/>
    <n v="1.86"/>
    <n v="1.98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2"/>
    <n v="2"/>
    <s v="D"/>
    <n v="3"/>
    <n v="0"/>
    <n v="3"/>
    <n v="1"/>
    <n v="2"/>
    <s v="3-3"/>
    <s v="1-1"/>
  </r>
  <r>
    <s v="30/10/2019GenkAntwerp"/>
    <s v="B1"/>
    <x v="362"/>
    <d v="1899-12-30T19:30:00"/>
    <x v="94"/>
    <x v="88"/>
    <n v="2"/>
    <n v="2"/>
    <s v="D"/>
    <n v="0"/>
    <n v="1"/>
    <s v="A"/>
    <n v="11"/>
    <n v="13"/>
    <n v="7"/>
    <n v="6"/>
    <n v="13"/>
    <n v="21"/>
    <n v="7"/>
    <n v="5"/>
    <n v="0"/>
    <n v="4"/>
    <n v="0"/>
    <n v="1"/>
    <n v="1.95"/>
    <n v="3.6"/>
    <n v="3.6"/>
    <n v="2"/>
    <n v="3.6"/>
    <n v="3.7"/>
    <n v="2"/>
    <n v="3.45"/>
    <n v="3.45"/>
    <n v="2.0299999999999998"/>
    <n v="3.66"/>
    <n v="3.74"/>
    <n v="2.0499999999999998"/>
    <n v="3.5"/>
    <n v="3.4"/>
    <n v="2.0499999999999998"/>
    <n v="3.6"/>
    <n v="3.4"/>
    <n v="2.09"/>
    <n v="3.72"/>
    <n v="3.75"/>
    <n v="2"/>
    <n v="3.53"/>
    <n v="3.52"/>
    <n v="1.72"/>
    <n v="2.0699999999999998"/>
    <n v="1.76"/>
    <n v="2.11"/>
    <n v="1.79"/>
    <n v="2.17"/>
    <n v="1.74"/>
    <n v="2.0699999999999998"/>
    <n v="-0.25"/>
    <n v="1.77"/>
    <n v="2.1"/>
    <n v="1.75"/>
    <n v="2.16"/>
    <n v="1.81"/>
    <n v="2.19"/>
    <n v="1.75"/>
    <n v="2.11"/>
    <n v="2.0499999999999998"/>
    <n v="3.6"/>
    <n v="3.3"/>
    <n v="2"/>
    <n v="3.6"/>
    <n v="3.7"/>
    <n v="2"/>
    <n v="3.5"/>
    <n v="3.35"/>
    <n v="2.0699999999999998"/>
    <n v="3.63"/>
    <n v="3.62"/>
    <n v="2.0499999999999998"/>
    <n v="3.5"/>
    <n v="3.4"/>
    <n v="2.0499999999999998"/>
    <n v="3.6"/>
    <n v="3.5"/>
    <n v="2.09"/>
    <n v="3.74"/>
    <n v="3.7"/>
    <n v="2.0299999999999998"/>
    <n v="3.54"/>
    <n v="3.47"/>
    <n v="1.72"/>
    <n v="2.0699999999999998"/>
    <n v="1.71"/>
    <n v="2.21"/>
    <n v="1.77"/>
    <n v="2.21"/>
    <n v="1.71"/>
    <n v="2.12"/>
    <n v="-0.25"/>
    <n v="1.8"/>
    <n v="2"/>
    <n v="1.79"/>
    <n v="2.11"/>
    <n v="1.81"/>
    <n v="2.16"/>
    <n v="1.77"/>
    <n v="2.0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4"/>
    <n v="1"/>
    <n v="5"/>
    <n v="0"/>
    <n v="5"/>
    <s v="2-2"/>
    <s v="0-1"/>
  </r>
  <r>
    <s v="30/10/2019MechelenSt Truiden"/>
    <s v="B1"/>
    <x v="362"/>
    <d v="1899-12-30T19:30:00"/>
    <x v="111"/>
    <x v="96"/>
    <n v="1"/>
    <n v="2"/>
    <s v="A"/>
    <n v="1"/>
    <n v="0"/>
    <s v="H"/>
    <n v="15"/>
    <n v="10"/>
    <n v="5"/>
    <n v="4"/>
    <n v="15"/>
    <n v="14"/>
    <n v="3"/>
    <n v="7"/>
    <n v="1"/>
    <n v="3"/>
    <n v="0"/>
    <n v="0"/>
    <n v="1.75"/>
    <n v="4"/>
    <n v="4.2"/>
    <n v="1.75"/>
    <n v="4.2"/>
    <n v="4.2"/>
    <n v="1.77"/>
    <n v="3.85"/>
    <n v="3.95"/>
    <n v="1.78"/>
    <n v="4.28"/>
    <n v="4.16"/>
    <n v="1.75"/>
    <n v="3.9"/>
    <n v="4.2"/>
    <n v="1.75"/>
    <n v="4.0999999999999996"/>
    <n v="4.0999999999999996"/>
    <n v="1.83"/>
    <n v="4.28"/>
    <n v="4.2"/>
    <n v="1.76"/>
    <n v="4.01"/>
    <n v="4.0199999999999996"/>
    <n v="1.53"/>
    <n v="2.4"/>
    <n v="1.51"/>
    <n v="2.63"/>
    <n v="1.54"/>
    <n v="2.63"/>
    <n v="1.5"/>
    <n v="2.4900000000000002"/>
    <n v="-0.75"/>
    <n v="2"/>
    <n v="1.85"/>
    <n v="1.99"/>
    <n v="1.89"/>
    <n v="2.04"/>
    <n v="1.92"/>
    <n v="1.97"/>
    <n v="1.86"/>
    <n v="1.83"/>
    <n v="3.8"/>
    <n v="4"/>
    <n v="1.75"/>
    <n v="4.2"/>
    <n v="4.2"/>
    <n v="1.7"/>
    <n v="3.95"/>
    <n v="4.1500000000000004"/>
    <n v="1.89"/>
    <n v="3.78"/>
    <n v="4.1399999999999997"/>
    <n v="1.75"/>
    <n v="3.9"/>
    <n v="4.2"/>
    <n v="1.85"/>
    <n v="4"/>
    <n v="3.9"/>
    <n v="1.95"/>
    <n v="4.2"/>
    <n v="4.4000000000000004"/>
    <n v="1.82"/>
    <n v="3.86"/>
    <n v="3.99"/>
    <n v="1.53"/>
    <n v="2.4"/>
    <n v="1.54"/>
    <n v="2.57"/>
    <n v="1.57"/>
    <n v="2.57"/>
    <n v="1.51"/>
    <n v="2.48"/>
    <n v="-0.5"/>
    <n v="1.88"/>
    <n v="1.98"/>
    <n v="1.89"/>
    <n v="2.0099999999999998"/>
    <n v="1.96"/>
    <n v="2.12"/>
    <n v="1.83"/>
    <n v="2.009999999999999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4"/>
    <n v="0"/>
    <n v="4"/>
    <n v="1"/>
    <n v="3"/>
    <s v="1-2"/>
    <s v="1-0"/>
  </r>
  <r>
    <s v="30/10/2019StandardWaasland-Beveren"/>
    <s v="B1"/>
    <x v="362"/>
    <d v="1899-12-30T19:30:00"/>
    <x v="6"/>
    <x v="4"/>
    <n v="2"/>
    <n v="0"/>
    <s v="H"/>
    <n v="1"/>
    <n v="0"/>
    <s v="H"/>
    <n v="15"/>
    <n v="3"/>
    <n v="8"/>
    <n v="2"/>
    <n v="8"/>
    <n v="17"/>
    <n v="11"/>
    <n v="1"/>
    <n v="1"/>
    <n v="2"/>
    <n v="0"/>
    <n v="0"/>
    <n v="1.2"/>
    <n v="6.5"/>
    <n v="11"/>
    <n v="1.22"/>
    <n v="6.25"/>
    <n v="13.5"/>
    <n v="1.25"/>
    <n v="5.7"/>
    <n v="10"/>
    <n v="1.23"/>
    <n v="6.27"/>
    <n v="14.89"/>
    <n v="1.22"/>
    <n v="5.8"/>
    <n v="13"/>
    <n v="1.22"/>
    <n v="6.25"/>
    <n v="12"/>
    <n v="1.26"/>
    <n v="6.5"/>
    <n v="14.89"/>
    <n v="1.22"/>
    <n v="6.08"/>
    <n v="11.98"/>
    <n v="1.47"/>
    <n v="2.6"/>
    <n v="1.51"/>
    <n v="2.63"/>
    <n v="1.51"/>
    <n v="2.7"/>
    <n v="1.48"/>
    <n v="2.57"/>
    <n v="-1.75"/>
    <n v="1.93"/>
    <n v="1.93"/>
    <n v="1.94"/>
    <n v="1.94"/>
    <n v="1.98"/>
    <n v="2.02"/>
    <n v="1.9"/>
    <n v="1.93"/>
    <n v="1.28"/>
    <n v="5.5"/>
    <n v="9"/>
    <n v="1.25"/>
    <n v="6.25"/>
    <n v="11"/>
    <n v="1.25"/>
    <n v="5.6"/>
    <n v="9.6999999999999993"/>
    <n v="1.27"/>
    <n v="6.16"/>
    <n v="10.5"/>
    <n v="1.22"/>
    <n v="5.8"/>
    <n v="13"/>
    <n v="1.29"/>
    <n v="5.75"/>
    <n v="10"/>
    <n v="1.3"/>
    <n v="6.25"/>
    <n v="11"/>
    <n v="1.27"/>
    <n v="5.74"/>
    <n v="9.5500000000000007"/>
    <n v="1.53"/>
    <n v="2.4"/>
    <n v="1.53"/>
    <n v="2.59"/>
    <n v="1.53"/>
    <n v="2.6"/>
    <n v="1.51"/>
    <n v="2.5"/>
    <n v="-1.5"/>
    <n v="1.88"/>
    <n v="1.98"/>
    <n v="1.9"/>
    <n v="2"/>
    <n v="1.93"/>
    <n v="2.02"/>
    <n v="1.85"/>
    <n v="1.9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1"/>
    <n v="2"/>
    <s v="2-0"/>
    <s v="1-0"/>
  </r>
  <r>
    <s v="30/10/2019WaregemClub Brugge"/>
    <s v="B1"/>
    <x v="362"/>
    <d v="1899-12-30T19:30:00"/>
    <x v="7"/>
    <x v="98"/>
    <n v="0"/>
    <n v="2"/>
    <s v="A"/>
    <n v="0"/>
    <n v="1"/>
    <s v="A"/>
    <n v="5"/>
    <n v="13"/>
    <n v="2"/>
    <n v="5"/>
    <n v="10"/>
    <n v="13"/>
    <n v="6"/>
    <n v="8"/>
    <n v="1"/>
    <n v="2"/>
    <n v="0"/>
    <n v="0"/>
    <n v="5.75"/>
    <n v="4.5"/>
    <n v="1.45"/>
    <n v="6.25"/>
    <n v="4.75"/>
    <n v="1.48"/>
    <n v="5.5"/>
    <n v="4.5999999999999996"/>
    <n v="1.47"/>
    <n v="5.98"/>
    <n v="4.9800000000000004"/>
    <n v="1.49"/>
    <n v="6"/>
    <n v="4.75"/>
    <n v="1.44"/>
    <n v="6.25"/>
    <n v="4.75"/>
    <n v="1.45"/>
    <n v="6.4"/>
    <n v="4.9800000000000004"/>
    <n v="1.52"/>
    <n v="5.82"/>
    <n v="4.6500000000000004"/>
    <n v="1.47"/>
    <n v="1.44"/>
    <n v="2.7"/>
    <n v="1.48"/>
    <n v="2.7"/>
    <n v="1.48"/>
    <n v="2.7"/>
    <n v="1.45"/>
    <n v="2.64"/>
    <n v="1"/>
    <n v="2.0699999999999998"/>
    <n v="1.72"/>
    <n v="2.14"/>
    <n v="1.76"/>
    <n v="2.16"/>
    <n v="1.81"/>
    <n v="2.1"/>
    <n v="1.75"/>
    <n v="7.5"/>
    <n v="5.25"/>
    <n v="1.36"/>
    <n v="6.5"/>
    <n v="5"/>
    <n v="1.44"/>
    <n v="5.7"/>
    <n v="4.5999999999999996"/>
    <n v="1.45"/>
    <n v="6.97"/>
    <n v="5.18"/>
    <n v="1.42"/>
    <n v="6"/>
    <n v="4.75"/>
    <n v="1.44"/>
    <n v="7"/>
    <n v="5.2"/>
    <n v="1.4"/>
    <n v="7.5"/>
    <n v="5.25"/>
    <n v="1.45"/>
    <n v="6.55"/>
    <n v="5.0199999999999996"/>
    <n v="1.41"/>
    <n v="1.44"/>
    <n v="2.7"/>
    <n v="1.45"/>
    <n v="2.86"/>
    <n v="1.45"/>
    <n v="2.88"/>
    <n v="1.43"/>
    <n v="2.74"/>
    <n v="1.25"/>
    <n v="1.98"/>
    <n v="1.88"/>
    <n v="2.0099999999999998"/>
    <n v="1.88"/>
    <n v="2.02"/>
    <n v="1.94"/>
    <n v="1.97"/>
    <n v="1.8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3"/>
    <n v="0"/>
    <n v="3"/>
    <n v="1"/>
    <n v="2"/>
    <s v="0-2"/>
    <s v="0-1"/>
  </r>
  <r>
    <s v="29/10/2019Cercle BruggeMouscron"/>
    <s v="B1"/>
    <x v="363"/>
    <d v="1899-12-30T19:30:00"/>
    <x v="110"/>
    <x v="1"/>
    <n v="2"/>
    <n v="2"/>
    <s v="D"/>
    <n v="1"/>
    <n v="1"/>
    <s v="D"/>
    <n v="10"/>
    <n v="4"/>
    <n v="7"/>
    <n v="3"/>
    <n v="19"/>
    <n v="19"/>
    <n v="4"/>
    <n v="5"/>
    <n v="2"/>
    <n v="4"/>
    <n v="0"/>
    <n v="0"/>
    <n v="2.8"/>
    <n v="3.6"/>
    <n v="2.2999999999999998"/>
    <n v="3"/>
    <n v="3.5"/>
    <n v="2.2999999999999998"/>
    <n v="2.85"/>
    <n v="3.45"/>
    <n v="2.2999999999999998"/>
    <n v="2.94"/>
    <n v="3.67"/>
    <n v="2.37"/>
    <n v="3.1"/>
    <n v="3.5"/>
    <n v="2.15"/>
    <n v="2.8"/>
    <n v="3.6"/>
    <n v="2.38"/>
    <n v="3.05"/>
    <n v="3.7"/>
    <n v="2.38"/>
    <n v="2.89"/>
    <n v="3.53"/>
    <n v="2.31"/>
    <n v="1.66"/>
    <n v="2.15"/>
    <n v="1.72"/>
    <n v="2.19"/>
    <n v="1.72"/>
    <n v="2.25"/>
    <n v="1.67"/>
    <n v="2.16"/>
    <n v="0.25"/>
    <n v="1.8"/>
    <n v="2.0499999999999998"/>
    <n v="1.83"/>
    <n v="2.0699999999999998"/>
    <n v="1.86"/>
    <n v="2.09"/>
    <n v="1.81"/>
    <n v="2.02"/>
    <n v="2.2999999999999998"/>
    <n v="3.6"/>
    <n v="2.75"/>
    <n v="2.5499999999999998"/>
    <n v="3.6"/>
    <n v="2.65"/>
    <n v="2.5499999999999998"/>
    <n v="3.45"/>
    <n v="2.5499999999999998"/>
    <n v="2.69"/>
    <n v="3.62"/>
    <n v="2.58"/>
    <n v="3.1"/>
    <n v="3.5"/>
    <n v="2.15"/>
    <n v="2.63"/>
    <n v="3.6"/>
    <n v="2.5499999999999998"/>
    <n v="2.76"/>
    <n v="3.65"/>
    <n v="2.75"/>
    <n v="2.6"/>
    <n v="3.51"/>
    <n v="2.54"/>
    <n v="1.72"/>
    <n v="2.0699999999999998"/>
    <n v="1.78"/>
    <n v="2.11"/>
    <n v="1.78"/>
    <n v="2.17"/>
    <n v="1.71"/>
    <n v="2.1"/>
    <n v="0"/>
    <n v="1.95"/>
    <n v="1.9"/>
    <n v="1.99"/>
    <n v="1.91"/>
    <n v="2.0099999999999998"/>
    <n v="1.93"/>
    <n v="1.96"/>
    <n v="1.8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6"/>
    <n v="0"/>
    <n v="6"/>
    <n v="2"/>
    <n v="4"/>
    <s v="2-2"/>
    <s v="1-1"/>
  </r>
  <r>
    <s v="29/10/2019KortrijkEupen"/>
    <s v="B1"/>
    <x v="363"/>
    <d v="1899-12-30T19:30:00"/>
    <x v="2"/>
    <x v="16"/>
    <n v="1"/>
    <n v="2"/>
    <s v="A"/>
    <n v="0"/>
    <n v="2"/>
    <s v="A"/>
    <n v="7"/>
    <n v="7"/>
    <n v="2"/>
    <n v="5"/>
    <n v="16"/>
    <n v="16"/>
    <n v="6"/>
    <n v="2"/>
    <n v="1"/>
    <n v="4"/>
    <n v="0"/>
    <n v="0"/>
    <n v="1.85"/>
    <n v="4"/>
    <n v="3.6"/>
    <n v="1.87"/>
    <n v="3.9"/>
    <n v="3.9"/>
    <n v="1.8"/>
    <n v="3.65"/>
    <n v="3.95"/>
    <n v="1.85"/>
    <n v="3.87"/>
    <n v="4.25"/>
    <n v="1.83"/>
    <n v="3.7"/>
    <n v="3.9"/>
    <n v="1.8"/>
    <n v="3.8"/>
    <n v="4.0999999999999996"/>
    <n v="1.89"/>
    <n v="4"/>
    <n v="4.4000000000000004"/>
    <n v="1.82"/>
    <n v="3.74"/>
    <n v="4.0599999999999996"/>
    <n v="1.72"/>
    <n v="2.0699999999999998"/>
    <n v="1.75"/>
    <n v="2.16"/>
    <n v="1.8"/>
    <n v="2.2000000000000002"/>
    <n v="1.71"/>
    <n v="2.11"/>
    <n v="-0.75"/>
    <n v="2.0499999999999998"/>
    <n v="1.75"/>
    <n v="2.1"/>
    <n v="1.8"/>
    <n v="2.13"/>
    <n v="1.83"/>
    <n v="2.06"/>
    <n v="1.78"/>
    <n v="1.75"/>
    <n v="4"/>
    <n v="4"/>
    <n v="1.87"/>
    <n v="3.9"/>
    <n v="3.9"/>
    <n v="1.77"/>
    <n v="3.65"/>
    <n v="4.1500000000000004"/>
    <n v="1.83"/>
    <n v="3.84"/>
    <n v="4.34"/>
    <n v="1.83"/>
    <n v="3.7"/>
    <n v="3.9"/>
    <n v="1.8"/>
    <n v="3.8"/>
    <n v="4.33"/>
    <n v="1.87"/>
    <n v="4"/>
    <n v="4.5999999999999996"/>
    <n v="1.8"/>
    <n v="3.73"/>
    <n v="4.18"/>
    <n v="1.8"/>
    <n v="2"/>
    <n v="1.78"/>
    <n v="2.11"/>
    <n v="1.81"/>
    <n v="2.12"/>
    <n v="1.75"/>
    <n v="2.0699999999999998"/>
    <n v="-0.75"/>
    <n v="2.0499999999999998"/>
    <n v="1.75"/>
    <n v="2.09"/>
    <n v="1.81"/>
    <n v="2.13"/>
    <n v="1.83"/>
    <n v="2.06"/>
    <n v="1.79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5"/>
    <n v="0"/>
    <n v="5"/>
    <n v="1"/>
    <n v="4"/>
    <s v="1-2"/>
    <s v="0-2"/>
  </r>
  <r>
    <s v="29/10/2019OostendeCharleroi"/>
    <s v="B1"/>
    <x v="363"/>
    <d v="1899-12-30T19:30:00"/>
    <x v="3"/>
    <x v="114"/>
    <n v="0"/>
    <n v="1"/>
    <s v="A"/>
    <n v="0"/>
    <n v="0"/>
    <s v="D"/>
    <n v="8"/>
    <n v="7"/>
    <n v="5"/>
    <n v="3"/>
    <n v="15"/>
    <n v="13"/>
    <n v="6"/>
    <n v="5"/>
    <n v="2"/>
    <n v="1"/>
    <n v="0"/>
    <n v="1"/>
    <n v="3.25"/>
    <n v="3.4"/>
    <n v="2.2000000000000002"/>
    <n v="3.1"/>
    <n v="3.5"/>
    <n v="2.25"/>
    <n v="3"/>
    <n v="3.45"/>
    <n v="2.2000000000000002"/>
    <n v="3.08"/>
    <n v="3.65"/>
    <n v="2.29"/>
    <n v="3"/>
    <n v="3.6"/>
    <n v="2.2000000000000002"/>
    <n v="3.1"/>
    <n v="3.5"/>
    <n v="2.2000000000000002"/>
    <n v="3.25"/>
    <n v="3.7"/>
    <n v="2.29"/>
    <n v="3.05"/>
    <n v="3.53"/>
    <n v="2.21"/>
    <n v="1.8"/>
    <n v="2"/>
    <n v="1.81"/>
    <n v="2.0699999999999998"/>
    <n v="1.83"/>
    <n v="2.15"/>
    <n v="1.75"/>
    <n v="2.06"/>
    <n v="0.25"/>
    <n v="1.9"/>
    <n v="1.95"/>
    <n v="1.9"/>
    <n v="2"/>
    <n v="1.94"/>
    <n v="2"/>
    <n v="1.89"/>
    <n v="1.94"/>
    <n v="3.2"/>
    <n v="3.25"/>
    <n v="2.2999999999999998"/>
    <n v="3.1"/>
    <n v="3.5"/>
    <n v="2.25"/>
    <n v="2.9"/>
    <n v="3.4"/>
    <n v="2.25"/>
    <n v="3.04"/>
    <n v="3.62"/>
    <n v="2.33"/>
    <n v="3"/>
    <n v="3.6"/>
    <n v="2.2000000000000002"/>
    <n v="3"/>
    <n v="3.5"/>
    <n v="2.2999999999999998"/>
    <n v="3.2"/>
    <n v="3.62"/>
    <n v="2.35"/>
    <n v="2.97"/>
    <n v="3.48"/>
    <n v="2.2799999999999998"/>
    <n v="1.8"/>
    <n v="2"/>
    <n v="1.81"/>
    <n v="2.08"/>
    <n v="1.85"/>
    <n v="2.08"/>
    <n v="1.79"/>
    <n v="2.0099999999999998"/>
    <n v="0.25"/>
    <n v="1.83"/>
    <n v="2.02"/>
    <n v="1.87"/>
    <n v="2.0299999999999998"/>
    <n v="1.89"/>
    <n v="2.0499999999999998"/>
    <n v="1.84"/>
    <n v="2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3"/>
    <n v="1"/>
    <n v="4"/>
    <n v="2"/>
    <n v="2"/>
    <s v="0-1"/>
    <s v="0-0"/>
  </r>
  <r>
    <s v="29/10/2019Boreham WoodAldershot"/>
    <s v="EC"/>
    <x v="363"/>
    <d v="1899-12-30T19:45:00"/>
    <x v="141"/>
    <x v="51"/>
    <n v="0"/>
    <n v="0"/>
    <s v="D"/>
    <n v="0"/>
    <n v="0"/>
    <s v="D"/>
    <m/>
    <m/>
    <m/>
    <m/>
    <m/>
    <m/>
    <m/>
    <m/>
    <n v="1"/>
    <n v="3"/>
    <n v="0"/>
    <n v="0"/>
    <n v="2.2000000000000002"/>
    <n v="3.2"/>
    <n v="3.3"/>
    <n v="2.25"/>
    <n v="3"/>
    <n v="3.2"/>
    <n v="2.2000000000000002"/>
    <n v="3"/>
    <n v="3.2"/>
    <n v="2.3199999999999998"/>
    <n v="3.17"/>
    <n v="3.4"/>
    <n v="2.25"/>
    <n v="3.1"/>
    <n v="3.4"/>
    <n v="2.25"/>
    <n v="3.13"/>
    <n v="3.3"/>
    <n v="2.3199999999999998"/>
    <n v="3.2"/>
    <n v="3.42"/>
    <n v="2.2400000000000002"/>
    <n v="3.05"/>
    <n v="3.27"/>
    <n v="2.25"/>
    <n v="1.61"/>
    <n v="2.2999999999999998"/>
    <n v="1.62"/>
    <n v="2.35"/>
    <n v="1.67"/>
    <n v="2.25"/>
    <n v="1.6"/>
    <n v="-0.25"/>
    <n v="1.93"/>
    <n v="1.88"/>
    <n v="1.97"/>
    <n v="1.89"/>
    <n v="1.97"/>
    <n v="1.95"/>
    <n v="1.92"/>
    <n v="1.88"/>
    <n v="2.1"/>
    <n v="3.2"/>
    <n v="3.5"/>
    <n v="2.25"/>
    <n v="3"/>
    <n v="3.2"/>
    <n v="2.1"/>
    <n v="3"/>
    <n v="3.4"/>
    <n v="2.17"/>
    <n v="3.27"/>
    <n v="3.66"/>
    <n v="2.25"/>
    <n v="3.1"/>
    <n v="3.4"/>
    <n v="2.15"/>
    <n v="3.13"/>
    <n v="3.5"/>
    <n v="2.25"/>
    <n v="3.27"/>
    <n v="3.82"/>
    <n v="2.14"/>
    <n v="3.11"/>
    <n v="3.44"/>
    <n v="2.2999999999999998"/>
    <n v="1.6"/>
    <n v="2.2599999999999998"/>
    <n v="1.67"/>
    <n v="2.38"/>
    <n v="1.68"/>
    <n v="2.25"/>
    <n v="1.6"/>
    <n v="-0.25"/>
    <n v="1.85"/>
    <n v="1.95"/>
    <n v="1.85"/>
    <n v="2.0299999999999998"/>
    <n v="1.9"/>
    <n v="2.0299999999999998"/>
    <n v="1.84"/>
    <n v="1.98"/>
    <m/>
    <m/>
    <m/>
    <m/>
    <m/>
    <m/>
    <m/>
    <m/>
    <m/>
    <m/>
    <m/>
    <m/>
    <m/>
    <m/>
    <m/>
    <m/>
    <m/>
    <m/>
    <m/>
    <m/>
    <m/>
    <m/>
    <m/>
    <x v="111"/>
    <n v="0"/>
    <n v="0"/>
    <n v="0"/>
    <n v="0"/>
    <n v="0"/>
    <s v="D"/>
    <n v="4"/>
    <n v="0"/>
    <n v="4"/>
    <n v="1"/>
    <n v="3"/>
    <s v="0-0"/>
    <s v="0-0"/>
  </r>
  <r>
    <s v="29/10/2019BromleyStockport"/>
    <s v="EC"/>
    <x v="363"/>
    <d v="1899-12-30T19:45:00"/>
    <x v="142"/>
    <x v="148"/>
    <n v="2"/>
    <n v="2"/>
    <s v="D"/>
    <n v="2"/>
    <n v="2"/>
    <s v="D"/>
    <m/>
    <m/>
    <m/>
    <m/>
    <m/>
    <m/>
    <m/>
    <m/>
    <n v="1"/>
    <n v="2"/>
    <n v="0"/>
    <n v="0"/>
    <n v="1.72"/>
    <n v="3.6"/>
    <n v="4.33"/>
    <n v="1.67"/>
    <n v="3.6"/>
    <n v="4.5999999999999996"/>
    <n v="1.7"/>
    <n v="3.5"/>
    <n v="4.3"/>
    <n v="1.76"/>
    <n v="3.87"/>
    <n v="4.62"/>
    <n v="1.75"/>
    <n v="3.7"/>
    <n v="4.4000000000000004"/>
    <n v="1.75"/>
    <n v="3.7"/>
    <n v="4.4000000000000004"/>
    <n v="1.79"/>
    <n v="3.87"/>
    <n v="4.7"/>
    <n v="1.73"/>
    <n v="3.65"/>
    <n v="4.3899999999999997"/>
    <n v="1.85"/>
    <n v="1.95"/>
    <n v="1.89"/>
    <n v="1.93"/>
    <n v="1.92"/>
    <n v="1.97"/>
    <n v="1.86"/>
    <n v="1.91"/>
    <n v="-0.75"/>
    <n v="1.95"/>
    <n v="1.85"/>
    <n v="2.0099999999999998"/>
    <n v="1.85"/>
    <n v="2.06"/>
    <n v="1.9"/>
    <n v="1.98"/>
    <n v="1.83"/>
    <n v="1.61"/>
    <n v="3.75"/>
    <n v="5"/>
    <n v="1.67"/>
    <n v="3.6"/>
    <n v="4.5999999999999996"/>
    <n v="1.65"/>
    <n v="3.65"/>
    <n v="4.5999999999999996"/>
    <n v="1.63"/>
    <n v="4.32"/>
    <n v="5.0199999999999996"/>
    <n v="1.67"/>
    <n v="3.8"/>
    <n v="5"/>
    <n v="1.65"/>
    <n v="3.8"/>
    <n v="5"/>
    <n v="1.7"/>
    <n v="4"/>
    <n v="5.25"/>
    <n v="1.65"/>
    <n v="3.73"/>
    <n v="4.71"/>
    <n v="1.85"/>
    <n v="1.95"/>
    <n v="1.88"/>
    <n v="1.99"/>
    <n v="1.93"/>
    <n v="2.0099999999999998"/>
    <n v="1.86"/>
    <n v="1.91"/>
    <n v="-0.75"/>
    <n v="1.9"/>
    <n v="1.9"/>
    <n v="1.83"/>
    <n v="2.0499999999999998"/>
    <n v="1.97"/>
    <n v="2.04"/>
    <n v="1.88"/>
    <n v="1.94"/>
    <m/>
    <m/>
    <m/>
    <m/>
    <m/>
    <m/>
    <m/>
    <m/>
    <m/>
    <m/>
    <m/>
    <m/>
    <m/>
    <m/>
    <m/>
    <m/>
    <m/>
    <m/>
    <m/>
    <m/>
    <m/>
    <m/>
    <m/>
    <x v="30"/>
    <n v="4"/>
    <n v="4"/>
    <n v="0"/>
    <n v="0"/>
    <n v="0"/>
    <s v="D"/>
    <n v="3"/>
    <n v="0"/>
    <n v="3"/>
    <n v="1"/>
    <n v="2"/>
    <s v="2-2"/>
    <s v="2-2"/>
  </r>
  <r>
    <s v="29/10/2019ChorleyEbbsfleet"/>
    <s v="EC"/>
    <x v="363"/>
    <d v="1899-12-30T19:45:00"/>
    <x v="190"/>
    <x v="189"/>
    <n v="0"/>
    <n v="4"/>
    <s v="A"/>
    <n v="0"/>
    <n v="2"/>
    <s v="A"/>
    <m/>
    <m/>
    <m/>
    <m/>
    <m/>
    <m/>
    <m/>
    <m/>
    <n v="1"/>
    <n v="2"/>
    <n v="0"/>
    <n v="0"/>
    <n v="2.5"/>
    <n v="3.25"/>
    <n v="2.6"/>
    <n v="2.35"/>
    <n v="3.25"/>
    <n v="2.8"/>
    <n v="2.4"/>
    <n v="3.2"/>
    <n v="2.7"/>
    <n v="2.67"/>
    <n v="3.51"/>
    <n v="2.62"/>
    <n v="2.5499999999999998"/>
    <n v="3.3"/>
    <n v="2.7"/>
    <n v="2.6"/>
    <n v="3.3"/>
    <n v="2.6"/>
    <n v="2.67"/>
    <n v="3.51"/>
    <n v="2.85"/>
    <n v="2.5"/>
    <n v="3.3"/>
    <n v="2.65"/>
    <n v="1.95"/>
    <n v="1.85"/>
    <n v="1.93"/>
    <n v="1.91"/>
    <n v="1.99"/>
    <n v="1.93"/>
    <n v="1.91"/>
    <n v="1.86"/>
    <n v="0"/>
    <n v="1.88"/>
    <n v="1.93"/>
    <n v="1.95"/>
    <n v="1.92"/>
    <n v="1.95"/>
    <n v="2.04"/>
    <n v="1.87"/>
    <n v="1.95"/>
    <n v="2.2000000000000002"/>
    <n v="3.25"/>
    <n v="3"/>
    <n v="2.35"/>
    <n v="3.25"/>
    <n v="2.8"/>
    <n v="2.2000000000000002"/>
    <n v="3.25"/>
    <n v="2.95"/>
    <n v="2.2599999999999998"/>
    <n v="3.55"/>
    <n v="3.17"/>
    <n v="2.4"/>
    <n v="3.4"/>
    <n v="2.8"/>
    <n v="2.25"/>
    <n v="3.4"/>
    <n v="3"/>
    <n v="2.35"/>
    <n v="3.55"/>
    <n v="3.17"/>
    <n v="2.23"/>
    <n v="3.33"/>
    <n v="2.99"/>
    <n v="1.95"/>
    <n v="1.85"/>
    <n v="1.93"/>
    <n v="1.93"/>
    <n v="1.99"/>
    <n v="1.94"/>
    <n v="1.9"/>
    <n v="1.86"/>
    <n v="-0.25"/>
    <n v="1.97"/>
    <n v="1.82"/>
    <n v="1.96"/>
    <n v="1.92"/>
    <n v="2.0099999999999998"/>
    <n v="1.94"/>
    <n v="1.96"/>
    <n v="1.86"/>
    <m/>
    <m/>
    <m/>
    <m/>
    <m/>
    <m/>
    <m/>
    <m/>
    <m/>
    <m/>
    <m/>
    <m/>
    <m/>
    <m/>
    <m/>
    <m/>
    <m/>
    <m/>
    <m/>
    <m/>
    <m/>
    <m/>
    <m/>
    <x v="107"/>
    <n v="4"/>
    <n v="2"/>
    <n v="2"/>
    <n v="0"/>
    <n v="2"/>
    <s v="A"/>
    <n v="3"/>
    <n v="0"/>
    <n v="3"/>
    <n v="1"/>
    <n v="2"/>
    <s v="0-4"/>
    <s v="0-2"/>
  </r>
  <r>
    <s v="29/10/2019Dag and RedBarrow"/>
    <s v="EC"/>
    <x v="363"/>
    <d v="1899-12-30T19:45:00"/>
    <x v="53"/>
    <x v="44"/>
    <n v="0"/>
    <n v="2"/>
    <s v="A"/>
    <n v="0"/>
    <n v="2"/>
    <s v="A"/>
    <m/>
    <m/>
    <m/>
    <m/>
    <m/>
    <m/>
    <m/>
    <m/>
    <n v="0"/>
    <n v="4"/>
    <n v="0"/>
    <n v="0"/>
    <n v="2.4500000000000002"/>
    <n v="3.5"/>
    <n v="2.5499999999999998"/>
    <n v="2.4"/>
    <n v="3.5"/>
    <n v="2.6"/>
    <n v="2.5"/>
    <n v="3.3"/>
    <n v="2.5"/>
    <n v="2.64"/>
    <n v="3.57"/>
    <n v="2.63"/>
    <n v="2.6"/>
    <n v="3.5"/>
    <n v="2.5499999999999998"/>
    <n v="2.5499999999999998"/>
    <n v="3.5"/>
    <n v="2.5499999999999998"/>
    <n v="2.64"/>
    <n v="3.57"/>
    <n v="2.65"/>
    <n v="2.5299999999999998"/>
    <n v="3.43"/>
    <n v="2.5499999999999998"/>
    <n v="1.8"/>
    <n v="2"/>
    <n v="1.8"/>
    <n v="2.0299999999999998"/>
    <n v="1.86"/>
    <n v="2.0699999999999998"/>
    <n v="1.8"/>
    <n v="1.98"/>
    <n v="0"/>
    <n v="1.9"/>
    <n v="1.9"/>
    <n v="1.93"/>
    <n v="1.93"/>
    <n v="1.96"/>
    <n v="1.97"/>
    <n v="1.91"/>
    <n v="1.91"/>
    <n v="2.4500000000000002"/>
    <n v="3.5"/>
    <n v="2.5499999999999998"/>
    <n v="2.4"/>
    <n v="3.5"/>
    <n v="2.6"/>
    <n v="2.4500000000000002"/>
    <n v="3.3"/>
    <n v="2.5499999999999998"/>
    <n v="2.58"/>
    <n v="3.59"/>
    <n v="2.68"/>
    <n v="2.5499999999999998"/>
    <n v="3.4"/>
    <n v="2.62"/>
    <n v="2.5"/>
    <n v="3.5"/>
    <n v="2.63"/>
    <n v="2.58"/>
    <n v="3.6"/>
    <n v="2.68"/>
    <n v="2.4900000000000002"/>
    <n v="3.43"/>
    <n v="2.58"/>
    <n v="1.8"/>
    <n v="2"/>
    <n v="1.81"/>
    <n v="2.06"/>
    <n v="1.83"/>
    <n v="2.08"/>
    <n v="1.78"/>
    <n v="2"/>
    <n v="0"/>
    <n v="1.85"/>
    <n v="1.95"/>
    <n v="1.9"/>
    <n v="1.98"/>
    <n v="1.93"/>
    <n v="2"/>
    <n v="1.88"/>
    <n v="1.94"/>
    <m/>
    <m/>
    <m/>
    <m/>
    <m/>
    <m/>
    <m/>
    <m/>
    <m/>
    <m/>
    <m/>
    <m/>
    <m/>
    <m/>
    <m/>
    <m/>
    <m/>
    <m/>
    <m/>
    <m/>
    <m/>
    <m/>
    <m/>
    <x v="117"/>
    <n v="2"/>
    <n v="2"/>
    <n v="0"/>
    <n v="0"/>
    <n v="0"/>
    <s v="D"/>
    <n v="4"/>
    <n v="0"/>
    <n v="4"/>
    <n v="0"/>
    <n v="4"/>
    <s v="0-2"/>
    <s v="0-2"/>
  </r>
  <r>
    <s v="29/10/2019Dover AthleticEastleigh"/>
    <s v="EC"/>
    <x v="363"/>
    <d v="1899-12-30T19:45:00"/>
    <x v="186"/>
    <x v="54"/>
    <n v="3"/>
    <n v="1"/>
    <s v="H"/>
    <n v="2"/>
    <n v="0"/>
    <s v="H"/>
    <m/>
    <m/>
    <m/>
    <m/>
    <m/>
    <m/>
    <m/>
    <m/>
    <n v="0"/>
    <n v="0"/>
    <n v="0"/>
    <n v="0"/>
    <n v="2"/>
    <n v="3.5"/>
    <n v="3.2"/>
    <n v="2.1"/>
    <n v="3.4"/>
    <n v="3.1"/>
    <n v="2.0499999999999998"/>
    <n v="3.3"/>
    <n v="3.25"/>
    <n v="2.14"/>
    <n v="3.59"/>
    <n v="3.4"/>
    <n v="2.1"/>
    <n v="3.5"/>
    <n v="3.3"/>
    <n v="2.1"/>
    <n v="3.4"/>
    <n v="3.3"/>
    <n v="2.16"/>
    <n v="3.59"/>
    <n v="3.42"/>
    <n v="2.09"/>
    <n v="3.39"/>
    <n v="3.23"/>
    <n v="1.95"/>
    <n v="1.85"/>
    <n v="1.99"/>
    <n v="1.83"/>
    <n v="2.0699999999999998"/>
    <n v="1.91"/>
    <n v="1.95"/>
    <n v="1.82"/>
    <n v="-0.25"/>
    <n v="1.83"/>
    <n v="1.98"/>
    <n v="1.85"/>
    <n v="2.02"/>
    <n v="1.88"/>
    <n v="2.04"/>
    <n v="1.84"/>
    <n v="1.97"/>
    <n v="2.2999999999999998"/>
    <n v="3.5"/>
    <n v="2.7"/>
    <n v="2.2000000000000002"/>
    <n v="3.4"/>
    <n v="2.9"/>
    <n v="2.25"/>
    <n v="3.25"/>
    <n v="2.85"/>
    <n v="2.42"/>
    <n v="3.59"/>
    <n v="2.87"/>
    <n v="2.2000000000000002"/>
    <n v="3.5"/>
    <n v="3.1"/>
    <n v="2.4"/>
    <n v="3.4"/>
    <n v="2.8"/>
    <n v="2.42"/>
    <n v="3.59"/>
    <n v="3"/>
    <n v="2.2999999999999998"/>
    <n v="3.36"/>
    <n v="2.85"/>
    <n v="1.85"/>
    <n v="1.95"/>
    <n v="1.87"/>
    <n v="1.99"/>
    <n v="1.95"/>
    <n v="2"/>
    <n v="1.86"/>
    <n v="1.9"/>
    <n v="-0.25"/>
    <n v="2.0499999999999998"/>
    <n v="1.75"/>
    <n v="2.1"/>
    <n v="1.79"/>
    <n v="2.12"/>
    <n v="1.86"/>
    <n v="2.0299999999999998"/>
    <n v="1.79"/>
    <m/>
    <m/>
    <m/>
    <m/>
    <m/>
    <m/>
    <m/>
    <m/>
    <m/>
    <m/>
    <m/>
    <m/>
    <m/>
    <m/>
    <m/>
    <m/>
    <m/>
    <m/>
    <m/>
    <m/>
    <m/>
    <m/>
    <m/>
    <x v="95"/>
    <n v="4"/>
    <n v="2"/>
    <n v="2"/>
    <n v="1"/>
    <n v="1"/>
    <s v="D"/>
    <n v="0"/>
    <n v="0"/>
    <n v="0"/>
    <n v="0"/>
    <n v="0"/>
    <s v="3-1"/>
    <s v="2-0"/>
  </r>
  <r>
    <s v="29/10/2019HarrogateBarnet"/>
    <s v="EC"/>
    <x v="363"/>
    <d v="1899-12-30T19:45:00"/>
    <x v="43"/>
    <x v="146"/>
    <n v="2"/>
    <n v="1"/>
    <s v="H"/>
    <n v="2"/>
    <n v="1"/>
    <s v="H"/>
    <m/>
    <m/>
    <m/>
    <m/>
    <m/>
    <m/>
    <m/>
    <m/>
    <n v="1"/>
    <n v="1"/>
    <n v="1"/>
    <n v="0"/>
    <n v="2.1"/>
    <n v="3.4"/>
    <n v="3.4"/>
    <n v="2.0499999999999998"/>
    <n v="3.4"/>
    <n v="3.25"/>
    <n v="1.95"/>
    <n v="3.3"/>
    <n v="3.45"/>
    <n v="2.1"/>
    <n v="3.58"/>
    <n v="3.51"/>
    <n v="2.0499999999999998"/>
    <n v="3.4"/>
    <n v="3.5"/>
    <n v="2.0499999999999998"/>
    <n v="3.4"/>
    <n v="3.5"/>
    <n v="2.11"/>
    <n v="3.58"/>
    <n v="3.55"/>
    <n v="2.0499999999999998"/>
    <n v="3.39"/>
    <n v="3.37"/>
    <n v="1.95"/>
    <n v="1.85"/>
    <n v="1.93"/>
    <n v="1.9"/>
    <n v="1.99"/>
    <n v="1.93"/>
    <n v="1.92"/>
    <n v="1.85"/>
    <n v="-0.25"/>
    <n v="1.77"/>
    <n v="2.02"/>
    <n v="1.81"/>
    <n v="2.0499999999999998"/>
    <n v="1.84"/>
    <n v="2.09"/>
    <n v="1.8"/>
    <n v="2.02"/>
    <n v="1.9"/>
    <n v="3.6"/>
    <n v="3.8"/>
    <n v="1.9"/>
    <n v="3.4"/>
    <n v="3.75"/>
    <n v="1.95"/>
    <n v="3.3"/>
    <n v="3.5"/>
    <n v="2.02"/>
    <n v="3.7"/>
    <n v="3.64"/>
    <n v="2.1"/>
    <n v="3.4"/>
    <n v="3.4"/>
    <n v="1.95"/>
    <n v="3.4"/>
    <n v="3.7"/>
    <n v="2.08"/>
    <n v="3.7"/>
    <n v="3.8"/>
    <n v="1.97"/>
    <n v="3.43"/>
    <n v="3.55"/>
    <n v="1.95"/>
    <n v="1.85"/>
    <n v="1.98"/>
    <n v="1.88"/>
    <n v="2"/>
    <n v="1.9"/>
    <n v="1.93"/>
    <n v="1.84"/>
    <n v="-0.5"/>
    <n v="1.97"/>
    <n v="1.82"/>
    <n v="2.02"/>
    <n v="1.85"/>
    <n v="2.08"/>
    <n v="1.92"/>
    <n v="2"/>
    <n v="1.82"/>
    <m/>
    <m/>
    <m/>
    <m/>
    <m/>
    <m/>
    <m/>
    <m/>
    <m/>
    <m/>
    <m/>
    <m/>
    <m/>
    <m/>
    <m/>
    <m/>
    <m/>
    <m/>
    <m/>
    <m/>
    <m/>
    <m/>
    <m/>
    <x v="65"/>
    <n v="3"/>
    <n v="3"/>
    <n v="0"/>
    <n v="0"/>
    <n v="0"/>
    <s v="D"/>
    <n v="2"/>
    <n v="1"/>
    <n v="3"/>
    <n v="2"/>
    <n v="1"/>
    <s v="2-1"/>
    <s v="2-1"/>
  </r>
  <r>
    <s v="29/10/2019MaidenheadFylde"/>
    <s v="EC"/>
    <x v="363"/>
    <d v="1899-12-30T19:45:00"/>
    <x v="145"/>
    <x v="190"/>
    <n v="1"/>
    <n v="1"/>
    <s v="D"/>
    <n v="0"/>
    <n v="0"/>
    <s v="D"/>
    <m/>
    <m/>
    <m/>
    <m/>
    <m/>
    <m/>
    <m/>
    <m/>
    <n v="1"/>
    <n v="0"/>
    <n v="0"/>
    <n v="0"/>
    <n v="2.87"/>
    <n v="3.25"/>
    <n v="2.2999999999999998"/>
    <n v="2.9"/>
    <n v="3.1"/>
    <n v="2.35"/>
    <n v="2.85"/>
    <n v="3.15"/>
    <n v="2.2999999999999998"/>
    <n v="3.24"/>
    <n v="3.21"/>
    <n v="2.38"/>
    <n v="3.1"/>
    <n v="3.25"/>
    <n v="2.2999999999999998"/>
    <n v="2.9"/>
    <n v="3.4"/>
    <n v="2.2999999999999998"/>
    <n v="3.24"/>
    <n v="3.4"/>
    <n v="2.4"/>
    <n v="3"/>
    <n v="3.17"/>
    <n v="2.31"/>
    <n v="1.85"/>
    <n v="1.95"/>
    <n v="1.79"/>
    <n v="2.04"/>
    <n v="1.93"/>
    <n v="2.0699999999999998"/>
    <n v="1.83"/>
    <n v="1.95"/>
    <n v="0.25"/>
    <n v="1.8"/>
    <n v="2"/>
    <n v="1.84"/>
    <n v="2.0299999999999998"/>
    <n v="1.86"/>
    <n v="2.1"/>
    <n v="1.8"/>
    <n v="2.0099999999999998"/>
    <n v="3.5"/>
    <n v="3.3"/>
    <n v="2"/>
    <n v="3.25"/>
    <n v="3.2"/>
    <n v="2.15"/>
    <n v="3.3"/>
    <n v="3.25"/>
    <n v="2.0499999999999998"/>
    <n v="3.57"/>
    <n v="3.45"/>
    <n v="2.12"/>
    <n v="3.5"/>
    <n v="3.3"/>
    <n v="2.1"/>
    <n v="3.5"/>
    <n v="3.4"/>
    <n v="2.0499999999999998"/>
    <n v="3.58"/>
    <n v="3.45"/>
    <n v="2.15"/>
    <n v="3.37"/>
    <n v="3.27"/>
    <n v="2.08"/>
    <n v="1.9"/>
    <n v="1.9"/>
    <n v="1.92"/>
    <n v="1.94"/>
    <n v="1.97"/>
    <n v="1.99"/>
    <n v="1.87"/>
    <n v="1.9"/>
    <n v="0.25"/>
    <n v="2.02"/>
    <n v="1.77"/>
    <n v="2.0499999999999998"/>
    <n v="1.83"/>
    <n v="2.08"/>
    <n v="1.83"/>
    <n v="2.02"/>
    <n v="1.8"/>
    <m/>
    <m/>
    <m/>
    <m/>
    <m/>
    <m/>
    <m/>
    <m/>
    <m/>
    <m/>
    <m/>
    <m/>
    <m/>
    <m/>
    <m/>
    <m/>
    <m/>
    <m/>
    <m/>
    <m/>
    <m/>
    <m/>
    <m/>
    <x v="124"/>
    <n v="2"/>
    <n v="0"/>
    <n v="2"/>
    <n v="1"/>
    <n v="1"/>
    <s v="D"/>
    <n v="1"/>
    <n v="0"/>
    <n v="1"/>
    <n v="1"/>
    <n v="0"/>
    <s v="1-1"/>
    <s v="0-0"/>
  </r>
  <r>
    <s v="29/10/2019SuttonHalifax"/>
    <s v="EC"/>
    <x v="363"/>
    <d v="1899-12-30T19:45:00"/>
    <x v="84"/>
    <x v="141"/>
    <n v="0"/>
    <n v="1"/>
    <s v="A"/>
    <n v="0"/>
    <n v="0"/>
    <s v="D"/>
    <m/>
    <m/>
    <m/>
    <m/>
    <m/>
    <m/>
    <m/>
    <m/>
    <n v="1"/>
    <n v="2"/>
    <n v="0"/>
    <n v="0"/>
    <n v="2.8"/>
    <n v="3.25"/>
    <n v="2.2999999999999998"/>
    <n v="2.85"/>
    <n v="3.2"/>
    <n v="2.35"/>
    <n v="2.8"/>
    <n v="3.15"/>
    <n v="2.35"/>
    <n v="2.9"/>
    <n v="3.39"/>
    <n v="2.4900000000000002"/>
    <n v="2.8"/>
    <n v="3.3"/>
    <n v="2.4500000000000002"/>
    <n v="2.88"/>
    <n v="3.2"/>
    <n v="2.4500000000000002"/>
    <n v="2.9"/>
    <n v="3.39"/>
    <n v="2.5099999999999998"/>
    <n v="2.81"/>
    <n v="3.23"/>
    <n v="2.4"/>
    <n v="2.1"/>
    <n v="1.7"/>
    <n v="2.14"/>
    <n v="1.71"/>
    <n v="2.21"/>
    <n v="1.77"/>
    <n v="2.0699999999999998"/>
    <n v="1.72"/>
    <n v="0.25"/>
    <n v="1.72"/>
    <n v="2.0699999999999998"/>
    <n v="1.75"/>
    <n v="2.14"/>
    <n v="1.8"/>
    <n v="2.19"/>
    <n v="1.73"/>
    <n v="2.1"/>
    <n v="2.4"/>
    <n v="3.25"/>
    <n v="2.62"/>
    <n v="2.6"/>
    <n v="3.25"/>
    <n v="2.5"/>
    <n v="2.5"/>
    <n v="3.1"/>
    <n v="2.65"/>
    <n v="2.6"/>
    <n v="3.36"/>
    <n v="2.8"/>
    <n v="2.5499999999999998"/>
    <n v="3.2"/>
    <n v="2.75"/>
    <n v="2.5"/>
    <n v="3.2"/>
    <n v="2.8"/>
    <n v="2.62"/>
    <n v="3.36"/>
    <n v="2.86"/>
    <n v="2.5099999999999998"/>
    <n v="3.2"/>
    <n v="2.68"/>
    <n v="2.15"/>
    <n v="1.66"/>
    <n v="2.31"/>
    <n v="1.65"/>
    <n v="2.31"/>
    <n v="1.72"/>
    <n v="2.19"/>
    <n v="1.65"/>
    <n v="0"/>
    <n v="1.77"/>
    <n v="2.02"/>
    <n v="1.87"/>
    <n v="2.02"/>
    <n v="1.89"/>
    <n v="2.06"/>
    <n v="1.83"/>
    <n v="2"/>
    <m/>
    <m/>
    <m/>
    <m/>
    <m/>
    <m/>
    <m/>
    <m/>
    <m/>
    <m/>
    <m/>
    <m/>
    <m/>
    <m/>
    <m/>
    <m/>
    <m/>
    <m/>
    <m/>
    <m/>
    <m/>
    <m/>
    <m/>
    <x v="94"/>
    <n v="1"/>
    <n v="0"/>
    <n v="1"/>
    <n v="0"/>
    <n v="1"/>
    <s v="A"/>
    <n v="3"/>
    <n v="0"/>
    <n v="3"/>
    <n v="1"/>
    <n v="2"/>
    <s v="0-1"/>
    <s v="0-0"/>
  </r>
  <r>
    <s v="29/10/2019TorquayWrexham"/>
    <s v="EC"/>
    <x v="363"/>
    <d v="1899-12-30T19:45:00"/>
    <x v="146"/>
    <x v="57"/>
    <n v="1"/>
    <n v="0"/>
    <s v="H"/>
    <n v="0"/>
    <n v="0"/>
    <s v="D"/>
    <m/>
    <m/>
    <m/>
    <m/>
    <m/>
    <m/>
    <m/>
    <m/>
    <n v="1"/>
    <n v="2"/>
    <n v="0"/>
    <n v="0"/>
    <n v="2.2999999999999998"/>
    <n v="3.4"/>
    <n v="3"/>
    <n v="2.2000000000000002"/>
    <n v="3.3"/>
    <n v="3"/>
    <n v="2.2000000000000002"/>
    <n v="3.4"/>
    <n v="2.85"/>
    <n v="2.2599999999999998"/>
    <n v="3.67"/>
    <n v="3.07"/>
    <n v="2.25"/>
    <n v="3.5"/>
    <n v="3"/>
    <n v="2.2999999999999998"/>
    <n v="3.5"/>
    <n v="2.9"/>
    <n v="2.2999999999999998"/>
    <n v="3.68"/>
    <n v="3.07"/>
    <n v="2.2200000000000002"/>
    <n v="3.44"/>
    <n v="2.95"/>
    <n v="1.72"/>
    <n v="2.0699999999999998"/>
    <n v="1.69"/>
    <n v="2.1800000000000002"/>
    <n v="1.76"/>
    <n v="2.19"/>
    <n v="1.7"/>
    <n v="2.1"/>
    <n v="-0.25"/>
    <n v="1.98"/>
    <n v="1.83"/>
    <n v="1.97"/>
    <n v="1.9"/>
    <n v="2.02"/>
    <n v="1.94"/>
    <n v="1.95"/>
    <n v="1.86"/>
    <n v="1.85"/>
    <n v="3.6"/>
    <n v="4"/>
    <n v="2.0499999999999998"/>
    <n v="3.5"/>
    <n v="3.2"/>
    <n v="1.95"/>
    <n v="3.5"/>
    <n v="3.3"/>
    <n v="2.08"/>
    <n v="3.87"/>
    <n v="3.33"/>
    <n v="2.15"/>
    <n v="3.6"/>
    <n v="3.1"/>
    <n v="2"/>
    <n v="3.6"/>
    <n v="3.4"/>
    <n v="2.06"/>
    <n v="3.65"/>
    <n v="4"/>
    <n v="1.99"/>
    <n v="3.52"/>
    <n v="3.37"/>
    <n v="1.66"/>
    <n v="2.15"/>
    <n v="1.65"/>
    <n v="2.29"/>
    <n v="1.73"/>
    <n v="2.2599999999999998"/>
    <n v="1.67"/>
    <n v="2.14"/>
    <n v="-0.5"/>
    <n v="1.95"/>
    <n v="1.85"/>
    <n v="2.08"/>
    <n v="1.81"/>
    <n v="2.0499999999999998"/>
    <n v="1.92"/>
    <n v="1.97"/>
    <n v="1.84"/>
    <m/>
    <m/>
    <m/>
    <m/>
    <m/>
    <m/>
    <m/>
    <m/>
    <m/>
    <m/>
    <m/>
    <m/>
    <m/>
    <m/>
    <m/>
    <m/>
    <m/>
    <m/>
    <m/>
    <m/>
    <m/>
    <m/>
    <m/>
    <x v="130"/>
    <n v="1"/>
    <n v="0"/>
    <n v="1"/>
    <n v="1"/>
    <n v="0"/>
    <s v="H"/>
    <n v="3"/>
    <n v="0"/>
    <n v="3"/>
    <n v="1"/>
    <n v="2"/>
    <s v="1-0"/>
    <s v="0-0"/>
  </r>
  <r>
    <s v="29/10/2019WokingNotts County"/>
    <s v="EC"/>
    <x v="363"/>
    <d v="1899-12-30T19:45:00"/>
    <x v="57"/>
    <x v="86"/>
    <n v="0"/>
    <n v="4"/>
    <s v="A"/>
    <n v="0"/>
    <n v="2"/>
    <s v="A"/>
    <m/>
    <m/>
    <m/>
    <m/>
    <m/>
    <m/>
    <m/>
    <m/>
    <n v="1"/>
    <n v="1"/>
    <n v="0"/>
    <n v="0"/>
    <n v="3.1"/>
    <n v="3.25"/>
    <n v="2.2000000000000002"/>
    <n v="2.9"/>
    <n v="3.3"/>
    <n v="2.25"/>
    <n v="3"/>
    <n v="3.2"/>
    <n v="2.2000000000000002"/>
    <n v="3.13"/>
    <n v="3.47"/>
    <n v="2.31"/>
    <n v="3.1"/>
    <n v="3.4"/>
    <n v="2.25"/>
    <n v="3.1"/>
    <n v="3.3"/>
    <n v="2.25"/>
    <n v="3.15"/>
    <n v="3.47"/>
    <n v="2.35"/>
    <n v="3.01"/>
    <n v="3.28"/>
    <n v="2.2400000000000002"/>
    <n v="2"/>
    <n v="1.8"/>
    <n v="2"/>
    <n v="1.83"/>
    <n v="2.0699999999999998"/>
    <n v="1.86"/>
    <n v="1.98"/>
    <n v="1.79"/>
    <n v="0.25"/>
    <n v="1.85"/>
    <n v="1.95"/>
    <n v="1.87"/>
    <n v="1.99"/>
    <n v="1.9"/>
    <n v="2"/>
    <n v="1.84"/>
    <n v="1.96"/>
    <n v="3.1"/>
    <n v="3.3"/>
    <n v="2.2000000000000002"/>
    <n v="2.9"/>
    <n v="3.3"/>
    <n v="2.25"/>
    <n v="2.95"/>
    <n v="3.2"/>
    <n v="2.25"/>
    <n v="3.02"/>
    <n v="3.55"/>
    <n v="2.34"/>
    <n v="3"/>
    <n v="3.4"/>
    <n v="2.2999999999999998"/>
    <n v="3.13"/>
    <n v="3.3"/>
    <n v="2.25"/>
    <n v="3.13"/>
    <n v="3.55"/>
    <n v="2.36"/>
    <n v="2.97"/>
    <n v="3.31"/>
    <n v="2.2599999999999998"/>
    <n v="2"/>
    <n v="1.8"/>
    <n v="2.0099999999999998"/>
    <n v="1.85"/>
    <n v="2.0699999999999998"/>
    <n v="1.88"/>
    <n v="1.97"/>
    <n v="1.81"/>
    <n v="0.25"/>
    <n v="1.85"/>
    <n v="1.95"/>
    <n v="1.85"/>
    <n v="2.0299999999999998"/>
    <n v="1.91"/>
    <n v="2.0299999999999998"/>
    <n v="1.84"/>
    <n v="1.97"/>
    <m/>
    <m/>
    <m/>
    <m/>
    <m/>
    <m/>
    <m/>
    <m/>
    <m/>
    <m/>
    <m/>
    <m/>
    <m/>
    <m/>
    <m/>
    <m/>
    <m/>
    <m/>
    <m/>
    <m/>
    <m/>
    <m/>
    <m/>
    <x v="128"/>
    <n v="4"/>
    <n v="2"/>
    <n v="2"/>
    <n v="0"/>
    <n v="2"/>
    <s v="A"/>
    <n v="2"/>
    <n v="0"/>
    <n v="2"/>
    <n v="1"/>
    <n v="1"/>
    <s v="0-4"/>
    <s v="0-2"/>
  </r>
  <r>
    <s v="28/10/2019QPRBrentford"/>
    <s v="E1"/>
    <x v="364"/>
    <d v="1899-12-30T19:45:00"/>
    <x v="124"/>
    <x v="124"/>
    <n v="1"/>
    <n v="3"/>
    <s v="A"/>
    <n v="0"/>
    <n v="1"/>
    <s v="A"/>
    <n v="8"/>
    <n v="12"/>
    <n v="6"/>
    <n v="9"/>
    <n v="11"/>
    <n v="15"/>
    <n v="3"/>
    <n v="6"/>
    <n v="0"/>
    <n v="3"/>
    <n v="0"/>
    <n v="0"/>
    <n v="2.8"/>
    <n v="3.4"/>
    <n v="2.5499999999999998"/>
    <n v="2.85"/>
    <n v="3.6"/>
    <n v="2.4"/>
    <n v="2.5499999999999998"/>
    <n v="3.4"/>
    <n v="2.6"/>
    <n v="2.87"/>
    <n v="3.63"/>
    <n v="2.4700000000000002"/>
    <n v="2.8"/>
    <n v="3.6"/>
    <n v="2.4"/>
    <n v="2.7"/>
    <n v="3.6"/>
    <n v="2.38"/>
    <n v="2.87"/>
    <n v="3.7"/>
    <n v="2.6"/>
    <n v="2.78"/>
    <n v="3.52"/>
    <n v="2.44"/>
    <n v="1.66"/>
    <n v="2.2000000000000002"/>
    <n v="1.69"/>
    <n v="2.27"/>
    <n v="1.75"/>
    <n v="2.27"/>
    <n v="1.68"/>
    <n v="2.17"/>
    <n v="0"/>
    <n v="2.09"/>
    <n v="1.81"/>
    <n v="2.11"/>
    <n v="1.81"/>
    <n v="2.12"/>
    <n v="1.87"/>
    <n v="2.0499999999999998"/>
    <n v="1.81"/>
    <n v="2.87"/>
    <n v="3.5"/>
    <n v="2.37"/>
    <n v="3"/>
    <n v="3.5"/>
    <n v="2.2999999999999998"/>
    <n v="2.8"/>
    <n v="3.45"/>
    <n v="2.4"/>
    <n v="3.04"/>
    <n v="3.57"/>
    <n v="2.38"/>
    <n v="3"/>
    <n v="3.6"/>
    <n v="2.4500000000000002"/>
    <n v="2.9"/>
    <n v="3.5"/>
    <n v="2.4"/>
    <n v="3.15"/>
    <n v="3.64"/>
    <n v="2.4500000000000002"/>
    <n v="2.94"/>
    <n v="3.47"/>
    <n v="2.36"/>
    <n v="1.72"/>
    <n v="2.1"/>
    <n v="1.76"/>
    <n v="2.16"/>
    <n v="1.88"/>
    <n v="2.2000000000000002"/>
    <n v="1.75"/>
    <n v="2.09"/>
    <n v="0.25"/>
    <n v="1.82"/>
    <n v="2.08"/>
    <n v="1.85"/>
    <n v="2.06"/>
    <n v="1.86"/>
    <n v="2.11"/>
    <n v="1.82"/>
    <n v="2.0499999999999998"/>
    <m/>
    <m/>
    <m/>
    <m/>
    <m/>
    <m/>
    <m/>
    <m/>
    <m/>
    <m/>
    <m/>
    <m/>
    <m/>
    <m/>
    <m/>
    <m/>
    <m/>
    <m/>
    <m/>
    <m/>
    <m/>
    <m/>
    <m/>
    <x v="11"/>
    <n v="4"/>
    <n v="1"/>
    <n v="3"/>
    <n v="1"/>
    <n v="2"/>
    <s v="A"/>
    <n v="3"/>
    <n v="0"/>
    <n v="3"/>
    <n v="0"/>
    <n v="3"/>
    <s v="1-3"/>
    <s v="0-1"/>
  </r>
  <r>
    <s v="28/10/2019SandhausenWehen"/>
    <s v="D2"/>
    <x v="364"/>
    <d v="1899-12-30T19:30:00"/>
    <x v="173"/>
    <x v="187"/>
    <n v="0"/>
    <n v="0"/>
    <s v="D"/>
    <n v="0"/>
    <n v="0"/>
    <s v="D"/>
    <n v="11"/>
    <n v="5"/>
    <n v="1"/>
    <n v="1"/>
    <n v="10"/>
    <n v="12"/>
    <n v="3"/>
    <n v="5"/>
    <n v="2"/>
    <n v="2"/>
    <n v="1"/>
    <n v="0"/>
    <n v="1.83"/>
    <n v="3.6"/>
    <n v="4.0999999999999996"/>
    <n v="1.9"/>
    <n v="3.6"/>
    <n v="3.9"/>
    <n v="1.87"/>
    <n v="3.75"/>
    <n v="3.8"/>
    <n v="1.9"/>
    <n v="3.81"/>
    <n v="4.08"/>
    <n v="1.83"/>
    <n v="3.7"/>
    <n v="3.9"/>
    <n v="1.91"/>
    <n v="3.75"/>
    <n v="3.9"/>
    <n v="2"/>
    <n v="3.94"/>
    <n v="4.0999999999999996"/>
    <n v="1.88"/>
    <n v="3.68"/>
    <n v="3.82"/>
    <n v="1.57"/>
    <n v="2.35"/>
    <n v="1.56"/>
    <n v="2.5099999999999998"/>
    <n v="1.6"/>
    <n v="2.5099999999999998"/>
    <n v="1.56"/>
    <n v="2.39"/>
    <n v="-0.5"/>
    <n v="1.88"/>
    <n v="1.98"/>
    <n v="1.9"/>
    <n v="2"/>
    <n v="2"/>
    <n v="2.02"/>
    <n v="1.88"/>
    <n v="1.96"/>
    <n v="1.83"/>
    <n v="3.6"/>
    <n v="4.33"/>
    <n v="1.91"/>
    <n v="3.6"/>
    <n v="3.9"/>
    <n v="1.9"/>
    <n v="3.6"/>
    <n v="3.85"/>
    <n v="1.92"/>
    <n v="3.68"/>
    <n v="4.16"/>
    <n v="1.88"/>
    <n v="3.5"/>
    <n v="4"/>
    <n v="1.95"/>
    <n v="3.6"/>
    <n v="3.9"/>
    <n v="1.95"/>
    <n v="3.7"/>
    <n v="4.33"/>
    <n v="1.9"/>
    <n v="3.57"/>
    <n v="3.92"/>
    <n v="1.75"/>
    <n v="2.0499999999999998"/>
    <n v="1.78"/>
    <n v="2.11"/>
    <n v="1.84"/>
    <n v="2.15"/>
    <n v="1.75"/>
    <n v="2.0699999999999998"/>
    <n v="-0.5"/>
    <n v="1.93"/>
    <n v="1.93"/>
    <n v="1.92"/>
    <n v="1.98"/>
    <n v="1.95"/>
    <n v="2"/>
    <n v="1.91"/>
    <n v="1.94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1"/>
    <n v="5"/>
    <n v="3"/>
    <n v="2"/>
    <s v="0-0"/>
    <s v="0-0"/>
  </r>
  <r>
    <s v="27/10/2019HeerenveenGroningen"/>
    <s v="N1"/>
    <x v="365"/>
    <d v="1899-12-30T11:15:00"/>
    <x v="169"/>
    <x v="175"/>
    <n v="1"/>
    <n v="1"/>
    <s v="D"/>
    <n v="1"/>
    <n v="0"/>
    <s v="H"/>
    <n v="14"/>
    <n v="8"/>
    <n v="4"/>
    <n v="3"/>
    <n v="12"/>
    <n v="12"/>
    <n v="6"/>
    <n v="1"/>
    <n v="0"/>
    <n v="0"/>
    <n v="0"/>
    <n v="0"/>
    <n v="2"/>
    <n v="3.4"/>
    <n v="3.75"/>
    <n v="2.0499999999999998"/>
    <n v="3.5"/>
    <n v="3.6"/>
    <n v="2"/>
    <n v="3.5"/>
    <n v="3.35"/>
    <n v="2.06"/>
    <n v="3.54"/>
    <n v="3.77"/>
    <n v="2"/>
    <n v="3.5"/>
    <n v="3.5"/>
    <n v="2"/>
    <n v="3.6"/>
    <n v="3.4"/>
    <n v="2.14"/>
    <n v="3.66"/>
    <n v="3.77"/>
    <n v="2.0299999999999998"/>
    <n v="3.52"/>
    <n v="3.52"/>
    <n v="1.8"/>
    <n v="2"/>
    <n v="1.85"/>
    <n v="2.02"/>
    <n v="1.86"/>
    <n v="2.09"/>
    <n v="1.8"/>
    <n v="2.0099999999999998"/>
    <n v="-0.25"/>
    <n v="1.72"/>
    <n v="2.0699999999999998"/>
    <n v="1.77"/>
    <n v="2.14"/>
    <n v="1.8"/>
    <n v="2.19"/>
    <n v="1.76"/>
    <n v="2.11"/>
    <n v="2.0499999999999998"/>
    <n v="3.3"/>
    <n v="3.6"/>
    <n v="2.1"/>
    <n v="3.4"/>
    <n v="3.6"/>
    <n v="2.1"/>
    <n v="3.4"/>
    <n v="3.2"/>
    <n v="2.16"/>
    <n v="3.48"/>
    <n v="3.5"/>
    <n v="2.1"/>
    <n v="3.4"/>
    <n v="3.3"/>
    <n v="2.1"/>
    <n v="3.5"/>
    <n v="3.25"/>
    <n v="2.25"/>
    <n v="3.6"/>
    <n v="3.6"/>
    <n v="2.14"/>
    <n v="3.41"/>
    <n v="3.38"/>
    <n v="1.8"/>
    <n v="2"/>
    <n v="1.85"/>
    <n v="2.04"/>
    <n v="1.9"/>
    <n v="2.04"/>
    <n v="1.83"/>
    <n v="1.98"/>
    <n v="-0.25"/>
    <n v="1.9"/>
    <n v="2"/>
    <n v="1.87"/>
    <n v="2.0299999999999998"/>
    <n v="1.92"/>
    <n v="2.06"/>
    <n v="1.86"/>
    <n v="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0"/>
    <n v="0"/>
    <n v="0"/>
    <n v="0"/>
    <n v="0"/>
    <s v="1-1"/>
    <s v="1-0"/>
  </r>
  <r>
    <s v="27/10/2019PSV EindhovenAZ Alkmaar"/>
    <s v="N1"/>
    <x v="365"/>
    <d v="1899-12-30T13:30:00"/>
    <x v="167"/>
    <x v="177"/>
    <n v="0"/>
    <n v="4"/>
    <s v="A"/>
    <n v="0"/>
    <n v="2"/>
    <s v="A"/>
    <n v="6"/>
    <n v="16"/>
    <n v="0"/>
    <n v="6"/>
    <n v="9"/>
    <n v="11"/>
    <n v="1"/>
    <n v="3"/>
    <n v="0"/>
    <n v="1"/>
    <n v="1"/>
    <n v="0"/>
    <n v="1.75"/>
    <n v="3.6"/>
    <n v="4.5"/>
    <n v="1.8"/>
    <n v="3.8"/>
    <n v="4.33"/>
    <n v="1.8"/>
    <n v="3.7"/>
    <n v="4"/>
    <n v="1.81"/>
    <n v="3.74"/>
    <n v="4.58"/>
    <n v="1.78"/>
    <n v="3.6"/>
    <n v="4.4000000000000004"/>
    <n v="1.8"/>
    <n v="3.75"/>
    <n v="4"/>
    <n v="1.86"/>
    <n v="3.8"/>
    <n v="4.75"/>
    <n v="1.8"/>
    <n v="3.65"/>
    <n v="4.33"/>
    <n v="1.61"/>
    <n v="2.25"/>
    <n v="1.65"/>
    <n v="2.33"/>
    <n v="1.68"/>
    <n v="2.35"/>
    <n v="1.63"/>
    <n v="2.27"/>
    <n v="-0.75"/>
    <n v="2.0699999999999998"/>
    <n v="1.83"/>
    <n v="2.06"/>
    <n v="1.85"/>
    <n v="2.13"/>
    <n v="1.86"/>
    <n v="2.04"/>
    <n v="1.82"/>
    <n v="2"/>
    <n v="3.5"/>
    <n v="3.6"/>
    <n v="2.0499999999999998"/>
    <n v="3.5"/>
    <n v="3.6"/>
    <n v="2.0499999999999998"/>
    <n v="3.45"/>
    <n v="3.3"/>
    <n v="2.0699999999999998"/>
    <n v="3.59"/>
    <n v="3.67"/>
    <n v="2.0499999999999998"/>
    <n v="3.4"/>
    <n v="3.5"/>
    <n v="2.0499999999999998"/>
    <n v="3.5"/>
    <n v="3.5"/>
    <n v="2.2000000000000002"/>
    <n v="3.6"/>
    <n v="3.9"/>
    <n v="2.0499999999999998"/>
    <n v="3.48"/>
    <n v="3.53"/>
    <n v="1.75"/>
    <n v="2.0499999999999998"/>
    <n v="1.8"/>
    <n v="2.08"/>
    <n v="1.83"/>
    <n v="2.17"/>
    <n v="1.75"/>
    <n v="2.0699999999999998"/>
    <n v="-0.25"/>
    <n v="1.72"/>
    <n v="2.0699999999999998"/>
    <n v="1.79"/>
    <n v="2.12"/>
    <n v="1.87"/>
    <n v="2.16"/>
    <n v="1.78"/>
    <n v="2.0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0"/>
    <n v="2"/>
    <s v="A"/>
    <n v="1"/>
    <n v="1"/>
    <n v="2"/>
    <n v="1"/>
    <n v="1"/>
    <s v="0-4"/>
    <s v="0-2"/>
  </r>
  <r>
    <s v="27/10/2019Sparta RotterdamUtrecht"/>
    <s v="N1"/>
    <x v="365"/>
    <d v="1899-12-30T13:30:00"/>
    <x v="176"/>
    <x v="168"/>
    <n v="1"/>
    <n v="2"/>
    <s v="A"/>
    <n v="1"/>
    <n v="2"/>
    <s v="A"/>
    <n v="15"/>
    <n v="10"/>
    <n v="1"/>
    <n v="3"/>
    <n v="11"/>
    <n v="8"/>
    <n v="7"/>
    <n v="4"/>
    <n v="2"/>
    <n v="1"/>
    <n v="0"/>
    <n v="0"/>
    <n v="3.5"/>
    <n v="3.5"/>
    <n v="2.0499999999999998"/>
    <n v="3.2"/>
    <n v="3.8"/>
    <n v="2.1"/>
    <n v="3.05"/>
    <n v="3.7"/>
    <n v="2.0499999999999998"/>
    <n v="3.28"/>
    <n v="3.99"/>
    <n v="2.09"/>
    <n v="3.1"/>
    <n v="3.8"/>
    <n v="2.0499999999999998"/>
    <n v="3.1"/>
    <n v="3.8"/>
    <n v="2.0499999999999998"/>
    <n v="3.5"/>
    <n v="4"/>
    <n v="2.15"/>
    <n v="3.15"/>
    <n v="3.79"/>
    <n v="2.08"/>
    <n v="1.5"/>
    <n v="2.5"/>
    <n v="1.53"/>
    <n v="2.6"/>
    <n v="1.55"/>
    <n v="2.63"/>
    <n v="1.51"/>
    <n v="2.5"/>
    <n v="0.25"/>
    <n v="2.02"/>
    <n v="1.88"/>
    <n v="2.06"/>
    <n v="1.83"/>
    <n v="2.06"/>
    <n v="1.9"/>
    <n v="2.0099999999999998"/>
    <n v="1.84"/>
    <n v="3.6"/>
    <n v="3.5"/>
    <n v="2"/>
    <n v="3.2"/>
    <n v="3.8"/>
    <n v="2.1"/>
    <n v="3.1"/>
    <n v="3.7"/>
    <n v="2.0499999999999998"/>
    <n v="3.32"/>
    <n v="3.97"/>
    <n v="2.08"/>
    <n v="3.2"/>
    <n v="3.8"/>
    <n v="2.0499999999999998"/>
    <n v="3.2"/>
    <n v="3.8"/>
    <n v="2.0499999999999998"/>
    <n v="3.6"/>
    <n v="4.05"/>
    <n v="2.12"/>
    <n v="3.24"/>
    <n v="3.81"/>
    <n v="2.06"/>
    <n v="1.53"/>
    <n v="2.4"/>
    <n v="1.55"/>
    <n v="2.5499999999999998"/>
    <n v="1.55"/>
    <n v="2.63"/>
    <n v="1.52"/>
    <n v="2.48"/>
    <n v="0.25"/>
    <n v="2.0499999999999998"/>
    <n v="1.75"/>
    <n v="2.08"/>
    <n v="1.83"/>
    <n v="2.11"/>
    <n v="1.85"/>
    <n v="2.0499999999999998"/>
    <n v="1.8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3"/>
    <n v="0"/>
    <n v="3"/>
    <n v="2"/>
    <n v="1"/>
    <s v="1-2"/>
    <s v="1-2"/>
  </r>
  <r>
    <s v="27/10/2019AjaxFeyenoord"/>
    <s v="N1"/>
    <x v="365"/>
    <d v="1899-12-30T15:45:00"/>
    <x v="183"/>
    <x v="92"/>
    <n v="4"/>
    <n v="0"/>
    <s v="H"/>
    <n v="4"/>
    <n v="0"/>
    <s v="H"/>
    <n v="19"/>
    <n v="4"/>
    <n v="12"/>
    <n v="0"/>
    <n v="9"/>
    <n v="15"/>
    <n v="6"/>
    <n v="4"/>
    <n v="0"/>
    <n v="0"/>
    <n v="0"/>
    <n v="0"/>
    <n v="1.22"/>
    <n v="6.25"/>
    <n v="11"/>
    <n v="1.28"/>
    <n v="6.25"/>
    <n v="9.25"/>
    <n v="1.28"/>
    <n v="5.7"/>
    <n v="8.1"/>
    <n v="1.27"/>
    <n v="6.41"/>
    <n v="10.1"/>
    <n v="1.27"/>
    <n v="5.8"/>
    <n v="9.5"/>
    <n v="1.25"/>
    <n v="6"/>
    <n v="9.5"/>
    <n v="1.31"/>
    <n v="6.5"/>
    <n v="11"/>
    <n v="1.27"/>
    <n v="6.07"/>
    <n v="9.11"/>
    <n v="1.33"/>
    <n v="3.4"/>
    <n v="1.32"/>
    <n v="3.5"/>
    <n v="1.35"/>
    <n v="3.55"/>
    <n v="1.32"/>
    <n v="3.31"/>
    <n v="-1.75"/>
    <n v="1.96"/>
    <n v="1.94"/>
    <n v="1.97"/>
    <n v="1.93"/>
    <n v="1.98"/>
    <n v="1.96"/>
    <n v="1.94"/>
    <n v="1.91"/>
    <n v="1.22"/>
    <n v="6"/>
    <n v="9"/>
    <n v="1.25"/>
    <n v="6.75"/>
    <n v="10"/>
    <n v="1.21"/>
    <n v="6.6"/>
    <n v="9.8000000000000007"/>
    <n v="1.23"/>
    <n v="7.35"/>
    <n v="10.68"/>
    <n v="1.22"/>
    <n v="6.5"/>
    <n v="10"/>
    <n v="1.2"/>
    <n v="7"/>
    <n v="11.5"/>
    <n v="1.28"/>
    <n v="7.4"/>
    <n v="11.5"/>
    <n v="1.22"/>
    <n v="6.9"/>
    <n v="10.36"/>
    <n v="1.22"/>
    <n v="4.2"/>
    <n v="1.25"/>
    <n v="4.1399999999999997"/>
    <n v="1.3"/>
    <n v="4.33"/>
    <n v="1.25"/>
    <n v="3.89"/>
    <n v="-2"/>
    <n v="1.92"/>
    <n v="1.98"/>
    <n v="1.92"/>
    <n v="1.98"/>
    <n v="2.06"/>
    <n v="2"/>
    <n v="1.91"/>
    <n v="1.94"/>
    <m/>
    <m/>
    <m/>
    <m/>
    <m/>
    <m/>
    <m/>
    <m/>
    <m/>
    <m/>
    <m/>
    <m/>
    <m/>
    <m/>
    <m/>
    <m/>
    <m/>
    <m/>
    <m/>
    <m/>
    <m/>
    <m/>
    <m/>
    <x v="1"/>
    <n v="4"/>
    <n v="4"/>
    <n v="0"/>
    <n v="0"/>
    <n v="0"/>
    <s v="D"/>
    <n v="0"/>
    <n v="0"/>
    <n v="0"/>
    <n v="0"/>
    <n v="0"/>
    <s v="4-0"/>
    <s v="4-0"/>
  </r>
  <r>
    <s v="27/10/2019Club BruggeStandard"/>
    <s v="B1"/>
    <x v="365"/>
    <d v="1899-12-30T13:30:00"/>
    <x v="1"/>
    <x v="157"/>
    <n v="1"/>
    <n v="1"/>
    <s v="D"/>
    <n v="0"/>
    <n v="1"/>
    <s v="A"/>
    <n v="9"/>
    <n v="6"/>
    <n v="3"/>
    <n v="2"/>
    <n v="8"/>
    <n v="12"/>
    <n v="5"/>
    <n v="5"/>
    <n v="1"/>
    <n v="2"/>
    <n v="0"/>
    <n v="0"/>
    <n v="1.45"/>
    <n v="4.2"/>
    <n v="6.5"/>
    <n v="1.48"/>
    <n v="4.4000000000000004"/>
    <n v="7"/>
    <n v="1.47"/>
    <n v="4.3"/>
    <n v="6"/>
    <n v="1.48"/>
    <n v="4.3600000000000003"/>
    <n v="7.46"/>
    <n v="1.4"/>
    <n v="4.75"/>
    <n v="7"/>
    <n v="1.45"/>
    <n v="4.5"/>
    <n v="7"/>
    <n v="1.5"/>
    <n v="4.5999999999999996"/>
    <n v="7.5"/>
    <n v="1.46"/>
    <n v="4.3499999999999996"/>
    <n v="6.7"/>
    <n v="1.57"/>
    <n v="2.35"/>
    <n v="1.6"/>
    <n v="2.39"/>
    <n v="1.6"/>
    <n v="2.4500000000000002"/>
    <n v="1.57"/>
    <n v="2.35"/>
    <n v="-1.25"/>
    <n v="2.02"/>
    <n v="1.83"/>
    <n v="2.0699999999999998"/>
    <n v="1.81"/>
    <n v="2.0699999999999998"/>
    <n v="1.86"/>
    <n v="2.02"/>
    <n v="1.82"/>
    <n v="1.33"/>
    <n v="4.5"/>
    <n v="9"/>
    <n v="1.4"/>
    <n v="4.75"/>
    <n v="7.75"/>
    <n v="1.37"/>
    <n v="4.75"/>
    <n v="7"/>
    <n v="1.38"/>
    <n v="5.04"/>
    <n v="8.41"/>
    <n v="1.4"/>
    <n v="4.75"/>
    <n v="7"/>
    <n v="1.36"/>
    <n v="5"/>
    <n v="8.5"/>
    <n v="1.42"/>
    <n v="5.2"/>
    <n v="9"/>
    <n v="1.37"/>
    <n v="4.8499999999999996"/>
    <n v="7.69"/>
    <n v="1.5"/>
    <n v="2.5"/>
    <n v="1.51"/>
    <n v="2.66"/>
    <n v="1.55"/>
    <n v="2.66"/>
    <n v="1.5"/>
    <n v="2.5"/>
    <n v="-1.25"/>
    <n v="1.8"/>
    <n v="2.0499999999999998"/>
    <n v="1.81"/>
    <n v="2.09"/>
    <n v="1.85"/>
    <n v="2.16"/>
    <n v="1.8"/>
    <n v="2.04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1"/>
    <n v="2"/>
    <s v="1-1"/>
    <s v="0-1"/>
  </r>
  <r>
    <s v="27/10/2019St TruidenGent"/>
    <s v="B1"/>
    <x v="365"/>
    <d v="1899-12-30T17:00:00"/>
    <x v="5"/>
    <x v="7"/>
    <n v="0"/>
    <n v="0"/>
    <s v="D"/>
    <n v="0"/>
    <n v="0"/>
    <s v="D"/>
    <n v="8"/>
    <n v="19"/>
    <n v="3"/>
    <n v="6"/>
    <n v="10"/>
    <n v="14"/>
    <n v="4"/>
    <n v="11"/>
    <n v="0"/>
    <n v="1"/>
    <n v="0"/>
    <n v="0"/>
    <n v="6"/>
    <n v="4"/>
    <n v="1.55"/>
    <n v="5.75"/>
    <n v="4.0999999999999996"/>
    <n v="1.57"/>
    <n v="5"/>
    <n v="4.25"/>
    <n v="1.55"/>
    <n v="5.28"/>
    <n v="4.67"/>
    <n v="1.57"/>
    <n v="5"/>
    <n v="4.4000000000000004"/>
    <n v="1.55"/>
    <n v="5.5"/>
    <n v="4.4000000000000004"/>
    <n v="1.53"/>
    <n v="6"/>
    <n v="4.7"/>
    <n v="1.64"/>
    <n v="5.15"/>
    <n v="4.33"/>
    <n v="1.56"/>
    <n v="1.47"/>
    <n v="2.6"/>
    <n v="1.46"/>
    <n v="2.77"/>
    <n v="1.55"/>
    <n v="2.77"/>
    <n v="1.47"/>
    <n v="2.62"/>
    <n v="1"/>
    <n v="1.95"/>
    <n v="1.9"/>
    <n v="1.96"/>
    <n v="1.92"/>
    <n v="2.0099999999999998"/>
    <n v="2.06"/>
    <n v="1.92"/>
    <n v="1.92"/>
    <n v="5.5"/>
    <n v="4"/>
    <n v="1.6"/>
    <n v="5"/>
    <n v="4.4000000000000004"/>
    <n v="1.6"/>
    <n v="4.6500000000000004"/>
    <n v="4.25"/>
    <n v="1.6"/>
    <n v="5.08"/>
    <n v="4.47"/>
    <n v="1.62"/>
    <n v="5"/>
    <n v="4.4000000000000004"/>
    <n v="1.55"/>
    <n v="5"/>
    <n v="4.5"/>
    <n v="1.6"/>
    <n v="5.5"/>
    <n v="4.55"/>
    <n v="1.65"/>
    <n v="4.95"/>
    <n v="4.3499999999999996"/>
    <n v="1.59"/>
    <n v="1.4"/>
    <n v="2.87"/>
    <n v="1.45"/>
    <n v="2.85"/>
    <n v="1.49"/>
    <n v="2.9"/>
    <n v="1.44"/>
    <n v="2.72"/>
    <n v="1"/>
    <n v="1.85"/>
    <n v="2"/>
    <n v="1.88"/>
    <n v="2.0099999999999998"/>
    <n v="1.92"/>
    <n v="2.0699999999999998"/>
    <n v="1.86"/>
    <n v="1.98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1"/>
    <n v="0"/>
    <n v="1"/>
    <n v="0"/>
    <n v="1"/>
    <s v="0-0"/>
    <s v="0-0"/>
  </r>
  <r>
    <s v="27/10/2019Waasland-BeverenMechelen"/>
    <s v="B1"/>
    <x v="365"/>
    <d v="1899-12-30T19:00:00"/>
    <x v="95"/>
    <x v="2"/>
    <n v="1"/>
    <n v="3"/>
    <s v="A"/>
    <n v="0"/>
    <n v="1"/>
    <s v="A"/>
    <n v="8"/>
    <n v="7"/>
    <n v="5"/>
    <n v="2"/>
    <n v="15"/>
    <n v="20"/>
    <n v="10"/>
    <n v="4"/>
    <n v="2"/>
    <n v="1"/>
    <n v="0"/>
    <n v="0"/>
    <n v="3.4"/>
    <n v="3.5"/>
    <n v="2.0499999999999998"/>
    <n v="3.1"/>
    <n v="3.5"/>
    <n v="2.25"/>
    <n v="3"/>
    <n v="3.45"/>
    <n v="2.15"/>
    <n v="3.19"/>
    <n v="3.7"/>
    <n v="2.2200000000000002"/>
    <n v="3.1"/>
    <n v="3.6"/>
    <n v="2.15"/>
    <n v="3.1"/>
    <n v="3.6"/>
    <n v="2.2000000000000002"/>
    <n v="3.4"/>
    <n v="3.75"/>
    <n v="2.25"/>
    <n v="3.09"/>
    <n v="3.53"/>
    <n v="2.1800000000000002"/>
    <n v="1.7"/>
    <n v="2.1"/>
    <n v="1.73"/>
    <n v="2.16"/>
    <n v="1.75"/>
    <n v="2.19"/>
    <n v="1.7"/>
    <n v="2.12"/>
    <n v="0.25"/>
    <n v="1.93"/>
    <n v="1.93"/>
    <n v="1.95"/>
    <n v="1.93"/>
    <n v="1.98"/>
    <n v="1.96"/>
    <n v="1.93"/>
    <n v="1.91"/>
    <n v="3"/>
    <n v="3.5"/>
    <n v="2.2999999999999998"/>
    <n v="2.95"/>
    <n v="3.6"/>
    <n v="2.2999999999999998"/>
    <n v="2.9"/>
    <n v="3.35"/>
    <n v="2.2999999999999998"/>
    <n v="2.99"/>
    <n v="3.61"/>
    <n v="2.36"/>
    <n v="2.9"/>
    <n v="3.4"/>
    <n v="2.2999999999999998"/>
    <n v="2.9"/>
    <n v="3.6"/>
    <n v="2.38"/>
    <n v="3.08"/>
    <n v="3.7"/>
    <n v="2.38"/>
    <n v="2.93"/>
    <n v="3.49"/>
    <n v="2.31"/>
    <n v="1.75"/>
    <n v="2.0499999999999998"/>
    <n v="1.79"/>
    <n v="2.09"/>
    <n v="1.83"/>
    <n v="2.15"/>
    <n v="1.75"/>
    <n v="2.06"/>
    <n v="0.25"/>
    <n v="1.83"/>
    <n v="2.02"/>
    <n v="1.85"/>
    <n v="2.0499999999999998"/>
    <n v="1.88"/>
    <n v="2.08"/>
    <n v="1.82"/>
    <n v="2.009999999999999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3"/>
    <n v="0"/>
    <n v="3"/>
    <n v="2"/>
    <n v="1"/>
    <s v="1-3"/>
    <s v="0-1"/>
  </r>
  <r>
    <s v="27/10/2019NewcastleWolves"/>
    <s v="E0"/>
    <x v="365"/>
    <d v="1899-12-30T14:00:00"/>
    <x v="18"/>
    <x v="158"/>
    <n v="1"/>
    <n v="1"/>
    <s v="D"/>
    <n v="1"/>
    <n v="0"/>
    <s v="H"/>
    <n v="13"/>
    <n v="13"/>
    <n v="2"/>
    <n v="5"/>
    <n v="8"/>
    <n v="15"/>
    <n v="3"/>
    <n v="6"/>
    <n v="2"/>
    <n v="2"/>
    <n v="1"/>
    <n v="0"/>
    <n v="3"/>
    <n v="3.1"/>
    <n v="2.5499999999999998"/>
    <n v="2.9"/>
    <n v="3.1"/>
    <n v="2.6"/>
    <n v="3"/>
    <n v="3"/>
    <n v="2.5499999999999998"/>
    <n v="3.09"/>
    <n v="3.11"/>
    <n v="2.62"/>
    <n v="3"/>
    <n v="3.1"/>
    <n v="2.5499999999999998"/>
    <n v="3"/>
    <n v="3"/>
    <n v="2.6"/>
    <n v="3.1"/>
    <n v="3.2"/>
    <n v="2.7"/>
    <n v="3.02"/>
    <n v="3.09"/>
    <n v="2.59"/>
    <n v="2.5"/>
    <n v="1.53"/>
    <n v="2.61"/>
    <n v="1.55"/>
    <n v="2.61"/>
    <n v="1.58"/>
    <n v="2.4900000000000002"/>
    <n v="1.54"/>
    <n v="0"/>
    <n v="2.11"/>
    <n v="1.82"/>
    <n v="2.13"/>
    <n v="1.81"/>
    <n v="2.14"/>
    <n v="1.84"/>
    <n v="2.09"/>
    <n v="1.8"/>
    <n v="3.4"/>
    <n v="3"/>
    <n v="2.35"/>
    <n v="3.2"/>
    <n v="3.2"/>
    <n v="2.4"/>
    <n v="3.4"/>
    <n v="3.05"/>
    <n v="2.35"/>
    <n v="3.48"/>
    <n v="3.09"/>
    <n v="2.42"/>
    <n v="3.4"/>
    <n v="3.2"/>
    <n v="2.4"/>
    <n v="3.4"/>
    <n v="3"/>
    <n v="2.4"/>
    <n v="3.55"/>
    <n v="3.2"/>
    <n v="2.7"/>
    <n v="3.4"/>
    <n v="3.07"/>
    <n v="2.39"/>
    <n v="2.5"/>
    <n v="1.53"/>
    <n v="2.6"/>
    <n v="1.56"/>
    <n v="2.65"/>
    <n v="1.6"/>
    <n v="2.4900000000000002"/>
    <n v="1.55"/>
    <n v="0.25"/>
    <n v="1.89"/>
    <n v="2.04"/>
    <n v="1.89"/>
    <n v="2.0499999999999998"/>
    <n v="1.9"/>
    <n v="2.25"/>
    <n v="1.86"/>
    <n v="2.0299999999999998"/>
    <m/>
    <m/>
    <m/>
    <m/>
    <m/>
    <m/>
    <m/>
    <m/>
    <m/>
    <m/>
    <m/>
    <m/>
    <m/>
    <m/>
    <m/>
    <m/>
    <m/>
    <m/>
    <m/>
    <m/>
    <m/>
    <m/>
    <m/>
    <x v="6"/>
    <n v="2"/>
    <n v="1"/>
    <n v="1"/>
    <n v="0"/>
    <n v="1"/>
    <s v="A"/>
    <n v="4"/>
    <n v="1"/>
    <n v="5"/>
    <n v="3"/>
    <n v="2"/>
    <s v="1-1"/>
    <s v="1-0"/>
  </r>
  <r>
    <s v="27/10/2019ArsenalCrystal Palace"/>
    <s v="E0"/>
    <x v="365"/>
    <d v="1899-12-30T16:30:00"/>
    <x v="8"/>
    <x v="165"/>
    <n v="2"/>
    <n v="2"/>
    <s v="D"/>
    <n v="2"/>
    <n v="1"/>
    <s v="H"/>
    <n v="15"/>
    <n v="10"/>
    <n v="6"/>
    <n v="4"/>
    <n v="18"/>
    <n v="9"/>
    <n v="12"/>
    <n v="5"/>
    <n v="2"/>
    <n v="0"/>
    <n v="0"/>
    <n v="0"/>
    <n v="1.45"/>
    <n v="4.75"/>
    <n v="6.5"/>
    <n v="1.45"/>
    <n v="4.75"/>
    <n v="6.5"/>
    <n v="1.5"/>
    <n v="4.5999999999999996"/>
    <n v="6.1"/>
    <n v="1.51"/>
    <n v="4.66"/>
    <n v="6.54"/>
    <n v="1.47"/>
    <n v="4.5999999999999996"/>
    <n v="6.5"/>
    <n v="1.45"/>
    <n v="4.5999999999999996"/>
    <n v="7"/>
    <n v="1.54"/>
    <n v="4.8"/>
    <n v="7"/>
    <n v="1.49"/>
    <n v="4.63"/>
    <n v="6.49"/>
    <n v="1.53"/>
    <n v="2.5"/>
    <n v="1.56"/>
    <n v="2.57"/>
    <n v="1.56"/>
    <n v="2.63"/>
    <n v="1.52"/>
    <n v="2.5299999999999998"/>
    <n v="-1.25"/>
    <n v="2.0499999999999998"/>
    <n v="1.88"/>
    <n v="2.09"/>
    <n v="1.83"/>
    <n v="2.09"/>
    <n v="1.89"/>
    <n v="2.04"/>
    <n v="1.84"/>
    <n v="1.44"/>
    <n v="4.75"/>
    <n v="6.5"/>
    <n v="1.48"/>
    <n v="4.75"/>
    <n v="6.5"/>
    <n v="1.48"/>
    <n v="4.5999999999999996"/>
    <n v="6.2"/>
    <n v="1.48"/>
    <n v="4.79"/>
    <n v="6.92"/>
    <n v="1.44"/>
    <n v="4.5999999999999996"/>
    <n v="7"/>
    <n v="1.44"/>
    <n v="4.8"/>
    <n v="7"/>
    <n v="1.54"/>
    <n v="4.9000000000000004"/>
    <n v="7.2"/>
    <n v="1.48"/>
    <n v="4.71"/>
    <n v="6.63"/>
    <n v="1.53"/>
    <n v="2.5"/>
    <n v="1.54"/>
    <n v="2.63"/>
    <n v="1.6"/>
    <n v="2.69"/>
    <n v="1.53"/>
    <n v="2.5099999999999998"/>
    <n v="-1.25"/>
    <n v="2.04"/>
    <n v="1.89"/>
    <n v="2.04"/>
    <n v="1.88"/>
    <n v="2.0699999999999998"/>
    <n v="1.91"/>
    <n v="2.02"/>
    <n v="1.87"/>
    <m/>
    <m/>
    <m/>
    <m/>
    <m/>
    <m/>
    <m/>
    <m/>
    <m/>
    <m/>
    <m/>
    <m/>
    <m/>
    <m/>
    <m/>
    <m/>
    <m/>
    <m/>
    <m/>
    <m/>
    <m/>
    <m/>
    <m/>
    <x v="110"/>
    <n v="4"/>
    <n v="3"/>
    <n v="1"/>
    <n v="0"/>
    <n v="1"/>
    <s v="A"/>
    <n v="2"/>
    <n v="0"/>
    <n v="2"/>
    <n v="2"/>
    <n v="0"/>
    <s v="2-2"/>
    <s v="2-1"/>
  </r>
  <r>
    <s v="27/10/2019LiverpoolTottenham"/>
    <s v="E0"/>
    <x v="365"/>
    <d v="1899-12-30T16:30:00"/>
    <x v="114"/>
    <x v="67"/>
    <n v="2"/>
    <n v="1"/>
    <s v="H"/>
    <n v="0"/>
    <n v="1"/>
    <s v="A"/>
    <n v="21"/>
    <n v="11"/>
    <n v="13"/>
    <n v="4"/>
    <n v="9"/>
    <n v="11"/>
    <n v="8"/>
    <n v="3"/>
    <n v="3"/>
    <n v="3"/>
    <n v="0"/>
    <n v="0"/>
    <n v="1.5"/>
    <n v="4.33"/>
    <n v="6.5"/>
    <n v="1.5"/>
    <n v="4.5"/>
    <n v="6.25"/>
    <n v="1.55"/>
    <n v="4.4000000000000004"/>
    <n v="5.8"/>
    <n v="1.55"/>
    <n v="4.4800000000000004"/>
    <n v="6.22"/>
    <n v="1.52"/>
    <n v="4.4000000000000004"/>
    <n v="6"/>
    <n v="1.53"/>
    <n v="4.4000000000000004"/>
    <n v="6"/>
    <n v="1.57"/>
    <n v="4.6500000000000004"/>
    <n v="6.5"/>
    <n v="1.54"/>
    <n v="4.45"/>
    <n v="6.11"/>
    <n v="1.53"/>
    <n v="2.5"/>
    <n v="1.57"/>
    <n v="2.5499999999999998"/>
    <n v="1.57"/>
    <n v="2.6"/>
    <n v="1.53"/>
    <n v="2.5099999999999998"/>
    <n v="-1"/>
    <n v="1.92"/>
    <n v="2.0099999999999998"/>
    <n v="1.93"/>
    <n v="2"/>
    <n v="1.94"/>
    <n v="2.06"/>
    <n v="1.87"/>
    <n v="2"/>
    <n v="1.45"/>
    <n v="4.75"/>
    <n v="6.5"/>
    <n v="1.48"/>
    <n v="4.75"/>
    <n v="6.5"/>
    <n v="1.55"/>
    <n v="4.5"/>
    <n v="5.4"/>
    <n v="1.47"/>
    <n v="5.04"/>
    <n v="6.57"/>
    <n v="1.44"/>
    <n v="4.75"/>
    <n v="7"/>
    <n v="1.45"/>
    <n v="4.8"/>
    <n v="7"/>
    <n v="1.55"/>
    <n v="5.09"/>
    <n v="7.3"/>
    <n v="1.48"/>
    <n v="4.8"/>
    <n v="6.44"/>
    <n v="1.4"/>
    <n v="3"/>
    <n v="1.42"/>
    <n v="3.09"/>
    <n v="1.5"/>
    <n v="3.22"/>
    <n v="1.42"/>
    <n v="2.88"/>
    <n v="-1.25"/>
    <n v="2.02"/>
    <n v="1.91"/>
    <n v="2.04"/>
    <n v="1.89"/>
    <n v="2.06"/>
    <n v="1.92"/>
    <n v="2.0099999999999998"/>
    <n v="1.88"/>
    <m/>
    <m/>
    <m/>
    <m/>
    <m/>
    <m/>
    <m/>
    <m/>
    <m/>
    <m/>
    <m/>
    <m/>
    <m/>
    <m/>
    <m/>
    <m/>
    <m/>
    <m/>
    <m/>
    <m/>
    <m/>
    <m/>
    <m/>
    <x v="0"/>
    <n v="3"/>
    <n v="1"/>
    <n v="2"/>
    <n v="2"/>
    <n v="0"/>
    <s v="H"/>
    <n v="6"/>
    <n v="0"/>
    <n v="6"/>
    <n v="3"/>
    <n v="3"/>
    <s v="2-1"/>
    <s v="0-1"/>
  </r>
  <r>
    <s v="27/10/2019NorwichMan United"/>
    <s v="E0"/>
    <x v="365"/>
    <d v="1899-12-30T16:30:00"/>
    <x v="27"/>
    <x v="102"/>
    <n v="1"/>
    <n v="3"/>
    <s v="A"/>
    <n v="0"/>
    <n v="2"/>
    <s v="A"/>
    <n v="10"/>
    <n v="21"/>
    <n v="3"/>
    <n v="11"/>
    <n v="13"/>
    <n v="10"/>
    <n v="1"/>
    <n v="10"/>
    <n v="2"/>
    <n v="2"/>
    <n v="0"/>
    <n v="0"/>
    <n v="4.33"/>
    <n v="4"/>
    <n v="1.75"/>
    <n v="4.33"/>
    <n v="4"/>
    <n v="1.75"/>
    <n v="4.25"/>
    <n v="3.85"/>
    <n v="1.8"/>
    <n v="4.37"/>
    <n v="3.96"/>
    <n v="1.83"/>
    <n v="4.33"/>
    <n v="3.9"/>
    <n v="1.78"/>
    <n v="4.3"/>
    <n v="3.8"/>
    <n v="1.8"/>
    <n v="4.6500000000000004"/>
    <n v="4.0999999999999996"/>
    <n v="1.87"/>
    <n v="4.3600000000000003"/>
    <n v="3.91"/>
    <n v="1.8"/>
    <n v="1.66"/>
    <n v="2.2000000000000002"/>
    <n v="1.72"/>
    <n v="2.2400000000000002"/>
    <n v="1.72"/>
    <n v="2.2999999999999998"/>
    <n v="1.67"/>
    <n v="2.2200000000000002"/>
    <n v="0.75"/>
    <n v="1.86"/>
    <n v="2.0699999999999998"/>
    <n v="1.85"/>
    <n v="2.0699999999999998"/>
    <n v="1.92"/>
    <n v="2.09"/>
    <n v="1.85"/>
    <n v="2.04"/>
    <n v="4.5"/>
    <n v="3.8"/>
    <n v="1.75"/>
    <n v="4.5"/>
    <n v="3.7"/>
    <n v="1.83"/>
    <n v="4.45"/>
    <n v="3.65"/>
    <n v="1.8"/>
    <n v="4.72"/>
    <n v="3.73"/>
    <n v="1.83"/>
    <n v="4.75"/>
    <n v="3.7"/>
    <n v="1.75"/>
    <n v="4.75"/>
    <n v="3.7"/>
    <n v="1.8"/>
    <n v="5.05"/>
    <n v="3.9"/>
    <n v="1.91"/>
    <n v="4.53"/>
    <n v="3.73"/>
    <n v="1.82"/>
    <n v="1.9"/>
    <n v="1.9"/>
    <n v="1.97"/>
    <n v="1.94"/>
    <n v="2"/>
    <n v="2.0499999999999998"/>
    <n v="1.91"/>
    <n v="1.92"/>
    <n v="0.75"/>
    <n v="1.86"/>
    <n v="2.0699999999999998"/>
    <n v="1.85"/>
    <n v="2.0699999999999998"/>
    <n v="1.94"/>
    <n v="2.15"/>
    <n v="1.84"/>
    <n v="2.06"/>
    <m/>
    <m/>
    <m/>
    <m/>
    <m/>
    <m/>
    <m/>
    <m/>
    <m/>
    <m/>
    <m/>
    <m/>
    <m/>
    <m/>
    <m/>
    <m/>
    <m/>
    <m/>
    <m/>
    <m/>
    <m/>
    <m/>
    <m/>
    <x v="101"/>
    <n v="4"/>
    <n v="2"/>
    <n v="2"/>
    <n v="1"/>
    <n v="1"/>
    <s v="D"/>
    <n v="4"/>
    <n v="0"/>
    <n v="4"/>
    <n v="2"/>
    <n v="2"/>
    <s v="1-3"/>
    <s v="0-2"/>
  </r>
  <r>
    <s v="27/10/2019SwanseaCardiff"/>
    <s v="E1"/>
    <x v="365"/>
    <d v="1899-12-30T12:00:00"/>
    <x v="26"/>
    <x v="69"/>
    <n v="1"/>
    <n v="0"/>
    <s v="H"/>
    <n v="1"/>
    <n v="0"/>
    <s v="H"/>
    <n v="19"/>
    <n v="8"/>
    <n v="5"/>
    <n v="3"/>
    <n v="12"/>
    <n v="15"/>
    <n v="9"/>
    <n v="3"/>
    <n v="0"/>
    <n v="1"/>
    <n v="0"/>
    <n v="0"/>
    <n v="2.2999999999999998"/>
    <n v="3.25"/>
    <n v="3.25"/>
    <n v="2.2999999999999998"/>
    <n v="3.25"/>
    <n v="3.25"/>
    <n v="2.1"/>
    <n v="3.35"/>
    <n v="3.4"/>
    <n v="2.38"/>
    <n v="3.32"/>
    <n v="3.23"/>
    <n v="2.2999999999999998"/>
    <n v="3.3"/>
    <n v="3.2"/>
    <n v="2.25"/>
    <n v="3.4"/>
    <n v="3"/>
    <n v="2.4500000000000002"/>
    <n v="3.4"/>
    <n v="3.4"/>
    <n v="2.31"/>
    <n v="3.27"/>
    <n v="3.17"/>
    <n v="1.9"/>
    <n v="1.9"/>
    <n v="1.92"/>
    <n v="1.99"/>
    <n v="1.95"/>
    <n v="1.99"/>
    <n v="1.88"/>
    <n v="1.94"/>
    <n v="-0.25"/>
    <n v="2.0299999999999998"/>
    <n v="1.87"/>
    <n v="2.04"/>
    <n v="1.88"/>
    <n v="2.06"/>
    <n v="1.91"/>
    <n v="2"/>
    <n v="1.85"/>
    <n v="2.4"/>
    <n v="3.3"/>
    <n v="3"/>
    <n v="2.4"/>
    <n v="3.2"/>
    <n v="3.1"/>
    <n v="2.2999999999999998"/>
    <n v="3.3"/>
    <n v="3.05"/>
    <n v="2.44"/>
    <n v="3.36"/>
    <n v="3.11"/>
    <n v="2.4"/>
    <n v="3.3"/>
    <n v="3"/>
    <n v="2.4"/>
    <n v="3.4"/>
    <n v="3"/>
    <n v="2.5299999999999998"/>
    <n v="3.4"/>
    <n v="3.2"/>
    <n v="2.41"/>
    <n v="3.29"/>
    <n v="3.01"/>
    <n v="1.8"/>
    <n v="2"/>
    <n v="1.88"/>
    <n v="2.02"/>
    <n v="1.91"/>
    <n v="2.06"/>
    <n v="1.84"/>
    <n v="1.97"/>
    <n v="-0.25"/>
    <n v="2.1"/>
    <n v="1.8"/>
    <n v="2.09"/>
    <n v="1.83"/>
    <n v="2.14"/>
    <n v="1.85"/>
    <n v="2.08"/>
    <n v="1.8"/>
    <m/>
    <m/>
    <m/>
    <m/>
    <m/>
    <m/>
    <m/>
    <m/>
    <m/>
    <m/>
    <m/>
    <m/>
    <m/>
    <m/>
    <m/>
    <m/>
    <m/>
    <m/>
    <m/>
    <m/>
    <m/>
    <m/>
    <m/>
    <x v="7"/>
    <n v="1"/>
    <n v="1"/>
    <n v="0"/>
    <n v="0"/>
    <n v="0"/>
    <s v="D"/>
    <n v="1"/>
    <n v="0"/>
    <n v="1"/>
    <n v="0"/>
    <n v="1"/>
    <s v="1-0"/>
    <s v="1-0"/>
  </r>
  <r>
    <s v="27/10/2019Bristol CityWigan"/>
    <s v="E1"/>
    <x v="365"/>
    <d v="1899-12-30T13:30:00"/>
    <x v="120"/>
    <x v="129"/>
    <n v="2"/>
    <n v="2"/>
    <s v="D"/>
    <n v="1"/>
    <n v="1"/>
    <s v="D"/>
    <n v="9"/>
    <n v="19"/>
    <n v="4"/>
    <n v="7"/>
    <n v="8"/>
    <n v="15"/>
    <n v="5"/>
    <n v="10"/>
    <n v="1"/>
    <n v="2"/>
    <n v="0"/>
    <n v="0"/>
    <n v="1.95"/>
    <n v="3.5"/>
    <n v="4"/>
    <n v="1.95"/>
    <n v="3.5"/>
    <n v="4"/>
    <n v="1.87"/>
    <n v="3.5"/>
    <n v="4.05"/>
    <n v="1.98"/>
    <n v="3.51"/>
    <n v="4.22"/>
    <n v="1.95"/>
    <n v="3.4"/>
    <n v="4.2"/>
    <n v="1.9"/>
    <n v="3.5"/>
    <n v="3.9"/>
    <n v="2"/>
    <n v="3.55"/>
    <n v="4.33"/>
    <n v="1.94"/>
    <n v="3.45"/>
    <n v="4.0599999999999996"/>
    <n v="1.9"/>
    <n v="1.9"/>
    <n v="1.95"/>
    <n v="1.95"/>
    <n v="1.98"/>
    <n v="1.96"/>
    <n v="1.92"/>
    <n v="1.89"/>
    <n v="-0.5"/>
    <n v="1.93"/>
    <n v="1.97"/>
    <n v="1.98"/>
    <n v="1.94"/>
    <n v="1.98"/>
    <n v="1.98"/>
    <n v="1.92"/>
    <n v="1.93"/>
    <n v="1.9"/>
    <n v="3.5"/>
    <n v="4.0999999999999996"/>
    <n v="1.95"/>
    <n v="3.4"/>
    <n v="4.0999999999999996"/>
    <n v="1.95"/>
    <n v="3.45"/>
    <n v="3.8"/>
    <n v="2.02"/>
    <n v="3.4"/>
    <n v="4.1900000000000004"/>
    <n v="1.95"/>
    <n v="3.4"/>
    <n v="4.2"/>
    <n v="2"/>
    <n v="3.5"/>
    <n v="3.9"/>
    <n v="2.04"/>
    <n v="3.5"/>
    <n v="4.22"/>
    <n v="1.98"/>
    <n v="3.37"/>
    <n v="4"/>
    <n v="2"/>
    <n v="1.8"/>
    <n v="2.08"/>
    <n v="1.83"/>
    <n v="2.11"/>
    <n v="1.87"/>
    <n v="2.0099999999999998"/>
    <n v="1.81"/>
    <n v="-0.5"/>
    <n v="2.0099999999999998"/>
    <n v="1.89"/>
    <n v="2.02"/>
    <n v="1.9"/>
    <n v="2.04"/>
    <n v="1.9"/>
    <n v="1.99"/>
    <n v="1.86"/>
    <m/>
    <m/>
    <m/>
    <m/>
    <m/>
    <m/>
    <m/>
    <m/>
    <m/>
    <m/>
    <m/>
    <m/>
    <m/>
    <m/>
    <m/>
    <m/>
    <m/>
    <m/>
    <m/>
    <m/>
    <m/>
    <m/>
    <m/>
    <x v="50"/>
    <n v="4"/>
    <n v="2"/>
    <n v="2"/>
    <n v="1"/>
    <n v="1"/>
    <s v="D"/>
    <n v="3"/>
    <n v="0"/>
    <n v="3"/>
    <n v="1"/>
    <n v="2"/>
    <s v="2-2"/>
    <s v="1-1"/>
  </r>
  <r>
    <s v="27/10/2019WolfsburgAugsburg"/>
    <s v="D1"/>
    <x v="365"/>
    <d v="1899-12-30T14:30:00"/>
    <x v="64"/>
    <x v="104"/>
    <n v="0"/>
    <n v="0"/>
    <s v="D"/>
    <n v="0"/>
    <n v="0"/>
    <s v="D"/>
    <n v="14"/>
    <n v="10"/>
    <n v="3"/>
    <n v="5"/>
    <n v="12"/>
    <n v="13"/>
    <n v="5"/>
    <n v="3"/>
    <n v="0"/>
    <n v="0"/>
    <n v="0"/>
    <n v="0"/>
    <n v="1.57"/>
    <n v="4.33"/>
    <n v="5.5"/>
    <n v="1.6"/>
    <n v="4.33"/>
    <n v="5.25"/>
    <n v="1.6"/>
    <n v="4.1500000000000004"/>
    <n v="5.5"/>
    <n v="1.59"/>
    <n v="4.24"/>
    <n v="5.95"/>
    <n v="1.57"/>
    <n v="4.2"/>
    <n v="5.8"/>
    <n v="1.55"/>
    <n v="4.3"/>
    <n v="5.2"/>
    <n v="1.62"/>
    <n v="4.34"/>
    <n v="6"/>
    <n v="1.59"/>
    <n v="4.1900000000000004"/>
    <n v="5.6"/>
    <n v="1.61"/>
    <n v="2.2999999999999998"/>
    <n v="1.65"/>
    <n v="2.34"/>
    <n v="1.67"/>
    <n v="2.42"/>
    <n v="1.62"/>
    <n v="2.29"/>
    <n v="-1"/>
    <n v="2"/>
    <n v="1.93"/>
    <n v="2.0099999999999998"/>
    <n v="1.91"/>
    <n v="2.0699999999999998"/>
    <n v="1.95"/>
    <n v="1.99"/>
    <n v="1.88"/>
    <n v="1.57"/>
    <n v="4.33"/>
    <n v="5.5"/>
    <n v="1.57"/>
    <n v="4.25"/>
    <n v="5.5"/>
    <n v="1.6"/>
    <n v="4.0999999999999996"/>
    <n v="5.4"/>
    <n v="1.64"/>
    <n v="4.13"/>
    <n v="5.52"/>
    <n v="1.6"/>
    <n v="4.2"/>
    <n v="5.5"/>
    <n v="1.62"/>
    <n v="4.2"/>
    <n v="5.25"/>
    <n v="1.66"/>
    <n v="4.4000000000000004"/>
    <n v="6.25"/>
    <n v="1.61"/>
    <n v="4.1399999999999997"/>
    <n v="5.44"/>
    <n v="1.72"/>
    <n v="2.1"/>
    <n v="1.74"/>
    <n v="2.19"/>
    <n v="1.82"/>
    <n v="2.2799999999999998"/>
    <n v="1.69"/>
    <n v="2.17"/>
    <n v="-1"/>
    <n v="2.1"/>
    <n v="1.83"/>
    <n v="2.11"/>
    <n v="1.81"/>
    <n v="2.12"/>
    <n v="1.86"/>
    <n v="2.06"/>
    <n v="1.82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0"/>
    <n v="0"/>
    <n v="0"/>
    <n v="0"/>
    <n v="0"/>
    <s v="0-0"/>
    <s v="0-0"/>
  </r>
  <r>
    <s v="27/10/2019M'gladbachEin Frankfurt"/>
    <s v="D1"/>
    <x v="365"/>
    <d v="1899-12-30T17:00:00"/>
    <x v="62"/>
    <x v="62"/>
    <n v="4"/>
    <n v="2"/>
    <s v="H"/>
    <n v="2"/>
    <n v="0"/>
    <s v="H"/>
    <n v="12"/>
    <n v="15"/>
    <n v="7"/>
    <n v="3"/>
    <n v="12"/>
    <n v="11"/>
    <n v="5"/>
    <n v="6"/>
    <n v="1"/>
    <n v="1"/>
    <n v="0"/>
    <n v="0"/>
    <n v="1.83"/>
    <n v="4"/>
    <n v="3.75"/>
    <n v="1.95"/>
    <n v="3.7"/>
    <n v="3.75"/>
    <n v="1.9"/>
    <n v="3.9"/>
    <n v="3.75"/>
    <n v="1.91"/>
    <n v="4.12"/>
    <n v="3.8"/>
    <n v="1.91"/>
    <n v="3.9"/>
    <n v="3.7"/>
    <n v="1.87"/>
    <n v="4"/>
    <n v="3.5"/>
    <n v="2"/>
    <n v="4.12"/>
    <n v="3.84"/>
    <n v="1.91"/>
    <n v="3.93"/>
    <n v="3.69"/>
    <n v="1.5"/>
    <n v="2.62"/>
    <n v="1.51"/>
    <n v="2.71"/>
    <n v="1.54"/>
    <n v="2.72"/>
    <n v="1.5"/>
    <n v="2.58"/>
    <n v="-0.5"/>
    <n v="1.92"/>
    <n v="2.0099999999999998"/>
    <n v="1.91"/>
    <n v="2.0099999999999998"/>
    <n v="1.96"/>
    <n v="2.0299999999999998"/>
    <n v="1.91"/>
    <n v="1.97"/>
    <n v="2.0499999999999998"/>
    <n v="3.75"/>
    <n v="3.3"/>
    <n v="2"/>
    <n v="3.9"/>
    <n v="3.4"/>
    <n v="2.1"/>
    <n v="3.6"/>
    <n v="3.35"/>
    <n v="2.1"/>
    <n v="3.88"/>
    <n v="3.38"/>
    <n v="2.1"/>
    <n v="3.7"/>
    <n v="3.25"/>
    <n v="2.1"/>
    <n v="3.8"/>
    <n v="3.3"/>
    <n v="2.2000000000000002"/>
    <n v="3.91"/>
    <n v="3.45"/>
    <n v="2.09"/>
    <n v="3.78"/>
    <n v="3.29"/>
    <n v="1.5"/>
    <n v="2.62"/>
    <n v="1.51"/>
    <n v="2.69"/>
    <n v="1.55"/>
    <n v="2.76"/>
    <n v="1.5"/>
    <n v="2.58"/>
    <n v="-0.25"/>
    <n v="1.84"/>
    <n v="2.09"/>
    <n v="1.84"/>
    <n v="2.08"/>
    <n v="1.86"/>
    <n v="2.14"/>
    <n v="1.83"/>
    <n v="2.0499999999999998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2"/>
    <n v="2"/>
    <s v="D"/>
    <n v="2"/>
    <n v="0"/>
    <n v="2"/>
    <n v="1"/>
    <n v="1"/>
    <s v="4-2"/>
    <s v="2-0"/>
  </r>
  <r>
    <s v="27/10/2019HeidenheimSt Pauli"/>
    <s v="D2"/>
    <x v="365"/>
    <d v="1899-12-30T12:30:00"/>
    <x v="164"/>
    <x v="154"/>
    <n v="1"/>
    <n v="0"/>
    <s v="H"/>
    <n v="0"/>
    <n v="0"/>
    <s v="D"/>
    <n v="12"/>
    <n v="15"/>
    <n v="2"/>
    <n v="4"/>
    <n v="14"/>
    <n v="14"/>
    <n v="7"/>
    <n v="2"/>
    <n v="0"/>
    <n v="2"/>
    <n v="0"/>
    <n v="0"/>
    <n v="2.15"/>
    <n v="3.4"/>
    <n v="3.3"/>
    <n v="2.1"/>
    <n v="3.5"/>
    <n v="3.3"/>
    <n v="2.2000000000000002"/>
    <n v="3.45"/>
    <n v="3.1"/>
    <n v="2.25"/>
    <n v="3.41"/>
    <n v="3.35"/>
    <n v="2.15"/>
    <n v="3.4"/>
    <n v="3.2"/>
    <n v="2.25"/>
    <n v="3.4"/>
    <n v="3.2"/>
    <n v="2.2599999999999998"/>
    <n v="3.6"/>
    <n v="3.35"/>
    <n v="2.1800000000000002"/>
    <n v="3.4"/>
    <n v="3.2"/>
    <n v="1.7"/>
    <n v="2.1"/>
    <n v="1.74"/>
    <n v="2.17"/>
    <n v="1.75"/>
    <n v="2.25"/>
    <n v="1.7"/>
    <n v="2.14"/>
    <n v="-0.25"/>
    <n v="1.93"/>
    <n v="1.93"/>
    <n v="1.95"/>
    <n v="1.95"/>
    <n v="1.98"/>
    <n v="1.98"/>
    <n v="1.91"/>
    <n v="1.94"/>
    <n v="1.85"/>
    <n v="3.4"/>
    <n v="4"/>
    <n v="1.95"/>
    <n v="3.7"/>
    <n v="3.6"/>
    <n v="1.93"/>
    <n v="3.7"/>
    <n v="3.7"/>
    <n v="1.94"/>
    <n v="3.93"/>
    <n v="3.78"/>
    <n v="1.88"/>
    <n v="3.7"/>
    <n v="3.7"/>
    <n v="1.93"/>
    <n v="3.75"/>
    <n v="3.8"/>
    <n v="2.04"/>
    <n v="3.93"/>
    <n v="4"/>
    <n v="1.92"/>
    <n v="3.71"/>
    <n v="3.68"/>
    <n v="1.66"/>
    <n v="2.15"/>
    <n v="1.69"/>
    <n v="2.25"/>
    <n v="1.71"/>
    <n v="2.29"/>
    <n v="1.67"/>
    <n v="2.19"/>
    <n v="-0.5"/>
    <n v="1.9"/>
    <n v="1.95"/>
    <n v="1.94"/>
    <n v="1.96"/>
    <n v="1.96"/>
    <n v="2"/>
    <n v="1.92"/>
    <n v="1.93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2"/>
    <n v="0"/>
    <n v="2"/>
    <n v="0"/>
    <n v="2"/>
    <s v="1-0"/>
    <s v="0-0"/>
  </r>
  <r>
    <s v="27/10/2019NurnbergRegensburg"/>
    <s v="D2"/>
    <x v="365"/>
    <d v="1899-12-30T12:30:00"/>
    <x v="172"/>
    <x v="76"/>
    <n v="1"/>
    <n v="1"/>
    <s v="D"/>
    <n v="1"/>
    <n v="0"/>
    <s v="H"/>
    <n v="13"/>
    <n v="14"/>
    <n v="2"/>
    <n v="4"/>
    <n v="10"/>
    <n v="13"/>
    <n v="7"/>
    <n v="3"/>
    <n v="0"/>
    <n v="4"/>
    <n v="0"/>
    <n v="0"/>
    <n v="1.9"/>
    <n v="3.6"/>
    <n v="3.75"/>
    <n v="1.95"/>
    <n v="3.6"/>
    <n v="3.75"/>
    <n v="1.9"/>
    <n v="3.75"/>
    <n v="3.65"/>
    <n v="1.98"/>
    <n v="3.82"/>
    <n v="3.77"/>
    <n v="1.91"/>
    <n v="3.7"/>
    <n v="3.6"/>
    <n v="1.95"/>
    <n v="3.9"/>
    <n v="3.6"/>
    <n v="1.98"/>
    <n v="3.9"/>
    <n v="3.85"/>
    <n v="1.93"/>
    <n v="3.7"/>
    <n v="3.63"/>
    <n v="1.53"/>
    <n v="2.4"/>
    <n v="1.56"/>
    <n v="2.5099999999999998"/>
    <n v="1.57"/>
    <n v="2.6"/>
    <n v="1.52"/>
    <n v="2.4900000000000002"/>
    <n v="-0.5"/>
    <n v="1.93"/>
    <n v="1.93"/>
    <n v="1.98"/>
    <n v="1.93"/>
    <n v="1.98"/>
    <n v="1.97"/>
    <n v="1.92"/>
    <n v="1.92"/>
    <n v="1.9"/>
    <n v="3.6"/>
    <n v="3.75"/>
    <n v="1.95"/>
    <n v="3.7"/>
    <n v="3.6"/>
    <n v="1.93"/>
    <n v="3.7"/>
    <n v="3.65"/>
    <n v="1.93"/>
    <n v="3.87"/>
    <n v="3.87"/>
    <n v="1.88"/>
    <n v="3.7"/>
    <n v="3.7"/>
    <n v="1.95"/>
    <n v="3.75"/>
    <n v="3.7"/>
    <n v="2"/>
    <n v="3.87"/>
    <n v="3.87"/>
    <n v="1.92"/>
    <n v="3.71"/>
    <n v="3.67"/>
    <n v="1.57"/>
    <n v="2.35"/>
    <n v="1.6"/>
    <n v="2.42"/>
    <n v="1.62"/>
    <n v="2.5499999999999998"/>
    <n v="1.58"/>
    <n v="2.36"/>
    <n v="-0.5"/>
    <n v="1.93"/>
    <n v="1.93"/>
    <n v="1.93"/>
    <n v="1.97"/>
    <n v="1.97"/>
    <n v="2"/>
    <n v="1.92"/>
    <n v="1.9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4"/>
    <n v="0"/>
    <n v="4"/>
    <n v="0"/>
    <n v="4"/>
    <s v="1-1"/>
    <s v="1-0"/>
  </r>
  <r>
    <s v="27/10/2019OsnabruckGreuther Furth"/>
    <s v="D2"/>
    <x v="365"/>
    <d v="1899-12-30T12:30:00"/>
    <x v="14"/>
    <x v="74"/>
    <n v="0"/>
    <n v="0"/>
    <s v="D"/>
    <n v="0"/>
    <n v="0"/>
    <s v="D"/>
    <n v="13"/>
    <n v="14"/>
    <n v="4"/>
    <n v="3"/>
    <n v="21"/>
    <n v="17"/>
    <n v="2"/>
    <n v="4"/>
    <n v="4"/>
    <n v="3"/>
    <n v="0"/>
    <n v="0"/>
    <n v="2.25"/>
    <n v="3.25"/>
    <n v="3.2"/>
    <n v="2.2999999999999998"/>
    <n v="3.2"/>
    <n v="3.2"/>
    <n v="2.25"/>
    <n v="3.35"/>
    <n v="3.1"/>
    <n v="2.29"/>
    <n v="3.41"/>
    <n v="3.28"/>
    <n v="2.2000000000000002"/>
    <n v="3.4"/>
    <n v="3.1"/>
    <n v="2.25"/>
    <n v="3.5"/>
    <n v="3.13"/>
    <n v="2.4500000000000002"/>
    <n v="3.54"/>
    <n v="3.28"/>
    <n v="2.25"/>
    <n v="3.34"/>
    <n v="3.12"/>
    <n v="1.8"/>
    <n v="2"/>
    <n v="1.88"/>
    <n v="2"/>
    <n v="1.9"/>
    <n v="2.04"/>
    <n v="1.84"/>
    <n v="1.95"/>
    <n v="-0.25"/>
    <n v="1.95"/>
    <n v="1.9"/>
    <n v="1.98"/>
    <n v="1.93"/>
    <n v="2.1"/>
    <n v="1.95"/>
    <n v="1.95"/>
    <n v="1.9"/>
    <n v="2.25"/>
    <n v="3.25"/>
    <n v="3.2"/>
    <n v="2.25"/>
    <n v="3.3"/>
    <n v="3.2"/>
    <n v="2.2000000000000002"/>
    <n v="3.35"/>
    <n v="3.15"/>
    <n v="2.2799999999999998"/>
    <n v="3.4"/>
    <n v="3.3"/>
    <n v="2.15"/>
    <n v="3.4"/>
    <n v="3.2"/>
    <n v="2.2000000000000002"/>
    <n v="3.5"/>
    <n v="3.2"/>
    <n v="2.4500000000000002"/>
    <n v="3.52"/>
    <n v="3.3"/>
    <n v="2.23"/>
    <n v="3.35"/>
    <n v="3.17"/>
    <n v="1.95"/>
    <n v="1.85"/>
    <n v="1.93"/>
    <n v="1.95"/>
    <n v="1.98"/>
    <n v="2"/>
    <n v="1.9"/>
    <n v="1.91"/>
    <n v="-0.25"/>
    <n v="1.93"/>
    <n v="1.93"/>
    <n v="1.97"/>
    <n v="1.93"/>
    <n v="2.1"/>
    <n v="1.98"/>
    <n v="1.94"/>
    <n v="1.91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7"/>
    <n v="0"/>
    <n v="7"/>
    <n v="4"/>
    <n v="3"/>
    <s v="0-0"/>
    <s v="0-0"/>
  </r>
  <r>
    <s v="26/10/2019Willem IIWaalwijk"/>
    <s v="N1"/>
    <x v="366"/>
    <d v="1899-12-30T17:30:00"/>
    <x v="175"/>
    <x v="170"/>
    <n v="2"/>
    <n v="1"/>
    <s v="H"/>
    <n v="2"/>
    <n v="1"/>
    <s v="H"/>
    <n v="19"/>
    <n v="10"/>
    <n v="5"/>
    <n v="1"/>
    <n v="5"/>
    <n v="13"/>
    <n v="4"/>
    <n v="3"/>
    <n v="0"/>
    <n v="1"/>
    <n v="0"/>
    <n v="0"/>
    <n v="1.4"/>
    <n v="4.5"/>
    <n v="7"/>
    <n v="1.45"/>
    <n v="4.5999999999999996"/>
    <n v="7"/>
    <n v="1.45"/>
    <n v="4.45"/>
    <n v="6.1"/>
    <n v="1.49"/>
    <n v="4.4000000000000004"/>
    <n v="7.15"/>
    <n v="1.42"/>
    <n v="4.5"/>
    <n v="7"/>
    <n v="1.44"/>
    <n v="4.5999999999999996"/>
    <n v="6.5"/>
    <n v="1.49"/>
    <n v="4.75"/>
    <n v="7.2"/>
    <n v="1.45"/>
    <n v="4.4800000000000004"/>
    <n v="6.65"/>
    <n v="1.53"/>
    <n v="2.4"/>
    <n v="1.55"/>
    <n v="2.54"/>
    <n v="1.56"/>
    <n v="2.6"/>
    <n v="1.53"/>
    <n v="2.4700000000000002"/>
    <n v="-1.25"/>
    <n v="1.99"/>
    <n v="1.91"/>
    <n v="2.0299999999999998"/>
    <n v="1.87"/>
    <n v="2.0299999999999998"/>
    <n v="1.93"/>
    <n v="1.99"/>
    <n v="1.86"/>
    <n v="1.53"/>
    <n v="4.2"/>
    <n v="6"/>
    <n v="1.48"/>
    <n v="4.5"/>
    <n v="6.5"/>
    <n v="1.5"/>
    <n v="4.3"/>
    <n v="5.4"/>
    <n v="1.54"/>
    <n v="4.37"/>
    <n v="6.25"/>
    <n v="1.52"/>
    <n v="4.2"/>
    <n v="5.8"/>
    <n v="1.53"/>
    <n v="4.4000000000000004"/>
    <n v="5.5"/>
    <n v="1.58"/>
    <n v="4.6500000000000004"/>
    <n v="7"/>
    <n v="1.51"/>
    <n v="4.3499999999999996"/>
    <n v="5.96"/>
    <n v="1.5"/>
    <n v="2.5"/>
    <n v="1.53"/>
    <n v="2.6"/>
    <n v="1.56"/>
    <n v="2.6"/>
    <n v="1.51"/>
    <n v="2.5099999999999998"/>
    <n v="-1"/>
    <n v="1.92"/>
    <n v="1.98"/>
    <n v="1.89"/>
    <n v="2.0099999999999998"/>
    <n v="1.93"/>
    <n v="2.2200000000000002"/>
    <n v="1.86"/>
    <n v="1.99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1"/>
    <n v="0"/>
    <n v="1"/>
    <n v="0"/>
    <n v="1"/>
    <s v="2-1"/>
    <s v="2-1"/>
  </r>
  <r>
    <s v="26/10/2019For SittardVVV Venlo"/>
    <s v="N1"/>
    <x v="366"/>
    <d v="1899-12-30T18:45:00"/>
    <x v="108"/>
    <x v="182"/>
    <n v="4"/>
    <n v="1"/>
    <s v="H"/>
    <n v="2"/>
    <n v="0"/>
    <s v="H"/>
    <n v="10"/>
    <n v="17"/>
    <n v="5"/>
    <n v="6"/>
    <n v="10"/>
    <n v="12"/>
    <n v="1"/>
    <n v="13"/>
    <n v="0"/>
    <n v="3"/>
    <n v="0"/>
    <n v="0"/>
    <n v="2.2999999999999998"/>
    <n v="3.4"/>
    <n v="2.9"/>
    <n v="2.4"/>
    <n v="3.4"/>
    <n v="2.95"/>
    <n v="2.2999999999999998"/>
    <n v="3.6"/>
    <n v="2.75"/>
    <n v="2.37"/>
    <n v="3.88"/>
    <n v="2.82"/>
    <n v="2.2999999999999998"/>
    <n v="3.7"/>
    <n v="2.75"/>
    <n v="2.2999999999999998"/>
    <n v="3.7"/>
    <n v="2.8"/>
    <n v="2.4500000000000002"/>
    <n v="3.88"/>
    <n v="2.95"/>
    <n v="2.33"/>
    <n v="3.67"/>
    <n v="2.79"/>
    <n v="1.57"/>
    <n v="2.35"/>
    <n v="1.6"/>
    <n v="2.4300000000000002"/>
    <n v="1.62"/>
    <n v="2.48"/>
    <n v="1.59"/>
    <n v="2.34"/>
    <n v="-0.25"/>
    <n v="2.0699999999999998"/>
    <n v="1.83"/>
    <n v="2.08"/>
    <n v="1.82"/>
    <n v="2.09"/>
    <n v="1.85"/>
    <n v="2.0499999999999998"/>
    <n v="1.81"/>
    <n v="2.0499999999999998"/>
    <n v="3.4"/>
    <n v="3.5"/>
    <n v="2.25"/>
    <n v="3.75"/>
    <n v="2.95"/>
    <n v="2.1"/>
    <n v="3.6"/>
    <n v="3"/>
    <n v="2.1800000000000002"/>
    <n v="3.73"/>
    <n v="3.24"/>
    <n v="2.1"/>
    <n v="3.7"/>
    <n v="3.1"/>
    <n v="2.1"/>
    <n v="3.7"/>
    <n v="3.13"/>
    <n v="2.2799999999999998"/>
    <n v="3.82"/>
    <n v="3.5"/>
    <n v="2.16"/>
    <n v="3.66"/>
    <n v="3.11"/>
    <n v="1.57"/>
    <n v="2.35"/>
    <n v="1.59"/>
    <n v="2.46"/>
    <n v="1.63"/>
    <n v="2.46"/>
    <n v="1.58"/>
    <n v="2.36"/>
    <n v="-0.25"/>
    <n v="1.89"/>
    <n v="2.0099999999999998"/>
    <n v="1.91"/>
    <n v="1.99"/>
    <n v="1.94"/>
    <n v="2.0299999999999998"/>
    <n v="1.88"/>
    <n v="1.97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3"/>
    <n v="0"/>
    <n v="3"/>
    <n v="0"/>
    <n v="3"/>
    <s v="4-1"/>
    <s v="2-0"/>
  </r>
  <r>
    <s v="26/10/2019VitesseDen Haag"/>
    <s v="N1"/>
    <x v="366"/>
    <d v="1899-12-30T18:45:00"/>
    <x v="156"/>
    <x v="156"/>
    <n v="0"/>
    <n v="2"/>
    <s v="A"/>
    <n v="0"/>
    <n v="2"/>
    <s v="A"/>
    <n v="27"/>
    <n v="7"/>
    <n v="6"/>
    <n v="4"/>
    <n v="12"/>
    <n v="7"/>
    <n v="2"/>
    <n v="4"/>
    <n v="3"/>
    <n v="1"/>
    <n v="0"/>
    <n v="0"/>
    <n v="1.44"/>
    <n v="4.75"/>
    <n v="6.5"/>
    <n v="1.45"/>
    <n v="4.75"/>
    <n v="6.75"/>
    <n v="1.45"/>
    <n v="4.7"/>
    <n v="5.6"/>
    <n v="1.45"/>
    <n v="4.6900000000000004"/>
    <n v="7.28"/>
    <n v="1.44"/>
    <n v="4.5999999999999996"/>
    <n v="6.5"/>
    <n v="1.45"/>
    <n v="4.8"/>
    <n v="6"/>
    <n v="1.5"/>
    <n v="5.0999999999999996"/>
    <n v="7.8"/>
    <n v="1.44"/>
    <n v="4.7300000000000004"/>
    <n v="6.38"/>
    <n v="1.36"/>
    <n v="3.1"/>
    <n v="1.4"/>
    <n v="3.06"/>
    <n v="1.43"/>
    <n v="3.1"/>
    <n v="1.38"/>
    <n v="2.99"/>
    <n v="-1.25"/>
    <n v="2"/>
    <n v="1.9"/>
    <n v="2"/>
    <n v="1.9"/>
    <n v="2.02"/>
    <n v="1.95"/>
    <n v="1.96"/>
    <n v="1.89"/>
    <n v="1.4"/>
    <n v="4.75"/>
    <n v="7"/>
    <n v="1.44"/>
    <n v="4.75"/>
    <n v="7"/>
    <n v="1.42"/>
    <n v="4.8"/>
    <n v="6"/>
    <n v="1.42"/>
    <n v="5.01"/>
    <n v="7.17"/>
    <n v="1.4"/>
    <n v="4.8"/>
    <n v="7"/>
    <n v="1.4"/>
    <n v="5"/>
    <n v="6.5"/>
    <n v="1.49"/>
    <n v="5.2"/>
    <n v="7.4"/>
    <n v="1.41"/>
    <n v="4.87"/>
    <n v="6.75"/>
    <n v="1.36"/>
    <n v="3.1"/>
    <n v="1.39"/>
    <n v="3.1"/>
    <n v="1.44"/>
    <n v="3.1"/>
    <n v="1.38"/>
    <n v="2.97"/>
    <n v="-1.25"/>
    <n v="1.88"/>
    <n v="2.02"/>
    <n v="1.9"/>
    <n v="2"/>
    <n v="1.91"/>
    <n v="2.0499999999999998"/>
    <n v="1.87"/>
    <n v="1.98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3"/>
    <n v="1"/>
    <s v="0-2"/>
    <s v="0-2"/>
  </r>
  <r>
    <s v="26/10/2019HeraclesZwolle"/>
    <s v="N1"/>
    <x v="366"/>
    <d v="1899-12-30T19:45:00"/>
    <x v="106"/>
    <x v="178"/>
    <n v="4"/>
    <n v="0"/>
    <s v="H"/>
    <n v="1"/>
    <n v="0"/>
    <s v="H"/>
    <n v="22"/>
    <n v="17"/>
    <n v="12"/>
    <n v="6"/>
    <n v="17"/>
    <n v="12"/>
    <n v="7"/>
    <n v="7"/>
    <n v="0"/>
    <n v="1"/>
    <n v="0"/>
    <n v="0"/>
    <n v="1.65"/>
    <n v="4.2"/>
    <n v="4.5"/>
    <n v="1.67"/>
    <n v="4.2"/>
    <n v="4.33"/>
    <n v="1.65"/>
    <n v="4.05"/>
    <n v="4.4000000000000004"/>
    <n v="1.71"/>
    <n v="4.16"/>
    <n v="4.68"/>
    <n v="1.67"/>
    <n v="4"/>
    <n v="4.5"/>
    <n v="1.67"/>
    <n v="4.2"/>
    <n v="4.4000000000000004"/>
    <n v="1.74"/>
    <n v="4.25"/>
    <n v="5"/>
    <n v="1.68"/>
    <n v="4.1100000000000003"/>
    <n v="4.4800000000000004"/>
    <n v="1.5"/>
    <n v="2.5"/>
    <n v="1.52"/>
    <n v="2.63"/>
    <n v="1.54"/>
    <n v="2.7"/>
    <n v="1.5"/>
    <n v="2.56"/>
    <n v="-0.75"/>
    <n v="1.9"/>
    <n v="2"/>
    <n v="1.92"/>
    <n v="1.99"/>
    <n v="1.92"/>
    <n v="2.04"/>
    <n v="1.88"/>
    <n v="1.98"/>
    <n v="1.75"/>
    <n v="3.75"/>
    <n v="3.8"/>
    <n v="1.75"/>
    <n v="4"/>
    <n v="4.33"/>
    <n v="1.83"/>
    <n v="3.8"/>
    <n v="3.75"/>
    <n v="1.76"/>
    <n v="4.01"/>
    <n v="4.57"/>
    <n v="1.75"/>
    <n v="3.8"/>
    <n v="4.2"/>
    <n v="1.75"/>
    <n v="4"/>
    <n v="4.0999999999999996"/>
    <n v="1.93"/>
    <n v="4.0999999999999996"/>
    <n v="4.5999999999999996"/>
    <n v="1.8"/>
    <n v="3.86"/>
    <n v="4.09"/>
    <n v="1.47"/>
    <n v="2.6"/>
    <n v="1.52"/>
    <n v="2.63"/>
    <n v="1.55"/>
    <n v="2.69"/>
    <n v="1.5"/>
    <n v="2.57"/>
    <n v="-0.75"/>
    <n v="2.0299999999999998"/>
    <n v="1.87"/>
    <n v="1.97"/>
    <n v="1.93"/>
    <n v="2.12"/>
    <n v="1.93"/>
    <n v="2.02"/>
    <n v="1.84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3"/>
    <n v="0"/>
    <s v="H"/>
    <n v="1"/>
    <n v="0"/>
    <n v="1"/>
    <n v="0"/>
    <n v="1"/>
    <s v="4-0"/>
    <s v="1-0"/>
  </r>
  <r>
    <s v="26/10/2019CharleroiMouscron"/>
    <s v="B1"/>
    <x v="366"/>
    <d v="1899-12-30T17:00:00"/>
    <x v="16"/>
    <x v="1"/>
    <n v="1"/>
    <n v="0"/>
    <s v="H"/>
    <n v="0"/>
    <n v="0"/>
    <s v="D"/>
    <n v="9"/>
    <n v="9"/>
    <n v="5"/>
    <n v="3"/>
    <n v="11"/>
    <n v="16"/>
    <n v="1"/>
    <n v="10"/>
    <n v="2"/>
    <n v="2"/>
    <n v="0"/>
    <n v="0"/>
    <n v="1.9"/>
    <n v="3.4"/>
    <n v="4"/>
    <n v="1.95"/>
    <n v="3.7"/>
    <n v="3.7"/>
    <n v="1.93"/>
    <n v="3.35"/>
    <n v="3.85"/>
    <n v="1.96"/>
    <n v="3.75"/>
    <n v="3.91"/>
    <n v="1.95"/>
    <n v="3.5"/>
    <n v="3.7"/>
    <n v="1.93"/>
    <n v="3.5"/>
    <n v="3.9"/>
    <n v="2.0099999999999998"/>
    <n v="3.75"/>
    <n v="4"/>
    <n v="1.94"/>
    <n v="3.51"/>
    <n v="3.79"/>
    <n v="2"/>
    <n v="1.8"/>
    <n v="2.04"/>
    <n v="1.83"/>
    <n v="2.06"/>
    <n v="1.88"/>
    <n v="1.99"/>
    <n v="1.81"/>
    <n v="-0.5"/>
    <n v="1.95"/>
    <n v="1.9"/>
    <n v="1.95"/>
    <n v="1.93"/>
    <n v="1.99"/>
    <n v="1.96"/>
    <n v="1.93"/>
    <n v="1.9"/>
    <n v="2"/>
    <n v="3.4"/>
    <n v="3.75"/>
    <n v="2"/>
    <n v="3.4"/>
    <n v="3.9"/>
    <n v="2"/>
    <n v="3.35"/>
    <n v="3.55"/>
    <n v="2.06"/>
    <n v="3.32"/>
    <n v="4.0199999999999996"/>
    <n v="1.95"/>
    <n v="3.5"/>
    <n v="3.7"/>
    <n v="2.0499999999999998"/>
    <n v="3.4"/>
    <n v="3.7"/>
    <n v="2.1"/>
    <n v="3.5"/>
    <n v="4.0199999999999996"/>
    <n v="2.0299999999999998"/>
    <n v="3.35"/>
    <n v="3.72"/>
    <n v="2.0499999999999998"/>
    <n v="1.75"/>
    <n v="2.06"/>
    <n v="1.82"/>
    <n v="2.08"/>
    <n v="1.86"/>
    <n v="2.0099999999999998"/>
    <n v="1.79"/>
    <n v="-0.25"/>
    <n v="1.75"/>
    <n v="2.0499999999999998"/>
    <n v="1.76"/>
    <n v="2.16"/>
    <n v="1.82"/>
    <n v="2.19"/>
    <n v="1.75"/>
    <n v="2.11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2"/>
    <n v="2"/>
    <s v="1-0"/>
    <s v="0-0"/>
  </r>
  <r>
    <s v="26/10/2019AntwerpKortrijk"/>
    <s v="B1"/>
    <x v="366"/>
    <d v="1899-12-30T19:00:00"/>
    <x v="17"/>
    <x v="97"/>
    <n v="3"/>
    <n v="1"/>
    <s v="H"/>
    <n v="1"/>
    <n v="0"/>
    <s v="H"/>
    <n v="14"/>
    <n v="7"/>
    <n v="7"/>
    <n v="3"/>
    <n v="8"/>
    <n v="12"/>
    <n v="6"/>
    <n v="4"/>
    <n v="1"/>
    <n v="1"/>
    <n v="0"/>
    <n v="0"/>
    <n v="1.4"/>
    <n v="4.5"/>
    <n v="7.5"/>
    <n v="1.45"/>
    <n v="4.4000000000000004"/>
    <n v="7.25"/>
    <n v="1.47"/>
    <n v="4.3"/>
    <n v="5.9"/>
    <n v="1.49"/>
    <n v="4.47"/>
    <n v="6.88"/>
    <n v="1.4"/>
    <n v="4.5999999999999996"/>
    <n v="7"/>
    <n v="1.5"/>
    <n v="4.5"/>
    <n v="6.25"/>
    <n v="1.5"/>
    <n v="4.6500000000000004"/>
    <n v="7.5"/>
    <n v="1.47"/>
    <n v="4.38"/>
    <n v="6.41"/>
    <n v="1.57"/>
    <n v="2.35"/>
    <n v="1.59"/>
    <n v="2.42"/>
    <n v="1.61"/>
    <n v="2.46"/>
    <n v="1.57"/>
    <n v="2.36"/>
    <n v="-1"/>
    <n v="1.7"/>
    <n v="2.1"/>
    <n v="1.81"/>
    <n v="2.0699999999999998"/>
    <n v="1.81"/>
    <n v="2.16"/>
    <n v="1.77"/>
    <n v="2.08"/>
    <n v="1.55"/>
    <n v="4.2"/>
    <n v="5.75"/>
    <n v="1.5"/>
    <n v="4.33"/>
    <n v="6.5"/>
    <n v="1.55"/>
    <n v="4.2"/>
    <n v="5.0999999999999996"/>
    <n v="1.56"/>
    <n v="4.2"/>
    <n v="6.24"/>
    <n v="1.4"/>
    <n v="4.5999999999999996"/>
    <n v="7"/>
    <n v="1.57"/>
    <n v="4.3"/>
    <n v="5.5"/>
    <n v="1.59"/>
    <n v="4.5"/>
    <n v="6.5"/>
    <n v="1.54"/>
    <n v="4.21"/>
    <n v="5.68"/>
    <n v="1.53"/>
    <n v="2.4"/>
    <n v="1.55"/>
    <n v="2.54"/>
    <n v="1.6"/>
    <n v="2.54"/>
    <n v="1.54"/>
    <n v="2.41"/>
    <n v="-1"/>
    <n v="1.95"/>
    <n v="1.9"/>
    <n v="1.96"/>
    <n v="1.94"/>
    <n v="2"/>
    <n v="2"/>
    <n v="1.92"/>
    <n v="1.92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2"/>
    <n v="0"/>
    <n v="2"/>
    <n v="1"/>
    <n v="1"/>
    <s v="3-1"/>
    <s v="1-0"/>
  </r>
  <r>
    <s v="26/10/2019WaregemOostende"/>
    <s v="B1"/>
    <x v="366"/>
    <d v="1899-12-30T19:00:00"/>
    <x v="7"/>
    <x v="99"/>
    <n v="2"/>
    <n v="0"/>
    <s v="H"/>
    <n v="0"/>
    <n v="0"/>
    <s v="D"/>
    <n v="7"/>
    <n v="5"/>
    <n v="2"/>
    <n v="4"/>
    <n v="12"/>
    <n v="18"/>
    <n v="4"/>
    <n v="2"/>
    <n v="0"/>
    <n v="1"/>
    <n v="0"/>
    <n v="0"/>
    <n v="1.75"/>
    <n v="4"/>
    <n v="4"/>
    <n v="1.83"/>
    <n v="4.0999999999999996"/>
    <n v="3.9"/>
    <n v="1.8"/>
    <n v="3.85"/>
    <n v="3.75"/>
    <n v="1.88"/>
    <n v="4.01"/>
    <n v="3.91"/>
    <n v="1.75"/>
    <n v="4"/>
    <n v="4"/>
    <n v="1.85"/>
    <n v="4"/>
    <n v="3.7"/>
    <n v="1.91"/>
    <n v="4.2"/>
    <n v="4"/>
    <n v="1.83"/>
    <n v="3.92"/>
    <n v="3.79"/>
    <n v="1.47"/>
    <n v="2.6"/>
    <n v="1.49"/>
    <n v="2.69"/>
    <n v="1.5"/>
    <n v="2.69"/>
    <n v="1.48"/>
    <n v="2.56"/>
    <n v="-0.5"/>
    <n v="1.88"/>
    <n v="1.98"/>
    <n v="1.88"/>
    <n v="2"/>
    <n v="1.92"/>
    <n v="2.08"/>
    <n v="1.84"/>
    <n v="2"/>
    <n v="1.75"/>
    <n v="4"/>
    <n v="4"/>
    <n v="1.8"/>
    <n v="4"/>
    <n v="4.0999999999999996"/>
    <n v="1.8"/>
    <n v="3.9"/>
    <n v="3.65"/>
    <n v="1.86"/>
    <n v="4.1500000000000004"/>
    <n v="3.9"/>
    <n v="1.75"/>
    <n v="4"/>
    <n v="4"/>
    <n v="1.85"/>
    <n v="4.0999999999999996"/>
    <n v="3.75"/>
    <n v="1.91"/>
    <n v="4.2"/>
    <n v="4.0999999999999996"/>
    <n v="1.82"/>
    <n v="4"/>
    <n v="3.8"/>
    <n v="1.44"/>
    <n v="2.7"/>
    <n v="1.47"/>
    <n v="2.8"/>
    <n v="1.48"/>
    <n v="2.86"/>
    <n v="1.44"/>
    <n v="2.68"/>
    <n v="-0.5"/>
    <n v="1.85"/>
    <n v="2"/>
    <n v="1.86"/>
    <n v="2.04"/>
    <n v="1.92"/>
    <n v="2.0499999999999998"/>
    <n v="1.84"/>
    <n v="2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1"/>
    <n v="0"/>
    <n v="1"/>
    <n v="0"/>
    <n v="1"/>
    <s v="2-0"/>
    <s v="0-0"/>
  </r>
  <r>
    <s v="26/10/2019GenkCercle Brugge"/>
    <s v="B1"/>
    <x v="366"/>
    <d v="1899-12-30T19:30:00"/>
    <x v="94"/>
    <x v="3"/>
    <n v="1"/>
    <n v="0"/>
    <s v="H"/>
    <n v="1"/>
    <n v="0"/>
    <s v="H"/>
    <n v="13"/>
    <n v="11"/>
    <n v="6"/>
    <n v="4"/>
    <n v="7"/>
    <n v="16"/>
    <n v="8"/>
    <n v="4"/>
    <n v="0"/>
    <n v="2"/>
    <n v="0"/>
    <n v="0"/>
    <n v="1.1599999999999999"/>
    <n v="7"/>
    <n v="15"/>
    <n v="1.18"/>
    <n v="7.5"/>
    <n v="15"/>
    <n v="1.18"/>
    <n v="6.8"/>
    <n v="12"/>
    <n v="1.17"/>
    <n v="7.4"/>
    <n v="16.47"/>
    <n v="1.18"/>
    <n v="6.5"/>
    <n v="15"/>
    <n v="1.18"/>
    <n v="7"/>
    <n v="15"/>
    <n v="1.22"/>
    <n v="7.5"/>
    <n v="16.47"/>
    <n v="1.18"/>
    <n v="7.06"/>
    <n v="13.65"/>
    <n v="1.36"/>
    <n v="3.1"/>
    <n v="1.35"/>
    <n v="3.12"/>
    <n v="1.4"/>
    <n v="3.25"/>
    <n v="1.36"/>
    <n v="3.04"/>
    <n v="-2"/>
    <n v="1.88"/>
    <n v="1.98"/>
    <n v="1.84"/>
    <n v="1.99"/>
    <n v="1.93"/>
    <n v="2.0299999999999998"/>
    <n v="1.85"/>
    <n v="1.98"/>
    <n v="1.22"/>
    <n v="6"/>
    <n v="11"/>
    <n v="1.2"/>
    <n v="7"/>
    <n v="14"/>
    <n v="1.2"/>
    <n v="6"/>
    <n v="12.5"/>
    <n v="1.23"/>
    <n v="6.27"/>
    <n v="12.94"/>
    <n v="1.18"/>
    <n v="6.5"/>
    <n v="15"/>
    <n v="1.25"/>
    <n v="6.5"/>
    <n v="10.5"/>
    <n v="1.28"/>
    <n v="7.3"/>
    <n v="14.5"/>
    <n v="1.23"/>
    <n v="6.28"/>
    <n v="11.25"/>
    <n v="1.36"/>
    <n v="3.1"/>
    <n v="1.41"/>
    <n v="2.98"/>
    <n v="1.41"/>
    <n v="3.35"/>
    <n v="1.36"/>
    <n v="3.02"/>
    <n v="-1.75"/>
    <n v="1.9"/>
    <n v="1.95"/>
    <n v="1.9"/>
    <n v="1.98"/>
    <n v="2.02"/>
    <n v="2.29"/>
    <n v="1.87"/>
    <n v="1.97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2"/>
    <n v="0"/>
    <n v="2"/>
    <n v="0"/>
    <n v="2"/>
    <s v="1-0"/>
    <s v="1-0"/>
  </r>
  <r>
    <s v="26/10/2019Man CityAston Villa"/>
    <s v="E0"/>
    <x v="366"/>
    <d v="1899-12-30T12:30:00"/>
    <x v="113"/>
    <x v="116"/>
    <n v="3"/>
    <n v="0"/>
    <s v="H"/>
    <n v="0"/>
    <n v="0"/>
    <s v="D"/>
    <n v="25"/>
    <n v="11"/>
    <n v="9"/>
    <n v="5"/>
    <n v="10"/>
    <n v="5"/>
    <n v="13"/>
    <n v="7"/>
    <n v="1"/>
    <n v="1"/>
    <n v="1"/>
    <n v="0"/>
    <n v="1.08"/>
    <n v="11"/>
    <n v="26"/>
    <n v="1.0900000000000001"/>
    <n v="11"/>
    <n v="23"/>
    <n v="1.0900000000000001"/>
    <n v="11"/>
    <n v="26"/>
    <n v="1.0900000000000001"/>
    <n v="12.5"/>
    <n v="29.54"/>
    <n v="1.07"/>
    <n v="12"/>
    <n v="29"/>
    <n v="1.06"/>
    <n v="12"/>
    <n v="31"/>
    <n v="1.1100000000000001"/>
    <n v="13.25"/>
    <n v="35"/>
    <n v="1.0900000000000001"/>
    <n v="11.64"/>
    <n v="28.3"/>
    <n v="1.22"/>
    <n v="4.33"/>
    <n v="1.2"/>
    <n v="5.0599999999999996"/>
    <n v="1.22"/>
    <n v="5.0599999999999996"/>
    <n v="1.21"/>
    <n v="4.45"/>
    <n v="-3"/>
    <n v="2"/>
    <n v="1.8"/>
    <n v="2.0499999999999998"/>
    <n v="1.87"/>
    <n v="2.09"/>
    <n v="1.87"/>
    <n v="2.04"/>
    <n v="1.83"/>
    <n v="1.08"/>
    <n v="12"/>
    <n v="21"/>
    <n v="1.08"/>
    <n v="13"/>
    <n v="26"/>
    <n v="1.1000000000000001"/>
    <n v="9.1"/>
    <n v="28"/>
    <n v="1.06"/>
    <n v="16.5"/>
    <n v="33.5"/>
    <n v="1.06"/>
    <n v="13"/>
    <n v="29"/>
    <n v="1.07"/>
    <n v="13"/>
    <n v="26"/>
    <n v="1.1000000000000001"/>
    <n v="17"/>
    <n v="34.25"/>
    <n v="1.08"/>
    <n v="13.96"/>
    <n v="27.97"/>
    <n v="1.1599999999999999"/>
    <n v="5"/>
    <n v="1.1499999999999999"/>
    <n v="5.83"/>
    <n v="1.2"/>
    <n v="5.83"/>
    <n v="1.17"/>
    <n v="5.01"/>
    <n v="-3.25"/>
    <n v="2.0699999999999998"/>
    <n v="1.72"/>
    <n v="2.16"/>
    <n v="1.78"/>
    <n v="2.21"/>
    <n v="1.88"/>
    <n v="2.15"/>
    <n v="1.77"/>
    <m/>
    <m/>
    <m/>
    <m/>
    <m/>
    <m/>
    <m/>
    <m/>
    <m/>
    <m/>
    <m/>
    <m/>
    <m/>
    <m/>
    <m/>
    <m/>
    <m/>
    <m/>
    <m/>
    <m/>
    <m/>
    <m/>
    <m/>
    <x v="15"/>
    <n v="3"/>
    <n v="0"/>
    <n v="3"/>
    <n v="3"/>
    <n v="0"/>
    <s v="H"/>
    <n v="2"/>
    <n v="1"/>
    <n v="3"/>
    <n v="2"/>
    <n v="1"/>
    <s v="3-0"/>
    <s v="0-0"/>
  </r>
  <r>
    <s v="26/10/2019BrightonEverton"/>
    <s v="E0"/>
    <x v="366"/>
    <d v="1899-12-30T15:00:00"/>
    <x v="88"/>
    <x v="90"/>
    <n v="3"/>
    <n v="2"/>
    <s v="H"/>
    <n v="1"/>
    <n v="1"/>
    <s v="D"/>
    <n v="8"/>
    <n v="10"/>
    <n v="4"/>
    <n v="6"/>
    <n v="12"/>
    <n v="12"/>
    <n v="0"/>
    <n v="5"/>
    <n v="2"/>
    <n v="1"/>
    <n v="0"/>
    <n v="0"/>
    <n v="2.9"/>
    <n v="3.25"/>
    <n v="2.5"/>
    <n v="2.85"/>
    <n v="3.3"/>
    <n v="2.5499999999999998"/>
    <n v="2.85"/>
    <n v="3.25"/>
    <n v="2.5499999999999998"/>
    <n v="2.9"/>
    <n v="3.37"/>
    <n v="2.6"/>
    <n v="2.8"/>
    <n v="3.3"/>
    <n v="2.5499999999999998"/>
    <n v="2.88"/>
    <n v="3.3"/>
    <n v="2.6"/>
    <n v="2.95"/>
    <n v="3.46"/>
    <n v="2.65"/>
    <n v="2.87"/>
    <n v="3.3"/>
    <n v="2.58"/>
    <n v="2"/>
    <n v="1.8"/>
    <n v="2.09"/>
    <n v="1.83"/>
    <n v="2.2000000000000002"/>
    <n v="1.83"/>
    <n v="2.06"/>
    <n v="1.78"/>
    <n v="0"/>
    <n v="2.0499999999999998"/>
    <n v="1.88"/>
    <n v="2.0699999999999998"/>
    <n v="1.85"/>
    <n v="2.0699999999999998"/>
    <n v="1.9"/>
    <n v="2.0299999999999998"/>
    <n v="1.85"/>
    <n v="2.62"/>
    <n v="3.25"/>
    <n v="2.75"/>
    <n v="2.65"/>
    <n v="3.3"/>
    <n v="2.75"/>
    <n v="2.6"/>
    <n v="3.3"/>
    <n v="2.75"/>
    <n v="2.76"/>
    <n v="3.3"/>
    <n v="2.77"/>
    <n v="2.62"/>
    <n v="3.3"/>
    <n v="2.7"/>
    <n v="2.63"/>
    <n v="3.4"/>
    <n v="2.75"/>
    <n v="2.8"/>
    <n v="3.45"/>
    <n v="2.85"/>
    <n v="2.68"/>
    <n v="3.33"/>
    <n v="2.74"/>
    <n v="2"/>
    <n v="1.8"/>
    <n v="2.02"/>
    <n v="1.89"/>
    <n v="2.0499999999999998"/>
    <n v="1.93"/>
    <n v="1.98"/>
    <n v="1.86"/>
    <n v="0"/>
    <n v="1.95"/>
    <n v="1.98"/>
    <n v="1.96"/>
    <n v="1.97"/>
    <n v="1.97"/>
    <n v="2"/>
    <n v="1.92"/>
    <n v="1.97"/>
    <m/>
    <m/>
    <m/>
    <m/>
    <m/>
    <m/>
    <m/>
    <m/>
    <m/>
    <m/>
    <m/>
    <m/>
    <m/>
    <m/>
    <m/>
    <m/>
    <m/>
    <m/>
    <m/>
    <m/>
    <m/>
    <m/>
    <m/>
    <x v="99"/>
    <n v="5"/>
    <n v="2"/>
    <n v="3"/>
    <n v="2"/>
    <n v="1"/>
    <s v="H"/>
    <n v="3"/>
    <n v="0"/>
    <n v="3"/>
    <n v="2"/>
    <n v="1"/>
    <s v="3-2"/>
    <s v="1-1"/>
  </r>
  <r>
    <s v="26/10/2019WatfordBournemouth"/>
    <s v="E0"/>
    <x v="366"/>
    <d v="1899-12-30T15:00:00"/>
    <x v="159"/>
    <x v="27"/>
    <n v="0"/>
    <n v="0"/>
    <s v="D"/>
    <n v="0"/>
    <n v="0"/>
    <s v="D"/>
    <n v="7"/>
    <n v="15"/>
    <n v="3"/>
    <n v="5"/>
    <n v="14"/>
    <n v="8"/>
    <n v="5"/>
    <n v="10"/>
    <n v="5"/>
    <n v="3"/>
    <n v="0"/>
    <n v="0"/>
    <n v="2.15"/>
    <n v="3.6"/>
    <n v="3.25"/>
    <n v="2.2000000000000002"/>
    <n v="3.5"/>
    <n v="3.2"/>
    <n v="2.2000000000000002"/>
    <n v="3.55"/>
    <n v="3.25"/>
    <n v="2.21"/>
    <n v="3.52"/>
    <n v="3.44"/>
    <n v="2.15"/>
    <n v="3.5"/>
    <n v="3.3"/>
    <n v="2.2000000000000002"/>
    <n v="3.6"/>
    <n v="3.25"/>
    <n v="2.2599999999999998"/>
    <n v="3.7"/>
    <n v="3.44"/>
    <n v="2.19"/>
    <n v="3.53"/>
    <n v="3.31"/>
    <n v="1.66"/>
    <n v="2.2000000000000002"/>
    <n v="1.74"/>
    <n v="2.2200000000000002"/>
    <n v="1.77"/>
    <n v="2.2999999999999998"/>
    <n v="1.69"/>
    <n v="2.1800000000000002"/>
    <n v="-0.25"/>
    <n v="1.92"/>
    <n v="2.0099999999999998"/>
    <n v="1.92"/>
    <n v="2.0099999999999998"/>
    <n v="1.95"/>
    <n v="2.02"/>
    <n v="1.9"/>
    <n v="1.98"/>
    <n v="2.25"/>
    <n v="3.5"/>
    <n v="3.1"/>
    <n v="2.25"/>
    <n v="3.5"/>
    <n v="3.2"/>
    <n v="2.25"/>
    <n v="3.5"/>
    <n v="3.05"/>
    <n v="2.33"/>
    <n v="3.59"/>
    <n v="3.12"/>
    <n v="2.25"/>
    <n v="3.5"/>
    <n v="3.1"/>
    <n v="2.2999999999999998"/>
    <n v="3.6"/>
    <n v="3.1"/>
    <n v="2.36"/>
    <n v="3.68"/>
    <n v="3.3"/>
    <n v="2.2799999999999998"/>
    <n v="3.54"/>
    <n v="3.14"/>
    <n v="1.66"/>
    <n v="2.2000000000000002"/>
    <n v="1.73"/>
    <n v="2.23"/>
    <n v="1.82"/>
    <n v="2.2999999999999998"/>
    <n v="1.7"/>
    <n v="2.19"/>
    <n v="-0.25"/>
    <n v="2.04"/>
    <n v="1.89"/>
    <n v="2.0299999999999998"/>
    <n v="1.9"/>
    <n v="2.0499999999999998"/>
    <n v="1.95"/>
    <n v="2"/>
    <n v="1.9"/>
    <m/>
    <m/>
    <m/>
    <m/>
    <m/>
    <m/>
    <m/>
    <m/>
    <m/>
    <m/>
    <m/>
    <m/>
    <m/>
    <m/>
    <m/>
    <m/>
    <m/>
    <m/>
    <m/>
    <m/>
    <m/>
    <m/>
    <m/>
    <x v="69"/>
    <n v="0"/>
    <n v="0"/>
    <n v="0"/>
    <n v="0"/>
    <n v="0"/>
    <s v="D"/>
    <n v="8"/>
    <n v="0"/>
    <n v="8"/>
    <n v="5"/>
    <n v="3"/>
    <s v="0-0"/>
    <s v="0-0"/>
  </r>
  <r>
    <s v="26/10/2019West HamSheffield United"/>
    <s v="E0"/>
    <x v="366"/>
    <d v="1899-12-30T15:00:00"/>
    <x v="99"/>
    <x v="19"/>
    <n v="1"/>
    <n v="1"/>
    <s v="D"/>
    <n v="1"/>
    <n v="0"/>
    <s v="H"/>
    <n v="12"/>
    <n v="10"/>
    <n v="4"/>
    <n v="4"/>
    <n v="7"/>
    <n v="10"/>
    <n v="10"/>
    <n v="4"/>
    <n v="2"/>
    <n v="2"/>
    <n v="0"/>
    <n v="0"/>
    <n v="2.1"/>
    <n v="3.5"/>
    <n v="3.5"/>
    <n v="2.0499999999999998"/>
    <n v="3.5"/>
    <n v="3.6"/>
    <n v="2.1"/>
    <n v="3.45"/>
    <n v="3.6"/>
    <n v="2.15"/>
    <n v="3.46"/>
    <n v="3.66"/>
    <n v="2.1"/>
    <n v="3.4"/>
    <n v="3.6"/>
    <n v="2.1"/>
    <n v="3.5"/>
    <n v="3.6"/>
    <n v="2.1800000000000002"/>
    <n v="3.6"/>
    <n v="3.7"/>
    <n v="2.11"/>
    <n v="3.46"/>
    <n v="3.6"/>
    <n v="1.9"/>
    <n v="1.9"/>
    <n v="1.93"/>
    <n v="1.98"/>
    <n v="1.95"/>
    <n v="2.0299999999999998"/>
    <n v="1.88"/>
    <n v="1.95"/>
    <n v="-0.25"/>
    <n v="1.75"/>
    <n v="2.0499999999999998"/>
    <n v="1.85"/>
    <n v="2.0699999999999998"/>
    <n v="1.87"/>
    <n v="2.11"/>
    <n v="1.83"/>
    <n v="2.06"/>
    <n v="2.2000000000000002"/>
    <n v="3.4"/>
    <n v="3.25"/>
    <n v="2.2000000000000002"/>
    <n v="3.4"/>
    <n v="3.4"/>
    <n v="2.25"/>
    <n v="3.4"/>
    <n v="3.2"/>
    <n v="2.29"/>
    <n v="3.4"/>
    <n v="3.39"/>
    <n v="2.25"/>
    <n v="3.4"/>
    <n v="3.25"/>
    <n v="2.25"/>
    <n v="3.4"/>
    <n v="3.3"/>
    <n v="2.39"/>
    <n v="3.5"/>
    <n v="3.5"/>
    <n v="2.27"/>
    <n v="3.41"/>
    <n v="3.28"/>
    <n v="1.9"/>
    <n v="1.9"/>
    <n v="1.96"/>
    <n v="1.96"/>
    <n v="1.96"/>
    <n v="2.0499999999999998"/>
    <n v="1.88"/>
    <n v="1.95"/>
    <n v="-0.25"/>
    <n v="1.99"/>
    <n v="1.94"/>
    <n v="1.97"/>
    <n v="1.96"/>
    <n v="2.02"/>
    <n v="2.0499999999999998"/>
    <n v="1.97"/>
    <n v="1.93"/>
    <m/>
    <m/>
    <m/>
    <m/>
    <m/>
    <m/>
    <m/>
    <m/>
    <m/>
    <m/>
    <m/>
    <m/>
    <m/>
    <m/>
    <m/>
    <m/>
    <m/>
    <m/>
    <m/>
    <m/>
    <m/>
    <m/>
    <m/>
    <x v="100"/>
    <n v="2"/>
    <n v="1"/>
    <n v="1"/>
    <n v="0"/>
    <n v="1"/>
    <s v="A"/>
    <n v="4"/>
    <n v="0"/>
    <n v="4"/>
    <n v="2"/>
    <n v="2"/>
    <s v="1-1"/>
    <s v="1-0"/>
  </r>
  <r>
    <s v="26/10/2019BurnleyChelsea"/>
    <s v="E0"/>
    <x v="366"/>
    <d v="1899-12-30T17:30:00"/>
    <x v="98"/>
    <x v="117"/>
    <n v="2"/>
    <n v="4"/>
    <s v="A"/>
    <n v="0"/>
    <n v="2"/>
    <s v="A"/>
    <n v="13"/>
    <n v="16"/>
    <n v="5"/>
    <n v="7"/>
    <n v="7"/>
    <n v="8"/>
    <n v="5"/>
    <n v="6"/>
    <n v="3"/>
    <n v="2"/>
    <n v="0"/>
    <n v="0"/>
    <n v="4.5"/>
    <n v="4"/>
    <n v="1.72"/>
    <n v="4.5"/>
    <n v="3.9"/>
    <n v="1.75"/>
    <n v="4.5"/>
    <n v="3.95"/>
    <n v="1.73"/>
    <n v="4.6100000000000003"/>
    <n v="4.17"/>
    <n v="1.75"/>
    <n v="4.5999999999999996"/>
    <n v="4"/>
    <n v="1.73"/>
    <n v="4.5999999999999996"/>
    <n v="4"/>
    <n v="1.75"/>
    <n v="4.8"/>
    <n v="4.25"/>
    <n v="1.8"/>
    <n v="4.53"/>
    <n v="4.0199999999999996"/>
    <n v="1.75"/>
    <n v="1.66"/>
    <n v="2.2000000000000002"/>
    <n v="1.68"/>
    <n v="2.3199999999999998"/>
    <n v="1.71"/>
    <n v="2.3199999999999998"/>
    <n v="1.66"/>
    <n v="2.25"/>
    <n v="0.75"/>
    <n v="1.94"/>
    <n v="1.99"/>
    <n v="1.95"/>
    <n v="1.98"/>
    <n v="1.96"/>
    <n v="2"/>
    <n v="1.93"/>
    <n v="1.96"/>
    <n v="4.75"/>
    <n v="4.0999999999999996"/>
    <n v="1.66"/>
    <n v="4.75"/>
    <n v="4.0999999999999996"/>
    <n v="1.7"/>
    <n v="4.5999999999999996"/>
    <n v="3.8"/>
    <n v="1.75"/>
    <n v="5.0599999999999996"/>
    <n v="4.07"/>
    <n v="1.71"/>
    <n v="5.5"/>
    <n v="4"/>
    <n v="1.67"/>
    <n v="5.4"/>
    <n v="3.9"/>
    <n v="1.67"/>
    <n v="5.7"/>
    <n v="4.2"/>
    <n v="1.75"/>
    <n v="5.05"/>
    <n v="4.01"/>
    <n v="1.69"/>
    <n v="1.9"/>
    <n v="1.9"/>
    <n v="1.92"/>
    <n v="2"/>
    <n v="1.96"/>
    <n v="2.2000000000000002"/>
    <n v="1.83"/>
    <n v="2.02"/>
    <n v="1"/>
    <n v="1.67"/>
    <n v="2.15"/>
    <n v="1.71"/>
    <n v="2.29"/>
    <n v="1.8"/>
    <n v="2.2999999999999998"/>
    <n v="1.7"/>
    <n v="2.2400000000000002"/>
    <m/>
    <m/>
    <m/>
    <m/>
    <m/>
    <m/>
    <m/>
    <m/>
    <m/>
    <m/>
    <m/>
    <m/>
    <m/>
    <m/>
    <m/>
    <m/>
    <m/>
    <m/>
    <m/>
    <m/>
    <m/>
    <m/>
    <m/>
    <x v="48"/>
    <n v="6"/>
    <n v="2"/>
    <n v="4"/>
    <n v="2"/>
    <n v="2"/>
    <s v="D"/>
    <n v="5"/>
    <n v="0"/>
    <n v="5"/>
    <n v="3"/>
    <n v="2"/>
    <s v="2-4"/>
    <s v="0-2"/>
  </r>
  <r>
    <s v="26/10/2019Sheffield WedsLeeds"/>
    <s v="E1"/>
    <x v="366"/>
    <d v="1899-12-30T12:30:00"/>
    <x v="24"/>
    <x v="115"/>
    <n v="0"/>
    <n v="0"/>
    <s v="D"/>
    <n v="0"/>
    <n v="0"/>
    <s v="D"/>
    <n v="11"/>
    <n v="9"/>
    <n v="4"/>
    <n v="3"/>
    <n v="16"/>
    <n v="9"/>
    <n v="5"/>
    <n v="4"/>
    <n v="2"/>
    <n v="0"/>
    <n v="0"/>
    <n v="0"/>
    <n v="3.6"/>
    <n v="3.4"/>
    <n v="2.1"/>
    <n v="3.5"/>
    <n v="3.3"/>
    <n v="2.15"/>
    <n v="3.6"/>
    <n v="3.4"/>
    <n v="2.0499999999999998"/>
    <n v="3.58"/>
    <n v="3.44"/>
    <n v="2.17"/>
    <n v="3.6"/>
    <n v="3.4"/>
    <n v="2.1"/>
    <n v="3.5"/>
    <n v="3.5"/>
    <n v="2.1"/>
    <n v="3.7"/>
    <n v="3.5"/>
    <n v="2.25"/>
    <n v="3.5"/>
    <n v="3.37"/>
    <n v="2.13"/>
    <n v="2"/>
    <n v="1.8"/>
    <n v="2.08"/>
    <n v="1.83"/>
    <n v="2.08"/>
    <n v="1.87"/>
    <n v="2"/>
    <n v="1.81"/>
    <n v="0.25"/>
    <n v="2.0699999999999998"/>
    <n v="1.83"/>
    <n v="2.04"/>
    <n v="1.87"/>
    <n v="2.09"/>
    <n v="1.87"/>
    <n v="2.0299999999999998"/>
    <n v="1.83"/>
    <n v="3.4"/>
    <n v="3.25"/>
    <n v="2.2000000000000002"/>
    <n v="3.4"/>
    <n v="3.3"/>
    <n v="2.2000000000000002"/>
    <n v="3.6"/>
    <n v="3.4"/>
    <n v="2.0499999999999998"/>
    <n v="3.51"/>
    <n v="3.37"/>
    <n v="2.23"/>
    <n v="3.4"/>
    <n v="3.25"/>
    <n v="2.25"/>
    <n v="3.4"/>
    <n v="3.3"/>
    <n v="2.25"/>
    <n v="3.7"/>
    <n v="3.4"/>
    <n v="2.31"/>
    <n v="3.43"/>
    <n v="3.25"/>
    <n v="2.2200000000000002"/>
    <n v="2.2000000000000002"/>
    <n v="1.66"/>
    <n v="2.2799999999999998"/>
    <n v="1.68"/>
    <n v="2.31"/>
    <n v="1.8"/>
    <n v="2.21"/>
    <n v="1.67"/>
    <n v="0.25"/>
    <n v="1.97"/>
    <n v="1.93"/>
    <n v="2"/>
    <n v="1.92"/>
    <n v="2"/>
    <n v="1.97"/>
    <n v="1.95"/>
    <n v="1.91"/>
    <m/>
    <m/>
    <m/>
    <m/>
    <m/>
    <m/>
    <m/>
    <m/>
    <m/>
    <m/>
    <m/>
    <m/>
    <m/>
    <m/>
    <m/>
    <m/>
    <m/>
    <m/>
    <m/>
    <m/>
    <m/>
    <m/>
    <m/>
    <x v="4"/>
    <n v="0"/>
    <n v="0"/>
    <n v="0"/>
    <n v="0"/>
    <n v="0"/>
    <s v="D"/>
    <n v="2"/>
    <n v="0"/>
    <n v="2"/>
    <n v="2"/>
    <n v="0"/>
    <s v="0-0"/>
    <s v="0-0"/>
  </r>
  <r>
    <s v="26/10/2019BirminghamLuton"/>
    <s v="E1"/>
    <x v="366"/>
    <d v="1899-12-30T15:00:00"/>
    <x v="118"/>
    <x v="126"/>
    <n v="2"/>
    <n v="1"/>
    <s v="H"/>
    <n v="1"/>
    <n v="0"/>
    <s v="H"/>
    <n v="20"/>
    <n v="9"/>
    <n v="6"/>
    <n v="4"/>
    <n v="8"/>
    <n v="10"/>
    <n v="13"/>
    <n v="5"/>
    <n v="1"/>
    <n v="3"/>
    <n v="0"/>
    <n v="0"/>
    <n v="2"/>
    <n v="3.5"/>
    <n v="3.75"/>
    <n v="1.95"/>
    <n v="3.5"/>
    <n v="3.9"/>
    <n v="2"/>
    <n v="3.35"/>
    <n v="3.75"/>
    <n v="2"/>
    <n v="3.52"/>
    <n v="4.08"/>
    <n v="2"/>
    <n v="3.3"/>
    <n v="4"/>
    <n v="2"/>
    <n v="3.5"/>
    <n v="3.9"/>
    <n v="2.0499999999999998"/>
    <n v="3.52"/>
    <n v="4.25"/>
    <n v="1.99"/>
    <n v="3.42"/>
    <n v="3.88"/>
    <n v="2"/>
    <n v="1.8"/>
    <n v="2"/>
    <n v="1.9"/>
    <n v="2.06"/>
    <n v="1.9"/>
    <n v="1.97"/>
    <n v="1.84"/>
    <n v="-0.5"/>
    <n v="2"/>
    <n v="1.9"/>
    <n v="2"/>
    <n v="1.92"/>
    <n v="2.02"/>
    <n v="1.93"/>
    <n v="1.98"/>
    <n v="1.87"/>
    <n v="1.9"/>
    <n v="3.5"/>
    <n v="4"/>
    <n v="1.91"/>
    <n v="3.5"/>
    <n v="4.0999999999999996"/>
    <n v="2"/>
    <n v="3.35"/>
    <n v="3.75"/>
    <n v="1.94"/>
    <n v="3.73"/>
    <n v="4.08"/>
    <n v="1.85"/>
    <n v="3.6"/>
    <n v="4.33"/>
    <n v="1.9"/>
    <n v="3.6"/>
    <n v="4.2"/>
    <n v="2"/>
    <n v="3.76"/>
    <n v="4.5"/>
    <n v="1.9"/>
    <n v="3.55"/>
    <n v="4.0999999999999996"/>
    <n v="1.9"/>
    <n v="1.9"/>
    <n v="1.98"/>
    <n v="1.93"/>
    <n v="2.02"/>
    <n v="1.93"/>
    <n v="1.94"/>
    <n v="1.87"/>
    <n v="-0.5"/>
    <n v="1.92"/>
    <n v="1.98"/>
    <n v="1.94"/>
    <n v="1.98"/>
    <n v="2"/>
    <n v="2"/>
    <n v="1.9"/>
    <n v="1.95"/>
    <m/>
    <m/>
    <m/>
    <m/>
    <m/>
    <m/>
    <m/>
    <m/>
    <m/>
    <m/>
    <m/>
    <m/>
    <m/>
    <m/>
    <m/>
    <m/>
    <m/>
    <m/>
    <m/>
    <m/>
    <m/>
    <m/>
    <m/>
    <x v="55"/>
    <n v="3"/>
    <n v="1"/>
    <n v="2"/>
    <n v="1"/>
    <n v="1"/>
    <s v="D"/>
    <n v="4"/>
    <n v="0"/>
    <n v="4"/>
    <n v="1"/>
    <n v="3"/>
    <s v="2-1"/>
    <s v="1-0"/>
  </r>
  <r>
    <s v="26/10/2019HuddersfieldBarnsley"/>
    <s v="E1"/>
    <x v="366"/>
    <d v="1899-12-30T15:00:00"/>
    <x v="75"/>
    <x v="11"/>
    <n v="2"/>
    <n v="1"/>
    <s v="H"/>
    <n v="1"/>
    <n v="0"/>
    <s v="H"/>
    <n v="11"/>
    <n v="14"/>
    <n v="4"/>
    <n v="2"/>
    <n v="7"/>
    <n v="13"/>
    <n v="3"/>
    <n v="5"/>
    <n v="1"/>
    <n v="1"/>
    <n v="0"/>
    <n v="0"/>
    <n v="1.9"/>
    <n v="3.6"/>
    <n v="4"/>
    <n v="1.91"/>
    <n v="3.6"/>
    <n v="4"/>
    <n v="1.83"/>
    <n v="3.55"/>
    <n v="4.2"/>
    <n v="1.94"/>
    <n v="3.66"/>
    <n v="4.17"/>
    <n v="1.88"/>
    <n v="3.6"/>
    <n v="4.2"/>
    <n v="1.93"/>
    <n v="3.6"/>
    <n v="4"/>
    <n v="1.96"/>
    <n v="3.68"/>
    <n v="4.2"/>
    <n v="1.92"/>
    <n v="3.58"/>
    <n v="3.99"/>
    <n v="1.9"/>
    <n v="1.9"/>
    <n v="1.92"/>
    <n v="1.98"/>
    <n v="1.96"/>
    <n v="1.98"/>
    <n v="1.89"/>
    <n v="1.92"/>
    <n v="-0.5"/>
    <n v="1.94"/>
    <n v="1.96"/>
    <n v="1.94"/>
    <n v="1.98"/>
    <n v="1.98"/>
    <n v="1.98"/>
    <n v="1.92"/>
    <n v="1.94"/>
    <n v="2.15"/>
    <n v="3.3"/>
    <n v="3.5"/>
    <n v="2.1"/>
    <n v="3.4"/>
    <n v="3.6"/>
    <n v="2.1"/>
    <n v="3.4"/>
    <n v="3.4"/>
    <n v="2.2999999999999998"/>
    <n v="3.32"/>
    <n v="3.39"/>
    <n v="2.2000000000000002"/>
    <n v="3.25"/>
    <n v="3.5"/>
    <n v="2.25"/>
    <n v="3.4"/>
    <n v="3.25"/>
    <n v="2.2999999999999998"/>
    <n v="3.45"/>
    <n v="3.75"/>
    <n v="2.2000000000000002"/>
    <n v="3.33"/>
    <n v="3.4"/>
    <n v="1.9"/>
    <n v="1.9"/>
    <n v="1.96"/>
    <n v="1.94"/>
    <n v="1.98"/>
    <n v="1.97"/>
    <n v="1.91"/>
    <n v="1.9"/>
    <n v="-0.25"/>
    <n v="1.96"/>
    <n v="1.94"/>
    <n v="1.98"/>
    <n v="1.94"/>
    <n v="1.99"/>
    <n v="2.0299999999999998"/>
    <n v="1.91"/>
    <n v="1.95"/>
    <m/>
    <m/>
    <m/>
    <m/>
    <m/>
    <m/>
    <m/>
    <m/>
    <m/>
    <m/>
    <m/>
    <m/>
    <m/>
    <m/>
    <m/>
    <m/>
    <m/>
    <m/>
    <m/>
    <m/>
    <m/>
    <m/>
    <m/>
    <x v="13"/>
    <n v="3"/>
    <n v="1"/>
    <n v="2"/>
    <n v="1"/>
    <n v="1"/>
    <s v="D"/>
    <n v="2"/>
    <n v="0"/>
    <n v="2"/>
    <n v="1"/>
    <n v="1"/>
    <s v="2-1"/>
    <s v="1-0"/>
  </r>
  <r>
    <s v="26/10/2019HullDerby"/>
    <s v="E1"/>
    <x v="366"/>
    <d v="1899-12-30T15:00:00"/>
    <x v="32"/>
    <x v="68"/>
    <n v="2"/>
    <n v="0"/>
    <s v="H"/>
    <n v="0"/>
    <n v="0"/>
    <s v="D"/>
    <n v="14"/>
    <n v="10"/>
    <n v="4"/>
    <n v="3"/>
    <n v="11"/>
    <n v="8"/>
    <n v="7"/>
    <n v="1"/>
    <n v="4"/>
    <n v="1"/>
    <n v="0"/>
    <n v="0"/>
    <n v="2.15"/>
    <n v="3.5"/>
    <n v="3.4"/>
    <n v="2.15"/>
    <n v="3.6"/>
    <n v="3.25"/>
    <n v="2.15"/>
    <n v="3.5"/>
    <n v="3.2"/>
    <n v="2.11"/>
    <n v="3.66"/>
    <n v="3.54"/>
    <n v="2.1"/>
    <n v="3.6"/>
    <n v="3.4"/>
    <n v="2.1"/>
    <n v="3.6"/>
    <n v="3.4"/>
    <n v="2.2000000000000002"/>
    <n v="3.66"/>
    <n v="3.58"/>
    <n v="2.12"/>
    <n v="3.55"/>
    <n v="3.34"/>
    <n v="1.72"/>
    <n v="2.1"/>
    <n v="1.77"/>
    <n v="2.15"/>
    <n v="1.78"/>
    <n v="2.17"/>
    <n v="1.73"/>
    <n v="2.1"/>
    <n v="-0.25"/>
    <n v="1.83"/>
    <n v="2.0699999999999998"/>
    <n v="1.83"/>
    <n v="2.09"/>
    <n v="1.87"/>
    <n v="2.11"/>
    <n v="1.83"/>
    <n v="2.04"/>
    <n v="2.1"/>
    <n v="3.6"/>
    <n v="3.3"/>
    <n v="2.15"/>
    <n v="3.6"/>
    <n v="3.25"/>
    <n v="2.15"/>
    <n v="3.5"/>
    <n v="3.2"/>
    <n v="2.17"/>
    <n v="3.69"/>
    <n v="3.35"/>
    <n v="2.15"/>
    <n v="3.6"/>
    <n v="3.25"/>
    <n v="2.15"/>
    <n v="3.7"/>
    <n v="3.2"/>
    <n v="2.2000000000000002"/>
    <n v="3.76"/>
    <n v="3.4"/>
    <n v="2.15"/>
    <n v="3.6"/>
    <n v="3.26"/>
    <n v="1.66"/>
    <n v="2.2000000000000002"/>
    <n v="1.66"/>
    <n v="2.3199999999999998"/>
    <n v="1.71"/>
    <n v="2.3199999999999998"/>
    <n v="1.66"/>
    <n v="2.2200000000000002"/>
    <n v="-0.25"/>
    <n v="1.9"/>
    <n v="2"/>
    <n v="1.89"/>
    <n v="2.02"/>
    <n v="1.92"/>
    <n v="2.04"/>
    <n v="1.87"/>
    <n v="1.99"/>
    <m/>
    <m/>
    <m/>
    <m/>
    <m/>
    <m/>
    <m/>
    <m/>
    <m/>
    <m/>
    <m/>
    <m/>
    <m/>
    <m/>
    <m/>
    <m/>
    <m/>
    <m/>
    <m/>
    <m/>
    <m/>
    <m/>
    <m/>
    <x v="67"/>
    <n v="2"/>
    <n v="0"/>
    <n v="2"/>
    <n v="2"/>
    <n v="0"/>
    <s v="H"/>
    <n v="5"/>
    <n v="0"/>
    <n v="5"/>
    <n v="4"/>
    <n v="1"/>
    <s v="2-0"/>
    <s v="0-0"/>
  </r>
  <r>
    <s v="26/10/2019MiddlesbroughFulham"/>
    <s v="E1"/>
    <x v="366"/>
    <d v="1899-12-30T15:00:00"/>
    <x v="22"/>
    <x v="8"/>
    <n v="0"/>
    <n v="0"/>
    <s v="D"/>
    <n v="0"/>
    <n v="0"/>
    <s v="D"/>
    <n v="14"/>
    <n v="7"/>
    <n v="1"/>
    <n v="1"/>
    <n v="16"/>
    <n v="9"/>
    <n v="5"/>
    <n v="2"/>
    <n v="3"/>
    <n v="2"/>
    <n v="0"/>
    <n v="1"/>
    <n v="3.5"/>
    <n v="3.25"/>
    <n v="2.2000000000000002"/>
    <n v="3.5"/>
    <n v="3.3"/>
    <n v="2.15"/>
    <n v="3.4"/>
    <n v="3.35"/>
    <n v="2.1"/>
    <n v="3.56"/>
    <n v="3.53"/>
    <n v="2.15"/>
    <n v="3.5"/>
    <n v="3.5"/>
    <n v="2.1"/>
    <n v="3.5"/>
    <n v="3.5"/>
    <n v="2.1"/>
    <n v="3.6"/>
    <n v="3.54"/>
    <n v="2.2000000000000002"/>
    <n v="3.45"/>
    <n v="3.41"/>
    <n v="2.13"/>
    <n v="1.9"/>
    <n v="1.9"/>
    <n v="1.93"/>
    <n v="1.97"/>
    <n v="2"/>
    <n v="1.97"/>
    <n v="1.93"/>
    <n v="1.89"/>
    <n v="0.25"/>
    <n v="2.0499999999999998"/>
    <n v="1.85"/>
    <n v="2.06"/>
    <n v="1.85"/>
    <n v="2.08"/>
    <n v="1.88"/>
    <n v="2.0299999999999998"/>
    <n v="1.83"/>
    <n v="3.75"/>
    <n v="3.6"/>
    <n v="1.95"/>
    <n v="3.8"/>
    <n v="3.6"/>
    <n v="1.95"/>
    <n v="3.4"/>
    <n v="3.35"/>
    <n v="2.1"/>
    <n v="3.84"/>
    <n v="3.75"/>
    <n v="2"/>
    <n v="3.8"/>
    <n v="3.6"/>
    <n v="1.95"/>
    <n v="3.6"/>
    <n v="3.7"/>
    <n v="2"/>
    <n v="3.9"/>
    <n v="3.79"/>
    <n v="2.1"/>
    <n v="3.71"/>
    <n v="3.61"/>
    <n v="1.98"/>
    <n v="1.66"/>
    <n v="2.2000000000000002"/>
    <n v="1.72"/>
    <n v="2.2200000000000002"/>
    <n v="1.93"/>
    <n v="2.2599999999999998"/>
    <n v="1.73"/>
    <n v="2.11"/>
    <n v="0.5"/>
    <n v="1.9"/>
    <n v="2"/>
    <n v="1.92"/>
    <n v="2"/>
    <n v="1.93"/>
    <n v="2.0499999999999998"/>
    <n v="1.87"/>
    <n v="1.98"/>
    <m/>
    <m/>
    <m/>
    <m/>
    <m/>
    <m/>
    <m/>
    <m/>
    <m/>
    <m/>
    <m/>
    <m/>
    <m/>
    <m/>
    <m/>
    <m/>
    <m/>
    <m/>
    <m/>
    <m/>
    <m/>
    <m/>
    <m/>
    <x v="71"/>
    <n v="0"/>
    <n v="0"/>
    <n v="0"/>
    <n v="0"/>
    <n v="0"/>
    <s v="D"/>
    <n v="5"/>
    <n v="1"/>
    <n v="6"/>
    <n v="3"/>
    <n v="3"/>
    <s v="0-0"/>
    <s v="0-0"/>
  </r>
  <r>
    <s v="26/10/2019MillwallStoke"/>
    <s v="E1"/>
    <x v="366"/>
    <d v="1899-12-30T15:00:00"/>
    <x v="116"/>
    <x v="119"/>
    <n v="2"/>
    <n v="0"/>
    <s v="H"/>
    <n v="1"/>
    <n v="0"/>
    <s v="H"/>
    <n v="8"/>
    <n v="4"/>
    <n v="4"/>
    <n v="1"/>
    <n v="10"/>
    <n v="18"/>
    <n v="6"/>
    <n v="2"/>
    <n v="1"/>
    <n v="0"/>
    <n v="0"/>
    <n v="0"/>
    <n v="2.75"/>
    <n v="3"/>
    <n v="2.8"/>
    <n v="2.65"/>
    <n v="3.1"/>
    <n v="2.85"/>
    <n v="2.7"/>
    <n v="3.1"/>
    <n v="2.7"/>
    <n v="2.77"/>
    <n v="3.16"/>
    <n v="2.84"/>
    <n v="2.75"/>
    <n v="3.1"/>
    <n v="2.75"/>
    <n v="2.75"/>
    <n v="3.1"/>
    <n v="2.8"/>
    <n v="2.85"/>
    <n v="3.16"/>
    <n v="2.86"/>
    <n v="2.72"/>
    <n v="3.08"/>
    <n v="2.77"/>
    <n v="2.2000000000000002"/>
    <n v="1.66"/>
    <n v="2.2799999999999998"/>
    <n v="1.69"/>
    <n v="2.31"/>
    <n v="1.69"/>
    <n v="2.2400000000000002"/>
    <n v="1.64"/>
    <n v="0"/>
    <n v="1.94"/>
    <n v="1.96"/>
    <n v="1.93"/>
    <n v="1.98"/>
    <n v="1.97"/>
    <n v="1.98"/>
    <n v="1.91"/>
    <n v="1.94"/>
    <n v="2.87"/>
    <n v="3"/>
    <n v="2.7"/>
    <n v="2.8"/>
    <n v="3.1"/>
    <n v="2.7"/>
    <n v="2.7"/>
    <n v="3.1"/>
    <n v="2.7"/>
    <n v="2.93"/>
    <n v="3.07"/>
    <n v="2.76"/>
    <n v="2.88"/>
    <n v="3"/>
    <n v="2.7"/>
    <n v="2.9"/>
    <n v="3.1"/>
    <n v="2.63"/>
    <n v="3"/>
    <n v="3.1"/>
    <n v="2.85"/>
    <n v="2.87"/>
    <n v="3.03"/>
    <n v="2.7"/>
    <n v="2.5"/>
    <n v="1.53"/>
    <n v="2.5"/>
    <n v="1.58"/>
    <n v="2.6"/>
    <n v="1.62"/>
    <n v="2.42"/>
    <n v="1.56"/>
    <n v="0"/>
    <n v="2.04"/>
    <n v="1.86"/>
    <n v="2.02"/>
    <n v="1.9"/>
    <n v="2.11"/>
    <n v="1.97"/>
    <n v="1.99"/>
    <n v="1.87"/>
    <m/>
    <m/>
    <m/>
    <m/>
    <m/>
    <m/>
    <m/>
    <m/>
    <m/>
    <m/>
    <m/>
    <m/>
    <m/>
    <m/>
    <m/>
    <m/>
    <m/>
    <m/>
    <m/>
    <m/>
    <m/>
    <m/>
    <m/>
    <x v="68"/>
    <n v="2"/>
    <n v="1"/>
    <n v="1"/>
    <n v="1"/>
    <n v="0"/>
    <s v="H"/>
    <n v="1"/>
    <n v="0"/>
    <n v="1"/>
    <n v="1"/>
    <n v="0"/>
    <s v="2-0"/>
    <s v="1-0"/>
  </r>
  <r>
    <s v="26/10/2019PrestonBlackburn"/>
    <s v="E1"/>
    <x v="366"/>
    <d v="1899-12-30T15:00:00"/>
    <x v="123"/>
    <x v="121"/>
    <n v="3"/>
    <n v="2"/>
    <s v="H"/>
    <n v="0"/>
    <n v="2"/>
    <s v="A"/>
    <n v="12"/>
    <n v="8"/>
    <n v="8"/>
    <n v="1"/>
    <n v="8"/>
    <n v="17"/>
    <n v="6"/>
    <n v="5"/>
    <n v="0"/>
    <n v="2"/>
    <n v="0"/>
    <n v="0"/>
    <n v="1.85"/>
    <n v="3.75"/>
    <n v="4"/>
    <n v="1.91"/>
    <n v="3.6"/>
    <n v="4"/>
    <n v="1.95"/>
    <n v="3.5"/>
    <n v="3.8"/>
    <n v="1.96"/>
    <n v="3.72"/>
    <n v="4.03"/>
    <n v="1.91"/>
    <n v="3.6"/>
    <n v="4"/>
    <n v="1.95"/>
    <n v="3.6"/>
    <n v="3.9"/>
    <n v="2"/>
    <n v="3.75"/>
    <n v="4.2"/>
    <n v="1.94"/>
    <n v="3.57"/>
    <n v="3.9"/>
    <n v="1.8"/>
    <n v="2"/>
    <n v="1.85"/>
    <n v="2.0499999999999998"/>
    <n v="1.85"/>
    <n v="2.06"/>
    <n v="1.81"/>
    <n v="2.0099999999999998"/>
    <n v="-0.5"/>
    <n v="1.95"/>
    <n v="1.95"/>
    <n v="1.96"/>
    <n v="1.96"/>
    <n v="1.99"/>
    <n v="1.97"/>
    <n v="1.94"/>
    <n v="1.92"/>
    <n v="2.15"/>
    <n v="3.25"/>
    <n v="3.6"/>
    <n v="2.0499999999999998"/>
    <n v="3.4"/>
    <n v="3.7"/>
    <n v="1.95"/>
    <n v="3.5"/>
    <n v="3.8"/>
    <n v="2.19"/>
    <n v="3.39"/>
    <n v="3.61"/>
    <n v="2.1"/>
    <n v="3.4"/>
    <n v="3.6"/>
    <n v="2.15"/>
    <n v="3.5"/>
    <n v="3.4"/>
    <n v="2.2599999999999998"/>
    <n v="3.5"/>
    <n v="3.8"/>
    <n v="2.14"/>
    <n v="3.33"/>
    <n v="3.53"/>
    <n v="2"/>
    <n v="1.8"/>
    <n v="2.0099999999999998"/>
    <n v="1.89"/>
    <n v="2.06"/>
    <n v="1.95"/>
    <n v="1.98"/>
    <n v="1.83"/>
    <n v="-0.25"/>
    <n v="1.89"/>
    <n v="2.0099999999999998"/>
    <n v="1.88"/>
    <n v="2.04"/>
    <n v="1.94"/>
    <n v="2.06"/>
    <n v="1.86"/>
    <n v="2"/>
    <m/>
    <m/>
    <m/>
    <m/>
    <m/>
    <m/>
    <m/>
    <m/>
    <m/>
    <m/>
    <m/>
    <m/>
    <m/>
    <m/>
    <m/>
    <m/>
    <m/>
    <m/>
    <m/>
    <m/>
    <m/>
    <m/>
    <m/>
    <x v="49"/>
    <n v="5"/>
    <n v="2"/>
    <n v="3"/>
    <n v="3"/>
    <n v="0"/>
    <s v="H"/>
    <n v="2"/>
    <n v="0"/>
    <n v="2"/>
    <n v="0"/>
    <n v="2"/>
    <s v="3-2"/>
    <s v="0-2"/>
  </r>
  <r>
    <s v="26/10/2019West BromCharlton"/>
    <s v="E1"/>
    <x v="366"/>
    <d v="1899-12-30T15:00:00"/>
    <x v="87"/>
    <x v="134"/>
    <n v="2"/>
    <n v="2"/>
    <s v="D"/>
    <n v="1"/>
    <n v="0"/>
    <s v="H"/>
    <n v="13"/>
    <n v="13"/>
    <n v="5"/>
    <n v="5"/>
    <n v="12"/>
    <n v="9"/>
    <n v="4"/>
    <n v="4"/>
    <n v="2"/>
    <n v="3"/>
    <n v="1"/>
    <n v="0"/>
    <n v="1.44"/>
    <n v="4.33"/>
    <n v="8"/>
    <n v="1.44"/>
    <n v="4.5999999999999996"/>
    <n v="7.5"/>
    <n v="1.45"/>
    <n v="4.5"/>
    <n v="6.7"/>
    <n v="1.42"/>
    <n v="4.91"/>
    <n v="7.96"/>
    <n v="1.42"/>
    <n v="4.75"/>
    <n v="7.5"/>
    <n v="1.4"/>
    <n v="4.8"/>
    <n v="8"/>
    <n v="1.45"/>
    <n v="5"/>
    <n v="8.5"/>
    <n v="1.42"/>
    <n v="4.6900000000000004"/>
    <n v="7.42"/>
    <n v="1.66"/>
    <n v="2.2000000000000002"/>
    <n v="1.65"/>
    <n v="2.34"/>
    <n v="1.69"/>
    <n v="2.34"/>
    <n v="1.65"/>
    <n v="2.2400000000000002"/>
    <n v="-1.25"/>
    <n v="1.95"/>
    <n v="1.95"/>
    <n v="1.94"/>
    <n v="1.97"/>
    <n v="1.98"/>
    <n v="1.98"/>
    <n v="1.93"/>
    <n v="1.92"/>
    <n v="1.4"/>
    <n v="4.75"/>
    <n v="8"/>
    <n v="1.4"/>
    <n v="4.75"/>
    <n v="7.75"/>
    <n v="1.45"/>
    <n v="4.5"/>
    <n v="6.7"/>
    <n v="1.41"/>
    <n v="4.93"/>
    <n v="8.02"/>
    <n v="1.4"/>
    <n v="4.8"/>
    <n v="8"/>
    <n v="1.4"/>
    <n v="5"/>
    <n v="8"/>
    <n v="1.45"/>
    <n v="5.05"/>
    <n v="8.75"/>
    <n v="1.4"/>
    <n v="4.79"/>
    <n v="7.74"/>
    <n v="1.61"/>
    <n v="2.2999999999999998"/>
    <n v="1.65"/>
    <n v="2.35"/>
    <n v="1.7"/>
    <n v="2.38"/>
    <n v="1.64"/>
    <n v="2.25"/>
    <n v="-1.25"/>
    <n v="1.91"/>
    <n v="1.99"/>
    <n v="1.93"/>
    <n v="1.99"/>
    <n v="1.95"/>
    <n v="2.04"/>
    <n v="1.89"/>
    <n v="1.97"/>
    <m/>
    <m/>
    <m/>
    <m/>
    <m/>
    <m/>
    <m/>
    <m/>
    <m/>
    <m/>
    <m/>
    <m/>
    <m/>
    <m/>
    <m/>
    <m/>
    <m/>
    <m/>
    <m/>
    <m/>
    <m/>
    <m/>
    <m/>
    <x v="10"/>
    <n v="4"/>
    <n v="1"/>
    <n v="3"/>
    <n v="1"/>
    <n v="2"/>
    <s v="A"/>
    <n v="5"/>
    <n v="1"/>
    <n v="6"/>
    <n v="3"/>
    <n v="3"/>
    <s v="2-2"/>
    <s v="1-0"/>
  </r>
  <r>
    <s v="26/10/2019AccringtonGillingham"/>
    <s v="E2"/>
    <x v="366"/>
    <d v="1899-12-30T15:00:00"/>
    <x v="126"/>
    <x v="38"/>
    <n v="0"/>
    <n v="1"/>
    <s v="A"/>
    <n v="0"/>
    <n v="0"/>
    <s v="D"/>
    <n v="20"/>
    <n v="7"/>
    <n v="5"/>
    <n v="2"/>
    <n v="13"/>
    <n v="24"/>
    <n v="8"/>
    <n v="4"/>
    <n v="2"/>
    <n v="1"/>
    <n v="0"/>
    <n v="0"/>
    <n v="2.15"/>
    <n v="3.8"/>
    <n v="3.4"/>
    <n v="2.15"/>
    <n v="3.5"/>
    <n v="3.1"/>
    <n v="2.0499999999999998"/>
    <n v="3.4"/>
    <n v="3.05"/>
    <n v="2.15"/>
    <n v="3.81"/>
    <n v="3.26"/>
    <n v="2.1"/>
    <n v="3.6"/>
    <n v="3.25"/>
    <n v="2.15"/>
    <n v="3.8"/>
    <n v="3.25"/>
    <n v="2.2000000000000002"/>
    <n v="3.81"/>
    <n v="3.4"/>
    <n v="2.11"/>
    <n v="3.61"/>
    <n v="3.2"/>
    <n v="1.72"/>
    <n v="2.0699999999999998"/>
    <n v="1.71"/>
    <n v="2.15"/>
    <n v="1.76"/>
    <n v="2.19"/>
    <n v="1.71"/>
    <n v="2.11"/>
    <n v="-0.25"/>
    <n v="1.85"/>
    <n v="2"/>
    <n v="1.86"/>
    <n v="2"/>
    <n v="1.95"/>
    <n v="2.0499999999999998"/>
    <n v="1.84"/>
    <n v="1.98"/>
    <n v="2.1"/>
    <n v="3.8"/>
    <n v="3.5"/>
    <n v="2.15"/>
    <n v="3.5"/>
    <n v="3.1"/>
    <n v="2.0499999999999998"/>
    <n v="3.35"/>
    <n v="3.1"/>
    <n v="2.14"/>
    <n v="3.7"/>
    <n v="3.36"/>
    <n v="2.1"/>
    <n v="3.6"/>
    <n v="3.3"/>
    <n v="2.15"/>
    <n v="3.8"/>
    <n v="3.2"/>
    <n v="2.16"/>
    <n v="3.8"/>
    <n v="3.5"/>
    <n v="2.11"/>
    <n v="3.57"/>
    <n v="3.26"/>
    <n v="1.72"/>
    <n v="2.0699999999999998"/>
    <n v="1.77"/>
    <n v="2.12"/>
    <n v="1.79"/>
    <n v="2.16"/>
    <n v="1.73"/>
    <n v="2.09"/>
    <n v="-0.25"/>
    <n v="1.88"/>
    <n v="1.98"/>
    <n v="1.87"/>
    <n v="2.0299999999999998"/>
    <n v="1.91"/>
    <n v="2.0499999999999998"/>
    <n v="1.85"/>
    <n v="1.99"/>
    <m/>
    <m/>
    <m/>
    <m/>
    <m/>
    <m/>
    <m/>
    <m/>
    <m/>
    <m/>
    <m/>
    <m/>
    <m/>
    <m/>
    <m/>
    <m/>
    <m/>
    <m/>
    <m/>
    <m/>
    <m/>
    <m/>
    <m/>
    <x v="25"/>
    <n v="1"/>
    <n v="0"/>
    <n v="1"/>
    <n v="0"/>
    <n v="1"/>
    <s v="A"/>
    <n v="3"/>
    <n v="0"/>
    <n v="3"/>
    <n v="2"/>
    <n v="1"/>
    <s v="0-1"/>
    <s v="0-0"/>
  </r>
  <r>
    <s v="26/10/2019Bristol RvsPortsmouth"/>
    <s v="E2"/>
    <x v="366"/>
    <d v="1899-12-30T15:00:00"/>
    <x v="29"/>
    <x v="33"/>
    <n v="2"/>
    <n v="2"/>
    <s v="D"/>
    <n v="0"/>
    <n v="1"/>
    <s v="A"/>
    <n v="14"/>
    <n v="18"/>
    <n v="1"/>
    <n v="5"/>
    <n v="6"/>
    <n v="15"/>
    <n v="9"/>
    <n v="5"/>
    <n v="2"/>
    <n v="4"/>
    <n v="0"/>
    <n v="0"/>
    <n v="3.2"/>
    <n v="3.4"/>
    <n v="2.37"/>
    <n v="2.9"/>
    <n v="3.2"/>
    <n v="2.4"/>
    <n v="2.9"/>
    <n v="3.05"/>
    <n v="2.25"/>
    <n v="3.19"/>
    <n v="3.41"/>
    <n v="2.34"/>
    <n v="3.1"/>
    <n v="3.3"/>
    <n v="2.2999999999999998"/>
    <n v="3"/>
    <n v="3.4"/>
    <n v="2.4"/>
    <n v="3.2"/>
    <n v="3.48"/>
    <n v="2.46"/>
    <n v="3.03"/>
    <n v="3.27"/>
    <n v="2.34"/>
    <n v="2.0699999999999998"/>
    <n v="1.72"/>
    <n v="2.02"/>
    <n v="1.83"/>
    <n v="2.13"/>
    <n v="1.83"/>
    <n v="2.0499999999999998"/>
    <n v="1.76"/>
    <n v="0.25"/>
    <n v="1.75"/>
    <n v="2.0499999999999998"/>
    <n v="1.86"/>
    <n v="2"/>
    <n v="1.87"/>
    <n v="2.1"/>
    <n v="1.82"/>
    <n v="2"/>
    <n v="3.5"/>
    <n v="3.4"/>
    <n v="2.25"/>
    <n v="3.2"/>
    <n v="3.2"/>
    <n v="2.25"/>
    <n v="3.3"/>
    <n v="3.15"/>
    <n v="2.0499999999999998"/>
    <n v="3.49"/>
    <n v="3.44"/>
    <n v="2.1800000000000002"/>
    <n v="3.4"/>
    <n v="3.4"/>
    <n v="2.1"/>
    <n v="3.5"/>
    <n v="3.4"/>
    <n v="2.15"/>
    <n v="3.55"/>
    <n v="3.52"/>
    <n v="2.25"/>
    <n v="3.38"/>
    <n v="3.32"/>
    <n v="2.15"/>
    <n v="2.1"/>
    <n v="1.7"/>
    <n v="2.15"/>
    <n v="1.75"/>
    <n v="2.19"/>
    <n v="1.77"/>
    <n v="2.1"/>
    <n v="1.72"/>
    <n v="0.25"/>
    <n v="2"/>
    <n v="1.85"/>
    <n v="2.02"/>
    <n v="1.88"/>
    <n v="2.06"/>
    <n v="1.9"/>
    <n v="1.99"/>
    <n v="1.85"/>
    <m/>
    <m/>
    <m/>
    <m/>
    <m/>
    <m/>
    <m/>
    <m/>
    <m/>
    <m/>
    <m/>
    <m/>
    <m/>
    <m/>
    <m/>
    <m/>
    <m/>
    <m/>
    <m/>
    <m/>
    <m/>
    <m/>
    <m/>
    <x v="135"/>
    <n v="4"/>
    <n v="1"/>
    <n v="3"/>
    <n v="2"/>
    <n v="1"/>
    <s v="H"/>
    <n v="6"/>
    <n v="0"/>
    <n v="6"/>
    <n v="2"/>
    <n v="4"/>
    <s v="2-2"/>
    <s v="0-1"/>
  </r>
  <r>
    <s v="26/10/2019BurtonBlackpool"/>
    <s v="E2"/>
    <x v="366"/>
    <d v="1899-12-30T15:00:00"/>
    <x v="30"/>
    <x v="131"/>
    <n v="0"/>
    <n v="0"/>
    <s v="D"/>
    <n v="0"/>
    <n v="0"/>
    <s v="D"/>
    <n v="18"/>
    <n v="7"/>
    <n v="3"/>
    <n v="2"/>
    <n v="13"/>
    <n v="15"/>
    <n v="15"/>
    <n v="2"/>
    <n v="0"/>
    <n v="1"/>
    <n v="0"/>
    <n v="1"/>
    <n v="2"/>
    <n v="3.6"/>
    <n v="4"/>
    <n v="1.9"/>
    <n v="3.4"/>
    <n v="4"/>
    <n v="1.87"/>
    <n v="3.3"/>
    <n v="3.65"/>
    <n v="1.97"/>
    <n v="3.63"/>
    <n v="3.98"/>
    <n v="1.95"/>
    <n v="3.5"/>
    <n v="3.8"/>
    <n v="2"/>
    <n v="3.6"/>
    <n v="3.9"/>
    <n v="2"/>
    <n v="3.68"/>
    <n v="4.0999999999999996"/>
    <n v="1.94"/>
    <n v="3.49"/>
    <n v="3.84"/>
    <n v="1.95"/>
    <n v="1.85"/>
    <n v="1.95"/>
    <n v="1.89"/>
    <n v="2.02"/>
    <n v="1.92"/>
    <n v="1.94"/>
    <n v="1.85"/>
    <n v="-0.5"/>
    <n v="1.95"/>
    <n v="1.9"/>
    <n v="1.96"/>
    <n v="1.91"/>
    <n v="1.99"/>
    <n v="1.95"/>
    <n v="1.93"/>
    <n v="1.89"/>
    <n v="2.0499999999999998"/>
    <n v="3.6"/>
    <n v="3.8"/>
    <n v="2"/>
    <n v="3.5"/>
    <n v="3.5"/>
    <n v="2"/>
    <n v="3.3"/>
    <n v="3.2"/>
    <n v="2.08"/>
    <n v="3.49"/>
    <n v="3.73"/>
    <n v="2.0499999999999998"/>
    <n v="3.5"/>
    <n v="3.5"/>
    <n v="2.1"/>
    <n v="3.6"/>
    <n v="3.5"/>
    <n v="2.14"/>
    <n v="3.7"/>
    <n v="3.8"/>
    <n v="2.06"/>
    <n v="3.44"/>
    <n v="3.48"/>
    <n v="1.8"/>
    <n v="2"/>
    <n v="1.85"/>
    <n v="2.0299999999999998"/>
    <n v="1.9"/>
    <n v="2.1"/>
    <n v="1.81"/>
    <n v="1.99"/>
    <n v="-0.25"/>
    <n v="1.77"/>
    <n v="2.1"/>
    <n v="1.79"/>
    <n v="2.11"/>
    <n v="1.84"/>
    <n v="2.14"/>
    <n v="1.78"/>
    <n v="2.06"/>
    <m/>
    <m/>
    <m/>
    <m/>
    <m/>
    <m/>
    <m/>
    <m/>
    <m/>
    <m/>
    <m/>
    <m/>
    <m/>
    <m/>
    <m/>
    <m/>
    <m/>
    <m/>
    <m/>
    <m/>
    <m/>
    <m/>
    <m/>
    <x v="37"/>
    <n v="0"/>
    <n v="0"/>
    <n v="0"/>
    <n v="0"/>
    <n v="0"/>
    <s v="D"/>
    <n v="1"/>
    <n v="1"/>
    <n v="2"/>
    <n v="0"/>
    <n v="2"/>
    <s v="0-0"/>
    <s v="0-0"/>
  </r>
  <r>
    <s v="26/10/2019Fleetwood TownMilton Keynes Dons"/>
    <s v="E2"/>
    <x v="366"/>
    <d v="1899-12-30T15:00:00"/>
    <x v="127"/>
    <x v="79"/>
    <n v="1"/>
    <n v="0"/>
    <s v="H"/>
    <n v="0"/>
    <n v="0"/>
    <s v="D"/>
    <n v="17"/>
    <n v="5"/>
    <n v="3"/>
    <n v="0"/>
    <n v="9"/>
    <n v="14"/>
    <n v="13"/>
    <n v="0"/>
    <n v="0"/>
    <n v="3"/>
    <n v="0"/>
    <n v="0"/>
    <n v="1.61"/>
    <n v="4.33"/>
    <n v="5.75"/>
    <n v="1.65"/>
    <n v="3.9"/>
    <n v="4.75"/>
    <n v="1.55"/>
    <n v="3.85"/>
    <n v="5"/>
    <n v="1.61"/>
    <n v="4.33"/>
    <n v="5.39"/>
    <n v="1.57"/>
    <n v="4.2"/>
    <n v="5.5"/>
    <n v="1.6"/>
    <n v="4.3"/>
    <n v="5.4"/>
    <n v="1.65"/>
    <n v="4.45"/>
    <n v="5.75"/>
    <n v="1.59"/>
    <n v="4.12"/>
    <n v="5.22"/>
    <n v="1.72"/>
    <n v="2.0699999999999998"/>
    <n v="1.73"/>
    <n v="2.11"/>
    <n v="1.84"/>
    <n v="2.12"/>
    <n v="1.75"/>
    <n v="2.0499999999999998"/>
    <n v="-1"/>
    <n v="2"/>
    <n v="1.8"/>
    <n v="2.06"/>
    <n v="1.81"/>
    <n v="2.09"/>
    <n v="1.87"/>
    <n v="2.0299999999999998"/>
    <n v="1.8"/>
    <n v="1.57"/>
    <n v="4.5"/>
    <n v="6"/>
    <n v="1.55"/>
    <n v="4.25"/>
    <n v="5.25"/>
    <n v="1.5"/>
    <n v="4"/>
    <n v="5.3"/>
    <n v="1.56"/>
    <n v="4.41"/>
    <n v="5.88"/>
    <n v="1.5"/>
    <n v="4.4000000000000004"/>
    <n v="6"/>
    <n v="1.55"/>
    <n v="4.5"/>
    <n v="5.75"/>
    <n v="1.57"/>
    <n v="4.6500000000000004"/>
    <n v="6.05"/>
    <n v="1.53"/>
    <n v="4.29"/>
    <n v="5.66"/>
    <n v="1.7"/>
    <n v="2.1"/>
    <n v="1.75"/>
    <n v="2.15"/>
    <n v="1.79"/>
    <n v="2.17"/>
    <n v="1.72"/>
    <n v="2.1"/>
    <n v="-1"/>
    <n v="1.95"/>
    <n v="1.9"/>
    <n v="1.96"/>
    <n v="1.93"/>
    <n v="2"/>
    <n v="2"/>
    <n v="1.92"/>
    <n v="1.91"/>
    <m/>
    <m/>
    <m/>
    <m/>
    <m/>
    <m/>
    <m/>
    <m/>
    <m/>
    <m/>
    <m/>
    <m/>
    <m/>
    <m/>
    <m/>
    <m/>
    <m/>
    <m/>
    <m/>
    <m/>
    <m/>
    <m/>
    <m/>
    <x v="80"/>
    <n v="1"/>
    <n v="0"/>
    <n v="1"/>
    <n v="1"/>
    <n v="0"/>
    <s v="H"/>
    <n v="3"/>
    <n v="0"/>
    <n v="3"/>
    <n v="0"/>
    <n v="3"/>
    <s v="1-0"/>
    <s v="0-0"/>
  </r>
  <r>
    <s v="26/10/2019OxfordRochdale"/>
    <s v="E2"/>
    <x v="366"/>
    <d v="1899-12-30T15:00:00"/>
    <x v="38"/>
    <x v="130"/>
    <n v="3"/>
    <n v="0"/>
    <s v="H"/>
    <n v="2"/>
    <n v="0"/>
    <s v="H"/>
    <n v="30"/>
    <n v="5"/>
    <n v="8"/>
    <n v="0"/>
    <n v="8"/>
    <n v="6"/>
    <n v="12"/>
    <n v="2"/>
    <n v="1"/>
    <n v="0"/>
    <n v="0"/>
    <n v="1"/>
    <n v="1.53"/>
    <n v="4.5"/>
    <n v="6.5"/>
    <n v="1.53"/>
    <n v="4.2"/>
    <n v="5.75"/>
    <n v="1.48"/>
    <n v="4"/>
    <n v="5.4"/>
    <n v="1.51"/>
    <n v="4.37"/>
    <n v="6.63"/>
    <n v="1.5"/>
    <n v="4.2"/>
    <n v="6.5"/>
    <n v="1.53"/>
    <n v="4.5"/>
    <n v="6"/>
    <n v="1.59"/>
    <n v="4.5"/>
    <n v="6.63"/>
    <n v="1.51"/>
    <n v="4.24"/>
    <n v="5.98"/>
    <n v="1.66"/>
    <n v="2.15"/>
    <n v="1.63"/>
    <n v="2.2799999999999998"/>
    <n v="1.72"/>
    <n v="2.3199999999999998"/>
    <n v="1.66"/>
    <n v="2.1800000000000002"/>
    <n v="-1"/>
    <n v="1.88"/>
    <n v="1.98"/>
    <n v="1.89"/>
    <n v="1.97"/>
    <n v="1.93"/>
    <n v="2.02"/>
    <n v="1.87"/>
    <n v="1.96"/>
    <n v="1.53"/>
    <n v="4.5"/>
    <n v="6.5"/>
    <n v="1.53"/>
    <n v="4.2"/>
    <n v="5.75"/>
    <n v="1.45"/>
    <n v="4.0999999999999996"/>
    <n v="5.6"/>
    <n v="1.49"/>
    <n v="4.45"/>
    <n v="6.92"/>
    <n v="1.5"/>
    <n v="4.2"/>
    <n v="6.5"/>
    <n v="1.5"/>
    <n v="4.5"/>
    <n v="6.5"/>
    <n v="1.55"/>
    <n v="4.55"/>
    <n v="6.92"/>
    <n v="1.49"/>
    <n v="4.3600000000000003"/>
    <n v="6.19"/>
    <n v="1.61"/>
    <n v="2.25"/>
    <n v="1.63"/>
    <n v="2.36"/>
    <n v="1.67"/>
    <n v="2.4"/>
    <n v="1.62"/>
    <n v="2.2599999999999998"/>
    <n v="-1"/>
    <n v="1.8"/>
    <n v="2.0499999999999998"/>
    <n v="1.83"/>
    <n v="2.0699999999999998"/>
    <n v="1.85"/>
    <n v="2.11"/>
    <n v="1.8"/>
    <n v="2.0499999999999998"/>
    <m/>
    <m/>
    <m/>
    <m/>
    <m/>
    <m/>
    <m/>
    <m/>
    <m/>
    <m/>
    <m/>
    <m/>
    <m/>
    <m/>
    <m/>
    <m/>
    <m/>
    <m/>
    <m/>
    <m/>
    <m/>
    <m/>
    <m/>
    <x v="131"/>
    <n v="3"/>
    <n v="2"/>
    <n v="1"/>
    <n v="1"/>
    <n v="0"/>
    <s v="H"/>
    <n v="1"/>
    <n v="1"/>
    <n v="2"/>
    <n v="1"/>
    <n v="1"/>
    <s v="3-0"/>
    <s v="2-0"/>
  </r>
  <r>
    <s v="26/10/2019PeterboroCoventry"/>
    <s v="E2"/>
    <x v="366"/>
    <d v="1899-12-30T15:00:00"/>
    <x v="70"/>
    <x v="75"/>
    <n v="2"/>
    <n v="2"/>
    <s v="D"/>
    <n v="0"/>
    <n v="1"/>
    <s v="A"/>
    <n v="19"/>
    <n v="12"/>
    <n v="8"/>
    <n v="6"/>
    <n v="13"/>
    <n v="16"/>
    <n v="12"/>
    <n v="2"/>
    <n v="3"/>
    <n v="4"/>
    <n v="0"/>
    <n v="0"/>
    <n v="1.95"/>
    <n v="3.8"/>
    <n v="4"/>
    <n v="1.95"/>
    <n v="3.6"/>
    <n v="3.6"/>
    <n v="1.87"/>
    <n v="3.4"/>
    <n v="3.55"/>
    <n v="1.94"/>
    <n v="3.82"/>
    <n v="3.89"/>
    <n v="1.91"/>
    <n v="3.7"/>
    <n v="3.75"/>
    <n v="1.95"/>
    <n v="3.8"/>
    <n v="3.75"/>
    <n v="1.97"/>
    <n v="3.82"/>
    <n v="4"/>
    <n v="1.92"/>
    <n v="3.62"/>
    <n v="3.74"/>
    <n v="1.8"/>
    <n v="2"/>
    <n v="1.83"/>
    <n v="2.0099999999999998"/>
    <n v="1.89"/>
    <n v="2.04"/>
    <n v="1.82"/>
    <n v="1.96"/>
    <n v="-0.5"/>
    <n v="1.95"/>
    <n v="1.9"/>
    <n v="1.93"/>
    <n v="1.94"/>
    <n v="2"/>
    <n v="1.95"/>
    <n v="1.92"/>
    <n v="1.9"/>
    <n v="1.95"/>
    <n v="3.9"/>
    <n v="3.9"/>
    <n v="1.91"/>
    <n v="3.6"/>
    <n v="3.75"/>
    <n v="1.83"/>
    <n v="3.45"/>
    <n v="3.6"/>
    <n v="1.93"/>
    <n v="3.84"/>
    <n v="3.95"/>
    <n v="1.91"/>
    <n v="3.7"/>
    <n v="3.75"/>
    <n v="1.95"/>
    <n v="3.9"/>
    <n v="3.7"/>
    <n v="1.97"/>
    <n v="3.9"/>
    <n v="3.95"/>
    <n v="1.91"/>
    <n v="3.68"/>
    <n v="3.75"/>
    <n v="1.7"/>
    <n v="2.1"/>
    <n v="1.74"/>
    <n v="2.17"/>
    <n v="1.77"/>
    <n v="2.17"/>
    <n v="1.72"/>
    <n v="2.1"/>
    <n v="-0.5"/>
    <n v="1.98"/>
    <n v="1.88"/>
    <n v="1.93"/>
    <n v="1.98"/>
    <n v="1.99"/>
    <n v="1.99"/>
    <n v="1.91"/>
    <n v="1.91"/>
    <m/>
    <m/>
    <m/>
    <m/>
    <m/>
    <m/>
    <m/>
    <m/>
    <m/>
    <m/>
    <m/>
    <m/>
    <m/>
    <m/>
    <m/>
    <m/>
    <m/>
    <m/>
    <m/>
    <m/>
    <m/>
    <m/>
    <m/>
    <x v="60"/>
    <n v="4"/>
    <n v="1"/>
    <n v="3"/>
    <n v="2"/>
    <n v="1"/>
    <s v="H"/>
    <n v="7"/>
    <n v="0"/>
    <n v="7"/>
    <n v="3"/>
    <n v="4"/>
    <s v="2-2"/>
    <s v="0-1"/>
  </r>
  <r>
    <s v="26/10/2019RotherhamWycombe"/>
    <s v="E2"/>
    <x v="366"/>
    <d v="1899-12-30T15:00:00"/>
    <x v="10"/>
    <x v="26"/>
    <n v="0"/>
    <n v="1"/>
    <s v="A"/>
    <n v="0"/>
    <n v="1"/>
    <s v="A"/>
    <n v="10"/>
    <n v="6"/>
    <n v="0"/>
    <n v="3"/>
    <n v="14"/>
    <n v="16"/>
    <n v="10"/>
    <n v="6"/>
    <n v="4"/>
    <n v="3"/>
    <n v="0"/>
    <n v="0"/>
    <n v="2"/>
    <n v="3.6"/>
    <n v="4"/>
    <n v="2"/>
    <n v="3.4"/>
    <n v="3.6"/>
    <n v="1.97"/>
    <n v="3.25"/>
    <n v="3.35"/>
    <n v="2.04"/>
    <n v="3.61"/>
    <n v="3.73"/>
    <n v="2"/>
    <n v="3.6"/>
    <n v="3.5"/>
    <n v="2.0499999999999998"/>
    <n v="3.6"/>
    <n v="3.6"/>
    <n v="2.0699999999999998"/>
    <n v="3.74"/>
    <n v="4"/>
    <n v="2.02"/>
    <n v="3.47"/>
    <n v="3.59"/>
    <n v="1.85"/>
    <n v="1.95"/>
    <n v="1.89"/>
    <n v="1.96"/>
    <n v="1.94"/>
    <n v="1.99"/>
    <n v="1.87"/>
    <n v="1.93"/>
    <n v="-0.5"/>
    <n v="2.02"/>
    <n v="1.83"/>
    <n v="2.0299999999999998"/>
    <n v="1.84"/>
    <n v="2.08"/>
    <n v="1.87"/>
    <n v="2.02"/>
    <n v="1.82"/>
    <n v="2"/>
    <n v="3.6"/>
    <n v="4"/>
    <n v="2"/>
    <n v="3.4"/>
    <n v="3.6"/>
    <n v="1.93"/>
    <n v="3.3"/>
    <n v="3.5"/>
    <n v="2.0099999999999998"/>
    <n v="3.62"/>
    <n v="3.86"/>
    <n v="1.95"/>
    <n v="3.5"/>
    <n v="3.8"/>
    <n v="2"/>
    <n v="3.6"/>
    <n v="3.8"/>
    <n v="2.0499999999999998"/>
    <n v="3.62"/>
    <n v="4"/>
    <n v="1.99"/>
    <n v="3.47"/>
    <n v="3.71"/>
    <n v="1.8"/>
    <n v="2"/>
    <n v="1.82"/>
    <n v="2.06"/>
    <n v="1.87"/>
    <n v="2.09"/>
    <n v="1.82"/>
    <n v="1.99"/>
    <n v="-0.5"/>
    <n v="1.98"/>
    <n v="1.88"/>
    <n v="2.0099999999999998"/>
    <n v="1.89"/>
    <n v="2.02"/>
    <n v="1.93"/>
    <n v="1.98"/>
    <n v="1.86"/>
    <m/>
    <m/>
    <m/>
    <m/>
    <m/>
    <m/>
    <m/>
    <m/>
    <m/>
    <m/>
    <m/>
    <m/>
    <m/>
    <m/>
    <m/>
    <m/>
    <m/>
    <m/>
    <m/>
    <m/>
    <m/>
    <m/>
    <m/>
    <x v="113"/>
    <n v="1"/>
    <n v="1"/>
    <n v="0"/>
    <n v="0"/>
    <n v="0"/>
    <s v="D"/>
    <n v="7"/>
    <n v="0"/>
    <n v="7"/>
    <n v="4"/>
    <n v="3"/>
    <s v="0-1"/>
    <s v="0-1"/>
  </r>
  <r>
    <s v="26/10/2019ShrewsburySunderland"/>
    <s v="E2"/>
    <x v="366"/>
    <d v="1899-12-30T15:00:00"/>
    <x v="35"/>
    <x v="28"/>
    <n v="1"/>
    <n v="0"/>
    <s v="H"/>
    <n v="1"/>
    <n v="0"/>
    <s v="H"/>
    <n v="5"/>
    <n v="16"/>
    <n v="2"/>
    <n v="2"/>
    <n v="10"/>
    <n v="9"/>
    <n v="2"/>
    <n v="7"/>
    <n v="1"/>
    <n v="2"/>
    <n v="0"/>
    <n v="0"/>
    <n v="3.4"/>
    <n v="3.4"/>
    <n v="2.2999999999999998"/>
    <n v="3.2"/>
    <n v="3.3"/>
    <n v="2.2000000000000002"/>
    <n v="3.2"/>
    <n v="3.05"/>
    <n v="2.15"/>
    <n v="3.42"/>
    <n v="3.33"/>
    <n v="2.2599999999999998"/>
    <n v="3.3"/>
    <n v="3.3"/>
    <n v="2.2000000000000002"/>
    <n v="3.3"/>
    <n v="3.4"/>
    <n v="2.25"/>
    <n v="3.45"/>
    <n v="3.41"/>
    <n v="2.35"/>
    <n v="3.28"/>
    <n v="3.25"/>
    <n v="2.2200000000000002"/>
    <n v="2.1"/>
    <n v="1.7"/>
    <n v="2.13"/>
    <n v="1.72"/>
    <n v="2.17"/>
    <n v="1.8"/>
    <n v="2.09"/>
    <n v="1.72"/>
    <n v="0.25"/>
    <n v="1.93"/>
    <n v="1.93"/>
    <n v="1.94"/>
    <n v="1.93"/>
    <n v="1.97"/>
    <n v="1.97"/>
    <n v="1.92"/>
    <n v="1.91"/>
    <n v="3.4"/>
    <n v="3.4"/>
    <n v="2.2999999999999998"/>
    <n v="3.2"/>
    <n v="3.3"/>
    <n v="2.2000000000000002"/>
    <n v="3.05"/>
    <n v="3"/>
    <n v="2.2000000000000002"/>
    <n v="3.27"/>
    <n v="3.26"/>
    <n v="2.37"/>
    <n v="3.2"/>
    <n v="3.25"/>
    <n v="2.25"/>
    <n v="3.2"/>
    <n v="3.4"/>
    <n v="2.2999999999999998"/>
    <n v="3.4"/>
    <n v="3.4"/>
    <n v="2.38"/>
    <n v="3.21"/>
    <n v="3.19"/>
    <n v="2.2799999999999998"/>
    <n v="2.2000000000000002"/>
    <n v="1.65"/>
    <n v="2.25"/>
    <n v="1.68"/>
    <n v="2.27"/>
    <n v="1.72"/>
    <n v="2.19"/>
    <n v="1.66"/>
    <n v="0.25"/>
    <n v="1.88"/>
    <n v="1.98"/>
    <n v="1.88"/>
    <n v="2.0299999999999998"/>
    <n v="1.91"/>
    <n v="2.0499999999999998"/>
    <n v="1.86"/>
    <n v="1.97"/>
    <m/>
    <m/>
    <m/>
    <m/>
    <m/>
    <m/>
    <m/>
    <m/>
    <m/>
    <m/>
    <m/>
    <m/>
    <m/>
    <m/>
    <m/>
    <m/>
    <m/>
    <m/>
    <m/>
    <m/>
    <m/>
    <m/>
    <m/>
    <x v="53"/>
    <n v="1"/>
    <n v="1"/>
    <n v="0"/>
    <n v="0"/>
    <n v="0"/>
    <s v="D"/>
    <n v="3"/>
    <n v="0"/>
    <n v="3"/>
    <n v="1"/>
    <n v="2"/>
    <s v="1-0"/>
    <s v="1-0"/>
  </r>
  <r>
    <s v="26/10/2019SouthendIpswich"/>
    <s v="E2"/>
    <x v="366"/>
    <d v="1899-12-30T15:00:00"/>
    <x v="140"/>
    <x v="31"/>
    <n v="1"/>
    <n v="3"/>
    <s v="A"/>
    <n v="0"/>
    <n v="1"/>
    <s v="A"/>
    <n v="9"/>
    <n v="18"/>
    <n v="3"/>
    <n v="9"/>
    <n v="12"/>
    <n v="14"/>
    <n v="8"/>
    <n v="3"/>
    <n v="2"/>
    <n v="2"/>
    <n v="0"/>
    <n v="0"/>
    <n v="6.5"/>
    <n v="4.5"/>
    <n v="1.53"/>
    <n v="5.5"/>
    <n v="4"/>
    <n v="1.57"/>
    <n v="5.5"/>
    <n v="3.85"/>
    <n v="1.5"/>
    <n v="5.95"/>
    <n v="4.42"/>
    <n v="1.55"/>
    <n v="6.5"/>
    <n v="4.2"/>
    <n v="1.5"/>
    <n v="6"/>
    <n v="4.4000000000000004"/>
    <n v="1.55"/>
    <n v="6.75"/>
    <n v="4.5"/>
    <n v="1.57"/>
    <n v="5.88"/>
    <n v="4.16"/>
    <n v="1.53"/>
    <n v="1.8"/>
    <n v="2"/>
    <n v="1.82"/>
    <n v="2.02"/>
    <n v="1.9"/>
    <n v="2.06"/>
    <n v="1.82"/>
    <n v="1.97"/>
    <n v="1"/>
    <n v="1.93"/>
    <n v="1.93"/>
    <n v="1.93"/>
    <n v="1.93"/>
    <n v="1.96"/>
    <n v="1.98"/>
    <n v="1.91"/>
    <n v="1.92"/>
    <n v="6.5"/>
    <n v="4.2"/>
    <n v="1.57"/>
    <n v="5.5"/>
    <n v="4"/>
    <n v="1.57"/>
    <n v="5"/>
    <n v="3.7"/>
    <n v="1.57"/>
    <n v="5.49"/>
    <n v="3.93"/>
    <n v="1.66"/>
    <n v="6"/>
    <n v="4"/>
    <n v="1.55"/>
    <n v="5.5"/>
    <n v="4.0999999999999996"/>
    <n v="1.62"/>
    <n v="6.5"/>
    <n v="4.2"/>
    <n v="1.66"/>
    <n v="5.44"/>
    <n v="3.91"/>
    <n v="1.61"/>
    <n v="1.95"/>
    <n v="1.85"/>
    <n v="1.95"/>
    <n v="1.93"/>
    <n v="2.0099999999999998"/>
    <n v="1.95"/>
    <n v="1.9"/>
    <n v="1.89"/>
    <n v="0.75"/>
    <n v="2.0499999999999998"/>
    <n v="1.8"/>
    <n v="2.0499999999999998"/>
    <n v="1.85"/>
    <n v="2.12"/>
    <n v="1.87"/>
    <n v="2.04"/>
    <n v="1.8"/>
    <m/>
    <m/>
    <m/>
    <m/>
    <m/>
    <m/>
    <m/>
    <m/>
    <m/>
    <m/>
    <m/>
    <m/>
    <m/>
    <m/>
    <m/>
    <m/>
    <m/>
    <m/>
    <m/>
    <m/>
    <m/>
    <m/>
    <m/>
    <x v="23"/>
    <n v="4"/>
    <n v="1"/>
    <n v="3"/>
    <n v="1"/>
    <n v="2"/>
    <s v="A"/>
    <n v="4"/>
    <n v="0"/>
    <n v="4"/>
    <n v="2"/>
    <n v="2"/>
    <s v="1-3"/>
    <s v="0-1"/>
  </r>
  <r>
    <s v="26/10/2019ExeterPlymouth"/>
    <s v="E3"/>
    <x v="366"/>
    <d v="1899-12-30T13:00:00"/>
    <x v="40"/>
    <x v="30"/>
    <n v="4"/>
    <n v="0"/>
    <s v="H"/>
    <n v="1"/>
    <n v="0"/>
    <s v="H"/>
    <n v="16"/>
    <n v="6"/>
    <n v="4"/>
    <n v="3"/>
    <n v="16"/>
    <n v="10"/>
    <n v="4"/>
    <n v="4"/>
    <n v="2"/>
    <n v="2"/>
    <n v="0"/>
    <n v="0"/>
    <n v="2.2999999999999998"/>
    <n v="3.4"/>
    <n v="3.4"/>
    <n v="2.15"/>
    <n v="3.5"/>
    <n v="3.1"/>
    <n v="2.15"/>
    <n v="3.2"/>
    <n v="2.95"/>
    <n v="2.3199999999999998"/>
    <n v="3.41"/>
    <n v="3.22"/>
    <n v="2.25"/>
    <n v="3.3"/>
    <n v="3.2"/>
    <n v="2.25"/>
    <n v="3.5"/>
    <n v="3.2"/>
    <n v="2.36"/>
    <n v="3.5"/>
    <n v="3.4"/>
    <n v="2.2400000000000002"/>
    <n v="3.34"/>
    <n v="3.13"/>
    <n v="1.9"/>
    <n v="1.9"/>
    <n v="1.88"/>
    <n v="1.96"/>
    <n v="1.96"/>
    <n v="1.98"/>
    <n v="1.88"/>
    <n v="1.92"/>
    <n v="-0.25"/>
    <n v="1.85"/>
    <n v="1.95"/>
    <n v="1.98"/>
    <n v="1.88"/>
    <n v="1.98"/>
    <n v="1.96"/>
    <n v="1.93"/>
    <n v="1.88"/>
    <n v="2.37"/>
    <n v="3.5"/>
    <n v="3.1"/>
    <n v="2.2999999999999998"/>
    <n v="3.3"/>
    <n v="3"/>
    <n v="2.2000000000000002"/>
    <n v="3.2"/>
    <n v="2.85"/>
    <n v="2.37"/>
    <n v="3.47"/>
    <n v="3.09"/>
    <n v="2.35"/>
    <n v="3.3"/>
    <n v="3"/>
    <n v="2.4500000000000002"/>
    <n v="3.4"/>
    <n v="2.9"/>
    <n v="2.4500000000000002"/>
    <n v="3.5"/>
    <n v="3.2"/>
    <n v="2.31"/>
    <n v="3.36"/>
    <n v="2.99"/>
    <n v="1.85"/>
    <n v="1.95"/>
    <n v="1.9"/>
    <n v="1.98"/>
    <n v="1.95"/>
    <n v="2"/>
    <n v="1.87"/>
    <n v="1.93"/>
    <n v="-0.25"/>
    <n v="2.0499999999999998"/>
    <n v="1.8"/>
    <n v="2.0499999999999998"/>
    <n v="1.85"/>
    <n v="2.11"/>
    <n v="1.86"/>
    <n v="2.0099999999999998"/>
    <n v="1.82"/>
    <m/>
    <m/>
    <m/>
    <m/>
    <m/>
    <m/>
    <m/>
    <m/>
    <m/>
    <m/>
    <m/>
    <m/>
    <m/>
    <m/>
    <m/>
    <m/>
    <m/>
    <m/>
    <m/>
    <m/>
    <m/>
    <m/>
    <m/>
    <x v="28"/>
    <n v="4"/>
    <n v="1"/>
    <n v="3"/>
    <n v="3"/>
    <n v="0"/>
    <s v="H"/>
    <n v="4"/>
    <n v="0"/>
    <n v="4"/>
    <n v="2"/>
    <n v="2"/>
    <s v="4-0"/>
    <s v="1-0"/>
  </r>
  <r>
    <s v="26/10/2019ColchesterNewport County"/>
    <s v="E3"/>
    <x v="366"/>
    <d v="1899-12-30T15:00:00"/>
    <x v="49"/>
    <x v="160"/>
    <n v="3"/>
    <n v="1"/>
    <s v="H"/>
    <n v="2"/>
    <n v="1"/>
    <s v="H"/>
    <n v="18"/>
    <n v="6"/>
    <n v="8"/>
    <n v="1"/>
    <n v="10"/>
    <n v="17"/>
    <n v="7"/>
    <n v="4"/>
    <n v="1"/>
    <n v="4"/>
    <n v="0"/>
    <n v="0"/>
    <n v="2.37"/>
    <n v="3.4"/>
    <n v="3.25"/>
    <n v="2.2999999999999998"/>
    <n v="3.3"/>
    <n v="3"/>
    <n v="2.2000000000000002"/>
    <n v="3"/>
    <n v="3.05"/>
    <n v="2.36"/>
    <n v="3.39"/>
    <n v="3.17"/>
    <n v="2.2999999999999998"/>
    <n v="3.25"/>
    <n v="3.2"/>
    <n v="2.2999999999999998"/>
    <n v="3.4"/>
    <n v="3.2"/>
    <n v="2.44"/>
    <n v="3.4"/>
    <n v="3.3"/>
    <n v="2.31"/>
    <n v="3.22"/>
    <n v="3.12"/>
    <n v="2.25"/>
    <n v="1.61"/>
    <n v="2.36"/>
    <n v="1.59"/>
    <n v="2.4"/>
    <n v="1.69"/>
    <n v="2.29"/>
    <n v="1.61"/>
    <n v="-0.25"/>
    <n v="2"/>
    <n v="1.85"/>
    <n v="2.0099999999999998"/>
    <n v="1.85"/>
    <n v="2.0299999999999998"/>
    <n v="1.9"/>
    <n v="1.99"/>
    <n v="1.84"/>
    <n v="2.37"/>
    <n v="3.4"/>
    <n v="3.2"/>
    <n v="2.2999999999999998"/>
    <n v="3.3"/>
    <n v="3"/>
    <n v="2.25"/>
    <n v="2.95"/>
    <n v="3.05"/>
    <n v="2.33"/>
    <n v="3.26"/>
    <n v="3.35"/>
    <n v="2.35"/>
    <n v="3.1"/>
    <n v="3.2"/>
    <n v="2.38"/>
    <n v="3.3"/>
    <n v="3.13"/>
    <n v="2.4"/>
    <n v="3.4"/>
    <n v="3.38"/>
    <n v="2.3199999999999998"/>
    <n v="3.16"/>
    <n v="3.17"/>
    <n v="2.4"/>
    <n v="1.53"/>
    <n v="2.48"/>
    <n v="1.57"/>
    <n v="2.48"/>
    <n v="1.65"/>
    <n v="2.36"/>
    <n v="1.57"/>
    <n v="-0.25"/>
    <n v="2.02"/>
    <n v="1.83"/>
    <n v="1.99"/>
    <n v="1.91"/>
    <n v="2.06"/>
    <n v="1.91"/>
    <n v="1.99"/>
    <n v="1.85"/>
    <m/>
    <m/>
    <m/>
    <m/>
    <m/>
    <m/>
    <m/>
    <m/>
    <m/>
    <m/>
    <m/>
    <m/>
    <m/>
    <m/>
    <m/>
    <m/>
    <m/>
    <m/>
    <m/>
    <m/>
    <m/>
    <m/>
    <m/>
    <x v="77"/>
    <n v="4"/>
    <n v="3"/>
    <n v="1"/>
    <n v="1"/>
    <n v="0"/>
    <s v="H"/>
    <n v="5"/>
    <n v="0"/>
    <n v="5"/>
    <n v="1"/>
    <n v="4"/>
    <s v="3-1"/>
    <s v="2-1"/>
  </r>
  <r>
    <s v="26/10/2019Crawley TownSwindon"/>
    <s v="E3"/>
    <x v="366"/>
    <d v="1899-12-30T15:00:00"/>
    <x v="71"/>
    <x v="37"/>
    <n v="0"/>
    <n v="4"/>
    <s v="A"/>
    <n v="0"/>
    <n v="2"/>
    <s v="A"/>
    <n v="7"/>
    <n v="20"/>
    <n v="1"/>
    <n v="6"/>
    <n v="21"/>
    <n v="12"/>
    <n v="2"/>
    <n v="2"/>
    <n v="4"/>
    <n v="1"/>
    <n v="0"/>
    <n v="0"/>
    <n v="2.7"/>
    <n v="3.6"/>
    <n v="2.62"/>
    <n v="2.5499999999999998"/>
    <n v="3.5"/>
    <n v="2.5499999999999998"/>
    <n v="2.5"/>
    <n v="3.25"/>
    <n v="2.4500000000000002"/>
    <n v="2.69"/>
    <n v="3.64"/>
    <n v="2.58"/>
    <n v="2.6"/>
    <n v="3.5"/>
    <n v="2.5499999999999998"/>
    <n v="2.7"/>
    <n v="3.6"/>
    <n v="2.5"/>
    <n v="2.7"/>
    <n v="3.64"/>
    <n v="2.66"/>
    <n v="2.62"/>
    <n v="3.44"/>
    <n v="2.54"/>
    <n v="1.85"/>
    <n v="1.95"/>
    <n v="1.81"/>
    <n v="2.0299999999999998"/>
    <n v="1.91"/>
    <n v="2.0499999999999998"/>
    <n v="1.82"/>
    <n v="1.97"/>
    <n v="0"/>
    <n v="1.97"/>
    <n v="1.82"/>
    <n v="1.97"/>
    <n v="1.89"/>
    <n v="2.02"/>
    <n v="1.95"/>
    <n v="1.95"/>
    <n v="1.87"/>
    <n v="2.9"/>
    <n v="3.6"/>
    <n v="2.5"/>
    <n v="2.75"/>
    <n v="3.4"/>
    <n v="2.4500000000000002"/>
    <n v="2.65"/>
    <n v="3.25"/>
    <n v="2.35"/>
    <n v="2.95"/>
    <n v="3.64"/>
    <n v="2.37"/>
    <n v="2.8"/>
    <n v="3.5"/>
    <n v="2.38"/>
    <n v="2.8"/>
    <n v="3.6"/>
    <n v="2.4500000000000002"/>
    <n v="2.95"/>
    <n v="3.64"/>
    <n v="2.5099999999999998"/>
    <n v="2.81"/>
    <n v="3.45"/>
    <n v="2.39"/>
    <n v="1.8"/>
    <n v="2"/>
    <n v="1.82"/>
    <n v="2.0699999999999998"/>
    <n v="1.87"/>
    <n v="2.08"/>
    <n v="1.8"/>
    <n v="2"/>
    <n v="0.25"/>
    <n v="1.77"/>
    <n v="2.1"/>
    <n v="1.83"/>
    <n v="2.0699999999999998"/>
    <n v="1.83"/>
    <n v="2.17"/>
    <n v="1.77"/>
    <n v="2.08"/>
    <m/>
    <m/>
    <m/>
    <m/>
    <m/>
    <m/>
    <m/>
    <m/>
    <m/>
    <m/>
    <m/>
    <m/>
    <m/>
    <m/>
    <m/>
    <m/>
    <m/>
    <m/>
    <m/>
    <m/>
    <m/>
    <m/>
    <m/>
    <x v="33"/>
    <n v="4"/>
    <n v="2"/>
    <n v="2"/>
    <n v="0"/>
    <n v="2"/>
    <s v="A"/>
    <n v="5"/>
    <n v="0"/>
    <n v="5"/>
    <n v="4"/>
    <n v="1"/>
    <s v="0-4"/>
    <s v="0-2"/>
  </r>
  <r>
    <s v="26/10/2019Leyton OrientCarlisle"/>
    <s v="E3"/>
    <x v="366"/>
    <d v="1899-12-30T15:00:00"/>
    <x v="44"/>
    <x v="84"/>
    <n v="1"/>
    <n v="1"/>
    <s v="D"/>
    <n v="1"/>
    <n v="0"/>
    <s v="H"/>
    <n v="10"/>
    <n v="16"/>
    <n v="4"/>
    <n v="5"/>
    <n v="15"/>
    <n v="16"/>
    <n v="8"/>
    <n v="5"/>
    <n v="0"/>
    <n v="3"/>
    <n v="0"/>
    <n v="0"/>
    <n v="2.0499999999999998"/>
    <n v="3.75"/>
    <n v="3.75"/>
    <n v="2.0499999999999998"/>
    <n v="3.4"/>
    <n v="3.5"/>
    <n v="1.97"/>
    <n v="3.3"/>
    <n v="3.3"/>
    <n v="2.1"/>
    <n v="3.71"/>
    <n v="3.45"/>
    <n v="2.0499999999999998"/>
    <n v="3.7"/>
    <n v="3.3"/>
    <n v="2.0499999999999998"/>
    <n v="3.75"/>
    <n v="3.4"/>
    <n v="2.1"/>
    <n v="3.8"/>
    <n v="3.75"/>
    <n v="2.0499999999999998"/>
    <n v="3.53"/>
    <n v="3.41"/>
    <n v="1.8"/>
    <n v="2"/>
    <n v="1.73"/>
    <n v="2.11"/>
    <n v="1.85"/>
    <n v="2.13"/>
    <n v="1.77"/>
    <n v="2.0299999999999998"/>
    <n v="-0.25"/>
    <n v="1.75"/>
    <n v="2.0499999999999998"/>
    <n v="1.81"/>
    <n v="2.0499999999999998"/>
    <n v="1.82"/>
    <n v="2.12"/>
    <n v="1.78"/>
    <n v="2.04"/>
    <n v="2.1"/>
    <n v="3.6"/>
    <n v="3.75"/>
    <n v="2.0499999999999998"/>
    <n v="3.4"/>
    <n v="3.5"/>
    <n v="2"/>
    <n v="3.25"/>
    <n v="3.3"/>
    <n v="2.11"/>
    <n v="3.54"/>
    <n v="3.58"/>
    <n v="2.0499999999999998"/>
    <n v="3.5"/>
    <n v="3.5"/>
    <n v="2.1"/>
    <n v="3.6"/>
    <n v="3.4"/>
    <n v="2.12"/>
    <n v="3.64"/>
    <n v="3.75"/>
    <n v="2.0699999999999998"/>
    <n v="3.44"/>
    <n v="3.47"/>
    <n v="1.95"/>
    <n v="1.85"/>
    <n v="2"/>
    <n v="1.88"/>
    <n v="2.0499999999999998"/>
    <n v="1.94"/>
    <n v="1.93"/>
    <n v="1.86"/>
    <n v="-0.25"/>
    <n v="1.8"/>
    <n v="2.0499999999999998"/>
    <n v="1.83"/>
    <n v="2.08"/>
    <n v="1.85"/>
    <n v="2.1"/>
    <n v="1.79"/>
    <n v="2.0499999999999998"/>
    <m/>
    <m/>
    <m/>
    <m/>
    <m/>
    <m/>
    <m/>
    <m/>
    <m/>
    <m/>
    <m/>
    <m/>
    <m/>
    <m/>
    <m/>
    <m/>
    <m/>
    <m/>
    <m/>
    <m/>
    <m/>
    <m/>
    <m/>
    <x v="56"/>
    <n v="2"/>
    <n v="1"/>
    <n v="1"/>
    <n v="0"/>
    <n v="1"/>
    <s v="A"/>
    <n v="3"/>
    <n v="0"/>
    <n v="3"/>
    <n v="0"/>
    <n v="3"/>
    <s v="1-1"/>
    <s v="1-0"/>
  </r>
  <r>
    <s v="26/10/2019NorthamptonCambridge"/>
    <s v="E3"/>
    <x v="366"/>
    <d v="1899-12-30T15:00:00"/>
    <x v="130"/>
    <x v="46"/>
    <n v="2"/>
    <n v="0"/>
    <s v="H"/>
    <n v="2"/>
    <n v="0"/>
    <s v="H"/>
    <n v="8"/>
    <n v="11"/>
    <n v="3"/>
    <n v="2"/>
    <n v="21"/>
    <n v="13"/>
    <n v="5"/>
    <n v="8"/>
    <n v="2"/>
    <n v="1"/>
    <n v="0"/>
    <n v="0"/>
    <n v="2.2999999999999998"/>
    <n v="3.4"/>
    <n v="3.4"/>
    <n v="2.25"/>
    <n v="3.2"/>
    <n v="3.2"/>
    <n v="2.2000000000000002"/>
    <n v="3.1"/>
    <n v="3"/>
    <n v="2.34"/>
    <n v="3.29"/>
    <n v="3.28"/>
    <n v="2.2999999999999998"/>
    <n v="3.25"/>
    <n v="3.2"/>
    <n v="2.2999999999999998"/>
    <n v="3.4"/>
    <n v="3.2"/>
    <n v="2.42"/>
    <n v="3.4"/>
    <n v="3.4"/>
    <n v="2.2799999999999998"/>
    <n v="3.24"/>
    <n v="3.16"/>
    <n v="2.0499999999999998"/>
    <n v="1.75"/>
    <n v="2.0699999999999998"/>
    <n v="1.76"/>
    <n v="2.12"/>
    <n v="1.82"/>
    <n v="2.04"/>
    <n v="1.76"/>
    <n v="-0.25"/>
    <n v="1.9"/>
    <n v="1.9"/>
    <n v="1.99"/>
    <n v="1.87"/>
    <n v="2.02"/>
    <n v="1.91"/>
    <n v="1.96"/>
    <n v="1.86"/>
    <n v="2.5499999999999998"/>
    <n v="3.3"/>
    <n v="3"/>
    <n v="2.4500000000000002"/>
    <n v="3.2"/>
    <n v="2.85"/>
    <n v="2.35"/>
    <n v="3.05"/>
    <n v="2.8"/>
    <n v="2.48"/>
    <n v="3.21"/>
    <n v="3.12"/>
    <n v="2.5499999999999998"/>
    <n v="3.1"/>
    <n v="2.88"/>
    <n v="2.4500000000000002"/>
    <n v="3.3"/>
    <n v="3"/>
    <n v="2.62"/>
    <n v="3.3"/>
    <n v="3.12"/>
    <n v="2.4700000000000002"/>
    <n v="3.14"/>
    <n v="2.94"/>
    <n v="2.25"/>
    <n v="1.61"/>
    <n v="2.33"/>
    <n v="1.65"/>
    <n v="2.34"/>
    <n v="1.73"/>
    <n v="2.21"/>
    <n v="1.65"/>
    <n v="-0.25"/>
    <n v="2.1"/>
    <n v="1.77"/>
    <n v="2.11"/>
    <n v="1.79"/>
    <n v="2.1800000000000002"/>
    <n v="1.83"/>
    <n v="2.09"/>
    <n v="1.76"/>
    <m/>
    <m/>
    <m/>
    <m/>
    <m/>
    <m/>
    <m/>
    <m/>
    <m/>
    <m/>
    <m/>
    <m/>
    <m/>
    <m/>
    <m/>
    <m/>
    <m/>
    <m/>
    <m/>
    <m/>
    <m/>
    <m/>
    <m/>
    <x v="29"/>
    <n v="2"/>
    <n v="2"/>
    <n v="0"/>
    <n v="0"/>
    <n v="0"/>
    <s v="D"/>
    <n v="3"/>
    <n v="0"/>
    <n v="3"/>
    <n v="2"/>
    <n v="1"/>
    <s v="2-0"/>
    <s v="2-0"/>
  </r>
  <r>
    <s v="26/10/2019Port ValeOldham"/>
    <s v="E3"/>
    <x v="366"/>
    <d v="1899-12-30T15:00:00"/>
    <x v="138"/>
    <x v="45"/>
    <n v="0"/>
    <n v="0"/>
    <s v="D"/>
    <n v="0"/>
    <n v="0"/>
    <s v="D"/>
    <n v="11"/>
    <n v="12"/>
    <n v="5"/>
    <n v="4"/>
    <n v="11"/>
    <n v="12"/>
    <n v="14"/>
    <n v="6"/>
    <n v="2"/>
    <n v="0"/>
    <n v="0"/>
    <n v="0"/>
    <n v="2"/>
    <n v="3.75"/>
    <n v="3.8"/>
    <n v="2"/>
    <n v="3.4"/>
    <n v="3.6"/>
    <n v="1.9"/>
    <n v="3.35"/>
    <n v="3.45"/>
    <n v="1.98"/>
    <n v="3.75"/>
    <n v="3.83"/>
    <n v="1.95"/>
    <n v="3.6"/>
    <n v="3.75"/>
    <n v="2"/>
    <n v="3.75"/>
    <n v="3.6"/>
    <n v="2"/>
    <n v="3.76"/>
    <n v="3.92"/>
    <n v="1.96"/>
    <n v="3.57"/>
    <n v="3.65"/>
    <n v="1.85"/>
    <n v="1.95"/>
    <n v="1.87"/>
    <n v="1.98"/>
    <n v="1.97"/>
    <n v="1.99"/>
    <n v="1.87"/>
    <n v="1.92"/>
    <n v="-0.5"/>
    <n v="1.98"/>
    <n v="1.88"/>
    <n v="1.96"/>
    <n v="1.9"/>
    <n v="2.0099999999999998"/>
    <n v="1.95"/>
    <n v="1.94"/>
    <n v="1.88"/>
    <n v="2"/>
    <n v="3.7"/>
    <n v="3.8"/>
    <n v="2"/>
    <n v="3.4"/>
    <n v="3.6"/>
    <n v="1.93"/>
    <n v="3.3"/>
    <n v="3.45"/>
    <n v="2.0299999999999998"/>
    <n v="3.62"/>
    <n v="3.79"/>
    <n v="1.95"/>
    <n v="3.6"/>
    <n v="3.7"/>
    <n v="2"/>
    <n v="3.7"/>
    <n v="3.6"/>
    <n v="2.04"/>
    <n v="3.74"/>
    <n v="3.88"/>
    <n v="1.99"/>
    <n v="3.49"/>
    <n v="3.64"/>
    <n v="2.0499999999999998"/>
    <n v="1.75"/>
    <n v="2.0499999999999998"/>
    <n v="1.83"/>
    <n v="2.08"/>
    <n v="1.97"/>
    <n v="1.96"/>
    <n v="1.84"/>
    <n v="-0.5"/>
    <n v="2"/>
    <n v="1.85"/>
    <n v="2.0299999999999998"/>
    <n v="1.87"/>
    <n v="2.0499999999999998"/>
    <n v="1.91"/>
    <n v="1.99"/>
    <n v="1.84"/>
    <m/>
    <m/>
    <m/>
    <m/>
    <m/>
    <m/>
    <m/>
    <m/>
    <m/>
    <m/>
    <m/>
    <m/>
    <m/>
    <m/>
    <m/>
    <m/>
    <m/>
    <m/>
    <m/>
    <m/>
    <m/>
    <m/>
    <m/>
    <x v="26"/>
    <n v="0"/>
    <n v="0"/>
    <n v="0"/>
    <n v="0"/>
    <n v="0"/>
    <s v="D"/>
    <n v="2"/>
    <n v="0"/>
    <n v="2"/>
    <n v="2"/>
    <n v="0"/>
    <s v="0-0"/>
    <s v="0-0"/>
  </r>
  <r>
    <s v="26/10/2019SalfordScunthorpe"/>
    <s v="E3"/>
    <x v="366"/>
    <d v="1899-12-30T15:00:00"/>
    <x v="81"/>
    <x v="41"/>
    <n v="1"/>
    <n v="1"/>
    <s v="D"/>
    <n v="1"/>
    <n v="1"/>
    <s v="D"/>
    <n v="16"/>
    <n v="14"/>
    <n v="5"/>
    <n v="3"/>
    <n v="12"/>
    <n v="13"/>
    <n v="5"/>
    <n v="1"/>
    <n v="1"/>
    <n v="0"/>
    <n v="0"/>
    <n v="0"/>
    <n v="2.6"/>
    <n v="3.5"/>
    <n v="2.8"/>
    <n v="2.4"/>
    <n v="3.5"/>
    <n v="2.7"/>
    <n v="2.35"/>
    <n v="3.25"/>
    <n v="2.65"/>
    <n v="2.58"/>
    <n v="3.45"/>
    <n v="2.8"/>
    <n v="2.4500000000000002"/>
    <n v="3.5"/>
    <n v="2.7"/>
    <n v="2.5"/>
    <n v="3.5"/>
    <n v="2.8"/>
    <n v="2.6"/>
    <n v="3.62"/>
    <n v="2.84"/>
    <n v="2.46"/>
    <n v="3.4"/>
    <n v="2.74"/>
    <n v="1.8"/>
    <n v="2"/>
    <n v="1.86"/>
    <n v="1.98"/>
    <n v="1.89"/>
    <n v="2.06"/>
    <n v="1.82"/>
    <n v="1.98"/>
    <n v="-0.25"/>
    <n v="2.13"/>
    <n v="1.75"/>
    <n v="2.19"/>
    <n v="1.69"/>
    <n v="2.2000000000000002"/>
    <n v="1.79"/>
    <n v="2.14"/>
    <n v="1.72"/>
    <n v="2.87"/>
    <n v="3.5"/>
    <n v="2.5499999999999998"/>
    <n v="2.5"/>
    <n v="3.5"/>
    <n v="2.6"/>
    <n v="2.5499999999999998"/>
    <n v="3.2"/>
    <n v="2.4500000000000002"/>
    <n v="2.78"/>
    <n v="3.56"/>
    <n v="2.54"/>
    <n v="2.7"/>
    <n v="3.4"/>
    <n v="2.5499999999999998"/>
    <n v="2.75"/>
    <n v="3.5"/>
    <n v="2.5499999999999998"/>
    <n v="2.87"/>
    <n v="3.57"/>
    <n v="2.63"/>
    <n v="2.67"/>
    <n v="3.4"/>
    <n v="2.5299999999999998"/>
    <n v="1.8"/>
    <n v="2"/>
    <n v="1.82"/>
    <n v="2.06"/>
    <n v="1.88"/>
    <n v="2.09"/>
    <n v="1.81"/>
    <n v="1.99"/>
    <n v="0"/>
    <n v="2"/>
    <n v="1.85"/>
    <n v="2.04"/>
    <n v="1.86"/>
    <n v="2.0699999999999998"/>
    <n v="1.91"/>
    <n v="2"/>
    <n v="1.85"/>
    <m/>
    <m/>
    <m/>
    <m/>
    <m/>
    <m/>
    <m/>
    <m/>
    <m/>
    <m/>
    <m/>
    <m/>
    <m/>
    <m/>
    <m/>
    <m/>
    <m/>
    <m/>
    <m/>
    <m/>
    <m/>
    <m/>
    <m/>
    <x v="52"/>
    <n v="2"/>
    <n v="2"/>
    <n v="0"/>
    <n v="0"/>
    <n v="0"/>
    <s v="D"/>
    <n v="1"/>
    <n v="0"/>
    <n v="1"/>
    <n v="1"/>
    <n v="0"/>
    <s v="1-1"/>
    <s v="1-1"/>
  </r>
  <r>
    <s v="26/10/2019StevenageMorecambe"/>
    <s v="E3"/>
    <x v="366"/>
    <d v="1899-12-30T15:00:00"/>
    <x v="47"/>
    <x v="138"/>
    <n v="1"/>
    <n v="0"/>
    <s v="H"/>
    <n v="0"/>
    <n v="0"/>
    <s v="D"/>
    <n v="18"/>
    <n v="7"/>
    <n v="6"/>
    <n v="3"/>
    <n v="11"/>
    <n v="10"/>
    <n v="7"/>
    <n v="6"/>
    <n v="2"/>
    <n v="2"/>
    <n v="0"/>
    <n v="0"/>
    <n v="2"/>
    <n v="3.6"/>
    <n v="4"/>
    <n v="2"/>
    <n v="3.5"/>
    <n v="3.5"/>
    <n v="1.87"/>
    <n v="3.25"/>
    <n v="3.65"/>
    <n v="1.98"/>
    <n v="3.64"/>
    <n v="3.93"/>
    <n v="1.95"/>
    <n v="3.5"/>
    <n v="3.8"/>
    <n v="1.95"/>
    <n v="3.6"/>
    <n v="3.8"/>
    <n v="2.0099999999999998"/>
    <n v="3.7"/>
    <n v="4"/>
    <n v="1.96"/>
    <n v="3.47"/>
    <n v="3.74"/>
    <n v="2"/>
    <n v="1.8"/>
    <n v="1.97"/>
    <n v="1.88"/>
    <n v="2.04"/>
    <n v="1.9"/>
    <n v="1.96"/>
    <n v="1.83"/>
    <n v="-0.5"/>
    <n v="1.95"/>
    <n v="1.9"/>
    <n v="1.96"/>
    <n v="1.9"/>
    <n v="2"/>
    <n v="1.93"/>
    <n v="1.95"/>
    <n v="1.87"/>
    <n v="1.95"/>
    <n v="3.6"/>
    <n v="4.2"/>
    <n v="1.9"/>
    <n v="3.5"/>
    <n v="3.9"/>
    <n v="1.93"/>
    <n v="3.25"/>
    <n v="3.6"/>
    <n v="2.0099999999999998"/>
    <n v="3.52"/>
    <n v="3.95"/>
    <n v="1.95"/>
    <n v="3.5"/>
    <n v="3.8"/>
    <n v="2.0499999999999998"/>
    <n v="3.6"/>
    <n v="3.6"/>
    <n v="2.0499999999999998"/>
    <n v="3.64"/>
    <n v="4.2"/>
    <n v="1.97"/>
    <n v="3.44"/>
    <n v="3.82"/>
    <n v="2.0499999999999998"/>
    <n v="1.75"/>
    <n v="2.06"/>
    <n v="1.83"/>
    <n v="2.11"/>
    <n v="1.86"/>
    <n v="2"/>
    <n v="1.8"/>
    <n v="-0.5"/>
    <n v="2.02"/>
    <n v="1.83"/>
    <n v="2.0099999999999998"/>
    <n v="1.88"/>
    <n v="2.0699999999999998"/>
    <n v="1.92"/>
    <n v="1.98"/>
    <n v="1.85"/>
    <m/>
    <m/>
    <m/>
    <m/>
    <m/>
    <m/>
    <m/>
    <m/>
    <m/>
    <m/>
    <m/>
    <m/>
    <m/>
    <m/>
    <m/>
    <m/>
    <m/>
    <m/>
    <m/>
    <m/>
    <m/>
    <m/>
    <m/>
    <x v="85"/>
    <n v="1"/>
    <n v="0"/>
    <n v="1"/>
    <n v="1"/>
    <n v="0"/>
    <s v="H"/>
    <n v="4"/>
    <n v="0"/>
    <n v="4"/>
    <n v="2"/>
    <n v="2"/>
    <s v="1-0"/>
    <s v="0-0"/>
  </r>
  <r>
    <s v="26/10/2019WalsallMansfield"/>
    <s v="E3"/>
    <x v="366"/>
    <d v="1899-12-30T15:00:00"/>
    <x v="82"/>
    <x v="47"/>
    <n v="1"/>
    <n v="2"/>
    <s v="A"/>
    <n v="1"/>
    <n v="1"/>
    <s v="D"/>
    <n v="14"/>
    <n v="11"/>
    <n v="6"/>
    <n v="4"/>
    <n v="17"/>
    <n v="18"/>
    <n v="5"/>
    <n v="5"/>
    <n v="1"/>
    <n v="1"/>
    <n v="0"/>
    <n v="0"/>
    <n v="2.9"/>
    <n v="3.6"/>
    <n v="2.5"/>
    <n v="2.65"/>
    <n v="3.3"/>
    <n v="2.5499999999999998"/>
    <n v="2.7"/>
    <n v="3.05"/>
    <n v="2.4"/>
    <n v="2.95"/>
    <n v="3.33"/>
    <n v="2.5299999999999998"/>
    <n v="2.8"/>
    <n v="3.4"/>
    <n v="2.4500000000000002"/>
    <n v="2.8"/>
    <n v="3.5"/>
    <n v="2.5"/>
    <n v="2.95"/>
    <n v="3.6"/>
    <n v="2.58"/>
    <n v="2.81"/>
    <n v="3.26"/>
    <n v="2.48"/>
    <n v="2.0499999999999998"/>
    <n v="1.75"/>
    <n v="2.1"/>
    <n v="1.75"/>
    <n v="2.14"/>
    <n v="1.83"/>
    <n v="2.06"/>
    <n v="1.75"/>
    <n v="0"/>
    <n v="2.0499999999999998"/>
    <n v="1.8"/>
    <n v="2.08"/>
    <n v="1.78"/>
    <n v="2.11"/>
    <n v="1.86"/>
    <n v="2.04"/>
    <n v="1.8"/>
    <n v="3.3"/>
    <n v="3.4"/>
    <n v="2.2999999999999998"/>
    <n v="3.1"/>
    <n v="3.3"/>
    <n v="2.25"/>
    <n v="3.1"/>
    <n v="3.1"/>
    <n v="2.15"/>
    <n v="3.41"/>
    <n v="3.48"/>
    <n v="2.2000000000000002"/>
    <n v="3.1"/>
    <n v="3.4"/>
    <n v="2.25"/>
    <n v="3.25"/>
    <n v="3.4"/>
    <n v="2.25"/>
    <n v="3.41"/>
    <n v="3.54"/>
    <n v="2.35"/>
    <n v="3.19"/>
    <n v="3.31"/>
    <n v="2.23"/>
    <n v="2.0499999999999998"/>
    <n v="1.75"/>
    <n v="2.04"/>
    <n v="1.85"/>
    <n v="2.1"/>
    <n v="1.85"/>
    <n v="2.02"/>
    <n v="1.79"/>
    <n v="0.25"/>
    <n v="1.98"/>
    <n v="1.88"/>
    <n v="2"/>
    <n v="1.9"/>
    <n v="2.0499999999999998"/>
    <n v="2"/>
    <n v="1.91"/>
    <n v="1.91"/>
    <m/>
    <m/>
    <m/>
    <m/>
    <m/>
    <m/>
    <m/>
    <m/>
    <m/>
    <m/>
    <m/>
    <m/>
    <m/>
    <m/>
    <m/>
    <m/>
    <m/>
    <m/>
    <m/>
    <m/>
    <m/>
    <m/>
    <m/>
    <x v="86"/>
    <n v="3"/>
    <n v="2"/>
    <n v="1"/>
    <n v="0"/>
    <n v="1"/>
    <s v="A"/>
    <n v="2"/>
    <n v="0"/>
    <n v="2"/>
    <n v="1"/>
    <n v="1"/>
    <s v="1-2"/>
    <s v="1-1"/>
  </r>
  <r>
    <s v="26/10/2019Boreham WoodFylde"/>
    <s v="EC"/>
    <x v="366"/>
    <d v="1899-12-30T15:00:00"/>
    <x v="141"/>
    <x v="190"/>
    <n v="0"/>
    <n v="2"/>
    <s v="A"/>
    <n v="0"/>
    <n v="1"/>
    <s v="A"/>
    <m/>
    <m/>
    <m/>
    <m/>
    <m/>
    <m/>
    <m/>
    <m/>
    <n v="0"/>
    <n v="1"/>
    <n v="0"/>
    <n v="0"/>
    <n v="2.1"/>
    <n v="3.4"/>
    <n v="3.4"/>
    <n v="2.15"/>
    <n v="3.1"/>
    <n v="3.3"/>
    <n v="2.0499999999999998"/>
    <n v="3.25"/>
    <n v="3.3"/>
    <n v="2.2000000000000002"/>
    <n v="3.43"/>
    <n v="3.41"/>
    <n v="2.2000000000000002"/>
    <n v="3.3"/>
    <n v="3.25"/>
    <n v="2.1"/>
    <n v="3.4"/>
    <n v="3.3"/>
    <n v="2.2000000000000002"/>
    <n v="3.5"/>
    <n v="3.41"/>
    <n v="2.12"/>
    <n v="3.28"/>
    <n v="3.28"/>
    <n v="1.8"/>
    <n v="2"/>
    <n v="1.83"/>
    <n v="2"/>
    <n v="1.88"/>
    <n v="2.0299999999999998"/>
    <n v="1.82"/>
    <n v="1.95"/>
    <n v="-0.25"/>
    <n v="1.83"/>
    <n v="1.98"/>
    <n v="1.88"/>
    <n v="1.96"/>
    <n v="1.9"/>
    <n v="2.02"/>
    <n v="1.85"/>
    <n v="1.96"/>
    <n v="2.25"/>
    <n v="3.4"/>
    <n v="3.1"/>
    <n v="2.25"/>
    <n v="3.2"/>
    <n v="3"/>
    <n v="2.25"/>
    <n v="3.25"/>
    <n v="2.9"/>
    <n v="2.4700000000000002"/>
    <n v="3.36"/>
    <n v="2.96"/>
    <n v="2.2000000000000002"/>
    <n v="3.3"/>
    <n v="3.25"/>
    <n v="2.38"/>
    <n v="3.4"/>
    <n v="2.8"/>
    <n v="2.4700000000000002"/>
    <n v="3.4"/>
    <n v="3.11"/>
    <n v="2.2999999999999998"/>
    <n v="3.26"/>
    <n v="2.95"/>
    <n v="1.8"/>
    <n v="2"/>
    <n v="1.84"/>
    <n v="2.0299999999999998"/>
    <n v="1.88"/>
    <n v="2.0299999999999998"/>
    <n v="1.8"/>
    <n v="1.98"/>
    <n v="-0.25"/>
    <n v="2.02"/>
    <n v="1.77"/>
    <n v="2.12"/>
    <n v="1.78"/>
    <n v="2.13"/>
    <n v="1.88"/>
    <n v="2.02"/>
    <n v="1.8"/>
    <m/>
    <m/>
    <m/>
    <m/>
    <m/>
    <m/>
    <m/>
    <m/>
    <m/>
    <m/>
    <m/>
    <m/>
    <m/>
    <m/>
    <m/>
    <m/>
    <m/>
    <m/>
    <m/>
    <m/>
    <m/>
    <m/>
    <m/>
    <x v="24"/>
    <n v="2"/>
    <n v="1"/>
    <n v="1"/>
    <n v="0"/>
    <n v="1"/>
    <s v="A"/>
    <n v="1"/>
    <n v="0"/>
    <n v="1"/>
    <n v="0"/>
    <n v="1"/>
    <s v="0-2"/>
    <s v="0-1"/>
  </r>
  <r>
    <s v="26/10/2019BromleyHalifax"/>
    <s v="EC"/>
    <x v="366"/>
    <d v="1899-12-30T15:00:00"/>
    <x v="142"/>
    <x v="141"/>
    <n v="5"/>
    <n v="0"/>
    <s v="H"/>
    <n v="0"/>
    <n v="0"/>
    <s v="D"/>
    <m/>
    <m/>
    <m/>
    <m/>
    <m/>
    <m/>
    <m/>
    <m/>
    <n v="0"/>
    <n v="1"/>
    <n v="0"/>
    <n v="1"/>
    <n v="2.1"/>
    <n v="3.5"/>
    <n v="3.3"/>
    <n v="2.0499999999999998"/>
    <n v="3.4"/>
    <n v="3.25"/>
    <n v="2.1"/>
    <n v="3.25"/>
    <n v="3.15"/>
    <n v="2.19"/>
    <n v="3.44"/>
    <n v="3.4"/>
    <n v="2.1"/>
    <n v="3.4"/>
    <n v="3.4"/>
    <n v="2.15"/>
    <n v="3.4"/>
    <n v="3.2"/>
    <n v="2.2000000000000002"/>
    <n v="3.55"/>
    <n v="3.4"/>
    <n v="2.13"/>
    <n v="3.32"/>
    <n v="3.22"/>
    <n v="1.85"/>
    <n v="1.95"/>
    <n v="1.89"/>
    <n v="1.93"/>
    <n v="1.92"/>
    <n v="1.97"/>
    <n v="1.85"/>
    <n v="1.91"/>
    <n v="-0.25"/>
    <n v="1.88"/>
    <n v="1.93"/>
    <n v="1.88"/>
    <n v="1.97"/>
    <n v="1.95"/>
    <n v="2.04"/>
    <n v="1.87"/>
    <n v="1.94"/>
    <n v="2.4"/>
    <n v="3.5"/>
    <n v="2.75"/>
    <n v="2.4"/>
    <n v="3.25"/>
    <n v="2.7"/>
    <n v="2.4"/>
    <n v="3.25"/>
    <n v="2.65"/>
    <n v="2.34"/>
    <n v="3.51"/>
    <n v="3.06"/>
    <n v="2.1"/>
    <n v="3.4"/>
    <n v="3.4"/>
    <n v="2.4500000000000002"/>
    <n v="3.3"/>
    <n v="2.8"/>
    <n v="2.5099999999999998"/>
    <n v="3.51"/>
    <n v="3.06"/>
    <n v="2.39"/>
    <n v="3.31"/>
    <n v="2.76"/>
    <n v="1.95"/>
    <n v="1.85"/>
    <n v="1.94"/>
    <n v="1.93"/>
    <n v="1.97"/>
    <n v="1.95"/>
    <n v="1.89"/>
    <n v="1.88"/>
    <n v="-0.25"/>
    <n v="2.0499999999999998"/>
    <n v="1.75"/>
    <n v="2.0299999999999998"/>
    <n v="1.85"/>
    <n v="2.2000000000000002"/>
    <n v="1.85"/>
    <n v="2.09"/>
    <n v="1.75"/>
    <m/>
    <m/>
    <m/>
    <m/>
    <m/>
    <m/>
    <m/>
    <m/>
    <m/>
    <m/>
    <m/>
    <m/>
    <m/>
    <m/>
    <m/>
    <m/>
    <m/>
    <m/>
    <m/>
    <m/>
    <m/>
    <m/>
    <m/>
    <x v="130"/>
    <n v="5"/>
    <n v="0"/>
    <n v="5"/>
    <n v="5"/>
    <n v="0"/>
    <s v="H"/>
    <n v="1"/>
    <n v="1"/>
    <n v="2"/>
    <n v="0"/>
    <n v="2"/>
    <s v="5-0"/>
    <s v="0-0"/>
  </r>
  <r>
    <s v="26/10/2019ChorleyYeovil"/>
    <s v="EC"/>
    <x v="366"/>
    <d v="1899-12-30T15:00:00"/>
    <x v="190"/>
    <x v="183"/>
    <n v="1"/>
    <n v="2"/>
    <s v="A"/>
    <n v="0"/>
    <n v="1"/>
    <s v="A"/>
    <m/>
    <m/>
    <m/>
    <m/>
    <m/>
    <m/>
    <m/>
    <m/>
    <n v="0"/>
    <n v="2"/>
    <n v="0"/>
    <n v="0"/>
    <n v="3.25"/>
    <n v="3.4"/>
    <n v="2.15"/>
    <n v="2.9"/>
    <n v="3.2"/>
    <n v="2.2999999999999998"/>
    <n v="3"/>
    <n v="3.15"/>
    <n v="2.25"/>
    <n v="3.02"/>
    <n v="3.43"/>
    <n v="2.4"/>
    <n v="2.75"/>
    <n v="3.2"/>
    <n v="2.5499999999999998"/>
    <n v="3.1"/>
    <n v="3.25"/>
    <n v="2.2999999999999998"/>
    <n v="3.25"/>
    <n v="3.43"/>
    <n v="2.4"/>
    <n v="3.01"/>
    <n v="3.24"/>
    <n v="2.27"/>
    <n v="2.0699999999999998"/>
    <n v="1.72"/>
    <n v="2.1"/>
    <n v="1.72"/>
    <n v="2.15"/>
    <n v="1.78"/>
    <n v="2.0699999999999998"/>
    <n v="1.71"/>
    <n v="0.25"/>
    <n v="1.83"/>
    <n v="1.98"/>
    <n v="1.8"/>
    <n v="2.0499999999999998"/>
    <n v="1.91"/>
    <n v="2.0499999999999998"/>
    <n v="1.84"/>
    <n v="1.96"/>
    <n v="3.1"/>
    <n v="3.4"/>
    <n v="2.25"/>
    <n v="2.9"/>
    <n v="3.2"/>
    <n v="2.2999999999999998"/>
    <n v="3"/>
    <n v="3.15"/>
    <n v="2.2000000000000002"/>
    <n v="3.1"/>
    <n v="3.49"/>
    <n v="2.3199999999999998"/>
    <n v="2.75"/>
    <n v="3.2"/>
    <n v="2.5499999999999998"/>
    <n v="3"/>
    <n v="3.25"/>
    <n v="2.2999999999999998"/>
    <n v="3.18"/>
    <n v="3.49"/>
    <n v="2.3199999999999998"/>
    <n v="3.02"/>
    <n v="3.27"/>
    <n v="2.25"/>
    <n v="2.0699999999999998"/>
    <n v="1.72"/>
    <n v="2.0499999999999998"/>
    <n v="1.81"/>
    <n v="2.12"/>
    <n v="1.81"/>
    <n v="2.04"/>
    <n v="1.74"/>
    <n v="0.25"/>
    <n v="1.8"/>
    <n v="2"/>
    <n v="1.87"/>
    <n v="2.0099999999999998"/>
    <n v="1.89"/>
    <n v="2.0699999999999998"/>
    <n v="1.84"/>
    <n v="1.97"/>
    <m/>
    <m/>
    <m/>
    <m/>
    <m/>
    <m/>
    <m/>
    <m/>
    <m/>
    <m/>
    <m/>
    <m/>
    <m/>
    <m/>
    <m/>
    <m/>
    <m/>
    <m/>
    <m/>
    <m/>
    <m/>
    <m/>
    <m/>
    <x v="47"/>
    <n v="3"/>
    <n v="1"/>
    <n v="2"/>
    <n v="1"/>
    <n v="1"/>
    <s v="D"/>
    <n v="2"/>
    <n v="0"/>
    <n v="2"/>
    <n v="0"/>
    <n v="2"/>
    <s v="1-2"/>
    <s v="0-1"/>
  </r>
  <r>
    <s v="26/10/2019Dag and RedWrexham"/>
    <s v="EC"/>
    <x v="366"/>
    <d v="1899-12-30T15:00:00"/>
    <x v="53"/>
    <x v="57"/>
    <n v="2"/>
    <n v="1"/>
    <s v="H"/>
    <n v="1"/>
    <n v="0"/>
    <s v="H"/>
    <m/>
    <m/>
    <m/>
    <m/>
    <m/>
    <m/>
    <m/>
    <m/>
    <n v="0"/>
    <n v="1"/>
    <n v="0"/>
    <n v="0"/>
    <n v="2.2000000000000002"/>
    <n v="3.25"/>
    <n v="3.3"/>
    <n v="2.2000000000000002"/>
    <n v="3.1"/>
    <n v="3.2"/>
    <n v="2.15"/>
    <n v="3.15"/>
    <n v="3.15"/>
    <n v="2.25"/>
    <n v="3.49"/>
    <n v="3.23"/>
    <n v="2.25"/>
    <n v="3.3"/>
    <n v="3.2"/>
    <n v="2.2000000000000002"/>
    <n v="3.3"/>
    <n v="3.2"/>
    <n v="2.25"/>
    <n v="3.49"/>
    <n v="3.3"/>
    <n v="2.19"/>
    <n v="3.27"/>
    <n v="3.14"/>
    <n v="2"/>
    <n v="1.8"/>
    <n v="1.94"/>
    <n v="1.88"/>
    <n v="2.08"/>
    <n v="1.89"/>
    <n v="1.97"/>
    <n v="1.8"/>
    <n v="-0.25"/>
    <n v="1.9"/>
    <n v="1.9"/>
    <n v="1.94"/>
    <n v="1.91"/>
    <n v="1.97"/>
    <n v="1.95"/>
    <n v="1.91"/>
    <n v="1.91"/>
    <n v="2.5499999999999998"/>
    <n v="3.2"/>
    <n v="2.75"/>
    <n v="2.5499999999999998"/>
    <n v="3.1"/>
    <n v="2.65"/>
    <n v="2.5499999999999998"/>
    <n v="3.1"/>
    <n v="2.6"/>
    <n v="2.66"/>
    <n v="3.23"/>
    <n v="2.82"/>
    <n v="2.25"/>
    <n v="3.3"/>
    <n v="3.2"/>
    <n v="2.6"/>
    <n v="3.2"/>
    <n v="2.7"/>
    <n v="2.66"/>
    <n v="3.34"/>
    <n v="2.82"/>
    <n v="2.5499999999999998"/>
    <n v="3.16"/>
    <n v="2.68"/>
    <n v="2"/>
    <n v="1.8"/>
    <n v="2.12"/>
    <n v="1.76"/>
    <n v="2.13"/>
    <n v="1.83"/>
    <n v="2.02"/>
    <n v="1.75"/>
    <n v="0"/>
    <n v="1.85"/>
    <n v="1.95"/>
    <n v="1.88"/>
    <n v="2"/>
    <n v="1.91"/>
    <n v="2.02"/>
    <n v="1.86"/>
    <n v="1.97"/>
    <m/>
    <m/>
    <m/>
    <m/>
    <m/>
    <m/>
    <m/>
    <m/>
    <m/>
    <m/>
    <m/>
    <m/>
    <m/>
    <m/>
    <m/>
    <m/>
    <m/>
    <m/>
    <m/>
    <m/>
    <m/>
    <m/>
    <m/>
    <x v="106"/>
    <n v="3"/>
    <n v="1"/>
    <n v="2"/>
    <n v="1"/>
    <n v="1"/>
    <s v="D"/>
    <n v="1"/>
    <n v="0"/>
    <n v="1"/>
    <n v="0"/>
    <n v="1"/>
    <s v="2-1"/>
    <s v="1-0"/>
  </r>
  <r>
    <s v="26/10/2019Dover AthleticStockport"/>
    <s v="EC"/>
    <x v="366"/>
    <d v="1899-12-30T15:00:00"/>
    <x v="186"/>
    <x v="148"/>
    <n v="0"/>
    <n v="1"/>
    <s v="A"/>
    <n v="0"/>
    <n v="1"/>
    <s v="A"/>
    <m/>
    <m/>
    <m/>
    <m/>
    <m/>
    <m/>
    <m/>
    <m/>
    <n v="2"/>
    <n v="1"/>
    <n v="0"/>
    <n v="0"/>
    <n v="1.75"/>
    <n v="3.6"/>
    <n v="4.75"/>
    <n v="1.85"/>
    <n v="3.5"/>
    <n v="3.8"/>
    <n v="1.75"/>
    <n v="3.55"/>
    <n v="4"/>
    <n v="1.82"/>
    <n v="3.95"/>
    <n v="4.17"/>
    <n v="1.78"/>
    <n v="3.8"/>
    <n v="4.2"/>
    <n v="1.8"/>
    <n v="3.6"/>
    <n v="4.2"/>
    <n v="1.85"/>
    <n v="3.95"/>
    <n v="4.75"/>
    <n v="1.79"/>
    <n v="3.64"/>
    <n v="4.0199999999999996"/>
    <n v="1.85"/>
    <n v="1.95"/>
    <n v="1.84"/>
    <n v="1.99"/>
    <n v="1.88"/>
    <n v="2.02"/>
    <n v="1.84"/>
    <n v="1.93"/>
    <n v="-0.5"/>
    <n v="1.77"/>
    <n v="2.02"/>
    <n v="1.81"/>
    <n v="2.04"/>
    <n v="1.83"/>
    <n v="2.06"/>
    <n v="1.79"/>
    <n v="2.02"/>
    <n v="1.75"/>
    <n v="3.75"/>
    <n v="4.5"/>
    <n v="1.85"/>
    <n v="3.5"/>
    <n v="3.8"/>
    <n v="1.8"/>
    <n v="3.5"/>
    <n v="3.85"/>
    <n v="1.88"/>
    <n v="3.83"/>
    <n v="4.03"/>
    <n v="1.78"/>
    <n v="3.8"/>
    <n v="4.2"/>
    <n v="1.8"/>
    <n v="3.7"/>
    <n v="4.0999999999999996"/>
    <n v="1.88"/>
    <n v="3.88"/>
    <n v="4.5"/>
    <n v="1.82"/>
    <n v="3.64"/>
    <n v="3.91"/>
    <n v="1.8"/>
    <n v="2"/>
    <n v="1.84"/>
    <n v="2.02"/>
    <n v="1.89"/>
    <n v="2.09"/>
    <n v="1.82"/>
    <n v="1.96"/>
    <n v="-0.5"/>
    <n v="1.8"/>
    <n v="2"/>
    <n v="1.88"/>
    <n v="2"/>
    <n v="1.89"/>
    <n v="2.04"/>
    <n v="1.82"/>
    <n v="2"/>
    <m/>
    <m/>
    <m/>
    <m/>
    <m/>
    <m/>
    <m/>
    <m/>
    <m/>
    <m/>
    <m/>
    <m/>
    <m/>
    <m/>
    <m/>
    <m/>
    <m/>
    <m/>
    <m/>
    <m/>
    <m/>
    <m/>
    <m/>
    <x v="111"/>
    <n v="1"/>
    <n v="1"/>
    <n v="0"/>
    <n v="0"/>
    <n v="0"/>
    <s v="D"/>
    <n v="3"/>
    <n v="0"/>
    <n v="3"/>
    <n v="2"/>
    <n v="1"/>
    <s v="0-1"/>
    <s v="0-1"/>
  </r>
  <r>
    <s v="26/10/2019HarrogateAldershot"/>
    <s v="EC"/>
    <x v="366"/>
    <d v="1899-12-30T15:00:00"/>
    <x v="43"/>
    <x v="51"/>
    <n v="1"/>
    <n v="0"/>
    <s v="H"/>
    <n v="0"/>
    <n v="0"/>
    <s v="D"/>
    <m/>
    <m/>
    <m/>
    <m/>
    <m/>
    <m/>
    <m/>
    <m/>
    <n v="1"/>
    <n v="2"/>
    <n v="0"/>
    <n v="0"/>
    <n v="1.85"/>
    <n v="3.6"/>
    <n v="4"/>
    <n v="1.75"/>
    <n v="3.6"/>
    <n v="4.0999999999999996"/>
    <n v="1.85"/>
    <n v="3.45"/>
    <n v="3.8"/>
    <n v="1.89"/>
    <n v="3.7"/>
    <n v="4.1500000000000004"/>
    <n v="1.83"/>
    <n v="3.6"/>
    <n v="4.2"/>
    <n v="1.87"/>
    <n v="3.6"/>
    <n v="3.9"/>
    <n v="1.98"/>
    <n v="3.7"/>
    <n v="4.1500000000000004"/>
    <n v="1.86"/>
    <n v="3.52"/>
    <n v="3.86"/>
    <n v="1.85"/>
    <n v="1.95"/>
    <n v="1.85"/>
    <n v="1.98"/>
    <n v="1.91"/>
    <n v="1.99"/>
    <n v="1.84"/>
    <n v="1.92"/>
    <n v="-0.5"/>
    <n v="1.88"/>
    <n v="1.93"/>
    <n v="1.88"/>
    <n v="1.97"/>
    <n v="1.94"/>
    <n v="2"/>
    <n v="1.86"/>
    <n v="1.95"/>
    <n v="1.85"/>
    <n v="3.6"/>
    <n v="4"/>
    <n v="1.85"/>
    <n v="3.5"/>
    <n v="3.75"/>
    <n v="1.85"/>
    <n v="3.4"/>
    <n v="3.7"/>
    <n v="1.93"/>
    <n v="3.6"/>
    <n v="4.1100000000000003"/>
    <n v="1.83"/>
    <n v="3.6"/>
    <n v="4.2"/>
    <n v="1.87"/>
    <n v="3.6"/>
    <n v="3.9"/>
    <n v="1.98"/>
    <n v="3.68"/>
    <n v="4.1100000000000003"/>
    <n v="1.89"/>
    <n v="3.47"/>
    <n v="3.77"/>
    <n v="1.85"/>
    <n v="1.95"/>
    <n v="1.87"/>
    <n v="1.99"/>
    <n v="1.89"/>
    <n v="2.0299999999999998"/>
    <n v="1.83"/>
    <n v="1.94"/>
    <n v="-0.5"/>
    <n v="1.9"/>
    <n v="1.9"/>
    <n v="1.93"/>
    <n v="1.95"/>
    <n v="1.99"/>
    <n v="1.96"/>
    <n v="1.91"/>
    <n v="1.91"/>
    <m/>
    <m/>
    <m/>
    <m/>
    <m/>
    <m/>
    <m/>
    <m/>
    <m/>
    <m/>
    <m/>
    <m/>
    <m/>
    <m/>
    <m/>
    <m/>
    <m/>
    <m/>
    <m/>
    <m/>
    <m/>
    <m/>
    <m/>
    <x v="84"/>
    <n v="1"/>
    <n v="0"/>
    <n v="1"/>
    <n v="1"/>
    <n v="0"/>
    <s v="H"/>
    <n v="3"/>
    <n v="0"/>
    <n v="3"/>
    <n v="1"/>
    <n v="2"/>
    <s v="1-0"/>
    <s v="0-0"/>
  </r>
  <r>
    <s v="26/10/2019HartlepoolBarnet"/>
    <s v="EC"/>
    <x v="366"/>
    <d v="1899-12-30T15:00:00"/>
    <x v="148"/>
    <x v="146"/>
    <n v="2"/>
    <n v="0"/>
    <s v="H"/>
    <n v="2"/>
    <n v="0"/>
    <s v="H"/>
    <m/>
    <m/>
    <m/>
    <m/>
    <m/>
    <m/>
    <m/>
    <m/>
    <n v="0"/>
    <n v="1"/>
    <n v="0"/>
    <n v="1"/>
    <n v="2.37"/>
    <n v="3.4"/>
    <n v="2.87"/>
    <n v="2.2999999999999998"/>
    <n v="3.4"/>
    <n v="2.8"/>
    <n v="2.25"/>
    <n v="3.2"/>
    <n v="2.9"/>
    <n v="2.36"/>
    <n v="3.43"/>
    <n v="3.08"/>
    <n v="2.35"/>
    <n v="3.3"/>
    <n v="3"/>
    <n v="2.38"/>
    <n v="3.3"/>
    <n v="2.88"/>
    <n v="2.44"/>
    <n v="3.43"/>
    <n v="3.08"/>
    <n v="2.31"/>
    <n v="3.29"/>
    <n v="2.92"/>
    <n v="1.95"/>
    <n v="1.85"/>
    <n v="1.94"/>
    <n v="1.88"/>
    <n v="1.99"/>
    <n v="1.92"/>
    <n v="1.92"/>
    <n v="1.84"/>
    <n v="-0.25"/>
    <n v="2.0499999999999998"/>
    <n v="1.75"/>
    <n v="2.02"/>
    <n v="1.82"/>
    <n v="2.09"/>
    <n v="1.87"/>
    <n v="2.02"/>
    <n v="1.79"/>
    <n v="2.37"/>
    <n v="3.4"/>
    <n v="2.87"/>
    <n v="2.2999999999999998"/>
    <n v="3.4"/>
    <n v="2.8"/>
    <n v="2.25"/>
    <n v="3.2"/>
    <n v="2.9"/>
    <n v="2.41"/>
    <n v="3.46"/>
    <n v="2.97"/>
    <n v="2.35"/>
    <n v="3.3"/>
    <n v="3"/>
    <n v="2.2999999999999998"/>
    <n v="3.4"/>
    <n v="2.9"/>
    <n v="2.41"/>
    <n v="3.46"/>
    <n v="3"/>
    <n v="2.31"/>
    <n v="3.31"/>
    <n v="2.89"/>
    <n v="1.9"/>
    <n v="1.9"/>
    <n v="1.88"/>
    <n v="1.98"/>
    <n v="1.93"/>
    <n v="1.98"/>
    <n v="1.87"/>
    <n v="1.89"/>
    <n v="-0.25"/>
    <n v="2"/>
    <n v="1.8"/>
    <n v="2.08"/>
    <n v="1.8"/>
    <n v="2.08"/>
    <n v="1.86"/>
    <n v="2.0099999999999998"/>
    <n v="1.81"/>
    <m/>
    <m/>
    <m/>
    <m/>
    <m/>
    <m/>
    <m/>
    <m/>
    <m/>
    <m/>
    <m/>
    <m/>
    <m/>
    <m/>
    <m/>
    <m/>
    <m/>
    <m/>
    <m/>
    <m/>
    <m/>
    <m/>
    <m/>
    <x v="105"/>
    <n v="2"/>
    <n v="2"/>
    <n v="0"/>
    <n v="0"/>
    <n v="0"/>
    <s v="D"/>
    <n v="1"/>
    <n v="1"/>
    <n v="2"/>
    <n v="0"/>
    <n v="2"/>
    <s v="2-0"/>
    <s v="2-0"/>
  </r>
  <r>
    <s v="26/10/2019MaidenheadSolihull"/>
    <s v="EC"/>
    <x v="366"/>
    <d v="1899-12-30T15:00:00"/>
    <x v="145"/>
    <x v="53"/>
    <n v="1"/>
    <n v="0"/>
    <s v="H"/>
    <n v="0"/>
    <n v="0"/>
    <s v="D"/>
    <m/>
    <m/>
    <m/>
    <m/>
    <m/>
    <m/>
    <m/>
    <m/>
    <n v="2"/>
    <n v="1"/>
    <n v="0"/>
    <n v="0"/>
    <n v="3.4"/>
    <n v="3.4"/>
    <n v="2.1"/>
    <n v="3.3"/>
    <n v="3.3"/>
    <n v="2.0499999999999998"/>
    <n v="3.4"/>
    <n v="3.15"/>
    <n v="2.0499999999999998"/>
    <n v="3.63"/>
    <n v="3.37"/>
    <n v="2.14"/>
    <n v="3.6"/>
    <n v="3.25"/>
    <n v="2.1"/>
    <n v="3.5"/>
    <n v="3.25"/>
    <n v="2.1"/>
    <n v="3.63"/>
    <n v="3.4"/>
    <n v="2.14"/>
    <n v="3.43"/>
    <n v="3.24"/>
    <n v="2.0699999999999998"/>
    <n v="2.1"/>
    <n v="1.7"/>
    <n v="2.21"/>
    <n v="1.66"/>
    <n v="2.2400000000000002"/>
    <n v="1.73"/>
    <n v="2.12"/>
    <n v="1.68"/>
    <n v="0.25"/>
    <n v="2"/>
    <n v="1.8"/>
    <n v="2.0299999999999998"/>
    <n v="1.82"/>
    <n v="2.06"/>
    <n v="1.83"/>
    <n v="2"/>
    <n v="1.81"/>
    <n v="3.5"/>
    <n v="3.4"/>
    <n v="2.0499999999999998"/>
    <n v="3.3"/>
    <n v="3.3"/>
    <n v="2.0499999999999998"/>
    <n v="3.5"/>
    <n v="3.15"/>
    <n v="2"/>
    <n v="3.72"/>
    <n v="3.41"/>
    <n v="2.09"/>
    <n v="3.6"/>
    <n v="3.25"/>
    <n v="2.1"/>
    <n v="3.5"/>
    <n v="3.3"/>
    <n v="2.1"/>
    <n v="3.72"/>
    <n v="3.44"/>
    <n v="2.14"/>
    <n v="3.48"/>
    <n v="3.26"/>
    <n v="2.06"/>
    <n v="2.0499999999999998"/>
    <n v="1.75"/>
    <n v="2.14"/>
    <n v="1.75"/>
    <n v="2.16"/>
    <n v="1.77"/>
    <n v="2.08"/>
    <n v="1.71"/>
    <n v="0.25"/>
    <n v="2.02"/>
    <n v="1.77"/>
    <n v="2.09"/>
    <n v="1.79"/>
    <n v="2.11"/>
    <n v="1.85"/>
    <n v="2.02"/>
    <n v="1.8"/>
    <m/>
    <m/>
    <m/>
    <m/>
    <m/>
    <m/>
    <m/>
    <m/>
    <m/>
    <m/>
    <m/>
    <m/>
    <m/>
    <m/>
    <m/>
    <m/>
    <m/>
    <m/>
    <m/>
    <m/>
    <m/>
    <m/>
    <m/>
    <x v="61"/>
    <n v="1"/>
    <n v="0"/>
    <n v="1"/>
    <n v="1"/>
    <n v="0"/>
    <s v="H"/>
    <n v="3"/>
    <n v="0"/>
    <n v="3"/>
    <n v="2"/>
    <n v="1"/>
    <s v="1-0"/>
    <s v="0-0"/>
  </r>
  <r>
    <s v="26/10/2019SuttonEbbsfleet"/>
    <s v="EC"/>
    <x v="366"/>
    <d v="1899-12-30T15:00:00"/>
    <x v="84"/>
    <x v="189"/>
    <n v="2"/>
    <n v="3"/>
    <s v="A"/>
    <n v="1"/>
    <n v="1"/>
    <s v="D"/>
    <m/>
    <m/>
    <m/>
    <m/>
    <m/>
    <m/>
    <m/>
    <m/>
    <n v="2"/>
    <n v="2"/>
    <n v="0"/>
    <n v="0"/>
    <n v="2.15"/>
    <n v="3.5"/>
    <n v="3.2"/>
    <n v="2.1"/>
    <n v="3.25"/>
    <n v="3.25"/>
    <n v="2.15"/>
    <n v="3.25"/>
    <n v="3.1"/>
    <n v="2.2599999999999998"/>
    <n v="3.62"/>
    <n v="3.11"/>
    <n v="2.2000000000000002"/>
    <n v="3.4"/>
    <n v="3.2"/>
    <n v="2.15"/>
    <n v="3.4"/>
    <n v="3.2"/>
    <n v="2.2599999999999998"/>
    <n v="3.62"/>
    <n v="3.3"/>
    <n v="2.16"/>
    <n v="3.35"/>
    <n v="3.12"/>
    <n v="1.95"/>
    <n v="1.85"/>
    <n v="1.93"/>
    <n v="1.89"/>
    <n v="1.99"/>
    <n v="1.93"/>
    <n v="1.92"/>
    <n v="1.84"/>
    <n v="-0.25"/>
    <n v="1.88"/>
    <n v="1.93"/>
    <n v="1.96"/>
    <n v="1.89"/>
    <n v="1.96"/>
    <n v="1.99"/>
    <n v="1.89"/>
    <n v="1.92"/>
    <n v="2.5"/>
    <n v="3.5"/>
    <n v="2.62"/>
    <n v="2.2999999999999998"/>
    <n v="3.25"/>
    <n v="2.85"/>
    <n v="2.35"/>
    <n v="3.15"/>
    <n v="2.8"/>
    <n v="2.48"/>
    <n v="3.51"/>
    <n v="2.85"/>
    <n v="2.2000000000000002"/>
    <n v="3.4"/>
    <n v="3.2"/>
    <n v="2.5"/>
    <n v="3.25"/>
    <n v="2.75"/>
    <n v="2.56"/>
    <n v="3.51"/>
    <n v="2.95"/>
    <n v="2.37"/>
    <n v="3.31"/>
    <n v="2.8"/>
    <n v="2.0499999999999998"/>
    <n v="1.75"/>
    <n v="2"/>
    <n v="1.87"/>
    <n v="2.12"/>
    <n v="1.88"/>
    <n v="1.98"/>
    <n v="1.8"/>
    <n v="0"/>
    <n v="1.85"/>
    <n v="1.95"/>
    <n v="1.81"/>
    <n v="2.08"/>
    <n v="1.9"/>
    <n v="2.16"/>
    <n v="1.79"/>
    <n v="2.0499999999999998"/>
    <m/>
    <m/>
    <m/>
    <m/>
    <m/>
    <m/>
    <m/>
    <m/>
    <m/>
    <m/>
    <m/>
    <m/>
    <m/>
    <m/>
    <m/>
    <m/>
    <m/>
    <m/>
    <m/>
    <m/>
    <m/>
    <m/>
    <m/>
    <x v="78"/>
    <n v="5"/>
    <n v="2"/>
    <n v="3"/>
    <n v="1"/>
    <n v="2"/>
    <s v="A"/>
    <n v="4"/>
    <n v="0"/>
    <n v="4"/>
    <n v="2"/>
    <n v="2"/>
    <s v="2-3"/>
    <s v="1-1"/>
  </r>
  <r>
    <s v="26/10/2019TorquayBarrow"/>
    <s v="EC"/>
    <x v="366"/>
    <d v="1899-12-30T15:00:00"/>
    <x v="146"/>
    <x v="44"/>
    <n v="4"/>
    <n v="2"/>
    <s v="H"/>
    <n v="2"/>
    <n v="1"/>
    <s v="H"/>
    <m/>
    <m/>
    <m/>
    <m/>
    <m/>
    <m/>
    <m/>
    <m/>
    <n v="0"/>
    <n v="3"/>
    <n v="0"/>
    <n v="1"/>
    <n v="2.2999999999999998"/>
    <n v="3.5"/>
    <n v="2.87"/>
    <n v="2.2999999999999998"/>
    <n v="3.3"/>
    <n v="2.85"/>
    <n v="2.35"/>
    <n v="3.3"/>
    <n v="2.7"/>
    <n v="2.4900000000000002"/>
    <n v="3.58"/>
    <n v="2.79"/>
    <n v="2.2999999999999998"/>
    <n v="3.5"/>
    <n v="2.88"/>
    <n v="2.38"/>
    <n v="3.5"/>
    <n v="2.75"/>
    <n v="2.4900000000000002"/>
    <n v="3.6"/>
    <n v="2.9"/>
    <n v="2.36"/>
    <n v="3.38"/>
    <n v="2.76"/>
    <n v="1.72"/>
    <n v="2.0699999999999998"/>
    <n v="1.72"/>
    <n v="2.11"/>
    <n v="1.81"/>
    <n v="2.15"/>
    <n v="1.74"/>
    <n v="2.0499999999999998"/>
    <n v="0"/>
    <n v="1.75"/>
    <n v="2.0499999999999998"/>
    <n v="1.81"/>
    <n v="2.0299999999999998"/>
    <n v="1.83"/>
    <n v="2.11"/>
    <n v="1.77"/>
    <n v="2.0499999999999998"/>
    <n v="2.25"/>
    <n v="3.5"/>
    <n v="3"/>
    <n v="2.2999999999999998"/>
    <n v="3.3"/>
    <n v="2.85"/>
    <n v="2.2999999999999998"/>
    <n v="3.4"/>
    <n v="2.7"/>
    <n v="2.44"/>
    <n v="3.75"/>
    <n v="2.75"/>
    <n v="2.2999999999999998"/>
    <n v="3.5"/>
    <n v="2.88"/>
    <n v="2.38"/>
    <n v="3.6"/>
    <n v="2.7"/>
    <n v="2.44"/>
    <n v="3.77"/>
    <n v="3"/>
    <n v="2.33"/>
    <n v="3.46"/>
    <n v="2.76"/>
    <n v="1.7"/>
    <n v="2.1"/>
    <n v="1.65"/>
    <n v="2.29"/>
    <n v="1.8"/>
    <n v="2.29"/>
    <n v="1.69"/>
    <n v="2.13"/>
    <n v="-0.25"/>
    <n v="2.0699999999999998"/>
    <n v="1.72"/>
    <n v="2.13"/>
    <n v="1.76"/>
    <n v="2.13"/>
    <n v="1.82"/>
    <n v="2.0499999999999998"/>
    <n v="1.77"/>
    <m/>
    <m/>
    <m/>
    <m/>
    <m/>
    <m/>
    <m/>
    <m/>
    <m/>
    <m/>
    <m/>
    <m/>
    <m/>
    <m/>
    <m/>
    <m/>
    <m/>
    <m/>
    <m/>
    <m/>
    <m/>
    <m/>
    <m/>
    <x v="138"/>
    <n v="6"/>
    <n v="3"/>
    <n v="3"/>
    <n v="2"/>
    <n v="1"/>
    <s v="H"/>
    <n v="3"/>
    <n v="1"/>
    <n v="4"/>
    <n v="0"/>
    <n v="4"/>
    <s v="4-2"/>
    <s v="2-1"/>
  </r>
  <r>
    <s v="26/10/2019WokingEastleigh"/>
    <s v="EC"/>
    <x v="366"/>
    <d v="1899-12-30T15:00:00"/>
    <x v="57"/>
    <x v="54"/>
    <n v="1"/>
    <n v="1"/>
    <s v="D"/>
    <n v="0"/>
    <n v="0"/>
    <s v="D"/>
    <m/>
    <m/>
    <m/>
    <m/>
    <m/>
    <m/>
    <m/>
    <m/>
    <n v="0"/>
    <n v="2"/>
    <n v="0"/>
    <n v="0"/>
    <n v="2.37"/>
    <n v="3.3"/>
    <n v="2.9"/>
    <n v="2.4"/>
    <n v="3.1"/>
    <n v="2.85"/>
    <n v="2.35"/>
    <n v="3.15"/>
    <n v="2.8"/>
    <n v="2.54"/>
    <n v="3.48"/>
    <n v="2.78"/>
    <n v="2.4500000000000002"/>
    <n v="3.4"/>
    <n v="2.75"/>
    <n v="2.4500000000000002"/>
    <n v="3.25"/>
    <n v="2.8"/>
    <n v="2.57"/>
    <n v="3.48"/>
    <n v="2.9"/>
    <n v="2.4300000000000002"/>
    <n v="3.26"/>
    <n v="2.76"/>
    <n v="2.0499999999999998"/>
    <n v="1.75"/>
    <n v="2.02"/>
    <n v="1.81"/>
    <n v="2.0699999999999998"/>
    <n v="1.83"/>
    <n v="2.0099999999999998"/>
    <n v="1.76"/>
    <n v="-0.25"/>
    <n v="2.0499999999999998"/>
    <n v="1.75"/>
    <n v="2.17"/>
    <n v="1.7"/>
    <n v="2.2000000000000002"/>
    <n v="1.8"/>
    <n v="2.11"/>
    <n v="1.72"/>
    <n v="2.4500000000000002"/>
    <n v="3.3"/>
    <n v="2.8"/>
    <n v="2.4"/>
    <n v="3.1"/>
    <n v="2.85"/>
    <n v="2.35"/>
    <n v="3.15"/>
    <n v="2.8"/>
    <n v="2.37"/>
    <n v="3.59"/>
    <n v="2.94"/>
    <n v="2.4500000000000002"/>
    <n v="3.4"/>
    <n v="2.75"/>
    <n v="2.38"/>
    <n v="3.25"/>
    <n v="2.9"/>
    <n v="2.5"/>
    <n v="3.59"/>
    <n v="2.99"/>
    <n v="2.39"/>
    <n v="3.27"/>
    <n v="2.81"/>
    <n v="2.0499999999999998"/>
    <n v="1.75"/>
    <n v="1.96"/>
    <n v="1.9"/>
    <n v="2.1"/>
    <n v="1.91"/>
    <n v="2"/>
    <n v="1.77"/>
    <n v="-0.25"/>
    <n v="2.0499999999999998"/>
    <n v="1.75"/>
    <n v="2.06"/>
    <n v="1.82"/>
    <n v="2.17"/>
    <n v="1.83"/>
    <n v="2.08"/>
    <n v="1.76"/>
    <m/>
    <m/>
    <m/>
    <m/>
    <m/>
    <m/>
    <m/>
    <m/>
    <m/>
    <m/>
    <m/>
    <m/>
    <m/>
    <m/>
    <m/>
    <m/>
    <m/>
    <m/>
    <m/>
    <m/>
    <m/>
    <m/>
    <m/>
    <x v="139"/>
    <n v="2"/>
    <n v="0"/>
    <n v="2"/>
    <n v="1"/>
    <n v="1"/>
    <s v="D"/>
    <n v="2"/>
    <n v="0"/>
    <n v="2"/>
    <n v="0"/>
    <n v="2"/>
    <s v="1-1"/>
    <s v="0-0"/>
  </r>
  <r>
    <s v="26/10/2019ChesterfieldNotts County"/>
    <s v="EC"/>
    <x v="366"/>
    <d v="1899-12-30T17:20:00"/>
    <x v="52"/>
    <x v="86"/>
    <n v="1"/>
    <n v="0"/>
    <s v="H"/>
    <n v="1"/>
    <n v="0"/>
    <s v="H"/>
    <m/>
    <m/>
    <m/>
    <m/>
    <m/>
    <m/>
    <m/>
    <m/>
    <n v="1"/>
    <n v="0"/>
    <n v="0"/>
    <n v="0"/>
    <n v="2.5"/>
    <n v="3.4"/>
    <n v="2.7"/>
    <n v="2.4"/>
    <n v="3.25"/>
    <n v="2.75"/>
    <n v="2.5"/>
    <n v="3.15"/>
    <n v="2.6"/>
    <n v="2.65"/>
    <n v="3.23"/>
    <n v="2.83"/>
    <n v="2.5499999999999998"/>
    <n v="3.2"/>
    <n v="2.75"/>
    <n v="2.5"/>
    <n v="3.3"/>
    <n v="2.75"/>
    <n v="2.65"/>
    <n v="3.4"/>
    <n v="2.83"/>
    <n v="2.5"/>
    <n v="3.2"/>
    <n v="2.7"/>
    <n v="2"/>
    <n v="1.8"/>
    <n v="1.99"/>
    <n v="1.83"/>
    <n v="2.02"/>
    <n v="1.88"/>
    <n v="1.95"/>
    <n v="1.82"/>
    <n v="0"/>
    <n v="1.83"/>
    <n v="1.98"/>
    <n v="1.85"/>
    <n v="1.98"/>
    <n v="1.9"/>
    <n v="2.06"/>
    <n v="1.82"/>
    <n v="1.99"/>
    <n v="2.5"/>
    <n v="3.4"/>
    <n v="2.7"/>
    <n v="2.5499999999999998"/>
    <n v="3.2"/>
    <n v="2.6"/>
    <n v="2.5"/>
    <n v="3.15"/>
    <n v="2.6"/>
    <n v="2.67"/>
    <n v="3.29"/>
    <n v="2.77"/>
    <n v="2.5499999999999998"/>
    <n v="3.2"/>
    <n v="2.75"/>
    <n v="2.5"/>
    <n v="3.3"/>
    <n v="2.7"/>
    <n v="2.67"/>
    <n v="3.4"/>
    <n v="2.77"/>
    <n v="2.5499999999999998"/>
    <n v="3.21"/>
    <n v="2.65"/>
    <n v="1.95"/>
    <n v="1.85"/>
    <n v="1.99"/>
    <n v="1.87"/>
    <n v="2.0099999999999998"/>
    <n v="1.96"/>
    <n v="1.93"/>
    <n v="1.84"/>
    <n v="0"/>
    <n v="1.85"/>
    <n v="1.95"/>
    <n v="1.91"/>
    <n v="1.98"/>
    <n v="1.92"/>
    <n v="2.0099999999999998"/>
    <n v="1.87"/>
    <n v="1.96"/>
    <m/>
    <m/>
    <m/>
    <m/>
    <m/>
    <m/>
    <m/>
    <m/>
    <m/>
    <m/>
    <m/>
    <m/>
    <m/>
    <m/>
    <m/>
    <m/>
    <m/>
    <m/>
    <m/>
    <m/>
    <m/>
    <m/>
    <m/>
    <x v="63"/>
    <n v="1"/>
    <n v="1"/>
    <n v="0"/>
    <n v="0"/>
    <n v="0"/>
    <s v="D"/>
    <n v="1"/>
    <n v="0"/>
    <n v="1"/>
    <n v="1"/>
    <n v="0"/>
    <s v="1-0"/>
    <s v="1-0"/>
  </r>
  <r>
    <s v="26/10/2019Bayern MunichUnion Berlin"/>
    <s v="D1"/>
    <x v="366"/>
    <d v="1899-12-30T14:30:00"/>
    <x v="149"/>
    <x v="149"/>
    <n v="2"/>
    <n v="1"/>
    <s v="H"/>
    <n v="1"/>
    <n v="0"/>
    <s v="H"/>
    <n v="21"/>
    <n v="6"/>
    <n v="10"/>
    <n v="4"/>
    <n v="9"/>
    <n v="15"/>
    <n v="8"/>
    <n v="2"/>
    <n v="0"/>
    <n v="1"/>
    <n v="0"/>
    <n v="0"/>
    <n v="1.0900000000000001"/>
    <n v="12"/>
    <n v="19"/>
    <n v="1.1100000000000001"/>
    <n v="11"/>
    <n v="16.5"/>
    <n v="1.1200000000000001"/>
    <n v="9"/>
    <n v="20"/>
    <n v="1.1100000000000001"/>
    <n v="10.36"/>
    <n v="22.05"/>
    <n v="1.1000000000000001"/>
    <n v="11"/>
    <n v="21"/>
    <n v="1.1000000000000001"/>
    <n v="11.5"/>
    <n v="21"/>
    <n v="1.1299999999999999"/>
    <n v="12"/>
    <n v="26"/>
    <n v="1.1100000000000001"/>
    <n v="10.24"/>
    <n v="20.85"/>
    <n v="1.22"/>
    <n v="4.33"/>
    <n v="1.18"/>
    <n v="5.1100000000000003"/>
    <n v="1.22"/>
    <n v="5.1100000000000003"/>
    <n v="1.2"/>
    <n v="4.43"/>
    <n v="-2.75"/>
    <n v="2.0299999999999998"/>
    <n v="1.9"/>
    <n v="2.0099999999999998"/>
    <n v="1.89"/>
    <n v="2.04"/>
    <n v="1.91"/>
    <n v="2"/>
    <n v="1.87"/>
    <n v="1.0900000000000001"/>
    <n v="12"/>
    <n v="19"/>
    <n v="1.1000000000000001"/>
    <n v="11"/>
    <n v="21"/>
    <n v="1.1200000000000001"/>
    <n v="9"/>
    <n v="20"/>
    <n v="1.1100000000000001"/>
    <n v="10.96"/>
    <n v="23.13"/>
    <n v="1.1000000000000001"/>
    <n v="11"/>
    <n v="23"/>
    <n v="1.0900000000000001"/>
    <n v="12"/>
    <n v="23"/>
    <n v="1.1299999999999999"/>
    <n v="13"/>
    <n v="28"/>
    <n v="1.1000000000000001"/>
    <n v="10.59"/>
    <n v="22.23"/>
    <n v="1.22"/>
    <n v="4.33"/>
    <n v="1.18"/>
    <n v="5.17"/>
    <n v="1.22"/>
    <n v="5.17"/>
    <n v="1.2"/>
    <n v="4.49"/>
    <n v="-2.75"/>
    <n v="1.96"/>
    <n v="1.97"/>
    <n v="1.95"/>
    <n v="1.96"/>
    <n v="1.99"/>
    <n v="1.99"/>
    <n v="1.95"/>
    <n v="1.93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1"/>
    <n v="0"/>
    <n v="1"/>
    <n v="0"/>
    <n v="1"/>
    <s v="2-1"/>
    <s v="1-0"/>
  </r>
  <r>
    <s v="26/10/2019FreiburgRB Leipzig"/>
    <s v="D1"/>
    <x v="366"/>
    <d v="1899-12-30T14:30:00"/>
    <x v="61"/>
    <x v="152"/>
    <n v="2"/>
    <n v="1"/>
    <s v="H"/>
    <n v="1"/>
    <n v="0"/>
    <s v="H"/>
    <n v="14"/>
    <n v="25"/>
    <n v="3"/>
    <n v="6"/>
    <n v="10"/>
    <n v="9"/>
    <n v="5"/>
    <n v="4"/>
    <n v="3"/>
    <n v="1"/>
    <n v="0"/>
    <n v="0"/>
    <n v="4"/>
    <n v="3.8"/>
    <n v="1.85"/>
    <n v="4.25"/>
    <n v="3.8"/>
    <n v="1.8"/>
    <n v="3.9"/>
    <n v="3.75"/>
    <n v="1.9"/>
    <n v="4.1399999999999997"/>
    <n v="3.73"/>
    <n v="1.93"/>
    <n v="4"/>
    <n v="3.7"/>
    <n v="1.88"/>
    <n v="3.9"/>
    <n v="3.8"/>
    <n v="1.9"/>
    <n v="4.25"/>
    <n v="3.9"/>
    <n v="1.97"/>
    <n v="3.96"/>
    <n v="3.74"/>
    <n v="1.9"/>
    <n v="1.66"/>
    <n v="2.2000000000000002"/>
    <n v="1.67"/>
    <n v="2.3199999999999998"/>
    <n v="1.69"/>
    <n v="2.33"/>
    <n v="1.63"/>
    <n v="2.27"/>
    <n v="0.5"/>
    <n v="2"/>
    <n v="1.93"/>
    <n v="1.99"/>
    <n v="1.93"/>
    <n v="2.02"/>
    <n v="1.96"/>
    <n v="1.96"/>
    <n v="1.91"/>
    <n v="4.75"/>
    <n v="4.2"/>
    <n v="1.65"/>
    <n v="4.5"/>
    <n v="4"/>
    <n v="1.72"/>
    <n v="4"/>
    <n v="3.6"/>
    <n v="1.9"/>
    <n v="4.95"/>
    <n v="4.24"/>
    <n v="1.68"/>
    <n v="4.8"/>
    <n v="4"/>
    <n v="1.7"/>
    <n v="4.8"/>
    <n v="4.0999999999999996"/>
    <n v="1.7"/>
    <n v="5.2"/>
    <n v="4.29"/>
    <n v="1.9"/>
    <n v="4.8"/>
    <n v="4.04"/>
    <n v="1.7"/>
    <n v="1.61"/>
    <n v="2.2999999999999998"/>
    <n v="1.63"/>
    <n v="2.39"/>
    <n v="1.67"/>
    <n v="2.4700000000000002"/>
    <n v="1.62"/>
    <n v="2.2999999999999998"/>
    <n v="0.75"/>
    <n v="2.0699999999999998"/>
    <n v="1.86"/>
    <n v="2.0499999999999998"/>
    <n v="1.87"/>
    <n v="2.11"/>
    <n v="1.92"/>
    <n v="2.0099999999999998"/>
    <n v="1.87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4"/>
    <n v="0"/>
    <n v="4"/>
    <n v="3"/>
    <n v="1"/>
    <s v="2-1"/>
    <s v="1-0"/>
  </r>
  <r>
    <s v="26/10/2019HerthaHoffenheim"/>
    <s v="D1"/>
    <x v="366"/>
    <d v="1899-12-30T14:30:00"/>
    <x v="151"/>
    <x v="72"/>
    <n v="2"/>
    <n v="3"/>
    <s v="A"/>
    <n v="0"/>
    <n v="2"/>
    <s v="A"/>
    <n v="13"/>
    <n v="17"/>
    <n v="4"/>
    <n v="8"/>
    <n v="17"/>
    <n v="12"/>
    <n v="4"/>
    <n v="4"/>
    <n v="3"/>
    <n v="3"/>
    <n v="1"/>
    <n v="0"/>
    <n v="2.0499999999999998"/>
    <n v="3.6"/>
    <n v="3.6"/>
    <n v="2.1"/>
    <n v="3.5"/>
    <n v="3.5"/>
    <n v="2.1"/>
    <n v="3.65"/>
    <n v="3.35"/>
    <n v="2.09"/>
    <n v="3.78"/>
    <n v="3.51"/>
    <n v="2.0499999999999998"/>
    <n v="3.7"/>
    <n v="3.4"/>
    <n v="2.1"/>
    <n v="3.75"/>
    <n v="3.3"/>
    <n v="2.25"/>
    <n v="3.81"/>
    <n v="3.6"/>
    <n v="2.1"/>
    <n v="3.66"/>
    <n v="3.37"/>
    <n v="1.61"/>
    <n v="2.2999999999999998"/>
    <n v="1.63"/>
    <n v="2.39"/>
    <n v="1.7"/>
    <n v="2.41"/>
    <n v="1.62"/>
    <n v="2.31"/>
    <n v="-0.25"/>
    <n v="1.85"/>
    <n v="2.08"/>
    <n v="1.82"/>
    <n v="2.11"/>
    <n v="1.95"/>
    <n v="2.11"/>
    <n v="1.83"/>
    <n v="2.0499999999999998"/>
    <n v="2"/>
    <n v="3.9"/>
    <n v="3.3"/>
    <n v="2.1"/>
    <n v="3.7"/>
    <n v="3.3"/>
    <n v="2.25"/>
    <n v="3.5"/>
    <n v="3.1"/>
    <n v="2.13"/>
    <n v="3.83"/>
    <n v="3.35"/>
    <n v="2.0499999999999998"/>
    <n v="3.8"/>
    <n v="3.3"/>
    <n v="2.1"/>
    <n v="3.8"/>
    <n v="3.25"/>
    <n v="2.25"/>
    <n v="4"/>
    <n v="3.46"/>
    <n v="2.11"/>
    <n v="3.7"/>
    <n v="3.3"/>
    <n v="1.66"/>
    <n v="2.2000000000000002"/>
    <n v="1.65"/>
    <n v="2.35"/>
    <n v="1.7"/>
    <n v="2.4"/>
    <n v="1.65"/>
    <n v="2.25"/>
    <n v="-0.25"/>
    <n v="1.88"/>
    <n v="2.0499999999999998"/>
    <n v="1.86"/>
    <n v="2.06"/>
    <n v="1.9"/>
    <n v="2.06"/>
    <n v="1.85"/>
    <n v="2.0299999999999998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6"/>
    <n v="1"/>
    <n v="7"/>
    <n v="4"/>
    <n v="3"/>
    <s v="2-3"/>
    <s v="0-2"/>
  </r>
  <r>
    <s v="26/10/2019PaderbornFortuna Dusseldorf"/>
    <s v="D1"/>
    <x v="366"/>
    <d v="1899-12-30T14:30:00"/>
    <x v="155"/>
    <x v="14"/>
    <n v="2"/>
    <n v="0"/>
    <s v="H"/>
    <n v="1"/>
    <n v="0"/>
    <s v="H"/>
    <n v="14"/>
    <n v="18"/>
    <n v="6"/>
    <n v="4"/>
    <n v="21"/>
    <n v="17"/>
    <n v="4"/>
    <n v="7"/>
    <n v="5"/>
    <n v="4"/>
    <n v="0"/>
    <n v="0"/>
    <n v="2.37"/>
    <n v="3.75"/>
    <n v="2.7"/>
    <n v="2.35"/>
    <n v="3.8"/>
    <n v="2.8"/>
    <n v="2.35"/>
    <n v="3.9"/>
    <n v="2.7"/>
    <n v="2.4500000000000002"/>
    <n v="3.93"/>
    <n v="2.73"/>
    <n v="2.38"/>
    <n v="3.8"/>
    <n v="2.7"/>
    <n v="2.38"/>
    <n v="3.9"/>
    <n v="2.7"/>
    <n v="2.4700000000000002"/>
    <n v="4"/>
    <n v="2.85"/>
    <n v="2.38"/>
    <n v="3.85"/>
    <n v="2.73"/>
    <n v="1.36"/>
    <n v="3.2"/>
    <n v="1.42"/>
    <n v="3.05"/>
    <n v="1.42"/>
    <n v="3.2"/>
    <n v="1.39"/>
    <n v="2.97"/>
    <n v="-0.25"/>
    <n v="2.09"/>
    <n v="1.84"/>
    <n v="2.15"/>
    <n v="1.79"/>
    <n v="2.15"/>
    <n v="1.85"/>
    <n v="2.08"/>
    <n v="1.81"/>
    <n v="2.5"/>
    <n v="3.75"/>
    <n v="2.6"/>
    <n v="2.4500000000000002"/>
    <n v="3.8"/>
    <n v="2.65"/>
    <n v="2.6"/>
    <n v="3.5"/>
    <n v="2.6"/>
    <n v="2.57"/>
    <n v="3.9"/>
    <n v="2.6"/>
    <n v="2.5"/>
    <n v="3.75"/>
    <n v="2.6"/>
    <n v="2.5"/>
    <n v="3.8"/>
    <n v="2.63"/>
    <n v="2.6"/>
    <n v="3.95"/>
    <n v="2.69"/>
    <n v="2.5"/>
    <n v="3.78"/>
    <n v="2.61"/>
    <n v="1.4"/>
    <n v="3"/>
    <n v="1.44"/>
    <n v="2.93"/>
    <n v="1.44"/>
    <n v="3.05"/>
    <n v="1.41"/>
    <n v="2.89"/>
    <n v="0"/>
    <n v="1.94"/>
    <n v="1.99"/>
    <n v="1.95"/>
    <n v="1.97"/>
    <n v="1.97"/>
    <n v="2.0099999999999998"/>
    <n v="1.91"/>
    <n v="1.9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9"/>
    <n v="0"/>
    <n v="9"/>
    <n v="5"/>
    <n v="4"/>
    <s v="2-0"/>
    <s v="1-0"/>
  </r>
  <r>
    <s v="26/10/2019Schalke 04Dortmund"/>
    <s v="D1"/>
    <x v="366"/>
    <d v="1899-12-30T14:30:00"/>
    <x v="102"/>
    <x v="153"/>
    <n v="0"/>
    <n v="0"/>
    <s v="D"/>
    <n v="0"/>
    <n v="0"/>
    <s v="D"/>
    <n v="13"/>
    <n v="8"/>
    <n v="3"/>
    <n v="3"/>
    <n v="8"/>
    <n v="7"/>
    <n v="8"/>
    <n v="2"/>
    <n v="3"/>
    <n v="2"/>
    <n v="0"/>
    <n v="0"/>
    <n v="3.1"/>
    <n v="3.6"/>
    <n v="2.2000000000000002"/>
    <n v="3.1"/>
    <n v="3.4"/>
    <n v="2.2999999999999998"/>
    <n v="3.05"/>
    <n v="3.5"/>
    <n v="2.25"/>
    <n v="3.1"/>
    <n v="3.59"/>
    <n v="2.33"/>
    <n v="3.1"/>
    <n v="3.5"/>
    <n v="2.25"/>
    <n v="3"/>
    <n v="3.6"/>
    <n v="2.2999999999999998"/>
    <n v="3.2"/>
    <n v="3.65"/>
    <n v="2.35"/>
    <n v="3.07"/>
    <n v="3.51"/>
    <n v="2.29"/>
    <n v="1.66"/>
    <n v="2.2000000000000002"/>
    <n v="1.72"/>
    <n v="2.2200000000000002"/>
    <n v="1.74"/>
    <n v="2.25"/>
    <n v="1.69"/>
    <n v="2.1800000000000002"/>
    <n v="0.25"/>
    <n v="1.91"/>
    <n v="2.02"/>
    <n v="1.89"/>
    <n v="2.0299999999999998"/>
    <n v="1.93"/>
    <n v="2.0299999999999998"/>
    <n v="1.88"/>
    <n v="1.99"/>
    <n v="3.2"/>
    <n v="3.6"/>
    <n v="2.1"/>
    <n v="3.3"/>
    <n v="3.5"/>
    <n v="2.15"/>
    <n v="3.2"/>
    <n v="3.5"/>
    <n v="2.2000000000000002"/>
    <n v="3.18"/>
    <n v="3.57"/>
    <n v="2.2999999999999998"/>
    <n v="3.2"/>
    <n v="3.6"/>
    <n v="2.2000000000000002"/>
    <n v="3.1"/>
    <n v="3.6"/>
    <n v="2.25"/>
    <n v="3.33"/>
    <n v="3.72"/>
    <n v="2.33"/>
    <n v="3.18"/>
    <n v="3.51"/>
    <n v="2.2400000000000002"/>
    <n v="1.8"/>
    <n v="2"/>
    <n v="1.83"/>
    <n v="2.0699999999999998"/>
    <n v="1.86"/>
    <n v="2.15"/>
    <n v="1.8"/>
    <n v="2.0299999999999998"/>
    <n v="0.25"/>
    <n v="1.95"/>
    <n v="1.98"/>
    <n v="1.93"/>
    <n v="2"/>
    <n v="1.97"/>
    <n v="2.0099999999999998"/>
    <n v="1.93"/>
    <n v="1.96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0"/>
    <n v="5"/>
    <n v="3"/>
    <n v="2"/>
    <s v="0-0"/>
    <s v="0-0"/>
  </r>
  <r>
    <s v="26/10/2019LeverkusenWerder Bremen"/>
    <s v="D1"/>
    <x v="366"/>
    <d v="1899-12-30T17:30:00"/>
    <x v="65"/>
    <x v="12"/>
    <n v="2"/>
    <n v="2"/>
    <s v="D"/>
    <n v="1"/>
    <n v="1"/>
    <s v="D"/>
    <n v="21"/>
    <n v="10"/>
    <n v="4"/>
    <n v="3"/>
    <n v="12"/>
    <n v="13"/>
    <n v="10"/>
    <n v="1"/>
    <n v="2"/>
    <n v="1"/>
    <n v="0"/>
    <n v="0"/>
    <n v="1.57"/>
    <n v="4.33"/>
    <n v="5.5"/>
    <n v="1.6"/>
    <n v="4.33"/>
    <n v="5.25"/>
    <n v="1.63"/>
    <n v="4.3"/>
    <n v="4.9000000000000004"/>
    <n v="1.63"/>
    <n v="4.3899999999999997"/>
    <n v="5.31"/>
    <n v="1.6"/>
    <n v="4.2"/>
    <n v="5.25"/>
    <n v="1.62"/>
    <n v="4.33"/>
    <n v="5"/>
    <n v="1.7"/>
    <n v="4.45"/>
    <n v="5.5"/>
    <n v="1.62"/>
    <n v="4.29"/>
    <n v="5.0999999999999996"/>
    <n v="1.44"/>
    <n v="2.75"/>
    <n v="1.44"/>
    <n v="2.94"/>
    <n v="1.46"/>
    <n v="2.95"/>
    <n v="1.43"/>
    <n v="2.78"/>
    <n v="-1"/>
    <n v="2.0299999999999998"/>
    <n v="1.9"/>
    <n v="1.99"/>
    <n v="1.93"/>
    <n v="2.1"/>
    <n v="1.93"/>
    <n v="2"/>
    <n v="1.87"/>
    <n v="1.65"/>
    <n v="4.33"/>
    <n v="4.5"/>
    <n v="1.7"/>
    <n v="4"/>
    <n v="4.75"/>
    <n v="1.75"/>
    <n v="4"/>
    <n v="4.3"/>
    <n v="1.71"/>
    <n v="4.21"/>
    <n v="4.78"/>
    <n v="1.65"/>
    <n v="4.2"/>
    <n v="4.8"/>
    <n v="1.7"/>
    <n v="4.2"/>
    <n v="4.5999999999999996"/>
    <n v="1.75"/>
    <n v="4.4400000000000004"/>
    <n v="5.0999999999999996"/>
    <n v="1.7"/>
    <n v="4.12"/>
    <n v="4.66"/>
    <n v="1.57"/>
    <n v="2.37"/>
    <n v="1.6"/>
    <n v="2.4700000000000002"/>
    <n v="1.61"/>
    <n v="2.63"/>
    <n v="1.55"/>
    <n v="2.44"/>
    <n v="-0.75"/>
    <n v="1.93"/>
    <n v="2"/>
    <n v="1.91"/>
    <n v="2.0099999999999998"/>
    <n v="1.95"/>
    <n v="2.12"/>
    <n v="1.89"/>
    <n v="1.99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3"/>
    <n v="0"/>
    <n v="3"/>
    <n v="2"/>
    <n v="1"/>
    <s v="2-2"/>
    <s v="1-1"/>
  </r>
  <r>
    <s v="26/10/2019DresdenBielefeld"/>
    <s v="D2"/>
    <x v="366"/>
    <d v="1899-12-30T12:00:00"/>
    <x v="187"/>
    <x v="60"/>
    <n v="0"/>
    <n v="1"/>
    <s v="A"/>
    <n v="0"/>
    <n v="0"/>
    <s v="D"/>
    <n v="5"/>
    <n v="14"/>
    <n v="1"/>
    <n v="7"/>
    <n v="13"/>
    <n v="9"/>
    <n v="0"/>
    <n v="8"/>
    <n v="3"/>
    <n v="2"/>
    <n v="0"/>
    <n v="0"/>
    <n v="3.6"/>
    <n v="3.3"/>
    <n v="2.0499999999999998"/>
    <n v="3.4"/>
    <n v="3.3"/>
    <n v="2.15"/>
    <n v="3.25"/>
    <n v="3.55"/>
    <n v="2.1"/>
    <n v="3.46"/>
    <n v="3.68"/>
    <n v="2.11"/>
    <n v="3.3"/>
    <n v="3.6"/>
    <n v="2.0499999999999998"/>
    <n v="3.4"/>
    <n v="3.6"/>
    <n v="2.1"/>
    <n v="3.6"/>
    <n v="3.76"/>
    <n v="2.15"/>
    <n v="3.31"/>
    <n v="3.54"/>
    <n v="2.09"/>
    <n v="1.65"/>
    <n v="2.2000000000000002"/>
    <n v="1.68"/>
    <n v="2.2599999999999998"/>
    <n v="1.7"/>
    <n v="2.31"/>
    <n v="1.65"/>
    <n v="2.2200000000000002"/>
    <n v="0.25"/>
    <n v="2.02"/>
    <n v="1.83"/>
    <n v="2.0699999999999998"/>
    <n v="1.83"/>
    <n v="2.09"/>
    <n v="1.86"/>
    <n v="2.0299999999999998"/>
    <n v="1.82"/>
    <n v="4"/>
    <n v="3.5"/>
    <n v="1.9"/>
    <n v="3.75"/>
    <n v="3.7"/>
    <n v="1.91"/>
    <n v="3.65"/>
    <n v="3.7"/>
    <n v="1.93"/>
    <n v="3.84"/>
    <n v="3.92"/>
    <n v="1.93"/>
    <n v="3.75"/>
    <n v="3.75"/>
    <n v="1.85"/>
    <n v="3.8"/>
    <n v="3.75"/>
    <n v="1.93"/>
    <n v="4"/>
    <n v="3.92"/>
    <n v="2.0099999999999998"/>
    <n v="3.71"/>
    <n v="3.74"/>
    <n v="1.91"/>
    <n v="1.61"/>
    <n v="2.25"/>
    <n v="1.65"/>
    <n v="2.3199999999999998"/>
    <n v="1.68"/>
    <n v="2.35"/>
    <n v="1.64"/>
    <n v="2.25"/>
    <n v="0.5"/>
    <n v="1.95"/>
    <n v="1.9"/>
    <n v="1.97"/>
    <n v="1.93"/>
    <n v="1.99"/>
    <n v="2.02"/>
    <n v="1.93"/>
    <n v="1.92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5"/>
    <n v="0"/>
    <n v="5"/>
    <n v="3"/>
    <n v="2"/>
    <s v="0-1"/>
    <s v="0-0"/>
  </r>
  <r>
    <s v="26/10/2019HamburgStuttgart"/>
    <s v="D2"/>
    <x v="366"/>
    <d v="1899-12-30T12:00:00"/>
    <x v="163"/>
    <x v="63"/>
    <n v="6"/>
    <n v="2"/>
    <s v="H"/>
    <n v="3"/>
    <n v="1"/>
    <s v="H"/>
    <n v="13"/>
    <n v="13"/>
    <n v="6"/>
    <n v="5"/>
    <n v="9"/>
    <n v="14"/>
    <n v="3"/>
    <n v="4"/>
    <n v="1"/>
    <n v="3"/>
    <n v="0"/>
    <n v="0"/>
    <n v="2"/>
    <n v="3.5"/>
    <n v="3.6"/>
    <n v="2"/>
    <n v="3.5"/>
    <n v="3.7"/>
    <n v="2"/>
    <n v="3.55"/>
    <n v="3.5"/>
    <n v="2.0699999999999998"/>
    <n v="3.59"/>
    <n v="3.66"/>
    <n v="2"/>
    <n v="3.6"/>
    <n v="3.5"/>
    <n v="2.0499999999999998"/>
    <n v="3.6"/>
    <n v="3.5"/>
    <n v="2.1"/>
    <n v="3.8"/>
    <n v="3.7"/>
    <n v="2.02"/>
    <n v="3.54"/>
    <n v="3.5"/>
    <n v="1.65"/>
    <n v="2.2000000000000002"/>
    <n v="1.69"/>
    <n v="2.25"/>
    <n v="1.72"/>
    <n v="2.29"/>
    <n v="1.66"/>
    <n v="2.21"/>
    <n v="-0.5"/>
    <n v="2.02"/>
    <n v="1.83"/>
    <n v="2.0699999999999998"/>
    <n v="1.83"/>
    <n v="2.0699999999999998"/>
    <n v="1.88"/>
    <n v="2.02"/>
    <n v="1.83"/>
    <n v="1.95"/>
    <n v="3.6"/>
    <n v="3.6"/>
    <n v="1.95"/>
    <n v="3.6"/>
    <n v="3.75"/>
    <n v="2"/>
    <n v="3.5"/>
    <n v="3.6"/>
    <n v="1.98"/>
    <n v="3.83"/>
    <n v="3.73"/>
    <n v="1.91"/>
    <n v="3.7"/>
    <n v="3.6"/>
    <n v="2"/>
    <n v="3.7"/>
    <n v="3.6"/>
    <n v="2.0499999999999998"/>
    <n v="3.83"/>
    <n v="3.75"/>
    <n v="1.96"/>
    <n v="3.65"/>
    <n v="3.61"/>
    <n v="1.65"/>
    <n v="2.2000000000000002"/>
    <n v="1.68"/>
    <n v="2.27"/>
    <n v="1.73"/>
    <n v="2.29"/>
    <n v="1.67"/>
    <n v="2.2000000000000002"/>
    <n v="-0.5"/>
    <n v="1.98"/>
    <n v="1.88"/>
    <n v="1.98"/>
    <n v="1.92"/>
    <n v="2.0499999999999998"/>
    <n v="1.94"/>
    <n v="1.98"/>
    <n v="1.87"/>
    <m/>
    <m/>
    <m/>
    <m/>
    <m/>
    <m/>
    <m/>
    <m/>
    <m/>
    <m/>
    <m/>
    <m/>
    <m/>
    <m/>
    <m/>
    <m/>
    <m/>
    <m/>
    <m/>
    <m/>
    <m/>
    <m/>
    <m/>
    <x v="1"/>
    <n v="8"/>
    <n v="4"/>
    <n v="4"/>
    <n v="3"/>
    <n v="1"/>
    <s v="H"/>
    <n v="4"/>
    <n v="0"/>
    <n v="4"/>
    <n v="1"/>
    <n v="3"/>
    <s v="6-2"/>
    <s v="3-1"/>
  </r>
  <r>
    <s v="26/10/2019KarlsruheHannover"/>
    <s v="D2"/>
    <x v="366"/>
    <d v="1899-12-30T12:00:00"/>
    <x v="180"/>
    <x v="13"/>
    <n v="3"/>
    <n v="3"/>
    <s v="D"/>
    <n v="1"/>
    <n v="2"/>
    <s v="A"/>
    <n v="20"/>
    <n v="13"/>
    <n v="7"/>
    <n v="7"/>
    <n v="15"/>
    <n v="16"/>
    <n v="5"/>
    <n v="3"/>
    <n v="3"/>
    <n v="4"/>
    <n v="0"/>
    <n v="1"/>
    <n v="2.8"/>
    <n v="3.25"/>
    <n v="2.5"/>
    <n v="2.65"/>
    <n v="3.4"/>
    <n v="2.6"/>
    <n v="2.7"/>
    <n v="3.4"/>
    <n v="2.5"/>
    <n v="2.75"/>
    <n v="3.48"/>
    <n v="2.6"/>
    <n v="2.7"/>
    <n v="3.4"/>
    <n v="2.5"/>
    <n v="2.75"/>
    <n v="3.4"/>
    <n v="2.5499999999999998"/>
    <n v="2.8"/>
    <n v="3.5"/>
    <n v="2.75"/>
    <n v="2.69"/>
    <n v="3.37"/>
    <n v="2.5299999999999998"/>
    <n v="1.8"/>
    <n v="2"/>
    <n v="1.83"/>
    <n v="2.0499999999999998"/>
    <n v="1.86"/>
    <n v="2.1"/>
    <n v="1.79"/>
    <n v="2.02"/>
    <n v="0"/>
    <n v="2"/>
    <n v="1.85"/>
    <n v="2.0099999999999998"/>
    <n v="1.89"/>
    <n v="2.04"/>
    <n v="1.95"/>
    <n v="1.98"/>
    <n v="1.87"/>
    <n v="2.8"/>
    <n v="3.4"/>
    <n v="2.4500000000000002"/>
    <n v="2.8"/>
    <n v="3.25"/>
    <n v="2.5"/>
    <n v="2.8"/>
    <n v="3.4"/>
    <n v="2.4"/>
    <n v="2.86"/>
    <n v="3.55"/>
    <n v="2.48"/>
    <n v="2.88"/>
    <n v="3.4"/>
    <n v="2.35"/>
    <n v="2.9"/>
    <n v="3.4"/>
    <n v="2.4500000000000002"/>
    <n v="3"/>
    <n v="3.55"/>
    <n v="2.75"/>
    <n v="2.82"/>
    <n v="3.38"/>
    <n v="2.4300000000000002"/>
    <n v="1.85"/>
    <n v="1.95"/>
    <n v="1.86"/>
    <n v="2.02"/>
    <n v="1.91"/>
    <n v="2.0699999999999998"/>
    <n v="1.82"/>
    <n v="1.98"/>
    <n v="0"/>
    <n v="2"/>
    <n v="1.8"/>
    <n v="2.09"/>
    <n v="1.81"/>
    <n v="2.14"/>
    <n v="1.95"/>
    <n v="2.08"/>
    <n v="1.79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2"/>
    <n v="1"/>
    <s v="H"/>
    <n v="7"/>
    <n v="1"/>
    <n v="8"/>
    <n v="3"/>
    <n v="5"/>
    <s v="3-3"/>
    <s v="1-2"/>
  </r>
  <r>
    <s v="25/10/2019TwenteFC Emmen"/>
    <s v="N1"/>
    <x v="367"/>
    <d v="1899-12-30T19:00:00"/>
    <x v="174"/>
    <x v="110"/>
    <n v="4"/>
    <n v="1"/>
    <s v="H"/>
    <n v="3"/>
    <n v="0"/>
    <s v="H"/>
    <n v="17"/>
    <n v="10"/>
    <n v="8"/>
    <n v="3"/>
    <n v="17"/>
    <n v="13"/>
    <n v="3"/>
    <n v="2"/>
    <n v="0"/>
    <n v="3"/>
    <n v="0"/>
    <n v="0"/>
    <n v="1.75"/>
    <n v="4.2"/>
    <n v="4"/>
    <n v="1.75"/>
    <n v="4"/>
    <n v="4.33"/>
    <n v="1.75"/>
    <n v="3.85"/>
    <n v="4"/>
    <n v="1.81"/>
    <n v="4.0199999999999996"/>
    <n v="4.28"/>
    <n v="1.75"/>
    <n v="3.8"/>
    <n v="4.2"/>
    <n v="1.8"/>
    <n v="3.9"/>
    <n v="4"/>
    <n v="1.86"/>
    <n v="4.2"/>
    <n v="4.38"/>
    <n v="1.77"/>
    <n v="3.94"/>
    <n v="4.1399999999999997"/>
    <n v="1.53"/>
    <n v="2.4"/>
    <n v="1.55"/>
    <n v="2.5499999999999998"/>
    <n v="1.59"/>
    <n v="2.5499999999999998"/>
    <n v="1.55"/>
    <n v="2.4300000000000002"/>
    <n v="-0.75"/>
    <n v="2.0499999999999998"/>
    <n v="1.85"/>
    <n v="2.0299999999999998"/>
    <n v="1.86"/>
    <n v="2.06"/>
    <n v="1.87"/>
    <n v="2.0099999999999998"/>
    <n v="1.84"/>
    <n v="1.85"/>
    <n v="4"/>
    <n v="3.6"/>
    <n v="1.85"/>
    <n v="3.8"/>
    <n v="4"/>
    <n v="1.87"/>
    <n v="3.75"/>
    <n v="3.55"/>
    <n v="1.96"/>
    <n v="3.83"/>
    <n v="3.81"/>
    <n v="1.88"/>
    <n v="3.7"/>
    <n v="3.7"/>
    <n v="1.93"/>
    <n v="3.8"/>
    <n v="3.5"/>
    <n v="1.98"/>
    <n v="4"/>
    <n v="4"/>
    <n v="1.91"/>
    <n v="3.8"/>
    <n v="3.67"/>
    <n v="1.57"/>
    <n v="2.35"/>
    <n v="1.57"/>
    <n v="2.4900000000000002"/>
    <n v="1.6"/>
    <n v="2.4900000000000002"/>
    <n v="1.55"/>
    <n v="2.39"/>
    <n v="-0.5"/>
    <n v="1.97"/>
    <n v="1.93"/>
    <n v="1.96"/>
    <n v="1.94"/>
    <n v="1.98"/>
    <n v="1.97"/>
    <n v="1.93"/>
    <n v="1.92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3"/>
    <n v="0"/>
    <n v="3"/>
    <n v="0"/>
    <n v="3"/>
    <s v="4-1"/>
    <s v="3-0"/>
  </r>
  <r>
    <s v="25/10/2019EupenAnderlecht"/>
    <s v="B1"/>
    <x v="367"/>
    <d v="1899-12-30T19:30:00"/>
    <x v="157"/>
    <x v="5"/>
    <n v="0"/>
    <n v="0"/>
    <s v="D"/>
    <n v="0"/>
    <n v="0"/>
    <s v="D"/>
    <n v="10"/>
    <n v="8"/>
    <n v="7"/>
    <n v="2"/>
    <n v="15"/>
    <n v="12"/>
    <n v="3"/>
    <n v="4"/>
    <n v="4"/>
    <n v="0"/>
    <n v="0"/>
    <n v="0"/>
    <n v="4.2"/>
    <n v="3.3"/>
    <n v="1.9"/>
    <n v="4"/>
    <n v="3.6"/>
    <n v="1.91"/>
    <n v="3.7"/>
    <n v="3.5"/>
    <n v="1.9"/>
    <n v="3.89"/>
    <n v="3.84"/>
    <n v="1.93"/>
    <n v="3.9"/>
    <n v="3.6"/>
    <n v="1.85"/>
    <n v="3.75"/>
    <n v="3.7"/>
    <n v="1.91"/>
    <n v="4.2"/>
    <n v="3.84"/>
    <n v="2"/>
    <n v="3.81"/>
    <n v="3.62"/>
    <n v="1.91"/>
    <n v="1.72"/>
    <n v="2.0699999999999998"/>
    <n v="1.74"/>
    <n v="2.17"/>
    <n v="1.79"/>
    <n v="2.1800000000000002"/>
    <n v="1.74"/>
    <n v="2.08"/>
    <n v="0.5"/>
    <n v="1.93"/>
    <n v="1.93"/>
    <n v="1.96"/>
    <n v="1.93"/>
    <n v="1.97"/>
    <n v="2"/>
    <n v="1.92"/>
    <n v="1.91"/>
    <n v="3.3"/>
    <n v="3.25"/>
    <n v="2.25"/>
    <n v="3.5"/>
    <n v="3.5"/>
    <n v="2.1"/>
    <n v="3.4"/>
    <n v="3.4"/>
    <n v="2.0499999999999998"/>
    <n v="3.38"/>
    <n v="3.31"/>
    <n v="2.29"/>
    <n v="3.9"/>
    <n v="3.6"/>
    <n v="1.85"/>
    <n v="3.2"/>
    <n v="3.4"/>
    <n v="2.25"/>
    <n v="3.8"/>
    <n v="3.6"/>
    <n v="2.2999999999999998"/>
    <n v="3.34"/>
    <n v="3.35"/>
    <n v="2.16"/>
    <n v="1.95"/>
    <n v="1.85"/>
    <n v="2"/>
    <n v="1.88"/>
    <n v="2.0699999999999998"/>
    <n v="2.1"/>
    <n v="1.89"/>
    <n v="1.91"/>
    <n v="0.25"/>
    <n v="1.88"/>
    <n v="1.98"/>
    <n v="1.93"/>
    <n v="1.97"/>
    <n v="2.0699999999999998"/>
    <n v="2.0099999999999998"/>
    <n v="1.93"/>
    <n v="1.91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4"/>
    <n v="0"/>
    <s v="0-0"/>
    <s v="0-0"/>
  </r>
  <r>
    <s v="25/10/2019SouthamptonLeicester"/>
    <s v="E0"/>
    <x v="367"/>
    <d v="1899-12-30T20:00:00"/>
    <x v="170"/>
    <x v="101"/>
    <n v="0"/>
    <n v="9"/>
    <s v="A"/>
    <n v="0"/>
    <n v="5"/>
    <s v="A"/>
    <n v="6"/>
    <n v="25"/>
    <n v="3"/>
    <n v="15"/>
    <n v="3"/>
    <n v="12"/>
    <n v="2"/>
    <n v="7"/>
    <n v="0"/>
    <n v="0"/>
    <n v="1"/>
    <n v="0"/>
    <n v="3.1"/>
    <n v="3.4"/>
    <n v="2.2999999999999998"/>
    <n v="3.25"/>
    <n v="3.4"/>
    <n v="2.2999999999999998"/>
    <n v="3.15"/>
    <n v="3.3"/>
    <n v="2.2999999999999998"/>
    <n v="3.25"/>
    <n v="3.34"/>
    <n v="2.38"/>
    <n v="3.2"/>
    <n v="3.3"/>
    <n v="2.2999999999999998"/>
    <n v="3.2"/>
    <n v="3.3"/>
    <n v="2.38"/>
    <n v="3.3"/>
    <n v="3.5"/>
    <n v="2.4500000000000002"/>
    <n v="3.2"/>
    <n v="3.34"/>
    <n v="2.36"/>
    <n v="2"/>
    <n v="1.8"/>
    <n v="2.0499999999999998"/>
    <n v="1.86"/>
    <n v="2.09"/>
    <n v="1.88"/>
    <n v="2.0099999999999998"/>
    <n v="1.83"/>
    <n v="0.25"/>
    <n v="1.88"/>
    <n v="2.0499999999999998"/>
    <n v="1.88"/>
    <n v="2.04"/>
    <n v="1.91"/>
    <n v="2.06"/>
    <n v="1.86"/>
    <n v="2.02"/>
    <n v="3.1"/>
    <n v="3.4"/>
    <n v="2.2999999999999998"/>
    <n v="3.2"/>
    <n v="3.4"/>
    <n v="2.2999999999999998"/>
    <n v="3.05"/>
    <n v="3.3"/>
    <n v="2.35"/>
    <n v="3.13"/>
    <n v="3.32"/>
    <n v="2.46"/>
    <n v="3.25"/>
    <n v="3.4"/>
    <n v="2.38"/>
    <n v="3.13"/>
    <n v="3.3"/>
    <n v="2.4"/>
    <n v="3.25"/>
    <n v="3.46"/>
    <n v="2.5"/>
    <n v="3.13"/>
    <n v="3.34"/>
    <n v="2.39"/>
    <n v="2"/>
    <n v="1.8"/>
    <n v="2.0699999999999998"/>
    <n v="1.85"/>
    <n v="2.1"/>
    <n v="1.92"/>
    <n v="2.02"/>
    <n v="1.82"/>
    <n v="0.25"/>
    <n v="1.83"/>
    <n v="2.1"/>
    <n v="1.83"/>
    <n v="2.1"/>
    <n v="1.97"/>
    <n v="2.12"/>
    <n v="1.84"/>
    <n v="2.06"/>
    <m/>
    <m/>
    <m/>
    <m/>
    <m/>
    <m/>
    <m/>
    <m/>
    <m/>
    <m/>
    <m/>
    <m/>
    <m/>
    <m/>
    <m/>
    <m/>
    <m/>
    <m/>
    <m/>
    <m/>
    <m/>
    <m/>
    <m/>
    <x v="72"/>
    <n v="9"/>
    <n v="5"/>
    <n v="4"/>
    <n v="0"/>
    <n v="4"/>
    <s v="A"/>
    <n v="0"/>
    <n v="1"/>
    <n v="1"/>
    <n v="1"/>
    <n v="0"/>
    <s v="0-9"/>
    <s v="0-5"/>
  </r>
  <r>
    <s v="25/10/2019MainzFC Koln"/>
    <s v="D1"/>
    <x v="367"/>
    <d v="1899-12-30T19:30:00"/>
    <x v="179"/>
    <x v="65"/>
    <n v="3"/>
    <n v="1"/>
    <s v="H"/>
    <n v="1"/>
    <n v="1"/>
    <s v="D"/>
    <n v="18"/>
    <n v="16"/>
    <n v="6"/>
    <n v="8"/>
    <n v="20"/>
    <n v="9"/>
    <n v="5"/>
    <n v="10"/>
    <n v="2"/>
    <n v="2"/>
    <n v="0"/>
    <n v="0"/>
    <n v="2.5"/>
    <n v="3.6"/>
    <n v="2.62"/>
    <n v="2.5499999999999998"/>
    <n v="3.5"/>
    <n v="2.7"/>
    <n v="2.6"/>
    <n v="3.35"/>
    <n v="2.7"/>
    <n v="2.59"/>
    <n v="3.58"/>
    <n v="2.74"/>
    <n v="2.5"/>
    <n v="3.6"/>
    <n v="2.7"/>
    <n v="2.5"/>
    <n v="3.6"/>
    <n v="2.7"/>
    <n v="2.63"/>
    <n v="3.7"/>
    <n v="2.83"/>
    <n v="2.5499999999999998"/>
    <n v="3.54"/>
    <n v="2.7"/>
    <n v="1.57"/>
    <n v="2.37"/>
    <n v="1.57"/>
    <n v="2.5099999999999998"/>
    <n v="1.65"/>
    <n v="2.5099999999999998"/>
    <n v="1.58"/>
    <n v="2.39"/>
    <n v="0"/>
    <n v="1.9"/>
    <n v="2.0299999999999998"/>
    <n v="1.9"/>
    <n v="2.0099999999999998"/>
    <n v="1.92"/>
    <n v="2.04"/>
    <n v="1.88"/>
    <n v="1.99"/>
    <n v="2.5499999999999998"/>
    <n v="3.6"/>
    <n v="2.5499999999999998"/>
    <n v="2.5499999999999998"/>
    <n v="3.6"/>
    <n v="2.6"/>
    <n v="2.65"/>
    <n v="3.4"/>
    <n v="2.65"/>
    <n v="2.57"/>
    <n v="3.76"/>
    <n v="2.67"/>
    <n v="2.5499999999999998"/>
    <n v="3.6"/>
    <n v="2.6"/>
    <n v="2.5499999999999998"/>
    <n v="3.7"/>
    <n v="2.63"/>
    <n v="2.65"/>
    <n v="3.8"/>
    <n v="2.75"/>
    <n v="2.56"/>
    <n v="3.62"/>
    <n v="2.63"/>
    <n v="1.53"/>
    <n v="2.5"/>
    <n v="1.56"/>
    <n v="2.54"/>
    <n v="1.6"/>
    <n v="2.72"/>
    <n v="1.55"/>
    <n v="2.44"/>
    <n v="0"/>
    <n v="1.97"/>
    <n v="1.96"/>
    <n v="1.92"/>
    <n v="2"/>
    <n v="1.97"/>
    <n v="2.0499999999999998"/>
    <n v="1.91"/>
    <n v="1.97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4"/>
    <n v="0"/>
    <n v="4"/>
    <n v="2"/>
    <n v="2"/>
    <s v="3-1"/>
    <s v="1-1"/>
  </r>
  <r>
    <s v="25/10/2019DarmstadtErzgebirge Aue"/>
    <s v="D2"/>
    <x v="367"/>
    <d v="1899-12-30T17:30:00"/>
    <x v="74"/>
    <x v="174"/>
    <n v="1"/>
    <n v="0"/>
    <s v="H"/>
    <n v="0"/>
    <n v="0"/>
    <s v="D"/>
    <n v="9"/>
    <n v="9"/>
    <n v="1"/>
    <n v="2"/>
    <n v="9"/>
    <n v="7"/>
    <n v="3"/>
    <n v="4"/>
    <n v="4"/>
    <n v="0"/>
    <n v="0"/>
    <n v="0"/>
    <n v="2.2000000000000002"/>
    <n v="3.4"/>
    <n v="3.2"/>
    <n v="2.2000000000000002"/>
    <n v="3.25"/>
    <n v="3.4"/>
    <n v="2.2000000000000002"/>
    <n v="3.4"/>
    <n v="3.15"/>
    <n v="2.25"/>
    <n v="3.48"/>
    <n v="3.29"/>
    <n v="2.2000000000000002"/>
    <n v="3.3"/>
    <n v="3.2"/>
    <n v="2.25"/>
    <n v="3.5"/>
    <n v="3.13"/>
    <n v="2.27"/>
    <n v="3.5"/>
    <n v="3.4"/>
    <n v="2.21"/>
    <n v="3.37"/>
    <n v="3.19"/>
    <n v="1.8"/>
    <n v="2"/>
    <n v="1.85"/>
    <n v="2.0299999999999998"/>
    <n v="1.92"/>
    <n v="2.04"/>
    <n v="1.82"/>
    <n v="1.98"/>
    <n v="-0.25"/>
    <n v="1.95"/>
    <n v="1.9"/>
    <n v="1.95"/>
    <n v="1.95"/>
    <n v="1.99"/>
    <n v="1.96"/>
    <n v="1.93"/>
    <n v="1.92"/>
    <n v="2.2000000000000002"/>
    <n v="3.4"/>
    <n v="3.2"/>
    <n v="2.2000000000000002"/>
    <n v="3.25"/>
    <n v="3.4"/>
    <n v="2.2000000000000002"/>
    <n v="3.4"/>
    <n v="3.15"/>
    <n v="2.23"/>
    <n v="3.54"/>
    <n v="3.29"/>
    <n v="2.2000000000000002"/>
    <n v="3.3"/>
    <n v="3.2"/>
    <n v="2.25"/>
    <n v="3.5"/>
    <n v="3.13"/>
    <n v="2.3199999999999998"/>
    <n v="3.55"/>
    <n v="3.4"/>
    <n v="2.21"/>
    <n v="3.38"/>
    <n v="3.2"/>
    <n v="1.85"/>
    <n v="1.95"/>
    <n v="1.85"/>
    <n v="2.02"/>
    <n v="1.92"/>
    <n v="2.0499999999999998"/>
    <n v="1.83"/>
    <n v="1.97"/>
    <n v="-0.25"/>
    <n v="1.95"/>
    <n v="1.9"/>
    <n v="1.93"/>
    <n v="1.96"/>
    <n v="1.98"/>
    <n v="2"/>
    <n v="1.92"/>
    <n v="1.93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4"/>
    <n v="0"/>
    <s v="1-0"/>
    <s v="0-0"/>
  </r>
  <r>
    <s v="25/10/2019Holstein KielBochum"/>
    <s v="D2"/>
    <x v="367"/>
    <d v="1899-12-30T17:30:00"/>
    <x v="185"/>
    <x v="155"/>
    <n v="2"/>
    <n v="1"/>
    <s v="H"/>
    <n v="1"/>
    <n v="1"/>
    <s v="D"/>
    <n v="15"/>
    <n v="11"/>
    <n v="5"/>
    <n v="3"/>
    <n v="8"/>
    <n v="21"/>
    <n v="7"/>
    <n v="2"/>
    <n v="4"/>
    <n v="5"/>
    <n v="0"/>
    <n v="0"/>
    <n v="1.9"/>
    <n v="3.8"/>
    <n v="3.6"/>
    <n v="2"/>
    <n v="3.7"/>
    <n v="3.5"/>
    <n v="1.93"/>
    <n v="3.85"/>
    <n v="3.5"/>
    <n v="1.97"/>
    <n v="3.97"/>
    <n v="3.65"/>
    <n v="1.91"/>
    <n v="3.8"/>
    <n v="3.5"/>
    <n v="2"/>
    <n v="3.8"/>
    <n v="3.5"/>
    <n v="2.0499999999999998"/>
    <n v="4"/>
    <n v="3.65"/>
    <n v="1.95"/>
    <n v="3.8"/>
    <n v="3.5"/>
    <n v="1.44"/>
    <n v="2.7"/>
    <n v="1.44"/>
    <n v="2.9"/>
    <n v="1.5"/>
    <n v="2.9"/>
    <n v="1.44"/>
    <n v="2.74"/>
    <n v="-0.5"/>
    <n v="1.93"/>
    <n v="1.93"/>
    <n v="1.97"/>
    <n v="1.93"/>
    <n v="1.98"/>
    <n v="1.97"/>
    <n v="1.94"/>
    <n v="1.91"/>
    <n v="1.9"/>
    <n v="3.8"/>
    <n v="3.6"/>
    <n v="1.9"/>
    <n v="3.75"/>
    <n v="3.75"/>
    <n v="1.93"/>
    <n v="3.85"/>
    <n v="3.5"/>
    <n v="1.97"/>
    <n v="3.95"/>
    <n v="3.65"/>
    <n v="1.91"/>
    <n v="3.8"/>
    <n v="3.5"/>
    <n v="2"/>
    <n v="3.8"/>
    <n v="3.5"/>
    <n v="2.0499999999999998"/>
    <n v="4"/>
    <n v="3.75"/>
    <n v="1.94"/>
    <n v="3.81"/>
    <n v="3.54"/>
    <n v="1.4"/>
    <n v="2.87"/>
    <n v="1.44"/>
    <n v="2.9"/>
    <n v="1.5"/>
    <n v="2.9"/>
    <n v="1.44"/>
    <n v="2.76"/>
    <n v="-0.5"/>
    <n v="1.95"/>
    <n v="1.9"/>
    <n v="1.97"/>
    <n v="1.93"/>
    <n v="1.98"/>
    <n v="1.97"/>
    <n v="1.94"/>
    <n v="1.91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9"/>
    <n v="0"/>
    <n v="9"/>
    <n v="4"/>
    <n v="5"/>
    <s v="2-1"/>
    <s v="1-1"/>
  </r>
  <r>
    <s v="23/10/2019Bristol CityCharlton"/>
    <s v="E1"/>
    <x v="368"/>
    <d v="1899-12-30T19:45:00"/>
    <x v="120"/>
    <x v="134"/>
    <n v="2"/>
    <n v="1"/>
    <s v="H"/>
    <n v="0"/>
    <n v="0"/>
    <s v="D"/>
    <n v="23"/>
    <n v="10"/>
    <n v="8"/>
    <n v="5"/>
    <n v="13"/>
    <n v="12"/>
    <n v="9"/>
    <n v="5"/>
    <n v="2"/>
    <n v="5"/>
    <n v="1"/>
    <n v="0"/>
    <n v="1.95"/>
    <n v="3.4"/>
    <n v="4"/>
    <n v="1.95"/>
    <n v="3.5"/>
    <n v="4"/>
    <n v="1.97"/>
    <n v="3.45"/>
    <n v="3.8"/>
    <n v="2.0099999999999998"/>
    <n v="3.54"/>
    <n v="4.0199999999999996"/>
    <n v="2"/>
    <n v="3.4"/>
    <n v="3.9"/>
    <n v="2"/>
    <n v="3.5"/>
    <n v="3.9"/>
    <n v="2.0499999999999998"/>
    <n v="3.6"/>
    <n v="4.05"/>
    <n v="1.98"/>
    <n v="3.46"/>
    <n v="3.87"/>
    <n v="1.9"/>
    <n v="1.9"/>
    <n v="1.99"/>
    <n v="1.91"/>
    <n v="2.02"/>
    <n v="1.92"/>
    <n v="1.96"/>
    <n v="1.85"/>
    <n v="-0.5"/>
    <n v="2.0099999999999998"/>
    <n v="1.89"/>
    <n v="2.0099999999999998"/>
    <n v="1.91"/>
    <n v="2.04"/>
    <n v="1.92"/>
    <n v="1.98"/>
    <n v="1.87"/>
    <n v="1.9"/>
    <n v="3.5"/>
    <n v="4"/>
    <n v="1.95"/>
    <n v="3.5"/>
    <n v="4"/>
    <n v="1.95"/>
    <n v="3.45"/>
    <n v="3.85"/>
    <n v="1.93"/>
    <n v="3.66"/>
    <n v="4.25"/>
    <n v="1.95"/>
    <n v="3.5"/>
    <n v="4"/>
    <n v="1.95"/>
    <n v="3.6"/>
    <n v="3.9"/>
    <n v="2.1"/>
    <n v="3.73"/>
    <n v="4.33"/>
    <n v="1.94"/>
    <n v="3.52"/>
    <n v="3.99"/>
    <n v="1.9"/>
    <n v="1.9"/>
    <n v="1.98"/>
    <n v="1.92"/>
    <n v="2.0299999999999998"/>
    <n v="1.93"/>
    <n v="1.96"/>
    <n v="1.85"/>
    <n v="-0.5"/>
    <n v="1.93"/>
    <n v="1.97"/>
    <n v="1.93"/>
    <n v="2"/>
    <n v="2.0499999999999998"/>
    <n v="2"/>
    <n v="1.93"/>
    <n v="1.92"/>
    <m/>
    <m/>
    <m/>
    <m/>
    <m/>
    <m/>
    <m/>
    <m/>
    <m/>
    <m/>
    <m/>
    <m/>
    <m/>
    <m/>
    <m/>
    <m/>
    <m/>
    <m/>
    <m/>
    <m/>
    <m/>
    <m/>
    <m/>
    <x v="13"/>
    <n v="3"/>
    <n v="0"/>
    <n v="3"/>
    <n v="2"/>
    <n v="1"/>
    <s v="H"/>
    <n v="7"/>
    <n v="1"/>
    <n v="8"/>
    <n v="3"/>
    <n v="5"/>
    <s v="2-1"/>
    <s v="0-0"/>
  </r>
  <r>
    <s v="23/10/2019DerbyWigan"/>
    <s v="E1"/>
    <x v="368"/>
    <d v="1899-12-30T19:45:00"/>
    <x v="122"/>
    <x v="129"/>
    <n v="1"/>
    <n v="0"/>
    <s v="H"/>
    <n v="0"/>
    <n v="0"/>
    <s v="D"/>
    <n v="11"/>
    <n v="16"/>
    <n v="4"/>
    <n v="3"/>
    <n v="8"/>
    <n v="16"/>
    <n v="7"/>
    <n v="8"/>
    <n v="2"/>
    <n v="2"/>
    <n v="0"/>
    <n v="0"/>
    <n v="2"/>
    <n v="3.3"/>
    <n v="4"/>
    <n v="2"/>
    <n v="3.3"/>
    <n v="4"/>
    <n v="2.0499999999999998"/>
    <n v="3.3"/>
    <n v="3.7"/>
    <n v="2.0499999999999998"/>
    <n v="3.42"/>
    <n v="4.0199999999999996"/>
    <n v="2.0499999999999998"/>
    <n v="3.3"/>
    <n v="3.8"/>
    <n v="2.0499999999999998"/>
    <n v="3.4"/>
    <n v="3.8"/>
    <n v="2.1"/>
    <n v="3.42"/>
    <n v="4.0199999999999996"/>
    <n v="2.04"/>
    <n v="3.33"/>
    <n v="3.83"/>
    <n v="2"/>
    <n v="1.8"/>
    <n v="2.0099999999999998"/>
    <n v="1.88"/>
    <n v="2.08"/>
    <n v="1.88"/>
    <n v="2.02"/>
    <n v="1.8"/>
    <n v="-0.5"/>
    <n v="2.0499999999999998"/>
    <n v="1.85"/>
    <n v="2.0499999999999998"/>
    <n v="1.86"/>
    <n v="2.0699999999999998"/>
    <n v="1.88"/>
    <n v="2.0299999999999998"/>
    <n v="1.83"/>
    <n v="2.0499999999999998"/>
    <n v="3.3"/>
    <n v="3.8"/>
    <n v="2"/>
    <n v="3.3"/>
    <n v="4"/>
    <n v="2.0499999999999998"/>
    <n v="3.3"/>
    <n v="3.7"/>
    <n v="2.0699999999999998"/>
    <n v="3.43"/>
    <n v="3.93"/>
    <n v="2.0499999999999998"/>
    <n v="3.3"/>
    <n v="3.9"/>
    <n v="2.0499999999999998"/>
    <n v="3.4"/>
    <n v="3.8"/>
    <n v="2.1"/>
    <n v="3.46"/>
    <n v="4.05"/>
    <n v="2.0499999999999998"/>
    <n v="3.34"/>
    <n v="3.82"/>
    <n v="2"/>
    <n v="1.8"/>
    <n v="2.0699999999999998"/>
    <n v="1.83"/>
    <n v="2.13"/>
    <n v="1.85"/>
    <n v="2.02"/>
    <n v="1.79"/>
    <n v="-0.5"/>
    <n v="2.04"/>
    <n v="1.86"/>
    <n v="2.0699999999999998"/>
    <n v="1.85"/>
    <n v="2.08"/>
    <n v="1.88"/>
    <n v="2.04"/>
    <n v="1.82"/>
    <m/>
    <m/>
    <m/>
    <m/>
    <m/>
    <m/>
    <m/>
    <m/>
    <m/>
    <m/>
    <m/>
    <m/>
    <m/>
    <m/>
    <m/>
    <m/>
    <m/>
    <m/>
    <m/>
    <m/>
    <m/>
    <m/>
    <m/>
    <x v="14"/>
    <n v="1"/>
    <n v="0"/>
    <n v="1"/>
    <n v="1"/>
    <n v="0"/>
    <s v="H"/>
    <n v="4"/>
    <n v="0"/>
    <n v="4"/>
    <n v="2"/>
    <n v="2"/>
    <s v="1-0"/>
    <s v="0-0"/>
  </r>
  <r>
    <s v="23/10/2019FulhamLuton"/>
    <s v="E1"/>
    <x v="368"/>
    <d v="1899-12-30T19:45:00"/>
    <x v="158"/>
    <x v="126"/>
    <n v="3"/>
    <n v="2"/>
    <s v="H"/>
    <n v="1"/>
    <n v="0"/>
    <s v="H"/>
    <n v="20"/>
    <n v="13"/>
    <n v="8"/>
    <n v="3"/>
    <n v="12"/>
    <n v="8"/>
    <n v="4"/>
    <n v="3"/>
    <n v="1"/>
    <n v="0"/>
    <n v="0"/>
    <n v="0"/>
    <n v="1.45"/>
    <n v="4.5"/>
    <n v="7"/>
    <n v="1.48"/>
    <n v="4.5999999999999996"/>
    <n v="6.25"/>
    <n v="1.47"/>
    <n v="4.4000000000000004"/>
    <n v="6.4"/>
    <n v="1.48"/>
    <n v="4.51"/>
    <n v="7.28"/>
    <n v="1.47"/>
    <n v="4.5"/>
    <n v="7"/>
    <n v="1.45"/>
    <n v="4.75"/>
    <n v="7"/>
    <n v="1.53"/>
    <n v="4.75"/>
    <n v="7.5"/>
    <n v="1.47"/>
    <n v="4.46"/>
    <n v="6.69"/>
    <n v="1.66"/>
    <n v="2.2000000000000002"/>
    <n v="1.64"/>
    <n v="2.38"/>
    <n v="1.69"/>
    <n v="2.38"/>
    <n v="1.63"/>
    <n v="2.27"/>
    <n v="-1.25"/>
    <n v="2.0499999999999998"/>
    <n v="1.75"/>
    <n v="2.12"/>
    <n v="1.81"/>
    <n v="2.12"/>
    <n v="1.85"/>
    <n v="2.0499999999999998"/>
    <n v="1.8"/>
    <n v="1.44"/>
    <n v="4.5"/>
    <n v="7"/>
    <n v="1.48"/>
    <n v="4.5999999999999996"/>
    <n v="6.25"/>
    <n v="1.46"/>
    <n v="4.4000000000000004"/>
    <n v="6.5"/>
    <n v="1.49"/>
    <n v="4.53"/>
    <n v="7.14"/>
    <n v="1.47"/>
    <n v="4.4000000000000004"/>
    <n v="7"/>
    <n v="1.45"/>
    <n v="4.5999999999999996"/>
    <n v="7"/>
    <n v="1.51"/>
    <n v="4.6500000000000004"/>
    <n v="7.5"/>
    <n v="1.47"/>
    <n v="4.49"/>
    <n v="6.79"/>
    <n v="1.57"/>
    <n v="2.37"/>
    <n v="1.59"/>
    <n v="2.4900000000000002"/>
    <n v="1.65"/>
    <n v="2.4900000000000002"/>
    <n v="1.6"/>
    <n v="2.34"/>
    <n v="-1.25"/>
    <n v="2.08"/>
    <n v="1.82"/>
    <n v="2.1"/>
    <n v="1.82"/>
    <n v="2.12"/>
    <n v="1.86"/>
    <n v="2.0499999999999998"/>
    <n v="1.81"/>
    <m/>
    <m/>
    <m/>
    <m/>
    <m/>
    <m/>
    <m/>
    <m/>
    <m/>
    <m/>
    <m/>
    <m/>
    <m/>
    <m/>
    <m/>
    <m/>
    <m/>
    <m/>
    <m/>
    <m/>
    <m/>
    <m/>
    <m/>
    <x v="50"/>
    <n v="5"/>
    <n v="1"/>
    <n v="4"/>
    <n v="2"/>
    <n v="2"/>
    <s v="D"/>
    <n v="1"/>
    <n v="0"/>
    <n v="1"/>
    <n v="1"/>
    <n v="0"/>
    <s v="3-2"/>
    <s v="1-0"/>
  </r>
  <r>
    <s v="23/10/2019HuddersfieldMiddlesbrough"/>
    <s v="E1"/>
    <x v="368"/>
    <d v="1899-12-30T19:45:00"/>
    <x v="75"/>
    <x v="118"/>
    <n v="0"/>
    <n v="0"/>
    <s v="D"/>
    <n v="0"/>
    <n v="0"/>
    <s v="D"/>
    <n v="10"/>
    <n v="13"/>
    <n v="2"/>
    <n v="2"/>
    <n v="12"/>
    <n v="14"/>
    <n v="4"/>
    <n v="3"/>
    <n v="1"/>
    <n v="3"/>
    <n v="0"/>
    <n v="0"/>
    <n v="2.2999999999999998"/>
    <n v="3.2"/>
    <n v="3.3"/>
    <n v="2.2999999999999998"/>
    <n v="3.2"/>
    <n v="3.3"/>
    <n v="2.25"/>
    <n v="3.25"/>
    <n v="3.2"/>
    <n v="2.29"/>
    <n v="3.33"/>
    <n v="3.41"/>
    <n v="2.25"/>
    <n v="3.3"/>
    <n v="3.3"/>
    <n v="2.2999999999999998"/>
    <n v="3.3"/>
    <n v="3.25"/>
    <n v="2.33"/>
    <n v="3.38"/>
    <n v="3.45"/>
    <n v="2.27"/>
    <n v="3.26"/>
    <n v="3.26"/>
    <n v="2.1"/>
    <n v="1.72"/>
    <n v="2.15"/>
    <n v="1.77"/>
    <n v="2.2000000000000002"/>
    <n v="1.79"/>
    <n v="2.11"/>
    <n v="1.73"/>
    <n v="-0.25"/>
    <n v="1.98"/>
    <n v="1.92"/>
    <n v="1.97"/>
    <n v="1.95"/>
    <n v="2.0099999999999998"/>
    <n v="1.95"/>
    <n v="1.96"/>
    <n v="1.9"/>
    <n v="2.25"/>
    <n v="3.25"/>
    <n v="3.3"/>
    <n v="2.2999999999999998"/>
    <n v="3.25"/>
    <n v="3.25"/>
    <n v="2.2999999999999998"/>
    <n v="3.2"/>
    <n v="3.2"/>
    <n v="2.35"/>
    <n v="3.29"/>
    <n v="3.34"/>
    <n v="2.2999999999999998"/>
    <n v="3.25"/>
    <n v="3.25"/>
    <n v="2.2999999999999998"/>
    <n v="3.3"/>
    <n v="3.25"/>
    <n v="2.4500000000000002"/>
    <n v="3.36"/>
    <n v="3.34"/>
    <n v="2.3199999999999998"/>
    <n v="3.23"/>
    <n v="3.22"/>
    <n v="2"/>
    <n v="1.8"/>
    <n v="2.14"/>
    <n v="1.77"/>
    <n v="2.17"/>
    <n v="1.81"/>
    <n v="2.09"/>
    <n v="1.74"/>
    <n v="-0.25"/>
    <n v="2.0299999999999998"/>
    <n v="1.87"/>
    <n v="2.0099999999999998"/>
    <n v="1.91"/>
    <n v="2.06"/>
    <n v="1.92"/>
    <n v="2"/>
    <n v="1.86"/>
    <m/>
    <m/>
    <m/>
    <m/>
    <m/>
    <m/>
    <m/>
    <m/>
    <m/>
    <m/>
    <m/>
    <m/>
    <m/>
    <m/>
    <m/>
    <m/>
    <m/>
    <m/>
    <m/>
    <m/>
    <m/>
    <m/>
    <m/>
    <x v="12"/>
    <n v="0"/>
    <n v="0"/>
    <n v="0"/>
    <n v="0"/>
    <n v="0"/>
    <s v="D"/>
    <n v="4"/>
    <n v="0"/>
    <n v="4"/>
    <n v="1"/>
    <n v="3"/>
    <s v="0-0"/>
    <s v="0-0"/>
  </r>
  <r>
    <s v="23/10/2019Nott'm ForestHull"/>
    <s v="E1"/>
    <x v="368"/>
    <d v="1899-12-30T19:45:00"/>
    <x v="23"/>
    <x v="133"/>
    <n v="1"/>
    <n v="2"/>
    <s v="A"/>
    <n v="0"/>
    <n v="1"/>
    <s v="A"/>
    <n v="16"/>
    <n v="18"/>
    <n v="2"/>
    <n v="6"/>
    <n v="8"/>
    <n v="9"/>
    <n v="11"/>
    <n v="1"/>
    <n v="3"/>
    <n v="2"/>
    <n v="0"/>
    <n v="1"/>
    <n v="2"/>
    <n v="3.5"/>
    <n v="3.8"/>
    <n v="2"/>
    <n v="3.5"/>
    <n v="3.8"/>
    <n v="1.97"/>
    <n v="3.5"/>
    <n v="3.7"/>
    <n v="2"/>
    <n v="3.57"/>
    <n v="4.0199999999999996"/>
    <n v="1.95"/>
    <n v="3.6"/>
    <n v="3.9"/>
    <n v="1.95"/>
    <n v="3.6"/>
    <n v="3.9"/>
    <n v="2.0499999999999998"/>
    <n v="3.66"/>
    <n v="4.0199999999999996"/>
    <n v="1.98"/>
    <n v="3.51"/>
    <n v="3.8"/>
    <n v="1.8"/>
    <n v="2"/>
    <n v="1.9"/>
    <n v="2"/>
    <n v="1.91"/>
    <n v="2.04"/>
    <n v="1.86"/>
    <n v="1.95"/>
    <n v="-0.5"/>
    <n v="1.99"/>
    <n v="1.91"/>
    <n v="2"/>
    <n v="1.92"/>
    <n v="2.02"/>
    <n v="1.93"/>
    <n v="1.98"/>
    <n v="1.87"/>
    <n v="2.1"/>
    <n v="3.5"/>
    <n v="3.4"/>
    <n v="2.15"/>
    <n v="3.5"/>
    <n v="3.3"/>
    <n v="2.15"/>
    <n v="3.45"/>
    <n v="3.25"/>
    <n v="2.14"/>
    <n v="3.7"/>
    <n v="3.43"/>
    <n v="2.15"/>
    <n v="3.5"/>
    <n v="3.4"/>
    <n v="2.1"/>
    <n v="3.6"/>
    <n v="3.4"/>
    <n v="2.2200000000000002"/>
    <n v="3.7"/>
    <n v="3.55"/>
    <n v="2.14"/>
    <n v="3.51"/>
    <n v="3.34"/>
    <n v="1.72"/>
    <n v="2.1"/>
    <n v="1.76"/>
    <n v="2.15"/>
    <n v="1.83"/>
    <n v="2.17"/>
    <n v="1.76"/>
    <n v="2.0699999999999998"/>
    <n v="-0.25"/>
    <n v="1.9"/>
    <n v="2"/>
    <n v="1.86"/>
    <n v="2.06"/>
    <n v="1.93"/>
    <n v="2.06"/>
    <n v="1.87"/>
    <n v="1.99"/>
    <m/>
    <m/>
    <m/>
    <m/>
    <m/>
    <m/>
    <m/>
    <m/>
    <m/>
    <m/>
    <m/>
    <m/>
    <m/>
    <m/>
    <m/>
    <m/>
    <m/>
    <m/>
    <m/>
    <m/>
    <m/>
    <m/>
    <m/>
    <x v="76"/>
    <n v="3"/>
    <n v="1"/>
    <n v="2"/>
    <n v="1"/>
    <n v="1"/>
    <s v="D"/>
    <n v="5"/>
    <n v="1"/>
    <n v="6"/>
    <n v="3"/>
    <n v="3"/>
    <s v="1-2"/>
    <s v="0-1"/>
  </r>
  <r>
    <s v="23/10/2019CoventryFleetwood Town"/>
    <s v="E2"/>
    <x v="368"/>
    <d v="1899-12-30T19:45:00"/>
    <x v="11"/>
    <x v="32"/>
    <n v="2"/>
    <n v="1"/>
    <s v="H"/>
    <n v="0"/>
    <n v="1"/>
    <s v="A"/>
    <n v="13"/>
    <n v="19"/>
    <n v="5"/>
    <n v="6"/>
    <n v="12"/>
    <n v="6"/>
    <n v="3"/>
    <n v="7"/>
    <n v="0"/>
    <n v="2"/>
    <n v="0"/>
    <n v="0"/>
    <n v="2.4500000000000002"/>
    <n v="3.4"/>
    <n v="3.1"/>
    <n v="2.4500000000000002"/>
    <n v="3.1"/>
    <n v="2.95"/>
    <n v="2.35"/>
    <n v="3.05"/>
    <n v="2.8"/>
    <n v="2.56"/>
    <n v="3.26"/>
    <n v="2.96"/>
    <n v="2.4500000000000002"/>
    <n v="3.3"/>
    <n v="2.88"/>
    <n v="2.4500000000000002"/>
    <n v="3.4"/>
    <n v="2.88"/>
    <n v="2.56"/>
    <n v="3.42"/>
    <n v="3.1"/>
    <n v="2.4500000000000002"/>
    <n v="3.22"/>
    <n v="2.9"/>
    <n v="2.0699999999999998"/>
    <n v="1.72"/>
    <n v="2.09"/>
    <n v="1.75"/>
    <n v="2.17"/>
    <n v="1.78"/>
    <n v="2.09"/>
    <n v="1.72"/>
    <n v="-0.25"/>
    <n v="2.13"/>
    <n v="1.75"/>
    <n v="2.16"/>
    <n v="1.72"/>
    <n v="2.16"/>
    <n v="1.8"/>
    <n v="2.11"/>
    <n v="1.74"/>
    <n v="2.4500000000000002"/>
    <n v="3.4"/>
    <n v="3.1"/>
    <n v="2.4500000000000002"/>
    <n v="3.1"/>
    <n v="2.95"/>
    <n v="2.25"/>
    <n v="3.05"/>
    <n v="2.95"/>
    <n v="2.39"/>
    <n v="3.31"/>
    <n v="3.19"/>
    <n v="2.35"/>
    <n v="3.3"/>
    <n v="3"/>
    <n v="2.38"/>
    <n v="3.4"/>
    <n v="3.1"/>
    <n v="2.4500000000000002"/>
    <n v="3.46"/>
    <n v="3.19"/>
    <n v="2.36"/>
    <n v="3.22"/>
    <n v="3.04"/>
    <n v="2.0499999999999998"/>
    <n v="1.75"/>
    <n v="2.11"/>
    <n v="1.78"/>
    <n v="2.14"/>
    <n v="1.81"/>
    <n v="2.06"/>
    <n v="1.75"/>
    <n v="-0.25"/>
    <n v="2.0499999999999998"/>
    <n v="1.8"/>
    <n v="2.0499999999999998"/>
    <n v="1.85"/>
    <n v="2.13"/>
    <n v="1.85"/>
    <n v="2.0299999999999998"/>
    <n v="1.81"/>
    <m/>
    <m/>
    <m/>
    <m/>
    <m/>
    <m/>
    <m/>
    <m/>
    <m/>
    <m/>
    <m/>
    <m/>
    <m/>
    <m/>
    <m/>
    <m/>
    <m/>
    <m/>
    <m/>
    <m/>
    <m/>
    <m/>
    <m/>
    <x v="33"/>
    <n v="3"/>
    <n v="1"/>
    <n v="2"/>
    <n v="2"/>
    <n v="0"/>
    <s v="H"/>
    <n v="2"/>
    <n v="0"/>
    <n v="2"/>
    <n v="0"/>
    <n v="2"/>
    <s v="2-1"/>
    <s v="0-1"/>
  </r>
  <r>
    <s v="23/10/2019IpswichRotherham"/>
    <s v="E2"/>
    <x v="368"/>
    <d v="1899-12-30T19:45:00"/>
    <x v="129"/>
    <x v="123"/>
    <n v="0"/>
    <n v="2"/>
    <s v="A"/>
    <n v="0"/>
    <n v="1"/>
    <s v="A"/>
    <n v="3"/>
    <n v="11"/>
    <n v="2"/>
    <n v="3"/>
    <n v="11"/>
    <n v="20"/>
    <n v="8"/>
    <n v="5"/>
    <n v="1"/>
    <n v="3"/>
    <n v="0"/>
    <n v="0"/>
    <n v="2.15"/>
    <n v="3.6"/>
    <n v="3.5"/>
    <n v="2.0499999999999998"/>
    <n v="3.5"/>
    <n v="3.4"/>
    <n v="2"/>
    <n v="3.2"/>
    <n v="3.3"/>
    <n v="2.08"/>
    <n v="3.6"/>
    <n v="3.61"/>
    <n v="2.0499999999999998"/>
    <n v="3.5"/>
    <n v="3.5"/>
    <n v="2.1"/>
    <n v="3.6"/>
    <n v="3.4"/>
    <n v="2.15"/>
    <n v="3.62"/>
    <n v="3.75"/>
    <n v="2.0699999999999998"/>
    <n v="3.44"/>
    <n v="3.46"/>
    <n v="1.95"/>
    <n v="1.85"/>
    <n v="1.96"/>
    <n v="1.87"/>
    <n v="2.0099999999999998"/>
    <n v="1.93"/>
    <n v="1.95"/>
    <n v="1.85"/>
    <n v="-0.25"/>
    <n v="1.75"/>
    <n v="2.0499999999999998"/>
    <n v="1.78"/>
    <n v="2.0699999999999998"/>
    <n v="1.84"/>
    <n v="2.12"/>
    <n v="1.78"/>
    <n v="2.04"/>
    <n v="2.25"/>
    <n v="3.4"/>
    <n v="3.5"/>
    <n v="2.0499999999999998"/>
    <n v="3.4"/>
    <n v="3.5"/>
    <n v="2.0499999999999998"/>
    <n v="3.25"/>
    <n v="3.15"/>
    <n v="2.3199999999999998"/>
    <n v="3.35"/>
    <n v="3.28"/>
    <n v="2.2000000000000002"/>
    <n v="3.4"/>
    <n v="3.2"/>
    <n v="2.2000000000000002"/>
    <n v="3.5"/>
    <n v="3.3"/>
    <n v="2.3199999999999998"/>
    <n v="3.64"/>
    <n v="3.5"/>
    <n v="2.21"/>
    <n v="3.35"/>
    <n v="3.21"/>
    <n v="1.85"/>
    <n v="1.95"/>
    <n v="1.94"/>
    <n v="1.94"/>
    <n v="1.94"/>
    <n v="2.0099999999999998"/>
    <n v="1.87"/>
    <n v="1.93"/>
    <n v="-0.25"/>
    <n v="2"/>
    <n v="1.85"/>
    <n v="1.99"/>
    <n v="1.91"/>
    <n v="2.06"/>
    <n v="2"/>
    <n v="1.95"/>
    <n v="1.9"/>
    <m/>
    <m/>
    <m/>
    <m/>
    <m/>
    <m/>
    <m/>
    <m/>
    <m/>
    <m/>
    <m/>
    <m/>
    <m/>
    <m/>
    <m/>
    <m/>
    <m/>
    <m/>
    <m/>
    <m/>
    <m/>
    <m/>
    <m/>
    <x v="25"/>
    <n v="2"/>
    <n v="1"/>
    <n v="1"/>
    <n v="0"/>
    <n v="1"/>
    <s v="A"/>
    <n v="4"/>
    <n v="0"/>
    <n v="4"/>
    <n v="1"/>
    <n v="3"/>
    <s v="0-2"/>
    <s v="0-1"/>
  </r>
  <r>
    <s v="23/10/2019PeterboroAccrington"/>
    <s v="E2"/>
    <x v="368"/>
    <d v="1899-12-30T19:45:00"/>
    <x v="70"/>
    <x v="34"/>
    <n v="4"/>
    <n v="0"/>
    <s v="H"/>
    <n v="0"/>
    <n v="0"/>
    <s v="D"/>
    <n v="18"/>
    <n v="8"/>
    <n v="5"/>
    <n v="2"/>
    <n v="10"/>
    <n v="13"/>
    <n v="8"/>
    <n v="2"/>
    <n v="1"/>
    <n v="2"/>
    <n v="0"/>
    <n v="0"/>
    <n v="1.66"/>
    <n v="4.0999999999999996"/>
    <n v="5.5"/>
    <n v="1.6"/>
    <n v="4.0999999999999996"/>
    <n v="5"/>
    <n v="1.65"/>
    <n v="3.75"/>
    <n v="4.2"/>
    <n v="1.73"/>
    <n v="4.0599999999999996"/>
    <n v="4.71"/>
    <n v="1.7"/>
    <n v="4"/>
    <n v="4.5999999999999996"/>
    <n v="1.7"/>
    <n v="4.2"/>
    <n v="4.5"/>
    <n v="1.74"/>
    <n v="4.2"/>
    <n v="5.5"/>
    <n v="1.69"/>
    <n v="3.96"/>
    <n v="4.6100000000000003"/>
    <n v="1.57"/>
    <n v="2.35"/>
    <n v="1.56"/>
    <n v="2.41"/>
    <n v="1.61"/>
    <n v="2.48"/>
    <n v="1.56"/>
    <n v="2.36"/>
    <n v="-0.75"/>
    <n v="1.9"/>
    <n v="1.95"/>
    <n v="1.9"/>
    <n v="1.94"/>
    <n v="1.96"/>
    <n v="2.02"/>
    <n v="1.88"/>
    <n v="1.95"/>
    <n v="1.65"/>
    <n v="4.33"/>
    <n v="5.25"/>
    <n v="1.65"/>
    <n v="4.0999999999999996"/>
    <n v="4.5999999999999996"/>
    <n v="1.6"/>
    <n v="3.9"/>
    <n v="4.4000000000000004"/>
    <n v="1.64"/>
    <n v="4.3099999999999996"/>
    <n v="5.13"/>
    <n v="1.57"/>
    <n v="4.2"/>
    <n v="5.5"/>
    <n v="1.6"/>
    <n v="4.33"/>
    <n v="5.4"/>
    <n v="1.67"/>
    <n v="4.3499999999999996"/>
    <n v="5.95"/>
    <n v="1.61"/>
    <n v="4.1399999999999997"/>
    <n v="4.97"/>
    <n v="1.53"/>
    <n v="2.4"/>
    <n v="1.55"/>
    <n v="2.54"/>
    <n v="1.58"/>
    <n v="2.56"/>
    <n v="1.53"/>
    <n v="2.44"/>
    <n v="-1"/>
    <n v="2.02"/>
    <n v="1.83"/>
    <n v="2.06"/>
    <n v="1.84"/>
    <n v="2.1"/>
    <n v="1.9"/>
    <n v="2.02"/>
    <n v="1.82"/>
    <m/>
    <m/>
    <m/>
    <m/>
    <m/>
    <m/>
    <m/>
    <m/>
    <m/>
    <m/>
    <m/>
    <m/>
    <m/>
    <m/>
    <m/>
    <m/>
    <m/>
    <m/>
    <m/>
    <m/>
    <m/>
    <m/>
    <m/>
    <x v="52"/>
    <n v="4"/>
    <n v="0"/>
    <n v="4"/>
    <n v="4"/>
    <n v="0"/>
    <s v="H"/>
    <n v="3"/>
    <n v="0"/>
    <n v="3"/>
    <n v="1"/>
    <n v="2"/>
    <s v="4-0"/>
    <s v="0-0"/>
  </r>
  <r>
    <s v="22/10/2019BirminghamBlackburn"/>
    <s v="E1"/>
    <x v="369"/>
    <d v="1899-12-30T19:45:00"/>
    <x v="118"/>
    <x v="121"/>
    <n v="1"/>
    <n v="0"/>
    <s v="H"/>
    <n v="1"/>
    <n v="0"/>
    <s v="H"/>
    <n v="12"/>
    <n v="13"/>
    <n v="6"/>
    <n v="1"/>
    <n v="12"/>
    <n v="6"/>
    <n v="7"/>
    <n v="6"/>
    <n v="2"/>
    <n v="1"/>
    <n v="0"/>
    <n v="0"/>
    <n v="2.4500000000000002"/>
    <n v="3.3"/>
    <n v="2.9"/>
    <n v="2.4500000000000002"/>
    <n v="3.25"/>
    <n v="2.95"/>
    <n v="2.4500000000000002"/>
    <n v="3.2"/>
    <n v="2.95"/>
    <n v="2.5099999999999998"/>
    <n v="3.29"/>
    <n v="3.06"/>
    <n v="2.4500000000000002"/>
    <n v="3.25"/>
    <n v="3"/>
    <n v="2.5"/>
    <n v="3.3"/>
    <n v="2.9"/>
    <n v="2.5299999999999998"/>
    <n v="3.38"/>
    <n v="3.15"/>
    <n v="2.4500000000000002"/>
    <n v="3.25"/>
    <n v="2.98"/>
    <n v="2"/>
    <n v="1.8"/>
    <n v="2.09"/>
    <n v="1.81"/>
    <n v="2.09"/>
    <n v="1.84"/>
    <n v="2.0299999999999998"/>
    <n v="1.79"/>
    <n v="-0.25"/>
    <n v="2.0699999999999998"/>
    <n v="1.72"/>
    <n v="2.14"/>
    <n v="1.79"/>
    <n v="2.16"/>
    <n v="1.82"/>
    <n v="2.1"/>
    <n v="1.77"/>
    <n v="2.4500000000000002"/>
    <n v="3.3"/>
    <n v="2.9"/>
    <n v="2.4500000000000002"/>
    <n v="3.25"/>
    <n v="2.95"/>
    <n v="2.4"/>
    <n v="3.25"/>
    <n v="2.95"/>
    <n v="2.4900000000000002"/>
    <n v="3.32"/>
    <n v="3.06"/>
    <n v="2.4"/>
    <n v="3.3"/>
    <n v="3"/>
    <n v="2.4500000000000002"/>
    <n v="3.4"/>
    <n v="2.9"/>
    <n v="2.5"/>
    <n v="3.4"/>
    <n v="3.12"/>
    <n v="2.4300000000000002"/>
    <n v="3.27"/>
    <n v="2.98"/>
    <n v="2"/>
    <n v="1.8"/>
    <n v="2.1"/>
    <n v="1.81"/>
    <n v="2.12"/>
    <n v="1.85"/>
    <n v="2.0299999999999998"/>
    <n v="1.79"/>
    <n v="-0.25"/>
    <n v="2.11"/>
    <n v="1.79"/>
    <n v="2.13"/>
    <n v="1.8"/>
    <n v="2.16"/>
    <n v="1.83"/>
    <n v="2.1"/>
    <n v="1.78"/>
    <m/>
    <m/>
    <m/>
    <m/>
    <m/>
    <m/>
    <m/>
    <m/>
    <m/>
    <m/>
    <m/>
    <m/>
    <m/>
    <m/>
    <m/>
    <m/>
    <m/>
    <m/>
    <m/>
    <m/>
    <m/>
    <m/>
    <m/>
    <x v="68"/>
    <n v="1"/>
    <n v="1"/>
    <n v="0"/>
    <n v="0"/>
    <n v="0"/>
    <s v="D"/>
    <n v="3"/>
    <n v="0"/>
    <n v="3"/>
    <n v="2"/>
    <n v="1"/>
    <s v="1-0"/>
    <s v="1-0"/>
  </r>
  <r>
    <s v="22/10/2019MillwallCardiff"/>
    <s v="E1"/>
    <x v="369"/>
    <d v="1899-12-30T19:45:00"/>
    <x v="116"/>
    <x v="69"/>
    <n v="2"/>
    <n v="2"/>
    <s v="D"/>
    <n v="1"/>
    <n v="1"/>
    <s v="D"/>
    <n v="12"/>
    <n v="16"/>
    <n v="5"/>
    <n v="7"/>
    <n v="13"/>
    <n v="14"/>
    <n v="4"/>
    <n v="2"/>
    <n v="1"/>
    <n v="1"/>
    <n v="0"/>
    <n v="0"/>
    <n v="2.62"/>
    <n v="3.25"/>
    <n v="2.75"/>
    <n v="2.7"/>
    <n v="3.1"/>
    <n v="2.8"/>
    <n v="2.7"/>
    <n v="3.15"/>
    <n v="2.7"/>
    <n v="2.78"/>
    <n v="3.2"/>
    <n v="2.8"/>
    <n v="2.7"/>
    <n v="3.2"/>
    <n v="2.7"/>
    <n v="2.7"/>
    <n v="3.3"/>
    <n v="2.7"/>
    <n v="2.81"/>
    <n v="3.3"/>
    <n v="2.83"/>
    <n v="2.7"/>
    <n v="3.16"/>
    <n v="2.75"/>
    <n v="2.2000000000000002"/>
    <n v="1.66"/>
    <n v="2.21"/>
    <n v="1.73"/>
    <n v="2.2200000000000002"/>
    <n v="1.75"/>
    <n v="2.14"/>
    <n v="1.71"/>
    <n v="0"/>
    <n v="1.94"/>
    <n v="1.96"/>
    <n v="1.95"/>
    <n v="1.97"/>
    <n v="1.97"/>
    <n v="1.98"/>
    <n v="1.92"/>
    <n v="1.94"/>
    <n v="2.7"/>
    <n v="3.1"/>
    <n v="2.75"/>
    <n v="2.7"/>
    <n v="3.1"/>
    <n v="2.8"/>
    <n v="2.7"/>
    <n v="3.1"/>
    <n v="2.7"/>
    <n v="2.77"/>
    <n v="3.18"/>
    <n v="2.83"/>
    <n v="2.7"/>
    <n v="3.2"/>
    <n v="2.7"/>
    <n v="2.7"/>
    <n v="3.2"/>
    <n v="2.8"/>
    <n v="2.8"/>
    <n v="3.28"/>
    <n v="2.85"/>
    <n v="2.71"/>
    <n v="3.13"/>
    <n v="2.76"/>
    <n v="2.2000000000000002"/>
    <n v="1.66"/>
    <n v="2.25"/>
    <n v="1.7"/>
    <n v="2.2799999999999998"/>
    <n v="1.83"/>
    <n v="2.17"/>
    <n v="1.69"/>
    <n v="0"/>
    <n v="1.9"/>
    <n v="2"/>
    <n v="1.94"/>
    <n v="1.98"/>
    <n v="1.95"/>
    <n v="2.02"/>
    <n v="1.9"/>
    <n v="1.95"/>
    <m/>
    <m/>
    <m/>
    <m/>
    <m/>
    <m/>
    <m/>
    <m/>
    <m/>
    <m/>
    <m/>
    <m/>
    <m/>
    <m/>
    <m/>
    <m/>
    <m/>
    <m/>
    <m/>
    <m/>
    <m/>
    <m/>
    <m/>
    <x v="4"/>
    <n v="4"/>
    <n v="2"/>
    <n v="2"/>
    <n v="1"/>
    <n v="1"/>
    <s v="D"/>
    <n v="2"/>
    <n v="0"/>
    <n v="2"/>
    <n v="1"/>
    <n v="1"/>
    <s v="2-2"/>
    <s v="1-1"/>
  </r>
  <r>
    <s v="22/10/2019PrestonLeeds"/>
    <s v="E1"/>
    <x v="369"/>
    <d v="1899-12-30T19:45:00"/>
    <x v="123"/>
    <x v="115"/>
    <n v="1"/>
    <n v="1"/>
    <s v="D"/>
    <n v="0"/>
    <n v="0"/>
    <s v="D"/>
    <n v="10"/>
    <n v="22"/>
    <n v="2"/>
    <n v="3"/>
    <n v="9"/>
    <n v="9"/>
    <n v="4"/>
    <n v="8"/>
    <n v="1"/>
    <n v="0"/>
    <n v="0"/>
    <n v="0"/>
    <n v="3.5"/>
    <n v="3.5"/>
    <n v="2.0499999999999998"/>
    <n v="3.7"/>
    <n v="3.3"/>
    <n v="2.1"/>
    <n v="3.5"/>
    <n v="3.45"/>
    <n v="2.0499999999999998"/>
    <n v="3.67"/>
    <n v="3.56"/>
    <n v="2.1"/>
    <n v="3.5"/>
    <n v="3.5"/>
    <n v="2.1"/>
    <n v="3.6"/>
    <n v="3.6"/>
    <n v="2.0499999999999998"/>
    <n v="3.7"/>
    <n v="3.6"/>
    <n v="2.2000000000000002"/>
    <n v="3.53"/>
    <n v="3.46"/>
    <n v="2.09"/>
    <n v="1.9"/>
    <n v="1.9"/>
    <n v="1.91"/>
    <n v="1.99"/>
    <n v="1.94"/>
    <n v="1.99"/>
    <n v="1.89"/>
    <n v="1.92"/>
    <n v="0.25"/>
    <n v="2.02"/>
    <n v="1.77"/>
    <n v="2.11"/>
    <n v="1.81"/>
    <n v="2.11"/>
    <n v="1.86"/>
    <n v="2.0499999999999998"/>
    <n v="1.81"/>
    <n v="3.5"/>
    <n v="3.5"/>
    <n v="2.1"/>
    <n v="3.4"/>
    <n v="3.4"/>
    <n v="2.15"/>
    <n v="3.3"/>
    <n v="3.4"/>
    <n v="2.15"/>
    <n v="3.43"/>
    <n v="3.57"/>
    <n v="2.1800000000000002"/>
    <n v="3.4"/>
    <n v="3.4"/>
    <n v="2.15"/>
    <n v="3.4"/>
    <n v="3.5"/>
    <n v="2.15"/>
    <n v="3.55"/>
    <n v="3.61"/>
    <n v="2.23"/>
    <n v="3.4"/>
    <n v="3.44"/>
    <n v="2.15"/>
    <n v="1.9"/>
    <n v="1.9"/>
    <n v="1.95"/>
    <n v="1.95"/>
    <n v="2.2000000000000002"/>
    <n v="1.96"/>
    <n v="1.91"/>
    <n v="1.89"/>
    <n v="0.25"/>
    <n v="2.0299999999999998"/>
    <n v="1.87"/>
    <n v="2.02"/>
    <n v="1.89"/>
    <n v="2.0499999999999998"/>
    <n v="1.89"/>
    <n v="2"/>
    <n v="1.86"/>
    <m/>
    <m/>
    <m/>
    <m/>
    <m/>
    <m/>
    <m/>
    <m/>
    <m/>
    <m/>
    <m/>
    <m/>
    <m/>
    <m/>
    <m/>
    <m/>
    <m/>
    <m/>
    <m/>
    <m/>
    <m/>
    <m/>
    <m/>
    <x v="6"/>
    <n v="2"/>
    <n v="0"/>
    <n v="2"/>
    <n v="1"/>
    <n v="1"/>
    <s v="D"/>
    <n v="1"/>
    <n v="0"/>
    <n v="1"/>
    <n v="1"/>
    <n v="0"/>
    <s v="1-1"/>
    <s v="0-0"/>
  </r>
  <r>
    <s v="22/10/2019QPRReading"/>
    <s v="E1"/>
    <x v="369"/>
    <d v="1899-12-30T19:45:00"/>
    <x v="124"/>
    <x v="159"/>
    <n v="2"/>
    <n v="2"/>
    <s v="D"/>
    <n v="1"/>
    <n v="1"/>
    <s v="D"/>
    <n v="13"/>
    <n v="11"/>
    <n v="6"/>
    <n v="5"/>
    <n v="10"/>
    <n v="22"/>
    <n v="1"/>
    <n v="5"/>
    <n v="2"/>
    <n v="2"/>
    <n v="0"/>
    <n v="0"/>
    <n v="1.9"/>
    <n v="3.75"/>
    <n v="3.75"/>
    <n v="1.91"/>
    <n v="3.7"/>
    <n v="3.9"/>
    <n v="1.93"/>
    <n v="3.65"/>
    <n v="3.65"/>
    <n v="1.96"/>
    <n v="3.87"/>
    <n v="3.85"/>
    <n v="1.95"/>
    <n v="3.8"/>
    <n v="3.7"/>
    <n v="1.95"/>
    <n v="3.9"/>
    <n v="3.7"/>
    <n v="2"/>
    <n v="3.94"/>
    <n v="4"/>
    <n v="1.94"/>
    <n v="3.72"/>
    <n v="3.76"/>
    <n v="1.66"/>
    <n v="2.2000000000000002"/>
    <n v="1.68"/>
    <n v="2.29"/>
    <n v="1.71"/>
    <n v="2.29"/>
    <n v="1.67"/>
    <n v="2.2200000000000002"/>
    <n v="-0.5"/>
    <n v="1.96"/>
    <n v="1.94"/>
    <n v="1.96"/>
    <n v="1.96"/>
    <n v="1.98"/>
    <n v="1.96"/>
    <n v="1.94"/>
    <n v="1.91"/>
    <n v="1.83"/>
    <n v="3.9"/>
    <n v="3.9"/>
    <n v="1.87"/>
    <n v="3.9"/>
    <n v="3.9"/>
    <n v="1.9"/>
    <n v="3.7"/>
    <n v="3.75"/>
    <n v="2.0099999999999998"/>
    <n v="3.74"/>
    <n v="3.8"/>
    <n v="2"/>
    <n v="3.75"/>
    <n v="3.6"/>
    <n v="2"/>
    <n v="3.9"/>
    <n v="3.5"/>
    <n v="2.0499999999999998"/>
    <n v="3.9"/>
    <n v="3.9"/>
    <n v="1.98"/>
    <n v="3.68"/>
    <n v="3.65"/>
    <n v="1.61"/>
    <n v="2.2999999999999998"/>
    <n v="1.64"/>
    <n v="2.36"/>
    <n v="1.67"/>
    <n v="2.5"/>
    <n v="1.63"/>
    <n v="2.27"/>
    <n v="-0.5"/>
    <n v="2.02"/>
    <n v="1.88"/>
    <n v="2.0099999999999998"/>
    <n v="1.91"/>
    <n v="2.0499999999999998"/>
    <n v="1.98"/>
    <n v="1.98"/>
    <n v="1.87"/>
    <m/>
    <m/>
    <m/>
    <m/>
    <m/>
    <m/>
    <m/>
    <m/>
    <m/>
    <m/>
    <m/>
    <m/>
    <m/>
    <m/>
    <m/>
    <m/>
    <m/>
    <m/>
    <m/>
    <m/>
    <m/>
    <m/>
    <m/>
    <x v="54"/>
    <n v="4"/>
    <n v="2"/>
    <n v="2"/>
    <n v="1"/>
    <n v="1"/>
    <s v="D"/>
    <n v="4"/>
    <n v="0"/>
    <n v="4"/>
    <n v="2"/>
    <n v="2"/>
    <s v="2-2"/>
    <s v="1-1"/>
  </r>
  <r>
    <s v="22/10/2019Sheffield WedsStoke"/>
    <s v="E1"/>
    <x v="369"/>
    <d v="1899-12-30T19:45:00"/>
    <x v="24"/>
    <x v="119"/>
    <n v="1"/>
    <n v="0"/>
    <s v="H"/>
    <n v="1"/>
    <n v="0"/>
    <s v="H"/>
    <n v="11"/>
    <n v="12"/>
    <n v="4"/>
    <n v="1"/>
    <n v="17"/>
    <n v="12"/>
    <n v="5"/>
    <n v="3"/>
    <n v="2"/>
    <n v="1"/>
    <n v="0"/>
    <n v="0"/>
    <n v="2.2999999999999998"/>
    <n v="3.1"/>
    <n v="3.4"/>
    <n v="2.35"/>
    <n v="3.1"/>
    <n v="3.3"/>
    <n v="2.2999999999999998"/>
    <n v="3.1"/>
    <n v="3.25"/>
    <n v="2.37"/>
    <n v="3.23"/>
    <n v="3.36"/>
    <n v="2.35"/>
    <n v="3.2"/>
    <n v="3.25"/>
    <n v="2.2999999999999998"/>
    <n v="3.2"/>
    <n v="3.3"/>
    <n v="2.4500000000000002"/>
    <n v="3.26"/>
    <n v="3.4"/>
    <n v="2.34"/>
    <n v="3.15"/>
    <n v="3.28"/>
    <n v="2.2999999999999998"/>
    <n v="1.61"/>
    <n v="2.34"/>
    <n v="1.65"/>
    <n v="2.38"/>
    <n v="1.67"/>
    <n v="2.29"/>
    <n v="1.62"/>
    <n v="-0.25"/>
    <n v="2.0099999999999998"/>
    <n v="1.89"/>
    <n v="2.02"/>
    <n v="1.89"/>
    <n v="2.04"/>
    <n v="1.9"/>
    <n v="1.99"/>
    <n v="1.86"/>
    <n v="2.37"/>
    <n v="3.1"/>
    <n v="3.2"/>
    <n v="2.35"/>
    <n v="3.1"/>
    <n v="3.3"/>
    <n v="2.4500000000000002"/>
    <n v="3.05"/>
    <n v="3.05"/>
    <n v="2.52"/>
    <n v="3.17"/>
    <n v="3.15"/>
    <n v="2.4500000000000002"/>
    <n v="3.1"/>
    <n v="3.1"/>
    <n v="2.5"/>
    <n v="3.2"/>
    <n v="3"/>
    <n v="2.5499999999999998"/>
    <n v="3.2"/>
    <n v="3.3"/>
    <n v="2.44"/>
    <n v="3.11"/>
    <n v="3.13"/>
    <n v="2.37"/>
    <n v="1.57"/>
    <n v="2.4500000000000002"/>
    <n v="1.6"/>
    <n v="2.5099999999999998"/>
    <n v="1.62"/>
    <n v="2.38"/>
    <n v="1.58"/>
    <n v="-0.25"/>
    <n v="2.13"/>
    <n v="1.78"/>
    <n v="2.14"/>
    <n v="1.79"/>
    <n v="2.16"/>
    <n v="1.84"/>
    <n v="2.09"/>
    <n v="1.78"/>
    <m/>
    <m/>
    <m/>
    <m/>
    <m/>
    <m/>
    <m/>
    <m/>
    <m/>
    <m/>
    <m/>
    <m/>
    <m/>
    <m/>
    <m/>
    <m/>
    <m/>
    <m/>
    <m/>
    <m/>
    <m/>
    <m/>
    <m/>
    <x v="99"/>
    <n v="1"/>
    <n v="1"/>
    <n v="0"/>
    <n v="0"/>
    <n v="0"/>
    <s v="D"/>
    <n v="3"/>
    <n v="0"/>
    <n v="3"/>
    <n v="2"/>
    <n v="1"/>
    <s v="1-0"/>
    <s v="1-0"/>
  </r>
  <r>
    <s v="22/10/2019SwanseaBrentford"/>
    <s v="E1"/>
    <x v="369"/>
    <d v="1899-12-30T19:45:00"/>
    <x v="26"/>
    <x v="124"/>
    <n v="0"/>
    <n v="3"/>
    <s v="A"/>
    <n v="0"/>
    <n v="2"/>
    <s v="A"/>
    <n v="17"/>
    <n v="14"/>
    <n v="5"/>
    <n v="7"/>
    <n v="7"/>
    <n v="6"/>
    <n v="6"/>
    <n v="6"/>
    <n v="2"/>
    <n v="1"/>
    <n v="0"/>
    <n v="0"/>
    <n v="2.5499999999999998"/>
    <n v="3.3"/>
    <n v="2.75"/>
    <n v="2.5499999999999998"/>
    <n v="3.3"/>
    <n v="2.85"/>
    <n v="2.5"/>
    <n v="3.3"/>
    <n v="2.8"/>
    <n v="2.5499999999999998"/>
    <n v="3.41"/>
    <n v="2.91"/>
    <n v="2.5"/>
    <n v="3.4"/>
    <n v="2.8"/>
    <n v="2.5"/>
    <n v="3.4"/>
    <n v="2.88"/>
    <n v="2.65"/>
    <n v="3.48"/>
    <n v="2.94"/>
    <n v="2.52"/>
    <n v="3.33"/>
    <n v="2.83"/>
    <n v="1.9"/>
    <n v="1.9"/>
    <n v="1.88"/>
    <n v="2.02"/>
    <n v="1.91"/>
    <n v="2.0299999999999998"/>
    <n v="1.86"/>
    <n v="1.95"/>
    <n v="0"/>
    <n v="1.82"/>
    <n v="2.08"/>
    <n v="1.83"/>
    <n v="2.09"/>
    <n v="1.85"/>
    <n v="2.11"/>
    <n v="1.81"/>
    <n v="2.0499999999999998"/>
    <n v="2.7"/>
    <n v="3.4"/>
    <n v="2.6"/>
    <n v="2.75"/>
    <n v="3.5"/>
    <n v="2.5"/>
    <n v="2.7"/>
    <n v="3.35"/>
    <n v="2.5"/>
    <n v="2.86"/>
    <n v="3.51"/>
    <n v="2.5299999999999998"/>
    <n v="2.8"/>
    <n v="3.4"/>
    <n v="2.5"/>
    <n v="2.88"/>
    <n v="3.5"/>
    <n v="2.4500000000000002"/>
    <n v="2.9"/>
    <n v="3.54"/>
    <n v="2.6"/>
    <n v="2.78"/>
    <n v="3.42"/>
    <n v="2.5"/>
    <n v="1.8"/>
    <n v="2"/>
    <n v="1.81"/>
    <n v="2.09"/>
    <n v="1.95"/>
    <n v="2.12"/>
    <n v="1.81"/>
    <n v="2"/>
    <n v="0"/>
    <n v="2.09"/>
    <n v="1.81"/>
    <n v="2.08"/>
    <n v="1.84"/>
    <n v="2.12"/>
    <n v="1.86"/>
    <n v="2.04"/>
    <n v="1.82"/>
    <m/>
    <m/>
    <m/>
    <m/>
    <m/>
    <m/>
    <m/>
    <m/>
    <m/>
    <m/>
    <m/>
    <m/>
    <m/>
    <m/>
    <m/>
    <m/>
    <m/>
    <m/>
    <m/>
    <m/>
    <m/>
    <m/>
    <m/>
    <x v="9"/>
    <n v="3"/>
    <n v="2"/>
    <n v="1"/>
    <n v="0"/>
    <n v="1"/>
    <s v="A"/>
    <n v="3"/>
    <n v="0"/>
    <n v="3"/>
    <n v="2"/>
    <n v="1"/>
    <s v="0-3"/>
    <s v="0-2"/>
  </r>
  <r>
    <s v="22/10/2019West BromBarnsley"/>
    <s v="E1"/>
    <x v="369"/>
    <d v="1899-12-30T20:00:00"/>
    <x v="87"/>
    <x v="11"/>
    <n v="2"/>
    <n v="2"/>
    <s v="D"/>
    <n v="0"/>
    <n v="2"/>
    <s v="A"/>
    <n v="11"/>
    <n v="11"/>
    <n v="3"/>
    <n v="3"/>
    <n v="9"/>
    <n v="20"/>
    <n v="4"/>
    <n v="1"/>
    <n v="3"/>
    <n v="8"/>
    <n v="0"/>
    <n v="0"/>
    <n v="1.33"/>
    <n v="5.25"/>
    <n v="9"/>
    <n v="1.33"/>
    <n v="5.5"/>
    <n v="8.5"/>
    <n v="1.35"/>
    <n v="5.2"/>
    <n v="8"/>
    <n v="1.36"/>
    <n v="5.43"/>
    <n v="8.86"/>
    <n v="1.33"/>
    <n v="5.25"/>
    <n v="9"/>
    <n v="1.33"/>
    <n v="5.5"/>
    <n v="9"/>
    <n v="1.38"/>
    <n v="5.6"/>
    <n v="9.5"/>
    <n v="1.34"/>
    <n v="5.34"/>
    <n v="8.5"/>
    <n v="1.44"/>
    <n v="2.75"/>
    <n v="1.49"/>
    <n v="2.76"/>
    <n v="1.5"/>
    <n v="2.79"/>
    <n v="1.47"/>
    <n v="2.65"/>
    <n v="-1.5"/>
    <n v="1.95"/>
    <n v="1.95"/>
    <n v="1.97"/>
    <n v="1.95"/>
    <n v="1.97"/>
    <n v="1.97"/>
    <n v="1.94"/>
    <n v="1.92"/>
    <n v="1.3"/>
    <n v="5.75"/>
    <n v="9"/>
    <n v="1.33"/>
    <n v="5.5"/>
    <n v="8.5"/>
    <n v="1.35"/>
    <n v="5.4"/>
    <n v="7.6"/>
    <n v="1.35"/>
    <n v="5.85"/>
    <n v="8.2200000000000006"/>
    <n v="1.33"/>
    <n v="5.5"/>
    <n v="8.5"/>
    <n v="1.33"/>
    <n v="5.75"/>
    <n v="8.5"/>
    <n v="1.36"/>
    <n v="6"/>
    <n v="9.1"/>
    <n v="1.33"/>
    <n v="5.63"/>
    <n v="8.33"/>
    <n v="1.4"/>
    <n v="3"/>
    <n v="1.41"/>
    <n v="3.05"/>
    <n v="1.45"/>
    <n v="3.06"/>
    <n v="1.4"/>
    <n v="2.89"/>
    <n v="-1.5"/>
    <n v="1.92"/>
    <n v="1.98"/>
    <n v="1.94"/>
    <n v="1.98"/>
    <n v="1.95"/>
    <n v="2.0099999999999998"/>
    <n v="1.91"/>
    <n v="1.95"/>
    <m/>
    <m/>
    <m/>
    <m/>
    <m/>
    <m/>
    <m/>
    <m/>
    <m/>
    <m/>
    <m/>
    <m/>
    <m/>
    <m/>
    <m/>
    <m/>
    <m/>
    <m/>
    <m/>
    <m/>
    <m/>
    <m/>
    <m/>
    <x v="8"/>
    <n v="4"/>
    <n v="2"/>
    <n v="2"/>
    <n v="2"/>
    <n v="0"/>
    <s v="H"/>
    <n v="11"/>
    <n v="0"/>
    <n v="11"/>
    <n v="3"/>
    <n v="8"/>
    <s v="2-2"/>
    <s v="0-2"/>
  </r>
  <r>
    <s v="22/10/2019BlackpoolWycombe"/>
    <s v="E2"/>
    <x v="369"/>
    <d v="1899-12-30T19:45:00"/>
    <x v="28"/>
    <x v="26"/>
    <n v="1"/>
    <n v="1"/>
    <s v="D"/>
    <n v="0"/>
    <n v="1"/>
    <s v="A"/>
    <n v="10"/>
    <n v="9"/>
    <n v="1"/>
    <n v="2"/>
    <n v="16"/>
    <n v="19"/>
    <n v="5"/>
    <n v="3"/>
    <n v="2"/>
    <n v="1"/>
    <n v="0"/>
    <n v="0"/>
    <n v="2.35"/>
    <n v="3.6"/>
    <n v="3.1"/>
    <n v="2.35"/>
    <n v="3.3"/>
    <n v="2.9"/>
    <n v="2.25"/>
    <n v="3.15"/>
    <n v="2.9"/>
    <n v="2.33"/>
    <n v="3.49"/>
    <n v="3.14"/>
    <n v="2.2999999999999998"/>
    <n v="3.4"/>
    <n v="3"/>
    <n v="2.2999999999999998"/>
    <n v="3.5"/>
    <n v="3.13"/>
    <n v="2.4"/>
    <n v="3.6"/>
    <n v="3.16"/>
    <n v="2.3199999999999998"/>
    <n v="3.35"/>
    <n v="3.01"/>
    <n v="2.0499999999999998"/>
    <n v="1.75"/>
    <n v="2.09"/>
    <n v="1.78"/>
    <n v="2.12"/>
    <n v="1.83"/>
    <n v="2.0499999999999998"/>
    <n v="1.76"/>
    <n v="-0.25"/>
    <n v="2"/>
    <n v="1.85"/>
    <n v="2.0099999999999998"/>
    <n v="1.88"/>
    <n v="2.08"/>
    <n v="1.9"/>
    <n v="2"/>
    <n v="1.84"/>
    <n v="2.2999999999999998"/>
    <n v="3.5"/>
    <n v="3.25"/>
    <n v="2.2000000000000002"/>
    <n v="3.4"/>
    <n v="3.1"/>
    <n v="2.1"/>
    <n v="3.25"/>
    <n v="3.1"/>
    <n v="2.2000000000000002"/>
    <n v="3.59"/>
    <n v="3.32"/>
    <n v="2.15"/>
    <n v="3.5"/>
    <n v="3.25"/>
    <n v="2.15"/>
    <n v="3.5"/>
    <n v="3.4"/>
    <n v="2.2999999999999998"/>
    <n v="3.6"/>
    <n v="3.4"/>
    <n v="2.1800000000000002"/>
    <n v="3.43"/>
    <n v="3.2"/>
    <n v="2"/>
    <n v="1.8"/>
    <n v="2"/>
    <n v="1.88"/>
    <n v="2.0699999999999998"/>
    <n v="1.89"/>
    <n v="1.98"/>
    <n v="1.82"/>
    <n v="-0.25"/>
    <n v="1.88"/>
    <n v="1.98"/>
    <n v="1.91"/>
    <n v="1.99"/>
    <n v="1.95"/>
    <n v="2.06"/>
    <n v="1.88"/>
    <n v="1.96"/>
    <m/>
    <m/>
    <m/>
    <m/>
    <m/>
    <m/>
    <m/>
    <m/>
    <m/>
    <m/>
    <m/>
    <m/>
    <m/>
    <m/>
    <m/>
    <m/>
    <m/>
    <m/>
    <m/>
    <m/>
    <m/>
    <m/>
    <m/>
    <x v="81"/>
    <n v="2"/>
    <n v="1"/>
    <n v="1"/>
    <n v="1"/>
    <n v="0"/>
    <s v="H"/>
    <n v="3"/>
    <n v="0"/>
    <n v="3"/>
    <n v="2"/>
    <n v="1"/>
    <s v="1-1"/>
    <s v="0-1"/>
  </r>
  <r>
    <s v="22/10/2019Bristol RvsBolton"/>
    <s v="E2"/>
    <x v="369"/>
    <d v="1899-12-30T19:45:00"/>
    <x v="29"/>
    <x v="42"/>
    <n v="0"/>
    <n v="2"/>
    <s v="A"/>
    <n v="0"/>
    <n v="1"/>
    <s v="A"/>
    <n v="13"/>
    <n v="12"/>
    <n v="3"/>
    <n v="5"/>
    <n v="8"/>
    <n v="13"/>
    <n v="5"/>
    <n v="4"/>
    <n v="2"/>
    <n v="1"/>
    <n v="0"/>
    <n v="0"/>
    <n v="1.53"/>
    <n v="4.2"/>
    <n v="5.75"/>
    <n v="1.53"/>
    <n v="4"/>
    <n v="6"/>
    <n v="1.5"/>
    <n v="3.8"/>
    <n v="5.5"/>
    <n v="1.55"/>
    <n v="4.07"/>
    <n v="6.73"/>
    <n v="1.55"/>
    <n v="4.2"/>
    <n v="5.8"/>
    <n v="1.57"/>
    <n v="4.3"/>
    <n v="5.75"/>
    <n v="1.6"/>
    <n v="4.4000000000000004"/>
    <n v="6.73"/>
    <n v="1.54"/>
    <n v="4.03"/>
    <n v="5.95"/>
    <n v="1.8"/>
    <n v="2"/>
    <n v="1.83"/>
    <n v="2.0299999999999998"/>
    <n v="1.91"/>
    <n v="2.04"/>
    <n v="1.83"/>
    <n v="1.97"/>
    <n v="-1"/>
    <n v="2"/>
    <n v="1.85"/>
    <n v="1.99"/>
    <n v="1.89"/>
    <n v="2.06"/>
    <n v="1.95"/>
    <n v="1.98"/>
    <n v="1.86"/>
    <n v="1.57"/>
    <n v="4"/>
    <n v="5.5"/>
    <n v="1.53"/>
    <n v="4"/>
    <n v="6"/>
    <n v="1.55"/>
    <n v="3.65"/>
    <n v="5.2"/>
    <n v="1.63"/>
    <n v="3.83"/>
    <n v="6.18"/>
    <n v="1.57"/>
    <n v="4"/>
    <n v="5.8"/>
    <n v="1.62"/>
    <n v="4"/>
    <n v="5.75"/>
    <n v="1.64"/>
    <n v="4.2"/>
    <n v="6.2"/>
    <n v="1.59"/>
    <n v="3.85"/>
    <n v="5.71"/>
    <n v="1.95"/>
    <n v="1.85"/>
    <n v="1.98"/>
    <n v="1.9"/>
    <n v="1.98"/>
    <n v="1.95"/>
    <n v="1.91"/>
    <n v="1.88"/>
    <n v="-1"/>
    <n v="2.1"/>
    <n v="1.77"/>
    <n v="2.15"/>
    <n v="1.77"/>
    <n v="2.2000000000000002"/>
    <n v="1.85"/>
    <n v="2.08"/>
    <n v="1.77"/>
    <m/>
    <m/>
    <m/>
    <m/>
    <m/>
    <m/>
    <m/>
    <m/>
    <m/>
    <m/>
    <m/>
    <m/>
    <m/>
    <m/>
    <m/>
    <m/>
    <m/>
    <m/>
    <m/>
    <m/>
    <m/>
    <m/>
    <m/>
    <x v="79"/>
    <n v="2"/>
    <n v="1"/>
    <n v="1"/>
    <n v="0"/>
    <n v="1"/>
    <s v="A"/>
    <n v="3"/>
    <n v="0"/>
    <n v="3"/>
    <n v="2"/>
    <n v="1"/>
    <s v="0-2"/>
    <s v="0-1"/>
  </r>
  <r>
    <s v="22/10/2019BurtonAFC Wimbledon"/>
    <s v="E2"/>
    <x v="369"/>
    <d v="1899-12-30T19:45:00"/>
    <x v="30"/>
    <x v="127"/>
    <n v="1"/>
    <n v="0"/>
    <s v="H"/>
    <n v="1"/>
    <n v="0"/>
    <s v="H"/>
    <n v="17"/>
    <n v="8"/>
    <n v="7"/>
    <n v="0"/>
    <n v="12"/>
    <n v="11"/>
    <n v="10"/>
    <n v="2"/>
    <n v="1"/>
    <n v="1"/>
    <n v="0"/>
    <n v="0"/>
    <n v="1.53"/>
    <n v="4.5"/>
    <n v="6.5"/>
    <n v="1.55"/>
    <n v="4.33"/>
    <n v="5.5"/>
    <n v="1.5"/>
    <n v="3.95"/>
    <n v="5.3"/>
    <n v="1.53"/>
    <n v="4.54"/>
    <n v="6.05"/>
    <n v="1.53"/>
    <n v="4.2"/>
    <n v="5.8"/>
    <n v="1.53"/>
    <n v="4.5"/>
    <n v="6"/>
    <n v="1.62"/>
    <n v="4.54"/>
    <n v="6.5"/>
    <n v="1.53"/>
    <n v="4.25"/>
    <n v="5.74"/>
    <n v="1.7"/>
    <n v="2.1"/>
    <n v="1.68"/>
    <n v="2.2400000000000002"/>
    <n v="1.76"/>
    <n v="2.2400000000000002"/>
    <n v="1.7"/>
    <n v="2.14"/>
    <n v="-1"/>
    <n v="1.93"/>
    <n v="1.93"/>
    <n v="1.93"/>
    <n v="1.96"/>
    <n v="1.99"/>
    <n v="1.98"/>
    <n v="1.91"/>
    <n v="1.92"/>
    <n v="1.53"/>
    <n v="4.5"/>
    <n v="6.5"/>
    <n v="1.53"/>
    <n v="4.25"/>
    <n v="5.5"/>
    <n v="1.47"/>
    <n v="4.1500000000000004"/>
    <n v="5.3"/>
    <n v="1.51"/>
    <n v="4.66"/>
    <n v="6.22"/>
    <n v="1.52"/>
    <n v="4.33"/>
    <n v="5.8"/>
    <n v="1.53"/>
    <n v="4.5"/>
    <n v="6.25"/>
    <n v="1.58"/>
    <n v="4.66"/>
    <n v="6.5"/>
    <n v="1.5"/>
    <n v="4.4400000000000004"/>
    <n v="5.83"/>
    <n v="1.57"/>
    <n v="2.35"/>
    <n v="1.56"/>
    <n v="2.52"/>
    <n v="1.62"/>
    <n v="2.52"/>
    <n v="1.56"/>
    <n v="2.4"/>
    <n v="-1"/>
    <n v="1.8"/>
    <n v="2.0499999999999998"/>
    <n v="1.84"/>
    <n v="2.06"/>
    <n v="1.87"/>
    <n v="2.12"/>
    <n v="1.81"/>
    <n v="2.0299999999999998"/>
    <m/>
    <m/>
    <m/>
    <m/>
    <m/>
    <m/>
    <m/>
    <m/>
    <m/>
    <m/>
    <m/>
    <m/>
    <m/>
    <m/>
    <m/>
    <m/>
    <m/>
    <m/>
    <m/>
    <m/>
    <m/>
    <m/>
    <m/>
    <x v="135"/>
    <n v="1"/>
    <n v="1"/>
    <n v="0"/>
    <n v="0"/>
    <n v="0"/>
    <s v="D"/>
    <n v="2"/>
    <n v="0"/>
    <n v="2"/>
    <n v="1"/>
    <n v="1"/>
    <s v="1-0"/>
    <s v="1-0"/>
  </r>
  <r>
    <s v="22/10/2019PortsmouthLincoln"/>
    <s v="E2"/>
    <x v="369"/>
    <d v="1899-12-30T19:45:00"/>
    <x v="132"/>
    <x v="29"/>
    <n v="1"/>
    <n v="0"/>
    <s v="H"/>
    <n v="1"/>
    <n v="0"/>
    <s v="H"/>
    <n v="13"/>
    <n v="13"/>
    <n v="5"/>
    <n v="5"/>
    <n v="12"/>
    <n v="18"/>
    <n v="2"/>
    <n v="3"/>
    <n v="2"/>
    <n v="0"/>
    <n v="0"/>
    <n v="0"/>
    <n v="1.85"/>
    <n v="3.8"/>
    <n v="4.5"/>
    <n v="1.83"/>
    <n v="3.6"/>
    <n v="4.0999999999999996"/>
    <n v="1.8"/>
    <n v="3.3"/>
    <n v="4"/>
    <n v="1.89"/>
    <n v="3.66"/>
    <n v="4.32"/>
    <n v="1.83"/>
    <n v="3.6"/>
    <n v="4.2"/>
    <n v="1.87"/>
    <n v="3.75"/>
    <n v="4.2"/>
    <n v="1.91"/>
    <n v="3.8"/>
    <n v="4.5"/>
    <n v="1.85"/>
    <n v="3.53"/>
    <n v="4.2"/>
    <n v="2.0499999999999998"/>
    <n v="1.75"/>
    <n v="2.0699999999999998"/>
    <n v="1.79"/>
    <n v="2.09"/>
    <n v="1.87"/>
    <n v="2.0099999999999998"/>
    <n v="1.79"/>
    <n v="-0.5"/>
    <n v="1.88"/>
    <n v="1.98"/>
    <n v="1.88"/>
    <n v="2"/>
    <n v="1.91"/>
    <n v="2.04"/>
    <n v="1.85"/>
    <n v="1.99"/>
    <n v="1.9"/>
    <n v="3.6"/>
    <n v="4.5"/>
    <n v="1.83"/>
    <n v="3.6"/>
    <n v="4.0999999999999996"/>
    <n v="1.8"/>
    <n v="3.2"/>
    <n v="4.05"/>
    <n v="1.91"/>
    <n v="3.56"/>
    <n v="4.3600000000000003"/>
    <n v="1.85"/>
    <n v="3.4"/>
    <n v="4.4000000000000004"/>
    <n v="1.87"/>
    <n v="3.5"/>
    <n v="4.4000000000000004"/>
    <n v="1.95"/>
    <n v="3.6"/>
    <n v="4.5999999999999996"/>
    <n v="1.88"/>
    <n v="3.43"/>
    <n v="4.22"/>
    <n v="2.2000000000000002"/>
    <n v="1.65"/>
    <n v="2.21"/>
    <n v="1.71"/>
    <n v="2.2999999999999998"/>
    <n v="1.75"/>
    <n v="2.16"/>
    <n v="1.69"/>
    <n v="-0.5"/>
    <n v="1.9"/>
    <n v="1.95"/>
    <n v="1.91"/>
    <n v="1.99"/>
    <n v="1.95"/>
    <n v="2"/>
    <n v="1.88"/>
    <n v="1.95"/>
    <m/>
    <m/>
    <m/>
    <m/>
    <m/>
    <m/>
    <m/>
    <m/>
    <m/>
    <m/>
    <m/>
    <m/>
    <m/>
    <m/>
    <m/>
    <m/>
    <m/>
    <m/>
    <m/>
    <m/>
    <m/>
    <m/>
    <m/>
    <x v="16"/>
    <n v="1"/>
    <n v="1"/>
    <n v="0"/>
    <n v="0"/>
    <n v="0"/>
    <s v="D"/>
    <n v="2"/>
    <n v="0"/>
    <n v="2"/>
    <n v="2"/>
    <n v="0"/>
    <s v="1-0"/>
    <s v="1-0"/>
  </r>
  <r>
    <s v="22/10/2019RochdaleMilton Keynes Dons"/>
    <s v="E2"/>
    <x v="369"/>
    <d v="1899-12-30T19:45:00"/>
    <x v="34"/>
    <x v="79"/>
    <n v="2"/>
    <n v="0"/>
    <s v="H"/>
    <n v="1"/>
    <n v="0"/>
    <s v="H"/>
    <n v="19"/>
    <n v="12"/>
    <n v="3"/>
    <n v="2"/>
    <n v="8"/>
    <n v="10"/>
    <n v="8"/>
    <n v="3"/>
    <n v="1"/>
    <n v="2"/>
    <n v="0"/>
    <n v="0"/>
    <n v="2.37"/>
    <n v="3.7"/>
    <n v="3"/>
    <n v="2.35"/>
    <n v="3.5"/>
    <n v="2.8"/>
    <n v="2.2999999999999998"/>
    <n v="3.25"/>
    <n v="2.75"/>
    <n v="2.38"/>
    <n v="3.57"/>
    <n v="2.99"/>
    <n v="2.35"/>
    <n v="3.5"/>
    <n v="2.88"/>
    <n v="2.38"/>
    <n v="3.6"/>
    <n v="2.9"/>
    <n v="2.4500000000000002"/>
    <n v="3.7"/>
    <n v="3.02"/>
    <n v="2.36"/>
    <n v="3.43"/>
    <n v="2.88"/>
    <n v="1.85"/>
    <n v="1.95"/>
    <n v="1.89"/>
    <n v="1.97"/>
    <n v="1.92"/>
    <n v="2.02"/>
    <n v="1.84"/>
    <n v="1.95"/>
    <n v="-0.25"/>
    <n v="2.02"/>
    <n v="1.83"/>
    <n v="2.0499999999999998"/>
    <n v="1.83"/>
    <n v="2.08"/>
    <n v="1.86"/>
    <n v="2.0299999999999998"/>
    <n v="1.81"/>
    <n v="2.25"/>
    <n v="3.75"/>
    <n v="3.2"/>
    <n v="2.25"/>
    <n v="3.6"/>
    <n v="2.85"/>
    <n v="2.15"/>
    <n v="3.35"/>
    <n v="2.95"/>
    <n v="2.2799999999999998"/>
    <n v="3.69"/>
    <n v="3.07"/>
    <n v="2.15"/>
    <n v="3.6"/>
    <n v="3.2"/>
    <n v="2.2000000000000002"/>
    <n v="3.75"/>
    <n v="3.13"/>
    <n v="2.2799999999999998"/>
    <n v="3.78"/>
    <n v="3.24"/>
    <n v="2.2000000000000002"/>
    <n v="3.56"/>
    <n v="3.07"/>
    <n v="1.7"/>
    <n v="2.1"/>
    <n v="1.73"/>
    <n v="2.1800000000000002"/>
    <n v="1.77"/>
    <n v="2.21"/>
    <n v="1.7"/>
    <n v="2.13"/>
    <n v="-0.25"/>
    <n v="1.93"/>
    <n v="1.93"/>
    <n v="1.99"/>
    <n v="1.91"/>
    <n v="2"/>
    <n v="1.98"/>
    <n v="1.92"/>
    <n v="1.92"/>
    <m/>
    <m/>
    <m/>
    <m/>
    <m/>
    <m/>
    <m/>
    <m/>
    <m/>
    <m/>
    <m/>
    <m/>
    <m/>
    <m/>
    <m/>
    <m/>
    <m/>
    <m/>
    <m/>
    <m/>
    <m/>
    <m/>
    <m/>
    <x v="26"/>
    <n v="2"/>
    <n v="1"/>
    <n v="1"/>
    <n v="1"/>
    <n v="0"/>
    <s v="H"/>
    <n v="3"/>
    <n v="0"/>
    <n v="3"/>
    <n v="1"/>
    <n v="2"/>
    <s v="2-0"/>
    <s v="1-0"/>
  </r>
  <r>
    <s v="22/10/2019ShrewsburyGillingham"/>
    <s v="E2"/>
    <x v="369"/>
    <d v="1899-12-30T19:45:00"/>
    <x v="35"/>
    <x v="38"/>
    <n v="1"/>
    <n v="1"/>
    <s v="D"/>
    <n v="0"/>
    <n v="1"/>
    <s v="A"/>
    <n v="12"/>
    <n v="13"/>
    <n v="3"/>
    <n v="4"/>
    <n v="15"/>
    <n v="10"/>
    <n v="1"/>
    <n v="7"/>
    <n v="5"/>
    <n v="2"/>
    <n v="0"/>
    <n v="0"/>
    <n v="2.1"/>
    <n v="3.5"/>
    <n v="3.8"/>
    <n v="2.15"/>
    <n v="3.25"/>
    <n v="3.4"/>
    <n v="2.0499999999999998"/>
    <n v="3.15"/>
    <n v="3.3"/>
    <n v="2.14"/>
    <n v="3.36"/>
    <n v="3.69"/>
    <n v="2.1"/>
    <n v="3.4"/>
    <n v="3.5"/>
    <n v="2.15"/>
    <n v="3.5"/>
    <n v="3.5"/>
    <n v="2.2000000000000002"/>
    <n v="3.5"/>
    <n v="3.8"/>
    <n v="2.11"/>
    <n v="3.31"/>
    <n v="3.49"/>
    <n v="2.0699999999999998"/>
    <n v="1.72"/>
    <n v="2.14"/>
    <n v="1.75"/>
    <n v="2.19"/>
    <n v="1.78"/>
    <n v="2.09"/>
    <n v="1.73"/>
    <n v="-0.25"/>
    <n v="1.85"/>
    <n v="2"/>
    <n v="1.83"/>
    <n v="2.0499999999999998"/>
    <n v="1.87"/>
    <n v="2.08"/>
    <n v="1.82"/>
    <n v="2.02"/>
    <n v="2.2000000000000002"/>
    <n v="3.4"/>
    <n v="3.6"/>
    <n v="2.15"/>
    <n v="3.25"/>
    <n v="3.4"/>
    <n v="2.0499999999999998"/>
    <n v="3.1"/>
    <n v="3.25"/>
    <n v="2.2000000000000002"/>
    <n v="3.33"/>
    <n v="3.58"/>
    <n v="2.15"/>
    <n v="3.3"/>
    <n v="3.4"/>
    <n v="2.2000000000000002"/>
    <n v="3.4"/>
    <n v="3.4"/>
    <n v="2.25"/>
    <n v="3.42"/>
    <n v="3.6"/>
    <n v="2.16"/>
    <n v="3.26"/>
    <n v="3.42"/>
    <n v="2.15"/>
    <n v="1.66"/>
    <n v="2.2599999999999998"/>
    <n v="1.68"/>
    <n v="2.29"/>
    <n v="1.75"/>
    <n v="2.14"/>
    <n v="1.7"/>
    <n v="-0.25"/>
    <n v="1.88"/>
    <n v="1.98"/>
    <n v="1.88"/>
    <n v="2.0099999999999998"/>
    <n v="1.91"/>
    <n v="2.0299999999999998"/>
    <n v="1.86"/>
    <n v="1.98"/>
    <m/>
    <m/>
    <m/>
    <m/>
    <m/>
    <m/>
    <m/>
    <m/>
    <m/>
    <m/>
    <m/>
    <m/>
    <m/>
    <m/>
    <m/>
    <m/>
    <m/>
    <m/>
    <m/>
    <m/>
    <m/>
    <m/>
    <m/>
    <x v="17"/>
    <n v="2"/>
    <n v="1"/>
    <n v="1"/>
    <n v="1"/>
    <n v="0"/>
    <s v="H"/>
    <n v="7"/>
    <n v="0"/>
    <n v="7"/>
    <n v="5"/>
    <n v="2"/>
    <s v="1-1"/>
    <s v="0-1"/>
  </r>
  <r>
    <s v="22/10/2019SouthendDoncaster"/>
    <s v="E2"/>
    <x v="369"/>
    <d v="1899-12-30T19:45:00"/>
    <x v="140"/>
    <x v="35"/>
    <n v="1"/>
    <n v="7"/>
    <s v="A"/>
    <n v="1"/>
    <n v="2"/>
    <s v="A"/>
    <n v="6"/>
    <n v="31"/>
    <n v="2"/>
    <n v="12"/>
    <n v="9"/>
    <n v="8"/>
    <n v="2"/>
    <n v="3"/>
    <n v="2"/>
    <n v="1"/>
    <n v="2"/>
    <n v="0"/>
    <n v="4.33"/>
    <n v="4"/>
    <n v="1.83"/>
    <n v="4.25"/>
    <n v="3.8"/>
    <n v="1.75"/>
    <n v="3.95"/>
    <n v="3.6"/>
    <n v="1.73"/>
    <n v="4.2300000000000004"/>
    <n v="3.97"/>
    <n v="1.83"/>
    <n v="4.2"/>
    <n v="3.9"/>
    <n v="1.78"/>
    <n v="4.3"/>
    <n v="4"/>
    <n v="1.8"/>
    <n v="4.4000000000000004"/>
    <n v="4.0999999999999996"/>
    <n v="1.85"/>
    <n v="4.16"/>
    <n v="3.83"/>
    <n v="1.79"/>
    <n v="1.7"/>
    <n v="2.1"/>
    <n v="1.75"/>
    <n v="2.13"/>
    <n v="1.79"/>
    <n v="2.17"/>
    <n v="1.72"/>
    <n v="2.1"/>
    <n v="0.75"/>
    <n v="1.83"/>
    <n v="2.02"/>
    <n v="1.82"/>
    <n v="2.0699999999999998"/>
    <n v="1.87"/>
    <n v="2.0699999999999998"/>
    <n v="1.82"/>
    <n v="2.0099999999999998"/>
    <n v="4.33"/>
    <n v="4"/>
    <n v="1.83"/>
    <n v="4.25"/>
    <n v="3.8"/>
    <n v="1.75"/>
    <n v="3.95"/>
    <n v="3.6"/>
    <n v="1.73"/>
    <n v="4.3099999999999996"/>
    <n v="4.01"/>
    <n v="1.8"/>
    <n v="4.2"/>
    <n v="3.9"/>
    <n v="1.78"/>
    <n v="4.0999999999999996"/>
    <n v="4"/>
    <n v="1.83"/>
    <n v="4.42"/>
    <n v="4.0999999999999996"/>
    <n v="1.85"/>
    <n v="4.17"/>
    <n v="3.85"/>
    <n v="1.78"/>
    <n v="1.72"/>
    <n v="2.0699999999999998"/>
    <n v="1.77"/>
    <n v="2.13"/>
    <n v="1.79"/>
    <n v="2.2000000000000002"/>
    <n v="1.73"/>
    <n v="2.09"/>
    <n v="0.75"/>
    <n v="1.8"/>
    <n v="2.0499999999999998"/>
    <n v="1.85"/>
    <n v="2.04"/>
    <n v="1.89"/>
    <n v="2.0699999999999998"/>
    <n v="1.83"/>
    <n v="2"/>
    <m/>
    <m/>
    <m/>
    <m/>
    <m/>
    <m/>
    <m/>
    <m/>
    <m/>
    <m/>
    <m/>
    <m/>
    <m/>
    <m/>
    <m/>
    <m/>
    <m/>
    <m/>
    <m/>
    <m/>
    <m/>
    <m/>
    <m/>
    <x v="82"/>
    <n v="8"/>
    <n v="3"/>
    <n v="5"/>
    <n v="0"/>
    <n v="5"/>
    <s v="A"/>
    <n v="3"/>
    <n v="2"/>
    <n v="5"/>
    <n v="4"/>
    <n v="1"/>
    <s v="1-7"/>
    <s v="1-2"/>
  </r>
  <r>
    <s v="22/10/2019SunderlandTranmere"/>
    <s v="E2"/>
    <x v="369"/>
    <d v="1899-12-30T19:45:00"/>
    <x v="133"/>
    <x v="85"/>
    <n v="5"/>
    <n v="0"/>
    <s v="H"/>
    <n v="3"/>
    <n v="0"/>
    <s v="H"/>
    <n v="16"/>
    <n v="8"/>
    <n v="6"/>
    <n v="3"/>
    <n v="10"/>
    <n v="15"/>
    <n v="3"/>
    <n v="8"/>
    <n v="1"/>
    <n v="2"/>
    <n v="0"/>
    <n v="0"/>
    <n v="1.5"/>
    <n v="4.5"/>
    <n v="7.5"/>
    <n v="1.48"/>
    <n v="4.33"/>
    <n v="6"/>
    <n v="1.45"/>
    <n v="3.95"/>
    <n v="5.9"/>
    <n v="1.5"/>
    <n v="4.38"/>
    <n v="6.92"/>
    <n v="1.47"/>
    <n v="4.33"/>
    <n v="6.5"/>
    <n v="1.5"/>
    <n v="4.5"/>
    <n v="6.5"/>
    <n v="1.54"/>
    <n v="4.5"/>
    <n v="7.5"/>
    <n v="1.49"/>
    <n v="4.28"/>
    <n v="6.45"/>
    <n v="1.72"/>
    <n v="2.0699999999999998"/>
    <n v="1.76"/>
    <n v="2.12"/>
    <n v="1.79"/>
    <n v="2.16"/>
    <n v="1.73"/>
    <n v="2.09"/>
    <n v="-1"/>
    <n v="1.85"/>
    <n v="2"/>
    <n v="1.85"/>
    <n v="2.0299999999999998"/>
    <n v="1.89"/>
    <n v="2.0699999999999998"/>
    <n v="1.82"/>
    <n v="2.02"/>
    <n v="1.5"/>
    <n v="4.4000000000000004"/>
    <n v="7.5"/>
    <n v="1.48"/>
    <n v="4.33"/>
    <n v="6"/>
    <n v="1.45"/>
    <n v="4"/>
    <n v="5.9"/>
    <n v="1.5"/>
    <n v="4.41"/>
    <n v="6.91"/>
    <n v="1.47"/>
    <n v="4.2"/>
    <n v="7"/>
    <n v="1.53"/>
    <n v="4.4000000000000004"/>
    <n v="6.5"/>
    <n v="1.53"/>
    <n v="4.5"/>
    <n v="7.5"/>
    <n v="1.49"/>
    <n v="4.2699999999999996"/>
    <n v="6.45"/>
    <n v="1.72"/>
    <n v="2.0699999999999998"/>
    <n v="1.76"/>
    <n v="2.14"/>
    <n v="1.78"/>
    <n v="2.2000000000000002"/>
    <n v="1.73"/>
    <n v="2.1"/>
    <n v="-1"/>
    <n v="1.83"/>
    <n v="2.02"/>
    <n v="1.85"/>
    <n v="2.0499999999999998"/>
    <n v="1.88"/>
    <n v="2.1"/>
    <n v="1.82"/>
    <n v="2.0299999999999998"/>
    <m/>
    <m/>
    <m/>
    <m/>
    <m/>
    <m/>
    <m/>
    <m/>
    <m/>
    <m/>
    <m/>
    <m/>
    <m/>
    <m/>
    <m/>
    <m/>
    <m/>
    <m/>
    <m/>
    <m/>
    <m/>
    <m/>
    <m/>
    <x v="37"/>
    <n v="5"/>
    <n v="3"/>
    <n v="2"/>
    <n v="2"/>
    <n v="0"/>
    <s v="H"/>
    <n v="3"/>
    <n v="0"/>
    <n v="3"/>
    <n v="1"/>
    <n v="2"/>
    <s v="5-0"/>
    <s v="3-0"/>
  </r>
  <r>
    <s v="22/10/2019BradfordPort Vale"/>
    <s v="E3"/>
    <x v="369"/>
    <d v="1899-12-30T19:45:00"/>
    <x v="80"/>
    <x v="39"/>
    <n v="1"/>
    <n v="2"/>
    <s v="A"/>
    <n v="1"/>
    <n v="1"/>
    <s v="D"/>
    <n v="20"/>
    <n v="11"/>
    <n v="6"/>
    <n v="4"/>
    <n v="8"/>
    <n v="14"/>
    <n v="9"/>
    <n v="4"/>
    <n v="2"/>
    <n v="2"/>
    <n v="0"/>
    <n v="0"/>
    <n v="1.85"/>
    <n v="3.8"/>
    <n v="4.5"/>
    <n v="1.85"/>
    <n v="3.6"/>
    <n v="3.9"/>
    <n v="1.83"/>
    <n v="3.25"/>
    <n v="3.95"/>
    <n v="1.89"/>
    <n v="3.67"/>
    <n v="4.29"/>
    <n v="1.85"/>
    <n v="3.5"/>
    <n v="4.2"/>
    <n v="1.85"/>
    <n v="3.7"/>
    <n v="4.33"/>
    <n v="1.93"/>
    <n v="3.8"/>
    <n v="4.5"/>
    <n v="1.87"/>
    <n v="3.49"/>
    <n v="4.1399999999999997"/>
    <n v="2.15"/>
    <n v="1.66"/>
    <n v="2.15"/>
    <n v="1.74"/>
    <n v="2.25"/>
    <n v="1.77"/>
    <n v="2.12"/>
    <n v="1.71"/>
    <n v="-0.5"/>
    <n v="1.85"/>
    <n v="2"/>
    <n v="1.88"/>
    <n v="2"/>
    <n v="1.95"/>
    <n v="2.04"/>
    <n v="1.86"/>
    <n v="1.97"/>
    <n v="2.0499999999999998"/>
    <n v="3.5"/>
    <n v="4"/>
    <n v="2"/>
    <n v="3.4"/>
    <n v="3.6"/>
    <n v="1.97"/>
    <n v="3.15"/>
    <n v="3.5"/>
    <n v="2.06"/>
    <n v="3.42"/>
    <n v="3.89"/>
    <n v="2"/>
    <n v="3.4"/>
    <n v="3.7"/>
    <n v="2.1"/>
    <n v="3.5"/>
    <n v="3.6"/>
    <n v="2.1"/>
    <n v="3.55"/>
    <n v="4"/>
    <n v="2.0299999999999998"/>
    <n v="3.32"/>
    <n v="3.69"/>
    <n v="2.15"/>
    <n v="1.66"/>
    <n v="2.17"/>
    <n v="1.74"/>
    <n v="2.2200000000000002"/>
    <n v="1.76"/>
    <n v="2.13"/>
    <n v="1.7"/>
    <n v="-0.25"/>
    <n v="1.75"/>
    <n v="2.0499999999999998"/>
    <n v="1.77"/>
    <n v="2.15"/>
    <n v="1.81"/>
    <n v="2.1800000000000002"/>
    <n v="1.75"/>
    <n v="2.1"/>
    <m/>
    <m/>
    <m/>
    <m/>
    <m/>
    <m/>
    <m/>
    <m/>
    <m/>
    <m/>
    <m/>
    <m/>
    <m/>
    <m/>
    <m/>
    <m/>
    <m/>
    <m/>
    <m/>
    <m/>
    <m/>
    <m/>
    <m/>
    <x v="29"/>
    <n v="3"/>
    <n v="2"/>
    <n v="1"/>
    <n v="0"/>
    <n v="1"/>
    <s v="A"/>
    <n v="4"/>
    <n v="0"/>
    <n v="4"/>
    <n v="2"/>
    <n v="2"/>
    <s v="1-2"/>
    <s v="1-1"/>
  </r>
  <r>
    <s v="22/10/2019CambridgeGrimsby"/>
    <s v="E3"/>
    <x v="369"/>
    <d v="1899-12-30T19:45:00"/>
    <x v="136"/>
    <x v="137"/>
    <n v="0"/>
    <n v="0"/>
    <s v="D"/>
    <n v="0"/>
    <n v="0"/>
    <s v="D"/>
    <n v="15"/>
    <n v="9"/>
    <n v="6"/>
    <n v="3"/>
    <n v="6"/>
    <n v="13"/>
    <n v="7"/>
    <n v="3"/>
    <n v="0"/>
    <n v="1"/>
    <n v="0"/>
    <n v="0"/>
    <n v="2.1"/>
    <n v="3.5"/>
    <n v="3.75"/>
    <n v="2.15"/>
    <n v="3.4"/>
    <n v="3.2"/>
    <n v="2.0499999999999998"/>
    <n v="3.15"/>
    <n v="3.35"/>
    <n v="2.14"/>
    <n v="3.45"/>
    <n v="3.6"/>
    <n v="2.1"/>
    <n v="3.3"/>
    <n v="3.6"/>
    <n v="2.15"/>
    <n v="3.4"/>
    <n v="3.5"/>
    <n v="2.1800000000000002"/>
    <n v="3.5"/>
    <n v="3.75"/>
    <n v="2.11"/>
    <n v="3.32"/>
    <n v="3.46"/>
    <n v="2.2000000000000002"/>
    <n v="1.65"/>
    <n v="2.2400000000000002"/>
    <n v="1.68"/>
    <n v="2.31"/>
    <n v="1.7"/>
    <n v="2.2200000000000002"/>
    <n v="1.64"/>
    <n v="-0.25"/>
    <n v="1.85"/>
    <n v="2"/>
    <n v="1.83"/>
    <n v="2.0499999999999998"/>
    <n v="1.9"/>
    <n v="2.0499999999999998"/>
    <n v="1.83"/>
    <n v="2"/>
    <n v="2.15"/>
    <n v="3.4"/>
    <n v="3.75"/>
    <n v="2.15"/>
    <n v="3.4"/>
    <n v="3.25"/>
    <n v="2.1"/>
    <n v="3.1"/>
    <n v="3.2"/>
    <n v="2.27"/>
    <n v="3.34"/>
    <n v="3.38"/>
    <n v="2.2000000000000002"/>
    <n v="3.3"/>
    <n v="3.3"/>
    <n v="2.25"/>
    <n v="3.4"/>
    <n v="3.3"/>
    <n v="2.27"/>
    <n v="3.42"/>
    <n v="3.75"/>
    <n v="2.19"/>
    <n v="3.28"/>
    <n v="3.31"/>
    <n v="2.2000000000000002"/>
    <n v="1.65"/>
    <n v="2.2599999999999998"/>
    <n v="1.68"/>
    <n v="2.29"/>
    <n v="1.71"/>
    <n v="2.2000000000000002"/>
    <n v="1.65"/>
    <n v="-0.25"/>
    <n v="1.93"/>
    <n v="1.93"/>
    <n v="1.96"/>
    <n v="1.94"/>
    <n v="1.96"/>
    <n v="1.99"/>
    <n v="1.9"/>
    <n v="1.94"/>
    <m/>
    <m/>
    <m/>
    <m/>
    <m/>
    <m/>
    <m/>
    <m/>
    <m/>
    <m/>
    <m/>
    <m/>
    <m/>
    <m/>
    <m/>
    <m/>
    <m/>
    <m/>
    <m/>
    <m/>
    <m/>
    <m/>
    <m/>
    <x v="7"/>
    <n v="0"/>
    <n v="0"/>
    <n v="0"/>
    <n v="0"/>
    <n v="0"/>
    <s v="D"/>
    <n v="1"/>
    <n v="0"/>
    <n v="1"/>
    <n v="0"/>
    <n v="1"/>
    <s v="0-0"/>
    <s v="0-0"/>
  </r>
  <r>
    <s v="22/10/2019CarlisleNorthampton"/>
    <s v="E3"/>
    <x v="369"/>
    <d v="1899-12-30T19:45:00"/>
    <x v="39"/>
    <x v="70"/>
    <n v="0"/>
    <n v="2"/>
    <s v="A"/>
    <n v="0"/>
    <n v="0"/>
    <s v="D"/>
    <n v="13"/>
    <n v="10"/>
    <n v="2"/>
    <n v="5"/>
    <n v="8"/>
    <n v="14"/>
    <n v="10"/>
    <n v="5"/>
    <n v="0"/>
    <n v="2"/>
    <n v="0"/>
    <n v="0"/>
    <n v="2.8"/>
    <n v="3.4"/>
    <n v="2.7"/>
    <n v="2.6"/>
    <n v="3.3"/>
    <n v="2.6"/>
    <n v="2.5499999999999998"/>
    <n v="3.1"/>
    <n v="2.5499999999999998"/>
    <n v="2.75"/>
    <n v="3.38"/>
    <n v="2.67"/>
    <n v="2.7"/>
    <n v="3.25"/>
    <n v="2.62"/>
    <n v="2.7"/>
    <n v="3.4"/>
    <n v="2.63"/>
    <n v="2.8"/>
    <n v="3.4"/>
    <n v="2.74"/>
    <n v="2.67"/>
    <n v="3.27"/>
    <n v="2.61"/>
    <n v="2"/>
    <n v="1.8"/>
    <n v="2"/>
    <n v="1.86"/>
    <n v="2.04"/>
    <n v="1.89"/>
    <n v="1.99"/>
    <n v="1.81"/>
    <n v="0"/>
    <n v="1.95"/>
    <n v="1.9"/>
    <n v="1.97"/>
    <n v="1.91"/>
    <n v="1.99"/>
    <n v="1.95"/>
    <n v="1.94"/>
    <n v="1.9"/>
    <n v="2.7"/>
    <n v="3.4"/>
    <n v="2.75"/>
    <n v="2.6"/>
    <n v="3.3"/>
    <n v="2.6"/>
    <n v="2.5499999999999998"/>
    <n v="3.05"/>
    <n v="2.5499999999999998"/>
    <n v="2.71"/>
    <n v="3.3"/>
    <n v="2.76"/>
    <n v="2.62"/>
    <n v="3.25"/>
    <n v="2.7"/>
    <n v="2.63"/>
    <n v="3.4"/>
    <n v="2.7"/>
    <n v="2.75"/>
    <n v="3.4"/>
    <n v="2.79"/>
    <n v="2.63"/>
    <n v="3.24"/>
    <n v="2.67"/>
    <n v="2.0499999999999998"/>
    <n v="1.75"/>
    <n v="2.11"/>
    <n v="1.78"/>
    <n v="2.12"/>
    <n v="1.83"/>
    <n v="2.04"/>
    <n v="1.76"/>
    <n v="0"/>
    <n v="1.93"/>
    <n v="1.93"/>
    <n v="1.93"/>
    <n v="1.97"/>
    <n v="1.96"/>
    <n v="1.98"/>
    <n v="1.91"/>
    <n v="1.93"/>
    <m/>
    <m/>
    <m/>
    <m/>
    <m/>
    <m/>
    <m/>
    <m/>
    <m/>
    <m/>
    <m/>
    <m/>
    <m/>
    <m/>
    <m/>
    <m/>
    <m/>
    <m/>
    <m/>
    <m/>
    <m/>
    <m/>
    <m/>
    <x v="22"/>
    <n v="2"/>
    <n v="0"/>
    <n v="2"/>
    <n v="0"/>
    <n v="2"/>
    <s v="A"/>
    <n v="2"/>
    <n v="0"/>
    <n v="2"/>
    <n v="0"/>
    <n v="2"/>
    <s v="0-2"/>
    <s v="0-0"/>
  </r>
  <r>
    <s v="22/10/2019CheltenhamMacclesfield"/>
    <s v="E3"/>
    <x v="369"/>
    <d v="1899-12-30T19:45:00"/>
    <x v="137"/>
    <x v="191"/>
    <n v="3"/>
    <n v="0"/>
    <s v="H"/>
    <n v="1"/>
    <n v="0"/>
    <s v="H"/>
    <n v="14"/>
    <n v="4"/>
    <n v="4"/>
    <n v="1"/>
    <n v="4"/>
    <n v="12"/>
    <n v="2"/>
    <n v="3"/>
    <n v="0"/>
    <n v="1"/>
    <n v="0"/>
    <n v="0"/>
    <n v="1.95"/>
    <n v="3.5"/>
    <n v="4.5"/>
    <n v="1.91"/>
    <n v="3.3"/>
    <n v="4.0999999999999996"/>
    <n v="1.87"/>
    <n v="3.2"/>
    <n v="3.8"/>
    <n v="1.97"/>
    <n v="3.44"/>
    <n v="4.26"/>
    <n v="1.91"/>
    <n v="3.5"/>
    <n v="4"/>
    <n v="2"/>
    <n v="3.5"/>
    <n v="3.9"/>
    <n v="2"/>
    <n v="3.62"/>
    <n v="4.5"/>
    <n v="1.94"/>
    <n v="3.36"/>
    <n v="4.0199999999999996"/>
    <n v="2.0699999999999998"/>
    <n v="1.72"/>
    <n v="2.12"/>
    <n v="1.76"/>
    <n v="2.16"/>
    <n v="1.8"/>
    <n v="2.0699999999999998"/>
    <n v="1.74"/>
    <n v="-0.5"/>
    <n v="1.95"/>
    <n v="1.9"/>
    <n v="1.96"/>
    <n v="1.93"/>
    <n v="2.0099999999999998"/>
    <n v="1.95"/>
    <n v="1.93"/>
    <n v="1.89"/>
    <n v="1.95"/>
    <n v="3.5"/>
    <n v="4.33"/>
    <n v="1.91"/>
    <n v="3.3"/>
    <n v="4.0999999999999996"/>
    <n v="1.9"/>
    <n v="3.15"/>
    <n v="3.7"/>
    <n v="1.99"/>
    <n v="3.42"/>
    <n v="4.21"/>
    <n v="1.95"/>
    <n v="3.4"/>
    <n v="4"/>
    <n v="2"/>
    <n v="3.5"/>
    <n v="3.9"/>
    <n v="2.02"/>
    <n v="3.52"/>
    <n v="4.33"/>
    <n v="1.95"/>
    <n v="3.33"/>
    <n v="3.98"/>
    <n v="2.0699999999999998"/>
    <n v="1.72"/>
    <n v="2.13"/>
    <n v="1.77"/>
    <n v="2.16"/>
    <n v="1.79"/>
    <n v="2.08"/>
    <n v="1.74"/>
    <n v="-0.5"/>
    <n v="1.95"/>
    <n v="1.9"/>
    <n v="1.99"/>
    <n v="1.92"/>
    <n v="2.0099999999999998"/>
    <n v="1.95"/>
    <n v="1.95"/>
    <n v="1.89"/>
    <m/>
    <m/>
    <m/>
    <m/>
    <m/>
    <m/>
    <m/>
    <m/>
    <m/>
    <m/>
    <m/>
    <m/>
    <m/>
    <m/>
    <m/>
    <m/>
    <m/>
    <m/>
    <m/>
    <m/>
    <m/>
    <m/>
    <m/>
    <x v="108"/>
    <n v="3"/>
    <n v="1"/>
    <n v="2"/>
    <n v="2"/>
    <n v="0"/>
    <s v="H"/>
    <n v="1"/>
    <n v="0"/>
    <n v="1"/>
    <n v="0"/>
    <n v="1"/>
    <s v="3-0"/>
    <s v="1-0"/>
  </r>
  <r>
    <s v="22/10/2019CreweColchester"/>
    <s v="E3"/>
    <x v="369"/>
    <d v="1899-12-30T19:45:00"/>
    <x v="76"/>
    <x v="161"/>
    <n v="0"/>
    <n v="0"/>
    <s v="D"/>
    <n v="0"/>
    <n v="0"/>
    <s v="D"/>
    <n v="9"/>
    <n v="10"/>
    <n v="0"/>
    <n v="5"/>
    <n v="7"/>
    <n v="11"/>
    <n v="5"/>
    <n v="5"/>
    <n v="3"/>
    <n v="2"/>
    <n v="0"/>
    <n v="1"/>
    <n v="1.9"/>
    <n v="3.8"/>
    <n v="4.2"/>
    <n v="1.87"/>
    <n v="3.75"/>
    <n v="3.7"/>
    <n v="1.85"/>
    <n v="3.35"/>
    <n v="3.65"/>
    <n v="1.95"/>
    <n v="3.77"/>
    <n v="3.93"/>
    <n v="1.95"/>
    <n v="3.6"/>
    <n v="3.7"/>
    <n v="1.91"/>
    <n v="3.8"/>
    <n v="3.8"/>
    <n v="2.02"/>
    <n v="3.8"/>
    <n v="4.2"/>
    <n v="1.91"/>
    <n v="3.61"/>
    <n v="3.81"/>
    <n v="1.85"/>
    <n v="1.95"/>
    <n v="1.9"/>
    <n v="1.96"/>
    <n v="1.92"/>
    <n v="2.0099999999999998"/>
    <n v="1.86"/>
    <n v="1.94"/>
    <n v="-0.5"/>
    <n v="1.9"/>
    <n v="1.95"/>
    <n v="1.94"/>
    <n v="1.94"/>
    <n v="1.95"/>
    <n v="1.99"/>
    <n v="1.9"/>
    <n v="1.93"/>
    <n v="2.0499999999999998"/>
    <n v="3.6"/>
    <n v="3.8"/>
    <n v="1.95"/>
    <n v="3.5"/>
    <n v="3.7"/>
    <n v="1.97"/>
    <n v="3.2"/>
    <n v="3.45"/>
    <n v="2.04"/>
    <n v="3.52"/>
    <n v="3.84"/>
    <n v="1.91"/>
    <n v="3.6"/>
    <n v="3.8"/>
    <n v="2.0499999999999998"/>
    <n v="3.75"/>
    <n v="3.5"/>
    <n v="2.0499999999999998"/>
    <n v="3.82"/>
    <n v="4.0999999999999996"/>
    <n v="2"/>
    <n v="3.43"/>
    <n v="3.66"/>
    <n v="1.85"/>
    <n v="1.95"/>
    <n v="1.94"/>
    <n v="1.94"/>
    <n v="1.95"/>
    <n v="2"/>
    <n v="1.88"/>
    <n v="1.91"/>
    <n v="-0.5"/>
    <n v="2.02"/>
    <n v="1.83"/>
    <n v="2.04"/>
    <n v="1.85"/>
    <n v="2.06"/>
    <n v="1.9"/>
    <n v="2"/>
    <n v="1.83"/>
    <m/>
    <m/>
    <m/>
    <m/>
    <m/>
    <m/>
    <m/>
    <m/>
    <m/>
    <m/>
    <m/>
    <m/>
    <m/>
    <m/>
    <m/>
    <m/>
    <m/>
    <m/>
    <m/>
    <m/>
    <m/>
    <m/>
    <m/>
    <x v="86"/>
    <n v="0"/>
    <n v="0"/>
    <n v="0"/>
    <n v="0"/>
    <n v="0"/>
    <s v="D"/>
    <n v="5"/>
    <n v="1"/>
    <n v="6"/>
    <n v="3"/>
    <n v="3"/>
    <s v="0-0"/>
    <s v="0-0"/>
  </r>
  <r>
    <s v="22/10/2019MansfieldSalford"/>
    <s v="E3"/>
    <x v="369"/>
    <d v="1899-12-30T19:45:00"/>
    <x v="160"/>
    <x v="48"/>
    <n v="1"/>
    <n v="2"/>
    <s v="A"/>
    <n v="0"/>
    <n v="0"/>
    <s v="D"/>
    <n v="24"/>
    <n v="4"/>
    <n v="5"/>
    <n v="2"/>
    <n v="14"/>
    <n v="17"/>
    <n v="3"/>
    <n v="2"/>
    <n v="1"/>
    <n v="2"/>
    <n v="0"/>
    <n v="0"/>
    <n v="1.9"/>
    <n v="3.8"/>
    <n v="4.2"/>
    <n v="1.9"/>
    <n v="3.6"/>
    <n v="3.8"/>
    <n v="1.85"/>
    <n v="3.3"/>
    <n v="3.75"/>
    <n v="1.94"/>
    <n v="3.6"/>
    <n v="4.1500000000000004"/>
    <n v="1.88"/>
    <n v="3.6"/>
    <n v="4"/>
    <n v="1.91"/>
    <n v="3.8"/>
    <n v="3.9"/>
    <n v="1.96"/>
    <n v="3.8"/>
    <n v="4.25"/>
    <n v="1.9"/>
    <n v="3.53"/>
    <n v="3.96"/>
    <n v="1.95"/>
    <n v="1.85"/>
    <n v="2"/>
    <n v="1.86"/>
    <n v="2.02"/>
    <n v="1.9"/>
    <n v="1.95"/>
    <n v="1.84"/>
    <n v="-0.5"/>
    <n v="1.9"/>
    <n v="1.95"/>
    <n v="1.93"/>
    <n v="1.95"/>
    <n v="1.95"/>
    <n v="2"/>
    <n v="1.89"/>
    <n v="1.94"/>
    <n v="2"/>
    <n v="3.6"/>
    <n v="4"/>
    <n v="1.95"/>
    <n v="3.4"/>
    <n v="3.8"/>
    <n v="1.97"/>
    <n v="3.2"/>
    <n v="3.45"/>
    <n v="2.06"/>
    <n v="3.42"/>
    <n v="3.88"/>
    <n v="2"/>
    <n v="3.5"/>
    <n v="3.7"/>
    <n v="2.0499999999999998"/>
    <n v="3.6"/>
    <n v="3.6"/>
    <n v="2.08"/>
    <n v="3.62"/>
    <n v="4"/>
    <n v="2.02"/>
    <n v="3.37"/>
    <n v="3.7"/>
    <n v="2"/>
    <n v="1.8"/>
    <n v="2.0099999999999998"/>
    <n v="1.88"/>
    <n v="2.02"/>
    <n v="1.9"/>
    <n v="1.95"/>
    <n v="1.84"/>
    <n v="-0.5"/>
    <n v="2.0499999999999998"/>
    <n v="1.8"/>
    <n v="2.06"/>
    <n v="1.83"/>
    <n v="2.09"/>
    <n v="1.87"/>
    <n v="2.0299999999999998"/>
    <n v="1.81"/>
    <m/>
    <m/>
    <m/>
    <m/>
    <m/>
    <m/>
    <m/>
    <m/>
    <m/>
    <m/>
    <m/>
    <m/>
    <m/>
    <m/>
    <m/>
    <m/>
    <m/>
    <m/>
    <m/>
    <m/>
    <m/>
    <m/>
    <m/>
    <x v="113"/>
    <n v="3"/>
    <n v="0"/>
    <n v="3"/>
    <n v="1"/>
    <n v="2"/>
    <s v="A"/>
    <n v="3"/>
    <n v="0"/>
    <n v="3"/>
    <n v="1"/>
    <n v="2"/>
    <s v="1-2"/>
    <s v="0-0"/>
  </r>
  <r>
    <s v="22/10/2019MorecambeForest Green"/>
    <s v="E3"/>
    <x v="369"/>
    <d v="1899-12-30T19:45:00"/>
    <x v="45"/>
    <x v="140"/>
    <n v="0"/>
    <n v="2"/>
    <s v="A"/>
    <n v="0"/>
    <n v="0"/>
    <s v="D"/>
    <n v="6"/>
    <n v="14"/>
    <n v="0"/>
    <n v="2"/>
    <n v="15"/>
    <n v="6"/>
    <n v="0"/>
    <n v="9"/>
    <n v="0"/>
    <n v="1"/>
    <n v="1"/>
    <n v="0"/>
    <n v="3.1"/>
    <n v="3.3"/>
    <n v="2.5"/>
    <n v="3"/>
    <n v="3.25"/>
    <n v="2.35"/>
    <n v="2.8"/>
    <n v="3.05"/>
    <n v="2.35"/>
    <n v="2.97"/>
    <n v="3.42"/>
    <n v="2.4700000000000002"/>
    <n v="2.9"/>
    <n v="3.25"/>
    <n v="2.4500000000000002"/>
    <n v="3"/>
    <n v="3.3"/>
    <n v="2.4500000000000002"/>
    <n v="3.1"/>
    <n v="3.42"/>
    <n v="2.5299999999999998"/>
    <n v="2.92"/>
    <n v="3.24"/>
    <n v="2.42"/>
    <n v="2.15"/>
    <n v="1.66"/>
    <n v="2.17"/>
    <n v="1.72"/>
    <n v="2.27"/>
    <n v="1.73"/>
    <n v="2.1800000000000002"/>
    <n v="1.67"/>
    <n v="0.25"/>
    <n v="1.72"/>
    <n v="2.0699999999999998"/>
    <n v="1.78"/>
    <n v="2.11"/>
    <n v="1.82"/>
    <n v="2.13"/>
    <n v="1.76"/>
    <n v="2.09"/>
    <n v="3.2"/>
    <n v="3.4"/>
    <n v="2.37"/>
    <n v="3"/>
    <n v="3.2"/>
    <n v="2.35"/>
    <n v="3"/>
    <n v="3.1"/>
    <n v="2.2000000000000002"/>
    <n v="3.17"/>
    <n v="3.46"/>
    <n v="2.3199999999999998"/>
    <n v="3.1"/>
    <n v="3.3"/>
    <n v="2.2999999999999998"/>
    <n v="3.2"/>
    <n v="3.4"/>
    <n v="2.2999999999999998"/>
    <n v="3.25"/>
    <n v="3.5"/>
    <n v="2.38"/>
    <n v="3.09"/>
    <n v="3.3"/>
    <n v="2.29"/>
    <n v="2.1"/>
    <n v="1.7"/>
    <n v="2.16"/>
    <n v="1.75"/>
    <n v="2.2000000000000002"/>
    <n v="1.77"/>
    <n v="2.11"/>
    <n v="1.71"/>
    <n v="0.25"/>
    <n v="1.88"/>
    <n v="1.98"/>
    <n v="1.89"/>
    <n v="2.0099999999999998"/>
    <n v="1.94"/>
    <n v="2.02"/>
    <n v="1.86"/>
    <n v="1.97"/>
    <m/>
    <m/>
    <m/>
    <m/>
    <m/>
    <m/>
    <m/>
    <m/>
    <m/>
    <m/>
    <m/>
    <m/>
    <m/>
    <m/>
    <m/>
    <m/>
    <m/>
    <m/>
    <m/>
    <m/>
    <m/>
    <m/>
    <m/>
    <x v="10"/>
    <n v="2"/>
    <n v="0"/>
    <n v="2"/>
    <n v="0"/>
    <n v="2"/>
    <s v="A"/>
    <n v="1"/>
    <n v="1"/>
    <n v="2"/>
    <n v="1"/>
    <n v="1"/>
    <s v="0-2"/>
    <s v="0-0"/>
  </r>
  <r>
    <s v="22/10/2019Newport CountyCrawley Town"/>
    <s v="E3"/>
    <x v="369"/>
    <d v="1899-12-30T19:45:00"/>
    <x v="46"/>
    <x v="82"/>
    <n v="1"/>
    <n v="1"/>
    <s v="D"/>
    <n v="0"/>
    <n v="1"/>
    <s v="A"/>
    <n v="15"/>
    <n v="10"/>
    <n v="8"/>
    <n v="1"/>
    <n v="12"/>
    <n v="16"/>
    <n v="6"/>
    <n v="3"/>
    <n v="0"/>
    <n v="3"/>
    <n v="0"/>
    <n v="0"/>
    <n v="2"/>
    <n v="3.6"/>
    <n v="4"/>
    <n v="1.9"/>
    <n v="3.4"/>
    <n v="4"/>
    <n v="1.9"/>
    <n v="3.2"/>
    <n v="3.65"/>
    <n v="2.0299999999999998"/>
    <n v="3.48"/>
    <n v="3.93"/>
    <n v="1.95"/>
    <n v="3.4"/>
    <n v="3.9"/>
    <n v="2"/>
    <n v="3.6"/>
    <n v="3.8"/>
    <n v="2.06"/>
    <n v="3.6"/>
    <n v="4.2"/>
    <n v="1.98"/>
    <n v="3.37"/>
    <n v="3.84"/>
    <n v="2.1"/>
    <n v="1.7"/>
    <n v="2.13"/>
    <n v="1.75"/>
    <n v="2.17"/>
    <n v="1.78"/>
    <n v="2.09"/>
    <n v="1.73"/>
    <n v="-0.5"/>
    <n v="1.98"/>
    <n v="1.88"/>
    <n v="2.02"/>
    <n v="1.86"/>
    <n v="2.02"/>
    <n v="1.91"/>
    <n v="1.97"/>
    <n v="1.86"/>
    <n v="2.0499999999999998"/>
    <n v="3.5"/>
    <n v="4"/>
    <n v="1.9"/>
    <n v="3.4"/>
    <n v="4"/>
    <n v="1.97"/>
    <n v="3.15"/>
    <n v="3.5"/>
    <n v="2.0699999999999998"/>
    <n v="3.42"/>
    <n v="3.86"/>
    <n v="2"/>
    <n v="3.4"/>
    <n v="3.75"/>
    <n v="2.1"/>
    <n v="3.5"/>
    <n v="3.6"/>
    <n v="2.1"/>
    <n v="3.5"/>
    <n v="4"/>
    <n v="2.0299999999999998"/>
    <n v="3.34"/>
    <n v="3.71"/>
    <n v="2.1"/>
    <n v="1.7"/>
    <n v="2.15"/>
    <n v="1.75"/>
    <n v="2.17"/>
    <n v="1.77"/>
    <n v="2.1"/>
    <n v="1.72"/>
    <n v="-0.5"/>
    <n v="2.0499999999999998"/>
    <n v="1.8"/>
    <n v="2.0699999999999998"/>
    <n v="1.83"/>
    <n v="2.11"/>
    <n v="1.86"/>
    <n v="2.0299999999999998"/>
    <n v="1.8"/>
    <m/>
    <m/>
    <m/>
    <m/>
    <m/>
    <m/>
    <m/>
    <m/>
    <m/>
    <m/>
    <m/>
    <m/>
    <m/>
    <m/>
    <m/>
    <m/>
    <m/>
    <m/>
    <m/>
    <m/>
    <m/>
    <m/>
    <m/>
    <x v="28"/>
    <n v="2"/>
    <n v="1"/>
    <n v="1"/>
    <n v="1"/>
    <n v="0"/>
    <s v="H"/>
    <n v="3"/>
    <n v="0"/>
    <n v="3"/>
    <n v="0"/>
    <n v="3"/>
    <s v="1-1"/>
    <s v="0-1"/>
  </r>
  <r>
    <s v="22/10/2019OldhamWalsall"/>
    <s v="E3"/>
    <x v="369"/>
    <d v="1899-12-30T19:45:00"/>
    <x v="161"/>
    <x v="49"/>
    <n v="2"/>
    <n v="0"/>
    <s v="H"/>
    <n v="0"/>
    <n v="0"/>
    <s v="D"/>
    <n v="15"/>
    <n v="12"/>
    <n v="5"/>
    <n v="4"/>
    <n v="14"/>
    <n v="5"/>
    <n v="6"/>
    <n v="3"/>
    <n v="1"/>
    <n v="0"/>
    <n v="0"/>
    <n v="1"/>
    <n v="2.5499999999999998"/>
    <n v="3.5"/>
    <n v="2.9"/>
    <n v="2.5499999999999998"/>
    <n v="3.3"/>
    <n v="2.65"/>
    <n v="2.4"/>
    <n v="3.15"/>
    <n v="2.7"/>
    <n v="2.57"/>
    <n v="3.46"/>
    <n v="2.81"/>
    <n v="2.6"/>
    <n v="3.3"/>
    <n v="2.7"/>
    <n v="2.5"/>
    <n v="3.5"/>
    <n v="2.8"/>
    <n v="2.68"/>
    <n v="3.5"/>
    <n v="2.9"/>
    <n v="2.5099999999999998"/>
    <n v="3.32"/>
    <n v="2.74"/>
    <n v="2.1"/>
    <n v="1.7"/>
    <n v="2.13"/>
    <n v="1.75"/>
    <n v="2.16"/>
    <n v="1.79"/>
    <n v="2.09"/>
    <n v="1.73"/>
    <n v="0"/>
    <n v="1.83"/>
    <n v="2.02"/>
    <n v="1.85"/>
    <n v="2.0299999999999998"/>
    <n v="1.92"/>
    <n v="2.0699999999999998"/>
    <n v="1.84"/>
    <n v="2.0099999999999998"/>
    <n v="2.4"/>
    <n v="3.4"/>
    <n v="3.1"/>
    <n v="2.4"/>
    <n v="3.3"/>
    <n v="2.85"/>
    <n v="2.25"/>
    <n v="3.1"/>
    <n v="2.9"/>
    <n v="2.4900000000000002"/>
    <n v="3.29"/>
    <n v="3.04"/>
    <n v="2.35"/>
    <n v="3.3"/>
    <n v="3"/>
    <n v="2.4500000000000002"/>
    <n v="3.4"/>
    <n v="2.9"/>
    <n v="2.4900000000000002"/>
    <n v="3.44"/>
    <n v="3.1"/>
    <n v="2.37"/>
    <n v="3.27"/>
    <n v="2.97"/>
    <n v="2.1"/>
    <n v="1.7"/>
    <n v="2.16"/>
    <n v="1.75"/>
    <n v="2.16"/>
    <n v="1.78"/>
    <n v="2.09"/>
    <n v="1.73"/>
    <n v="-0.25"/>
    <n v="2.1"/>
    <n v="1.77"/>
    <n v="2.13"/>
    <n v="1.79"/>
    <n v="2.14"/>
    <n v="1.85"/>
    <n v="2.06"/>
    <n v="1.79"/>
    <m/>
    <m/>
    <m/>
    <m/>
    <m/>
    <m/>
    <m/>
    <m/>
    <m/>
    <m/>
    <m/>
    <m/>
    <m/>
    <m/>
    <m/>
    <m/>
    <m/>
    <m/>
    <m/>
    <m/>
    <m/>
    <m/>
    <m/>
    <x v="20"/>
    <n v="2"/>
    <n v="0"/>
    <n v="2"/>
    <n v="2"/>
    <n v="0"/>
    <s v="H"/>
    <n v="1"/>
    <n v="1"/>
    <n v="2"/>
    <n v="1"/>
    <n v="1"/>
    <s v="2-0"/>
    <s v="0-0"/>
  </r>
  <r>
    <s v="22/10/2019PlymouthLeyton Orient"/>
    <s v="E3"/>
    <x v="369"/>
    <d v="1899-12-30T19:45:00"/>
    <x v="131"/>
    <x v="83"/>
    <n v="4"/>
    <n v="0"/>
    <s v="H"/>
    <n v="4"/>
    <n v="0"/>
    <s v="H"/>
    <n v="12"/>
    <n v="11"/>
    <n v="7"/>
    <n v="2"/>
    <n v="17"/>
    <n v="14"/>
    <n v="4"/>
    <n v="3"/>
    <n v="2"/>
    <n v="0"/>
    <n v="0"/>
    <n v="0"/>
    <n v="1.83"/>
    <n v="3.9"/>
    <n v="4.5"/>
    <n v="1.8"/>
    <n v="3.6"/>
    <n v="4.25"/>
    <n v="1.7"/>
    <n v="3.55"/>
    <n v="4.0999999999999996"/>
    <n v="1.76"/>
    <n v="3.94"/>
    <n v="4.6399999999999997"/>
    <n v="1.78"/>
    <n v="3.75"/>
    <n v="4.33"/>
    <n v="1.8"/>
    <n v="3.9"/>
    <n v="4.4000000000000004"/>
    <n v="1.86"/>
    <n v="4"/>
    <n v="4.6399999999999997"/>
    <n v="1.77"/>
    <n v="3.74"/>
    <n v="4.3099999999999996"/>
    <n v="1.72"/>
    <n v="2.0699999999999998"/>
    <n v="1.73"/>
    <n v="2.16"/>
    <n v="1.79"/>
    <n v="2.16"/>
    <n v="1.74"/>
    <n v="2.08"/>
    <n v="-0.75"/>
    <n v="2"/>
    <n v="1.85"/>
    <n v="1.98"/>
    <n v="1.9"/>
    <n v="2.0499999999999998"/>
    <n v="1.9"/>
    <n v="1.99"/>
    <n v="1.84"/>
    <n v="1.83"/>
    <n v="3.9"/>
    <n v="4.5"/>
    <n v="1.75"/>
    <n v="3.75"/>
    <n v="4.4000000000000004"/>
    <n v="1.77"/>
    <n v="3.45"/>
    <n v="3.9"/>
    <n v="1.86"/>
    <n v="3.7"/>
    <n v="4.37"/>
    <n v="1.8"/>
    <n v="3.7"/>
    <n v="4.2"/>
    <n v="1.85"/>
    <n v="3.9"/>
    <n v="4"/>
    <n v="1.9"/>
    <n v="3.9"/>
    <n v="4.5"/>
    <n v="1.82"/>
    <n v="3.65"/>
    <n v="4.1399999999999997"/>
    <n v="1.72"/>
    <n v="2.0699999999999998"/>
    <n v="1.8"/>
    <n v="2.08"/>
    <n v="1.82"/>
    <n v="2.13"/>
    <n v="1.76"/>
    <n v="2.0499999999999998"/>
    <n v="-0.5"/>
    <n v="1.8"/>
    <n v="2"/>
    <n v="1.86"/>
    <n v="2.0299999999999998"/>
    <n v="1.88"/>
    <n v="2.0499999999999998"/>
    <n v="1.83"/>
    <n v="2"/>
    <m/>
    <m/>
    <m/>
    <m/>
    <m/>
    <m/>
    <m/>
    <m/>
    <m/>
    <m/>
    <m/>
    <m/>
    <m/>
    <m/>
    <m/>
    <m/>
    <m/>
    <m/>
    <m/>
    <m/>
    <m/>
    <m/>
    <m/>
    <x v="19"/>
    <n v="4"/>
    <n v="4"/>
    <n v="0"/>
    <n v="0"/>
    <n v="0"/>
    <s v="D"/>
    <n v="2"/>
    <n v="0"/>
    <n v="2"/>
    <n v="2"/>
    <n v="0"/>
    <s v="4-0"/>
    <s v="4-0"/>
  </r>
  <r>
    <s v="22/10/2019ScunthorpeExeter"/>
    <s v="E3"/>
    <x v="369"/>
    <d v="1899-12-30T19:45:00"/>
    <x v="139"/>
    <x v="81"/>
    <n v="3"/>
    <n v="1"/>
    <s v="H"/>
    <n v="2"/>
    <n v="1"/>
    <s v="H"/>
    <n v="10"/>
    <n v="11"/>
    <n v="4"/>
    <n v="5"/>
    <n v="10"/>
    <n v="12"/>
    <n v="1"/>
    <n v="4"/>
    <n v="2"/>
    <n v="1"/>
    <n v="0"/>
    <n v="0"/>
    <n v="2.9"/>
    <n v="3.3"/>
    <n v="2.62"/>
    <n v="2.6"/>
    <n v="3.25"/>
    <n v="2.65"/>
    <n v="2.6"/>
    <n v="3.05"/>
    <n v="2.5"/>
    <n v="2.78"/>
    <n v="3.36"/>
    <n v="2.65"/>
    <n v="2.7"/>
    <n v="3.3"/>
    <n v="2.6"/>
    <n v="2.75"/>
    <n v="3.3"/>
    <n v="2.63"/>
    <n v="2.9"/>
    <n v="3.44"/>
    <n v="2.7"/>
    <n v="2.69"/>
    <n v="3.25"/>
    <n v="2.6"/>
    <n v="2.0499999999999998"/>
    <n v="1.75"/>
    <n v="2.1"/>
    <n v="1.76"/>
    <n v="2.17"/>
    <n v="1.81"/>
    <n v="2.08"/>
    <n v="1.74"/>
    <n v="0"/>
    <n v="1.95"/>
    <n v="1.9"/>
    <n v="1.99"/>
    <n v="1.89"/>
    <n v="2"/>
    <n v="1.93"/>
    <n v="1.95"/>
    <n v="1.89"/>
    <n v="2.15"/>
    <n v="3.6"/>
    <n v="3.5"/>
    <n v="2.15"/>
    <n v="3.4"/>
    <n v="3.2"/>
    <n v="2.0499999999999998"/>
    <n v="3.25"/>
    <n v="3.15"/>
    <n v="2.21"/>
    <n v="3.58"/>
    <n v="3.29"/>
    <n v="2.1"/>
    <n v="3.5"/>
    <n v="3.4"/>
    <n v="2.1"/>
    <n v="3.7"/>
    <n v="3.4"/>
    <n v="2.2799999999999998"/>
    <n v="3.7"/>
    <n v="3.5"/>
    <n v="2.14"/>
    <n v="3.48"/>
    <n v="3.23"/>
    <n v="1.9"/>
    <n v="1.9"/>
    <n v="1.94"/>
    <n v="1.93"/>
    <n v="1.98"/>
    <n v="1.96"/>
    <n v="1.92"/>
    <n v="1.88"/>
    <n v="-0.25"/>
    <n v="1.9"/>
    <n v="1.95"/>
    <n v="1.93"/>
    <n v="1.98"/>
    <n v="1.95"/>
    <n v="2.0499999999999998"/>
    <n v="1.88"/>
    <n v="1.96"/>
    <m/>
    <m/>
    <m/>
    <m/>
    <m/>
    <m/>
    <m/>
    <m/>
    <m/>
    <m/>
    <m/>
    <m/>
    <m/>
    <m/>
    <m/>
    <m/>
    <m/>
    <m/>
    <m/>
    <m/>
    <m/>
    <m/>
    <m/>
    <x v="83"/>
    <n v="4"/>
    <n v="3"/>
    <n v="1"/>
    <n v="1"/>
    <n v="0"/>
    <s v="H"/>
    <n v="3"/>
    <n v="0"/>
    <n v="3"/>
    <n v="2"/>
    <n v="1"/>
    <s v="3-1"/>
    <s v="2-1"/>
  </r>
  <r>
    <s v="22/10/2019SwindonStevenage"/>
    <s v="E3"/>
    <x v="369"/>
    <d v="1899-12-30T19:45:00"/>
    <x v="134"/>
    <x v="139"/>
    <n v="1"/>
    <n v="0"/>
    <s v="H"/>
    <n v="0"/>
    <n v="0"/>
    <s v="D"/>
    <n v="9"/>
    <n v="10"/>
    <n v="5"/>
    <n v="1"/>
    <n v="12"/>
    <n v="15"/>
    <n v="4"/>
    <n v="2"/>
    <n v="3"/>
    <n v="3"/>
    <n v="0"/>
    <n v="0"/>
    <n v="1.72"/>
    <n v="3.8"/>
    <n v="5.5"/>
    <n v="1.7"/>
    <n v="3.6"/>
    <n v="5"/>
    <n v="1.7"/>
    <n v="3.35"/>
    <n v="4.5"/>
    <n v="1.72"/>
    <n v="3.76"/>
    <n v="5.25"/>
    <n v="1.7"/>
    <n v="3.5"/>
    <n v="5.25"/>
    <n v="1.75"/>
    <n v="3.7"/>
    <n v="4.8"/>
    <n v="1.8"/>
    <n v="3.8"/>
    <n v="5.65"/>
    <n v="1.73"/>
    <n v="3.57"/>
    <n v="4.88"/>
    <n v="2.0699999999999998"/>
    <n v="1.72"/>
    <n v="2.12"/>
    <n v="1.76"/>
    <n v="2.17"/>
    <n v="1.79"/>
    <n v="2.08"/>
    <n v="1.74"/>
    <n v="-0.75"/>
    <n v="1.98"/>
    <n v="1.88"/>
    <n v="1.97"/>
    <n v="1.92"/>
    <n v="2.04"/>
    <n v="1.96"/>
    <n v="1.96"/>
    <n v="1.87"/>
    <n v="1.8"/>
    <n v="3.6"/>
    <n v="5.25"/>
    <n v="1.7"/>
    <n v="3.6"/>
    <n v="5"/>
    <n v="1.75"/>
    <n v="3.3"/>
    <n v="4.2"/>
    <n v="1.81"/>
    <n v="3.6"/>
    <n v="4.82"/>
    <n v="1.78"/>
    <n v="3.5"/>
    <n v="4.75"/>
    <n v="1.85"/>
    <n v="3.6"/>
    <n v="4.4000000000000004"/>
    <n v="1.86"/>
    <n v="3.64"/>
    <n v="5.25"/>
    <n v="1.79"/>
    <n v="3.5"/>
    <n v="4.5599999999999996"/>
    <n v="2.0499999999999998"/>
    <n v="1.75"/>
    <n v="2.06"/>
    <n v="1.82"/>
    <n v="2.09"/>
    <n v="1.87"/>
    <n v="2.02"/>
    <n v="1.78"/>
    <n v="-0.75"/>
    <n v="2.0499999999999998"/>
    <n v="1.8"/>
    <n v="2.09"/>
    <n v="1.81"/>
    <n v="2.13"/>
    <n v="1.89"/>
    <n v="2.04"/>
    <n v="1.8"/>
    <m/>
    <m/>
    <m/>
    <m/>
    <m/>
    <m/>
    <m/>
    <m/>
    <m/>
    <m/>
    <m/>
    <m/>
    <m/>
    <m/>
    <m/>
    <m/>
    <m/>
    <m/>
    <m/>
    <m/>
    <m/>
    <m/>
    <m/>
    <x v="60"/>
    <n v="1"/>
    <n v="0"/>
    <n v="1"/>
    <n v="1"/>
    <n v="0"/>
    <s v="H"/>
    <n v="6"/>
    <n v="0"/>
    <n v="6"/>
    <n v="3"/>
    <n v="3"/>
    <s v="1-0"/>
    <s v="0-0"/>
  </r>
  <r>
    <s v="21/10/2019Sheffield UnitedArsenal"/>
    <s v="E0"/>
    <x v="370"/>
    <d v="1899-12-30T20:00:00"/>
    <x v="101"/>
    <x v="103"/>
    <n v="1"/>
    <n v="0"/>
    <s v="H"/>
    <n v="1"/>
    <n v="0"/>
    <s v="H"/>
    <n v="8"/>
    <n v="9"/>
    <n v="2"/>
    <n v="3"/>
    <n v="10"/>
    <n v="12"/>
    <n v="7"/>
    <n v="12"/>
    <n v="4"/>
    <n v="4"/>
    <n v="0"/>
    <n v="0"/>
    <n v="3.9"/>
    <n v="3.75"/>
    <n v="1.9"/>
    <n v="3.8"/>
    <n v="3.75"/>
    <n v="1.91"/>
    <n v="3.9"/>
    <n v="3.75"/>
    <n v="1.9"/>
    <n v="3.96"/>
    <n v="3.83"/>
    <n v="1.96"/>
    <n v="3.8"/>
    <n v="3.75"/>
    <n v="1.91"/>
    <n v="3.9"/>
    <n v="3.75"/>
    <n v="1.9"/>
    <n v="4"/>
    <n v="3.94"/>
    <n v="1.98"/>
    <n v="3.88"/>
    <n v="3.79"/>
    <n v="1.93"/>
    <n v="1.66"/>
    <n v="2.2000000000000002"/>
    <n v="1.71"/>
    <n v="2.25"/>
    <n v="1.75"/>
    <n v="2.2799999999999998"/>
    <n v="1.69"/>
    <n v="2.19"/>
    <n v="0.5"/>
    <n v="1.97"/>
    <n v="1.93"/>
    <n v="1.97"/>
    <n v="1.96"/>
    <n v="2"/>
    <n v="1.96"/>
    <n v="1.96"/>
    <n v="1.92"/>
    <n v="3.6"/>
    <n v="3.6"/>
    <n v="2"/>
    <n v="3.7"/>
    <n v="3.6"/>
    <n v="2.0499999999999998"/>
    <n v="3.6"/>
    <n v="3.6"/>
    <n v="2"/>
    <n v="3.72"/>
    <n v="3.63"/>
    <n v="2.08"/>
    <n v="3.75"/>
    <n v="3.5"/>
    <n v="2"/>
    <n v="3.7"/>
    <n v="3.5"/>
    <n v="2.0499999999999998"/>
    <n v="3.96"/>
    <n v="3.69"/>
    <n v="2.12"/>
    <n v="3.68"/>
    <n v="3.56"/>
    <n v="2.06"/>
    <n v="1.9"/>
    <n v="1.9"/>
    <n v="1.91"/>
    <n v="2.0099999999999998"/>
    <n v="2"/>
    <n v="2.0499999999999998"/>
    <n v="1.89"/>
    <n v="1.94"/>
    <n v="0.25"/>
    <n v="2.0499999999999998"/>
    <n v="1.75"/>
    <n v="2.15"/>
    <n v="1.79"/>
    <n v="2.19"/>
    <n v="1.83"/>
    <n v="2.12"/>
    <n v="1.79"/>
    <m/>
    <m/>
    <m/>
    <m/>
    <m/>
    <m/>
    <m/>
    <m/>
    <m/>
    <m/>
    <m/>
    <m/>
    <m/>
    <m/>
    <m/>
    <m/>
    <m/>
    <m/>
    <m/>
    <m/>
    <m/>
    <m/>
    <m/>
    <x v="69"/>
    <n v="1"/>
    <n v="1"/>
    <n v="0"/>
    <n v="0"/>
    <n v="0"/>
    <s v="D"/>
    <n v="8"/>
    <n v="0"/>
    <n v="8"/>
    <n v="4"/>
    <n v="4"/>
    <s v="1-0"/>
    <s v="1-0"/>
  </r>
  <r>
    <s v="21/10/2019BielefeldHamburg"/>
    <s v="D2"/>
    <x v="370"/>
    <d v="1899-12-30T19:30:00"/>
    <x v="162"/>
    <x v="173"/>
    <n v="1"/>
    <n v="1"/>
    <s v="D"/>
    <n v="0"/>
    <n v="1"/>
    <s v="A"/>
    <n v="14"/>
    <n v="15"/>
    <n v="7"/>
    <n v="3"/>
    <n v="8"/>
    <n v="5"/>
    <n v="6"/>
    <n v="4"/>
    <n v="2"/>
    <n v="0"/>
    <n v="0"/>
    <n v="0"/>
    <n v="2.62"/>
    <n v="3.8"/>
    <n v="2.37"/>
    <n v="2.8"/>
    <n v="3.5"/>
    <n v="2.4"/>
    <n v="2.9"/>
    <n v="3.45"/>
    <n v="2.35"/>
    <n v="3.02"/>
    <n v="3.48"/>
    <n v="2.41"/>
    <n v="2.88"/>
    <n v="3.5"/>
    <n v="2.2999999999999998"/>
    <n v="2.88"/>
    <n v="3.75"/>
    <n v="2.2999999999999998"/>
    <n v="3.05"/>
    <n v="3.8"/>
    <n v="2.4500000000000002"/>
    <n v="2.87"/>
    <n v="3.46"/>
    <n v="2.34"/>
    <n v="1.7"/>
    <n v="2.1"/>
    <n v="1.74"/>
    <n v="2.17"/>
    <n v="1.76"/>
    <n v="2.2400000000000002"/>
    <n v="1.7"/>
    <n v="2.12"/>
    <n v="0.25"/>
    <n v="1.8"/>
    <n v="2.0499999999999998"/>
    <n v="1.83"/>
    <n v="2.08"/>
    <n v="1.85"/>
    <n v="2.08"/>
    <n v="1.81"/>
    <n v="2.0299999999999998"/>
    <n v="2.75"/>
    <n v="3.6"/>
    <n v="2.37"/>
    <n v="2.8"/>
    <n v="3.5"/>
    <n v="2.4"/>
    <n v="2.9"/>
    <n v="3.3"/>
    <n v="2.4"/>
    <n v="2.86"/>
    <n v="3.56"/>
    <n v="2.48"/>
    <n v="2.75"/>
    <n v="3.5"/>
    <n v="2.38"/>
    <n v="2.8"/>
    <n v="3.6"/>
    <n v="2.4"/>
    <n v="3"/>
    <n v="3.66"/>
    <n v="2.52"/>
    <n v="2.79"/>
    <n v="3.48"/>
    <n v="2.4"/>
    <n v="1.65"/>
    <n v="2.2000000000000002"/>
    <n v="1.7"/>
    <n v="2.2400000000000002"/>
    <n v="1.76"/>
    <n v="2.27"/>
    <n v="1.67"/>
    <n v="2.1800000000000002"/>
    <n v="0"/>
    <n v="2.0499999999999998"/>
    <n v="1.75"/>
    <n v="2.1"/>
    <n v="1.81"/>
    <n v="2.15"/>
    <n v="1.82"/>
    <n v="2.08"/>
    <n v="1.7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2"/>
    <n v="0"/>
    <n v="2"/>
    <n v="2"/>
    <n v="0"/>
    <s v="1-1"/>
    <s v="0-1"/>
  </r>
  <r>
    <s v="20/10/2019ZwolleDen Haag"/>
    <s v="N1"/>
    <x v="371"/>
    <d v="1899-12-30T11:15:00"/>
    <x v="109"/>
    <x v="156"/>
    <n v="3"/>
    <n v="1"/>
    <s v="H"/>
    <n v="1"/>
    <n v="1"/>
    <s v="D"/>
    <n v="13"/>
    <n v="14"/>
    <n v="4"/>
    <n v="1"/>
    <n v="16"/>
    <n v="15"/>
    <n v="1"/>
    <n v="8"/>
    <n v="4"/>
    <n v="2"/>
    <n v="0"/>
    <n v="0"/>
    <n v="1.9"/>
    <n v="3.8"/>
    <n v="3.6"/>
    <n v="1.91"/>
    <n v="3.8"/>
    <n v="3.75"/>
    <n v="1.97"/>
    <n v="3.7"/>
    <n v="3.3"/>
    <n v="2.02"/>
    <n v="3.88"/>
    <n v="3.56"/>
    <n v="1.95"/>
    <n v="3.75"/>
    <n v="3.4"/>
    <n v="1.95"/>
    <n v="3.8"/>
    <n v="3.4"/>
    <n v="2.0699999999999998"/>
    <n v="3.95"/>
    <n v="3.75"/>
    <n v="1.98"/>
    <n v="3.78"/>
    <n v="3.44"/>
    <n v="1.5"/>
    <n v="2.5"/>
    <n v="1.54"/>
    <n v="2.57"/>
    <n v="1.55"/>
    <n v="2.63"/>
    <n v="1.52"/>
    <n v="2.5"/>
    <n v="-0.5"/>
    <n v="2.02"/>
    <n v="1.88"/>
    <n v="2.02"/>
    <n v="1.88"/>
    <n v="2.04"/>
    <n v="1.91"/>
    <n v="1.99"/>
    <n v="1.86"/>
    <n v="2.15"/>
    <n v="3.6"/>
    <n v="3.1"/>
    <n v="2.15"/>
    <n v="3.6"/>
    <n v="3.25"/>
    <n v="2.15"/>
    <n v="3.65"/>
    <n v="2.95"/>
    <n v="2.2200000000000002"/>
    <n v="3.63"/>
    <n v="3.24"/>
    <n v="2.15"/>
    <n v="3.7"/>
    <n v="3"/>
    <n v="2.15"/>
    <n v="3.7"/>
    <n v="3"/>
    <n v="2.33"/>
    <n v="3.9"/>
    <n v="3.25"/>
    <n v="2.2000000000000002"/>
    <n v="3.62"/>
    <n v="3.06"/>
    <n v="1.53"/>
    <n v="2.4"/>
    <n v="1.54"/>
    <n v="2.57"/>
    <n v="1.56"/>
    <n v="2.65"/>
    <n v="1.52"/>
    <n v="2.5"/>
    <n v="-0.25"/>
    <n v="1.98"/>
    <n v="1.92"/>
    <n v="1.93"/>
    <n v="1.96"/>
    <n v="2.0099999999999998"/>
    <n v="1.96"/>
    <n v="1.94"/>
    <n v="1.91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6"/>
    <n v="0"/>
    <n v="6"/>
    <n v="4"/>
    <n v="2"/>
    <s v="3-1"/>
    <s v="1-1"/>
  </r>
  <r>
    <s v="20/10/2019FC EmmenFor Sittard"/>
    <s v="N1"/>
    <x v="371"/>
    <d v="1899-12-30T13:30:00"/>
    <x v="168"/>
    <x v="167"/>
    <n v="2"/>
    <n v="1"/>
    <s v="H"/>
    <n v="0"/>
    <n v="1"/>
    <s v="A"/>
    <n v="14"/>
    <n v="17"/>
    <n v="3"/>
    <n v="8"/>
    <n v="12"/>
    <n v="12"/>
    <n v="2"/>
    <n v="7"/>
    <n v="2"/>
    <n v="4"/>
    <n v="0"/>
    <n v="0"/>
    <n v="1.75"/>
    <n v="4.2"/>
    <n v="4"/>
    <n v="1.75"/>
    <n v="4.25"/>
    <n v="4.0999999999999996"/>
    <n v="1.77"/>
    <n v="4"/>
    <n v="3.75"/>
    <n v="1.76"/>
    <n v="4.37"/>
    <n v="4.1399999999999997"/>
    <n v="1.75"/>
    <n v="4.2"/>
    <n v="3.9"/>
    <n v="1.75"/>
    <n v="4.0999999999999996"/>
    <n v="3.9"/>
    <n v="1.89"/>
    <n v="4.37"/>
    <n v="4.2"/>
    <n v="1.77"/>
    <n v="4.16"/>
    <n v="3.94"/>
    <n v="1.4"/>
    <n v="2.87"/>
    <n v="1.4"/>
    <n v="3.05"/>
    <n v="1.44"/>
    <n v="3.05"/>
    <n v="1.4"/>
    <n v="2.89"/>
    <n v="-0.75"/>
    <n v="2"/>
    <n v="1.9"/>
    <n v="1.98"/>
    <n v="1.92"/>
    <n v="2.02"/>
    <n v="1.92"/>
    <n v="1.97"/>
    <n v="1.88"/>
    <n v="1.65"/>
    <n v="4.33"/>
    <n v="4.5"/>
    <n v="1.65"/>
    <n v="4.5999999999999996"/>
    <n v="4.4000000000000004"/>
    <n v="1.65"/>
    <n v="4.25"/>
    <n v="4.25"/>
    <n v="1.64"/>
    <n v="4.79"/>
    <n v="4.54"/>
    <n v="1.63"/>
    <n v="4.33"/>
    <n v="4.4000000000000004"/>
    <n v="1.62"/>
    <n v="4.5"/>
    <n v="4.5"/>
    <n v="1.77"/>
    <n v="4.79"/>
    <n v="4.7"/>
    <n v="1.66"/>
    <n v="4.43"/>
    <n v="4.3600000000000003"/>
    <n v="1.36"/>
    <n v="3.1"/>
    <n v="1.37"/>
    <n v="3.24"/>
    <n v="1.42"/>
    <n v="3.25"/>
    <n v="1.37"/>
    <n v="3.02"/>
    <n v="-0.75"/>
    <n v="1.82"/>
    <n v="2.08"/>
    <n v="1.79"/>
    <n v="2.11"/>
    <n v="1.91"/>
    <n v="2.14"/>
    <n v="1.81"/>
    <n v="2.06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6"/>
    <n v="0"/>
    <n v="6"/>
    <n v="2"/>
    <n v="4"/>
    <s v="2-1"/>
    <s v="0-1"/>
  </r>
  <r>
    <s v="20/10/2019GroningenSparta Rotterdam"/>
    <s v="N1"/>
    <x v="371"/>
    <d v="1899-12-30T13:30:00"/>
    <x v="91"/>
    <x v="109"/>
    <n v="2"/>
    <n v="0"/>
    <s v="H"/>
    <n v="0"/>
    <n v="0"/>
    <s v="D"/>
    <n v="15"/>
    <n v="10"/>
    <n v="4"/>
    <n v="4"/>
    <n v="9"/>
    <n v="11"/>
    <n v="4"/>
    <n v="5"/>
    <n v="0"/>
    <n v="3"/>
    <n v="0"/>
    <n v="1"/>
    <n v="2.15"/>
    <n v="3.5"/>
    <n v="3.2"/>
    <n v="2.15"/>
    <n v="3.6"/>
    <n v="3.25"/>
    <n v="2.0499999999999998"/>
    <n v="3.5"/>
    <n v="3.25"/>
    <n v="2.11"/>
    <n v="3.87"/>
    <n v="3.3"/>
    <n v="2.0499999999999998"/>
    <n v="3.7"/>
    <n v="3.2"/>
    <n v="2.0499999999999998"/>
    <n v="3.6"/>
    <n v="3.25"/>
    <n v="2.17"/>
    <n v="3.87"/>
    <n v="3.4"/>
    <n v="2.09"/>
    <n v="3.64"/>
    <n v="3.25"/>
    <n v="1.7"/>
    <n v="2.1"/>
    <n v="1.71"/>
    <n v="2.21"/>
    <n v="1.74"/>
    <n v="2.2400000000000002"/>
    <n v="1.69"/>
    <n v="2.15"/>
    <n v="-0.25"/>
    <n v="1.85"/>
    <n v="2.0499999999999998"/>
    <n v="1.85"/>
    <n v="2.0499999999999998"/>
    <n v="1.89"/>
    <n v="2.0699999999999998"/>
    <n v="1.83"/>
    <n v="2.02"/>
    <n v="2"/>
    <n v="3.6"/>
    <n v="3.5"/>
    <n v="2.1"/>
    <n v="3.6"/>
    <n v="3.4"/>
    <n v="2.0499999999999998"/>
    <n v="3.4"/>
    <n v="3.3"/>
    <n v="2.11"/>
    <n v="3.76"/>
    <n v="3.39"/>
    <n v="2.0499999999999998"/>
    <n v="3.6"/>
    <n v="3.25"/>
    <n v="2.1"/>
    <n v="3.5"/>
    <n v="3.3"/>
    <n v="2.17"/>
    <n v="3.76"/>
    <n v="3.6"/>
    <n v="2.08"/>
    <n v="3.58"/>
    <n v="3.34"/>
    <n v="1.85"/>
    <n v="1.95"/>
    <n v="1.86"/>
    <n v="2.02"/>
    <n v="1.92"/>
    <n v="2.0499999999999998"/>
    <n v="1.84"/>
    <n v="1.97"/>
    <n v="-0.25"/>
    <n v="1.86"/>
    <n v="2.04"/>
    <n v="1.84"/>
    <n v="2.06"/>
    <n v="1.88"/>
    <n v="2.08"/>
    <n v="1.83"/>
    <n v="2.04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3"/>
    <n v="1"/>
    <n v="4"/>
    <n v="0"/>
    <n v="4"/>
    <s v="2-0"/>
    <s v="0-0"/>
  </r>
  <r>
    <s v="20/10/2019FeyenoordHeracles"/>
    <s v="N1"/>
    <x v="371"/>
    <d v="1899-12-30T15:45:00"/>
    <x v="165"/>
    <x v="169"/>
    <n v="1"/>
    <n v="1"/>
    <s v="D"/>
    <n v="1"/>
    <n v="0"/>
    <s v="H"/>
    <n v="17"/>
    <n v="7"/>
    <n v="6"/>
    <n v="2"/>
    <n v="11"/>
    <n v="10"/>
    <n v="7"/>
    <n v="6"/>
    <n v="3"/>
    <n v="3"/>
    <n v="0"/>
    <n v="0"/>
    <n v="1.4"/>
    <n v="5.25"/>
    <n v="6.5"/>
    <n v="1.42"/>
    <n v="5"/>
    <n v="7"/>
    <n v="1.41"/>
    <n v="4.75"/>
    <n v="6.2"/>
    <n v="1.44"/>
    <n v="5.0199999999999996"/>
    <n v="6.74"/>
    <n v="1.4"/>
    <n v="4.8"/>
    <n v="7"/>
    <n v="1.36"/>
    <n v="5.2"/>
    <n v="7"/>
    <n v="1.48"/>
    <n v="5.25"/>
    <n v="7.1"/>
    <n v="1.42"/>
    <n v="4.92"/>
    <n v="6.61"/>
    <n v="1.4"/>
    <n v="2.87"/>
    <n v="1.39"/>
    <n v="3.13"/>
    <n v="1.44"/>
    <n v="3.13"/>
    <n v="1.39"/>
    <n v="2.92"/>
    <n v="-1.25"/>
    <n v="1.9"/>
    <n v="2"/>
    <n v="1.91"/>
    <n v="1.99"/>
    <n v="1.94"/>
    <n v="2.04"/>
    <n v="1.88"/>
    <n v="1.97"/>
    <n v="1.3"/>
    <n v="5.75"/>
    <n v="8.5"/>
    <n v="1.3"/>
    <n v="6"/>
    <n v="8.5"/>
    <n v="1.3"/>
    <n v="5.5"/>
    <n v="7.8"/>
    <n v="1.34"/>
    <n v="5.68"/>
    <n v="8.19"/>
    <n v="1.3"/>
    <n v="5.5"/>
    <n v="8.5"/>
    <n v="1.29"/>
    <n v="6"/>
    <n v="8.5"/>
    <n v="1.38"/>
    <n v="6"/>
    <n v="9.5"/>
    <n v="1.31"/>
    <n v="5.68"/>
    <n v="8.1999999999999993"/>
    <n v="1.33"/>
    <n v="3.4"/>
    <n v="1.34"/>
    <n v="3.37"/>
    <n v="1.37"/>
    <n v="3.4"/>
    <n v="1.34"/>
    <n v="3.22"/>
    <n v="-1.5"/>
    <n v="1.83"/>
    <n v="2.0699999999999998"/>
    <n v="1.86"/>
    <n v="2.04"/>
    <n v="1.89"/>
    <n v="2.08"/>
    <n v="1.84"/>
    <n v="2.0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6"/>
    <n v="0"/>
    <n v="6"/>
    <n v="3"/>
    <n v="3"/>
    <s v="1-1"/>
    <s v="1-0"/>
  </r>
  <r>
    <s v="20/10/2019MechelenAntwerp"/>
    <s v="B1"/>
    <x v="371"/>
    <d v="1899-12-30T13:30:00"/>
    <x v="111"/>
    <x v="88"/>
    <n v="3"/>
    <n v="1"/>
    <s v="H"/>
    <n v="2"/>
    <n v="1"/>
    <s v="H"/>
    <n v="9"/>
    <n v="8"/>
    <n v="7"/>
    <n v="3"/>
    <n v="12"/>
    <n v="14"/>
    <n v="6"/>
    <n v="1"/>
    <n v="3"/>
    <n v="3"/>
    <n v="0"/>
    <n v="0"/>
    <n v="3.6"/>
    <n v="3.6"/>
    <n v="1.95"/>
    <n v="3.5"/>
    <n v="3.8"/>
    <n v="2"/>
    <n v="3.3"/>
    <n v="3.5"/>
    <n v="2"/>
    <n v="3.54"/>
    <n v="3.84"/>
    <n v="2.04"/>
    <n v="3.4"/>
    <n v="3.6"/>
    <n v="2"/>
    <n v="3.4"/>
    <n v="3.6"/>
    <n v="2.0499999999999998"/>
    <n v="3.6"/>
    <n v="3.84"/>
    <n v="2.15"/>
    <n v="3.39"/>
    <n v="3.63"/>
    <n v="2.02"/>
    <n v="1.75"/>
    <n v="2.0499999999999998"/>
    <n v="1.72"/>
    <n v="2.1800000000000002"/>
    <n v="1.8"/>
    <n v="2.1800000000000002"/>
    <n v="1.73"/>
    <n v="2.09"/>
    <n v="0.25"/>
    <n v="2.1"/>
    <n v="1.77"/>
    <n v="2.13"/>
    <n v="1.76"/>
    <n v="2.13"/>
    <n v="1.81"/>
    <n v="2.08"/>
    <n v="1.76"/>
    <n v="4"/>
    <n v="4"/>
    <n v="1.75"/>
    <n v="3.9"/>
    <n v="3.9"/>
    <n v="1.87"/>
    <n v="3.85"/>
    <n v="3.7"/>
    <n v="1.83"/>
    <n v="3.93"/>
    <n v="3.99"/>
    <n v="1.88"/>
    <n v="3.4"/>
    <n v="3.6"/>
    <n v="2"/>
    <n v="4"/>
    <n v="3.8"/>
    <n v="1.87"/>
    <n v="4"/>
    <n v="4"/>
    <n v="1.93"/>
    <n v="3.8"/>
    <n v="3.8"/>
    <n v="1.87"/>
    <n v="1.66"/>
    <n v="2.15"/>
    <n v="1.7"/>
    <n v="2.23"/>
    <n v="1.75"/>
    <n v="2.23"/>
    <n v="1.7"/>
    <n v="2.14"/>
    <n v="0.5"/>
    <n v="1.98"/>
    <n v="1.88"/>
    <n v="2.0099999999999998"/>
    <n v="1.88"/>
    <n v="2.02"/>
    <n v="1.93"/>
    <n v="1.95"/>
    <n v="1.88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6"/>
    <n v="0"/>
    <n v="6"/>
    <n v="3"/>
    <n v="3"/>
    <s v="3-1"/>
    <s v="2-1"/>
  </r>
  <r>
    <s v="20/10/2019AnderlechtSt Truiden"/>
    <s v="B1"/>
    <x v="371"/>
    <d v="1899-12-30T17:00:00"/>
    <x v="96"/>
    <x v="96"/>
    <n v="4"/>
    <n v="1"/>
    <s v="H"/>
    <n v="2"/>
    <n v="0"/>
    <s v="H"/>
    <n v="11"/>
    <n v="8"/>
    <n v="8"/>
    <n v="3"/>
    <n v="10"/>
    <n v="14"/>
    <n v="3"/>
    <n v="3"/>
    <n v="1"/>
    <n v="2"/>
    <n v="0"/>
    <n v="0"/>
    <n v="1.4"/>
    <n v="4.75"/>
    <n v="7"/>
    <n v="1.48"/>
    <n v="4.75"/>
    <n v="6.25"/>
    <n v="1.42"/>
    <n v="4.5999999999999996"/>
    <n v="6.3"/>
    <n v="1.47"/>
    <n v="4.78"/>
    <n v="6.64"/>
    <n v="1.4"/>
    <n v="4.5999999999999996"/>
    <n v="7"/>
    <n v="1.4"/>
    <n v="4.75"/>
    <n v="7.5"/>
    <n v="1.48"/>
    <n v="4.9000000000000004"/>
    <n v="7.5"/>
    <n v="1.43"/>
    <n v="4.6500000000000004"/>
    <n v="6.5"/>
    <n v="1.53"/>
    <n v="2.4"/>
    <n v="1.56"/>
    <n v="2.5"/>
    <n v="1.56"/>
    <n v="2.5"/>
    <n v="1.53"/>
    <n v="2.44"/>
    <n v="-1.25"/>
    <n v="1.93"/>
    <n v="1.93"/>
    <n v="1.98"/>
    <n v="1.9"/>
    <n v="1.98"/>
    <n v="1.98"/>
    <n v="1.94"/>
    <n v="1.89"/>
    <n v="1.44"/>
    <n v="4.75"/>
    <n v="6"/>
    <n v="1.4"/>
    <n v="5"/>
    <n v="7.25"/>
    <n v="1.43"/>
    <n v="4.6500000000000004"/>
    <n v="6"/>
    <n v="1.47"/>
    <n v="4.8"/>
    <n v="6.55"/>
    <n v="1.4"/>
    <n v="4.5999999999999996"/>
    <n v="7"/>
    <n v="1.45"/>
    <n v="4.8"/>
    <n v="6.5"/>
    <n v="1.49"/>
    <n v="5"/>
    <n v="7.25"/>
    <n v="1.44"/>
    <n v="4.76"/>
    <n v="6.36"/>
    <n v="1.44"/>
    <n v="2.7"/>
    <n v="1.5"/>
    <n v="2.7"/>
    <n v="1.5"/>
    <n v="2.7"/>
    <n v="1.46"/>
    <n v="2.63"/>
    <n v="-1.25"/>
    <n v="1.98"/>
    <n v="1.88"/>
    <n v="2.02"/>
    <n v="1.88"/>
    <n v="2.0699999999999998"/>
    <n v="1.91"/>
    <n v="1.96"/>
    <n v="1.88"/>
    <m/>
    <m/>
    <m/>
    <m/>
    <m/>
    <m/>
    <m/>
    <m/>
    <m/>
    <m/>
    <m/>
    <m/>
    <m/>
    <m/>
    <m/>
    <m/>
    <m/>
    <m/>
    <m/>
    <m/>
    <m/>
    <m/>
    <m/>
    <x v="1"/>
    <n v="5"/>
    <n v="2"/>
    <n v="3"/>
    <n v="2"/>
    <n v="1"/>
    <s v="H"/>
    <n v="3"/>
    <n v="0"/>
    <n v="3"/>
    <n v="1"/>
    <n v="2"/>
    <s v="4-1"/>
    <s v="2-0"/>
  </r>
  <r>
    <s v="20/10/2019Cercle BruggeCharleroi"/>
    <s v="B1"/>
    <x v="371"/>
    <d v="1899-12-30T19:00:00"/>
    <x v="110"/>
    <x v="114"/>
    <n v="0"/>
    <n v="3"/>
    <s v="A"/>
    <n v="0"/>
    <n v="3"/>
    <s v="A"/>
    <n v="10"/>
    <n v="9"/>
    <n v="4"/>
    <n v="7"/>
    <n v="13"/>
    <n v="12"/>
    <n v="10"/>
    <n v="2"/>
    <n v="2"/>
    <n v="2"/>
    <n v="0"/>
    <n v="0"/>
    <n v="3.5"/>
    <n v="3.8"/>
    <n v="1.95"/>
    <n v="3.8"/>
    <n v="3.6"/>
    <n v="1.95"/>
    <n v="3.5"/>
    <n v="3.5"/>
    <n v="1.95"/>
    <n v="3.58"/>
    <n v="3.84"/>
    <n v="2.02"/>
    <n v="3.6"/>
    <n v="3.6"/>
    <n v="1.95"/>
    <n v="3.6"/>
    <n v="3.7"/>
    <n v="1.95"/>
    <n v="3.8"/>
    <n v="3.84"/>
    <n v="2.0299999999999998"/>
    <n v="3.53"/>
    <n v="3.64"/>
    <n v="1.97"/>
    <n v="1.7"/>
    <n v="2.1"/>
    <n v="1.76"/>
    <n v="2.12"/>
    <n v="1.78"/>
    <n v="2.16"/>
    <n v="1.71"/>
    <n v="2.1"/>
    <n v="0.5"/>
    <n v="1.88"/>
    <n v="1.98"/>
    <n v="1.87"/>
    <n v="2.0099999999999998"/>
    <n v="1.93"/>
    <n v="2.02"/>
    <n v="1.86"/>
    <n v="1.97"/>
    <n v="2.9"/>
    <n v="3.8"/>
    <n v="2.15"/>
    <n v="3.1"/>
    <n v="3.75"/>
    <n v="2.15"/>
    <n v="3"/>
    <n v="3.5"/>
    <n v="2.15"/>
    <n v="3.14"/>
    <n v="3.72"/>
    <n v="2.23"/>
    <n v="3.6"/>
    <n v="3.6"/>
    <n v="1.95"/>
    <n v="3"/>
    <n v="3.7"/>
    <n v="2.25"/>
    <n v="3.25"/>
    <n v="3.8"/>
    <n v="2.2599999999999998"/>
    <n v="3.08"/>
    <n v="3.6"/>
    <n v="2.17"/>
    <n v="1.7"/>
    <n v="2.1"/>
    <n v="1.74"/>
    <n v="2.17"/>
    <n v="1.77"/>
    <n v="2.2000000000000002"/>
    <n v="1.71"/>
    <n v="2.12"/>
    <n v="0.25"/>
    <n v="1.9"/>
    <n v="1.95"/>
    <n v="1.94"/>
    <n v="1.96"/>
    <n v="1.98"/>
    <n v="2.02"/>
    <n v="1.92"/>
    <n v="1.92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4"/>
    <n v="0"/>
    <n v="4"/>
    <n v="2"/>
    <n v="2"/>
    <s v="0-3"/>
    <s v="0-3"/>
  </r>
  <r>
    <s v="20/10/2019Man UnitedLiverpool"/>
    <s v="E0"/>
    <x v="371"/>
    <d v="1899-12-30T16:30:00"/>
    <x v="9"/>
    <x v="0"/>
    <n v="1"/>
    <n v="1"/>
    <s v="D"/>
    <n v="1"/>
    <n v="0"/>
    <s v="H"/>
    <n v="7"/>
    <n v="10"/>
    <n v="2"/>
    <n v="4"/>
    <n v="6"/>
    <n v="14"/>
    <n v="3"/>
    <n v="1"/>
    <n v="0"/>
    <n v="1"/>
    <n v="0"/>
    <n v="0"/>
    <n v="5.25"/>
    <n v="3.8"/>
    <n v="1.65"/>
    <n v="5"/>
    <n v="4"/>
    <n v="1.67"/>
    <n v="4.8"/>
    <n v="3.95"/>
    <n v="1.7"/>
    <n v="5.08"/>
    <n v="4.0599999999999996"/>
    <n v="1.71"/>
    <n v="5.25"/>
    <n v="4"/>
    <n v="1.63"/>
    <n v="5"/>
    <n v="3.8"/>
    <n v="1.7"/>
    <n v="5.5"/>
    <n v="4.0999999999999996"/>
    <n v="1.74"/>
    <n v="5.03"/>
    <n v="3.96"/>
    <n v="1.7"/>
    <n v="1.72"/>
    <n v="2.1"/>
    <n v="1.79"/>
    <n v="2.14"/>
    <n v="1.85"/>
    <n v="2.14"/>
    <n v="1.76"/>
    <n v="2.08"/>
    <n v="0.75"/>
    <n v="1.97"/>
    <n v="1.93"/>
    <n v="2"/>
    <n v="1.93"/>
    <n v="2.02"/>
    <n v="1.95"/>
    <n v="1.98"/>
    <n v="1.9"/>
    <n v="4"/>
    <n v="3.6"/>
    <n v="1.9"/>
    <n v="4.0999999999999996"/>
    <n v="3.5"/>
    <n v="1.95"/>
    <n v="3.6"/>
    <n v="3.6"/>
    <n v="2"/>
    <n v="4.1900000000000004"/>
    <n v="3.49"/>
    <n v="2.0099999999999998"/>
    <n v="4"/>
    <n v="3.6"/>
    <n v="1.91"/>
    <n v="4.0999999999999996"/>
    <n v="3.5"/>
    <n v="1.95"/>
    <n v="4.3"/>
    <n v="3.68"/>
    <n v="2.0299999999999998"/>
    <n v="4.0599999999999996"/>
    <n v="3.48"/>
    <n v="1.98"/>
    <n v="2"/>
    <n v="1.8"/>
    <n v="2.12"/>
    <n v="1.81"/>
    <n v="2.12"/>
    <n v="1.94"/>
    <n v="2.02"/>
    <n v="1.82"/>
    <n v="0.5"/>
    <n v="1.9"/>
    <n v="2"/>
    <n v="1.93"/>
    <n v="2.0099999999999998"/>
    <n v="1.95"/>
    <n v="2.0499999999999998"/>
    <n v="1.9"/>
    <n v="1.99"/>
    <m/>
    <m/>
    <m/>
    <m/>
    <m/>
    <m/>
    <m/>
    <m/>
    <m/>
    <m/>
    <m/>
    <m/>
    <m/>
    <m/>
    <m/>
    <m/>
    <m/>
    <m/>
    <m/>
    <m/>
    <m/>
    <m/>
    <m/>
    <x v="110"/>
    <n v="2"/>
    <n v="1"/>
    <n v="1"/>
    <n v="0"/>
    <n v="1"/>
    <s v="A"/>
    <n v="1"/>
    <n v="0"/>
    <n v="1"/>
    <n v="0"/>
    <n v="1"/>
    <s v="1-1"/>
    <s v="1-0"/>
  </r>
  <r>
    <s v="20/10/2019WiganNott'm Forest"/>
    <s v="E1"/>
    <x v="371"/>
    <d v="1899-12-30T14:00:00"/>
    <x v="36"/>
    <x v="120"/>
    <n v="1"/>
    <n v="0"/>
    <s v="H"/>
    <n v="1"/>
    <n v="0"/>
    <s v="H"/>
    <n v="16"/>
    <n v="18"/>
    <n v="6"/>
    <n v="2"/>
    <n v="10"/>
    <n v="10"/>
    <n v="2"/>
    <n v="7"/>
    <n v="3"/>
    <n v="1"/>
    <n v="0"/>
    <n v="0"/>
    <n v="2.8"/>
    <n v="3.4"/>
    <n v="2.5"/>
    <n v="2.9"/>
    <n v="3.1"/>
    <n v="2.6"/>
    <n v="2.75"/>
    <n v="3.15"/>
    <n v="2.6"/>
    <n v="2.81"/>
    <n v="3.21"/>
    <n v="2.75"/>
    <n v="2.75"/>
    <n v="3.25"/>
    <n v="2.62"/>
    <n v="2.7"/>
    <n v="3.25"/>
    <n v="2.5499999999999998"/>
    <n v="2.9"/>
    <n v="3.4"/>
    <n v="2.75"/>
    <n v="2.78"/>
    <n v="3.2"/>
    <n v="2.62"/>
    <n v="2.1"/>
    <n v="1.72"/>
    <n v="2.19"/>
    <n v="1.74"/>
    <n v="2.19"/>
    <n v="1.79"/>
    <n v="2.1"/>
    <n v="1.73"/>
    <n v="0"/>
    <n v="1.99"/>
    <n v="1.91"/>
    <n v="1.98"/>
    <n v="1.93"/>
    <n v="2.02"/>
    <n v="1.95"/>
    <n v="1.98"/>
    <n v="1.87"/>
    <n v="2.5499999999999998"/>
    <n v="3.25"/>
    <n v="2.8"/>
    <n v="2.5499999999999998"/>
    <n v="3.25"/>
    <n v="2.85"/>
    <n v="2.5499999999999998"/>
    <n v="3.1"/>
    <n v="2.85"/>
    <n v="2.71"/>
    <n v="3.17"/>
    <n v="2.9"/>
    <n v="2.6"/>
    <n v="3.2"/>
    <n v="2.88"/>
    <n v="2.6"/>
    <n v="3.25"/>
    <n v="2.88"/>
    <n v="2.73"/>
    <n v="3.28"/>
    <n v="3"/>
    <n v="2.6"/>
    <n v="3.14"/>
    <n v="2.87"/>
    <n v="2.2999999999999998"/>
    <n v="1.61"/>
    <n v="2.31"/>
    <n v="1.67"/>
    <n v="2.36"/>
    <n v="1.75"/>
    <n v="2.2400000000000002"/>
    <n v="1.65"/>
    <n v="0"/>
    <n v="1.87"/>
    <n v="2.0299999999999998"/>
    <n v="1.89"/>
    <n v="2.0299999999999998"/>
    <n v="1.89"/>
    <n v="2.0499999999999998"/>
    <n v="1.85"/>
    <n v="2.02"/>
    <m/>
    <m/>
    <m/>
    <m/>
    <m/>
    <m/>
    <m/>
    <m/>
    <m/>
    <m/>
    <m/>
    <m/>
    <m/>
    <m/>
    <m/>
    <m/>
    <m/>
    <m/>
    <m/>
    <m/>
    <m/>
    <m/>
    <m/>
    <x v="10"/>
    <n v="1"/>
    <n v="1"/>
    <n v="0"/>
    <n v="0"/>
    <n v="0"/>
    <s v="D"/>
    <n v="4"/>
    <n v="0"/>
    <n v="4"/>
    <n v="3"/>
    <n v="1"/>
    <s v="1-0"/>
    <s v="1-0"/>
  </r>
  <r>
    <s v="20/10/2019AccringtonIpswich"/>
    <s v="E2"/>
    <x v="371"/>
    <d v="1899-12-30T12:00:00"/>
    <x v="126"/>
    <x v="31"/>
    <n v="2"/>
    <n v="0"/>
    <s v="H"/>
    <n v="2"/>
    <n v="0"/>
    <s v="H"/>
    <n v="12"/>
    <n v="13"/>
    <n v="5"/>
    <n v="4"/>
    <n v="17"/>
    <n v="17"/>
    <n v="4"/>
    <n v="8"/>
    <n v="2"/>
    <n v="3"/>
    <n v="1"/>
    <n v="1"/>
    <n v="3.6"/>
    <n v="3.5"/>
    <n v="2.15"/>
    <n v="3.25"/>
    <n v="3.5"/>
    <n v="2.1"/>
    <n v="3.3"/>
    <n v="3.3"/>
    <n v="1.97"/>
    <n v="3.61"/>
    <n v="3.74"/>
    <n v="2.04"/>
    <n v="3.4"/>
    <n v="3.6"/>
    <n v="2.0499999999999998"/>
    <n v="3.7"/>
    <n v="3.6"/>
    <n v="2"/>
    <n v="3.7"/>
    <n v="3.74"/>
    <n v="2.16"/>
    <n v="3.43"/>
    <n v="3.54"/>
    <n v="2.04"/>
    <n v="1.8"/>
    <n v="2"/>
    <n v="1.82"/>
    <n v="2.0099999999999998"/>
    <n v="1.9"/>
    <n v="2.04"/>
    <n v="1.82"/>
    <n v="1.97"/>
    <n v="0.25"/>
    <n v="2.0499999999999998"/>
    <n v="1.8"/>
    <n v="2.11"/>
    <n v="1.75"/>
    <n v="2.17"/>
    <n v="1.85"/>
    <n v="2.0499999999999998"/>
    <n v="1.77"/>
    <n v="3.3"/>
    <n v="3.6"/>
    <n v="2.25"/>
    <n v="3.25"/>
    <n v="3.5"/>
    <n v="2.1"/>
    <n v="3"/>
    <n v="3.2"/>
    <n v="2.15"/>
    <n v="3.28"/>
    <n v="3.47"/>
    <n v="2.2599999999999998"/>
    <n v="3.2"/>
    <n v="3.5"/>
    <n v="2.15"/>
    <n v="3.1"/>
    <n v="3.6"/>
    <n v="2.25"/>
    <n v="3.38"/>
    <n v="3.62"/>
    <n v="2.2599999999999998"/>
    <n v="3.18"/>
    <n v="3.4"/>
    <n v="2.2000000000000002"/>
    <n v="1.85"/>
    <n v="1.95"/>
    <n v="1.96"/>
    <n v="1.92"/>
    <n v="1.96"/>
    <n v="1.99"/>
    <n v="1.88"/>
    <n v="1.92"/>
    <n v="0.25"/>
    <n v="1.9"/>
    <n v="1.95"/>
    <n v="1.94"/>
    <n v="1.96"/>
    <n v="1.97"/>
    <n v="2.0099999999999998"/>
    <n v="1.91"/>
    <n v="1.93"/>
    <m/>
    <m/>
    <m/>
    <m/>
    <m/>
    <m/>
    <m/>
    <m/>
    <m/>
    <m/>
    <m/>
    <m/>
    <m/>
    <m/>
    <m/>
    <m/>
    <m/>
    <m/>
    <m/>
    <m/>
    <m/>
    <m/>
    <m/>
    <x v="83"/>
    <n v="2"/>
    <n v="2"/>
    <n v="0"/>
    <n v="0"/>
    <n v="0"/>
    <s v="D"/>
    <n v="5"/>
    <n v="2"/>
    <n v="7"/>
    <n v="3"/>
    <n v="4"/>
    <s v="2-0"/>
    <s v="2-0"/>
  </r>
  <r>
    <s v="20/10/2019FC KolnPaderborn"/>
    <s v="D1"/>
    <x v="371"/>
    <d v="1899-12-30T14:30:00"/>
    <x v="103"/>
    <x v="73"/>
    <n v="3"/>
    <n v="0"/>
    <s v="H"/>
    <n v="1"/>
    <n v="0"/>
    <s v="H"/>
    <n v="16"/>
    <n v="9"/>
    <n v="6"/>
    <n v="1"/>
    <n v="6"/>
    <n v="7"/>
    <n v="6"/>
    <n v="9"/>
    <n v="0"/>
    <n v="0"/>
    <n v="0"/>
    <n v="0"/>
    <n v="1.65"/>
    <n v="4.5"/>
    <n v="4.33"/>
    <n v="1.67"/>
    <n v="4.2"/>
    <n v="4.5999999999999996"/>
    <n v="1.75"/>
    <n v="4"/>
    <n v="4.3"/>
    <n v="1.69"/>
    <n v="4.42"/>
    <n v="4.6500000000000004"/>
    <n v="1.65"/>
    <n v="4.33"/>
    <n v="4.5999999999999996"/>
    <n v="1.65"/>
    <n v="4.4000000000000004"/>
    <n v="4.2"/>
    <n v="1.75"/>
    <n v="4.59"/>
    <n v="4.75"/>
    <n v="1.68"/>
    <n v="4.3600000000000003"/>
    <n v="4.5"/>
    <n v="1.36"/>
    <n v="3.2"/>
    <n v="1.41"/>
    <n v="3.09"/>
    <n v="1.5"/>
    <n v="3.2"/>
    <n v="1.38"/>
    <n v="3.02"/>
    <n v="-0.75"/>
    <n v="1.87"/>
    <n v="2.06"/>
    <n v="1.88"/>
    <n v="2.04"/>
    <n v="1.9"/>
    <n v="2.08"/>
    <n v="1.85"/>
    <n v="2.0299999999999998"/>
    <n v="1.65"/>
    <n v="4.5"/>
    <n v="4.33"/>
    <n v="1.67"/>
    <n v="4.4000000000000004"/>
    <n v="4.4000000000000004"/>
    <n v="1.7"/>
    <n v="4"/>
    <n v="4.5999999999999996"/>
    <n v="1.74"/>
    <n v="4.4400000000000004"/>
    <n v="4.3499999999999996"/>
    <n v="1.7"/>
    <n v="4.4000000000000004"/>
    <n v="4.33"/>
    <n v="1.73"/>
    <n v="4.5"/>
    <n v="4.0999999999999996"/>
    <n v="1.78"/>
    <n v="4.62"/>
    <n v="4.5999999999999996"/>
    <n v="1.71"/>
    <n v="4.3899999999999997"/>
    <n v="4.2699999999999996"/>
    <n v="1.25"/>
    <n v="4"/>
    <n v="1.29"/>
    <n v="3.81"/>
    <n v="1.33"/>
    <n v="4"/>
    <n v="1.27"/>
    <n v="3.73"/>
    <n v="-0.75"/>
    <n v="1.92"/>
    <n v="2.0099999999999998"/>
    <n v="1.93"/>
    <n v="2"/>
    <n v="1.95"/>
    <n v="2.04"/>
    <n v="1.9"/>
    <n v="1.98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2"/>
    <n v="0"/>
    <s v="H"/>
    <n v="0"/>
    <n v="0"/>
    <n v="0"/>
    <n v="0"/>
    <n v="0"/>
    <s v="3-0"/>
    <s v="1-0"/>
  </r>
  <r>
    <s v="20/10/2019HoffenheimSchalke 04"/>
    <s v="D1"/>
    <x v="371"/>
    <d v="1899-12-30T17:00:00"/>
    <x v="89"/>
    <x v="61"/>
    <n v="2"/>
    <n v="0"/>
    <s v="H"/>
    <n v="0"/>
    <n v="0"/>
    <s v="D"/>
    <n v="9"/>
    <n v="11"/>
    <n v="3"/>
    <n v="1"/>
    <n v="12"/>
    <n v="14"/>
    <n v="3"/>
    <n v="8"/>
    <n v="2"/>
    <n v="2"/>
    <n v="0"/>
    <n v="0"/>
    <n v="2.75"/>
    <n v="3.4"/>
    <n v="2.5499999999999998"/>
    <n v="2.65"/>
    <n v="3.6"/>
    <n v="2.5499999999999998"/>
    <n v="2.7"/>
    <n v="3.5"/>
    <n v="2.5"/>
    <n v="2.76"/>
    <n v="3.6"/>
    <n v="2.57"/>
    <n v="2.62"/>
    <n v="3.5"/>
    <n v="2.6"/>
    <n v="2.63"/>
    <n v="3.5"/>
    <n v="2.5"/>
    <n v="2.76"/>
    <n v="3.65"/>
    <n v="2.75"/>
    <n v="2.69"/>
    <n v="3.52"/>
    <n v="2.5499999999999998"/>
    <n v="1.72"/>
    <n v="2.1"/>
    <n v="1.7"/>
    <n v="2.2599999999999998"/>
    <n v="1.76"/>
    <n v="2.2599999999999998"/>
    <n v="1.71"/>
    <n v="2.15"/>
    <n v="0"/>
    <n v="2.0299999999999998"/>
    <n v="1.9"/>
    <n v="2.0299999999999998"/>
    <n v="1.88"/>
    <n v="2.04"/>
    <n v="1.94"/>
    <n v="1.98"/>
    <n v="1.89"/>
    <n v="2.62"/>
    <n v="3.6"/>
    <n v="2.5499999999999998"/>
    <n v="2.65"/>
    <n v="3.6"/>
    <n v="2.5499999999999998"/>
    <n v="2.6"/>
    <n v="3.5"/>
    <n v="2.6"/>
    <n v="2.67"/>
    <n v="3.58"/>
    <n v="2.67"/>
    <n v="2.62"/>
    <n v="3.5"/>
    <n v="2.6"/>
    <n v="2.63"/>
    <n v="3.6"/>
    <n v="2.6"/>
    <n v="2.75"/>
    <n v="3.7"/>
    <n v="2.69"/>
    <n v="2.66"/>
    <n v="3.55"/>
    <n v="2.57"/>
    <n v="1.72"/>
    <n v="2.1"/>
    <n v="1.75"/>
    <n v="2.17"/>
    <n v="1.75"/>
    <n v="2.2799999999999998"/>
    <n v="1.69"/>
    <n v="2.1800000000000002"/>
    <n v="0"/>
    <n v="1.98"/>
    <n v="1.95"/>
    <n v="1.96"/>
    <n v="1.96"/>
    <n v="2"/>
    <n v="1.97"/>
    <n v="1.96"/>
    <n v="1.92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4"/>
    <n v="0"/>
    <n v="4"/>
    <n v="2"/>
    <n v="2"/>
    <s v="2-0"/>
    <s v="0-0"/>
  </r>
  <r>
    <s v="20/10/2019BochumKarlsruhe"/>
    <s v="D2"/>
    <x v="371"/>
    <d v="1899-12-30T12:30:00"/>
    <x v="13"/>
    <x v="185"/>
    <n v="3"/>
    <n v="3"/>
    <s v="D"/>
    <n v="3"/>
    <n v="2"/>
    <s v="H"/>
    <n v="19"/>
    <n v="18"/>
    <n v="7"/>
    <n v="6"/>
    <n v="14"/>
    <n v="11"/>
    <n v="5"/>
    <n v="7"/>
    <n v="2"/>
    <n v="4"/>
    <n v="0"/>
    <n v="1"/>
    <n v="2"/>
    <n v="3.5"/>
    <n v="3.6"/>
    <n v="2"/>
    <n v="3.5"/>
    <n v="3.7"/>
    <n v="2"/>
    <n v="3.55"/>
    <n v="3.55"/>
    <n v="1.99"/>
    <n v="3.59"/>
    <n v="3.95"/>
    <n v="1.95"/>
    <n v="3.5"/>
    <n v="3.7"/>
    <n v="2.0499999999999998"/>
    <n v="3.5"/>
    <n v="3.6"/>
    <n v="2.1"/>
    <n v="3.74"/>
    <n v="3.95"/>
    <n v="2"/>
    <n v="3.49"/>
    <n v="3.62"/>
    <n v="1.7"/>
    <n v="2.1"/>
    <n v="1.69"/>
    <n v="2.25"/>
    <n v="1.76"/>
    <n v="2.25"/>
    <n v="1.7"/>
    <n v="2.14"/>
    <n v="-0.5"/>
    <n v="2"/>
    <n v="1.85"/>
    <n v="1.99"/>
    <n v="1.91"/>
    <n v="2.1"/>
    <n v="1.91"/>
    <n v="2"/>
    <n v="1.85"/>
    <n v="1.95"/>
    <n v="3.5"/>
    <n v="3.8"/>
    <n v="2.0499999999999998"/>
    <n v="3.5"/>
    <n v="3.5"/>
    <n v="2"/>
    <n v="3.5"/>
    <n v="3.6"/>
    <n v="2.0699999999999998"/>
    <n v="3.6"/>
    <n v="3.64"/>
    <n v="2.1"/>
    <n v="3.4"/>
    <n v="3.3"/>
    <n v="2.1"/>
    <n v="3.6"/>
    <n v="3.4"/>
    <n v="2.25"/>
    <n v="3.65"/>
    <n v="3.8"/>
    <n v="2.0699999999999998"/>
    <n v="3.48"/>
    <n v="3.42"/>
    <n v="1.6"/>
    <n v="2.2999999999999998"/>
    <n v="1.61"/>
    <n v="2.41"/>
    <n v="1.7"/>
    <n v="2.44"/>
    <n v="1.6"/>
    <n v="2.3199999999999998"/>
    <n v="-0.25"/>
    <n v="1.77"/>
    <n v="2.1"/>
    <n v="1.79"/>
    <n v="2.11"/>
    <n v="1.88"/>
    <n v="2.17"/>
    <n v="1.8"/>
    <n v="2.06"/>
    <m/>
    <m/>
    <m/>
    <m/>
    <m/>
    <m/>
    <m/>
    <m/>
    <m/>
    <m/>
    <m/>
    <m/>
    <m/>
    <m/>
    <m/>
    <m/>
    <m/>
    <m/>
    <m/>
    <m/>
    <m/>
    <m/>
    <m/>
    <x v="1"/>
    <n v="6"/>
    <n v="5"/>
    <n v="1"/>
    <n v="0"/>
    <n v="1"/>
    <s v="A"/>
    <n v="6"/>
    <n v="1"/>
    <n v="7"/>
    <n v="2"/>
    <n v="5"/>
    <s v="3-3"/>
    <s v="3-2"/>
  </r>
  <r>
    <s v="20/10/2019HannoverOsnabruck"/>
    <s v="D2"/>
    <x v="371"/>
    <d v="1899-12-30T12:30:00"/>
    <x v="104"/>
    <x v="181"/>
    <n v="0"/>
    <n v="0"/>
    <s v="D"/>
    <n v="0"/>
    <n v="0"/>
    <s v="D"/>
    <n v="20"/>
    <n v="9"/>
    <n v="4"/>
    <n v="4"/>
    <n v="9"/>
    <n v="13"/>
    <n v="6"/>
    <n v="3"/>
    <n v="2"/>
    <n v="2"/>
    <n v="0"/>
    <n v="0"/>
    <n v="1.75"/>
    <n v="3.75"/>
    <n v="4.5"/>
    <n v="1.75"/>
    <n v="3.8"/>
    <n v="4.5"/>
    <n v="1.8"/>
    <n v="3.65"/>
    <n v="4.3499999999999996"/>
    <n v="1.8"/>
    <n v="3.82"/>
    <n v="4.5599999999999996"/>
    <n v="1.78"/>
    <n v="3.6"/>
    <n v="4.4000000000000004"/>
    <n v="1.75"/>
    <n v="3.75"/>
    <n v="4.5999999999999996"/>
    <n v="1.9"/>
    <n v="3.82"/>
    <n v="4.5999999999999996"/>
    <n v="1.78"/>
    <n v="3.66"/>
    <n v="4.34"/>
    <n v="1.8"/>
    <n v="2"/>
    <n v="1.86"/>
    <n v="2.02"/>
    <n v="1.93"/>
    <n v="2.0699999999999998"/>
    <n v="1.83"/>
    <n v="1.97"/>
    <n v="-0.75"/>
    <n v="2.02"/>
    <n v="1.83"/>
    <n v="2.0699999999999998"/>
    <n v="1.83"/>
    <n v="2.15"/>
    <n v="1.89"/>
    <n v="2.04"/>
    <n v="1.81"/>
    <n v="2"/>
    <n v="3.6"/>
    <n v="3.5"/>
    <n v="1.91"/>
    <n v="3.6"/>
    <n v="3.8"/>
    <n v="2"/>
    <n v="3.5"/>
    <n v="3.55"/>
    <n v="2.04"/>
    <n v="3.53"/>
    <n v="3.83"/>
    <n v="2"/>
    <n v="3.4"/>
    <n v="3.6"/>
    <n v="2.0499999999999998"/>
    <n v="3.6"/>
    <n v="3.5"/>
    <n v="2.0699999999999998"/>
    <n v="3.64"/>
    <n v="3.85"/>
    <n v="2.0099999999999998"/>
    <n v="3.48"/>
    <n v="3.61"/>
    <n v="1.8"/>
    <n v="2"/>
    <n v="1.79"/>
    <n v="2.09"/>
    <n v="1.85"/>
    <n v="2.09"/>
    <n v="1.78"/>
    <n v="2.0299999999999998"/>
    <n v="-0.5"/>
    <n v="2.02"/>
    <n v="1.83"/>
    <n v="2.04"/>
    <n v="1.85"/>
    <n v="2.08"/>
    <n v="1.89"/>
    <n v="2.02"/>
    <n v="1.83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4"/>
    <n v="0"/>
    <n v="4"/>
    <n v="2"/>
    <n v="2"/>
    <s v="0-0"/>
    <s v="0-0"/>
  </r>
  <r>
    <s v="20/10/2019StuttgartHolstein Kiel"/>
    <s v="D2"/>
    <x v="371"/>
    <d v="1899-12-30T12:30:00"/>
    <x v="153"/>
    <x v="164"/>
    <n v="0"/>
    <n v="1"/>
    <s v="A"/>
    <n v="0"/>
    <n v="0"/>
    <s v="D"/>
    <n v="18"/>
    <n v="12"/>
    <n v="4"/>
    <n v="3"/>
    <n v="13"/>
    <n v="8"/>
    <n v="7"/>
    <n v="1"/>
    <n v="3"/>
    <n v="2"/>
    <n v="1"/>
    <n v="0"/>
    <n v="1.61"/>
    <n v="4.5"/>
    <n v="4.5"/>
    <n v="1.65"/>
    <n v="3.9"/>
    <n v="5"/>
    <n v="1.67"/>
    <n v="4.0999999999999996"/>
    <n v="4.55"/>
    <n v="1.65"/>
    <n v="4.17"/>
    <n v="5.18"/>
    <n v="1.6"/>
    <n v="4.2"/>
    <n v="4.8"/>
    <n v="1.67"/>
    <n v="4.5"/>
    <n v="4.4000000000000004"/>
    <n v="1.71"/>
    <n v="4.5"/>
    <n v="5.18"/>
    <n v="1.65"/>
    <n v="4.0599999999999996"/>
    <n v="4.72"/>
    <n v="1.44"/>
    <n v="2.7"/>
    <n v="1.45"/>
    <n v="2.88"/>
    <n v="1.47"/>
    <n v="2.9"/>
    <n v="1.44"/>
    <n v="2.74"/>
    <n v="-1"/>
    <n v="2.0499999999999998"/>
    <n v="1.75"/>
    <n v="2.11"/>
    <n v="1.8"/>
    <n v="2.19"/>
    <n v="1.82"/>
    <n v="2.1"/>
    <n v="1.76"/>
    <n v="1.61"/>
    <n v="4.33"/>
    <n v="4.75"/>
    <n v="1.67"/>
    <n v="4"/>
    <n v="4.75"/>
    <n v="1.65"/>
    <n v="4.2"/>
    <n v="4.5"/>
    <n v="1.67"/>
    <n v="4.41"/>
    <n v="4.72"/>
    <n v="1.63"/>
    <n v="4.2"/>
    <n v="4.5999999999999996"/>
    <n v="1.65"/>
    <n v="4.33"/>
    <n v="4.75"/>
    <n v="1.69"/>
    <n v="4.41"/>
    <n v="4.9000000000000004"/>
    <n v="1.65"/>
    <n v="4.16"/>
    <n v="4.6100000000000003"/>
    <n v="1.36"/>
    <n v="3.1"/>
    <n v="1.39"/>
    <n v="3.13"/>
    <n v="1.45"/>
    <n v="3.15"/>
    <n v="1.39"/>
    <n v="2.95"/>
    <n v="-1"/>
    <n v="2"/>
    <n v="1.8"/>
    <n v="2.13"/>
    <n v="1.78"/>
    <n v="2.17"/>
    <n v="1.85"/>
    <n v="2.1"/>
    <n v="1.77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5"/>
    <n v="1"/>
    <n v="6"/>
    <n v="4"/>
    <n v="2"/>
    <s v="0-1"/>
    <s v="0-0"/>
  </r>
  <r>
    <s v="19/10/2019AZ AlkmaarHeerenveen"/>
    <s v="N1"/>
    <x v="372"/>
    <d v="1899-12-30T17:30:00"/>
    <x v="107"/>
    <x v="93"/>
    <n v="2"/>
    <n v="4"/>
    <s v="A"/>
    <n v="1"/>
    <n v="3"/>
    <s v="A"/>
    <n v="17"/>
    <n v="12"/>
    <n v="8"/>
    <n v="8"/>
    <n v="7"/>
    <n v="9"/>
    <n v="9"/>
    <n v="4"/>
    <n v="2"/>
    <n v="1"/>
    <n v="0"/>
    <n v="0"/>
    <n v="1.53"/>
    <n v="4.33"/>
    <n v="5.5"/>
    <n v="1.6"/>
    <n v="4.2"/>
    <n v="5.25"/>
    <n v="1.55"/>
    <n v="4.2"/>
    <n v="5.2"/>
    <n v="1.59"/>
    <n v="4.25"/>
    <n v="5.76"/>
    <n v="1.53"/>
    <n v="4.2"/>
    <n v="5.5"/>
    <n v="1.53"/>
    <n v="4.33"/>
    <n v="5.5"/>
    <n v="1.6"/>
    <n v="4.4000000000000004"/>
    <n v="5.9"/>
    <n v="1.56"/>
    <n v="4.2300000000000004"/>
    <n v="5.42"/>
    <n v="1.53"/>
    <n v="2.4"/>
    <n v="1.55"/>
    <n v="2.56"/>
    <n v="1.58"/>
    <n v="2.56"/>
    <n v="1.54"/>
    <n v="2.44"/>
    <n v="-1"/>
    <n v="1.94"/>
    <n v="1.96"/>
    <n v="1.97"/>
    <n v="1.93"/>
    <n v="1.97"/>
    <n v="1.99"/>
    <n v="1.94"/>
    <n v="1.92"/>
    <n v="1.4"/>
    <n v="4.75"/>
    <n v="7.5"/>
    <n v="1.45"/>
    <n v="4.5999999999999996"/>
    <n v="7"/>
    <n v="1.42"/>
    <n v="4.5"/>
    <n v="6.4"/>
    <n v="1.42"/>
    <n v="5.0199999999999996"/>
    <n v="7.31"/>
    <n v="1.38"/>
    <n v="4.75"/>
    <n v="7.5"/>
    <n v="1.4"/>
    <n v="4.8"/>
    <n v="7.5"/>
    <n v="1.45"/>
    <n v="5.0199999999999996"/>
    <n v="7.9"/>
    <n v="1.41"/>
    <n v="4.79"/>
    <n v="7.15"/>
    <n v="1.57"/>
    <n v="2.35"/>
    <n v="1.57"/>
    <n v="2.4900000000000002"/>
    <n v="1.61"/>
    <n v="2.5"/>
    <n v="1.56"/>
    <n v="2.39"/>
    <n v="-1.25"/>
    <n v="1.91"/>
    <n v="1.99"/>
    <n v="1.91"/>
    <n v="1.99"/>
    <n v="1.97"/>
    <n v="2"/>
    <n v="1.9"/>
    <n v="1.96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1"/>
    <n v="1"/>
    <s v="D"/>
    <n v="3"/>
    <n v="0"/>
    <n v="3"/>
    <n v="2"/>
    <n v="1"/>
    <s v="2-4"/>
    <s v="1-3"/>
  </r>
  <r>
    <s v="19/10/2019WaalwijkAjax"/>
    <s v="N1"/>
    <x v="372"/>
    <d v="1899-12-30T17:30:00"/>
    <x v="93"/>
    <x v="95"/>
    <n v="1"/>
    <n v="2"/>
    <s v="A"/>
    <n v="0"/>
    <n v="0"/>
    <s v="D"/>
    <n v="14"/>
    <n v="19"/>
    <n v="5"/>
    <n v="7"/>
    <n v="8"/>
    <n v="10"/>
    <n v="4"/>
    <n v="6"/>
    <n v="1"/>
    <n v="0"/>
    <n v="0"/>
    <n v="0"/>
    <n v="26"/>
    <n v="13"/>
    <n v="1.05"/>
    <n v="29"/>
    <n v="13"/>
    <n v="1.07"/>
    <n v="21"/>
    <n v="10"/>
    <n v="1.07"/>
    <n v="29.56"/>
    <n v="13.69"/>
    <n v="1.07"/>
    <n v="29"/>
    <n v="12"/>
    <n v="1.05"/>
    <n v="26"/>
    <n v="13"/>
    <n v="1.06"/>
    <n v="34"/>
    <n v="14"/>
    <n v="1.08"/>
    <n v="27.04"/>
    <n v="12.35"/>
    <n v="1.06"/>
    <n v="1.1599999999999999"/>
    <n v="5"/>
    <n v="1.1599999999999999"/>
    <n v="5.18"/>
    <n v="1.17"/>
    <n v="5.5"/>
    <n v="1.1599999999999999"/>
    <n v="4.95"/>
    <n v="3"/>
    <n v="1.99"/>
    <n v="1.91"/>
    <n v="1.94"/>
    <n v="1.92"/>
    <n v="2.02"/>
    <n v="1.94"/>
    <n v="1.96"/>
    <n v="1.89"/>
    <n v="26"/>
    <n v="13"/>
    <n v="1.05"/>
    <n v="29"/>
    <n v="13"/>
    <n v="1.07"/>
    <n v="23"/>
    <n v="10.5"/>
    <n v="1.06"/>
    <n v="32.950000000000003"/>
    <n v="15.38"/>
    <n v="1.06"/>
    <n v="29"/>
    <n v="13"/>
    <n v="1.04"/>
    <n v="29"/>
    <n v="13"/>
    <n v="1.05"/>
    <n v="36"/>
    <n v="15.38"/>
    <n v="1.08"/>
    <n v="28.9"/>
    <n v="13.33"/>
    <n v="1.06"/>
    <n v="1.1399999999999999"/>
    <n v="5.5"/>
    <n v="1.1399999999999999"/>
    <n v="5.92"/>
    <n v="1.1599999999999999"/>
    <n v="6.5"/>
    <n v="1.1299999999999999"/>
    <n v="5.55"/>
    <n v="3.25"/>
    <n v="1.9"/>
    <n v="2"/>
    <n v="1.92"/>
    <n v="1.97"/>
    <n v="1.92"/>
    <n v="2.02"/>
    <n v="1.88"/>
    <n v="1.98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1"/>
    <n v="2"/>
    <s v="A"/>
    <n v="1"/>
    <n v="0"/>
    <n v="1"/>
    <n v="1"/>
    <n v="0"/>
    <s v="1-2"/>
    <s v="0-0"/>
  </r>
  <r>
    <s v="19/10/2019TwenteWillem II"/>
    <s v="N1"/>
    <x v="372"/>
    <d v="1899-12-30T18:45:00"/>
    <x v="174"/>
    <x v="108"/>
    <n v="0"/>
    <n v="1"/>
    <s v="A"/>
    <n v="0"/>
    <n v="1"/>
    <s v="A"/>
    <n v="11"/>
    <n v="11"/>
    <n v="3"/>
    <n v="4"/>
    <n v="13"/>
    <n v="11"/>
    <n v="9"/>
    <n v="4"/>
    <n v="2"/>
    <n v="5"/>
    <n v="0"/>
    <n v="0"/>
    <n v="2.37"/>
    <n v="3.6"/>
    <n v="2.5499999999999998"/>
    <n v="2.2999999999999998"/>
    <n v="3.75"/>
    <n v="2.85"/>
    <n v="2.35"/>
    <n v="3.45"/>
    <n v="2.7"/>
    <n v="2.44"/>
    <n v="3.87"/>
    <n v="2.72"/>
    <n v="2.35"/>
    <n v="3.6"/>
    <n v="2.7"/>
    <n v="2.4500000000000002"/>
    <n v="3.6"/>
    <n v="2.63"/>
    <n v="2.4700000000000002"/>
    <n v="3.87"/>
    <n v="2.85"/>
    <n v="2.39"/>
    <n v="3.63"/>
    <n v="2.72"/>
    <n v="1.66"/>
    <n v="2.15"/>
    <n v="1.65"/>
    <n v="2.33"/>
    <n v="1.71"/>
    <n v="2.33"/>
    <n v="1.65"/>
    <n v="2.2200000000000002"/>
    <n v="0"/>
    <n v="1.89"/>
    <n v="2.0099999999999998"/>
    <n v="1.84"/>
    <n v="2.06"/>
    <n v="1.91"/>
    <n v="2.14"/>
    <n v="1.83"/>
    <n v="2.04"/>
    <n v="2.5"/>
    <n v="3.6"/>
    <n v="2.4500000000000002"/>
    <n v="2.5499999999999998"/>
    <n v="3.7"/>
    <n v="2.5499999999999998"/>
    <n v="2.35"/>
    <n v="3.5"/>
    <n v="2.7"/>
    <n v="2.63"/>
    <n v="3.72"/>
    <n v="2.59"/>
    <n v="2.5499999999999998"/>
    <n v="3.6"/>
    <n v="2.5"/>
    <n v="2.6"/>
    <n v="3.6"/>
    <n v="2.5"/>
    <n v="2.66"/>
    <n v="3.72"/>
    <n v="2.7"/>
    <n v="2.57"/>
    <n v="3.61"/>
    <n v="2.54"/>
    <n v="1.65"/>
    <n v="2.2000000000000002"/>
    <n v="1.67"/>
    <n v="2.2799999999999998"/>
    <n v="1.71"/>
    <n v="2.31"/>
    <n v="1.65"/>
    <n v="2.23"/>
    <n v="0"/>
    <n v="1.98"/>
    <n v="1.92"/>
    <n v="1.96"/>
    <n v="1.93"/>
    <n v="2.0099999999999998"/>
    <n v="1.96"/>
    <n v="1.95"/>
    <n v="1.92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7"/>
    <n v="0"/>
    <n v="7"/>
    <n v="2"/>
    <n v="5"/>
    <s v="0-1"/>
    <s v="0-1"/>
  </r>
  <r>
    <s v="19/10/2019UtrechtPSV Eindhoven"/>
    <s v="N1"/>
    <x v="372"/>
    <d v="1899-12-30T19:45:00"/>
    <x v="90"/>
    <x v="94"/>
    <n v="3"/>
    <n v="0"/>
    <s v="H"/>
    <n v="0"/>
    <n v="0"/>
    <s v="D"/>
    <n v="17"/>
    <n v="6"/>
    <n v="4"/>
    <n v="1"/>
    <n v="10"/>
    <n v="11"/>
    <n v="6"/>
    <n v="2"/>
    <n v="0"/>
    <n v="1"/>
    <n v="0"/>
    <n v="2"/>
    <n v="3.2"/>
    <n v="4"/>
    <n v="2.0499999999999998"/>
    <n v="3.4"/>
    <n v="3.7"/>
    <n v="2.0499999999999998"/>
    <n v="3.2"/>
    <n v="3.6"/>
    <n v="2.0499999999999998"/>
    <n v="3.43"/>
    <n v="3.59"/>
    <n v="2.15"/>
    <n v="3.3"/>
    <n v="3.6"/>
    <n v="2.0499999999999998"/>
    <n v="3.2"/>
    <n v="3.8"/>
    <n v="2.0499999999999998"/>
    <n v="3.65"/>
    <n v="4"/>
    <n v="2.15"/>
    <n v="3.34"/>
    <n v="3.59"/>
    <n v="2.08"/>
    <n v="1.57"/>
    <n v="2.35"/>
    <n v="1.61"/>
    <n v="2.42"/>
    <n v="1.61"/>
    <n v="2.48"/>
    <n v="1.57"/>
    <n v="2.36"/>
    <n v="0.25"/>
    <n v="2"/>
    <n v="1.8"/>
    <n v="2.0299999999999998"/>
    <n v="1.87"/>
    <n v="2.09"/>
    <n v="1.87"/>
    <n v="2.0299999999999998"/>
    <n v="1.82"/>
    <n v="3.3"/>
    <n v="4"/>
    <n v="2"/>
    <n v="3.4"/>
    <n v="3.7"/>
    <n v="2.0499999999999998"/>
    <n v="3.2"/>
    <n v="3.7"/>
    <n v="2"/>
    <n v="3.38"/>
    <n v="3.92"/>
    <n v="2.0699999999999998"/>
    <n v="3.3"/>
    <n v="3.7"/>
    <n v="2"/>
    <n v="3.3"/>
    <n v="3.8"/>
    <n v="2"/>
    <n v="3.55"/>
    <n v="4"/>
    <n v="2.11"/>
    <n v="3.33"/>
    <n v="3.75"/>
    <n v="2.04"/>
    <n v="1.57"/>
    <n v="2.35"/>
    <n v="1.6"/>
    <n v="2.42"/>
    <n v="1.65"/>
    <n v="2.4500000000000002"/>
    <n v="1.58"/>
    <n v="2.35"/>
    <n v="0.25"/>
    <n v="2.0699999999999998"/>
    <n v="1.72"/>
    <n v="2.09"/>
    <n v="1.81"/>
    <n v="2.14"/>
    <n v="1.84"/>
    <n v="2.08"/>
    <n v="1.79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3"/>
    <n v="0"/>
    <s v="H"/>
    <n v="1"/>
    <n v="2"/>
    <n v="3"/>
    <n v="0"/>
    <n v="3"/>
    <s v="3-0"/>
    <s v="0-0"/>
  </r>
  <r>
    <s v="19/10/2019VVV VenloVitesse"/>
    <s v="N1"/>
    <x v="372"/>
    <d v="1899-12-30T19:45:00"/>
    <x v="92"/>
    <x v="176"/>
    <n v="0"/>
    <n v="4"/>
    <s v="A"/>
    <n v="0"/>
    <n v="3"/>
    <s v="A"/>
    <n v="15"/>
    <n v="15"/>
    <n v="4"/>
    <n v="7"/>
    <n v="9"/>
    <n v="12"/>
    <n v="6"/>
    <n v="3"/>
    <n v="2"/>
    <n v="0"/>
    <n v="0"/>
    <n v="0"/>
    <n v="4.5"/>
    <n v="4"/>
    <n v="1.7"/>
    <n v="4.4000000000000004"/>
    <n v="3.9"/>
    <n v="1.78"/>
    <n v="4.25"/>
    <n v="3.8"/>
    <n v="1.73"/>
    <n v="4.55"/>
    <n v="3.89"/>
    <n v="1.79"/>
    <n v="4.33"/>
    <n v="3.8"/>
    <n v="1.73"/>
    <n v="4.3"/>
    <n v="3.9"/>
    <n v="1.73"/>
    <n v="4.75"/>
    <n v="4.05"/>
    <n v="1.81"/>
    <n v="4.3600000000000003"/>
    <n v="3.86"/>
    <n v="1.75"/>
    <n v="1.61"/>
    <n v="2.25"/>
    <n v="1.63"/>
    <n v="2.35"/>
    <n v="1.65"/>
    <n v="2.41"/>
    <n v="1.6"/>
    <n v="2.31"/>
    <n v="0.75"/>
    <n v="1.9"/>
    <n v="2"/>
    <n v="1.88"/>
    <n v="2.0099999999999998"/>
    <n v="1.92"/>
    <n v="2.0499999999999998"/>
    <n v="1.87"/>
    <n v="1.98"/>
    <n v="4.2"/>
    <n v="4"/>
    <n v="1.75"/>
    <n v="4.4000000000000004"/>
    <n v="3.9"/>
    <n v="1.78"/>
    <n v="4.0999999999999996"/>
    <n v="3.8"/>
    <n v="1.75"/>
    <n v="4.4400000000000004"/>
    <n v="3.85"/>
    <n v="1.81"/>
    <n v="4.33"/>
    <n v="3.8"/>
    <n v="1.73"/>
    <n v="4.0999999999999996"/>
    <n v="3.8"/>
    <n v="1.8"/>
    <n v="4.75"/>
    <n v="4.05"/>
    <n v="1.84"/>
    <n v="4.26"/>
    <n v="3.84"/>
    <n v="1.78"/>
    <n v="1.65"/>
    <n v="2.2000000000000002"/>
    <n v="1.64"/>
    <n v="2.35"/>
    <n v="1.67"/>
    <n v="2.35"/>
    <n v="1.62"/>
    <n v="2.2799999999999998"/>
    <n v="0.75"/>
    <n v="1.83"/>
    <n v="2.0699999999999998"/>
    <n v="1.85"/>
    <n v="2.0499999999999998"/>
    <n v="1.9"/>
    <n v="2.08"/>
    <n v="1.84"/>
    <n v="2.02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2"/>
    <n v="0"/>
    <n v="2"/>
    <n v="2"/>
    <n v="0"/>
    <s v="0-4"/>
    <s v="0-3"/>
  </r>
  <r>
    <s v="19/10/2019StandardGenk"/>
    <s v="B1"/>
    <x v="372"/>
    <d v="1899-12-30T17:00:00"/>
    <x v="6"/>
    <x v="17"/>
    <n v="1"/>
    <n v="0"/>
    <s v="H"/>
    <n v="0"/>
    <n v="0"/>
    <s v="D"/>
    <n v="10"/>
    <n v="7"/>
    <n v="4"/>
    <n v="2"/>
    <n v="11"/>
    <n v="10"/>
    <n v="4"/>
    <n v="6"/>
    <n v="2"/>
    <n v="1"/>
    <n v="0"/>
    <n v="0"/>
    <n v="2.1"/>
    <n v="3.75"/>
    <n v="3.1"/>
    <n v="2.2999999999999998"/>
    <n v="3.3"/>
    <n v="3.2"/>
    <n v="2.5"/>
    <n v="3.95"/>
    <n v="2.25"/>
    <n v="2.25"/>
    <n v="3.83"/>
    <n v="3.03"/>
    <n v="2.2000000000000002"/>
    <n v="3.6"/>
    <n v="3"/>
    <n v="2.15"/>
    <n v="3.75"/>
    <n v="3"/>
    <n v="2.5"/>
    <n v="3.95"/>
    <n v="3.2"/>
    <n v="2.21"/>
    <n v="3.64"/>
    <n v="2.96"/>
    <n v="1.57"/>
    <n v="2.35"/>
    <n v="1.58"/>
    <n v="2.4300000000000002"/>
    <n v="1.62"/>
    <n v="3.1"/>
    <n v="1.56"/>
    <n v="2.39"/>
    <n v="-0.25"/>
    <n v="1.95"/>
    <n v="1.9"/>
    <n v="1.97"/>
    <n v="1.92"/>
    <n v="1.99"/>
    <n v="1.96"/>
    <n v="1.93"/>
    <n v="1.89"/>
    <n v="2.25"/>
    <n v="3.75"/>
    <n v="3"/>
    <n v="2.2999999999999998"/>
    <n v="3.6"/>
    <n v="3"/>
    <n v="2.1"/>
    <n v="3.55"/>
    <n v="3.05"/>
    <n v="2.34"/>
    <n v="3.64"/>
    <n v="3"/>
    <n v="2.2000000000000002"/>
    <n v="3.6"/>
    <n v="3"/>
    <n v="2.2999999999999998"/>
    <n v="3.7"/>
    <n v="2.9"/>
    <n v="2.4"/>
    <n v="3.75"/>
    <n v="3.1"/>
    <n v="2.2799999999999998"/>
    <n v="3.55"/>
    <n v="2.93"/>
    <n v="1.61"/>
    <n v="2.25"/>
    <n v="1.67"/>
    <n v="2.2799999999999998"/>
    <n v="1.68"/>
    <n v="2.38"/>
    <n v="1.62"/>
    <n v="2.27"/>
    <n v="-0.25"/>
    <n v="2.02"/>
    <n v="1.83"/>
    <n v="2.04"/>
    <n v="1.86"/>
    <n v="2.09"/>
    <n v="1.87"/>
    <n v="2.0099999999999998"/>
    <n v="1.83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3"/>
    <n v="0"/>
    <n v="3"/>
    <n v="2"/>
    <n v="1"/>
    <s v="1-0"/>
    <s v="0-0"/>
  </r>
  <r>
    <s v="19/10/2019KortrijkWaregem"/>
    <s v="B1"/>
    <x v="372"/>
    <d v="1899-12-30T19:00:00"/>
    <x v="2"/>
    <x v="113"/>
    <n v="2"/>
    <n v="0"/>
    <s v="H"/>
    <n v="1"/>
    <n v="0"/>
    <s v="H"/>
    <n v="9"/>
    <n v="7"/>
    <n v="7"/>
    <n v="3"/>
    <n v="10"/>
    <n v="8"/>
    <n v="11"/>
    <n v="5"/>
    <n v="1"/>
    <n v="4"/>
    <n v="0"/>
    <n v="1"/>
    <n v="2.1"/>
    <n v="3.8"/>
    <n v="3.1"/>
    <n v="2.2000000000000002"/>
    <n v="3.9"/>
    <n v="2.95"/>
    <n v="2.1"/>
    <n v="3.7"/>
    <n v="3"/>
    <n v="2.19"/>
    <n v="4.04"/>
    <n v="3.03"/>
    <n v="2.1"/>
    <n v="3.8"/>
    <n v="3"/>
    <n v="2.1"/>
    <n v="3.8"/>
    <n v="3.1"/>
    <n v="2.2200000000000002"/>
    <n v="4.04"/>
    <n v="3.2"/>
    <n v="2.14"/>
    <n v="3.81"/>
    <n v="2.99"/>
    <n v="1.47"/>
    <n v="2.6"/>
    <n v="1.46"/>
    <n v="2.78"/>
    <n v="1.48"/>
    <n v="2.78"/>
    <n v="1.46"/>
    <n v="2.64"/>
    <n v="-0.25"/>
    <n v="1.88"/>
    <n v="1.98"/>
    <n v="1.93"/>
    <n v="1.95"/>
    <n v="1.93"/>
    <n v="2.02"/>
    <n v="1.89"/>
    <n v="1.94"/>
    <n v="2.1"/>
    <n v="3.8"/>
    <n v="3.1"/>
    <n v="2.2000000000000002"/>
    <n v="3.9"/>
    <n v="2.95"/>
    <n v="2.15"/>
    <n v="3.7"/>
    <n v="2.95"/>
    <n v="2.14"/>
    <n v="4.07"/>
    <n v="3.11"/>
    <n v="2.1"/>
    <n v="3.8"/>
    <n v="3"/>
    <n v="2.1"/>
    <n v="3.9"/>
    <n v="3.13"/>
    <n v="2.2000000000000002"/>
    <n v="4.07"/>
    <n v="3.15"/>
    <n v="2.11"/>
    <n v="3.84"/>
    <n v="3.05"/>
    <n v="1.5"/>
    <n v="2.5"/>
    <n v="1.52"/>
    <n v="2.63"/>
    <n v="1.52"/>
    <n v="2.63"/>
    <n v="1.49"/>
    <n v="2.54"/>
    <n v="-0.25"/>
    <n v="1.88"/>
    <n v="1.98"/>
    <n v="1.89"/>
    <n v="2.0099999999999998"/>
    <n v="1.92"/>
    <n v="2.0099999999999998"/>
    <n v="1.86"/>
    <n v="1.9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5"/>
    <n v="1"/>
    <n v="6"/>
    <n v="1"/>
    <n v="5"/>
    <s v="2-0"/>
    <s v="1-0"/>
  </r>
  <r>
    <s v="19/10/2019OostendeEupen"/>
    <s v="B1"/>
    <x v="372"/>
    <d v="1899-12-30T19:00:00"/>
    <x v="3"/>
    <x v="16"/>
    <n v="2"/>
    <n v="3"/>
    <s v="A"/>
    <n v="2"/>
    <n v="1"/>
    <s v="H"/>
    <n v="10"/>
    <n v="10"/>
    <n v="5"/>
    <n v="5"/>
    <n v="8"/>
    <n v="19"/>
    <n v="11"/>
    <n v="5"/>
    <n v="1"/>
    <n v="3"/>
    <n v="0"/>
    <n v="1"/>
    <n v="2"/>
    <n v="3.6"/>
    <n v="3.4"/>
    <n v="2.0499999999999998"/>
    <n v="3.7"/>
    <n v="3.4"/>
    <n v="2.0499999999999998"/>
    <n v="3.55"/>
    <n v="3.2"/>
    <n v="2.06"/>
    <n v="3.89"/>
    <n v="3.42"/>
    <n v="2.0499999999999998"/>
    <n v="3.7"/>
    <n v="3.2"/>
    <n v="2.0499999999999998"/>
    <n v="3.6"/>
    <n v="3.4"/>
    <n v="2.13"/>
    <n v="3.89"/>
    <n v="3.42"/>
    <n v="2.0499999999999998"/>
    <n v="3.66"/>
    <n v="3.29"/>
    <n v="1.65"/>
    <n v="2.2000000000000002"/>
    <n v="1.68"/>
    <n v="2.2400000000000002"/>
    <n v="1.7"/>
    <n v="2.2799999999999998"/>
    <n v="1.65"/>
    <n v="2.2000000000000002"/>
    <n v="-0.25"/>
    <n v="1.8"/>
    <n v="2.0499999999999998"/>
    <n v="1.8"/>
    <n v="2.09"/>
    <n v="1.85"/>
    <n v="2.09"/>
    <n v="1.79"/>
    <n v="2.0499999999999998"/>
    <n v="2"/>
    <n v="3.6"/>
    <n v="3.4"/>
    <n v="2.0499999999999998"/>
    <n v="3.7"/>
    <n v="3.4"/>
    <n v="2.0499999999999998"/>
    <n v="3.55"/>
    <n v="3.2"/>
    <n v="2.1"/>
    <n v="3.67"/>
    <n v="3.48"/>
    <n v="2.0499999999999998"/>
    <n v="3.7"/>
    <n v="3.2"/>
    <n v="2.1"/>
    <n v="3.6"/>
    <n v="3.4"/>
    <n v="2.14"/>
    <n v="3.75"/>
    <n v="3.48"/>
    <n v="2.0699999999999998"/>
    <n v="3.6"/>
    <n v="3.32"/>
    <n v="1.7"/>
    <n v="2.1"/>
    <n v="1.74"/>
    <n v="2.1800000000000002"/>
    <n v="1.75"/>
    <n v="2.25"/>
    <n v="1.69"/>
    <n v="2.16"/>
    <n v="-0.25"/>
    <n v="1.83"/>
    <n v="2.02"/>
    <n v="1.83"/>
    <n v="2.0699999999999998"/>
    <n v="1.87"/>
    <n v="2.09"/>
    <n v="1.82"/>
    <n v="2.0299999999999998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0"/>
    <n v="2"/>
    <s v="A"/>
    <n v="4"/>
    <n v="1"/>
    <n v="5"/>
    <n v="1"/>
    <n v="4"/>
    <s v="2-3"/>
    <s v="2-1"/>
  </r>
  <r>
    <s v="19/10/2019GentWaasland-Beveren"/>
    <s v="B1"/>
    <x v="372"/>
    <d v="1899-12-30T19:30:00"/>
    <x v="112"/>
    <x v="4"/>
    <n v="2"/>
    <n v="0"/>
    <s v="H"/>
    <n v="1"/>
    <n v="0"/>
    <s v="H"/>
    <n v="11"/>
    <n v="9"/>
    <n v="9"/>
    <n v="2"/>
    <n v="14"/>
    <n v="8"/>
    <n v="8"/>
    <n v="1"/>
    <n v="1"/>
    <n v="2"/>
    <n v="0"/>
    <n v="0"/>
    <n v="1.18"/>
    <n v="8"/>
    <n v="11"/>
    <n v="1.22"/>
    <n v="7"/>
    <n v="12"/>
    <n v="1.2"/>
    <n v="6.7"/>
    <n v="11.5"/>
    <n v="1.2"/>
    <n v="6.99"/>
    <n v="13.69"/>
    <n v="1.18"/>
    <n v="7"/>
    <n v="13"/>
    <n v="1.17"/>
    <n v="7.5"/>
    <n v="15"/>
    <n v="1.22"/>
    <n v="8"/>
    <n v="15"/>
    <n v="1.19"/>
    <n v="6.93"/>
    <n v="12.58"/>
    <n v="1.36"/>
    <n v="3.1"/>
    <n v="1.31"/>
    <n v="3.32"/>
    <n v="1.36"/>
    <n v="3.4"/>
    <n v="1.33"/>
    <n v="3.15"/>
    <n v="-2"/>
    <n v="1.88"/>
    <n v="1.98"/>
    <n v="1.9"/>
    <n v="1.93"/>
    <n v="1.94"/>
    <n v="2.0099999999999998"/>
    <n v="1.88"/>
    <n v="1.95"/>
    <n v="1.1599999999999999"/>
    <n v="8"/>
    <n v="11"/>
    <n v="1.19"/>
    <n v="7.5"/>
    <n v="13.5"/>
    <n v="1.17"/>
    <n v="7.1"/>
    <n v="12.5"/>
    <n v="1.17"/>
    <n v="7.72"/>
    <n v="15.3"/>
    <n v="1.18"/>
    <n v="7"/>
    <n v="13"/>
    <n v="1.1499999999999999"/>
    <n v="8"/>
    <n v="17"/>
    <n v="1.19"/>
    <n v="8"/>
    <n v="17"/>
    <n v="1.17"/>
    <n v="7.43"/>
    <n v="14.01"/>
    <n v="1.3"/>
    <n v="3.5"/>
    <n v="1.3"/>
    <n v="3.56"/>
    <n v="1.33"/>
    <n v="3.61"/>
    <n v="1.31"/>
    <n v="3.33"/>
    <n v="-2.25"/>
    <n v="2"/>
    <n v="1.85"/>
    <n v="2.02"/>
    <n v="1.86"/>
    <n v="2.08"/>
    <n v="1.92"/>
    <n v="2.0099999999999998"/>
    <n v="1.84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1"/>
    <n v="2"/>
    <s v="2-0"/>
    <s v="1-0"/>
  </r>
  <r>
    <s v="19/10/2019EvertonWest Ham"/>
    <s v="E0"/>
    <x v="372"/>
    <d v="1899-12-30T12:30:00"/>
    <x v="67"/>
    <x v="18"/>
    <n v="2"/>
    <n v="0"/>
    <s v="H"/>
    <n v="1"/>
    <n v="0"/>
    <s v="H"/>
    <n v="19"/>
    <n v="8"/>
    <n v="10"/>
    <n v="4"/>
    <n v="15"/>
    <n v="15"/>
    <n v="11"/>
    <n v="2"/>
    <n v="2"/>
    <n v="2"/>
    <n v="0"/>
    <n v="0"/>
    <n v="1.95"/>
    <n v="3.75"/>
    <n v="3.75"/>
    <n v="1.95"/>
    <n v="3.6"/>
    <n v="3.8"/>
    <n v="1.97"/>
    <n v="3.65"/>
    <n v="3.7"/>
    <n v="1.99"/>
    <n v="3.76"/>
    <n v="3.88"/>
    <n v="1.95"/>
    <n v="3.6"/>
    <n v="3.8"/>
    <n v="1.95"/>
    <n v="3.75"/>
    <n v="3.8"/>
    <n v="2.02"/>
    <n v="3.9"/>
    <n v="4"/>
    <n v="1.97"/>
    <n v="3.71"/>
    <n v="3.81"/>
    <n v="1.72"/>
    <n v="2.1"/>
    <n v="1.76"/>
    <n v="2.1800000000000002"/>
    <n v="1.8"/>
    <n v="2.2200000000000002"/>
    <n v="1.72"/>
    <n v="2.14"/>
    <n v="-0.5"/>
    <n v="1.99"/>
    <n v="1.91"/>
    <n v="1.99"/>
    <n v="1.93"/>
    <n v="2.0099999999999998"/>
    <n v="1.95"/>
    <n v="1.97"/>
    <n v="1.91"/>
    <n v="1.75"/>
    <n v="4"/>
    <n v="4.2"/>
    <n v="1.78"/>
    <n v="4"/>
    <n v="4.4000000000000004"/>
    <n v="1.87"/>
    <n v="3.8"/>
    <n v="3.95"/>
    <n v="1.79"/>
    <n v="4.1500000000000004"/>
    <n v="4.41"/>
    <n v="1.8"/>
    <n v="3.9"/>
    <n v="4.2"/>
    <n v="1.8"/>
    <n v="4"/>
    <n v="4.4000000000000004"/>
    <n v="2"/>
    <n v="4.2"/>
    <n v="4.55"/>
    <n v="1.81"/>
    <n v="4"/>
    <n v="4.25"/>
    <n v="1.57"/>
    <n v="2.37"/>
    <n v="1.61"/>
    <n v="2.4500000000000002"/>
    <n v="1.68"/>
    <n v="2.4700000000000002"/>
    <n v="1.62"/>
    <n v="2.33"/>
    <n v="-0.5"/>
    <n v="1.72"/>
    <n v="2.0699999999999998"/>
    <n v="1.79"/>
    <n v="2.15"/>
    <n v="2.0099999999999998"/>
    <n v="2.17"/>
    <n v="1.8"/>
    <n v="2.08"/>
    <m/>
    <m/>
    <m/>
    <m/>
    <m/>
    <m/>
    <m/>
    <m/>
    <m/>
    <m/>
    <m/>
    <m/>
    <m/>
    <m/>
    <m/>
    <m/>
    <m/>
    <m/>
    <m/>
    <m/>
    <m/>
    <m/>
    <m/>
    <x v="73"/>
    <n v="2"/>
    <n v="1"/>
    <n v="1"/>
    <n v="1"/>
    <n v="0"/>
    <s v="H"/>
    <n v="4"/>
    <n v="0"/>
    <n v="4"/>
    <n v="2"/>
    <n v="2"/>
    <s v="2-0"/>
    <s v="1-0"/>
  </r>
  <r>
    <s v="19/10/2019Aston VillaBrighton"/>
    <s v="E0"/>
    <x v="372"/>
    <d v="1899-12-30T15:00:00"/>
    <x v="171"/>
    <x v="171"/>
    <n v="2"/>
    <n v="1"/>
    <s v="H"/>
    <n v="1"/>
    <n v="1"/>
    <s v="D"/>
    <n v="24"/>
    <n v="20"/>
    <n v="8"/>
    <n v="5"/>
    <n v="9"/>
    <n v="17"/>
    <n v="7"/>
    <n v="5"/>
    <n v="1"/>
    <n v="2"/>
    <n v="0"/>
    <n v="1"/>
    <n v="2.35"/>
    <n v="3.4"/>
    <n v="3"/>
    <n v="2.4"/>
    <n v="3.3"/>
    <n v="3"/>
    <n v="2.35"/>
    <n v="3.4"/>
    <n v="3"/>
    <n v="2.39"/>
    <n v="3.51"/>
    <n v="3.09"/>
    <n v="2.35"/>
    <n v="3.4"/>
    <n v="3"/>
    <n v="2.38"/>
    <n v="3.4"/>
    <n v="3.1"/>
    <n v="2.4500000000000002"/>
    <n v="3.55"/>
    <n v="3.15"/>
    <n v="2.38"/>
    <n v="3.43"/>
    <n v="3.05"/>
    <n v="1.8"/>
    <n v="2"/>
    <n v="1.83"/>
    <n v="2.09"/>
    <n v="1.87"/>
    <n v="2.1"/>
    <n v="1.82"/>
    <n v="2.0099999999999998"/>
    <n v="-0.25"/>
    <n v="2.04"/>
    <n v="1.86"/>
    <n v="2.0699999999999998"/>
    <n v="1.86"/>
    <n v="2.08"/>
    <n v="1.89"/>
    <n v="2.04"/>
    <n v="1.85"/>
    <n v="2.2999999999999998"/>
    <n v="3.5"/>
    <n v="3"/>
    <n v="2.4"/>
    <n v="3.4"/>
    <n v="3"/>
    <n v="2.35"/>
    <n v="3.45"/>
    <n v="3"/>
    <n v="2.4300000000000002"/>
    <n v="3.49"/>
    <n v="3.04"/>
    <n v="2.38"/>
    <n v="3.4"/>
    <n v="3"/>
    <n v="2.4"/>
    <n v="3.5"/>
    <n v="3"/>
    <n v="2.4500000000000002"/>
    <n v="3.58"/>
    <n v="3.32"/>
    <n v="2.39"/>
    <n v="3.45"/>
    <n v="3.03"/>
    <n v="1.8"/>
    <n v="2"/>
    <n v="1.81"/>
    <n v="2.11"/>
    <n v="1.86"/>
    <n v="2.17"/>
    <n v="1.79"/>
    <n v="2.04"/>
    <n v="-0.25"/>
    <n v="2.09"/>
    <n v="1.81"/>
    <n v="2.1"/>
    <n v="1.83"/>
    <n v="2.16"/>
    <n v="1.9"/>
    <n v="2.0699999999999998"/>
    <n v="1.83"/>
    <m/>
    <m/>
    <m/>
    <m/>
    <m/>
    <m/>
    <m/>
    <m/>
    <m/>
    <m/>
    <m/>
    <m/>
    <m/>
    <m/>
    <m/>
    <m/>
    <m/>
    <m/>
    <m/>
    <m/>
    <m/>
    <m/>
    <m/>
    <x v="100"/>
    <n v="3"/>
    <n v="2"/>
    <n v="1"/>
    <n v="1"/>
    <n v="0"/>
    <s v="H"/>
    <n v="3"/>
    <n v="1"/>
    <n v="4"/>
    <n v="1"/>
    <n v="3"/>
    <s v="2-1"/>
    <s v="1-1"/>
  </r>
  <r>
    <s v="19/10/2019BournemouthNorwich"/>
    <s v="E0"/>
    <x v="372"/>
    <d v="1899-12-30T15:00:00"/>
    <x v="119"/>
    <x v="122"/>
    <n v="0"/>
    <n v="0"/>
    <s v="D"/>
    <n v="0"/>
    <n v="0"/>
    <s v="D"/>
    <n v="11"/>
    <n v="10"/>
    <n v="2"/>
    <n v="1"/>
    <n v="8"/>
    <n v="11"/>
    <n v="6"/>
    <n v="7"/>
    <n v="1"/>
    <n v="3"/>
    <n v="0"/>
    <n v="0"/>
    <n v="1.72"/>
    <n v="4.2"/>
    <n v="4.2"/>
    <n v="1.72"/>
    <n v="4.2"/>
    <n v="4.33"/>
    <n v="1.75"/>
    <n v="4"/>
    <n v="4.3"/>
    <n v="1.72"/>
    <n v="4.47"/>
    <n v="4.45"/>
    <n v="1.73"/>
    <n v="4.2"/>
    <n v="4.33"/>
    <n v="1.7"/>
    <n v="4.33"/>
    <n v="4.5"/>
    <n v="1.78"/>
    <n v="4.5999999999999996"/>
    <n v="4.5"/>
    <n v="1.73"/>
    <n v="4.33"/>
    <n v="4.3499999999999996"/>
    <n v="1.4"/>
    <n v="3"/>
    <n v="1.42"/>
    <n v="3.1"/>
    <n v="1.45"/>
    <n v="3.1"/>
    <n v="1.41"/>
    <n v="2.94"/>
    <n v="-0.75"/>
    <n v="1.89"/>
    <n v="2.0099999999999998"/>
    <n v="1.91"/>
    <n v="2.0099999999999998"/>
    <n v="1.95"/>
    <n v="2.04"/>
    <n v="1.9"/>
    <n v="1.98"/>
    <n v="1.72"/>
    <n v="4.2"/>
    <n v="4.2"/>
    <n v="1.72"/>
    <n v="4.33"/>
    <n v="4.4000000000000004"/>
    <n v="1.7"/>
    <n v="4"/>
    <n v="4.5999999999999996"/>
    <n v="1.78"/>
    <n v="4.18"/>
    <n v="4.42"/>
    <n v="1.73"/>
    <n v="4.2"/>
    <n v="4.33"/>
    <n v="1.75"/>
    <n v="4.3"/>
    <n v="4.2"/>
    <n v="1.82"/>
    <n v="4.45"/>
    <n v="4.62"/>
    <n v="1.76"/>
    <n v="4.24"/>
    <n v="4.29"/>
    <n v="1.4"/>
    <n v="3"/>
    <n v="1.43"/>
    <n v="3.03"/>
    <n v="1.45"/>
    <n v="3.22"/>
    <n v="1.41"/>
    <n v="2.93"/>
    <n v="-0.75"/>
    <n v="1.96"/>
    <n v="1.94"/>
    <n v="2"/>
    <n v="1.93"/>
    <n v="2.0099999999999998"/>
    <n v="2.0299999999999998"/>
    <n v="1.95"/>
    <n v="1.93"/>
    <m/>
    <m/>
    <m/>
    <m/>
    <m/>
    <m/>
    <m/>
    <m/>
    <m/>
    <m/>
    <m/>
    <m/>
    <m/>
    <m/>
    <m/>
    <m/>
    <m/>
    <m/>
    <m/>
    <m/>
    <m/>
    <m/>
    <m/>
    <x v="5"/>
    <n v="0"/>
    <n v="0"/>
    <n v="0"/>
    <n v="0"/>
    <n v="0"/>
    <s v="D"/>
    <n v="4"/>
    <n v="0"/>
    <n v="4"/>
    <n v="1"/>
    <n v="3"/>
    <s v="0-0"/>
    <s v="0-0"/>
  </r>
  <r>
    <s v="19/10/2019ChelseaNewcastle"/>
    <s v="E0"/>
    <x v="372"/>
    <d v="1899-12-30T15:00:00"/>
    <x v="177"/>
    <x v="100"/>
    <n v="1"/>
    <n v="0"/>
    <s v="H"/>
    <n v="0"/>
    <n v="0"/>
    <s v="D"/>
    <n v="16"/>
    <n v="5"/>
    <n v="8"/>
    <n v="0"/>
    <n v="9"/>
    <n v="12"/>
    <n v="11"/>
    <n v="0"/>
    <n v="2"/>
    <n v="1"/>
    <n v="0"/>
    <n v="0"/>
    <n v="1.3"/>
    <n v="5.5"/>
    <n v="10"/>
    <n v="1.3"/>
    <n v="5.5"/>
    <n v="10"/>
    <n v="1.3"/>
    <n v="5.5"/>
    <n v="9.6"/>
    <n v="1.32"/>
    <n v="5.7"/>
    <n v="10.32"/>
    <n v="1.29"/>
    <n v="5.5"/>
    <n v="11"/>
    <n v="1.29"/>
    <n v="5.75"/>
    <n v="11.5"/>
    <n v="1.34"/>
    <n v="5.9"/>
    <n v="12"/>
    <n v="1.31"/>
    <n v="5.62"/>
    <n v="10.38"/>
    <n v="1.57"/>
    <n v="2.37"/>
    <n v="1.61"/>
    <n v="2.46"/>
    <n v="1.65"/>
    <n v="2.4700000000000002"/>
    <n v="1.59"/>
    <n v="2.38"/>
    <n v="-1.5"/>
    <n v="1.89"/>
    <n v="2.0099999999999998"/>
    <n v="1.91"/>
    <n v="2.02"/>
    <n v="1.95"/>
    <n v="2.04"/>
    <n v="1.88"/>
    <n v="2"/>
    <n v="1.25"/>
    <n v="6"/>
    <n v="11"/>
    <n v="1.28"/>
    <n v="5.75"/>
    <n v="12"/>
    <n v="1.3"/>
    <n v="5.5"/>
    <n v="9.6"/>
    <n v="1.27"/>
    <n v="6.4"/>
    <n v="11.56"/>
    <n v="1.27"/>
    <n v="6"/>
    <n v="11"/>
    <n v="1.29"/>
    <n v="6"/>
    <n v="11"/>
    <n v="1.3"/>
    <n v="6.5"/>
    <n v="12"/>
    <n v="1.28"/>
    <n v="6.01"/>
    <n v="10.93"/>
    <n v="1.53"/>
    <n v="2.5"/>
    <n v="1.52"/>
    <n v="2.69"/>
    <n v="1.57"/>
    <n v="2.69"/>
    <n v="1.52"/>
    <n v="2.54"/>
    <n v="-1.5"/>
    <n v="1.83"/>
    <n v="2.0699999999999998"/>
    <n v="1.85"/>
    <n v="2.08"/>
    <n v="1.89"/>
    <n v="2.13"/>
    <n v="1.83"/>
    <n v="2.06"/>
    <m/>
    <m/>
    <m/>
    <m/>
    <m/>
    <m/>
    <m/>
    <m/>
    <m/>
    <m/>
    <m/>
    <m/>
    <m/>
    <m/>
    <m/>
    <m/>
    <m/>
    <m/>
    <m/>
    <m/>
    <m/>
    <m/>
    <m/>
    <x v="72"/>
    <n v="1"/>
    <n v="0"/>
    <n v="1"/>
    <n v="1"/>
    <n v="0"/>
    <s v="H"/>
    <n v="3"/>
    <n v="0"/>
    <n v="3"/>
    <n v="2"/>
    <n v="1"/>
    <s v="1-0"/>
    <s v="0-0"/>
  </r>
  <r>
    <s v="19/10/2019LeicesterBurnley"/>
    <s v="E0"/>
    <x v="372"/>
    <d v="1899-12-30T15:00:00"/>
    <x v="178"/>
    <x v="9"/>
    <n v="2"/>
    <n v="1"/>
    <s v="H"/>
    <n v="1"/>
    <n v="1"/>
    <s v="D"/>
    <n v="19"/>
    <n v="13"/>
    <n v="3"/>
    <n v="4"/>
    <n v="4"/>
    <n v="10"/>
    <n v="9"/>
    <n v="4"/>
    <n v="0"/>
    <n v="3"/>
    <n v="0"/>
    <n v="0"/>
    <n v="1.57"/>
    <n v="4"/>
    <n v="6"/>
    <n v="1.55"/>
    <n v="4"/>
    <n v="6.5"/>
    <n v="1.57"/>
    <n v="4.05"/>
    <n v="6.1"/>
    <n v="1.57"/>
    <n v="4.12"/>
    <n v="6.69"/>
    <n v="1.55"/>
    <n v="4"/>
    <n v="6.5"/>
    <n v="1.55"/>
    <n v="4.0999999999999996"/>
    <n v="6.5"/>
    <n v="1.62"/>
    <n v="4.3"/>
    <n v="6.8"/>
    <n v="1.57"/>
    <n v="4.09"/>
    <n v="6.37"/>
    <n v="1.9"/>
    <n v="1.9"/>
    <n v="2"/>
    <n v="1.92"/>
    <n v="2.0099999999999998"/>
    <n v="1.95"/>
    <n v="1.94"/>
    <n v="1.89"/>
    <n v="-1"/>
    <n v="2"/>
    <n v="1.9"/>
    <n v="2.0099999999999998"/>
    <n v="1.92"/>
    <n v="2.0299999999999998"/>
    <n v="1.92"/>
    <n v="1.99"/>
    <n v="1.89"/>
    <n v="1.45"/>
    <n v="4.33"/>
    <n v="7"/>
    <n v="1.5"/>
    <n v="4.33"/>
    <n v="7"/>
    <n v="1.55"/>
    <n v="4"/>
    <n v="6.2"/>
    <n v="1.5"/>
    <n v="4.4800000000000004"/>
    <n v="7.15"/>
    <n v="1.47"/>
    <n v="4.33"/>
    <n v="7.5"/>
    <n v="1.5"/>
    <n v="4.4000000000000004"/>
    <n v="7"/>
    <n v="1.55"/>
    <n v="4.59"/>
    <n v="7.5"/>
    <n v="1.5"/>
    <n v="4.41"/>
    <n v="6.85"/>
    <n v="1.66"/>
    <n v="2.2000000000000002"/>
    <n v="1.72"/>
    <n v="2.25"/>
    <n v="1.85"/>
    <n v="2.29"/>
    <n v="1.73"/>
    <n v="2.14"/>
    <n v="-1"/>
    <n v="1.78"/>
    <n v="2.13"/>
    <n v="1.83"/>
    <n v="2.09"/>
    <n v="1.9"/>
    <n v="2.16"/>
    <n v="1.81"/>
    <n v="2.09"/>
    <m/>
    <m/>
    <m/>
    <m/>
    <m/>
    <m/>
    <m/>
    <m/>
    <m/>
    <m/>
    <m/>
    <m/>
    <m/>
    <m/>
    <m/>
    <m/>
    <m/>
    <m/>
    <m/>
    <m/>
    <m/>
    <m/>
    <m/>
    <x v="3"/>
    <n v="3"/>
    <n v="2"/>
    <n v="1"/>
    <n v="1"/>
    <n v="0"/>
    <s v="H"/>
    <n v="3"/>
    <n v="0"/>
    <n v="3"/>
    <n v="0"/>
    <n v="3"/>
    <s v="2-1"/>
    <s v="1-1"/>
  </r>
  <r>
    <s v="19/10/2019TottenhamWatford"/>
    <s v="E0"/>
    <x v="372"/>
    <d v="1899-12-30T15:00:00"/>
    <x v="100"/>
    <x v="21"/>
    <n v="1"/>
    <n v="1"/>
    <s v="D"/>
    <n v="0"/>
    <n v="1"/>
    <s v="A"/>
    <n v="12"/>
    <n v="7"/>
    <n v="2"/>
    <n v="2"/>
    <n v="5"/>
    <n v="9"/>
    <n v="11"/>
    <n v="2"/>
    <n v="4"/>
    <n v="3"/>
    <n v="0"/>
    <n v="0"/>
    <n v="1.4"/>
    <n v="5"/>
    <n v="7.5"/>
    <n v="1.42"/>
    <n v="4.75"/>
    <n v="7.25"/>
    <n v="1.45"/>
    <n v="4.5"/>
    <n v="7"/>
    <n v="1.43"/>
    <n v="5"/>
    <n v="7.67"/>
    <n v="1.4"/>
    <n v="4.8"/>
    <n v="8"/>
    <n v="1.4"/>
    <n v="5"/>
    <n v="8"/>
    <n v="1.45"/>
    <n v="5.0999999999999996"/>
    <n v="8"/>
    <n v="1.42"/>
    <n v="4.9000000000000004"/>
    <n v="7.48"/>
    <n v="1.53"/>
    <n v="2.5"/>
    <n v="1.54"/>
    <n v="2.64"/>
    <n v="1.57"/>
    <n v="2.64"/>
    <n v="1.53"/>
    <n v="2.52"/>
    <n v="-1.25"/>
    <n v="1.93"/>
    <n v="1.97"/>
    <n v="1.94"/>
    <n v="1.98"/>
    <n v="1.95"/>
    <n v="1.99"/>
    <n v="1.92"/>
    <n v="1.96"/>
    <n v="1.45"/>
    <n v="4.5"/>
    <n v="7"/>
    <n v="1.45"/>
    <n v="4.75"/>
    <n v="7"/>
    <n v="1.45"/>
    <n v="4.5"/>
    <n v="7"/>
    <n v="1.53"/>
    <n v="4.3499999999999996"/>
    <n v="6.74"/>
    <n v="1.47"/>
    <n v="4.4000000000000004"/>
    <n v="7"/>
    <n v="1.5"/>
    <n v="4.5999999999999996"/>
    <n v="6.5"/>
    <n v="1.55"/>
    <n v="4.75"/>
    <n v="7.1"/>
    <n v="1.51"/>
    <n v="4.49"/>
    <n v="6.54"/>
    <n v="1.57"/>
    <n v="2.37"/>
    <n v="1.65"/>
    <n v="2.38"/>
    <n v="1.65"/>
    <n v="2.5"/>
    <n v="1.58"/>
    <n v="2.39"/>
    <n v="-1"/>
    <n v="1.86"/>
    <n v="2.04"/>
    <n v="1.9"/>
    <n v="2.02"/>
    <n v="1.91"/>
    <n v="2.1"/>
    <n v="1.84"/>
    <n v="2.04"/>
    <m/>
    <m/>
    <m/>
    <m/>
    <m/>
    <m/>
    <m/>
    <m/>
    <m/>
    <m/>
    <m/>
    <m/>
    <m/>
    <m/>
    <m/>
    <m/>
    <m/>
    <m/>
    <m/>
    <m/>
    <m/>
    <m/>
    <m/>
    <x v="70"/>
    <n v="2"/>
    <n v="1"/>
    <n v="1"/>
    <n v="1"/>
    <n v="0"/>
    <s v="H"/>
    <n v="7"/>
    <n v="0"/>
    <n v="7"/>
    <n v="4"/>
    <n v="3"/>
    <s v="1-1"/>
    <s v="0-1"/>
  </r>
  <r>
    <s v="19/10/2019WolvesSouthampton"/>
    <s v="E0"/>
    <x v="372"/>
    <d v="1899-12-30T15:00:00"/>
    <x v="19"/>
    <x v="89"/>
    <n v="1"/>
    <n v="1"/>
    <s v="D"/>
    <n v="0"/>
    <n v="0"/>
    <s v="D"/>
    <n v="4"/>
    <n v="14"/>
    <n v="1"/>
    <n v="5"/>
    <n v="10"/>
    <n v="17"/>
    <n v="1"/>
    <n v="3"/>
    <n v="3"/>
    <n v="2"/>
    <n v="0"/>
    <n v="0"/>
    <n v="1.8"/>
    <n v="3.6"/>
    <n v="4.5"/>
    <n v="1.83"/>
    <n v="3.5"/>
    <n v="4.5"/>
    <n v="1.85"/>
    <n v="3.5"/>
    <n v="4.4000000000000004"/>
    <n v="1.88"/>
    <n v="3.61"/>
    <n v="4.6100000000000003"/>
    <n v="1.83"/>
    <n v="3.5"/>
    <n v="4.5"/>
    <n v="1.85"/>
    <n v="3.5"/>
    <n v="4.75"/>
    <n v="1.9"/>
    <n v="3.75"/>
    <n v="4.75"/>
    <n v="1.85"/>
    <n v="3.58"/>
    <n v="4.5199999999999996"/>
    <n v="2.1"/>
    <n v="1.72"/>
    <n v="2.17"/>
    <n v="1.77"/>
    <n v="2.2000000000000002"/>
    <n v="1.82"/>
    <n v="2.09"/>
    <n v="1.76"/>
    <n v="-0.5"/>
    <n v="1.86"/>
    <n v="2.04"/>
    <n v="1.88"/>
    <n v="2.0499999999999998"/>
    <n v="1.88"/>
    <n v="2.0699999999999998"/>
    <n v="1.85"/>
    <n v="2.0299999999999998"/>
    <n v="2"/>
    <n v="3.25"/>
    <n v="4"/>
    <n v="2.0499999999999998"/>
    <n v="3.2"/>
    <n v="4.0999999999999996"/>
    <n v="1.93"/>
    <n v="3.4"/>
    <n v="4.1500000000000004"/>
    <n v="2.11"/>
    <n v="3.24"/>
    <n v="4.0999999999999996"/>
    <n v="2"/>
    <n v="3.3"/>
    <n v="4"/>
    <n v="2.1"/>
    <n v="3.25"/>
    <n v="3.9"/>
    <n v="2.15"/>
    <n v="3.48"/>
    <n v="4.25"/>
    <n v="2.0699999999999998"/>
    <n v="3.26"/>
    <n v="4.03"/>
    <n v="2.2999999999999998"/>
    <n v="1.61"/>
    <n v="2.36"/>
    <n v="1.66"/>
    <n v="2.37"/>
    <n v="1.77"/>
    <n v="2.2599999999999998"/>
    <n v="1.66"/>
    <n v="-0.5"/>
    <n v="2.11"/>
    <n v="1.79"/>
    <n v="2.11"/>
    <n v="1.83"/>
    <n v="2.16"/>
    <n v="1.87"/>
    <n v="2.08"/>
    <n v="1.81"/>
    <m/>
    <m/>
    <m/>
    <m/>
    <m/>
    <m/>
    <m/>
    <m/>
    <m/>
    <m/>
    <m/>
    <m/>
    <m/>
    <m/>
    <m/>
    <m/>
    <m/>
    <m/>
    <m/>
    <m/>
    <m/>
    <m/>
    <m/>
    <x v="71"/>
    <n v="2"/>
    <n v="0"/>
    <n v="2"/>
    <n v="1"/>
    <n v="1"/>
    <s v="D"/>
    <n v="5"/>
    <n v="0"/>
    <n v="5"/>
    <n v="3"/>
    <n v="2"/>
    <s v="1-1"/>
    <s v="0-0"/>
  </r>
  <r>
    <s v="19/10/2019Crystal PalaceMan City"/>
    <s v="E0"/>
    <x v="372"/>
    <d v="1899-12-30T17:30:00"/>
    <x v="115"/>
    <x v="180"/>
    <n v="0"/>
    <n v="2"/>
    <s v="A"/>
    <n v="0"/>
    <n v="2"/>
    <s v="A"/>
    <n v="7"/>
    <n v="21"/>
    <n v="2"/>
    <n v="10"/>
    <n v="8"/>
    <n v="10"/>
    <n v="1"/>
    <n v="8"/>
    <n v="1"/>
    <n v="1"/>
    <n v="0"/>
    <n v="0"/>
    <n v="12"/>
    <n v="7"/>
    <n v="1.22"/>
    <n v="12.5"/>
    <n v="6.5"/>
    <n v="1.22"/>
    <n v="10"/>
    <n v="6.5"/>
    <n v="1.25"/>
    <n v="12.88"/>
    <n v="6.95"/>
    <n v="1.24"/>
    <n v="13"/>
    <n v="6.5"/>
    <n v="1.22"/>
    <n v="13"/>
    <n v="6.5"/>
    <n v="1.22"/>
    <n v="13"/>
    <n v="7.2"/>
    <n v="1.26"/>
    <n v="11.88"/>
    <n v="6.72"/>
    <n v="1.24"/>
    <n v="1.44"/>
    <n v="2.75"/>
    <n v="1.48"/>
    <n v="2.86"/>
    <n v="1.48"/>
    <n v="3"/>
    <n v="1.44"/>
    <n v="2.81"/>
    <n v="1.75"/>
    <n v="1.98"/>
    <n v="1.92"/>
    <n v="2"/>
    <n v="1.93"/>
    <n v="2.04"/>
    <n v="1.96"/>
    <n v="1.99"/>
    <n v="1.89"/>
    <n v="11"/>
    <n v="8"/>
    <n v="1.2"/>
    <n v="13"/>
    <n v="7"/>
    <n v="1.22"/>
    <n v="10"/>
    <n v="6.5"/>
    <n v="1.25"/>
    <n v="12.5"/>
    <n v="7.64"/>
    <n v="1.21"/>
    <n v="11"/>
    <n v="7"/>
    <n v="1.22"/>
    <n v="11.5"/>
    <n v="7.5"/>
    <n v="1.22"/>
    <n v="14"/>
    <n v="8"/>
    <n v="1.25"/>
    <n v="12.15"/>
    <n v="7.23"/>
    <n v="1.22"/>
    <n v="1.4"/>
    <n v="3"/>
    <n v="1.42"/>
    <n v="3.08"/>
    <n v="1.45"/>
    <n v="3.22"/>
    <n v="1.41"/>
    <n v="2.91"/>
    <n v="2"/>
    <n v="1.87"/>
    <n v="2.0299999999999998"/>
    <n v="1.92"/>
    <n v="2.02"/>
    <n v="1.95"/>
    <n v="2.0699999999999998"/>
    <n v="1.86"/>
    <n v="2.0099999999999998"/>
    <m/>
    <m/>
    <m/>
    <m/>
    <m/>
    <m/>
    <m/>
    <m/>
    <m/>
    <m/>
    <m/>
    <m/>
    <m/>
    <m/>
    <m/>
    <m/>
    <m/>
    <m/>
    <m/>
    <m/>
    <m/>
    <m/>
    <m/>
    <x v="0"/>
    <n v="2"/>
    <n v="2"/>
    <n v="0"/>
    <n v="0"/>
    <n v="0"/>
    <s v="D"/>
    <n v="2"/>
    <n v="0"/>
    <n v="2"/>
    <n v="1"/>
    <n v="1"/>
    <s v="0-2"/>
    <s v="0-2"/>
  </r>
  <r>
    <s v="19/10/2019BlackburnHuddersfield"/>
    <s v="E1"/>
    <x v="372"/>
    <d v="1899-12-30T12:30:00"/>
    <x v="68"/>
    <x v="23"/>
    <n v="2"/>
    <n v="2"/>
    <s v="D"/>
    <n v="2"/>
    <n v="1"/>
    <s v="H"/>
    <n v="13"/>
    <n v="12"/>
    <n v="3"/>
    <n v="2"/>
    <n v="18"/>
    <n v="19"/>
    <n v="5"/>
    <n v="6"/>
    <n v="1"/>
    <n v="3"/>
    <n v="0"/>
    <n v="0"/>
    <n v="1.85"/>
    <n v="3.6"/>
    <n v="4.33"/>
    <n v="1.83"/>
    <n v="3.7"/>
    <n v="4.33"/>
    <n v="1.93"/>
    <n v="3.5"/>
    <n v="3.9"/>
    <n v="1.97"/>
    <n v="3.58"/>
    <n v="4.1399999999999997"/>
    <n v="1.91"/>
    <n v="3.5"/>
    <n v="4.2"/>
    <n v="1.93"/>
    <n v="3.6"/>
    <n v="4"/>
    <n v="2"/>
    <n v="3.7"/>
    <n v="4.5"/>
    <n v="1.93"/>
    <n v="3.53"/>
    <n v="4.05"/>
    <n v="1.9"/>
    <n v="1.9"/>
    <n v="2.0099999999999998"/>
    <n v="1.89"/>
    <n v="2.0099999999999998"/>
    <n v="1.95"/>
    <n v="1.94"/>
    <n v="1.86"/>
    <n v="-0.5"/>
    <n v="1.96"/>
    <n v="1.94"/>
    <n v="1.97"/>
    <n v="1.94"/>
    <n v="1.98"/>
    <n v="1.97"/>
    <n v="1.93"/>
    <n v="1.91"/>
    <n v="2"/>
    <n v="3.4"/>
    <n v="3.8"/>
    <n v="1.91"/>
    <n v="3.5"/>
    <n v="4.0999999999999996"/>
    <n v="2"/>
    <n v="3.35"/>
    <n v="3.7"/>
    <n v="2.0499999999999998"/>
    <n v="3.4"/>
    <n v="4.05"/>
    <n v="2"/>
    <n v="3.3"/>
    <n v="4"/>
    <n v="2.0499999999999998"/>
    <n v="3.5"/>
    <n v="3.75"/>
    <n v="2.08"/>
    <n v="3.55"/>
    <n v="4.0999999999999996"/>
    <n v="2.0099999999999998"/>
    <n v="3.4"/>
    <n v="3.87"/>
    <n v="2.1"/>
    <n v="1.72"/>
    <n v="2.16"/>
    <n v="1.76"/>
    <n v="2.23"/>
    <n v="1.92"/>
    <n v="2.0499999999999998"/>
    <n v="1.78"/>
    <n v="-0.5"/>
    <n v="2.0699999999999998"/>
    <n v="1.83"/>
    <n v="2.0499999999999998"/>
    <n v="1.87"/>
    <n v="2.09"/>
    <n v="1.89"/>
    <n v="2.02"/>
    <n v="1.84"/>
    <m/>
    <m/>
    <m/>
    <m/>
    <m/>
    <m/>
    <m/>
    <m/>
    <m/>
    <m/>
    <m/>
    <m/>
    <m/>
    <m/>
    <m/>
    <m/>
    <m/>
    <m/>
    <m/>
    <m/>
    <m/>
    <m/>
    <m/>
    <x v="8"/>
    <n v="4"/>
    <n v="3"/>
    <n v="1"/>
    <n v="0"/>
    <n v="1"/>
    <s v="A"/>
    <n v="4"/>
    <n v="0"/>
    <n v="4"/>
    <n v="1"/>
    <n v="3"/>
    <s v="2-2"/>
    <s v="2-1"/>
  </r>
  <r>
    <s v="19/10/2019BarnsleySwansea"/>
    <s v="E1"/>
    <x v="372"/>
    <d v="1899-12-30T15:00:00"/>
    <x v="117"/>
    <x v="77"/>
    <n v="1"/>
    <n v="1"/>
    <s v="D"/>
    <n v="0"/>
    <n v="0"/>
    <s v="D"/>
    <n v="19"/>
    <n v="12"/>
    <n v="5"/>
    <n v="8"/>
    <n v="8"/>
    <n v="5"/>
    <n v="2"/>
    <n v="5"/>
    <n v="1"/>
    <n v="1"/>
    <n v="0"/>
    <n v="0"/>
    <n v="3.9"/>
    <n v="3.9"/>
    <n v="1.83"/>
    <n v="4.0999999999999996"/>
    <n v="3.5"/>
    <n v="1.91"/>
    <n v="3.65"/>
    <n v="3.65"/>
    <n v="1.95"/>
    <n v="3.77"/>
    <n v="3.84"/>
    <n v="1.99"/>
    <n v="3.75"/>
    <n v="3.75"/>
    <n v="1.95"/>
    <n v="3.7"/>
    <n v="3.8"/>
    <n v="1.95"/>
    <n v="4.2"/>
    <n v="3.9"/>
    <n v="2.0499999999999998"/>
    <n v="3.74"/>
    <n v="3.7"/>
    <n v="1.95"/>
    <n v="1.72"/>
    <n v="2.1"/>
    <n v="1.71"/>
    <n v="2.2400000000000002"/>
    <n v="1.77"/>
    <n v="2.2400000000000002"/>
    <n v="1.71"/>
    <n v="2.13"/>
    <n v="0.5"/>
    <n v="1.92"/>
    <n v="1.98"/>
    <n v="1.93"/>
    <n v="1.99"/>
    <n v="1.95"/>
    <n v="2"/>
    <n v="1.9"/>
    <n v="1.95"/>
    <n v="3.6"/>
    <n v="3.75"/>
    <n v="1.95"/>
    <n v="3.7"/>
    <n v="3.75"/>
    <n v="1.95"/>
    <n v="3.55"/>
    <n v="3.75"/>
    <n v="1.95"/>
    <n v="3.69"/>
    <n v="3.84"/>
    <n v="2.0099999999999998"/>
    <n v="3.6"/>
    <n v="3.8"/>
    <n v="1.95"/>
    <n v="3.5"/>
    <n v="3.9"/>
    <n v="2"/>
    <n v="3.82"/>
    <n v="3.94"/>
    <n v="2.0499999999999998"/>
    <n v="3.59"/>
    <n v="3.78"/>
    <n v="1.97"/>
    <n v="1.57"/>
    <n v="2.37"/>
    <n v="1.6"/>
    <n v="2.4500000000000002"/>
    <n v="1.7"/>
    <n v="2.46"/>
    <n v="1.59"/>
    <n v="2.35"/>
    <n v="0.5"/>
    <n v="1.87"/>
    <n v="2.0299999999999998"/>
    <n v="1.91"/>
    <n v="2.0099999999999998"/>
    <n v="1.91"/>
    <n v="2.0499999999999998"/>
    <n v="1.87"/>
    <n v="1.98"/>
    <m/>
    <m/>
    <m/>
    <m/>
    <m/>
    <m/>
    <m/>
    <m/>
    <m/>
    <m/>
    <m/>
    <m/>
    <m/>
    <m/>
    <m/>
    <m/>
    <m/>
    <m/>
    <m/>
    <m/>
    <m/>
    <m/>
    <m/>
    <x v="11"/>
    <n v="2"/>
    <n v="0"/>
    <n v="2"/>
    <n v="1"/>
    <n v="1"/>
    <s v="D"/>
    <n v="2"/>
    <n v="0"/>
    <n v="2"/>
    <n v="1"/>
    <n v="1"/>
    <s v="1-1"/>
    <s v="0-0"/>
  </r>
  <r>
    <s v="19/10/2019BrentfordMillwall"/>
    <s v="E1"/>
    <x v="372"/>
    <d v="1899-12-30T15:00:00"/>
    <x v="20"/>
    <x v="20"/>
    <n v="3"/>
    <n v="2"/>
    <s v="H"/>
    <n v="0"/>
    <n v="1"/>
    <s v="A"/>
    <n v="23"/>
    <n v="8"/>
    <n v="10"/>
    <n v="4"/>
    <n v="13"/>
    <n v="13"/>
    <n v="8"/>
    <n v="4"/>
    <n v="3"/>
    <n v="6"/>
    <n v="0"/>
    <n v="0"/>
    <n v="1.72"/>
    <n v="3.75"/>
    <n v="5"/>
    <n v="1.75"/>
    <n v="3.65"/>
    <n v="4.75"/>
    <n v="1.75"/>
    <n v="3.55"/>
    <n v="4.6500000000000004"/>
    <n v="1.77"/>
    <n v="3.66"/>
    <n v="5.21"/>
    <n v="1.73"/>
    <n v="3.6"/>
    <n v="5.25"/>
    <n v="1.75"/>
    <n v="3.75"/>
    <n v="4.8"/>
    <n v="1.8"/>
    <n v="3.75"/>
    <n v="5.35"/>
    <n v="1.75"/>
    <n v="3.6"/>
    <n v="4.91"/>
    <n v="1.9"/>
    <n v="1.9"/>
    <n v="2"/>
    <n v="1.9"/>
    <n v="2.02"/>
    <n v="1.91"/>
    <n v="1.94"/>
    <n v="1.86"/>
    <n v="-0.75"/>
    <n v="2.0099999999999998"/>
    <n v="1.89"/>
    <n v="2.02"/>
    <n v="1.9"/>
    <n v="2.0299999999999998"/>
    <n v="1.93"/>
    <n v="1.98"/>
    <n v="1.87"/>
    <n v="1.72"/>
    <n v="3.6"/>
    <n v="5"/>
    <n v="1.78"/>
    <n v="3.5"/>
    <n v="5"/>
    <n v="1.77"/>
    <n v="3.45"/>
    <n v="4.9000000000000004"/>
    <n v="1.79"/>
    <n v="3.52"/>
    <n v="5.35"/>
    <n v="1.75"/>
    <n v="3.5"/>
    <n v="5.25"/>
    <n v="1.75"/>
    <n v="3.6"/>
    <n v="5.2"/>
    <n v="1.8"/>
    <n v="3.6"/>
    <n v="5.5"/>
    <n v="1.76"/>
    <n v="3.48"/>
    <n v="5.1100000000000003"/>
    <n v="2.2999999999999998"/>
    <n v="1.61"/>
    <n v="2.27"/>
    <n v="1.69"/>
    <n v="2.33"/>
    <n v="1.71"/>
    <n v="2.2200000000000002"/>
    <n v="1.66"/>
    <n v="-0.75"/>
    <n v="2.04"/>
    <n v="1.86"/>
    <n v="2.0499999999999998"/>
    <n v="1.87"/>
    <n v="2.11"/>
    <n v="1.89"/>
    <n v="2.0099999999999998"/>
    <n v="1.85"/>
    <m/>
    <m/>
    <m/>
    <m/>
    <m/>
    <m/>
    <m/>
    <m/>
    <m/>
    <m/>
    <m/>
    <m/>
    <m/>
    <m/>
    <m/>
    <m/>
    <m/>
    <m/>
    <m/>
    <m/>
    <m/>
    <m/>
    <m/>
    <x v="101"/>
    <n v="5"/>
    <n v="1"/>
    <n v="4"/>
    <n v="3"/>
    <n v="1"/>
    <s v="H"/>
    <n v="9"/>
    <n v="0"/>
    <n v="9"/>
    <n v="3"/>
    <n v="6"/>
    <s v="3-2"/>
    <s v="0-1"/>
  </r>
  <r>
    <s v="19/10/2019CharltonDerby"/>
    <s v="E1"/>
    <x v="372"/>
    <d v="1899-12-30T15:00:00"/>
    <x v="31"/>
    <x v="68"/>
    <n v="3"/>
    <n v="0"/>
    <s v="H"/>
    <n v="1"/>
    <n v="0"/>
    <s v="H"/>
    <n v="10"/>
    <n v="4"/>
    <n v="7"/>
    <n v="2"/>
    <n v="16"/>
    <n v="13"/>
    <n v="7"/>
    <n v="5"/>
    <n v="1"/>
    <n v="2"/>
    <n v="0"/>
    <n v="0"/>
    <n v="2.7"/>
    <n v="3.25"/>
    <n v="2.7"/>
    <n v="2.65"/>
    <n v="3.3"/>
    <n v="2.7"/>
    <n v="2.65"/>
    <n v="3.3"/>
    <n v="2.6"/>
    <n v="2.71"/>
    <n v="3.4"/>
    <n v="2.73"/>
    <n v="2.62"/>
    <n v="3.4"/>
    <n v="2.7"/>
    <n v="2.63"/>
    <n v="3.5"/>
    <n v="2.63"/>
    <n v="2.75"/>
    <n v="3.5"/>
    <n v="2.8"/>
    <n v="2.64"/>
    <n v="3.33"/>
    <n v="2.68"/>
    <n v="1.9"/>
    <n v="1.9"/>
    <n v="1.99"/>
    <n v="1.91"/>
    <n v="1.99"/>
    <n v="1.97"/>
    <n v="1.92"/>
    <n v="1.89"/>
    <n v="0"/>
    <n v="1.96"/>
    <n v="1.94"/>
    <n v="1.95"/>
    <n v="1.97"/>
    <n v="1.97"/>
    <n v="2"/>
    <n v="1.91"/>
    <n v="1.94"/>
    <n v="2.5499999999999998"/>
    <n v="3.4"/>
    <n v="2.7"/>
    <n v="2.65"/>
    <n v="3.3"/>
    <n v="2.7"/>
    <n v="2.5499999999999998"/>
    <n v="3.35"/>
    <n v="2.7"/>
    <n v="2.59"/>
    <n v="3.46"/>
    <n v="2.82"/>
    <n v="2.5"/>
    <n v="3.4"/>
    <n v="2.8"/>
    <n v="2.5"/>
    <n v="3.5"/>
    <n v="2.8"/>
    <n v="2.7"/>
    <n v="3.52"/>
    <n v="2.85"/>
    <n v="2.56"/>
    <n v="3.36"/>
    <n v="2.76"/>
    <n v="1.9"/>
    <n v="1.9"/>
    <n v="1.98"/>
    <n v="1.92"/>
    <n v="2"/>
    <n v="1.94"/>
    <n v="1.94"/>
    <n v="1.87"/>
    <n v="0"/>
    <n v="1.85"/>
    <n v="2.0499999999999998"/>
    <n v="1.88"/>
    <n v="2.04"/>
    <n v="1.9"/>
    <n v="2.06"/>
    <n v="1.85"/>
    <n v="2.0099999999999998"/>
    <m/>
    <m/>
    <m/>
    <m/>
    <m/>
    <m/>
    <m/>
    <m/>
    <m/>
    <m/>
    <m/>
    <m/>
    <m/>
    <m/>
    <m/>
    <m/>
    <m/>
    <m/>
    <m/>
    <m/>
    <m/>
    <m/>
    <m/>
    <x v="49"/>
    <n v="3"/>
    <n v="1"/>
    <n v="2"/>
    <n v="2"/>
    <n v="0"/>
    <s v="H"/>
    <n v="3"/>
    <n v="0"/>
    <n v="3"/>
    <n v="1"/>
    <n v="2"/>
    <s v="3-0"/>
    <s v="1-0"/>
  </r>
  <r>
    <s v="19/10/2019HullQPR"/>
    <s v="E1"/>
    <x v="372"/>
    <d v="1899-12-30T15:00:00"/>
    <x v="32"/>
    <x v="22"/>
    <n v="2"/>
    <n v="3"/>
    <s v="A"/>
    <n v="1"/>
    <n v="1"/>
    <s v="D"/>
    <n v="11"/>
    <n v="15"/>
    <n v="3"/>
    <n v="8"/>
    <n v="14"/>
    <n v="10"/>
    <n v="4"/>
    <n v="8"/>
    <n v="1"/>
    <n v="0"/>
    <n v="0"/>
    <n v="0"/>
    <n v="2.4500000000000002"/>
    <n v="3.4"/>
    <n v="2.9"/>
    <n v="2.4500000000000002"/>
    <n v="3.4"/>
    <n v="2.9"/>
    <n v="2.4"/>
    <n v="3.45"/>
    <n v="2.75"/>
    <n v="2.4900000000000002"/>
    <n v="3.61"/>
    <n v="2.85"/>
    <n v="2.4500000000000002"/>
    <n v="3.5"/>
    <n v="2.8"/>
    <n v="2.5"/>
    <n v="3.6"/>
    <n v="2.75"/>
    <n v="2.5099999999999998"/>
    <n v="3.62"/>
    <n v="2.9"/>
    <n v="2.4500000000000002"/>
    <n v="3.49"/>
    <n v="2.81"/>
    <n v="1.66"/>
    <n v="2.2000000000000002"/>
    <n v="1.68"/>
    <n v="2.29"/>
    <n v="1.71"/>
    <n v="2.3199999999999998"/>
    <n v="1.66"/>
    <n v="2.21"/>
    <n v="-0.25"/>
    <n v="2.1"/>
    <n v="1.7"/>
    <n v="2.16"/>
    <n v="1.78"/>
    <n v="2.2000000000000002"/>
    <n v="1.8"/>
    <n v="2.12"/>
    <n v="1.75"/>
    <n v="2.5"/>
    <n v="3.5"/>
    <n v="2.7"/>
    <n v="2.5"/>
    <n v="3.5"/>
    <n v="2.75"/>
    <n v="2.4500000000000002"/>
    <n v="3.55"/>
    <n v="2.65"/>
    <n v="2.5099999999999998"/>
    <n v="3.76"/>
    <n v="2.74"/>
    <n v="2.5"/>
    <n v="3.6"/>
    <n v="2.7"/>
    <n v="2.5"/>
    <n v="3.6"/>
    <n v="2.7"/>
    <n v="2.6"/>
    <n v="3.79"/>
    <n v="2.81"/>
    <n v="2.4700000000000002"/>
    <n v="3.6"/>
    <n v="2.71"/>
    <n v="1.57"/>
    <n v="2.37"/>
    <n v="1.62"/>
    <n v="2.41"/>
    <n v="1.66"/>
    <n v="2.4500000000000002"/>
    <n v="1.6"/>
    <n v="2.33"/>
    <n v="0"/>
    <n v="1.84"/>
    <n v="2.06"/>
    <n v="1.87"/>
    <n v="2.0499999999999998"/>
    <n v="1.89"/>
    <n v="2.1"/>
    <n v="1.84"/>
    <n v="2.0299999999999998"/>
    <m/>
    <m/>
    <m/>
    <m/>
    <m/>
    <m/>
    <m/>
    <m/>
    <m/>
    <m/>
    <m/>
    <m/>
    <m/>
    <m/>
    <m/>
    <m/>
    <m/>
    <m/>
    <m/>
    <m/>
    <m/>
    <m/>
    <m/>
    <x v="12"/>
    <n v="5"/>
    <n v="2"/>
    <n v="3"/>
    <n v="1"/>
    <n v="2"/>
    <s v="A"/>
    <n v="1"/>
    <n v="0"/>
    <n v="1"/>
    <n v="1"/>
    <n v="0"/>
    <s v="2-3"/>
    <s v="1-1"/>
  </r>
  <r>
    <s v="19/10/2019LeedsBirmingham"/>
    <s v="E1"/>
    <x v="372"/>
    <d v="1899-12-30T15:00:00"/>
    <x v="0"/>
    <x v="10"/>
    <n v="1"/>
    <n v="0"/>
    <s v="H"/>
    <n v="0"/>
    <n v="0"/>
    <s v="D"/>
    <n v="15"/>
    <n v="16"/>
    <n v="5"/>
    <n v="4"/>
    <n v="13"/>
    <n v="18"/>
    <n v="9"/>
    <n v="2"/>
    <n v="2"/>
    <n v="2"/>
    <n v="0"/>
    <n v="0"/>
    <n v="1.4"/>
    <n v="4.5"/>
    <n v="9"/>
    <n v="1.4"/>
    <n v="4.4000000000000004"/>
    <n v="9.5"/>
    <n v="1.41"/>
    <n v="4.3499999999999996"/>
    <n v="8"/>
    <n v="1.43"/>
    <n v="4.5"/>
    <n v="9.07"/>
    <n v="1.42"/>
    <n v="4.4000000000000004"/>
    <n v="8.5"/>
    <n v="1.4"/>
    <n v="4.5999999999999996"/>
    <n v="9"/>
    <n v="1.45"/>
    <n v="4.5999999999999996"/>
    <n v="9.5"/>
    <n v="1.41"/>
    <n v="4.42"/>
    <n v="8.58"/>
    <n v="1.9"/>
    <n v="1.9"/>
    <n v="1.95"/>
    <n v="1.95"/>
    <n v="1.95"/>
    <n v="2"/>
    <n v="1.87"/>
    <n v="1.94"/>
    <n v="-1.25"/>
    <n v="1.97"/>
    <n v="1.93"/>
    <n v="1.97"/>
    <n v="1.94"/>
    <n v="1.99"/>
    <n v="1.95"/>
    <n v="1.95"/>
    <n v="1.9"/>
    <n v="1.4"/>
    <n v="4.5999999999999996"/>
    <n v="8"/>
    <n v="1.42"/>
    <n v="4.33"/>
    <n v="8.5"/>
    <n v="1.4"/>
    <n v="4.5"/>
    <n v="8"/>
    <n v="1.46"/>
    <n v="4.51"/>
    <n v="7.83"/>
    <n v="1.44"/>
    <n v="4.33"/>
    <n v="8"/>
    <n v="1.44"/>
    <n v="4.4000000000000004"/>
    <n v="8.5"/>
    <n v="1.5"/>
    <n v="4.5999999999999996"/>
    <n v="8.75"/>
    <n v="1.44"/>
    <n v="4.41"/>
    <n v="7.74"/>
    <n v="1.9"/>
    <n v="1.9"/>
    <n v="1.93"/>
    <n v="1.97"/>
    <n v="1.94"/>
    <n v="2.0099999999999998"/>
    <n v="1.88"/>
    <n v="1.93"/>
    <n v="-1.25"/>
    <n v="2.0699999999999998"/>
    <n v="1.83"/>
    <n v="2.09"/>
    <n v="1.83"/>
    <n v="2.13"/>
    <n v="1.89"/>
    <n v="2.04"/>
    <n v="1.83"/>
    <m/>
    <m/>
    <m/>
    <m/>
    <m/>
    <m/>
    <m/>
    <m/>
    <m/>
    <m/>
    <m/>
    <m/>
    <m/>
    <m/>
    <m/>
    <m/>
    <m/>
    <m/>
    <m/>
    <m/>
    <m/>
    <m/>
    <m/>
    <x v="7"/>
    <n v="1"/>
    <n v="0"/>
    <n v="1"/>
    <n v="1"/>
    <n v="0"/>
    <s v="H"/>
    <n v="4"/>
    <n v="0"/>
    <n v="4"/>
    <n v="2"/>
    <n v="2"/>
    <s v="1-0"/>
    <s v="0-0"/>
  </r>
  <r>
    <s v="19/10/2019LutonBristol City"/>
    <s v="E1"/>
    <x v="372"/>
    <d v="1899-12-30T15:00:00"/>
    <x v="21"/>
    <x v="24"/>
    <n v="3"/>
    <n v="0"/>
    <s v="H"/>
    <n v="0"/>
    <n v="0"/>
    <s v="D"/>
    <n v="12"/>
    <n v="10"/>
    <n v="5"/>
    <n v="2"/>
    <n v="10"/>
    <n v="11"/>
    <n v="8"/>
    <n v="7"/>
    <n v="2"/>
    <n v="2"/>
    <n v="0"/>
    <n v="0"/>
    <n v="2.6"/>
    <n v="3.4"/>
    <n v="2.7"/>
    <n v="2.65"/>
    <n v="3.4"/>
    <n v="2.65"/>
    <n v="2.5499999999999998"/>
    <n v="3.4"/>
    <n v="2.65"/>
    <n v="2.66"/>
    <n v="3.56"/>
    <n v="2.68"/>
    <n v="2.6"/>
    <n v="3.5"/>
    <n v="2.62"/>
    <n v="2.6"/>
    <n v="3.6"/>
    <n v="2.63"/>
    <n v="2.7"/>
    <n v="3.65"/>
    <n v="2.75"/>
    <n v="2.59"/>
    <n v="3.47"/>
    <n v="2.64"/>
    <n v="1.72"/>
    <n v="2.1"/>
    <n v="1.71"/>
    <n v="2.23"/>
    <n v="1.75"/>
    <n v="2.23"/>
    <n v="1.69"/>
    <n v="2.16"/>
    <n v="0"/>
    <n v="1.93"/>
    <n v="1.97"/>
    <n v="1.95"/>
    <n v="1.97"/>
    <n v="1.95"/>
    <n v="2"/>
    <n v="1.9"/>
    <n v="1.95"/>
    <n v="2.5"/>
    <n v="3.6"/>
    <n v="2.7"/>
    <n v="2.65"/>
    <n v="3.4"/>
    <n v="2.65"/>
    <n v="2.5"/>
    <n v="3.5"/>
    <n v="2.65"/>
    <n v="2.61"/>
    <n v="3.58"/>
    <n v="2.72"/>
    <n v="2.5499999999999998"/>
    <n v="3.6"/>
    <n v="2.62"/>
    <n v="2.5499999999999998"/>
    <n v="3.6"/>
    <n v="2.7"/>
    <n v="2.7"/>
    <n v="3.62"/>
    <n v="2.78"/>
    <n v="2.56"/>
    <n v="3.51"/>
    <n v="2.67"/>
    <n v="1.66"/>
    <n v="2.2000000000000002"/>
    <n v="1.68"/>
    <n v="2.2799999999999998"/>
    <n v="1.72"/>
    <n v="2.2799999999999998"/>
    <n v="1.68"/>
    <n v="2.19"/>
    <n v="0"/>
    <n v="1.89"/>
    <n v="2.0099999999999998"/>
    <n v="1.92"/>
    <n v="2"/>
    <n v="1.93"/>
    <n v="2.0499999999999998"/>
    <n v="1.88"/>
    <n v="1.98"/>
    <m/>
    <m/>
    <m/>
    <m/>
    <m/>
    <m/>
    <m/>
    <m/>
    <m/>
    <m/>
    <m/>
    <m/>
    <m/>
    <m/>
    <m/>
    <m/>
    <m/>
    <m/>
    <m/>
    <m/>
    <m/>
    <m/>
    <m/>
    <x v="15"/>
    <n v="3"/>
    <n v="0"/>
    <n v="3"/>
    <n v="3"/>
    <n v="0"/>
    <s v="H"/>
    <n v="4"/>
    <n v="0"/>
    <n v="4"/>
    <n v="2"/>
    <n v="2"/>
    <s v="3-0"/>
    <s v="0-0"/>
  </r>
  <r>
    <s v="19/10/2019MiddlesbroughWest Brom"/>
    <s v="E1"/>
    <x v="372"/>
    <d v="1899-12-30T15:00:00"/>
    <x v="22"/>
    <x v="179"/>
    <n v="0"/>
    <n v="1"/>
    <s v="A"/>
    <n v="0"/>
    <n v="0"/>
    <s v="D"/>
    <n v="17"/>
    <n v="19"/>
    <n v="7"/>
    <n v="4"/>
    <n v="10"/>
    <n v="14"/>
    <n v="6"/>
    <n v="7"/>
    <n v="2"/>
    <n v="4"/>
    <n v="0"/>
    <n v="0"/>
    <n v="3.75"/>
    <n v="3.6"/>
    <n v="2"/>
    <n v="3.7"/>
    <n v="3.6"/>
    <n v="2"/>
    <n v="3.65"/>
    <n v="3.5"/>
    <n v="1.97"/>
    <n v="3.79"/>
    <n v="3.65"/>
    <n v="2.04"/>
    <n v="3.7"/>
    <n v="3.6"/>
    <n v="2"/>
    <n v="3.6"/>
    <n v="3.7"/>
    <n v="2"/>
    <n v="3.8"/>
    <n v="3.7"/>
    <n v="2.1"/>
    <n v="3.67"/>
    <n v="3.55"/>
    <n v="2"/>
    <n v="1.8"/>
    <n v="2"/>
    <n v="1.91"/>
    <n v="1.99"/>
    <n v="1.92"/>
    <n v="2.04"/>
    <n v="1.87"/>
    <n v="1.94"/>
    <n v="0.5"/>
    <n v="1.87"/>
    <n v="2.0299999999999998"/>
    <n v="1.88"/>
    <n v="2.04"/>
    <n v="1.89"/>
    <n v="2.0499999999999998"/>
    <n v="1.85"/>
    <n v="2.0099999999999998"/>
    <n v="3.5"/>
    <n v="3.5"/>
    <n v="2.1"/>
    <n v="3.5"/>
    <n v="3.5"/>
    <n v="2.1"/>
    <n v="3.5"/>
    <n v="3.5"/>
    <n v="2.0499999999999998"/>
    <n v="3.42"/>
    <n v="3.59"/>
    <n v="2.1800000000000002"/>
    <n v="3.3"/>
    <n v="3.5"/>
    <n v="2.15"/>
    <n v="3.25"/>
    <n v="3.6"/>
    <n v="2.2000000000000002"/>
    <n v="3.5"/>
    <n v="3.61"/>
    <n v="2.25"/>
    <n v="3.32"/>
    <n v="3.48"/>
    <n v="2.17"/>
    <n v="1.8"/>
    <n v="2"/>
    <n v="1.84"/>
    <n v="2.06"/>
    <n v="1.89"/>
    <n v="2.08"/>
    <n v="1.83"/>
    <n v="1.98"/>
    <n v="0.25"/>
    <n v="1.99"/>
    <n v="1.91"/>
    <n v="2.0299999999999998"/>
    <n v="1.89"/>
    <n v="2.04"/>
    <n v="1.93"/>
    <n v="1.98"/>
    <n v="1.88"/>
    <m/>
    <m/>
    <m/>
    <m/>
    <m/>
    <m/>
    <m/>
    <m/>
    <m/>
    <m/>
    <m/>
    <m/>
    <m/>
    <m/>
    <m/>
    <m/>
    <m/>
    <m/>
    <m/>
    <m/>
    <m/>
    <m/>
    <m/>
    <x v="76"/>
    <n v="1"/>
    <n v="0"/>
    <n v="1"/>
    <n v="0"/>
    <n v="1"/>
    <s v="A"/>
    <n v="6"/>
    <n v="0"/>
    <n v="6"/>
    <n v="2"/>
    <n v="4"/>
    <s v="0-1"/>
    <s v="0-0"/>
  </r>
  <r>
    <s v="19/10/2019ReadingPreston"/>
    <s v="E1"/>
    <x v="372"/>
    <d v="1899-12-30T15:00:00"/>
    <x v="69"/>
    <x v="25"/>
    <n v="1"/>
    <n v="0"/>
    <s v="H"/>
    <n v="0"/>
    <n v="0"/>
    <s v="D"/>
    <n v="12"/>
    <n v="12"/>
    <n v="6"/>
    <n v="4"/>
    <n v="9"/>
    <n v="14"/>
    <n v="9"/>
    <n v="6"/>
    <n v="2"/>
    <n v="2"/>
    <n v="0"/>
    <n v="0"/>
    <n v="2.87"/>
    <n v="3.4"/>
    <n v="2.4500000000000002"/>
    <n v="2.95"/>
    <n v="3.3"/>
    <n v="2.4500000000000002"/>
    <n v="2.8"/>
    <n v="3.3"/>
    <n v="2.4500000000000002"/>
    <n v="2.94"/>
    <n v="3.43"/>
    <n v="2.5099999999999998"/>
    <n v="2.88"/>
    <n v="3.4"/>
    <n v="2.4500000000000002"/>
    <n v="2.88"/>
    <n v="3.5"/>
    <n v="2.4500000000000002"/>
    <n v="3"/>
    <n v="3.5"/>
    <n v="2.5499999999999998"/>
    <n v="2.87"/>
    <n v="3.35"/>
    <n v="2.46"/>
    <n v="1.9"/>
    <n v="1.9"/>
    <n v="1.93"/>
    <n v="1.97"/>
    <n v="1.96"/>
    <n v="1.97"/>
    <n v="1.9"/>
    <n v="1.9"/>
    <n v="0.25"/>
    <n v="1.78"/>
    <n v="2.13"/>
    <n v="1.78"/>
    <n v="2.16"/>
    <n v="1.8"/>
    <n v="2.17"/>
    <n v="1.76"/>
    <n v="2.11"/>
    <n v="2.4500000000000002"/>
    <n v="3.4"/>
    <n v="2.87"/>
    <n v="2.75"/>
    <n v="3.4"/>
    <n v="2.5499999999999998"/>
    <n v="2.65"/>
    <n v="3.3"/>
    <n v="2.5499999999999998"/>
    <n v="2.6"/>
    <n v="3.41"/>
    <n v="2.85"/>
    <n v="2.62"/>
    <n v="3.3"/>
    <n v="2.7"/>
    <n v="2.5"/>
    <n v="3.4"/>
    <n v="2.88"/>
    <n v="2.75"/>
    <n v="3.5"/>
    <n v="2.88"/>
    <n v="2.59"/>
    <n v="3.36"/>
    <n v="2.73"/>
    <n v="1.9"/>
    <n v="1.9"/>
    <n v="1.98"/>
    <n v="1.92"/>
    <n v="1.98"/>
    <n v="1.96"/>
    <n v="1.92"/>
    <n v="1.89"/>
    <n v="0"/>
    <n v="1.83"/>
    <n v="2.0699999999999998"/>
    <n v="1.87"/>
    <n v="2.0499999999999998"/>
    <n v="1.96"/>
    <n v="2.11"/>
    <n v="1.86"/>
    <n v="2"/>
    <m/>
    <m/>
    <m/>
    <m/>
    <m/>
    <m/>
    <m/>
    <m/>
    <m/>
    <m/>
    <m/>
    <m/>
    <m/>
    <m/>
    <m/>
    <m/>
    <m/>
    <m/>
    <m/>
    <m/>
    <m/>
    <m/>
    <m/>
    <x v="55"/>
    <n v="1"/>
    <n v="0"/>
    <n v="1"/>
    <n v="1"/>
    <n v="0"/>
    <s v="H"/>
    <n v="4"/>
    <n v="0"/>
    <n v="4"/>
    <n v="2"/>
    <n v="2"/>
    <s v="1-0"/>
    <s v="0-0"/>
  </r>
  <r>
    <s v="19/10/2019StokeFulham"/>
    <s v="E1"/>
    <x v="372"/>
    <d v="1899-12-30T15:00:00"/>
    <x v="25"/>
    <x v="8"/>
    <n v="2"/>
    <n v="0"/>
    <s v="H"/>
    <n v="1"/>
    <n v="0"/>
    <s v="H"/>
    <n v="9"/>
    <n v="10"/>
    <n v="5"/>
    <n v="4"/>
    <n v="15"/>
    <n v="12"/>
    <n v="4"/>
    <n v="6"/>
    <n v="2"/>
    <n v="2"/>
    <n v="0"/>
    <n v="0"/>
    <n v="2.9"/>
    <n v="3.4"/>
    <n v="2.4500000000000002"/>
    <n v="2.95"/>
    <n v="3.4"/>
    <n v="2.4"/>
    <n v="2.9"/>
    <n v="3.25"/>
    <n v="2.4500000000000002"/>
    <n v="3.04"/>
    <n v="3.35"/>
    <n v="2.4900000000000002"/>
    <n v="3"/>
    <n v="3.3"/>
    <n v="2.4500000000000002"/>
    <n v="2.9"/>
    <n v="3.4"/>
    <n v="2.4500000000000002"/>
    <n v="3.1"/>
    <n v="3.4"/>
    <n v="2.52"/>
    <n v="2.95"/>
    <n v="3.28"/>
    <n v="2.44"/>
    <n v="2"/>
    <n v="1.8"/>
    <n v="2"/>
    <n v="1.9"/>
    <n v="2.04"/>
    <n v="1.9"/>
    <n v="1.98"/>
    <n v="1.83"/>
    <n v="0.25"/>
    <n v="1.79"/>
    <n v="2.11"/>
    <n v="1.8"/>
    <n v="2.13"/>
    <n v="1.82"/>
    <n v="2.13"/>
    <n v="1.77"/>
    <n v="2.1"/>
    <n v="2.9"/>
    <n v="3.4"/>
    <n v="2.37"/>
    <n v="2.95"/>
    <n v="3.4"/>
    <n v="2.4"/>
    <n v="2.85"/>
    <n v="3.25"/>
    <n v="2.4500000000000002"/>
    <n v="2.97"/>
    <n v="3.38"/>
    <n v="2.52"/>
    <n v="2.9"/>
    <n v="3.3"/>
    <n v="2.5"/>
    <n v="2.88"/>
    <n v="3.4"/>
    <n v="2.5"/>
    <n v="3.02"/>
    <n v="3.41"/>
    <n v="2.5499999999999998"/>
    <n v="2.92"/>
    <n v="3.31"/>
    <n v="2.4500000000000002"/>
    <n v="2"/>
    <n v="1.8"/>
    <n v="2"/>
    <n v="1.89"/>
    <n v="2.06"/>
    <n v="1.89"/>
    <n v="1.97"/>
    <n v="1.83"/>
    <n v="0.25"/>
    <n v="1.72"/>
    <n v="2.0699999999999998"/>
    <n v="1.78"/>
    <n v="2.16"/>
    <n v="1.81"/>
    <n v="2.19"/>
    <n v="1.76"/>
    <n v="2.12"/>
    <m/>
    <m/>
    <m/>
    <m/>
    <m/>
    <m/>
    <m/>
    <m/>
    <m/>
    <m/>
    <m/>
    <m/>
    <m/>
    <m/>
    <m/>
    <m/>
    <m/>
    <m/>
    <m/>
    <m/>
    <m/>
    <m/>
    <m/>
    <x v="23"/>
    <n v="2"/>
    <n v="1"/>
    <n v="1"/>
    <n v="1"/>
    <n v="0"/>
    <s v="H"/>
    <n v="4"/>
    <n v="0"/>
    <n v="4"/>
    <n v="2"/>
    <n v="2"/>
    <s v="2-0"/>
    <s v="1-0"/>
  </r>
  <r>
    <s v="19/10/2019AFC WimbledonPortsmouth"/>
    <s v="E2"/>
    <x v="372"/>
    <d v="1899-12-30T15:00:00"/>
    <x v="37"/>
    <x v="33"/>
    <n v="1"/>
    <n v="0"/>
    <s v="H"/>
    <n v="0"/>
    <n v="0"/>
    <s v="D"/>
    <n v="9"/>
    <n v="22"/>
    <n v="3"/>
    <n v="10"/>
    <n v="10"/>
    <n v="8"/>
    <n v="3"/>
    <n v="4"/>
    <n v="1"/>
    <n v="3"/>
    <n v="0"/>
    <n v="0"/>
    <n v="3.8"/>
    <n v="3.75"/>
    <n v="2"/>
    <n v="3.6"/>
    <n v="3.4"/>
    <n v="2"/>
    <n v="3.45"/>
    <n v="3.3"/>
    <n v="1.93"/>
    <n v="3.79"/>
    <n v="3.62"/>
    <n v="2.02"/>
    <n v="3.7"/>
    <n v="3.6"/>
    <n v="1.95"/>
    <n v="3.5"/>
    <n v="3.75"/>
    <n v="2.0499999999999998"/>
    <n v="3.85"/>
    <n v="3.75"/>
    <n v="2.1"/>
    <n v="3.62"/>
    <n v="3.49"/>
    <n v="2"/>
    <n v="1.85"/>
    <n v="1.95"/>
    <n v="1.85"/>
    <n v="1.97"/>
    <n v="1.91"/>
    <n v="2.0099999999999998"/>
    <n v="1.84"/>
    <n v="1.94"/>
    <n v="0.5"/>
    <n v="1.8"/>
    <n v="2"/>
    <n v="1.85"/>
    <n v="2"/>
    <n v="1.88"/>
    <n v="2.08"/>
    <n v="1.82"/>
    <n v="1.99"/>
    <n v="3.9"/>
    <n v="3.7"/>
    <n v="2"/>
    <n v="3.6"/>
    <n v="3.4"/>
    <n v="2"/>
    <n v="3.6"/>
    <n v="3.3"/>
    <n v="1.87"/>
    <n v="4.04"/>
    <n v="3.78"/>
    <n v="1.92"/>
    <n v="3.9"/>
    <n v="3.6"/>
    <n v="1.91"/>
    <n v="3.8"/>
    <n v="3.7"/>
    <n v="1.95"/>
    <n v="4.05"/>
    <n v="3.78"/>
    <n v="2"/>
    <n v="3.8"/>
    <n v="3.53"/>
    <n v="1.94"/>
    <n v="1.85"/>
    <n v="1.95"/>
    <n v="1.92"/>
    <n v="1.97"/>
    <n v="1.93"/>
    <n v="2.02"/>
    <n v="1.87"/>
    <n v="1.92"/>
    <n v="0.5"/>
    <n v="1.98"/>
    <n v="1.88"/>
    <n v="1.98"/>
    <n v="1.92"/>
    <n v="2.02"/>
    <n v="1.99"/>
    <n v="1.91"/>
    <n v="1.91"/>
    <m/>
    <m/>
    <m/>
    <m/>
    <m/>
    <m/>
    <m/>
    <m/>
    <m/>
    <m/>
    <m/>
    <m/>
    <m/>
    <m/>
    <m/>
    <m/>
    <m/>
    <m/>
    <m/>
    <m/>
    <m/>
    <m/>
    <m/>
    <x v="52"/>
    <n v="1"/>
    <n v="0"/>
    <n v="1"/>
    <n v="1"/>
    <n v="0"/>
    <s v="H"/>
    <n v="4"/>
    <n v="0"/>
    <n v="4"/>
    <n v="1"/>
    <n v="3"/>
    <s v="1-0"/>
    <s v="0-0"/>
  </r>
  <r>
    <s v="19/10/2019BoltonRochdale"/>
    <s v="E2"/>
    <x v="372"/>
    <d v="1899-12-30T15:00:00"/>
    <x v="135"/>
    <x v="130"/>
    <n v="1"/>
    <n v="3"/>
    <s v="A"/>
    <n v="0"/>
    <n v="0"/>
    <s v="D"/>
    <n v="14"/>
    <n v="14"/>
    <n v="5"/>
    <n v="5"/>
    <n v="11"/>
    <n v="11"/>
    <n v="5"/>
    <n v="1"/>
    <n v="2"/>
    <n v="3"/>
    <n v="0"/>
    <n v="0"/>
    <n v="2.8"/>
    <n v="3.6"/>
    <n v="2.5499999999999998"/>
    <n v="2.5499999999999998"/>
    <n v="3.5"/>
    <n v="2.5499999999999998"/>
    <n v="2.5499999999999998"/>
    <n v="3.2"/>
    <n v="2.4500000000000002"/>
    <n v="2.69"/>
    <n v="3.53"/>
    <n v="2.64"/>
    <n v="2.6"/>
    <n v="3.5"/>
    <n v="2.5499999999999998"/>
    <n v="2.63"/>
    <n v="3.6"/>
    <n v="2.63"/>
    <n v="2.8"/>
    <n v="3.6"/>
    <n v="2.68"/>
    <n v="2.62"/>
    <n v="3.41"/>
    <n v="2.57"/>
    <n v="1.95"/>
    <n v="1.85"/>
    <n v="1.92"/>
    <n v="1.92"/>
    <n v="2"/>
    <n v="1.94"/>
    <n v="1.92"/>
    <n v="1.87"/>
    <n v="0"/>
    <m/>
    <m/>
    <n v="1.94"/>
    <n v="1.91"/>
    <n v="2"/>
    <n v="1.95"/>
    <n v="1.93"/>
    <n v="1.89"/>
    <n v="2.9"/>
    <n v="3.6"/>
    <n v="2.4500000000000002"/>
    <n v="2.7"/>
    <n v="3.5"/>
    <n v="2.4"/>
    <n v="2.5"/>
    <n v="3.15"/>
    <n v="2.5"/>
    <n v="2.91"/>
    <n v="3.46"/>
    <n v="2.4900000000000002"/>
    <n v="2.8"/>
    <n v="3.5"/>
    <n v="2.4"/>
    <n v="2.8"/>
    <n v="3.6"/>
    <n v="2.4500000000000002"/>
    <n v="2.91"/>
    <n v="3.6"/>
    <n v="2.76"/>
    <n v="2.75"/>
    <n v="3.36"/>
    <n v="2.48"/>
    <n v="1.95"/>
    <n v="1.85"/>
    <n v="1.94"/>
    <n v="1.94"/>
    <n v="1.97"/>
    <n v="1.96"/>
    <n v="1.92"/>
    <n v="1.88"/>
    <n v="0.25"/>
    <n v="1.8"/>
    <n v="2.0499999999999998"/>
    <n v="1.77"/>
    <n v="2.15"/>
    <n v="1.78"/>
    <n v="2.27"/>
    <n v="1.72"/>
    <n v="2.14"/>
    <m/>
    <m/>
    <m/>
    <m/>
    <m/>
    <m/>
    <m/>
    <m/>
    <m/>
    <m/>
    <m/>
    <m/>
    <m/>
    <m/>
    <m/>
    <m/>
    <m/>
    <m/>
    <m/>
    <m/>
    <m/>
    <m/>
    <m/>
    <x v="18"/>
    <n v="4"/>
    <n v="0"/>
    <n v="4"/>
    <n v="1"/>
    <n v="3"/>
    <s v="A"/>
    <n v="5"/>
    <n v="0"/>
    <n v="5"/>
    <n v="2"/>
    <n v="3"/>
    <s v="1-3"/>
    <s v="0-0"/>
  </r>
  <r>
    <s v="19/10/2019DoncasterBristol Rvs"/>
    <s v="E2"/>
    <x v="372"/>
    <d v="1899-12-30T15:00:00"/>
    <x v="77"/>
    <x v="132"/>
    <n v="2"/>
    <n v="0"/>
    <s v="H"/>
    <n v="1"/>
    <n v="0"/>
    <s v="H"/>
    <n v="26"/>
    <n v="9"/>
    <n v="7"/>
    <n v="4"/>
    <n v="9"/>
    <n v="12"/>
    <n v="9"/>
    <n v="2"/>
    <n v="0"/>
    <n v="0"/>
    <n v="0"/>
    <n v="0"/>
    <n v="2.1"/>
    <n v="3.5"/>
    <n v="3.75"/>
    <n v="2.0499999999999998"/>
    <n v="3.3"/>
    <n v="3.6"/>
    <n v="2"/>
    <n v="3.25"/>
    <n v="3.3"/>
    <n v="2.12"/>
    <n v="3.59"/>
    <n v="3.52"/>
    <n v="2.0499999999999998"/>
    <n v="3.5"/>
    <n v="3.5"/>
    <n v="2.1"/>
    <n v="3.5"/>
    <n v="3.6"/>
    <n v="2.15"/>
    <n v="3.6"/>
    <n v="3.75"/>
    <n v="2.0699999999999998"/>
    <n v="3.44"/>
    <n v="3.45"/>
    <n v="1.95"/>
    <n v="1.85"/>
    <n v="2"/>
    <n v="1.83"/>
    <n v="2.04"/>
    <n v="1.91"/>
    <n v="1.97"/>
    <n v="1.82"/>
    <n v="-0.25"/>
    <n v="1.75"/>
    <n v="2.0499999999999998"/>
    <n v="1.81"/>
    <n v="2.04"/>
    <n v="1.83"/>
    <n v="2.12"/>
    <n v="1.79"/>
    <n v="2.0299999999999998"/>
    <n v="2"/>
    <n v="3.6"/>
    <n v="4"/>
    <n v="2.0499999999999998"/>
    <n v="3.5"/>
    <n v="3.4"/>
    <n v="1.97"/>
    <n v="3.3"/>
    <n v="3.3"/>
    <n v="2.0699999999999998"/>
    <n v="3.62"/>
    <n v="3.62"/>
    <n v="2.0499999999999998"/>
    <n v="3.5"/>
    <n v="3.5"/>
    <n v="2.0499999999999998"/>
    <n v="3.6"/>
    <n v="3.6"/>
    <n v="2.11"/>
    <n v="3.64"/>
    <n v="4"/>
    <n v="2.0499999999999998"/>
    <n v="3.48"/>
    <n v="3.48"/>
    <n v="1.9"/>
    <n v="1.9"/>
    <n v="1.96"/>
    <n v="1.92"/>
    <n v="1.99"/>
    <n v="1.95"/>
    <n v="1.91"/>
    <n v="1.89"/>
    <n v="-0.5"/>
    <n v="2.02"/>
    <n v="1.83"/>
    <n v="2.0699999999999998"/>
    <n v="1.83"/>
    <n v="2.1"/>
    <n v="1.86"/>
    <n v="2.04"/>
    <n v="1.8"/>
    <m/>
    <m/>
    <m/>
    <m/>
    <m/>
    <m/>
    <m/>
    <m/>
    <m/>
    <m/>
    <m/>
    <m/>
    <m/>
    <m/>
    <m/>
    <m/>
    <m/>
    <m/>
    <m/>
    <m/>
    <m/>
    <m/>
    <m/>
    <x v="56"/>
    <n v="2"/>
    <n v="1"/>
    <n v="1"/>
    <n v="1"/>
    <n v="0"/>
    <s v="H"/>
    <n v="0"/>
    <n v="0"/>
    <n v="0"/>
    <n v="0"/>
    <n v="0"/>
    <s v="2-0"/>
    <s v="1-0"/>
  </r>
  <r>
    <s v="19/10/2019Fleetwood TownBurton"/>
    <s v="E2"/>
    <x v="372"/>
    <d v="1899-12-30T15:00:00"/>
    <x v="127"/>
    <x v="78"/>
    <n v="4"/>
    <n v="1"/>
    <s v="H"/>
    <n v="1"/>
    <n v="1"/>
    <s v="D"/>
    <n v="14"/>
    <n v="16"/>
    <n v="9"/>
    <n v="3"/>
    <n v="14"/>
    <n v="5"/>
    <n v="3"/>
    <n v="7"/>
    <n v="1"/>
    <n v="2"/>
    <n v="0"/>
    <n v="0"/>
    <n v="2.15"/>
    <n v="3.6"/>
    <n v="3.5"/>
    <n v="2.15"/>
    <n v="3.4"/>
    <n v="3.25"/>
    <n v="2"/>
    <n v="3.3"/>
    <n v="3.25"/>
    <n v="2.0699999999999998"/>
    <n v="3.72"/>
    <n v="3.54"/>
    <n v="2.0499999999999998"/>
    <n v="3.6"/>
    <n v="3.4"/>
    <n v="2.1"/>
    <n v="3.6"/>
    <n v="3.5"/>
    <n v="2.15"/>
    <n v="3.75"/>
    <n v="3.68"/>
    <n v="2.06"/>
    <n v="3.53"/>
    <n v="3.4"/>
    <n v="1.85"/>
    <n v="1.95"/>
    <n v="1.93"/>
    <n v="1.91"/>
    <n v="1.95"/>
    <n v="1.98"/>
    <n v="1.88"/>
    <n v="1.91"/>
    <n v="-0.25"/>
    <n v="1.83"/>
    <n v="2.02"/>
    <n v="1.77"/>
    <n v="2.08"/>
    <n v="1.87"/>
    <n v="2.13"/>
    <n v="1.78"/>
    <n v="2.04"/>
    <n v="2.15"/>
    <n v="3.6"/>
    <n v="3.5"/>
    <n v="2.15"/>
    <n v="3.4"/>
    <n v="3.25"/>
    <n v="2.0499999999999998"/>
    <n v="3.3"/>
    <n v="3.15"/>
    <n v="2.1800000000000002"/>
    <n v="3.54"/>
    <n v="3.4"/>
    <n v="2.1"/>
    <n v="3.5"/>
    <n v="3.4"/>
    <n v="2.15"/>
    <n v="3.6"/>
    <n v="3.4"/>
    <n v="2.1800000000000002"/>
    <n v="3.66"/>
    <n v="3.58"/>
    <n v="2.11"/>
    <n v="3.46"/>
    <n v="3.34"/>
    <n v="2"/>
    <n v="1.8"/>
    <n v="1.98"/>
    <n v="1.91"/>
    <n v="2.0499999999999998"/>
    <n v="2"/>
    <n v="1.89"/>
    <n v="1.91"/>
    <n v="-0.25"/>
    <n v="1.85"/>
    <n v="2"/>
    <n v="1.89"/>
    <n v="2.0099999999999998"/>
    <n v="1.95"/>
    <n v="2.06"/>
    <n v="1.84"/>
    <n v="2"/>
    <m/>
    <m/>
    <m/>
    <m/>
    <m/>
    <m/>
    <m/>
    <m/>
    <m/>
    <m/>
    <m/>
    <m/>
    <m/>
    <m/>
    <m/>
    <m/>
    <m/>
    <m/>
    <m/>
    <m/>
    <m/>
    <m/>
    <m/>
    <x v="32"/>
    <n v="5"/>
    <n v="2"/>
    <n v="3"/>
    <n v="3"/>
    <n v="0"/>
    <s v="H"/>
    <n v="3"/>
    <n v="0"/>
    <n v="3"/>
    <n v="1"/>
    <n v="2"/>
    <s v="4-1"/>
    <s v="1-1"/>
  </r>
  <r>
    <s v="19/10/2019GillinghamPeterboro"/>
    <s v="E2"/>
    <x v="372"/>
    <d v="1899-12-30T15:00:00"/>
    <x v="128"/>
    <x v="135"/>
    <n v="1"/>
    <n v="2"/>
    <s v="A"/>
    <n v="0"/>
    <n v="1"/>
    <s v="A"/>
    <n v="14"/>
    <n v="10"/>
    <n v="4"/>
    <n v="2"/>
    <n v="17"/>
    <n v="17"/>
    <n v="9"/>
    <n v="7"/>
    <n v="3"/>
    <n v="1"/>
    <n v="0"/>
    <n v="0"/>
    <n v="4"/>
    <n v="3.6"/>
    <n v="2"/>
    <n v="3.6"/>
    <n v="3.6"/>
    <n v="1.95"/>
    <n v="3.5"/>
    <n v="3.4"/>
    <n v="1.9"/>
    <n v="3.7"/>
    <n v="3.87"/>
    <n v="1.98"/>
    <n v="3.6"/>
    <n v="3.7"/>
    <n v="1.95"/>
    <n v="3.7"/>
    <n v="3.75"/>
    <n v="2"/>
    <n v="4"/>
    <n v="3.87"/>
    <n v="2.0499999999999998"/>
    <n v="3.62"/>
    <n v="3.65"/>
    <n v="1.96"/>
    <n v="1.8"/>
    <n v="2"/>
    <n v="1.74"/>
    <n v="2.11"/>
    <n v="1.85"/>
    <n v="2.11"/>
    <n v="1.78"/>
    <n v="2.0099999999999998"/>
    <n v="0.5"/>
    <n v="1.88"/>
    <n v="1.98"/>
    <n v="1.89"/>
    <n v="1.95"/>
    <n v="1.95"/>
    <n v="2.0099999999999998"/>
    <n v="1.87"/>
    <n v="1.94"/>
    <n v="3.75"/>
    <n v="3.6"/>
    <n v="2.1"/>
    <n v="3.25"/>
    <n v="3.5"/>
    <n v="2.1"/>
    <n v="3.1"/>
    <n v="3.4"/>
    <n v="2.0499999999999998"/>
    <n v="3.45"/>
    <n v="3.52"/>
    <n v="2.17"/>
    <n v="3.3"/>
    <n v="3.5"/>
    <n v="2.15"/>
    <n v="3.4"/>
    <n v="3.6"/>
    <n v="2.15"/>
    <n v="3.75"/>
    <n v="3.75"/>
    <n v="2.2000000000000002"/>
    <n v="3.3"/>
    <n v="3.49"/>
    <n v="2.12"/>
    <n v="1.75"/>
    <n v="2.0499999999999998"/>
    <n v="1.78"/>
    <n v="2.12"/>
    <n v="1.8"/>
    <n v="2.14"/>
    <n v="1.74"/>
    <n v="2.0699999999999998"/>
    <n v="0.25"/>
    <n v="2.02"/>
    <n v="1.83"/>
    <n v="2.02"/>
    <n v="1.88"/>
    <n v="2.06"/>
    <n v="1.89"/>
    <n v="2"/>
    <n v="1.84"/>
    <m/>
    <m/>
    <m/>
    <m/>
    <m/>
    <m/>
    <m/>
    <m/>
    <m/>
    <m/>
    <m/>
    <m/>
    <m/>
    <m/>
    <m/>
    <m/>
    <m/>
    <m/>
    <m/>
    <m/>
    <m/>
    <m/>
    <m/>
    <x v="87"/>
    <n v="3"/>
    <n v="1"/>
    <n v="2"/>
    <n v="1"/>
    <n v="1"/>
    <s v="D"/>
    <n v="4"/>
    <n v="0"/>
    <n v="4"/>
    <n v="3"/>
    <n v="1"/>
    <s v="1-2"/>
    <s v="0-1"/>
  </r>
  <r>
    <s v="19/10/2019Milton Keynes DonsCoventry"/>
    <s v="E2"/>
    <x v="372"/>
    <d v="1899-12-30T15:00:00"/>
    <x v="33"/>
    <x v="75"/>
    <n v="0"/>
    <n v="0"/>
    <s v="D"/>
    <n v="0"/>
    <n v="0"/>
    <s v="D"/>
    <n v="5"/>
    <n v="18"/>
    <n v="2"/>
    <n v="4"/>
    <n v="15"/>
    <n v="12"/>
    <n v="3"/>
    <n v="5"/>
    <n v="6"/>
    <n v="0"/>
    <n v="0"/>
    <n v="0"/>
    <n v="3.4"/>
    <n v="3.6"/>
    <n v="2.2000000000000002"/>
    <n v="3.2"/>
    <n v="3.3"/>
    <n v="2.2000000000000002"/>
    <n v="3"/>
    <n v="3.15"/>
    <n v="2.15"/>
    <n v="3.33"/>
    <n v="3.45"/>
    <n v="2.2400000000000002"/>
    <n v="3.2"/>
    <n v="3.5"/>
    <n v="2.15"/>
    <n v="3.25"/>
    <n v="3.6"/>
    <n v="2.2000000000000002"/>
    <n v="3.4"/>
    <n v="3.62"/>
    <n v="2.2999999999999998"/>
    <n v="3.18"/>
    <n v="3.36"/>
    <n v="2.2200000000000002"/>
    <n v="1.85"/>
    <n v="1.95"/>
    <n v="1.89"/>
    <n v="1.93"/>
    <n v="1.94"/>
    <n v="2.0099999999999998"/>
    <n v="1.87"/>
    <n v="1.91"/>
    <n v="0.25"/>
    <n v="1.95"/>
    <n v="1.9"/>
    <n v="1.93"/>
    <n v="1.92"/>
    <n v="1.98"/>
    <n v="1.95"/>
    <n v="1.91"/>
    <n v="1.91"/>
    <n v="3.75"/>
    <n v="3.8"/>
    <n v="2"/>
    <n v="3.5"/>
    <n v="3.4"/>
    <n v="2.0499999999999998"/>
    <n v="3.55"/>
    <n v="3.35"/>
    <n v="1.87"/>
    <n v="3.46"/>
    <n v="3.6"/>
    <n v="2.13"/>
    <n v="3.4"/>
    <n v="3.5"/>
    <n v="2.1"/>
    <n v="3.5"/>
    <n v="3.6"/>
    <n v="2.1"/>
    <n v="3.75"/>
    <n v="3.8"/>
    <n v="2.17"/>
    <n v="3.44"/>
    <n v="3.46"/>
    <n v="2.0699999999999998"/>
    <n v="1.8"/>
    <n v="2"/>
    <n v="1.89"/>
    <n v="1.99"/>
    <n v="1.9"/>
    <n v="2.06"/>
    <n v="1.84"/>
    <n v="1.96"/>
    <n v="0.25"/>
    <n v="2.02"/>
    <n v="1.83"/>
    <n v="2.0499999999999998"/>
    <n v="1.85"/>
    <n v="2.09"/>
    <n v="1.86"/>
    <n v="2.0299999999999998"/>
    <n v="1.8"/>
    <m/>
    <m/>
    <m/>
    <m/>
    <m/>
    <m/>
    <m/>
    <m/>
    <m/>
    <m/>
    <m/>
    <m/>
    <m/>
    <m/>
    <m/>
    <m/>
    <m/>
    <m/>
    <m/>
    <m/>
    <m/>
    <m/>
    <m/>
    <x v="25"/>
    <n v="0"/>
    <n v="0"/>
    <n v="0"/>
    <n v="0"/>
    <n v="0"/>
    <s v="D"/>
    <n v="6"/>
    <n v="0"/>
    <n v="6"/>
    <n v="6"/>
    <n v="0"/>
    <s v="0-0"/>
    <s v="0-0"/>
  </r>
  <r>
    <s v="19/10/2019RotherhamOxford"/>
    <s v="E2"/>
    <x v="372"/>
    <d v="1899-12-30T15:00:00"/>
    <x v="10"/>
    <x v="128"/>
    <n v="1"/>
    <n v="2"/>
    <s v="A"/>
    <n v="1"/>
    <n v="1"/>
    <s v="D"/>
    <n v="8"/>
    <n v="11"/>
    <n v="2"/>
    <n v="7"/>
    <n v="7"/>
    <n v="14"/>
    <n v="8"/>
    <n v="9"/>
    <n v="0"/>
    <n v="1"/>
    <n v="0"/>
    <n v="0"/>
    <n v="2.2999999999999998"/>
    <n v="3.6"/>
    <n v="3.2"/>
    <n v="2.2000000000000002"/>
    <n v="3.4"/>
    <n v="3.1"/>
    <n v="2.15"/>
    <n v="3.3"/>
    <n v="2.9"/>
    <n v="2.33"/>
    <n v="3.73"/>
    <n v="2.96"/>
    <n v="2.25"/>
    <n v="3.5"/>
    <n v="3"/>
    <n v="2.25"/>
    <n v="3.6"/>
    <n v="3.1"/>
    <n v="2.39"/>
    <n v="3.73"/>
    <n v="3.2"/>
    <n v="2.2599999999999998"/>
    <n v="3.49"/>
    <n v="2.99"/>
    <n v="1.8"/>
    <n v="2"/>
    <n v="1.77"/>
    <n v="2.0699999999999998"/>
    <n v="1.84"/>
    <n v="2.1"/>
    <n v="1.78"/>
    <n v="2.0099999999999998"/>
    <n v="-0.25"/>
    <n v="1.98"/>
    <n v="1.88"/>
    <n v="2.0099999999999998"/>
    <n v="1.83"/>
    <n v="2.02"/>
    <n v="1.92"/>
    <n v="1.97"/>
    <n v="1.85"/>
    <n v="2.37"/>
    <n v="3.6"/>
    <n v="3"/>
    <n v="2.25"/>
    <n v="3.5"/>
    <n v="2.95"/>
    <n v="2.2000000000000002"/>
    <n v="3.3"/>
    <n v="2.8"/>
    <n v="2.38"/>
    <n v="3.66"/>
    <n v="2.92"/>
    <n v="2.2999999999999998"/>
    <n v="3.5"/>
    <n v="3"/>
    <n v="2.4"/>
    <n v="3.6"/>
    <n v="2.9"/>
    <n v="2.44"/>
    <n v="3.66"/>
    <n v="3.12"/>
    <n v="2.3199999999999998"/>
    <n v="3.47"/>
    <n v="2.9"/>
    <n v="1.8"/>
    <n v="2"/>
    <n v="1.79"/>
    <n v="2.09"/>
    <n v="1.82"/>
    <n v="2.11"/>
    <n v="1.77"/>
    <n v="2.04"/>
    <n v="-0.25"/>
    <n v="2.0499999999999998"/>
    <n v="1.75"/>
    <n v="2.08"/>
    <n v="1.83"/>
    <n v="2.14"/>
    <n v="1.87"/>
    <n v="2.04"/>
    <n v="1.8"/>
    <m/>
    <m/>
    <m/>
    <m/>
    <m/>
    <m/>
    <m/>
    <m/>
    <m/>
    <m/>
    <m/>
    <m/>
    <m/>
    <m/>
    <m/>
    <m/>
    <m/>
    <m/>
    <m/>
    <m/>
    <m/>
    <m/>
    <m/>
    <x v="22"/>
    <n v="3"/>
    <n v="2"/>
    <n v="1"/>
    <n v="0"/>
    <n v="1"/>
    <s v="A"/>
    <n v="1"/>
    <n v="0"/>
    <n v="1"/>
    <n v="0"/>
    <n v="1"/>
    <s v="1-2"/>
    <s v="1-1"/>
  </r>
  <r>
    <s v="19/10/2019WycombeSunderland"/>
    <s v="E2"/>
    <x v="372"/>
    <d v="1899-12-30T15:00:00"/>
    <x v="125"/>
    <x v="28"/>
    <n v="1"/>
    <n v="0"/>
    <s v="H"/>
    <n v="1"/>
    <n v="0"/>
    <s v="H"/>
    <n v="14"/>
    <n v="7"/>
    <n v="5"/>
    <n v="1"/>
    <n v="12"/>
    <n v="11"/>
    <n v="4"/>
    <n v="5"/>
    <n v="1"/>
    <n v="1"/>
    <n v="0"/>
    <n v="0"/>
    <n v="2.75"/>
    <n v="3.4"/>
    <n v="2.7"/>
    <n v="2.65"/>
    <n v="3.3"/>
    <n v="2.5499999999999998"/>
    <n v="2.6"/>
    <n v="3.15"/>
    <n v="2.4500000000000002"/>
    <n v="2.8"/>
    <n v="3.47"/>
    <n v="2.57"/>
    <n v="2.7"/>
    <n v="3.4"/>
    <n v="2.5499999999999998"/>
    <n v="2.8"/>
    <n v="3.4"/>
    <n v="2.5499999999999998"/>
    <n v="2.8"/>
    <n v="3.52"/>
    <n v="2.7"/>
    <n v="2.69"/>
    <n v="3.36"/>
    <n v="2.54"/>
    <n v="1.9"/>
    <n v="1.9"/>
    <n v="1.9"/>
    <n v="1.93"/>
    <n v="1.97"/>
    <n v="1.97"/>
    <n v="1.89"/>
    <n v="1.9"/>
    <n v="0"/>
    <n v="2"/>
    <n v="1.85"/>
    <n v="2.0099999999999998"/>
    <n v="1.84"/>
    <n v="2.04"/>
    <n v="1.95"/>
    <n v="1.98"/>
    <n v="1.85"/>
    <n v="3.3"/>
    <n v="3.5"/>
    <n v="2.2999999999999998"/>
    <n v="3"/>
    <n v="3.4"/>
    <n v="2.25"/>
    <n v="2.85"/>
    <n v="3.2"/>
    <n v="2.25"/>
    <n v="3.07"/>
    <n v="3.49"/>
    <n v="2.37"/>
    <n v="3"/>
    <n v="3.4"/>
    <n v="2.2999999999999998"/>
    <n v="3"/>
    <n v="3.5"/>
    <n v="2.38"/>
    <n v="3.3"/>
    <n v="3.52"/>
    <n v="2.42"/>
    <n v="3"/>
    <n v="3.36"/>
    <n v="2.3199999999999998"/>
    <n v="1.9"/>
    <n v="1.9"/>
    <n v="1.95"/>
    <n v="1.93"/>
    <n v="1.96"/>
    <n v="1.97"/>
    <n v="1.89"/>
    <n v="1.9"/>
    <n v="0.25"/>
    <n v="1.83"/>
    <n v="2.02"/>
    <n v="1.85"/>
    <n v="2.0499999999999998"/>
    <n v="1.88"/>
    <n v="2.06"/>
    <n v="1.82"/>
    <n v="2.0099999999999998"/>
    <m/>
    <m/>
    <m/>
    <m/>
    <m/>
    <m/>
    <m/>
    <m/>
    <m/>
    <m/>
    <m/>
    <m/>
    <m/>
    <m/>
    <m/>
    <m/>
    <m/>
    <m/>
    <m/>
    <m/>
    <m/>
    <m/>
    <m/>
    <x v="85"/>
    <n v="1"/>
    <n v="1"/>
    <n v="0"/>
    <n v="0"/>
    <n v="0"/>
    <s v="D"/>
    <n v="2"/>
    <n v="0"/>
    <n v="2"/>
    <n v="1"/>
    <n v="1"/>
    <s v="1-0"/>
    <s v="1-0"/>
  </r>
  <r>
    <s v="19/10/2019BradfordCrawley Town"/>
    <s v="E3"/>
    <x v="372"/>
    <d v="1899-12-30T15:00:00"/>
    <x v="80"/>
    <x v="82"/>
    <n v="2"/>
    <n v="1"/>
    <s v="H"/>
    <n v="1"/>
    <n v="0"/>
    <s v="H"/>
    <n v="10"/>
    <n v="22"/>
    <n v="4"/>
    <n v="9"/>
    <n v="9"/>
    <n v="15"/>
    <n v="6"/>
    <n v="4"/>
    <n v="3"/>
    <n v="2"/>
    <n v="0"/>
    <n v="0"/>
    <n v="1.8"/>
    <n v="4"/>
    <n v="4.5"/>
    <n v="1.8"/>
    <n v="3.75"/>
    <n v="4"/>
    <n v="1.7"/>
    <n v="3.55"/>
    <n v="4.25"/>
    <n v="1.75"/>
    <n v="3.96"/>
    <n v="4.7300000000000004"/>
    <n v="1.73"/>
    <n v="3.8"/>
    <n v="4.5"/>
    <n v="1.75"/>
    <n v="4"/>
    <n v="4.5"/>
    <n v="1.8"/>
    <n v="4"/>
    <n v="4.9000000000000004"/>
    <n v="1.75"/>
    <n v="3.77"/>
    <n v="4.43"/>
    <n v="1.8"/>
    <n v="2"/>
    <n v="1.81"/>
    <n v="2.02"/>
    <n v="1.87"/>
    <n v="2.08"/>
    <n v="1.8"/>
    <n v="1.99"/>
    <n v="-0.75"/>
    <n v="1.98"/>
    <n v="1.88"/>
    <n v="1.96"/>
    <n v="1.88"/>
    <n v="2.0299999999999998"/>
    <n v="1.95"/>
    <n v="1.96"/>
    <n v="1.86"/>
    <n v="1.8"/>
    <n v="4"/>
    <n v="4.5"/>
    <n v="1.75"/>
    <n v="3.8"/>
    <n v="4.2"/>
    <n v="1.67"/>
    <n v="3.6"/>
    <n v="4.2"/>
    <n v="1.74"/>
    <n v="4.0199999999999996"/>
    <n v="4.68"/>
    <n v="1.73"/>
    <n v="3.8"/>
    <n v="4.5"/>
    <n v="1.75"/>
    <n v="4"/>
    <n v="4.33"/>
    <n v="1.8"/>
    <n v="4.0199999999999996"/>
    <n v="4.75"/>
    <n v="1.74"/>
    <n v="3.82"/>
    <n v="4.41"/>
    <n v="1.72"/>
    <n v="2.0699999999999998"/>
    <n v="1.75"/>
    <n v="2.15"/>
    <n v="1.82"/>
    <n v="2.16"/>
    <n v="1.74"/>
    <n v="2.0699999999999998"/>
    <n v="-0.75"/>
    <n v="1.98"/>
    <n v="1.88"/>
    <n v="1.98"/>
    <n v="1.93"/>
    <n v="2.0299999999999998"/>
    <n v="1.95"/>
    <n v="1.96"/>
    <n v="1.88"/>
    <m/>
    <m/>
    <m/>
    <m/>
    <m/>
    <m/>
    <m/>
    <m/>
    <m/>
    <m/>
    <m/>
    <m/>
    <m/>
    <m/>
    <m/>
    <m/>
    <m/>
    <m/>
    <m/>
    <m/>
    <m/>
    <m/>
    <m/>
    <x v="17"/>
    <n v="3"/>
    <n v="1"/>
    <n v="2"/>
    <n v="1"/>
    <n v="1"/>
    <s v="D"/>
    <n v="5"/>
    <n v="0"/>
    <n v="5"/>
    <n v="3"/>
    <n v="2"/>
    <s v="2-1"/>
    <s v="1-0"/>
  </r>
  <r>
    <s v="19/10/2019CambridgeExeter"/>
    <s v="E3"/>
    <x v="372"/>
    <d v="1899-12-30T15:00:00"/>
    <x v="136"/>
    <x v="81"/>
    <n v="4"/>
    <n v="0"/>
    <s v="H"/>
    <n v="1"/>
    <n v="0"/>
    <s v="H"/>
    <n v="18"/>
    <n v="12"/>
    <n v="12"/>
    <n v="2"/>
    <n v="12"/>
    <n v="9"/>
    <n v="3"/>
    <n v="3"/>
    <n v="0"/>
    <n v="2"/>
    <n v="0"/>
    <n v="0"/>
    <n v="3.2"/>
    <n v="3.4"/>
    <n v="2.37"/>
    <n v="3.1"/>
    <n v="3.3"/>
    <n v="2.25"/>
    <n v="2.95"/>
    <n v="3.15"/>
    <n v="2.2000000000000002"/>
    <n v="3.14"/>
    <n v="3.48"/>
    <n v="2.33"/>
    <n v="3.1"/>
    <n v="3.3"/>
    <n v="2.2999999999999998"/>
    <n v="3.2"/>
    <n v="3.4"/>
    <n v="2.2999999999999998"/>
    <n v="3.2"/>
    <n v="3.48"/>
    <n v="2.38"/>
    <n v="3.08"/>
    <n v="3.34"/>
    <n v="2.2799999999999998"/>
    <n v="2.0699999999999998"/>
    <n v="1.72"/>
    <n v="2.0499999999999998"/>
    <n v="1.78"/>
    <n v="2.17"/>
    <n v="1.81"/>
    <n v="2.06"/>
    <n v="1.75"/>
    <n v="0.25"/>
    <n v="1.88"/>
    <n v="1.98"/>
    <n v="1.85"/>
    <n v="1.99"/>
    <n v="1.95"/>
    <n v="2.0299999999999998"/>
    <n v="1.86"/>
    <n v="1.96"/>
    <n v="3.3"/>
    <n v="3.6"/>
    <n v="2.25"/>
    <n v="3.1"/>
    <n v="3.3"/>
    <n v="2.25"/>
    <n v="3"/>
    <n v="3.15"/>
    <n v="2.15"/>
    <n v="3.24"/>
    <n v="3.53"/>
    <n v="2.2599999999999998"/>
    <n v="3.2"/>
    <n v="3.4"/>
    <n v="2.2000000000000002"/>
    <n v="3.25"/>
    <n v="3.5"/>
    <n v="2.2000000000000002"/>
    <n v="3.4"/>
    <n v="3.6"/>
    <n v="2.3199999999999998"/>
    <n v="3.2"/>
    <n v="3.36"/>
    <n v="2.2000000000000002"/>
    <n v="2.0499999999999998"/>
    <n v="1.75"/>
    <n v="2.0699999999999998"/>
    <n v="1.81"/>
    <n v="2.14"/>
    <n v="1.82"/>
    <n v="2.06"/>
    <n v="1.75"/>
    <n v="0.25"/>
    <n v="1.95"/>
    <n v="1.9"/>
    <n v="1.94"/>
    <n v="1.96"/>
    <n v="2"/>
    <n v="1.98"/>
    <n v="1.93"/>
    <n v="1.9"/>
    <m/>
    <m/>
    <m/>
    <m/>
    <m/>
    <m/>
    <m/>
    <m/>
    <m/>
    <m/>
    <m/>
    <m/>
    <m/>
    <m/>
    <m/>
    <m/>
    <m/>
    <m/>
    <m/>
    <m/>
    <m/>
    <m/>
    <m/>
    <x v="103"/>
    <n v="4"/>
    <n v="1"/>
    <n v="3"/>
    <n v="3"/>
    <n v="0"/>
    <s v="H"/>
    <n v="2"/>
    <n v="0"/>
    <n v="2"/>
    <n v="0"/>
    <n v="2"/>
    <s v="4-0"/>
    <s v="1-0"/>
  </r>
  <r>
    <s v="19/10/2019ColchesterMorecambe"/>
    <s v="E3"/>
    <x v="372"/>
    <d v="1899-12-30T15:00:00"/>
    <x v="49"/>
    <x v="138"/>
    <n v="0"/>
    <n v="1"/>
    <s v="A"/>
    <n v="0"/>
    <n v="0"/>
    <s v="D"/>
    <n v="14"/>
    <n v="11"/>
    <n v="2"/>
    <n v="6"/>
    <n v="20"/>
    <n v="9"/>
    <n v="10"/>
    <n v="4"/>
    <n v="2"/>
    <n v="2"/>
    <n v="0"/>
    <n v="0"/>
    <n v="1.65"/>
    <n v="4"/>
    <n v="6"/>
    <n v="1.6"/>
    <n v="3.8"/>
    <n v="5.5"/>
    <n v="1.53"/>
    <n v="3.7"/>
    <n v="5.3"/>
    <n v="1.57"/>
    <n v="4.24"/>
    <n v="6"/>
    <n v="1.55"/>
    <n v="4"/>
    <n v="6"/>
    <n v="1.6"/>
    <n v="4"/>
    <n v="5.75"/>
    <n v="1.65"/>
    <n v="4.24"/>
    <n v="6.2"/>
    <n v="1.58"/>
    <n v="3.95"/>
    <n v="5.63"/>
    <n v="1.9"/>
    <n v="1.9"/>
    <n v="1.9"/>
    <n v="1.93"/>
    <n v="1.98"/>
    <n v="1.96"/>
    <n v="1.9"/>
    <n v="1.88"/>
    <n v="-1"/>
    <n v="2.02"/>
    <n v="1.77"/>
    <n v="2.0499999999999998"/>
    <n v="1.79"/>
    <n v="2.1"/>
    <n v="1.88"/>
    <n v="2.04"/>
    <n v="1.79"/>
    <n v="1.6"/>
    <n v="4"/>
    <n v="6.5"/>
    <n v="1.6"/>
    <n v="3.8"/>
    <n v="5.5"/>
    <n v="1.53"/>
    <n v="3.7"/>
    <n v="5.5"/>
    <n v="1.56"/>
    <n v="4.21"/>
    <n v="6.18"/>
    <n v="1.55"/>
    <n v="4"/>
    <n v="6"/>
    <n v="1.6"/>
    <n v="4.0999999999999996"/>
    <n v="5.75"/>
    <n v="1.61"/>
    <n v="4.21"/>
    <n v="6.5"/>
    <n v="1.57"/>
    <n v="3.96"/>
    <n v="5.82"/>
    <n v="1.95"/>
    <n v="1.85"/>
    <n v="1.98"/>
    <n v="1.9"/>
    <n v="1.99"/>
    <n v="1.92"/>
    <n v="1.93"/>
    <n v="1.86"/>
    <n v="-1"/>
    <n v="2.0499999999999998"/>
    <n v="1.8"/>
    <n v="2.06"/>
    <n v="1.84"/>
    <n v="2.1"/>
    <n v="1.9"/>
    <n v="2.02"/>
    <n v="1.82"/>
    <m/>
    <m/>
    <m/>
    <m/>
    <m/>
    <m/>
    <m/>
    <m/>
    <m/>
    <m/>
    <m/>
    <m/>
    <m/>
    <m/>
    <m/>
    <m/>
    <m/>
    <m/>
    <m/>
    <m/>
    <m/>
    <m/>
    <m/>
    <x v="79"/>
    <n v="1"/>
    <n v="0"/>
    <n v="1"/>
    <n v="0"/>
    <n v="1"/>
    <s v="A"/>
    <n v="4"/>
    <n v="0"/>
    <n v="4"/>
    <n v="2"/>
    <n v="2"/>
    <s v="0-1"/>
    <s v="0-0"/>
  </r>
  <r>
    <s v="19/10/2019CreweSwindon"/>
    <s v="E3"/>
    <x v="372"/>
    <d v="1899-12-30T15:00:00"/>
    <x v="76"/>
    <x v="37"/>
    <n v="3"/>
    <n v="1"/>
    <s v="H"/>
    <n v="0"/>
    <n v="1"/>
    <s v="A"/>
    <n v="21"/>
    <n v="3"/>
    <n v="7"/>
    <n v="2"/>
    <n v="5"/>
    <n v="18"/>
    <n v="12"/>
    <n v="1"/>
    <n v="0"/>
    <n v="4"/>
    <n v="0"/>
    <n v="0"/>
    <n v="2.37"/>
    <n v="3.6"/>
    <n v="3.1"/>
    <n v="2.25"/>
    <n v="3.4"/>
    <n v="3"/>
    <n v="2.2000000000000002"/>
    <n v="3.25"/>
    <n v="2.85"/>
    <n v="2.4300000000000002"/>
    <n v="3.46"/>
    <n v="3"/>
    <n v="2.35"/>
    <n v="3.5"/>
    <n v="2.9"/>
    <n v="2.38"/>
    <n v="3.6"/>
    <n v="2.9"/>
    <n v="2.4300000000000002"/>
    <n v="3.68"/>
    <n v="3.1"/>
    <n v="2.33"/>
    <n v="3.39"/>
    <n v="2.95"/>
    <n v="1.85"/>
    <n v="1.95"/>
    <n v="1.88"/>
    <n v="1.95"/>
    <n v="1.92"/>
    <n v="2.04"/>
    <n v="1.84"/>
    <n v="1.94"/>
    <n v="-0.25"/>
    <n v="2.02"/>
    <n v="1.83"/>
    <n v="2.06"/>
    <n v="1.79"/>
    <n v="2.06"/>
    <n v="1.88"/>
    <n v="2.02"/>
    <n v="1.81"/>
    <n v="2.25"/>
    <n v="3.5"/>
    <n v="3.4"/>
    <n v="2.25"/>
    <n v="3.4"/>
    <n v="3"/>
    <n v="2.1"/>
    <n v="3.3"/>
    <n v="3.05"/>
    <n v="2.2599999999999998"/>
    <n v="3.63"/>
    <n v="3.15"/>
    <n v="2.2000000000000002"/>
    <n v="3.5"/>
    <n v="3.1"/>
    <n v="2.25"/>
    <n v="3.5"/>
    <n v="3.2"/>
    <n v="2.29"/>
    <n v="3.64"/>
    <n v="3.4"/>
    <n v="2.21"/>
    <n v="3.45"/>
    <n v="3.1"/>
    <n v="1.85"/>
    <n v="1.95"/>
    <n v="1.85"/>
    <n v="2.02"/>
    <n v="1.91"/>
    <n v="2.04"/>
    <n v="1.83"/>
    <n v="1.96"/>
    <n v="-0.25"/>
    <n v="1.95"/>
    <n v="1.9"/>
    <n v="1.97"/>
    <n v="1.93"/>
    <n v="2.02"/>
    <n v="1.95"/>
    <n v="1.94"/>
    <n v="1.9"/>
    <m/>
    <m/>
    <m/>
    <m/>
    <m/>
    <m/>
    <m/>
    <m/>
    <m/>
    <m/>
    <m/>
    <m/>
    <m/>
    <m/>
    <m/>
    <m/>
    <m/>
    <m/>
    <m/>
    <m/>
    <m/>
    <m/>
    <m/>
    <x v="80"/>
    <n v="4"/>
    <n v="1"/>
    <n v="3"/>
    <n v="3"/>
    <n v="0"/>
    <s v="H"/>
    <n v="4"/>
    <n v="0"/>
    <n v="4"/>
    <n v="0"/>
    <n v="4"/>
    <s v="3-1"/>
    <s v="0-1"/>
  </r>
  <r>
    <s v="19/10/2019Forest GreenMansfield"/>
    <s v="E3"/>
    <x v="372"/>
    <d v="1899-12-30T15:00:00"/>
    <x v="41"/>
    <x v="47"/>
    <n v="2"/>
    <n v="2"/>
    <s v="D"/>
    <n v="1"/>
    <n v="0"/>
    <s v="H"/>
    <n v="21"/>
    <n v="6"/>
    <n v="6"/>
    <n v="3"/>
    <n v="11"/>
    <n v="16"/>
    <n v="6"/>
    <n v="3"/>
    <n v="3"/>
    <n v="4"/>
    <n v="0"/>
    <n v="0"/>
    <n v="2.75"/>
    <n v="3.4"/>
    <n v="2.7"/>
    <n v="2.65"/>
    <n v="3.2"/>
    <n v="2.65"/>
    <n v="2.6"/>
    <n v="3.05"/>
    <n v="2.5"/>
    <n v="2.8"/>
    <n v="3.29"/>
    <n v="2.67"/>
    <n v="2.7"/>
    <n v="3.25"/>
    <n v="2.6"/>
    <n v="2.7"/>
    <n v="3.4"/>
    <n v="2.63"/>
    <n v="2.8"/>
    <n v="3.4"/>
    <n v="2.7"/>
    <n v="2.7"/>
    <n v="3.22"/>
    <n v="2.61"/>
    <n v="2.0499999999999998"/>
    <n v="1.75"/>
    <n v="2.14"/>
    <n v="1.71"/>
    <n v="2.17"/>
    <n v="1.8"/>
    <n v="2.08"/>
    <n v="1.73"/>
    <n v="0"/>
    <n v="1.95"/>
    <n v="1.9"/>
    <n v="1.97"/>
    <n v="1.88"/>
    <n v="2"/>
    <n v="1.93"/>
    <n v="1.94"/>
    <n v="1.88"/>
    <n v="2.87"/>
    <n v="3.4"/>
    <n v="2.62"/>
    <n v="2.65"/>
    <n v="3.2"/>
    <n v="2.65"/>
    <n v="2.7"/>
    <n v="3.05"/>
    <n v="2.4500000000000002"/>
    <n v="2.74"/>
    <n v="3.37"/>
    <n v="2.68"/>
    <n v="2.7"/>
    <n v="3.3"/>
    <n v="2.62"/>
    <n v="2.75"/>
    <n v="3.4"/>
    <n v="2.6"/>
    <n v="2.87"/>
    <n v="3.42"/>
    <n v="2.73"/>
    <n v="2.68"/>
    <n v="3.24"/>
    <n v="2.62"/>
    <n v="2.0499999999999998"/>
    <n v="1.75"/>
    <n v="2.12"/>
    <n v="1.78"/>
    <n v="2.14"/>
    <n v="1.81"/>
    <n v="2.0699999999999998"/>
    <n v="1.74"/>
    <n v="0"/>
    <n v="1.98"/>
    <n v="1.88"/>
    <n v="1.97"/>
    <n v="1.93"/>
    <n v="2.04"/>
    <n v="1.96"/>
    <n v="1.95"/>
    <n v="1.9"/>
    <m/>
    <m/>
    <m/>
    <m/>
    <m/>
    <m/>
    <m/>
    <m/>
    <m/>
    <m/>
    <m/>
    <m/>
    <m/>
    <m/>
    <m/>
    <m/>
    <m/>
    <m/>
    <m/>
    <m/>
    <m/>
    <m/>
    <m/>
    <x v="20"/>
    <n v="4"/>
    <n v="1"/>
    <n v="3"/>
    <n v="1"/>
    <n v="2"/>
    <s v="A"/>
    <n v="7"/>
    <n v="0"/>
    <n v="7"/>
    <n v="3"/>
    <n v="4"/>
    <s v="2-2"/>
    <s v="1-0"/>
  </r>
  <r>
    <s v="19/10/2019GrimsbyLeyton Orient"/>
    <s v="E3"/>
    <x v="372"/>
    <d v="1899-12-30T15:00:00"/>
    <x v="42"/>
    <x v="83"/>
    <n v="0"/>
    <n v="4"/>
    <s v="A"/>
    <n v="0"/>
    <n v="2"/>
    <s v="A"/>
    <n v="7"/>
    <n v="10"/>
    <n v="2"/>
    <n v="6"/>
    <n v="11"/>
    <n v="12"/>
    <n v="6"/>
    <n v="4"/>
    <n v="2"/>
    <n v="3"/>
    <n v="0"/>
    <n v="0"/>
    <n v="2.1"/>
    <n v="3.6"/>
    <n v="3.8"/>
    <n v="2"/>
    <n v="3.4"/>
    <n v="3.6"/>
    <n v="2"/>
    <n v="3.2"/>
    <n v="3.35"/>
    <n v="2.08"/>
    <n v="3.54"/>
    <n v="3.68"/>
    <n v="2.1"/>
    <n v="3.4"/>
    <n v="3.4"/>
    <n v="2.1"/>
    <n v="3.6"/>
    <n v="3.4"/>
    <n v="2.19"/>
    <n v="3.6"/>
    <n v="3.8"/>
    <n v="2.0699999999999998"/>
    <n v="3.38"/>
    <n v="3.5"/>
    <n v="2.0499999999999998"/>
    <n v="1.75"/>
    <n v="2.0099999999999998"/>
    <n v="1.82"/>
    <n v="2.08"/>
    <n v="1.86"/>
    <n v="2"/>
    <n v="1.79"/>
    <n v="-0.25"/>
    <n v="1.83"/>
    <n v="2.02"/>
    <n v="1.77"/>
    <n v="2.08"/>
    <n v="1.88"/>
    <n v="2.08"/>
    <n v="1.8"/>
    <n v="2.02"/>
    <n v="2.15"/>
    <n v="3.6"/>
    <n v="3.6"/>
    <n v="2"/>
    <n v="3.4"/>
    <n v="3.6"/>
    <n v="2"/>
    <n v="3.2"/>
    <n v="3.3"/>
    <n v="2.11"/>
    <n v="3.52"/>
    <n v="3.6"/>
    <n v="2.0499999999999998"/>
    <n v="3.5"/>
    <n v="3.5"/>
    <n v="2.0499999999999998"/>
    <n v="3.6"/>
    <n v="3.6"/>
    <n v="2.15"/>
    <n v="3.6"/>
    <n v="3.75"/>
    <n v="2.0699999999999998"/>
    <n v="3.37"/>
    <n v="3.54"/>
    <n v="2"/>
    <n v="1.8"/>
    <n v="2.0699999999999998"/>
    <n v="1.82"/>
    <n v="2.12"/>
    <n v="1.85"/>
    <n v="2.0099999999999998"/>
    <n v="1.79"/>
    <n v="-0.25"/>
    <n v="1.77"/>
    <n v="2.1"/>
    <n v="1.83"/>
    <n v="2.08"/>
    <n v="1.84"/>
    <n v="2.12"/>
    <n v="1.79"/>
    <n v="2.0499999999999998"/>
    <m/>
    <m/>
    <m/>
    <m/>
    <m/>
    <m/>
    <m/>
    <m/>
    <m/>
    <m/>
    <m/>
    <m/>
    <m/>
    <m/>
    <m/>
    <m/>
    <m/>
    <m/>
    <m/>
    <m/>
    <m/>
    <m/>
    <m/>
    <x v="131"/>
    <n v="4"/>
    <n v="2"/>
    <n v="2"/>
    <n v="0"/>
    <n v="2"/>
    <s v="A"/>
    <n v="5"/>
    <n v="0"/>
    <n v="5"/>
    <n v="2"/>
    <n v="3"/>
    <s v="0-4"/>
    <s v="0-2"/>
  </r>
  <r>
    <s v="19/10/2019Newport CountyScunthorpe"/>
    <s v="E3"/>
    <x v="372"/>
    <d v="1899-12-30T15:00:00"/>
    <x v="46"/>
    <x v="41"/>
    <n v="2"/>
    <n v="1"/>
    <s v="H"/>
    <n v="1"/>
    <n v="0"/>
    <s v="H"/>
    <n v="16"/>
    <n v="15"/>
    <n v="7"/>
    <n v="2"/>
    <n v="15"/>
    <n v="14"/>
    <n v="2"/>
    <n v="8"/>
    <n v="3"/>
    <n v="3"/>
    <n v="0"/>
    <n v="0"/>
    <n v="2.1"/>
    <n v="3.5"/>
    <n v="3.75"/>
    <n v="2"/>
    <n v="3.4"/>
    <n v="3.6"/>
    <n v="1.95"/>
    <n v="3.15"/>
    <n v="3.55"/>
    <n v="2.0699999999999998"/>
    <n v="3.44"/>
    <n v="3.83"/>
    <n v="2.0499999999999998"/>
    <n v="3.3"/>
    <n v="3.7"/>
    <n v="2.1"/>
    <n v="3.5"/>
    <n v="3.6"/>
    <n v="2.14"/>
    <n v="3.5"/>
    <n v="4"/>
    <n v="2.0299999999999998"/>
    <n v="3.35"/>
    <n v="3.66"/>
    <n v="2"/>
    <n v="1.8"/>
    <n v="2"/>
    <n v="1.83"/>
    <n v="2.1"/>
    <n v="1.87"/>
    <n v="2"/>
    <n v="1.79"/>
    <n v="-0.5"/>
    <n v="2.02"/>
    <n v="1.83"/>
    <n v="2.04"/>
    <n v="1.81"/>
    <n v="2.08"/>
    <n v="1.87"/>
    <n v="2.02"/>
    <n v="1.81"/>
    <n v="2.1"/>
    <n v="3.6"/>
    <n v="3.6"/>
    <n v="2"/>
    <n v="3.4"/>
    <n v="3.6"/>
    <n v="1.97"/>
    <n v="3.15"/>
    <n v="3.45"/>
    <n v="2.2599999999999998"/>
    <n v="3.26"/>
    <n v="3.51"/>
    <n v="2.15"/>
    <n v="3.4"/>
    <n v="3.3"/>
    <n v="2.2000000000000002"/>
    <n v="3.5"/>
    <n v="3.25"/>
    <n v="2.29"/>
    <n v="3.6"/>
    <n v="3.82"/>
    <n v="2.17"/>
    <n v="3.24"/>
    <n v="3.4"/>
    <n v="2.0499999999999998"/>
    <n v="1.75"/>
    <n v="2.08"/>
    <n v="1.8"/>
    <n v="2.1"/>
    <n v="1.84"/>
    <n v="2.0299999999999998"/>
    <n v="1.77"/>
    <n v="-0.25"/>
    <n v="1.9"/>
    <n v="1.95"/>
    <n v="1.93"/>
    <n v="1.97"/>
    <n v="1.95"/>
    <n v="2.1"/>
    <n v="1.89"/>
    <n v="1.94"/>
    <m/>
    <m/>
    <m/>
    <m/>
    <m/>
    <m/>
    <m/>
    <m/>
    <m/>
    <m/>
    <m/>
    <m/>
    <m/>
    <m/>
    <m/>
    <m/>
    <m/>
    <m/>
    <m/>
    <m/>
    <m/>
    <m/>
    <m/>
    <x v="16"/>
    <n v="3"/>
    <n v="1"/>
    <n v="2"/>
    <n v="1"/>
    <n v="1"/>
    <s v="D"/>
    <n v="6"/>
    <n v="0"/>
    <n v="6"/>
    <n v="3"/>
    <n v="3"/>
    <s v="2-1"/>
    <s v="1-0"/>
  </r>
  <r>
    <s v="19/10/2019NorthamptonSalford"/>
    <s v="E3"/>
    <x v="372"/>
    <d v="1899-12-30T15:00:00"/>
    <x v="130"/>
    <x v="48"/>
    <n v="2"/>
    <n v="0"/>
    <s v="H"/>
    <n v="1"/>
    <n v="0"/>
    <s v="H"/>
    <n v="12"/>
    <n v="8"/>
    <n v="4"/>
    <n v="3"/>
    <n v="12"/>
    <n v="14"/>
    <n v="3"/>
    <n v="4"/>
    <n v="4"/>
    <n v="2"/>
    <n v="0"/>
    <n v="0"/>
    <n v="2.2000000000000002"/>
    <n v="3.4"/>
    <n v="3.6"/>
    <n v="2.1"/>
    <n v="3.25"/>
    <n v="3.5"/>
    <n v="2.0499999999999998"/>
    <n v="3.25"/>
    <n v="3.15"/>
    <n v="2.19"/>
    <n v="3.41"/>
    <n v="3.51"/>
    <n v="2.1"/>
    <n v="3.4"/>
    <n v="3.4"/>
    <n v="2.2000000000000002"/>
    <n v="3.5"/>
    <n v="3.3"/>
    <n v="2.21"/>
    <n v="3.55"/>
    <n v="3.6"/>
    <n v="2.13"/>
    <n v="3.37"/>
    <n v="3.37"/>
    <n v="1.85"/>
    <n v="1.95"/>
    <n v="1.88"/>
    <n v="1.95"/>
    <n v="1.92"/>
    <n v="2"/>
    <n v="1.85"/>
    <n v="1.93"/>
    <n v="-0.25"/>
    <n v="1.88"/>
    <n v="1.98"/>
    <n v="1.86"/>
    <n v="1.99"/>
    <n v="1.92"/>
    <n v="2.0299999999999998"/>
    <n v="1.84"/>
    <n v="1.98"/>
    <n v="2.15"/>
    <n v="3.6"/>
    <n v="3.5"/>
    <n v="2.2000000000000002"/>
    <n v="3.5"/>
    <n v="3"/>
    <n v="2.25"/>
    <n v="3.2"/>
    <n v="2.9"/>
    <n v="2.1800000000000002"/>
    <n v="3.47"/>
    <n v="3.45"/>
    <n v="2.15"/>
    <n v="3.4"/>
    <n v="3.3"/>
    <n v="2.15"/>
    <n v="3.6"/>
    <n v="3.3"/>
    <n v="2.25"/>
    <n v="3.6"/>
    <n v="3.5"/>
    <n v="2.16"/>
    <n v="3.38"/>
    <n v="3.29"/>
    <n v="1.85"/>
    <n v="1.95"/>
    <n v="1.89"/>
    <n v="1.99"/>
    <n v="1.92"/>
    <n v="2.0099999999999998"/>
    <n v="1.85"/>
    <n v="1.94"/>
    <n v="-0.25"/>
    <n v="1.85"/>
    <n v="2"/>
    <n v="1.89"/>
    <n v="2.0099999999999998"/>
    <n v="1.93"/>
    <n v="2.0499999999999998"/>
    <n v="1.86"/>
    <n v="1.97"/>
    <m/>
    <m/>
    <m/>
    <m/>
    <m/>
    <m/>
    <m/>
    <m/>
    <m/>
    <m/>
    <m/>
    <m/>
    <m/>
    <m/>
    <m/>
    <m/>
    <m/>
    <m/>
    <m/>
    <m/>
    <m/>
    <m/>
    <m/>
    <x v="59"/>
    <n v="2"/>
    <n v="1"/>
    <n v="1"/>
    <n v="1"/>
    <n v="0"/>
    <s v="H"/>
    <n v="6"/>
    <n v="0"/>
    <n v="6"/>
    <n v="4"/>
    <n v="2"/>
    <s v="2-0"/>
    <s v="1-0"/>
  </r>
  <r>
    <s v="19/10/2019OldhamMacclesfield"/>
    <s v="E3"/>
    <x v="372"/>
    <d v="1899-12-30T15:00:00"/>
    <x v="161"/>
    <x v="191"/>
    <n v="0"/>
    <n v="1"/>
    <s v="A"/>
    <n v="0"/>
    <n v="0"/>
    <s v="D"/>
    <n v="15"/>
    <n v="10"/>
    <n v="3"/>
    <n v="2"/>
    <n v="15"/>
    <n v="11"/>
    <n v="4"/>
    <n v="3"/>
    <n v="4"/>
    <n v="1"/>
    <n v="0"/>
    <n v="0"/>
    <n v="2.2999999999999998"/>
    <n v="3.5"/>
    <n v="3.25"/>
    <n v="2.2000000000000002"/>
    <n v="3.3"/>
    <n v="3.25"/>
    <n v="2.15"/>
    <n v="3.15"/>
    <n v="3.05"/>
    <n v="2.2599999999999998"/>
    <n v="3.42"/>
    <n v="3.32"/>
    <n v="2.2000000000000002"/>
    <n v="3.4"/>
    <n v="3.25"/>
    <n v="2.2999999999999998"/>
    <n v="3.5"/>
    <n v="3.13"/>
    <n v="2.2999999999999998"/>
    <n v="3.5"/>
    <n v="3.4"/>
    <n v="2.21"/>
    <n v="3.33"/>
    <n v="3.23"/>
    <n v="1.95"/>
    <n v="1.85"/>
    <n v="1.95"/>
    <n v="1.88"/>
    <n v="2.0099999999999998"/>
    <n v="1.95"/>
    <n v="1.91"/>
    <n v="1.87"/>
    <n v="-0.25"/>
    <n v="1.95"/>
    <n v="1.9"/>
    <n v="1.93"/>
    <n v="1.92"/>
    <n v="1.98"/>
    <n v="1.97"/>
    <n v="1.91"/>
    <n v="1.91"/>
    <n v="2.25"/>
    <n v="3.6"/>
    <n v="3.3"/>
    <n v="2.2000000000000002"/>
    <n v="3.3"/>
    <n v="3.25"/>
    <n v="2.15"/>
    <n v="3.15"/>
    <n v="3"/>
    <n v="2.29"/>
    <n v="3.44"/>
    <n v="3.24"/>
    <n v="2.2000000000000002"/>
    <n v="3.5"/>
    <n v="3.1"/>
    <n v="2.2999999999999998"/>
    <n v="3.6"/>
    <n v="3"/>
    <n v="2.3199999999999998"/>
    <n v="3.6"/>
    <n v="3.3"/>
    <n v="2.2400000000000002"/>
    <n v="3.35"/>
    <n v="3.15"/>
    <n v="1.9"/>
    <n v="1.9"/>
    <n v="1.99"/>
    <n v="1.89"/>
    <n v="2.02"/>
    <n v="1.97"/>
    <n v="1.91"/>
    <n v="1.88"/>
    <n v="-0.25"/>
    <n v="2"/>
    <n v="1.85"/>
    <n v="1.98"/>
    <n v="1.92"/>
    <n v="2.04"/>
    <n v="1.94"/>
    <n v="1.96"/>
    <n v="1.88"/>
    <m/>
    <m/>
    <m/>
    <m/>
    <m/>
    <m/>
    <m/>
    <m/>
    <m/>
    <m/>
    <m/>
    <m/>
    <m/>
    <m/>
    <m/>
    <m/>
    <m/>
    <m/>
    <m/>
    <m/>
    <m/>
    <m/>
    <m/>
    <x v="57"/>
    <n v="1"/>
    <n v="0"/>
    <n v="1"/>
    <n v="0"/>
    <n v="1"/>
    <s v="A"/>
    <n v="5"/>
    <n v="0"/>
    <n v="5"/>
    <n v="4"/>
    <n v="1"/>
    <s v="0-1"/>
    <s v="0-0"/>
  </r>
  <r>
    <s v="19/10/2019PlymouthCarlisle"/>
    <s v="E3"/>
    <x v="372"/>
    <d v="1899-12-30T15:00:00"/>
    <x v="131"/>
    <x v="84"/>
    <n v="2"/>
    <n v="0"/>
    <s v="H"/>
    <n v="1"/>
    <n v="0"/>
    <s v="H"/>
    <n v="10"/>
    <n v="11"/>
    <n v="3"/>
    <n v="2"/>
    <n v="9"/>
    <n v="7"/>
    <n v="4"/>
    <n v="3"/>
    <n v="3"/>
    <n v="1"/>
    <n v="0"/>
    <n v="0"/>
    <n v="1.8"/>
    <n v="3.8"/>
    <n v="4.75"/>
    <n v="1.72"/>
    <n v="3.75"/>
    <n v="4.5"/>
    <n v="1.7"/>
    <n v="3.5"/>
    <n v="4.0999999999999996"/>
    <n v="1.76"/>
    <n v="4.01"/>
    <n v="4.5199999999999996"/>
    <n v="1.73"/>
    <n v="3.8"/>
    <n v="4.5"/>
    <n v="1.75"/>
    <n v="3.8"/>
    <n v="4.5999999999999996"/>
    <n v="1.81"/>
    <n v="4.01"/>
    <n v="4.75"/>
    <n v="1.75"/>
    <n v="3.76"/>
    <n v="4.42"/>
    <n v="1.8"/>
    <n v="2"/>
    <n v="1.81"/>
    <n v="2.02"/>
    <n v="1.87"/>
    <n v="2.0499999999999998"/>
    <n v="1.8"/>
    <n v="1.98"/>
    <n v="-0.75"/>
    <n v="1.97"/>
    <n v="1.82"/>
    <n v="1.98"/>
    <n v="1.87"/>
    <n v="2.02"/>
    <n v="1.92"/>
    <n v="1.97"/>
    <n v="1.85"/>
    <n v="1.7"/>
    <n v="4.2"/>
    <n v="5"/>
    <n v="1.75"/>
    <n v="3.75"/>
    <n v="4.33"/>
    <n v="1.67"/>
    <n v="3.7"/>
    <n v="4.0999999999999996"/>
    <n v="1.69"/>
    <n v="4.32"/>
    <n v="4.63"/>
    <n v="1.7"/>
    <n v="4"/>
    <n v="4.5"/>
    <n v="1.73"/>
    <n v="4.2"/>
    <n v="4.4000000000000004"/>
    <n v="1.77"/>
    <n v="4.32"/>
    <n v="5"/>
    <n v="1.71"/>
    <n v="3.97"/>
    <n v="4.41"/>
    <n v="1.6"/>
    <n v="2.2999999999999998"/>
    <n v="1.65"/>
    <n v="2.33"/>
    <n v="1.69"/>
    <n v="2.35"/>
    <n v="1.63"/>
    <n v="2.2400000000000002"/>
    <n v="-0.75"/>
    <n v="1.85"/>
    <n v="1.95"/>
    <n v="1.91"/>
    <n v="1.99"/>
    <n v="1.98"/>
    <n v="1.99"/>
    <n v="1.9"/>
    <n v="1.92"/>
    <m/>
    <m/>
    <m/>
    <m/>
    <m/>
    <m/>
    <m/>
    <m/>
    <m/>
    <m/>
    <m/>
    <m/>
    <m/>
    <m/>
    <m/>
    <m/>
    <m/>
    <m/>
    <m/>
    <m/>
    <m/>
    <m/>
    <m/>
    <x v="60"/>
    <n v="2"/>
    <n v="1"/>
    <n v="1"/>
    <n v="1"/>
    <n v="0"/>
    <s v="H"/>
    <n v="4"/>
    <n v="0"/>
    <n v="4"/>
    <n v="3"/>
    <n v="1"/>
    <s v="2-0"/>
    <s v="1-0"/>
  </r>
  <r>
    <s v="19/10/2019Port ValeStevenage"/>
    <s v="E3"/>
    <x v="372"/>
    <d v="1899-12-30T15:00:00"/>
    <x v="138"/>
    <x v="139"/>
    <n v="1"/>
    <n v="1"/>
    <s v="D"/>
    <n v="1"/>
    <n v="1"/>
    <s v="D"/>
    <n v="10"/>
    <n v="12"/>
    <n v="4"/>
    <n v="5"/>
    <n v="13"/>
    <n v="15"/>
    <n v="3"/>
    <n v="5"/>
    <n v="1"/>
    <n v="1"/>
    <n v="0"/>
    <n v="0"/>
    <n v="1.95"/>
    <n v="3.6"/>
    <n v="4.2"/>
    <n v="1.95"/>
    <n v="3.3"/>
    <n v="3.9"/>
    <n v="1.87"/>
    <n v="3.25"/>
    <n v="3.7"/>
    <n v="1.95"/>
    <n v="3.51"/>
    <n v="4.2300000000000004"/>
    <n v="1.91"/>
    <n v="3.5"/>
    <n v="4"/>
    <n v="1.95"/>
    <n v="3.6"/>
    <n v="3.9"/>
    <n v="2"/>
    <n v="3.6"/>
    <n v="4.25"/>
    <n v="1.94"/>
    <n v="3.4"/>
    <n v="3.95"/>
    <n v="2.1"/>
    <n v="1.7"/>
    <n v="2.0499999999999998"/>
    <n v="1.78"/>
    <n v="2.19"/>
    <n v="1.81"/>
    <n v="2.06"/>
    <n v="1.75"/>
    <n v="-0.5"/>
    <n v="1.95"/>
    <n v="1.9"/>
    <n v="1.93"/>
    <n v="1.93"/>
    <n v="2.0099999999999998"/>
    <n v="1.95"/>
    <n v="1.93"/>
    <n v="1.89"/>
    <n v="1.85"/>
    <n v="3.75"/>
    <n v="4.5"/>
    <n v="1.85"/>
    <n v="3.5"/>
    <n v="4.0999999999999996"/>
    <n v="1.83"/>
    <n v="3.3"/>
    <n v="3.85"/>
    <n v="1.91"/>
    <n v="3.56"/>
    <n v="4.38"/>
    <n v="1.88"/>
    <n v="3.4"/>
    <n v="4.2"/>
    <n v="1.87"/>
    <n v="3.6"/>
    <n v="4.3"/>
    <n v="1.96"/>
    <n v="3.75"/>
    <n v="4.5"/>
    <n v="1.88"/>
    <n v="3.44"/>
    <n v="4.1500000000000004"/>
    <n v="2.2000000000000002"/>
    <n v="1.65"/>
    <n v="2.27"/>
    <n v="1.68"/>
    <n v="2.2799999999999998"/>
    <n v="1.79"/>
    <n v="2.16"/>
    <n v="1.68"/>
    <n v="-0.5"/>
    <n v="1.9"/>
    <n v="1.95"/>
    <n v="1.91"/>
    <n v="1.99"/>
    <n v="1.95"/>
    <n v="2"/>
    <n v="1.88"/>
    <n v="1.96"/>
    <m/>
    <m/>
    <m/>
    <m/>
    <m/>
    <m/>
    <m/>
    <m/>
    <m/>
    <m/>
    <m/>
    <m/>
    <m/>
    <m/>
    <m/>
    <m/>
    <m/>
    <m/>
    <m/>
    <m/>
    <m/>
    <m/>
    <m/>
    <x v="27"/>
    <n v="2"/>
    <n v="2"/>
    <n v="0"/>
    <n v="0"/>
    <n v="0"/>
    <s v="D"/>
    <n v="2"/>
    <n v="0"/>
    <n v="2"/>
    <n v="1"/>
    <n v="1"/>
    <s v="1-1"/>
    <s v="1-1"/>
  </r>
  <r>
    <s v="19/10/2019WalsallCheltenham"/>
    <s v="E3"/>
    <x v="372"/>
    <d v="1899-12-30T15:00:00"/>
    <x v="82"/>
    <x v="71"/>
    <n v="1"/>
    <n v="2"/>
    <s v="A"/>
    <n v="0"/>
    <n v="1"/>
    <s v="A"/>
    <n v="11"/>
    <n v="9"/>
    <n v="3"/>
    <n v="3"/>
    <n v="11"/>
    <n v="14"/>
    <n v="7"/>
    <n v="8"/>
    <n v="2"/>
    <n v="2"/>
    <n v="0"/>
    <n v="0"/>
    <n v="2.4"/>
    <n v="3.4"/>
    <n v="3.2"/>
    <n v="2.2999999999999998"/>
    <n v="3.4"/>
    <n v="2.95"/>
    <n v="2.25"/>
    <n v="3.15"/>
    <n v="2.8"/>
    <n v="2.35"/>
    <n v="3.54"/>
    <n v="3.06"/>
    <n v="2.2999999999999998"/>
    <n v="3.4"/>
    <n v="3"/>
    <n v="2.4"/>
    <n v="3.4"/>
    <n v="3"/>
    <n v="2.4"/>
    <n v="3.54"/>
    <n v="3.2"/>
    <n v="2.33"/>
    <n v="3.37"/>
    <n v="2.96"/>
    <n v="2.0499999999999998"/>
    <n v="1.75"/>
    <n v="2.0499999999999998"/>
    <n v="1.78"/>
    <n v="2.11"/>
    <n v="1.85"/>
    <n v="2.02"/>
    <n v="1.78"/>
    <n v="-0.25"/>
    <n v="2.0499999999999998"/>
    <n v="1.8"/>
    <n v="2.0099999999999998"/>
    <n v="1.83"/>
    <n v="2.11"/>
    <n v="1.88"/>
    <n v="2.02"/>
    <n v="1.81"/>
    <n v="2.4"/>
    <n v="3.5"/>
    <n v="3.1"/>
    <n v="2.4500000000000002"/>
    <n v="3.2"/>
    <n v="2.85"/>
    <n v="2.35"/>
    <n v="3"/>
    <n v="2.8"/>
    <n v="2.48"/>
    <n v="3.32"/>
    <n v="3.03"/>
    <n v="2.4500000000000002"/>
    <n v="3.25"/>
    <n v="2.88"/>
    <n v="2.4500000000000002"/>
    <n v="3.4"/>
    <n v="3"/>
    <n v="2.59"/>
    <n v="3.5"/>
    <n v="3.1"/>
    <n v="2.4300000000000002"/>
    <n v="3.21"/>
    <n v="2.93"/>
    <n v="2.25"/>
    <n v="1.61"/>
    <n v="2.27"/>
    <n v="1.68"/>
    <n v="2.38"/>
    <n v="1.7"/>
    <n v="2.21"/>
    <n v="1.66"/>
    <n v="-0.25"/>
    <n v="2.1"/>
    <n v="1.77"/>
    <n v="2.12"/>
    <n v="1.79"/>
    <n v="2.16"/>
    <n v="1.84"/>
    <n v="2.09"/>
    <n v="1.77"/>
    <m/>
    <m/>
    <m/>
    <m/>
    <m/>
    <m/>
    <m/>
    <m/>
    <m/>
    <m/>
    <m/>
    <m/>
    <m/>
    <m/>
    <m/>
    <m/>
    <m/>
    <m/>
    <m/>
    <m/>
    <m/>
    <m/>
    <m/>
    <x v="28"/>
    <n v="3"/>
    <n v="1"/>
    <n v="2"/>
    <n v="1"/>
    <n v="1"/>
    <s v="D"/>
    <n v="4"/>
    <n v="0"/>
    <n v="4"/>
    <n v="2"/>
    <n v="2"/>
    <s v="1-2"/>
    <s v="0-1"/>
  </r>
  <r>
    <s v="19/10/2019AugsburgBayern Munich"/>
    <s v="D1"/>
    <x v="372"/>
    <d v="1899-12-30T14:30:00"/>
    <x v="60"/>
    <x v="64"/>
    <n v="2"/>
    <n v="2"/>
    <s v="D"/>
    <n v="1"/>
    <n v="1"/>
    <s v="D"/>
    <n v="9"/>
    <n v="24"/>
    <n v="7"/>
    <n v="9"/>
    <n v="10"/>
    <n v="6"/>
    <n v="3"/>
    <n v="7"/>
    <n v="3"/>
    <n v="3"/>
    <n v="0"/>
    <n v="0"/>
    <n v="15"/>
    <n v="8"/>
    <n v="1.1599999999999999"/>
    <n v="16"/>
    <n v="7.75"/>
    <n v="1.17"/>
    <n v="13"/>
    <n v="7"/>
    <n v="1.2"/>
    <n v="16.25"/>
    <n v="8.41"/>
    <n v="1.1599999999999999"/>
    <n v="17"/>
    <n v="8"/>
    <n v="1.1499999999999999"/>
    <n v="13"/>
    <n v="8.5"/>
    <n v="1.17"/>
    <n v="21"/>
    <n v="9"/>
    <n v="1.2"/>
    <n v="16.440000000000001"/>
    <n v="8.18"/>
    <n v="1.1599999999999999"/>
    <n v="1.28"/>
    <n v="3.75"/>
    <n v="1.29"/>
    <n v="3.8"/>
    <n v="1.3"/>
    <n v="3.9"/>
    <n v="1.28"/>
    <n v="3.64"/>
    <n v="2.25"/>
    <n v="2.0499999999999998"/>
    <n v="1.88"/>
    <n v="2.0499999999999998"/>
    <n v="1.85"/>
    <n v="2.06"/>
    <n v="1.89"/>
    <n v="2"/>
    <n v="1.86"/>
    <n v="17"/>
    <n v="8.5"/>
    <n v="1.1399999999999999"/>
    <n v="20"/>
    <n v="8.5"/>
    <n v="1.1299999999999999"/>
    <n v="13"/>
    <n v="7"/>
    <n v="1.2"/>
    <n v="19.86"/>
    <n v="9.57"/>
    <n v="1.1299999999999999"/>
    <n v="19"/>
    <n v="9"/>
    <n v="1.1200000000000001"/>
    <n v="13"/>
    <n v="9.5"/>
    <n v="1.1499999999999999"/>
    <n v="23"/>
    <n v="10.25"/>
    <n v="1.2"/>
    <n v="18.63"/>
    <n v="9.1300000000000008"/>
    <n v="1.1299999999999999"/>
    <n v="1.25"/>
    <n v="4"/>
    <n v="1.25"/>
    <n v="4.18"/>
    <n v="1.26"/>
    <n v="4.26"/>
    <n v="1.25"/>
    <n v="3.89"/>
    <n v="2.5"/>
    <n v="1.96"/>
    <n v="1.97"/>
    <n v="1.96"/>
    <n v="1.96"/>
    <n v="1.97"/>
    <n v="2.2000000000000002"/>
    <n v="1.92"/>
    <n v="1.96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1"/>
    <n v="1"/>
    <s v="D"/>
    <n v="6"/>
    <n v="0"/>
    <n v="6"/>
    <n v="3"/>
    <n v="3"/>
    <s v="2-2"/>
    <s v="1-1"/>
  </r>
  <r>
    <s v="19/10/2019Fortuna DusseldorfMainz"/>
    <s v="D1"/>
    <x v="372"/>
    <d v="1899-12-30T14:30:00"/>
    <x v="182"/>
    <x v="105"/>
    <n v="1"/>
    <n v="0"/>
    <s v="H"/>
    <n v="0"/>
    <n v="0"/>
    <s v="D"/>
    <n v="20"/>
    <n v="7"/>
    <n v="4"/>
    <n v="1"/>
    <n v="10"/>
    <n v="17"/>
    <n v="8"/>
    <n v="1"/>
    <n v="2"/>
    <n v="4"/>
    <n v="0"/>
    <n v="1"/>
    <n v="2.5499999999999998"/>
    <n v="3.4"/>
    <n v="2.62"/>
    <n v="2.4500000000000002"/>
    <n v="3.6"/>
    <n v="2.75"/>
    <n v="2.6"/>
    <n v="3.4"/>
    <n v="2.65"/>
    <n v="2.65"/>
    <n v="3.61"/>
    <n v="2.67"/>
    <n v="2.5499999999999998"/>
    <n v="3.6"/>
    <n v="2.62"/>
    <n v="2.6"/>
    <n v="3.6"/>
    <n v="2.63"/>
    <n v="2.65"/>
    <n v="3.7"/>
    <n v="2.76"/>
    <n v="2.57"/>
    <n v="3.55"/>
    <n v="2.65"/>
    <n v="1.66"/>
    <n v="2.2000000000000002"/>
    <n v="1.71"/>
    <n v="2.2400000000000002"/>
    <n v="1.72"/>
    <n v="2.3199999999999998"/>
    <n v="1.66"/>
    <n v="2.2200000000000002"/>
    <n v="0"/>
    <n v="1.95"/>
    <n v="1.98"/>
    <n v="1.95"/>
    <n v="1.97"/>
    <n v="1.96"/>
    <n v="2.0099999999999998"/>
    <n v="1.91"/>
    <n v="1.96"/>
    <n v="2.5499999999999998"/>
    <n v="3.4"/>
    <n v="2.62"/>
    <n v="2.65"/>
    <n v="3.5"/>
    <n v="2.6"/>
    <n v="2.65"/>
    <n v="3.35"/>
    <n v="2.65"/>
    <n v="2.72"/>
    <n v="3.7"/>
    <n v="2.5499999999999998"/>
    <n v="2.6"/>
    <n v="3.6"/>
    <n v="2.6"/>
    <n v="2.7"/>
    <n v="3.6"/>
    <n v="2.5"/>
    <n v="2.75"/>
    <n v="3.74"/>
    <n v="2.72"/>
    <n v="2.66"/>
    <n v="3.58"/>
    <n v="2.5499999999999998"/>
    <n v="1.57"/>
    <n v="2.37"/>
    <n v="1.62"/>
    <n v="2.41"/>
    <n v="1.65"/>
    <n v="2.4700000000000002"/>
    <n v="1.6"/>
    <n v="2.35"/>
    <n v="0"/>
    <n v="2.0299999999999998"/>
    <n v="1.9"/>
    <n v="2.02"/>
    <n v="1.89"/>
    <n v="2.06"/>
    <n v="1.91"/>
    <n v="2"/>
    <n v="1.8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6"/>
    <n v="1"/>
    <n v="7"/>
    <n v="2"/>
    <n v="5"/>
    <s v="1-0"/>
    <s v="0-0"/>
  </r>
  <r>
    <s v="19/10/2019RB LeipzigWolfsburg"/>
    <s v="D1"/>
    <x v="372"/>
    <d v="1899-12-30T14:30:00"/>
    <x v="72"/>
    <x v="150"/>
    <n v="1"/>
    <n v="1"/>
    <s v="D"/>
    <n v="0"/>
    <n v="0"/>
    <s v="D"/>
    <n v="13"/>
    <n v="14"/>
    <n v="5"/>
    <n v="6"/>
    <n v="10"/>
    <n v="9"/>
    <n v="3"/>
    <n v="3"/>
    <n v="1"/>
    <n v="3"/>
    <n v="0"/>
    <n v="0"/>
    <n v="1.53"/>
    <n v="4.5"/>
    <n v="5.75"/>
    <n v="1.55"/>
    <n v="4.2"/>
    <n v="6"/>
    <n v="1.57"/>
    <n v="4.2"/>
    <n v="5.6"/>
    <n v="1.56"/>
    <n v="4.41"/>
    <n v="6.14"/>
    <n v="1.53"/>
    <n v="4.33"/>
    <n v="6"/>
    <n v="1.53"/>
    <n v="4.5"/>
    <n v="5.75"/>
    <n v="1.58"/>
    <n v="4.55"/>
    <n v="6.25"/>
    <n v="1.54"/>
    <n v="4.3499999999999996"/>
    <n v="5.9"/>
    <n v="1.61"/>
    <n v="2.2999999999999998"/>
    <n v="1.64"/>
    <n v="2.38"/>
    <n v="1.65"/>
    <n v="2.4300000000000002"/>
    <n v="1.61"/>
    <n v="2.3199999999999998"/>
    <n v="-1"/>
    <n v="1.93"/>
    <n v="2"/>
    <n v="1.93"/>
    <n v="1.99"/>
    <n v="1.93"/>
    <n v="2.0099999999999998"/>
    <n v="1.9"/>
    <n v="1.96"/>
    <n v="1.53"/>
    <n v="4.5"/>
    <n v="5.5"/>
    <n v="1.53"/>
    <n v="4.33"/>
    <n v="6"/>
    <n v="1.57"/>
    <n v="4.2"/>
    <n v="5.6"/>
    <n v="1.55"/>
    <n v="4.42"/>
    <n v="6.21"/>
    <n v="1.52"/>
    <n v="4.4000000000000004"/>
    <n v="6"/>
    <n v="1.53"/>
    <n v="4.5"/>
    <n v="5.75"/>
    <n v="1.58"/>
    <n v="4.5999999999999996"/>
    <n v="6.26"/>
    <n v="1.54"/>
    <n v="4.37"/>
    <n v="5.85"/>
    <n v="1.57"/>
    <n v="2.37"/>
    <n v="1.59"/>
    <n v="2.48"/>
    <n v="1.62"/>
    <n v="2.5499999999999998"/>
    <n v="1.58"/>
    <n v="2.39"/>
    <n v="-1"/>
    <n v="1.93"/>
    <n v="2"/>
    <n v="1.92"/>
    <n v="2"/>
    <n v="1.95"/>
    <n v="2.0299999999999998"/>
    <n v="1.91"/>
    <n v="1.96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1"/>
    <n v="3"/>
    <s v="1-1"/>
    <s v="0-0"/>
  </r>
  <r>
    <s v="19/10/2019Union BerlinFreiburg"/>
    <s v="D1"/>
    <x v="372"/>
    <d v="1899-12-30T14:30:00"/>
    <x v="63"/>
    <x v="162"/>
    <n v="2"/>
    <n v="0"/>
    <s v="H"/>
    <n v="1"/>
    <n v="0"/>
    <s v="H"/>
    <n v="18"/>
    <n v="12"/>
    <n v="5"/>
    <n v="4"/>
    <n v="21"/>
    <n v="13"/>
    <n v="3"/>
    <n v="4"/>
    <n v="3"/>
    <n v="0"/>
    <n v="0"/>
    <n v="0"/>
    <n v="2.5"/>
    <n v="3.5"/>
    <n v="2.7"/>
    <n v="2.4"/>
    <n v="3.6"/>
    <n v="2.8"/>
    <n v="2.6"/>
    <n v="3.3"/>
    <n v="2.75"/>
    <n v="2.68"/>
    <n v="3.5"/>
    <n v="2.7"/>
    <n v="2.6"/>
    <n v="3.4"/>
    <n v="2.7"/>
    <n v="2.6"/>
    <n v="3.5"/>
    <n v="2.7"/>
    <n v="2.68"/>
    <n v="3.6"/>
    <n v="2.8"/>
    <n v="2.58"/>
    <n v="3.45"/>
    <n v="2.69"/>
    <n v="1.9"/>
    <n v="1.9"/>
    <n v="1.92"/>
    <n v="1.99"/>
    <n v="1.92"/>
    <n v="2.0499999999999998"/>
    <n v="1.85"/>
    <n v="1.97"/>
    <n v="0"/>
    <n v="1.94"/>
    <n v="1.99"/>
    <n v="1.95"/>
    <n v="1.96"/>
    <n v="1.95"/>
    <n v="2.0099999999999998"/>
    <n v="1.91"/>
    <n v="1.96"/>
    <n v="2.5499999999999998"/>
    <n v="3.3"/>
    <n v="2.7"/>
    <n v="2.6"/>
    <n v="3.4"/>
    <n v="2.7"/>
    <n v="2.65"/>
    <n v="3.35"/>
    <n v="2.65"/>
    <n v="2.68"/>
    <n v="3.41"/>
    <n v="2.75"/>
    <n v="2.6"/>
    <n v="3.4"/>
    <n v="2.7"/>
    <n v="2.6"/>
    <n v="3.4"/>
    <n v="2.75"/>
    <n v="2.72"/>
    <n v="3.46"/>
    <n v="2.79"/>
    <n v="2.64"/>
    <n v="3.35"/>
    <n v="2.7"/>
    <n v="1.9"/>
    <n v="1.9"/>
    <n v="2"/>
    <n v="1.9"/>
    <n v="2"/>
    <n v="1.97"/>
    <n v="1.92"/>
    <n v="1.9"/>
    <n v="0"/>
    <n v="1.92"/>
    <n v="2.0099999999999998"/>
    <n v="1.93"/>
    <n v="1.99"/>
    <n v="1.95"/>
    <n v="2.0299999999999998"/>
    <n v="1.91"/>
    <n v="1.97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3"/>
    <n v="0"/>
    <s v="2-0"/>
    <s v="1-0"/>
  </r>
  <r>
    <s v="19/10/2019Werder BremenHertha"/>
    <s v="D1"/>
    <x v="372"/>
    <d v="1899-12-30T14:30:00"/>
    <x v="152"/>
    <x v="172"/>
    <n v="1"/>
    <n v="1"/>
    <s v="D"/>
    <n v="1"/>
    <n v="0"/>
    <s v="H"/>
    <n v="15"/>
    <n v="11"/>
    <n v="5"/>
    <n v="2"/>
    <n v="8"/>
    <n v="11"/>
    <n v="7"/>
    <n v="5"/>
    <n v="1"/>
    <n v="1"/>
    <n v="0"/>
    <n v="0"/>
    <n v="2.1"/>
    <n v="3.75"/>
    <n v="3.2"/>
    <n v="2.0499999999999998"/>
    <n v="3.8"/>
    <n v="3.4"/>
    <n v="2.15"/>
    <n v="3.7"/>
    <n v="3.15"/>
    <n v="2.1800000000000002"/>
    <n v="3.71"/>
    <n v="3.31"/>
    <n v="2.1"/>
    <n v="3.7"/>
    <n v="3.25"/>
    <n v="2.15"/>
    <n v="3.75"/>
    <n v="3.2"/>
    <n v="2.2000000000000002"/>
    <n v="3.8"/>
    <n v="3.4"/>
    <n v="2.14"/>
    <n v="3.68"/>
    <n v="3.25"/>
    <n v="1.53"/>
    <n v="2.5"/>
    <n v="1.56"/>
    <n v="2.57"/>
    <n v="1.56"/>
    <n v="2.63"/>
    <n v="1.52"/>
    <n v="2.5099999999999998"/>
    <n v="-0.25"/>
    <n v="1.92"/>
    <n v="2.0099999999999998"/>
    <n v="1.91"/>
    <n v="2.0099999999999998"/>
    <n v="1.92"/>
    <n v="2.02"/>
    <n v="1.88"/>
    <n v="1.99"/>
    <n v="2.25"/>
    <n v="3.6"/>
    <n v="3"/>
    <n v="2.2999999999999998"/>
    <n v="3.4"/>
    <n v="3.1"/>
    <n v="2.2999999999999998"/>
    <n v="3.6"/>
    <n v="2.95"/>
    <n v="2.37"/>
    <n v="3.63"/>
    <n v="3.02"/>
    <n v="2.2999999999999998"/>
    <n v="3.5"/>
    <n v="3"/>
    <n v="2.38"/>
    <n v="3.6"/>
    <n v="2.9"/>
    <n v="2.39"/>
    <n v="3.7"/>
    <n v="3.1"/>
    <n v="2.3199999999999998"/>
    <n v="3.57"/>
    <n v="2.97"/>
    <n v="1.66"/>
    <n v="2.2000000000000002"/>
    <n v="1.65"/>
    <n v="2.34"/>
    <n v="1.7"/>
    <n v="2.36"/>
    <n v="1.63"/>
    <n v="2.27"/>
    <n v="-0.25"/>
    <n v="2.0499999999999998"/>
    <n v="1.88"/>
    <n v="2.06"/>
    <n v="1.86"/>
    <n v="2.0699999999999998"/>
    <n v="1.9"/>
    <n v="2.02"/>
    <n v="1.85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2"/>
    <n v="0"/>
    <n v="2"/>
    <n v="1"/>
    <n v="1"/>
    <s v="1-1"/>
    <s v="1-0"/>
  </r>
  <r>
    <s v="19/10/2019DortmundM'gladbach"/>
    <s v="D1"/>
    <x v="372"/>
    <d v="1899-12-30T17:30:00"/>
    <x v="12"/>
    <x v="151"/>
    <n v="1"/>
    <n v="0"/>
    <s v="H"/>
    <n v="0"/>
    <n v="0"/>
    <s v="D"/>
    <n v="20"/>
    <n v="13"/>
    <n v="7"/>
    <n v="3"/>
    <n v="13"/>
    <n v="15"/>
    <n v="10"/>
    <n v="8"/>
    <n v="1"/>
    <n v="2"/>
    <n v="0"/>
    <n v="0"/>
    <n v="1.44"/>
    <n v="5"/>
    <n v="6.5"/>
    <n v="1.45"/>
    <n v="5"/>
    <n v="6.25"/>
    <n v="1.57"/>
    <n v="4.2"/>
    <n v="5.6"/>
    <n v="1.48"/>
    <n v="4.9400000000000004"/>
    <n v="6.5"/>
    <n v="1.47"/>
    <n v="5"/>
    <n v="6"/>
    <n v="1.44"/>
    <n v="5"/>
    <n v="6.5"/>
    <n v="1.57"/>
    <n v="5.05"/>
    <n v="6.75"/>
    <n v="1.47"/>
    <n v="4.83"/>
    <n v="6.25"/>
    <n v="1.36"/>
    <n v="3.2"/>
    <n v="1.38"/>
    <n v="3.22"/>
    <n v="1.4"/>
    <n v="3.25"/>
    <n v="1.37"/>
    <n v="3.07"/>
    <n v="-1.25"/>
    <n v="2"/>
    <n v="1.93"/>
    <n v="1.98"/>
    <n v="1.93"/>
    <n v="2.0099999999999998"/>
    <n v="2.0099999999999998"/>
    <n v="1.97"/>
    <n v="1.9"/>
    <n v="1.53"/>
    <n v="4.75"/>
    <n v="5"/>
    <n v="1.57"/>
    <n v="4.5"/>
    <n v="5.25"/>
    <n v="1.65"/>
    <n v="4.5"/>
    <n v="4.5"/>
    <n v="1.57"/>
    <n v="4.5199999999999996"/>
    <n v="5.73"/>
    <n v="1.53"/>
    <n v="4.75"/>
    <n v="5.25"/>
    <n v="1.57"/>
    <n v="4.5999999999999996"/>
    <n v="5.25"/>
    <n v="1.65"/>
    <n v="4.9000000000000004"/>
    <n v="6.05"/>
    <n v="1.56"/>
    <n v="4.5"/>
    <n v="5.47"/>
    <n v="1.5"/>
    <n v="2.62"/>
    <n v="1.5"/>
    <n v="2.74"/>
    <n v="1.52"/>
    <n v="2.82"/>
    <n v="1.48"/>
    <n v="2.63"/>
    <n v="-1"/>
    <n v="1.97"/>
    <n v="1.96"/>
    <n v="1.97"/>
    <n v="1.95"/>
    <n v="1.99"/>
    <n v="2.0299999999999998"/>
    <n v="1.92"/>
    <n v="1.95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3"/>
    <n v="0"/>
    <n v="3"/>
    <n v="1"/>
    <n v="2"/>
    <s v="1-0"/>
    <s v="0-0"/>
  </r>
  <r>
    <s v="19/10/2019RegensburgSandhausen"/>
    <s v="D2"/>
    <x v="372"/>
    <d v="1899-12-30T12:00:00"/>
    <x v="15"/>
    <x v="184"/>
    <n v="1"/>
    <n v="0"/>
    <s v="H"/>
    <n v="0"/>
    <n v="0"/>
    <s v="D"/>
    <n v="7"/>
    <n v="16"/>
    <n v="2"/>
    <n v="1"/>
    <n v="10"/>
    <n v="20"/>
    <n v="7"/>
    <n v="5"/>
    <n v="0"/>
    <n v="4"/>
    <n v="0"/>
    <n v="0"/>
    <n v="2.2000000000000002"/>
    <n v="3.75"/>
    <n v="2.9"/>
    <n v="2.2000000000000002"/>
    <n v="3.5"/>
    <n v="3.1"/>
    <n v="2.2999999999999998"/>
    <n v="3.55"/>
    <n v="2.9"/>
    <n v="2.36"/>
    <n v="3.58"/>
    <n v="3.02"/>
    <n v="2.25"/>
    <n v="3.6"/>
    <n v="2.88"/>
    <n v="2.2999999999999998"/>
    <n v="3.75"/>
    <n v="2.9"/>
    <n v="2.4500000000000002"/>
    <n v="3.75"/>
    <n v="3.1"/>
    <n v="2.2799999999999998"/>
    <n v="3.53"/>
    <n v="2.92"/>
    <n v="1.53"/>
    <n v="2.4"/>
    <n v="1.59"/>
    <n v="2.46"/>
    <n v="1.59"/>
    <n v="2.52"/>
    <n v="1.56"/>
    <n v="2.4"/>
    <n v="-0.25"/>
    <n v="2"/>
    <n v="1.85"/>
    <n v="2.0499999999999998"/>
    <n v="1.85"/>
    <n v="2.0499999999999998"/>
    <n v="1.9"/>
    <n v="1.99"/>
    <n v="1.85"/>
    <n v="2.2000000000000002"/>
    <n v="3.75"/>
    <n v="2.9"/>
    <n v="2.2000000000000002"/>
    <n v="3.5"/>
    <n v="3.1"/>
    <n v="2.2999999999999998"/>
    <n v="3.5"/>
    <n v="2.9"/>
    <n v="2.31"/>
    <n v="3.62"/>
    <n v="3.07"/>
    <n v="2.2000000000000002"/>
    <n v="3.5"/>
    <n v="3"/>
    <n v="2.2999999999999998"/>
    <n v="3.75"/>
    <n v="2.88"/>
    <n v="2.38"/>
    <n v="3.75"/>
    <n v="3.15"/>
    <n v="2.2599999999999998"/>
    <n v="3.54"/>
    <n v="2.96"/>
    <n v="1.61"/>
    <n v="2.25"/>
    <n v="1.68"/>
    <n v="2.2799999999999998"/>
    <n v="1.69"/>
    <n v="2.41"/>
    <n v="1.6"/>
    <n v="2.29"/>
    <n v="-0.25"/>
    <n v="2.02"/>
    <n v="1.83"/>
    <n v="2.0099999999999998"/>
    <n v="1.88"/>
    <n v="2.0699999999999998"/>
    <n v="1.9"/>
    <n v="2"/>
    <n v="1.85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0"/>
    <n v="4"/>
    <s v="1-0"/>
    <s v="0-0"/>
  </r>
  <r>
    <s v="19/10/2019St PauliDarmstadt"/>
    <s v="D2"/>
    <x v="372"/>
    <d v="1899-12-30T12:00:00"/>
    <x v="66"/>
    <x v="163"/>
    <n v="0"/>
    <n v="1"/>
    <s v="A"/>
    <n v="0"/>
    <n v="0"/>
    <s v="D"/>
    <n v="20"/>
    <n v="16"/>
    <n v="4"/>
    <n v="6"/>
    <n v="14"/>
    <n v="12"/>
    <n v="10"/>
    <n v="6"/>
    <n v="2"/>
    <n v="2"/>
    <n v="0"/>
    <n v="0"/>
    <n v="1.95"/>
    <n v="3.5"/>
    <n v="3.75"/>
    <n v="1.91"/>
    <n v="3.6"/>
    <n v="3.9"/>
    <n v="1.95"/>
    <n v="3.5"/>
    <n v="3.75"/>
    <n v="1.97"/>
    <n v="3.58"/>
    <n v="4.04"/>
    <n v="1.91"/>
    <n v="3.5"/>
    <n v="3.8"/>
    <n v="1.95"/>
    <n v="3.6"/>
    <n v="3.9"/>
    <n v="2.0699999999999998"/>
    <n v="3.7"/>
    <n v="4.04"/>
    <n v="1.94"/>
    <n v="3.52"/>
    <n v="3.79"/>
    <n v="1.8"/>
    <n v="2"/>
    <n v="1.79"/>
    <n v="2.1"/>
    <n v="1.86"/>
    <n v="2.1"/>
    <n v="1.79"/>
    <n v="2.02"/>
    <n v="-0.5"/>
    <n v="1.95"/>
    <n v="1.9"/>
    <n v="1.97"/>
    <n v="1.93"/>
    <n v="2"/>
    <n v="1.96"/>
    <n v="1.94"/>
    <n v="1.9"/>
    <n v="1.9"/>
    <n v="3.5"/>
    <n v="3.8"/>
    <n v="1.91"/>
    <n v="3.6"/>
    <n v="3.9"/>
    <n v="2"/>
    <n v="3.4"/>
    <n v="3.65"/>
    <n v="2"/>
    <n v="3.66"/>
    <n v="3.86"/>
    <n v="1.95"/>
    <n v="3.5"/>
    <n v="3.7"/>
    <n v="2"/>
    <n v="3.6"/>
    <n v="3.7"/>
    <n v="2.0499999999999998"/>
    <n v="3.75"/>
    <n v="3.9"/>
    <n v="1.96"/>
    <n v="3.54"/>
    <n v="3.71"/>
    <n v="1.7"/>
    <n v="2.1"/>
    <n v="1.72"/>
    <n v="2.2000000000000002"/>
    <n v="1.83"/>
    <n v="2.2000000000000002"/>
    <n v="1.73"/>
    <n v="2.1"/>
    <n v="-0.5"/>
    <n v="1.95"/>
    <n v="1.9"/>
    <n v="2"/>
    <n v="1.9"/>
    <n v="2.02"/>
    <n v="1.94"/>
    <n v="1.97"/>
    <n v="1.88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4"/>
    <n v="0"/>
    <n v="4"/>
    <n v="2"/>
    <n v="2"/>
    <s v="0-1"/>
    <s v="0-0"/>
  </r>
  <r>
    <s v="19/10/2019WehenHeidenheim"/>
    <s v="D2"/>
    <x v="372"/>
    <d v="1899-12-30T12:00:00"/>
    <x v="188"/>
    <x v="15"/>
    <n v="0"/>
    <n v="0"/>
    <s v="D"/>
    <n v="0"/>
    <n v="0"/>
    <s v="D"/>
    <n v="9"/>
    <n v="10"/>
    <n v="3"/>
    <n v="1"/>
    <n v="14"/>
    <n v="8"/>
    <n v="7"/>
    <n v="7"/>
    <n v="2"/>
    <n v="3"/>
    <n v="0"/>
    <n v="0"/>
    <n v="2.9"/>
    <n v="3.75"/>
    <n v="2.2000000000000002"/>
    <n v="2.95"/>
    <n v="3.5"/>
    <n v="2.2999999999999998"/>
    <n v="2.85"/>
    <n v="3.6"/>
    <n v="2.2999999999999998"/>
    <n v="2.89"/>
    <n v="3.75"/>
    <n v="2.37"/>
    <n v="2.8"/>
    <n v="3.6"/>
    <n v="2.2999999999999998"/>
    <n v="2.88"/>
    <n v="3.75"/>
    <n v="2.2999999999999998"/>
    <n v="2.95"/>
    <n v="3.78"/>
    <n v="2.37"/>
    <n v="2.85"/>
    <n v="3.62"/>
    <n v="2.2799999999999998"/>
    <n v="1.53"/>
    <n v="2.4"/>
    <n v="1.55"/>
    <n v="2.54"/>
    <n v="1.6"/>
    <n v="2.54"/>
    <n v="1.54"/>
    <n v="2.4300000000000002"/>
    <n v="0.25"/>
    <n v="1.85"/>
    <n v="2"/>
    <n v="1.83"/>
    <n v="2.0699999999999998"/>
    <n v="1.89"/>
    <n v="2.0699999999999998"/>
    <n v="1.84"/>
    <n v="2"/>
    <n v="2.7"/>
    <n v="3.75"/>
    <n v="2.37"/>
    <n v="2.8"/>
    <n v="3.6"/>
    <n v="2.35"/>
    <n v="2.75"/>
    <n v="3.7"/>
    <n v="2.2999999999999998"/>
    <n v="2.78"/>
    <n v="3.71"/>
    <n v="2.4700000000000002"/>
    <n v="2.7"/>
    <n v="3.6"/>
    <n v="2.38"/>
    <n v="2.7"/>
    <n v="3.75"/>
    <n v="2.4"/>
    <n v="2.8"/>
    <n v="3.84"/>
    <n v="2.5099999999999998"/>
    <n v="2.72"/>
    <n v="3.65"/>
    <n v="2.38"/>
    <n v="1.47"/>
    <n v="2.6"/>
    <n v="1.51"/>
    <n v="2.66"/>
    <n v="1.55"/>
    <n v="2.7"/>
    <n v="1.49"/>
    <n v="2.5499999999999998"/>
    <n v="0"/>
    <n v="2.02"/>
    <n v="1.83"/>
    <n v="2.0699999999999998"/>
    <n v="1.83"/>
    <n v="2.12"/>
    <n v="1.89"/>
    <n v="2.0499999999999998"/>
    <n v="1.81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0"/>
    <n v="5"/>
    <n v="2"/>
    <n v="3"/>
    <s v="0-0"/>
    <s v="0-0"/>
  </r>
  <r>
    <s v="18/10/2019MouscronClub Brugge"/>
    <s v="B1"/>
    <x v="373"/>
    <d v="1899-12-30T19:30:00"/>
    <x v="86"/>
    <x v="98"/>
    <n v="0"/>
    <n v="1"/>
    <s v="A"/>
    <n v="0"/>
    <n v="1"/>
    <s v="A"/>
    <n v="5"/>
    <n v="11"/>
    <n v="1"/>
    <n v="6"/>
    <n v="13"/>
    <n v="15"/>
    <n v="4"/>
    <n v="5"/>
    <n v="0"/>
    <n v="1"/>
    <n v="0"/>
    <n v="0"/>
    <n v="7"/>
    <n v="4.75"/>
    <n v="1.4"/>
    <n v="7"/>
    <n v="5"/>
    <n v="1.44"/>
    <n v="7"/>
    <n v="4"/>
    <n v="1.45"/>
    <n v="6.77"/>
    <n v="5.0199999999999996"/>
    <n v="1.44"/>
    <n v="7"/>
    <n v="5"/>
    <n v="1.38"/>
    <n v="7"/>
    <n v="4.8"/>
    <n v="1.4"/>
    <n v="7"/>
    <n v="5.0199999999999996"/>
    <n v="1.46"/>
    <n v="6.59"/>
    <n v="4.76"/>
    <n v="1.43"/>
    <n v="1.57"/>
    <n v="2.35"/>
    <n v="1.6"/>
    <n v="2.44"/>
    <n v="1.6"/>
    <n v="2.46"/>
    <n v="1.56"/>
    <n v="2.37"/>
    <n v="1.25"/>
    <n v="1.88"/>
    <n v="1.98"/>
    <n v="1.92"/>
    <n v="1.98"/>
    <n v="1.94"/>
    <n v="2"/>
    <n v="1.89"/>
    <n v="1.94"/>
    <n v="6.5"/>
    <n v="4.5"/>
    <n v="1.44"/>
    <n v="6.5"/>
    <n v="4.5"/>
    <n v="1.5"/>
    <n v="6.1"/>
    <n v="4"/>
    <n v="1.5"/>
    <n v="6.44"/>
    <n v="4.74"/>
    <n v="1.48"/>
    <n v="7"/>
    <n v="5"/>
    <n v="1.38"/>
    <n v="6.25"/>
    <n v="4.5999999999999996"/>
    <n v="1.5"/>
    <n v="6.9"/>
    <n v="4.8"/>
    <n v="1.52"/>
    <n v="6.04"/>
    <n v="4.55"/>
    <n v="1.48"/>
    <n v="1.57"/>
    <n v="2.35"/>
    <n v="1.56"/>
    <n v="2.52"/>
    <n v="1.58"/>
    <n v="2.52"/>
    <n v="1.55"/>
    <n v="2.4"/>
    <n v="1"/>
    <n v="2.1"/>
    <n v="1.77"/>
    <n v="2.12"/>
    <n v="1.79"/>
    <n v="2.16"/>
    <n v="1.84"/>
    <n v="2.0699999999999998"/>
    <n v="1.77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1"/>
    <n v="0"/>
    <n v="1"/>
    <n v="0"/>
    <n v="1"/>
    <s v="0-1"/>
    <s v="0-1"/>
  </r>
  <r>
    <s v="18/10/2019CardiffSheffield Weds"/>
    <s v="E1"/>
    <x v="373"/>
    <d v="1899-12-30T19:45:00"/>
    <x v="121"/>
    <x v="125"/>
    <n v="1"/>
    <n v="1"/>
    <s v="D"/>
    <n v="0"/>
    <n v="1"/>
    <s v="A"/>
    <n v="14"/>
    <n v="12"/>
    <n v="4"/>
    <n v="5"/>
    <n v="11"/>
    <n v="22"/>
    <n v="4"/>
    <n v="4"/>
    <n v="0"/>
    <n v="3"/>
    <n v="0"/>
    <n v="0"/>
    <n v="2.2999999999999998"/>
    <n v="3.25"/>
    <n v="3.3"/>
    <n v="2.35"/>
    <n v="3.3"/>
    <n v="3.1"/>
    <n v="2.2999999999999998"/>
    <n v="3.2"/>
    <n v="3.1"/>
    <n v="2.4"/>
    <n v="3.27"/>
    <n v="3.25"/>
    <n v="2.4500000000000002"/>
    <n v="3.25"/>
    <n v="3.25"/>
    <n v="2.38"/>
    <n v="3.3"/>
    <n v="3.13"/>
    <n v="2.4500000000000002"/>
    <n v="3.31"/>
    <n v="3.3"/>
    <n v="2.36"/>
    <n v="3.23"/>
    <n v="3.16"/>
    <n v="2.1"/>
    <n v="1.72"/>
    <n v="2.16"/>
    <n v="1.76"/>
    <n v="2.21"/>
    <n v="1.76"/>
    <n v="2.11"/>
    <n v="1.72"/>
    <n v="-0.25"/>
    <n v="2.0499999999999998"/>
    <n v="1.85"/>
    <n v="2.06"/>
    <n v="1.86"/>
    <n v="2.08"/>
    <n v="1.88"/>
    <n v="2.02"/>
    <n v="1.84"/>
    <n v="2.2000000000000002"/>
    <n v="3.3"/>
    <n v="3.4"/>
    <n v="2.35"/>
    <n v="3.3"/>
    <n v="3.1"/>
    <n v="2.25"/>
    <n v="3.2"/>
    <n v="3.25"/>
    <n v="2.25"/>
    <n v="3.33"/>
    <n v="3.5"/>
    <n v="2.38"/>
    <n v="3.3"/>
    <n v="3.4"/>
    <n v="2.25"/>
    <n v="3.3"/>
    <n v="3.4"/>
    <n v="2.41"/>
    <n v="3.36"/>
    <n v="3.54"/>
    <n v="2.2999999999999998"/>
    <n v="3.24"/>
    <n v="3.28"/>
    <n v="2.2000000000000002"/>
    <n v="1.66"/>
    <n v="2.2999999999999998"/>
    <n v="1.68"/>
    <n v="2.2999999999999998"/>
    <n v="1.75"/>
    <n v="2.17"/>
    <n v="1.69"/>
    <n v="-0.25"/>
    <n v="1.93"/>
    <n v="1.97"/>
    <n v="1.93"/>
    <n v="1.99"/>
    <n v="2.0499999999999998"/>
    <n v="2"/>
    <n v="1.96"/>
    <n v="1.9"/>
    <m/>
    <m/>
    <m/>
    <m/>
    <m/>
    <m/>
    <m/>
    <m/>
    <m/>
    <m/>
    <m/>
    <m/>
    <m/>
    <m/>
    <m/>
    <m/>
    <m/>
    <m/>
    <m/>
    <m/>
    <m/>
    <m/>
    <m/>
    <x v="14"/>
    <n v="2"/>
    <n v="1"/>
    <n v="1"/>
    <n v="1"/>
    <n v="0"/>
    <s v="H"/>
    <n v="3"/>
    <n v="0"/>
    <n v="3"/>
    <n v="0"/>
    <n v="3"/>
    <s v="1-1"/>
    <s v="0-1"/>
  </r>
  <r>
    <s v="18/10/2019LincolnShrewsbury"/>
    <s v="E2"/>
    <x v="373"/>
    <d v="1899-12-30T19:45:00"/>
    <x v="78"/>
    <x v="80"/>
    <n v="0"/>
    <n v="0"/>
    <s v="D"/>
    <n v="0"/>
    <n v="0"/>
    <s v="D"/>
    <n v="6"/>
    <n v="12"/>
    <n v="1"/>
    <n v="5"/>
    <n v="10"/>
    <n v="17"/>
    <n v="1"/>
    <n v="3"/>
    <n v="0"/>
    <n v="2"/>
    <n v="1"/>
    <n v="0"/>
    <n v="2.2999999999999998"/>
    <n v="3.5"/>
    <n v="3.25"/>
    <n v="2.2999999999999998"/>
    <n v="3.3"/>
    <n v="3"/>
    <n v="2.2000000000000002"/>
    <n v="3.15"/>
    <n v="3"/>
    <n v="2.33"/>
    <n v="3.42"/>
    <n v="3.18"/>
    <n v="2.2999999999999998"/>
    <n v="3.3"/>
    <n v="3.1"/>
    <n v="2.2999999999999998"/>
    <n v="3.5"/>
    <n v="3.13"/>
    <n v="2.4"/>
    <n v="3.5"/>
    <n v="3.25"/>
    <n v="2.2999999999999998"/>
    <n v="3.3"/>
    <n v="3.09"/>
    <n v="2.0499999999999998"/>
    <n v="1.75"/>
    <n v="2.13"/>
    <n v="1.76"/>
    <n v="2.13"/>
    <n v="1.84"/>
    <n v="2.04"/>
    <n v="1.76"/>
    <n v="-0.25"/>
    <n v="1.98"/>
    <n v="1.88"/>
    <n v="2.02"/>
    <n v="1.88"/>
    <n v="2.02"/>
    <n v="1.94"/>
    <n v="1.97"/>
    <n v="1.86"/>
    <n v="2.25"/>
    <n v="3.5"/>
    <n v="3.4"/>
    <n v="2.2999999999999998"/>
    <n v="3.3"/>
    <n v="3"/>
    <n v="2.1"/>
    <n v="3.15"/>
    <n v="3.15"/>
    <n v="2.2200000000000002"/>
    <n v="3.46"/>
    <n v="3.39"/>
    <n v="2.2000000000000002"/>
    <n v="3.3"/>
    <n v="3.25"/>
    <n v="2.2000000000000002"/>
    <n v="3.5"/>
    <n v="3.3"/>
    <n v="2.2999999999999998"/>
    <n v="3.5"/>
    <n v="3.44"/>
    <n v="2.2000000000000002"/>
    <n v="3.32"/>
    <n v="3.24"/>
    <n v="2.0499999999999998"/>
    <n v="1.75"/>
    <n v="2.11"/>
    <n v="1.78"/>
    <n v="2.13"/>
    <n v="1.81"/>
    <n v="2.06"/>
    <n v="1.75"/>
    <n v="-0.25"/>
    <n v="1.88"/>
    <n v="1.98"/>
    <n v="1.92"/>
    <n v="1.98"/>
    <n v="1.95"/>
    <n v="2.02"/>
    <n v="1.9"/>
    <n v="1.94"/>
    <m/>
    <m/>
    <m/>
    <m/>
    <m/>
    <m/>
    <m/>
    <m/>
    <m/>
    <m/>
    <m/>
    <m/>
    <m/>
    <m/>
    <m/>
    <m/>
    <m/>
    <m/>
    <m/>
    <m/>
    <m/>
    <m/>
    <m/>
    <x v="82"/>
    <n v="0"/>
    <n v="0"/>
    <n v="0"/>
    <n v="0"/>
    <n v="0"/>
    <s v="D"/>
    <n v="2"/>
    <n v="1"/>
    <n v="3"/>
    <n v="1"/>
    <n v="2"/>
    <s v="0-0"/>
    <s v="0-0"/>
  </r>
  <r>
    <s v="18/10/2019TranmereSouthend"/>
    <s v="E2"/>
    <x v="373"/>
    <d v="1899-12-30T19:45:00"/>
    <x v="48"/>
    <x v="40"/>
    <n v="1"/>
    <n v="1"/>
    <s v="D"/>
    <n v="0"/>
    <n v="1"/>
    <s v="A"/>
    <n v="9"/>
    <n v="14"/>
    <n v="1"/>
    <n v="6"/>
    <n v="7"/>
    <n v="12"/>
    <n v="11"/>
    <n v="4"/>
    <n v="1"/>
    <n v="3"/>
    <n v="0"/>
    <n v="0"/>
    <n v="1.8"/>
    <n v="4"/>
    <n v="4.5"/>
    <n v="1.75"/>
    <n v="3.5"/>
    <n v="4.5999999999999996"/>
    <n v="1.7"/>
    <n v="3.5"/>
    <n v="4.25"/>
    <n v="1.77"/>
    <n v="3.83"/>
    <n v="4.74"/>
    <n v="1.75"/>
    <n v="3.75"/>
    <n v="4.5"/>
    <n v="1.75"/>
    <n v="3.9"/>
    <n v="4.75"/>
    <n v="1.82"/>
    <n v="4"/>
    <n v="4.8"/>
    <n v="1.75"/>
    <n v="3.69"/>
    <n v="4.51"/>
    <n v="1.9"/>
    <n v="1.9"/>
    <n v="1.99"/>
    <n v="1.89"/>
    <n v="1.99"/>
    <n v="2.0299999999999998"/>
    <n v="1.89"/>
    <n v="1.91"/>
    <n v="-0.75"/>
    <n v="1.98"/>
    <n v="1.88"/>
    <n v="2.0299999999999998"/>
    <n v="1.87"/>
    <n v="2.04"/>
    <n v="1.92"/>
    <n v="1.98"/>
    <n v="1.85"/>
    <n v="1.8"/>
    <n v="4"/>
    <n v="4.5"/>
    <n v="1.75"/>
    <n v="3.5"/>
    <n v="4.5999999999999996"/>
    <n v="1.7"/>
    <n v="3.5"/>
    <n v="4.25"/>
    <n v="1.74"/>
    <n v="3.92"/>
    <n v="4.83"/>
    <n v="1.73"/>
    <n v="3.75"/>
    <n v="4.5999999999999996"/>
    <n v="1.75"/>
    <n v="3.9"/>
    <n v="4.75"/>
    <n v="1.8"/>
    <n v="4"/>
    <n v="4.83"/>
    <n v="1.74"/>
    <n v="3.73"/>
    <n v="4.53"/>
    <n v="1.85"/>
    <n v="1.95"/>
    <n v="1.93"/>
    <n v="1.96"/>
    <n v="1.95"/>
    <n v="1.99"/>
    <n v="1.88"/>
    <n v="1.92"/>
    <n v="-0.75"/>
    <n v="1.98"/>
    <n v="1.88"/>
    <n v="1.99"/>
    <n v="1.91"/>
    <n v="2.02"/>
    <n v="1.95"/>
    <n v="1.96"/>
    <n v="1.87"/>
    <m/>
    <m/>
    <m/>
    <m/>
    <m/>
    <m/>
    <m/>
    <m/>
    <m/>
    <m/>
    <m/>
    <m/>
    <m/>
    <m/>
    <m/>
    <m/>
    <m/>
    <m/>
    <m/>
    <m/>
    <m/>
    <m/>
    <m/>
    <x v="75"/>
    <n v="2"/>
    <n v="1"/>
    <n v="1"/>
    <n v="1"/>
    <n v="0"/>
    <s v="H"/>
    <n v="4"/>
    <n v="0"/>
    <n v="4"/>
    <n v="1"/>
    <n v="3"/>
    <s v="1-1"/>
    <s v="0-1"/>
  </r>
  <r>
    <s v="18/10/2019Ein FrankfurtLeverkusen"/>
    <s v="D1"/>
    <x v="373"/>
    <d v="1899-12-30T19:30:00"/>
    <x v="150"/>
    <x v="91"/>
    <n v="3"/>
    <n v="0"/>
    <s v="H"/>
    <n v="2"/>
    <n v="0"/>
    <s v="H"/>
    <n v="10"/>
    <n v="19"/>
    <n v="5"/>
    <n v="10"/>
    <n v="11"/>
    <n v="12"/>
    <n v="4"/>
    <n v="1"/>
    <n v="1"/>
    <n v="1"/>
    <n v="0"/>
    <n v="0"/>
    <n v="2.75"/>
    <n v="3.9"/>
    <n v="2.2999999999999998"/>
    <n v="2.85"/>
    <n v="3.75"/>
    <n v="2.2999999999999998"/>
    <n v="2.8"/>
    <n v="3.6"/>
    <n v="2.4"/>
    <n v="2.9"/>
    <n v="3.89"/>
    <n v="2.34"/>
    <n v="2.88"/>
    <n v="3.75"/>
    <n v="2.2999999999999998"/>
    <n v="2.8"/>
    <n v="3.9"/>
    <n v="2.2999999999999998"/>
    <n v="2.96"/>
    <n v="4"/>
    <n v="2.42"/>
    <n v="2.85"/>
    <n v="3.79"/>
    <n v="2.3199999999999998"/>
    <n v="1.53"/>
    <n v="2.5"/>
    <n v="1.53"/>
    <n v="2.62"/>
    <n v="1.55"/>
    <n v="2.63"/>
    <n v="1.52"/>
    <n v="2.52"/>
    <n v="0.25"/>
    <n v="1.87"/>
    <n v="2.06"/>
    <n v="1.86"/>
    <n v="2.06"/>
    <n v="1.89"/>
    <n v="2.0699999999999998"/>
    <n v="1.84"/>
    <n v="2.0299999999999998"/>
    <n v="2.7"/>
    <n v="3.8"/>
    <n v="2.37"/>
    <n v="2.75"/>
    <n v="3.7"/>
    <n v="2.4"/>
    <n v="2.8"/>
    <n v="3.6"/>
    <n v="2.4"/>
    <n v="2.79"/>
    <n v="3.85"/>
    <n v="2.4300000000000002"/>
    <n v="2.7"/>
    <n v="3.75"/>
    <n v="2.4"/>
    <n v="2.75"/>
    <n v="3.8"/>
    <n v="2.4"/>
    <n v="3.07"/>
    <n v="3.9"/>
    <n v="2.56"/>
    <n v="2.74"/>
    <n v="3.76"/>
    <n v="2.41"/>
    <n v="1.53"/>
    <n v="2.5"/>
    <n v="1.52"/>
    <n v="2.66"/>
    <n v="1.54"/>
    <n v="2.7"/>
    <n v="1.51"/>
    <n v="2.54"/>
    <n v="0.25"/>
    <n v="1.75"/>
    <n v="2.0499999999999998"/>
    <n v="1.8"/>
    <n v="2.12"/>
    <n v="1.83"/>
    <n v="2.17"/>
    <n v="1.78"/>
    <n v="2.11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2"/>
    <n v="0"/>
    <n v="2"/>
    <n v="1"/>
    <n v="1"/>
    <s v="3-0"/>
    <s v="2-0"/>
  </r>
  <r>
    <s v="18/10/2019Erzgebirge AueNurnberg"/>
    <s v="D2"/>
    <x v="373"/>
    <d v="1899-12-30T17:30:00"/>
    <x v="154"/>
    <x v="107"/>
    <n v="4"/>
    <n v="3"/>
    <s v="H"/>
    <n v="0"/>
    <n v="0"/>
    <s v="D"/>
    <n v="9"/>
    <n v="17"/>
    <n v="6"/>
    <n v="5"/>
    <n v="15"/>
    <n v="15"/>
    <n v="2"/>
    <n v="5"/>
    <n v="3"/>
    <n v="2"/>
    <n v="0"/>
    <n v="1"/>
    <n v="2.7"/>
    <n v="3.5"/>
    <n v="2.4500000000000002"/>
    <n v="2.8"/>
    <n v="3.5"/>
    <n v="2.4"/>
    <n v="2.65"/>
    <n v="3.5"/>
    <n v="2.5"/>
    <n v="2.76"/>
    <n v="3.63"/>
    <n v="2.52"/>
    <n v="2.7"/>
    <n v="3.5"/>
    <n v="2.4"/>
    <n v="2.75"/>
    <n v="3.5"/>
    <n v="2.5"/>
    <n v="2.9"/>
    <n v="3.65"/>
    <n v="2.5499999999999998"/>
    <n v="2.69"/>
    <n v="3.5"/>
    <n v="2.46"/>
    <n v="1.66"/>
    <n v="2.15"/>
    <n v="1.68"/>
    <n v="2.27"/>
    <n v="1.82"/>
    <n v="2.27"/>
    <n v="1.68"/>
    <n v="2.17"/>
    <n v="0"/>
    <n v="2.02"/>
    <n v="1.83"/>
    <n v="2.04"/>
    <n v="1.86"/>
    <n v="2.1"/>
    <n v="1.89"/>
    <n v="2"/>
    <n v="1.84"/>
    <n v="2.8"/>
    <n v="3.5"/>
    <n v="2.37"/>
    <n v="2.8"/>
    <n v="3.5"/>
    <n v="2.4"/>
    <n v="2.8"/>
    <n v="3.5"/>
    <n v="2.35"/>
    <n v="2.92"/>
    <n v="3.57"/>
    <n v="2.4300000000000002"/>
    <n v="2.75"/>
    <n v="3.5"/>
    <n v="2.38"/>
    <n v="2.88"/>
    <n v="3.5"/>
    <n v="2.4500000000000002"/>
    <n v="2.92"/>
    <n v="3.64"/>
    <n v="2.5"/>
    <n v="2.8"/>
    <n v="3.49"/>
    <n v="2.39"/>
    <n v="1.7"/>
    <n v="2.1"/>
    <n v="1.76"/>
    <n v="2.13"/>
    <n v="1.8"/>
    <n v="2.23"/>
    <n v="1.7"/>
    <n v="2.14"/>
    <n v="0"/>
    <n v="2.0499999999999998"/>
    <n v="1.75"/>
    <n v="2.14"/>
    <n v="1.78"/>
    <n v="2.17"/>
    <n v="1.83"/>
    <n v="2.09"/>
    <n v="1.77"/>
    <m/>
    <m/>
    <m/>
    <m/>
    <m/>
    <m/>
    <m/>
    <m/>
    <m/>
    <m/>
    <m/>
    <m/>
    <m/>
    <m/>
    <m/>
    <m/>
    <m/>
    <m/>
    <m/>
    <m/>
    <m/>
    <m/>
    <m/>
    <x v="1"/>
    <n v="7"/>
    <n v="0"/>
    <n v="7"/>
    <n v="4"/>
    <n v="3"/>
    <s v="H"/>
    <n v="5"/>
    <n v="1"/>
    <n v="6"/>
    <n v="3"/>
    <n v="3"/>
    <s v="4-3"/>
    <s v="0-0"/>
  </r>
  <r>
    <s v="18/10/2019Greuther FurthDresden"/>
    <s v="D2"/>
    <x v="373"/>
    <d v="1899-12-30T17:30:00"/>
    <x v="184"/>
    <x v="188"/>
    <n v="2"/>
    <n v="0"/>
    <s v="H"/>
    <n v="2"/>
    <n v="0"/>
    <s v="H"/>
    <n v="11"/>
    <n v="11"/>
    <n v="3"/>
    <n v="1"/>
    <n v="12"/>
    <n v="18"/>
    <n v="3"/>
    <n v="0"/>
    <n v="1"/>
    <n v="3"/>
    <n v="0"/>
    <n v="0"/>
    <n v="2.2000000000000002"/>
    <n v="3.6"/>
    <n v="3"/>
    <n v="2.2999999999999998"/>
    <n v="3.4"/>
    <n v="3"/>
    <n v="2.2999999999999998"/>
    <n v="3.45"/>
    <n v="2.95"/>
    <n v="2.36"/>
    <n v="3.47"/>
    <n v="3.09"/>
    <n v="2.25"/>
    <n v="3.4"/>
    <n v="3"/>
    <n v="2.2999999999999998"/>
    <n v="3.5"/>
    <n v="2.9"/>
    <n v="2.36"/>
    <n v="3.62"/>
    <n v="3.2"/>
    <n v="2.2799999999999998"/>
    <n v="3.41"/>
    <n v="3.03"/>
    <n v="1.72"/>
    <n v="2.0699999999999998"/>
    <n v="1.76"/>
    <n v="2.14"/>
    <n v="1.83"/>
    <n v="2.16"/>
    <n v="1.74"/>
    <n v="2.0699999999999998"/>
    <n v="-0.25"/>
    <n v="2"/>
    <n v="1.85"/>
    <n v="2.0299999999999998"/>
    <n v="1.87"/>
    <n v="2.04"/>
    <n v="1.93"/>
    <n v="1.98"/>
    <n v="1.87"/>
    <n v="2.2000000000000002"/>
    <n v="3.6"/>
    <n v="3"/>
    <n v="2.25"/>
    <n v="3.4"/>
    <n v="3.1"/>
    <n v="2.25"/>
    <n v="3.45"/>
    <n v="3"/>
    <n v="2.3199999999999998"/>
    <n v="3.53"/>
    <n v="3.12"/>
    <n v="2.25"/>
    <n v="3.4"/>
    <n v="3"/>
    <n v="2.2999999999999998"/>
    <n v="3.5"/>
    <n v="2.9"/>
    <n v="2.33"/>
    <n v="3.62"/>
    <n v="3.2"/>
    <n v="2.27"/>
    <n v="3.43"/>
    <n v="3.03"/>
    <n v="1.72"/>
    <n v="2.0699999999999998"/>
    <n v="1.74"/>
    <n v="2.16"/>
    <n v="1.83"/>
    <n v="2.2000000000000002"/>
    <n v="1.73"/>
    <n v="2.09"/>
    <n v="-0.25"/>
    <n v="2"/>
    <n v="1.85"/>
    <n v="2.0099999999999998"/>
    <n v="1.88"/>
    <n v="2.06"/>
    <n v="1.93"/>
    <n v="1.99"/>
    <n v="1.86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4"/>
    <n v="0"/>
    <n v="4"/>
    <n v="1"/>
    <n v="3"/>
    <s v="2-0"/>
    <s v="2-0"/>
  </r>
  <r>
    <s v="15/10/2019WrexhamChesterfield"/>
    <s v="EC"/>
    <x v="374"/>
    <d v="1899-12-30T19:45:00"/>
    <x v="147"/>
    <x v="145"/>
    <n v="0"/>
    <n v="1"/>
    <s v="A"/>
    <n v="0"/>
    <n v="1"/>
    <s v="A"/>
    <m/>
    <m/>
    <m/>
    <m/>
    <m/>
    <m/>
    <m/>
    <m/>
    <n v="2"/>
    <n v="1"/>
    <n v="0"/>
    <n v="0"/>
    <n v="2.8"/>
    <n v="3.1"/>
    <n v="2.6"/>
    <n v="2.95"/>
    <n v="3"/>
    <n v="2.5499999999999998"/>
    <n v="2.8"/>
    <n v="3"/>
    <n v="2.65"/>
    <n v="2.89"/>
    <n v="3.06"/>
    <n v="2.77"/>
    <n v="2.8"/>
    <n v="3"/>
    <n v="2.62"/>
    <n v="2.8"/>
    <n v="3.1"/>
    <n v="2.7"/>
    <n v="2.95"/>
    <n v="3.11"/>
    <n v="2.77"/>
    <n v="2.81"/>
    <n v="3"/>
    <n v="2.63"/>
    <n v="2.2999999999999998"/>
    <n v="1.6"/>
    <n v="2.36"/>
    <n v="1.62"/>
    <n v="2.41"/>
    <n v="1.64"/>
    <n v="2.31"/>
    <n v="1.59"/>
    <n v="0"/>
    <n v="1.98"/>
    <n v="1.88"/>
    <n v="1.98"/>
    <n v="1.9"/>
    <n v="2.02"/>
    <n v="1.93"/>
    <n v="1.97"/>
    <n v="1.87"/>
    <n v="2.0499999999999998"/>
    <n v="3.4"/>
    <n v="3.6"/>
    <n v="2"/>
    <n v="3.3"/>
    <n v="3.5"/>
    <n v="2"/>
    <n v="3.3"/>
    <n v="3.35"/>
    <n v="2.08"/>
    <n v="3.5"/>
    <n v="3.66"/>
    <n v="2.0499999999999998"/>
    <n v="3.4"/>
    <n v="3.5"/>
    <n v="2.0499999999999998"/>
    <n v="3.4"/>
    <n v="3.5"/>
    <n v="2.11"/>
    <n v="3.5"/>
    <n v="3.7"/>
    <n v="2.0299999999999998"/>
    <n v="3.36"/>
    <n v="3.44"/>
    <n v="1.95"/>
    <n v="1.85"/>
    <n v="1.9"/>
    <n v="1.96"/>
    <n v="1.96"/>
    <n v="1.96"/>
    <n v="1.88"/>
    <n v="1.88"/>
    <n v="-0.25"/>
    <n v="1.77"/>
    <n v="2.02"/>
    <n v="1.79"/>
    <n v="2.1"/>
    <n v="1.82"/>
    <n v="2.13"/>
    <n v="1.76"/>
    <n v="2.06"/>
    <m/>
    <m/>
    <m/>
    <m/>
    <m/>
    <m/>
    <m/>
    <m/>
    <m/>
    <m/>
    <m/>
    <m/>
    <m/>
    <m/>
    <m/>
    <m/>
    <m/>
    <m/>
    <m/>
    <m/>
    <m/>
    <m/>
    <m/>
    <x v="44"/>
    <n v="1"/>
    <n v="1"/>
    <n v="0"/>
    <n v="0"/>
    <n v="0"/>
    <s v="D"/>
    <n v="3"/>
    <n v="0"/>
    <n v="3"/>
    <n v="2"/>
    <n v="1"/>
    <s v="0-1"/>
    <s v="0-1"/>
  </r>
  <r>
    <s v="13/10/2019CoventryTranmere"/>
    <s v="E2"/>
    <x v="375"/>
    <d v="1899-12-30T12:00:00"/>
    <x v="11"/>
    <x v="85"/>
    <n v="0"/>
    <n v="1"/>
    <s v="A"/>
    <n v="0"/>
    <n v="0"/>
    <s v="D"/>
    <n v="19"/>
    <n v="3"/>
    <n v="1"/>
    <n v="1"/>
    <n v="10"/>
    <n v="12"/>
    <n v="6"/>
    <n v="1"/>
    <n v="1"/>
    <n v="3"/>
    <n v="0"/>
    <n v="0"/>
    <n v="1.72"/>
    <n v="3.8"/>
    <n v="5.5"/>
    <n v="1.62"/>
    <n v="3.7"/>
    <n v="5.5"/>
    <n v="1.6"/>
    <n v="3.55"/>
    <n v="4.75"/>
    <n v="1.69"/>
    <n v="3.78"/>
    <n v="5.46"/>
    <n v="1.65"/>
    <n v="3.8"/>
    <n v="5.25"/>
    <n v="1.67"/>
    <n v="4"/>
    <n v="5"/>
    <n v="1.75"/>
    <n v="4"/>
    <n v="5.5"/>
    <n v="1.66"/>
    <n v="3.76"/>
    <n v="5.1100000000000003"/>
    <n v="1.9"/>
    <n v="1.9"/>
    <n v="1.93"/>
    <n v="1.91"/>
    <n v="1.96"/>
    <n v="1.98"/>
    <n v="1.89"/>
    <n v="1.9"/>
    <n v="-0.75"/>
    <n v="1.88"/>
    <n v="1.98"/>
    <n v="1.89"/>
    <n v="1.95"/>
    <n v="1.92"/>
    <n v="2.02"/>
    <n v="1.87"/>
    <n v="1.96"/>
    <n v="1.61"/>
    <n v="4.2"/>
    <n v="6"/>
    <n v="1.6"/>
    <n v="3.8"/>
    <n v="5.5"/>
    <n v="1.53"/>
    <n v="3.9"/>
    <n v="5.0999999999999996"/>
    <n v="1.57"/>
    <n v="4.21"/>
    <n v="6.01"/>
    <n v="1.57"/>
    <n v="4"/>
    <n v="5.8"/>
    <n v="1.6"/>
    <n v="4.2"/>
    <n v="5.75"/>
    <n v="1.61"/>
    <n v="4.25"/>
    <n v="6.05"/>
    <n v="1.57"/>
    <n v="4.05"/>
    <n v="5.6"/>
    <n v="1.7"/>
    <n v="2.1"/>
    <n v="1.73"/>
    <n v="2.1800000000000002"/>
    <n v="1.79"/>
    <n v="2.19"/>
    <n v="1.71"/>
    <n v="2.12"/>
    <n v="-1"/>
    <n v="2"/>
    <n v="1.85"/>
    <n v="2.0299999999999998"/>
    <n v="1.87"/>
    <n v="2.0499999999999998"/>
    <n v="1.92"/>
    <n v="1.99"/>
    <n v="1.85"/>
    <m/>
    <m/>
    <m/>
    <m/>
    <m/>
    <m/>
    <m/>
    <m/>
    <m/>
    <m/>
    <m/>
    <m/>
    <m/>
    <m/>
    <m/>
    <m/>
    <m/>
    <m/>
    <m/>
    <m/>
    <m/>
    <m/>
    <m/>
    <x v="28"/>
    <n v="1"/>
    <n v="0"/>
    <n v="1"/>
    <n v="0"/>
    <n v="1"/>
    <s v="A"/>
    <n v="4"/>
    <n v="0"/>
    <n v="4"/>
    <n v="1"/>
    <n v="3"/>
    <s v="0-1"/>
    <s v="0-0"/>
  </r>
  <r>
    <s v="12/10/2019BlackpoolRotherham"/>
    <s v="E2"/>
    <x v="376"/>
    <d v="1899-12-30T15:00:00"/>
    <x v="28"/>
    <x v="123"/>
    <n v="1"/>
    <n v="2"/>
    <s v="A"/>
    <n v="0"/>
    <n v="0"/>
    <s v="D"/>
    <n v="12"/>
    <n v="6"/>
    <n v="4"/>
    <n v="3"/>
    <n v="18"/>
    <n v="15"/>
    <n v="9"/>
    <n v="3"/>
    <n v="5"/>
    <n v="4"/>
    <n v="0"/>
    <n v="0"/>
    <n v="2.7"/>
    <n v="3.4"/>
    <n v="2.75"/>
    <n v="2.5"/>
    <n v="3.25"/>
    <n v="2.75"/>
    <n v="2.5"/>
    <n v="3.2"/>
    <n v="2.5499999999999998"/>
    <n v="2.64"/>
    <n v="3.56"/>
    <n v="2.67"/>
    <n v="2.6"/>
    <n v="3.4"/>
    <n v="2.62"/>
    <n v="2.7"/>
    <n v="3.4"/>
    <n v="2.7"/>
    <n v="2.7"/>
    <n v="3.56"/>
    <n v="2.75"/>
    <n v="2.58"/>
    <n v="3.36"/>
    <n v="2.64"/>
    <n v="1.95"/>
    <n v="1.85"/>
    <n v="1.92"/>
    <n v="1.91"/>
    <n v="2"/>
    <n v="1.95"/>
    <n v="1.93"/>
    <n v="1.87"/>
    <n v="0"/>
    <n v="1.85"/>
    <n v="1.95"/>
    <n v="1.92"/>
    <n v="1.93"/>
    <n v="1.95"/>
    <n v="1.99"/>
    <n v="1.9"/>
    <n v="1.93"/>
    <n v="2.75"/>
    <n v="3.6"/>
    <n v="2.6"/>
    <n v="2.75"/>
    <n v="3.25"/>
    <n v="2.5"/>
    <n v="2.6"/>
    <n v="3.25"/>
    <n v="2.4"/>
    <n v="2.74"/>
    <n v="3.58"/>
    <n v="2.57"/>
    <n v="2.62"/>
    <n v="3.5"/>
    <n v="2.5499999999999998"/>
    <n v="2.75"/>
    <n v="3.6"/>
    <n v="2.5"/>
    <n v="2.78"/>
    <n v="3.6"/>
    <n v="2.66"/>
    <n v="2.68"/>
    <n v="3.42"/>
    <n v="2.5099999999999998"/>
    <n v="1.85"/>
    <n v="1.95"/>
    <n v="1.94"/>
    <n v="1.94"/>
    <n v="1.95"/>
    <n v="1.99"/>
    <n v="1.88"/>
    <n v="1.92"/>
    <n v="0"/>
    <n v="2.02"/>
    <n v="1.83"/>
    <n v="2.0099999999999998"/>
    <n v="1.88"/>
    <n v="2.08"/>
    <n v="1.92"/>
    <n v="1.99"/>
    <n v="1.86"/>
    <m/>
    <m/>
    <m/>
    <m/>
    <m/>
    <m/>
    <m/>
    <m/>
    <m/>
    <m/>
    <m/>
    <m/>
    <m/>
    <m/>
    <m/>
    <m/>
    <m/>
    <m/>
    <m/>
    <m/>
    <m/>
    <m/>
    <m/>
    <x v="93"/>
    <n v="3"/>
    <n v="0"/>
    <n v="3"/>
    <n v="1"/>
    <n v="2"/>
    <s v="A"/>
    <n v="9"/>
    <n v="0"/>
    <n v="9"/>
    <n v="5"/>
    <n v="4"/>
    <s v="1-2"/>
    <s v="0-0"/>
  </r>
  <r>
    <s v="12/10/2019Bristol RvsMilton Keynes Dons"/>
    <s v="E2"/>
    <x v="376"/>
    <d v="1899-12-30T15:00:00"/>
    <x v="29"/>
    <x v="79"/>
    <n v="1"/>
    <n v="0"/>
    <s v="H"/>
    <n v="0"/>
    <n v="0"/>
    <s v="D"/>
    <n v="17"/>
    <n v="5"/>
    <n v="5"/>
    <n v="1"/>
    <n v="11"/>
    <n v="16"/>
    <n v="5"/>
    <n v="5"/>
    <n v="1"/>
    <n v="2"/>
    <n v="0"/>
    <n v="0"/>
    <n v="2.0499999999999998"/>
    <n v="3.6"/>
    <n v="3.8"/>
    <n v="2.0499999999999998"/>
    <n v="3.4"/>
    <n v="3.5"/>
    <n v="1.9"/>
    <n v="3.35"/>
    <n v="3.45"/>
    <n v="2.02"/>
    <n v="3.6"/>
    <n v="3.84"/>
    <n v="2"/>
    <n v="3.4"/>
    <n v="3.7"/>
    <n v="2.1"/>
    <n v="3.6"/>
    <n v="3.6"/>
    <n v="2.1"/>
    <n v="3.6"/>
    <n v="3.84"/>
    <n v="2"/>
    <n v="3.48"/>
    <n v="3.62"/>
    <n v="1.8"/>
    <n v="2"/>
    <n v="1.78"/>
    <n v="2.06"/>
    <n v="1.87"/>
    <n v="2.11"/>
    <n v="1.79"/>
    <n v="2.0099999999999998"/>
    <n v="-0.25"/>
    <n v="1.75"/>
    <n v="2.13"/>
    <n v="1.71"/>
    <n v="2.16"/>
    <n v="1.8"/>
    <n v="2.2000000000000002"/>
    <n v="1.73"/>
    <n v="2.12"/>
    <n v="2.0499999999999998"/>
    <n v="3.6"/>
    <n v="3.8"/>
    <n v="2"/>
    <n v="3.4"/>
    <n v="3.6"/>
    <n v="1.95"/>
    <n v="3.25"/>
    <n v="3.4"/>
    <n v="2.14"/>
    <n v="3.54"/>
    <n v="3.5"/>
    <n v="2.0499999999999998"/>
    <n v="3.4"/>
    <n v="3.6"/>
    <n v="2.1"/>
    <n v="3.6"/>
    <n v="3.5"/>
    <n v="2.2000000000000002"/>
    <n v="3.6"/>
    <n v="3.88"/>
    <n v="2.06"/>
    <n v="3.42"/>
    <n v="3.49"/>
    <n v="1.9"/>
    <n v="1.9"/>
    <n v="1.96"/>
    <n v="1.93"/>
    <n v="2"/>
    <n v="1.99"/>
    <n v="1.89"/>
    <n v="1.91"/>
    <n v="-0.25"/>
    <n v="1.85"/>
    <n v="2"/>
    <n v="1.85"/>
    <n v="2.04"/>
    <n v="1.92"/>
    <n v="2.16"/>
    <n v="1.81"/>
    <n v="2.04"/>
    <m/>
    <m/>
    <m/>
    <m/>
    <m/>
    <m/>
    <m/>
    <m/>
    <m/>
    <m/>
    <m/>
    <m/>
    <m/>
    <m/>
    <m/>
    <m/>
    <m/>
    <m/>
    <m/>
    <m/>
    <m/>
    <m/>
    <m/>
    <x v="58"/>
    <n v="1"/>
    <n v="0"/>
    <n v="1"/>
    <n v="1"/>
    <n v="0"/>
    <s v="H"/>
    <n v="3"/>
    <n v="0"/>
    <n v="3"/>
    <n v="1"/>
    <n v="2"/>
    <s v="1-0"/>
    <s v="0-0"/>
  </r>
  <r>
    <s v="12/10/2019OxfordDoncaster"/>
    <s v="E2"/>
    <x v="376"/>
    <d v="1899-12-30T15:00:00"/>
    <x v="38"/>
    <x v="35"/>
    <n v="3"/>
    <n v="0"/>
    <s v="H"/>
    <n v="1"/>
    <n v="0"/>
    <s v="H"/>
    <n v="20"/>
    <n v="7"/>
    <n v="9"/>
    <n v="0"/>
    <n v="16"/>
    <n v="14"/>
    <n v="6"/>
    <n v="4"/>
    <n v="1"/>
    <n v="2"/>
    <n v="0"/>
    <n v="0"/>
    <n v="2.15"/>
    <n v="3.5"/>
    <n v="3.6"/>
    <n v="2.0499999999999998"/>
    <n v="3.4"/>
    <n v="3.5"/>
    <n v="2"/>
    <n v="3.3"/>
    <n v="3.25"/>
    <n v="2.14"/>
    <n v="3.5"/>
    <n v="3.55"/>
    <n v="2.1"/>
    <n v="3.5"/>
    <n v="3.4"/>
    <n v="2.1"/>
    <n v="3.6"/>
    <n v="3.5"/>
    <n v="2.15"/>
    <n v="3.62"/>
    <n v="3.6"/>
    <n v="2.0699999999999998"/>
    <n v="3.45"/>
    <n v="3.44"/>
    <n v="1.8"/>
    <n v="2"/>
    <n v="1.83"/>
    <n v="2"/>
    <n v="1.87"/>
    <n v="2.04"/>
    <n v="1.81"/>
    <n v="1.98"/>
    <n v="-0.25"/>
    <n v="1.83"/>
    <n v="2.02"/>
    <n v="1.82"/>
    <n v="2.02"/>
    <n v="1.87"/>
    <n v="2.1"/>
    <n v="1.8"/>
    <n v="2.0299999999999998"/>
    <n v="2.15"/>
    <n v="3.6"/>
    <n v="3.5"/>
    <n v="2.15"/>
    <n v="3.4"/>
    <n v="3.25"/>
    <n v="2.0499999999999998"/>
    <n v="3.35"/>
    <n v="3.05"/>
    <n v="2.1800000000000002"/>
    <n v="3.63"/>
    <n v="3.33"/>
    <n v="2.15"/>
    <n v="3.5"/>
    <n v="3.25"/>
    <n v="2.15"/>
    <n v="3.6"/>
    <n v="3.4"/>
    <n v="2.2200000000000002"/>
    <n v="3.65"/>
    <n v="3.5"/>
    <n v="2.13"/>
    <n v="3.49"/>
    <n v="3.26"/>
    <n v="1.8"/>
    <n v="2"/>
    <n v="1.83"/>
    <n v="2.0499999999999998"/>
    <n v="1.85"/>
    <n v="2.11"/>
    <n v="1.79"/>
    <n v="2.02"/>
    <n v="-0.25"/>
    <n v="1.88"/>
    <n v="1.98"/>
    <n v="1.89"/>
    <n v="2"/>
    <n v="1.92"/>
    <n v="2.04"/>
    <n v="1.85"/>
    <n v="1.98"/>
    <m/>
    <m/>
    <m/>
    <m/>
    <m/>
    <m/>
    <m/>
    <m/>
    <m/>
    <m/>
    <m/>
    <m/>
    <m/>
    <m/>
    <m/>
    <m/>
    <m/>
    <m/>
    <m/>
    <m/>
    <m/>
    <m/>
    <m/>
    <x v="83"/>
    <n v="3"/>
    <n v="1"/>
    <n v="2"/>
    <n v="2"/>
    <n v="0"/>
    <s v="H"/>
    <n v="3"/>
    <n v="0"/>
    <n v="3"/>
    <n v="1"/>
    <n v="2"/>
    <s v="3-0"/>
    <s v="1-0"/>
  </r>
  <r>
    <s v="12/10/2019PeterboroLincoln"/>
    <s v="E2"/>
    <x v="376"/>
    <d v="1899-12-30T15:00:00"/>
    <x v="70"/>
    <x v="29"/>
    <n v="2"/>
    <n v="0"/>
    <s v="H"/>
    <n v="0"/>
    <n v="0"/>
    <s v="D"/>
    <n v="14"/>
    <n v="11"/>
    <n v="5"/>
    <n v="3"/>
    <n v="15"/>
    <n v="8"/>
    <n v="6"/>
    <n v="9"/>
    <n v="1"/>
    <n v="3"/>
    <n v="1"/>
    <n v="0"/>
    <n v="1.9"/>
    <n v="3.75"/>
    <n v="4.33"/>
    <n v="1.87"/>
    <n v="3.5"/>
    <n v="4"/>
    <n v="1.77"/>
    <n v="3.55"/>
    <n v="3.75"/>
    <n v="1.85"/>
    <n v="4.01"/>
    <n v="4.07"/>
    <n v="1.83"/>
    <n v="3.8"/>
    <n v="4"/>
    <n v="1.87"/>
    <n v="3.8"/>
    <n v="4.0999999999999996"/>
    <n v="1.91"/>
    <n v="4.01"/>
    <n v="4.33"/>
    <n v="1.84"/>
    <n v="3.75"/>
    <n v="3.97"/>
    <n v="1.8"/>
    <n v="2"/>
    <n v="1.72"/>
    <n v="2.13"/>
    <n v="1.82"/>
    <n v="2.16"/>
    <n v="1.75"/>
    <n v="2.06"/>
    <n v="-0.5"/>
    <n v="1.85"/>
    <n v="2"/>
    <n v="1.83"/>
    <n v="2.02"/>
    <n v="1.88"/>
    <n v="2.04"/>
    <n v="1.82"/>
    <n v="2"/>
    <n v="1.8"/>
    <n v="4"/>
    <n v="4.5"/>
    <n v="1.78"/>
    <n v="3.75"/>
    <n v="4.0999999999999996"/>
    <n v="1.73"/>
    <n v="3.65"/>
    <n v="3.85"/>
    <n v="1.79"/>
    <n v="4.07"/>
    <n v="4.3099999999999996"/>
    <n v="1.73"/>
    <n v="3.9"/>
    <n v="4.4000000000000004"/>
    <n v="1.75"/>
    <n v="4"/>
    <n v="4.4000000000000004"/>
    <n v="1.82"/>
    <n v="4.07"/>
    <n v="4.55"/>
    <n v="1.76"/>
    <n v="3.88"/>
    <n v="4.1900000000000004"/>
    <n v="1.7"/>
    <n v="2.1"/>
    <n v="1.7"/>
    <n v="2.23"/>
    <n v="1.73"/>
    <n v="2.2999999999999998"/>
    <n v="1.66"/>
    <n v="2.1800000000000002"/>
    <n v="-0.75"/>
    <n v="1.98"/>
    <n v="1.88"/>
    <n v="2.04"/>
    <n v="1.86"/>
    <n v="2.04"/>
    <n v="1.92"/>
    <n v="1.98"/>
    <n v="1.86"/>
    <m/>
    <m/>
    <m/>
    <m/>
    <m/>
    <m/>
    <m/>
    <m/>
    <m/>
    <m/>
    <m/>
    <m/>
    <m/>
    <m/>
    <m/>
    <m/>
    <m/>
    <m/>
    <m/>
    <m/>
    <m/>
    <m/>
    <m/>
    <x v="80"/>
    <n v="2"/>
    <n v="0"/>
    <n v="2"/>
    <n v="2"/>
    <n v="0"/>
    <s v="H"/>
    <n v="4"/>
    <n v="1"/>
    <n v="5"/>
    <n v="2"/>
    <n v="3"/>
    <s v="2-0"/>
    <s v="0-0"/>
  </r>
  <r>
    <s v="12/10/2019PortsmouthGillingham"/>
    <s v="E2"/>
    <x v="376"/>
    <d v="1899-12-30T15:00:00"/>
    <x v="132"/>
    <x v="38"/>
    <n v="0"/>
    <n v="0"/>
    <s v="D"/>
    <n v="0"/>
    <n v="0"/>
    <s v="D"/>
    <n v="12"/>
    <n v="6"/>
    <n v="3"/>
    <n v="1"/>
    <n v="15"/>
    <n v="19"/>
    <n v="8"/>
    <n v="3"/>
    <n v="1"/>
    <n v="5"/>
    <n v="0"/>
    <n v="0"/>
    <n v="1.7"/>
    <n v="4"/>
    <n v="5.5"/>
    <n v="1.7"/>
    <n v="3.7"/>
    <n v="4.75"/>
    <n v="1.6"/>
    <n v="3.6"/>
    <n v="4.8"/>
    <n v="1.66"/>
    <n v="3.93"/>
    <n v="5.56"/>
    <n v="1.65"/>
    <n v="3.8"/>
    <n v="5.25"/>
    <n v="1.67"/>
    <n v="4"/>
    <n v="5.25"/>
    <n v="1.76"/>
    <n v="4"/>
    <n v="5.56"/>
    <n v="1.66"/>
    <n v="3.8"/>
    <n v="5.15"/>
    <n v="1.85"/>
    <n v="1.95"/>
    <n v="1.86"/>
    <n v="1.96"/>
    <n v="1.91"/>
    <n v="2.0299999999999998"/>
    <n v="1.83"/>
    <n v="1.95"/>
    <n v="-0.75"/>
    <n v="1.85"/>
    <n v="2"/>
    <n v="1.83"/>
    <n v="2.0099999999999998"/>
    <n v="1.94"/>
    <n v="2.04"/>
    <n v="1.84"/>
    <n v="1.99"/>
    <n v="1.72"/>
    <n v="3.8"/>
    <n v="5.5"/>
    <n v="1.72"/>
    <n v="3.75"/>
    <n v="4.5"/>
    <n v="1.67"/>
    <n v="3.45"/>
    <n v="4.5999999999999996"/>
    <n v="1.72"/>
    <n v="3.72"/>
    <n v="5.31"/>
    <n v="1.7"/>
    <n v="3.6"/>
    <n v="5.25"/>
    <n v="1.73"/>
    <n v="3.8"/>
    <n v="5"/>
    <n v="1.77"/>
    <n v="3.8"/>
    <n v="5.5"/>
    <n v="1.72"/>
    <n v="3.63"/>
    <n v="4.9000000000000004"/>
    <n v="1.8"/>
    <n v="2"/>
    <n v="1.88"/>
    <n v="2.0099999999999998"/>
    <n v="1.93"/>
    <n v="2.0299999999999998"/>
    <n v="1.86"/>
    <n v="1.93"/>
    <n v="-0.75"/>
    <n v="1.93"/>
    <n v="1.93"/>
    <n v="1.95"/>
    <n v="1.95"/>
    <n v="1.98"/>
    <n v="1.96"/>
    <n v="1.93"/>
    <n v="1.91"/>
    <m/>
    <m/>
    <m/>
    <m/>
    <m/>
    <m/>
    <m/>
    <m/>
    <m/>
    <m/>
    <m/>
    <m/>
    <m/>
    <m/>
    <m/>
    <m/>
    <m/>
    <m/>
    <m/>
    <m/>
    <m/>
    <m/>
    <m/>
    <x v="29"/>
    <n v="0"/>
    <n v="0"/>
    <n v="0"/>
    <n v="0"/>
    <n v="0"/>
    <s v="D"/>
    <n v="6"/>
    <n v="0"/>
    <n v="6"/>
    <n v="1"/>
    <n v="5"/>
    <s v="0-0"/>
    <s v="0-0"/>
  </r>
  <r>
    <s v="12/10/2019RochdaleAccrington"/>
    <s v="E2"/>
    <x v="376"/>
    <d v="1899-12-30T15:00:00"/>
    <x v="34"/>
    <x v="34"/>
    <n v="2"/>
    <n v="1"/>
    <s v="H"/>
    <n v="1"/>
    <n v="0"/>
    <s v="H"/>
    <n v="9"/>
    <n v="28"/>
    <n v="3"/>
    <n v="6"/>
    <n v="9"/>
    <n v="12"/>
    <n v="2"/>
    <n v="8"/>
    <n v="0"/>
    <n v="2"/>
    <n v="0"/>
    <n v="0"/>
    <n v="2.9"/>
    <n v="3.6"/>
    <n v="2.5"/>
    <n v="2.75"/>
    <n v="3.25"/>
    <n v="2.5"/>
    <n v="2.6"/>
    <n v="3.35"/>
    <n v="2.35"/>
    <n v="2.81"/>
    <n v="3.54"/>
    <n v="2.52"/>
    <n v="2.7"/>
    <n v="3.5"/>
    <n v="2.4500000000000002"/>
    <n v="2.8"/>
    <n v="3.6"/>
    <n v="2.4500000000000002"/>
    <n v="2.9"/>
    <n v="3.6"/>
    <n v="2.7"/>
    <n v="2.71"/>
    <n v="3.45"/>
    <n v="2.48"/>
    <n v="1.66"/>
    <n v="2.15"/>
    <n v="1.66"/>
    <n v="2.2200000000000002"/>
    <n v="1.79"/>
    <n v="2.2200000000000002"/>
    <n v="1.7"/>
    <n v="2.13"/>
    <n v="0"/>
    <n v="2.0499999999999998"/>
    <n v="1.8"/>
    <n v="2.0299999999999998"/>
    <n v="1.81"/>
    <n v="2.08"/>
    <n v="1.91"/>
    <n v="2.0099999999999998"/>
    <n v="1.83"/>
    <n v="2.9"/>
    <n v="3.6"/>
    <n v="2.5"/>
    <n v="2.75"/>
    <n v="3.25"/>
    <n v="2.5"/>
    <n v="2.7"/>
    <n v="3.3"/>
    <n v="2.25"/>
    <n v="2.94"/>
    <n v="3.52"/>
    <n v="2.4300000000000002"/>
    <n v="2.8"/>
    <n v="3.5"/>
    <n v="2.4"/>
    <n v="2.8"/>
    <n v="3.6"/>
    <n v="2.4500000000000002"/>
    <n v="2.96"/>
    <n v="3.6"/>
    <n v="2.5099999999999998"/>
    <n v="2.82"/>
    <n v="3.42"/>
    <n v="2.4"/>
    <n v="1.72"/>
    <n v="2.0699999999999998"/>
    <n v="1.78"/>
    <n v="2.11"/>
    <n v="1.82"/>
    <n v="2.13"/>
    <n v="1.75"/>
    <n v="2.0699999999999998"/>
    <n v="0.25"/>
    <n v="1.75"/>
    <n v="2.13"/>
    <n v="1.8"/>
    <n v="2.11"/>
    <n v="1.8"/>
    <n v="2.17"/>
    <n v="1.76"/>
    <n v="2.09"/>
    <m/>
    <m/>
    <m/>
    <m/>
    <m/>
    <m/>
    <m/>
    <m/>
    <m/>
    <m/>
    <m/>
    <m/>
    <m/>
    <m/>
    <m/>
    <m/>
    <m/>
    <m/>
    <m/>
    <m/>
    <m/>
    <m/>
    <m/>
    <x v="16"/>
    <n v="3"/>
    <n v="1"/>
    <n v="2"/>
    <n v="1"/>
    <n v="1"/>
    <s v="D"/>
    <n v="2"/>
    <n v="0"/>
    <n v="2"/>
    <n v="0"/>
    <n v="2"/>
    <s v="2-1"/>
    <s v="1-0"/>
  </r>
  <r>
    <s v="12/10/2019SouthendAFC Wimbledon"/>
    <s v="E2"/>
    <x v="376"/>
    <d v="1899-12-30T15:00:00"/>
    <x v="140"/>
    <x v="127"/>
    <n v="1"/>
    <n v="4"/>
    <s v="A"/>
    <n v="1"/>
    <n v="2"/>
    <s v="A"/>
    <n v="15"/>
    <n v="21"/>
    <n v="3"/>
    <n v="9"/>
    <n v="11"/>
    <n v="13"/>
    <n v="11"/>
    <n v="8"/>
    <n v="3"/>
    <n v="3"/>
    <n v="0"/>
    <n v="0"/>
    <n v="2.87"/>
    <n v="3.4"/>
    <n v="2.6"/>
    <n v="2.7"/>
    <n v="3.25"/>
    <n v="2.5499999999999998"/>
    <n v="2.5499999999999998"/>
    <n v="3.2"/>
    <n v="2.5"/>
    <n v="2.66"/>
    <n v="3.45"/>
    <n v="2.71"/>
    <n v="2.62"/>
    <n v="3.4"/>
    <n v="2.6"/>
    <n v="2.75"/>
    <n v="3.4"/>
    <n v="2.63"/>
    <n v="2.87"/>
    <n v="3.54"/>
    <n v="2.72"/>
    <n v="2.64"/>
    <n v="3.35"/>
    <n v="2.59"/>
    <n v="1.9"/>
    <n v="1.9"/>
    <n v="1.93"/>
    <n v="1.9"/>
    <n v="1.97"/>
    <n v="1.96"/>
    <n v="1.91"/>
    <n v="1.88"/>
    <n v="0"/>
    <n v="1.95"/>
    <n v="1.9"/>
    <n v="1.9"/>
    <n v="1.94"/>
    <n v="2"/>
    <n v="1.98"/>
    <n v="1.94"/>
    <n v="1.9"/>
    <n v="2.87"/>
    <n v="3.4"/>
    <n v="2.6"/>
    <n v="2.7"/>
    <n v="3.25"/>
    <n v="2.5499999999999998"/>
    <n v="2.5499999999999998"/>
    <n v="3.25"/>
    <n v="2.4"/>
    <n v="2.76"/>
    <n v="3.66"/>
    <n v="2.5"/>
    <n v="2.7"/>
    <n v="3.5"/>
    <n v="2.4500000000000002"/>
    <n v="2.75"/>
    <n v="3.5"/>
    <n v="2.5499999999999998"/>
    <n v="2.87"/>
    <n v="3.66"/>
    <n v="2.6"/>
    <n v="2.69"/>
    <n v="3.44"/>
    <n v="2.4900000000000002"/>
    <n v="1.8"/>
    <n v="2"/>
    <n v="1.82"/>
    <n v="2.06"/>
    <n v="1.88"/>
    <n v="2.06"/>
    <n v="1.81"/>
    <n v="2"/>
    <n v="0"/>
    <n v="2.02"/>
    <n v="1.83"/>
    <n v="2.0499999999999998"/>
    <n v="1.85"/>
    <n v="2.08"/>
    <n v="1.88"/>
    <n v="2.0099999999999998"/>
    <n v="1.84"/>
    <m/>
    <m/>
    <m/>
    <m/>
    <m/>
    <m/>
    <m/>
    <m/>
    <m/>
    <m/>
    <m/>
    <m/>
    <m/>
    <m/>
    <m/>
    <m/>
    <m/>
    <m/>
    <m/>
    <m/>
    <m/>
    <m/>
    <m/>
    <x v="67"/>
    <n v="5"/>
    <n v="3"/>
    <n v="2"/>
    <n v="0"/>
    <n v="2"/>
    <s v="A"/>
    <n v="6"/>
    <n v="0"/>
    <n v="6"/>
    <n v="3"/>
    <n v="3"/>
    <s v="1-4"/>
    <s v="1-2"/>
  </r>
  <r>
    <s v="12/10/2019CarlisleCrewe"/>
    <s v="E3"/>
    <x v="376"/>
    <d v="1899-12-30T15:00:00"/>
    <x v="39"/>
    <x v="36"/>
    <n v="2"/>
    <n v="4"/>
    <s v="A"/>
    <n v="0"/>
    <n v="2"/>
    <s v="A"/>
    <n v="12"/>
    <n v="9"/>
    <n v="4"/>
    <n v="5"/>
    <n v="13"/>
    <n v="12"/>
    <n v="1"/>
    <n v="3"/>
    <n v="0"/>
    <n v="1"/>
    <n v="0"/>
    <n v="0"/>
    <n v="3.5"/>
    <n v="3.75"/>
    <n v="2.1"/>
    <n v="3.4"/>
    <n v="3.6"/>
    <n v="2"/>
    <n v="3.15"/>
    <n v="3.4"/>
    <n v="2"/>
    <n v="3.44"/>
    <n v="3.74"/>
    <n v="2.1"/>
    <n v="3.3"/>
    <n v="3.6"/>
    <n v="2.1"/>
    <n v="3.25"/>
    <n v="3.75"/>
    <n v="2.15"/>
    <n v="3.5"/>
    <n v="3.75"/>
    <n v="2.2000000000000002"/>
    <n v="3.31"/>
    <n v="3.58"/>
    <n v="2.0699999999999998"/>
    <n v="1.7"/>
    <n v="2.1"/>
    <n v="1.69"/>
    <n v="2.1800000000000002"/>
    <n v="1.78"/>
    <n v="2.2000000000000002"/>
    <n v="1.7"/>
    <n v="2.12"/>
    <n v="0.25"/>
    <n v="2"/>
    <n v="1.85"/>
    <n v="2.0499999999999998"/>
    <n v="1.8"/>
    <n v="2.06"/>
    <n v="1.88"/>
    <n v="2.0099999999999998"/>
    <n v="1.82"/>
    <n v="3.3"/>
    <n v="3.6"/>
    <n v="2.25"/>
    <n v="3.2"/>
    <n v="3.6"/>
    <n v="2.1"/>
    <n v="3"/>
    <n v="3.35"/>
    <n v="2.1"/>
    <n v="3.12"/>
    <n v="3.61"/>
    <n v="2.29"/>
    <n v="3.1"/>
    <n v="3.5"/>
    <n v="2.2000000000000002"/>
    <n v="3.1"/>
    <n v="3.6"/>
    <n v="2.25"/>
    <n v="3.3"/>
    <n v="3.64"/>
    <n v="2.33"/>
    <n v="3.09"/>
    <n v="3.5"/>
    <n v="2.2000000000000002"/>
    <n v="1.7"/>
    <n v="2.1"/>
    <n v="1.75"/>
    <n v="2.15"/>
    <n v="1.78"/>
    <n v="2.19"/>
    <n v="1.72"/>
    <n v="2.11"/>
    <n v="0.25"/>
    <n v="1.9"/>
    <n v="1.95"/>
    <n v="1.91"/>
    <n v="1.99"/>
    <n v="1.96"/>
    <n v="2"/>
    <n v="1.9"/>
    <n v="1.93"/>
    <m/>
    <m/>
    <m/>
    <m/>
    <m/>
    <m/>
    <m/>
    <m/>
    <m/>
    <m/>
    <m/>
    <m/>
    <m/>
    <m/>
    <m/>
    <m/>
    <m/>
    <m/>
    <m/>
    <m/>
    <m/>
    <m/>
    <m/>
    <x v="68"/>
    <n v="6"/>
    <n v="2"/>
    <n v="4"/>
    <n v="2"/>
    <n v="2"/>
    <s v="D"/>
    <n v="1"/>
    <n v="0"/>
    <n v="1"/>
    <n v="0"/>
    <n v="1"/>
    <s v="2-4"/>
    <s v="0-2"/>
  </r>
  <r>
    <s v="12/10/2019Crawley TownColchester"/>
    <s v="E3"/>
    <x v="376"/>
    <d v="1899-12-30T15:00:00"/>
    <x v="71"/>
    <x v="161"/>
    <n v="2"/>
    <n v="1"/>
    <s v="H"/>
    <n v="0"/>
    <n v="1"/>
    <s v="A"/>
    <n v="18"/>
    <n v="10"/>
    <n v="5"/>
    <n v="3"/>
    <n v="8"/>
    <n v="12"/>
    <n v="8"/>
    <n v="9"/>
    <n v="2"/>
    <n v="1"/>
    <n v="0"/>
    <n v="0"/>
    <n v="2.8"/>
    <n v="3.5"/>
    <n v="2.62"/>
    <n v="2.6"/>
    <n v="3.2"/>
    <n v="2.65"/>
    <n v="2.6"/>
    <n v="3.1"/>
    <n v="2.4500000000000002"/>
    <n v="2.76"/>
    <n v="3.47"/>
    <n v="2.6"/>
    <n v="2.7"/>
    <n v="3.4"/>
    <n v="2.5499999999999998"/>
    <n v="2.7"/>
    <n v="3.5"/>
    <n v="2.5499999999999998"/>
    <n v="2.8"/>
    <n v="3.5"/>
    <n v="2.7"/>
    <n v="2.69"/>
    <n v="3.3"/>
    <n v="2.57"/>
    <n v="2.0499999999999998"/>
    <n v="1.75"/>
    <n v="1.98"/>
    <n v="1.85"/>
    <n v="2.08"/>
    <n v="1.85"/>
    <n v="2.0099999999999998"/>
    <n v="1.79"/>
    <n v="0"/>
    <n v="2"/>
    <n v="1.85"/>
    <n v="1.98"/>
    <n v="1.87"/>
    <n v="2.04"/>
    <n v="1.92"/>
    <n v="1.97"/>
    <n v="1.87"/>
    <n v="3"/>
    <n v="3.5"/>
    <n v="2.4500000000000002"/>
    <n v="2.8"/>
    <n v="3.2"/>
    <n v="2.5"/>
    <n v="2.7"/>
    <n v="3.1"/>
    <n v="2.4"/>
    <n v="2.92"/>
    <n v="3.37"/>
    <n v="2.5299999999999998"/>
    <n v="2.8"/>
    <n v="3.4"/>
    <n v="2.4500000000000002"/>
    <n v="2.88"/>
    <n v="3.5"/>
    <n v="2.4500000000000002"/>
    <n v="3"/>
    <n v="3.5"/>
    <n v="2.57"/>
    <n v="2.83"/>
    <n v="3.27"/>
    <n v="2.46"/>
    <n v="2"/>
    <n v="1.8"/>
    <n v="1.98"/>
    <n v="1.9"/>
    <n v="2.0499999999999998"/>
    <n v="1.91"/>
    <n v="1.98"/>
    <n v="1.82"/>
    <n v="0.25"/>
    <n v="1.72"/>
    <n v="2.0699999999999998"/>
    <n v="1.75"/>
    <n v="2.17"/>
    <n v="1.8"/>
    <n v="2.19"/>
    <n v="1.74"/>
    <n v="2.12"/>
    <m/>
    <m/>
    <m/>
    <m/>
    <m/>
    <m/>
    <m/>
    <m/>
    <m/>
    <m/>
    <m/>
    <m/>
    <m/>
    <m/>
    <m/>
    <m/>
    <m/>
    <m/>
    <m/>
    <m/>
    <m/>
    <m/>
    <m/>
    <x v="21"/>
    <n v="3"/>
    <n v="1"/>
    <n v="2"/>
    <n v="2"/>
    <n v="0"/>
    <s v="H"/>
    <n v="3"/>
    <n v="0"/>
    <n v="3"/>
    <n v="2"/>
    <n v="1"/>
    <s v="2-1"/>
    <s v="0-1"/>
  </r>
  <r>
    <s v="12/10/2019ExeterForest Green"/>
    <s v="E3"/>
    <x v="376"/>
    <d v="1899-12-30T15:00:00"/>
    <x v="40"/>
    <x v="140"/>
    <n v="1"/>
    <n v="0"/>
    <s v="H"/>
    <n v="1"/>
    <n v="0"/>
    <s v="H"/>
    <n v="14"/>
    <n v="14"/>
    <n v="1"/>
    <n v="3"/>
    <n v="22"/>
    <n v="12"/>
    <n v="11"/>
    <n v="4"/>
    <n v="3"/>
    <n v="3"/>
    <n v="0"/>
    <n v="0"/>
    <n v="1.8"/>
    <n v="3.75"/>
    <n v="5"/>
    <n v="1.78"/>
    <n v="3.4"/>
    <n v="4.75"/>
    <n v="1.75"/>
    <n v="3.35"/>
    <n v="4.25"/>
    <n v="1.81"/>
    <n v="3.7"/>
    <n v="4.71"/>
    <n v="1.78"/>
    <n v="3.5"/>
    <n v="4.75"/>
    <n v="1.83"/>
    <n v="3.7"/>
    <n v="4.33"/>
    <n v="1.85"/>
    <n v="3.8"/>
    <n v="5"/>
    <n v="1.78"/>
    <n v="3.55"/>
    <n v="4.5"/>
    <n v="2.0699999999999998"/>
    <n v="1.72"/>
    <n v="2.13"/>
    <n v="1.72"/>
    <n v="2.17"/>
    <n v="1.78"/>
    <n v="2.09"/>
    <n v="1.73"/>
    <n v="-0.75"/>
    <n v="2"/>
    <n v="1.8"/>
    <n v="2.06"/>
    <n v="1.79"/>
    <n v="2.11"/>
    <n v="1.85"/>
    <n v="2.0299999999999998"/>
    <n v="1.79"/>
    <n v="1.8"/>
    <n v="4"/>
    <n v="4.5"/>
    <n v="1.8"/>
    <n v="3.4"/>
    <n v="4.5999999999999996"/>
    <n v="1.67"/>
    <n v="3.45"/>
    <n v="4.45"/>
    <n v="1.81"/>
    <n v="3.8"/>
    <n v="4.53"/>
    <n v="1.75"/>
    <n v="3.7"/>
    <n v="4.5999999999999996"/>
    <n v="1.8"/>
    <n v="3.8"/>
    <n v="4.4000000000000004"/>
    <n v="1.84"/>
    <n v="4"/>
    <n v="4.8499999999999996"/>
    <n v="1.78"/>
    <n v="3.64"/>
    <n v="4.43"/>
    <n v="2.0499999999999998"/>
    <n v="1.75"/>
    <n v="2.06"/>
    <n v="1.83"/>
    <n v="2.08"/>
    <n v="1.85"/>
    <n v="2.02"/>
    <n v="1.79"/>
    <n v="-0.75"/>
    <n v="2.0499999999999998"/>
    <n v="1.8"/>
    <n v="2.09"/>
    <n v="1.81"/>
    <n v="2.09"/>
    <n v="1.87"/>
    <n v="2.02"/>
    <n v="1.82"/>
    <m/>
    <m/>
    <m/>
    <m/>
    <m/>
    <m/>
    <m/>
    <m/>
    <m/>
    <m/>
    <m/>
    <m/>
    <m/>
    <m/>
    <m/>
    <m/>
    <m/>
    <m/>
    <m/>
    <m/>
    <m/>
    <m/>
    <m/>
    <x v="91"/>
    <n v="1"/>
    <n v="1"/>
    <n v="0"/>
    <n v="0"/>
    <n v="0"/>
    <s v="D"/>
    <n v="6"/>
    <n v="0"/>
    <n v="6"/>
    <n v="3"/>
    <n v="3"/>
    <s v="1-0"/>
    <s v="1-0"/>
  </r>
  <r>
    <s v="12/10/2019Leyton OrientWalsall"/>
    <s v="E3"/>
    <x v="376"/>
    <d v="1899-12-30T15:00:00"/>
    <x v="44"/>
    <x v="49"/>
    <n v="3"/>
    <n v="1"/>
    <s v="H"/>
    <n v="0"/>
    <n v="1"/>
    <s v="A"/>
    <n v="12"/>
    <n v="15"/>
    <n v="6"/>
    <n v="3"/>
    <n v="16"/>
    <n v="13"/>
    <n v="2"/>
    <n v="10"/>
    <n v="2"/>
    <n v="2"/>
    <n v="1"/>
    <n v="0"/>
    <n v="2.37"/>
    <n v="3.4"/>
    <n v="3.25"/>
    <n v="2.25"/>
    <n v="3.3"/>
    <n v="3.1"/>
    <n v="2.2000000000000002"/>
    <n v="3.1"/>
    <n v="3.05"/>
    <n v="2.3199999999999998"/>
    <n v="3.37"/>
    <n v="3.26"/>
    <n v="2.25"/>
    <n v="3.3"/>
    <n v="3.2"/>
    <n v="2.2999999999999998"/>
    <n v="3.4"/>
    <n v="3.2"/>
    <n v="2.37"/>
    <n v="3.48"/>
    <n v="3.28"/>
    <n v="2.27"/>
    <n v="3.27"/>
    <n v="3.15"/>
    <n v="2.0699999999999998"/>
    <n v="1.72"/>
    <n v="2.09"/>
    <n v="1.75"/>
    <n v="2.17"/>
    <n v="1.79"/>
    <n v="2.0699999999999998"/>
    <n v="1.74"/>
    <n v="-0.25"/>
    <n v="1.98"/>
    <n v="1.88"/>
    <n v="1.97"/>
    <n v="1.88"/>
    <n v="2.02"/>
    <n v="1.93"/>
    <n v="1.96"/>
    <n v="1.87"/>
    <n v="2.5"/>
    <n v="3.3"/>
    <n v="3.1"/>
    <n v="2.25"/>
    <n v="3.3"/>
    <n v="3.1"/>
    <n v="2.2999999999999998"/>
    <n v="3.05"/>
    <n v="2.85"/>
    <n v="2.5299999999999998"/>
    <n v="3.25"/>
    <n v="3.02"/>
    <n v="2.4500000000000002"/>
    <n v="3.25"/>
    <n v="2.9"/>
    <n v="2.5"/>
    <n v="3.3"/>
    <n v="2.9"/>
    <n v="2.5499999999999998"/>
    <n v="3.42"/>
    <n v="3.1"/>
    <n v="2.42"/>
    <n v="3.21"/>
    <n v="2.95"/>
    <n v="2.1"/>
    <n v="1.7"/>
    <n v="2.16"/>
    <n v="1.75"/>
    <n v="2.16"/>
    <n v="1.8"/>
    <n v="2.08"/>
    <n v="1.74"/>
    <n v="-0.25"/>
    <n v="2.1"/>
    <n v="1.7"/>
    <n v="2.16"/>
    <n v="1.76"/>
    <n v="2.17"/>
    <n v="1.82"/>
    <n v="2.09"/>
    <n v="1.76"/>
    <m/>
    <m/>
    <m/>
    <m/>
    <m/>
    <m/>
    <m/>
    <m/>
    <m/>
    <m/>
    <m/>
    <m/>
    <m/>
    <m/>
    <m/>
    <m/>
    <m/>
    <m/>
    <m/>
    <m/>
    <m/>
    <m/>
    <m/>
    <x v="81"/>
    <n v="4"/>
    <n v="1"/>
    <n v="3"/>
    <n v="3"/>
    <n v="0"/>
    <s v="H"/>
    <n v="4"/>
    <n v="1"/>
    <n v="5"/>
    <n v="3"/>
    <n v="2"/>
    <s v="3-1"/>
    <s v="0-1"/>
  </r>
  <r>
    <s v="12/10/2019MacclesfieldPort Vale"/>
    <s v="E3"/>
    <x v="376"/>
    <d v="1899-12-30T15:00:00"/>
    <x v="191"/>
    <x v="39"/>
    <n v="2"/>
    <n v="1"/>
    <s v="H"/>
    <n v="1"/>
    <n v="1"/>
    <s v="D"/>
    <n v="13"/>
    <n v="8"/>
    <n v="6"/>
    <n v="3"/>
    <n v="8"/>
    <n v="12"/>
    <n v="7"/>
    <n v="7"/>
    <n v="2"/>
    <n v="0"/>
    <n v="0"/>
    <n v="0"/>
    <n v="3"/>
    <n v="3.5"/>
    <n v="2.4500000000000002"/>
    <n v="2.75"/>
    <n v="3.25"/>
    <n v="2.5"/>
    <n v="2.75"/>
    <n v="3.05"/>
    <n v="2.4"/>
    <n v="2.93"/>
    <n v="3.36"/>
    <n v="2.52"/>
    <n v="2.8"/>
    <n v="3.4"/>
    <n v="2.4500000000000002"/>
    <n v="2.88"/>
    <n v="3.5"/>
    <n v="2.4500000000000002"/>
    <n v="3"/>
    <n v="3.5"/>
    <n v="2.6"/>
    <n v="2.84"/>
    <n v="3.25"/>
    <n v="2.4700000000000002"/>
    <n v="2.0699999999999998"/>
    <n v="1.72"/>
    <n v="2.06"/>
    <n v="1.78"/>
    <n v="2.17"/>
    <n v="1.82"/>
    <n v="2.08"/>
    <n v="1.74"/>
    <n v="0"/>
    <n v="2.0499999999999998"/>
    <n v="1.8"/>
    <n v="2.0699999999999998"/>
    <n v="1.78"/>
    <n v="2.12"/>
    <n v="1.83"/>
    <n v="2.06"/>
    <n v="1.79"/>
    <n v="3.25"/>
    <n v="3.4"/>
    <n v="2.37"/>
    <n v="2.95"/>
    <n v="3.25"/>
    <n v="2.35"/>
    <n v="2.85"/>
    <n v="3.05"/>
    <n v="2.2999999999999998"/>
    <n v="3.15"/>
    <n v="3.32"/>
    <n v="2.4"/>
    <n v="3"/>
    <n v="3.25"/>
    <n v="2.38"/>
    <n v="2.9"/>
    <n v="3.4"/>
    <n v="2.4500000000000002"/>
    <n v="3.25"/>
    <n v="3.4"/>
    <n v="2.52"/>
    <n v="2.99"/>
    <n v="3.22"/>
    <n v="2.38"/>
    <n v="2.0699999999999998"/>
    <n v="1.72"/>
    <n v="2.12"/>
    <n v="1.77"/>
    <n v="2.16"/>
    <n v="1.79"/>
    <n v="2.08"/>
    <n v="1.74"/>
    <n v="0.25"/>
    <n v="1.8"/>
    <n v="2.0499999999999998"/>
    <n v="1.84"/>
    <n v="2.06"/>
    <n v="1.88"/>
    <n v="2.14"/>
    <n v="1.79"/>
    <n v="2.0499999999999998"/>
    <m/>
    <m/>
    <m/>
    <m/>
    <m/>
    <m/>
    <m/>
    <m/>
    <m/>
    <m/>
    <m/>
    <m/>
    <m/>
    <m/>
    <m/>
    <m/>
    <m/>
    <m/>
    <m/>
    <m/>
    <m/>
    <m/>
    <m/>
    <x v="135"/>
    <n v="3"/>
    <n v="2"/>
    <n v="1"/>
    <n v="1"/>
    <n v="0"/>
    <s v="H"/>
    <n v="2"/>
    <n v="0"/>
    <n v="2"/>
    <n v="2"/>
    <n v="0"/>
    <s v="2-1"/>
    <s v="1-1"/>
  </r>
  <r>
    <s v="12/10/2019MansfieldOldham"/>
    <s v="E3"/>
    <x v="376"/>
    <d v="1899-12-30T15:00:00"/>
    <x v="160"/>
    <x v="45"/>
    <n v="6"/>
    <n v="1"/>
    <s v="H"/>
    <n v="3"/>
    <n v="1"/>
    <s v="H"/>
    <n v="32"/>
    <n v="6"/>
    <n v="11"/>
    <n v="2"/>
    <n v="9"/>
    <n v="12"/>
    <n v="6"/>
    <n v="2"/>
    <n v="2"/>
    <n v="0"/>
    <n v="0"/>
    <n v="2"/>
    <n v="1.95"/>
    <n v="3.6"/>
    <n v="4.33"/>
    <n v="1.85"/>
    <n v="3.5"/>
    <n v="4.0999999999999996"/>
    <n v="1.85"/>
    <n v="3.3"/>
    <n v="3.8"/>
    <n v="1.95"/>
    <n v="3.47"/>
    <n v="4.3"/>
    <n v="1.88"/>
    <n v="3.4"/>
    <n v="4.2"/>
    <n v="1.93"/>
    <n v="3.6"/>
    <n v="4"/>
    <n v="2"/>
    <n v="3.6"/>
    <n v="4.3499999999999996"/>
    <n v="1.91"/>
    <n v="3.41"/>
    <n v="4.04"/>
    <n v="2"/>
    <n v="1.8"/>
    <n v="1.97"/>
    <n v="1.86"/>
    <n v="2.04"/>
    <n v="1.9"/>
    <n v="1.98"/>
    <n v="1.82"/>
    <n v="-0.5"/>
    <n v="1.93"/>
    <n v="1.93"/>
    <n v="1.93"/>
    <n v="1.93"/>
    <n v="1.95"/>
    <n v="1.97"/>
    <n v="1.91"/>
    <n v="1.92"/>
    <n v="1.9"/>
    <n v="3.7"/>
    <n v="4.33"/>
    <n v="1.87"/>
    <n v="3.4"/>
    <n v="4.0999999999999996"/>
    <n v="1.95"/>
    <n v="3.2"/>
    <n v="3.55"/>
    <n v="1.89"/>
    <n v="3.65"/>
    <n v="4.3099999999999996"/>
    <n v="1.85"/>
    <n v="3.5"/>
    <n v="4.2"/>
    <n v="1.87"/>
    <n v="3.7"/>
    <n v="4.2"/>
    <n v="2.08"/>
    <n v="3.7"/>
    <n v="4.55"/>
    <n v="1.9"/>
    <n v="3.44"/>
    <n v="4.05"/>
    <n v="1.95"/>
    <n v="1.85"/>
    <n v="1.95"/>
    <n v="1.93"/>
    <n v="2.04"/>
    <n v="1.93"/>
    <n v="1.95"/>
    <n v="1.85"/>
    <n v="-0.5"/>
    <n v="1.85"/>
    <n v="2"/>
    <n v="1.89"/>
    <n v="2.0099999999999998"/>
    <n v="2.04"/>
    <n v="2.0499999999999998"/>
    <n v="1.88"/>
    <n v="1.95"/>
    <m/>
    <m/>
    <m/>
    <m/>
    <m/>
    <m/>
    <m/>
    <m/>
    <m/>
    <m/>
    <m/>
    <m/>
    <m/>
    <m/>
    <m/>
    <m/>
    <m/>
    <m/>
    <m/>
    <m/>
    <m/>
    <m/>
    <m/>
    <x v="59"/>
    <n v="7"/>
    <n v="4"/>
    <n v="3"/>
    <n v="3"/>
    <n v="0"/>
    <s v="H"/>
    <n v="2"/>
    <n v="2"/>
    <n v="4"/>
    <n v="2"/>
    <n v="2"/>
    <s v="6-1"/>
    <s v="3-1"/>
  </r>
  <r>
    <s v="12/10/2019MorecambeBradford"/>
    <s v="E3"/>
    <x v="376"/>
    <d v="1899-12-30T15:00:00"/>
    <x v="45"/>
    <x v="43"/>
    <n v="1"/>
    <n v="2"/>
    <s v="A"/>
    <n v="0"/>
    <n v="0"/>
    <s v="D"/>
    <n v="26"/>
    <n v="12"/>
    <n v="5"/>
    <n v="3"/>
    <n v="7"/>
    <n v="12"/>
    <n v="6"/>
    <n v="6"/>
    <n v="0"/>
    <n v="0"/>
    <n v="0"/>
    <n v="0"/>
    <n v="4.33"/>
    <n v="4"/>
    <n v="1.85"/>
    <n v="4.2"/>
    <n v="3.6"/>
    <n v="1.8"/>
    <n v="3.9"/>
    <n v="3.5"/>
    <n v="1.75"/>
    <n v="4.1500000000000004"/>
    <n v="4.12"/>
    <n v="1.81"/>
    <n v="4"/>
    <n v="3.9"/>
    <n v="1.73"/>
    <n v="4.0999999999999996"/>
    <n v="3.9"/>
    <n v="1.83"/>
    <n v="4.3499999999999996"/>
    <n v="4.12"/>
    <n v="1.9"/>
    <n v="4.0999999999999996"/>
    <n v="3.79"/>
    <n v="1.8"/>
    <n v="1.8"/>
    <n v="2"/>
    <n v="1.87"/>
    <n v="1.96"/>
    <n v="1.9"/>
    <n v="2.02"/>
    <n v="1.82"/>
    <n v="1.96"/>
    <n v="0.5"/>
    <n v="2.02"/>
    <n v="1.83"/>
    <n v="2.0699999999999998"/>
    <n v="1.78"/>
    <n v="2.08"/>
    <n v="1.85"/>
    <n v="2.0299999999999998"/>
    <n v="1.79"/>
    <n v="4.5"/>
    <n v="4"/>
    <n v="1.8"/>
    <n v="4.4000000000000004"/>
    <n v="4.0999999999999996"/>
    <n v="1.67"/>
    <n v="4.1500000000000004"/>
    <n v="3.55"/>
    <n v="1.7"/>
    <n v="4.45"/>
    <n v="3.97"/>
    <n v="1.79"/>
    <n v="4.33"/>
    <n v="3.8"/>
    <n v="1.78"/>
    <n v="4.3"/>
    <n v="3.9"/>
    <n v="1.8"/>
    <n v="4.5"/>
    <n v="4.0999999999999996"/>
    <n v="1.82"/>
    <n v="4.3099999999999996"/>
    <n v="3.8"/>
    <n v="1.76"/>
    <n v="1.8"/>
    <n v="2"/>
    <n v="1.89"/>
    <n v="1.99"/>
    <n v="1.9"/>
    <n v="2.02"/>
    <n v="1.84"/>
    <n v="1.95"/>
    <n v="0.75"/>
    <n v="1.83"/>
    <n v="2.02"/>
    <n v="1.86"/>
    <n v="2.0299999999999998"/>
    <n v="1.89"/>
    <n v="2.09"/>
    <n v="1.83"/>
    <n v="2"/>
    <m/>
    <m/>
    <m/>
    <m/>
    <m/>
    <m/>
    <m/>
    <m/>
    <m/>
    <m/>
    <m/>
    <m/>
    <m/>
    <m/>
    <m/>
    <m/>
    <m/>
    <m/>
    <m/>
    <m/>
    <m/>
    <m/>
    <m/>
    <x v="32"/>
    <n v="3"/>
    <n v="0"/>
    <n v="3"/>
    <n v="1"/>
    <n v="2"/>
    <s v="A"/>
    <n v="0"/>
    <n v="0"/>
    <n v="0"/>
    <n v="0"/>
    <n v="0"/>
    <s v="1-2"/>
    <s v="0-0"/>
  </r>
  <r>
    <s v="12/10/2019SalfordCambridge"/>
    <s v="E3"/>
    <x v="376"/>
    <d v="1899-12-30T15:00:00"/>
    <x v="81"/>
    <x v="46"/>
    <n v="1"/>
    <n v="0"/>
    <s v="H"/>
    <n v="0"/>
    <n v="0"/>
    <s v="D"/>
    <n v="9"/>
    <n v="10"/>
    <n v="4"/>
    <n v="3"/>
    <n v="9"/>
    <n v="13"/>
    <n v="4"/>
    <n v="4"/>
    <n v="1"/>
    <n v="0"/>
    <n v="0"/>
    <n v="0"/>
    <n v="2.37"/>
    <n v="3.5"/>
    <n v="3.1"/>
    <n v="2.2999999999999998"/>
    <n v="3.4"/>
    <n v="2.95"/>
    <n v="2.2000000000000002"/>
    <n v="3.2"/>
    <n v="2.9"/>
    <n v="2.29"/>
    <n v="3.67"/>
    <n v="3.07"/>
    <n v="2.25"/>
    <n v="3.5"/>
    <n v="3"/>
    <n v="2.2999999999999998"/>
    <n v="3.5"/>
    <n v="3.1"/>
    <n v="2.38"/>
    <n v="3.67"/>
    <n v="3.15"/>
    <n v="2.2799999999999998"/>
    <n v="3.43"/>
    <n v="3"/>
    <n v="2"/>
    <n v="1.8"/>
    <n v="2"/>
    <n v="1.83"/>
    <n v="2.0699999999999998"/>
    <n v="1.88"/>
    <n v="2"/>
    <n v="1.8"/>
    <n v="-0.25"/>
    <n v="2"/>
    <n v="1.85"/>
    <n v="1.97"/>
    <n v="1.88"/>
    <n v="2.04"/>
    <n v="1.92"/>
    <n v="1.98"/>
    <n v="1.85"/>
    <n v="2.4500000000000002"/>
    <n v="3.5"/>
    <n v="3"/>
    <n v="2.2999999999999998"/>
    <n v="3.4"/>
    <n v="2.95"/>
    <n v="2.2999999999999998"/>
    <n v="3.2"/>
    <n v="2.75"/>
    <n v="2.4500000000000002"/>
    <n v="3.53"/>
    <n v="2.91"/>
    <n v="2.38"/>
    <n v="3.5"/>
    <n v="2.8"/>
    <n v="2.4500000000000002"/>
    <n v="3.5"/>
    <n v="2.88"/>
    <n v="2.46"/>
    <n v="3.64"/>
    <n v="3"/>
    <n v="2.38"/>
    <n v="3.39"/>
    <n v="2.85"/>
    <n v="1.95"/>
    <n v="1.85"/>
    <n v="2"/>
    <n v="1.88"/>
    <n v="2.04"/>
    <n v="1.93"/>
    <n v="1.96"/>
    <n v="1.83"/>
    <n v="-0.25"/>
    <n v="2.1"/>
    <n v="1.77"/>
    <n v="2.12"/>
    <n v="1.79"/>
    <n v="2.13"/>
    <n v="1.83"/>
    <n v="2.08"/>
    <n v="1.77"/>
    <m/>
    <m/>
    <m/>
    <m/>
    <m/>
    <m/>
    <m/>
    <m/>
    <m/>
    <m/>
    <m/>
    <m/>
    <m/>
    <m/>
    <m/>
    <m/>
    <m/>
    <m/>
    <m/>
    <m/>
    <m/>
    <m/>
    <m/>
    <x v="37"/>
    <n v="1"/>
    <n v="0"/>
    <n v="1"/>
    <n v="1"/>
    <n v="0"/>
    <s v="H"/>
    <n v="1"/>
    <n v="0"/>
    <n v="1"/>
    <n v="1"/>
    <n v="0"/>
    <s v="1-0"/>
    <s v="0-0"/>
  </r>
  <r>
    <s v="12/10/2019ScunthorpeNorthampton"/>
    <s v="E3"/>
    <x v="376"/>
    <d v="1899-12-30T15:00:00"/>
    <x v="139"/>
    <x v="70"/>
    <n v="3"/>
    <n v="0"/>
    <s v="H"/>
    <n v="3"/>
    <n v="0"/>
    <s v="H"/>
    <n v="14"/>
    <n v="14"/>
    <n v="8"/>
    <n v="4"/>
    <n v="14"/>
    <n v="9"/>
    <n v="2"/>
    <n v="4"/>
    <n v="2"/>
    <n v="0"/>
    <n v="0"/>
    <n v="1"/>
    <n v="2.6"/>
    <n v="3.4"/>
    <n v="2.87"/>
    <n v="2.4"/>
    <n v="3.3"/>
    <n v="2.85"/>
    <n v="2.35"/>
    <n v="3.2"/>
    <n v="2.7"/>
    <n v="2.4700000000000002"/>
    <n v="3.53"/>
    <n v="2.89"/>
    <n v="2.4"/>
    <n v="3.5"/>
    <n v="2.8"/>
    <n v="2.5"/>
    <n v="3.5"/>
    <n v="2.8"/>
    <n v="2.6"/>
    <n v="3.62"/>
    <n v="2.92"/>
    <n v="2.42"/>
    <n v="3.39"/>
    <n v="2.82"/>
    <n v="1.85"/>
    <n v="1.95"/>
    <n v="1.85"/>
    <n v="1.97"/>
    <n v="1.92"/>
    <n v="2.02"/>
    <n v="1.84"/>
    <n v="1.95"/>
    <n v="-0.25"/>
    <n v="2.13"/>
    <n v="1.75"/>
    <n v="2.11"/>
    <n v="1.75"/>
    <n v="2.17"/>
    <n v="1.82"/>
    <n v="2.1"/>
    <n v="1.75"/>
    <n v="2.25"/>
    <n v="3.5"/>
    <n v="3.4"/>
    <n v="2.4"/>
    <n v="3.3"/>
    <n v="2.85"/>
    <n v="2.2000000000000002"/>
    <n v="3.2"/>
    <n v="2.85"/>
    <n v="2.21"/>
    <n v="3.56"/>
    <n v="3.31"/>
    <n v="2.25"/>
    <n v="3.4"/>
    <n v="3.1"/>
    <n v="2.25"/>
    <n v="3.5"/>
    <n v="3.2"/>
    <n v="2.4"/>
    <n v="3.58"/>
    <n v="3.4"/>
    <n v="2.25"/>
    <n v="3.39"/>
    <n v="3.08"/>
    <n v="1.95"/>
    <n v="1.85"/>
    <n v="1.97"/>
    <n v="1.92"/>
    <n v="1.99"/>
    <n v="1.95"/>
    <n v="1.91"/>
    <n v="1.89"/>
    <n v="-0.25"/>
    <n v="1.95"/>
    <n v="1.9"/>
    <n v="1.93"/>
    <n v="1.98"/>
    <n v="2.04"/>
    <n v="1.98"/>
    <n v="1.93"/>
    <n v="1.9"/>
    <m/>
    <m/>
    <m/>
    <m/>
    <m/>
    <m/>
    <m/>
    <m/>
    <m/>
    <m/>
    <m/>
    <m/>
    <m/>
    <m/>
    <m/>
    <m/>
    <m/>
    <m/>
    <m/>
    <m/>
    <m/>
    <m/>
    <m/>
    <x v="79"/>
    <n v="3"/>
    <n v="3"/>
    <n v="0"/>
    <n v="0"/>
    <n v="0"/>
    <s v="D"/>
    <n v="2"/>
    <n v="1"/>
    <n v="3"/>
    <n v="2"/>
    <n v="1"/>
    <s v="3-0"/>
    <s v="3-0"/>
  </r>
  <r>
    <s v="12/10/2019StevenageGrimsby"/>
    <s v="E3"/>
    <x v="376"/>
    <d v="1899-12-30T15:00:00"/>
    <x v="47"/>
    <x v="137"/>
    <n v="2"/>
    <n v="1"/>
    <s v="H"/>
    <n v="2"/>
    <n v="0"/>
    <s v="H"/>
    <n v="13"/>
    <n v="11"/>
    <n v="6"/>
    <n v="4"/>
    <n v="10"/>
    <n v="9"/>
    <n v="8"/>
    <n v="8"/>
    <n v="1"/>
    <n v="0"/>
    <n v="0"/>
    <n v="0"/>
    <n v="2.87"/>
    <n v="3.4"/>
    <n v="2.62"/>
    <n v="2.75"/>
    <n v="3.1"/>
    <n v="2.6"/>
    <n v="2.6"/>
    <n v="3"/>
    <n v="2.5"/>
    <n v="2.73"/>
    <n v="3.33"/>
    <n v="2.71"/>
    <n v="2.7"/>
    <n v="3.25"/>
    <n v="2.62"/>
    <n v="2.7"/>
    <n v="3.4"/>
    <n v="2.63"/>
    <n v="2.87"/>
    <n v="3.4"/>
    <n v="2.75"/>
    <n v="2.7"/>
    <n v="3.2"/>
    <n v="2.61"/>
    <n v="2.15"/>
    <n v="1.66"/>
    <n v="2.2000000000000002"/>
    <n v="1.68"/>
    <n v="2.25"/>
    <n v="1.73"/>
    <n v="2.17"/>
    <n v="1.67"/>
    <n v="0"/>
    <n v="1.95"/>
    <n v="1.9"/>
    <n v="1.93"/>
    <n v="1.92"/>
    <n v="1.99"/>
    <n v="1.95"/>
    <n v="1.95"/>
    <n v="1.89"/>
    <n v="2.87"/>
    <n v="3.4"/>
    <n v="2.62"/>
    <n v="2.75"/>
    <n v="3.1"/>
    <n v="2.6"/>
    <n v="2.65"/>
    <n v="3.05"/>
    <n v="2.4500000000000002"/>
    <n v="2.87"/>
    <n v="3.26"/>
    <n v="2.63"/>
    <n v="2.75"/>
    <n v="3.25"/>
    <n v="2.5499999999999998"/>
    <n v="2.8"/>
    <n v="3.4"/>
    <n v="2.5499999999999998"/>
    <n v="2.88"/>
    <n v="3.4"/>
    <n v="2.7"/>
    <n v="2.77"/>
    <n v="3.17"/>
    <n v="2.57"/>
    <n v="2.1"/>
    <n v="1.7"/>
    <n v="2.16"/>
    <n v="1.75"/>
    <n v="2.2000000000000002"/>
    <n v="1.76"/>
    <n v="2.12"/>
    <n v="1.71"/>
    <n v="0"/>
    <n v="2"/>
    <n v="1.85"/>
    <n v="2.0299999999999998"/>
    <n v="1.86"/>
    <n v="2.0499999999999998"/>
    <n v="1.9"/>
    <n v="1.99"/>
    <n v="1.86"/>
    <m/>
    <m/>
    <m/>
    <m/>
    <m/>
    <m/>
    <m/>
    <m/>
    <m/>
    <m/>
    <m/>
    <m/>
    <m/>
    <m/>
    <m/>
    <m/>
    <m/>
    <m/>
    <m/>
    <m/>
    <m/>
    <m/>
    <m/>
    <x v="113"/>
    <n v="3"/>
    <n v="2"/>
    <n v="1"/>
    <n v="0"/>
    <n v="1"/>
    <s v="A"/>
    <n v="1"/>
    <n v="0"/>
    <n v="1"/>
    <n v="1"/>
    <n v="0"/>
    <s v="2-1"/>
    <s v="2-0"/>
  </r>
  <r>
    <s v="12/10/2019SwindonPlymouth"/>
    <s v="E3"/>
    <x v="376"/>
    <d v="1899-12-30T15:00:00"/>
    <x v="134"/>
    <x v="30"/>
    <n v="1"/>
    <n v="1"/>
    <s v="D"/>
    <n v="1"/>
    <n v="0"/>
    <s v="H"/>
    <n v="6"/>
    <n v="11"/>
    <n v="2"/>
    <n v="3"/>
    <n v="15"/>
    <n v="16"/>
    <n v="1"/>
    <n v="1"/>
    <n v="4"/>
    <n v="3"/>
    <n v="0"/>
    <n v="0"/>
    <n v="2.2999999999999998"/>
    <n v="3.7"/>
    <n v="3.1"/>
    <n v="2.25"/>
    <n v="3.4"/>
    <n v="3"/>
    <n v="2.2000000000000002"/>
    <n v="3.3"/>
    <n v="2.85"/>
    <n v="2.38"/>
    <n v="3.69"/>
    <n v="2.91"/>
    <n v="2.2999999999999998"/>
    <n v="3.5"/>
    <n v="3"/>
    <n v="2.2999999999999998"/>
    <n v="3.7"/>
    <n v="2.9"/>
    <n v="2.39"/>
    <n v="3.7"/>
    <n v="3.1"/>
    <n v="2.27"/>
    <n v="3.5"/>
    <n v="2.96"/>
    <n v="1.75"/>
    <n v="2.0499999999999998"/>
    <n v="1.71"/>
    <n v="2.14"/>
    <n v="1.79"/>
    <n v="2.17"/>
    <n v="1.73"/>
    <n v="2.08"/>
    <n v="-0.25"/>
    <n v="1.95"/>
    <n v="1.85"/>
    <n v="2.0499999999999998"/>
    <n v="1.8"/>
    <n v="2.0499999999999998"/>
    <n v="1.9"/>
    <n v="1.99"/>
    <n v="1.83"/>
    <n v="2.0499999999999998"/>
    <n v="3.8"/>
    <n v="3.6"/>
    <n v="2"/>
    <n v="3.5"/>
    <n v="3.5"/>
    <n v="1.95"/>
    <n v="3.4"/>
    <n v="3.25"/>
    <n v="2.0699999999999998"/>
    <n v="3.76"/>
    <n v="3.49"/>
    <n v="2"/>
    <n v="3.7"/>
    <n v="3.4"/>
    <n v="2"/>
    <n v="3.8"/>
    <n v="3.5"/>
    <n v="2.1"/>
    <n v="3.85"/>
    <n v="3.6"/>
    <n v="2.0299999999999998"/>
    <n v="3.62"/>
    <n v="3.39"/>
    <n v="1.7"/>
    <n v="2.1"/>
    <n v="1.74"/>
    <n v="2.16"/>
    <n v="1.76"/>
    <n v="2.2000000000000002"/>
    <n v="1.71"/>
    <n v="2.12"/>
    <n v="-0.25"/>
    <n v="1.72"/>
    <n v="2.0699999999999998"/>
    <n v="1.81"/>
    <n v="2.1"/>
    <n v="1.82"/>
    <n v="2.2000000000000002"/>
    <n v="1.76"/>
    <n v="2.08"/>
    <m/>
    <m/>
    <m/>
    <m/>
    <m/>
    <m/>
    <m/>
    <m/>
    <m/>
    <m/>
    <m/>
    <m/>
    <m/>
    <m/>
    <m/>
    <m/>
    <m/>
    <m/>
    <m/>
    <m/>
    <m/>
    <m/>
    <m/>
    <x v="26"/>
    <n v="2"/>
    <n v="1"/>
    <n v="1"/>
    <n v="0"/>
    <n v="1"/>
    <s v="A"/>
    <n v="7"/>
    <n v="0"/>
    <n v="7"/>
    <n v="4"/>
    <n v="3"/>
    <s v="1-1"/>
    <s v="1-0"/>
  </r>
  <r>
    <s v="12/10/2019AldershotHartlepool"/>
    <s v="EC"/>
    <x v="376"/>
    <d v="1899-12-30T15:00:00"/>
    <x v="181"/>
    <x v="56"/>
    <n v="0"/>
    <n v="3"/>
    <s v="A"/>
    <n v="0"/>
    <n v="1"/>
    <s v="A"/>
    <m/>
    <m/>
    <m/>
    <m/>
    <m/>
    <m/>
    <m/>
    <m/>
    <n v="0"/>
    <n v="1"/>
    <n v="0"/>
    <n v="0"/>
    <n v="2.4500000000000002"/>
    <n v="3.2"/>
    <n v="2.9"/>
    <n v="2.4500000000000002"/>
    <n v="3.1"/>
    <n v="2.8"/>
    <n v="2.4"/>
    <n v="3.1"/>
    <n v="2.75"/>
    <n v="2.48"/>
    <n v="3.37"/>
    <n v="2.94"/>
    <n v="2.4500000000000002"/>
    <n v="3.25"/>
    <n v="2.88"/>
    <n v="2.4500000000000002"/>
    <n v="3.25"/>
    <n v="2.8"/>
    <n v="2.5"/>
    <n v="3.37"/>
    <n v="2.95"/>
    <n v="2.42"/>
    <n v="3.19"/>
    <n v="2.8"/>
    <n v="2.0499999999999998"/>
    <n v="1.75"/>
    <n v="2.0299999999999998"/>
    <n v="1.78"/>
    <n v="2.08"/>
    <n v="1.83"/>
    <n v="2.0099999999999998"/>
    <n v="1.76"/>
    <n v="0"/>
    <n v="1.77"/>
    <n v="2.02"/>
    <n v="1.75"/>
    <n v="2.09"/>
    <n v="1.81"/>
    <n v="2.13"/>
    <n v="1.77"/>
    <n v="2.0499999999999998"/>
    <n v="2.37"/>
    <n v="3.2"/>
    <n v="3"/>
    <n v="2.4500000000000002"/>
    <n v="3.1"/>
    <n v="2.8"/>
    <n v="2.4"/>
    <n v="3.15"/>
    <n v="2.75"/>
    <n v="2.5099999999999998"/>
    <n v="3.29"/>
    <n v="2.96"/>
    <n v="2.4500000000000002"/>
    <n v="3.25"/>
    <n v="2.88"/>
    <n v="2.4500000000000002"/>
    <n v="3.25"/>
    <n v="2.8"/>
    <n v="2.5099999999999998"/>
    <n v="3.35"/>
    <n v="3"/>
    <n v="2.42"/>
    <n v="3.16"/>
    <n v="2.84"/>
    <n v="2"/>
    <n v="1.8"/>
    <n v="1.99"/>
    <n v="1.88"/>
    <n v="2.08"/>
    <n v="1.88"/>
    <n v="1.99"/>
    <n v="1.79"/>
    <n v="0"/>
    <n v="1.77"/>
    <n v="2.02"/>
    <n v="1.78"/>
    <n v="2.11"/>
    <n v="1.83"/>
    <n v="2.13"/>
    <n v="1.78"/>
    <n v="2.06"/>
    <m/>
    <m/>
    <m/>
    <m/>
    <m/>
    <m/>
    <m/>
    <m/>
    <m/>
    <m/>
    <m/>
    <m/>
    <m/>
    <m/>
    <m/>
    <m/>
    <m/>
    <m/>
    <m/>
    <m/>
    <m/>
    <m/>
    <m/>
    <x v="124"/>
    <n v="3"/>
    <n v="1"/>
    <n v="2"/>
    <n v="0"/>
    <n v="2"/>
    <s v="A"/>
    <n v="1"/>
    <n v="0"/>
    <n v="1"/>
    <n v="0"/>
    <n v="1"/>
    <s v="0-3"/>
    <s v="0-1"/>
  </r>
  <r>
    <s v="12/10/2019BarnetWoking"/>
    <s v="EC"/>
    <x v="376"/>
    <d v="1899-12-30T15:00:00"/>
    <x v="51"/>
    <x v="144"/>
    <n v="2"/>
    <n v="2"/>
    <s v="D"/>
    <n v="0"/>
    <n v="1"/>
    <s v="A"/>
    <m/>
    <m/>
    <m/>
    <m/>
    <m/>
    <m/>
    <m/>
    <m/>
    <n v="1"/>
    <n v="3"/>
    <n v="0"/>
    <n v="0"/>
    <n v="1.95"/>
    <n v="3.5"/>
    <n v="3.75"/>
    <n v="1.9"/>
    <n v="3.4"/>
    <n v="3.7"/>
    <n v="1.95"/>
    <n v="3.25"/>
    <n v="3.5"/>
    <n v="2.0299999999999998"/>
    <n v="3.42"/>
    <n v="3.95"/>
    <n v="2.0499999999999998"/>
    <n v="3.4"/>
    <n v="3.5"/>
    <n v="2"/>
    <n v="3.4"/>
    <n v="3.6"/>
    <n v="2.09"/>
    <n v="3.5"/>
    <n v="3.95"/>
    <n v="1.99"/>
    <n v="3.33"/>
    <n v="3.59"/>
    <n v="2.0499999999999998"/>
    <n v="1.75"/>
    <n v="2.0499999999999998"/>
    <n v="1.77"/>
    <n v="2.09"/>
    <n v="1.82"/>
    <n v="2.0099999999999998"/>
    <n v="1.76"/>
    <n v="-0.5"/>
    <n v="2"/>
    <n v="1.8"/>
    <n v="2"/>
    <n v="1.83"/>
    <n v="2.0299999999999998"/>
    <n v="1.85"/>
    <n v="1.99"/>
    <n v="1.81"/>
    <n v="2.0499999999999998"/>
    <n v="3.4"/>
    <n v="3.5"/>
    <n v="2.0499999999999998"/>
    <n v="3.1"/>
    <n v="3.6"/>
    <n v="2.0499999999999998"/>
    <n v="3.15"/>
    <n v="3.4"/>
    <n v="2.1800000000000002"/>
    <n v="3.28"/>
    <n v="3.61"/>
    <n v="2.1"/>
    <n v="3.3"/>
    <n v="3.5"/>
    <n v="2.1"/>
    <n v="3.3"/>
    <n v="3.4"/>
    <n v="2.2000000000000002"/>
    <n v="3.45"/>
    <n v="3.7"/>
    <n v="2.1"/>
    <n v="3.19"/>
    <n v="3.43"/>
    <n v="2.0499999999999998"/>
    <n v="1.75"/>
    <n v="2.0699999999999998"/>
    <n v="1.79"/>
    <n v="2.09"/>
    <n v="1.83"/>
    <n v="2.0299999999999998"/>
    <n v="1.76"/>
    <n v="-0.25"/>
    <n v="1.83"/>
    <n v="1.98"/>
    <n v="1.87"/>
    <n v="2.0099999999999998"/>
    <n v="1.92"/>
    <n v="2.06"/>
    <n v="1.83"/>
    <n v="2"/>
    <m/>
    <m/>
    <m/>
    <m/>
    <m/>
    <m/>
    <m/>
    <m/>
    <m/>
    <m/>
    <m/>
    <m/>
    <m/>
    <m/>
    <m/>
    <m/>
    <m/>
    <m/>
    <m/>
    <m/>
    <m/>
    <m/>
    <m/>
    <x v="129"/>
    <n v="4"/>
    <n v="1"/>
    <n v="3"/>
    <n v="2"/>
    <n v="1"/>
    <s v="H"/>
    <n v="4"/>
    <n v="0"/>
    <n v="4"/>
    <n v="1"/>
    <n v="3"/>
    <s v="2-2"/>
    <s v="0-1"/>
  </r>
  <r>
    <s v="12/10/2019EastleighChorley"/>
    <s v="EC"/>
    <x v="376"/>
    <d v="1899-12-30T15:00:00"/>
    <x v="143"/>
    <x v="192"/>
    <n v="0"/>
    <n v="0"/>
    <s v="D"/>
    <n v="0"/>
    <n v="0"/>
    <s v="D"/>
    <m/>
    <m/>
    <m/>
    <m/>
    <m/>
    <m/>
    <m/>
    <m/>
    <n v="1"/>
    <n v="1"/>
    <n v="0"/>
    <n v="0"/>
    <n v="1.85"/>
    <n v="3.4"/>
    <n v="4.33"/>
    <n v="1.9"/>
    <n v="3.3"/>
    <n v="3.9"/>
    <n v="1.85"/>
    <n v="3.35"/>
    <n v="3.8"/>
    <n v="1.91"/>
    <n v="3.58"/>
    <n v="4.22"/>
    <n v="1.88"/>
    <n v="3.5"/>
    <n v="4"/>
    <n v="1.87"/>
    <n v="3.5"/>
    <n v="4"/>
    <n v="1.95"/>
    <n v="3.58"/>
    <n v="4.33"/>
    <n v="1.88"/>
    <n v="3.4"/>
    <n v="3.9"/>
    <n v="2"/>
    <n v="1.8"/>
    <n v="1.96"/>
    <n v="1.85"/>
    <n v="2.0099999999999998"/>
    <n v="1.89"/>
    <n v="1.95"/>
    <n v="1.81"/>
    <n v="-0.5"/>
    <n v="1.88"/>
    <n v="1.93"/>
    <n v="1.88"/>
    <n v="1.94"/>
    <n v="1.95"/>
    <n v="1.96"/>
    <n v="1.89"/>
    <n v="1.91"/>
    <n v="1.85"/>
    <n v="3.4"/>
    <n v="4.33"/>
    <n v="1.9"/>
    <n v="3.3"/>
    <n v="3.9"/>
    <n v="1.85"/>
    <n v="3.35"/>
    <n v="3.8"/>
    <n v="1.93"/>
    <n v="3.45"/>
    <n v="4.34"/>
    <n v="1.88"/>
    <n v="3.5"/>
    <n v="4"/>
    <n v="1.85"/>
    <n v="3.4"/>
    <n v="4.2"/>
    <n v="1.94"/>
    <n v="3.5"/>
    <n v="4.34"/>
    <n v="1.87"/>
    <n v="3.37"/>
    <n v="4"/>
    <n v="2.0499999999999998"/>
    <n v="1.75"/>
    <n v="2.14"/>
    <n v="1.75"/>
    <n v="2.15"/>
    <n v="1.8"/>
    <n v="2.04"/>
    <n v="1.75"/>
    <n v="-0.5"/>
    <n v="1.88"/>
    <n v="1.93"/>
    <n v="1.93"/>
    <n v="1.95"/>
    <n v="1.95"/>
    <n v="2"/>
    <n v="1.88"/>
    <n v="1.94"/>
    <m/>
    <m/>
    <m/>
    <m/>
    <m/>
    <m/>
    <m/>
    <m/>
    <m/>
    <m/>
    <m/>
    <m/>
    <m/>
    <m/>
    <m/>
    <m/>
    <m/>
    <m/>
    <m/>
    <m/>
    <m/>
    <m/>
    <m/>
    <x v="51"/>
    <n v="0"/>
    <n v="0"/>
    <n v="0"/>
    <n v="0"/>
    <n v="0"/>
    <s v="D"/>
    <n v="2"/>
    <n v="0"/>
    <n v="2"/>
    <n v="1"/>
    <n v="1"/>
    <s v="0-0"/>
    <s v="0-0"/>
  </r>
  <r>
    <s v="12/10/2019EbbsfleetMaidenhead"/>
    <s v="EC"/>
    <x v="376"/>
    <d v="1899-12-30T15:00:00"/>
    <x v="192"/>
    <x v="55"/>
    <n v="1"/>
    <n v="2"/>
    <s v="A"/>
    <n v="1"/>
    <n v="1"/>
    <s v="D"/>
    <m/>
    <m/>
    <m/>
    <m/>
    <m/>
    <m/>
    <m/>
    <m/>
    <n v="0"/>
    <n v="2"/>
    <n v="0"/>
    <n v="0"/>
    <n v="2.37"/>
    <n v="3.4"/>
    <n v="2.87"/>
    <n v="2.4"/>
    <n v="3.25"/>
    <n v="2.75"/>
    <n v="2.2999999999999998"/>
    <n v="3.3"/>
    <n v="2.8"/>
    <n v="2.42"/>
    <n v="3.48"/>
    <n v="2.94"/>
    <n v="2.35"/>
    <n v="3.5"/>
    <n v="2.8"/>
    <n v="2.2999999999999998"/>
    <n v="3.4"/>
    <n v="2.9"/>
    <n v="2.42"/>
    <n v="3.62"/>
    <n v="2.94"/>
    <n v="2.34"/>
    <n v="3.35"/>
    <n v="2.81"/>
    <n v="1.9"/>
    <n v="1.9"/>
    <n v="1.85"/>
    <n v="1.96"/>
    <n v="1.93"/>
    <n v="2"/>
    <n v="1.86"/>
    <n v="1.91"/>
    <n v="-0.25"/>
    <n v="2.02"/>
    <n v="1.77"/>
    <n v="2.0699999999999998"/>
    <n v="1.77"/>
    <n v="2.1"/>
    <n v="1.85"/>
    <n v="2.0299999999999998"/>
    <n v="1.77"/>
    <n v="2"/>
    <n v="3.5"/>
    <n v="3.6"/>
    <n v="2"/>
    <n v="3.4"/>
    <n v="3.4"/>
    <n v="2"/>
    <n v="3.3"/>
    <n v="3.4"/>
    <n v="2.16"/>
    <n v="3.68"/>
    <n v="3.27"/>
    <n v="2.35"/>
    <n v="3.5"/>
    <n v="2.8"/>
    <n v="2.0499999999999998"/>
    <n v="3.4"/>
    <n v="3.5"/>
    <n v="2.16"/>
    <n v="3.68"/>
    <n v="3.6"/>
    <n v="2.06"/>
    <n v="3.42"/>
    <n v="3.31"/>
    <n v="2"/>
    <n v="1.8"/>
    <n v="1.94"/>
    <n v="1.93"/>
    <n v="2.02"/>
    <n v="1.93"/>
    <n v="1.93"/>
    <n v="1.85"/>
    <n v="-0.25"/>
    <n v="1.8"/>
    <n v="2"/>
    <n v="1.88"/>
    <n v="2"/>
    <n v="1.9"/>
    <n v="2.0699999999999998"/>
    <n v="1.83"/>
    <n v="1.99"/>
    <m/>
    <m/>
    <m/>
    <m/>
    <m/>
    <m/>
    <m/>
    <m/>
    <m/>
    <m/>
    <m/>
    <m/>
    <m/>
    <m/>
    <m/>
    <m/>
    <m/>
    <m/>
    <m/>
    <m/>
    <m/>
    <m/>
    <m/>
    <x v="66"/>
    <n v="3"/>
    <n v="2"/>
    <n v="1"/>
    <n v="0"/>
    <n v="1"/>
    <s v="A"/>
    <n v="2"/>
    <n v="0"/>
    <n v="2"/>
    <n v="0"/>
    <n v="2"/>
    <s v="1-2"/>
    <s v="1-1"/>
  </r>
  <r>
    <s v="12/10/2019HalifaxBoreham Wood"/>
    <s v="EC"/>
    <x v="376"/>
    <d v="1899-12-30T15:00:00"/>
    <x v="50"/>
    <x v="58"/>
    <n v="0"/>
    <n v="2"/>
    <s v="A"/>
    <n v="0"/>
    <n v="1"/>
    <s v="A"/>
    <m/>
    <m/>
    <m/>
    <m/>
    <m/>
    <m/>
    <m/>
    <m/>
    <n v="3"/>
    <n v="3"/>
    <n v="0"/>
    <n v="0"/>
    <n v="2.25"/>
    <n v="3.5"/>
    <n v="3"/>
    <n v="2.15"/>
    <n v="3.2"/>
    <n v="3.2"/>
    <n v="2.15"/>
    <n v="3.25"/>
    <n v="3"/>
    <n v="2.2599999999999998"/>
    <n v="3.42"/>
    <n v="3.28"/>
    <n v="2.2000000000000002"/>
    <n v="3.4"/>
    <n v="3.2"/>
    <n v="2.2000000000000002"/>
    <n v="3.4"/>
    <n v="3.1"/>
    <n v="2.29"/>
    <n v="3.5"/>
    <n v="3.28"/>
    <n v="2.19"/>
    <n v="3.35"/>
    <n v="3.08"/>
    <n v="1.9"/>
    <n v="1.9"/>
    <n v="1.92"/>
    <n v="1.89"/>
    <n v="1.95"/>
    <n v="1.94"/>
    <n v="1.89"/>
    <n v="1.88"/>
    <n v="-0.25"/>
    <n v="1.95"/>
    <n v="1.85"/>
    <n v="1.93"/>
    <n v="1.91"/>
    <n v="2"/>
    <n v="1.97"/>
    <n v="1.92"/>
    <n v="1.89"/>
    <n v="2"/>
    <n v="3.5"/>
    <n v="3.5"/>
    <n v="2.15"/>
    <n v="3.2"/>
    <n v="3.2"/>
    <n v="2.1"/>
    <n v="3.2"/>
    <n v="3.15"/>
    <n v="2.09"/>
    <n v="3.45"/>
    <n v="3.66"/>
    <n v="2.2000000000000002"/>
    <n v="3.4"/>
    <n v="3.2"/>
    <n v="2.0499999999999998"/>
    <n v="3.3"/>
    <n v="3.6"/>
    <n v="2.15"/>
    <n v="3.5"/>
    <n v="3.66"/>
    <n v="2.06"/>
    <n v="3.3"/>
    <n v="3.4"/>
    <n v="2.0699999999999998"/>
    <n v="1.72"/>
    <n v="2.06"/>
    <n v="1.81"/>
    <n v="2.15"/>
    <n v="1.81"/>
    <n v="2.06"/>
    <n v="1.73"/>
    <n v="-0.25"/>
    <n v="1.77"/>
    <n v="2.02"/>
    <n v="1.8"/>
    <n v="2.08"/>
    <n v="1.84"/>
    <n v="2.11"/>
    <n v="1.81"/>
    <n v="2.02"/>
    <m/>
    <m/>
    <m/>
    <m/>
    <m/>
    <m/>
    <m/>
    <m/>
    <m/>
    <m/>
    <m/>
    <m/>
    <m/>
    <m/>
    <m/>
    <m/>
    <m/>
    <m/>
    <m/>
    <m/>
    <m/>
    <m/>
    <m/>
    <x v="84"/>
    <n v="2"/>
    <n v="1"/>
    <n v="1"/>
    <n v="0"/>
    <n v="1"/>
    <s v="A"/>
    <n v="6"/>
    <n v="0"/>
    <n v="6"/>
    <n v="3"/>
    <n v="3"/>
    <s v="0-2"/>
    <s v="0-1"/>
  </r>
  <r>
    <s v="12/10/2019Notts CountyTorquay"/>
    <s v="EC"/>
    <x v="376"/>
    <d v="1899-12-30T15:00:00"/>
    <x v="54"/>
    <x v="87"/>
    <n v="2"/>
    <n v="0"/>
    <s v="H"/>
    <n v="1"/>
    <n v="0"/>
    <s v="H"/>
    <m/>
    <m/>
    <m/>
    <m/>
    <m/>
    <m/>
    <m/>
    <m/>
    <n v="2"/>
    <n v="2"/>
    <n v="0"/>
    <n v="0"/>
    <n v="2.15"/>
    <n v="3.5"/>
    <n v="3.2"/>
    <n v="2.25"/>
    <n v="3.25"/>
    <n v="2.95"/>
    <n v="2.1"/>
    <n v="3.3"/>
    <n v="3.15"/>
    <n v="2.2200000000000002"/>
    <n v="3.53"/>
    <n v="3.27"/>
    <n v="2.2000000000000002"/>
    <n v="3.4"/>
    <n v="3.2"/>
    <n v="2.15"/>
    <n v="3.4"/>
    <n v="3.2"/>
    <n v="2.25"/>
    <n v="3.54"/>
    <n v="3.27"/>
    <n v="2.16"/>
    <n v="3.37"/>
    <n v="3.11"/>
    <n v="1.85"/>
    <n v="1.95"/>
    <n v="1.84"/>
    <n v="1.97"/>
    <n v="1.92"/>
    <n v="2"/>
    <n v="1.86"/>
    <n v="1.9"/>
    <n v="-0.25"/>
    <n v="1.88"/>
    <n v="1.93"/>
    <n v="1.9"/>
    <n v="1.93"/>
    <n v="1.95"/>
    <n v="1.99"/>
    <n v="1.88"/>
    <n v="1.92"/>
    <n v="2.1"/>
    <n v="3.5"/>
    <n v="3.3"/>
    <n v="2.1"/>
    <n v="3.4"/>
    <n v="3.1"/>
    <n v="2.1"/>
    <n v="3.35"/>
    <n v="3.15"/>
    <n v="2.17"/>
    <n v="3.59"/>
    <n v="3.32"/>
    <n v="2.2000000000000002"/>
    <n v="3.4"/>
    <n v="3.2"/>
    <n v="2.1"/>
    <n v="3.5"/>
    <n v="3.25"/>
    <n v="2.17"/>
    <n v="3.6"/>
    <n v="3.32"/>
    <n v="2.11"/>
    <n v="3.44"/>
    <n v="3.16"/>
    <n v="1.8"/>
    <n v="2"/>
    <n v="1.79"/>
    <n v="2.08"/>
    <n v="1.87"/>
    <n v="2.08"/>
    <n v="1.81"/>
    <n v="1.97"/>
    <n v="-0.25"/>
    <n v="1.85"/>
    <n v="1.95"/>
    <n v="1.89"/>
    <n v="1.99"/>
    <n v="1.91"/>
    <n v="2.04"/>
    <n v="1.86"/>
    <n v="1.96"/>
    <m/>
    <m/>
    <m/>
    <m/>
    <m/>
    <m/>
    <m/>
    <m/>
    <m/>
    <m/>
    <m/>
    <m/>
    <m/>
    <m/>
    <m/>
    <m/>
    <m/>
    <m/>
    <m/>
    <m/>
    <m/>
    <m/>
    <m/>
    <x v="38"/>
    <n v="2"/>
    <n v="1"/>
    <n v="1"/>
    <n v="1"/>
    <n v="0"/>
    <s v="H"/>
    <n v="4"/>
    <n v="0"/>
    <n v="4"/>
    <n v="2"/>
    <n v="2"/>
    <s v="2-0"/>
    <s v="1-0"/>
  </r>
  <r>
    <s v="12/10/2019SolihullBromley"/>
    <s v="EC"/>
    <x v="376"/>
    <d v="1899-12-30T15:00:00"/>
    <x v="83"/>
    <x v="52"/>
    <n v="2"/>
    <n v="1"/>
    <s v="H"/>
    <n v="1"/>
    <n v="0"/>
    <s v="H"/>
    <m/>
    <m/>
    <m/>
    <m/>
    <m/>
    <m/>
    <m/>
    <m/>
    <n v="1"/>
    <n v="2"/>
    <n v="0"/>
    <n v="0"/>
    <n v="2.0499999999999998"/>
    <n v="3.75"/>
    <n v="3.3"/>
    <n v="2.0499999999999998"/>
    <n v="3.4"/>
    <n v="3.25"/>
    <m/>
    <m/>
    <m/>
    <n v="2.02"/>
    <n v="3.56"/>
    <n v="3.79"/>
    <n v="2"/>
    <n v="3.4"/>
    <n v="3.7"/>
    <n v="1.95"/>
    <n v="3.4"/>
    <n v="3.75"/>
    <n v="2.06"/>
    <n v="3.75"/>
    <n v="3.79"/>
    <n v="1.99"/>
    <n v="3.43"/>
    <n v="3.47"/>
    <n v="1.95"/>
    <n v="1.85"/>
    <n v="1.97"/>
    <n v="1.84"/>
    <n v="2.0099999999999998"/>
    <n v="1.89"/>
    <n v="1.93"/>
    <n v="1.84"/>
    <n v="-0.25"/>
    <n v="1.77"/>
    <n v="2.02"/>
    <n v="1.72"/>
    <n v="2.14"/>
    <n v="1.8"/>
    <n v="2.19"/>
    <n v="1.76"/>
    <n v="2.0699999999999998"/>
    <n v="1.85"/>
    <n v="3.5"/>
    <n v="4.2"/>
    <n v="1.95"/>
    <n v="3.4"/>
    <n v="3.5"/>
    <n v="2"/>
    <n v="3.25"/>
    <n v="3.4"/>
    <n v="1.92"/>
    <n v="3.66"/>
    <n v="4.0999999999999996"/>
    <n v="2"/>
    <n v="3.5"/>
    <n v="3.6"/>
    <n v="1.87"/>
    <n v="3.5"/>
    <n v="4.0999999999999996"/>
    <n v="2.02"/>
    <n v="3.66"/>
    <n v="4.2"/>
    <n v="1.91"/>
    <n v="3.42"/>
    <n v="3.79"/>
    <n v="1.95"/>
    <n v="1.85"/>
    <n v="1.99"/>
    <n v="1.88"/>
    <n v="2.0099999999999998"/>
    <n v="1.9"/>
    <n v="1.94"/>
    <n v="1.84"/>
    <n v="-0.5"/>
    <n v="1.88"/>
    <n v="1.93"/>
    <n v="1.92"/>
    <n v="1.97"/>
    <n v="1.98"/>
    <n v="1.99"/>
    <n v="1.9"/>
    <n v="1.91"/>
    <m/>
    <m/>
    <m/>
    <m/>
    <m/>
    <m/>
    <m/>
    <m/>
    <m/>
    <m/>
    <m/>
    <m/>
    <m/>
    <m/>
    <m/>
    <m/>
    <m/>
    <m/>
    <m/>
    <m/>
    <m/>
    <m/>
    <m/>
    <x v="102"/>
    <n v="3"/>
    <n v="1"/>
    <n v="2"/>
    <n v="1"/>
    <n v="1"/>
    <s v="D"/>
    <n v="3"/>
    <n v="0"/>
    <n v="3"/>
    <n v="1"/>
    <n v="2"/>
    <s v="2-1"/>
    <s v="1-0"/>
  </r>
  <r>
    <s v="12/10/2019YeovilHarrogate"/>
    <s v="EC"/>
    <x v="376"/>
    <d v="1899-12-30T15:00:00"/>
    <x v="58"/>
    <x v="136"/>
    <n v="1"/>
    <n v="2"/>
    <s v="A"/>
    <n v="0"/>
    <n v="0"/>
    <s v="D"/>
    <m/>
    <m/>
    <m/>
    <m/>
    <m/>
    <m/>
    <m/>
    <m/>
    <n v="2"/>
    <n v="0"/>
    <n v="0"/>
    <n v="0"/>
    <n v="2.15"/>
    <n v="3.6"/>
    <n v="3.1"/>
    <n v="2.2000000000000002"/>
    <n v="3.4"/>
    <n v="2.95"/>
    <n v="2.1"/>
    <n v="3.35"/>
    <n v="3.05"/>
    <n v="2.2599999999999998"/>
    <n v="3.63"/>
    <n v="3.1"/>
    <n v="2.2000000000000002"/>
    <n v="3.5"/>
    <n v="3.1"/>
    <n v="2.15"/>
    <n v="3.5"/>
    <n v="3.13"/>
    <n v="2.2599999999999998"/>
    <n v="3.63"/>
    <n v="3.2"/>
    <n v="2.16"/>
    <n v="3.45"/>
    <n v="3.05"/>
    <n v="1.8"/>
    <n v="2"/>
    <n v="1.75"/>
    <n v="2.0699999999999998"/>
    <n v="1.85"/>
    <n v="2.1"/>
    <n v="1.78"/>
    <n v="1.99"/>
    <n v="-0.25"/>
    <n v="1.88"/>
    <n v="1.93"/>
    <n v="1.95"/>
    <n v="1.88"/>
    <n v="1.95"/>
    <n v="2.0099999999999998"/>
    <n v="1.89"/>
    <n v="1.91"/>
    <n v="2.0499999999999998"/>
    <n v="3.6"/>
    <n v="3.3"/>
    <n v="2.0499999999999998"/>
    <n v="3.4"/>
    <n v="3.2"/>
    <n v="2.0499999999999998"/>
    <n v="3.4"/>
    <n v="3.1"/>
    <n v="2.2000000000000002"/>
    <n v="3.63"/>
    <n v="3.22"/>
    <n v="2.15"/>
    <n v="3.6"/>
    <n v="3.1"/>
    <n v="2.1"/>
    <n v="3.5"/>
    <n v="3.25"/>
    <n v="2.2000000000000002"/>
    <n v="3.63"/>
    <n v="3.3"/>
    <n v="2.1"/>
    <n v="3.47"/>
    <n v="3.16"/>
    <n v="1.75"/>
    <n v="2.0499999999999998"/>
    <n v="1.76"/>
    <n v="2.11"/>
    <n v="1.8"/>
    <n v="2.13"/>
    <n v="1.75"/>
    <n v="2.04"/>
    <n v="-0.25"/>
    <n v="1.85"/>
    <n v="1.95"/>
    <n v="1.92"/>
    <n v="1.96"/>
    <n v="1.94"/>
    <n v="2.04"/>
    <n v="1.86"/>
    <n v="1.96"/>
    <m/>
    <m/>
    <m/>
    <m/>
    <m/>
    <m/>
    <m/>
    <m/>
    <m/>
    <m/>
    <m/>
    <m/>
    <m/>
    <m/>
    <m/>
    <m/>
    <m/>
    <m/>
    <m/>
    <m/>
    <m/>
    <m/>
    <m/>
    <x v="30"/>
    <n v="3"/>
    <n v="0"/>
    <n v="3"/>
    <n v="1"/>
    <n v="2"/>
    <s v="A"/>
    <n v="2"/>
    <n v="0"/>
    <n v="2"/>
    <n v="2"/>
    <n v="0"/>
    <s v="1-2"/>
    <s v="0-0"/>
  </r>
  <r>
    <s v="09/10/2019StockportHartlepool"/>
    <s v="EC"/>
    <x v="377"/>
    <d v="1899-12-30T19:45:00"/>
    <x v="55"/>
    <x v="56"/>
    <n v="2"/>
    <n v="1"/>
    <s v="H"/>
    <n v="2"/>
    <n v="0"/>
    <s v="H"/>
    <m/>
    <m/>
    <m/>
    <m/>
    <m/>
    <m/>
    <m/>
    <m/>
    <n v="2"/>
    <n v="2"/>
    <n v="0"/>
    <n v="0"/>
    <n v="2.2999999999999998"/>
    <n v="3.2"/>
    <n v="2.9"/>
    <n v="2.2000000000000002"/>
    <n v="3.2"/>
    <n v="3.1"/>
    <n v="2.2999999999999998"/>
    <n v="3.2"/>
    <n v="2.85"/>
    <n v="2.4"/>
    <n v="3.52"/>
    <n v="2.95"/>
    <n v="2.35"/>
    <n v="3.4"/>
    <n v="2.9"/>
    <n v="2.4500000000000002"/>
    <n v="3.4"/>
    <n v="3.1"/>
    <n v="2.4500000000000002"/>
    <n v="3.52"/>
    <n v="3.1"/>
    <n v="2.2999999999999998"/>
    <n v="3.28"/>
    <n v="2.93"/>
    <n v="1.9"/>
    <n v="1.9"/>
    <n v="1.96"/>
    <n v="1.85"/>
    <n v="1.96"/>
    <n v="1.95"/>
    <n v="1.88"/>
    <n v="1.89"/>
    <n v="-0.25"/>
    <n v="2.02"/>
    <n v="1.77"/>
    <n v="2.0499999999999998"/>
    <n v="1.78"/>
    <n v="2.06"/>
    <n v="1.86"/>
    <n v="2"/>
    <n v="1.8"/>
    <n v="2.8"/>
    <n v="3.4"/>
    <n v="2.4500000000000002"/>
    <n v="2.7"/>
    <n v="3.25"/>
    <n v="2.4"/>
    <n v="2.8"/>
    <n v="3.2"/>
    <n v="2.2999999999999998"/>
    <n v="2.9"/>
    <n v="3.38"/>
    <n v="2.5"/>
    <n v="2.8"/>
    <n v="3.4"/>
    <n v="2.4"/>
    <n v="2.8"/>
    <n v="3.4"/>
    <n v="2.4"/>
    <n v="2.9"/>
    <n v="3.5"/>
    <n v="2.5"/>
    <n v="2.8"/>
    <n v="3.29"/>
    <n v="2.37"/>
    <n v="1.8"/>
    <n v="2"/>
    <n v="1.93"/>
    <n v="1.94"/>
    <n v="1.95"/>
    <n v="2.02"/>
    <n v="1.83"/>
    <n v="1.95"/>
    <n v="0"/>
    <n v="2.0699999999999998"/>
    <n v="1.72"/>
    <n v="2.09"/>
    <n v="1.79"/>
    <n v="2.19"/>
    <n v="1.8"/>
    <n v="2.09"/>
    <n v="1.74"/>
    <m/>
    <m/>
    <m/>
    <m/>
    <m/>
    <m/>
    <m/>
    <m/>
    <m/>
    <m/>
    <m/>
    <m/>
    <m/>
    <m/>
    <m/>
    <m/>
    <m/>
    <m/>
    <m/>
    <m/>
    <m/>
    <m/>
    <m/>
    <x v="42"/>
    <n v="3"/>
    <n v="2"/>
    <n v="1"/>
    <n v="0"/>
    <n v="1"/>
    <s v="A"/>
    <n v="4"/>
    <n v="0"/>
    <n v="4"/>
    <n v="2"/>
    <n v="2"/>
    <s v="2-1"/>
    <s v="2-0"/>
  </r>
  <r>
    <s v="08/10/2019AldershotDover Athletic"/>
    <s v="EC"/>
    <x v="378"/>
    <d v="1899-12-30T19:45:00"/>
    <x v="181"/>
    <x v="186"/>
    <n v="4"/>
    <n v="0"/>
    <s v="H"/>
    <n v="2"/>
    <n v="0"/>
    <s v="H"/>
    <m/>
    <m/>
    <m/>
    <m/>
    <m/>
    <m/>
    <m/>
    <m/>
    <n v="0"/>
    <n v="1"/>
    <n v="0"/>
    <n v="0"/>
    <n v="3.25"/>
    <n v="3.3"/>
    <n v="2.1"/>
    <n v="3.2"/>
    <n v="3.3"/>
    <n v="2.1"/>
    <n v="3.2"/>
    <n v="3.15"/>
    <n v="2.1"/>
    <n v="3.44"/>
    <n v="3.22"/>
    <n v="2.2799999999999998"/>
    <n v="3.2"/>
    <n v="3.4"/>
    <n v="2.2000000000000002"/>
    <n v="3.4"/>
    <n v="3.4"/>
    <n v="2.2999999999999998"/>
    <n v="3.44"/>
    <n v="3.5"/>
    <n v="2.2999999999999998"/>
    <n v="3.23"/>
    <n v="3.25"/>
    <n v="2.17"/>
    <n v="2.0699999999999998"/>
    <n v="1.72"/>
    <n v="2.08"/>
    <n v="1.76"/>
    <n v="2.14"/>
    <n v="1.79"/>
    <n v="2.0499999999999998"/>
    <n v="1.74"/>
    <n v="0.25"/>
    <n v="1.9"/>
    <n v="1.9"/>
    <n v="1.93"/>
    <n v="1.94"/>
    <n v="1.98"/>
    <n v="1.96"/>
    <n v="1.92"/>
    <n v="1.89"/>
    <n v="3.4"/>
    <n v="3.3"/>
    <n v="2.0499999999999998"/>
    <n v="3.2"/>
    <n v="3.3"/>
    <n v="2.1"/>
    <n v="3.25"/>
    <n v="3.2"/>
    <n v="2.1"/>
    <n v="3.44"/>
    <n v="3.38"/>
    <n v="2.2000000000000002"/>
    <n v="3.4"/>
    <n v="3.4"/>
    <n v="2.1"/>
    <n v="3.5"/>
    <n v="3.4"/>
    <n v="2.25"/>
    <n v="3.5"/>
    <n v="3.56"/>
    <n v="2.25"/>
    <n v="3.29"/>
    <n v="3.3"/>
    <n v="2.11"/>
    <n v="2"/>
    <n v="1.8"/>
    <n v="2.0099999999999998"/>
    <n v="1.85"/>
    <n v="2.08"/>
    <n v="1.86"/>
    <n v="2.0099999999999998"/>
    <n v="1.77"/>
    <n v="0.25"/>
    <n v="1.95"/>
    <n v="1.85"/>
    <n v="1.98"/>
    <n v="1.9"/>
    <n v="2.0099999999999998"/>
    <n v="1.92"/>
    <n v="1.96"/>
    <n v="1.85"/>
    <m/>
    <m/>
    <m/>
    <m/>
    <m/>
    <m/>
    <m/>
    <m/>
    <m/>
    <m/>
    <m/>
    <m/>
    <m/>
    <m/>
    <m/>
    <m/>
    <m/>
    <m/>
    <m/>
    <m/>
    <m/>
    <m/>
    <m/>
    <x v="61"/>
    <n v="4"/>
    <n v="2"/>
    <n v="2"/>
    <n v="2"/>
    <n v="0"/>
    <s v="H"/>
    <n v="1"/>
    <n v="0"/>
    <n v="1"/>
    <n v="0"/>
    <n v="1"/>
    <s v="4-0"/>
    <s v="2-0"/>
  </r>
  <r>
    <s v="08/10/2019BarnetBromley"/>
    <s v="EC"/>
    <x v="378"/>
    <d v="1899-12-30T19:45:00"/>
    <x v="51"/>
    <x v="52"/>
    <n v="1"/>
    <n v="2"/>
    <s v="A"/>
    <n v="1"/>
    <n v="1"/>
    <s v="D"/>
    <m/>
    <m/>
    <m/>
    <m/>
    <m/>
    <m/>
    <m/>
    <m/>
    <n v="2"/>
    <n v="0"/>
    <n v="0"/>
    <n v="0"/>
    <n v="2.5"/>
    <n v="3.25"/>
    <n v="2.8"/>
    <n v="2.4"/>
    <n v="3.2"/>
    <n v="2.8"/>
    <n v="2.4500000000000002"/>
    <n v="3.05"/>
    <n v="2.7"/>
    <n v="2.66"/>
    <n v="3.08"/>
    <n v="2.94"/>
    <n v="2.6"/>
    <n v="3.1"/>
    <n v="2.8"/>
    <n v="2.7"/>
    <n v="3.25"/>
    <n v="2.9"/>
    <n v="2.7"/>
    <n v="3.25"/>
    <n v="2.94"/>
    <n v="2.5099999999999998"/>
    <n v="3.12"/>
    <n v="2.79"/>
    <n v="2.1"/>
    <n v="1.7"/>
    <n v="2.16"/>
    <n v="1.7"/>
    <n v="2.31"/>
    <n v="1.76"/>
    <n v="2.11"/>
    <n v="1.7"/>
    <n v="0"/>
    <n v="1.83"/>
    <n v="1.98"/>
    <n v="1.83"/>
    <n v="2.0299999999999998"/>
    <n v="1.89"/>
    <n v="2.06"/>
    <n v="1.82"/>
    <n v="2"/>
    <n v="2.4500000000000002"/>
    <n v="3.25"/>
    <n v="2.9"/>
    <n v="2.5"/>
    <n v="3.2"/>
    <n v="2.65"/>
    <n v="2.4"/>
    <n v="3.05"/>
    <n v="2.8"/>
    <n v="2.57"/>
    <n v="3.19"/>
    <n v="2.97"/>
    <n v="2.5499999999999998"/>
    <n v="3.1"/>
    <n v="2.88"/>
    <n v="2.63"/>
    <n v="3.25"/>
    <n v="3"/>
    <n v="2.63"/>
    <n v="3.3"/>
    <n v="3"/>
    <n v="2.46"/>
    <n v="3.13"/>
    <n v="2.82"/>
    <n v="2.1"/>
    <n v="1.7"/>
    <n v="2.11"/>
    <n v="1.77"/>
    <n v="2.19"/>
    <n v="1.78"/>
    <n v="2.09"/>
    <n v="1.71"/>
    <n v="0"/>
    <n v="1.77"/>
    <n v="2.02"/>
    <n v="1.8"/>
    <n v="2.09"/>
    <n v="1.84"/>
    <n v="2.1"/>
    <n v="1.79"/>
    <n v="2.04"/>
    <m/>
    <m/>
    <m/>
    <m/>
    <m/>
    <m/>
    <m/>
    <m/>
    <m/>
    <m/>
    <m/>
    <m/>
    <m/>
    <m/>
    <m/>
    <m/>
    <m/>
    <m/>
    <m/>
    <m/>
    <m/>
    <m/>
    <m/>
    <x v="46"/>
    <n v="3"/>
    <n v="2"/>
    <n v="1"/>
    <n v="0"/>
    <n v="1"/>
    <s v="A"/>
    <n v="2"/>
    <n v="0"/>
    <n v="2"/>
    <n v="2"/>
    <n v="0"/>
    <s v="1-2"/>
    <s v="1-1"/>
  </r>
  <r>
    <s v="08/10/2019BarrowBoreham Wood"/>
    <s v="EC"/>
    <x v="378"/>
    <d v="1899-12-30T19:45:00"/>
    <x v="79"/>
    <x v="58"/>
    <n v="3"/>
    <n v="1"/>
    <s v="H"/>
    <n v="2"/>
    <n v="1"/>
    <s v="H"/>
    <m/>
    <m/>
    <m/>
    <m/>
    <m/>
    <m/>
    <m/>
    <m/>
    <n v="2"/>
    <n v="2"/>
    <n v="0"/>
    <n v="0"/>
    <n v="1.95"/>
    <n v="3.5"/>
    <n v="3.4"/>
    <n v="2"/>
    <n v="3.4"/>
    <n v="3.4"/>
    <n v="2.0499999999999998"/>
    <n v="3.3"/>
    <n v="3.25"/>
    <n v="2.11"/>
    <n v="3.36"/>
    <n v="3.72"/>
    <n v="2.0499999999999998"/>
    <n v="3.4"/>
    <n v="3.5"/>
    <n v="2.1"/>
    <n v="3.5"/>
    <n v="3.8"/>
    <n v="2.11"/>
    <n v="3.5"/>
    <n v="3.8"/>
    <n v="2.0299999999999998"/>
    <n v="3.35"/>
    <n v="3.46"/>
    <n v="1.85"/>
    <n v="1.95"/>
    <n v="1.91"/>
    <n v="1.93"/>
    <n v="1.96"/>
    <n v="1.98"/>
    <n v="1.88"/>
    <n v="1.9"/>
    <n v="-0.5"/>
    <n v="2.02"/>
    <n v="1.77"/>
    <n v="2.1"/>
    <n v="1.78"/>
    <n v="2.1"/>
    <n v="1.87"/>
    <n v="2.04"/>
    <n v="1.78"/>
    <n v="1.95"/>
    <n v="3.4"/>
    <n v="3.5"/>
    <n v="2"/>
    <n v="3.4"/>
    <n v="3.4"/>
    <n v="2.1"/>
    <n v="3.3"/>
    <n v="3.1"/>
    <n v="2.12"/>
    <n v="3.46"/>
    <n v="3.58"/>
    <n v="2.1"/>
    <n v="3.3"/>
    <n v="3.5"/>
    <n v="2.15"/>
    <n v="3.4"/>
    <n v="3.6"/>
    <n v="2.16"/>
    <n v="3.48"/>
    <n v="3.6"/>
    <n v="2.0699999999999998"/>
    <n v="3.34"/>
    <n v="3.33"/>
    <n v="1.85"/>
    <n v="1.95"/>
    <n v="1.86"/>
    <n v="2"/>
    <n v="1.95"/>
    <n v="2"/>
    <n v="1.86"/>
    <n v="1.9"/>
    <n v="-0.25"/>
    <n v="1.77"/>
    <n v="2.02"/>
    <n v="1.83"/>
    <n v="2.0499999999999998"/>
    <n v="1.85"/>
    <n v="2.0699999999999998"/>
    <n v="1.81"/>
    <n v="2.0099999999999998"/>
    <m/>
    <m/>
    <m/>
    <m/>
    <m/>
    <m/>
    <m/>
    <m/>
    <m/>
    <m/>
    <m/>
    <m/>
    <m/>
    <m/>
    <m/>
    <m/>
    <m/>
    <m/>
    <m/>
    <m/>
    <m/>
    <m/>
    <m/>
    <x v="45"/>
    <n v="4"/>
    <n v="3"/>
    <n v="1"/>
    <n v="1"/>
    <n v="0"/>
    <s v="H"/>
    <n v="4"/>
    <n v="0"/>
    <n v="4"/>
    <n v="2"/>
    <n v="2"/>
    <s v="3-1"/>
    <s v="2-1"/>
  </r>
  <r>
    <s v="08/10/2019EastleighMaidenhead"/>
    <s v="EC"/>
    <x v="378"/>
    <d v="1899-12-30T19:45:00"/>
    <x v="143"/>
    <x v="55"/>
    <n v="2"/>
    <n v="1"/>
    <s v="H"/>
    <n v="1"/>
    <n v="1"/>
    <s v="D"/>
    <m/>
    <m/>
    <m/>
    <m/>
    <m/>
    <m/>
    <m/>
    <m/>
    <n v="2"/>
    <n v="3"/>
    <n v="0"/>
    <n v="0"/>
    <n v="1.85"/>
    <n v="3.4"/>
    <n v="3.8"/>
    <n v="1.83"/>
    <n v="3.4"/>
    <n v="4"/>
    <n v="1.9"/>
    <n v="3.25"/>
    <n v="3.85"/>
    <n v="1.96"/>
    <n v="3.36"/>
    <n v="4.3499999999999996"/>
    <n v="1.95"/>
    <n v="3.3"/>
    <n v="4"/>
    <n v="2"/>
    <n v="3.4"/>
    <n v="4.33"/>
    <n v="2"/>
    <n v="3.4"/>
    <n v="4.3499999999999996"/>
    <n v="1.91"/>
    <n v="3.32"/>
    <n v="3.95"/>
    <n v="2.15"/>
    <n v="1.66"/>
    <n v="2.2000000000000002"/>
    <n v="1.68"/>
    <n v="2.2400000000000002"/>
    <n v="1.72"/>
    <n v="2.15"/>
    <n v="1.67"/>
    <n v="-0.5"/>
    <n v="1.93"/>
    <n v="1.88"/>
    <n v="1.95"/>
    <n v="1.92"/>
    <n v="1.97"/>
    <n v="1.96"/>
    <n v="1.92"/>
    <n v="1.9"/>
    <n v="1.72"/>
    <n v="3.5"/>
    <n v="4.33"/>
    <n v="1.83"/>
    <n v="3.4"/>
    <n v="4"/>
    <n v="1.75"/>
    <n v="3.35"/>
    <n v="4.3"/>
    <n v="1.78"/>
    <n v="3.59"/>
    <n v="4.92"/>
    <n v="1.83"/>
    <n v="3.5"/>
    <n v="4.33"/>
    <n v="1.83"/>
    <n v="3.5"/>
    <n v="5"/>
    <n v="1.87"/>
    <n v="3.59"/>
    <n v="5"/>
    <n v="1.78"/>
    <n v="3.45"/>
    <n v="4.3600000000000003"/>
    <n v="2.0499999999999998"/>
    <n v="1.75"/>
    <n v="2.02"/>
    <n v="1.85"/>
    <n v="2.16"/>
    <n v="1.85"/>
    <n v="2.0499999999999998"/>
    <n v="1.74"/>
    <n v="-0.5"/>
    <n v="1.8"/>
    <n v="2"/>
    <n v="1.78"/>
    <n v="2.11"/>
    <n v="1.86"/>
    <n v="2.11"/>
    <n v="1.79"/>
    <n v="2.02"/>
    <m/>
    <m/>
    <m/>
    <m/>
    <m/>
    <m/>
    <m/>
    <m/>
    <m/>
    <m/>
    <m/>
    <m/>
    <m/>
    <m/>
    <m/>
    <m/>
    <m/>
    <m/>
    <m/>
    <m/>
    <m/>
    <m/>
    <m/>
    <x v="130"/>
    <n v="3"/>
    <n v="2"/>
    <n v="1"/>
    <n v="1"/>
    <n v="0"/>
    <s v="H"/>
    <n v="5"/>
    <n v="0"/>
    <n v="5"/>
    <n v="2"/>
    <n v="3"/>
    <s v="2-1"/>
    <s v="1-1"/>
  </r>
  <r>
    <s v="08/10/2019EbbsfleetTorquay"/>
    <s v="EC"/>
    <x v="378"/>
    <d v="1899-12-30T19:45:00"/>
    <x v="192"/>
    <x v="87"/>
    <n v="2"/>
    <n v="4"/>
    <s v="A"/>
    <n v="1"/>
    <n v="2"/>
    <s v="A"/>
    <m/>
    <m/>
    <m/>
    <m/>
    <m/>
    <m/>
    <m/>
    <m/>
    <n v="0"/>
    <n v="0"/>
    <n v="0"/>
    <n v="0"/>
    <n v="2.9"/>
    <n v="3.3"/>
    <n v="2.25"/>
    <n v="2.9"/>
    <n v="3.4"/>
    <n v="2.2000000000000002"/>
    <n v="2.85"/>
    <n v="3.4"/>
    <n v="2.2000000000000002"/>
    <n v="2.97"/>
    <n v="3.69"/>
    <n v="2.31"/>
    <n v="3"/>
    <n v="3.5"/>
    <n v="2.25"/>
    <n v="3"/>
    <n v="3.5"/>
    <n v="2.38"/>
    <n v="3"/>
    <n v="3.72"/>
    <n v="2.38"/>
    <n v="2.88"/>
    <n v="3.49"/>
    <n v="2.23"/>
    <n v="1.65"/>
    <n v="2.2000000000000002"/>
    <n v="1.63"/>
    <n v="2.27"/>
    <n v="1.69"/>
    <n v="2.33"/>
    <n v="1.64"/>
    <n v="2.2000000000000002"/>
    <n v="0.25"/>
    <n v="1.83"/>
    <n v="1.98"/>
    <n v="1.85"/>
    <n v="2.0099999999999998"/>
    <n v="1.89"/>
    <n v="2.0099999999999998"/>
    <n v="1.84"/>
    <n v="1.97"/>
    <n v="3.2"/>
    <n v="3.5"/>
    <n v="2.15"/>
    <n v="2.9"/>
    <n v="3.4"/>
    <n v="2.2000000000000002"/>
    <n v="2.9"/>
    <n v="3.45"/>
    <n v="2.15"/>
    <n v="3.11"/>
    <n v="3.72"/>
    <n v="2.2200000000000002"/>
    <n v="3.1"/>
    <n v="3.6"/>
    <n v="2.15"/>
    <n v="3.13"/>
    <n v="3.6"/>
    <n v="2.2999999999999998"/>
    <n v="3.2"/>
    <n v="3.72"/>
    <n v="2.2999999999999998"/>
    <n v="2.99"/>
    <n v="3.51"/>
    <n v="2.16"/>
    <n v="1.65"/>
    <n v="2.2000000000000002"/>
    <n v="1.65"/>
    <n v="2.2999999999999998"/>
    <n v="1.68"/>
    <n v="2.31"/>
    <n v="1.64"/>
    <n v="2.2000000000000002"/>
    <n v="0.25"/>
    <n v="1.88"/>
    <n v="1.93"/>
    <n v="1.93"/>
    <n v="1.95"/>
    <n v="1.95"/>
    <n v="1.95"/>
    <n v="1.9"/>
    <n v="1.91"/>
    <m/>
    <m/>
    <m/>
    <m/>
    <m/>
    <m/>
    <m/>
    <m/>
    <m/>
    <m/>
    <m/>
    <m/>
    <m/>
    <m/>
    <m/>
    <m/>
    <m/>
    <m/>
    <m/>
    <m/>
    <m/>
    <m/>
    <m/>
    <x v="124"/>
    <n v="6"/>
    <n v="3"/>
    <n v="3"/>
    <n v="1"/>
    <n v="2"/>
    <s v="A"/>
    <n v="0"/>
    <n v="0"/>
    <n v="0"/>
    <n v="0"/>
    <n v="0"/>
    <s v="2-4"/>
    <s v="1-2"/>
  </r>
  <r>
    <s v="08/10/2019FyldeChesterfield"/>
    <s v="EC"/>
    <x v="378"/>
    <d v="1899-12-30T19:45:00"/>
    <x v="189"/>
    <x v="145"/>
    <n v="1"/>
    <n v="3"/>
    <s v="A"/>
    <n v="0"/>
    <n v="0"/>
    <s v="D"/>
    <m/>
    <m/>
    <m/>
    <m/>
    <m/>
    <m/>
    <m/>
    <m/>
    <n v="2"/>
    <n v="2"/>
    <n v="0"/>
    <n v="0"/>
    <n v="2.1"/>
    <n v="3.3"/>
    <n v="3.25"/>
    <n v="2.1"/>
    <n v="3.3"/>
    <n v="3.25"/>
    <n v="2.1"/>
    <n v="3.25"/>
    <n v="3.2"/>
    <n v="2.23"/>
    <n v="3.26"/>
    <n v="3.5"/>
    <n v="2.2000000000000002"/>
    <n v="3.2"/>
    <n v="3.4"/>
    <n v="2.25"/>
    <n v="3.3"/>
    <n v="3.4"/>
    <n v="2.25"/>
    <n v="3.4"/>
    <n v="3.5"/>
    <n v="2.16"/>
    <n v="3.2"/>
    <n v="3.29"/>
    <n v="1.9"/>
    <n v="1.9"/>
    <n v="1.93"/>
    <n v="1.9"/>
    <n v="1.97"/>
    <n v="1.96"/>
    <n v="1.9"/>
    <n v="1.88"/>
    <n v="-0.25"/>
    <n v="1.88"/>
    <n v="1.93"/>
    <n v="1.91"/>
    <n v="1.96"/>
    <n v="1.95"/>
    <n v="1.98"/>
    <n v="1.88"/>
    <n v="1.93"/>
    <n v="2"/>
    <n v="3.4"/>
    <n v="3.5"/>
    <n v="2.1"/>
    <n v="3.3"/>
    <n v="3.25"/>
    <n v="2.0499999999999998"/>
    <n v="3.3"/>
    <n v="3.25"/>
    <n v="2.06"/>
    <n v="3.53"/>
    <n v="3.68"/>
    <n v="2.0499999999999998"/>
    <n v="3.4"/>
    <n v="3.5"/>
    <n v="2.15"/>
    <n v="3.4"/>
    <n v="3.6"/>
    <n v="2.15"/>
    <n v="3.53"/>
    <n v="3.68"/>
    <n v="2.0699999999999998"/>
    <n v="3.32"/>
    <n v="3.38"/>
    <n v="1.8"/>
    <n v="2"/>
    <n v="1.81"/>
    <n v="2.0499999999999998"/>
    <n v="1.91"/>
    <n v="2.0499999999999998"/>
    <n v="1.83"/>
    <n v="1.93"/>
    <n v="-0.25"/>
    <n v="1.8"/>
    <n v="2"/>
    <n v="1.78"/>
    <n v="2.11"/>
    <n v="1.85"/>
    <n v="2.11"/>
    <n v="1.81"/>
    <n v="2.0099999999999998"/>
    <m/>
    <m/>
    <m/>
    <m/>
    <m/>
    <m/>
    <m/>
    <m/>
    <m/>
    <m/>
    <m/>
    <m/>
    <m/>
    <m/>
    <m/>
    <m/>
    <m/>
    <m/>
    <m/>
    <m/>
    <m/>
    <m/>
    <m/>
    <x v="62"/>
    <n v="4"/>
    <n v="0"/>
    <n v="4"/>
    <n v="1"/>
    <n v="3"/>
    <s v="A"/>
    <n v="4"/>
    <n v="0"/>
    <n v="4"/>
    <n v="2"/>
    <n v="2"/>
    <s v="1-3"/>
    <s v="0-0"/>
  </r>
  <r>
    <s v="08/10/2019HalifaxChorley"/>
    <s v="EC"/>
    <x v="378"/>
    <d v="1899-12-30T19:45:00"/>
    <x v="50"/>
    <x v="192"/>
    <n v="0"/>
    <n v="0"/>
    <s v="D"/>
    <n v="0"/>
    <n v="0"/>
    <s v="D"/>
    <m/>
    <m/>
    <m/>
    <m/>
    <m/>
    <m/>
    <m/>
    <m/>
    <n v="1"/>
    <n v="4"/>
    <n v="0"/>
    <n v="0"/>
    <n v="1.6"/>
    <n v="4"/>
    <n v="5.25"/>
    <n v="1.62"/>
    <n v="3.4"/>
    <n v="5.5"/>
    <n v="1.6"/>
    <n v="3.7"/>
    <n v="4.9000000000000004"/>
    <n v="1.64"/>
    <n v="3.89"/>
    <n v="5.67"/>
    <n v="1.62"/>
    <n v="3.8"/>
    <n v="5.5"/>
    <n v="1.67"/>
    <n v="4"/>
    <n v="5.5"/>
    <n v="1.68"/>
    <n v="4"/>
    <n v="5.8"/>
    <n v="1.61"/>
    <n v="3.72"/>
    <n v="5.34"/>
    <n v="1.8"/>
    <n v="2"/>
    <n v="1.83"/>
    <n v="1.99"/>
    <n v="1.87"/>
    <n v="2.0499999999999998"/>
    <n v="1.81"/>
    <n v="1.96"/>
    <n v="-0.75"/>
    <n v="1.8"/>
    <n v="2"/>
    <n v="1.82"/>
    <n v="2.0499999999999998"/>
    <n v="1.87"/>
    <n v="2.11"/>
    <n v="1.78"/>
    <n v="2.0299999999999998"/>
    <n v="1.65"/>
    <n v="3.75"/>
    <n v="5.25"/>
    <n v="1.67"/>
    <n v="3.4"/>
    <n v="5"/>
    <n v="1.6"/>
    <n v="3.55"/>
    <n v="5.25"/>
    <n v="1.71"/>
    <n v="3.66"/>
    <n v="5.39"/>
    <n v="1.65"/>
    <n v="3.6"/>
    <n v="5.5"/>
    <n v="1.62"/>
    <n v="3.8"/>
    <n v="5.5"/>
    <n v="1.74"/>
    <n v="3.8"/>
    <n v="6"/>
    <n v="1.65"/>
    <n v="3.54"/>
    <n v="5.15"/>
    <n v="2.0499999999999998"/>
    <n v="1.75"/>
    <n v="2.0299999999999998"/>
    <n v="1.83"/>
    <n v="2.09"/>
    <n v="1.86"/>
    <n v="1.98"/>
    <n v="1.79"/>
    <n v="-0.75"/>
    <n v="1.9"/>
    <n v="1.9"/>
    <n v="1.94"/>
    <n v="1.94"/>
    <n v="1.95"/>
    <n v="2.04"/>
    <n v="1.86"/>
    <n v="1.94"/>
    <m/>
    <m/>
    <m/>
    <m/>
    <m/>
    <m/>
    <m/>
    <m/>
    <m/>
    <m/>
    <m/>
    <m/>
    <m/>
    <m/>
    <m/>
    <m/>
    <m/>
    <m/>
    <m/>
    <m/>
    <m/>
    <m/>
    <m/>
    <x v="102"/>
    <n v="0"/>
    <n v="0"/>
    <n v="0"/>
    <n v="0"/>
    <n v="0"/>
    <s v="D"/>
    <n v="5"/>
    <n v="0"/>
    <n v="5"/>
    <n v="1"/>
    <n v="4"/>
    <s v="0-0"/>
    <s v="0-0"/>
  </r>
  <r>
    <s v="08/10/2019Notts CountyDag and Red"/>
    <s v="EC"/>
    <x v="378"/>
    <d v="1899-12-30T19:45:00"/>
    <x v="54"/>
    <x v="143"/>
    <n v="2"/>
    <n v="0"/>
    <s v="H"/>
    <n v="1"/>
    <n v="0"/>
    <s v="H"/>
    <m/>
    <m/>
    <m/>
    <m/>
    <m/>
    <m/>
    <m/>
    <m/>
    <n v="0"/>
    <n v="0"/>
    <n v="0"/>
    <n v="0"/>
    <n v="2.0499999999999998"/>
    <n v="3.25"/>
    <n v="3.4"/>
    <n v="2.1"/>
    <n v="3.2"/>
    <n v="3.3"/>
    <n v="2.1"/>
    <n v="3.15"/>
    <n v="3.3"/>
    <n v="2.2000000000000002"/>
    <n v="3.18"/>
    <n v="3.68"/>
    <n v="2.15"/>
    <n v="3.2"/>
    <n v="3.5"/>
    <n v="2.15"/>
    <n v="3.25"/>
    <n v="3.6"/>
    <n v="2.2000000000000002"/>
    <n v="3.34"/>
    <n v="3.68"/>
    <n v="2.11"/>
    <n v="3.17"/>
    <n v="3.43"/>
    <n v="2.1"/>
    <n v="1.7"/>
    <n v="2.09"/>
    <n v="1.75"/>
    <n v="2.15"/>
    <n v="1.79"/>
    <n v="2.06"/>
    <n v="1.73"/>
    <n v="-0.25"/>
    <n v="1.85"/>
    <n v="1.95"/>
    <n v="1.87"/>
    <n v="1.99"/>
    <n v="1.9"/>
    <n v="2.06"/>
    <n v="1.83"/>
    <n v="1.98"/>
    <n v="2"/>
    <n v="3.2"/>
    <n v="3.6"/>
    <n v="2.1"/>
    <n v="3.1"/>
    <n v="3.4"/>
    <n v="2.0499999999999998"/>
    <n v="3.15"/>
    <n v="3.4"/>
    <n v="2.2200000000000002"/>
    <n v="3.21"/>
    <n v="3.61"/>
    <n v="2.15"/>
    <n v="3.25"/>
    <n v="3.4"/>
    <n v="2.15"/>
    <n v="3.3"/>
    <n v="3.7"/>
    <n v="2.2200000000000002"/>
    <n v="3.36"/>
    <n v="3.7"/>
    <n v="2.09"/>
    <n v="3.18"/>
    <n v="3.45"/>
    <n v="2.0499999999999998"/>
    <n v="1.75"/>
    <n v="2.06"/>
    <n v="1.81"/>
    <n v="2.14"/>
    <n v="1.81"/>
    <n v="2.0299999999999998"/>
    <n v="1.75"/>
    <n v="-0.25"/>
    <n v="1.83"/>
    <n v="1.98"/>
    <n v="1.89"/>
    <n v="1.99"/>
    <n v="1.89"/>
    <n v="2.0699999999999998"/>
    <n v="1.82"/>
    <n v="2"/>
    <m/>
    <m/>
    <m/>
    <m/>
    <m/>
    <m/>
    <m/>
    <m/>
    <m/>
    <m/>
    <m/>
    <m/>
    <m/>
    <m/>
    <m/>
    <m/>
    <m/>
    <m/>
    <m/>
    <m/>
    <m/>
    <m/>
    <m/>
    <x v="35"/>
    <n v="2"/>
    <n v="1"/>
    <n v="1"/>
    <n v="1"/>
    <n v="0"/>
    <s v="H"/>
    <n v="0"/>
    <n v="0"/>
    <n v="0"/>
    <n v="0"/>
    <n v="0"/>
    <s v="2-0"/>
    <s v="1-0"/>
  </r>
  <r>
    <s v="08/10/2019SolihullSutton"/>
    <s v="EC"/>
    <x v="378"/>
    <d v="1899-12-30T19:45:00"/>
    <x v="83"/>
    <x v="59"/>
    <n v="2"/>
    <n v="0"/>
    <s v="H"/>
    <n v="1"/>
    <n v="0"/>
    <s v="H"/>
    <m/>
    <m/>
    <m/>
    <m/>
    <m/>
    <m/>
    <m/>
    <m/>
    <n v="0"/>
    <n v="0"/>
    <n v="0"/>
    <n v="0"/>
    <n v="1.61"/>
    <n v="3.6"/>
    <n v="5"/>
    <n v="1.62"/>
    <n v="3.9"/>
    <n v="4.5999999999999996"/>
    <n v="1.7"/>
    <n v="3.6"/>
    <n v="4.3499999999999996"/>
    <n v="1.72"/>
    <n v="3.87"/>
    <n v="4.8899999999999997"/>
    <n v="1.7"/>
    <n v="3.7"/>
    <n v="4.8"/>
    <n v="1.75"/>
    <n v="3.8"/>
    <n v="5"/>
    <n v="1.75"/>
    <n v="3.92"/>
    <n v="5.25"/>
    <n v="1.68"/>
    <n v="3.74"/>
    <n v="4.6500000000000004"/>
    <n v="1.8"/>
    <n v="2"/>
    <n v="1.84"/>
    <n v="1.99"/>
    <n v="1.91"/>
    <n v="2.0299999999999998"/>
    <n v="1.81"/>
    <n v="1.96"/>
    <n v="-0.75"/>
    <n v="1.9"/>
    <n v="1.9"/>
    <n v="1.93"/>
    <n v="1.93"/>
    <n v="1.98"/>
    <n v="2.0499999999999998"/>
    <n v="1.89"/>
    <n v="1.93"/>
    <n v="1.57"/>
    <n v="3.8"/>
    <n v="5"/>
    <n v="1.65"/>
    <n v="3.8"/>
    <n v="4.5999999999999996"/>
    <n v="1.65"/>
    <n v="3.5"/>
    <n v="4.95"/>
    <n v="1.65"/>
    <n v="3.94"/>
    <n v="5.49"/>
    <n v="1.65"/>
    <n v="3.75"/>
    <n v="5.25"/>
    <n v="1.7"/>
    <n v="3.9"/>
    <n v="5.5"/>
    <n v="1.7"/>
    <n v="3.94"/>
    <n v="5.5"/>
    <n v="1.64"/>
    <n v="3.7"/>
    <n v="5"/>
    <n v="2.0699999999999998"/>
    <n v="1.72"/>
    <n v="2.0699999999999998"/>
    <n v="1.8"/>
    <n v="2.2000000000000002"/>
    <n v="1.83"/>
    <n v="2.02"/>
    <n v="1.76"/>
    <n v="-0.75"/>
    <n v="1.83"/>
    <n v="1.98"/>
    <n v="1.85"/>
    <n v="2.04"/>
    <n v="1.9"/>
    <n v="2.04"/>
    <n v="1.84"/>
    <n v="1.98"/>
    <m/>
    <m/>
    <m/>
    <m/>
    <m/>
    <m/>
    <m/>
    <m/>
    <m/>
    <m/>
    <m/>
    <m/>
    <m/>
    <m/>
    <m/>
    <m/>
    <m/>
    <m/>
    <m/>
    <m/>
    <m/>
    <m/>
    <m/>
    <x v="129"/>
    <n v="2"/>
    <n v="1"/>
    <n v="1"/>
    <n v="1"/>
    <n v="0"/>
    <s v="H"/>
    <n v="0"/>
    <n v="0"/>
    <n v="0"/>
    <n v="0"/>
    <n v="0"/>
    <s v="2-0"/>
    <s v="1-0"/>
  </r>
  <r>
    <s v="08/10/2019WrexhamHarrogate"/>
    <s v="EC"/>
    <x v="378"/>
    <d v="1899-12-30T19:45:00"/>
    <x v="147"/>
    <x v="136"/>
    <n v="1"/>
    <n v="1"/>
    <s v="D"/>
    <n v="1"/>
    <n v="0"/>
    <s v="H"/>
    <m/>
    <m/>
    <m/>
    <m/>
    <m/>
    <m/>
    <m/>
    <m/>
    <n v="2"/>
    <n v="5"/>
    <n v="0"/>
    <n v="0"/>
    <n v="2.2000000000000002"/>
    <n v="3.3"/>
    <n v="2.9"/>
    <n v="2.35"/>
    <n v="3.3"/>
    <n v="2.75"/>
    <n v="2.2000000000000002"/>
    <n v="3.25"/>
    <n v="3"/>
    <n v="2.35"/>
    <n v="3.33"/>
    <n v="3.18"/>
    <n v="2.2999999999999998"/>
    <n v="3.25"/>
    <n v="3.1"/>
    <n v="2.4"/>
    <n v="3.3"/>
    <n v="3.2"/>
    <n v="2.4"/>
    <n v="3.4"/>
    <n v="3.2"/>
    <n v="2.2799999999999998"/>
    <n v="3.28"/>
    <n v="2.97"/>
    <n v="2"/>
    <n v="1.8"/>
    <n v="2"/>
    <n v="1.83"/>
    <n v="2.08"/>
    <n v="1.88"/>
    <n v="1.98"/>
    <n v="1.8"/>
    <n v="-0.25"/>
    <n v="1.95"/>
    <n v="1.85"/>
    <n v="2.0099999999999998"/>
    <n v="1.85"/>
    <n v="2.04"/>
    <n v="1.92"/>
    <n v="1.98"/>
    <n v="1.83"/>
    <n v="2.0499999999999998"/>
    <n v="3.5"/>
    <n v="3.4"/>
    <n v="2.0499999999999998"/>
    <n v="3.3"/>
    <n v="3.3"/>
    <n v="2.0499999999999998"/>
    <n v="3.3"/>
    <n v="3.25"/>
    <n v="2.23"/>
    <n v="3.48"/>
    <n v="3.29"/>
    <n v="2.15"/>
    <n v="3.4"/>
    <n v="3.3"/>
    <n v="2.25"/>
    <n v="3.5"/>
    <n v="3.5"/>
    <n v="2.25"/>
    <n v="3.5"/>
    <n v="3.5"/>
    <n v="2.12"/>
    <n v="3.35"/>
    <n v="3.22"/>
    <n v="1.95"/>
    <n v="1.85"/>
    <n v="1.92"/>
    <n v="1.95"/>
    <n v="2"/>
    <n v="1.95"/>
    <n v="1.93"/>
    <n v="1.84"/>
    <n v="-0.25"/>
    <n v="1.83"/>
    <n v="1.98"/>
    <n v="1.93"/>
    <n v="1.95"/>
    <n v="1.93"/>
    <n v="2.0099999999999998"/>
    <n v="1.87"/>
    <n v="1.95"/>
    <m/>
    <m/>
    <m/>
    <m/>
    <m/>
    <m/>
    <m/>
    <m/>
    <m/>
    <m/>
    <m/>
    <m/>
    <m/>
    <m/>
    <m/>
    <m/>
    <m/>
    <m/>
    <m/>
    <m/>
    <m/>
    <m/>
    <m/>
    <x v="107"/>
    <n v="2"/>
    <n v="1"/>
    <n v="1"/>
    <n v="0"/>
    <n v="1"/>
    <s v="A"/>
    <n v="7"/>
    <n v="0"/>
    <n v="7"/>
    <n v="2"/>
    <n v="5"/>
    <s v="1-1"/>
    <s v="1-0"/>
  </r>
  <r>
    <s v="08/10/2019YeovilWoking"/>
    <s v="EC"/>
    <x v="378"/>
    <d v="1899-12-30T19:45:00"/>
    <x v="58"/>
    <x v="144"/>
    <n v="3"/>
    <n v="1"/>
    <s v="H"/>
    <n v="3"/>
    <n v="0"/>
    <s v="H"/>
    <m/>
    <m/>
    <m/>
    <m/>
    <m/>
    <m/>
    <m/>
    <m/>
    <n v="1"/>
    <n v="1"/>
    <n v="0"/>
    <n v="0"/>
    <n v="1.95"/>
    <n v="3.3"/>
    <n v="3.6"/>
    <n v="1.9"/>
    <n v="3.4"/>
    <n v="3.75"/>
    <n v="1.9"/>
    <n v="3.4"/>
    <n v="3.6"/>
    <n v="1.96"/>
    <n v="3.55"/>
    <n v="4.05"/>
    <n v="1.95"/>
    <n v="3.4"/>
    <n v="3.9"/>
    <n v="2"/>
    <n v="3.5"/>
    <n v="4"/>
    <n v="2"/>
    <n v="3.6"/>
    <n v="4.05"/>
    <n v="1.93"/>
    <n v="3.4"/>
    <n v="3.75"/>
    <n v="1.8"/>
    <n v="2"/>
    <n v="1.83"/>
    <n v="2"/>
    <n v="1.88"/>
    <n v="2.0299999999999998"/>
    <n v="1.82"/>
    <n v="1.95"/>
    <n v="-0.5"/>
    <n v="1.93"/>
    <n v="1.88"/>
    <n v="1.95"/>
    <n v="1.92"/>
    <n v="1.99"/>
    <n v="1.95"/>
    <n v="1.94"/>
    <n v="1.88"/>
    <n v="1.8"/>
    <n v="3.4"/>
    <n v="4"/>
    <n v="1.9"/>
    <n v="3.4"/>
    <n v="3.75"/>
    <n v="1.9"/>
    <n v="3.45"/>
    <n v="3.55"/>
    <n v="1.93"/>
    <n v="3.74"/>
    <n v="3.95"/>
    <n v="1.91"/>
    <n v="3.6"/>
    <n v="3.8"/>
    <n v="1.95"/>
    <n v="3.6"/>
    <n v="4"/>
    <n v="1.95"/>
    <n v="3.74"/>
    <n v="4.0999999999999996"/>
    <n v="1.89"/>
    <n v="3.5"/>
    <n v="3.75"/>
    <n v="1.75"/>
    <n v="2.0499999999999998"/>
    <n v="1.68"/>
    <n v="2.2400000000000002"/>
    <n v="1.83"/>
    <n v="2.2400000000000002"/>
    <n v="1.75"/>
    <n v="2.04"/>
    <n v="-0.5"/>
    <n v="1.9"/>
    <n v="1.9"/>
    <n v="1.93"/>
    <n v="1.95"/>
    <n v="1.95"/>
    <n v="1.99"/>
    <n v="1.89"/>
    <n v="1.91"/>
    <m/>
    <m/>
    <m/>
    <m/>
    <m/>
    <m/>
    <m/>
    <m/>
    <m/>
    <m/>
    <m/>
    <m/>
    <m/>
    <m/>
    <m/>
    <m/>
    <m/>
    <m/>
    <m/>
    <m/>
    <m/>
    <m/>
    <m/>
    <x v="109"/>
    <n v="4"/>
    <n v="3"/>
    <n v="1"/>
    <n v="0"/>
    <n v="1"/>
    <s v="A"/>
    <n v="2"/>
    <n v="0"/>
    <n v="2"/>
    <n v="1"/>
    <n v="1"/>
    <s v="3-1"/>
    <s v="3-0"/>
  </r>
  <r>
    <s v="07/10/2019BoltonBlackpool"/>
    <s v="E2"/>
    <x v="379"/>
    <d v="1899-12-30T20:00:00"/>
    <x v="135"/>
    <x v="131"/>
    <n v="0"/>
    <n v="0"/>
    <s v="D"/>
    <n v="0"/>
    <n v="0"/>
    <s v="D"/>
    <n v="14"/>
    <n v="12"/>
    <n v="4"/>
    <n v="2"/>
    <n v="14"/>
    <n v="8"/>
    <n v="10"/>
    <n v="7"/>
    <n v="1"/>
    <n v="1"/>
    <n v="0"/>
    <n v="0"/>
    <n v="3.75"/>
    <n v="3.6"/>
    <n v="1.83"/>
    <n v="3.9"/>
    <n v="3.7"/>
    <n v="1.85"/>
    <n v="3.85"/>
    <n v="3.55"/>
    <n v="1.75"/>
    <m/>
    <m/>
    <m/>
    <n v="4"/>
    <n v="3.6"/>
    <n v="1.73"/>
    <n v="4.2"/>
    <n v="3.9"/>
    <n v="1.8"/>
    <n v="4.3"/>
    <n v="4"/>
    <n v="1.92"/>
    <n v="4.01"/>
    <n v="3.73"/>
    <n v="1.82"/>
    <n v="1.8"/>
    <n v="2"/>
    <m/>
    <m/>
    <n v="1.84"/>
    <n v="2.1"/>
    <n v="1.77"/>
    <n v="2.02"/>
    <n v="0.75"/>
    <m/>
    <m/>
    <m/>
    <m/>
    <n v="1.84"/>
    <n v="2.1"/>
    <n v="1.76"/>
    <n v="2.08"/>
    <n v="5"/>
    <n v="4"/>
    <n v="1.72"/>
    <n v="5.25"/>
    <n v="4"/>
    <n v="1.65"/>
    <n v="4.3"/>
    <n v="3.5"/>
    <n v="1.67"/>
    <n v="4.6399999999999997"/>
    <n v="3.77"/>
    <n v="1.74"/>
    <n v="4.75"/>
    <n v="3.75"/>
    <n v="1.73"/>
    <n v="4.75"/>
    <n v="3.9"/>
    <n v="1.75"/>
    <n v="5.3"/>
    <n v="4"/>
    <n v="1.79"/>
    <n v="4.74"/>
    <n v="3.76"/>
    <n v="1.71"/>
    <n v="1.9"/>
    <n v="1.9"/>
    <n v="1.91"/>
    <n v="1.93"/>
    <n v="1.97"/>
    <n v="1.99"/>
    <n v="1.86"/>
    <n v="1.93"/>
    <n v="0.75"/>
    <n v="1.88"/>
    <n v="1.98"/>
    <n v="1.87"/>
    <n v="1.98"/>
    <n v="1.96"/>
    <n v="2.0499999999999998"/>
    <n v="1.89"/>
    <n v="1.95"/>
    <m/>
    <m/>
    <m/>
    <m/>
    <m/>
    <m/>
    <m/>
    <m/>
    <m/>
    <m/>
    <m/>
    <m/>
    <m/>
    <m/>
    <m/>
    <m/>
    <m/>
    <m/>
    <m/>
    <m/>
    <m/>
    <m/>
    <m/>
    <x v="25"/>
    <n v="0"/>
    <n v="0"/>
    <n v="0"/>
    <n v="0"/>
    <n v="0"/>
    <s v="D"/>
    <n v="2"/>
    <n v="0"/>
    <n v="2"/>
    <n v="1"/>
    <n v="1"/>
    <s v="0-0"/>
    <s v="0-0"/>
  </r>
  <r>
    <s v="07/10/2019OsnabruckBielefeld"/>
    <s v="D2"/>
    <x v="379"/>
    <d v="1899-12-30T19:30:00"/>
    <x v="14"/>
    <x v="60"/>
    <n v="0"/>
    <n v="1"/>
    <s v="A"/>
    <n v="0"/>
    <n v="0"/>
    <s v="D"/>
    <n v="9"/>
    <n v="14"/>
    <n v="1"/>
    <n v="4"/>
    <n v="9"/>
    <n v="15"/>
    <n v="5"/>
    <n v="8"/>
    <n v="2"/>
    <n v="2"/>
    <n v="1"/>
    <n v="0"/>
    <n v="2.87"/>
    <n v="3.6"/>
    <n v="2.2999999999999998"/>
    <n v="2.65"/>
    <n v="3.6"/>
    <n v="2.5"/>
    <n v="2.75"/>
    <n v="3.55"/>
    <n v="2.4"/>
    <n v="2.89"/>
    <n v="3.57"/>
    <n v="2.4500000000000002"/>
    <n v="2.8"/>
    <n v="3.4"/>
    <n v="2.38"/>
    <n v="2.8"/>
    <n v="3.6"/>
    <n v="2.4"/>
    <n v="2.89"/>
    <n v="3.6"/>
    <n v="2.5"/>
    <n v="2.75"/>
    <n v="3.49"/>
    <n v="2.4"/>
    <n v="1.65"/>
    <n v="2.2000000000000002"/>
    <n v="1.67"/>
    <n v="2.29"/>
    <n v="1.7"/>
    <n v="2.35"/>
    <n v="1.64"/>
    <n v="2.23"/>
    <n v="0"/>
    <n v="2.0499999999999998"/>
    <n v="1.8"/>
    <n v="2.12"/>
    <n v="1.79"/>
    <n v="2.12"/>
    <n v="1.83"/>
    <n v="2.06"/>
    <n v="1.79"/>
    <n v="3.25"/>
    <n v="3.4"/>
    <n v="2.15"/>
    <n v="3.1"/>
    <n v="3.5"/>
    <n v="2.2000000000000002"/>
    <n v="3"/>
    <n v="3.2"/>
    <n v="2.4"/>
    <n v="3.21"/>
    <n v="3.5"/>
    <n v="2.2799999999999998"/>
    <n v="3.2"/>
    <n v="3.4"/>
    <n v="2.15"/>
    <n v="3.2"/>
    <n v="3.4"/>
    <n v="2.25"/>
    <n v="3.45"/>
    <n v="3.55"/>
    <n v="2.4500000000000002"/>
    <n v="3.1"/>
    <n v="3.43"/>
    <n v="2.23"/>
    <n v="1.72"/>
    <n v="2.0699999999999998"/>
    <n v="1.83"/>
    <n v="2.06"/>
    <n v="1.83"/>
    <n v="2.2400000000000002"/>
    <n v="1.71"/>
    <n v="2.12"/>
    <n v="0.25"/>
    <n v="1.93"/>
    <n v="1.93"/>
    <n v="1.92"/>
    <n v="1.98"/>
    <n v="1.96"/>
    <n v="2.1"/>
    <n v="1.9"/>
    <n v="1.95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0"/>
    <n v="1"/>
    <s v="A"/>
    <n v="4"/>
    <n v="1"/>
    <n v="5"/>
    <n v="3"/>
    <n v="2"/>
    <s v="0-1"/>
    <s v="0-0"/>
  </r>
  <r>
    <s v="06/10/2019Den HaagAjax"/>
    <s v="N1"/>
    <x v="380"/>
    <d v="1899-12-30T11:15:00"/>
    <x v="166"/>
    <x v="95"/>
    <n v="0"/>
    <n v="2"/>
    <s v="A"/>
    <n v="0"/>
    <n v="1"/>
    <s v="A"/>
    <n v="9"/>
    <n v="17"/>
    <n v="1"/>
    <n v="7"/>
    <n v="9"/>
    <n v="15"/>
    <n v="5"/>
    <n v="6"/>
    <n v="3"/>
    <n v="2"/>
    <n v="0"/>
    <n v="0"/>
    <n v="17"/>
    <n v="9"/>
    <n v="1.1200000000000001"/>
    <n v="20"/>
    <n v="9.5"/>
    <n v="1.1200000000000001"/>
    <n v="15"/>
    <n v="8.5"/>
    <n v="1.1200000000000001"/>
    <n v="19.97"/>
    <n v="10.27"/>
    <n v="1.1200000000000001"/>
    <n v="19"/>
    <n v="9"/>
    <n v="1.1000000000000001"/>
    <n v="18"/>
    <n v="9.5"/>
    <n v="1.1000000000000001"/>
    <n v="23"/>
    <n v="10.27"/>
    <n v="1.1399999999999999"/>
    <n v="18.12"/>
    <n v="9.42"/>
    <n v="1.1100000000000001"/>
    <n v="1.2"/>
    <n v="4.33"/>
    <n v="1.21"/>
    <n v="4.6500000000000004"/>
    <n v="1.21"/>
    <n v="4.75"/>
    <n v="1.2"/>
    <n v="4.3600000000000003"/>
    <n v="2.5"/>
    <n v="1.99"/>
    <n v="1.91"/>
    <n v="2"/>
    <n v="1.86"/>
    <n v="2.0299999999999998"/>
    <n v="1.95"/>
    <n v="1.98"/>
    <n v="1.88"/>
    <n v="17"/>
    <n v="9"/>
    <n v="1.1200000000000001"/>
    <n v="19"/>
    <n v="9.5"/>
    <n v="1.1200000000000001"/>
    <n v="17"/>
    <n v="8.8000000000000007"/>
    <n v="1.1000000000000001"/>
    <n v="21.42"/>
    <n v="10.9"/>
    <n v="1.1000000000000001"/>
    <n v="23"/>
    <n v="9.5"/>
    <n v="1.08"/>
    <n v="23"/>
    <n v="11"/>
    <n v="1.07"/>
    <n v="28"/>
    <n v="11"/>
    <n v="1.1299999999999999"/>
    <n v="20.420000000000002"/>
    <n v="9.9700000000000006"/>
    <n v="1.1000000000000001"/>
    <n v="1.18"/>
    <n v="4.5"/>
    <n v="1.18"/>
    <n v="4.97"/>
    <n v="1.22"/>
    <n v="5"/>
    <n v="1.19"/>
    <n v="4.54"/>
    <n v="2.75"/>
    <n v="1.98"/>
    <n v="1.92"/>
    <n v="1.97"/>
    <n v="1.91"/>
    <n v="2"/>
    <n v="1.99"/>
    <n v="1.93"/>
    <n v="1.9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5"/>
    <n v="0"/>
    <n v="5"/>
    <n v="3"/>
    <n v="2"/>
    <s v="0-2"/>
    <s v="0-1"/>
  </r>
  <r>
    <s v="06/10/2019For SittardFeyenoord"/>
    <s v="N1"/>
    <x v="380"/>
    <d v="1899-12-30T13:30:00"/>
    <x v="108"/>
    <x v="92"/>
    <n v="4"/>
    <n v="2"/>
    <s v="H"/>
    <n v="3"/>
    <n v="1"/>
    <s v="H"/>
    <n v="11"/>
    <n v="20"/>
    <n v="8"/>
    <n v="6"/>
    <n v="9"/>
    <n v="10"/>
    <n v="2"/>
    <n v="12"/>
    <n v="3"/>
    <n v="2"/>
    <n v="0"/>
    <n v="0"/>
    <n v="7.5"/>
    <n v="5"/>
    <n v="1.36"/>
    <n v="7"/>
    <n v="5.25"/>
    <n v="1.4"/>
    <n v="6.6"/>
    <n v="5.2"/>
    <n v="1.36"/>
    <n v="7.29"/>
    <n v="5.45"/>
    <n v="1.39"/>
    <n v="7"/>
    <n v="5.25"/>
    <n v="1.36"/>
    <n v="7"/>
    <n v="5.4"/>
    <n v="1.36"/>
    <n v="7.5"/>
    <n v="5.7"/>
    <n v="1.43"/>
    <n v="6.95"/>
    <n v="5.3"/>
    <n v="1.37"/>
    <n v="1.36"/>
    <n v="3.1"/>
    <n v="1.37"/>
    <n v="3.2"/>
    <n v="1.4"/>
    <n v="3.3"/>
    <n v="1.36"/>
    <n v="3.11"/>
    <n v="1.5"/>
    <n v="1.89"/>
    <n v="2.0099999999999998"/>
    <n v="1.85"/>
    <n v="2.0499999999999998"/>
    <n v="1.92"/>
    <n v="2.0499999999999998"/>
    <n v="1.86"/>
    <n v="2"/>
    <n v="10"/>
    <n v="5.75"/>
    <n v="1.25"/>
    <n v="9.5"/>
    <n v="5.75"/>
    <n v="1.3"/>
    <n v="7.7"/>
    <n v="5.6"/>
    <n v="1.3"/>
    <n v="8.81"/>
    <n v="6.65"/>
    <n v="1.28"/>
    <n v="8.5"/>
    <n v="6"/>
    <n v="1.27"/>
    <n v="9.5"/>
    <n v="6.25"/>
    <n v="1.25"/>
    <n v="10"/>
    <n v="6.7"/>
    <n v="1.33"/>
    <n v="8.85"/>
    <n v="6.16"/>
    <n v="1.28"/>
    <n v="1.3"/>
    <n v="3.5"/>
    <n v="1.32"/>
    <n v="3.54"/>
    <n v="1.36"/>
    <n v="3.55"/>
    <n v="1.32"/>
    <n v="3.33"/>
    <n v="1.75"/>
    <n v="1.99"/>
    <n v="1.91"/>
    <n v="2"/>
    <n v="1.9"/>
    <n v="2.02"/>
    <n v="2.04"/>
    <n v="1.95"/>
    <n v="1.91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1"/>
    <n v="1"/>
    <s v="D"/>
    <n v="5"/>
    <n v="0"/>
    <n v="5"/>
    <n v="3"/>
    <n v="2"/>
    <s v="4-2"/>
    <s v="3-1"/>
  </r>
  <r>
    <s v="06/10/2019PSV EindhovenVVV Venlo"/>
    <s v="N1"/>
    <x v="380"/>
    <d v="1899-12-30T15:45:00"/>
    <x v="167"/>
    <x v="182"/>
    <n v="4"/>
    <n v="1"/>
    <s v="H"/>
    <n v="0"/>
    <n v="0"/>
    <s v="D"/>
    <n v="20"/>
    <n v="10"/>
    <n v="6"/>
    <n v="3"/>
    <n v="8"/>
    <n v="10"/>
    <n v="5"/>
    <n v="5"/>
    <n v="0"/>
    <n v="1"/>
    <n v="0"/>
    <n v="0"/>
    <n v="1.1000000000000001"/>
    <n v="9"/>
    <n v="21"/>
    <n v="1.1100000000000001"/>
    <n v="9.5"/>
    <n v="21"/>
    <n v="1.1100000000000001"/>
    <n v="8.3000000000000007"/>
    <n v="16.5"/>
    <n v="1.1100000000000001"/>
    <n v="9.89"/>
    <n v="24.73"/>
    <n v="1.1000000000000001"/>
    <n v="8.5"/>
    <n v="23"/>
    <n v="1.0900000000000001"/>
    <n v="9.5"/>
    <n v="21"/>
    <n v="1.1299999999999999"/>
    <n v="10"/>
    <n v="26"/>
    <n v="1.1100000000000001"/>
    <n v="9.17"/>
    <n v="21.1"/>
    <n v="1.28"/>
    <n v="3.6"/>
    <n v="1.28"/>
    <n v="3.82"/>
    <n v="1.31"/>
    <n v="3.85"/>
    <n v="1.28"/>
    <n v="3.6"/>
    <n v="-2.5"/>
    <n v="1.96"/>
    <n v="1.94"/>
    <n v="1.91"/>
    <n v="1.95"/>
    <n v="1.97"/>
    <n v="1.97"/>
    <n v="1.92"/>
    <n v="1.93"/>
    <n v="1.1000000000000001"/>
    <n v="9"/>
    <n v="21"/>
    <n v="1.1399999999999999"/>
    <n v="8.5"/>
    <n v="18.5"/>
    <n v="1.17"/>
    <n v="7"/>
    <n v="12.5"/>
    <n v="1.1599999999999999"/>
    <n v="7.89"/>
    <n v="16.77"/>
    <n v="1.1200000000000001"/>
    <n v="7.5"/>
    <n v="19"/>
    <n v="1.1399999999999999"/>
    <n v="8"/>
    <n v="15"/>
    <n v="1.18"/>
    <n v="9"/>
    <n v="21"/>
    <n v="1.1499999999999999"/>
    <n v="7.86"/>
    <n v="16.16"/>
    <n v="1.3"/>
    <n v="3.5"/>
    <n v="1.3"/>
    <n v="3.59"/>
    <n v="1.34"/>
    <n v="3.6"/>
    <n v="1.3"/>
    <n v="3.42"/>
    <n v="-2.25"/>
    <n v="2.02"/>
    <n v="1.88"/>
    <n v="1.98"/>
    <n v="1.9"/>
    <n v="2.04"/>
    <n v="1.93"/>
    <n v="1.98"/>
    <n v="1.88"/>
    <m/>
    <m/>
    <m/>
    <m/>
    <m/>
    <m/>
    <m/>
    <m/>
    <m/>
    <m/>
    <m/>
    <m/>
    <m/>
    <m/>
    <m/>
    <m/>
    <m/>
    <m/>
    <m/>
    <m/>
    <m/>
    <m/>
    <m/>
    <x v="1"/>
    <n v="5"/>
    <n v="0"/>
    <n v="5"/>
    <n v="4"/>
    <n v="1"/>
    <s v="H"/>
    <n v="1"/>
    <n v="0"/>
    <n v="1"/>
    <n v="0"/>
    <n v="1"/>
    <s v="4-1"/>
    <s v="0-0"/>
  </r>
  <r>
    <s v="06/10/2019Willem IIAZ Alkmaar"/>
    <s v="N1"/>
    <x v="380"/>
    <d v="1899-12-30T15:45:00"/>
    <x v="175"/>
    <x v="177"/>
    <n v="1"/>
    <n v="1"/>
    <s v="D"/>
    <n v="1"/>
    <n v="1"/>
    <s v="D"/>
    <n v="16"/>
    <n v="18"/>
    <n v="4"/>
    <n v="7"/>
    <n v="10"/>
    <n v="10"/>
    <n v="5"/>
    <n v="8"/>
    <n v="0"/>
    <n v="6"/>
    <n v="0"/>
    <n v="1"/>
    <n v="4.2"/>
    <n v="4"/>
    <n v="1.72"/>
    <n v="4.4000000000000004"/>
    <n v="3.8"/>
    <n v="1.78"/>
    <n v="4.1500000000000004"/>
    <n v="3.8"/>
    <n v="1.73"/>
    <n v="4.26"/>
    <n v="4.1399999999999997"/>
    <n v="1.78"/>
    <n v="4.2"/>
    <n v="3.9"/>
    <n v="1.75"/>
    <n v="4.3"/>
    <n v="3.9"/>
    <n v="1.73"/>
    <n v="4.4000000000000004"/>
    <n v="4.1399999999999997"/>
    <n v="1.82"/>
    <n v="4.2300000000000004"/>
    <n v="3.92"/>
    <n v="1.76"/>
    <n v="1.65"/>
    <n v="2.2000000000000002"/>
    <n v="1.67"/>
    <n v="2.2799999999999998"/>
    <n v="1.7"/>
    <n v="2.29"/>
    <n v="1.66"/>
    <n v="2.2000000000000002"/>
    <n v="0.75"/>
    <n v="1.88"/>
    <n v="2.02"/>
    <n v="1.88"/>
    <n v="2.02"/>
    <n v="1.91"/>
    <n v="2.04"/>
    <n v="1.87"/>
    <n v="1.99"/>
    <n v="4.33"/>
    <n v="4"/>
    <n v="1.7"/>
    <n v="4.5"/>
    <n v="3.9"/>
    <n v="1.75"/>
    <n v="4.4000000000000004"/>
    <n v="3.75"/>
    <n v="1.7"/>
    <n v="4.28"/>
    <n v="4.12"/>
    <n v="1.79"/>
    <n v="4.4000000000000004"/>
    <n v="3.9"/>
    <n v="1.7"/>
    <n v="4.5"/>
    <n v="3.8"/>
    <n v="1.73"/>
    <n v="4.75"/>
    <n v="4.12"/>
    <n v="1.8"/>
    <n v="4.3600000000000003"/>
    <n v="3.9"/>
    <n v="1.75"/>
    <n v="1.8"/>
    <n v="2"/>
    <n v="1.84"/>
    <n v="2.04"/>
    <n v="1.85"/>
    <n v="2.1"/>
    <n v="1.79"/>
    <n v="2.02"/>
    <n v="0.75"/>
    <n v="1.9"/>
    <n v="2"/>
    <n v="1.87"/>
    <n v="2.0299999999999998"/>
    <n v="1.95"/>
    <n v="2.0299999999999998"/>
    <n v="1.87"/>
    <n v="1.98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6"/>
    <n v="1"/>
    <n v="7"/>
    <n v="0"/>
    <n v="7"/>
    <s v="1-1"/>
    <s v="1-1"/>
  </r>
  <r>
    <s v="06/10/2019Club BruggeGent"/>
    <s v="B1"/>
    <x v="380"/>
    <d v="1899-12-30T13:30:00"/>
    <x v="1"/>
    <x v="7"/>
    <n v="4"/>
    <n v="0"/>
    <s v="H"/>
    <n v="2"/>
    <n v="0"/>
    <s v="H"/>
    <n v="11"/>
    <n v="15"/>
    <n v="7"/>
    <n v="8"/>
    <n v="16"/>
    <n v="9"/>
    <n v="5"/>
    <n v="5"/>
    <n v="4"/>
    <n v="3"/>
    <n v="0"/>
    <n v="0"/>
    <n v="1.6"/>
    <n v="4"/>
    <n v="5.25"/>
    <n v="1.65"/>
    <n v="4.0999999999999996"/>
    <n v="5"/>
    <n v="1.6"/>
    <n v="4.1500000000000004"/>
    <n v="4.55"/>
    <n v="1.6"/>
    <n v="4.53"/>
    <n v="5.16"/>
    <n v="1.6"/>
    <n v="4.2"/>
    <n v="4.8"/>
    <n v="1.6"/>
    <n v="4.3"/>
    <n v="5"/>
    <n v="1.67"/>
    <n v="4.53"/>
    <n v="5.4"/>
    <n v="1.6"/>
    <n v="4.2300000000000004"/>
    <n v="4.87"/>
    <n v="1.5"/>
    <n v="2.5"/>
    <n v="1.53"/>
    <n v="2.57"/>
    <n v="1.55"/>
    <n v="2.57"/>
    <n v="1.51"/>
    <n v="2.4900000000000002"/>
    <n v="-1"/>
    <n v="2.02"/>
    <n v="1.83"/>
    <n v="2.02"/>
    <n v="1.86"/>
    <n v="2.08"/>
    <n v="1.91"/>
    <n v="2"/>
    <n v="1.84"/>
    <n v="1.5"/>
    <n v="4"/>
    <n v="6.5"/>
    <n v="1.6"/>
    <n v="4.25"/>
    <n v="5.5"/>
    <n v="1.53"/>
    <n v="4.3"/>
    <n v="5.2"/>
    <n v="1.54"/>
    <n v="4.43"/>
    <n v="6.1"/>
    <n v="1.6"/>
    <n v="4.2"/>
    <n v="5"/>
    <n v="1.53"/>
    <n v="4.4000000000000004"/>
    <n v="5.75"/>
    <n v="1.6"/>
    <n v="4.5999999999999996"/>
    <n v="6.5"/>
    <n v="1.54"/>
    <n v="4.28"/>
    <n v="5.59"/>
    <n v="1.44"/>
    <n v="2.7"/>
    <n v="1.48"/>
    <n v="2.76"/>
    <n v="1.55"/>
    <n v="2.76"/>
    <n v="1.46"/>
    <n v="2.62"/>
    <n v="-1"/>
    <n v="1.85"/>
    <n v="2"/>
    <n v="1.87"/>
    <n v="2.0299999999999998"/>
    <n v="1.93"/>
    <n v="2.06"/>
    <n v="1.87"/>
    <n v="1.97"/>
    <m/>
    <m/>
    <m/>
    <m/>
    <m/>
    <m/>
    <m/>
    <m/>
    <m/>
    <m/>
    <m/>
    <m/>
    <m/>
    <m/>
    <m/>
    <m/>
    <m/>
    <m/>
    <m/>
    <m/>
    <m/>
    <m/>
    <m/>
    <x v="1"/>
    <n v="4"/>
    <n v="2"/>
    <n v="2"/>
    <n v="2"/>
    <n v="0"/>
    <s v="H"/>
    <n v="7"/>
    <n v="0"/>
    <n v="7"/>
    <n v="4"/>
    <n v="3"/>
    <s v="4-0"/>
    <s v="2-0"/>
  </r>
  <r>
    <s v="06/10/2019AntwerpStandard"/>
    <s v="B1"/>
    <x v="380"/>
    <d v="1899-12-30T17:00:00"/>
    <x v="17"/>
    <x v="157"/>
    <n v="2"/>
    <n v="2"/>
    <s v="D"/>
    <n v="1"/>
    <n v="0"/>
    <s v="H"/>
    <n v="14"/>
    <n v="9"/>
    <n v="5"/>
    <n v="3"/>
    <n v="15"/>
    <n v="19"/>
    <n v="5"/>
    <n v="4"/>
    <n v="3"/>
    <n v="2"/>
    <n v="0"/>
    <n v="0"/>
    <n v="2.15"/>
    <n v="3.4"/>
    <n v="3.25"/>
    <n v="2.25"/>
    <n v="3.7"/>
    <n v="3"/>
    <n v="2.15"/>
    <n v="3.5"/>
    <n v="3.05"/>
    <n v="2.2400000000000002"/>
    <n v="3.79"/>
    <n v="3.08"/>
    <n v="2.2000000000000002"/>
    <n v="3.6"/>
    <n v="3"/>
    <n v="2.2000000000000002"/>
    <n v="3.6"/>
    <n v="3.1"/>
    <n v="2.2599999999999998"/>
    <n v="3.8"/>
    <n v="3.25"/>
    <n v="2.17"/>
    <n v="3.61"/>
    <n v="3.05"/>
    <n v="1.7"/>
    <n v="2.1"/>
    <n v="1.72"/>
    <n v="2.17"/>
    <n v="1.75"/>
    <n v="2.21"/>
    <n v="1.7"/>
    <n v="2.13"/>
    <n v="-0.25"/>
    <n v="1.9"/>
    <n v="1.95"/>
    <n v="1.96"/>
    <n v="1.93"/>
    <n v="1.96"/>
    <n v="2.02"/>
    <n v="1.9"/>
    <n v="1.94"/>
    <n v="1.83"/>
    <n v="3.6"/>
    <n v="4.33"/>
    <n v="1.91"/>
    <n v="3.8"/>
    <n v="3.9"/>
    <n v="1.87"/>
    <n v="3.6"/>
    <n v="3.7"/>
    <n v="1.93"/>
    <n v="3.95"/>
    <n v="3.81"/>
    <n v="2.15"/>
    <n v="3.5"/>
    <n v="3.1"/>
    <n v="1.87"/>
    <n v="3.75"/>
    <n v="4"/>
    <n v="1.96"/>
    <n v="4"/>
    <n v="4.33"/>
    <n v="1.88"/>
    <n v="3.75"/>
    <n v="3.78"/>
    <n v="1.72"/>
    <n v="2.0699999999999998"/>
    <n v="1.76"/>
    <n v="2.14"/>
    <n v="1.77"/>
    <n v="2.17"/>
    <n v="1.73"/>
    <n v="2.09"/>
    <n v="-0.5"/>
    <n v="1.88"/>
    <n v="1.98"/>
    <n v="1.93"/>
    <n v="1.97"/>
    <n v="1.94"/>
    <n v="2.02"/>
    <n v="1.88"/>
    <n v="1.95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5"/>
    <n v="0"/>
    <n v="5"/>
    <n v="3"/>
    <n v="2"/>
    <s v="2-2"/>
    <s v="1-0"/>
  </r>
  <r>
    <s v="06/10/2019GenkMouscron"/>
    <s v="B1"/>
    <x v="380"/>
    <d v="1899-12-30T19:00:00"/>
    <x v="94"/>
    <x v="1"/>
    <n v="2"/>
    <n v="1"/>
    <s v="H"/>
    <n v="0"/>
    <n v="0"/>
    <s v="D"/>
    <n v="12"/>
    <n v="7"/>
    <n v="6"/>
    <n v="3"/>
    <n v="12"/>
    <n v="12"/>
    <n v="1"/>
    <n v="4"/>
    <n v="1"/>
    <n v="2"/>
    <n v="0"/>
    <n v="0"/>
    <n v="1.45"/>
    <n v="4.33"/>
    <n v="6"/>
    <n v="1.48"/>
    <n v="4.75"/>
    <n v="6.25"/>
    <n v="1.5"/>
    <n v="4.3"/>
    <n v="5.4"/>
    <n v="1.55"/>
    <n v="4.43"/>
    <n v="5.9"/>
    <n v="1.5"/>
    <n v="4.33"/>
    <n v="5.8"/>
    <n v="1.5"/>
    <n v="4.4000000000000004"/>
    <n v="6"/>
    <n v="1.56"/>
    <n v="4.75"/>
    <n v="6.25"/>
    <n v="1.51"/>
    <n v="4.38"/>
    <n v="5.66"/>
    <n v="1.57"/>
    <n v="2.35"/>
    <n v="1.61"/>
    <n v="2.37"/>
    <n v="1.63"/>
    <n v="2.41"/>
    <n v="1.58"/>
    <n v="2.33"/>
    <n v="-1"/>
    <n v="1.88"/>
    <n v="1.98"/>
    <n v="1.93"/>
    <n v="1.95"/>
    <n v="1.93"/>
    <n v="2.0299999999999998"/>
    <n v="1.87"/>
    <n v="1.97"/>
    <n v="1.4"/>
    <n v="4.33"/>
    <n v="7"/>
    <n v="1.48"/>
    <n v="4.5"/>
    <n v="7"/>
    <n v="1.43"/>
    <n v="4.3499999999999996"/>
    <n v="6.6"/>
    <n v="1.46"/>
    <n v="4.7"/>
    <n v="6.95"/>
    <n v="1.53"/>
    <n v="4.2"/>
    <n v="5.5"/>
    <n v="1.44"/>
    <n v="4.5999999999999996"/>
    <n v="7.5"/>
    <n v="1.54"/>
    <n v="4.75"/>
    <n v="7.8"/>
    <n v="1.44"/>
    <n v="4.4800000000000004"/>
    <n v="6.84"/>
    <n v="1.66"/>
    <n v="2.15"/>
    <n v="1.74"/>
    <n v="2.17"/>
    <n v="1.76"/>
    <n v="2.25"/>
    <n v="1.68"/>
    <n v="2.16"/>
    <n v="-1.25"/>
    <n v="1.98"/>
    <n v="1.88"/>
    <n v="2.02"/>
    <n v="1.88"/>
    <n v="2.0699999999999998"/>
    <n v="1.91"/>
    <n v="1.99"/>
    <n v="1.85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3"/>
    <n v="0"/>
    <n v="3"/>
    <n v="1"/>
    <n v="2"/>
    <s v="2-1"/>
    <s v="0-0"/>
  </r>
  <r>
    <s v="06/10/2019ArsenalBournemouth"/>
    <s v="E0"/>
    <x v="380"/>
    <d v="1899-12-30T14:00:00"/>
    <x v="8"/>
    <x v="27"/>
    <n v="1"/>
    <n v="0"/>
    <s v="H"/>
    <n v="1"/>
    <n v="0"/>
    <s v="H"/>
    <n v="12"/>
    <n v="10"/>
    <n v="2"/>
    <n v="2"/>
    <n v="12"/>
    <n v="6"/>
    <n v="14"/>
    <n v="5"/>
    <n v="1"/>
    <n v="2"/>
    <n v="0"/>
    <n v="0"/>
    <n v="1.44"/>
    <n v="4.75"/>
    <n v="7"/>
    <n v="1.42"/>
    <n v="5"/>
    <n v="6.75"/>
    <n v="1.46"/>
    <n v="5"/>
    <n v="6"/>
    <n v="1.44"/>
    <n v="5.08"/>
    <n v="7.13"/>
    <n v="1.44"/>
    <n v="4.8"/>
    <n v="7"/>
    <n v="1.44"/>
    <n v="5"/>
    <n v="6.25"/>
    <n v="1.5"/>
    <n v="5.2"/>
    <n v="7.2"/>
    <n v="1.45"/>
    <n v="4.97"/>
    <n v="6.68"/>
    <n v="1.33"/>
    <n v="3.4"/>
    <n v="1.36"/>
    <n v="3.41"/>
    <n v="1.4"/>
    <n v="3.41"/>
    <n v="1.35"/>
    <n v="3.2"/>
    <n v="-1.25"/>
    <n v="1.97"/>
    <n v="1.96"/>
    <n v="1.94"/>
    <n v="1.98"/>
    <n v="1.99"/>
    <n v="2.02"/>
    <n v="1.93"/>
    <n v="1.96"/>
    <n v="1.36"/>
    <n v="5.5"/>
    <n v="7"/>
    <n v="1.36"/>
    <n v="5.75"/>
    <n v="7.5"/>
    <n v="1.4"/>
    <n v="4.8"/>
    <n v="7.6"/>
    <n v="1.37"/>
    <n v="5.83"/>
    <n v="7.87"/>
    <n v="1.33"/>
    <n v="5.8"/>
    <n v="8"/>
    <n v="1.36"/>
    <n v="5.75"/>
    <n v="8"/>
    <n v="1.4"/>
    <n v="6"/>
    <n v="8.4"/>
    <n v="1.36"/>
    <n v="5.72"/>
    <n v="7.57"/>
    <n v="1.28"/>
    <n v="3.75"/>
    <n v="1.3"/>
    <n v="3.83"/>
    <n v="1.33"/>
    <n v="4.0199999999999996"/>
    <n v="1.29"/>
    <n v="3.65"/>
    <n v="-1.5"/>
    <n v="1.91"/>
    <n v="2.02"/>
    <n v="1.93"/>
    <n v="2.0099999999999998"/>
    <n v="2.0499999999999998"/>
    <n v="2.13"/>
    <n v="1.92"/>
    <n v="1.97"/>
    <m/>
    <m/>
    <m/>
    <m/>
    <m/>
    <m/>
    <m/>
    <m/>
    <m/>
    <m/>
    <m/>
    <m/>
    <m/>
    <m/>
    <m/>
    <m/>
    <m/>
    <m/>
    <m/>
    <m/>
    <m/>
    <m/>
    <m/>
    <x v="110"/>
    <n v="1"/>
    <n v="1"/>
    <n v="0"/>
    <n v="0"/>
    <n v="0"/>
    <s v="D"/>
    <n v="3"/>
    <n v="0"/>
    <n v="3"/>
    <n v="1"/>
    <n v="2"/>
    <s v="1-0"/>
    <s v="1-0"/>
  </r>
  <r>
    <s v="06/10/2019Man CityWolves"/>
    <s v="E0"/>
    <x v="380"/>
    <d v="1899-12-30T14:00:00"/>
    <x v="113"/>
    <x v="158"/>
    <n v="0"/>
    <n v="2"/>
    <s v="A"/>
    <n v="0"/>
    <n v="0"/>
    <s v="D"/>
    <n v="18"/>
    <n v="7"/>
    <n v="2"/>
    <n v="2"/>
    <n v="11"/>
    <n v="14"/>
    <n v="9"/>
    <n v="1"/>
    <n v="5"/>
    <n v="2"/>
    <n v="0"/>
    <n v="0"/>
    <n v="1.1200000000000001"/>
    <n v="9"/>
    <n v="21"/>
    <n v="1.1299999999999999"/>
    <n v="9"/>
    <n v="19.5"/>
    <n v="1.1299999999999999"/>
    <n v="9"/>
    <n v="18"/>
    <n v="1.1299999999999999"/>
    <n v="9.61"/>
    <n v="23.95"/>
    <n v="1.1100000000000001"/>
    <n v="9"/>
    <n v="26"/>
    <n v="1.1100000000000001"/>
    <n v="9.5"/>
    <n v="22"/>
    <n v="1.1399999999999999"/>
    <n v="10.5"/>
    <n v="28"/>
    <n v="1.1299999999999999"/>
    <n v="9.26"/>
    <n v="21.61"/>
    <n v="1.36"/>
    <n v="3.2"/>
    <n v="1.4"/>
    <n v="3.16"/>
    <n v="1.41"/>
    <n v="3.2"/>
    <n v="1.38"/>
    <n v="3.08"/>
    <n v="-2.25"/>
    <n v="1.93"/>
    <n v="2"/>
    <n v="1.93"/>
    <n v="1.98"/>
    <n v="1.94"/>
    <n v="2.04"/>
    <n v="1.9"/>
    <n v="1.99"/>
    <n v="1.1200000000000001"/>
    <n v="8.5"/>
    <n v="21"/>
    <n v="1.1499999999999999"/>
    <n v="8.5"/>
    <n v="20"/>
    <n v="1.1499999999999999"/>
    <n v="7.6"/>
    <n v="18.5"/>
    <n v="1.1399999999999999"/>
    <n v="8.98"/>
    <n v="21.94"/>
    <n v="1.1200000000000001"/>
    <n v="9"/>
    <n v="21"/>
    <n v="1.1299999999999999"/>
    <n v="9"/>
    <n v="22"/>
    <n v="1.17"/>
    <n v="10"/>
    <n v="24"/>
    <n v="1.1399999999999999"/>
    <n v="8.99"/>
    <n v="20.260000000000002"/>
    <n v="1.36"/>
    <n v="3.2"/>
    <n v="1.4"/>
    <n v="3.14"/>
    <n v="1.41"/>
    <n v="3.44"/>
    <n v="1.38"/>
    <n v="3.06"/>
    <n v="-2.25"/>
    <n v="2.04"/>
    <n v="1.89"/>
    <n v="2.04"/>
    <n v="1.88"/>
    <n v="2.06"/>
    <n v="2.04"/>
    <n v="1.99"/>
    <n v="1.9"/>
    <m/>
    <m/>
    <m/>
    <m/>
    <m/>
    <m/>
    <m/>
    <m/>
    <m/>
    <m/>
    <m/>
    <m/>
    <m/>
    <m/>
    <m/>
    <m/>
    <m/>
    <m/>
    <m/>
    <m/>
    <m/>
    <m/>
    <m/>
    <x v="2"/>
    <n v="2"/>
    <n v="0"/>
    <n v="2"/>
    <n v="0"/>
    <n v="2"/>
    <s v="A"/>
    <n v="7"/>
    <n v="0"/>
    <n v="7"/>
    <n v="5"/>
    <n v="2"/>
    <s v="0-2"/>
    <s v="0-0"/>
  </r>
  <r>
    <s v="06/10/2019SouthamptonChelsea"/>
    <s v="E0"/>
    <x v="380"/>
    <d v="1899-12-30T14:00:00"/>
    <x v="170"/>
    <x v="117"/>
    <n v="1"/>
    <n v="4"/>
    <s v="A"/>
    <n v="1"/>
    <n v="3"/>
    <s v="A"/>
    <n v="10"/>
    <n v="13"/>
    <n v="3"/>
    <n v="7"/>
    <n v="8"/>
    <n v="15"/>
    <n v="3"/>
    <n v="4"/>
    <n v="0"/>
    <n v="1"/>
    <n v="0"/>
    <n v="0"/>
    <n v="4"/>
    <n v="3.8"/>
    <n v="1.85"/>
    <n v="4"/>
    <n v="3.75"/>
    <n v="1.87"/>
    <n v="3.95"/>
    <n v="3.8"/>
    <n v="1.87"/>
    <n v="4.09"/>
    <n v="3.97"/>
    <n v="1.88"/>
    <n v="4"/>
    <n v="3.8"/>
    <n v="1.85"/>
    <n v="4.0999999999999996"/>
    <n v="3.75"/>
    <n v="1.85"/>
    <n v="4.3"/>
    <n v="4"/>
    <n v="1.93"/>
    <n v="4.0199999999999996"/>
    <n v="3.84"/>
    <n v="1.87"/>
    <n v="1.72"/>
    <n v="2.1"/>
    <n v="1.71"/>
    <n v="2.25"/>
    <n v="1.75"/>
    <n v="2.25"/>
    <n v="1.7"/>
    <n v="2.1800000000000002"/>
    <n v="0.5"/>
    <n v="2.04"/>
    <n v="1.89"/>
    <n v="2.04"/>
    <n v="1.88"/>
    <n v="2.0499999999999998"/>
    <n v="1.93"/>
    <n v="2.0099999999999998"/>
    <n v="1.87"/>
    <n v="4.5999999999999996"/>
    <n v="4.2"/>
    <n v="1.66"/>
    <n v="4.5"/>
    <n v="4.2"/>
    <n v="1.72"/>
    <n v="4.4000000000000004"/>
    <n v="3.9"/>
    <n v="1.75"/>
    <n v="4.75"/>
    <n v="4.29"/>
    <n v="1.71"/>
    <n v="4.8"/>
    <n v="4.2"/>
    <n v="1.65"/>
    <n v="4.8"/>
    <n v="4.2"/>
    <n v="1.7"/>
    <n v="5.2"/>
    <n v="4.5"/>
    <n v="1.75"/>
    <n v="4.66"/>
    <n v="4.2"/>
    <n v="1.71"/>
    <n v="1.53"/>
    <n v="2.5"/>
    <n v="1.55"/>
    <n v="2.61"/>
    <n v="1.65"/>
    <n v="2.61"/>
    <n v="1.57"/>
    <n v="2.44"/>
    <n v="1"/>
    <n v="1.7"/>
    <n v="2.1"/>
    <n v="1.74"/>
    <n v="2.25"/>
    <n v="1.87"/>
    <n v="2.2799999999999998"/>
    <n v="1.72"/>
    <n v="2.21"/>
    <m/>
    <m/>
    <m/>
    <m/>
    <m/>
    <m/>
    <m/>
    <m/>
    <m/>
    <m/>
    <m/>
    <m/>
    <m/>
    <m/>
    <m/>
    <m/>
    <m/>
    <m/>
    <m/>
    <m/>
    <m/>
    <m/>
    <m/>
    <x v="73"/>
    <n v="5"/>
    <n v="4"/>
    <n v="1"/>
    <n v="0"/>
    <n v="1"/>
    <s v="A"/>
    <n v="1"/>
    <n v="0"/>
    <n v="1"/>
    <n v="0"/>
    <n v="1"/>
    <s v="1-4"/>
    <s v="1-3"/>
  </r>
  <r>
    <s v="06/10/2019NewcastleMan United"/>
    <s v="E0"/>
    <x v="380"/>
    <d v="1899-12-30T16:30:00"/>
    <x v="18"/>
    <x v="102"/>
    <n v="1"/>
    <n v="0"/>
    <s v="H"/>
    <n v="0"/>
    <n v="0"/>
    <s v="D"/>
    <n v="12"/>
    <n v="12"/>
    <n v="2"/>
    <n v="3"/>
    <n v="12"/>
    <n v="10"/>
    <n v="4"/>
    <n v="6"/>
    <n v="3"/>
    <n v="3"/>
    <n v="0"/>
    <n v="0"/>
    <n v="4.5"/>
    <n v="3.5"/>
    <n v="1.85"/>
    <n v="4.5"/>
    <n v="3.4"/>
    <n v="1.87"/>
    <n v="4.3499999999999996"/>
    <n v="3.4"/>
    <n v="1.9"/>
    <n v="4.51"/>
    <n v="3.51"/>
    <n v="1.93"/>
    <n v="4.4000000000000004"/>
    <n v="3.4"/>
    <n v="1.88"/>
    <n v="4.4000000000000004"/>
    <n v="3.4"/>
    <n v="1.9"/>
    <n v="4.5999999999999996"/>
    <n v="3.55"/>
    <n v="1.95"/>
    <n v="4.42"/>
    <n v="3.44"/>
    <n v="1.9"/>
    <n v="2.2000000000000002"/>
    <n v="1.66"/>
    <n v="2.23"/>
    <n v="1.73"/>
    <n v="2.23"/>
    <n v="1.76"/>
    <n v="2.16"/>
    <n v="1.71"/>
    <n v="0.5"/>
    <n v="2"/>
    <n v="1.93"/>
    <n v="2"/>
    <n v="1.93"/>
    <n v="2.02"/>
    <n v="1.95"/>
    <n v="1.98"/>
    <n v="1.9"/>
    <n v="3.8"/>
    <n v="3.25"/>
    <n v="2.0499999999999998"/>
    <n v="4"/>
    <n v="3.3"/>
    <n v="2.0499999999999998"/>
    <n v="3.9"/>
    <n v="3.3"/>
    <n v="2.0499999999999998"/>
    <n v="3.92"/>
    <n v="3.37"/>
    <n v="2.12"/>
    <n v="3.9"/>
    <n v="3.25"/>
    <n v="2.0499999999999998"/>
    <n v="3.8"/>
    <n v="3.3"/>
    <n v="2.1"/>
    <n v="4.18"/>
    <n v="3.45"/>
    <n v="2.14"/>
    <n v="3.9"/>
    <n v="3.31"/>
    <n v="2.08"/>
    <n v="2.1"/>
    <n v="1.72"/>
    <n v="2.2000000000000002"/>
    <n v="1.75"/>
    <n v="2.21"/>
    <n v="1.8"/>
    <n v="2.15"/>
    <n v="1.72"/>
    <n v="0.25"/>
    <n v="2.0699999999999998"/>
    <n v="1.72"/>
    <n v="2.13"/>
    <n v="1.81"/>
    <n v="2.2599999999999998"/>
    <n v="1.83"/>
    <n v="2.13"/>
    <n v="1.78"/>
    <m/>
    <m/>
    <m/>
    <m/>
    <m/>
    <m/>
    <m/>
    <m/>
    <m/>
    <m/>
    <m/>
    <m/>
    <m/>
    <m/>
    <m/>
    <m/>
    <m/>
    <m/>
    <m/>
    <m/>
    <m/>
    <m/>
    <m/>
    <x v="69"/>
    <n v="1"/>
    <n v="0"/>
    <n v="1"/>
    <n v="1"/>
    <n v="0"/>
    <s v="H"/>
    <n v="6"/>
    <n v="0"/>
    <n v="6"/>
    <n v="3"/>
    <n v="3"/>
    <s v="1-0"/>
    <s v="0-0"/>
  </r>
  <r>
    <s v="06/10/2019M'gladbachAugsburg"/>
    <s v="D1"/>
    <x v="380"/>
    <d v="1899-12-30T12:30:00"/>
    <x v="62"/>
    <x v="104"/>
    <n v="5"/>
    <n v="1"/>
    <s v="H"/>
    <n v="4"/>
    <n v="0"/>
    <s v="H"/>
    <n v="13"/>
    <n v="13"/>
    <n v="9"/>
    <n v="3"/>
    <n v="9"/>
    <n v="9"/>
    <n v="2"/>
    <n v="7"/>
    <n v="1"/>
    <n v="2"/>
    <n v="0"/>
    <n v="0"/>
    <n v="1.5"/>
    <n v="4.33"/>
    <n v="6.5"/>
    <n v="1.53"/>
    <n v="4.4000000000000004"/>
    <n v="6"/>
    <n v="1.55"/>
    <n v="4.55"/>
    <n v="5.5"/>
    <n v="1.54"/>
    <n v="4.66"/>
    <n v="5.95"/>
    <n v="1.52"/>
    <n v="4.5"/>
    <n v="5.8"/>
    <n v="1.5"/>
    <n v="4.5999999999999996"/>
    <n v="5.4"/>
    <n v="1.6"/>
    <n v="4.75"/>
    <n v="6.5"/>
    <n v="1.53"/>
    <n v="4.53"/>
    <n v="5.75"/>
    <n v="1.5"/>
    <n v="2.62"/>
    <n v="1.5"/>
    <n v="2.73"/>
    <n v="1.53"/>
    <n v="2.73"/>
    <n v="1.5"/>
    <n v="2.59"/>
    <n v="-1"/>
    <n v="1.89"/>
    <n v="2.04"/>
    <n v="1.86"/>
    <n v="2.06"/>
    <n v="1.93"/>
    <n v="2.06"/>
    <n v="1.86"/>
    <n v="2.0099999999999998"/>
    <n v="1.53"/>
    <n v="4.2"/>
    <n v="6.5"/>
    <n v="1.53"/>
    <n v="4.4000000000000004"/>
    <n v="6"/>
    <n v="1.57"/>
    <n v="4.2"/>
    <n v="5.6"/>
    <n v="1.56"/>
    <n v="4.58"/>
    <n v="5.79"/>
    <n v="1.5"/>
    <n v="4.33"/>
    <n v="6.5"/>
    <n v="1.55"/>
    <n v="4.5999999999999996"/>
    <n v="5.5"/>
    <n v="1.58"/>
    <n v="4.6500000000000004"/>
    <n v="7.3"/>
    <n v="1.54"/>
    <n v="4.46"/>
    <n v="5.77"/>
    <n v="1.44"/>
    <n v="2.75"/>
    <n v="1.48"/>
    <n v="2.8"/>
    <n v="1.5"/>
    <n v="2.85"/>
    <n v="1.46"/>
    <n v="2.7"/>
    <n v="-1"/>
    <n v="1.91"/>
    <n v="2.02"/>
    <n v="1.9"/>
    <n v="2.02"/>
    <n v="1.93"/>
    <n v="2.13"/>
    <n v="1.88"/>
    <n v="1.99"/>
    <m/>
    <m/>
    <m/>
    <m/>
    <m/>
    <m/>
    <m/>
    <m/>
    <m/>
    <m/>
    <m/>
    <m/>
    <m/>
    <m/>
    <m/>
    <m/>
    <m/>
    <m/>
    <m/>
    <m/>
    <m/>
    <m/>
    <m/>
    <x v="1"/>
    <n v="6"/>
    <n v="4"/>
    <n v="2"/>
    <n v="1"/>
    <n v="1"/>
    <s v="D"/>
    <n v="3"/>
    <n v="0"/>
    <n v="3"/>
    <n v="1"/>
    <n v="2"/>
    <s v="5-1"/>
    <s v="4-0"/>
  </r>
  <r>
    <s v="06/10/2019WolfsburgUnion Berlin"/>
    <s v="D1"/>
    <x v="380"/>
    <d v="1899-12-30T14:30:00"/>
    <x v="64"/>
    <x v="149"/>
    <n v="1"/>
    <n v="0"/>
    <s v="H"/>
    <n v="0"/>
    <n v="0"/>
    <s v="D"/>
    <n v="13"/>
    <n v="14"/>
    <n v="4"/>
    <n v="3"/>
    <n v="17"/>
    <n v="15"/>
    <n v="5"/>
    <n v="4"/>
    <n v="2"/>
    <n v="2"/>
    <n v="0"/>
    <n v="0"/>
    <n v="1.66"/>
    <n v="4"/>
    <n v="5"/>
    <n v="1.65"/>
    <n v="4"/>
    <n v="5.25"/>
    <n v="1.67"/>
    <n v="3.95"/>
    <n v="5"/>
    <n v="1.69"/>
    <n v="3.81"/>
    <n v="5.56"/>
    <n v="1.65"/>
    <n v="4"/>
    <n v="5.25"/>
    <n v="1.65"/>
    <n v="4"/>
    <n v="4.75"/>
    <n v="1.73"/>
    <n v="4.24"/>
    <n v="5.85"/>
    <n v="1.67"/>
    <n v="3.89"/>
    <n v="5.22"/>
    <n v="1.72"/>
    <n v="2.1"/>
    <n v="1.7"/>
    <n v="2.25"/>
    <n v="1.78"/>
    <n v="2.25"/>
    <n v="1.71"/>
    <n v="2.15"/>
    <n v="-0.75"/>
    <n v="1.89"/>
    <n v="2.04"/>
    <n v="1.89"/>
    <n v="2.0299999999999998"/>
    <n v="1.9"/>
    <n v="2.08"/>
    <n v="1.86"/>
    <n v="2.02"/>
    <n v="1.9"/>
    <n v="3.6"/>
    <n v="4"/>
    <n v="1.83"/>
    <n v="3.6"/>
    <n v="4.4000000000000004"/>
    <n v="1.8"/>
    <n v="3.6"/>
    <n v="4.5"/>
    <n v="2.0099999999999998"/>
    <n v="3.4"/>
    <n v="4.24"/>
    <n v="1.91"/>
    <n v="3.5"/>
    <n v="4.2"/>
    <n v="2"/>
    <n v="3.6"/>
    <n v="3.75"/>
    <n v="2.02"/>
    <n v="3.66"/>
    <n v="4.5"/>
    <n v="1.95"/>
    <n v="3.44"/>
    <n v="4.0999999999999996"/>
    <n v="1.9"/>
    <n v="1.9"/>
    <n v="1.93"/>
    <n v="1.97"/>
    <n v="1.93"/>
    <n v="2.15"/>
    <n v="1.84"/>
    <n v="1.98"/>
    <n v="-0.5"/>
    <n v="2.0099999999999998"/>
    <n v="1.92"/>
    <n v="2.0099999999999998"/>
    <n v="1.91"/>
    <n v="2.0299999999999998"/>
    <n v="2"/>
    <n v="1.97"/>
    <n v="1.91"/>
    <m/>
    <m/>
    <m/>
    <m/>
    <m/>
    <m/>
    <m/>
    <m/>
    <m/>
    <m/>
    <m/>
    <m/>
    <m/>
    <m/>
    <m/>
    <m/>
    <m/>
    <m/>
    <m/>
    <m/>
    <m/>
    <m/>
    <m/>
    <x v="1"/>
    <n v="1"/>
    <n v="0"/>
    <n v="1"/>
    <n v="1"/>
    <n v="0"/>
    <s v="H"/>
    <n v="4"/>
    <n v="0"/>
    <n v="4"/>
    <n v="2"/>
    <n v="2"/>
    <s v="1-0"/>
    <s v="0-0"/>
  </r>
  <r>
    <s v="06/10/2019Ein FrankfurtWerder Bremen"/>
    <s v="D1"/>
    <x v="380"/>
    <d v="1899-12-30T17:00:00"/>
    <x v="150"/>
    <x v="12"/>
    <n v="2"/>
    <n v="2"/>
    <s v="D"/>
    <n v="0"/>
    <n v="1"/>
    <s v="A"/>
    <n v="24"/>
    <n v="11"/>
    <n v="7"/>
    <n v="5"/>
    <n v="12"/>
    <n v="8"/>
    <n v="10"/>
    <n v="1"/>
    <n v="2"/>
    <n v="1"/>
    <n v="0"/>
    <n v="0"/>
    <n v="2.1"/>
    <n v="3.6"/>
    <n v="3.4"/>
    <n v="2.15"/>
    <n v="3.7"/>
    <n v="3.2"/>
    <n v="2.2000000000000002"/>
    <n v="3.75"/>
    <n v="3"/>
    <n v="2.19"/>
    <n v="3.66"/>
    <n v="3.35"/>
    <n v="2.15"/>
    <n v="3.6"/>
    <n v="3.25"/>
    <n v="2.1"/>
    <n v="3.8"/>
    <n v="3"/>
    <n v="2.25"/>
    <n v="3.8"/>
    <n v="3.4"/>
    <n v="2.17"/>
    <n v="3.65"/>
    <n v="3.18"/>
    <n v="1.53"/>
    <n v="2.5"/>
    <n v="1.52"/>
    <n v="2.67"/>
    <n v="1.53"/>
    <n v="2.72"/>
    <n v="1.49"/>
    <n v="2.59"/>
    <n v="-0.25"/>
    <n v="1.94"/>
    <n v="1.99"/>
    <n v="1.9"/>
    <n v="2.0099999999999998"/>
    <n v="1.96"/>
    <n v="2.0099999999999998"/>
    <n v="1.91"/>
    <n v="1.97"/>
    <n v="1.9"/>
    <n v="3.8"/>
    <n v="3.5"/>
    <n v="2.0499999999999998"/>
    <n v="3.7"/>
    <n v="3.4"/>
    <n v="2"/>
    <n v="3.65"/>
    <n v="3.65"/>
    <n v="2.0099999999999998"/>
    <n v="3.89"/>
    <n v="3.66"/>
    <n v="2"/>
    <n v="3.8"/>
    <n v="3.5"/>
    <n v="2.0499999999999998"/>
    <n v="3.8"/>
    <n v="3.4"/>
    <n v="2.0499999999999998"/>
    <n v="4.03"/>
    <n v="3.85"/>
    <n v="2"/>
    <n v="3.76"/>
    <n v="3.57"/>
    <n v="1.44"/>
    <n v="2.75"/>
    <n v="1.47"/>
    <n v="2.85"/>
    <n v="1.5"/>
    <n v="2.86"/>
    <n v="1.46"/>
    <n v="2.71"/>
    <n v="-0.5"/>
    <n v="2.02"/>
    <n v="1.91"/>
    <n v="2.0099999999999998"/>
    <n v="1.91"/>
    <n v="2.0499999999999998"/>
    <n v="1.92"/>
    <n v="2"/>
    <n v="1.8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3"/>
    <n v="0"/>
    <n v="3"/>
    <n v="2"/>
    <n v="1"/>
    <s v="2-2"/>
    <s v="0-1"/>
  </r>
  <r>
    <s v="06/10/2019HeidenheimBochum"/>
    <s v="D2"/>
    <x v="380"/>
    <d v="1899-12-30T12:30:00"/>
    <x v="164"/>
    <x v="155"/>
    <n v="2"/>
    <n v="3"/>
    <s v="A"/>
    <n v="1"/>
    <n v="2"/>
    <s v="A"/>
    <n v="20"/>
    <n v="8"/>
    <n v="6"/>
    <n v="4"/>
    <n v="12"/>
    <n v="13"/>
    <n v="11"/>
    <n v="0"/>
    <n v="0"/>
    <n v="3"/>
    <n v="0"/>
    <n v="0"/>
    <n v="2.15"/>
    <n v="3.6"/>
    <n v="3.1"/>
    <n v="2.1"/>
    <n v="3.5"/>
    <n v="3.4"/>
    <n v="2.15"/>
    <n v="3.6"/>
    <n v="3.1"/>
    <n v="2.2000000000000002"/>
    <n v="3.58"/>
    <n v="3.33"/>
    <n v="2.15"/>
    <n v="3.5"/>
    <n v="3.2"/>
    <n v="2.2000000000000002"/>
    <n v="3.6"/>
    <n v="3.13"/>
    <n v="2.21"/>
    <n v="3.7"/>
    <n v="3.4"/>
    <n v="2.14"/>
    <n v="3.51"/>
    <n v="3.2"/>
    <n v="1.6"/>
    <n v="2.2999999999999998"/>
    <n v="1.64"/>
    <n v="2.35"/>
    <n v="1.65"/>
    <n v="2.4"/>
    <n v="1.59"/>
    <n v="2.31"/>
    <n v="-0.25"/>
    <n v="1.9"/>
    <n v="1.95"/>
    <n v="1.91"/>
    <n v="1.99"/>
    <n v="1.95"/>
    <n v="2"/>
    <n v="1.88"/>
    <n v="1.96"/>
    <n v="2.1"/>
    <n v="3.6"/>
    <n v="3.2"/>
    <n v="2.2000000000000002"/>
    <n v="3.4"/>
    <n v="3.2"/>
    <n v="2.2000000000000002"/>
    <n v="3.55"/>
    <n v="3.1"/>
    <n v="2.2999999999999998"/>
    <n v="3.51"/>
    <n v="3.18"/>
    <n v="2.2000000000000002"/>
    <n v="3.4"/>
    <n v="3.1"/>
    <n v="2.2999999999999998"/>
    <n v="3.6"/>
    <n v="3"/>
    <n v="2.3199999999999998"/>
    <n v="3.7"/>
    <n v="3.3"/>
    <n v="2.21"/>
    <n v="3.46"/>
    <n v="3.13"/>
    <n v="1.65"/>
    <n v="2.2000000000000002"/>
    <n v="1.65"/>
    <n v="2.3199999999999998"/>
    <n v="1.67"/>
    <n v="2.35"/>
    <n v="1.63"/>
    <n v="2.27"/>
    <n v="-0.25"/>
    <n v="1.98"/>
    <n v="1.88"/>
    <n v="1.99"/>
    <n v="1.91"/>
    <n v="2.04"/>
    <n v="1.96"/>
    <n v="1.95"/>
    <n v="1.9"/>
    <m/>
    <m/>
    <m/>
    <m/>
    <m/>
    <m/>
    <m/>
    <m/>
    <m/>
    <m/>
    <m/>
    <m/>
    <m/>
    <m/>
    <m/>
    <m/>
    <m/>
    <m/>
    <m/>
    <m/>
    <m/>
    <m/>
    <m/>
    <x v="1"/>
    <n v="5"/>
    <n v="3"/>
    <n v="2"/>
    <n v="1"/>
    <n v="1"/>
    <s v="D"/>
    <n v="3"/>
    <n v="0"/>
    <n v="3"/>
    <n v="0"/>
    <n v="3"/>
    <s v="2-3"/>
    <s v="1-2"/>
  </r>
  <r>
    <s v="06/10/2019Holstein KielRegensburg"/>
    <s v="D2"/>
    <x v="380"/>
    <d v="1899-12-30T12:30:00"/>
    <x v="185"/>
    <x v="76"/>
    <n v="1"/>
    <n v="2"/>
    <s v="A"/>
    <n v="1"/>
    <n v="1"/>
    <s v="D"/>
    <n v="20"/>
    <n v="6"/>
    <n v="5"/>
    <n v="3"/>
    <n v="11"/>
    <n v="10"/>
    <n v="11"/>
    <n v="4"/>
    <n v="1"/>
    <n v="1"/>
    <n v="0"/>
    <n v="0"/>
    <n v="1.95"/>
    <n v="3.75"/>
    <n v="3.5"/>
    <n v="1.9"/>
    <n v="3.9"/>
    <n v="3.6"/>
    <n v="1.97"/>
    <n v="3.9"/>
    <n v="3.3"/>
    <n v="2.02"/>
    <n v="3.94"/>
    <n v="3.5"/>
    <n v="1.95"/>
    <n v="3.9"/>
    <n v="3.3"/>
    <n v="2"/>
    <n v="3.9"/>
    <n v="3.4"/>
    <n v="2.1"/>
    <n v="4.1500000000000004"/>
    <n v="3.6"/>
    <n v="1.97"/>
    <n v="3.87"/>
    <n v="3.38"/>
    <n v="1.4"/>
    <n v="2.87"/>
    <n v="1.41"/>
    <n v="3.01"/>
    <n v="1.45"/>
    <n v="3.01"/>
    <n v="1.41"/>
    <n v="2.86"/>
    <n v="-0.5"/>
    <n v="1.98"/>
    <n v="1.88"/>
    <n v="2.02"/>
    <n v="1.88"/>
    <n v="2.1"/>
    <n v="1.92"/>
    <n v="1.97"/>
    <n v="1.87"/>
    <n v="1.65"/>
    <n v="4.5"/>
    <n v="4.2"/>
    <n v="1.72"/>
    <n v="4.2"/>
    <n v="4.0999999999999996"/>
    <n v="1.77"/>
    <n v="4.1500000000000004"/>
    <n v="3.85"/>
    <n v="1.68"/>
    <n v="4.72"/>
    <n v="4.34"/>
    <n v="1.63"/>
    <n v="4.4000000000000004"/>
    <n v="4.33"/>
    <n v="1.67"/>
    <n v="4.4000000000000004"/>
    <n v="4.5"/>
    <n v="1.8"/>
    <n v="4.72"/>
    <n v="4.5"/>
    <n v="1.69"/>
    <n v="4.34"/>
    <n v="4.18"/>
    <n v="1.36"/>
    <n v="3.1"/>
    <n v="1.35"/>
    <n v="3.36"/>
    <n v="1.4"/>
    <n v="3.36"/>
    <n v="1.36"/>
    <n v="3.09"/>
    <n v="-0.75"/>
    <n v="1.83"/>
    <n v="2.02"/>
    <n v="1.85"/>
    <n v="2.0499999999999998"/>
    <n v="1.94"/>
    <n v="2.11"/>
    <n v="1.84"/>
    <n v="2.009999999999999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2"/>
    <n v="0"/>
    <n v="2"/>
    <n v="1"/>
    <n v="1"/>
    <s v="1-2"/>
    <s v="1-1"/>
  </r>
  <r>
    <s v="06/10/2019NurnbergSt Pauli"/>
    <s v="D2"/>
    <x v="380"/>
    <d v="1899-12-30T12:30:00"/>
    <x v="172"/>
    <x v="154"/>
    <n v="1"/>
    <n v="1"/>
    <s v="D"/>
    <n v="0"/>
    <n v="1"/>
    <s v="A"/>
    <n v="21"/>
    <n v="10"/>
    <n v="7"/>
    <n v="2"/>
    <n v="12"/>
    <n v="10"/>
    <n v="8"/>
    <n v="2"/>
    <n v="3"/>
    <n v="1"/>
    <n v="0"/>
    <n v="0"/>
    <n v="2"/>
    <n v="3.6"/>
    <n v="3.5"/>
    <n v="2"/>
    <n v="3.6"/>
    <n v="3.5"/>
    <n v="2.0499999999999998"/>
    <n v="3.5"/>
    <n v="3.4"/>
    <n v="2.11"/>
    <n v="3.72"/>
    <n v="3.42"/>
    <n v="2.0499999999999998"/>
    <n v="3.6"/>
    <n v="3.3"/>
    <n v="2.1"/>
    <n v="3.6"/>
    <n v="3.4"/>
    <n v="2.11"/>
    <n v="3.75"/>
    <n v="3.5"/>
    <n v="2.0499999999999998"/>
    <n v="3.62"/>
    <n v="3.32"/>
    <n v="1.65"/>
    <n v="2.2000000000000002"/>
    <n v="1.67"/>
    <n v="2.2799999999999998"/>
    <n v="1.69"/>
    <n v="2.33"/>
    <n v="1.64"/>
    <n v="2.23"/>
    <n v="-0.25"/>
    <n v="1.77"/>
    <n v="2.02"/>
    <n v="1.84"/>
    <n v="2.06"/>
    <n v="1.84"/>
    <n v="2.13"/>
    <n v="1.8"/>
    <n v="2.06"/>
    <n v="2"/>
    <n v="3.6"/>
    <n v="3.5"/>
    <n v="2"/>
    <n v="3.6"/>
    <n v="3.5"/>
    <n v="2.0499999999999998"/>
    <n v="3.5"/>
    <n v="3.4"/>
    <n v="2.08"/>
    <n v="3.74"/>
    <n v="3.49"/>
    <n v="2"/>
    <n v="3.6"/>
    <n v="3.4"/>
    <n v="2.1"/>
    <n v="3.6"/>
    <n v="3.4"/>
    <n v="2.15"/>
    <n v="3.75"/>
    <n v="3.5"/>
    <n v="2.04"/>
    <n v="3.61"/>
    <n v="3.38"/>
    <n v="1.7"/>
    <n v="2.1"/>
    <n v="1.71"/>
    <n v="2.2200000000000002"/>
    <n v="1.73"/>
    <n v="2.2999999999999998"/>
    <n v="1.67"/>
    <n v="2.19"/>
    <n v="-0.5"/>
    <n v="2.0499999999999998"/>
    <n v="1.8"/>
    <n v="2.08"/>
    <n v="1.83"/>
    <n v="2.14"/>
    <n v="1.84"/>
    <n v="2.06"/>
    <n v="1.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4"/>
    <n v="0"/>
    <n v="4"/>
    <n v="3"/>
    <n v="1"/>
    <s v="1-1"/>
    <s v="0-1"/>
  </r>
  <r>
    <s v="05/10/2019HeraclesFC Emmen"/>
    <s v="N1"/>
    <x v="381"/>
    <d v="1899-12-30T17:30:00"/>
    <x v="106"/>
    <x v="110"/>
    <n v="2"/>
    <n v="0"/>
    <s v="H"/>
    <n v="1"/>
    <n v="0"/>
    <s v="H"/>
    <n v="15"/>
    <n v="8"/>
    <n v="4"/>
    <n v="0"/>
    <n v="10"/>
    <n v="13"/>
    <n v="5"/>
    <n v="0"/>
    <n v="0"/>
    <n v="3"/>
    <n v="0"/>
    <n v="0"/>
    <n v="1.57"/>
    <n v="4.2"/>
    <n v="5.25"/>
    <n v="1.67"/>
    <n v="4.25"/>
    <n v="4.5999999999999996"/>
    <n v="1.6"/>
    <n v="4.1500000000000004"/>
    <n v="4.55"/>
    <n v="1.63"/>
    <n v="4.4400000000000004"/>
    <n v="5.03"/>
    <n v="1.6"/>
    <n v="4.2"/>
    <n v="4.75"/>
    <n v="1.57"/>
    <n v="4.4000000000000004"/>
    <n v="5"/>
    <n v="1.71"/>
    <n v="4.5"/>
    <n v="5.25"/>
    <n v="1.63"/>
    <n v="4.25"/>
    <n v="4.78"/>
    <n v="1.44"/>
    <n v="2.7"/>
    <n v="1.48"/>
    <n v="2.76"/>
    <n v="1.5"/>
    <n v="2.79"/>
    <n v="1.47"/>
    <n v="2.64"/>
    <n v="-1"/>
    <n v="2.0299999999999998"/>
    <n v="1.87"/>
    <n v="2.04"/>
    <n v="1.86"/>
    <n v="2.1"/>
    <n v="1.9"/>
    <n v="2.0299999999999998"/>
    <n v="1.83"/>
    <n v="1.6"/>
    <n v="4.5"/>
    <n v="4.75"/>
    <n v="1.65"/>
    <n v="4.2"/>
    <n v="4.5"/>
    <n v="1.65"/>
    <n v="4.0999999999999996"/>
    <n v="4.3"/>
    <n v="1.64"/>
    <n v="4.4000000000000004"/>
    <n v="4.97"/>
    <n v="1.62"/>
    <n v="4.2"/>
    <n v="4.5999999999999996"/>
    <n v="1.62"/>
    <n v="4.33"/>
    <n v="4.5999999999999996"/>
    <n v="1.74"/>
    <n v="4.5"/>
    <n v="5"/>
    <n v="1.64"/>
    <n v="4.26"/>
    <n v="4.66"/>
    <n v="1.44"/>
    <n v="2.7"/>
    <n v="1.45"/>
    <n v="2.87"/>
    <n v="1.5"/>
    <n v="2.87"/>
    <n v="1.45"/>
    <n v="2.7"/>
    <n v="-1"/>
    <n v="1.97"/>
    <n v="1.82"/>
    <n v="2.0699999999999998"/>
    <n v="1.83"/>
    <n v="2.2000000000000002"/>
    <n v="1.85"/>
    <n v="2.0699999999999998"/>
    <n v="1.8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3"/>
    <n v="0"/>
    <n v="3"/>
    <n v="0"/>
    <n v="3"/>
    <s v="2-0"/>
    <s v="1-0"/>
  </r>
  <r>
    <s v="05/10/2019Sparta RotterdamTwente"/>
    <s v="N1"/>
    <x v="381"/>
    <d v="1899-12-30T18:45:00"/>
    <x v="176"/>
    <x v="111"/>
    <n v="2"/>
    <n v="1"/>
    <s v="H"/>
    <n v="0"/>
    <n v="0"/>
    <s v="D"/>
    <n v="14"/>
    <n v="15"/>
    <n v="9"/>
    <n v="5"/>
    <n v="9"/>
    <n v="10"/>
    <n v="5"/>
    <n v="3"/>
    <n v="1"/>
    <n v="3"/>
    <n v="0"/>
    <n v="1"/>
    <n v="1.75"/>
    <n v="4"/>
    <n v="4.2"/>
    <n v="1.78"/>
    <n v="4"/>
    <n v="4.25"/>
    <n v="1.75"/>
    <n v="3.9"/>
    <n v="3.95"/>
    <n v="1.79"/>
    <n v="4.2300000000000004"/>
    <n v="4.12"/>
    <n v="1.78"/>
    <n v="4"/>
    <n v="3.9"/>
    <n v="1.75"/>
    <n v="4"/>
    <n v="4"/>
    <n v="1.9"/>
    <n v="4.25"/>
    <n v="4.25"/>
    <n v="1.78"/>
    <n v="4.0199999999999996"/>
    <n v="4.01"/>
    <n v="1.53"/>
    <n v="2.4"/>
    <n v="1.53"/>
    <n v="2.59"/>
    <n v="1.56"/>
    <n v="2.6"/>
    <n v="1.52"/>
    <n v="2.4900000000000002"/>
    <n v="-0.75"/>
    <n v="2.04"/>
    <n v="1.86"/>
    <n v="2.0299999999999998"/>
    <n v="1.87"/>
    <n v="2.15"/>
    <n v="1.88"/>
    <n v="2.02"/>
    <n v="1.84"/>
    <n v="1.8"/>
    <n v="4"/>
    <n v="3.8"/>
    <n v="1.85"/>
    <n v="3.9"/>
    <n v="4"/>
    <n v="1.8"/>
    <n v="3.9"/>
    <n v="3.75"/>
    <n v="1.87"/>
    <n v="4.1900000000000004"/>
    <n v="3.83"/>
    <n v="1.83"/>
    <n v="3.9"/>
    <n v="3.75"/>
    <n v="1.8"/>
    <n v="4"/>
    <n v="3.8"/>
    <n v="1.93"/>
    <n v="4.2"/>
    <n v="4"/>
    <n v="1.85"/>
    <n v="3.99"/>
    <n v="3.78"/>
    <n v="1.44"/>
    <n v="2.7"/>
    <n v="1.45"/>
    <n v="2.88"/>
    <n v="1.52"/>
    <n v="2.88"/>
    <n v="1.47"/>
    <n v="2.64"/>
    <n v="-0.75"/>
    <n v="2.02"/>
    <n v="1.77"/>
    <n v="2.1"/>
    <n v="1.8"/>
    <n v="2.13"/>
    <n v="1.83"/>
    <n v="2.08"/>
    <n v="1.79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2"/>
    <n v="1"/>
    <s v="H"/>
    <n v="4"/>
    <n v="1"/>
    <n v="5"/>
    <n v="1"/>
    <n v="4"/>
    <s v="2-1"/>
    <s v="0-0"/>
  </r>
  <r>
    <s v="05/10/2019VitesseUtrecht"/>
    <s v="N1"/>
    <x v="381"/>
    <d v="1899-12-30T18:45:00"/>
    <x v="156"/>
    <x v="168"/>
    <n v="2"/>
    <n v="1"/>
    <s v="H"/>
    <n v="1"/>
    <n v="1"/>
    <s v="D"/>
    <n v="13"/>
    <n v="16"/>
    <n v="4"/>
    <n v="6"/>
    <n v="11"/>
    <n v="6"/>
    <n v="3"/>
    <n v="4"/>
    <n v="1"/>
    <n v="1"/>
    <n v="0"/>
    <n v="0"/>
    <n v="2.2999999999999998"/>
    <n v="3.75"/>
    <n v="2.75"/>
    <n v="2.4"/>
    <n v="3.75"/>
    <n v="2.7"/>
    <n v="2.2999999999999998"/>
    <n v="3.65"/>
    <n v="2.7"/>
    <n v="2.39"/>
    <n v="3.81"/>
    <n v="2.82"/>
    <n v="2.2999999999999998"/>
    <n v="3.7"/>
    <n v="2.75"/>
    <n v="2.2999999999999998"/>
    <n v="3.75"/>
    <n v="2.75"/>
    <n v="2.4500000000000002"/>
    <n v="3.85"/>
    <n v="2.82"/>
    <n v="2.35"/>
    <n v="3.72"/>
    <n v="2.73"/>
    <n v="1.53"/>
    <n v="2.4"/>
    <n v="1.54"/>
    <n v="2.56"/>
    <n v="1.56"/>
    <n v="2.6"/>
    <n v="1.52"/>
    <n v="2.4900000000000002"/>
    <n v="-0.25"/>
    <n v="2.08"/>
    <n v="1.82"/>
    <n v="2.09"/>
    <n v="1.81"/>
    <n v="2.11"/>
    <n v="1.84"/>
    <n v="2.06"/>
    <n v="1.8"/>
    <n v="2.4"/>
    <n v="3.75"/>
    <n v="2.62"/>
    <n v="2.4"/>
    <n v="3.75"/>
    <n v="2.7"/>
    <n v="2.2999999999999998"/>
    <n v="3.65"/>
    <n v="2.7"/>
    <n v="2.4300000000000002"/>
    <n v="3.77"/>
    <n v="2.79"/>
    <n v="2.35"/>
    <n v="3.6"/>
    <n v="2.7"/>
    <n v="2.38"/>
    <n v="3.7"/>
    <n v="2.7"/>
    <n v="2.46"/>
    <n v="3.85"/>
    <n v="2.92"/>
    <n v="2.38"/>
    <n v="3.7"/>
    <n v="2.72"/>
    <n v="1.57"/>
    <n v="2.35"/>
    <n v="1.59"/>
    <n v="2.44"/>
    <n v="1.6"/>
    <n v="2.6"/>
    <n v="1.55"/>
    <n v="2.4300000000000002"/>
    <n v="-0.25"/>
    <n v="2.02"/>
    <n v="1.77"/>
    <n v="2.12"/>
    <n v="1.79"/>
    <n v="2.16"/>
    <n v="1.81"/>
    <n v="2.09"/>
    <n v="1.78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2"/>
    <n v="0"/>
    <n v="2"/>
    <n v="1"/>
    <n v="1"/>
    <s v="2-1"/>
    <s v="1-1"/>
  </r>
  <r>
    <s v="05/10/2019HeerenveenZwolle"/>
    <s v="N1"/>
    <x v="381"/>
    <d v="1899-12-30T19:45:00"/>
    <x v="169"/>
    <x v="178"/>
    <n v="1"/>
    <n v="0"/>
    <s v="H"/>
    <n v="1"/>
    <n v="0"/>
    <s v="H"/>
    <n v="18"/>
    <n v="9"/>
    <n v="5"/>
    <n v="2"/>
    <n v="9"/>
    <n v="11"/>
    <n v="10"/>
    <n v="10"/>
    <n v="0"/>
    <n v="1"/>
    <n v="0"/>
    <n v="0"/>
    <n v="1.61"/>
    <n v="4.2"/>
    <n v="4.75"/>
    <n v="1.67"/>
    <n v="4.33"/>
    <n v="4.5999999999999996"/>
    <n v="1.67"/>
    <n v="4"/>
    <n v="4.4000000000000004"/>
    <n v="1.68"/>
    <n v="4.3499999999999996"/>
    <n v="4.66"/>
    <n v="1.65"/>
    <n v="4.2"/>
    <n v="4.5"/>
    <n v="1.65"/>
    <n v="4.2"/>
    <n v="4.5"/>
    <n v="1.72"/>
    <n v="4.3499999999999996"/>
    <n v="4.75"/>
    <n v="1.67"/>
    <n v="4.18"/>
    <n v="4.5199999999999996"/>
    <n v="1.5"/>
    <n v="2.5"/>
    <n v="1.52"/>
    <n v="2.64"/>
    <n v="1.55"/>
    <n v="2.64"/>
    <n v="1.51"/>
    <n v="2.54"/>
    <n v="-0.75"/>
    <n v="1.87"/>
    <n v="2.0299999999999998"/>
    <n v="1.88"/>
    <n v="2.02"/>
    <n v="1.89"/>
    <n v="2.0499999999999998"/>
    <n v="1.85"/>
    <n v="2"/>
    <n v="1.53"/>
    <n v="4.5"/>
    <n v="5.25"/>
    <n v="1.5"/>
    <n v="4.75"/>
    <n v="5.75"/>
    <n v="1.5"/>
    <n v="4.45"/>
    <n v="5.3"/>
    <n v="1.59"/>
    <n v="4.59"/>
    <n v="5.2"/>
    <n v="1.55"/>
    <n v="4.4000000000000004"/>
    <n v="5"/>
    <n v="1.55"/>
    <n v="4.5"/>
    <n v="5"/>
    <n v="1.62"/>
    <n v="4.75"/>
    <n v="5.75"/>
    <n v="1.55"/>
    <n v="4.55"/>
    <n v="5.18"/>
    <n v="1.44"/>
    <n v="2.7"/>
    <n v="1.46"/>
    <n v="2.83"/>
    <n v="1.48"/>
    <n v="2.9"/>
    <n v="1.45"/>
    <n v="2.72"/>
    <n v="-1"/>
    <n v="1.96"/>
    <n v="1.94"/>
    <n v="1.96"/>
    <n v="1.93"/>
    <n v="2.0299999999999998"/>
    <n v="2.08"/>
    <n v="1.93"/>
    <n v="1.93"/>
    <m/>
    <m/>
    <m/>
    <m/>
    <m/>
    <m/>
    <m/>
    <m/>
    <m/>
    <m/>
    <m/>
    <m/>
    <m/>
    <m/>
    <m/>
    <m/>
    <m/>
    <m/>
    <m/>
    <m/>
    <m/>
    <m/>
    <m/>
    <x v="1"/>
    <n v="1"/>
    <n v="1"/>
    <n v="0"/>
    <n v="0"/>
    <n v="0"/>
    <s v="D"/>
    <n v="1"/>
    <n v="0"/>
    <n v="1"/>
    <n v="0"/>
    <n v="1"/>
    <s v="1-0"/>
    <s v="1-0"/>
  </r>
  <r>
    <s v="05/10/2019EupenMechelen"/>
    <s v="B1"/>
    <x v="381"/>
    <d v="1899-12-30T17:00:00"/>
    <x v="157"/>
    <x v="2"/>
    <n v="0"/>
    <n v="2"/>
    <s v="A"/>
    <n v="0"/>
    <n v="1"/>
    <s v="A"/>
    <n v="13"/>
    <n v="10"/>
    <n v="5"/>
    <n v="4"/>
    <n v="10"/>
    <n v="11"/>
    <n v="10"/>
    <n v="6"/>
    <n v="1"/>
    <n v="5"/>
    <n v="0"/>
    <n v="1"/>
    <n v="2.7"/>
    <n v="3.4"/>
    <n v="2.5"/>
    <n v="2.65"/>
    <n v="3.5"/>
    <n v="2.6"/>
    <n v="2.6"/>
    <n v="3.4"/>
    <n v="2.5"/>
    <n v="2.62"/>
    <n v="3.58"/>
    <n v="2.68"/>
    <n v="2.6"/>
    <n v="3.4"/>
    <n v="2.5499999999999998"/>
    <n v="2.63"/>
    <n v="3.4"/>
    <n v="2.6"/>
    <n v="2.8"/>
    <n v="3.58"/>
    <n v="2.68"/>
    <n v="2.59"/>
    <n v="3.45"/>
    <n v="2.57"/>
    <n v="1.72"/>
    <n v="2.0699999999999998"/>
    <n v="1.79"/>
    <n v="2.08"/>
    <n v="1.8"/>
    <n v="2.17"/>
    <n v="1.73"/>
    <n v="2.08"/>
    <n v="0"/>
    <n v="1.93"/>
    <n v="1.93"/>
    <n v="1.92"/>
    <n v="1.96"/>
    <n v="1.97"/>
    <n v="2.02"/>
    <n v="1.92"/>
    <n v="1.93"/>
    <n v="2.4"/>
    <n v="3.4"/>
    <n v="2.8"/>
    <n v="2.5499999999999998"/>
    <n v="3.5"/>
    <n v="2.8"/>
    <n v="2.4500000000000002"/>
    <n v="3.35"/>
    <n v="2.7"/>
    <n v="2.5"/>
    <n v="3.62"/>
    <n v="2.79"/>
    <n v="2.6"/>
    <n v="3.4"/>
    <n v="2.5499999999999998"/>
    <n v="2.5"/>
    <n v="3.6"/>
    <n v="2.7"/>
    <n v="2.6"/>
    <n v="3.62"/>
    <n v="2.8"/>
    <n v="2.4700000000000002"/>
    <n v="3.45"/>
    <n v="2.71"/>
    <n v="1.75"/>
    <n v="2.0499999999999998"/>
    <n v="1.81"/>
    <n v="2.0699999999999998"/>
    <n v="1.83"/>
    <n v="2.11"/>
    <n v="1.76"/>
    <n v="2.0499999999999998"/>
    <n v="-0.25"/>
    <n v="2.1"/>
    <n v="1.7"/>
    <n v="2.17"/>
    <n v="1.75"/>
    <n v="2.21"/>
    <n v="1.76"/>
    <n v="2.15"/>
    <n v="1.72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0"/>
    <n v="1"/>
    <s v="A"/>
    <n v="6"/>
    <n v="1"/>
    <n v="7"/>
    <n v="1"/>
    <n v="6"/>
    <s v="0-2"/>
    <s v="0-1"/>
  </r>
  <r>
    <s v="05/10/2019Waasland-BeverenOostende"/>
    <s v="B1"/>
    <x v="381"/>
    <d v="1899-12-30T19:00:00"/>
    <x v="95"/>
    <x v="99"/>
    <n v="3"/>
    <n v="1"/>
    <s v="H"/>
    <n v="2"/>
    <n v="1"/>
    <s v="H"/>
    <n v="14"/>
    <n v="7"/>
    <n v="8"/>
    <n v="5"/>
    <n v="16"/>
    <n v="16"/>
    <n v="8"/>
    <n v="1"/>
    <n v="1"/>
    <n v="3"/>
    <n v="0"/>
    <n v="0"/>
    <n v="2.5"/>
    <n v="3.3"/>
    <n v="2.75"/>
    <n v="2.5"/>
    <n v="3.6"/>
    <n v="2.7"/>
    <n v="2.4"/>
    <n v="3.55"/>
    <n v="2.6"/>
    <n v="2.4300000000000002"/>
    <n v="3.92"/>
    <n v="2.72"/>
    <n v="2.4"/>
    <n v="3.7"/>
    <n v="2.6"/>
    <n v="2.4500000000000002"/>
    <n v="3.7"/>
    <n v="2.63"/>
    <n v="2.5499999999999998"/>
    <n v="3.92"/>
    <n v="2.75"/>
    <n v="2.4300000000000002"/>
    <n v="3.66"/>
    <n v="2.63"/>
    <n v="1.57"/>
    <n v="2.35"/>
    <n v="1.58"/>
    <n v="2.44"/>
    <n v="1.61"/>
    <n v="2.46"/>
    <n v="1.57"/>
    <n v="2.37"/>
    <n v="0"/>
    <n v="1.85"/>
    <n v="2"/>
    <n v="1.83"/>
    <n v="2.0499999999999998"/>
    <n v="1.92"/>
    <n v="2.0499999999999998"/>
    <n v="1.86"/>
    <n v="2"/>
    <n v="2.7"/>
    <n v="3.3"/>
    <n v="2.5499999999999998"/>
    <n v="2.5499999999999998"/>
    <n v="3.7"/>
    <n v="2.65"/>
    <n v="2.4"/>
    <n v="3.55"/>
    <n v="2.6"/>
    <n v="2.66"/>
    <n v="3.75"/>
    <n v="2.5499999999999998"/>
    <n v="2.4"/>
    <n v="3.7"/>
    <n v="2.6"/>
    <n v="2.7"/>
    <n v="3.6"/>
    <n v="2.5"/>
    <n v="2.75"/>
    <n v="3.76"/>
    <n v="2.65"/>
    <n v="2.57"/>
    <n v="3.61"/>
    <n v="2.5099999999999998"/>
    <n v="1.53"/>
    <n v="2.4"/>
    <n v="1.56"/>
    <n v="2.5099999999999998"/>
    <n v="1.6"/>
    <n v="2.5099999999999998"/>
    <n v="1.55"/>
    <n v="2.4"/>
    <n v="0"/>
    <n v="2"/>
    <n v="1.85"/>
    <n v="1.99"/>
    <n v="1.91"/>
    <n v="2.0699999999999998"/>
    <n v="1.95"/>
    <n v="1.97"/>
    <n v="1.88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4"/>
    <n v="0"/>
    <n v="4"/>
    <n v="1"/>
    <n v="3"/>
    <s v="3-1"/>
    <s v="2-1"/>
  </r>
  <r>
    <s v="05/10/2019WaregemCercle Brugge"/>
    <s v="B1"/>
    <x v="381"/>
    <d v="1899-12-30T19:00:00"/>
    <x v="7"/>
    <x v="3"/>
    <n v="6"/>
    <n v="0"/>
    <s v="H"/>
    <n v="2"/>
    <n v="0"/>
    <s v="H"/>
    <n v="11"/>
    <n v="8"/>
    <n v="7"/>
    <n v="3"/>
    <n v="8"/>
    <n v="17"/>
    <n v="4"/>
    <n v="7"/>
    <n v="1"/>
    <n v="3"/>
    <n v="0"/>
    <n v="0"/>
    <n v="1.6"/>
    <n v="4"/>
    <n v="5.5"/>
    <n v="1.62"/>
    <n v="4.0999999999999996"/>
    <n v="5.25"/>
    <n v="1.6"/>
    <n v="4.1500000000000004"/>
    <n v="4.6500000000000004"/>
    <n v="1.61"/>
    <n v="4.4000000000000004"/>
    <n v="5.29"/>
    <n v="1.6"/>
    <n v="4.2"/>
    <n v="4.8"/>
    <n v="1.6"/>
    <n v="4.3"/>
    <n v="5"/>
    <n v="1.64"/>
    <n v="4.45"/>
    <n v="5.6"/>
    <n v="1.59"/>
    <n v="4.22"/>
    <n v="4.99"/>
    <n v="1.5"/>
    <n v="2.5"/>
    <n v="1.53"/>
    <n v="2.56"/>
    <n v="1.53"/>
    <n v="2.6"/>
    <n v="1.5"/>
    <n v="2.5299999999999998"/>
    <n v="-1"/>
    <n v="2.02"/>
    <n v="1.83"/>
    <n v="2.0099999999999998"/>
    <n v="1.87"/>
    <n v="2.08"/>
    <n v="1.94"/>
    <n v="1.99"/>
    <n v="1.84"/>
    <n v="1.57"/>
    <n v="4"/>
    <n v="5.75"/>
    <n v="1.62"/>
    <n v="4.25"/>
    <n v="5.25"/>
    <n v="1.53"/>
    <n v="4.25"/>
    <n v="5.2"/>
    <n v="1.6"/>
    <n v="4.21"/>
    <n v="5.62"/>
    <n v="1.6"/>
    <n v="4.2"/>
    <n v="4.8"/>
    <n v="1.6"/>
    <n v="4.5"/>
    <n v="5"/>
    <n v="1.63"/>
    <n v="4.5"/>
    <n v="6"/>
    <n v="1.58"/>
    <n v="4.2"/>
    <n v="5.25"/>
    <n v="1.44"/>
    <n v="2.7"/>
    <n v="1.49"/>
    <n v="2.73"/>
    <n v="1.5"/>
    <n v="2.76"/>
    <n v="1.46"/>
    <n v="2.63"/>
    <n v="-1"/>
    <n v="1.98"/>
    <n v="1.88"/>
    <n v="1.99"/>
    <n v="1.91"/>
    <n v="2.04"/>
    <n v="1.94"/>
    <n v="1.96"/>
    <n v="1.87"/>
    <m/>
    <m/>
    <m/>
    <m/>
    <m/>
    <m/>
    <m/>
    <m/>
    <m/>
    <m/>
    <m/>
    <m/>
    <m/>
    <m/>
    <m/>
    <m/>
    <m/>
    <m/>
    <m/>
    <m/>
    <m/>
    <m/>
    <m/>
    <x v="1"/>
    <n v="6"/>
    <n v="2"/>
    <n v="4"/>
    <n v="4"/>
    <n v="0"/>
    <s v="H"/>
    <n v="4"/>
    <n v="0"/>
    <n v="4"/>
    <n v="1"/>
    <n v="3"/>
    <s v="6-0"/>
    <s v="2-0"/>
  </r>
  <r>
    <s v="05/10/2019KortrijkSt Truiden"/>
    <s v="B1"/>
    <x v="381"/>
    <d v="1899-12-30T19:30:00"/>
    <x v="2"/>
    <x v="96"/>
    <n v="4"/>
    <n v="0"/>
    <s v="H"/>
    <n v="3"/>
    <n v="0"/>
    <s v="H"/>
    <n v="16"/>
    <n v="6"/>
    <n v="9"/>
    <n v="0"/>
    <n v="16"/>
    <n v="12"/>
    <n v="3"/>
    <n v="2"/>
    <n v="3"/>
    <n v="2"/>
    <n v="0"/>
    <n v="1"/>
    <n v="1.83"/>
    <n v="3.6"/>
    <n v="4"/>
    <n v="1.85"/>
    <n v="3.75"/>
    <n v="4.0999999999999996"/>
    <n v="1.83"/>
    <n v="3.85"/>
    <n v="3.7"/>
    <n v="1.85"/>
    <n v="4.1399999999999997"/>
    <n v="3.96"/>
    <n v="1.83"/>
    <n v="3.9"/>
    <n v="3.7"/>
    <n v="1.83"/>
    <n v="3.9"/>
    <n v="3.9"/>
    <n v="1.9"/>
    <n v="4.2"/>
    <n v="4.0999999999999996"/>
    <n v="1.84"/>
    <n v="3.9"/>
    <n v="3.78"/>
    <n v="1.53"/>
    <n v="2.4"/>
    <n v="1.54"/>
    <n v="2.54"/>
    <n v="1.55"/>
    <n v="2.56"/>
    <n v="1.52"/>
    <n v="2.4500000000000002"/>
    <n v="-0.75"/>
    <n v="2.0499999999999998"/>
    <n v="1.75"/>
    <n v="2.08"/>
    <n v="1.81"/>
    <n v="2.12"/>
    <n v="1.82"/>
    <n v="2.0699999999999998"/>
    <n v="1.78"/>
    <n v="1.83"/>
    <n v="3.6"/>
    <n v="4"/>
    <n v="1.87"/>
    <n v="4"/>
    <n v="3.9"/>
    <n v="1.85"/>
    <n v="3.85"/>
    <n v="3.65"/>
    <n v="1.86"/>
    <n v="4.1100000000000003"/>
    <n v="3.94"/>
    <n v="1.83"/>
    <n v="3.9"/>
    <n v="3.7"/>
    <n v="1.83"/>
    <n v="3.9"/>
    <n v="4"/>
    <n v="1.88"/>
    <n v="4.25"/>
    <n v="4"/>
    <n v="1.83"/>
    <n v="3.94"/>
    <n v="3.81"/>
    <n v="1.5"/>
    <n v="2.5"/>
    <n v="1.5"/>
    <n v="2.69"/>
    <n v="1.53"/>
    <n v="2.69"/>
    <n v="1.5"/>
    <n v="2.52"/>
    <n v="-0.75"/>
    <n v="2.02"/>
    <n v="1.77"/>
    <n v="2.1"/>
    <n v="1.8"/>
    <n v="2.13"/>
    <n v="1.84"/>
    <n v="2.0699999999999998"/>
    <n v="1.78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5"/>
    <n v="1"/>
    <n v="6"/>
    <n v="3"/>
    <n v="3"/>
    <s v="4-0"/>
    <s v="3-0"/>
  </r>
  <r>
    <s v="05/10/2019BrightonTottenham"/>
    <s v="E0"/>
    <x v="381"/>
    <d v="1899-12-30T12:30:00"/>
    <x v="88"/>
    <x v="67"/>
    <n v="3"/>
    <n v="0"/>
    <s v="H"/>
    <n v="2"/>
    <n v="0"/>
    <s v="H"/>
    <n v="17"/>
    <n v="8"/>
    <n v="6"/>
    <n v="3"/>
    <n v="11"/>
    <n v="7"/>
    <n v="4"/>
    <n v="4"/>
    <n v="2"/>
    <n v="1"/>
    <n v="0"/>
    <n v="0"/>
    <n v="3.9"/>
    <n v="3.6"/>
    <n v="1.9"/>
    <n v="3.8"/>
    <n v="3.6"/>
    <n v="1.95"/>
    <n v="3.8"/>
    <n v="3.6"/>
    <n v="1.95"/>
    <n v="3.97"/>
    <n v="3.67"/>
    <n v="2"/>
    <n v="3.9"/>
    <n v="3.6"/>
    <n v="1.95"/>
    <n v="3.9"/>
    <n v="3.7"/>
    <n v="1.95"/>
    <n v="4.0999999999999996"/>
    <n v="3.75"/>
    <n v="2.02"/>
    <n v="3.9"/>
    <n v="3.63"/>
    <n v="1.96"/>
    <n v="1.72"/>
    <n v="2.1"/>
    <n v="1.76"/>
    <n v="2.1800000000000002"/>
    <n v="1.85"/>
    <n v="2.1800000000000002"/>
    <n v="1.76"/>
    <n v="2.09"/>
    <n v="0.5"/>
    <n v="1.95"/>
    <n v="1.98"/>
    <n v="1.93"/>
    <n v="2"/>
    <n v="1.95"/>
    <n v="2"/>
    <n v="1.93"/>
    <n v="1.96"/>
    <n v="4.75"/>
    <n v="3.9"/>
    <n v="1.7"/>
    <n v="5.5"/>
    <n v="4"/>
    <n v="1.65"/>
    <n v="4.8"/>
    <n v="3.7"/>
    <n v="1.75"/>
    <n v="5.15"/>
    <n v="3.89"/>
    <n v="1.74"/>
    <n v="5.25"/>
    <n v="3.8"/>
    <n v="1.67"/>
    <n v="5"/>
    <n v="4"/>
    <n v="1.7"/>
    <n v="5.65"/>
    <n v="4.05"/>
    <n v="1.83"/>
    <n v="4.92"/>
    <n v="3.91"/>
    <n v="1.73"/>
    <n v="1.72"/>
    <n v="2.1"/>
    <n v="1.78"/>
    <n v="2.15"/>
    <n v="1.78"/>
    <n v="2.2599999999999998"/>
    <n v="1.72"/>
    <n v="2.14"/>
    <n v="0.75"/>
    <n v="1.98"/>
    <n v="1.95"/>
    <n v="1.98"/>
    <n v="1.95"/>
    <n v="2.11"/>
    <n v="1.98"/>
    <n v="1.97"/>
    <n v="1.92"/>
    <m/>
    <m/>
    <m/>
    <m/>
    <m/>
    <m/>
    <m/>
    <m/>
    <m/>
    <m/>
    <m/>
    <m/>
    <m/>
    <m/>
    <m/>
    <m/>
    <m/>
    <m/>
    <m/>
    <m/>
    <m/>
    <m/>
    <m/>
    <x v="3"/>
    <n v="3"/>
    <n v="2"/>
    <n v="1"/>
    <n v="1"/>
    <n v="0"/>
    <s v="H"/>
    <n v="3"/>
    <n v="0"/>
    <n v="3"/>
    <n v="2"/>
    <n v="1"/>
    <s v="3-0"/>
    <s v="2-0"/>
  </r>
  <r>
    <s v="05/10/2019BurnleyEverton"/>
    <s v="E0"/>
    <x v="381"/>
    <d v="1899-12-30T15:00:00"/>
    <x v="98"/>
    <x v="90"/>
    <n v="1"/>
    <n v="0"/>
    <s v="H"/>
    <n v="0"/>
    <n v="0"/>
    <s v="D"/>
    <n v="9"/>
    <n v="11"/>
    <n v="3"/>
    <n v="2"/>
    <n v="5"/>
    <n v="12"/>
    <n v="7"/>
    <n v="9"/>
    <n v="2"/>
    <n v="1"/>
    <n v="0"/>
    <n v="1"/>
    <n v="2.87"/>
    <n v="3.3"/>
    <n v="2.5"/>
    <n v="2.85"/>
    <n v="3.25"/>
    <n v="2.5499999999999998"/>
    <n v="2.9"/>
    <n v="3.25"/>
    <n v="2.5"/>
    <n v="3.01"/>
    <n v="3.36"/>
    <n v="2.52"/>
    <n v="2.9"/>
    <n v="3.25"/>
    <n v="2.5"/>
    <n v="2.9"/>
    <n v="3.3"/>
    <n v="2.5499999999999998"/>
    <n v="3.05"/>
    <n v="3.37"/>
    <n v="2.65"/>
    <n v="2.93"/>
    <n v="3.3"/>
    <n v="2.52"/>
    <n v="2.1"/>
    <n v="1.72"/>
    <n v="2.14"/>
    <n v="1.79"/>
    <n v="2.2000000000000002"/>
    <n v="1.79"/>
    <n v="2.12"/>
    <n v="1.74"/>
    <n v="0.25"/>
    <n v="1.7"/>
    <n v="2.1"/>
    <n v="1.79"/>
    <n v="2.16"/>
    <n v="1.79"/>
    <n v="2.21"/>
    <n v="1.76"/>
    <n v="2.15"/>
    <n v="3.2"/>
    <n v="3.1"/>
    <n v="2.37"/>
    <n v="3.2"/>
    <n v="3.2"/>
    <n v="2.4"/>
    <n v="3.05"/>
    <n v="3.2"/>
    <n v="2.4"/>
    <n v="3.22"/>
    <n v="3.35"/>
    <n v="2.39"/>
    <n v="3.2"/>
    <n v="3.2"/>
    <n v="2.35"/>
    <n v="3.13"/>
    <n v="3.3"/>
    <n v="2.4"/>
    <n v="3.3"/>
    <n v="3.37"/>
    <n v="2.5"/>
    <n v="3.19"/>
    <n v="3.24"/>
    <n v="2.4"/>
    <n v="2"/>
    <n v="1.8"/>
    <n v="2.1"/>
    <n v="1.82"/>
    <n v="2.15"/>
    <n v="1.85"/>
    <n v="2.06"/>
    <n v="1.78"/>
    <n v="0.25"/>
    <n v="1.86"/>
    <n v="2.0699999999999998"/>
    <n v="1.87"/>
    <n v="2.0499999999999998"/>
    <n v="1.88"/>
    <n v="2.09"/>
    <n v="1.84"/>
    <n v="2.0499999999999998"/>
    <m/>
    <m/>
    <m/>
    <m/>
    <m/>
    <m/>
    <m/>
    <m/>
    <m/>
    <m/>
    <m/>
    <m/>
    <m/>
    <m/>
    <m/>
    <m/>
    <m/>
    <m/>
    <m/>
    <m/>
    <m/>
    <m/>
    <m/>
    <x v="15"/>
    <n v="1"/>
    <n v="0"/>
    <n v="1"/>
    <n v="1"/>
    <n v="0"/>
    <s v="H"/>
    <n v="3"/>
    <n v="1"/>
    <n v="4"/>
    <n v="2"/>
    <n v="2"/>
    <s v="1-0"/>
    <s v="0-0"/>
  </r>
  <r>
    <s v="05/10/2019LiverpoolLeicester"/>
    <s v="E0"/>
    <x v="381"/>
    <d v="1899-12-30T15:00:00"/>
    <x v="114"/>
    <x v="101"/>
    <n v="2"/>
    <n v="1"/>
    <s v="H"/>
    <n v="1"/>
    <n v="0"/>
    <s v="H"/>
    <n v="18"/>
    <n v="2"/>
    <n v="8"/>
    <n v="1"/>
    <n v="9"/>
    <n v="17"/>
    <n v="4"/>
    <n v="6"/>
    <n v="1"/>
    <n v="4"/>
    <n v="0"/>
    <n v="0"/>
    <n v="1.44"/>
    <n v="4.75"/>
    <n v="7"/>
    <n v="1.45"/>
    <n v="4.5999999999999996"/>
    <n v="7"/>
    <n v="1.47"/>
    <n v="4.5999999999999996"/>
    <n v="6.5"/>
    <n v="1.47"/>
    <n v="4.7699999999999996"/>
    <n v="7.18"/>
    <n v="1.44"/>
    <n v="4.5999999999999996"/>
    <n v="7.5"/>
    <n v="1.45"/>
    <n v="4.75"/>
    <n v="7"/>
    <n v="1.5"/>
    <n v="4.8499999999999996"/>
    <n v="7.7"/>
    <n v="1.46"/>
    <n v="4.66"/>
    <n v="7"/>
    <n v="1.57"/>
    <n v="2.37"/>
    <n v="1.63"/>
    <n v="2.41"/>
    <n v="1.65"/>
    <n v="2.4500000000000002"/>
    <n v="1.61"/>
    <n v="2.34"/>
    <n v="-1.25"/>
    <n v="2.0699999999999998"/>
    <n v="1.86"/>
    <n v="2.08"/>
    <n v="1.85"/>
    <n v="2.08"/>
    <n v="1.89"/>
    <n v="2.0299999999999998"/>
    <n v="1.85"/>
    <n v="1.57"/>
    <n v="4.2"/>
    <n v="5.5"/>
    <n v="1.57"/>
    <n v="4.33"/>
    <n v="5.75"/>
    <n v="1.5"/>
    <n v="4.5"/>
    <n v="6.1"/>
    <n v="1.59"/>
    <n v="4.42"/>
    <n v="5.76"/>
    <n v="1.55"/>
    <n v="4.33"/>
    <n v="5.8"/>
    <n v="1.57"/>
    <n v="4.4000000000000004"/>
    <n v="5.75"/>
    <n v="1.63"/>
    <n v="4.55"/>
    <n v="6.5"/>
    <n v="1.58"/>
    <n v="4.3600000000000003"/>
    <n v="5.65"/>
    <n v="1.57"/>
    <n v="2.37"/>
    <n v="1.61"/>
    <n v="2.4700000000000002"/>
    <n v="1.66"/>
    <n v="2.5099999999999998"/>
    <n v="1.59"/>
    <n v="2.38"/>
    <n v="-1"/>
    <n v="2.0299999999999998"/>
    <n v="1.9"/>
    <n v="2.0299999999999998"/>
    <n v="1.89"/>
    <n v="2.0499999999999998"/>
    <n v="1.95"/>
    <n v="1.98"/>
    <n v="1.9"/>
    <m/>
    <m/>
    <m/>
    <m/>
    <m/>
    <m/>
    <m/>
    <m/>
    <m/>
    <m/>
    <m/>
    <m/>
    <m/>
    <m/>
    <m/>
    <m/>
    <m/>
    <m/>
    <m/>
    <m/>
    <m/>
    <m/>
    <m/>
    <x v="70"/>
    <n v="3"/>
    <n v="1"/>
    <n v="2"/>
    <n v="1"/>
    <n v="1"/>
    <s v="D"/>
    <n v="5"/>
    <n v="0"/>
    <n v="5"/>
    <n v="1"/>
    <n v="4"/>
    <s v="2-1"/>
    <s v="1-0"/>
  </r>
  <r>
    <s v="05/10/2019NorwichAston Villa"/>
    <s v="E0"/>
    <x v="381"/>
    <d v="1899-12-30T15:00:00"/>
    <x v="27"/>
    <x v="116"/>
    <n v="1"/>
    <n v="5"/>
    <s v="A"/>
    <n v="0"/>
    <n v="2"/>
    <s v="A"/>
    <n v="21"/>
    <n v="22"/>
    <n v="5"/>
    <n v="12"/>
    <n v="14"/>
    <n v="17"/>
    <n v="10"/>
    <n v="6"/>
    <n v="1"/>
    <n v="3"/>
    <n v="0"/>
    <n v="0"/>
    <n v="2.37"/>
    <n v="3.6"/>
    <n v="2.8"/>
    <n v="2.2999999999999998"/>
    <n v="3.6"/>
    <n v="2.95"/>
    <n v="2.35"/>
    <n v="3.65"/>
    <n v="2.8"/>
    <n v="2.46"/>
    <n v="3.61"/>
    <n v="2.91"/>
    <n v="2.4"/>
    <n v="3.6"/>
    <n v="2.8"/>
    <n v="2.4"/>
    <n v="3.7"/>
    <n v="2.8"/>
    <n v="2.5"/>
    <n v="3.75"/>
    <n v="2.95"/>
    <n v="2.41"/>
    <n v="3.6"/>
    <n v="2.85"/>
    <n v="1.57"/>
    <n v="2.37"/>
    <n v="1.61"/>
    <n v="2.48"/>
    <n v="1.63"/>
    <n v="2.52"/>
    <n v="1.57"/>
    <n v="2.4300000000000002"/>
    <n v="-0.25"/>
    <n v="2.0699999999999998"/>
    <n v="1.72"/>
    <n v="2.13"/>
    <n v="1.81"/>
    <n v="2.15"/>
    <n v="1.82"/>
    <n v="2.11"/>
    <n v="1.79"/>
    <n v="2.37"/>
    <n v="3.6"/>
    <n v="2.8"/>
    <n v="2.4"/>
    <n v="3.6"/>
    <n v="2.9"/>
    <n v="2.35"/>
    <n v="3.6"/>
    <n v="2.85"/>
    <n v="2.46"/>
    <n v="3.62"/>
    <n v="2.9"/>
    <n v="2.4"/>
    <n v="3.6"/>
    <n v="2.8"/>
    <n v="2.38"/>
    <n v="3.7"/>
    <n v="2.88"/>
    <n v="2.5"/>
    <n v="3.75"/>
    <n v="2.93"/>
    <n v="2.42"/>
    <n v="3.6"/>
    <n v="2.86"/>
    <n v="1.53"/>
    <n v="2.5"/>
    <n v="1.55"/>
    <n v="2.61"/>
    <n v="1.61"/>
    <n v="2.64"/>
    <n v="1.56"/>
    <n v="2.4500000000000002"/>
    <n v="-0.25"/>
    <n v="2.13"/>
    <n v="1.81"/>
    <n v="2.14"/>
    <n v="1.8"/>
    <n v="2.16"/>
    <n v="1.84"/>
    <n v="2.11"/>
    <n v="1.8"/>
    <m/>
    <m/>
    <m/>
    <m/>
    <m/>
    <m/>
    <m/>
    <m/>
    <m/>
    <m/>
    <m/>
    <m/>
    <m/>
    <m/>
    <m/>
    <m/>
    <m/>
    <m/>
    <m/>
    <m/>
    <m/>
    <m/>
    <m/>
    <x v="99"/>
    <n v="6"/>
    <n v="2"/>
    <n v="4"/>
    <n v="1"/>
    <n v="3"/>
    <s v="A"/>
    <n v="4"/>
    <n v="0"/>
    <n v="4"/>
    <n v="1"/>
    <n v="3"/>
    <s v="1-5"/>
    <s v="0-2"/>
  </r>
  <r>
    <s v="05/10/2019WatfordSheffield United"/>
    <s v="E0"/>
    <x v="381"/>
    <d v="1899-12-30T15:00:00"/>
    <x v="159"/>
    <x v="19"/>
    <n v="0"/>
    <n v="0"/>
    <s v="D"/>
    <n v="0"/>
    <n v="0"/>
    <s v="D"/>
    <n v="8"/>
    <n v="9"/>
    <n v="2"/>
    <n v="3"/>
    <n v="7"/>
    <n v="6"/>
    <n v="7"/>
    <n v="7"/>
    <n v="0"/>
    <n v="2"/>
    <n v="0"/>
    <n v="0"/>
    <n v="2.0499999999999998"/>
    <n v="3.4"/>
    <n v="3.6"/>
    <n v="2.2000000000000002"/>
    <n v="3.3"/>
    <n v="3.4"/>
    <n v="2.1"/>
    <n v="3.4"/>
    <n v="3.5"/>
    <n v="2.14"/>
    <n v="3.43"/>
    <n v="3.73"/>
    <n v="2.1"/>
    <n v="3.4"/>
    <n v="3.6"/>
    <n v="2.15"/>
    <n v="3.4"/>
    <n v="3.6"/>
    <n v="2.25"/>
    <n v="3.5"/>
    <n v="3.75"/>
    <n v="2.14"/>
    <n v="3.38"/>
    <n v="3.58"/>
    <n v="2"/>
    <n v="1.8"/>
    <n v="2.04"/>
    <n v="1.88"/>
    <n v="2.1"/>
    <n v="1.89"/>
    <n v="2"/>
    <n v="1.84"/>
    <n v="-0.25"/>
    <n v="1.86"/>
    <n v="2.0699999999999998"/>
    <n v="1.84"/>
    <n v="2.09"/>
    <n v="1.9"/>
    <n v="2.09"/>
    <n v="1.84"/>
    <n v="2.0499999999999998"/>
    <n v="2.2999999999999998"/>
    <n v="3.2"/>
    <n v="3.25"/>
    <n v="2.35"/>
    <n v="3.3"/>
    <n v="3.2"/>
    <n v="2.2000000000000002"/>
    <n v="3.4"/>
    <n v="3.3"/>
    <n v="2.38"/>
    <n v="3.27"/>
    <n v="3.32"/>
    <n v="2.35"/>
    <n v="3.2"/>
    <n v="3.2"/>
    <n v="2.38"/>
    <n v="3.25"/>
    <n v="3.2"/>
    <n v="2.44"/>
    <n v="3.4"/>
    <n v="3.4"/>
    <n v="2.35"/>
    <n v="3.28"/>
    <n v="3.23"/>
    <n v="2.1"/>
    <n v="1.72"/>
    <n v="2.2000000000000002"/>
    <n v="1.75"/>
    <n v="2.2000000000000002"/>
    <n v="1.85"/>
    <n v="2.08"/>
    <n v="1.77"/>
    <n v="-0.25"/>
    <n v="2.0499999999999998"/>
    <n v="1.88"/>
    <n v="2.04"/>
    <n v="1.89"/>
    <n v="2.0699999999999998"/>
    <n v="1.95"/>
    <n v="2.0299999999999998"/>
    <n v="1.87"/>
    <m/>
    <m/>
    <m/>
    <m/>
    <m/>
    <m/>
    <m/>
    <m/>
    <m/>
    <m/>
    <m/>
    <m/>
    <m/>
    <m/>
    <m/>
    <m/>
    <m/>
    <m/>
    <m/>
    <m/>
    <m/>
    <m/>
    <m/>
    <x v="72"/>
    <n v="0"/>
    <n v="0"/>
    <n v="0"/>
    <n v="0"/>
    <n v="0"/>
    <s v="D"/>
    <n v="2"/>
    <n v="0"/>
    <n v="2"/>
    <n v="0"/>
    <n v="2"/>
    <s v="0-0"/>
    <s v="0-0"/>
  </r>
  <r>
    <s v="05/10/2019West HamCrystal Palace"/>
    <s v="E0"/>
    <x v="381"/>
    <d v="1899-12-30T17:30:00"/>
    <x v="99"/>
    <x v="165"/>
    <n v="1"/>
    <n v="2"/>
    <s v="A"/>
    <n v="0"/>
    <n v="0"/>
    <s v="D"/>
    <n v="9"/>
    <n v="7"/>
    <n v="4"/>
    <n v="4"/>
    <n v="11"/>
    <n v="7"/>
    <n v="2"/>
    <n v="2"/>
    <n v="3"/>
    <n v="2"/>
    <n v="0"/>
    <n v="0"/>
    <n v="1.95"/>
    <n v="3.6"/>
    <n v="3.8"/>
    <n v="2"/>
    <n v="3.5"/>
    <n v="3.75"/>
    <n v="2"/>
    <n v="3.55"/>
    <n v="3.7"/>
    <n v="2.02"/>
    <n v="3.65"/>
    <n v="3.92"/>
    <n v="1.95"/>
    <n v="3.6"/>
    <n v="3.8"/>
    <n v="2"/>
    <n v="3.6"/>
    <n v="3.8"/>
    <n v="2.0499999999999998"/>
    <n v="3.7"/>
    <n v="4"/>
    <n v="2"/>
    <n v="3.58"/>
    <n v="3.8"/>
    <n v="1.8"/>
    <n v="2"/>
    <n v="1.85"/>
    <n v="2.0699999999999998"/>
    <n v="1.9"/>
    <n v="2.09"/>
    <n v="1.83"/>
    <n v="2"/>
    <n v="-0.5"/>
    <n v="2.02"/>
    <n v="1.91"/>
    <n v="2.02"/>
    <n v="1.91"/>
    <n v="2.0299999999999998"/>
    <n v="1.92"/>
    <n v="2.0099999999999998"/>
    <n v="1.88"/>
    <n v="1.95"/>
    <n v="3.6"/>
    <n v="3.75"/>
    <n v="2"/>
    <n v="3.6"/>
    <n v="3.8"/>
    <n v="2.0499999999999998"/>
    <n v="3.5"/>
    <n v="3.6"/>
    <n v="2.02"/>
    <n v="3.75"/>
    <n v="3.85"/>
    <n v="2"/>
    <n v="3.6"/>
    <n v="3.75"/>
    <n v="2"/>
    <n v="3.7"/>
    <n v="3.7"/>
    <n v="2.0499999999999998"/>
    <n v="3.8"/>
    <n v="3.88"/>
    <n v="2"/>
    <n v="3.65"/>
    <n v="3.76"/>
    <n v="1.72"/>
    <n v="2.1"/>
    <n v="1.74"/>
    <n v="2.2200000000000002"/>
    <n v="1.8"/>
    <n v="2.2599999999999998"/>
    <n v="1.72"/>
    <n v="2.15"/>
    <n v="-0.5"/>
    <n v="2.02"/>
    <n v="1.91"/>
    <n v="2.02"/>
    <n v="1.92"/>
    <n v="2.0499999999999998"/>
    <n v="1.95"/>
    <n v="2"/>
    <n v="1.89"/>
    <m/>
    <m/>
    <m/>
    <m/>
    <m/>
    <m/>
    <m/>
    <m/>
    <m/>
    <m/>
    <m/>
    <m/>
    <m/>
    <m/>
    <m/>
    <m/>
    <m/>
    <m/>
    <m/>
    <m/>
    <m/>
    <m/>
    <m/>
    <x v="48"/>
    <n v="3"/>
    <n v="0"/>
    <n v="3"/>
    <n v="1"/>
    <n v="2"/>
    <s v="A"/>
    <n v="5"/>
    <n v="0"/>
    <n v="5"/>
    <n v="3"/>
    <n v="2"/>
    <s v="1-2"/>
    <s v="0-0"/>
  </r>
  <r>
    <s v="05/10/2019FulhamCharlton"/>
    <s v="E1"/>
    <x v="381"/>
    <d v="1899-12-30T12:30:00"/>
    <x v="158"/>
    <x v="134"/>
    <n v="2"/>
    <n v="2"/>
    <s v="D"/>
    <n v="0"/>
    <n v="1"/>
    <s v="A"/>
    <n v="20"/>
    <n v="14"/>
    <n v="7"/>
    <n v="5"/>
    <n v="12"/>
    <n v="14"/>
    <n v="8"/>
    <n v="6"/>
    <n v="2"/>
    <n v="1"/>
    <n v="0"/>
    <n v="0"/>
    <n v="1.36"/>
    <n v="4.75"/>
    <n v="8.5"/>
    <n v="1.4"/>
    <n v="4.5999999999999996"/>
    <n v="8.75"/>
    <n v="1.35"/>
    <n v="5"/>
    <n v="8.1"/>
    <n v="1.41"/>
    <n v="4.96"/>
    <n v="8.0399999999999991"/>
    <n v="1.42"/>
    <n v="4.75"/>
    <n v="7.5"/>
    <n v="1.4"/>
    <n v="4.8"/>
    <n v="8"/>
    <n v="1.45"/>
    <n v="5.25"/>
    <n v="8.75"/>
    <n v="1.4"/>
    <n v="4.78"/>
    <n v="7.86"/>
    <n v="1.66"/>
    <n v="2.2000000000000002"/>
    <n v="1.67"/>
    <n v="2.31"/>
    <n v="1.7"/>
    <n v="2.31"/>
    <n v="1.66"/>
    <n v="2.21"/>
    <n v="-1.25"/>
    <n v="1.94"/>
    <n v="1.96"/>
    <n v="1.97"/>
    <n v="1.95"/>
    <n v="1.97"/>
    <n v="1.98"/>
    <n v="1.92"/>
    <n v="1.93"/>
    <n v="1.36"/>
    <n v="5"/>
    <n v="8.5"/>
    <n v="1.4"/>
    <n v="4.5999999999999996"/>
    <n v="8.75"/>
    <n v="1.4"/>
    <n v="4.75"/>
    <n v="7.1"/>
    <n v="1.43"/>
    <n v="4.71"/>
    <n v="8.1199999999999992"/>
    <n v="1.4"/>
    <n v="4.75"/>
    <n v="8"/>
    <n v="1.4"/>
    <n v="4.8"/>
    <n v="8"/>
    <n v="1.45"/>
    <n v="5"/>
    <n v="8.75"/>
    <n v="1.4"/>
    <n v="4.7300000000000004"/>
    <n v="7.87"/>
    <n v="1.8"/>
    <n v="2"/>
    <n v="1.78"/>
    <n v="2.14"/>
    <n v="1.82"/>
    <n v="2.27"/>
    <n v="1.72"/>
    <n v="2.12"/>
    <n v="-1.25"/>
    <n v="1.99"/>
    <n v="1.91"/>
    <n v="2"/>
    <n v="1.93"/>
    <n v="2"/>
    <n v="1.95"/>
    <n v="1.95"/>
    <n v="1.91"/>
    <m/>
    <m/>
    <m/>
    <m/>
    <m/>
    <m/>
    <m/>
    <m/>
    <m/>
    <m/>
    <m/>
    <m/>
    <m/>
    <m/>
    <m/>
    <m/>
    <m/>
    <m/>
    <m/>
    <m/>
    <m/>
    <m/>
    <m/>
    <x v="14"/>
    <n v="4"/>
    <n v="1"/>
    <n v="3"/>
    <n v="2"/>
    <n v="1"/>
    <s v="H"/>
    <n v="3"/>
    <n v="0"/>
    <n v="3"/>
    <n v="2"/>
    <n v="1"/>
    <s v="2-2"/>
    <s v="0-1"/>
  </r>
  <r>
    <s v="05/10/2019Bristol CityReading"/>
    <s v="E1"/>
    <x v="381"/>
    <d v="1899-12-30T15:00:00"/>
    <x v="120"/>
    <x v="159"/>
    <n v="1"/>
    <n v="0"/>
    <s v="H"/>
    <n v="1"/>
    <n v="0"/>
    <s v="H"/>
    <n v="15"/>
    <n v="16"/>
    <n v="3"/>
    <n v="3"/>
    <n v="14"/>
    <n v="9"/>
    <n v="3"/>
    <n v="5"/>
    <n v="1"/>
    <n v="2"/>
    <n v="0"/>
    <n v="0"/>
    <n v="2"/>
    <n v="3.5"/>
    <n v="3.75"/>
    <n v="2"/>
    <n v="3.5"/>
    <n v="3.8"/>
    <n v="2.0499999999999998"/>
    <n v="3.55"/>
    <n v="3.45"/>
    <n v="2.0699999999999998"/>
    <n v="3.55"/>
    <n v="3.8"/>
    <n v="2.0499999999999998"/>
    <n v="3.6"/>
    <n v="3.6"/>
    <n v="2.0499999999999998"/>
    <n v="3.6"/>
    <n v="3.6"/>
    <n v="2.11"/>
    <n v="3.68"/>
    <n v="3.85"/>
    <n v="2.04"/>
    <n v="3.49"/>
    <n v="3.6"/>
    <n v="1.72"/>
    <n v="2.1"/>
    <n v="1.76"/>
    <n v="2.17"/>
    <n v="1.79"/>
    <n v="2.17"/>
    <n v="1.74"/>
    <n v="2.09"/>
    <n v="-0.5"/>
    <n v="2.06"/>
    <n v="1.84"/>
    <n v="2.0699999999999998"/>
    <n v="1.85"/>
    <n v="2.09"/>
    <n v="1.86"/>
    <n v="2.04"/>
    <n v="1.82"/>
    <n v="2.1"/>
    <n v="3.4"/>
    <n v="3.5"/>
    <n v="2"/>
    <n v="3.5"/>
    <n v="3.8"/>
    <n v="2.0499999999999998"/>
    <n v="3.45"/>
    <n v="3.5"/>
    <n v="2.15"/>
    <n v="3.51"/>
    <n v="3.57"/>
    <n v="2.1"/>
    <n v="3.5"/>
    <n v="3.5"/>
    <n v="2.1"/>
    <n v="3.6"/>
    <n v="3.4"/>
    <n v="2.17"/>
    <n v="3.64"/>
    <n v="3.8"/>
    <n v="2.09"/>
    <n v="3.46"/>
    <n v="3.54"/>
    <n v="1.8"/>
    <n v="2"/>
    <n v="1.81"/>
    <n v="2.09"/>
    <n v="1.85"/>
    <n v="2.12"/>
    <n v="1.79"/>
    <n v="2.0299999999999998"/>
    <n v="-0.25"/>
    <n v="1.86"/>
    <n v="2.04"/>
    <n v="1.86"/>
    <n v="2.06"/>
    <n v="1.9"/>
    <n v="2.13"/>
    <n v="1.82"/>
    <n v="2.0499999999999998"/>
    <m/>
    <m/>
    <m/>
    <m/>
    <m/>
    <m/>
    <m/>
    <m/>
    <m/>
    <m/>
    <m/>
    <m/>
    <m/>
    <m/>
    <m/>
    <m/>
    <m/>
    <m/>
    <m/>
    <m/>
    <m/>
    <m/>
    <m/>
    <x v="49"/>
    <n v="1"/>
    <n v="1"/>
    <n v="0"/>
    <n v="0"/>
    <n v="0"/>
    <s v="D"/>
    <n v="3"/>
    <n v="0"/>
    <n v="3"/>
    <n v="1"/>
    <n v="2"/>
    <s v="1-0"/>
    <s v="1-0"/>
  </r>
  <r>
    <s v="05/10/2019DerbyLuton"/>
    <s v="E1"/>
    <x v="381"/>
    <d v="1899-12-30T15:00:00"/>
    <x v="122"/>
    <x v="126"/>
    <n v="2"/>
    <n v="0"/>
    <s v="H"/>
    <n v="1"/>
    <n v="0"/>
    <s v="H"/>
    <n v="10"/>
    <n v="7"/>
    <n v="2"/>
    <n v="1"/>
    <n v="10"/>
    <n v="10"/>
    <n v="1"/>
    <n v="5"/>
    <n v="1"/>
    <n v="0"/>
    <n v="0"/>
    <n v="0"/>
    <n v="2.0499999999999998"/>
    <n v="3.5"/>
    <n v="3.6"/>
    <n v="2"/>
    <n v="3.5"/>
    <n v="3.8"/>
    <n v="2.0499999999999998"/>
    <n v="3.55"/>
    <n v="3.45"/>
    <n v="2.0699999999999998"/>
    <n v="3.55"/>
    <n v="3.8"/>
    <n v="2"/>
    <n v="3.6"/>
    <n v="3.7"/>
    <n v="2.0499999999999998"/>
    <n v="3.6"/>
    <n v="3.6"/>
    <n v="2.1"/>
    <n v="3.68"/>
    <n v="3.8"/>
    <n v="2.0499999999999998"/>
    <n v="3.51"/>
    <n v="3.57"/>
    <n v="1.66"/>
    <n v="2.2000000000000002"/>
    <n v="1.69"/>
    <n v="2.27"/>
    <n v="1.74"/>
    <n v="2.27"/>
    <n v="1.69"/>
    <n v="2.16"/>
    <n v="-0.5"/>
    <n v="2.06"/>
    <n v="1.84"/>
    <n v="2.0699999999999998"/>
    <n v="1.85"/>
    <n v="2.1"/>
    <n v="1.87"/>
    <n v="2.0499999999999998"/>
    <n v="1.81"/>
    <n v="1.95"/>
    <n v="3.6"/>
    <n v="3.8"/>
    <n v="2.0499999999999998"/>
    <n v="3.5"/>
    <n v="3.6"/>
    <n v="1.97"/>
    <n v="3.65"/>
    <n v="3.5"/>
    <n v="2.0099999999999998"/>
    <n v="3.78"/>
    <n v="3.77"/>
    <n v="2"/>
    <n v="3.6"/>
    <n v="3.7"/>
    <n v="1.95"/>
    <n v="3.75"/>
    <n v="3.7"/>
    <n v="2.1"/>
    <n v="3.8"/>
    <n v="3.8"/>
    <n v="2.02"/>
    <n v="3.63"/>
    <n v="3.59"/>
    <n v="1.61"/>
    <n v="2.2999999999999998"/>
    <n v="1.65"/>
    <n v="2.36"/>
    <n v="1.68"/>
    <n v="2.4"/>
    <n v="1.62"/>
    <n v="2.2799999999999998"/>
    <n v="-0.5"/>
    <n v="1.99"/>
    <n v="1.91"/>
    <n v="2.0099999999999998"/>
    <n v="1.91"/>
    <n v="2.06"/>
    <n v="1.94"/>
    <n v="2"/>
    <n v="1.85"/>
    <m/>
    <m/>
    <m/>
    <m/>
    <m/>
    <m/>
    <m/>
    <m/>
    <m/>
    <m/>
    <m/>
    <m/>
    <m/>
    <m/>
    <m/>
    <m/>
    <m/>
    <m/>
    <m/>
    <m/>
    <m/>
    <m/>
    <m/>
    <x v="74"/>
    <n v="2"/>
    <n v="1"/>
    <n v="1"/>
    <n v="1"/>
    <n v="0"/>
    <s v="H"/>
    <n v="1"/>
    <n v="0"/>
    <n v="1"/>
    <n v="1"/>
    <n v="0"/>
    <s v="2-0"/>
    <s v="1-0"/>
  </r>
  <r>
    <s v="05/10/2019HuddersfieldHull"/>
    <s v="E1"/>
    <x v="381"/>
    <d v="1899-12-30T15:00:00"/>
    <x v="75"/>
    <x v="133"/>
    <n v="3"/>
    <n v="0"/>
    <s v="H"/>
    <n v="0"/>
    <n v="0"/>
    <s v="D"/>
    <n v="8"/>
    <n v="14"/>
    <n v="5"/>
    <n v="4"/>
    <n v="13"/>
    <n v="11"/>
    <n v="5"/>
    <n v="4"/>
    <n v="3"/>
    <n v="1"/>
    <n v="0"/>
    <n v="0"/>
    <n v="2.5499999999999998"/>
    <n v="3.3"/>
    <n v="2.87"/>
    <n v="2.5499999999999998"/>
    <n v="3.25"/>
    <n v="2.85"/>
    <n v="2.5499999999999998"/>
    <n v="3.25"/>
    <n v="2.75"/>
    <n v="2.61"/>
    <n v="3.26"/>
    <n v="2.94"/>
    <n v="2.5499999999999998"/>
    <n v="3.3"/>
    <n v="2.8"/>
    <n v="2.5499999999999998"/>
    <n v="3.4"/>
    <n v="2.8"/>
    <n v="2.65"/>
    <n v="3.4"/>
    <n v="2.95"/>
    <n v="2.56"/>
    <n v="3.23"/>
    <n v="2.83"/>
    <n v="2"/>
    <n v="1.8"/>
    <n v="2.13"/>
    <n v="1.78"/>
    <n v="2.13"/>
    <n v="1.82"/>
    <n v="2.0499999999999998"/>
    <n v="1.77"/>
    <n v="0"/>
    <n v="1.85"/>
    <n v="2.0499999999999998"/>
    <n v="1.84"/>
    <n v="2.08"/>
    <n v="1.87"/>
    <n v="2.08"/>
    <n v="1.84"/>
    <n v="2.0299999999999998"/>
    <n v="2.75"/>
    <n v="3.3"/>
    <n v="2.6"/>
    <n v="2.65"/>
    <n v="3.25"/>
    <n v="2.75"/>
    <n v="2.75"/>
    <n v="3.2"/>
    <n v="2.5499999999999998"/>
    <n v="2.85"/>
    <n v="3.38"/>
    <n v="2.62"/>
    <n v="2.8"/>
    <n v="3.3"/>
    <n v="2.5499999999999998"/>
    <n v="2.8"/>
    <n v="3.4"/>
    <n v="2.5499999999999998"/>
    <n v="2.87"/>
    <n v="3.44"/>
    <n v="2.75"/>
    <n v="2.77"/>
    <n v="3.29"/>
    <n v="2.59"/>
    <n v="2"/>
    <n v="1.8"/>
    <n v="2.0699999999999998"/>
    <n v="1.83"/>
    <n v="2.11"/>
    <n v="1.85"/>
    <n v="2.0299999999999998"/>
    <n v="1.79"/>
    <n v="0"/>
    <n v="2.0299999999999998"/>
    <n v="1.87"/>
    <n v="2.04"/>
    <n v="1.88"/>
    <n v="2.06"/>
    <n v="1.9"/>
    <n v="2.0099999999999998"/>
    <n v="1.85"/>
    <m/>
    <m/>
    <m/>
    <m/>
    <m/>
    <m/>
    <m/>
    <m/>
    <m/>
    <m/>
    <m/>
    <m/>
    <m/>
    <m/>
    <m/>
    <m/>
    <m/>
    <m/>
    <m/>
    <m/>
    <m/>
    <m/>
    <m/>
    <x v="75"/>
    <n v="3"/>
    <n v="0"/>
    <n v="3"/>
    <n v="3"/>
    <n v="0"/>
    <s v="H"/>
    <n v="4"/>
    <n v="0"/>
    <n v="4"/>
    <n v="3"/>
    <n v="1"/>
    <s v="3-0"/>
    <s v="0-0"/>
  </r>
  <r>
    <s v="05/10/2019MillwallLeeds"/>
    <s v="E1"/>
    <x v="381"/>
    <d v="1899-12-30T15:00:00"/>
    <x v="116"/>
    <x v="115"/>
    <n v="2"/>
    <n v="1"/>
    <s v="H"/>
    <n v="2"/>
    <n v="0"/>
    <s v="H"/>
    <n v="12"/>
    <n v="5"/>
    <n v="7"/>
    <n v="1"/>
    <n v="14"/>
    <n v="14"/>
    <n v="6"/>
    <n v="1"/>
    <n v="4"/>
    <n v="1"/>
    <n v="0"/>
    <n v="1"/>
    <n v="5.25"/>
    <n v="3.8"/>
    <n v="1.66"/>
    <n v="5"/>
    <n v="3.7"/>
    <n v="1.72"/>
    <n v="5"/>
    <n v="3.7"/>
    <n v="1.67"/>
    <n v="5.32"/>
    <n v="3.99"/>
    <n v="1.68"/>
    <n v="5.25"/>
    <n v="3.8"/>
    <n v="1.67"/>
    <n v="5.25"/>
    <n v="3.9"/>
    <n v="1.67"/>
    <n v="5.5"/>
    <n v="4"/>
    <n v="1.73"/>
    <n v="5.1100000000000003"/>
    <n v="3.8"/>
    <n v="1.68"/>
    <n v="1.9"/>
    <n v="1.9"/>
    <n v="1.96"/>
    <n v="1.94"/>
    <n v="2.0099999999999998"/>
    <n v="1.94"/>
    <n v="1.94"/>
    <n v="1.87"/>
    <n v="0.75"/>
    <n v="2"/>
    <n v="1.9"/>
    <n v="2.02"/>
    <n v="1.89"/>
    <n v="2.0299999999999998"/>
    <n v="1.92"/>
    <n v="1.98"/>
    <n v="1.87"/>
    <n v="4.33"/>
    <n v="3.5"/>
    <n v="1.85"/>
    <n v="4.5"/>
    <n v="3.6"/>
    <n v="1.83"/>
    <n v="4.25"/>
    <n v="3.55"/>
    <n v="1.83"/>
    <n v="4.6399999999999997"/>
    <n v="3.6"/>
    <n v="1.86"/>
    <n v="4.4000000000000004"/>
    <n v="3.6"/>
    <n v="1.83"/>
    <n v="4.33"/>
    <n v="3.7"/>
    <n v="1.83"/>
    <n v="4.66"/>
    <n v="3.75"/>
    <n v="1.95"/>
    <n v="4.32"/>
    <n v="3.56"/>
    <n v="1.86"/>
    <n v="2"/>
    <n v="1.8"/>
    <n v="2.0099999999999998"/>
    <n v="1.88"/>
    <n v="2.04"/>
    <n v="1.91"/>
    <n v="1.98"/>
    <n v="1.83"/>
    <n v="0.5"/>
    <n v="2.0499999999999998"/>
    <n v="1.85"/>
    <n v="2.0499999999999998"/>
    <n v="1.86"/>
    <n v="2.08"/>
    <n v="1.92"/>
    <n v="2"/>
    <n v="1.85"/>
    <m/>
    <m/>
    <m/>
    <m/>
    <m/>
    <m/>
    <m/>
    <m/>
    <m/>
    <m/>
    <m/>
    <m/>
    <m/>
    <m/>
    <m/>
    <m/>
    <m/>
    <m/>
    <m/>
    <m/>
    <m/>
    <m/>
    <m/>
    <x v="13"/>
    <n v="3"/>
    <n v="2"/>
    <n v="1"/>
    <n v="0"/>
    <n v="1"/>
    <s v="A"/>
    <n v="5"/>
    <n v="1"/>
    <n v="6"/>
    <n v="4"/>
    <n v="2"/>
    <s v="2-1"/>
    <s v="2-0"/>
  </r>
  <r>
    <s v="05/10/2019Nott'm ForestBrentford"/>
    <s v="E1"/>
    <x v="381"/>
    <d v="1899-12-30T15:00:00"/>
    <x v="23"/>
    <x v="124"/>
    <n v="1"/>
    <n v="0"/>
    <s v="H"/>
    <n v="0"/>
    <n v="0"/>
    <s v="D"/>
    <n v="13"/>
    <n v="11"/>
    <n v="4"/>
    <n v="3"/>
    <n v="7"/>
    <n v="9"/>
    <n v="9"/>
    <n v="5"/>
    <n v="0"/>
    <n v="1"/>
    <n v="0"/>
    <n v="0"/>
    <n v="2.87"/>
    <n v="3.3"/>
    <n v="2.5"/>
    <n v="2.85"/>
    <n v="3.3"/>
    <n v="2.5"/>
    <n v="2.85"/>
    <n v="3.25"/>
    <n v="2.4500000000000002"/>
    <n v="2.88"/>
    <n v="3.36"/>
    <n v="2.6"/>
    <n v="2.8"/>
    <n v="3.3"/>
    <n v="2.5499999999999998"/>
    <n v="2.88"/>
    <n v="3.4"/>
    <n v="2.5"/>
    <n v="2.91"/>
    <n v="3.42"/>
    <n v="2.7"/>
    <n v="2.84"/>
    <n v="3.27"/>
    <n v="2.5299999999999998"/>
    <n v="2"/>
    <n v="1.8"/>
    <n v="2.06"/>
    <n v="1.84"/>
    <n v="2.11"/>
    <n v="1.86"/>
    <n v="2.02"/>
    <n v="1.8"/>
    <n v="0"/>
    <n v="2.08"/>
    <n v="1.82"/>
    <n v="2.06"/>
    <n v="1.86"/>
    <n v="2.1"/>
    <n v="1.87"/>
    <n v="2.04"/>
    <n v="1.82"/>
    <n v="3.25"/>
    <n v="3.25"/>
    <n v="2.25"/>
    <n v="3"/>
    <n v="3.3"/>
    <n v="2.4"/>
    <n v="2.6"/>
    <n v="3.4"/>
    <n v="2.6"/>
    <n v="3.26"/>
    <n v="3.46"/>
    <n v="2.31"/>
    <n v="3.1"/>
    <n v="3.4"/>
    <n v="2.2999999999999998"/>
    <n v="3.25"/>
    <n v="3.4"/>
    <n v="2.25"/>
    <n v="3.32"/>
    <n v="3.5"/>
    <n v="2.6"/>
    <n v="3.07"/>
    <n v="3.35"/>
    <n v="2.35"/>
    <n v="2"/>
    <n v="1.8"/>
    <n v="2.0499999999999998"/>
    <n v="1.85"/>
    <n v="2.0499999999999998"/>
    <n v="1.88"/>
    <n v="2"/>
    <n v="1.82"/>
    <n v="0.25"/>
    <n v="1.94"/>
    <n v="1.96"/>
    <n v="1.93"/>
    <n v="1.99"/>
    <n v="1.96"/>
    <n v="2.19"/>
    <n v="1.87"/>
    <n v="2"/>
    <m/>
    <m/>
    <m/>
    <m/>
    <m/>
    <m/>
    <m/>
    <m/>
    <m/>
    <m/>
    <m/>
    <m/>
    <m/>
    <m/>
    <m/>
    <m/>
    <m/>
    <m/>
    <m/>
    <m/>
    <m/>
    <m/>
    <m/>
    <x v="55"/>
    <n v="1"/>
    <n v="0"/>
    <n v="1"/>
    <n v="1"/>
    <n v="0"/>
    <s v="H"/>
    <n v="1"/>
    <n v="0"/>
    <n v="1"/>
    <n v="0"/>
    <n v="1"/>
    <s v="1-0"/>
    <s v="0-0"/>
  </r>
  <r>
    <s v="05/10/2019PrestonBarnsley"/>
    <s v="E1"/>
    <x v="381"/>
    <d v="1899-12-30T15:00:00"/>
    <x v="123"/>
    <x v="11"/>
    <n v="5"/>
    <n v="1"/>
    <s v="H"/>
    <n v="1"/>
    <n v="1"/>
    <s v="D"/>
    <n v="20"/>
    <n v="6"/>
    <n v="10"/>
    <n v="1"/>
    <n v="10"/>
    <n v="9"/>
    <n v="5"/>
    <n v="2"/>
    <n v="1"/>
    <n v="3"/>
    <n v="0"/>
    <n v="0"/>
    <n v="1.61"/>
    <n v="3.8"/>
    <n v="6"/>
    <n v="1.65"/>
    <n v="3.8"/>
    <n v="5.5"/>
    <n v="1.65"/>
    <n v="3.9"/>
    <n v="5"/>
    <n v="1.68"/>
    <n v="3.93"/>
    <n v="5.46"/>
    <n v="1.65"/>
    <n v="3.9"/>
    <n v="5.25"/>
    <n v="1.67"/>
    <n v="4"/>
    <n v="5.2"/>
    <n v="1.71"/>
    <n v="4.0999999999999996"/>
    <n v="6"/>
    <n v="1.66"/>
    <n v="3.9"/>
    <n v="5.2"/>
    <n v="1.72"/>
    <n v="2.1"/>
    <n v="1.75"/>
    <n v="2.1800000000000002"/>
    <n v="1.79"/>
    <n v="2.19"/>
    <n v="1.74"/>
    <n v="2.1"/>
    <n v="-0.75"/>
    <n v="1.87"/>
    <n v="2.0299999999999998"/>
    <n v="1.88"/>
    <n v="2.0299999999999998"/>
    <n v="1.9"/>
    <n v="2.09"/>
    <n v="1.84"/>
    <n v="2.02"/>
    <n v="1.61"/>
    <n v="4"/>
    <n v="5.5"/>
    <n v="1.57"/>
    <n v="4"/>
    <n v="6"/>
    <n v="1.6"/>
    <n v="4"/>
    <n v="5.4"/>
    <n v="1.63"/>
    <n v="4.09"/>
    <n v="5.74"/>
    <n v="1.6"/>
    <n v="4.2"/>
    <n v="5.5"/>
    <n v="1.62"/>
    <n v="4.3"/>
    <n v="5.2"/>
    <n v="1.66"/>
    <n v="4.33"/>
    <n v="6"/>
    <n v="1.62"/>
    <n v="4.0199999999999996"/>
    <n v="5.46"/>
    <n v="1.61"/>
    <n v="2.2999999999999998"/>
    <n v="1.66"/>
    <n v="2.34"/>
    <n v="1.75"/>
    <n v="2.38"/>
    <n v="1.67"/>
    <n v="2.21"/>
    <n v="-1"/>
    <n v="2"/>
    <n v="1.8"/>
    <n v="2.1"/>
    <n v="1.82"/>
    <n v="2.15"/>
    <n v="1.84"/>
    <n v="2.08"/>
    <n v="1.79"/>
    <m/>
    <m/>
    <m/>
    <m/>
    <m/>
    <m/>
    <m/>
    <m/>
    <m/>
    <m/>
    <m/>
    <m/>
    <m/>
    <m/>
    <m/>
    <m/>
    <m/>
    <m/>
    <m/>
    <m/>
    <m/>
    <m/>
    <m/>
    <x v="9"/>
    <n v="6"/>
    <n v="2"/>
    <n v="4"/>
    <n v="4"/>
    <n v="0"/>
    <s v="H"/>
    <n v="4"/>
    <n v="0"/>
    <n v="4"/>
    <n v="1"/>
    <n v="3"/>
    <s v="5-1"/>
    <s v="1-1"/>
  </r>
  <r>
    <s v="05/10/2019QPRBlackburn"/>
    <s v="E1"/>
    <x v="381"/>
    <d v="1899-12-30T15:00:00"/>
    <x v="124"/>
    <x v="121"/>
    <n v="4"/>
    <n v="2"/>
    <s v="H"/>
    <n v="1"/>
    <n v="0"/>
    <s v="H"/>
    <n v="10"/>
    <n v="8"/>
    <n v="5"/>
    <n v="2"/>
    <n v="14"/>
    <n v="7"/>
    <n v="4"/>
    <n v="4"/>
    <n v="4"/>
    <n v="4"/>
    <n v="0"/>
    <n v="0"/>
    <n v="2.25"/>
    <n v="3.5"/>
    <n v="3.1"/>
    <n v="2.25"/>
    <n v="3.5"/>
    <n v="3.1"/>
    <n v="2.2999999999999998"/>
    <n v="3.5"/>
    <n v="2.9"/>
    <n v="2.39"/>
    <n v="3.52"/>
    <n v="3.06"/>
    <n v="2.2999999999999998"/>
    <n v="3.5"/>
    <n v="3"/>
    <n v="2.38"/>
    <n v="3.5"/>
    <n v="3"/>
    <n v="2.4500000000000002"/>
    <n v="3.68"/>
    <n v="3.2"/>
    <n v="2.3199999999999998"/>
    <n v="3.47"/>
    <n v="3"/>
    <n v="1.66"/>
    <n v="2.2000000000000002"/>
    <n v="1.68"/>
    <n v="2.29"/>
    <n v="1.71"/>
    <n v="2.29"/>
    <n v="1.67"/>
    <n v="2.19"/>
    <n v="-0.25"/>
    <n v="2.0499999999999998"/>
    <n v="1.85"/>
    <n v="2.0699999999999998"/>
    <n v="1.85"/>
    <n v="2.08"/>
    <n v="1.89"/>
    <n v="2.0099999999999998"/>
    <n v="1.84"/>
    <n v="2.2000000000000002"/>
    <n v="3.5"/>
    <n v="3.2"/>
    <n v="2.25"/>
    <n v="3.5"/>
    <n v="3.1"/>
    <n v="2.2000000000000002"/>
    <n v="3.55"/>
    <n v="3.05"/>
    <n v="2.2799999999999998"/>
    <n v="3.67"/>
    <n v="3.13"/>
    <n v="2.2000000000000002"/>
    <n v="3.5"/>
    <n v="3.2"/>
    <n v="2.2000000000000002"/>
    <n v="3.6"/>
    <n v="3.2"/>
    <n v="2.31"/>
    <n v="3.7"/>
    <n v="3.28"/>
    <n v="2.2200000000000002"/>
    <n v="3.54"/>
    <n v="3.15"/>
    <n v="1.61"/>
    <n v="2.2999999999999998"/>
    <n v="1.66"/>
    <n v="2.3199999999999998"/>
    <n v="1.72"/>
    <n v="2.3199999999999998"/>
    <n v="1.66"/>
    <n v="2.2200000000000002"/>
    <n v="-0.25"/>
    <n v="1.98"/>
    <n v="1.92"/>
    <n v="1.99"/>
    <n v="1.93"/>
    <n v="2.0099999999999998"/>
    <n v="2.0099999999999998"/>
    <n v="1.92"/>
    <n v="1.93"/>
    <m/>
    <m/>
    <m/>
    <m/>
    <m/>
    <m/>
    <m/>
    <m/>
    <m/>
    <m/>
    <m/>
    <m/>
    <m/>
    <m/>
    <m/>
    <m/>
    <m/>
    <m/>
    <m/>
    <m/>
    <m/>
    <m/>
    <m/>
    <x v="67"/>
    <n v="6"/>
    <n v="1"/>
    <n v="5"/>
    <n v="3"/>
    <n v="2"/>
    <s v="H"/>
    <n v="8"/>
    <n v="0"/>
    <n v="8"/>
    <n v="4"/>
    <n v="4"/>
    <s v="4-2"/>
    <s v="1-0"/>
  </r>
  <r>
    <s v="05/10/2019Sheffield WedsWigan"/>
    <s v="E1"/>
    <x v="381"/>
    <d v="1899-12-30T15:00:00"/>
    <x v="24"/>
    <x v="129"/>
    <n v="1"/>
    <n v="0"/>
    <s v="H"/>
    <n v="0"/>
    <n v="0"/>
    <s v="D"/>
    <n v="8"/>
    <n v="5"/>
    <n v="2"/>
    <n v="3"/>
    <n v="15"/>
    <n v="9"/>
    <n v="3"/>
    <n v="2"/>
    <n v="1"/>
    <n v="1"/>
    <n v="0"/>
    <n v="0"/>
    <n v="1.66"/>
    <n v="3.8"/>
    <n v="5.5"/>
    <n v="1.67"/>
    <n v="3.9"/>
    <n v="5.25"/>
    <n v="1.7"/>
    <n v="3.75"/>
    <n v="4.8"/>
    <n v="1.72"/>
    <n v="3.77"/>
    <n v="5.42"/>
    <n v="1.7"/>
    <n v="3.7"/>
    <n v="5.25"/>
    <n v="1.73"/>
    <n v="3.8"/>
    <n v="5"/>
    <n v="1.77"/>
    <n v="3.9"/>
    <n v="5.6"/>
    <n v="1.7"/>
    <n v="3.72"/>
    <n v="5.09"/>
    <n v="1.8"/>
    <n v="2"/>
    <n v="1.85"/>
    <n v="2.06"/>
    <n v="1.87"/>
    <n v="2.06"/>
    <n v="1.81"/>
    <n v="2"/>
    <n v="-0.75"/>
    <n v="1.94"/>
    <n v="1.96"/>
    <n v="1.94"/>
    <n v="1.98"/>
    <n v="1.97"/>
    <n v="2.02"/>
    <n v="1.92"/>
    <n v="1.94"/>
    <n v="1.75"/>
    <n v="3.6"/>
    <n v="4.75"/>
    <n v="1.78"/>
    <n v="3.5"/>
    <n v="5"/>
    <n v="1.77"/>
    <n v="3.5"/>
    <n v="4.5999999999999996"/>
    <n v="1.83"/>
    <n v="3.49"/>
    <n v="5.0599999999999996"/>
    <n v="1.78"/>
    <n v="3.5"/>
    <n v="5"/>
    <n v="1.8"/>
    <n v="3.6"/>
    <n v="4.75"/>
    <n v="1.85"/>
    <n v="3.75"/>
    <n v="5.2"/>
    <n v="1.8"/>
    <n v="3.5"/>
    <n v="4.8"/>
    <n v="2.1"/>
    <n v="1.72"/>
    <n v="2.16"/>
    <n v="1.76"/>
    <n v="2.21"/>
    <n v="1.85"/>
    <n v="2.08"/>
    <n v="1.75"/>
    <n v="-0.75"/>
    <n v="2.0699999999999998"/>
    <n v="1.83"/>
    <n v="2.11"/>
    <n v="1.81"/>
    <n v="2.13"/>
    <n v="1.88"/>
    <n v="2.06"/>
    <n v="1.81"/>
    <m/>
    <m/>
    <m/>
    <m/>
    <m/>
    <m/>
    <m/>
    <m/>
    <m/>
    <m/>
    <m/>
    <m/>
    <m/>
    <m/>
    <m/>
    <m/>
    <m/>
    <m/>
    <m/>
    <m/>
    <m/>
    <m/>
    <m/>
    <x v="5"/>
    <n v="1"/>
    <n v="0"/>
    <n v="1"/>
    <n v="1"/>
    <n v="0"/>
    <s v="H"/>
    <n v="2"/>
    <n v="0"/>
    <n v="2"/>
    <n v="1"/>
    <n v="1"/>
    <s v="1-0"/>
    <s v="0-0"/>
  </r>
  <r>
    <s v="05/10/2019SwanseaStoke"/>
    <s v="E1"/>
    <x v="381"/>
    <d v="1899-12-30T15:00:00"/>
    <x v="26"/>
    <x v="119"/>
    <n v="1"/>
    <n v="2"/>
    <s v="A"/>
    <n v="1"/>
    <n v="1"/>
    <s v="D"/>
    <n v="22"/>
    <n v="18"/>
    <n v="6"/>
    <n v="9"/>
    <n v="11"/>
    <n v="17"/>
    <n v="7"/>
    <n v="1"/>
    <n v="2"/>
    <n v="1"/>
    <n v="0"/>
    <n v="0"/>
    <n v="1.95"/>
    <n v="3.4"/>
    <n v="4"/>
    <n v="1.95"/>
    <n v="3.5"/>
    <n v="4"/>
    <n v="2"/>
    <n v="3.4"/>
    <n v="3.7"/>
    <n v="2.0099999999999998"/>
    <n v="3.52"/>
    <n v="4.07"/>
    <n v="1.95"/>
    <n v="3.5"/>
    <n v="4"/>
    <n v="2"/>
    <n v="3.5"/>
    <n v="3.9"/>
    <n v="2.06"/>
    <n v="3.55"/>
    <n v="4.0999999999999996"/>
    <n v="1.99"/>
    <n v="3.43"/>
    <n v="3.87"/>
    <n v="2"/>
    <n v="1.8"/>
    <n v="2.0099999999999998"/>
    <n v="1.89"/>
    <n v="2.0499999999999998"/>
    <n v="1.89"/>
    <n v="1.99"/>
    <n v="1.83"/>
    <n v="-0.5"/>
    <n v="1.99"/>
    <n v="1.91"/>
    <n v="2.0099999999999998"/>
    <n v="1.91"/>
    <n v="2.0299999999999998"/>
    <n v="1.94"/>
    <n v="1.99"/>
    <n v="1.87"/>
    <n v="1.95"/>
    <n v="3.5"/>
    <n v="3.9"/>
    <n v="2"/>
    <n v="3.4"/>
    <n v="3.9"/>
    <n v="1.93"/>
    <n v="3.4"/>
    <n v="3.95"/>
    <n v="2.09"/>
    <n v="3.51"/>
    <n v="3.76"/>
    <n v="1.95"/>
    <n v="3.5"/>
    <n v="3.9"/>
    <n v="2.0499999999999998"/>
    <n v="3.5"/>
    <n v="3.75"/>
    <n v="2.1"/>
    <n v="3.57"/>
    <n v="4.16"/>
    <n v="2.0099999999999998"/>
    <n v="3.41"/>
    <n v="3.85"/>
    <n v="2"/>
    <n v="1.8"/>
    <n v="2.1"/>
    <n v="1.8"/>
    <n v="2.12"/>
    <n v="1.83"/>
    <n v="2.0299999999999998"/>
    <n v="1.79"/>
    <n v="-0.5"/>
    <n v="2.08"/>
    <n v="1.82"/>
    <n v="2.09"/>
    <n v="1.83"/>
    <n v="2.13"/>
    <n v="1.89"/>
    <n v="2.02"/>
    <n v="1.84"/>
    <m/>
    <m/>
    <m/>
    <m/>
    <m/>
    <m/>
    <m/>
    <m/>
    <m/>
    <m/>
    <m/>
    <m/>
    <m/>
    <m/>
    <m/>
    <m/>
    <m/>
    <m/>
    <m/>
    <m/>
    <m/>
    <m/>
    <m/>
    <x v="76"/>
    <n v="3"/>
    <n v="2"/>
    <n v="1"/>
    <n v="0"/>
    <n v="1"/>
    <s v="A"/>
    <n v="3"/>
    <n v="0"/>
    <n v="3"/>
    <n v="2"/>
    <n v="1"/>
    <s v="1-2"/>
    <s v="1-1"/>
  </r>
  <r>
    <s v="05/10/2019West BromCardiff"/>
    <s v="E1"/>
    <x v="381"/>
    <d v="1899-12-30T15:00:00"/>
    <x v="87"/>
    <x v="69"/>
    <n v="4"/>
    <n v="2"/>
    <s v="H"/>
    <n v="2"/>
    <n v="0"/>
    <s v="H"/>
    <n v="15"/>
    <n v="18"/>
    <n v="8"/>
    <n v="8"/>
    <n v="6"/>
    <n v="13"/>
    <n v="6"/>
    <n v="10"/>
    <n v="1"/>
    <n v="1"/>
    <n v="0"/>
    <n v="0"/>
    <n v="1.8"/>
    <n v="3.8"/>
    <n v="4.33"/>
    <n v="1.78"/>
    <n v="3.8"/>
    <n v="4.4000000000000004"/>
    <n v="1.77"/>
    <n v="3.75"/>
    <n v="4.25"/>
    <n v="1.82"/>
    <n v="3.87"/>
    <n v="4.49"/>
    <n v="1.78"/>
    <n v="3.7"/>
    <n v="4.5"/>
    <n v="1.8"/>
    <n v="3.8"/>
    <n v="4.4000000000000004"/>
    <n v="1.85"/>
    <n v="4"/>
    <n v="4.7"/>
    <n v="1.79"/>
    <n v="3.79"/>
    <n v="4.33"/>
    <n v="1.66"/>
    <n v="2.2000000000000002"/>
    <n v="1.69"/>
    <n v="2.27"/>
    <n v="1.72"/>
    <n v="2.27"/>
    <n v="1.67"/>
    <n v="2.2000000000000002"/>
    <n v="-0.75"/>
    <n v="2.0499999999999998"/>
    <n v="1.85"/>
    <n v="2.0699999999999998"/>
    <n v="1.85"/>
    <n v="2.0699999999999998"/>
    <n v="1.87"/>
    <n v="2.02"/>
    <n v="1.84"/>
    <n v="1.7"/>
    <n v="3.8"/>
    <n v="5"/>
    <n v="1.8"/>
    <n v="3.8"/>
    <n v="4.4000000000000004"/>
    <n v="1.8"/>
    <n v="3.6"/>
    <n v="4.3"/>
    <n v="1.76"/>
    <n v="3.84"/>
    <n v="4.92"/>
    <n v="1.73"/>
    <n v="3.7"/>
    <n v="5"/>
    <n v="1.73"/>
    <n v="3.8"/>
    <n v="5"/>
    <n v="1.83"/>
    <n v="3.9"/>
    <n v="5.35"/>
    <n v="1.77"/>
    <n v="3.7"/>
    <n v="4.67"/>
    <n v="1.8"/>
    <n v="2"/>
    <n v="1.88"/>
    <n v="2.02"/>
    <n v="1.89"/>
    <n v="2.08"/>
    <n v="1.82"/>
    <n v="1.99"/>
    <n v="-0.75"/>
    <n v="1.95"/>
    <n v="1.95"/>
    <n v="1.99"/>
    <n v="1.93"/>
    <n v="2.06"/>
    <n v="1.98"/>
    <n v="1.98"/>
    <n v="1.88"/>
    <m/>
    <m/>
    <m/>
    <m/>
    <m/>
    <m/>
    <m/>
    <m/>
    <m/>
    <m/>
    <m/>
    <m/>
    <m/>
    <m/>
    <m/>
    <m/>
    <m/>
    <m/>
    <m/>
    <m/>
    <m/>
    <m/>
    <m/>
    <x v="50"/>
    <n v="6"/>
    <n v="2"/>
    <n v="4"/>
    <n v="2"/>
    <n v="2"/>
    <s v="D"/>
    <n v="2"/>
    <n v="0"/>
    <n v="2"/>
    <n v="1"/>
    <n v="1"/>
    <s v="4-2"/>
    <s v="2-0"/>
  </r>
  <r>
    <s v="05/10/2019AccringtonOxford"/>
    <s v="E2"/>
    <x v="381"/>
    <d v="1899-12-30T15:00:00"/>
    <x v="126"/>
    <x v="128"/>
    <n v="2"/>
    <n v="2"/>
    <s v="D"/>
    <n v="0"/>
    <n v="1"/>
    <s v="A"/>
    <n v="13"/>
    <n v="10"/>
    <n v="5"/>
    <n v="6"/>
    <n v="15"/>
    <n v="16"/>
    <n v="5"/>
    <n v="5"/>
    <n v="5"/>
    <n v="4"/>
    <n v="0"/>
    <n v="0"/>
    <n v="3.4"/>
    <n v="3.5"/>
    <n v="2.25"/>
    <n v="3.1"/>
    <n v="3.4"/>
    <n v="2.2000000000000002"/>
    <n v="2.9"/>
    <n v="3.3"/>
    <n v="2.15"/>
    <n v="3.17"/>
    <n v="3.43"/>
    <n v="2.34"/>
    <n v="3"/>
    <n v="3.5"/>
    <n v="2.25"/>
    <n v="3.13"/>
    <n v="3.5"/>
    <n v="2.2999999999999998"/>
    <n v="3.4"/>
    <n v="3.74"/>
    <n v="2.36"/>
    <n v="3.07"/>
    <n v="3.4"/>
    <n v="2.25"/>
    <n v="1.72"/>
    <n v="2.0699999999999998"/>
    <n v="1.74"/>
    <n v="2.1"/>
    <n v="1.91"/>
    <n v="2.16"/>
    <n v="1.73"/>
    <n v="2.08"/>
    <n v="0.25"/>
    <n v="1.88"/>
    <n v="1.98"/>
    <n v="1.85"/>
    <n v="1.99"/>
    <n v="1.95"/>
    <n v="2"/>
    <n v="1.86"/>
    <n v="1.95"/>
    <n v="3.25"/>
    <n v="3.75"/>
    <n v="2.2000000000000002"/>
    <n v="3.1"/>
    <n v="3.4"/>
    <n v="2.2000000000000002"/>
    <n v="2.95"/>
    <n v="3.3"/>
    <n v="2.15"/>
    <n v="3.22"/>
    <n v="3.64"/>
    <n v="2.2200000000000002"/>
    <n v="3.2"/>
    <n v="3.6"/>
    <n v="2.15"/>
    <n v="3.13"/>
    <n v="3.75"/>
    <n v="2.2000000000000002"/>
    <n v="3.28"/>
    <n v="3.75"/>
    <n v="2.2999999999999998"/>
    <n v="3.13"/>
    <n v="3.49"/>
    <n v="2.19"/>
    <n v="1.72"/>
    <n v="2.0699999999999998"/>
    <n v="1.77"/>
    <n v="2.13"/>
    <n v="1.91"/>
    <n v="2.19"/>
    <n v="1.74"/>
    <n v="2.08"/>
    <n v="0.25"/>
    <n v="1.95"/>
    <n v="1.9"/>
    <n v="1.96"/>
    <n v="1.93"/>
    <n v="2.0099999999999998"/>
    <n v="2"/>
    <n v="1.92"/>
    <n v="1.9"/>
    <m/>
    <m/>
    <m/>
    <m/>
    <m/>
    <m/>
    <m/>
    <m/>
    <m/>
    <m/>
    <m/>
    <m/>
    <m/>
    <m/>
    <m/>
    <m/>
    <m/>
    <m/>
    <m/>
    <m/>
    <m/>
    <m/>
    <m/>
    <x v="21"/>
    <n v="4"/>
    <n v="1"/>
    <n v="3"/>
    <n v="2"/>
    <n v="1"/>
    <s v="H"/>
    <n v="9"/>
    <n v="0"/>
    <n v="9"/>
    <n v="5"/>
    <n v="4"/>
    <s v="2-2"/>
    <s v="0-1"/>
  </r>
  <r>
    <s v="05/10/2019AFC WimbledonRochdale"/>
    <s v="E2"/>
    <x v="381"/>
    <d v="1899-12-30T15:00:00"/>
    <x v="37"/>
    <x v="130"/>
    <n v="3"/>
    <n v="2"/>
    <s v="H"/>
    <n v="3"/>
    <n v="0"/>
    <s v="H"/>
    <n v="14"/>
    <n v="15"/>
    <n v="4"/>
    <n v="6"/>
    <n v="14"/>
    <n v="12"/>
    <n v="5"/>
    <n v="4"/>
    <n v="1"/>
    <n v="1"/>
    <n v="0"/>
    <n v="0"/>
    <n v="2.5"/>
    <n v="3.3"/>
    <n v="3.1"/>
    <n v="2.4500000000000002"/>
    <n v="3.25"/>
    <n v="2.8"/>
    <n v="2.35"/>
    <n v="3.15"/>
    <n v="2.75"/>
    <n v="2.4900000000000002"/>
    <n v="3.38"/>
    <n v="2.96"/>
    <n v="2.4"/>
    <n v="3.3"/>
    <n v="2.9"/>
    <n v="2.4"/>
    <n v="3.4"/>
    <n v="3"/>
    <n v="2.52"/>
    <n v="3.45"/>
    <n v="3.1"/>
    <n v="2.4300000000000002"/>
    <n v="3.29"/>
    <n v="2.88"/>
    <n v="1.95"/>
    <n v="1.85"/>
    <n v="1.94"/>
    <n v="1.88"/>
    <n v="2"/>
    <n v="1.92"/>
    <n v="1.94"/>
    <n v="1.85"/>
    <n v="-0.25"/>
    <n v="2.1"/>
    <n v="1.7"/>
    <n v="2.11"/>
    <n v="1.75"/>
    <n v="2.14"/>
    <n v="1.84"/>
    <n v="2.08"/>
    <n v="1.75"/>
    <n v="2.1"/>
    <n v="3.6"/>
    <n v="3.75"/>
    <n v="2.2000000000000002"/>
    <n v="3.3"/>
    <n v="3.25"/>
    <n v="2.1"/>
    <n v="3.15"/>
    <n v="3.1"/>
    <n v="2.09"/>
    <n v="3.57"/>
    <n v="3.62"/>
    <n v="2.15"/>
    <n v="3.4"/>
    <n v="3.3"/>
    <n v="2.1"/>
    <n v="3.6"/>
    <n v="3.5"/>
    <n v="2.2999999999999998"/>
    <n v="3.6"/>
    <n v="3.75"/>
    <n v="2.16"/>
    <n v="3.35"/>
    <n v="3.34"/>
    <n v="1.95"/>
    <n v="1.85"/>
    <n v="1.97"/>
    <n v="1.91"/>
    <n v="2.0299999999999998"/>
    <n v="1.93"/>
    <n v="1.95"/>
    <n v="1.85"/>
    <n v="-0.25"/>
    <n v="1.77"/>
    <n v="2.1"/>
    <n v="1.81"/>
    <n v="2.1"/>
    <n v="1.95"/>
    <n v="2.11"/>
    <n v="1.85"/>
    <n v="1.97"/>
    <m/>
    <m/>
    <m/>
    <m/>
    <m/>
    <m/>
    <m/>
    <m/>
    <m/>
    <m/>
    <m/>
    <m/>
    <m/>
    <m/>
    <m/>
    <m/>
    <m/>
    <m/>
    <m/>
    <m/>
    <m/>
    <m/>
    <m/>
    <x v="77"/>
    <n v="5"/>
    <n v="3"/>
    <n v="2"/>
    <n v="0"/>
    <n v="2"/>
    <s v="A"/>
    <n v="2"/>
    <n v="0"/>
    <n v="2"/>
    <n v="1"/>
    <n v="1"/>
    <s v="3-2"/>
    <s v="3-0"/>
  </r>
  <r>
    <s v="05/10/2019DoncasterPortsmouth"/>
    <s v="E2"/>
    <x v="381"/>
    <d v="1899-12-30T15:00:00"/>
    <x v="77"/>
    <x v="33"/>
    <n v="1"/>
    <n v="2"/>
    <s v="A"/>
    <n v="0"/>
    <n v="0"/>
    <s v="D"/>
    <n v="26"/>
    <n v="7"/>
    <n v="6"/>
    <n v="5"/>
    <n v="7"/>
    <n v="10"/>
    <n v="11"/>
    <n v="1"/>
    <n v="0"/>
    <n v="2"/>
    <n v="0"/>
    <n v="0"/>
    <n v="2.6"/>
    <n v="3.75"/>
    <n v="2.7"/>
    <n v="2.6"/>
    <n v="3.3"/>
    <n v="2.6"/>
    <n v="2.4500000000000002"/>
    <n v="3.15"/>
    <n v="2.65"/>
    <n v="2.57"/>
    <n v="3.39"/>
    <n v="2.85"/>
    <n v="2.5"/>
    <n v="3.4"/>
    <n v="2.75"/>
    <n v="2.5"/>
    <n v="3.6"/>
    <n v="2.75"/>
    <n v="2.6"/>
    <n v="3.75"/>
    <n v="2.85"/>
    <n v="2.5299999999999998"/>
    <n v="3.33"/>
    <n v="2.72"/>
    <n v="1.9"/>
    <n v="1.9"/>
    <n v="1.89"/>
    <n v="1.93"/>
    <n v="1.96"/>
    <n v="1.98"/>
    <n v="1.88"/>
    <n v="1.91"/>
    <n v="0"/>
    <n v="1.83"/>
    <n v="2.02"/>
    <n v="1.82"/>
    <n v="2.02"/>
    <n v="1.88"/>
    <n v="2.06"/>
    <n v="1.84"/>
    <n v="2"/>
    <n v="2.9"/>
    <n v="3.75"/>
    <n v="2.4"/>
    <n v="2.6"/>
    <n v="3.3"/>
    <n v="2.6"/>
    <n v="2.7"/>
    <n v="3.15"/>
    <n v="2.35"/>
    <n v="2.85"/>
    <n v="3.48"/>
    <n v="2.52"/>
    <n v="2.75"/>
    <n v="3.5"/>
    <n v="2.4500000000000002"/>
    <n v="2.8"/>
    <n v="3.6"/>
    <n v="2.4500000000000002"/>
    <n v="2.9"/>
    <n v="3.75"/>
    <n v="2.6"/>
    <n v="2.76"/>
    <n v="3.37"/>
    <n v="2.48"/>
    <n v="1.9"/>
    <n v="1.9"/>
    <n v="1.94"/>
    <n v="1.94"/>
    <n v="1.96"/>
    <n v="1.98"/>
    <n v="1.88"/>
    <n v="1.91"/>
    <n v="0.25"/>
    <n v="1.72"/>
    <n v="2.0699999999999998"/>
    <n v="1.75"/>
    <n v="2.17"/>
    <n v="1.83"/>
    <n v="2.2000000000000002"/>
    <n v="1.72"/>
    <n v="2.13"/>
    <m/>
    <m/>
    <m/>
    <m/>
    <m/>
    <m/>
    <m/>
    <m/>
    <m/>
    <m/>
    <m/>
    <m/>
    <m/>
    <m/>
    <m/>
    <m/>
    <m/>
    <m/>
    <m/>
    <m/>
    <m/>
    <m/>
    <m/>
    <x v="86"/>
    <n v="3"/>
    <n v="0"/>
    <n v="3"/>
    <n v="1"/>
    <n v="2"/>
    <s v="A"/>
    <n v="2"/>
    <n v="0"/>
    <n v="2"/>
    <n v="0"/>
    <n v="2"/>
    <s v="1-2"/>
    <s v="0-0"/>
  </r>
  <r>
    <s v="05/10/2019Fleetwood TownIpswich"/>
    <s v="E2"/>
    <x v="381"/>
    <d v="1899-12-30T15:00:00"/>
    <x v="127"/>
    <x v="31"/>
    <n v="0"/>
    <n v="1"/>
    <s v="A"/>
    <n v="0"/>
    <n v="0"/>
    <s v="D"/>
    <n v="6"/>
    <n v="7"/>
    <n v="0"/>
    <n v="2"/>
    <n v="17"/>
    <n v="19"/>
    <n v="7"/>
    <n v="4"/>
    <n v="4"/>
    <n v="4"/>
    <n v="0"/>
    <n v="1"/>
    <n v="2.37"/>
    <n v="3.4"/>
    <n v="3.2"/>
    <n v="2.4"/>
    <n v="3.3"/>
    <n v="2.85"/>
    <n v="2.35"/>
    <n v="3"/>
    <n v="2.85"/>
    <n v="2.5299999999999998"/>
    <n v="3.15"/>
    <n v="3.11"/>
    <n v="2.4"/>
    <n v="3.25"/>
    <n v="3"/>
    <n v="2.4500000000000002"/>
    <n v="3.4"/>
    <n v="3"/>
    <n v="2.5299999999999998"/>
    <n v="3.4"/>
    <n v="3.2"/>
    <n v="2.44"/>
    <n v="3.17"/>
    <n v="2.96"/>
    <n v="2.15"/>
    <n v="1.66"/>
    <n v="2.25"/>
    <n v="1.65"/>
    <n v="2.27"/>
    <n v="1.74"/>
    <n v="2.15"/>
    <n v="1.68"/>
    <n v="-0.25"/>
    <n v="2.0699999999999998"/>
    <n v="1.72"/>
    <n v="2.12"/>
    <n v="1.75"/>
    <n v="2.13"/>
    <n v="1.8"/>
    <n v="2.09"/>
    <n v="1.74"/>
    <n v="2.2999999999999998"/>
    <n v="3.4"/>
    <n v="3.4"/>
    <n v="2.15"/>
    <n v="3.2"/>
    <n v="3.4"/>
    <n v="2.0499999999999998"/>
    <n v="3.1"/>
    <n v="3.35"/>
    <n v="2.33"/>
    <n v="3.35"/>
    <n v="3.26"/>
    <n v="2.25"/>
    <n v="3.25"/>
    <n v="3.3"/>
    <n v="2.2999999999999998"/>
    <n v="3.4"/>
    <n v="3.2"/>
    <n v="2.33"/>
    <n v="3.41"/>
    <n v="3.66"/>
    <n v="2.21"/>
    <n v="3.25"/>
    <n v="3.29"/>
    <n v="2.1"/>
    <n v="1.7"/>
    <n v="2.2000000000000002"/>
    <n v="1.72"/>
    <n v="2.2400000000000002"/>
    <n v="1.76"/>
    <n v="2.15"/>
    <n v="1.68"/>
    <n v="-0.25"/>
    <n v="2"/>
    <n v="1.85"/>
    <n v="2"/>
    <n v="1.89"/>
    <n v="2.0699999999999998"/>
    <n v="2.04"/>
    <n v="1.93"/>
    <n v="1.9"/>
    <m/>
    <m/>
    <m/>
    <m/>
    <m/>
    <m/>
    <m/>
    <m/>
    <m/>
    <m/>
    <m/>
    <m/>
    <m/>
    <m/>
    <m/>
    <m/>
    <m/>
    <m/>
    <m/>
    <m/>
    <m/>
    <m/>
    <m/>
    <x v="37"/>
    <n v="1"/>
    <n v="0"/>
    <n v="1"/>
    <n v="0"/>
    <n v="1"/>
    <s v="A"/>
    <n v="8"/>
    <n v="1"/>
    <n v="9"/>
    <n v="4"/>
    <n v="5"/>
    <s v="0-1"/>
    <s v="0-0"/>
  </r>
  <r>
    <s v="05/10/2019GillinghamSouthend"/>
    <s v="E2"/>
    <x v="381"/>
    <d v="1899-12-30T15:00:00"/>
    <x v="128"/>
    <x v="40"/>
    <n v="3"/>
    <n v="1"/>
    <s v="H"/>
    <n v="1"/>
    <n v="0"/>
    <s v="H"/>
    <n v="18"/>
    <n v="11"/>
    <n v="9"/>
    <n v="2"/>
    <n v="10"/>
    <n v="14"/>
    <n v="7"/>
    <n v="4"/>
    <n v="1"/>
    <n v="3"/>
    <n v="0"/>
    <n v="1"/>
    <n v="1.72"/>
    <n v="4.2"/>
    <n v="4.75"/>
    <n v="1.72"/>
    <n v="3.75"/>
    <n v="4.5"/>
    <n v="1.63"/>
    <n v="3.6"/>
    <n v="4.5999999999999996"/>
    <n v="1.69"/>
    <n v="4.03"/>
    <n v="5.01"/>
    <n v="1.67"/>
    <n v="3.9"/>
    <n v="4.8"/>
    <n v="1.7"/>
    <n v="4.0999999999999996"/>
    <n v="4.8"/>
    <n v="1.77"/>
    <n v="4.2"/>
    <n v="5.01"/>
    <n v="1.69"/>
    <n v="3.87"/>
    <n v="4.7300000000000004"/>
    <n v="1.8"/>
    <n v="2"/>
    <n v="1.81"/>
    <n v="2.0099999999999998"/>
    <n v="1.86"/>
    <n v="2.08"/>
    <n v="1.8"/>
    <n v="2"/>
    <n v="-0.75"/>
    <n v="1.9"/>
    <n v="1.95"/>
    <n v="1.89"/>
    <n v="1.96"/>
    <n v="1.95"/>
    <n v="2"/>
    <n v="1.88"/>
    <n v="1.94"/>
    <n v="1.8"/>
    <n v="3.9"/>
    <n v="4.75"/>
    <n v="1.72"/>
    <n v="3.75"/>
    <n v="4.5"/>
    <n v="1.6"/>
    <n v="3.65"/>
    <n v="4.5999999999999996"/>
    <n v="1.79"/>
    <n v="3.7"/>
    <n v="4.7699999999999996"/>
    <n v="1.73"/>
    <n v="3.8"/>
    <n v="4.5"/>
    <n v="1.75"/>
    <n v="4"/>
    <n v="4.5999999999999996"/>
    <n v="1.82"/>
    <n v="4.1399999999999997"/>
    <n v="5"/>
    <n v="1.73"/>
    <n v="3.73"/>
    <n v="4.58"/>
    <n v="1.85"/>
    <n v="1.95"/>
    <n v="1.86"/>
    <n v="2.02"/>
    <n v="1.95"/>
    <n v="2.16"/>
    <n v="1.81"/>
    <n v="2"/>
    <n v="-0.75"/>
    <n v="2"/>
    <n v="1.85"/>
    <n v="2.04"/>
    <n v="1.86"/>
    <n v="2.04"/>
    <n v="2"/>
    <n v="1.95"/>
    <n v="1.88"/>
    <m/>
    <m/>
    <m/>
    <m/>
    <m/>
    <m/>
    <m/>
    <m/>
    <m/>
    <m/>
    <m/>
    <m/>
    <m/>
    <m/>
    <m/>
    <m/>
    <m/>
    <m/>
    <m/>
    <m/>
    <m/>
    <m/>
    <m/>
    <x v="103"/>
    <n v="4"/>
    <n v="1"/>
    <n v="3"/>
    <n v="2"/>
    <n v="1"/>
    <s v="H"/>
    <n v="4"/>
    <n v="1"/>
    <n v="5"/>
    <n v="1"/>
    <n v="4"/>
    <s v="3-1"/>
    <s v="1-0"/>
  </r>
  <r>
    <s v="05/10/2019LincolnSunderland"/>
    <s v="E2"/>
    <x v="381"/>
    <d v="1899-12-30T15:00:00"/>
    <x v="78"/>
    <x v="28"/>
    <n v="2"/>
    <n v="0"/>
    <s v="H"/>
    <n v="1"/>
    <n v="0"/>
    <s v="H"/>
    <n v="11"/>
    <n v="13"/>
    <n v="3"/>
    <n v="3"/>
    <n v="13"/>
    <n v="15"/>
    <n v="2"/>
    <n v="7"/>
    <n v="3"/>
    <n v="5"/>
    <n v="0"/>
    <n v="0"/>
    <n v="3.25"/>
    <n v="3.4"/>
    <n v="2.37"/>
    <n v="2.85"/>
    <n v="3.3"/>
    <n v="2.4"/>
    <n v="3"/>
    <n v="3.1"/>
    <n v="2.2000000000000002"/>
    <n v="3.19"/>
    <n v="3.36"/>
    <n v="2.36"/>
    <n v="3.1"/>
    <n v="3.4"/>
    <n v="2.25"/>
    <n v="3.1"/>
    <n v="3.4"/>
    <n v="2.38"/>
    <n v="3.25"/>
    <n v="3.54"/>
    <n v="2.4"/>
    <n v="3.06"/>
    <n v="3.29"/>
    <n v="2.3199999999999998"/>
    <n v="2"/>
    <n v="1.8"/>
    <n v="1.98"/>
    <n v="1.85"/>
    <n v="2.04"/>
    <n v="1.9"/>
    <n v="1.96"/>
    <n v="1.83"/>
    <n v="0.25"/>
    <n v="1.85"/>
    <n v="2"/>
    <n v="1.84"/>
    <n v="2"/>
    <n v="1.91"/>
    <n v="2.0499999999999998"/>
    <n v="1.84"/>
    <n v="1.99"/>
    <n v="3.3"/>
    <n v="3.5"/>
    <n v="2.2999999999999998"/>
    <n v="3"/>
    <n v="3.4"/>
    <n v="2.25"/>
    <n v="3"/>
    <n v="3.1"/>
    <n v="2.2000000000000002"/>
    <n v="3.23"/>
    <n v="3.36"/>
    <n v="2.34"/>
    <n v="3.1"/>
    <n v="3.3"/>
    <n v="2.2999999999999998"/>
    <n v="3.1"/>
    <n v="3.4"/>
    <n v="2.38"/>
    <n v="3.3"/>
    <n v="3.5"/>
    <n v="2.38"/>
    <n v="3.12"/>
    <n v="3.3"/>
    <n v="2.2799999999999998"/>
    <n v="2.0499999999999998"/>
    <n v="1.75"/>
    <n v="2.09"/>
    <n v="1.8"/>
    <n v="2.12"/>
    <n v="1.82"/>
    <n v="2.04"/>
    <n v="1.77"/>
    <n v="0.25"/>
    <n v="1.88"/>
    <n v="1.98"/>
    <n v="1.88"/>
    <n v="2.0099999999999998"/>
    <n v="1.95"/>
    <n v="2.0499999999999998"/>
    <n v="1.85"/>
    <n v="1.98"/>
    <m/>
    <m/>
    <m/>
    <m/>
    <m/>
    <m/>
    <m/>
    <m/>
    <m/>
    <m/>
    <m/>
    <m/>
    <m/>
    <m/>
    <m/>
    <m/>
    <m/>
    <m/>
    <m/>
    <m/>
    <m/>
    <m/>
    <m/>
    <x v="108"/>
    <n v="2"/>
    <n v="1"/>
    <n v="1"/>
    <n v="1"/>
    <n v="0"/>
    <s v="H"/>
    <n v="8"/>
    <n v="0"/>
    <n v="8"/>
    <n v="3"/>
    <n v="5"/>
    <s v="2-0"/>
    <s v="1-0"/>
  </r>
  <r>
    <s v="05/10/2019Milton Keynes DonsBurton"/>
    <s v="E2"/>
    <x v="381"/>
    <d v="1899-12-30T15:00:00"/>
    <x v="33"/>
    <x v="78"/>
    <n v="0"/>
    <n v="3"/>
    <s v="A"/>
    <n v="0"/>
    <n v="1"/>
    <s v="A"/>
    <n v="7"/>
    <n v="21"/>
    <n v="3"/>
    <n v="9"/>
    <n v="7"/>
    <n v="8"/>
    <n v="7"/>
    <n v="6"/>
    <n v="0"/>
    <n v="0"/>
    <n v="0"/>
    <n v="0"/>
    <n v="3"/>
    <n v="3.4"/>
    <n v="2.5"/>
    <n v="2.7"/>
    <n v="3.3"/>
    <n v="2.5"/>
    <n v="2.65"/>
    <n v="3.25"/>
    <n v="2.35"/>
    <n v="2.96"/>
    <n v="3.31"/>
    <n v="2.5299999999999998"/>
    <n v="2.8"/>
    <n v="3.4"/>
    <n v="2.4500000000000002"/>
    <n v="2.9"/>
    <n v="3.5"/>
    <n v="2.4500000000000002"/>
    <n v="3"/>
    <n v="3.5"/>
    <n v="2.5299999999999998"/>
    <n v="2.83"/>
    <n v="3.32"/>
    <n v="2.4500000000000002"/>
    <n v="1.75"/>
    <n v="2.0499999999999998"/>
    <n v="1.73"/>
    <n v="2.12"/>
    <n v="1.81"/>
    <n v="2.16"/>
    <n v="1.73"/>
    <n v="2.08"/>
    <n v="0.25"/>
    <n v="1.7"/>
    <n v="2.1"/>
    <n v="1.73"/>
    <n v="2.14"/>
    <n v="1.83"/>
    <n v="2.16"/>
    <n v="1.74"/>
    <n v="2.09"/>
    <n v="3.1"/>
    <n v="3.6"/>
    <n v="2.37"/>
    <n v="2.9"/>
    <n v="3.4"/>
    <n v="2.2999999999999998"/>
    <n v="2.9"/>
    <n v="3.35"/>
    <n v="2.15"/>
    <n v="3.1"/>
    <n v="3.56"/>
    <n v="2.3199999999999998"/>
    <n v="3"/>
    <n v="3.5"/>
    <n v="2.25"/>
    <n v="3"/>
    <n v="3.6"/>
    <n v="2.2999999999999998"/>
    <n v="3.2"/>
    <n v="3.6"/>
    <n v="2.37"/>
    <n v="3.02"/>
    <n v="3.45"/>
    <n v="2.2599999999999998"/>
    <n v="1.65"/>
    <n v="2.2000000000000002"/>
    <n v="1.68"/>
    <n v="2.25"/>
    <n v="1.75"/>
    <n v="2.25"/>
    <n v="1.68"/>
    <n v="2.16"/>
    <n v="0.25"/>
    <n v="1.85"/>
    <n v="2"/>
    <n v="1.88"/>
    <n v="2.0099999999999998"/>
    <n v="1.91"/>
    <n v="2.0499999999999998"/>
    <n v="1.85"/>
    <n v="1.98"/>
    <m/>
    <m/>
    <m/>
    <m/>
    <m/>
    <m/>
    <m/>
    <m/>
    <m/>
    <m/>
    <m/>
    <m/>
    <m/>
    <m/>
    <m/>
    <m/>
    <m/>
    <m/>
    <m/>
    <m/>
    <m/>
    <m/>
    <m/>
    <x v="20"/>
    <n v="3"/>
    <n v="1"/>
    <n v="2"/>
    <n v="0"/>
    <n v="2"/>
    <s v="A"/>
    <n v="0"/>
    <n v="0"/>
    <n v="0"/>
    <n v="0"/>
    <n v="0"/>
    <s v="0-3"/>
    <s v="0-1"/>
  </r>
  <r>
    <s v="05/10/2019RotherhamCoventry"/>
    <s v="E2"/>
    <x v="381"/>
    <d v="1899-12-30T15:00:00"/>
    <x v="10"/>
    <x v="75"/>
    <n v="4"/>
    <n v="0"/>
    <s v="H"/>
    <n v="2"/>
    <n v="0"/>
    <s v="H"/>
    <n v="18"/>
    <n v="13"/>
    <n v="9"/>
    <n v="2"/>
    <n v="15"/>
    <n v="5"/>
    <n v="4"/>
    <n v="6"/>
    <n v="2"/>
    <n v="1"/>
    <n v="0"/>
    <n v="1"/>
    <n v="2.37"/>
    <n v="3.5"/>
    <n v="3.1"/>
    <n v="2.2000000000000002"/>
    <n v="3.5"/>
    <n v="3"/>
    <n v="2.25"/>
    <n v="3.2"/>
    <n v="2.8"/>
    <n v="2.4"/>
    <n v="3.59"/>
    <n v="2.94"/>
    <n v="2.35"/>
    <n v="3.5"/>
    <n v="2.88"/>
    <n v="2.4500000000000002"/>
    <n v="3.5"/>
    <n v="2.9"/>
    <n v="2.4500000000000002"/>
    <n v="3.64"/>
    <n v="3.1"/>
    <n v="2.33"/>
    <n v="3.43"/>
    <n v="2.92"/>
    <n v="1.85"/>
    <n v="1.95"/>
    <n v="1.81"/>
    <n v="2.02"/>
    <n v="1.9"/>
    <n v="2.0499999999999998"/>
    <n v="1.82"/>
    <n v="1.98"/>
    <n v="-0.25"/>
    <n v="2.0499999999999998"/>
    <n v="1.8"/>
    <n v="2.06"/>
    <n v="1.79"/>
    <n v="2.12"/>
    <n v="1.86"/>
    <n v="2.04"/>
    <n v="1.8"/>
    <n v="2.2999999999999998"/>
    <n v="3.75"/>
    <n v="3.1"/>
    <n v="2.2000000000000002"/>
    <n v="3.5"/>
    <n v="3"/>
    <n v="2.2000000000000002"/>
    <n v="3.3"/>
    <n v="2.8"/>
    <n v="2.37"/>
    <n v="3.62"/>
    <n v="2.97"/>
    <n v="2.2999999999999998"/>
    <n v="3.6"/>
    <n v="2.9"/>
    <n v="2.38"/>
    <n v="3.7"/>
    <n v="2.9"/>
    <n v="2.39"/>
    <n v="3.75"/>
    <n v="3.1"/>
    <n v="2.29"/>
    <n v="3.49"/>
    <n v="2.94"/>
    <n v="1.8"/>
    <n v="2"/>
    <n v="1.83"/>
    <n v="2.0499999999999998"/>
    <n v="1.84"/>
    <n v="2.1"/>
    <n v="1.78"/>
    <n v="2.02"/>
    <n v="-0.25"/>
    <n v="2.0499999999999998"/>
    <n v="1.8"/>
    <n v="2.06"/>
    <n v="1.84"/>
    <n v="2.09"/>
    <n v="1.87"/>
    <n v="2.02"/>
    <n v="1.82"/>
    <m/>
    <m/>
    <m/>
    <m/>
    <m/>
    <m/>
    <m/>
    <m/>
    <m/>
    <m/>
    <m/>
    <m/>
    <m/>
    <m/>
    <m/>
    <m/>
    <m/>
    <m/>
    <m/>
    <m/>
    <m/>
    <m/>
    <m/>
    <x v="135"/>
    <n v="4"/>
    <n v="2"/>
    <n v="2"/>
    <n v="2"/>
    <n v="0"/>
    <s v="H"/>
    <n v="3"/>
    <n v="1"/>
    <n v="4"/>
    <n v="2"/>
    <n v="2"/>
    <s v="4-0"/>
    <s v="2-0"/>
  </r>
  <r>
    <s v="05/10/2019TranmereShrewsbury"/>
    <s v="E2"/>
    <x v="381"/>
    <d v="1899-12-30T15:00:00"/>
    <x v="48"/>
    <x v="80"/>
    <n v="0"/>
    <n v="1"/>
    <s v="A"/>
    <n v="0"/>
    <n v="1"/>
    <s v="A"/>
    <n v="12"/>
    <n v="22"/>
    <n v="4"/>
    <n v="6"/>
    <n v="16"/>
    <n v="16"/>
    <n v="6"/>
    <n v="4"/>
    <n v="1"/>
    <n v="2"/>
    <n v="1"/>
    <n v="0"/>
    <n v="2.7"/>
    <n v="3.4"/>
    <n v="2.75"/>
    <n v="2.5"/>
    <n v="3.3"/>
    <n v="2.7"/>
    <n v="2.5"/>
    <n v="3.1"/>
    <n v="2.6"/>
    <n v="2.65"/>
    <n v="3.35"/>
    <n v="2.79"/>
    <n v="2.5499999999999998"/>
    <n v="3.4"/>
    <n v="2.7"/>
    <n v="2.63"/>
    <n v="3.4"/>
    <n v="2.75"/>
    <n v="2.7"/>
    <n v="3.5"/>
    <n v="2.8"/>
    <n v="2.57"/>
    <n v="3.29"/>
    <n v="2.7"/>
    <n v="2"/>
    <n v="1.8"/>
    <n v="2.02"/>
    <n v="1.81"/>
    <n v="2.08"/>
    <n v="1.88"/>
    <n v="1.99"/>
    <n v="1.81"/>
    <n v="0"/>
    <n v="1.88"/>
    <n v="1.98"/>
    <n v="1.87"/>
    <n v="1.97"/>
    <n v="1.92"/>
    <n v="2.04"/>
    <n v="1.87"/>
    <n v="1.97"/>
    <n v="2.8"/>
    <n v="3.4"/>
    <n v="2.7"/>
    <n v="2.5"/>
    <n v="3.3"/>
    <n v="2.7"/>
    <n v="2.6"/>
    <n v="3.1"/>
    <n v="2.5"/>
    <n v="2.75"/>
    <n v="3.39"/>
    <n v="2.66"/>
    <n v="2.62"/>
    <n v="3.4"/>
    <n v="2.6"/>
    <n v="2.75"/>
    <n v="3.4"/>
    <n v="2.63"/>
    <n v="2.8"/>
    <n v="3.5"/>
    <n v="2.75"/>
    <n v="2.65"/>
    <n v="3.29"/>
    <n v="2.61"/>
    <n v="2"/>
    <n v="1.8"/>
    <n v="2.02"/>
    <n v="1.86"/>
    <n v="2.0499999999999998"/>
    <n v="1.87"/>
    <n v="1.98"/>
    <n v="1.82"/>
    <n v="0"/>
    <n v="1.95"/>
    <n v="1.9"/>
    <n v="1.98"/>
    <n v="1.92"/>
    <n v="2.0099999999999998"/>
    <n v="1.96"/>
    <n v="1.94"/>
    <n v="1.9"/>
    <m/>
    <m/>
    <m/>
    <m/>
    <m/>
    <m/>
    <m/>
    <m/>
    <m/>
    <m/>
    <m/>
    <m/>
    <m/>
    <m/>
    <m/>
    <m/>
    <m/>
    <m/>
    <m/>
    <m/>
    <m/>
    <m/>
    <m/>
    <x v="19"/>
    <n v="1"/>
    <n v="1"/>
    <n v="0"/>
    <n v="0"/>
    <n v="0"/>
    <s v="D"/>
    <n v="3"/>
    <n v="1"/>
    <n v="4"/>
    <n v="2"/>
    <n v="2"/>
    <s v="0-1"/>
    <s v="0-1"/>
  </r>
  <r>
    <s v="05/10/2019WycombePeterboro"/>
    <s v="E2"/>
    <x v="381"/>
    <d v="1899-12-30T15:00:00"/>
    <x v="125"/>
    <x v="135"/>
    <n v="3"/>
    <n v="3"/>
    <s v="D"/>
    <n v="0"/>
    <n v="2"/>
    <s v="A"/>
    <n v="18"/>
    <n v="20"/>
    <n v="7"/>
    <n v="9"/>
    <n v="11"/>
    <n v="10"/>
    <n v="3"/>
    <n v="6"/>
    <n v="0"/>
    <n v="3"/>
    <n v="1"/>
    <n v="0"/>
    <n v="2.8"/>
    <n v="3.75"/>
    <n v="2.5"/>
    <n v="2.75"/>
    <n v="3.6"/>
    <n v="2.35"/>
    <n v="2.5499999999999998"/>
    <n v="3.3"/>
    <n v="2.4"/>
    <n v="2.68"/>
    <n v="3.68"/>
    <n v="2.57"/>
    <n v="2.62"/>
    <n v="3.6"/>
    <n v="2.5"/>
    <n v="2.7"/>
    <n v="3.7"/>
    <n v="2.5"/>
    <n v="2.8"/>
    <n v="3.75"/>
    <n v="2.59"/>
    <n v="2.66"/>
    <n v="3.52"/>
    <n v="2.48"/>
    <n v="1.75"/>
    <n v="2.0499999999999998"/>
    <n v="1.74"/>
    <n v="2.1"/>
    <n v="1.79"/>
    <n v="2.16"/>
    <n v="1.74"/>
    <n v="2.0699999999999998"/>
    <n v="0"/>
    <n v="2"/>
    <n v="1.85"/>
    <n v="1.96"/>
    <n v="1.88"/>
    <n v="2.04"/>
    <n v="1.91"/>
    <n v="1.98"/>
    <n v="1.86"/>
    <n v="2.87"/>
    <n v="3.75"/>
    <n v="2.4500000000000002"/>
    <n v="2.6"/>
    <n v="3.6"/>
    <n v="2.4500000000000002"/>
    <n v="2.5499999999999998"/>
    <n v="3.25"/>
    <n v="2.4500000000000002"/>
    <n v="2.99"/>
    <n v="3.54"/>
    <n v="2.39"/>
    <n v="2.88"/>
    <n v="3.6"/>
    <n v="2.2999999999999998"/>
    <n v="2.88"/>
    <n v="3.7"/>
    <n v="2.38"/>
    <n v="2.99"/>
    <n v="3.75"/>
    <n v="2.6"/>
    <n v="2.82"/>
    <n v="3.48"/>
    <n v="2.38"/>
    <n v="1.8"/>
    <n v="2"/>
    <n v="1.87"/>
    <n v="2.0099999999999998"/>
    <n v="1.87"/>
    <n v="2.19"/>
    <n v="1.76"/>
    <n v="2.06"/>
    <n v="0.25"/>
    <n v="1.8"/>
    <n v="2.0499999999999998"/>
    <n v="1.83"/>
    <n v="2.0699999999999998"/>
    <n v="1.88"/>
    <n v="2.2000000000000002"/>
    <n v="1.78"/>
    <n v="2.0499999999999998"/>
    <m/>
    <m/>
    <m/>
    <m/>
    <m/>
    <m/>
    <m/>
    <m/>
    <m/>
    <m/>
    <m/>
    <m/>
    <m/>
    <m/>
    <m/>
    <m/>
    <m/>
    <m/>
    <m/>
    <m/>
    <m/>
    <m/>
    <m/>
    <x v="17"/>
    <n v="6"/>
    <n v="2"/>
    <n v="4"/>
    <n v="3"/>
    <n v="1"/>
    <s v="H"/>
    <n v="3"/>
    <n v="1"/>
    <n v="4"/>
    <n v="1"/>
    <n v="3"/>
    <s v="3-3"/>
    <s v="0-2"/>
  </r>
  <r>
    <s v="05/10/2019BradfordSwindon"/>
    <s v="E3"/>
    <x v="381"/>
    <d v="1899-12-30T15:00:00"/>
    <x v="80"/>
    <x v="37"/>
    <n v="2"/>
    <n v="1"/>
    <s v="H"/>
    <n v="0"/>
    <n v="0"/>
    <s v="D"/>
    <n v="15"/>
    <n v="6"/>
    <n v="4"/>
    <n v="1"/>
    <n v="13"/>
    <n v="23"/>
    <n v="5"/>
    <n v="2"/>
    <n v="1"/>
    <n v="3"/>
    <n v="0"/>
    <n v="0"/>
    <n v="2.5499999999999998"/>
    <n v="3.5"/>
    <n v="2.9"/>
    <n v="2.4"/>
    <n v="3.4"/>
    <n v="2.8"/>
    <n v="2.4"/>
    <n v="3.15"/>
    <n v="2.65"/>
    <n v="2.65"/>
    <n v="3.33"/>
    <n v="2.8"/>
    <n v="2.5"/>
    <n v="3.4"/>
    <n v="2.7"/>
    <n v="2.5499999999999998"/>
    <n v="3.5"/>
    <n v="2.7"/>
    <n v="2.65"/>
    <n v="3.6"/>
    <n v="2.9"/>
    <n v="2.5099999999999998"/>
    <n v="3.33"/>
    <n v="2.74"/>
    <n v="1.85"/>
    <n v="1.95"/>
    <n v="1.87"/>
    <n v="1.96"/>
    <n v="1.94"/>
    <n v="2.02"/>
    <n v="1.85"/>
    <n v="1.94"/>
    <n v="0"/>
    <n v="1.88"/>
    <n v="1.98"/>
    <n v="1.87"/>
    <n v="1.98"/>
    <n v="1.91"/>
    <n v="2.0699999999999998"/>
    <n v="1.85"/>
    <n v="1.99"/>
    <n v="2.4500000000000002"/>
    <n v="3.5"/>
    <n v="3"/>
    <n v="2.4"/>
    <n v="3.4"/>
    <n v="2.8"/>
    <n v="2.25"/>
    <n v="3.15"/>
    <n v="2.85"/>
    <n v="2.41"/>
    <n v="3.49"/>
    <n v="3.01"/>
    <n v="2.2999999999999998"/>
    <n v="3.4"/>
    <n v="3"/>
    <n v="2.38"/>
    <n v="3.5"/>
    <n v="3"/>
    <n v="2.5499999999999998"/>
    <n v="3.62"/>
    <n v="3.25"/>
    <n v="2.35"/>
    <n v="3.34"/>
    <n v="2.97"/>
    <n v="1.9"/>
    <n v="1.9"/>
    <n v="1.91"/>
    <n v="1.97"/>
    <n v="1.96"/>
    <n v="1.98"/>
    <n v="1.87"/>
    <n v="1.92"/>
    <n v="-0.25"/>
    <n v="2.0499999999999998"/>
    <n v="1.8"/>
    <n v="2.08"/>
    <n v="1.82"/>
    <n v="2.16"/>
    <n v="1.91"/>
    <n v="2.02"/>
    <n v="1.81"/>
    <m/>
    <m/>
    <m/>
    <m/>
    <m/>
    <m/>
    <m/>
    <m/>
    <m/>
    <m/>
    <m/>
    <m/>
    <m/>
    <m/>
    <m/>
    <m/>
    <m/>
    <m/>
    <m/>
    <m/>
    <m/>
    <m/>
    <m/>
    <x v="16"/>
    <n v="3"/>
    <n v="0"/>
    <n v="3"/>
    <n v="2"/>
    <n v="1"/>
    <s v="H"/>
    <n v="4"/>
    <n v="0"/>
    <n v="4"/>
    <n v="1"/>
    <n v="3"/>
    <s v="2-1"/>
    <s v="0-0"/>
  </r>
  <r>
    <s v="05/10/2019CambridgeMacclesfield"/>
    <s v="E3"/>
    <x v="381"/>
    <d v="1899-12-30T15:00:00"/>
    <x v="136"/>
    <x v="191"/>
    <n v="2"/>
    <n v="2"/>
    <s v="D"/>
    <n v="1"/>
    <n v="0"/>
    <s v="H"/>
    <n v="17"/>
    <n v="11"/>
    <n v="4"/>
    <n v="3"/>
    <n v="12"/>
    <n v="20"/>
    <n v="5"/>
    <n v="4"/>
    <n v="1"/>
    <n v="3"/>
    <n v="0"/>
    <n v="0"/>
    <n v="2"/>
    <n v="3.5"/>
    <n v="4.2"/>
    <n v="2"/>
    <n v="3.3"/>
    <n v="3.75"/>
    <n v="1.95"/>
    <n v="3.15"/>
    <n v="3.6"/>
    <n v="2.0499999999999998"/>
    <n v="3.55"/>
    <n v="3.79"/>
    <n v="2"/>
    <n v="3.4"/>
    <n v="3.75"/>
    <n v="2.0499999999999998"/>
    <n v="3.5"/>
    <n v="3.7"/>
    <n v="2.0699999999999998"/>
    <n v="3.56"/>
    <n v="4.2"/>
    <n v="2"/>
    <n v="3.36"/>
    <n v="3.75"/>
    <n v="2.1"/>
    <n v="1.7"/>
    <n v="2.09"/>
    <n v="1.75"/>
    <n v="2.23"/>
    <n v="1.78"/>
    <n v="2.1"/>
    <n v="1.72"/>
    <n v="-0.5"/>
    <n v="2.02"/>
    <n v="1.83"/>
    <n v="2.02"/>
    <n v="1.83"/>
    <n v="2.08"/>
    <n v="1.88"/>
    <n v="2"/>
    <n v="1.83"/>
    <n v="1.9"/>
    <n v="3.75"/>
    <n v="4.33"/>
    <n v="2"/>
    <n v="3.3"/>
    <n v="3.75"/>
    <n v="1.85"/>
    <n v="3.25"/>
    <n v="3.85"/>
    <n v="1.93"/>
    <n v="3.68"/>
    <n v="4.08"/>
    <n v="1.91"/>
    <n v="3.6"/>
    <n v="3.9"/>
    <n v="1.91"/>
    <n v="3.7"/>
    <n v="4"/>
    <n v="2"/>
    <n v="3.75"/>
    <n v="4.33"/>
    <n v="1.93"/>
    <n v="3.47"/>
    <n v="3.91"/>
    <n v="2.0499999999999998"/>
    <n v="1.75"/>
    <n v="2.09"/>
    <n v="1.8"/>
    <n v="2.16"/>
    <n v="1.82"/>
    <n v="2.0499999999999998"/>
    <n v="1.75"/>
    <n v="-0.5"/>
    <n v="1.9"/>
    <n v="1.95"/>
    <n v="1.93"/>
    <n v="1.96"/>
    <n v="1.97"/>
    <n v="1.99"/>
    <n v="1.91"/>
    <n v="1.91"/>
    <m/>
    <m/>
    <m/>
    <m/>
    <m/>
    <m/>
    <m/>
    <m/>
    <m/>
    <m/>
    <m/>
    <m/>
    <m/>
    <m/>
    <m/>
    <m/>
    <m/>
    <m/>
    <m/>
    <m/>
    <m/>
    <m/>
    <m/>
    <x v="82"/>
    <n v="4"/>
    <n v="1"/>
    <n v="3"/>
    <n v="1"/>
    <n v="2"/>
    <s v="A"/>
    <n v="4"/>
    <n v="0"/>
    <n v="4"/>
    <n v="1"/>
    <n v="3"/>
    <s v="2-2"/>
    <s v="1-0"/>
  </r>
  <r>
    <s v="05/10/2019ColchesterStevenage"/>
    <s v="E3"/>
    <x v="381"/>
    <d v="1899-12-30T15:00:00"/>
    <x v="49"/>
    <x v="139"/>
    <n v="3"/>
    <n v="1"/>
    <s v="H"/>
    <n v="0"/>
    <n v="1"/>
    <s v="A"/>
    <n v="21"/>
    <n v="8"/>
    <n v="5"/>
    <n v="2"/>
    <n v="11"/>
    <n v="11"/>
    <n v="6"/>
    <n v="1"/>
    <n v="2"/>
    <n v="2"/>
    <n v="0"/>
    <n v="0"/>
    <n v="1.9"/>
    <n v="3.75"/>
    <n v="4.33"/>
    <n v="1.87"/>
    <n v="3.5"/>
    <n v="4"/>
    <n v="1.77"/>
    <n v="3.25"/>
    <n v="4.1500000000000004"/>
    <n v="1.88"/>
    <n v="3.65"/>
    <n v="4.3899999999999997"/>
    <n v="1.83"/>
    <n v="3.5"/>
    <n v="4.33"/>
    <n v="1.87"/>
    <n v="3.7"/>
    <n v="4.2"/>
    <n v="1.91"/>
    <n v="3.75"/>
    <n v="4.5"/>
    <n v="1.85"/>
    <n v="3.48"/>
    <n v="4.24"/>
    <n v="2.15"/>
    <n v="1.66"/>
    <n v="2.13"/>
    <n v="1.72"/>
    <n v="2.23"/>
    <n v="1.76"/>
    <n v="2.12"/>
    <n v="1.7"/>
    <n v="-0.75"/>
    <n v="2.15"/>
    <n v="1.73"/>
    <n v="2.14"/>
    <n v="1.73"/>
    <n v="2.21"/>
    <n v="1.8"/>
    <n v="2.13"/>
    <n v="1.73"/>
    <n v="1.9"/>
    <n v="3.6"/>
    <n v="4.5"/>
    <n v="1.87"/>
    <n v="3.5"/>
    <n v="4"/>
    <n v="1.8"/>
    <n v="3.15"/>
    <n v="4.1500000000000004"/>
    <n v="1.93"/>
    <n v="3.45"/>
    <n v="4.4800000000000004"/>
    <n v="1.88"/>
    <n v="3.4"/>
    <n v="4.33"/>
    <n v="1.9"/>
    <n v="3.5"/>
    <n v="4.3"/>
    <n v="1.93"/>
    <n v="3.6"/>
    <n v="4.55"/>
    <n v="1.87"/>
    <n v="3.37"/>
    <n v="4.3099999999999996"/>
    <n v="2.35"/>
    <n v="1.57"/>
    <n v="2.44"/>
    <n v="1.6"/>
    <n v="2.46"/>
    <n v="1.69"/>
    <n v="2.3199999999999998"/>
    <n v="1.59"/>
    <n v="-0.5"/>
    <n v="1.9"/>
    <n v="1.95"/>
    <n v="1.93"/>
    <n v="1.98"/>
    <n v="1.94"/>
    <n v="2.02"/>
    <n v="1.86"/>
    <n v="1.95"/>
    <m/>
    <m/>
    <m/>
    <m/>
    <m/>
    <m/>
    <m/>
    <m/>
    <m/>
    <m/>
    <m/>
    <m/>
    <m/>
    <m/>
    <m/>
    <m/>
    <m/>
    <m/>
    <m/>
    <m/>
    <m/>
    <m/>
    <m/>
    <x v="131"/>
    <n v="4"/>
    <n v="1"/>
    <n v="3"/>
    <n v="3"/>
    <n v="0"/>
    <s v="H"/>
    <n v="4"/>
    <n v="0"/>
    <n v="4"/>
    <n v="2"/>
    <n v="2"/>
    <s v="3-1"/>
    <s v="0-1"/>
  </r>
  <r>
    <s v="05/10/2019CreweExeter"/>
    <s v="E3"/>
    <x v="381"/>
    <d v="1899-12-30T15:00:00"/>
    <x v="76"/>
    <x v="81"/>
    <n v="1"/>
    <n v="1"/>
    <s v="D"/>
    <n v="0"/>
    <n v="1"/>
    <s v="A"/>
    <n v="8"/>
    <n v="17"/>
    <n v="4"/>
    <n v="5"/>
    <n v="6"/>
    <n v="9"/>
    <n v="4"/>
    <n v="10"/>
    <n v="3"/>
    <n v="1"/>
    <n v="0"/>
    <n v="0"/>
    <n v="2.2999999999999998"/>
    <n v="3.5"/>
    <n v="3.25"/>
    <n v="2.2000000000000002"/>
    <n v="3.4"/>
    <n v="3.1"/>
    <n v="2.2000000000000002"/>
    <n v="3.25"/>
    <n v="2.8"/>
    <n v="2.36"/>
    <n v="3.57"/>
    <n v="3.02"/>
    <n v="2.2999999999999998"/>
    <n v="3.6"/>
    <n v="2.9"/>
    <n v="2.38"/>
    <n v="3.6"/>
    <n v="2.9"/>
    <n v="2.38"/>
    <n v="3.7"/>
    <n v="3.25"/>
    <n v="2.29"/>
    <n v="3.47"/>
    <n v="2.95"/>
    <n v="1.75"/>
    <n v="2.0499999999999998"/>
    <n v="1.76"/>
    <n v="2.0699999999999998"/>
    <n v="1.81"/>
    <n v="2.12"/>
    <n v="1.75"/>
    <n v="2.0299999999999998"/>
    <n v="-0.25"/>
    <n v="2.02"/>
    <n v="1.83"/>
    <n v="2.02"/>
    <n v="1.83"/>
    <n v="2.08"/>
    <n v="1.9"/>
    <n v="2"/>
    <n v="1.82"/>
    <n v="2.5"/>
    <n v="3.4"/>
    <n v="3"/>
    <n v="2.2999999999999998"/>
    <n v="3.4"/>
    <n v="2.95"/>
    <n v="2.35"/>
    <n v="3.2"/>
    <n v="2.65"/>
    <n v="2.5299999999999998"/>
    <n v="3.32"/>
    <n v="2.96"/>
    <n v="2.4"/>
    <n v="3.5"/>
    <n v="2.8"/>
    <n v="2.5"/>
    <n v="3.4"/>
    <n v="2.88"/>
    <n v="2.5299999999999998"/>
    <n v="3.6"/>
    <n v="3"/>
    <n v="2.4300000000000002"/>
    <n v="3.33"/>
    <n v="2.84"/>
    <n v="1.85"/>
    <n v="1.95"/>
    <n v="1.91"/>
    <n v="1.97"/>
    <n v="1.91"/>
    <n v="2.04"/>
    <n v="1.83"/>
    <n v="1.96"/>
    <n v="-0.25"/>
    <n v="2.1"/>
    <n v="1.7"/>
    <n v="2.17"/>
    <n v="1.76"/>
    <n v="2.23"/>
    <n v="1.82"/>
    <n v="2.12"/>
    <n v="1.74"/>
    <m/>
    <m/>
    <m/>
    <m/>
    <m/>
    <m/>
    <m/>
    <m/>
    <m/>
    <m/>
    <m/>
    <m/>
    <m/>
    <m/>
    <m/>
    <m/>
    <m/>
    <m/>
    <m/>
    <m/>
    <m/>
    <m/>
    <m/>
    <x v="81"/>
    <n v="2"/>
    <n v="1"/>
    <n v="1"/>
    <n v="1"/>
    <n v="0"/>
    <s v="H"/>
    <n v="4"/>
    <n v="0"/>
    <n v="4"/>
    <n v="3"/>
    <n v="1"/>
    <s v="1-1"/>
    <s v="0-1"/>
  </r>
  <r>
    <s v="05/10/2019Forest GreenCrawley Town"/>
    <s v="E3"/>
    <x v="381"/>
    <d v="1899-12-30T15:00:00"/>
    <x v="41"/>
    <x v="82"/>
    <n v="3"/>
    <n v="1"/>
    <s v="H"/>
    <n v="1"/>
    <n v="0"/>
    <s v="H"/>
    <n v="18"/>
    <n v="11"/>
    <n v="8"/>
    <n v="2"/>
    <n v="10"/>
    <n v="23"/>
    <n v="4"/>
    <n v="7"/>
    <n v="1"/>
    <n v="3"/>
    <n v="0"/>
    <n v="0"/>
    <n v="2.5"/>
    <n v="3.6"/>
    <n v="2.9"/>
    <n v="2.35"/>
    <n v="3.4"/>
    <n v="2.85"/>
    <n v="2.2999999999999998"/>
    <n v="3.2"/>
    <n v="2.75"/>
    <n v="2.39"/>
    <n v="3.58"/>
    <n v="2.97"/>
    <n v="2.35"/>
    <n v="3.4"/>
    <n v="2.9"/>
    <n v="2.38"/>
    <n v="3.6"/>
    <n v="2.88"/>
    <n v="2.5"/>
    <n v="3.6"/>
    <n v="3.02"/>
    <n v="2.38"/>
    <n v="3.4"/>
    <n v="2.85"/>
    <n v="1.95"/>
    <n v="1.85"/>
    <n v="1.91"/>
    <n v="1.92"/>
    <n v="1.98"/>
    <n v="1.96"/>
    <n v="1.9"/>
    <n v="1.89"/>
    <n v="-0.25"/>
    <n v="2.0499999999999998"/>
    <n v="1.8"/>
    <n v="2.04"/>
    <n v="1.8"/>
    <n v="2.13"/>
    <n v="1.85"/>
    <n v="2.0699999999999998"/>
    <n v="1.78"/>
    <n v="2.62"/>
    <n v="3.5"/>
    <n v="2.8"/>
    <n v="2.35"/>
    <n v="3.4"/>
    <n v="2.85"/>
    <n v="2.4"/>
    <n v="3.15"/>
    <n v="2.7"/>
    <n v="2.52"/>
    <n v="3.45"/>
    <n v="2.88"/>
    <n v="2.5"/>
    <n v="3.4"/>
    <n v="2.75"/>
    <n v="2.4500000000000002"/>
    <n v="3.6"/>
    <n v="2.8"/>
    <n v="2.62"/>
    <n v="3.6"/>
    <n v="2.9"/>
    <n v="2.46"/>
    <n v="3.34"/>
    <n v="2.79"/>
    <n v="2"/>
    <n v="1.8"/>
    <n v="2.0499999999999998"/>
    <n v="1.83"/>
    <n v="2.0499999999999998"/>
    <n v="1.91"/>
    <n v="1.96"/>
    <n v="1.84"/>
    <n v="-0.25"/>
    <n v="2.0699999999999998"/>
    <n v="1.72"/>
    <n v="2.17"/>
    <n v="1.76"/>
    <n v="2.21"/>
    <n v="1.79"/>
    <n v="2.13"/>
    <n v="1.73"/>
    <m/>
    <m/>
    <m/>
    <m/>
    <m/>
    <m/>
    <m/>
    <m/>
    <m/>
    <m/>
    <m/>
    <m/>
    <m/>
    <m/>
    <m/>
    <m/>
    <m/>
    <m/>
    <m/>
    <m/>
    <m/>
    <m/>
    <m/>
    <x v="27"/>
    <n v="4"/>
    <n v="1"/>
    <n v="3"/>
    <n v="2"/>
    <n v="1"/>
    <s v="H"/>
    <n v="4"/>
    <n v="0"/>
    <n v="4"/>
    <n v="1"/>
    <n v="3"/>
    <s v="3-1"/>
    <s v="1-0"/>
  </r>
  <r>
    <s v="05/10/2019GrimsbyMansfield"/>
    <s v="E3"/>
    <x v="381"/>
    <d v="1899-12-30T15:00:00"/>
    <x v="42"/>
    <x v="47"/>
    <n v="0"/>
    <n v="1"/>
    <s v="A"/>
    <n v="0"/>
    <n v="0"/>
    <s v="D"/>
    <n v="8"/>
    <n v="9"/>
    <n v="2"/>
    <n v="3"/>
    <n v="22"/>
    <n v="13"/>
    <n v="7"/>
    <n v="2"/>
    <n v="3"/>
    <n v="1"/>
    <n v="0"/>
    <n v="1"/>
    <n v="2.75"/>
    <n v="3.4"/>
    <n v="2.75"/>
    <n v="2.8"/>
    <n v="3.2"/>
    <n v="2.5"/>
    <n v="2.5"/>
    <n v="3.05"/>
    <n v="2.6"/>
    <n v="2.71"/>
    <n v="3.23"/>
    <n v="2.81"/>
    <n v="2.6"/>
    <n v="3.25"/>
    <n v="2.7"/>
    <n v="2.63"/>
    <n v="3.4"/>
    <n v="2.7"/>
    <n v="2.8"/>
    <n v="3.4"/>
    <n v="2.81"/>
    <n v="2.64"/>
    <n v="3.19"/>
    <n v="2.68"/>
    <n v="2.1"/>
    <n v="1.7"/>
    <n v="2.13"/>
    <n v="1.72"/>
    <n v="2.19"/>
    <n v="1.78"/>
    <n v="2.09"/>
    <n v="1.72"/>
    <n v="0"/>
    <n v="1.88"/>
    <n v="1.98"/>
    <n v="1.88"/>
    <n v="1.96"/>
    <n v="1.94"/>
    <n v="2.0099999999999998"/>
    <n v="1.89"/>
    <n v="1.95"/>
    <n v="2.62"/>
    <n v="3.4"/>
    <n v="2.87"/>
    <n v="2.6"/>
    <n v="3.2"/>
    <n v="2.65"/>
    <n v="2.4500000000000002"/>
    <n v="3.05"/>
    <n v="2.7"/>
    <n v="2.67"/>
    <n v="3.24"/>
    <n v="2.85"/>
    <n v="2.5499999999999998"/>
    <n v="3.25"/>
    <n v="2.75"/>
    <n v="2.6"/>
    <n v="3.4"/>
    <n v="2.75"/>
    <n v="2.67"/>
    <n v="3.4"/>
    <n v="2.88"/>
    <n v="2.56"/>
    <n v="3.2"/>
    <n v="2.77"/>
    <n v="2.1"/>
    <n v="1.7"/>
    <n v="2.14"/>
    <n v="1.76"/>
    <n v="2.2000000000000002"/>
    <n v="1.76"/>
    <n v="2.11"/>
    <n v="1.7"/>
    <n v="0"/>
    <n v="1.88"/>
    <n v="1.98"/>
    <n v="1.88"/>
    <n v="2.0099999999999998"/>
    <n v="1.91"/>
    <n v="2.04"/>
    <n v="1.85"/>
    <n v="1.99"/>
    <m/>
    <m/>
    <m/>
    <m/>
    <m/>
    <m/>
    <m/>
    <m/>
    <m/>
    <m/>
    <m/>
    <m/>
    <m/>
    <m/>
    <m/>
    <m/>
    <m/>
    <m/>
    <m/>
    <m/>
    <m/>
    <m/>
    <m/>
    <x v="91"/>
    <n v="1"/>
    <n v="0"/>
    <n v="1"/>
    <n v="0"/>
    <n v="1"/>
    <s v="A"/>
    <n v="4"/>
    <n v="1"/>
    <n v="5"/>
    <n v="3"/>
    <n v="2"/>
    <s v="0-1"/>
    <s v="0-0"/>
  </r>
  <r>
    <s v="05/10/2019Newport CountyCarlisle"/>
    <s v="E3"/>
    <x v="381"/>
    <d v="1899-12-30T15:00:00"/>
    <x v="46"/>
    <x v="84"/>
    <n v="1"/>
    <n v="0"/>
    <s v="H"/>
    <n v="0"/>
    <n v="0"/>
    <s v="D"/>
    <n v="7"/>
    <n v="12"/>
    <n v="1"/>
    <n v="3"/>
    <n v="13"/>
    <n v="8"/>
    <n v="5"/>
    <n v="2"/>
    <n v="2"/>
    <n v="1"/>
    <n v="0"/>
    <n v="0"/>
    <n v="1.8"/>
    <n v="4"/>
    <n v="4.5"/>
    <n v="1.7"/>
    <n v="3.9"/>
    <n v="4.4000000000000004"/>
    <n v="1.7"/>
    <n v="3.45"/>
    <n v="4.3"/>
    <n v="1.75"/>
    <n v="4.0199999999999996"/>
    <n v="4.58"/>
    <n v="1.75"/>
    <n v="3.8"/>
    <n v="4.4000000000000004"/>
    <n v="1.8"/>
    <n v="3.9"/>
    <n v="4.4000000000000004"/>
    <n v="1.82"/>
    <n v="4.0199999999999996"/>
    <n v="4.8"/>
    <n v="1.75"/>
    <n v="3.77"/>
    <n v="4.43"/>
    <n v="1.95"/>
    <n v="1.85"/>
    <n v="1.93"/>
    <n v="1.91"/>
    <n v="2"/>
    <n v="1.93"/>
    <n v="1.93"/>
    <n v="1.86"/>
    <n v="-0.75"/>
    <n v="1.97"/>
    <n v="1.82"/>
    <n v="1.98"/>
    <n v="1.86"/>
    <n v="2.0499999999999998"/>
    <n v="1.89"/>
    <n v="1.97"/>
    <n v="1.84"/>
    <n v="1.8"/>
    <n v="3.8"/>
    <n v="4.75"/>
    <n v="1.7"/>
    <n v="3.9"/>
    <n v="4.4000000000000004"/>
    <n v="1.67"/>
    <n v="3.5"/>
    <n v="4.45"/>
    <n v="1.74"/>
    <n v="3.91"/>
    <n v="4.8499999999999996"/>
    <n v="1.73"/>
    <n v="3.75"/>
    <n v="4.5999999999999996"/>
    <n v="1.75"/>
    <n v="3.8"/>
    <n v="4.75"/>
    <n v="1.8"/>
    <n v="3.98"/>
    <n v="5"/>
    <n v="1.73"/>
    <n v="3.73"/>
    <n v="4.5999999999999996"/>
    <n v="2"/>
    <n v="1.8"/>
    <n v="2"/>
    <n v="1.88"/>
    <n v="2.06"/>
    <n v="1.91"/>
    <n v="1.97"/>
    <n v="1.82"/>
    <n v="-0.75"/>
    <n v="1.98"/>
    <n v="1.88"/>
    <n v="1.99"/>
    <n v="1.91"/>
    <n v="2.02"/>
    <n v="1.95"/>
    <n v="1.96"/>
    <n v="1.87"/>
    <m/>
    <m/>
    <m/>
    <m/>
    <m/>
    <m/>
    <m/>
    <m/>
    <m/>
    <m/>
    <m/>
    <m/>
    <m/>
    <m/>
    <m/>
    <m/>
    <m/>
    <m/>
    <m/>
    <m/>
    <m/>
    <m/>
    <m/>
    <x v="18"/>
    <n v="1"/>
    <n v="0"/>
    <n v="1"/>
    <n v="1"/>
    <n v="0"/>
    <s v="H"/>
    <n v="3"/>
    <n v="0"/>
    <n v="3"/>
    <n v="2"/>
    <n v="1"/>
    <s v="1-0"/>
    <s v="0-0"/>
  </r>
  <r>
    <s v="05/10/2019NorthamptonLeyton Orient"/>
    <s v="E3"/>
    <x v="381"/>
    <d v="1899-12-30T15:00:00"/>
    <x v="130"/>
    <x v="83"/>
    <n v="0"/>
    <n v="1"/>
    <s v="A"/>
    <n v="0"/>
    <n v="0"/>
    <s v="D"/>
    <n v="9"/>
    <n v="10"/>
    <n v="3"/>
    <n v="3"/>
    <n v="17"/>
    <n v="18"/>
    <n v="2"/>
    <n v="6"/>
    <n v="1"/>
    <n v="3"/>
    <n v="0"/>
    <n v="0"/>
    <n v="2.0499999999999998"/>
    <n v="3.5"/>
    <n v="3.9"/>
    <n v="2"/>
    <n v="3.5"/>
    <n v="3.5"/>
    <n v="1.9"/>
    <n v="3.35"/>
    <n v="3.5"/>
    <n v="1.99"/>
    <n v="3.76"/>
    <n v="3.78"/>
    <n v="1.91"/>
    <n v="3.7"/>
    <n v="3.7"/>
    <n v="2"/>
    <n v="3.7"/>
    <n v="3.6"/>
    <n v="2.0499999999999998"/>
    <n v="3.84"/>
    <n v="3.9"/>
    <n v="1.96"/>
    <n v="3.6"/>
    <n v="3.62"/>
    <n v="1.8"/>
    <n v="2"/>
    <n v="1.77"/>
    <n v="2.0699999999999998"/>
    <n v="1.87"/>
    <n v="2.1"/>
    <n v="1.78"/>
    <n v="2.0099999999999998"/>
    <n v="-0.5"/>
    <n v="2"/>
    <n v="1.8"/>
    <n v="1.96"/>
    <n v="1.88"/>
    <n v="2"/>
    <n v="1.91"/>
    <n v="1.95"/>
    <n v="1.86"/>
    <n v="2.0499999999999998"/>
    <n v="3.75"/>
    <n v="3.75"/>
    <n v="1.95"/>
    <n v="3.5"/>
    <n v="3.7"/>
    <n v="1.85"/>
    <n v="3.4"/>
    <n v="3.6"/>
    <n v="2.06"/>
    <n v="3.65"/>
    <n v="3.65"/>
    <n v="2"/>
    <n v="3.6"/>
    <n v="3.5"/>
    <n v="2.0499999999999998"/>
    <n v="3.8"/>
    <n v="3.4"/>
    <n v="2.08"/>
    <n v="3.8"/>
    <n v="3.8"/>
    <n v="1.99"/>
    <n v="3.58"/>
    <n v="3.55"/>
    <n v="1.8"/>
    <n v="2"/>
    <n v="1.8"/>
    <n v="2.08"/>
    <n v="1.83"/>
    <n v="2.13"/>
    <n v="1.77"/>
    <n v="2.0299999999999998"/>
    <n v="-0.25"/>
    <n v="1.77"/>
    <n v="2.02"/>
    <n v="1.78"/>
    <n v="2.13"/>
    <n v="1.82"/>
    <n v="2.27"/>
    <n v="1.75"/>
    <n v="2.1"/>
    <m/>
    <m/>
    <m/>
    <m/>
    <m/>
    <m/>
    <m/>
    <m/>
    <m/>
    <m/>
    <m/>
    <m/>
    <m/>
    <m/>
    <m/>
    <m/>
    <m/>
    <m/>
    <m/>
    <m/>
    <m/>
    <m/>
    <m/>
    <x v="12"/>
    <n v="1"/>
    <n v="0"/>
    <n v="1"/>
    <n v="0"/>
    <n v="1"/>
    <s v="A"/>
    <n v="4"/>
    <n v="0"/>
    <n v="4"/>
    <n v="1"/>
    <n v="3"/>
    <s v="0-1"/>
    <s v="0-0"/>
  </r>
  <r>
    <s v="05/10/2019OldhamCheltenham"/>
    <s v="E3"/>
    <x v="381"/>
    <d v="1899-12-30T15:00:00"/>
    <x v="161"/>
    <x v="71"/>
    <n v="1"/>
    <n v="1"/>
    <s v="D"/>
    <n v="1"/>
    <n v="0"/>
    <s v="H"/>
    <n v="14"/>
    <n v="12"/>
    <n v="5"/>
    <n v="3"/>
    <n v="14"/>
    <n v="10"/>
    <n v="4"/>
    <n v="8"/>
    <n v="3"/>
    <n v="4"/>
    <n v="0"/>
    <n v="0"/>
    <n v="2.6"/>
    <n v="3.4"/>
    <n v="2.9"/>
    <n v="2.35"/>
    <n v="3.3"/>
    <n v="2.9"/>
    <n v="2.35"/>
    <n v="3.1"/>
    <n v="2.7"/>
    <n v="2.5"/>
    <n v="3.42"/>
    <n v="2.93"/>
    <n v="2.4500000000000002"/>
    <n v="3.4"/>
    <n v="2.8"/>
    <n v="2.5499999999999998"/>
    <n v="3.4"/>
    <n v="2.8"/>
    <n v="2.6"/>
    <n v="3.5"/>
    <n v="2.93"/>
    <n v="2.4500000000000002"/>
    <n v="3.31"/>
    <n v="2.82"/>
    <n v="2"/>
    <n v="1.8"/>
    <n v="2"/>
    <n v="1.83"/>
    <n v="2.0499999999999998"/>
    <n v="1.9"/>
    <n v="1.98"/>
    <n v="1.81"/>
    <n v="0"/>
    <n v="1.83"/>
    <n v="2.02"/>
    <n v="1.77"/>
    <n v="2.08"/>
    <n v="1.88"/>
    <n v="2.11"/>
    <n v="1.8"/>
    <n v="2.04"/>
    <n v="2.6"/>
    <n v="3.4"/>
    <n v="2.9"/>
    <n v="2.35"/>
    <n v="3.3"/>
    <n v="2.9"/>
    <n v="2.35"/>
    <n v="3.1"/>
    <n v="2.7"/>
    <n v="2.48"/>
    <n v="3.38"/>
    <n v="2.99"/>
    <n v="2.4"/>
    <n v="3.4"/>
    <n v="2.88"/>
    <n v="2.4500000000000002"/>
    <n v="3.4"/>
    <n v="2.9"/>
    <n v="2.6"/>
    <n v="3.5"/>
    <n v="2.99"/>
    <n v="2.4300000000000002"/>
    <n v="3.29"/>
    <n v="2.86"/>
    <n v="2"/>
    <n v="1.8"/>
    <n v="2.02"/>
    <n v="1.86"/>
    <n v="2.0499999999999998"/>
    <n v="1.87"/>
    <n v="1.98"/>
    <n v="1.82"/>
    <n v="-0.25"/>
    <n v="2.0499999999999998"/>
    <n v="1.75"/>
    <n v="2.13"/>
    <n v="1.79"/>
    <n v="2.2000000000000002"/>
    <n v="1.82"/>
    <n v="2.11"/>
    <n v="1.75"/>
    <m/>
    <m/>
    <m/>
    <m/>
    <m/>
    <m/>
    <m/>
    <m/>
    <m/>
    <m/>
    <m/>
    <m/>
    <m/>
    <m/>
    <m/>
    <m/>
    <m/>
    <m/>
    <m/>
    <m/>
    <m/>
    <m/>
    <m/>
    <x v="60"/>
    <n v="2"/>
    <n v="1"/>
    <n v="1"/>
    <n v="0"/>
    <n v="1"/>
    <s v="A"/>
    <n v="7"/>
    <n v="0"/>
    <n v="7"/>
    <n v="3"/>
    <n v="4"/>
    <s v="1-1"/>
    <s v="1-0"/>
  </r>
  <r>
    <s v="05/10/2019PlymouthScunthorpe"/>
    <s v="E3"/>
    <x v="381"/>
    <d v="1899-12-30T15:00:00"/>
    <x v="131"/>
    <x v="41"/>
    <n v="2"/>
    <n v="2"/>
    <s v="D"/>
    <n v="1"/>
    <n v="1"/>
    <s v="D"/>
    <n v="13"/>
    <n v="10"/>
    <n v="5"/>
    <n v="2"/>
    <n v="6"/>
    <n v="16"/>
    <n v="2"/>
    <n v="5"/>
    <n v="0"/>
    <n v="0"/>
    <n v="0"/>
    <n v="0"/>
    <n v="1.85"/>
    <n v="3.6"/>
    <n v="4.75"/>
    <n v="1.87"/>
    <n v="3.5"/>
    <n v="4"/>
    <n v="1.8"/>
    <n v="3.5"/>
    <n v="3.7"/>
    <n v="1.88"/>
    <n v="3.65"/>
    <n v="4.37"/>
    <n v="1.83"/>
    <n v="3.6"/>
    <n v="4.33"/>
    <n v="1.91"/>
    <n v="3.75"/>
    <n v="3.9"/>
    <n v="1.91"/>
    <n v="3.75"/>
    <n v="4.75"/>
    <n v="1.86"/>
    <n v="3.59"/>
    <n v="4.0599999999999996"/>
    <n v="1.66"/>
    <n v="2.15"/>
    <n v="1.68"/>
    <n v="2.2000000000000002"/>
    <n v="1.72"/>
    <n v="2.27"/>
    <n v="1.66"/>
    <n v="2.1800000000000002"/>
    <n v="-0.5"/>
    <n v="1.88"/>
    <n v="1.98"/>
    <n v="1.85"/>
    <n v="1.99"/>
    <n v="1.91"/>
    <n v="2.04"/>
    <n v="1.85"/>
    <n v="1.97"/>
    <n v="1.9"/>
    <n v="3.7"/>
    <n v="4.33"/>
    <n v="1.87"/>
    <n v="3.5"/>
    <n v="4"/>
    <n v="1.83"/>
    <n v="3.5"/>
    <n v="3.55"/>
    <n v="1.91"/>
    <n v="3.67"/>
    <n v="4.21"/>
    <n v="1.88"/>
    <n v="3.6"/>
    <n v="4"/>
    <n v="1.95"/>
    <n v="3.75"/>
    <n v="3.8"/>
    <n v="1.95"/>
    <n v="3.75"/>
    <n v="4.4000000000000004"/>
    <n v="1.89"/>
    <n v="3.59"/>
    <n v="3.92"/>
    <n v="1.65"/>
    <n v="2.2000000000000002"/>
    <n v="1.67"/>
    <n v="2.2799999999999998"/>
    <n v="1.7"/>
    <n v="2.31"/>
    <n v="1.65"/>
    <n v="2.21"/>
    <n v="-0.5"/>
    <n v="1.9"/>
    <n v="1.95"/>
    <n v="1.91"/>
    <n v="1.99"/>
    <n v="1.95"/>
    <n v="2.02"/>
    <n v="1.88"/>
    <n v="1.95"/>
    <m/>
    <m/>
    <m/>
    <m/>
    <m/>
    <m/>
    <m/>
    <m/>
    <m/>
    <m/>
    <m/>
    <m/>
    <m/>
    <m/>
    <m/>
    <m/>
    <m/>
    <m/>
    <m/>
    <m/>
    <m/>
    <m/>
    <m/>
    <x v="11"/>
    <n v="4"/>
    <n v="2"/>
    <n v="2"/>
    <n v="1"/>
    <n v="1"/>
    <s v="D"/>
    <n v="0"/>
    <n v="0"/>
    <n v="0"/>
    <n v="0"/>
    <n v="0"/>
    <s v="2-2"/>
    <s v="1-1"/>
  </r>
  <r>
    <s v="05/10/2019Port ValeMorecambe"/>
    <s v="E3"/>
    <x v="381"/>
    <d v="1899-12-30T15:00:00"/>
    <x v="138"/>
    <x v="138"/>
    <n v="3"/>
    <n v="1"/>
    <s v="H"/>
    <n v="0"/>
    <n v="1"/>
    <s v="A"/>
    <n v="21"/>
    <n v="7"/>
    <n v="9"/>
    <n v="1"/>
    <n v="15"/>
    <n v="10"/>
    <n v="9"/>
    <n v="3"/>
    <n v="1"/>
    <n v="3"/>
    <n v="0"/>
    <n v="1"/>
    <n v="1.66"/>
    <n v="4"/>
    <n v="5.75"/>
    <n v="1.7"/>
    <n v="3.7"/>
    <n v="4.75"/>
    <n v="1.63"/>
    <n v="3.5"/>
    <n v="4.75"/>
    <n v="1.69"/>
    <n v="4.05"/>
    <n v="4.97"/>
    <n v="1.65"/>
    <n v="3.9"/>
    <n v="5"/>
    <n v="1.67"/>
    <n v="4"/>
    <n v="5.2"/>
    <n v="1.73"/>
    <n v="4.05"/>
    <n v="5.75"/>
    <n v="1.67"/>
    <n v="3.82"/>
    <n v="4.95"/>
    <n v="1.95"/>
    <n v="1.85"/>
    <n v="1.96"/>
    <n v="1.87"/>
    <n v="2.02"/>
    <n v="1.9"/>
    <n v="1.95"/>
    <n v="1.84"/>
    <n v="-0.75"/>
    <n v="1.88"/>
    <n v="1.98"/>
    <n v="1.88"/>
    <n v="1.96"/>
    <n v="1.9"/>
    <n v="2.0299999999999998"/>
    <n v="1.85"/>
    <n v="1.96"/>
    <n v="1.75"/>
    <n v="3.9"/>
    <n v="5"/>
    <n v="1.7"/>
    <n v="3.7"/>
    <n v="4.75"/>
    <n v="1.67"/>
    <n v="3.45"/>
    <n v="4.5999999999999996"/>
    <n v="1.71"/>
    <n v="3.87"/>
    <n v="5.0999999999999996"/>
    <n v="1.7"/>
    <n v="3.75"/>
    <n v="5"/>
    <n v="1.7"/>
    <n v="3.9"/>
    <n v="5"/>
    <n v="1.75"/>
    <n v="3.94"/>
    <n v="5.2"/>
    <n v="1.71"/>
    <n v="3.68"/>
    <n v="4.87"/>
    <n v="2.0499999999999998"/>
    <n v="1.75"/>
    <n v="2.08"/>
    <n v="1.81"/>
    <n v="2.11"/>
    <n v="1.87"/>
    <n v="2.0099999999999998"/>
    <n v="1.79"/>
    <n v="-0.75"/>
    <n v="1.93"/>
    <n v="1.93"/>
    <n v="1.94"/>
    <n v="1.96"/>
    <n v="1.96"/>
    <n v="1.97"/>
    <n v="1.91"/>
    <n v="1.92"/>
    <m/>
    <m/>
    <m/>
    <m/>
    <m/>
    <m/>
    <m/>
    <m/>
    <m/>
    <m/>
    <m/>
    <m/>
    <m/>
    <m/>
    <m/>
    <m/>
    <m/>
    <m/>
    <m/>
    <m/>
    <m/>
    <m/>
    <m/>
    <x v="87"/>
    <n v="4"/>
    <n v="1"/>
    <n v="3"/>
    <n v="3"/>
    <n v="0"/>
    <s v="H"/>
    <n v="4"/>
    <n v="1"/>
    <n v="5"/>
    <n v="1"/>
    <n v="4"/>
    <s v="3-1"/>
    <s v="0-1"/>
  </r>
  <r>
    <s v="05/10/2019WalsallSalford"/>
    <s v="E3"/>
    <x v="381"/>
    <d v="1899-12-30T15:00:00"/>
    <x v="82"/>
    <x v="48"/>
    <n v="0"/>
    <n v="3"/>
    <s v="A"/>
    <n v="0"/>
    <n v="1"/>
    <s v="A"/>
    <n v="14"/>
    <n v="9"/>
    <n v="6"/>
    <n v="6"/>
    <n v="4"/>
    <n v="15"/>
    <n v="6"/>
    <n v="3"/>
    <n v="0"/>
    <n v="3"/>
    <n v="0"/>
    <n v="0"/>
    <n v="2.2000000000000002"/>
    <n v="3.5"/>
    <n v="3.5"/>
    <n v="2.1"/>
    <n v="3.25"/>
    <n v="3.5"/>
    <n v="2.0499999999999998"/>
    <n v="3.15"/>
    <n v="3.3"/>
    <n v="2.13"/>
    <n v="3.58"/>
    <n v="3.49"/>
    <n v="2.1"/>
    <n v="3.4"/>
    <n v="3.5"/>
    <n v="2.1"/>
    <n v="3.5"/>
    <n v="3.5"/>
    <n v="2.2000000000000002"/>
    <n v="3.58"/>
    <n v="3.58"/>
    <n v="2.11"/>
    <n v="3.37"/>
    <n v="3.42"/>
    <n v="2"/>
    <n v="1.8"/>
    <n v="2.0299999999999998"/>
    <n v="1.79"/>
    <n v="2.0699999999999998"/>
    <n v="1.87"/>
    <n v="2"/>
    <n v="1.8"/>
    <n v="-0.25"/>
    <n v="1.83"/>
    <n v="2.02"/>
    <n v="1.82"/>
    <n v="2.02"/>
    <n v="1.86"/>
    <n v="2.0699999999999998"/>
    <n v="1.82"/>
    <n v="2.0099999999999998"/>
    <n v="2.1"/>
    <n v="3.75"/>
    <n v="3.5"/>
    <n v="2.1"/>
    <n v="3.25"/>
    <n v="3.5"/>
    <n v="1.97"/>
    <n v="3.2"/>
    <n v="3.45"/>
    <n v="2.2799999999999998"/>
    <n v="3.41"/>
    <n v="3.29"/>
    <n v="2.2000000000000002"/>
    <n v="3.4"/>
    <n v="3.2"/>
    <n v="2.25"/>
    <n v="3.6"/>
    <n v="3.13"/>
    <n v="2.35"/>
    <n v="3.75"/>
    <n v="3.7"/>
    <n v="2.15"/>
    <n v="3.36"/>
    <n v="3.32"/>
    <n v="2"/>
    <n v="1.8"/>
    <n v="2.08"/>
    <n v="1.8"/>
    <n v="2.1"/>
    <n v="1.85"/>
    <n v="2.02"/>
    <n v="1.78"/>
    <n v="-0.25"/>
    <n v="1.95"/>
    <n v="1.9"/>
    <n v="1.97"/>
    <n v="1.93"/>
    <n v="1.98"/>
    <n v="2.12"/>
    <n v="1.9"/>
    <n v="1.94"/>
    <m/>
    <m/>
    <m/>
    <m/>
    <m/>
    <m/>
    <m/>
    <m/>
    <m/>
    <m/>
    <m/>
    <m/>
    <m/>
    <m/>
    <m/>
    <m/>
    <m/>
    <m/>
    <m/>
    <m/>
    <m/>
    <m/>
    <m/>
    <x v="79"/>
    <n v="3"/>
    <n v="1"/>
    <n v="2"/>
    <n v="0"/>
    <n v="2"/>
    <s v="A"/>
    <n v="3"/>
    <n v="0"/>
    <n v="3"/>
    <n v="0"/>
    <n v="3"/>
    <s v="0-3"/>
    <s v="0-1"/>
  </r>
  <r>
    <s v="05/10/2019Boreham WoodSolihull"/>
    <s v="EC"/>
    <x v="381"/>
    <d v="1899-12-30T15:00:00"/>
    <x v="141"/>
    <x v="53"/>
    <n v="1"/>
    <n v="0"/>
    <s v="H"/>
    <n v="0"/>
    <n v="0"/>
    <s v="D"/>
    <m/>
    <m/>
    <m/>
    <m/>
    <m/>
    <m/>
    <m/>
    <m/>
    <n v="3"/>
    <n v="1"/>
    <n v="0"/>
    <n v="0"/>
    <n v="2.9"/>
    <n v="3.3"/>
    <n v="2.25"/>
    <n v="2.9"/>
    <n v="3.25"/>
    <n v="2.2999999999999998"/>
    <n v="3"/>
    <n v="3.15"/>
    <n v="2.25"/>
    <n v="3.13"/>
    <n v="3.28"/>
    <n v="2.4"/>
    <n v="3"/>
    <n v="3.25"/>
    <n v="2.35"/>
    <n v="3.13"/>
    <n v="3.3"/>
    <n v="2.4500000000000002"/>
    <n v="3.13"/>
    <n v="3.32"/>
    <n v="2.4500000000000002"/>
    <n v="3"/>
    <n v="3.2"/>
    <n v="2.29"/>
    <n v="2.0499999999999998"/>
    <n v="1.75"/>
    <n v="2.11"/>
    <n v="1.72"/>
    <n v="2.16"/>
    <n v="1.84"/>
    <n v="2.0499999999999998"/>
    <n v="1.74"/>
    <n v="0.25"/>
    <n v="1.8"/>
    <n v="2"/>
    <n v="1.8"/>
    <n v="2.0299999999999998"/>
    <n v="1.85"/>
    <n v="2.06"/>
    <n v="1.81"/>
    <n v="1.99"/>
    <n v="2.5499999999999998"/>
    <n v="3.25"/>
    <n v="2.5499999999999998"/>
    <n v="2.5499999999999998"/>
    <n v="3.1"/>
    <n v="2.7"/>
    <n v="2.75"/>
    <n v="3.15"/>
    <n v="2.4"/>
    <n v="2.76"/>
    <n v="3.29"/>
    <n v="2.68"/>
    <n v="3"/>
    <n v="3.25"/>
    <n v="2.35"/>
    <n v="2.8"/>
    <n v="3.3"/>
    <n v="2.75"/>
    <n v="2.85"/>
    <n v="3.36"/>
    <n v="2.75"/>
    <n v="2.63"/>
    <n v="3.21"/>
    <n v="2.57"/>
    <n v="2.0499999999999998"/>
    <n v="1.75"/>
    <n v="2.14"/>
    <n v="1.74"/>
    <n v="2.16"/>
    <n v="1.83"/>
    <n v="2.02"/>
    <n v="1.76"/>
    <n v="0"/>
    <n v="1.95"/>
    <n v="1.85"/>
    <n v="1.97"/>
    <n v="1.91"/>
    <n v="2.06"/>
    <n v="1.98"/>
    <n v="1.95"/>
    <n v="1.87"/>
    <m/>
    <m/>
    <m/>
    <m/>
    <m/>
    <m/>
    <m/>
    <m/>
    <m/>
    <m/>
    <m/>
    <m/>
    <m/>
    <m/>
    <m/>
    <m/>
    <m/>
    <m/>
    <m/>
    <m/>
    <m/>
    <m/>
    <m/>
    <x v="128"/>
    <n v="1"/>
    <n v="0"/>
    <n v="1"/>
    <n v="1"/>
    <n v="0"/>
    <s v="H"/>
    <n v="4"/>
    <n v="0"/>
    <n v="4"/>
    <n v="3"/>
    <n v="1"/>
    <s v="1-0"/>
    <s v="0-0"/>
  </r>
  <r>
    <s v="05/10/2019BromleyBarrow"/>
    <s v="EC"/>
    <x v="381"/>
    <d v="1899-12-30T15:00:00"/>
    <x v="142"/>
    <x v="44"/>
    <n v="1"/>
    <n v="2"/>
    <s v="A"/>
    <n v="0"/>
    <n v="1"/>
    <s v="A"/>
    <m/>
    <m/>
    <m/>
    <m/>
    <m/>
    <m/>
    <m/>
    <m/>
    <n v="1"/>
    <n v="2"/>
    <n v="0"/>
    <n v="0"/>
    <n v="2"/>
    <n v="3.4"/>
    <n v="3.3"/>
    <n v="1.95"/>
    <n v="3.4"/>
    <n v="3.5"/>
    <n v="2"/>
    <n v="3.35"/>
    <n v="3.3"/>
    <n v="2.08"/>
    <n v="3.66"/>
    <n v="3.5"/>
    <n v="2.0499999999999998"/>
    <n v="3.5"/>
    <n v="3.4"/>
    <n v="2.1"/>
    <n v="3.5"/>
    <n v="3.7"/>
    <n v="2.1"/>
    <n v="3.66"/>
    <n v="3.7"/>
    <n v="2.02"/>
    <n v="3.45"/>
    <n v="3.35"/>
    <n v="1.85"/>
    <n v="1.95"/>
    <n v="1.85"/>
    <n v="1.96"/>
    <n v="1.9"/>
    <n v="2"/>
    <n v="1.83"/>
    <n v="1.93"/>
    <n v="-0.5"/>
    <n v="2.02"/>
    <n v="1.77"/>
    <n v="2.0499999999999998"/>
    <n v="1.78"/>
    <n v="2.1"/>
    <n v="1.84"/>
    <n v="2.0299999999999998"/>
    <n v="1.79"/>
    <n v="2.5"/>
    <n v="3.4"/>
    <n v="2.5499999999999998"/>
    <n v="2.25"/>
    <n v="3.3"/>
    <n v="2.9"/>
    <n v="2.4"/>
    <n v="3.3"/>
    <n v="2.65"/>
    <n v="2.5499999999999998"/>
    <n v="3.37"/>
    <n v="2.85"/>
    <n v="2.0499999999999998"/>
    <n v="3.5"/>
    <n v="3.4"/>
    <n v="2.63"/>
    <n v="3.5"/>
    <n v="2.88"/>
    <n v="2.63"/>
    <n v="3.52"/>
    <n v="2.95"/>
    <n v="2.44"/>
    <n v="3.32"/>
    <n v="2.71"/>
    <n v="1.85"/>
    <n v="1.95"/>
    <n v="1.83"/>
    <n v="2.0299999999999998"/>
    <n v="1.89"/>
    <n v="2.0699999999999998"/>
    <n v="1.81"/>
    <n v="1.97"/>
    <n v="-0.25"/>
    <n v="2.1"/>
    <n v="1.7"/>
    <n v="2.19"/>
    <n v="1.72"/>
    <n v="2.2000000000000002"/>
    <n v="1.84"/>
    <n v="2.11"/>
    <n v="1.73"/>
    <m/>
    <m/>
    <m/>
    <m/>
    <m/>
    <m/>
    <m/>
    <m/>
    <m/>
    <m/>
    <m/>
    <m/>
    <m/>
    <m/>
    <m/>
    <m/>
    <m/>
    <m/>
    <m/>
    <m/>
    <m/>
    <m/>
    <m/>
    <x v="44"/>
    <n v="3"/>
    <n v="1"/>
    <n v="2"/>
    <n v="1"/>
    <n v="1"/>
    <s v="D"/>
    <n v="3"/>
    <n v="0"/>
    <n v="3"/>
    <n v="1"/>
    <n v="2"/>
    <s v="1-2"/>
    <s v="0-1"/>
  </r>
  <r>
    <s v="05/10/2019ChesterfieldEastleigh"/>
    <s v="EC"/>
    <x v="381"/>
    <d v="1899-12-30T15:00:00"/>
    <x v="52"/>
    <x v="54"/>
    <n v="1"/>
    <n v="2"/>
    <s v="A"/>
    <n v="1"/>
    <n v="1"/>
    <s v="D"/>
    <m/>
    <m/>
    <m/>
    <m/>
    <m/>
    <m/>
    <m/>
    <m/>
    <n v="1"/>
    <n v="2"/>
    <n v="0"/>
    <n v="0"/>
    <n v="2"/>
    <n v="3.3"/>
    <n v="3.4"/>
    <n v="2.15"/>
    <n v="3.2"/>
    <n v="3.2"/>
    <n v="2.0499999999999998"/>
    <n v="3.25"/>
    <n v="3.25"/>
    <n v="2.29"/>
    <n v="3.29"/>
    <n v="3.35"/>
    <n v="2.15"/>
    <n v="3.4"/>
    <n v="3.3"/>
    <n v="2.25"/>
    <n v="3.4"/>
    <n v="3.5"/>
    <n v="2.29"/>
    <n v="3.5"/>
    <n v="3.5"/>
    <n v="2.14"/>
    <n v="3.28"/>
    <n v="3.25"/>
    <n v="1.95"/>
    <n v="1.85"/>
    <n v="1.92"/>
    <n v="1.9"/>
    <n v="1.98"/>
    <n v="1.92"/>
    <n v="1.93"/>
    <n v="1.84"/>
    <n v="-0.25"/>
    <n v="1.85"/>
    <n v="1.95"/>
    <n v="1.93"/>
    <n v="1.89"/>
    <n v="1.95"/>
    <n v="2"/>
    <n v="1.86"/>
    <n v="1.95"/>
    <n v="2.2999999999999998"/>
    <n v="3.2"/>
    <n v="2.87"/>
    <n v="2.15"/>
    <n v="3.2"/>
    <n v="3.2"/>
    <n v="2.2000000000000002"/>
    <n v="3.2"/>
    <n v="3"/>
    <n v="2.3199999999999998"/>
    <n v="3.37"/>
    <n v="3.21"/>
    <n v="2.15"/>
    <n v="3.4"/>
    <n v="3.3"/>
    <n v="2.4"/>
    <n v="3.3"/>
    <n v="3.2"/>
    <n v="2.4"/>
    <n v="3.45"/>
    <n v="3.21"/>
    <n v="2.27"/>
    <n v="3.24"/>
    <n v="3.02"/>
    <n v="1.95"/>
    <n v="1.85"/>
    <n v="1.93"/>
    <n v="1.93"/>
    <n v="1.99"/>
    <n v="1.94"/>
    <n v="1.91"/>
    <n v="1.86"/>
    <n v="-0.25"/>
    <n v="2"/>
    <n v="1.8"/>
    <n v="2"/>
    <n v="1.88"/>
    <n v="2.0499999999999998"/>
    <n v="1.88"/>
    <n v="1.99"/>
    <n v="1.83"/>
    <m/>
    <m/>
    <m/>
    <m/>
    <m/>
    <m/>
    <m/>
    <m/>
    <m/>
    <m/>
    <m/>
    <m/>
    <m/>
    <m/>
    <m/>
    <m/>
    <m/>
    <m/>
    <m/>
    <m/>
    <m/>
    <m/>
    <m/>
    <x v="42"/>
    <n v="3"/>
    <n v="2"/>
    <n v="1"/>
    <n v="0"/>
    <n v="1"/>
    <s v="A"/>
    <n v="3"/>
    <n v="0"/>
    <n v="3"/>
    <n v="1"/>
    <n v="2"/>
    <s v="1-2"/>
    <s v="1-1"/>
  </r>
  <r>
    <s v="05/10/2019ChorleyAldershot"/>
    <s v="EC"/>
    <x v="381"/>
    <d v="1899-12-30T15:00:00"/>
    <x v="190"/>
    <x v="51"/>
    <n v="0"/>
    <n v="0"/>
    <s v="D"/>
    <n v="0"/>
    <n v="0"/>
    <s v="D"/>
    <m/>
    <m/>
    <m/>
    <m/>
    <m/>
    <m/>
    <m/>
    <m/>
    <n v="0"/>
    <n v="0"/>
    <n v="0"/>
    <n v="0"/>
    <n v="2.2000000000000002"/>
    <n v="3.1"/>
    <n v="3.2"/>
    <n v="2.25"/>
    <n v="3.2"/>
    <n v="3"/>
    <n v="2.25"/>
    <n v="3.1"/>
    <n v="2.95"/>
    <n v="2.4500000000000002"/>
    <n v="3.42"/>
    <n v="2.95"/>
    <n v="2.2999999999999998"/>
    <n v="3.2"/>
    <n v="3.1"/>
    <n v="2.4500000000000002"/>
    <n v="3.3"/>
    <n v="3.2"/>
    <n v="2.4500000000000002"/>
    <n v="3.42"/>
    <n v="3.2"/>
    <n v="2.3199999999999998"/>
    <n v="3.21"/>
    <n v="2.95"/>
    <n v="2.0699999999999998"/>
    <n v="1.72"/>
    <n v="2.12"/>
    <n v="1.71"/>
    <n v="2.16"/>
    <n v="1.78"/>
    <n v="2.06"/>
    <n v="1.73"/>
    <n v="-0.25"/>
    <n v="1.98"/>
    <n v="1.83"/>
    <n v="2.08"/>
    <n v="1.76"/>
    <n v="2.08"/>
    <n v="1.85"/>
    <n v="2.0099999999999998"/>
    <n v="1.8"/>
    <n v="2.37"/>
    <n v="3.1"/>
    <n v="2.87"/>
    <n v="2.25"/>
    <n v="3.2"/>
    <n v="3"/>
    <n v="2.35"/>
    <n v="3.15"/>
    <n v="2.8"/>
    <n v="2.48"/>
    <n v="3.4"/>
    <n v="2.92"/>
    <n v="2.2999999999999998"/>
    <n v="3.2"/>
    <n v="3.1"/>
    <n v="2.5499999999999998"/>
    <n v="3.3"/>
    <n v="3"/>
    <n v="2.5499999999999998"/>
    <n v="3.4"/>
    <n v="3"/>
    <n v="2.39"/>
    <n v="3.23"/>
    <n v="2.84"/>
    <n v="2.0499999999999998"/>
    <n v="1.75"/>
    <n v="2.06"/>
    <n v="1.8"/>
    <n v="2.1"/>
    <n v="1.81"/>
    <n v="2.02"/>
    <n v="1.75"/>
    <n v="0"/>
    <n v="1.75"/>
    <n v="2.0499999999999998"/>
    <n v="1.78"/>
    <n v="2.11"/>
    <n v="1.82"/>
    <n v="2.17"/>
    <n v="1.76"/>
    <n v="2.0699999999999998"/>
    <m/>
    <m/>
    <m/>
    <m/>
    <m/>
    <m/>
    <m/>
    <m/>
    <m/>
    <m/>
    <m/>
    <m/>
    <m/>
    <m/>
    <m/>
    <m/>
    <m/>
    <m/>
    <m/>
    <m/>
    <m/>
    <m/>
    <m/>
    <x v="92"/>
    <n v="0"/>
    <n v="0"/>
    <n v="0"/>
    <n v="0"/>
    <n v="0"/>
    <s v="D"/>
    <n v="0"/>
    <n v="0"/>
    <n v="0"/>
    <n v="0"/>
    <n v="0"/>
    <s v="0-0"/>
    <s v="0-0"/>
  </r>
  <r>
    <s v="05/10/2019Dag and RedBarnet"/>
    <s v="EC"/>
    <x v="381"/>
    <d v="1899-12-30T15:00:00"/>
    <x v="53"/>
    <x v="146"/>
    <n v="1"/>
    <n v="1"/>
    <s v="D"/>
    <n v="1"/>
    <n v="1"/>
    <s v="D"/>
    <m/>
    <m/>
    <m/>
    <m/>
    <m/>
    <m/>
    <m/>
    <m/>
    <n v="0"/>
    <n v="1"/>
    <n v="0"/>
    <n v="0"/>
    <n v="2.25"/>
    <n v="3.25"/>
    <n v="2.87"/>
    <n v="2.25"/>
    <n v="3.25"/>
    <n v="3"/>
    <n v="2.2999999999999998"/>
    <n v="3.15"/>
    <n v="2.9"/>
    <n v="2.4"/>
    <n v="3.35"/>
    <n v="3.08"/>
    <n v="2.38"/>
    <n v="3.2"/>
    <n v="3"/>
    <n v="2.4500000000000002"/>
    <n v="3.25"/>
    <n v="3.13"/>
    <n v="2.4500000000000002"/>
    <n v="3.35"/>
    <n v="3.13"/>
    <n v="2.3199999999999998"/>
    <n v="3.19"/>
    <n v="2.95"/>
    <n v="2.0499999999999998"/>
    <n v="1.75"/>
    <n v="2.08"/>
    <n v="1.75"/>
    <n v="2.13"/>
    <n v="1.79"/>
    <n v="2.0499999999999998"/>
    <n v="1.73"/>
    <n v="-0.25"/>
    <n v="2.02"/>
    <n v="1.77"/>
    <n v="2.04"/>
    <n v="1.79"/>
    <n v="2.06"/>
    <n v="1.86"/>
    <n v="2.0299999999999998"/>
    <n v="1.78"/>
    <n v="2.4"/>
    <n v="3.3"/>
    <n v="2.7"/>
    <n v="2.35"/>
    <n v="3.2"/>
    <n v="2.85"/>
    <n v="2.4"/>
    <n v="3.25"/>
    <n v="2.65"/>
    <n v="2.4700000000000002"/>
    <n v="3.44"/>
    <n v="2.9"/>
    <n v="2.38"/>
    <n v="3.2"/>
    <n v="3"/>
    <n v="2.6"/>
    <n v="3.4"/>
    <n v="2.9"/>
    <n v="2.6"/>
    <n v="3.62"/>
    <n v="2.91"/>
    <n v="2.42"/>
    <n v="3.3"/>
    <n v="2.74"/>
    <n v="2"/>
    <n v="1.8"/>
    <n v="1.98"/>
    <n v="1.88"/>
    <n v="2"/>
    <n v="1.97"/>
    <n v="1.91"/>
    <n v="1.85"/>
    <n v="-0.25"/>
    <n v="2.1"/>
    <n v="1.7"/>
    <n v="2.13"/>
    <n v="1.76"/>
    <n v="2.2000000000000002"/>
    <n v="1.85"/>
    <n v="2.13"/>
    <n v="1.72"/>
    <m/>
    <m/>
    <m/>
    <m/>
    <m/>
    <m/>
    <m/>
    <m/>
    <m/>
    <m/>
    <m/>
    <m/>
    <m/>
    <m/>
    <m/>
    <m/>
    <m/>
    <m/>
    <m/>
    <m/>
    <m/>
    <m/>
    <m/>
    <x v="78"/>
    <n v="2"/>
    <n v="2"/>
    <n v="0"/>
    <n v="0"/>
    <n v="0"/>
    <s v="D"/>
    <n v="1"/>
    <n v="0"/>
    <n v="1"/>
    <n v="0"/>
    <n v="1"/>
    <s v="1-1"/>
    <s v="1-1"/>
  </r>
  <r>
    <s v="05/10/2019Dover AthleticNotts County"/>
    <s v="EC"/>
    <x v="381"/>
    <d v="1899-12-30T15:00:00"/>
    <x v="186"/>
    <x v="86"/>
    <n v="2"/>
    <n v="2"/>
    <s v="D"/>
    <n v="1"/>
    <n v="1"/>
    <s v="D"/>
    <m/>
    <m/>
    <m/>
    <m/>
    <m/>
    <m/>
    <m/>
    <m/>
    <n v="1"/>
    <n v="1"/>
    <n v="0"/>
    <n v="0"/>
    <n v="2.15"/>
    <n v="3.5"/>
    <n v="2.87"/>
    <n v="2.15"/>
    <n v="3.4"/>
    <n v="3"/>
    <n v="2.15"/>
    <n v="3.35"/>
    <n v="3"/>
    <n v="2.2999999999999998"/>
    <n v="3.59"/>
    <n v="3.07"/>
    <n v="2.2999999999999998"/>
    <n v="3.3"/>
    <n v="3.1"/>
    <n v="2.4"/>
    <n v="3.5"/>
    <n v="3.13"/>
    <n v="2.4"/>
    <n v="3.59"/>
    <n v="3.13"/>
    <n v="2.21"/>
    <n v="3.38"/>
    <n v="2.99"/>
    <n v="1.95"/>
    <n v="1.85"/>
    <n v="1.94"/>
    <n v="1.87"/>
    <n v="1.99"/>
    <n v="1.91"/>
    <n v="1.92"/>
    <n v="1.84"/>
    <n v="-0.25"/>
    <n v="1.95"/>
    <n v="1.85"/>
    <n v="1.97"/>
    <n v="1.85"/>
    <n v="2.0099999999999998"/>
    <n v="1.95"/>
    <n v="1.95"/>
    <n v="1.86"/>
    <n v="2.25"/>
    <n v="3.5"/>
    <n v="3"/>
    <n v="2.25"/>
    <n v="3.4"/>
    <n v="2.85"/>
    <n v="2.15"/>
    <n v="3.3"/>
    <n v="2.95"/>
    <n v="2.25"/>
    <n v="3.82"/>
    <n v="2.99"/>
    <n v="2.2999999999999998"/>
    <n v="3.3"/>
    <n v="3.1"/>
    <n v="2.4"/>
    <n v="3.5"/>
    <n v="3.25"/>
    <n v="2.4"/>
    <n v="3.82"/>
    <n v="3.28"/>
    <n v="2.19"/>
    <n v="3.44"/>
    <n v="3"/>
    <n v="1.95"/>
    <n v="1.85"/>
    <n v="1.95"/>
    <n v="1.92"/>
    <n v="1.99"/>
    <n v="1.92"/>
    <n v="1.92"/>
    <n v="1.85"/>
    <n v="-0.25"/>
    <n v="1.98"/>
    <n v="1.83"/>
    <n v="1.98"/>
    <n v="1.9"/>
    <n v="2.04"/>
    <n v="1.98"/>
    <n v="1.95"/>
    <n v="1.87"/>
    <m/>
    <m/>
    <m/>
    <m/>
    <m/>
    <m/>
    <m/>
    <m/>
    <m/>
    <m/>
    <m/>
    <m/>
    <m/>
    <m/>
    <m/>
    <m/>
    <m/>
    <m/>
    <m/>
    <m/>
    <m/>
    <m/>
    <m/>
    <x v="94"/>
    <n v="4"/>
    <n v="2"/>
    <n v="2"/>
    <n v="1"/>
    <n v="1"/>
    <s v="D"/>
    <n v="2"/>
    <n v="0"/>
    <n v="2"/>
    <n v="1"/>
    <n v="1"/>
    <s v="2-2"/>
    <s v="1-1"/>
  </r>
  <r>
    <s v="05/10/2019HartlepoolYeovil"/>
    <s v="EC"/>
    <x v="381"/>
    <d v="1899-12-30T15:00:00"/>
    <x v="148"/>
    <x v="183"/>
    <n v="2"/>
    <n v="1"/>
    <s v="H"/>
    <n v="0"/>
    <n v="0"/>
    <s v="D"/>
    <m/>
    <m/>
    <m/>
    <m/>
    <m/>
    <m/>
    <m/>
    <m/>
    <n v="0"/>
    <n v="2"/>
    <n v="0"/>
    <n v="0"/>
    <n v="2.5499999999999998"/>
    <n v="3.3"/>
    <n v="2.6"/>
    <n v="2.5499999999999998"/>
    <n v="3.3"/>
    <n v="2.5499999999999998"/>
    <n v="2.5"/>
    <n v="3.35"/>
    <n v="2.5"/>
    <n v="2.67"/>
    <n v="3.63"/>
    <n v="2.57"/>
    <n v="2.7"/>
    <n v="3.4"/>
    <n v="2.5"/>
    <n v="2.75"/>
    <n v="3.5"/>
    <n v="2.6"/>
    <n v="2.75"/>
    <n v="3.63"/>
    <n v="2.61"/>
    <n v="2.58"/>
    <n v="3.37"/>
    <n v="2.5099999999999998"/>
    <n v="1.85"/>
    <n v="1.95"/>
    <n v="1.93"/>
    <n v="1.88"/>
    <n v="1.95"/>
    <n v="1.97"/>
    <n v="1.87"/>
    <n v="1.9"/>
    <n v="0"/>
    <n v="1.85"/>
    <n v="1.95"/>
    <n v="1.95"/>
    <n v="1.88"/>
    <n v="2"/>
    <n v="1.95"/>
    <n v="1.94"/>
    <n v="1.86"/>
    <n v="2.6"/>
    <n v="3.25"/>
    <n v="2.5"/>
    <n v="2.5499999999999998"/>
    <n v="3.3"/>
    <n v="2.5499999999999998"/>
    <n v="2.5"/>
    <n v="3.35"/>
    <n v="2.5"/>
    <n v="2.66"/>
    <n v="3.63"/>
    <n v="2.57"/>
    <n v="2.7"/>
    <n v="3.4"/>
    <n v="2.5"/>
    <n v="2.8"/>
    <n v="3.5"/>
    <n v="2.6"/>
    <n v="2.8"/>
    <n v="3.63"/>
    <n v="2.6"/>
    <n v="2.62"/>
    <n v="3.4"/>
    <n v="2.4700000000000002"/>
    <n v="1.85"/>
    <n v="1.95"/>
    <n v="1.92"/>
    <n v="1.95"/>
    <n v="1.94"/>
    <n v="2.0099999999999998"/>
    <n v="1.85"/>
    <n v="1.92"/>
    <n v="0"/>
    <n v="1.93"/>
    <n v="1.88"/>
    <n v="1.97"/>
    <n v="1.91"/>
    <n v="2.06"/>
    <n v="1.94"/>
    <n v="1.96"/>
    <n v="1.86"/>
    <m/>
    <m/>
    <m/>
    <m/>
    <m/>
    <m/>
    <m/>
    <m/>
    <m/>
    <m/>
    <m/>
    <m/>
    <m/>
    <m/>
    <m/>
    <m/>
    <m/>
    <m/>
    <m/>
    <m/>
    <m/>
    <m/>
    <m/>
    <x v="97"/>
    <n v="3"/>
    <n v="0"/>
    <n v="3"/>
    <n v="2"/>
    <n v="1"/>
    <s v="H"/>
    <n v="2"/>
    <n v="0"/>
    <n v="2"/>
    <n v="0"/>
    <n v="2"/>
    <s v="2-1"/>
    <s v="0-0"/>
  </r>
  <r>
    <s v="05/10/2019MaidenheadHalifax"/>
    <s v="EC"/>
    <x v="381"/>
    <d v="1899-12-30T15:00:00"/>
    <x v="145"/>
    <x v="141"/>
    <n v="0"/>
    <n v="1"/>
    <s v="A"/>
    <n v="0"/>
    <n v="1"/>
    <s v="A"/>
    <m/>
    <m/>
    <m/>
    <m/>
    <m/>
    <m/>
    <m/>
    <m/>
    <n v="3"/>
    <n v="1"/>
    <n v="0"/>
    <n v="0"/>
    <n v="2.6"/>
    <n v="3.2"/>
    <n v="2.5"/>
    <n v="2.8"/>
    <n v="2.8"/>
    <n v="2.65"/>
    <n v="2.7"/>
    <n v="3.05"/>
    <n v="2.5"/>
    <n v="2.97"/>
    <n v="3.03"/>
    <n v="2.67"/>
    <n v="2.88"/>
    <n v="3.1"/>
    <n v="2.5499999999999998"/>
    <n v="2.9"/>
    <n v="3.2"/>
    <n v="2.63"/>
    <n v="2.97"/>
    <n v="3.24"/>
    <n v="2.67"/>
    <n v="2.78"/>
    <n v="3.02"/>
    <n v="2.54"/>
    <n v="2.0499999999999998"/>
    <n v="1.75"/>
    <n v="2.09"/>
    <n v="1.73"/>
    <n v="2.12"/>
    <n v="1.81"/>
    <n v="2.04"/>
    <n v="1.74"/>
    <n v="0"/>
    <n v="1.98"/>
    <n v="1.83"/>
    <n v="2.02"/>
    <n v="1.81"/>
    <n v="2.06"/>
    <n v="1.86"/>
    <n v="1.99"/>
    <n v="1.82"/>
    <n v="2.87"/>
    <n v="3.25"/>
    <n v="2.2999999999999998"/>
    <n v="2.85"/>
    <n v="3.1"/>
    <n v="2.4"/>
    <n v="2.75"/>
    <n v="3.1"/>
    <n v="2.4500000000000002"/>
    <n v="2.9"/>
    <n v="3.56"/>
    <n v="2.41"/>
    <n v="2.88"/>
    <n v="3.1"/>
    <n v="2.5499999999999998"/>
    <n v="3"/>
    <n v="3.3"/>
    <n v="2.5"/>
    <n v="3.1"/>
    <n v="3.56"/>
    <n v="2.5"/>
    <n v="2.86"/>
    <n v="3.21"/>
    <n v="2.37"/>
    <n v="2"/>
    <n v="1.8"/>
    <n v="1.97"/>
    <n v="1.9"/>
    <n v="2.0699999999999998"/>
    <n v="1.91"/>
    <n v="1.99"/>
    <n v="1.79"/>
    <n v="0"/>
    <n v="2.08"/>
    <n v="1.73"/>
    <n v="2.13"/>
    <n v="1.76"/>
    <n v="2.19"/>
    <n v="1.88"/>
    <n v="2.08"/>
    <n v="1.75"/>
    <m/>
    <m/>
    <m/>
    <m/>
    <m/>
    <m/>
    <m/>
    <m/>
    <m/>
    <m/>
    <m/>
    <m/>
    <m/>
    <m/>
    <m/>
    <m/>
    <m/>
    <m/>
    <m/>
    <m/>
    <m/>
    <m/>
    <m/>
    <x v="30"/>
    <n v="1"/>
    <n v="1"/>
    <n v="0"/>
    <n v="0"/>
    <n v="0"/>
    <s v="D"/>
    <n v="4"/>
    <n v="0"/>
    <n v="4"/>
    <n v="3"/>
    <n v="1"/>
    <s v="0-1"/>
    <s v="0-1"/>
  </r>
  <r>
    <s v="05/10/2019SuttonStockport"/>
    <s v="EC"/>
    <x v="381"/>
    <d v="1899-12-30T15:00:00"/>
    <x v="84"/>
    <x v="148"/>
    <n v="0"/>
    <n v="0"/>
    <s v="D"/>
    <n v="0"/>
    <n v="0"/>
    <s v="D"/>
    <m/>
    <m/>
    <m/>
    <m/>
    <m/>
    <m/>
    <m/>
    <m/>
    <n v="1"/>
    <n v="2"/>
    <n v="0"/>
    <n v="0"/>
    <n v="2.25"/>
    <n v="3.2"/>
    <n v="3"/>
    <n v="2.2999999999999998"/>
    <n v="3.25"/>
    <n v="2.9"/>
    <n v="2.25"/>
    <n v="3.2"/>
    <n v="2.9"/>
    <n v="2.3199999999999998"/>
    <n v="3.56"/>
    <n v="3.04"/>
    <n v="2.35"/>
    <n v="3.4"/>
    <n v="2.88"/>
    <n v="2.4500000000000002"/>
    <n v="3.4"/>
    <n v="3"/>
    <n v="2.4500000000000002"/>
    <n v="3.56"/>
    <n v="3.04"/>
    <n v="2.3199999999999998"/>
    <n v="3.28"/>
    <n v="2.89"/>
    <n v="1.95"/>
    <n v="1.85"/>
    <n v="1.94"/>
    <n v="1.88"/>
    <n v="1.98"/>
    <n v="1.93"/>
    <n v="1.92"/>
    <n v="1.84"/>
    <n v="-0.25"/>
    <n v="2.02"/>
    <n v="1.77"/>
    <n v="1.99"/>
    <n v="1.83"/>
    <n v="2.08"/>
    <n v="1.87"/>
    <n v="2.02"/>
    <n v="1.79"/>
    <n v="2.15"/>
    <n v="3.2"/>
    <n v="3.2"/>
    <n v="2.2999999999999998"/>
    <n v="3.25"/>
    <n v="2.9"/>
    <n v="2.25"/>
    <n v="3.15"/>
    <n v="2.9"/>
    <n v="2.2000000000000002"/>
    <n v="3.48"/>
    <n v="3.36"/>
    <n v="2.35"/>
    <n v="3.4"/>
    <n v="2.88"/>
    <n v="2.2999999999999998"/>
    <n v="3.3"/>
    <n v="3.3"/>
    <n v="2.35"/>
    <n v="3.48"/>
    <n v="3.36"/>
    <n v="2.2200000000000002"/>
    <n v="3.26"/>
    <n v="3.09"/>
    <n v="2"/>
    <n v="1.8"/>
    <n v="2.0299999999999998"/>
    <n v="1.83"/>
    <n v="2.0699999999999998"/>
    <n v="1.86"/>
    <n v="1.98"/>
    <n v="1.79"/>
    <n v="-0.25"/>
    <n v="1.93"/>
    <n v="1.88"/>
    <n v="1.9"/>
    <n v="1.98"/>
    <n v="2.0499999999999998"/>
    <n v="1.98"/>
    <n v="1.94"/>
    <n v="1.88"/>
    <m/>
    <m/>
    <m/>
    <m/>
    <m/>
    <m/>
    <m/>
    <m/>
    <m/>
    <m/>
    <m/>
    <m/>
    <m/>
    <m/>
    <m/>
    <m/>
    <m/>
    <m/>
    <m/>
    <m/>
    <m/>
    <m/>
    <m/>
    <x v="95"/>
    <n v="0"/>
    <n v="0"/>
    <n v="0"/>
    <n v="0"/>
    <n v="0"/>
    <s v="D"/>
    <n v="3"/>
    <n v="0"/>
    <n v="3"/>
    <n v="1"/>
    <n v="2"/>
    <s v="0-0"/>
    <s v="0-0"/>
  </r>
  <r>
    <s v="05/10/2019TorquayFylde"/>
    <s v="EC"/>
    <x v="381"/>
    <d v="1899-12-30T15:00:00"/>
    <x v="146"/>
    <x v="190"/>
    <n v="2"/>
    <n v="1"/>
    <s v="H"/>
    <n v="1"/>
    <n v="0"/>
    <s v="H"/>
    <m/>
    <m/>
    <m/>
    <m/>
    <m/>
    <m/>
    <m/>
    <m/>
    <n v="2"/>
    <n v="4"/>
    <n v="0"/>
    <n v="0"/>
    <n v="2.15"/>
    <n v="3.5"/>
    <n v="3.2"/>
    <n v="2.15"/>
    <n v="3.4"/>
    <n v="3"/>
    <n v="2.0499999999999998"/>
    <n v="3.45"/>
    <n v="3.1"/>
    <n v="2.14"/>
    <n v="3.54"/>
    <n v="3.44"/>
    <n v="2.1"/>
    <n v="3.6"/>
    <n v="3.2"/>
    <n v="2.2000000000000002"/>
    <n v="3.6"/>
    <n v="3.3"/>
    <n v="2.2000000000000002"/>
    <n v="3.74"/>
    <n v="3.44"/>
    <n v="2.09"/>
    <n v="3.47"/>
    <n v="3.16"/>
    <n v="1.65"/>
    <n v="2.2000000000000002"/>
    <n v="1.66"/>
    <n v="2.21"/>
    <n v="1.7"/>
    <n v="2.2999999999999998"/>
    <n v="1.64"/>
    <n v="2.19"/>
    <n v="-0.25"/>
    <n v="1.83"/>
    <n v="1.98"/>
    <n v="1.83"/>
    <n v="2"/>
    <n v="1.88"/>
    <n v="2.02"/>
    <n v="1.83"/>
    <n v="1.97"/>
    <n v="2.15"/>
    <n v="3.5"/>
    <n v="3.2"/>
    <n v="2.15"/>
    <n v="3.4"/>
    <n v="3"/>
    <n v="2.1"/>
    <n v="3.45"/>
    <n v="3"/>
    <n v="2.21"/>
    <n v="3.57"/>
    <n v="3.25"/>
    <n v="2.1"/>
    <n v="3.6"/>
    <n v="3.2"/>
    <n v="2.25"/>
    <n v="3.5"/>
    <n v="3.25"/>
    <n v="2.25"/>
    <n v="3.74"/>
    <n v="3.25"/>
    <n v="2.14"/>
    <n v="3.46"/>
    <n v="3.07"/>
    <n v="1.61"/>
    <n v="2.25"/>
    <n v="1.63"/>
    <n v="2.33"/>
    <n v="1.67"/>
    <n v="2.34"/>
    <n v="1.63"/>
    <n v="2.2200000000000002"/>
    <n v="-0.25"/>
    <n v="1.9"/>
    <n v="1.9"/>
    <n v="1.93"/>
    <n v="1.96"/>
    <n v="1.95"/>
    <n v="1.97"/>
    <n v="1.88"/>
    <n v="1.93"/>
    <m/>
    <m/>
    <m/>
    <m/>
    <m/>
    <m/>
    <m/>
    <m/>
    <m/>
    <m/>
    <m/>
    <m/>
    <m/>
    <m/>
    <m/>
    <m/>
    <m/>
    <m/>
    <m/>
    <m/>
    <m/>
    <m/>
    <m/>
    <x v="51"/>
    <n v="3"/>
    <n v="1"/>
    <n v="2"/>
    <n v="1"/>
    <n v="1"/>
    <s v="D"/>
    <n v="6"/>
    <n v="0"/>
    <n v="6"/>
    <n v="2"/>
    <n v="4"/>
    <s v="2-1"/>
    <s v="1-0"/>
  </r>
  <r>
    <s v="05/10/2019WokingWrexham"/>
    <s v="EC"/>
    <x v="381"/>
    <d v="1899-12-30T15:00:00"/>
    <x v="57"/>
    <x v="57"/>
    <n v="1"/>
    <n v="1"/>
    <s v="D"/>
    <n v="0"/>
    <n v="0"/>
    <s v="D"/>
    <m/>
    <m/>
    <m/>
    <m/>
    <m/>
    <m/>
    <m/>
    <m/>
    <n v="1"/>
    <n v="2"/>
    <n v="0"/>
    <n v="0"/>
    <n v="2.2999999999999998"/>
    <n v="3.2"/>
    <n v="3"/>
    <n v="2.2999999999999998"/>
    <n v="3.3"/>
    <n v="2.85"/>
    <n v="2.25"/>
    <n v="3.25"/>
    <n v="2.9"/>
    <n v="2.35"/>
    <n v="3.45"/>
    <n v="3.08"/>
    <n v="2.35"/>
    <n v="3.4"/>
    <n v="2.9"/>
    <n v="2.4500000000000002"/>
    <n v="3.4"/>
    <n v="3"/>
    <n v="2.4500000000000002"/>
    <n v="3.5"/>
    <n v="3.1"/>
    <n v="2.29"/>
    <n v="3.29"/>
    <n v="2.91"/>
    <n v="1.85"/>
    <n v="1.95"/>
    <n v="1.89"/>
    <n v="1.93"/>
    <n v="1.93"/>
    <n v="1.97"/>
    <n v="1.86"/>
    <n v="1.9"/>
    <n v="-0.25"/>
    <n v="2.02"/>
    <n v="1.77"/>
    <n v="2"/>
    <n v="1.83"/>
    <n v="2.0699999999999998"/>
    <n v="1.87"/>
    <n v="2.0099999999999998"/>
    <n v="1.8"/>
    <n v="2.4500000000000002"/>
    <n v="3.2"/>
    <n v="2.87"/>
    <n v="2.4500000000000002"/>
    <n v="3.25"/>
    <n v="2.7"/>
    <n v="2.4"/>
    <n v="3.2"/>
    <n v="2.7"/>
    <n v="2.4300000000000002"/>
    <n v="3.34"/>
    <n v="3.03"/>
    <n v="2.35"/>
    <n v="3.4"/>
    <n v="2.9"/>
    <n v="2.4500000000000002"/>
    <n v="3.3"/>
    <n v="2.9"/>
    <n v="2.4500000000000002"/>
    <n v="3.5"/>
    <n v="3.03"/>
    <n v="2.38"/>
    <n v="3.27"/>
    <n v="2.81"/>
    <n v="1.85"/>
    <n v="1.95"/>
    <n v="1.89"/>
    <n v="1.97"/>
    <n v="1.92"/>
    <n v="1.98"/>
    <n v="1.85"/>
    <n v="1.91"/>
    <n v="-0.25"/>
    <n v="2.08"/>
    <n v="1.73"/>
    <n v="2.09"/>
    <n v="1.8"/>
    <n v="2.2000000000000002"/>
    <n v="1.82"/>
    <n v="2.08"/>
    <n v="1.75"/>
    <m/>
    <m/>
    <m/>
    <m/>
    <m/>
    <m/>
    <m/>
    <m/>
    <m/>
    <m/>
    <m/>
    <m/>
    <m/>
    <m/>
    <m/>
    <m/>
    <m/>
    <m/>
    <m/>
    <m/>
    <m/>
    <m/>
    <m/>
    <x v="120"/>
    <n v="2"/>
    <n v="0"/>
    <n v="2"/>
    <n v="1"/>
    <n v="1"/>
    <s v="D"/>
    <n v="3"/>
    <n v="0"/>
    <n v="3"/>
    <n v="1"/>
    <n v="2"/>
    <s v="1-1"/>
    <s v="0-0"/>
  </r>
  <r>
    <s v="05/10/2019HarrogateEbbsfleet"/>
    <s v="EC"/>
    <x v="381"/>
    <d v="1899-12-30T17:20:00"/>
    <x v="43"/>
    <x v="189"/>
    <n v="2"/>
    <n v="0"/>
    <s v="H"/>
    <n v="1"/>
    <n v="0"/>
    <s v="H"/>
    <m/>
    <m/>
    <m/>
    <m/>
    <m/>
    <m/>
    <m/>
    <m/>
    <n v="0"/>
    <n v="1"/>
    <n v="0"/>
    <n v="0"/>
    <n v="1.85"/>
    <n v="3.6"/>
    <n v="3.6"/>
    <n v="1.85"/>
    <n v="3.6"/>
    <n v="3.7"/>
    <n v="1.85"/>
    <n v="3.55"/>
    <n v="3.65"/>
    <n v="1.85"/>
    <n v="3.82"/>
    <n v="4.2"/>
    <n v="1.88"/>
    <n v="3.7"/>
    <n v="3.75"/>
    <n v="1.91"/>
    <n v="3.7"/>
    <n v="4.2"/>
    <n v="1.93"/>
    <n v="3.82"/>
    <n v="4.2"/>
    <n v="1.85"/>
    <n v="3.59"/>
    <n v="3.78"/>
    <n v="1.75"/>
    <n v="2.0499999999999998"/>
    <n v="1.72"/>
    <n v="2.11"/>
    <n v="1.79"/>
    <n v="2.15"/>
    <n v="1.73"/>
    <n v="2.06"/>
    <n v="-0.5"/>
    <n v="1.85"/>
    <n v="1.95"/>
    <n v="1.82"/>
    <n v="2.0099999999999998"/>
    <n v="1.89"/>
    <n v="2.0099999999999998"/>
    <n v="1.85"/>
    <n v="1.95"/>
    <n v="1.8"/>
    <n v="3.6"/>
    <n v="3.75"/>
    <n v="1.75"/>
    <n v="3.7"/>
    <n v="4"/>
    <n v="1.75"/>
    <n v="3.6"/>
    <n v="3.95"/>
    <n v="1.79"/>
    <n v="4.0599999999999996"/>
    <n v="4.18"/>
    <n v="1.88"/>
    <n v="3.7"/>
    <n v="3.75"/>
    <n v="1.85"/>
    <n v="3.8"/>
    <n v="4.2"/>
    <n v="1.87"/>
    <n v="4.0599999999999996"/>
    <n v="4.2"/>
    <n v="1.79"/>
    <n v="3.73"/>
    <n v="3.91"/>
    <n v="1.72"/>
    <n v="2.0699999999999998"/>
    <n v="1.68"/>
    <n v="2.2400000000000002"/>
    <n v="1.78"/>
    <n v="2.25"/>
    <n v="1.69"/>
    <n v="2.12"/>
    <n v="-0.5"/>
    <n v="1.77"/>
    <n v="2.02"/>
    <n v="1.79"/>
    <n v="2.09"/>
    <n v="1.87"/>
    <n v="2.09"/>
    <n v="1.79"/>
    <n v="2.02"/>
    <m/>
    <m/>
    <m/>
    <m/>
    <m/>
    <m/>
    <m/>
    <m/>
    <m/>
    <m/>
    <m/>
    <m/>
    <m/>
    <m/>
    <m/>
    <m/>
    <m/>
    <m/>
    <m/>
    <m/>
    <m/>
    <m/>
    <m/>
    <x v="45"/>
    <n v="2"/>
    <n v="1"/>
    <n v="1"/>
    <n v="1"/>
    <n v="0"/>
    <s v="H"/>
    <n v="1"/>
    <n v="0"/>
    <n v="1"/>
    <n v="0"/>
    <n v="1"/>
    <s v="2-0"/>
    <s v="1-0"/>
  </r>
  <r>
    <s v="05/10/2019Bayern MunichHoffenheim"/>
    <s v="D1"/>
    <x v="381"/>
    <d v="1899-12-30T14:30:00"/>
    <x v="149"/>
    <x v="72"/>
    <n v="1"/>
    <n v="2"/>
    <s v="A"/>
    <n v="0"/>
    <n v="0"/>
    <s v="D"/>
    <n v="20"/>
    <n v="8"/>
    <n v="4"/>
    <n v="5"/>
    <n v="8"/>
    <n v="12"/>
    <n v="9"/>
    <n v="3"/>
    <n v="2"/>
    <n v="0"/>
    <n v="0"/>
    <n v="0"/>
    <n v="1.1100000000000001"/>
    <n v="9"/>
    <n v="26"/>
    <n v="1.1200000000000001"/>
    <n v="10"/>
    <n v="18.5"/>
    <n v="1.1100000000000001"/>
    <n v="10"/>
    <n v="20"/>
    <n v="1.1000000000000001"/>
    <n v="10.81"/>
    <n v="26.13"/>
    <n v="1.1000000000000001"/>
    <n v="10"/>
    <n v="23"/>
    <n v="1.1000000000000001"/>
    <n v="10.5"/>
    <n v="26"/>
    <n v="1.1299999999999999"/>
    <n v="11.5"/>
    <n v="30"/>
    <n v="1.1100000000000001"/>
    <n v="10.029999999999999"/>
    <n v="23.32"/>
    <n v="1.22"/>
    <n v="4.33"/>
    <n v="1.21"/>
    <n v="4.6399999999999997"/>
    <n v="1.25"/>
    <n v="4.6399999999999997"/>
    <n v="1.21"/>
    <n v="4.3099999999999996"/>
    <n v="-2.75"/>
    <n v="2.0099999999999998"/>
    <n v="1.92"/>
    <n v="2.0099999999999998"/>
    <n v="1.89"/>
    <n v="2.02"/>
    <n v="1.95"/>
    <n v="1.98"/>
    <n v="1.89"/>
    <n v="1.1000000000000001"/>
    <n v="9.5"/>
    <n v="26"/>
    <n v="1.1200000000000001"/>
    <n v="9.75"/>
    <n v="18"/>
    <n v="1.1200000000000001"/>
    <n v="9"/>
    <n v="20"/>
    <n v="1.1100000000000001"/>
    <n v="11.32"/>
    <n v="23.47"/>
    <n v="1.1000000000000001"/>
    <n v="11"/>
    <n v="23"/>
    <n v="1.0900000000000001"/>
    <n v="12"/>
    <n v="22"/>
    <n v="1.1299999999999999"/>
    <n v="12"/>
    <n v="29"/>
    <n v="1.1000000000000001"/>
    <n v="10.34"/>
    <n v="22.35"/>
    <n v="1.1599999999999999"/>
    <n v="5"/>
    <n v="1.1599999999999999"/>
    <n v="5.69"/>
    <n v="1.22"/>
    <n v="5.75"/>
    <n v="1.17"/>
    <n v="4.91"/>
    <n v="-2.75"/>
    <n v="1.94"/>
    <n v="1.99"/>
    <n v="1.92"/>
    <n v="2"/>
    <n v="1.98"/>
    <n v="2.0299999999999998"/>
    <n v="1.93"/>
    <n v="1.95"/>
    <m/>
    <m/>
    <m/>
    <m/>
    <m/>
    <m/>
    <m/>
    <m/>
    <m/>
    <m/>
    <m/>
    <m/>
    <m/>
    <m/>
    <m/>
    <m/>
    <m/>
    <m/>
    <m/>
    <m/>
    <m/>
    <m/>
    <m/>
    <x v="1"/>
    <n v="3"/>
    <n v="0"/>
    <n v="3"/>
    <n v="1"/>
    <n v="2"/>
    <s v="A"/>
    <n v="2"/>
    <n v="0"/>
    <n v="2"/>
    <n v="2"/>
    <n v="0"/>
    <s v="1-2"/>
    <s v="0-0"/>
  </r>
  <r>
    <s v="05/10/2019FreiburgDortmund"/>
    <s v="D1"/>
    <x v="381"/>
    <d v="1899-12-30T14:30:00"/>
    <x v="61"/>
    <x v="153"/>
    <n v="2"/>
    <n v="2"/>
    <s v="D"/>
    <n v="0"/>
    <n v="1"/>
    <s v="A"/>
    <n v="6"/>
    <n v="8"/>
    <n v="1"/>
    <n v="4"/>
    <n v="10"/>
    <n v="8"/>
    <n v="3"/>
    <n v="11"/>
    <n v="0"/>
    <n v="3"/>
    <n v="0"/>
    <n v="0"/>
    <n v="5.75"/>
    <n v="4.2"/>
    <n v="1.57"/>
    <n v="5.25"/>
    <n v="4.5"/>
    <n v="1.57"/>
    <n v="4.8"/>
    <n v="4.2"/>
    <n v="1.65"/>
    <n v="5.5"/>
    <n v="4.28"/>
    <n v="1.62"/>
    <n v="5.25"/>
    <n v="4.2"/>
    <n v="1.6"/>
    <n v="5.2"/>
    <n v="4.4000000000000004"/>
    <n v="1.6"/>
    <n v="5.75"/>
    <n v="4.5"/>
    <n v="1.66"/>
    <n v="5.3"/>
    <n v="4.32"/>
    <n v="1.59"/>
    <n v="1.44"/>
    <n v="2.75"/>
    <n v="1.48"/>
    <n v="2.79"/>
    <n v="1.49"/>
    <n v="2.83"/>
    <n v="1.45"/>
    <n v="2.72"/>
    <n v="1"/>
    <n v="1.92"/>
    <n v="2.0099999999999998"/>
    <n v="1.93"/>
    <n v="2"/>
    <n v="1.95"/>
    <n v="2.0099999999999998"/>
    <n v="1.9"/>
    <n v="1.97"/>
    <n v="5.5"/>
    <n v="4"/>
    <n v="1.6"/>
    <n v="5"/>
    <n v="4.25"/>
    <n v="1.62"/>
    <n v="4.7"/>
    <n v="4"/>
    <n v="1.7"/>
    <n v="5.26"/>
    <n v="4.29"/>
    <n v="1.64"/>
    <n v="5.5"/>
    <n v="4.2"/>
    <n v="1.6"/>
    <n v="5.2"/>
    <n v="4.3"/>
    <n v="1.62"/>
    <n v="5.9"/>
    <n v="4.3099999999999996"/>
    <n v="1.7"/>
    <n v="5.19"/>
    <n v="4.13"/>
    <n v="1.64"/>
    <n v="1.66"/>
    <n v="2.2000000000000002"/>
    <n v="1.68"/>
    <n v="2.2799999999999998"/>
    <n v="1.73"/>
    <n v="2.5499999999999998"/>
    <n v="1.66"/>
    <n v="2.23"/>
    <n v="1"/>
    <n v="1.77"/>
    <n v="2.02"/>
    <n v="1.83"/>
    <n v="2.09"/>
    <n v="1.89"/>
    <n v="2.19"/>
    <n v="1.8"/>
    <n v="2.09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2"/>
    <n v="1"/>
    <s v="H"/>
    <n v="3"/>
    <n v="0"/>
    <n v="3"/>
    <n v="0"/>
    <n v="3"/>
    <s v="2-2"/>
    <s v="0-1"/>
  </r>
  <r>
    <s v="05/10/2019LeverkusenRB Leipzig"/>
    <s v="D1"/>
    <x v="381"/>
    <d v="1899-12-30T14:30:00"/>
    <x v="65"/>
    <x v="152"/>
    <n v="1"/>
    <n v="1"/>
    <s v="D"/>
    <n v="0"/>
    <n v="0"/>
    <s v="D"/>
    <n v="11"/>
    <n v="11"/>
    <n v="8"/>
    <n v="5"/>
    <n v="11"/>
    <n v="12"/>
    <n v="4"/>
    <n v="0"/>
    <n v="2"/>
    <n v="2"/>
    <n v="0"/>
    <n v="0"/>
    <n v="2.25"/>
    <n v="3.5"/>
    <n v="3.1"/>
    <n v="2.2999999999999998"/>
    <n v="3.8"/>
    <n v="2.85"/>
    <n v="2.5"/>
    <n v="3.7"/>
    <n v="2.6"/>
    <n v="2.36"/>
    <n v="3.8"/>
    <n v="2.91"/>
    <n v="2.2999999999999998"/>
    <n v="3.7"/>
    <n v="2.88"/>
    <n v="2.2999999999999998"/>
    <n v="3.8"/>
    <n v="2.88"/>
    <n v="2.5"/>
    <n v="3.85"/>
    <n v="3.1"/>
    <n v="2.33"/>
    <n v="3.73"/>
    <n v="2.86"/>
    <n v="1.53"/>
    <n v="2.5"/>
    <n v="1.55"/>
    <n v="2.59"/>
    <n v="1.55"/>
    <n v="2.72"/>
    <n v="1.51"/>
    <n v="2.56"/>
    <n v="-0.25"/>
    <n v="2.06"/>
    <n v="1.87"/>
    <n v="2.0699999999999998"/>
    <n v="1.85"/>
    <n v="2.15"/>
    <n v="1.88"/>
    <n v="2.04"/>
    <n v="1.84"/>
    <n v="2.2999999999999998"/>
    <n v="3.6"/>
    <n v="2.87"/>
    <n v="2.4"/>
    <n v="3.7"/>
    <n v="2.75"/>
    <n v="2.2999999999999998"/>
    <n v="3.7"/>
    <n v="2.85"/>
    <n v="2.4300000000000002"/>
    <n v="3.68"/>
    <n v="2.89"/>
    <n v="2.4"/>
    <n v="3.6"/>
    <n v="2.8"/>
    <n v="2.38"/>
    <n v="3.75"/>
    <n v="2.8"/>
    <n v="2.5099999999999998"/>
    <n v="3.85"/>
    <n v="2.96"/>
    <n v="2.41"/>
    <n v="3.69"/>
    <n v="2.77"/>
    <n v="1.53"/>
    <n v="2.5"/>
    <n v="1.53"/>
    <n v="2.64"/>
    <n v="1.54"/>
    <n v="2.7"/>
    <n v="1.51"/>
    <n v="2.5499999999999998"/>
    <n v="-0.25"/>
    <n v="2.0499999999999998"/>
    <n v="1.75"/>
    <n v="2.11"/>
    <n v="1.81"/>
    <n v="2.19"/>
    <n v="1.84"/>
    <n v="2.12"/>
    <n v="1.77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4"/>
    <n v="0"/>
    <n v="4"/>
    <n v="2"/>
    <n v="2"/>
    <s v="1-1"/>
    <s v="0-0"/>
  </r>
  <r>
    <s v="05/10/2019PaderbornMainz"/>
    <s v="D1"/>
    <x v="381"/>
    <d v="1899-12-30T14:30:00"/>
    <x v="155"/>
    <x v="105"/>
    <n v="1"/>
    <n v="2"/>
    <s v="A"/>
    <n v="1"/>
    <n v="2"/>
    <s v="A"/>
    <n v="16"/>
    <n v="18"/>
    <n v="7"/>
    <n v="7"/>
    <n v="8"/>
    <n v="18"/>
    <n v="7"/>
    <n v="10"/>
    <n v="1"/>
    <n v="4"/>
    <n v="0"/>
    <n v="0"/>
    <n v="2.5"/>
    <n v="3.5"/>
    <n v="2.8"/>
    <n v="2.5499999999999998"/>
    <n v="3.6"/>
    <n v="2.65"/>
    <n v="2.6"/>
    <n v="3.5"/>
    <n v="2.6"/>
    <n v="2.5299999999999998"/>
    <n v="3.87"/>
    <n v="2.67"/>
    <n v="2.5"/>
    <n v="3.75"/>
    <n v="2.62"/>
    <n v="2.4500000000000002"/>
    <n v="3.8"/>
    <n v="2.7"/>
    <n v="2.6"/>
    <n v="3.9"/>
    <n v="2.8"/>
    <n v="2.4900000000000002"/>
    <n v="3.75"/>
    <n v="2.64"/>
    <n v="1.44"/>
    <n v="2.75"/>
    <n v="1.45"/>
    <n v="2.89"/>
    <n v="1.5"/>
    <n v="2.9"/>
    <n v="1.44"/>
    <n v="2.76"/>
    <n v="0"/>
    <n v="1.9"/>
    <n v="2.0299999999999998"/>
    <n v="1.9"/>
    <n v="2.0099999999999998"/>
    <n v="1.91"/>
    <n v="2.04"/>
    <n v="1.88"/>
    <n v="1.99"/>
    <n v="2.4500000000000002"/>
    <n v="3.6"/>
    <n v="2.75"/>
    <n v="2.4500000000000002"/>
    <n v="3.9"/>
    <n v="2.6"/>
    <n v="2.6"/>
    <n v="3.5"/>
    <n v="2.6"/>
    <n v="2.4900000000000002"/>
    <n v="3.95"/>
    <n v="2.67"/>
    <n v="2.5"/>
    <n v="3.9"/>
    <n v="2.5499999999999998"/>
    <n v="2.4500000000000002"/>
    <n v="3.9"/>
    <n v="2.63"/>
    <n v="2.6"/>
    <n v="4.0999999999999996"/>
    <n v="2.8"/>
    <n v="2.4700000000000002"/>
    <n v="3.85"/>
    <n v="2.62"/>
    <n v="1.36"/>
    <n v="3.2"/>
    <n v="1.37"/>
    <n v="3.28"/>
    <n v="1.5"/>
    <n v="3.3"/>
    <n v="1.36"/>
    <n v="3.12"/>
    <n v="-0.25"/>
    <n v="2.15"/>
    <n v="1.67"/>
    <n v="2.19"/>
    <n v="1.76"/>
    <n v="2.2000000000000002"/>
    <n v="1.8"/>
    <n v="2.16"/>
    <n v="1.75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5"/>
    <n v="0"/>
    <n v="5"/>
    <n v="1"/>
    <n v="4"/>
    <s v="1-2"/>
    <s v="1-2"/>
  </r>
  <r>
    <s v="05/10/2019Schalke 04FC Koln"/>
    <s v="D1"/>
    <x v="381"/>
    <d v="1899-12-30T17:30:00"/>
    <x v="102"/>
    <x v="65"/>
    <n v="1"/>
    <n v="1"/>
    <s v="D"/>
    <n v="0"/>
    <n v="0"/>
    <s v="D"/>
    <n v="15"/>
    <n v="9"/>
    <n v="3"/>
    <n v="5"/>
    <n v="15"/>
    <n v="15"/>
    <n v="6"/>
    <n v="4"/>
    <n v="4"/>
    <n v="4"/>
    <n v="0"/>
    <n v="0"/>
    <n v="1.57"/>
    <n v="4.33"/>
    <n v="5.5"/>
    <n v="1.62"/>
    <n v="4.0999999999999996"/>
    <n v="5.25"/>
    <n v="1.6"/>
    <n v="4.2"/>
    <n v="5.3"/>
    <n v="1.66"/>
    <n v="4.21"/>
    <n v="5.22"/>
    <n v="1.63"/>
    <n v="4.2"/>
    <n v="5"/>
    <n v="1.65"/>
    <n v="4.33"/>
    <n v="4.8"/>
    <n v="1.7"/>
    <n v="4.34"/>
    <n v="5.5"/>
    <n v="1.64"/>
    <n v="4.1500000000000004"/>
    <n v="5.08"/>
    <n v="1.57"/>
    <n v="2.37"/>
    <n v="1.63"/>
    <n v="2.39"/>
    <n v="1.63"/>
    <n v="2.4500000000000002"/>
    <n v="1.59"/>
    <n v="2.35"/>
    <n v="-1"/>
    <n v="2.13"/>
    <n v="1.81"/>
    <n v="2.12"/>
    <n v="1.81"/>
    <n v="2.15"/>
    <n v="1.83"/>
    <n v="2.1"/>
    <n v="1.79"/>
    <n v="1.6"/>
    <n v="4.33"/>
    <n v="5.25"/>
    <n v="1.6"/>
    <n v="4.25"/>
    <n v="5.25"/>
    <n v="1.7"/>
    <n v="4"/>
    <n v="4.7"/>
    <n v="1.62"/>
    <n v="4.42"/>
    <n v="5.34"/>
    <n v="1.62"/>
    <n v="4.2"/>
    <n v="5.25"/>
    <n v="1.6"/>
    <n v="4.4000000000000004"/>
    <n v="5.2"/>
    <n v="1.7"/>
    <n v="4.51"/>
    <n v="5.45"/>
    <n v="1.63"/>
    <n v="4.29"/>
    <n v="5.04"/>
    <n v="1.57"/>
    <n v="2.37"/>
    <n v="1.6"/>
    <n v="2.46"/>
    <n v="1.61"/>
    <n v="2.5499999999999998"/>
    <n v="1.57"/>
    <n v="2.42"/>
    <n v="-0.75"/>
    <n v="1.7"/>
    <n v="2.1"/>
    <n v="1.78"/>
    <n v="2.16"/>
    <n v="2"/>
    <n v="2.21"/>
    <n v="1.78"/>
    <n v="2.1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1"/>
    <n v="1"/>
    <s v="D"/>
    <n v="8"/>
    <n v="0"/>
    <n v="8"/>
    <n v="4"/>
    <n v="4"/>
    <s v="1-1"/>
    <s v="0-0"/>
  </r>
  <r>
    <s v="05/10/2019DresdenHannover"/>
    <s v="D2"/>
    <x v="381"/>
    <d v="1899-12-30T12:00:00"/>
    <x v="187"/>
    <x v="13"/>
    <n v="0"/>
    <n v="2"/>
    <s v="A"/>
    <n v="0"/>
    <n v="0"/>
    <s v="D"/>
    <n v="10"/>
    <n v="18"/>
    <n v="2"/>
    <n v="9"/>
    <n v="8"/>
    <n v="17"/>
    <n v="3"/>
    <n v="5"/>
    <n v="1"/>
    <n v="5"/>
    <n v="1"/>
    <n v="1"/>
    <n v="2.4"/>
    <n v="3.6"/>
    <n v="2.7"/>
    <n v="2.5499999999999998"/>
    <n v="3.5"/>
    <n v="2.65"/>
    <n v="2.4500000000000002"/>
    <n v="3.4"/>
    <n v="2.75"/>
    <n v="2.4900000000000002"/>
    <n v="3.59"/>
    <n v="2.82"/>
    <n v="2.4"/>
    <n v="3.5"/>
    <n v="2.7"/>
    <n v="2.4500000000000002"/>
    <n v="3.6"/>
    <n v="2.75"/>
    <n v="2.68"/>
    <n v="3.65"/>
    <n v="2.82"/>
    <n v="2.46"/>
    <n v="3.48"/>
    <n v="2.7"/>
    <n v="1.65"/>
    <n v="2.2000000000000002"/>
    <n v="1.7"/>
    <n v="2.23"/>
    <n v="1.72"/>
    <n v="2.31"/>
    <n v="1.66"/>
    <n v="2.2000000000000002"/>
    <n v="0"/>
    <n v="1.83"/>
    <n v="2.02"/>
    <n v="1.83"/>
    <n v="2.08"/>
    <n v="1.87"/>
    <n v="2.08"/>
    <n v="1.83"/>
    <n v="2.0299999999999998"/>
    <n v="2.7"/>
    <n v="3.6"/>
    <n v="2.4"/>
    <n v="2.65"/>
    <n v="3.5"/>
    <n v="2.5499999999999998"/>
    <n v="2.4500000000000002"/>
    <n v="3.4"/>
    <n v="2.75"/>
    <n v="2.89"/>
    <n v="3.53"/>
    <n v="2.4700000000000002"/>
    <n v="2.7"/>
    <n v="3.4"/>
    <n v="2.4500000000000002"/>
    <n v="2.8"/>
    <n v="3.6"/>
    <n v="2.4"/>
    <n v="2.98"/>
    <n v="3.62"/>
    <n v="2.75"/>
    <n v="2.71"/>
    <n v="3.44"/>
    <n v="2.4900000000000002"/>
    <n v="1.72"/>
    <n v="2.0699999999999998"/>
    <n v="1.74"/>
    <n v="2.17"/>
    <n v="1.76"/>
    <n v="2.25"/>
    <n v="1.71"/>
    <n v="2.12"/>
    <n v="0"/>
    <n v="2.1"/>
    <n v="1.77"/>
    <n v="2.11"/>
    <n v="1.8"/>
    <n v="2.16"/>
    <n v="1.95"/>
    <n v="2.0299999999999998"/>
    <n v="1.83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0"/>
    <n v="2"/>
    <s v="A"/>
    <n v="6"/>
    <n v="2"/>
    <n v="8"/>
    <n v="2"/>
    <n v="6"/>
    <s v="0-2"/>
    <s v="0-0"/>
  </r>
  <r>
    <s v="05/10/2019HamburgGreuther Furth"/>
    <s v="D2"/>
    <x v="381"/>
    <d v="1899-12-30T12:00:00"/>
    <x v="163"/>
    <x v="74"/>
    <n v="2"/>
    <n v="0"/>
    <s v="H"/>
    <n v="0"/>
    <n v="0"/>
    <s v="D"/>
    <n v="21"/>
    <n v="12"/>
    <n v="8"/>
    <n v="3"/>
    <n v="9"/>
    <n v="16"/>
    <n v="12"/>
    <n v="3"/>
    <n v="1"/>
    <n v="3"/>
    <n v="0"/>
    <n v="0"/>
    <n v="1.4"/>
    <n v="4.75"/>
    <n v="7"/>
    <n v="1.4"/>
    <n v="4.75"/>
    <n v="7.25"/>
    <n v="1.45"/>
    <n v="4.5"/>
    <n v="6.5"/>
    <n v="1.45"/>
    <n v="4.51"/>
    <n v="7.87"/>
    <n v="1.4"/>
    <n v="4.5"/>
    <n v="7.5"/>
    <n v="1.44"/>
    <n v="4.75"/>
    <n v="7"/>
    <n v="1.48"/>
    <n v="4.9000000000000004"/>
    <n v="7.87"/>
    <n v="1.42"/>
    <n v="4.58"/>
    <n v="6.96"/>
    <n v="1.57"/>
    <n v="2.35"/>
    <n v="1.61"/>
    <n v="2.4"/>
    <n v="1.65"/>
    <n v="2.4500000000000002"/>
    <n v="1.58"/>
    <n v="2.35"/>
    <n v="-1.25"/>
    <n v="1.98"/>
    <n v="1.88"/>
    <n v="2.0099999999999998"/>
    <n v="1.89"/>
    <n v="2.02"/>
    <n v="1.93"/>
    <n v="1.96"/>
    <n v="1.89"/>
    <n v="1.33"/>
    <n v="5"/>
    <n v="8.5"/>
    <n v="1.4"/>
    <n v="4.75"/>
    <n v="7.25"/>
    <n v="1.45"/>
    <n v="4.5"/>
    <n v="6.5"/>
    <n v="1.37"/>
    <n v="5.22"/>
    <n v="8.34"/>
    <n v="1.36"/>
    <n v="4.75"/>
    <n v="8"/>
    <n v="1.36"/>
    <n v="5.2"/>
    <n v="8"/>
    <n v="1.45"/>
    <n v="5.22"/>
    <n v="9.1"/>
    <n v="1.37"/>
    <n v="4.91"/>
    <n v="7.84"/>
    <n v="1.53"/>
    <n v="2.4"/>
    <n v="1.56"/>
    <n v="2.5099999999999998"/>
    <n v="1.65"/>
    <n v="2.54"/>
    <n v="1.55"/>
    <n v="2.41"/>
    <n v="-1.5"/>
    <n v="2"/>
    <n v="1.85"/>
    <n v="2.04"/>
    <n v="1.86"/>
    <n v="2.2000000000000002"/>
    <n v="1.9"/>
    <n v="2.04"/>
    <n v="1.82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4"/>
    <n v="0"/>
    <n v="4"/>
    <n v="1"/>
    <n v="3"/>
    <s v="2-0"/>
    <s v="0-0"/>
  </r>
  <r>
    <s v="05/10/2019SandhausenErzgebirge Aue"/>
    <s v="D2"/>
    <x v="381"/>
    <d v="1899-12-30T12:00:00"/>
    <x v="173"/>
    <x v="174"/>
    <n v="2"/>
    <n v="2"/>
    <s v="D"/>
    <n v="2"/>
    <n v="1"/>
    <s v="H"/>
    <n v="21"/>
    <n v="12"/>
    <n v="9"/>
    <n v="5"/>
    <n v="10"/>
    <n v="17"/>
    <n v="13"/>
    <n v="6"/>
    <n v="2"/>
    <n v="3"/>
    <n v="0"/>
    <n v="0"/>
    <n v="2"/>
    <n v="3.6"/>
    <n v="3.5"/>
    <n v="2"/>
    <n v="3.5"/>
    <n v="3.6"/>
    <n v="2.2000000000000002"/>
    <n v="3.4"/>
    <n v="3.15"/>
    <n v="2.06"/>
    <n v="3.53"/>
    <n v="3.75"/>
    <n v="2"/>
    <n v="3.5"/>
    <n v="3.5"/>
    <n v="2.1"/>
    <n v="3.6"/>
    <n v="3.4"/>
    <n v="2.2000000000000002"/>
    <n v="3.65"/>
    <n v="3.75"/>
    <n v="2.04"/>
    <n v="3.45"/>
    <n v="3.55"/>
    <n v="1.8"/>
    <n v="2"/>
    <n v="1.84"/>
    <n v="2.04"/>
    <n v="1.87"/>
    <n v="2.04"/>
    <n v="1.83"/>
    <n v="1.98"/>
    <n v="-0.5"/>
    <n v="2.0499999999999998"/>
    <n v="1.8"/>
    <n v="2.06"/>
    <n v="1.83"/>
    <n v="2.2000000000000002"/>
    <n v="1.84"/>
    <n v="2.06"/>
    <n v="1.8"/>
    <n v="2.0499999999999998"/>
    <n v="3.6"/>
    <n v="3.4"/>
    <n v="2.0499999999999998"/>
    <n v="3.6"/>
    <n v="3.4"/>
    <n v="2.2000000000000002"/>
    <n v="3.4"/>
    <n v="3.15"/>
    <n v="2.1800000000000002"/>
    <n v="3.54"/>
    <n v="3.39"/>
    <n v="2.1"/>
    <n v="3.5"/>
    <n v="3.25"/>
    <n v="2.2000000000000002"/>
    <n v="3.6"/>
    <n v="3.2"/>
    <n v="2.21"/>
    <n v="3.62"/>
    <n v="3.55"/>
    <n v="2.12"/>
    <n v="3.46"/>
    <n v="3.33"/>
    <n v="1.75"/>
    <n v="2.0499999999999998"/>
    <n v="1.8"/>
    <n v="2.09"/>
    <n v="1.83"/>
    <n v="2.09"/>
    <n v="1.78"/>
    <n v="2.0299999999999998"/>
    <n v="-0.25"/>
    <n v="1.88"/>
    <n v="1.98"/>
    <n v="1.89"/>
    <n v="2.0099999999999998"/>
    <n v="1.93"/>
    <n v="2.0699999999999998"/>
    <n v="1.87"/>
    <n v="1.99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5"/>
    <n v="0"/>
    <n v="5"/>
    <n v="2"/>
    <n v="3"/>
    <s v="2-2"/>
    <s v="2-1"/>
  </r>
  <r>
    <s v="04/10/2019GroningenWaalwijk"/>
    <s v="N1"/>
    <x v="382"/>
    <d v="1899-12-30T19:00:00"/>
    <x v="91"/>
    <x v="170"/>
    <n v="3"/>
    <n v="0"/>
    <s v="H"/>
    <n v="2"/>
    <n v="0"/>
    <s v="H"/>
    <n v="11"/>
    <n v="8"/>
    <n v="5"/>
    <n v="3"/>
    <n v="16"/>
    <n v="18"/>
    <n v="4"/>
    <n v="4"/>
    <n v="3"/>
    <n v="3"/>
    <n v="0"/>
    <n v="0"/>
    <n v="1.36"/>
    <n v="5"/>
    <n v="7.5"/>
    <n v="1.35"/>
    <n v="5.25"/>
    <n v="8.25"/>
    <n v="1.37"/>
    <n v="4.8"/>
    <n v="7"/>
    <n v="1.4"/>
    <n v="5.2"/>
    <n v="7.42"/>
    <n v="1.36"/>
    <n v="5"/>
    <n v="7.5"/>
    <n v="1.36"/>
    <n v="5"/>
    <n v="7.5"/>
    <n v="1.45"/>
    <n v="5.25"/>
    <n v="8.25"/>
    <n v="1.38"/>
    <n v="5.03"/>
    <n v="7.32"/>
    <n v="1.57"/>
    <n v="2.35"/>
    <n v="1.59"/>
    <n v="2.4500000000000002"/>
    <n v="1.64"/>
    <n v="2.52"/>
    <n v="1.56"/>
    <n v="2.42"/>
    <n v="-1.25"/>
    <n v="1.84"/>
    <n v="2.06"/>
    <n v="1.85"/>
    <n v="2.0499999999999998"/>
    <n v="1.89"/>
    <n v="2.0699999999999998"/>
    <n v="1.84"/>
    <n v="2.02"/>
    <n v="1.4"/>
    <n v="5"/>
    <n v="7"/>
    <n v="1.42"/>
    <n v="5"/>
    <n v="7"/>
    <n v="1.4"/>
    <n v="4.7"/>
    <n v="6.5"/>
    <n v="1.43"/>
    <n v="5.09"/>
    <n v="6.93"/>
    <n v="1.4"/>
    <n v="4.8"/>
    <n v="7"/>
    <n v="1.4"/>
    <n v="4.8"/>
    <n v="7"/>
    <n v="1.48"/>
    <n v="5.0999999999999996"/>
    <n v="7.4"/>
    <n v="1.41"/>
    <n v="4.93"/>
    <n v="6.79"/>
    <n v="1.53"/>
    <n v="2.4"/>
    <n v="1.56"/>
    <n v="2.52"/>
    <n v="1.62"/>
    <n v="2.54"/>
    <n v="1.55"/>
    <n v="2.4500000000000002"/>
    <n v="-1.25"/>
    <n v="1.92"/>
    <n v="1.98"/>
    <n v="1.92"/>
    <n v="1.98"/>
    <n v="1.93"/>
    <n v="2.02"/>
    <n v="1.9"/>
    <n v="1.9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1"/>
    <n v="0"/>
    <s v="H"/>
    <n v="6"/>
    <n v="0"/>
    <n v="6"/>
    <n v="3"/>
    <n v="3"/>
    <s v="3-0"/>
    <s v="2-0"/>
  </r>
  <r>
    <s v="04/10/2019CharleroiAnderlecht"/>
    <s v="B1"/>
    <x v="382"/>
    <d v="1899-12-30T19:30:00"/>
    <x v="16"/>
    <x v="5"/>
    <n v="1"/>
    <n v="2"/>
    <s v="A"/>
    <n v="1"/>
    <n v="1"/>
    <s v="D"/>
    <n v="11"/>
    <n v="11"/>
    <n v="3"/>
    <n v="6"/>
    <n v="23"/>
    <n v="17"/>
    <n v="4"/>
    <n v="4"/>
    <n v="2"/>
    <n v="5"/>
    <n v="0"/>
    <n v="0"/>
    <n v="2.37"/>
    <n v="3.3"/>
    <n v="2.87"/>
    <n v="2.5"/>
    <n v="3.4"/>
    <n v="2.9"/>
    <n v="2.4"/>
    <n v="3.35"/>
    <n v="2.75"/>
    <n v="2.4500000000000002"/>
    <n v="3.63"/>
    <n v="2.85"/>
    <n v="2.4"/>
    <n v="3.5"/>
    <n v="2.7"/>
    <n v="2.4500000000000002"/>
    <n v="3.4"/>
    <n v="2.8"/>
    <n v="2.56"/>
    <n v="3.63"/>
    <n v="2.9"/>
    <n v="2.4300000000000002"/>
    <n v="3.42"/>
    <n v="2.78"/>
    <n v="1.85"/>
    <n v="1.95"/>
    <n v="1.86"/>
    <n v="2.02"/>
    <n v="1.93"/>
    <n v="2.04"/>
    <n v="1.84"/>
    <n v="1.95"/>
    <n v="-0.25"/>
    <n v="2.1"/>
    <n v="1.7"/>
    <n v="2.13"/>
    <n v="1.78"/>
    <n v="2.19"/>
    <n v="1.81"/>
    <n v="2.12"/>
    <n v="1.75"/>
    <n v="2.37"/>
    <n v="3.3"/>
    <n v="2.87"/>
    <n v="2.4500000000000002"/>
    <n v="3.5"/>
    <n v="2.85"/>
    <n v="2.4"/>
    <n v="3.3"/>
    <n v="2.75"/>
    <n v="2.4700000000000002"/>
    <n v="3.52"/>
    <n v="2.88"/>
    <n v="2.4"/>
    <n v="3.5"/>
    <n v="2.7"/>
    <n v="2.4500000000000002"/>
    <n v="3.4"/>
    <n v="2.88"/>
    <n v="2.52"/>
    <n v="3.55"/>
    <n v="2.9"/>
    <n v="2.41"/>
    <n v="3.4"/>
    <n v="2.81"/>
    <n v="1.95"/>
    <n v="1.85"/>
    <n v="1.94"/>
    <n v="1.94"/>
    <n v="1.99"/>
    <n v="1.95"/>
    <n v="1.89"/>
    <n v="1.9"/>
    <n v="-0.25"/>
    <n v="2.0699999999999998"/>
    <n v="1.72"/>
    <n v="2.14"/>
    <n v="1.78"/>
    <n v="2.2000000000000002"/>
    <n v="1.81"/>
    <n v="2.1"/>
    <n v="1.7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7"/>
    <n v="0"/>
    <n v="7"/>
    <n v="2"/>
    <n v="5"/>
    <s v="1-2"/>
    <s v="1-1"/>
  </r>
  <r>
    <s v="04/10/2019BirminghamMiddlesbrough"/>
    <s v="E1"/>
    <x v="382"/>
    <d v="1899-12-30T19:45:00"/>
    <x v="118"/>
    <x v="118"/>
    <n v="2"/>
    <n v="1"/>
    <s v="H"/>
    <n v="1"/>
    <n v="0"/>
    <s v="H"/>
    <n v="26"/>
    <n v="5"/>
    <n v="8"/>
    <n v="3"/>
    <n v="18"/>
    <n v="11"/>
    <n v="11"/>
    <n v="3"/>
    <n v="2"/>
    <n v="3"/>
    <n v="0"/>
    <n v="0"/>
    <n v="2.5"/>
    <n v="3.1"/>
    <n v="3"/>
    <n v="2.5"/>
    <n v="3.1"/>
    <n v="3.1"/>
    <n v="2.4500000000000002"/>
    <n v="3.1"/>
    <n v="3"/>
    <n v="2.59"/>
    <n v="3.09"/>
    <n v="3.12"/>
    <n v="2.5"/>
    <n v="3.1"/>
    <n v="3.1"/>
    <n v="2.5"/>
    <n v="3.2"/>
    <n v="3"/>
    <n v="2.66"/>
    <n v="3.2"/>
    <n v="3.2"/>
    <n v="2.5"/>
    <n v="3.1"/>
    <n v="3.06"/>
    <n v="2.2999999999999998"/>
    <n v="1.61"/>
    <n v="2.31"/>
    <n v="1.67"/>
    <n v="2.35"/>
    <n v="1.68"/>
    <n v="2.2799999999999998"/>
    <n v="1.63"/>
    <n v="-0.25"/>
    <n v="2.14"/>
    <n v="1.77"/>
    <n v="2.19"/>
    <n v="1.76"/>
    <n v="2.19"/>
    <n v="1.8"/>
    <n v="2.12"/>
    <n v="1.76"/>
    <n v="2.5499999999999998"/>
    <n v="3.1"/>
    <n v="2.9"/>
    <n v="2.5499999999999998"/>
    <n v="3.1"/>
    <n v="3"/>
    <n v="2.5"/>
    <n v="3.1"/>
    <n v="2.9"/>
    <n v="2.64"/>
    <n v="3.14"/>
    <n v="3.01"/>
    <n v="2.5499999999999998"/>
    <n v="3.1"/>
    <n v="3"/>
    <n v="2.6"/>
    <n v="3.2"/>
    <n v="2.9"/>
    <n v="2.68"/>
    <n v="3.23"/>
    <n v="3.15"/>
    <n v="2.5499999999999998"/>
    <n v="3.1"/>
    <n v="2.96"/>
    <n v="2.2999999999999998"/>
    <n v="1.61"/>
    <n v="2.34"/>
    <n v="1.65"/>
    <n v="2.38"/>
    <n v="1.68"/>
    <n v="2.2799999999999998"/>
    <n v="1.63"/>
    <n v="0"/>
    <n v="1.84"/>
    <n v="2.06"/>
    <n v="1.83"/>
    <n v="2.09"/>
    <n v="1.85"/>
    <n v="2.17"/>
    <n v="1.81"/>
    <n v="2.0699999999999998"/>
    <m/>
    <m/>
    <m/>
    <m/>
    <m/>
    <m/>
    <m/>
    <m/>
    <m/>
    <m/>
    <m/>
    <m/>
    <m/>
    <m/>
    <m/>
    <m/>
    <m/>
    <m/>
    <m/>
    <m/>
    <m/>
    <m/>
    <m/>
    <x v="54"/>
    <n v="3"/>
    <n v="1"/>
    <n v="2"/>
    <n v="1"/>
    <n v="1"/>
    <s v="D"/>
    <n v="5"/>
    <n v="0"/>
    <n v="5"/>
    <n v="2"/>
    <n v="3"/>
    <s v="2-1"/>
    <s v="1-0"/>
  </r>
  <r>
    <s v="04/10/2019HerthaFortuna Dusseldorf"/>
    <s v="D1"/>
    <x v="382"/>
    <d v="1899-12-30T19:30:00"/>
    <x v="151"/>
    <x v="14"/>
    <n v="3"/>
    <n v="1"/>
    <s v="H"/>
    <n v="2"/>
    <n v="1"/>
    <s v="H"/>
    <n v="16"/>
    <n v="9"/>
    <n v="3"/>
    <n v="3"/>
    <n v="17"/>
    <n v="18"/>
    <n v="9"/>
    <n v="2"/>
    <n v="3"/>
    <n v="3"/>
    <n v="0"/>
    <n v="0"/>
    <n v="1.65"/>
    <n v="4"/>
    <n v="4.75"/>
    <n v="1.67"/>
    <n v="4.2"/>
    <n v="4.75"/>
    <n v="1.8"/>
    <n v="3.7"/>
    <n v="4.4000000000000004"/>
    <n v="1.68"/>
    <n v="4.17"/>
    <n v="5.12"/>
    <n v="1.67"/>
    <n v="4"/>
    <n v="5"/>
    <n v="1.67"/>
    <n v="4.2"/>
    <n v="4.8"/>
    <n v="1.8"/>
    <n v="4.25"/>
    <n v="5.2"/>
    <n v="1.68"/>
    <n v="4.09"/>
    <n v="4.88"/>
    <n v="1.57"/>
    <n v="2.37"/>
    <n v="1.61"/>
    <n v="2.4300000000000002"/>
    <n v="1.73"/>
    <n v="2.4500000000000002"/>
    <n v="1.6"/>
    <n v="2.35"/>
    <n v="-0.75"/>
    <n v="1.86"/>
    <n v="2.0699999999999998"/>
    <n v="1.86"/>
    <n v="2.06"/>
    <n v="1.95"/>
    <n v="2.08"/>
    <n v="1.84"/>
    <n v="2.04"/>
    <n v="1.61"/>
    <n v="4"/>
    <n v="5"/>
    <n v="1.67"/>
    <n v="4.2"/>
    <n v="4.75"/>
    <n v="1.7"/>
    <n v="3.8"/>
    <n v="5"/>
    <n v="1.67"/>
    <n v="4.29"/>
    <n v="5"/>
    <n v="1.63"/>
    <n v="4"/>
    <n v="5.25"/>
    <n v="1.65"/>
    <n v="4.2"/>
    <n v="5"/>
    <n v="1.73"/>
    <n v="4.33"/>
    <n v="5.6"/>
    <n v="1.66"/>
    <n v="4.17"/>
    <n v="4.8899999999999997"/>
    <n v="1.53"/>
    <n v="2.5"/>
    <n v="1.54"/>
    <n v="2.61"/>
    <n v="1.65"/>
    <n v="2.61"/>
    <n v="1.55"/>
    <n v="2.46"/>
    <n v="-0.75"/>
    <n v="1.83"/>
    <n v="2.1"/>
    <n v="1.85"/>
    <n v="2.0699999999999998"/>
    <n v="1.9"/>
    <n v="2.16"/>
    <n v="1.83"/>
    <n v="2.06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1"/>
    <n v="0"/>
    <s v="H"/>
    <n v="6"/>
    <n v="0"/>
    <n v="6"/>
    <n v="3"/>
    <n v="3"/>
    <s v="3-1"/>
    <s v="2-1"/>
  </r>
  <r>
    <s v="04/10/2019DarmstadtKarlsruhe"/>
    <s v="D2"/>
    <x v="382"/>
    <d v="1899-12-30T17:30:00"/>
    <x v="74"/>
    <x v="185"/>
    <n v="1"/>
    <n v="1"/>
    <s v="D"/>
    <n v="1"/>
    <n v="1"/>
    <s v="D"/>
    <n v="21"/>
    <n v="8"/>
    <n v="5"/>
    <n v="2"/>
    <n v="4"/>
    <n v="8"/>
    <n v="11"/>
    <n v="3"/>
    <n v="1"/>
    <n v="2"/>
    <n v="0"/>
    <n v="0"/>
    <n v="2.4"/>
    <n v="3.4"/>
    <n v="2.8"/>
    <n v="2.5"/>
    <n v="3.4"/>
    <n v="2.75"/>
    <n v="2.5"/>
    <n v="3.3"/>
    <n v="2.75"/>
    <n v="2.48"/>
    <n v="3.4"/>
    <n v="2.96"/>
    <n v="2.4"/>
    <n v="3.3"/>
    <n v="2.88"/>
    <n v="2.4500000000000002"/>
    <n v="3.4"/>
    <n v="2.88"/>
    <n v="2.56"/>
    <n v="3.44"/>
    <n v="2.96"/>
    <n v="2.46"/>
    <n v="3.31"/>
    <n v="2.83"/>
    <n v="1.85"/>
    <n v="1.95"/>
    <n v="1.9"/>
    <n v="1.98"/>
    <n v="1.93"/>
    <n v="2"/>
    <n v="1.87"/>
    <n v="1.93"/>
    <n v="0"/>
    <n v="1.8"/>
    <n v="2.0499999999999998"/>
    <n v="1.78"/>
    <n v="2.13"/>
    <n v="1.84"/>
    <n v="2.13"/>
    <n v="1.8"/>
    <n v="2.0699999999999998"/>
    <n v="2.15"/>
    <n v="3.4"/>
    <n v="3.2"/>
    <n v="2.2000000000000002"/>
    <n v="3.4"/>
    <n v="3.2"/>
    <n v="2.5"/>
    <n v="3.3"/>
    <n v="2.75"/>
    <n v="2.27"/>
    <n v="3.49"/>
    <n v="3.24"/>
    <n v="2.2000000000000002"/>
    <n v="3.4"/>
    <n v="3.1"/>
    <n v="2.25"/>
    <n v="3.5"/>
    <n v="3.13"/>
    <n v="2.5"/>
    <n v="3.5"/>
    <n v="3.25"/>
    <n v="2.27"/>
    <n v="3.35"/>
    <n v="3.1"/>
    <n v="1.8"/>
    <n v="2"/>
    <n v="1.81"/>
    <n v="2.0699999999999998"/>
    <n v="1.91"/>
    <n v="2.09"/>
    <n v="1.83"/>
    <n v="1.97"/>
    <n v="-0.25"/>
    <n v="1.93"/>
    <n v="1.93"/>
    <n v="1.97"/>
    <n v="1.93"/>
    <n v="2.04"/>
    <n v="1.98"/>
    <n v="1.96"/>
    <n v="1.9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1"/>
    <n v="2"/>
    <s v="1-1"/>
    <s v="1-1"/>
  </r>
  <r>
    <s v="04/10/2019StuttgartWehen"/>
    <s v="D2"/>
    <x v="382"/>
    <d v="1899-12-30T17:30:00"/>
    <x v="153"/>
    <x v="187"/>
    <n v="1"/>
    <n v="2"/>
    <s v="A"/>
    <n v="1"/>
    <n v="2"/>
    <s v="A"/>
    <n v="30"/>
    <n v="6"/>
    <n v="6"/>
    <n v="4"/>
    <n v="10"/>
    <n v="9"/>
    <n v="8"/>
    <n v="1"/>
    <n v="1"/>
    <n v="3"/>
    <n v="0"/>
    <n v="1"/>
    <n v="1.33"/>
    <n v="5.5"/>
    <n v="7.5"/>
    <n v="1.33"/>
    <n v="5.5"/>
    <n v="8"/>
    <n v="1.3"/>
    <n v="5.5"/>
    <n v="8.6"/>
    <n v="1.32"/>
    <n v="5.9"/>
    <n v="8.91"/>
    <n v="1.3"/>
    <n v="5.5"/>
    <n v="8.5"/>
    <n v="1.3"/>
    <n v="6"/>
    <n v="8.5"/>
    <n v="1.36"/>
    <n v="6"/>
    <n v="9"/>
    <n v="1.32"/>
    <n v="5.6"/>
    <n v="8.1199999999999992"/>
    <n v="1.33"/>
    <n v="3.4"/>
    <n v="1.33"/>
    <n v="3.47"/>
    <n v="1.37"/>
    <n v="3.47"/>
    <n v="1.33"/>
    <n v="3.24"/>
    <n v="-1.5"/>
    <n v="1.85"/>
    <n v="2"/>
    <n v="1.85"/>
    <n v="2.04"/>
    <n v="1.9"/>
    <n v="2.0499999999999998"/>
    <n v="1.85"/>
    <n v="2"/>
    <n v="1.4"/>
    <n v="5"/>
    <n v="7"/>
    <n v="1.48"/>
    <n v="4.5"/>
    <n v="6.25"/>
    <n v="1.3"/>
    <n v="5.5"/>
    <n v="8.6"/>
    <n v="1.4"/>
    <n v="5.32"/>
    <n v="7.09"/>
    <n v="1.38"/>
    <n v="5.25"/>
    <n v="6.5"/>
    <n v="1.4"/>
    <n v="5.4"/>
    <n v="6.5"/>
    <n v="1.48"/>
    <n v="5.6"/>
    <n v="8.6"/>
    <n v="1.4"/>
    <n v="5.0999999999999996"/>
    <n v="6.58"/>
    <n v="1.33"/>
    <n v="3.4"/>
    <n v="1.35"/>
    <n v="3.33"/>
    <n v="1.38"/>
    <n v="3.4"/>
    <n v="1.34"/>
    <n v="3.19"/>
    <n v="-1.5"/>
    <n v="2.0499999999999998"/>
    <n v="1.75"/>
    <n v="2.08"/>
    <n v="1.82"/>
    <n v="2.17"/>
    <n v="1.9"/>
    <n v="2.0699999999999998"/>
    <n v="1.78"/>
    <m/>
    <m/>
    <m/>
    <m/>
    <m/>
    <m/>
    <m/>
    <m/>
    <m/>
    <m/>
    <m/>
    <m/>
    <m/>
    <m/>
    <m/>
    <m/>
    <m/>
    <m/>
    <m/>
    <m/>
    <m/>
    <m/>
    <m/>
    <x v="1"/>
    <n v="3"/>
    <n v="3"/>
    <n v="0"/>
    <n v="0"/>
    <n v="0"/>
    <s v="D"/>
    <n v="4"/>
    <n v="1"/>
    <n v="5"/>
    <n v="1"/>
    <n v="4"/>
    <s v="1-2"/>
    <s v="1-2"/>
  </r>
  <r>
    <s v="02/10/2019BarnsleyDerby"/>
    <s v="E1"/>
    <x v="383"/>
    <d v="1899-12-30T19:45:00"/>
    <x v="117"/>
    <x v="68"/>
    <n v="2"/>
    <n v="2"/>
    <s v="D"/>
    <n v="1"/>
    <n v="2"/>
    <s v="A"/>
    <n v="12"/>
    <n v="12"/>
    <n v="7"/>
    <n v="6"/>
    <n v="22"/>
    <n v="14"/>
    <n v="8"/>
    <n v="2"/>
    <n v="2"/>
    <n v="0"/>
    <n v="0"/>
    <n v="0"/>
    <n v="2.5"/>
    <n v="3.5"/>
    <n v="2.75"/>
    <n v="2.6"/>
    <n v="3.4"/>
    <n v="2.7"/>
    <n v="2.5"/>
    <n v="3.4"/>
    <n v="2.7"/>
    <n v="2.62"/>
    <n v="3.52"/>
    <n v="2.75"/>
    <n v="2.6"/>
    <n v="3.4"/>
    <n v="2.7"/>
    <n v="2.5499999999999998"/>
    <n v="3.5"/>
    <n v="2.7"/>
    <n v="2.65"/>
    <n v="3.55"/>
    <n v="2.8"/>
    <n v="2.5499999999999998"/>
    <n v="3.42"/>
    <n v="2.71"/>
    <n v="1.8"/>
    <n v="2"/>
    <n v="1.82"/>
    <n v="2.08"/>
    <n v="1.87"/>
    <n v="2.08"/>
    <n v="1.81"/>
    <n v="2"/>
    <n v="0"/>
    <n v="1.89"/>
    <n v="2.0099999999999998"/>
    <n v="1.91"/>
    <n v="2.0099999999999998"/>
    <n v="1.91"/>
    <n v="2.0299999999999998"/>
    <n v="1.87"/>
    <n v="1.98"/>
    <n v="2.8"/>
    <n v="3.4"/>
    <n v="2.5"/>
    <n v="2.85"/>
    <n v="3.3"/>
    <n v="2.5"/>
    <n v="2.75"/>
    <n v="3.55"/>
    <n v="2.4"/>
    <n v="2.88"/>
    <n v="3.59"/>
    <n v="2.4700000000000002"/>
    <n v="2.8"/>
    <n v="3.5"/>
    <n v="2.4500000000000002"/>
    <n v="2.7"/>
    <n v="3.6"/>
    <n v="2.5"/>
    <n v="2.91"/>
    <n v="3.7"/>
    <n v="2.6"/>
    <n v="2.79"/>
    <n v="3.5"/>
    <n v="2.46"/>
    <n v="1.61"/>
    <n v="2.2999999999999998"/>
    <n v="1.66"/>
    <n v="2.34"/>
    <n v="1.75"/>
    <n v="2.4"/>
    <n v="1.65"/>
    <n v="2.2400000000000002"/>
    <n v="0.25"/>
    <n v="1.72"/>
    <n v="2.0699999999999998"/>
    <n v="1.79"/>
    <n v="2.14"/>
    <n v="1.82"/>
    <n v="2.2000000000000002"/>
    <n v="1.76"/>
    <n v="2.12"/>
    <m/>
    <m/>
    <m/>
    <m/>
    <m/>
    <m/>
    <m/>
    <m/>
    <m/>
    <m/>
    <m/>
    <m/>
    <m/>
    <m/>
    <m/>
    <m/>
    <m/>
    <m/>
    <m/>
    <m/>
    <m/>
    <m/>
    <m/>
    <x v="12"/>
    <n v="4"/>
    <n v="3"/>
    <n v="1"/>
    <n v="1"/>
    <n v="0"/>
    <s v="H"/>
    <n v="2"/>
    <n v="0"/>
    <n v="2"/>
    <n v="2"/>
    <n v="0"/>
    <s v="2-2"/>
    <s v="1-2"/>
  </r>
  <r>
    <s v="02/10/2019BrentfordBristol City"/>
    <s v="E1"/>
    <x v="383"/>
    <d v="1899-12-30T19:45:00"/>
    <x v="20"/>
    <x v="24"/>
    <n v="1"/>
    <n v="1"/>
    <s v="D"/>
    <n v="0"/>
    <n v="0"/>
    <s v="D"/>
    <n v="18"/>
    <n v="8"/>
    <n v="6"/>
    <n v="3"/>
    <n v="6"/>
    <n v="8"/>
    <n v="13"/>
    <n v="3"/>
    <n v="1"/>
    <n v="1"/>
    <n v="0"/>
    <n v="0"/>
    <n v="1.8"/>
    <n v="3.8"/>
    <n v="4"/>
    <n v="1.83"/>
    <n v="3.8"/>
    <n v="4.0999999999999996"/>
    <n v="1.77"/>
    <n v="3.8"/>
    <n v="4.25"/>
    <n v="1.8"/>
    <n v="4.09"/>
    <n v="4.32"/>
    <n v="1.8"/>
    <n v="3.9"/>
    <n v="4.2"/>
    <n v="1.8"/>
    <n v="3.9"/>
    <n v="4.3"/>
    <n v="1.88"/>
    <n v="4.09"/>
    <n v="4.33"/>
    <n v="1.8"/>
    <n v="3.87"/>
    <n v="4.16"/>
    <n v="1.72"/>
    <n v="2.1"/>
    <n v="1.75"/>
    <n v="2.1800000000000002"/>
    <n v="1.77"/>
    <n v="2.1800000000000002"/>
    <n v="1.72"/>
    <n v="2.11"/>
    <n v="-0.75"/>
    <n v="2.0499999999999998"/>
    <n v="1.85"/>
    <n v="2.0699999999999998"/>
    <n v="1.85"/>
    <n v="2.1"/>
    <n v="1.88"/>
    <n v="2.04"/>
    <n v="1.83"/>
    <n v="1.66"/>
    <n v="3.9"/>
    <n v="5"/>
    <n v="1.7"/>
    <n v="4"/>
    <n v="4.75"/>
    <n v="1.65"/>
    <n v="3.9"/>
    <n v="5.0999999999999996"/>
    <n v="1.68"/>
    <n v="4.07"/>
    <n v="5.28"/>
    <n v="1.67"/>
    <n v="3.9"/>
    <n v="5.25"/>
    <n v="1.73"/>
    <n v="3.9"/>
    <n v="4.8"/>
    <n v="1.85"/>
    <n v="4.13"/>
    <n v="5.35"/>
    <n v="1.68"/>
    <n v="3.94"/>
    <n v="4.95"/>
    <n v="1.8"/>
    <n v="2"/>
    <n v="1.82"/>
    <n v="2.08"/>
    <n v="1.87"/>
    <n v="2.1"/>
    <n v="1.81"/>
    <n v="2.0099999999999998"/>
    <n v="-0.75"/>
    <n v="1.85"/>
    <n v="2.0499999999999998"/>
    <n v="1.88"/>
    <n v="2.04"/>
    <n v="1.96"/>
    <n v="2.08"/>
    <n v="1.87"/>
    <n v="1.99"/>
    <m/>
    <m/>
    <m/>
    <m/>
    <m/>
    <m/>
    <m/>
    <m/>
    <m/>
    <m/>
    <m/>
    <m/>
    <m/>
    <m/>
    <m/>
    <m/>
    <m/>
    <m/>
    <m/>
    <m/>
    <m/>
    <m/>
    <m/>
    <x v="76"/>
    <n v="2"/>
    <n v="0"/>
    <n v="2"/>
    <n v="1"/>
    <n v="1"/>
    <s v="D"/>
    <n v="2"/>
    <n v="0"/>
    <n v="2"/>
    <n v="1"/>
    <n v="1"/>
    <s v="1-1"/>
    <s v="0-0"/>
  </r>
  <r>
    <s v="02/10/2019CardiffQPR"/>
    <s v="E1"/>
    <x v="383"/>
    <d v="1899-12-30T19:45:00"/>
    <x v="121"/>
    <x v="22"/>
    <n v="3"/>
    <n v="0"/>
    <s v="H"/>
    <n v="2"/>
    <n v="0"/>
    <s v="H"/>
    <n v="10"/>
    <n v="14"/>
    <n v="4"/>
    <n v="4"/>
    <n v="18"/>
    <n v="12"/>
    <n v="3"/>
    <n v="5"/>
    <n v="2"/>
    <n v="1"/>
    <n v="0"/>
    <n v="0"/>
    <n v="2.1"/>
    <n v="3.5"/>
    <n v="3.4"/>
    <n v="2.1"/>
    <n v="3.6"/>
    <n v="3.4"/>
    <n v="2.1"/>
    <n v="3.5"/>
    <n v="3.3"/>
    <n v="2.16"/>
    <n v="3.6"/>
    <n v="3.47"/>
    <n v="2.15"/>
    <n v="3.5"/>
    <n v="3.3"/>
    <n v="2.1"/>
    <n v="3.6"/>
    <n v="3.4"/>
    <n v="2.25"/>
    <n v="3.6"/>
    <n v="3.48"/>
    <n v="2.15"/>
    <n v="3.49"/>
    <n v="3.32"/>
    <n v="1.8"/>
    <n v="2"/>
    <n v="1.8"/>
    <n v="2.11"/>
    <n v="1.82"/>
    <n v="2.11"/>
    <n v="1.77"/>
    <n v="2.0499999999999998"/>
    <n v="-0.25"/>
    <n v="1.85"/>
    <n v="2.0499999999999998"/>
    <n v="1.87"/>
    <n v="2.04"/>
    <n v="1.94"/>
    <n v="2.0699999999999998"/>
    <n v="1.86"/>
    <n v="2.0099999999999998"/>
    <n v="2"/>
    <n v="3.6"/>
    <n v="3.75"/>
    <n v="2"/>
    <n v="3.6"/>
    <n v="3.7"/>
    <n v="1.97"/>
    <n v="3.6"/>
    <n v="3.6"/>
    <n v="2.0299999999999998"/>
    <n v="3.72"/>
    <n v="3.76"/>
    <n v="2"/>
    <n v="3.5"/>
    <n v="3.75"/>
    <n v="2.0499999999999998"/>
    <n v="3.6"/>
    <n v="3.6"/>
    <n v="2.13"/>
    <n v="3.75"/>
    <n v="4.05"/>
    <n v="2.02"/>
    <n v="3.58"/>
    <n v="3.61"/>
    <n v="1.8"/>
    <n v="2"/>
    <n v="1.8"/>
    <n v="2.11"/>
    <n v="1.85"/>
    <n v="2.11"/>
    <n v="1.78"/>
    <n v="2.0299999999999998"/>
    <n v="-0.5"/>
    <n v="2.02"/>
    <n v="1.88"/>
    <n v="2.0299999999999998"/>
    <n v="1.89"/>
    <n v="2.08"/>
    <n v="1.89"/>
    <n v="2.02"/>
    <n v="1.84"/>
    <m/>
    <m/>
    <m/>
    <m/>
    <m/>
    <m/>
    <m/>
    <m/>
    <m/>
    <m/>
    <m/>
    <m/>
    <m/>
    <m/>
    <m/>
    <m/>
    <m/>
    <m/>
    <m/>
    <m/>
    <m/>
    <m/>
    <m/>
    <x v="10"/>
    <n v="3"/>
    <n v="2"/>
    <n v="1"/>
    <n v="1"/>
    <n v="0"/>
    <s v="H"/>
    <n v="3"/>
    <n v="0"/>
    <n v="3"/>
    <n v="2"/>
    <n v="1"/>
    <s v="3-0"/>
    <s v="2-0"/>
  </r>
  <r>
    <s v="02/10/2019CharltonSwansea"/>
    <s v="E1"/>
    <x v="383"/>
    <d v="1899-12-30T19:45:00"/>
    <x v="31"/>
    <x v="77"/>
    <n v="1"/>
    <n v="2"/>
    <s v="A"/>
    <n v="1"/>
    <n v="1"/>
    <s v="D"/>
    <n v="8"/>
    <n v="13"/>
    <n v="3"/>
    <n v="4"/>
    <n v="14"/>
    <n v="14"/>
    <n v="3"/>
    <n v="3"/>
    <n v="4"/>
    <n v="1"/>
    <n v="0"/>
    <n v="0"/>
    <n v="3.2"/>
    <n v="3.4"/>
    <n v="2.25"/>
    <n v="3.2"/>
    <n v="3.3"/>
    <n v="2.2999999999999998"/>
    <n v="3.15"/>
    <n v="3.3"/>
    <n v="2.25"/>
    <n v="3.39"/>
    <n v="3.44"/>
    <n v="2.25"/>
    <n v="3.25"/>
    <n v="3.3"/>
    <n v="2.25"/>
    <n v="3.25"/>
    <n v="3.4"/>
    <n v="2.25"/>
    <n v="3.39"/>
    <n v="3.56"/>
    <n v="2.38"/>
    <n v="3.21"/>
    <n v="3.33"/>
    <n v="2.2599999999999998"/>
    <n v="1.9"/>
    <n v="1.9"/>
    <n v="1.98"/>
    <n v="1.93"/>
    <n v="2.0099999999999998"/>
    <n v="1.93"/>
    <n v="1.94"/>
    <n v="1.87"/>
    <n v="0.25"/>
    <n v="1.94"/>
    <n v="1.96"/>
    <n v="1.97"/>
    <n v="1.95"/>
    <n v="1.97"/>
    <n v="1.99"/>
    <n v="1.91"/>
    <n v="1.95"/>
    <n v="3.5"/>
    <n v="3.4"/>
    <n v="2.1"/>
    <n v="3.4"/>
    <n v="3.3"/>
    <n v="2.2000000000000002"/>
    <n v="3.4"/>
    <n v="3.35"/>
    <n v="2.1"/>
    <n v="3.57"/>
    <n v="3.46"/>
    <n v="2.17"/>
    <n v="3.4"/>
    <n v="3.25"/>
    <n v="2.2000000000000002"/>
    <n v="3.4"/>
    <n v="3.5"/>
    <n v="2.15"/>
    <n v="3.65"/>
    <n v="3.5"/>
    <n v="2.2200000000000002"/>
    <n v="3.46"/>
    <n v="3.35"/>
    <n v="2.15"/>
    <n v="2"/>
    <n v="1.8"/>
    <n v="2.0099999999999998"/>
    <n v="1.88"/>
    <n v="2.0499999999999998"/>
    <n v="1.91"/>
    <n v="1.97"/>
    <n v="1.84"/>
    <n v="0.25"/>
    <n v="2.0499999999999998"/>
    <n v="1.85"/>
    <n v="2.0499999999999998"/>
    <n v="1.87"/>
    <n v="2.0699999999999998"/>
    <n v="1.89"/>
    <n v="2.0099999999999998"/>
    <n v="1.85"/>
    <m/>
    <m/>
    <m/>
    <m/>
    <m/>
    <m/>
    <m/>
    <m/>
    <m/>
    <m/>
    <m/>
    <m/>
    <m/>
    <m/>
    <m/>
    <m/>
    <m/>
    <m/>
    <m/>
    <m/>
    <m/>
    <m/>
    <m/>
    <x v="71"/>
    <n v="3"/>
    <n v="2"/>
    <n v="1"/>
    <n v="0"/>
    <n v="1"/>
    <s v="A"/>
    <n v="5"/>
    <n v="0"/>
    <n v="5"/>
    <n v="4"/>
    <n v="1"/>
    <s v="1-2"/>
    <s v="1-1"/>
  </r>
  <r>
    <s v="02/10/2019LutonMillwall"/>
    <s v="E1"/>
    <x v="383"/>
    <d v="1899-12-30T19:45:00"/>
    <x v="21"/>
    <x v="20"/>
    <n v="1"/>
    <n v="1"/>
    <s v="D"/>
    <n v="0"/>
    <n v="0"/>
    <s v="D"/>
    <n v="13"/>
    <n v="13"/>
    <n v="4"/>
    <n v="4"/>
    <n v="7"/>
    <n v="18"/>
    <n v="5"/>
    <n v="4"/>
    <n v="0"/>
    <n v="2"/>
    <n v="0"/>
    <n v="0"/>
    <n v="2.5"/>
    <n v="3.4"/>
    <n v="2.8"/>
    <n v="2.4500000000000002"/>
    <n v="3.3"/>
    <n v="2.95"/>
    <n v="2.4"/>
    <n v="3.35"/>
    <n v="2.85"/>
    <n v="2.48"/>
    <n v="3.36"/>
    <n v="3.04"/>
    <n v="2.4500000000000002"/>
    <n v="3.4"/>
    <n v="2.9"/>
    <n v="2.4500000000000002"/>
    <n v="3.5"/>
    <n v="2.88"/>
    <n v="2.5499999999999998"/>
    <n v="3.5"/>
    <n v="3.05"/>
    <n v="2.4500000000000002"/>
    <n v="3.32"/>
    <n v="2.9"/>
    <n v="1.9"/>
    <n v="1.9"/>
    <n v="1.93"/>
    <n v="1.97"/>
    <n v="1.93"/>
    <n v="2.0299999999999998"/>
    <n v="1.87"/>
    <n v="1.94"/>
    <n v="-0.25"/>
    <n v="2.0499999999999998"/>
    <n v="1.75"/>
    <n v="2.13"/>
    <n v="1.8"/>
    <n v="2.21"/>
    <n v="1.8"/>
    <n v="2.11"/>
    <n v="1.76"/>
    <n v="2.4"/>
    <n v="3.4"/>
    <n v="2.9"/>
    <n v="2.4500000000000002"/>
    <n v="3.3"/>
    <n v="2.95"/>
    <n v="2.5"/>
    <n v="3.3"/>
    <n v="2.75"/>
    <n v="2.62"/>
    <n v="3.39"/>
    <n v="2.83"/>
    <n v="2.5499999999999998"/>
    <n v="3.25"/>
    <n v="2.88"/>
    <n v="2.5"/>
    <n v="3.4"/>
    <n v="2.88"/>
    <n v="2.7"/>
    <n v="3.42"/>
    <n v="3.02"/>
    <n v="2.5499999999999998"/>
    <n v="3.32"/>
    <n v="2.81"/>
    <n v="1.9"/>
    <n v="1.9"/>
    <n v="1.97"/>
    <n v="1.93"/>
    <n v="1.99"/>
    <n v="1.95"/>
    <n v="1.92"/>
    <n v="1.89"/>
    <n v="0"/>
    <n v="1.86"/>
    <n v="2.04"/>
    <n v="1.88"/>
    <n v="2.04"/>
    <n v="1.92"/>
    <n v="2.14"/>
    <n v="1.85"/>
    <n v="2.02"/>
    <m/>
    <m/>
    <m/>
    <m/>
    <m/>
    <m/>
    <m/>
    <m/>
    <m/>
    <m/>
    <m/>
    <m/>
    <m/>
    <m/>
    <m/>
    <m/>
    <m/>
    <m/>
    <m/>
    <m/>
    <m/>
    <m/>
    <m/>
    <x v="8"/>
    <n v="2"/>
    <n v="0"/>
    <n v="2"/>
    <n v="1"/>
    <n v="1"/>
    <s v="D"/>
    <n v="2"/>
    <n v="0"/>
    <n v="2"/>
    <n v="0"/>
    <n v="2"/>
    <s v="1-1"/>
    <s v="0-0"/>
  </r>
  <r>
    <s v="01/10/2019BlackburnNott'm Forest"/>
    <s v="E1"/>
    <x v="384"/>
    <d v="1899-12-30T19:45:00"/>
    <x v="68"/>
    <x v="120"/>
    <n v="1"/>
    <n v="1"/>
    <s v="D"/>
    <n v="0"/>
    <n v="0"/>
    <s v="D"/>
    <n v="21"/>
    <n v="10"/>
    <n v="6"/>
    <n v="4"/>
    <n v="9"/>
    <n v="10"/>
    <n v="11"/>
    <n v="3"/>
    <n v="2"/>
    <n v="1"/>
    <n v="0"/>
    <n v="0"/>
    <n v="2.0499999999999998"/>
    <n v="3.5"/>
    <n v="3.6"/>
    <n v="2.1"/>
    <n v="3.4"/>
    <n v="3.6"/>
    <n v="2.0499999999999998"/>
    <n v="3.4"/>
    <n v="3.5"/>
    <n v="2.08"/>
    <n v="3.59"/>
    <n v="3.7"/>
    <n v="2.0499999999999998"/>
    <n v="3.5"/>
    <n v="3.6"/>
    <n v="2.0499999999999998"/>
    <n v="3.5"/>
    <n v="3.7"/>
    <n v="2.2999999999999998"/>
    <n v="3.65"/>
    <n v="3.75"/>
    <n v="2.08"/>
    <n v="3.46"/>
    <n v="3.56"/>
    <n v="1.9"/>
    <n v="1.9"/>
    <n v="1.95"/>
    <n v="1.95"/>
    <n v="2"/>
    <n v="1.95"/>
    <n v="1.92"/>
    <n v="1.89"/>
    <n v="-0.25"/>
    <n v="1.75"/>
    <n v="2.0499999999999998"/>
    <n v="1.8"/>
    <n v="2.13"/>
    <n v="1.99"/>
    <n v="2.14"/>
    <n v="1.8"/>
    <n v="2.0699999999999998"/>
    <n v="1.95"/>
    <n v="3.6"/>
    <n v="3.8"/>
    <n v="2"/>
    <n v="3.6"/>
    <n v="3.7"/>
    <n v="1.95"/>
    <n v="3.55"/>
    <n v="3.7"/>
    <n v="2.0299999999999998"/>
    <n v="3.64"/>
    <n v="3.82"/>
    <n v="1.95"/>
    <n v="3.7"/>
    <n v="3.7"/>
    <n v="2"/>
    <n v="3.7"/>
    <n v="3.7"/>
    <n v="2.1"/>
    <n v="3.84"/>
    <n v="3.85"/>
    <n v="2"/>
    <n v="3.59"/>
    <n v="3.69"/>
    <n v="1.8"/>
    <n v="2"/>
    <n v="1.87"/>
    <n v="2.0299999999999998"/>
    <n v="1.88"/>
    <n v="2.06"/>
    <n v="1.83"/>
    <n v="1.98"/>
    <n v="-0.5"/>
    <n v="2.0099999999999998"/>
    <n v="1.89"/>
    <n v="2.0299999999999998"/>
    <n v="1.88"/>
    <n v="2.1"/>
    <n v="1.95"/>
    <n v="2"/>
    <n v="1.86"/>
    <m/>
    <m/>
    <m/>
    <m/>
    <m/>
    <m/>
    <m/>
    <m/>
    <m/>
    <m/>
    <m/>
    <m/>
    <m/>
    <m/>
    <m/>
    <m/>
    <m/>
    <m/>
    <m/>
    <m/>
    <m/>
    <m/>
    <m/>
    <x v="49"/>
    <n v="2"/>
    <n v="0"/>
    <n v="2"/>
    <n v="1"/>
    <n v="1"/>
    <s v="D"/>
    <n v="3"/>
    <n v="0"/>
    <n v="3"/>
    <n v="2"/>
    <n v="1"/>
    <s v="1-1"/>
    <s v="0-0"/>
  </r>
  <r>
    <s v="01/10/2019HullSheffield Weds"/>
    <s v="E1"/>
    <x v="384"/>
    <d v="1899-12-30T19:45:00"/>
    <x v="32"/>
    <x v="125"/>
    <n v="1"/>
    <n v="0"/>
    <s v="H"/>
    <n v="0"/>
    <n v="0"/>
    <s v="D"/>
    <n v="8"/>
    <n v="12"/>
    <n v="2"/>
    <n v="3"/>
    <n v="11"/>
    <n v="10"/>
    <n v="8"/>
    <n v="3"/>
    <n v="1"/>
    <n v="3"/>
    <n v="0"/>
    <n v="0"/>
    <n v="2.7"/>
    <n v="3.5"/>
    <n v="2.5"/>
    <n v="2.8"/>
    <n v="3.3"/>
    <n v="2.5499999999999998"/>
    <n v="2.7"/>
    <n v="3.35"/>
    <n v="2.5"/>
    <n v="2.81"/>
    <n v="3.46"/>
    <n v="2.6"/>
    <n v="2.75"/>
    <n v="3.5"/>
    <n v="2.5"/>
    <n v="2.75"/>
    <n v="3.5"/>
    <n v="2.5499999999999998"/>
    <n v="2.85"/>
    <n v="3.62"/>
    <n v="2.62"/>
    <n v="2.75"/>
    <n v="3.42"/>
    <n v="2.54"/>
    <n v="1.8"/>
    <n v="2"/>
    <n v="1.88"/>
    <n v="2.0099999999999998"/>
    <n v="1.92"/>
    <n v="2.0299999999999998"/>
    <n v="1.85"/>
    <n v="1.96"/>
    <n v="0"/>
    <n v="2.0299999999999998"/>
    <n v="1.87"/>
    <n v="2.0299999999999998"/>
    <n v="1.88"/>
    <n v="2.04"/>
    <n v="1.89"/>
    <n v="2"/>
    <n v="1.86"/>
    <n v="2.6"/>
    <n v="3.4"/>
    <n v="2.62"/>
    <n v="2.7"/>
    <n v="3.4"/>
    <n v="2.6"/>
    <n v="2.6"/>
    <n v="3.45"/>
    <n v="2.5499999999999998"/>
    <n v="2.68"/>
    <n v="3.57"/>
    <n v="2.66"/>
    <n v="2.62"/>
    <n v="3.5"/>
    <n v="2.6"/>
    <n v="2.63"/>
    <n v="3.6"/>
    <n v="2.6"/>
    <n v="2.8"/>
    <n v="3.62"/>
    <n v="2.7"/>
    <n v="2.64"/>
    <n v="3.47"/>
    <n v="2.61"/>
    <n v="1.72"/>
    <n v="2.1"/>
    <n v="1.74"/>
    <n v="2.19"/>
    <n v="1.76"/>
    <n v="2.2000000000000002"/>
    <n v="1.72"/>
    <n v="2.12"/>
    <n v="0"/>
    <n v="1.95"/>
    <n v="1.95"/>
    <n v="1.97"/>
    <n v="1.95"/>
    <n v="1.99"/>
    <n v="1.96"/>
    <n v="1.94"/>
    <n v="1.92"/>
    <m/>
    <m/>
    <m/>
    <m/>
    <m/>
    <m/>
    <m/>
    <m/>
    <m/>
    <m/>
    <m/>
    <m/>
    <m/>
    <m/>
    <m/>
    <m/>
    <m/>
    <m/>
    <m/>
    <m/>
    <m/>
    <m/>
    <m/>
    <x v="23"/>
    <n v="1"/>
    <n v="0"/>
    <n v="1"/>
    <n v="1"/>
    <n v="0"/>
    <s v="H"/>
    <n v="4"/>
    <n v="0"/>
    <n v="4"/>
    <n v="1"/>
    <n v="3"/>
    <s v="1-0"/>
    <s v="0-0"/>
  </r>
  <r>
    <s v="01/10/2019LeedsWest Brom"/>
    <s v="E1"/>
    <x v="384"/>
    <d v="1899-12-30T19:45:00"/>
    <x v="0"/>
    <x v="179"/>
    <n v="1"/>
    <n v="0"/>
    <s v="H"/>
    <n v="1"/>
    <n v="0"/>
    <s v="H"/>
    <n v="19"/>
    <n v="10"/>
    <n v="9"/>
    <n v="4"/>
    <n v="6"/>
    <n v="12"/>
    <n v="7"/>
    <n v="6"/>
    <n v="1"/>
    <n v="5"/>
    <n v="0"/>
    <n v="0"/>
    <n v="1.75"/>
    <n v="3.8"/>
    <n v="4.33"/>
    <n v="1.72"/>
    <n v="3.9"/>
    <n v="4.75"/>
    <n v="1.8"/>
    <n v="3.8"/>
    <n v="4.1500000000000004"/>
    <n v="1.84"/>
    <n v="3.72"/>
    <n v="4.58"/>
    <n v="1.78"/>
    <n v="3.75"/>
    <n v="4.5"/>
    <n v="1.83"/>
    <n v="3.9"/>
    <n v="4.2"/>
    <n v="1.86"/>
    <n v="3.9"/>
    <n v="4.75"/>
    <n v="1.8"/>
    <n v="3.75"/>
    <n v="4.42"/>
    <n v="1.72"/>
    <n v="2.1"/>
    <n v="1.76"/>
    <n v="2.16"/>
    <n v="1.77"/>
    <n v="2.2200000000000002"/>
    <n v="1.7"/>
    <n v="2.15"/>
    <n v="-0.75"/>
    <n v="2.0699999999999998"/>
    <n v="1.83"/>
    <n v="2.09"/>
    <n v="1.83"/>
    <n v="2.09"/>
    <n v="1.87"/>
    <n v="2.04"/>
    <n v="1.82"/>
    <n v="1.8"/>
    <n v="3.6"/>
    <n v="4.33"/>
    <n v="1.83"/>
    <n v="3.6"/>
    <n v="4.4000000000000004"/>
    <n v="1.8"/>
    <n v="3.7"/>
    <n v="4.1500000000000004"/>
    <n v="1.83"/>
    <n v="3.77"/>
    <n v="4.54"/>
    <n v="1.8"/>
    <n v="3.7"/>
    <n v="4.4000000000000004"/>
    <n v="1.83"/>
    <n v="3.8"/>
    <n v="4.2"/>
    <n v="1.88"/>
    <n v="3.81"/>
    <n v="4.5999999999999996"/>
    <n v="1.83"/>
    <n v="3.68"/>
    <n v="4.32"/>
    <n v="1.8"/>
    <n v="2"/>
    <n v="1.84"/>
    <n v="2.06"/>
    <n v="1.85"/>
    <n v="2.13"/>
    <n v="1.77"/>
    <n v="2.0499999999999998"/>
    <n v="-0.75"/>
    <n v="2.0499999999999998"/>
    <n v="1.75"/>
    <n v="2.09"/>
    <n v="1.83"/>
    <n v="2.12"/>
    <n v="1.87"/>
    <n v="2.0699999999999998"/>
    <n v="1.8"/>
    <m/>
    <m/>
    <m/>
    <m/>
    <m/>
    <m/>
    <m/>
    <m/>
    <m/>
    <m/>
    <m/>
    <m/>
    <m/>
    <m/>
    <m/>
    <m/>
    <m/>
    <m/>
    <m/>
    <m/>
    <m/>
    <m/>
    <m/>
    <x v="100"/>
    <n v="1"/>
    <n v="1"/>
    <n v="0"/>
    <n v="0"/>
    <n v="0"/>
    <s v="D"/>
    <n v="6"/>
    <n v="0"/>
    <n v="6"/>
    <n v="1"/>
    <n v="5"/>
    <s v="1-0"/>
    <s v="1-0"/>
  </r>
  <r>
    <s v="01/10/2019MiddlesbroughPreston"/>
    <s v="E1"/>
    <x v="384"/>
    <d v="1899-12-30T19:45:00"/>
    <x v="22"/>
    <x v="25"/>
    <n v="1"/>
    <n v="1"/>
    <s v="D"/>
    <n v="1"/>
    <n v="1"/>
    <s v="D"/>
    <n v="14"/>
    <n v="9"/>
    <n v="3"/>
    <n v="1"/>
    <n v="16"/>
    <n v="17"/>
    <n v="2"/>
    <n v="3"/>
    <n v="2"/>
    <n v="2"/>
    <n v="0"/>
    <n v="0"/>
    <n v="2.62"/>
    <n v="3.2"/>
    <n v="2.75"/>
    <n v="2.65"/>
    <n v="3.1"/>
    <n v="2.85"/>
    <n v="2.65"/>
    <n v="3.15"/>
    <n v="2.75"/>
    <n v="2.73"/>
    <n v="3.32"/>
    <n v="2.76"/>
    <n v="2.62"/>
    <n v="3.3"/>
    <n v="2.7"/>
    <n v="2.7"/>
    <n v="3.25"/>
    <n v="2.75"/>
    <n v="2.8"/>
    <n v="3.42"/>
    <n v="2.85"/>
    <n v="2.66"/>
    <n v="3.2"/>
    <n v="2.75"/>
    <n v="2"/>
    <n v="1.8"/>
    <n v="2.11"/>
    <n v="1.8"/>
    <n v="2.2200000000000002"/>
    <n v="1.82"/>
    <n v="2.1"/>
    <n v="1.73"/>
    <n v="0"/>
    <n v="1.92"/>
    <n v="1.98"/>
    <n v="1.95"/>
    <n v="1.97"/>
    <n v="1.95"/>
    <n v="2.0099999999999998"/>
    <n v="1.91"/>
    <n v="1.95"/>
    <n v="2.62"/>
    <n v="3.4"/>
    <n v="2.62"/>
    <n v="2.75"/>
    <n v="3.2"/>
    <n v="2.65"/>
    <n v="2.6"/>
    <n v="3.3"/>
    <n v="2.7"/>
    <n v="2.68"/>
    <n v="3.4"/>
    <n v="2.76"/>
    <n v="2.62"/>
    <n v="3.3"/>
    <n v="2.7"/>
    <n v="2.6"/>
    <n v="3.4"/>
    <n v="2.75"/>
    <n v="2.75"/>
    <n v="3.43"/>
    <n v="2.8"/>
    <n v="2.65"/>
    <n v="3.32"/>
    <n v="2.69"/>
    <n v="1.9"/>
    <n v="1.9"/>
    <n v="1.99"/>
    <n v="1.91"/>
    <n v="2"/>
    <n v="1.94"/>
    <n v="1.95"/>
    <n v="1.86"/>
    <n v="0"/>
    <n v="1.9"/>
    <n v="2"/>
    <n v="1.93"/>
    <n v="1.99"/>
    <n v="1.95"/>
    <n v="2.0499999999999998"/>
    <n v="1.9"/>
    <n v="1.96"/>
    <m/>
    <m/>
    <m/>
    <m/>
    <m/>
    <m/>
    <m/>
    <m/>
    <m/>
    <m/>
    <m/>
    <m/>
    <m/>
    <m/>
    <m/>
    <m/>
    <m/>
    <m/>
    <m/>
    <m/>
    <m/>
    <m/>
    <m/>
    <x v="68"/>
    <n v="2"/>
    <n v="2"/>
    <n v="0"/>
    <n v="0"/>
    <n v="0"/>
    <s v="D"/>
    <n v="4"/>
    <n v="0"/>
    <n v="4"/>
    <n v="2"/>
    <n v="2"/>
    <s v="1-1"/>
    <s v="1-1"/>
  </r>
  <r>
    <s v="01/10/2019WiganBirmingham"/>
    <s v="E1"/>
    <x v="384"/>
    <d v="1899-12-30T19:45:00"/>
    <x v="36"/>
    <x v="10"/>
    <n v="1"/>
    <n v="0"/>
    <s v="H"/>
    <n v="0"/>
    <n v="0"/>
    <s v="D"/>
    <n v="12"/>
    <n v="12"/>
    <n v="3"/>
    <n v="0"/>
    <n v="9"/>
    <n v="14"/>
    <n v="7"/>
    <n v="6"/>
    <n v="0"/>
    <n v="0"/>
    <n v="0"/>
    <n v="0"/>
    <n v="2.5"/>
    <n v="3.2"/>
    <n v="3"/>
    <n v="2.4500000000000002"/>
    <n v="3.2"/>
    <n v="3"/>
    <n v="2.4500000000000002"/>
    <n v="3.15"/>
    <n v="2.95"/>
    <n v="2.57"/>
    <n v="3.16"/>
    <n v="3.09"/>
    <n v="2.4500000000000002"/>
    <n v="3.2"/>
    <n v="3"/>
    <n v="2.4500000000000002"/>
    <n v="3.3"/>
    <n v="3"/>
    <n v="2.6"/>
    <n v="3.3"/>
    <n v="3.12"/>
    <n v="2.4900000000000002"/>
    <n v="3.18"/>
    <n v="2.99"/>
    <n v="2.2000000000000002"/>
    <n v="1.66"/>
    <n v="2.29"/>
    <n v="1.68"/>
    <n v="2.29"/>
    <n v="1.71"/>
    <n v="2.21"/>
    <n v="1.67"/>
    <n v="-0.25"/>
    <n v="2.0699999999999998"/>
    <n v="1.72"/>
    <n v="2.1800000000000002"/>
    <n v="1.76"/>
    <n v="2.1800000000000002"/>
    <n v="1.8"/>
    <n v="2.12"/>
    <n v="1.76"/>
    <n v="2.4"/>
    <n v="3.25"/>
    <n v="3"/>
    <n v="2.4500000000000002"/>
    <n v="3.2"/>
    <n v="3"/>
    <n v="2.4500000000000002"/>
    <n v="3.1"/>
    <n v="3"/>
    <n v="2.5499999999999998"/>
    <n v="3.18"/>
    <n v="3.1"/>
    <n v="2.5"/>
    <n v="3.2"/>
    <n v="3"/>
    <n v="2.5"/>
    <n v="3.25"/>
    <n v="3"/>
    <n v="2.6"/>
    <n v="3.25"/>
    <n v="3.13"/>
    <n v="2.48"/>
    <n v="3.16"/>
    <n v="3.02"/>
    <n v="2.2999999999999998"/>
    <n v="1.61"/>
    <n v="2.2799999999999998"/>
    <n v="1.68"/>
    <n v="2.35"/>
    <n v="1.7"/>
    <n v="2.2200000000000002"/>
    <n v="1.66"/>
    <n v="-0.25"/>
    <n v="2.13"/>
    <n v="1.78"/>
    <n v="2.16"/>
    <n v="1.78"/>
    <n v="2.16"/>
    <n v="1.81"/>
    <n v="2.11"/>
    <n v="1.76"/>
    <m/>
    <m/>
    <m/>
    <m/>
    <m/>
    <m/>
    <m/>
    <m/>
    <m/>
    <m/>
    <m/>
    <m/>
    <m/>
    <m/>
    <m/>
    <m/>
    <m/>
    <m/>
    <m/>
    <m/>
    <m/>
    <m/>
    <m/>
    <x v="4"/>
    <n v="1"/>
    <n v="0"/>
    <n v="1"/>
    <n v="1"/>
    <n v="0"/>
    <s v="H"/>
    <n v="0"/>
    <n v="0"/>
    <n v="0"/>
    <n v="0"/>
    <n v="0"/>
    <s v="1-0"/>
    <s v="0-0"/>
  </r>
  <r>
    <s v="01/10/2019ReadingFulham"/>
    <s v="E1"/>
    <x v="384"/>
    <d v="1899-12-30T20:00:00"/>
    <x v="69"/>
    <x v="8"/>
    <n v="1"/>
    <n v="4"/>
    <s v="A"/>
    <n v="0"/>
    <n v="3"/>
    <s v="A"/>
    <n v="8"/>
    <n v="16"/>
    <n v="2"/>
    <n v="7"/>
    <n v="10"/>
    <n v="12"/>
    <n v="2"/>
    <n v="5"/>
    <n v="1"/>
    <n v="0"/>
    <n v="1"/>
    <n v="0"/>
    <n v="3.6"/>
    <n v="3.6"/>
    <n v="2"/>
    <n v="3.5"/>
    <n v="3.6"/>
    <n v="2.0499999999999998"/>
    <n v="3.45"/>
    <n v="3.6"/>
    <n v="2"/>
    <n v="3.63"/>
    <n v="3.68"/>
    <n v="2.0699999999999998"/>
    <n v="3.5"/>
    <n v="3.6"/>
    <n v="2.0499999999999998"/>
    <n v="3.6"/>
    <n v="3.6"/>
    <n v="2.0499999999999998"/>
    <n v="3.67"/>
    <n v="3.72"/>
    <n v="2.15"/>
    <n v="3.53"/>
    <n v="3.59"/>
    <n v="2.0499999999999998"/>
    <n v="1.72"/>
    <n v="2.1"/>
    <n v="1.76"/>
    <n v="2.16"/>
    <n v="1.79"/>
    <n v="2.17"/>
    <n v="1.74"/>
    <n v="2.1"/>
    <n v="0.25"/>
    <n v="2.0499999999999998"/>
    <n v="1.75"/>
    <n v="2.13"/>
    <n v="1.8"/>
    <n v="2.13"/>
    <n v="1.85"/>
    <n v="2.08"/>
    <n v="1.79"/>
    <n v="3.5"/>
    <n v="3.6"/>
    <n v="2.0499999999999998"/>
    <n v="3.5"/>
    <n v="3.6"/>
    <n v="2.0499999999999998"/>
    <n v="3.45"/>
    <n v="3.6"/>
    <n v="2"/>
    <n v="3.65"/>
    <n v="3.66"/>
    <n v="2.0699999999999998"/>
    <n v="3.6"/>
    <n v="3.5"/>
    <n v="2.0499999999999998"/>
    <n v="3.5"/>
    <n v="3.6"/>
    <n v="2.1"/>
    <n v="3.74"/>
    <n v="3.72"/>
    <n v="2.12"/>
    <n v="3.49"/>
    <n v="3.57"/>
    <n v="2.0699999999999998"/>
    <n v="1.72"/>
    <n v="2.1"/>
    <n v="1.77"/>
    <n v="2.15"/>
    <n v="1.77"/>
    <n v="2.2000000000000002"/>
    <n v="1.72"/>
    <n v="2.12"/>
    <n v="0.25"/>
    <n v="2.11"/>
    <n v="1.79"/>
    <n v="2.13"/>
    <n v="1.8"/>
    <n v="2.16"/>
    <n v="1.86"/>
    <n v="2.0699999999999998"/>
    <n v="1.79"/>
    <m/>
    <m/>
    <m/>
    <m/>
    <m/>
    <m/>
    <m/>
    <m/>
    <m/>
    <m/>
    <m/>
    <m/>
    <m/>
    <m/>
    <m/>
    <m/>
    <m/>
    <m/>
    <m/>
    <m/>
    <m/>
    <m/>
    <m/>
    <x v="11"/>
    <n v="5"/>
    <n v="3"/>
    <n v="2"/>
    <n v="1"/>
    <n v="1"/>
    <s v="D"/>
    <n v="1"/>
    <n v="1"/>
    <n v="2"/>
    <n v="2"/>
    <n v="0"/>
    <s v="1-4"/>
    <s v="0-3"/>
  </r>
  <r>
    <s v="01/10/2019StokeHuddersfield"/>
    <s v="E1"/>
    <x v="384"/>
    <d v="1899-12-30T20:00:00"/>
    <x v="25"/>
    <x v="23"/>
    <n v="0"/>
    <n v="1"/>
    <s v="A"/>
    <n v="0"/>
    <n v="0"/>
    <s v="D"/>
    <n v="18"/>
    <n v="4"/>
    <n v="0"/>
    <n v="1"/>
    <n v="12"/>
    <n v="12"/>
    <n v="9"/>
    <n v="1"/>
    <n v="1"/>
    <n v="2"/>
    <n v="0"/>
    <n v="0"/>
    <n v="1.8"/>
    <n v="3.7"/>
    <n v="4.5"/>
    <n v="1.83"/>
    <n v="3.5"/>
    <n v="4.5999999999999996"/>
    <n v="1.77"/>
    <n v="3.45"/>
    <n v="4.7"/>
    <n v="1.79"/>
    <n v="3.71"/>
    <n v="4.96"/>
    <n v="1.75"/>
    <n v="3.6"/>
    <n v="5"/>
    <n v="1.8"/>
    <n v="3.6"/>
    <n v="4.8"/>
    <n v="1.84"/>
    <n v="3.76"/>
    <n v="5.15"/>
    <n v="1.79"/>
    <n v="3.57"/>
    <n v="4.7300000000000004"/>
    <n v="2.2000000000000002"/>
    <n v="1.66"/>
    <n v="2.21"/>
    <n v="1.72"/>
    <n v="2.25"/>
    <n v="1.75"/>
    <n v="2.1800000000000002"/>
    <n v="1.69"/>
    <n v="-0.75"/>
    <n v="2.06"/>
    <n v="1.84"/>
    <n v="2.06"/>
    <n v="1.85"/>
    <n v="2.08"/>
    <n v="1.86"/>
    <n v="2.04"/>
    <n v="1.83"/>
    <n v="1.75"/>
    <n v="3.7"/>
    <n v="4.75"/>
    <n v="1.8"/>
    <n v="3.5"/>
    <n v="4.75"/>
    <n v="1.75"/>
    <n v="3.5"/>
    <n v="4.8499999999999996"/>
    <n v="1.75"/>
    <n v="3.77"/>
    <n v="5.1100000000000003"/>
    <n v="1.73"/>
    <n v="3.6"/>
    <n v="5.25"/>
    <n v="1.75"/>
    <n v="3.7"/>
    <n v="5"/>
    <n v="1.83"/>
    <n v="3.82"/>
    <n v="5.45"/>
    <n v="1.76"/>
    <n v="3.6"/>
    <n v="4.88"/>
    <n v="2.2000000000000002"/>
    <n v="1.66"/>
    <n v="2.2200000000000002"/>
    <n v="1.72"/>
    <n v="2.27"/>
    <n v="1.72"/>
    <n v="2.1800000000000002"/>
    <n v="1.68"/>
    <n v="-0.75"/>
    <n v="2.04"/>
    <n v="1.86"/>
    <n v="2.02"/>
    <n v="1.9"/>
    <n v="2.06"/>
    <n v="1.94"/>
    <n v="2.0099999999999998"/>
    <n v="1.85"/>
    <m/>
    <m/>
    <m/>
    <m/>
    <m/>
    <m/>
    <m/>
    <m/>
    <m/>
    <m/>
    <m/>
    <m/>
    <m/>
    <m/>
    <m/>
    <m/>
    <m/>
    <m/>
    <m/>
    <m/>
    <m/>
    <m/>
    <m/>
    <x v="7"/>
    <n v="1"/>
    <n v="0"/>
    <n v="1"/>
    <n v="0"/>
    <n v="1"/>
    <s v="A"/>
    <n v="3"/>
    <n v="0"/>
    <n v="3"/>
    <n v="1"/>
    <n v="2"/>
    <s v="0-1"/>
    <s v="0-0"/>
  </r>
  <r>
    <s v="01/10/2019FyldeBarnet"/>
    <s v="EC"/>
    <x v="384"/>
    <d v="1899-12-30T19:45:00"/>
    <x v="189"/>
    <x v="146"/>
    <n v="0"/>
    <n v="4"/>
    <s v="A"/>
    <n v="0"/>
    <n v="1"/>
    <s v="A"/>
    <m/>
    <m/>
    <m/>
    <m/>
    <m/>
    <m/>
    <m/>
    <m/>
    <n v="2"/>
    <n v="1"/>
    <n v="0"/>
    <n v="0"/>
    <n v="2"/>
    <n v="3.5"/>
    <n v="3.6"/>
    <n v="1.95"/>
    <n v="3.4"/>
    <n v="3.5"/>
    <n v="2.0499999999999998"/>
    <n v="3.25"/>
    <n v="3.35"/>
    <n v="2.12"/>
    <n v="3.37"/>
    <n v="3.69"/>
    <n v="2.0499999999999998"/>
    <n v="3.4"/>
    <n v="3.5"/>
    <n v="2.15"/>
    <n v="3.5"/>
    <n v="3.75"/>
    <n v="2.15"/>
    <n v="3.55"/>
    <n v="3.75"/>
    <n v="2.04"/>
    <n v="3.35"/>
    <n v="3.45"/>
    <n v="2"/>
    <n v="1.8"/>
    <n v="1.98"/>
    <n v="1.85"/>
    <n v="2.0499999999999998"/>
    <n v="1.89"/>
    <n v="1.95"/>
    <n v="1.82"/>
    <n v="-0.25"/>
    <n v="1.77"/>
    <n v="2.02"/>
    <n v="1.81"/>
    <n v="2.06"/>
    <n v="1.83"/>
    <n v="2.13"/>
    <n v="1.78"/>
    <n v="2.04"/>
    <n v="2"/>
    <n v="3.5"/>
    <n v="3.6"/>
    <n v="1.95"/>
    <n v="3.4"/>
    <n v="3.5"/>
    <n v="2.0499999999999998"/>
    <n v="3.25"/>
    <n v="3.35"/>
    <n v="2.12"/>
    <n v="3.34"/>
    <n v="3.72"/>
    <n v="2.0499999999999998"/>
    <n v="3.4"/>
    <n v="3.5"/>
    <n v="2.15"/>
    <n v="3.5"/>
    <n v="3.75"/>
    <n v="2.15"/>
    <n v="3.56"/>
    <n v="3.75"/>
    <n v="2.0299999999999998"/>
    <n v="3.34"/>
    <n v="3.45"/>
    <n v="1.95"/>
    <n v="1.85"/>
    <n v="1.97"/>
    <n v="1.89"/>
    <n v="2"/>
    <n v="1.92"/>
    <n v="1.92"/>
    <n v="1.85"/>
    <n v="-0.25"/>
    <n v="1.77"/>
    <n v="2.02"/>
    <n v="1.81"/>
    <n v="2.0699999999999998"/>
    <n v="1.83"/>
    <n v="2.13"/>
    <n v="1.78"/>
    <n v="2.04"/>
    <m/>
    <m/>
    <m/>
    <m/>
    <m/>
    <m/>
    <m/>
    <m/>
    <m/>
    <m/>
    <m/>
    <m/>
    <m/>
    <m/>
    <m/>
    <m/>
    <m/>
    <m/>
    <m/>
    <m/>
    <m/>
    <m/>
    <m/>
    <x v="88"/>
    <n v="4"/>
    <n v="1"/>
    <n v="3"/>
    <n v="0"/>
    <n v="3"/>
    <s v="A"/>
    <n v="3"/>
    <n v="0"/>
    <n v="3"/>
    <n v="2"/>
    <n v="1"/>
    <s v="0-4"/>
    <s v="0-1"/>
  </r>
  <r>
    <s v="01/10/2019SolihullWrexham"/>
    <s v="EC"/>
    <x v="384"/>
    <d v="1899-12-30T19:45:00"/>
    <x v="83"/>
    <x v="57"/>
    <n v="3"/>
    <n v="1"/>
    <s v="H"/>
    <n v="2"/>
    <n v="0"/>
    <s v="H"/>
    <m/>
    <m/>
    <m/>
    <m/>
    <m/>
    <m/>
    <m/>
    <m/>
    <n v="1"/>
    <n v="1"/>
    <n v="0"/>
    <n v="0"/>
    <n v="1.9"/>
    <n v="3.6"/>
    <n v="3.8"/>
    <n v="1.9"/>
    <n v="3.3"/>
    <n v="3.8"/>
    <n v="1.9"/>
    <n v="3.3"/>
    <n v="3.7"/>
    <n v="1.97"/>
    <n v="3.54"/>
    <n v="4.0199999999999996"/>
    <n v="1.91"/>
    <n v="3.5"/>
    <n v="3.9"/>
    <n v="2"/>
    <n v="3.6"/>
    <n v="4.0999999999999996"/>
    <n v="2"/>
    <n v="3.62"/>
    <n v="4.0999999999999996"/>
    <n v="1.92"/>
    <n v="3.4"/>
    <n v="3.77"/>
    <n v="2"/>
    <n v="1.8"/>
    <n v="1.97"/>
    <n v="1.85"/>
    <n v="2.0099999999999998"/>
    <n v="1.89"/>
    <n v="1.95"/>
    <n v="1.82"/>
    <n v="-0.5"/>
    <n v="1.93"/>
    <n v="1.88"/>
    <n v="1.96"/>
    <n v="1.9"/>
    <n v="1.99"/>
    <n v="1.95"/>
    <n v="1.93"/>
    <n v="1.89"/>
    <n v="2"/>
    <n v="3.6"/>
    <n v="3.6"/>
    <n v="1.91"/>
    <n v="3.3"/>
    <n v="3.8"/>
    <n v="1.95"/>
    <n v="3.2"/>
    <n v="3.7"/>
    <n v="2.09"/>
    <n v="3.31"/>
    <n v="3.83"/>
    <n v="2"/>
    <n v="3.3"/>
    <n v="3.75"/>
    <n v="2.1"/>
    <n v="3.5"/>
    <n v="4"/>
    <n v="2.1"/>
    <n v="3.6"/>
    <n v="4"/>
    <n v="1.99"/>
    <n v="3.26"/>
    <n v="3.68"/>
    <n v="2.1"/>
    <n v="1.7"/>
    <n v="2.2200000000000002"/>
    <n v="1.69"/>
    <n v="2.25"/>
    <n v="1.72"/>
    <n v="2.14"/>
    <n v="1.67"/>
    <n v="-0.5"/>
    <n v="2"/>
    <n v="1.8"/>
    <n v="2.09"/>
    <n v="1.79"/>
    <n v="2.09"/>
    <n v="1.85"/>
    <n v="2"/>
    <n v="1.81"/>
    <m/>
    <m/>
    <m/>
    <m/>
    <m/>
    <m/>
    <m/>
    <m/>
    <m/>
    <m/>
    <m/>
    <m/>
    <m/>
    <m/>
    <m/>
    <m/>
    <m/>
    <m/>
    <m/>
    <m/>
    <m/>
    <m/>
    <m/>
    <x v="106"/>
    <n v="4"/>
    <n v="2"/>
    <n v="2"/>
    <n v="1"/>
    <n v="1"/>
    <s v="D"/>
    <n v="2"/>
    <n v="0"/>
    <n v="2"/>
    <n v="1"/>
    <n v="1"/>
    <s v="3-1"/>
    <s v="2-0"/>
  </r>
  <r>
    <s v="30/09/2019Man UnitedArsenal"/>
    <s v="E0"/>
    <x v="385"/>
    <d v="1899-12-30T20:00:00"/>
    <x v="9"/>
    <x v="103"/>
    <n v="1"/>
    <n v="1"/>
    <s v="D"/>
    <n v="1"/>
    <n v="0"/>
    <s v="H"/>
    <n v="16"/>
    <n v="10"/>
    <n v="4"/>
    <n v="5"/>
    <n v="18"/>
    <n v="13"/>
    <n v="8"/>
    <n v="7"/>
    <n v="4"/>
    <n v="2"/>
    <n v="0"/>
    <n v="0"/>
    <n v="2.37"/>
    <n v="3.5"/>
    <n v="2.9"/>
    <n v="2.35"/>
    <n v="3.4"/>
    <n v="3"/>
    <n v="2.35"/>
    <n v="3.6"/>
    <n v="2.9"/>
    <n v="2.41"/>
    <n v="3.56"/>
    <n v="3.03"/>
    <n v="2.35"/>
    <n v="3.5"/>
    <n v="3"/>
    <n v="2.38"/>
    <n v="3.6"/>
    <n v="2.9"/>
    <n v="2.4300000000000002"/>
    <n v="3.65"/>
    <n v="3.15"/>
    <n v="2.36"/>
    <n v="3.53"/>
    <n v="2.99"/>
    <n v="1.61"/>
    <n v="2.2999999999999998"/>
    <n v="1.67"/>
    <n v="2.34"/>
    <n v="1.68"/>
    <n v="2.39"/>
    <n v="1.63"/>
    <n v="2.2799999999999998"/>
    <n v="-0.25"/>
    <n v="2.0699999999999998"/>
    <n v="1.86"/>
    <n v="2.08"/>
    <n v="1.85"/>
    <n v="2.08"/>
    <n v="1.87"/>
    <n v="2.0499999999999998"/>
    <n v="1.84"/>
    <n v="2.2000000000000002"/>
    <n v="3.6"/>
    <n v="3.1"/>
    <n v="2.2000000000000002"/>
    <n v="3.5"/>
    <n v="3.2"/>
    <n v="2.2000000000000002"/>
    <n v="3.4"/>
    <n v="3.3"/>
    <n v="2.2599999999999998"/>
    <n v="3.57"/>
    <n v="3.29"/>
    <n v="2.2000000000000002"/>
    <n v="3.5"/>
    <n v="3.2"/>
    <n v="2.2000000000000002"/>
    <n v="3.6"/>
    <n v="3.2"/>
    <n v="2.35"/>
    <n v="3.68"/>
    <n v="3.35"/>
    <n v="2.2400000000000002"/>
    <n v="3.55"/>
    <n v="3.21"/>
    <n v="1.61"/>
    <n v="2.2999999999999998"/>
    <n v="1.68"/>
    <n v="2.31"/>
    <n v="1.7"/>
    <n v="2.4700000000000002"/>
    <n v="1.65"/>
    <n v="2.27"/>
    <n v="-0.25"/>
    <n v="1.96"/>
    <n v="1.97"/>
    <n v="1.97"/>
    <n v="1.97"/>
    <n v="1.99"/>
    <n v="1.99"/>
    <n v="1.94"/>
    <n v="1.95"/>
    <m/>
    <m/>
    <m/>
    <m/>
    <m/>
    <m/>
    <m/>
    <m/>
    <m/>
    <m/>
    <m/>
    <m/>
    <m/>
    <m/>
    <m/>
    <m/>
    <m/>
    <m/>
    <m/>
    <m/>
    <m/>
    <m/>
    <m/>
    <x v="6"/>
    <n v="2"/>
    <n v="1"/>
    <n v="1"/>
    <n v="0"/>
    <n v="1"/>
    <s v="A"/>
    <n v="6"/>
    <n v="0"/>
    <n v="6"/>
    <n v="4"/>
    <n v="2"/>
    <s v="1-1"/>
    <s v="1-0"/>
  </r>
  <r>
    <s v="30/09/2019HannoverNurnberg"/>
    <s v="D2"/>
    <x v="385"/>
    <d v="1899-12-30T19:30:00"/>
    <x v="104"/>
    <x v="107"/>
    <n v="0"/>
    <n v="4"/>
    <s v="A"/>
    <n v="0"/>
    <n v="3"/>
    <s v="A"/>
    <n v="10"/>
    <n v="8"/>
    <n v="0"/>
    <n v="4"/>
    <n v="6"/>
    <n v="15"/>
    <n v="6"/>
    <n v="1"/>
    <n v="3"/>
    <n v="1"/>
    <n v="0"/>
    <n v="0"/>
    <n v="2.2000000000000002"/>
    <n v="3.5"/>
    <n v="3.1"/>
    <n v="2.2999999999999998"/>
    <n v="3.5"/>
    <n v="2.95"/>
    <n v="2.25"/>
    <n v="3.5"/>
    <n v="3"/>
    <n v="2.2799999999999998"/>
    <n v="3.5"/>
    <n v="3.21"/>
    <n v="2.2000000000000002"/>
    <n v="3.4"/>
    <n v="3.1"/>
    <n v="2.25"/>
    <n v="3.5"/>
    <n v="3.1"/>
    <n v="2.35"/>
    <n v="3.62"/>
    <n v="3.21"/>
    <n v="2.25"/>
    <n v="3.41"/>
    <n v="3.03"/>
    <n v="1.75"/>
    <n v="2.0499999999999998"/>
    <n v="1.81"/>
    <n v="2.08"/>
    <n v="1.82"/>
    <n v="2.17"/>
    <n v="1.75"/>
    <n v="2.0699999999999998"/>
    <n v="-0.25"/>
    <n v="1.95"/>
    <n v="1.9"/>
    <n v="1.98"/>
    <n v="1.92"/>
    <n v="2.02"/>
    <n v="1.93"/>
    <n v="1.97"/>
    <n v="1.88"/>
    <n v="2.1"/>
    <n v="3.6"/>
    <n v="3.25"/>
    <n v="2.1"/>
    <n v="3.5"/>
    <n v="3.3"/>
    <n v="2.2000000000000002"/>
    <n v="3.3"/>
    <n v="3.2"/>
    <n v="2.2000000000000002"/>
    <n v="3.53"/>
    <n v="3.37"/>
    <n v="2.15"/>
    <n v="3.4"/>
    <n v="3.2"/>
    <n v="2.2000000000000002"/>
    <n v="3.6"/>
    <n v="3.2"/>
    <n v="2.2599999999999998"/>
    <n v="3.6"/>
    <n v="3.37"/>
    <n v="2.15"/>
    <n v="3.45"/>
    <n v="3.25"/>
    <n v="1.85"/>
    <n v="1.95"/>
    <n v="1.88"/>
    <n v="2"/>
    <n v="1.96"/>
    <n v="2.15"/>
    <n v="1.84"/>
    <n v="1.96"/>
    <n v="-0.25"/>
    <n v="1.9"/>
    <n v="1.95"/>
    <n v="1.91"/>
    <n v="1.99"/>
    <n v="1.96"/>
    <n v="2.0099999999999998"/>
    <n v="1.89"/>
    <n v="1.97"/>
    <m/>
    <m/>
    <m/>
    <m/>
    <m/>
    <m/>
    <m/>
    <m/>
    <m/>
    <m/>
    <m/>
    <m/>
    <m/>
    <m/>
    <m/>
    <m/>
    <m/>
    <m/>
    <m/>
    <m/>
    <m/>
    <m/>
    <m/>
    <x v="1"/>
    <n v="4"/>
    <n v="3"/>
    <n v="1"/>
    <n v="0"/>
    <n v="1"/>
    <s v="A"/>
    <n v="4"/>
    <n v="0"/>
    <n v="4"/>
    <n v="3"/>
    <n v="1"/>
    <s v="0-4"/>
    <s v="0-3"/>
  </r>
  <r>
    <s v="29/09/2019WaalwijkVitesse"/>
    <s v="N1"/>
    <x v="386"/>
    <d v="1899-12-30T11:15:00"/>
    <x v="93"/>
    <x v="176"/>
    <n v="1"/>
    <n v="2"/>
    <s v="A"/>
    <n v="0"/>
    <n v="1"/>
    <s v="A"/>
    <n v="10"/>
    <n v="11"/>
    <n v="5"/>
    <n v="3"/>
    <n v="13"/>
    <n v="6"/>
    <n v="2"/>
    <n v="5"/>
    <n v="2"/>
    <n v="0"/>
    <n v="0"/>
    <n v="1"/>
    <n v="6"/>
    <n v="4.2"/>
    <n v="1.53"/>
    <n v="6.25"/>
    <n v="4.5999999999999996"/>
    <n v="1.48"/>
    <n v="5.2"/>
    <n v="4.4000000000000004"/>
    <n v="1.5"/>
    <n v="5.84"/>
    <n v="4.41"/>
    <n v="1.56"/>
    <n v="5.5"/>
    <n v="4.33"/>
    <n v="1.52"/>
    <n v="5.5"/>
    <n v="4.5"/>
    <n v="1.5"/>
    <n v="6.25"/>
    <n v="4.5999999999999996"/>
    <n v="1.6"/>
    <n v="5.65"/>
    <n v="4.3899999999999997"/>
    <n v="1.52"/>
    <n v="1.47"/>
    <n v="2.6"/>
    <n v="1.48"/>
    <n v="2.75"/>
    <n v="1.53"/>
    <n v="2.75"/>
    <n v="1.48"/>
    <n v="2.6"/>
    <n v="1"/>
    <n v="2.0099999999999998"/>
    <n v="1.89"/>
    <n v="2.0099999999999998"/>
    <n v="1.88"/>
    <n v="2.1"/>
    <n v="1.9"/>
    <n v="2.0099999999999998"/>
    <n v="1.85"/>
    <n v="5.5"/>
    <n v="4.33"/>
    <n v="1.55"/>
    <n v="5.5"/>
    <n v="4.33"/>
    <n v="1.57"/>
    <n v="4.75"/>
    <n v="4.4000000000000004"/>
    <n v="1.57"/>
    <n v="5.45"/>
    <n v="4.7300000000000004"/>
    <n v="1.55"/>
    <n v="5.5"/>
    <n v="4.4000000000000004"/>
    <n v="1.52"/>
    <n v="5.4"/>
    <n v="4.5999999999999996"/>
    <n v="1.5"/>
    <n v="5.5"/>
    <n v="4.75"/>
    <n v="1.6"/>
    <n v="5.27"/>
    <n v="4.51"/>
    <n v="1.55"/>
    <n v="1.36"/>
    <n v="3.1"/>
    <n v="1.38"/>
    <n v="3.15"/>
    <n v="1.45"/>
    <n v="3.15"/>
    <n v="1.39"/>
    <n v="2.97"/>
    <n v="1"/>
    <n v="2.0299999999999998"/>
    <n v="1.87"/>
    <n v="2.0499999999999998"/>
    <n v="1.85"/>
    <n v="2.08"/>
    <n v="1.91"/>
    <n v="2"/>
    <n v="1.86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1"/>
    <n v="1"/>
    <s v="D"/>
    <n v="2"/>
    <n v="1"/>
    <n v="3"/>
    <n v="2"/>
    <n v="1"/>
    <s v="1-2"/>
    <s v="0-1"/>
  </r>
  <r>
    <s v="29/09/2019UtrechtWillem II"/>
    <s v="N1"/>
    <x v="386"/>
    <d v="1899-12-30T13:30:00"/>
    <x v="90"/>
    <x v="108"/>
    <n v="2"/>
    <n v="0"/>
    <s v="H"/>
    <n v="0"/>
    <n v="0"/>
    <s v="D"/>
    <n v="11"/>
    <n v="9"/>
    <n v="6"/>
    <n v="3"/>
    <n v="11"/>
    <n v="11"/>
    <n v="3"/>
    <n v="3"/>
    <n v="1"/>
    <n v="4"/>
    <n v="1"/>
    <n v="0"/>
    <n v="1.5"/>
    <n v="4.33"/>
    <n v="6"/>
    <n v="1.53"/>
    <n v="4.4000000000000004"/>
    <n v="6"/>
    <n v="1.5"/>
    <n v="4.4000000000000004"/>
    <n v="5.4"/>
    <n v="1.54"/>
    <n v="4.32"/>
    <n v="6.32"/>
    <n v="1.5"/>
    <n v="4.33"/>
    <n v="6"/>
    <n v="1.5"/>
    <n v="4.4000000000000004"/>
    <n v="5.5"/>
    <n v="1.59"/>
    <n v="4.5999999999999996"/>
    <n v="6.32"/>
    <n v="1.52"/>
    <n v="4.37"/>
    <n v="5.72"/>
    <n v="1.5"/>
    <n v="2.5"/>
    <n v="1.52"/>
    <n v="2.63"/>
    <n v="1.55"/>
    <n v="2.64"/>
    <n v="1.51"/>
    <n v="2.54"/>
    <n v="-1"/>
    <n v="1.87"/>
    <n v="2.0299999999999998"/>
    <n v="1.86"/>
    <n v="2.04"/>
    <n v="1.92"/>
    <n v="2.06"/>
    <n v="1.86"/>
    <n v="2"/>
    <n v="1.55"/>
    <n v="4.2"/>
    <n v="5.5"/>
    <n v="1.53"/>
    <n v="4.4000000000000004"/>
    <n v="6"/>
    <n v="1.6"/>
    <n v="4.0999999999999996"/>
    <n v="4.8499999999999996"/>
    <n v="1.66"/>
    <n v="3.94"/>
    <n v="5.51"/>
    <n v="1.53"/>
    <n v="4.2"/>
    <n v="5.5"/>
    <n v="1.6"/>
    <n v="4.2"/>
    <n v="5"/>
    <n v="1.68"/>
    <n v="4.4000000000000004"/>
    <n v="6"/>
    <n v="1.6"/>
    <n v="4.13"/>
    <n v="5.28"/>
    <n v="1.57"/>
    <n v="2.35"/>
    <n v="1.61"/>
    <n v="2.41"/>
    <n v="1.61"/>
    <n v="2.5499999999999998"/>
    <n v="1.56"/>
    <n v="2.41"/>
    <n v="-1"/>
    <n v="2.08"/>
    <n v="1.82"/>
    <n v="2.1"/>
    <n v="1.81"/>
    <n v="2.15"/>
    <n v="1.94"/>
    <n v="2.04"/>
    <n v="1.83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5"/>
    <n v="1"/>
    <n v="6"/>
    <n v="2"/>
    <n v="4"/>
    <s v="2-0"/>
    <s v="0-0"/>
  </r>
  <r>
    <s v="29/09/2019ZwollePSV Eindhoven"/>
    <s v="N1"/>
    <x v="386"/>
    <d v="1899-12-30T13:30:00"/>
    <x v="109"/>
    <x v="94"/>
    <n v="0"/>
    <n v="4"/>
    <s v="A"/>
    <n v="0"/>
    <n v="1"/>
    <s v="A"/>
    <n v="14"/>
    <n v="25"/>
    <n v="4"/>
    <n v="15"/>
    <n v="10"/>
    <n v="11"/>
    <n v="5"/>
    <n v="6"/>
    <n v="1"/>
    <n v="3"/>
    <n v="0"/>
    <n v="0"/>
    <n v="6.5"/>
    <n v="5"/>
    <n v="1.4"/>
    <n v="7"/>
    <n v="5.25"/>
    <n v="1.4"/>
    <n v="6.2"/>
    <n v="4.8499999999999996"/>
    <n v="1.4"/>
    <n v="7.18"/>
    <n v="5.15"/>
    <n v="1.41"/>
    <n v="7"/>
    <n v="4.8"/>
    <n v="1.4"/>
    <n v="6.5"/>
    <n v="5"/>
    <n v="1.4"/>
    <n v="7.9"/>
    <n v="5.25"/>
    <n v="1.46"/>
    <n v="6.64"/>
    <n v="4.97"/>
    <n v="1.41"/>
    <n v="1.44"/>
    <n v="2.7"/>
    <n v="1.45"/>
    <n v="2.86"/>
    <n v="1.47"/>
    <n v="2.9"/>
    <n v="1.44"/>
    <n v="2.75"/>
    <n v="1.25"/>
    <n v="2"/>
    <n v="1.9"/>
    <n v="1.98"/>
    <n v="1.92"/>
    <n v="2.02"/>
    <n v="1.94"/>
    <n v="1.96"/>
    <n v="1.89"/>
    <n v="8"/>
    <n v="5.25"/>
    <n v="1.33"/>
    <n v="7"/>
    <n v="5.25"/>
    <n v="1.4"/>
    <n v="6.9"/>
    <n v="5.2"/>
    <n v="1.35"/>
    <n v="7.69"/>
    <n v="6.04"/>
    <n v="1.34"/>
    <n v="7"/>
    <n v="5.25"/>
    <n v="1.36"/>
    <n v="7.5"/>
    <n v="5.4"/>
    <n v="1.33"/>
    <n v="8.5"/>
    <n v="6.04"/>
    <n v="1.41"/>
    <n v="7.45"/>
    <n v="5.45"/>
    <n v="1.35"/>
    <n v="1.4"/>
    <n v="2.87"/>
    <n v="1.37"/>
    <n v="3.22"/>
    <n v="1.44"/>
    <n v="3.22"/>
    <n v="1.4"/>
    <n v="2.91"/>
    <n v="1.5"/>
    <n v="1.95"/>
    <n v="1.95"/>
    <n v="1.98"/>
    <n v="1.92"/>
    <n v="1.98"/>
    <n v="2.06"/>
    <n v="1.91"/>
    <n v="1.95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4"/>
    <n v="0"/>
    <n v="4"/>
    <n v="1"/>
    <n v="3"/>
    <s v="0-4"/>
    <s v="0-1"/>
  </r>
  <r>
    <s v="29/09/2019AZ AlkmaarHeracles"/>
    <s v="N1"/>
    <x v="386"/>
    <d v="1899-12-30T15:45:00"/>
    <x v="107"/>
    <x v="169"/>
    <n v="2"/>
    <n v="0"/>
    <s v="H"/>
    <n v="0"/>
    <n v="0"/>
    <s v="D"/>
    <n v="16"/>
    <n v="9"/>
    <n v="9"/>
    <n v="3"/>
    <n v="16"/>
    <n v="11"/>
    <n v="8"/>
    <n v="4"/>
    <n v="2"/>
    <n v="3"/>
    <n v="0"/>
    <n v="0"/>
    <n v="1.55"/>
    <n v="4.2"/>
    <n v="5.5"/>
    <n v="1.6"/>
    <n v="4"/>
    <n v="5.75"/>
    <n v="1.57"/>
    <n v="4.2"/>
    <n v="4.95"/>
    <n v="1.56"/>
    <n v="4.4400000000000004"/>
    <n v="5.76"/>
    <n v="1.53"/>
    <n v="4.2"/>
    <n v="5.5"/>
    <n v="1.53"/>
    <n v="4.4000000000000004"/>
    <n v="5.25"/>
    <n v="1.6"/>
    <n v="4.5"/>
    <n v="6.2"/>
    <n v="1.56"/>
    <n v="4.25"/>
    <n v="5.45"/>
    <n v="1.53"/>
    <n v="2.4"/>
    <n v="1.52"/>
    <n v="2.58"/>
    <n v="1.55"/>
    <n v="2.63"/>
    <n v="1.52"/>
    <n v="2.4900000000000002"/>
    <n v="-1"/>
    <n v="1.95"/>
    <n v="1.95"/>
    <n v="1.93"/>
    <n v="1.96"/>
    <n v="1.97"/>
    <n v="1.97"/>
    <n v="1.91"/>
    <n v="1.93"/>
    <n v="1.45"/>
    <n v="4.5"/>
    <n v="6"/>
    <n v="1.48"/>
    <n v="4.75"/>
    <n v="6.25"/>
    <n v="1.5"/>
    <n v="4.4000000000000004"/>
    <n v="5.5"/>
    <n v="1.52"/>
    <n v="4.6100000000000003"/>
    <n v="6.14"/>
    <n v="1.47"/>
    <n v="4.4000000000000004"/>
    <n v="6"/>
    <n v="1.5"/>
    <n v="4.5"/>
    <n v="5.75"/>
    <n v="1.54"/>
    <n v="4.75"/>
    <n v="6.3"/>
    <n v="1.49"/>
    <n v="4.53"/>
    <n v="5.96"/>
    <n v="1.5"/>
    <n v="2.5"/>
    <n v="1.51"/>
    <n v="2.68"/>
    <n v="1.55"/>
    <n v="2.68"/>
    <n v="1.51"/>
    <n v="2.54"/>
    <n v="-1"/>
    <n v="1.88"/>
    <n v="2.02"/>
    <n v="1.85"/>
    <n v="2.06"/>
    <n v="1.9"/>
    <n v="2.15"/>
    <n v="1.83"/>
    <n v="2.0299999999999998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5"/>
    <n v="0"/>
    <n v="5"/>
    <n v="2"/>
    <n v="3"/>
    <s v="2-0"/>
    <s v="0-0"/>
  </r>
  <r>
    <s v="29/09/2019FeyenoordTwente"/>
    <s v="N1"/>
    <x v="386"/>
    <d v="1899-12-30T15:45:00"/>
    <x v="165"/>
    <x v="111"/>
    <n v="5"/>
    <n v="1"/>
    <s v="H"/>
    <n v="2"/>
    <n v="1"/>
    <s v="H"/>
    <n v="18"/>
    <n v="6"/>
    <n v="11"/>
    <n v="1"/>
    <n v="12"/>
    <n v="6"/>
    <n v="7"/>
    <n v="2"/>
    <n v="1"/>
    <n v="2"/>
    <n v="0"/>
    <n v="0"/>
    <n v="1.4"/>
    <n v="4.75"/>
    <n v="7"/>
    <n v="1.45"/>
    <n v="5"/>
    <n v="6.25"/>
    <n v="1.4"/>
    <n v="4.9000000000000004"/>
    <n v="6.2"/>
    <n v="1.44"/>
    <n v="5.0199999999999996"/>
    <n v="6.78"/>
    <n v="1.4"/>
    <n v="4.75"/>
    <n v="7"/>
    <n v="1.4"/>
    <n v="5"/>
    <n v="6.5"/>
    <n v="1.49"/>
    <n v="5.15"/>
    <n v="7.05"/>
    <n v="1.42"/>
    <n v="4.8899999999999997"/>
    <n v="6.59"/>
    <n v="1.44"/>
    <n v="2.7"/>
    <n v="1.44"/>
    <n v="2.88"/>
    <n v="1.46"/>
    <n v="2.95"/>
    <n v="1.42"/>
    <n v="2.79"/>
    <n v="-1.25"/>
    <n v="1.9"/>
    <n v="2"/>
    <n v="1.92"/>
    <n v="1.98"/>
    <n v="1.93"/>
    <n v="2.0099999999999998"/>
    <n v="1.89"/>
    <n v="1.97"/>
    <n v="1.33"/>
    <n v="5.25"/>
    <n v="8"/>
    <n v="1.36"/>
    <n v="5.75"/>
    <n v="7.25"/>
    <n v="1.33"/>
    <n v="5.2"/>
    <n v="7.1"/>
    <n v="1.35"/>
    <n v="5.59"/>
    <n v="8.27"/>
    <n v="1.32"/>
    <n v="5.25"/>
    <n v="8"/>
    <n v="1.33"/>
    <n v="5.5"/>
    <n v="7.5"/>
    <n v="1.4"/>
    <n v="5.75"/>
    <n v="8.5"/>
    <n v="1.34"/>
    <n v="5.43"/>
    <n v="7.78"/>
    <n v="1.36"/>
    <n v="3.1"/>
    <n v="1.38"/>
    <n v="3.16"/>
    <n v="1.45"/>
    <n v="3.16"/>
    <n v="1.39"/>
    <n v="2.96"/>
    <n v="-1.5"/>
    <n v="1.99"/>
    <n v="1.91"/>
    <n v="1.97"/>
    <n v="1.93"/>
    <n v="2"/>
    <n v="2.0099999999999998"/>
    <n v="1.95"/>
    <n v="1.92"/>
    <m/>
    <m/>
    <m/>
    <m/>
    <m/>
    <m/>
    <m/>
    <m/>
    <m/>
    <m/>
    <m/>
    <m/>
    <m/>
    <m/>
    <m/>
    <m/>
    <m/>
    <m/>
    <m/>
    <m/>
    <m/>
    <m/>
    <m/>
    <x v="1"/>
    <n v="6"/>
    <n v="3"/>
    <n v="3"/>
    <n v="3"/>
    <n v="0"/>
    <s v="H"/>
    <n v="3"/>
    <n v="0"/>
    <n v="3"/>
    <n v="1"/>
    <n v="2"/>
    <s v="5-1"/>
    <s v="2-1"/>
  </r>
  <r>
    <s v="29/09/2019AnderlechtWaasland-Beveren"/>
    <s v="B1"/>
    <x v="386"/>
    <d v="1899-12-30T13:30:00"/>
    <x v="96"/>
    <x v="4"/>
    <n v="0"/>
    <n v="0"/>
    <s v="D"/>
    <n v="0"/>
    <n v="0"/>
    <s v="D"/>
    <n v="12"/>
    <n v="4"/>
    <n v="5"/>
    <n v="2"/>
    <n v="14"/>
    <n v="17"/>
    <n v="7"/>
    <n v="1"/>
    <n v="2"/>
    <n v="3"/>
    <n v="0"/>
    <n v="0"/>
    <n v="1.36"/>
    <n v="4.75"/>
    <n v="6.5"/>
    <n v="1.4"/>
    <n v="5"/>
    <n v="7.25"/>
    <n v="1.4"/>
    <n v="4.6500000000000004"/>
    <n v="6.6"/>
    <n v="1.41"/>
    <n v="4.83"/>
    <n v="8.0299999999999994"/>
    <n v="1.3"/>
    <n v="5"/>
    <n v="8.5"/>
    <n v="1.4"/>
    <n v="4.75"/>
    <n v="7.5"/>
    <n v="1.47"/>
    <n v="5"/>
    <n v="8.0299999999999994"/>
    <n v="1.4"/>
    <n v="4.75"/>
    <n v="7.02"/>
    <n v="1.6"/>
    <n v="2.2999999999999998"/>
    <n v="1.6"/>
    <n v="2.41"/>
    <n v="1.63"/>
    <n v="2.44"/>
    <n v="1.59"/>
    <n v="2.3199999999999998"/>
    <n v="-1.25"/>
    <n v="1.9"/>
    <n v="1.95"/>
    <n v="1.96"/>
    <n v="1.93"/>
    <n v="1.96"/>
    <n v="2.0099999999999998"/>
    <n v="1.91"/>
    <n v="1.92"/>
    <n v="1.33"/>
    <n v="5"/>
    <n v="8.5"/>
    <n v="1.36"/>
    <n v="5.25"/>
    <n v="8.5"/>
    <n v="1.36"/>
    <n v="4.8499999999999996"/>
    <n v="7.1"/>
    <n v="1.38"/>
    <n v="5.13"/>
    <n v="8.33"/>
    <n v="1.3"/>
    <n v="5"/>
    <n v="8.5"/>
    <n v="1.36"/>
    <n v="5"/>
    <n v="8"/>
    <n v="1.42"/>
    <n v="5.29"/>
    <n v="9.11"/>
    <n v="1.36"/>
    <n v="5.0199999999999996"/>
    <n v="7.75"/>
    <n v="1.5"/>
    <n v="2.5"/>
    <n v="1.53"/>
    <n v="2.59"/>
    <n v="1.57"/>
    <n v="2.61"/>
    <n v="1.52"/>
    <n v="2.48"/>
    <n v="-1.5"/>
    <n v="2.0499999999999998"/>
    <n v="1.75"/>
    <n v="2.13"/>
    <n v="1.79"/>
    <n v="2.16"/>
    <n v="1.84"/>
    <n v="2.06"/>
    <n v="1.78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5"/>
    <n v="0"/>
    <n v="5"/>
    <n v="2"/>
    <n v="3"/>
    <s v="0-0"/>
    <s v="0-0"/>
  </r>
  <r>
    <s v="29/09/2019StandardCharleroi"/>
    <s v="B1"/>
    <x v="386"/>
    <d v="1899-12-30T17:00:00"/>
    <x v="6"/>
    <x v="114"/>
    <n v="1"/>
    <n v="1"/>
    <s v="D"/>
    <n v="0"/>
    <n v="1"/>
    <s v="A"/>
    <n v="9"/>
    <n v="10"/>
    <n v="3"/>
    <n v="5"/>
    <n v="13"/>
    <n v="21"/>
    <n v="9"/>
    <n v="2"/>
    <n v="2"/>
    <n v="4"/>
    <n v="0"/>
    <n v="1"/>
    <n v="1.57"/>
    <n v="4"/>
    <n v="4.75"/>
    <n v="1.65"/>
    <n v="4.0999999999999996"/>
    <n v="5"/>
    <n v="1.6"/>
    <n v="3.85"/>
    <n v="4.95"/>
    <n v="1.65"/>
    <n v="4.0999999999999996"/>
    <n v="5.35"/>
    <n v="1.57"/>
    <n v="4"/>
    <n v="5"/>
    <n v="1.62"/>
    <n v="4"/>
    <n v="5.2"/>
    <n v="1.69"/>
    <n v="4.2"/>
    <n v="5.35"/>
    <n v="1.63"/>
    <n v="3.99"/>
    <n v="4.92"/>
    <n v="1.72"/>
    <n v="2.0699999999999998"/>
    <n v="1.76"/>
    <n v="2.11"/>
    <n v="1.79"/>
    <n v="2.17"/>
    <n v="1.74"/>
    <n v="2.06"/>
    <n v="-1"/>
    <n v="2.0699999999999998"/>
    <n v="1.72"/>
    <n v="2.16"/>
    <n v="1.75"/>
    <n v="2.17"/>
    <n v="1.8"/>
    <n v="2.11"/>
    <n v="1.75"/>
    <n v="1.61"/>
    <n v="3.8"/>
    <n v="4.5"/>
    <n v="1.65"/>
    <n v="4"/>
    <n v="5.5"/>
    <n v="1.6"/>
    <n v="3.85"/>
    <n v="5"/>
    <n v="1.64"/>
    <n v="3.94"/>
    <n v="5.76"/>
    <n v="1.57"/>
    <n v="4"/>
    <n v="5"/>
    <n v="1.62"/>
    <n v="4"/>
    <n v="5.4"/>
    <n v="1.7"/>
    <n v="4.0999999999999996"/>
    <n v="5.76"/>
    <n v="1.63"/>
    <n v="3.91"/>
    <n v="5.22"/>
    <n v="1.72"/>
    <n v="2.0699999999999998"/>
    <n v="1.81"/>
    <n v="2.08"/>
    <n v="1.81"/>
    <n v="2.15"/>
    <n v="1.75"/>
    <n v="2.06"/>
    <n v="-1"/>
    <n v="2.0499999999999998"/>
    <n v="1.75"/>
    <n v="2.13"/>
    <n v="1.79"/>
    <n v="2.2000000000000002"/>
    <n v="1.81"/>
    <n v="2.11"/>
    <n v="1.75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6"/>
    <n v="1"/>
    <n v="7"/>
    <n v="2"/>
    <n v="5"/>
    <s v="1-1"/>
    <s v="0-1"/>
  </r>
  <r>
    <s v="29/09/2019OostendeAntwerp"/>
    <s v="B1"/>
    <x v="386"/>
    <d v="1899-12-30T19:00:00"/>
    <x v="3"/>
    <x v="88"/>
    <n v="1"/>
    <n v="1"/>
    <s v="D"/>
    <n v="0"/>
    <n v="1"/>
    <s v="A"/>
    <n v="12"/>
    <n v="7"/>
    <n v="5"/>
    <n v="2"/>
    <n v="14"/>
    <n v="12"/>
    <n v="2"/>
    <n v="5"/>
    <n v="0"/>
    <n v="0"/>
    <n v="0"/>
    <n v="0"/>
    <n v="3.8"/>
    <n v="3.8"/>
    <n v="1.75"/>
    <n v="3.8"/>
    <n v="3.8"/>
    <n v="1.9"/>
    <n v="3.85"/>
    <n v="3.75"/>
    <n v="1.8"/>
    <n v="4.12"/>
    <n v="3.93"/>
    <n v="1.86"/>
    <n v="3.75"/>
    <n v="3.7"/>
    <n v="1.83"/>
    <n v="4"/>
    <n v="3.8"/>
    <n v="1.83"/>
    <n v="4.12"/>
    <n v="4"/>
    <n v="1.9"/>
    <n v="3.85"/>
    <n v="3.8"/>
    <n v="1.84"/>
    <n v="1.65"/>
    <n v="2.2000000000000002"/>
    <n v="1.69"/>
    <n v="2.2200000000000002"/>
    <n v="1.71"/>
    <n v="2.2599999999999998"/>
    <n v="1.65"/>
    <n v="2.2000000000000002"/>
    <n v="0.5"/>
    <n v="2.02"/>
    <n v="1.83"/>
    <n v="2.0299999999999998"/>
    <n v="1.85"/>
    <n v="2.06"/>
    <n v="1.88"/>
    <n v="2"/>
    <n v="1.84"/>
    <n v="5"/>
    <n v="4"/>
    <n v="1.57"/>
    <n v="4.75"/>
    <n v="4.4000000000000004"/>
    <n v="1.65"/>
    <n v="4.8499999999999996"/>
    <n v="4.2"/>
    <n v="1.57"/>
    <n v="5.08"/>
    <n v="4.66"/>
    <n v="1.6"/>
    <n v="3.75"/>
    <n v="3.7"/>
    <n v="1.83"/>
    <n v="5.2"/>
    <n v="4.4000000000000004"/>
    <n v="1.6"/>
    <n v="5.2"/>
    <n v="4.66"/>
    <n v="1.65"/>
    <n v="4.8600000000000003"/>
    <n v="4.3499999999999996"/>
    <n v="1.6"/>
    <n v="1.5"/>
    <n v="2.5"/>
    <n v="1.51"/>
    <n v="2.67"/>
    <n v="1.55"/>
    <n v="2.67"/>
    <n v="1.5"/>
    <n v="2.5299999999999998"/>
    <n v="1"/>
    <n v="1.85"/>
    <n v="2"/>
    <n v="1.92"/>
    <n v="1.98"/>
    <n v="1.93"/>
    <n v="2.0499999999999998"/>
    <n v="1.85"/>
    <n v="1.99"/>
    <m/>
    <m/>
    <m/>
    <m/>
    <m/>
    <m/>
    <m/>
    <m/>
    <m/>
    <m/>
    <m/>
    <m/>
    <m/>
    <m/>
    <m/>
    <m/>
    <m/>
    <m/>
    <m/>
    <m/>
    <m/>
    <m/>
    <m/>
    <x v="1"/>
    <n v="2"/>
    <n v="1"/>
    <n v="1"/>
    <n v="1"/>
    <n v="0"/>
    <s v="H"/>
    <n v="0"/>
    <n v="0"/>
    <n v="0"/>
    <n v="0"/>
    <n v="0"/>
    <s v="1-1"/>
    <s v="0-1"/>
  </r>
  <r>
    <s v="29/09/2019LeicesterNewcastle"/>
    <s v="E0"/>
    <x v="386"/>
    <d v="1899-12-30T16:30:00"/>
    <x v="178"/>
    <x v="100"/>
    <n v="5"/>
    <n v="0"/>
    <s v="H"/>
    <n v="1"/>
    <n v="0"/>
    <s v="H"/>
    <n v="13"/>
    <n v="3"/>
    <n v="5"/>
    <n v="0"/>
    <n v="12"/>
    <n v="9"/>
    <n v="9"/>
    <n v="0"/>
    <n v="1"/>
    <n v="1"/>
    <n v="0"/>
    <n v="1"/>
    <n v="1.5"/>
    <n v="4"/>
    <n v="7.5"/>
    <n v="1.53"/>
    <n v="4"/>
    <n v="6.75"/>
    <n v="1.53"/>
    <n v="4"/>
    <n v="6.7"/>
    <n v="1.53"/>
    <n v="4.21"/>
    <n v="7.27"/>
    <n v="1.5"/>
    <n v="4"/>
    <n v="7.5"/>
    <n v="1.53"/>
    <n v="4"/>
    <n v="7"/>
    <n v="1.56"/>
    <n v="4.21"/>
    <n v="7.6"/>
    <n v="1.53"/>
    <n v="4.09"/>
    <n v="7.06"/>
    <n v="2"/>
    <n v="1.8"/>
    <n v="2.14"/>
    <n v="1.79"/>
    <n v="2.15"/>
    <n v="1.82"/>
    <n v="2.08"/>
    <n v="1.77"/>
    <n v="-1"/>
    <n v="1.98"/>
    <n v="1.95"/>
    <n v="1.96"/>
    <n v="1.97"/>
    <n v="1.99"/>
    <n v="1.99"/>
    <n v="1.93"/>
    <n v="1.95"/>
    <n v="1.5"/>
    <n v="4"/>
    <n v="7"/>
    <n v="1.53"/>
    <n v="4.0999999999999996"/>
    <n v="7"/>
    <n v="1.55"/>
    <n v="4"/>
    <n v="6.5"/>
    <n v="1.52"/>
    <n v="4.33"/>
    <n v="7.04"/>
    <n v="1.52"/>
    <n v="4"/>
    <n v="7"/>
    <n v="1.53"/>
    <n v="4.2"/>
    <n v="7"/>
    <n v="1.57"/>
    <n v="4.4400000000000004"/>
    <n v="7.75"/>
    <n v="1.53"/>
    <n v="4.18"/>
    <n v="6.92"/>
    <n v="1.9"/>
    <n v="1.9"/>
    <n v="1.9"/>
    <n v="2.02"/>
    <n v="2"/>
    <n v="2.0499999999999998"/>
    <n v="1.89"/>
    <n v="1.94"/>
    <n v="-1"/>
    <n v="1.93"/>
    <n v="2"/>
    <n v="1.93"/>
    <n v="2"/>
    <n v="1.95"/>
    <n v="2.0299999999999998"/>
    <n v="1.9"/>
    <n v="1.98"/>
    <m/>
    <m/>
    <m/>
    <m/>
    <m/>
    <m/>
    <m/>
    <m/>
    <m/>
    <m/>
    <m/>
    <m/>
    <m/>
    <m/>
    <m/>
    <m/>
    <m/>
    <m/>
    <m/>
    <m/>
    <m/>
    <m/>
    <m/>
    <x v="2"/>
    <n v="5"/>
    <n v="1"/>
    <n v="4"/>
    <n v="4"/>
    <n v="0"/>
    <s v="H"/>
    <n v="2"/>
    <n v="1"/>
    <n v="3"/>
    <n v="1"/>
    <n v="2"/>
    <s v="5-0"/>
    <s v="1-0"/>
  </r>
  <r>
    <s v="29/09/2019BarnsleyBrentford"/>
    <s v="E1"/>
    <x v="386"/>
    <d v="1899-12-30T13:30:00"/>
    <x v="117"/>
    <x v="124"/>
    <n v="1"/>
    <n v="3"/>
    <s v="A"/>
    <n v="1"/>
    <n v="1"/>
    <s v="D"/>
    <n v="10"/>
    <n v="13"/>
    <n v="3"/>
    <n v="5"/>
    <n v="11"/>
    <n v="8"/>
    <n v="8"/>
    <n v="3"/>
    <n v="0"/>
    <n v="0"/>
    <n v="0"/>
    <n v="0"/>
    <n v="3.8"/>
    <n v="3.5"/>
    <n v="2"/>
    <n v="3.75"/>
    <n v="3.5"/>
    <n v="2"/>
    <n v="3.65"/>
    <n v="3.6"/>
    <n v="1.95"/>
    <n v="3.88"/>
    <n v="3.64"/>
    <n v="2.02"/>
    <n v="3.8"/>
    <n v="3.6"/>
    <n v="1.95"/>
    <n v="3.6"/>
    <n v="3.6"/>
    <n v="1.95"/>
    <n v="3.9"/>
    <n v="3.7"/>
    <n v="2.0499999999999998"/>
    <n v="3.73"/>
    <n v="3.55"/>
    <n v="1.99"/>
    <n v="1.72"/>
    <n v="2.1"/>
    <n v="1.79"/>
    <n v="2.12"/>
    <n v="1.8"/>
    <n v="2.14"/>
    <n v="1.75"/>
    <n v="2.0699999999999998"/>
    <n v="0.5"/>
    <n v="1.92"/>
    <n v="1.98"/>
    <n v="1.9"/>
    <n v="2.02"/>
    <n v="1.94"/>
    <n v="2.0299999999999998"/>
    <n v="1.88"/>
    <n v="1.98"/>
    <n v="3.75"/>
    <n v="3.75"/>
    <n v="1.9"/>
    <n v="3.85"/>
    <n v="3.6"/>
    <n v="1.95"/>
    <n v="3.9"/>
    <n v="3.5"/>
    <n v="1.93"/>
    <n v="4.0599999999999996"/>
    <n v="3.86"/>
    <n v="1.91"/>
    <n v="3.7"/>
    <n v="3.5"/>
    <n v="2.0499999999999998"/>
    <n v="3.9"/>
    <n v="3.8"/>
    <n v="1.9"/>
    <n v="4.1100000000000003"/>
    <n v="3.9"/>
    <n v="2.0499999999999998"/>
    <n v="3.92"/>
    <n v="3.65"/>
    <n v="1.92"/>
    <n v="1.8"/>
    <n v="2"/>
    <n v="1.78"/>
    <n v="2.14"/>
    <n v="1.81"/>
    <n v="2.14"/>
    <n v="1.75"/>
    <n v="2.0699999999999998"/>
    <n v="0.5"/>
    <n v="2"/>
    <n v="1.9"/>
    <n v="2.0099999999999998"/>
    <n v="1.91"/>
    <n v="2.02"/>
    <n v="2.02"/>
    <n v="1.95"/>
    <n v="1.9"/>
    <m/>
    <m/>
    <m/>
    <m/>
    <m/>
    <m/>
    <m/>
    <m/>
    <m/>
    <m/>
    <m/>
    <m/>
    <m/>
    <m/>
    <m/>
    <m/>
    <m/>
    <m/>
    <m/>
    <m/>
    <m/>
    <m/>
    <m/>
    <x v="75"/>
    <n v="4"/>
    <n v="2"/>
    <n v="2"/>
    <n v="0"/>
    <n v="2"/>
    <s v="A"/>
    <n v="0"/>
    <n v="0"/>
    <n v="0"/>
    <n v="0"/>
    <n v="0"/>
    <s v="1-3"/>
    <s v="1-1"/>
  </r>
  <r>
    <s v="29/09/2019Fortuna DusseldorfFreiburg"/>
    <s v="D1"/>
    <x v="386"/>
    <d v="1899-12-30T14:30:00"/>
    <x v="182"/>
    <x v="162"/>
    <n v="1"/>
    <n v="2"/>
    <s v="A"/>
    <n v="1"/>
    <n v="1"/>
    <s v="D"/>
    <n v="17"/>
    <n v="9"/>
    <n v="7"/>
    <n v="3"/>
    <n v="9"/>
    <n v="9"/>
    <n v="5"/>
    <n v="1"/>
    <n v="2"/>
    <n v="2"/>
    <n v="0"/>
    <n v="0"/>
    <n v="2.37"/>
    <n v="3.4"/>
    <n v="2.87"/>
    <n v="2.4"/>
    <n v="3.5"/>
    <n v="2.9"/>
    <n v="2.4500000000000002"/>
    <n v="3.55"/>
    <n v="2.75"/>
    <n v="2.5"/>
    <n v="3.68"/>
    <n v="2.79"/>
    <n v="2.4500000000000002"/>
    <n v="3.6"/>
    <n v="2.75"/>
    <n v="2.4500000000000002"/>
    <n v="3.6"/>
    <n v="2.8"/>
    <n v="2.52"/>
    <n v="3.7"/>
    <n v="3.05"/>
    <n v="2.44"/>
    <n v="3.58"/>
    <n v="2.78"/>
    <n v="1.66"/>
    <n v="2.2000000000000002"/>
    <n v="1.65"/>
    <n v="2.35"/>
    <n v="1.69"/>
    <n v="2.35"/>
    <n v="1.64"/>
    <n v="2.2599999999999998"/>
    <n v="0"/>
    <n v="1.86"/>
    <n v="2.0699999999999998"/>
    <n v="1.85"/>
    <n v="2.0699999999999998"/>
    <n v="1.87"/>
    <n v="2.09"/>
    <n v="1.84"/>
    <n v="2.0499999999999998"/>
    <n v="2.5"/>
    <n v="3.4"/>
    <n v="2.7"/>
    <n v="2.5499999999999998"/>
    <n v="3.5"/>
    <n v="2.7"/>
    <n v="2.6"/>
    <n v="3.35"/>
    <n v="2.7"/>
    <n v="2.6"/>
    <n v="3.48"/>
    <n v="2.79"/>
    <n v="2.5499999999999998"/>
    <n v="3.5"/>
    <n v="2.7"/>
    <n v="2.5499999999999998"/>
    <n v="3.5"/>
    <n v="2.7"/>
    <n v="2.63"/>
    <n v="3.6"/>
    <n v="2.99"/>
    <n v="2.5499999999999998"/>
    <n v="3.45"/>
    <n v="2.74"/>
    <n v="1.8"/>
    <n v="2"/>
    <n v="1.81"/>
    <n v="2.09"/>
    <n v="1.86"/>
    <n v="2.25"/>
    <n v="1.77"/>
    <n v="2.0699999999999998"/>
    <n v="-0.25"/>
    <n v="2.15"/>
    <n v="1.67"/>
    <n v="2.2400000000000002"/>
    <n v="1.72"/>
    <n v="2.2799999999999998"/>
    <n v="1.83"/>
    <n v="2.21"/>
    <n v="1.72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4"/>
    <n v="0"/>
    <n v="4"/>
    <n v="2"/>
    <n v="2"/>
    <s v="1-2"/>
    <s v="1-1"/>
  </r>
  <r>
    <s v="29/09/2019FC KolnHertha"/>
    <s v="D1"/>
    <x v="386"/>
    <d v="1899-12-30T17:00:00"/>
    <x v="103"/>
    <x v="172"/>
    <n v="0"/>
    <n v="4"/>
    <s v="A"/>
    <n v="0"/>
    <n v="1"/>
    <s v="A"/>
    <n v="8"/>
    <n v="10"/>
    <n v="3"/>
    <n v="6"/>
    <n v="11"/>
    <n v="13"/>
    <n v="8"/>
    <n v="4"/>
    <n v="1"/>
    <n v="0"/>
    <n v="1"/>
    <n v="0"/>
    <n v="2.15"/>
    <n v="3.6"/>
    <n v="3.3"/>
    <n v="2.15"/>
    <n v="3.6"/>
    <n v="3.25"/>
    <n v="2.1"/>
    <n v="3.7"/>
    <n v="3.2"/>
    <n v="2.16"/>
    <n v="3.71"/>
    <n v="3.35"/>
    <n v="2.15"/>
    <n v="3.6"/>
    <n v="3.25"/>
    <n v="2.15"/>
    <n v="3.7"/>
    <n v="3.3"/>
    <n v="2.2799999999999998"/>
    <n v="3.8"/>
    <n v="3.35"/>
    <n v="2.15"/>
    <n v="3.66"/>
    <n v="3.23"/>
    <n v="1.61"/>
    <n v="2.2999999999999998"/>
    <n v="1.65"/>
    <n v="2.35"/>
    <n v="1.66"/>
    <n v="2.4300000000000002"/>
    <n v="1.61"/>
    <n v="2.3199999999999998"/>
    <n v="-0.25"/>
    <n v="1.9"/>
    <n v="2.0299999999999998"/>
    <n v="1.88"/>
    <n v="2.0299999999999998"/>
    <n v="1.95"/>
    <n v="2.04"/>
    <n v="1.87"/>
    <n v="2"/>
    <n v="2.0499999999999998"/>
    <n v="3.6"/>
    <n v="3.4"/>
    <n v="2.15"/>
    <n v="3.5"/>
    <n v="3.3"/>
    <n v="2.25"/>
    <n v="3.4"/>
    <n v="3.2"/>
    <n v="2.15"/>
    <n v="3.6"/>
    <n v="3.48"/>
    <n v="2.1"/>
    <n v="3.6"/>
    <n v="3.4"/>
    <n v="2.15"/>
    <n v="3.6"/>
    <n v="3.3"/>
    <n v="2.25"/>
    <n v="3.7"/>
    <n v="3.5"/>
    <n v="2.13"/>
    <n v="3.57"/>
    <n v="3.37"/>
    <n v="1.66"/>
    <n v="2.2000000000000002"/>
    <n v="1.71"/>
    <n v="2.2400000000000002"/>
    <n v="1.73"/>
    <n v="2.4"/>
    <n v="1.66"/>
    <n v="2.2400000000000002"/>
    <n v="-0.25"/>
    <n v="1.88"/>
    <n v="2.0499999999999998"/>
    <n v="1.87"/>
    <n v="2.0499999999999998"/>
    <n v="1.89"/>
    <n v="2.0699999999999998"/>
    <n v="1.86"/>
    <n v="2.02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0"/>
    <n v="3"/>
    <s v="A"/>
    <n v="1"/>
    <n v="1"/>
    <n v="2"/>
    <n v="2"/>
    <n v="0"/>
    <s v="0-4"/>
    <s v="0-1"/>
  </r>
  <r>
    <s v="29/09/2019Erzgebirge AueDresden"/>
    <s v="D2"/>
    <x v="386"/>
    <d v="1899-12-30T12:30:00"/>
    <x v="154"/>
    <x v="188"/>
    <n v="4"/>
    <n v="1"/>
    <s v="H"/>
    <n v="3"/>
    <n v="1"/>
    <s v="H"/>
    <n v="12"/>
    <n v="9"/>
    <n v="7"/>
    <n v="2"/>
    <n v="14"/>
    <n v="10"/>
    <n v="5"/>
    <n v="11"/>
    <n v="3"/>
    <n v="2"/>
    <n v="0"/>
    <n v="0"/>
    <n v="2.37"/>
    <n v="3.6"/>
    <n v="2.7"/>
    <n v="2.5"/>
    <n v="3.6"/>
    <n v="2.7"/>
    <n v="2.4"/>
    <n v="3.55"/>
    <n v="2.7"/>
    <n v="2.5299999999999998"/>
    <n v="3.52"/>
    <n v="2.81"/>
    <n v="2.4500000000000002"/>
    <n v="3.4"/>
    <n v="2.7"/>
    <n v="2.4500000000000002"/>
    <n v="3.6"/>
    <n v="2.75"/>
    <n v="2.54"/>
    <n v="3.62"/>
    <n v="2.81"/>
    <n v="2.4500000000000002"/>
    <n v="3.46"/>
    <n v="2.73"/>
    <n v="1.7"/>
    <n v="2.1"/>
    <n v="1.76"/>
    <n v="2.14"/>
    <n v="1.77"/>
    <n v="2.2200000000000002"/>
    <n v="1.7"/>
    <n v="2.14"/>
    <n v="0"/>
    <n v="1.85"/>
    <n v="2"/>
    <n v="1.85"/>
    <n v="2.0499999999999998"/>
    <n v="1.89"/>
    <n v="2.08"/>
    <n v="1.83"/>
    <n v="2.0299999999999998"/>
    <n v="2.25"/>
    <n v="3.6"/>
    <n v="2.87"/>
    <n v="2.4"/>
    <n v="3.6"/>
    <n v="2.7"/>
    <n v="2.2999999999999998"/>
    <n v="3.45"/>
    <n v="2.9"/>
    <n v="2.34"/>
    <n v="3.58"/>
    <n v="3.05"/>
    <n v="2.25"/>
    <n v="3.4"/>
    <n v="3"/>
    <n v="2.38"/>
    <n v="3.6"/>
    <n v="2.9"/>
    <n v="2.4300000000000002"/>
    <n v="3.64"/>
    <n v="3.1"/>
    <n v="2.3199999999999998"/>
    <n v="3.46"/>
    <n v="2.93"/>
    <n v="1.72"/>
    <n v="2.0699999999999998"/>
    <n v="1.76"/>
    <n v="2.14"/>
    <n v="1.8"/>
    <n v="2.2000000000000002"/>
    <n v="1.72"/>
    <n v="2.11"/>
    <n v="-0.25"/>
    <n v="2"/>
    <n v="1.85"/>
    <n v="2.0299999999999998"/>
    <n v="1.87"/>
    <n v="2.08"/>
    <n v="1.9"/>
    <n v="2.0099999999999998"/>
    <n v="1.85"/>
    <m/>
    <m/>
    <m/>
    <m/>
    <m/>
    <m/>
    <m/>
    <m/>
    <m/>
    <m/>
    <m/>
    <m/>
    <m/>
    <m/>
    <m/>
    <m/>
    <m/>
    <m/>
    <m/>
    <m/>
    <m/>
    <m/>
    <m/>
    <x v="1"/>
    <n v="5"/>
    <n v="4"/>
    <n v="1"/>
    <n v="1"/>
    <n v="0"/>
    <s v="H"/>
    <n v="5"/>
    <n v="0"/>
    <n v="5"/>
    <n v="3"/>
    <n v="2"/>
    <s v="4-1"/>
    <s v="3-1"/>
  </r>
  <r>
    <s v="29/09/2019Greuther FurthHolstein Kiel"/>
    <s v="D2"/>
    <x v="386"/>
    <d v="1899-12-30T12:30:00"/>
    <x v="184"/>
    <x v="164"/>
    <n v="0"/>
    <n v="3"/>
    <s v="A"/>
    <n v="0"/>
    <n v="1"/>
    <s v="A"/>
    <n v="6"/>
    <n v="18"/>
    <n v="2"/>
    <n v="9"/>
    <n v="14"/>
    <n v="13"/>
    <n v="3"/>
    <n v="5"/>
    <n v="1"/>
    <n v="1"/>
    <n v="0"/>
    <n v="0"/>
    <n v="2.2000000000000002"/>
    <n v="3.75"/>
    <n v="2.87"/>
    <n v="2.35"/>
    <n v="3.6"/>
    <n v="2.8"/>
    <n v="2.35"/>
    <n v="3.65"/>
    <n v="2.75"/>
    <n v="2.39"/>
    <n v="3.62"/>
    <n v="2.94"/>
    <n v="2.2999999999999998"/>
    <n v="3.6"/>
    <n v="2.8"/>
    <n v="2.38"/>
    <n v="3.75"/>
    <n v="2.75"/>
    <n v="2.4300000000000002"/>
    <n v="3.78"/>
    <n v="2.94"/>
    <n v="2.35"/>
    <n v="3.56"/>
    <n v="2.79"/>
    <n v="1.53"/>
    <n v="2.4"/>
    <n v="1.57"/>
    <n v="2.5"/>
    <n v="1.58"/>
    <n v="2.54"/>
    <n v="1.55"/>
    <n v="2.42"/>
    <n v="-0.25"/>
    <n v="2"/>
    <n v="1.8"/>
    <n v="2.08"/>
    <n v="1.82"/>
    <n v="2.12"/>
    <n v="1.83"/>
    <n v="2.0699999999999998"/>
    <n v="1.79"/>
    <n v="2.1"/>
    <n v="3.75"/>
    <n v="3.1"/>
    <n v="2.1"/>
    <n v="3.8"/>
    <n v="3.1"/>
    <n v="2.15"/>
    <n v="3.7"/>
    <n v="3.05"/>
    <n v="2.2000000000000002"/>
    <n v="3.88"/>
    <n v="3.1"/>
    <n v="2.15"/>
    <n v="3.7"/>
    <n v="3"/>
    <n v="2.15"/>
    <n v="3.8"/>
    <n v="3.1"/>
    <n v="2.27"/>
    <n v="3.88"/>
    <n v="3.2"/>
    <n v="2.15"/>
    <n v="3.7"/>
    <n v="3.05"/>
    <n v="1.53"/>
    <n v="2.4"/>
    <n v="1.56"/>
    <n v="2.5099999999999998"/>
    <n v="1.6"/>
    <n v="2.54"/>
    <n v="1.55"/>
    <n v="2.42"/>
    <n v="-0.25"/>
    <n v="1.9"/>
    <n v="1.95"/>
    <n v="1.94"/>
    <n v="1.96"/>
    <n v="1.96"/>
    <n v="2"/>
    <n v="1.91"/>
    <n v="1.94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2"/>
    <n v="0"/>
    <n v="2"/>
    <n v="1"/>
    <n v="1"/>
    <s v="0-3"/>
    <s v="0-1"/>
  </r>
  <r>
    <s v="29/09/2019St PauliSandhausen"/>
    <s v="D2"/>
    <x v="386"/>
    <d v="1899-12-30T12:30:00"/>
    <x v="66"/>
    <x v="184"/>
    <n v="2"/>
    <n v="0"/>
    <s v="H"/>
    <n v="2"/>
    <n v="0"/>
    <s v="H"/>
    <n v="21"/>
    <n v="18"/>
    <n v="7"/>
    <n v="4"/>
    <n v="13"/>
    <n v="18"/>
    <n v="7"/>
    <n v="5"/>
    <n v="2"/>
    <n v="1"/>
    <n v="0"/>
    <n v="0"/>
    <n v="2.4"/>
    <n v="3.5"/>
    <n v="2.8"/>
    <n v="2.35"/>
    <n v="3.5"/>
    <n v="2.9"/>
    <n v="2.35"/>
    <n v="3.45"/>
    <n v="2.85"/>
    <n v="2.4300000000000002"/>
    <n v="3.48"/>
    <n v="2.98"/>
    <n v="2.35"/>
    <n v="3.4"/>
    <n v="2.88"/>
    <n v="2.38"/>
    <n v="3.5"/>
    <n v="2.9"/>
    <n v="2.44"/>
    <n v="3.58"/>
    <n v="2.98"/>
    <n v="2.38"/>
    <n v="3.41"/>
    <n v="2.85"/>
    <n v="1.75"/>
    <n v="2.0499999999999998"/>
    <n v="1.82"/>
    <n v="2.06"/>
    <n v="1.83"/>
    <n v="2.15"/>
    <n v="1.76"/>
    <n v="2.06"/>
    <n v="-0.25"/>
    <n v="2.0499999999999998"/>
    <n v="1.8"/>
    <n v="2.09"/>
    <n v="1.81"/>
    <n v="2.13"/>
    <n v="1.86"/>
    <n v="2.06"/>
    <n v="1.8"/>
    <n v="2.2000000000000002"/>
    <n v="3.5"/>
    <n v="3"/>
    <n v="2.35"/>
    <n v="3.5"/>
    <n v="2.9"/>
    <n v="2.2000000000000002"/>
    <n v="3.45"/>
    <n v="3.1"/>
    <n v="2.33"/>
    <n v="3.41"/>
    <n v="3.19"/>
    <n v="2.2000000000000002"/>
    <n v="3.4"/>
    <n v="3.1"/>
    <n v="2.2999999999999998"/>
    <n v="3.5"/>
    <n v="3"/>
    <n v="2.37"/>
    <n v="3.54"/>
    <n v="3.2"/>
    <n v="2.2599999999999998"/>
    <n v="3.4"/>
    <n v="3.08"/>
    <n v="1.8"/>
    <n v="2"/>
    <n v="1.87"/>
    <n v="2.0099999999999998"/>
    <n v="1.88"/>
    <n v="2.08"/>
    <n v="1.82"/>
    <n v="1.98"/>
    <n v="-0.25"/>
    <n v="2"/>
    <n v="1.85"/>
    <n v="2.0099999999999998"/>
    <n v="1.88"/>
    <n v="2.04"/>
    <n v="1.95"/>
    <n v="1.97"/>
    <n v="1.88"/>
    <m/>
    <m/>
    <m/>
    <m/>
    <m/>
    <m/>
    <m/>
    <m/>
    <m/>
    <m/>
    <m/>
    <m/>
    <m/>
    <m/>
    <m/>
    <m/>
    <m/>
    <m/>
    <m/>
    <m/>
    <m/>
    <m/>
    <m/>
    <x v="1"/>
    <n v="2"/>
    <n v="2"/>
    <n v="0"/>
    <n v="0"/>
    <n v="0"/>
    <s v="D"/>
    <n v="3"/>
    <n v="0"/>
    <n v="3"/>
    <n v="2"/>
    <n v="1"/>
    <s v="2-0"/>
    <s v="2-0"/>
  </r>
  <r>
    <s v="28/09/2019VVV VenloHeerenveen"/>
    <s v="N1"/>
    <x v="387"/>
    <d v="1899-12-30T17:30:00"/>
    <x v="92"/>
    <x v="93"/>
    <n v="0"/>
    <n v="3"/>
    <s v="A"/>
    <n v="0"/>
    <n v="2"/>
    <s v="A"/>
    <n v="9"/>
    <n v="10"/>
    <n v="2"/>
    <n v="4"/>
    <n v="13"/>
    <n v="16"/>
    <n v="10"/>
    <n v="4"/>
    <n v="2"/>
    <n v="1"/>
    <n v="0"/>
    <n v="0"/>
    <n v="3.3"/>
    <n v="3.6"/>
    <n v="2.0499999999999998"/>
    <n v="3.2"/>
    <n v="3.5"/>
    <n v="2.2000000000000002"/>
    <n v="3.25"/>
    <n v="3.45"/>
    <n v="2.1"/>
    <n v="3.4"/>
    <n v="3.69"/>
    <n v="2.13"/>
    <n v="3.3"/>
    <n v="3.6"/>
    <n v="2.0499999999999998"/>
    <n v="3.3"/>
    <n v="3.5"/>
    <n v="2.1"/>
    <n v="3.55"/>
    <n v="3.75"/>
    <n v="2.27"/>
    <n v="3.23"/>
    <n v="3.55"/>
    <n v="2.13"/>
    <n v="1.8"/>
    <n v="2"/>
    <n v="1.77"/>
    <n v="2.13"/>
    <n v="1.86"/>
    <n v="2.13"/>
    <n v="1.78"/>
    <n v="2.0299999999999998"/>
    <n v="0.25"/>
    <n v="2.0499999999999998"/>
    <n v="1.85"/>
    <n v="2.06"/>
    <n v="1.84"/>
    <n v="2.06"/>
    <n v="1.98"/>
    <n v="2"/>
    <n v="1.85"/>
    <n v="3.75"/>
    <n v="3.6"/>
    <n v="1.9"/>
    <n v="3.6"/>
    <n v="3.7"/>
    <n v="2"/>
    <n v="3.4"/>
    <n v="3.55"/>
    <n v="1.97"/>
    <n v="3.54"/>
    <n v="3.92"/>
    <n v="2.0099999999999998"/>
    <n v="3.4"/>
    <n v="3.6"/>
    <n v="2"/>
    <n v="3.5"/>
    <n v="3.7"/>
    <n v="1.95"/>
    <n v="3.75"/>
    <n v="3.92"/>
    <n v="2.27"/>
    <n v="3.48"/>
    <n v="3.7"/>
    <n v="2"/>
    <n v="1.7"/>
    <n v="2.1"/>
    <n v="1.71"/>
    <n v="2.21"/>
    <n v="1.83"/>
    <n v="2.2200000000000002"/>
    <n v="1.7"/>
    <n v="2.14"/>
    <n v="0.25"/>
    <n v="2.15"/>
    <n v="1.67"/>
    <n v="2.16"/>
    <n v="1.76"/>
    <n v="2.21"/>
    <n v="1.98"/>
    <n v="2.12"/>
    <n v="1.76"/>
    <m/>
    <m/>
    <m/>
    <m/>
    <m/>
    <m/>
    <m/>
    <m/>
    <m/>
    <m/>
    <m/>
    <m/>
    <m/>
    <m/>
    <m/>
    <m/>
    <m/>
    <m/>
    <m/>
    <m/>
    <m/>
    <m/>
    <m/>
    <x v="1"/>
    <n v="3"/>
    <n v="2"/>
    <n v="1"/>
    <n v="0"/>
    <n v="1"/>
    <s v="A"/>
    <n v="3"/>
    <n v="0"/>
    <n v="3"/>
    <n v="2"/>
    <n v="1"/>
    <s v="0-3"/>
    <s v="0-2"/>
  </r>
  <r>
    <s v="28/09/2019AjaxGroningen"/>
    <s v="N1"/>
    <x v="387"/>
    <d v="1899-12-30T18:45:00"/>
    <x v="183"/>
    <x v="175"/>
    <n v="2"/>
    <n v="0"/>
    <s v="H"/>
    <n v="0"/>
    <n v="0"/>
    <s v="D"/>
    <n v="32"/>
    <n v="6"/>
    <n v="9"/>
    <n v="2"/>
    <n v="7"/>
    <n v="11"/>
    <n v="8"/>
    <n v="2"/>
    <n v="1"/>
    <n v="4"/>
    <n v="0"/>
    <n v="1"/>
    <n v="1.1200000000000001"/>
    <n v="9"/>
    <n v="15"/>
    <n v="1.1299999999999999"/>
    <n v="9.5"/>
    <n v="16"/>
    <n v="1.1499999999999999"/>
    <n v="7.3"/>
    <n v="13.5"/>
    <n v="1.1399999999999999"/>
    <n v="8.2899999999999991"/>
    <n v="18.8"/>
    <n v="1.1399999999999999"/>
    <n v="7.5"/>
    <n v="17"/>
    <n v="1.1299999999999999"/>
    <n v="8.5"/>
    <n v="17"/>
    <n v="1.18"/>
    <n v="9.5"/>
    <n v="21"/>
    <n v="1.1399999999999999"/>
    <n v="8.1999999999999993"/>
    <n v="16.62"/>
    <n v="1.3"/>
    <n v="3.5"/>
    <n v="1.3"/>
    <n v="3.53"/>
    <n v="1.34"/>
    <n v="3.6"/>
    <n v="1.3"/>
    <n v="3.42"/>
    <n v="-2.25"/>
    <n v="1.94"/>
    <n v="1.96"/>
    <n v="1.94"/>
    <n v="1.93"/>
    <n v="1.98"/>
    <n v="1.99"/>
    <n v="1.92"/>
    <n v="1.93"/>
    <n v="1.1200000000000001"/>
    <n v="9"/>
    <n v="15"/>
    <n v="1.1499999999999999"/>
    <n v="9"/>
    <n v="14.5"/>
    <n v="1.1299999999999999"/>
    <n v="7.6"/>
    <n v="14.5"/>
    <n v="1.1200000000000001"/>
    <n v="9.5500000000000007"/>
    <n v="20.329999999999998"/>
    <n v="1.1200000000000001"/>
    <n v="8"/>
    <n v="17"/>
    <n v="1.0900000000000001"/>
    <n v="9.5"/>
    <n v="22"/>
    <n v="1.1499999999999999"/>
    <n v="10"/>
    <n v="30"/>
    <n v="1.1200000000000001"/>
    <n v="9.06"/>
    <n v="18.27"/>
    <n v="1.28"/>
    <n v="3.6"/>
    <n v="1.28"/>
    <n v="3.76"/>
    <n v="1.32"/>
    <n v="3.93"/>
    <n v="1.28"/>
    <n v="3.57"/>
    <n v="-2.5"/>
    <n v="1.96"/>
    <n v="1.94"/>
    <n v="2.0499999999999998"/>
    <n v="1.83"/>
    <n v="2.13"/>
    <n v="1.95"/>
    <n v="1.99"/>
    <n v="1.87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5"/>
    <n v="1"/>
    <n v="6"/>
    <n v="1"/>
    <n v="5"/>
    <s v="2-0"/>
    <s v="0-0"/>
  </r>
  <r>
    <s v="28/09/2019For SittardSparta Rotterdam"/>
    <s v="N1"/>
    <x v="387"/>
    <d v="1899-12-30T19:45:00"/>
    <x v="108"/>
    <x v="109"/>
    <n v="0"/>
    <n v="0"/>
    <s v="D"/>
    <n v="0"/>
    <n v="0"/>
    <s v="D"/>
    <n v="13"/>
    <n v="14"/>
    <n v="2"/>
    <n v="2"/>
    <n v="11"/>
    <n v="21"/>
    <n v="10"/>
    <n v="3"/>
    <n v="3"/>
    <n v="5"/>
    <n v="0"/>
    <n v="1"/>
    <n v="3.6"/>
    <n v="4"/>
    <n v="1.85"/>
    <n v="3.9"/>
    <n v="4"/>
    <n v="1.85"/>
    <n v="3.65"/>
    <n v="3.85"/>
    <n v="1.83"/>
    <n v="3.82"/>
    <n v="3.94"/>
    <n v="1.93"/>
    <n v="3.6"/>
    <n v="3.9"/>
    <n v="1.85"/>
    <n v="3.7"/>
    <n v="4"/>
    <n v="1.83"/>
    <n v="4"/>
    <n v="4.0999999999999996"/>
    <n v="1.93"/>
    <n v="3.73"/>
    <n v="3.88"/>
    <n v="1.87"/>
    <n v="1.5"/>
    <n v="2.5"/>
    <n v="1.52"/>
    <n v="2.63"/>
    <n v="1.54"/>
    <n v="2.66"/>
    <n v="1.5"/>
    <n v="2.56"/>
    <n v="0.5"/>
    <n v="2.0099999999999998"/>
    <n v="1.89"/>
    <n v="1.97"/>
    <n v="1.93"/>
    <n v="2.0299999999999998"/>
    <n v="1.93"/>
    <n v="1.97"/>
    <n v="1.89"/>
    <n v="3.8"/>
    <n v="4"/>
    <n v="1.8"/>
    <n v="3.8"/>
    <n v="4"/>
    <n v="1.85"/>
    <n v="3.75"/>
    <n v="4.05"/>
    <n v="1.77"/>
    <n v="3.93"/>
    <n v="4.4000000000000004"/>
    <n v="1.8"/>
    <n v="3.6"/>
    <n v="4"/>
    <n v="1.83"/>
    <n v="3.9"/>
    <n v="4.2"/>
    <n v="1.75"/>
    <n v="4.0999999999999996"/>
    <n v="4.4000000000000004"/>
    <n v="1.88"/>
    <n v="3.83"/>
    <n v="4.1900000000000004"/>
    <n v="1.79"/>
    <n v="1.4"/>
    <n v="2.87"/>
    <n v="1.42"/>
    <n v="2.97"/>
    <n v="1.5"/>
    <n v="2.97"/>
    <n v="1.43"/>
    <n v="2.81"/>
    <n v="0.75"/>
    <n v="1.88"/>
    <n v="2.02"/>
    <n v="1.88"/>
    <n v="2.02"/>
    <n v="1.9"/>
    <n v="2.0499999999999998"/>
    <n v="1.86"/>
    <n v="2"/>
    <m/>
    <m/>
    <m/>
    <m/>
    <m/>
    <m/>
    <m/>
    <m/>
    <m/>
    <m/>
    <m/>
    <m/>
    <m/>
    <m/>
    <m/>
    <m/>
    <m/>
    <m/>
    <m/>
    <m/>
    <m/>
    <m/>
    <m/>
    <x v="1"/>
    <n v="0"/>
    <n v="0"/>
    <n v="0"/>
    <n v="0"/>
    <n v="0"/>
    <s v="D"/>
    <n v="8"/>
    <n v="1"/>
    <n v="9"/>
    <n v="3"/>
    <n v="6"/>
    <s v="0-0"/>
    <s v="0-0"/>
  </r>
  <r>
    <s v="28/09/2019MechelenClub Brugge"/>
    <s v="B1"/>
    <x v="387"/>
    <d v="1899-12-30T17:00:00"/>
    <x v="111"/>
    <x v="98"/>
    <n v="0"/>
    <n v="5"/>
    <s v="A"/>
    <n v="0"/>
    <n v="1"/>
    <s v="A"/>
    <n v="2"/>
    <n v="22"/>
    <n v="0"/>
    <n v="12"/>
    <n v="6"/>
    <n v="19"/>
    <n v="1"/>
    <n v="12"/>
    <n v="2"/>
    <n v="1"/>
    <n v="1"/>
    <n v="0"/>
    <n v="6"/>
    <n v="4.33"/>
    <n v="1.5"/>
    <n v="6"/>
    <n v="4.2"/>
    <n v="1.55"/>
    <n v="5.8"/>
    <n v="4.4000000000000004"/>
    <n v="1.47"/>
    <n v="5.9"/>
    <n v="4.9000000000000004"/>
    <n v="1.5"/>
    <n v="4.8"/>
    <n v="4"/>
    <n v="1.6"/>
    <n v="6.25"/>
    <n v="4.5"/>
    <n v="1.5"/>
    <n v="6.3"/>
    <n v="4.9000000000000004"/>
    <n v="1.55"/>
    <n v="5.88"/>
    <n v="4.53"/>
    <n v="1.48"/>
    <n v="1.57"/>
    <n v="2.35"/>
    <n v="1.58"/>
    <n v="2.44"/>
    <n v="1.62"/>
    <n v="2.46"/>
    <n v="1.58"/>
    <n v="2.34"/>
    <n v="1"/>
    <n v="2.0499999999999998"/>
    <n v="1.8"/>
    <n v="2.09"/>
    <n v="1.79"/>
    <n v="2.11"/>
    <n v="1.85"/>
    <n v="2.0499999999999998"/>
    <n v="1.79"/>
    <n v="7.5"/>
    <n v="5"/>
    <n v="1.36"/>
    <n v="6.25"/>
    <n v="5"/>
    <n v="1.45"/>
    <n v="6"/>
    <n v="4.5"/>
    <n v="1.45"/>
    <n v="7.01"/>
    <n v="5.0199999999999996"/>
    <n v="1.43"/>
    <n v="4.8"/>
    <n v="4"/>
    <n v="1.6"/>
    <n v="7.5"/>
    <n v="5"/>
    <n v="1.4"/>
    <n v="7.5"/>
    <n v="5.0999999999999996"/>
    <n v="1.47"/>
    <n v="6.72"/>
    <n v="4.84"/>
    <n v="1.42"/>
    <n v="1.53"/>
    <n v="2.4"/>
    <n v="1.55"/>
    <n v="2.5499999999999998"/>
    <n v="1.57"/>
    <n v="2.56"/>
    <n v="1.53"/>
    <n v="2.4500000000000002"/>
    <n v="1.25"/>
    <n v="1.98"/>
    <n v="1.88"/>
    <n v="1.98"/>
    <n v="1.92"/>
    <n v="2.0099999999999998"/>
    <n v="1.94"/>
    <n v="1.95"/>
    <n v="1.88"/>
    <m/>
    <m/>
    <m/>
    <m/>
    <m/>
    <m/>
    <m/>
    <m/>
    <m/>
    <m/>
    <m/>
    <m/>
    <m/>
    <m/>
    <m/>
    <m/>
    <m/>
    <m/>
    <m/>
    <m/>
    <m/>
    <m/>
    <m/>
    <x v="1"/>
    <n v="5"/>
    <n v="1"/>
    <n v="4"/>
    <n v="0"/>
    <n v="4"/>
    <s v="A"/>
    <n v="3"/>
    <n v="1"/>
    <n v="4"/>
    <n v="3"/>
    <n v="1"/>
    <s v="0-5"/>
    <s v="0-1"/>
  </r>
  <r>
    <s v="28/09/2019Cercle BruggeEupen"/>
    <s v="B1"/>
    <x v="387"/>
    <d v="1899-12-30T19:00:00"/>
    <x v="110"/>
    <x v="16"/>
    <n v="1"/>
    <n v="2"/>
    <s v="A"/>
    <n v="1"/>
    <n v="0"/>
    <s v="H"/>
    <n v="7"/>
    <n v="7"/>
    <n v="3"/>
    <n v="4"/>
    <n v="22"/>
    <n v="19"/>
    <n v="1"/>
    <n v="2"/>
    <n v="4"/>
    <n v="4"/>
    <n v="1"/>
    <n v="0"/>
    <n v="2"/>
    <n v="3.6"/>
    <n v="3.25"/>
    <n v="2.1"/>
    <n v="3.7"/>
    <n v="3.3"/>
    <n v="2.0499999999999998"/>
    <n v="3.5"/>
    <n v="3.25"/>
    <n v="2.14"/>
    <n v="3.66"/>
    <n v="3.39"/>
    <n v="2.1"/>
    <n v="3.5"/>
    <n v="3.1"/>
    <n v="2.1"/>
    <n v="3.6"/>
    <n v="3.3"/>
    <n v="2.25"/>
    <n v="3.7"/>
    <n v="3.39"/>
    <n v="2.1"/>
    <n v="3.54"/>
    <n v="3.25"/>
    <n v="1.75"/>
    <n v="2.0499999999999998"/>
    <n v="1.8"/>
    <n v="2.0699999999999998"/>
    <n v="1.82"/>
    <n v="2.13"/>
    <n v="1.76"/>
    <n v="2.04"/>
    <n v="-0.25"/>
    <n v="1.83"/>
    <n v="2.02"/>
    <n v="1.85"/>
    <n v="2.02"/>
    <n v="1.87"/>
    <n v="2.06"/>
    <n v="1.83"/>
    <n v="2"/>
    <n v="2.25"/>
    <n v="3.6"/>
    <n v="2.9"/>
    <n v="2.2999999999999998"/>
    <n v="3.5"/>
    <n v="3"/>
    <n v="2.1"/>
    <n v="3.45"/>
    <n v="3.15"/>
    <n v="2.2599999999999998"/>
    <n v="3.44"/>
    <n v="3.31"/>
    <n v="2.1"/>
    <n v="3.5"/>
    <n v="3.1"/>
    <n v="2.25"/>
    <n v="3.5"/>
    <n v="3.1"/>
    <n v="2.3199999999999998"/>
    <n v="3.6"/>
    <n v="3.4"/>
    <n v="2.2200000000000002"/>
    <n v="3.41"/>
    <n v="3.14"/>
    <n v="1.8"/>
    <n v="2"/>
    <n v="1.85"/>
    <n v="2.04"/>
    <n v="1.88"/>
    <n v="2.08"/>
    <n v="1.79"/>
    <n v="2.02"/>
    <n v="-0.25"/>
    <n v="1.93"/>
    <n v="1.93"/>
    <n v="1.96"/>
    <n v="1.94"/>
    <n v="2"/>
    <n v="2"/>
    <n v="1.93"/>
    <n v="1.91"/>
    <m/>
    <m/>
    <m/>
    <m/>
    <m/>
    <m/>
    <m/>
    <m/>
    <m/>
    <m/>
    <m/>
    <m/>
    <m/>
    <m/>
    <m/>
    <m/>
    <m/>
    <m/>
    <m/>
    <m/>
    <m/>
    <m/>
    <m/>
    <x v="1"/>
    <n v="3"/>
    <n v="1"/>
    <n v="2"/>
    <n v="0"/>
    <n v="2"/>
    <s v="A"/>
    <n v="8"/>
    <n v="1"/>
    <n v="9"/>
    <n v="5"/>
    <n v="4"/>
    <s v="1-2"/>
    <s v="1-0"/>
  </r>
  <r>
    <s v="28/09/2019GentKortrijk"/>
    <s v="B1"/>
    <x v="387"/>
    <d v="1899-12-30T19:00:00"/>
    <x v="112"/>
    <x v="97"/>
    <n v="2"/>
    <n v="0"/>
    <s v="H"/>
    <n v="0"/>
    <n v="0"/>
    <s v="D"/>
    <n v="13"/>
    <n v="3"/>
    <n v="8"/>
    <n v="2"/>
    <n v="9"/>
    <n v="14"/>
    <n v="2"/>
    <n v="5"/>
    <n v="2"/>
    <n v="0"/>
    <n v="0"/>
    <n v="0"/>
    <n v="1.3"/>
    <n v="5.5"/>
    <n v="9"/>
    <n v="1.3"/>
    <n v="5.75"/>
    <n v="9.25"/>
    <n v="1.3"/>
    <n v="5.2"/>
    <n v="8.1"/>
    <n v="1.35"/>
    <n v="5.69"/>
    <n v="8.0399999999999991"/>
    <n v="1.5"/>
    <n v="4.33"/>
    <n v="5.5"/>
    <n v="1.3"/>
    <n v="5.5"/>
    <n v="9"/>
    <n v="1.37"/>
    <n v="5.75"/>
    <n v="9.25"/>
    <n v="1.32"/>
    <n v="5.4"/>
    <n v="8.2200000000000006"/>
    <n v="1.44"/>
    <n v="2.7"/>
    <n v="1.46"/>
    <n v="2.78"/>
    <n v="1.51"/>
    <n v="2.8"/>
    <n v="1.45"/>
    <n v="2.67"/>
    <n v="-1.5"/>
    <n v="1.9"/>
    <n v="1.95"/>
    <n v="1.88"/>
    <n v="2"/>
    <n v="1.96"/>
    <n v="2.0099999999999998"/>
    <n v="1.89"/>
    <n v="1.93"/>
    <n v="1.25"/>
    <n v="6"/>
    <n v="11"/>
    <n v="1.28"/>
    <n v="6.25"/>
    <n v="9.5"/>
    <n v="1.26"/>
    <n v="5.8"/>
    <n v="8.6999999999999993"/>
    <n v="1.29"/>
    <n v="6.5"/>
    <n v="8.99"/>
    <n v="1.5"/>
    <n v="4.33"/>
    <n v="5.5"/>
    <n v="1.25"/>
    <n v="6.5"/>
    <n v="10.5"/>
    <n v="1.29"/>
    <n v="6.6"/>
    <n v="11"/>
    <n v="1.27"/>
    <n v="6.13"/>
    <n v="9.2799999999999994"/>
    <n v="1.36"/>
    <n v="3.1"/>
    <n v="1.35"/>
    <n v="3.35"/>
    <n v="1.38"/>
    <n v="3.35"/>
    <n v="1.35"/>
    <n v="3.09"/>
    <n v="-1.75"/>
    <n v="1.9"/>
    <n v="1.95"/>
    <n v="1.93"/>
    <n v="1.97"/>
    <n v="1.95"/>
    <n v="2.02"/>
    <n v="1.9"/>
    <n v="1.94"/>
    <m/>
    <m/>
    <m/>
    <m/>
    <m/>
    <m/>
    <m/>
    <m/>
    <m/>
    <m/>
    <m/>
    <m/>
    <m/>
    <m/>
    <m/>
    <m/>
    <m/>
    <m/>
    <m/>
    <m/>
    <m/>
    <m/>
    <m/>
    <x v="1"/>
    <n v="2"/>
    <n v="0"/>
    <n v="2"/>
    <n v="2"/>
    <n v="0"/>
    <s v="H"/>
    <n v="2"/>
    <n v="0"/>
    <n v="2"/>
    <n v="2"/>
    <n v="0"/>
    <s v="2-0"/>
    <s v="0-0"/>
  </r>
  <r>
    <s v="28/09/2019MouscronWaregem"/>
    <s v="B1"/>
    <x v="387"/>
    <d v="1899-12-30T19:00:00"/>
    <x v="86"/>
    <x v="113"/>
    <n v="2"/>
    <n v="2"/>
    <s v="D"/>
    <n v="1"/>
    <n v="0"/>
    <s v="H"/>
    <n v="9"/>
    <n v="13"/>
    <n v="4"/>
    <n v="7"/>
    <n v="23"/>
    <n v="13"/>
    <n v="4"/>
    <n v="6"/>
    <n v="3"/>
    <n v="1"/>
    <n v="0"/>
    <n v="0"/>
    <n v="2.15"/>
    <n v="3.5"/>
    <n v="2.9"/>
    <n v="2.35"/>
    <n v="3.4"/>
    <n v="3"/>
    <n v="2.25"/>
    <n v="3.45"/>
    <n v="2.9"/>
    <n v="2.2599999999999998"/>
    <n v="3.75"/>
    <n v="3.06"/>
    <n v="2.2999999999999998"/>
    <n v="3.4"/>
    <n v="2.8"/>
    <n v="2.25"/>
    <n v="3.6"/>
    <n v="3"/>
    <n v="2.38"/>
    <n v="3.75"/>
    <n v="3.06"/>
    <n v="2.2400000000000002"/>
    <n v="3.54"/>
    <n v="2.95"/>
    <n v="1.7"/>
    <n v="2.1"/>
    <n v="1.69"/>
    <n v="2.2200000000000002"/>
    <n v="1.75"/>
    <n v="2.2400000000000002"/>
    <n v="1.69"/>
    <n v="2.14"/>
    <n v="-0.25"/>
    <n v="1.98"/>
    <n v="1.88"/>
    <n v="1.97"/>
    <n v="1.91"/>
    <n v="2.04"/>
    <n v="1.93"/>
    <n v="1.96"/>
    <n v="1.87"/>
    <n v="1.95"/>
    <n v="3.6"/>
    <n v="3.3"/>
    <n v="2.0499999999999998"/>
    <n v="3.6"/>
    <n v="3.5"/>
    <n v="2.0499999999999998"/>
    <n v="3.55"/>
    <n v="3.25"/>
    <n v="2.08"/>
    <n v="3.66"/>
    <n v="3.56"/>
    <n v="2.2999999999999998"/>
    <n v="3.4"/>
    <n v="2.8"/>
    <n v="2.0499999999999998"/>
    <n v="3.6"/>
    <n v="3.4"/>
    <n v="2.14"/>
    <n v="3.74"/>
    <n v="3.56"/>
    <n v="2.0499999999999998"/>
    <n v="3.55"/>
    <n v="3.39"/>
    <n v="1.72"/>
    <n v="2.0699999999999998"/>
    <n v="1.76"/>
    <n v="2.14"/>
    <n v="1.78"/>
    <n v="2.21"/>
    <n v="1.72"/>
    <n v="2.1"/>
    <n v="-0.25"/>
    <n v="1.8"/>
    <n v="2.0499999999999998"/>
    <n v="1.81"/>
    <n v="2.1"/>
    <n v="1.86"/>
    <n v="2.14"/>
    <n v="1.8"/>
    <n v="2.0499999999999998"/>
    <m/>
    <m/>
    <m/>
    <m/>
    <m/>
    <m/>
    <m/>
    <m/>
    <m/>
    <m/>
    <m/>
    <m/>
    <m/>
    <m/>
    <m/>
    <m/>
    <m/>
    <m/>
    <m/>
    <m/>
    <m/>
    <m/>
    <m/>
    <x v="1"/>
    <n v="4"/>
    <n v="1"/>
    <n v="3"/>
    <n v="1"/>
    <n v="2"/>
    <s v="A"/>
    <n v="4"/>
    <n v="0"/>
    <n v="4"/>
    <n v="3"/>
    <n v="1"/>
    <s v="2-2"/>
    <s v="1-0"/>
  </r>
  <r>
    <s v="28/09/2019St TruidenGenk"/>
    <s v="B1"/>
    <x v="387"/>
    <d v="1899-12-30T19:30:00"/>
    <x v="5"/>
    <x v="17"/>
    <n v="3"/>
    <n v="3"/>
    <s v="D"/>
    <n v="0"/>
    <n v="1"/>
    <s v="A"/>
    <n v="8"/>
    <n v="8"/>
    <n v="4"/>
    <n v="4"/>
    <n v="19"/>
    <n v="10"/>
    <n v="10"/>
    <n v="13"/>
    <n v="6"/>
    <n v="1"/>
    <n v="0"/>
    <n v="0"/>
    <n v="4.75"/>
    <n v="3.8"/>
    <n v="1.7"/>
    <n v="4.5"/>
    <n v="3.8"/>
    <n v="1.78"/>
    <n v="4.25"/>
    <n v="3.8"/>
    <n v="1.73"/>
    <n v="4.45"/>
    <n v="4.12"/>
    <n v="1.76"/>
    <n v="4"/>
    <n v="3.75"/>
    <n v="1.8"/>
    <n v="4.5"/>
    <n v="3.9"/>
    <n v="1.73"/>
    <n v="4.75"/>
    <n v="4.12"/>
    <n v="1.85"/>
    <n v="4.26"/>
    <n v="3.88"/>
    <n v="1.75"/>
    <n v="1.65"/>
    <n v="2.2000000000000002"/>
    <n v="1.63"/>
    <n v="2.33"/>
    <n v="1.67"/>
    <n v="2.34"/>
    <n v="1.62"/>
    <n v="2.25"/>
    <n v="0.75"/>
    <n v="1.85"/>
    <n v="1.95"/>
    <n v="1.92"/>
    <n v="1.96"/>
    <n v="1.94"/>
    <n v="2"/>
    <n v="1.88"/>
    <n v="1.95"/>
    <n v="6"/>
    <n v="4.33"/>
    <n v="1.5"/>
    <n v="5.25"/>
    <n v="4.75"/>
    <n v="1.55"/>
    <n v="5.2"/>
    <n v="4.4000000000000004"/>
    <n v="1.53"/>
    <n v="5.38"/>
    <n v="4.76"/>
    <n v="1.56"/>
    <n v="4"/>
    <n v="3.75"/>
    <n v="1.8"/>
    <n v="5.75"/>
    <n v="4.5999999999999996"/>
    <n v="1.53"/>
    <n v="6"/>
    <n v="4.76"/>
    <n v="1.64"/>
    <n v="5.2"/>
    <n v="4.51"/>
    <n v="1.55"/>
    <n v="1.5"/>
    <n v="2.5"/>
    <n v="1.53"/>
    <n v="2.6"/>
    <n v="1.55"/>
    <n v="2.67"/>
    <n v="1.5"/>
    <n v="2.54"/>
    <n v="1"/>
    <n v="2"/>
    <n v="1.85"/>
    <n v="1.99"/>
    <n v="1.91"/>
    <n v="2.04"/>
    <n v="1.98"/>
    <n v="1.95"/>
    <n v="1.89"/>
    <m/>
    <m/>
    <m/>
    <m/>
    <m/>
    <m/>
    <m/>
    <m/>
    <m/>
    <m/>
    <m/>
    <m/>
    <m/>
    <m/>
    <m/>
    <m/>
    <m/>
    <m/>
    <m/>
    <m/>
    <m/>
    <m/>
    <m/>
    <x v="1"/>
    <n v="6"/>
    <n v="1"/>
    <n v="5"/>
    <n v="3"/>
    <n v="2"/>
    <s v="H"/>
    <n v="7"/>
    <n v="0"/>
    <n v="7"/>
    <n v="6"/>
    <n v="1"/>
    <s v="3-3"/>
    <s v="0-1"/>
  </r>
  <r>
    <s v="28/09/2019Sheffield UnitedLiverpool"/>
    <s v="E0"/>
    <x v="387"/>
    <d v="1899-12-30T12:30:00"/>
    <x v="101"/>
    <x v="0"/>
    <n v="0"/>
    <n v="1"/>
    <s v="A"/>
    <n v="0"/>
    <n v="0"/>
    <s v="D"/>
    <n v="12"/>
    <n v="16"/>
    <n v="2"/>
    <n v="4"/>
    <n v="8"/>
    <n v="4"/>
    <n v="6"/>
    <n v="5"/>
    <n v="1"/>
    <n v="1"/>
    <n v="0"/>
    <n v="0"/>
    <n v="9"/>
    <n v="5.25"/>
    <n v="1.33"/>
    <n v="9.5"/>
    <n v="5.25"/>
    <n v="1.33"/>
    <n v="8.1"/>
    <n v="5.0999999999999996"/>
    <n v="1.36"/>
    <n v="9.4"/>
    <n v="5.22"/>
    <n v="1.36"/>
    <n v="9"/>
    <n v="5"/>
    <n v="1.35"/>
    <n v="9"/>
    <n v="5.2"/>
    <n v="1.36"/>
    <n v="10"/>
    <n v="5.4"/>
    <n v="1.39"/>
    <n v="8.9"/>
    <n v="5.17"/>
    <n v="1.36"/>
    <n v="1.61"/>
    <n v="2.2999999999999998"/>
    <n v="1.66"/>
    <n v="2.35"/>
    <n v="1.67"/>
    <n v="2.4"/>
    <n v="1.62"/>
    <n v="2.3199999999999998"/>
    <n v="1.5"/>
    <n v="1.72"/>
    <n v="2.0699999999999998"/>
    <n v="1.79"/>
    <n v="2.14"/>
    <n v="1.89"/>
    <n v="2.15"/>
    <n v="1.82"/>
    <n v="2.06"/>
    <n v="9"/>
    <n v="5.25"/>
    <n v="1.33"/>
    <n v="8.5"/>
    <n v="5"/>
    <n v="1.36"/>
    <n v="8"/>
    <n v="5.3"/>
    <n v="1.35"/>
    <n v="9.44"/>
    <n v="5.53"/>
    <n v="1.34"/>
    <n v="8.5"/>
    <n v="5.25"/>
    <n v="1.35"/>
    <n v="9"/>
    <n v="5.2"/>
    <n v="1.36"/>
    <n v="10"/>
    <n v="5.65"/>
    <n v="1.4"/>
    <n v="8.92"/>
    <n v="5.33"/>
    <n v="1.35"/>
    <n v="1.61"/>
    <n v="2.2999999999999998"/>
    <n v="1.65"/>
    <n v="2.37"/>
    <n v="1.66"/>
    <n v="2.5"/>
    <n v="1.62"/>
    <n v="2.3199999999999998"/>
    <n v="1.5"/>
    <n v="1.75"/>
    <n v="2.0499999999999998"/>
    <n v="1.81"/>
    <n v="2.13"/>
    <n v="1.92"/>
    <n v="2.14"/>
    <n v="1.82"/>
    <n v="2.06"/>
    <m/>
    <m/>
    <m/>
    <m/>
    <m/>
    <m/>
    <m/>
    <m/>
    <m/>
    <m/>
    <m/>
    <m/>
    <m/>
    <m/>
    <m/>
    <m/>
    <m/>
    <m/>
    <m/>
    <m/>
    <m/>
    <m/>
    <m/>
    <x v="0"/>
    <n v="1"/>
    <n v="0"/>
    <n v="1"/>
    <n v="0"/>
    <n v="1"/>
    <s v="A"/>
    <n v="2"/>
    <n v="0"/>
    <n v="2"/>
    <n v="1"/>
    <n v="1"/>
    <s v="0-1"/>
    <s v="0-0"/>
  </r>
  <r>
    <s v="28/09/2019Aston VillaBurnley"/>
    <s v="E0"/>
    <x v="387"/>
    <d v="1899-12-30T15:00:00"/>
    <x v="171"/>
    <x v="9"/>
    <n v="2"/>
    <n v="2"/>
    <s v="D"/>
    <n v="1"/>
    <n v="0"/>
    <s v="H"/>
    <n v="16"/>
    <n v="10"/>
    <n v="3"/>
    <n v="3"/>
    <n v="10"/>
    <n v="16"/>
    <n v="7"/>
    <n v="3"/>
    <n v="1"/>
    <n v="4"/>
    <n v="0"/>
    <n v="0"/>
    <n v="2.2999999999999998"/>
    <n v="3.4"/>
    <n v="3.1"/>
    <n v="2.35"/>
    <n v="3.3"/>
    <n v="3.1"/>
    <n v="2.35"/>
    <n v="3.35"/>
    <n v="3"/>
    <n v="2.39"/>
    <n v="3.45"/>
    <n v="3.15"/>
    <n v="2.35"/>
    <n v="3.3"/>
    <n v="3.1"/>
    <n v="2.4"/>
    <n v="3.4"/>
    <n v="3"/>
    <n v="2.4500000000000002"/>
    <n v="3.47"/>
    <n v="3.18"/>
    <n v="2.38"/>
    <n v="3.38"/>
    <n v="3.08"/>
    <n v="1.9"/>
    <n v="1.9"/>
    <n v="1.92"/>
    <n v="2"/>
    <n v="1.96"/>
    <n v="2"/>
    <n v="1.91"/>
    <n v="1.92"/>
    <n v="-0.25"/>
    <n v="2.0699999999999998"/>
    <n v="1.86"/>
    <n v="2.06"/>
    <n v="1.87"/>
    <n v="2.11"/>
    <n v="1.87"/>
    <n v="2.0499999999999998"/>
    <n v="1.84"/>
    <n v="2.25"/>
    <n v="3.4"/>
    <n v="3.2"/>
    <n v="2.2999999999999998"/>
    <n v="3.3"/>
    <n v="3.2"/>
    <n v="2.2000000000000002"/>
    <n v="3.45"/>
    <n v="3.25"/>
    <n v="2.36"/>
    <n v="3.44"/>
    <n v="3.19"/>
    <n v="2.2999999999999998"/>
    <n v="3.3"/>
    <n v="3.2"/>
    <n v="2.2999999999999998"/>
    <n v="3.5"/>
    <n v="3.13"/>
    <n v="2.4"/>
    <n v="3.55"/>
    <n v="3.26"/>
    <n v="2.31"/>
    <n v="3.41"/>
    <n v="3.19"/>
    <n v="1.9"/>
    <n v="1.9"/>
    <n v="1.93"/>
    <n v="2"/>
    <n v="1.95"/>
    <n v="2.0499999999999998"/>
    <n v="1.88"/>
    <n v="1.95"/>
    <n v="-0.25"/>
    <n v="2.04"/>
    <n v="1.89"/>
    <n v="2.04"/>
    <n v="1.89"/>
    <n v="2.0499999999999998"/>
    <n v="1.92"/>
    <n v="2.0099999999999998"/>
    <n v="1.89"/>
    <m/>
    <m/>
    <m/>
    <m/>
    <m/>
    <m/>
    <m/>
    <m/>
    <m/>
    <m/>
    <m/>
    <m/>
    <m/>
    <m/>
    <m/>
    <m/>
    <m/>
    <m/>
    <m/>
    <m/>
    <m/>
    <m/>
    <m/>
    <x v="5"/>
    <n v="4"/>
    <n v="1"/>
    <n v="3"/>
    <n v="1"/>
    <n v="2"/>
    <s v="A"/>
    <n v="5"/>
    <n v="0"/>
    <n v="5"/>
    <n v="1"/>
    <n v="4"/>
    <s v="2-2"/>
    <s v="1-0"/>
  </r>
  <r>
    <s v="28/09/2019BournemouthWest Ham"/>
    <s v="E0"/>
    <x v="387"/>
    <d v="1899-12-30T15:00:00"/>
    <x v="119"/>
    <x v="18"/>
    <n v="2"/>
    <n v="2"/>
    <s v="D"/>
    <n v="1"/>
    <n v="1"/>
    <s v="D"/>
    <n v="13"/>
    <n v="17"/>
    <n v="5"/>
    <n v="6"/>
    <n v="7"/>
    <n v="8"/>
    <n v="6"/>
    <n v="6"/>
    <n v="3"/>
    <n v="1"/>
    <n v="0"/>
    <n v="0"/>
    <n v="2.5"/>
    <n v="3.5"/>
    <n v="2.75"/>
    <n v="2.5"/>
    <n v="3.6"/>
    <n v="2.7"/>
    <n v="2.4"/>
    <n v="3.6"/>
    <n v="2.75"/>
    <n v="2.4900000000000002"/>
    <n v="3.62"/>
    <n v="2.86"/>
    <n v="2.4500000000000002"/>
    <n v="3.5"/>
    <n v="2.8"/>
    <n v="2.4500000000000002"/>
    <n v="3.6"/>
    <n v="2.8"/>
    <n v="2.58"/>
    <n v="3.65"/>
    <n v="2.9"/>
    <n v="2.48"/>
    <n v="3.56"/>
    <n v="2.79"/>
    <n v="1.57"/>
    <n v="2.37"/>
    <n v="1.57"/>
    <n v="2.5499999999999998"/>
    <n v="1.61"/>
    <n v="2.5499999999999998"/>
    <n v="1.57"/>
    <n v="2.41"/>
    <n v="-0.25"/>
    <n v="2.0699999999999998"/>
    <n v="1.72"/>
    <n v="2.16"/>
    <n v="1.79"/>
    <n v="2.2000000000000002"/>
    <n v="1.8"/>
    <n v="2.14"/>
    <n v="1.77"/>
    <n v="2.37"/>
    <n v="3.6"/>
    <n v="2.8"/>
    <n v="2.4"/>
    <n v="3.6"/>
    <n v="2.8"/>
    <n v="2.35"/>
    <n v="3.6"/>
    <n v="2.9"/>
    <n v="2.41"/>
    <n v="3.65"/>
    <n v="2.96"/>
    <n v="2.35"/>
    <n v="3.6"/>
    <n v="2.88"/>
    <n v="2.4"/>
    <n v="3.6"/>
    <n v="2.9"/>
    <n v="2.4500000000000002"/>
    <n v="3.7"/>
    <n v="3"/>
    <n v="2.39"/>
    <n v="3.61"/>
    <n v="2.89"/>
    <n v="1.53"/>
    <n v="2.5"/>
    <n v="1.54"/>
    <n v="2.64"/>
    <n v="1.56"/>
    <n v="2.65"/>
    <n v="1.52"/>
    <n v="2.54"/>
    <n v="-0.25"/>
    <n v="2.1"/>
    <n v="1.83"/>
    <n v="2.1"/>
    <n v="1.83"/>
    <n v="2.13"/>
    <n v="1.86"/>
    <n v="2.08"/>
    <n v="1.82"/>
    <m/>
    <m/>
    <m/>
    <m/>
    <m/>
    <m/>
    <m/>
    <m/>
    <m/>
    <m/>
    <m/>
    <m/>
    <m/>
    <m/>
    <m/>
    <m/>
    <m/>
    <m/>
    <m/>
    <m/>
    <m/>
    <m/>
    <m/>
    <x v="101"/>
    <n v="4"/>
    <n v="2"/>
    <n v="2"/>
    <n v="1"/>
    <n v="1"/>
    <s v="D"/>
    <n v="4"/>
    <n v="0"/>
    <n v="4"/>
    <n v="3"/>
    <n v="1"/>
    <s v="2-2"/>
    <s v="1-1"/>
  </r>
  <r>
    <s v="28/09/2019ChelseaBrighton"/>
    <s v="E0"/>
    <x v="387"/>
    <d v="1899-12-30T15:00:00"/>
    <x v="177"/>
    <x v="171"/>
    <n v="2"/>
    <n v="0"/>
    <s v="H"/>
    <n v="0"/>
    <n v="0"/>
    <s v="D"/>
    <n v="24"/>
    <n v="8"/>
    <n v="10"/>
    <n v="1"/>
    <n v="5"/>
    <n v="13"/>
    <n v="5"/>
    <n v="2"/>
    <n v="2"/>
    <n v="3"/>
    <n v="0"/>
    <n v="0"/>
    <n v="1.4"/>
    <n v="4.75"/>
    <n v="8"/>
    <n v="1.42"/>
    <n v="4.5999999999999996"/>
    <n v="7.75"/>
    <n v="1.45"/>
    <n v="4.6500000000000004"/>
    <n v="6.8"/>
    <n v="1.44"/>
    <n v="4.6500000000000004"/>
    <n v="8.41"/>
    <n v="1.42"/>
    <n v="4.5"/>
    <n v="8"/>
    <n v="1.44"/>
    <n v="4.5999999999999996"/>
    <n v="7.5"/>
    <n v="1.47"/>
    <n v="4.8"/>
    <n v="8.5"/>
    <n v="1.44"/>
    <n v="4.6399999999999997"/>
    <n v="7.64"/>
    <n v="1.66"/>
    <n v="2.2000000000000002"/>
    <n v="1.68"/>
    <n v="2.33"/>
    <n v="1.69"/>
    <n v="2.36"/>
    <n v="1.65"/>
    <n v="2.27"/>
    <n v="-1.25"/>
    <n v="2.0299999999999998"/>
    <n v="1.9"/>
    <n v="2.04"/>
    <n v="1.89"/>
    <n v="2.04"/>
    <n v="1.95"/>
    <n v="1.99"/>
    <n v="1.9"/>
    <n v="1.4"/>
    <n v="4.75"/>
    <n v="7.5"/>
    <n v="1.44"/>
    <n v="4.5999999999999996"/>
    <n v="7.5"/>
    <n v="1.42"/>
    <n v="4.8499999999999996"/>
    <n v="7.1"/>
    <n v="1.45"/>
    <n v="4.6399999999999997"/>
    <n v="8.06"/>
    <n v="1.42"/>
    <n v="4.5"/>
    <n v="8"/>
    <n v="1.44"/>
    <n v="4.75"/>
    <n v="7.5"/>
    <n v="1.46"/>
    <n v="5"/>
    <n v="8.5"/>
    <n v="1.43"/>
    <n v="4.74"/>
    <n v="7.74"/>
    <n v="1.61"/>
    <n v="2.2999999999999998"/>
    <n v="1.66"/>
    <n v="2.36"/>
    <n v="1.67"/>
    <n v="2.4700000000000002"/>
    <n v="1.64"/>
    <n v="2.29"/>
    <n v="-1.25"/>
    <n v="2.0299999999999998"/>
    <n v="1.9"/>
    <n v="2.06"/>
    <n v="1.87"/>
    <n v="2.0699999999999998"/>
    <n v="2.0099999999999998"/>
    <n v="1.99"/>
    <n v="1.9"/>
    <m/>
    <m/>
    <m/>
    <m/>
    <m/>
    <m/>
    <m/>
    <m/>
    <m/>
    <m/>
    <m/>
    <m/>
    <m/>
    <m/>
    <m/>
    <m/>
    <m/>
    <m/>
    <m/>
    <m/>
    <m/>
    <m/>
    <m/>
    <x v="70"/>
    <n v="2"/>
    <n v="0"/>
    <n v="2"/>
    <n v="2"/>
    <n v="0"/>
    <s v="H"/>
    <n v="5"/>
    <n v="0"/>
    <n v="5"/>
    <n v="2"/>
    <n v="3"/>
    <s v="2-0"/>
    <s v="0-0"/>
  </r>
  <r>
    <s v="28/09/2019Crystal PalaceNorwich"/>
    <s v="E0"/>
    <x v="387"/>
    <d v="1899-12-30T15:00:00"/>
    <x v="115"/>
    <x v="122"/>
    <n v="2"/>
    <n v="0"/>
    <s v="H"/>
    <n v="1"/>
    <n v="0"/>
    <s v="H"/>
    <n v="15"/>
    <n v="10"/>
    <n v="3"/>
    <n v="3"/>
    <n v="14"/>
    <n v="10"/>
    <n v="5"/>
    <n v="5"/>
    <n v="3"/>
    <n v="1"/>
    <n v="0"/>
    <n v="0"/>
    <n v="1.9"/>
    <n v="3.75"/>
    <n v="3.75"/>
    <n v="1.95"/>
    <n v="3.6"/>
    <n v="3.8"/>
    <n v="1.9"/>
    <n v="3.75"/>
    <n v="3.85"/>
    <n v="1.97"/>
    <n v="3.78"/>
    <n v="3.96"/>
    <n v="1.91"/>
    <n v="3.7"/>
    <n v="3.9"/>
    <n v="1.9"/>
    <n v="3.8"/>
    <n v="4"/>
    <n v="2"/>
    <n v="3.85"/>
    <n v="4"/>
    <n v="1.94"/>
    <n v="3.75"/>
    <n v="3.88"/>
    <n v="1.72"/>
    <n v="2.1"/>
    <n v="1.76"/>
    <n v="2.19"/>
    <n v="1.8"/>
    <n v="2.23"/>
    <n v="1.72"/>
    <n v="2.14"/>
    <n v="-0.5"/>
    <n v="1.93"/>
    <n v="2"/>
    <n v="1.97"/>
    <n v="1.96"/>
    <n v="1.97"/>
    <n v="2.0099999999999998"/>
    <n v="1.93"/>
    <n v="1.95"/>
    <n v="1.9"/>
    <n v="3.75"/>
    <n v="3.75"/>
    <n v="1.91"/>
    <n v="3.75"/>
    <n v="3.8"/>
    <n v="1.93"/>
    <n v="3.75"/>
    <n v="3.8"/>
    <n v="1.91"/>
    <n v="3.89"/>
    <n v="4.09"/>
    <n v="1.91"/>
    <n v="3.7"/>
    <n v="3.9"/>
    <n v="1.87"/>
    <n v="3.8"/>
    <n v="4.0999999999999996"/>
    <n v="1.96"/>
    <n v="3.91"/>
    <n v="4.12"/>
    <n v="1.91"/>
    <n v="3.8"/>
    <n v="3.95"/>
    <n v="1.72"/>
    <n v="2.1"/>
    <n v="1.71"/>
    <n v="2.2599999999999998"/>
    <n v="1.82"/>
    <n v="2.2599999999999998"/>
    <n v="1.7"/>
    <n v="2.1800000000000002"/>
    <n v="-0.5"/>
    <n v="1.9"/>
    <n v="2.0299999999999998"/>
    <n v="1.91"/>
    <n v="2.02"/>
    <n v="1.95"/>
    <n v="2.0499999999999998"/>
    <n v="1.91"/>
    <n v="1.98"/>
    <m/>
    <m/>
    <m/>
    <m/>
    <m/>
    <m/>
    <m/>
    <m/>
    <m/>
    <m/>
    <m/>
    <m/>
    <m/>
    <m/>
    <m/>
    <m/>
    <m/>
    <m/>
    <m/>
    <m/>
    <m/>
    <m/>
    <m/>
    <x v="3"/>
    <n v="2"/>
    <n v="1"/>
    <n v="1"/>
    <n v="1"/>
    <n v="0"/>
    <s v="H"/>
    <n v="4"/>
    <n v="0"/>
    <n v="4"/>
    <n v="3"/>
    <n v="1"/>
    <s v="2-0"/>
    <s v="1-0"/>
  </r>
  <r>
    <s v="28/09/2019TottenhamSouthampton"/>
    <s v="E0"/>
    <x v="387"/>
    <d v="1899-12-30T15:00:00"/>
    <x v="100"/>
    <x v="89"/>
    <n v="2"/>
    <n v="1"/>
    <s v="H"/>
    <n v="2"/>
    <n v="1"/>
    <s v="H"/>
    <n v="9"/>
    <n v="14"/>
    <n v="4"/>
    <n v="6"/>
    <n v="5"/>
    <n v="16"/>
    <n v="6"/>
    <n v="6"/>
    <n v="0"/>
    <n v="2"/>
    <n v="1"/>
    <n v="0"/>
    <n v="1.4"/>
    <n v="4.75"/>
    <n v="8"/>
    <n v="1.42"/>
    <n v="4.5999999999999996"/>
    <n v="7.5"/>
    <n v="1.45"/>
    <n v="4.7"/>
    <n v="6.7"/>
    <n v="1.44"/>
    <n v="4.6900000000000004"/>
    <n v="8.18"/>
    <n v="1.42"/>
    <n v="4.5"/>
    <n v="8"/>
    <n v="1.44"/>
    <n v="4.75"/>
    <n v="7.5"/>
    <n v="1.49"/>
    <n v="4.8"/>
    <n v="8.18"/>
    <n v="1.44"/>
    <n v="4.67"/>
    <n v="7.61"/>
    <n v="1.57"/>
    <n v="2.37"/>
    <n v="1.63"/>
    <n v="2.42"/>
    <n v="1.64"/>
    <n v="2.42"/>
    <n v="1.61"/>
    <n v="2.35"/>
    <n v="-1.25"/>
    <n v="2.02"/>
    <n v="1.91"/>
    <n v="2.02"/>
    <n v="1.9"/>
    <n v="2.0299999999999998"/>
    <n v="1.95"/>
    <n v="1.98"/>
    <n v="1.9"/>
    <n v="1.36"/>
    <n v="5.25"/>
    <n v="7.5"/>
    <n v="1.4"/>
    <n v="5"/>
    <n v="7.5"/>
    <n v="1.47"/>
    <n v="4.3"/>
    <n v="7"/>
    <n v="1.38"/>
    <n v="5.23"/>
    <n v="8.73"/>
    <n v="1.38"/>
    <n v="4.8"/>
    <n v="8.5"/>
    <n v="1.36"/>
    <n v="5.25"/>
    <n v="9"/>
    <n v="1.47"/>
    <n v="5.4"/>
    <n v="10.25"/>
    <n v="1.39"/>
    <n v="5.07"/>
    <n v="8.2899999999999991"/>
    <n v="1.53"/>
    <n v="2.5"/>
    <n v="1.6"/>
    <n v="2.48"/>
    <n v="1.6"/>
    <n v="2.58"/>
    <n v="1.56"/>
    <n v="2.4500000000000002"/>
    <n v="-1.25"/>
    <n v="1.8"/>
    <n v="2.14"/>
    <n v="1.82"/>
    <n v="2.11"/>
    <n v="1.87"/>
    <n v="2.25"/>
    <n v="1.81"/>
    <n v="2.09"/>
    <m/>
    <m/>
    <m/>
    <m/>
    <m/>
    <m/>
    <m/>
    <m/>
    <m/>
    <m/>
    <m/>
    <m/>
    <m/>
    <m/>
    <m/>
    <m/>
    <m/>
    <m/>
    <m/>
    <m/>
    <m/>
    <m/>
    <m/>
    <x v="15"/>
    <n v="3"/>
    <n v="3"/>
    <n v="0"/>
    <n v="0"/>
    <n v="0"/>
    <s v="D"/>
    <n v="2"/>
    <n v="1"/>
    <n v="3"/>
    <n v="1"/>
    <n v="2"/>
    <s v="2-1"/>
    <s v="2-1"/>
  </r>
  <r>
    <s v="28/09/2019WolvesWatford"/>
    <s v="E0"/>
    <x v="387"/>
    <d v="1899-12-30T15:00:00"/>
    <x v="19"/>
    <x v="21"/>
    <n v="2"/>
    <n v="0"/>
    <s v="H"/>
    <n v="1"/>
    <n v="0"/>
    <s v="H"/>
    <n v="6"/>
    <n v="14"/>
    <n v="2"/>
    <n v="5"/>
    <n v="5"/>
    <n v="6"/>
    <n v="1"/>
    <n v="6"/>
    <n v="0"/>
    <n v="1"/>
    <n v="0"/>
    <n v="0"/>
    <n v="1.85"/>
    <n v="3.4"/>
    <n v="4.5"/>
    <n v="1.87"/>
    <n v="3.5"/>
    <n v="4.33"/>
    <n v="1.87"/>
    <n v="3.4"/>
    <n v="4.5"/>
    <n v="1.9"/>
    <n v="3.5"/>
    <n v="4.6900000000000004"/>
    <n v="1.85"/>
    <n v="3.5"/>
    <n v="4.5"/>
    <n v="1.87"/>
    <n v="3.5"/>
    <n v="4.5"/>
    <n v="1.95"/>
    <n v="3.6"/>
    <n v="4.7"/>
    <n v="1.89"/>
    <n v="3.49"/>
    <n v="4.46"/>
    <n v="1.9"/>
    <n v="1.9"/>
    <n v="2"/>
    <n v="1.92"/>
    <n v="2.1"/>
    <n v="1.92"/>
    <n v="1.99"/>
    <n v="1.84"/>
    <n v="-0.5"/>
    <n v="1.9"/>
    <n v="2.0299999999999998"/>
    <n v="1.9"/>
    <n v="2.0299999999999998"/>
    <n v="1.93"/>
    <n v="2.0299999999999998"/>
    <n v="1.88"/>
    <n v="2"/>
    <n v="1.9"/>
    <n v="3.4"/>
    <n v="4.2"/>
    <n v="1.91"/>
    <n v="3.4"/>
    <n v="4.33"/>
    <n v="1.87"/>
    <n v="3.45"/>
    <n v="4.25"/>
    <n v="1.96"/>
    <n v="3.52"/>
    <n v="4.34"/>
    <n v="1.91"/>
    <n v="3.4"/>
    <n v="4.33"/>
    <n v="1.91"/>
    <n v="3.5"/>
    <n v="4.3"/>
    <n v="1.99"/>
    <n v="3.6"/>
    <n v="4.5999999999999996"/>
    <n v="1.93"/>
    <n v="3.45"/>
    <n v="4.29"/>
    <n v="1.9"/>
    <n v="1.9"/>
    <n v="2.0099999999999998"/>
    <n v="1.91"/>
    <n v="2.0499999999999998"/>
    <n v="2.0499999999999998"/>
    <n v="1.96"/>
    <n v="1.87"/>
    <n v="-0.5"/>
    <n v="1.95"/>
    <n v="1.98"/>
    <n v="1.96"/>
    <n v="1.97"/>
    <n v="1.98"/>
    <n v="2"/>
    <n v="1.93"/>
    <n v="1.95"/>
    <m/>
    <m/>
    <m/>
    <m/>
    <m/>
    <m/>
    <m/>
    <m/>
    <m/>
    <m/>
    <m/>
    <m/>
    <m/>
    <m/>
    <m/>
    <m/>
    <m/>
    <m/>
    <m/>
    <m/>
    <m/>
    <m/>
    <m/>
    <x v="73"/>
    <n v="2"/>
    <n v="1"/>
    <n v="1"/>
    <n v="1"/>
    <n v="0"/>
    <s v="H"/>
    <n v="1"/>
    <n v="0"/>
    <n v="1"/>
    <n v="0"/>
    <n v="1"/>
    <s v="2-0"/>
    <s v="1-0"/>
  </r>
  <r>
    <s v="28/09/2019EvertonMan City"/>
    <s v="E0"/>
    <x v="387"/>
    <d v="1899-12-30T17:30:00"/>
    <x v="67"/>
    <x v="180"/>
    <n v="1"/>
    <n v="3"/>
    <s v="A"/>
    <n v="1"/>
    <n v="1"/>
    <s v="D"/>
    <n v="12"/>
    <n v="20"/>
    <n v="8"/>
    <n v="9"/>
    <n v="4"/>
    <n v="8"/>
    <n v="5"/>
    <n v="2"/>
    <n v="2"/>
    <n v="2"/>
    <n v="0"/>
    <n v="0"/>
    <n v="10"/>
    <n v="5.5"/>
    <n v="1.3"/>
    <n v="9.75"/>
    <n v="6"/>
    <n v="1.28"/>
    <n v="9.6"/>
    <n v="5.5"/>
    <n v="1.3"/>
    <n v="10.210000000000001"/>
    <n v="6.03"/>
    <n v="1.3"/>
    <n v="10"/>
    <n v="5.8"/>
    <n v="1.29"/>
    <n v="11"/>
    <n v="5.75"/>
    <n v="1.29"/>
    <n v="11"/>
    <n v="6.35"/>
    <n v="1.33"/>
    <n v="9.84"/>
    <n v="5.86"/>
    <n v="1.3"/>
    <n v="1.5"/>
    <n v="2.62"/>
    <n v="1.5"/>
    <n v="2.76"/>
    <n v="1.5"/>
    <n v="2.8"/>
    <n v="1.47"/>
    <n v="2.69"/>
    <n v="1.5"/>
    <n v="2.0299999999999998"/>
    <n v="1.9"/>
    <n v="2.02"/>
    <n v="1.91"/>
    <n v="2.06"/>
    <n v="1.91"/>
    <n v="2.02"/>
    <n v="1.87"/>
    <n v="8"/>
    <n v="5.5"/>
    <n v="1.33"/>
    <n v="8.5"/>
    <n v="5.5"/>
    <n v="1.33"/>
    <n v="9.6"/>
    <n v="5.5"/>
    <n v="1.3"/>
    <n v="8.9"/>
    <n v="5.51"/>
    <n v="1.36"/>
    <n v="11"/>
    <n v="5.5"/>
    <n v="1.29"/>
    <n v="9"/>
    <n v="5.25"/>
    <n v="1.36"/>
    <n v="11"/>
    <n v="6"/>
    <n v="1.4"/>
    <n v="8.67"/>
    <n v="5.55"/>
    <n v="1.35"/>
    <n v="1.57"/>
    <n v="2.37"/>
    <n v="1.6"/>
    <n v="2.4900000000000002"/>
    <n v="1.63"/>
    <n v="2.7"/>
    <n v="1.57"/>
    <n v="2.4300000000000002"/>
    <n v="1.5"/>
    <n v="1.72"/>
    <n v="2.0699999999999998"/>
    <n v="1.81"/>
    <n v="2.14"/>
    <n v="1.96"/>
    <n v="2.17"/>
    <n v="1.83"/>
    <n v="2.0499999999999998"/>
    <m/>
    <m/>
    <m/>
    <m/>
    <m/>
    <m/>
    <m/>
    <m/>
    <m/>
    <m/>
    <m/>
    <m/>
    <m/>
    <m/>
    <m/>
    <m/>
    <m/>
    <m/>
    <m/>
    <m/>
    <m/>
    <m/>
    <m/>
    <x v="48"/>
    <n v="4"/>
    <n v="2"/>
    <n v="2"/>
    <n v="0"/>
    <n v="2"/>
    <s v="A"/>
    <n v="4"/>
    <n v="0"/>
    <n v="4"/>
    <n v="2"/>
    <n v="2"/>
    <s v="1-3"/>
    <s v="1-1"/>
  </r>
  <r>
    <s v="28/09/2019QPRWest Brom"/>
    <s v="E1"/>
    <x v="387"/>
    <d v="1899-12-30T12:30:00"/>
    <x v="124"/>
    <x v="179"/>
    <n v="0"/>
    <n v="2"/>
    <s v="A"/>
    <n v="0"/>
    <n v="0"/>
    <s v="D"/>
    <n v="5"/>
    <n v="15"/>
    <n v="0"/>
    <n v="7"/>
    <n v="21"/>
    <n v="10"/>
    <n v="4"/>
    <n v="6"/>
    <n v="1"/>
    <n v="2"/>
    <n v="1"/>
    <n v="0"/>
    <n v="2.6"/>
    <n v="3.4"/>
    <n v="2.7"/>
    <n v="2.65"/>
    <n v="3.4"/>
    <n v="2.65"/>
    <n v="2.5499999999999998"/>
    <n v="3.45"/>
    <n v="2.65"/>
    <n v="2.63"/>
    <n v="3.61"/>
    <n v="2.68"/>
    <n v="2.6"/>
    <n v="3.5"/>
    <n v="2.62"/>
    <n v="2.6"/>
    <n v="3.6"/>
    <n v="2.63"/>
    <n v="2.7"/>
    <n v="3.61"/>
    <n v="2.72"/>
    <n v="2.59"/>
    <n v="3.47"/>
    <n v="2.64"/>
    <n v="1.66"/>
    <n v="2.2000000000000002"/>
    <n v="1.69"/>
    <n v="2.27"/>
    <n v="1.73"/>
    <n v="2.27"/>
    <n v="1.68"/>
    <n v="2.19"/>
    <n v="0"/>
    <n v="1.92"/>
    <n v="1.98"/>
    <n v="1.94"/>
    <n v="1.98"/>
    <n v="1.94"/>
    <n v="2"/>
    <n v="1.91"/>
    <n v="1.95"/>
    <n v="2.5"/>
    <n v="3.6"/>
    <n v="2.62"/>
    <n v="2.5499999999999998"/>
    <n v="3.5"/>
    <n v="2.7"/>
    <n v="2.5"/>
    <n v="3.6"/>
    <n v="2.6"/>
    <n v="2.64"/>
    <n v="3.63"/>
    <n v="2.67"/>
    <n v="2.5499999999999998"/>
    <n v="3.6"/>
    <n v="2.62"/>
    <n v="2.5499999999999998"/>
    <n v="3.7"/>
    <n v="2.6"/>
    <n v="2.68"/>
    <n v="3.7"/>
    <n v="2.75"/>
    <n v="2.56"/>
    <n v="3.54"/>
    <n v="2.64"/>
    <n v="1.57"/>
    <n v="2.37"/>
    <n v="1.59"/>
    <n v="2.48"/>
    <n v="1.63"/>
    <n v="2.48"/>
    <n v="1.59"/>
    <n v="2.34"/>
    <n v="0"/>
    <n v="1.95"/>
    <n v="1.95"/>
    <n v="1.95"/>
    <n v="1.97"/>
    <n v="1.97"/>
    <n v="2.0099999999999998"/>
    <n v="1.91"/>
    <n v="1.95"/>
    <m/>
    <m/>
    <m/>
    <m/>
    <m/>
    <m/>
    <m/>
    <m/>
    <m/>
    <m/>
    <m/>
    <m/>
    <m/>
    <m/>
    <m/>
    <m/>
    <m/>
    <m/>
    <m/>
    <m/>
    <m/>
    <m/>
    <m/>
    <x v="74"/>
    <n v="2"/>
    <n v="0"/>
    <n v="2"/>
    <n v="0"/>
    <n v="2"/>
    <s v="A"/>
    <n v="3"/>
    <n v="1"/>
    <n v="4"/>
    <n v="2"/>
    <n v="2"/>
    <s v="0-2"/>
    <s v="0-0"/>
  </r>
  <r>
    <s v="28/09/2019BlackburnLuton"/>
    <s v="E1"/>
    <x v="387"/>
    <d v="1899-12-30T15:00:00"/>
    <x v="68"/>
    <x v="126"/>
    <n v="1"/>
    <n v="2"/>
    <s v="A"/>
    <n v="1"/>
    <n v="1"/>
    <s v="D"/>
    <n v="16"/>
    <n v="8"/>
    <n v="2"/>
    <n v="5"/>
    <n v="11"/>
    <n v="8"/>
    <n v="8"/>
    <n v="1"/>
    <n v="1"/>
    <n v="2"/>
    <n v="0"/>
    <n v="0"/>
    <n v="1.8"/>
    <n v="3.75"/>
    <n v="4.33"/>
    <n v="1.78"/>
    <n v="3.7"/>
    <n v="4.5"/>
    <n v="1.77"/>
    <n v="3.85"/>
    <n v="4.25"/>
    <n v="1.78"/>
    <n v="4.01"/>
    <n v="4.5599999999999996"/>
    <n v="1.8"/>
    <n v="3.8"/>
    <n v="4.33"/>
    <n v="1.8"/>
    <n v="3.9"/>
    <n v="4.3"/>
    <n v="1.84"/>
    <n v="4.01"/>
    <n v="4.5999999999999996"/>
    <n v="1.78"/>
    <n v="3.85"/>
    <n v="4.34"/>
    <n v="1.66"/>
    <n v="2.2000000000000002"/>
    <n v="1.68"/>
    <n v="2.29"/>
    <n v="1.74"/>
    <n v="2.29"/>
    <n v="1.68"/>
    <n v="2.19"/>
    <n v="-0.75"/>
    <n v="2.04"/>
    <n v="1.86"/>
    <n v="2.0299999999999998"/>
    <n v="1.89"/>
    <n v="2.06"/>
    <n v="1.89"/>
    <n v="2.0099999999999998"/>
    <n v="1.85"/>
    <n v="1.61"/>
    <n v="4.2"/>
    <n v="5"/>
    <n v="1.62"/>
    <n v="4.25"/>
    <n v="5"/>
    <n v="1.67"/>
    <n v="3.95"/>
    <n v="4.5999999999999996"/>
    <n v="1.6"/>
    <n v="4.4400000000000004"/>
    <n v="5.53"/>
    <n v="1.62"/>
    <n v="4.2"/>
    <n v="5.25"/>
    <n v="1.6"/>
    <n v="4.3"/>
    <n v="5.4"/>
    <n v="1.67"/>
    <n v="4.51"/>
    <n v="5.75"/>
    <n v="1.61"/>
    <n v="4.21"/>
    <n v="5.22"/>
    <n v="1.61"/>
    <n v="2.2999999999999998"/>
    <n v="1.63"/>
    <n v="2.4"/>
    <n v="1.68"/>
    <n v="2.4"/>
    <n v="1.63"/>
    <n v="2.2799999999999998"/>
    <n v="-1"/>
    <n v="2.06"/>
    <n v="1.84"/>
    <n v="2.04"/>
    <n v="1.88"/>
    <n v="2.2000000000000002"/>
    <n v="1.89"/>
    <n v="2.06"/>
    <n v="1.81"/>
    <m/>
    <m/>
    <m/>
    <m/>
    <m/>
    <m/>
    <m/>
    <m/>
    <m/>
    <m/>
    <m/>
    <m/>
    <m/>
    <m/>
    <m/>
    <m/>
    <m/>
    <m/>
    <m/>
    <m/>
    <m/>
    <m/>
    <m/>
    <x v="9"/>
    <n v="3"/>
    <n v="2"/>
    <n v="1"/>
    <n v="0"/>
    <n v="1"/>
    <s v="A"/>
    <n v="3"/>
    <n v="0"/>
    <n v="3"/>
    <n v="1"/>
    <n v="2"/>
    <s v="1-2"/>
    <s v="1-1"/>
  </r>
  <r>
    <s v="28/09/2019CharltonLeeds"/>
    <s v="E1"/>
    <x v="387"/>
    <d v="1899-12-30T15:00:00"/>
    <x v="31"/>
    <x v="115"/>
    <n v="1"/>
    <n v="0"/>
    <s v="H"/>
    <n v="1"/>
    <n v="0"/>
    <s v="H"/>
    <n v="3"/>
    <n v="19"/>
    <n v="3"/>
    <n v="4"/>
    <n v="9"/>
    <n v="15"/>
    <n v="2"/>
    <n v="13"/>
    <n v="3"/>
    <n v="1"/>
    <n v="0"/>
    <n v="0"/>
    <n v="6.5"/>
    <n v="4.75"/>
    <n v="1.45"/>
    <n v="6.25"/>
    <n v="4.5"/>
    <n v="1.5"/>
    <n v="6.3"/>
    <n v="4.45"/>
    <n v="1.47"/>
    <n v="6.67"/>
    <n v="4.74"/>
    <n v="1.49"/>
    <n v="6.5"/>
    <n v="4.5"/>
    <n v="1.5"/>
    <n v="7"/>
    <n v="4.75"/>
    <n v="1.45"/>
    <n v="7"/>
    <n v="4.75"/>
    <n v="1.53"/>
    <n v="6.42"/>
    <n v="4.5199999999999996"/>
    <n v="1.48"/>
    <n v="1.66"/>
    <n v="2.2000000000000002"/>
    <n v="1.7"/>
    <n v="2.25"/>
    <n v="1.72"/>
    <n v="2.25"/>
    <n v="1.68"/>
    <n v="2.1800000000000002"/>
    <n v="1"/>
    <n v="2.0499999999999998"/>
    <n v="1.75"/>
    <n v="2.14"/>
    <n v="1.79"/>
    <n v="2.16"/>
    <n v="1.82"/>
    <n v="2.1"/>
    <n v="1.77"/>
    <n v="5.5"/>
    <n v="4.4000000000000004"/>
    <n v="1.53"/>
    <n v="6.25"/>
    <n v="4.5"/>
    <n v="1.5"/>
    <n v="5.9"/>
    <n v="4.25"/>
    <n v="1.5"/>
    <n v="6.19"/>
    <n v="4.58"/>
    <n v="1.53"/>
    <n v="6"/>
    <n v="4.4000000000000004"/>
    <n v="1.52"/>
    <n v="6.5"/>
    <n v="4.5"/>
    <n v="1.5"/>
    <n v="6.6"/>
    <n v="4.6399999999999997"/>
    <n v="1.55"/>
    <n v="6.08"/>
    <n v="4.41"/>
    <n v="1.52"/>
    <n v="1.8"/>
    <n v="2"/>
    <n v="1.78"/>
    <n v="2.14"/>
    <n v="1.8"/>
    <n v="2.16"/>
    <n v="1.74"/>
    <n v="2.09"/>
    <n v="1"/>
    <n v="2"/>
    <n v="1.9"/>
    <n v="2.04"/>
    <n v="1.88"/>
    <n v="2.04"/>
    <n v="1.91"/>
    <n v="1.99"/>
    <n v="1.87"/>
    <m/>
    <m/>
    <m/>
    <m/>
    <m/>
    <m/>
    <m/>
    <m/>
    <m/>
    <m/>
    <m/>
    <m/>
    <m/>
    <m/>
    <m/>
    <m/>
    <m/>
    <m/>
    <m/>
    <m/>
    <m/>
    <m/>
    <m/>
    <x v="50"/>
    <n v="1"/>
    <n v="1"/>
    <n v="0"/>
    <n v="0"/>
    <n v="0"/>
    <s v="D"/>
    <n v="4"/>
    <n v="0"/>
    <n v="4"/>
    <n v="3"/>
    <n v="1"/>
    <s v="1-0"/>
    <s v="1-0"/>
  </r>
  <r>
    <s v="28/09/2019DerbyBirmingham"/>
    <s v="E1"/>
    <x v="387"/>
    <d v="1899-12-30T15:00:00"/>
    <x v="122"/>
    <x v="10"/>
    <n v="3"/>
    <n v="2"/>
    <s v="H"/>
    <n v="1"/>
    <n v="0"/>
    <s v="H"/>
    <n v="7"/>
    <n v="17"/>
    <n v="4"/>
    <n v="6"/>
    <n v="9"/>
    <n v="18"/>
    <n v="2"/>
    <n v="9"/>
    <n v="3"/>
    <n v="1"/>
    <n v="0"/>
    <n v="0"/>
    <n v="2.2000000000000002"/>
    <n v="3.3"/>
    <n v="3.4"/>
    <n v="2.2000000000000002"/>
    <n v="3.2"/>
    <n v="3.5"/>
    <n v="2.15"/>
    <n v="3.25"/>
    <n v="3.4"/>
    <n v="2.29"/>
    <n v="3.22"/>
    <n v="3.55"/>
    <n v="2.2000000000000002"/>
    <n v="3.3"/>
    <n v="3.4"/>
    <n v="2.2000000000000002"/>
    <n v="3.4"/>
    <n v="3.4"/>
    <n v="2.2999999999999998"/>
    <n v="3.4"/>
    <n v="3.58"/>
    <n v="2.23"/>
    <n v="3.21"/>
    <n v="3.41"/>
    <n v="2.1"/>
    <n v="1.72"/>
    <n v="2.2000000000000002"/>
    <n v="1.74"/>
    <n v="2.2000000000000002"/>
    <n v="1.77"/>
    <n v="2.12"/>
    <n v="1.72"/>
    <n v="-0.25"/>
    <n v="1.92"/>
    <n v="1.98"/>
    <n v="1.95"/>
    <n v="1.97"/>
    <n v="1.95"/>
    <n v="2"/>
    <n v="1.92"/>
    <n v="1.95"/>
    <n v="2.2999999999999998"/>
    <n v="3.1"/>
    <n v="3.4"/>
    <n v="2.35"/>
    <n v="3.1"/>
    <n v="3.3"/>
    <n v="2.4"/>
    <n v="3.1"/>
    <n v="3.1"/>
    <n v="2.42"/>
    <n v="3.06"/>
    <n v="3.44"/>
    <n v="2.4"/>
    <n v="3.1"/>
    <n v="3.2"/>
    <n v="2.38"/>
    <n v="3.2"/>
    <n v="3.2"/>
    <n v="2.4500000000000002"/>
    <n v="3.2"/>
    <n v="3.48"/>
    <n v="2.38"/>
    <n v="3.08"/>
    <n v="3.27"/>
    <n v="2.2999999999999998"/>
    <n v="1.61"/>
    <n v="2.37"/>
    <n v="1.64"/>
    <n v="2.42"/>
    <n v="1.67"/>
    <n v="2.29"/>
    <n v="1.62"/>
    <n v="-0.25"/>
    <n v="2.0299999999999998"/>
    <n v="1.87"/>
    <n v="2.0499999999999998"/>
    <n v="1.87"/>
    <n v="2.0699999999999998"/>
    <n v="1.9"/>
    <n v="2.02"/>
    <n v="1.84"/>
    <m/>
    <m/>
    <m/>
    <m/>
    <m/>
    <m/>
    <m/>
    <m/>
    <m/>
    <m/>
    <m/>
    <m/>
    <m/>
    <m/>
    <m/>
    <m/>
    <m/>
    <m/>
    <m/>
    <m/>
    <m/>
    <m/>
    <m/>
    <x v="67"/>
    <n v="5"/>
    <n v="1"/>
    <n v="4"/>
    <n v="2"/>
    <n v="2"/>
    <s v="D"/>
    <n v="4"/>
    <n v="0"/>
    <n v="4"/>
    <n v="3"/>
    <n v="1"/>
    <s v="3-2"/>
    <s v="1-0"/>
  </r>
  <r>
    <s v="28/09/2019HuddersfieldMillwall"/>
    <s v="E1"/>
    <x v="387"/>
    <d v="1899-12-30T15:00:00"/>
    <x v="75"/>
    <x v="20"/>
    <n v="1"/>
    <n v="1"/>
    <s v="D"/>
    <n v="1"/>
    <n v="1"/>
    <s v="D"/>
    <n v="15"/>
    <n v="15"/>
    <n v="6"/>
    <n v="4"/>
    <n v="12"/>
    <n v="12"/>
    <n v="7"/>
    <n v="6"/>
    <n v="1"/>
    <n v="0"/>
    <n v="0"/>
    <n v="1"/>
    <n v="2.5"/>
    <n v="3.2"/>
    <n v="3"/>
    <n v="2.5"/>
    <n v="3.1"/>
    <n v="3.1"/>
    <n v="2.4500000000000002"/>
    <n v="3.05"/>
    <n v="3.05"/>
    <n v="2.56"/>
    <n v="3.06"/>
    <n v="3.2"/>
    <n v="2.4"/>
    <n v="3.1"/>
    <n v="3.2"/>
    <n v="2.5"/>
    <n v="3.2"/>
    <n v="3"/>
    <n v="2.56"/>
    <n v="3.2"/>
    <n v="3.35"/>
    <n v="2.46"/>
    <n v="3.06"/>
    <n v="3.13"/>
    <n v="2.2999999999999998"/>
    <n v="1.61"/>
    <n v="2.48"/>
    <n v="1.59"/>
    <n v="2.48"/>
    <n v="1.63"/>
    <n v="2.35"/>
    <n v="1.59"/>
    <n v="-0.25"/>
    <n v="2.14"/>
    <n v="1.77"/>
    <n v="2.16"/>
    <n v="1.78"/>
    <n v="2.17"/>
    <n v="1.82"/>
    <n v="2.1"/>
    <n v="1.77"/>
    <n v="2.8"/>
    <n v="3"/>
    <n v="2.8"/>
    <n v="2.7"/>
    <n v="3"/>
    <n v="2.85"/>
    <n v="2.5499999999999998"/>
    <n v="3"/>
    <n v="2.95"/>
    <n v="2.93"/>
    <n v="3.05"/>
    <n v="2.78"/>
    <n v="2.75"/>
    <n v="3"/>
    <n v="2.8"/>
    <n v="2.75"/>
    <n v="3.13"/>
    <n v="2.75"/>
    <n v="2.96"/>
    <n v="3.2"/>
    <n v="2.95"/>
    <n v="2.77"/>
    <n v="3.01"/>
    <n v="2.79"/>
    <n v="2.5"/>
    <n v="1.53"/>
    <n v="2.57"/>
    <n v="1.56"/>
    <n v="2.57"/>
    <n v="1.6"/>
    <n v="2.44"/>
    <n v="1.55"/>
    <n v="0"/>
    <n v="1.97"/>
    <n v="1.93"/>
    <n v="2.0099999999999998"/>
    <n v="1.91"/>
    <n v="2.0299999999999998"/>
    <n v="2"/>
    <n v="1.93"/>
    <n v="1.93"/>
    <m/>
    <m/>
    <m/>
    <m/>
    <m/>
    <m/>
    <m/>
    <m/>
    <m/>
    <m/>
    <m/>
    <m/>
    <m/>
    <m/>
    <m/>
    <m/>
    <m/>
    <m/>
    <m/>
    <m/>
    <m/>
    <m/>
    <m/>
    <x v="54"/>
    <n v="2"/>
    <n v="2"/>
    <n v="0"/>
    <n v="0"/>
    <n v="0"/>
    <s v="D"/>
    <n v="1"/>
    <n v="1"/>
    <n v="2"/>
    <n v="1"/>
    <n v="1"/>
    <s v="1-1"/>
    <s v="1-1"/>
  </r>
  <r>
    <s v="28/09/2019HullCardiff"/>
    <s v="E1"/>
    <x v="387"/>
    <d v="1899-12-30T15:00:00"/>
    <x v="32"/>
    <x v="69"/>
    <n v="2"/>
    <n v="2"/>
    <s v="D"/>
    <n v="1"/>
    <n v="0"/>
    <s v="H"/>
    <n v="12"/>
    <n v="8"/>
    <n v="3"/>
    <n v="3"/>
    <n v="11"/>
    <n v="11"/>
    <n v="5"/>
    <n v="8"/>
    <n v="2"/>
    <n v="0"/>
    <n v="0"/>
    <n v="0"/>
    <n v="2.5"/>
    <n v="3.25"/>
    <n v="2.9"/>
    <n v="2.5"/>
    <n v="3.3"/>
    <n v="2.85"/>
    <n v="2.5"/>
    <n v="3.4"/>
    <n v="2.7"/>
    <n v="2.57"/>
    <n v="3.39"/>
    <n v="2.9"/>
    <n v="2.5"/>
    <n v="3.4"/>
    <n v="2.8"/>
    <n v="2.4500000000000002"/>
    <n v="3.5"/>
    <n v="2.88"/>
    <n v="2.6"/>
    <n v="3.5"/>
    <n v="2.9"/>
    <n v="2.5"/>
    <n v="3.36"/>
    <n v="2.81"/>
    <n v="1.8"/>
    <n v="2"/>
    <n v="1.86"/>
    <n v="2.0299999999999998"/>
    <n v="1.86"/>
    <n v="2.09"/>
    <n v="1.8"/>
    <n v="2.02"/>
    <n v="-0.25"/>
    <n v="2.1"/>
    <n v="1.7"/>
    <n v="2.2000000000000002"/>
    <n v="1.75"/>
    <n v="2.23"/>
    <n v="1.78"/>
    <n v="2.17"/>
    <n v="1.72"/>
    <n v="2.4"/>
    <n v="3.4"/>
    <n v="2.9"/>
    <n v="2.4"/>
    <n v="3.4"/>
    <n v="2.95"/>
    <n v="2.35"/>
    <n v="3.45"/>
    <n v="2.85"/>
    <n v="2.5"/>
    <n v="3.42"/>
    <n v="2.97"/>
    <n v="2.4500000000000002"/>
    <n v="3.4"/>
    <n v="2.9"/>
    <n v="2.4"/>
    <n v="3.6"/>
    <n v="2.88"/>
    <n v="2.52"/>
    <n v="3.6"/>
    <n v="3"/>
    <n v="2.4300000000000002"/>
    <n v="3.4"/>
    <n v="2.89"/>
    <n v="1.8"/>
    <n v="2"/>
    <n v="1.88"/>
    <n v="2.02"/>
    <n v="1.88"/>
    <n v="2.12"/>
    <n v="1.78"/>
    <n v="2.04"/>
    <n v="-0.25"/>
    <n v="2.11"/>
    <n v="1.79"/>
    <n v="2.15"/>
    <n v="1.78"/>
    <n v="2.15"/>
    <n v="1.82"/>
    <n v="2.1"/>
    <n v="1.78"/>
    <m/>
    <m/>
    <m/>
    <m/>
    <m/>
    <m/>
    <m/>
    <m/>
    <m/>
    <m/>
    <m/>
    <m/>
    <m/>
    <m/>
    <m/>
    <m/>
    <m/>
    <m/>
    <m/>
    <m/>
    <m/>
    <m/>
    <m/>
    <x v="53"/>
    <n v="4"/>
    <n v="1"/>
    <n v="3"/>
    <n v="1"/>
    <n v="2"/>
    <s v="A"/>
    <n v="2"/>
    <n v="0"/>
    <n v="2"/>
    <n v="2"/>
    <n v="0"/>
    <s v="2-2"/>
    <s v="1-0"/>
  </r>
  <r>
    <s v="28/09/2019MiddlesbroughSheffield Weds"/>
    <s v="E1"/>
    <x v="387"/>
    <d v="1899-12-30T15:00:00"/>
    <x v="22"/>
    <x v="125"/>
    <n v="1"/>
    <n v="4"/>
    <s v="A"/>
    <n v="1"/>
    <n v="4"/>
    <s v="A"/>
    <n v="9"/>
    <n v="12"/>
    <n v="2"/>
    <n v="6"/>
    <n v="10"/>
    <n v="19"/>
    <n v="5"/>
    <n v="6"/>
    <n v="0"/>
    <n v="3"/>
    <n v="0"/>
    <n v="0"/>
    <n v="2.4"/>
    <n v="3.1"/>
    <n v="3.25"/>
    <n v="2.4500000000000002"/>
    <n v="3.1"/>
    <n v="3.1"/>
    <n v="2.4"/>
    <n v="3.1"/>
    <n v="3.05"/>
    <n v="2.5299999999999998"/>
    <n v="3.17"/>
    <n v="3.14"/>
    <n v="2.4500000000000002"/>
    <n v="3.2"/>
    <n v="3"/>
    <n v="2.4500000000000002"/>
    <n v="3.3"/>
    <n v="3"/>
    <n v="2.6"/>
    <n v="3.3"/>
    <n v="3.25"/>
    <n v="2.44"/>
    <n v="3.13"/>
    <n v="3.08"/>
    <n v="2.2000000000000002"/>
    <n v="1.66"/>
    <n v="2.2599999999999998"/>
    <n v="1.7"/>
    <n v="2.29"/>
    <n v="1.71"/>
    <n v="2.2200000000000002"/>
    <n v="1.66"/>
    <n v="-0.25"/>
    <n v="2.09"/>
    <n v="1.81"/>
    <n v="2.14"/>
    <n v="1.79"/>
    <n v="2.14"/>
    <n v="1.83"/>
    <n v="2.08"/>
    <n v="1.79"/>
    <n v="2.62"/>
    <n v="3"/>
    <n v="2.9"/>
    <n v="2.65"/>
    <n v="3.1"/>
    <n v="2.85"/>
    <n v="2.4500000000000002"/>
    <n v="3.1"/>
    <n v="2.95"/>
    <n v="2.76"/>
    <n v="3.12"/>
    <n v="2.88"/>
    <n v="2.5499999999999998"/>
    <n v="3.1"/>
    <n v="3"/>
    <n v="2.63"/>
    <n v="3.25"/>
    <n v="2.8"/>
    <n v="2.79"/>
    <n v="3.25"/>
    <n v="3.2"/>
    <n v="2.64"/>
    <n v="3.1"/>
    <n v="2.87"/>
    <n v="2.2000000000000002"/>
    <n v="1.66"/>
    <n v="2.2599999999999998"/>
    <n v="1.7"/>
    <n v="2.27"/>
    <n v="1.73"/>
    <n v="2.21"/>
    <n v="1.66"/>
    <n v="0"/>
    <n v="1.9"/>
    <n v="2"/>
    <n v="1.92"/>
    <n v="2"/>
    <n v="1.96"/>
    <n v="2.09"/>
    <n v="1.85"/>
    <n v="2.0099999999999998"/>
    <m/>
    <m/>
    <m/>
    <m/>
    <m/>
    <m/>
    <m/>
    <m/>
    <m/>
    <m/>
    <m/>
    <m/>
    <m/>
    <m/>
    <m/>
    <m/>
    <m/>
    <m/>
    <m/>
    <m/>
    <m/>
    <m/>
    <m/>
    <x v="13"/>
    <n v="5"/>
    <n v="5"/>
    <n v="0"/>
    <n v="0"/>
    <n v="0"/>
    <s v="D"/>
    <n v="3"/>
    <n v="0"/>
    <n v="3"/>
    <n v="0"/>
    <n v="3"/>
    <s v="1-4"/>
    <s v="1-4"/>
  </r>
  <r>
    <s v="28/09/2019PrestonBristol City"/>
    <s v="E1"/>
    <x v="387"/>
    <d v="1899-12-30T15:00:00"/>
    <x v="123"/>
    <x v="24"/>
    <n v="3"/>
    <n v="3"/>
    <s v="D"/>
    <n v="1"/>
    <n v="2"/>
    <s v="A"/>
    <n v="9"/>
    <n v="15"/>
    <n v="3"/>
    <n v="7"/>
    <n v="11"/>
    <n v="12"/>
    <n v="3"/>
    <n v="5"/>
    <n v="1"/>
    <n v="1"/>
    <n v="0"/>
    <n v="0"/>
    <n v="2.0499999999999998"/>
    <n v="3.5"/>
    <n v="3.6"/>
    <n v="2.1"/>
    <n v="3.4"/>
    <n v="3.6"/>
    <n v="2"/>
    <n v="3.45"/>
    <n v="3.65"/>
    <n v="2.0499999999999998"/>
    <n v="3.61"/>
    <n v="3.81"/>
    <n v="2.0499999999999998"/>
    <n v="3.5"/>
    <n v="3.6"/>
    <n v="2.0499999999999998"/>
    <n v="3.6"/>
    <n v="3.7"/>
    <n v="2.15"/>
    <n v="3.61"/>
    <n v="3.84"/>
    <n v="2.04"/>
    <n v="3.46"/>
    <n v="3.66"/>
    <n v="1.9"/>
    <n v="1.9"/>
    <n v="1.93"/>
    <n v="1.97"/>
    <n v="1.96"/>
    <n v="1.97"/>
    <n v="1.9"/>
    <n v="1.91"/>
    <n v="-0.5"/>
    <n v="2.04"/>
    <n v="1.86"/>
    <n v="2.0499999999999998"/>
    <n v="1.87"/>
    <n v="2.09"/>
    <n v="1.88"/>
    <n v="2.0299999999999998"/>
    <n v="1.83"/>
    <n v="1.95"/>
    <n v="3.5"/>
    <n v="3.9"/>
    <n v="2"/>
    <n v="3.4"/>
    <n v="3.9"/>
    <n v="1.97"/>
    <n v="3.45"/>
    <n v="3.75"/>
    <n v="1.9"/>
    <n v="3.74"/>
    <n v="4.25"/>
    <n v="2"/>
    <n v="3.5"/>
    <n v="3.8"/>
    <n v="1.93"/>
    <n v="3.6"/>
    <n v="4"/>
    <n v="2.0499999999999998"/>
    <n v="3.77"/>
    <n v="4.3"/>
    <n v="1.95"/>
    <n v="3.51"/>
    <n v="3.98"/>
    <n v="1.9"/>
    <n v="1.9"/>
    <n v="1.95"/>
    <n v="1.95"/>
    <n v="2"/>
    <n v="1.96"/>
    <n v="1.92"/>
    <n v="1.89"/>
    <n v="-0.5"/>
    <n v="1.9"/>
    <n v="2"/>
    <n v="1.9"/>
    <n v="2.02"/>
    <n v="2"/>
    <n v="2.02"/>
    <n v="1.93"/>
    <n v="1.93"/>
    <m/>
    <m/>
    <m/>
    <m/>
    <m/>
    <m/>
    <m/>
    <m/>
    <m/>
    <m/>
    <m/>
    <m/>
    <m/>
    <m/>
    <m/>
    <m/>
    <m/>
    <m/>
    <m/>
    <m/>
    <m/>
    <m/>
    <m/>
    <x v="23"/>
    <n v="6"/>
    <n v="3"/>
    <n v="3"/>
    <n v="2"/>
    <n v="1"/>
    <s v="H"/>
    <n v="2"/>
    <n v="0"/>
    <n v="2"/>
    <n v="1"/>
    <n v="1"/>
    <s v="3-3"/>
    <s v="1-2"/>
  </r>
  <r>
    <s v="28/09/2019SwanseaReading"/>
    <s v="E1"/>
    <x v="387"/>
    <d v="1899-12-30T15:00:00"/>
    <x v="26"/>
    <x v="159"/>
    <n v="1"/>
    <n v="1"/>
    <s v="D"/>
    <n v="1"/>
    <n v="0"/>
    <s v="H"/>
    <n v="17"/>
    <n v="12"/>
    <n v="4"/>
    <n v="5"/>
    <n v="8"/>
    <n v="14"/>
    <n v="3"/>
    <n v="6"/>
    <n v="0"/>
    <n v="3"/>
    <n v="0"/>
    <n v="0"/>
    <n v="1.85"/>
    <n v="3.5"/>
    <n v="4.33"/>
    <n v="1.87"/>
    <n v="3.5"/>
    <n v="4.4000000000000004"/>
    <n v="1.87"/>
    <n v="3.65"/>
    <n v="3.95"/>
    <n v="1.9"/>
    <n v="3.69"/>
    <n v="4.33"/>
    <n v="1.88"/>
    <n v="3.6"/>
    <n v="4.2"/>
    <n v="1.91"/>
    <n v="3.6"/>
    <n v="4.0999999999999996"/>
    <n v="1.95"/>
    <n v="3.75"/>
    <n v="4.6500000000000004"/>
    <n v="1.88"/>
    <n v="3.59"/>
    <n v="4.16"/>
    <n v="1.72"/>
    <n v="2.1"/>
    <n v="1.76"/>
    <n v="2.17"/>
    <n v="1.8"/>
    <n v="2.17"/>
    <n v="1.76"/>
    <n v="2.0699999999999998"/>
    <n v="-0.5"/>
    <n v="1.91"/>
    <n v="1.99"/>
    <n v="1.9"/>
    <n v="2.02"/>
    <n v="1.93"/>
    <n v="2.04"/>
    <n v="1.88"/>
    <n v="1.98"/>
    <n v="1.85"/>
    <n v="3.6"/>
    <n v="4.2"/>
    <n v="1.8"/>
    <n v="3.7"/>
    <n v="4.4000000000000004"/>
    <n v="1.8"/>
    <n v="3.75"/>
    <n v="4.1500000000000004"/>
    <n v="1.93"/>
    <n v="3.7"/>
    <n v="4.18"/>
    <n v="1.78"/>
    <n v="3.75"/>
    <n v="4.5"/>
    <n v="1.87"/>
    <n v="3.9"/>
    <n v="3.9"/>
    <n v="1.96"/>
    <n v="3.9"/>
    <n v="4.5"/>
    <n v="1.88"/>
    <n v="3.64"/>
    <n v="4.13"/>
    <n v="1.66"/>
    <n v="2.2000000000000002"/>
    <n v="1.73"/>
    <n v="2.2000000000000002"/>
    <n v="1.76"/>
    <n v="2.23"/>
    <n v="1.71"/>
    <n v="2.14"/>
    <n v="-0.5"/>
    <n v="1.93"/>
    <n v="1.97"/>
    <n v="1.93"/>
    <n v="1.99"/>
    <n v="1.97"/>
    <n v="2.02"/>
    <n v="1.89"/>
    <n v="1.96"/>
    <m/>
    <m/>
    <m/>
    <m/>
    <m/>
    <m/>
    <m/>
    <m/>
    <m/>
    <m/>
    <m/>
    <m/>
    <m/>
    <m/>
    <m/>
    <m/>
    <m/>
    <m/>
    <m/>
    <m/>
    <m/>
    <m/>
    <m/>
    <x v="14"/>
    <n v="2"/>
    <n v="1"/>
    <n v="1"/>
    <n v="0"/>
    <n v="1"/>
    <s v="A"/>
    <n v="3"/>
    <n v="0"/>
    <n v="3"/>
    <n v="0"/>
    <n v="3"/>
    <s v="1-1"/>
    <s v="1-0"/>
  </r>
  <r>
    <s v="28/09/2019Bristol RvsRotherham"/>
    <s v="E2"/>
    <x v="387"/>
    <d v="1899-12-30T15:00:00"/>
    <x v="29"/>
    <x v="123"/>
    <n v="1"/>
    <n v="0"/>
    <s v="H"/>
    <n v="0"/>
    <n v="0"/>
    <s v="D"/>
    <n v="12"/>
    <n v="7"/>
    <n v="6"/>
    <n v="3"/>
    <n v="10"/>
    <n v="11"/>
    <n v="2"/>
    <n v="8"/>
    <n v="0"/>
    <n v="0"/>
    <n v="0"/>
    <n v="0"/>
    <n v="2.8"/>
    <n v="3.5"/>
    <n v="2.6"/>
    <n v="2.6"/>
    <n v="3.3"/>
    <n v="2.6"/>
    <n v="2.6"/>
    <n v="3.2"/>
    <n v="2.4"/>
    <n v="2.76"/>
    <n v="3.56"/>
    <n v="2.56"/>
    <n v="2.7"/>
    <n v="3.4"/>
    <n v="2.5"/>
    <n v="2.75"/>
    <n v="3.5"/>
    <n v="2.5499999999999998"/>
    <n v="2.8"/>
    <n v="3.6"/>
    <n v="2.63"/>
    <n v="2.69"/>
    <n v="3.39"/>
    <n v="2.52"/>
    <n v="1.85"/>
    <n v="1.95"/>
    <n v="1.86"/>
    <n v="1.96"/>
    <n v="1.93"/>
    <n v="2.0099999999999998"/>
    <n v="1.85"/>
    <n v="1.94"/>
    <n v="0"/>
    <n v="2"/>
    <n v="1.85"/>
    <n v="2"/>
    <n v="1.85"/>
    <n v="2.0499999999999998"/>
    <n v="1.89"/>
    <n v="2"/>
    <n v="1.84"/>
    <n v="3"/>
    <n v="3.6"/>
    <n v="2.4"/>
    <n v="3"/>
    <n v="3.4"/>
    <n v="2.25"/>
    <n v="2.85"/>
    <n v="3.25"/>
    <n v="2.2000000000000002"/>
    <n v="2.84"/>
    <n v="3.47"/>
    <n v="2.54"/>
    <n v="2.8"/>
    <n v="3.5"/>
    <n v="2.4"/>
    <n v="2.8"/>
    <n v="3.6"/>
    <n v="2.4500000000000002"/>
    <n v="3"/>
    <n v="3.6"/>
    <n v="2.54"/>
    <n v="2.86"/>
    <n v="3.41"/>
    <n v="2.39"/>
    <n v="1.8"/>
    <n v="2"/>
    <n v="1.86"/>
    <n v="2.02"/>
    <n v="1.89"/>
    <n v="2.0499999999999998"/>
    <n v="1.83"/>
    <n v="1.98"/>
    <n v="0"/>
    <n v="2.1"/>
    <n v="1.77"/>
    <n v="2.06"/>
    <n v="1.84"/>
    <n v="2.15"/>
    <n v="1.84"/>
    <n v="2.09"/>
    <n v="1.78"/>
    <m/>
    <m/>
    <m/>
    <m/>
    <m/>
    <m/>
    <m/>
    <m/>
    <m/>
    <m/>
    <m/>
    <m/>
    <m/>
    <m/>
    <m/>
    <m/>
    <m/>
    <m/>
    <m/>
    <m/>
    <m/>
    <m/>
    <m/>
    <x v="33"/>
    <n v="1"/>
    <n v="0"/>
    <n v="1"/>
    <n v="1"/>
    <n v="0"/>
    <s v="H"/>
    <n v="0"/>
    <n v="0"/>
    <n v="0"/>
    <n v="0"/>
    <n v="0"/>
    <s v="1-0"/>
    <s v="0-0"/>
  </r>
  <r>
    <s v="28/09/2019CoventryDoncaster"/>
    <s v="E2"/>
    <x v="387"/>
    <d v="1899-12-30T15:00:00"/>
    <x v="11"/>
    <x v="35"/>
    <n v="1"/>
    <n v="1"/>
    <s v="D"/>
    <n v="0"/>
    <n v="1"/>
    <s v="A"/>
    <n v="22"/>
    <n v="10"/>
    <n v="5"/>
    <n v="3"/>
    <n v="8"/>
    <n v="11"/>
    <n v="9"/>
    <n v="1"/>
    <n v="3"/>
    <n v="1"/>
    <n v="0"/>
    <n v="0"/>
    <n v="2.25"/>
    <n v="3.4"/>
    <n v="3.5"/>
    <n v="2.1"/>
    <n v="3.4"/>
    <n v="3.3"/>
    <n v="2.0499999999999998"/>
    <n v="3.25"/>
    <n v="3.15"/>
    <n v="2.25"/>
    <n v="3.53"/>
    <n v="3.25"/>
    <n v="2.15"/>
    <n v="3.5"/>
    <n v="3.2"/>
    <n v="2.2000000000000002"/>
    <n v="3.5"/>
    <n v="3.3"/>
    <n v="2.25"/>
    <n v="3.62"/>
    <n v="3.5"/>
    <n v="2.17"/>
    <n v="3.42"/>
    <n v="3.25"/>
    <n v="1.9"/>
    <n v="1.9"/>
    <n v="1.89"/>
    <n v="1.93"/>
    <n v="1.96"/>
    <n v="1.98"/>
    <n v="1.88"/>
    <n v="1.92"/>
    <n v="-0.25"/>
    <n v="1.88"/>
    <n v="1.98"/>
    <n v="1.93"/>
    <n v="1.92"/>
    <n v="1.93"/>
    <n v="2.02"/>
    <n v="1.88"/>
    <n v="1.95"/>
    <n v="2.25"/>
    <n v="3.4"/>
    <n v="3.5"/>
    <n v="2.1"/>
    <n v="3.4"/>
    <n v="3.3"/>
    <n v="2.15"/>
    <n v="3.2"/>
    <n v="3"/>
    <n v="2.2400000000000002"/>
    <n v="3.55"/>
    <n v="3.25"/>
    <n v="2.2000000000000002"/>
    <n v="3.5"/>
    <n v="3.1"/>
    <n v="2.25"/>
    <n v="3.5"/>
    <n v="3.25"/>
    <n v="2.25"/>
    <n v="3.62"/>
    <n v="3.5"/>
    <n v="2.19"/>
    <n v="3.42"/>
    <n v="3.2"/>
    <n v="1.85"/>
    <n v="1.95"/>
    <n v="1.91"/>
    <n v="1.97"/>
    <n v="1.94"/>
    <n v="1.99"/>
    <n v="1.87"/>
    <n v="1.92"/>
    <n v="-0.25"/>
    <n v="1.93"/>
    <n v="1.93"/>
    <n v="1.95"/>
    <n v="1.95"/>
    <n v="2"/>
    <n v="1.97"/>
    <n v="1.91"/>
    <n v="1.92"/>
    <m/>
    <m/>
    <m/>
    <m/>
    <m/>
    <m/>
    <m/>
    <m/>
    <m/>
    <m/>
    <m/>
    <m/>
    <m/>
    <m/>
    <m/>
    <m/>
    <m/>
    <m/>
    <m/>
    <m/>
    <m/>
    <m/>
    <m/>
    <x v="31"/>
    <n v="2"/>
    <n v="1"/>
    <n v="1"/>
    <n v="1"/>
    <n v="0"/>
    <s v="H"/>
    <n v="4"/>
    <n v="0"/>
    <n v="4"/>
    <n v="3"/>
    <n v="1"/>
    <s v="1-1"/>
    <s v="0-1"/>
  </r>
  <r>
    <s v="28/09/2019IpswichTranmere"/>
    <s v="E2"/>
    <x v="387"/>
    <d v="1899-12-30T15:00:00"/>
    <x v="129"/>
    <x v="85"/>
    <n v="4"/>
    <n v="1"/>
    <s v="H"/>
    <n v="1"/>
    <n v="1"/>
    <s v="D"/>
    <n v="14"/>
    <n v="16"/>
    <n v="8"/>
    <n v="6"/>
    <n v="9"/>
    <n v="15"/>
    <n v="6"/>
    <n v="9"/>
    <n v="1"/>
    <n v="2"/>
    <n v="0"/>
    <n v="0"/>
    <n v="1.61"/>
    <n v="4.2"/>
    <n v="6"/>
    <n v="1.6"/>
    <n v="4"/>
    <n v="5.25"/>
    <n v="1.55"/>
    <n v="3.75"/>
    <n v="5.0999999999999996"/>
    <n v="1.56"/>
    <n v="4.2300000000000004"/>
    <n v="6.13"/>
    <n v="1.57"/>
    <n v="4"/>
    <n v="5.8"/>
    <n v="1.6"/>
    <n v="4.2"/>
    <n v="5.5"/>
    <n v="1.65"/>
    <n v="4.25"/>
    <n v="6.13"/>
    <n v="1.58"/>
    <n v="4"/>
    <n v="5.64"/>
    <n v="1.85"/>
    <n v="1.95"/>
    <n v="1.92"/>
    <n v="1.92"/>
    <n v="1.97"/>
    <n v="1.98"/>
    <n v="1.88"/>
    <n v="1.91"/>
    <n v="-1"/>
    <n v="2.0499999999999998"/>
    <n v="1.75"/>
    <n v="2.0099999999999998"/>
    <n v="1.84"/>
    <n v="2.1"/>
    <n v="1.85"/>
    <n v="2"/>
    <n v="1.82"/>
    <n v="1.57"/>
    <n v="3.8"/>
    <n v="6.5"/>
    <n v="1.62"/>
    <n v="3.6"/>
    <n v="5.75"/>
    <n v="1.57"/>
    <n v="3.6"/>
    <n v="5"/>
    <n v="1.62"/>
    <n v="3.92"/>
    <n v="6"/>
    <n v="1.6"/>
    <n v="3.8"/>
    <n v="5.8"/>
    <n v="1.65"/>
    <n v="4"/>
    <n v="5.5"/>
    <n v="1.66"/>
    <n v="4.0999999999999996"/>
    <n v="6.5"/>
    <n v="1.61"/>
    <n v="3.81"/>
    <n v="5.57"/>
    <n v="2"/>
    <n v="1.8"/>
    <n v="2.02"/>
    <n v="1.86"/>
    <n v="2.0499999999999998"/>
    <n v="1.91"/>
    <n v="1.95"/>
    <n v="1.84"/>
    <n v="-1"/>
    <n v="2.0699999999999998"/>
    <n v="1.72"/>
    <n v="2.16"/>
    <n v="1.76"/>
    <n v="2.17"/>
    <n v="1.8"/>
    <n v="2.1"/>
    <n v="1.75"/>
    <m/>
    <m/>
    <m/>
    <m/>
    <m/>
    <m/>
    <m/>
    <m/>
    <m/>
    <m/>
    <m/>
    <m/>
    <m/>
    <m/>
    <m/>
    <m/>
    <m/>
    <m/>
    <m/>
    <m/>
    <m/>
    <m/>
    <m/>
    <x v="81"/>
    <n v="5"/>
    <n v="2"/>
    <n v="3"/>
    <n v="3"/>
    <n v="0"/>
    <s v="H"/>
    <n v="3"/>
    <n v="0"/>
    <n v="3"/>
    <n v="1"/>
    <n v="2"/>
    <s v="4-1"/>
    <s v="1-1"/>
  </r>
  <r>
    <s v="28/09/2019OxfordGillingham"/>
    <s v="E2"/>
    <x v="387"/>
    <d v="1899-12-30T15:00:00"/>
    <x v="38"/>
    <x v="38"/>
    <n v="3"/>
    <n v="0"/>
    <s v="H"/>
    <n v="3"/>
    <n v="0"/>
    <s v="H"/>
    <n v="17"/>
    <n v="4"/>
    <n v="7"/>
    <n v="1"/>
    <n v="17"/>
    <n v="11"/>
    <n v="5"/>
    <n v="3"/>
    <n v="1"/>
    <n v="2"/>
    <n v="0"/>
    <n v="0"/>
    <n v="1.9"/>
    <n v="3.75"/>
    <n v="4.2"/>
    <n v="1.85"/>
    <n v="3.7"/>
    <n v="3.8"/>
    <n v="1.8"/>
    <n v="3.45"/>
    <n v="3.8"/>
    <n v="1.88"/>
    <n v="3.84"/>
    <n v="4.1500000000000004"/>
    <n v="1.85"/>
    <n v="3.7"/>
    <n v="4"/>
    <n v="1.9"/>
    <n v="3.75"/>
    <n v="4.0999999999999996"/>
    <n v="1.91"/>
    <n v="4"/>
    <n v="4.25"/>
    <n v="1.85"/>
    <n v="3.69"/>
    <n v="3.97"/>
    <n v="1.8"/>
    <n v="2"/>
    <n v="1.85"/>
    <n v="1.98"/>
    <n v="1.87"/>
    <n v="2.06"/>
    <n v="1.8"/>
    <n v="1.98"/>
    <n v="-0.5"/>
    <n v="1.85"/>
    <n v="2"/>
    <n v="1.85"/>
    <n v="1.99"/>
    <n v="1.89"/>
    <n v="2.04"/>
    <n v="1.84"/>
    <n v="1.99"/>
    <n v="1.8"/>
    <n v="4"/>
    <n v="4.5"/>
    <n v="1.72"/>
    <n v="3.8"/>
    <n v="4.4000000000000004"/>
    <n v="1.73"/>
    <n v="3.5"/>
    <n v="4.05"/>
    <n v="1.76"/>
    <n v="4.01"/>
    <n v="4.58"/>
    <n v="1.73"/>
    <n v="3.8"/>
    <n v="4.5"/>
    <n v="1.75"/>
    <n v="4"/>
    <n v="4.5999999999999996"/>
    <n v="1.81"/>
    <n v="4.01"/>
    <n v="4.8"/>
    <n v="1.75"/>
    <n v="3.78"/>
    <n v="4.41"/>
    <n v="1.8"/>
    <n v="2"/>
    <n v="1.83"/>
    <n v="2.06"/>
    <n v="1.85"/>
    <n v="2.08"/>
    <n v="1.8"/>
    <n v="1.99"/>
    <n v="-0.75"/>
    <n v="1.98"/>
    <n v="1.88"/>
    <n v="2"/>
    <n v="1.89"/>
    <n v="2.02"/>
    <n v="1.93"/>
    <n v="1.97"/>
    <n v="1.86"/>
    <m/>
    <m/>
    <m/>
    <m/>
    <m/>
    <m/>
    <m/>
    <m/>
    <m/>
    <m/>
    <m/>
    <m/>
    <m/>
    <m/>
    <m/>
    <m/>
    <m/>
    <m/>
    <m/>
    <m/>
    <m/>
    <m/>
    <m/>
    <x v="11"/>
    <n v="3"/>
    <n v="3"/>
    <n v="0"/>
    <n v="0"/>
    <n v="0"/>
    <s v="D"/>
    <n v="3"/>
    <n v="0"/>
    <n v="3"/>
    <n v="1"/>
    <n v="2"/>
    <s v="3-0"/>
    <s v="3-0"/>
  </r>
  <r>
    <s v="28/09/2019PeterboroAFC Wimbledon"/>
    <s v="E2"/>
    <x v="387"/>
    <d v="1899-12-30T15:00:00"/>
    <x v="70"/>
    <x v="127"/>
    <n v="3"/>
    <n v="2"/>
    <s v="H"/>
    <n v="2"/>
    <n v="0"/>
    <s v="H"/>
    <n v="25"/>
    <n v="12"/>
    <n v="12"/>
    <n v="3"/>
    <n v="11"/>
    <n v="19"/>
    <n v="5"/>
    <n v="7"/>
    <n v="0"/>
    <n v="5"/>
    <n v="0"/>
    <n v="0"/>
    <n v="1.53"/>
    <n v="4.5"/>
    <n v="6.5"/>
    <n v="1.53"/>
    <n v="3.9"/>
    <n v="6.25"/>
    <n v="1.48"/>
    <n v="3.95"/>
    <n v="5.5"/>
    <n v="1.53"/>
    <n v="4.49"/>
    <n v="6.1"/>
    <n v="1.52"/>
    <n v="4.2"/>
    <n v="6"/>
    <n v="1.53"/>
    <n v="4.5"/>
    <n v="6"/>
    <n v="1.59"/>
    <n v="4.5"/>
    <n v="6.5"/>
    <n v="1.52"/>
    <n v="4.2300000000000004"/>
    <n v="5.95"/>
    <n v="1.75"/>
    <n v="2.0499999999999998"/>
    <n v="1.7"/>
    <n v="2.16"/>
    <n v="1.8"/>
    <n v="2.19"/>
    <n v="1.73"/>
    <n v="2.0699999999999998"/>
    <n v="-1"/>
    <n v="1.93"/>
    <n v="1.93"/>
    <n v="1.9"/>
    <n v="1.95"/>
    <n v="1.96"/>
    <n v="1.98"/>
    <n v="1.89"/>
    <n v="1.93"/>
    <n v="1.53"/>
    <n v="4.5"/>
    <n v="6.5"/>
    <n v="1.48"/>
    <n v="4.33"/>
    <n v="6.25"/>
    <n v="1.45"/>
    <n v="4.05"/>
    <n v="5.8"/>
    <n v="1.49"/>
    <n v="4.59"/>
    <n v="6.55"/>
    <n v="1.47"/>
    <n v="4.4000000000000004"/>
    <n v="6.5"/>
    <n v="1.5"/>
    <n v="4.5"/>
    <n v="6.5"/>
    <n v="1.53"/>
    <n v="4.75"/>
    <n v="6.7"/>
    <n v="1.48"/>
    <n v="4.3899999999999997"/>
    <n v="6.24"/>
    <n v="1.66"/>
    <n v="2.15"/>
    <n v="1.69"/>
    <n v="2.25"/>
    <n v="1.75"/>
    <n v="2.25"/>
    <n v="1.69"/>
    <n v="2.14"/>
    <n v="-1"/>
    <n v="1.8"/>
    <n v="2.0499999999999998"/>
    <n v="1.83"/>
    <n v="2.06"/>
    <n v="1.87"/>
    <n v="2.11"/>
    <n v="1.8"/>
    <n v="2.04"/>
    <m/>
    <m/>
    <m/>
    <m/>
    <m/>
    <m/>
    <m/>
    <m/>
    <m/>
    <m/>
    <m/>
    <m/>
    <m/>
    <m/>
    <m/>
    <m/>
    <m/>
    <m/>
    <m/>
    <m/>
    <m/>
    <m/>
    <m/>
    <x v="83"/>
    <n v="5"/>
    <n v="2"/>
    <n v="3"/>
    <n v="1"/>
    <n v="2"/>
    <s v="A"/>
    <n v="5"/>
    <n v="0"/>
    <n v="5"/>
    <n v="0"/>
    <n v="5"/>
    <s v="3-2"/>
    <s v="2-0"/>
  </r>
  <r>
    <s v="28/09/2019PortsmouthBolton"/>
    <s v="E2"/>
    <x v="387"/>
    <d v="1899-12-30T15:00:00"/>
    <x v="132"/>
    <x v="42"/>
    <n v="1"/>
    <n v="0"/>
    <s v="H"/>
    <n v="0"/>
    <n v="0"/>
    <s v="D"/>
    <n v="10"/>
    <n v="10"/>
    <n v="4"/>
    <n v="3"/>
    <n v="10"/>
    <n v="18"/>
    <n v="4"/>
    <n v="4"/>
    <n v="2"/>
    <n v="2"/>
    <n v="0"/>
    <n v="0"/>
    <n v="1.28"/>
    <n v="5.5"/>
    <n v="10"/>
    <n v="1.28"/>
    <n v="5.5"/>
    <n v="9.5"/>
    <n v="1.25"/>
    <n v="4.9000000000000004"/>
    <n v="9.3000000000000007"/>
    <m/>
    <m/>
    <m/>
    <n v="1.29"/>
    <n v="5.5"/>
    <n v="10"/>
    <n v="1.29"/>
    <n v="5.5"/>
    <n v="12"/>
    <n v="1.32"/>
    <n v="5.8"/>
    <n v="12"/>
    <n v="1.28"/>
    <n v="5.41"/>
    <n v="10.28"/>
    <n v="1.7"/>
    <n v="2.1"/>
    <m/>
    <m/>
    <n v="1.76"/>
    <n v="2.2000000000000002"/>
    <n v="1.7"/>
    <n v="2.12"/>
    <n v="-1.5"/>
    <m/>
    <m/>
    <m/>
    <m/>
    <n v="1.95"/>
    <n v="2.02"/>
    <n v="1.87"/>
    <n v="1.95"/>
    <n v="1.25"/>
    <n v="5.75"/>
    <n v="11"/>
    <n v="1.22"/>
    <n v="6.25"/>
    <n v="11"/>
    <n v="1.18"/>
    <n v="5.5"/>
    <n v="12"/>
    <n v="1.24"/>
    <n v="5.71"/>
    <n v="11.89"/>
    <n v="1.2"/>
    <n v="6.5"/>
    <n v="13"/>
    <n v="1.25"/>
    <n v="6.25"/>
    <n v="11"/>
    <n v="1.3"/>
    <n v="6.3"/>
    <n v="13"/>
    <n v="1.24"/>
    <n v="5.79"/>
    <n v="11.22"/>
    <n v="1.6"/>
    <n v="2.2999999999999998"/>
    <n v="1.62"/>
    <n v="2.2999999999999998"/>
    <n v="1.67"/>
    <n v="2.36"/>
    <n v="1.62"/>
    <n v="2.2599999999999998"/>
    <n v="-1.75"/>
    <m/>
    <m/>
    <n v="2.0299999999999998"/>
    <n v="1.82"/>
    <n v="2.06"/>
    <n v="1.87"/>
    <n v="1.99"/>
    <n v="1.83"/>
    <m/>
    <m/>
    <m/>
    <m/>
    <m/>
    <m/>
    <m/>
    <m/>
    <m/>
    <m/>
    <m/>
    <m/>
    <m/>
    <m/>
    <m/>
    <m/>
    <m/>
    <m/>
    <m/>
    <m/>
    <m/>
    <m/>
    <m/>
    <x v="28"/>
    <n v="1"/>
    <n v="0"/>
    <n v="1"/>
    <n v="1"/>
    <n v="0"/>
    <s v="H"/>
    <n v="4"/>
    <n v="0"/>
    <n v="4"/>
    <n v="2"/>
    <n v="2"/>
    <s v="1-0"/>
    <s v="0-0"/>
  </r>
  <r>
    <s v="28/09/2019RochdaleWycombe"/>
    <s v="E2"/>
    <x v="387"/>
    <d v="1899-12-30T15:00:00"/>
    <x v="34"/>
    <x v="26"/>
    <n v="0"/>
    <n v="3"/>
    <s v="A"/>
    <n v="0"/>
    <n v="2"/>
    <s v="A"/>
    <n v="10"/>
    <n v="6"/>
    <n v="3"/>
    <n v="3"/>
    <n v="11"/>
    <n v="17"/>
    <n v="8"/>
    <n v="0"/>
    <n v="1"/>
    <n v="1"/>
    <n v="0"/>
    <n v="0"/>
    <n v="3"/>
    <n v="3.5"/>
    <n v="2.4500000000000002"/>
    <n v="2.75"/>
    <n v="3.3"/>
    <n v="2.4500000000000002"/>
    <n v="2.75"/>
    <n v="3.2"/>
    <n v="2.25"/>
    <n v="2.98"/>
    <n v="3.49"/>
    <n v="2.42"/>
    <n v="2.88"/>
    <n v="3.5"/>
    <n v="2.35"/>
    <n v="3"/>
    <n v="3.5"/>
    <n v="2.4"/>
    <n v="3"/>
    <n v="3.62"/>
    <n v="2.5"/>
    <n v="2.87"/>
    <n v="3.39"/>
    <n v="2.38"/>
    <n v="1.85"/>
    <n v="1.95"/>
    <n v="1.85"/>
    <n v="1.97"/>
    <n v="1.94"/>
    <n v="2.0099999999999998"/>
    <n v="1.85"/>
    <n v="1.94"/>
    <n v="0.25"/>
    <n v="1.77"/>
    <n v="2.02"/>
    <n v="1.78"/>
    <n v="2.0699999999999998"/>
    <n v="1.84"/>
    <n v="2.12"/>
    <n v="1.77"/>
    <n v="2.06"/>
    <n v="3.1"/>
    <n v="3.4"/>
    <n v="2.4500000000000002"/>
    <n v="3"/>
    <n v="3.3"/>
    <n v="2.2999999999999998"/>
    <n v="3.05"/>
    <n v="3.2"/>
    <n v="2.1"/>
    <n v="3.07"/>
    <n v="3.35"/>
    <n v="2.44"/>
    <n v="3"/>
    <n v="3.4"/>
    <n v="2.2999999999999998"/>
    <n v="2.9"/>
    <n v="3.5"/>
    <n v="2.4500000000000002"/>
    <n v="3.1"/>
    <n v="3.56"/>
    <n v="2.4500000000000002"/>
    <n v="2.97"/>
    <n v="3.31"/>
    <n v="2.35"/>
    <n v="1.95"/>
    <n v="1.85"/>
    <n v="1.97"/>
    <n v="1.92"/>
    <n v="2.02"/>
    <n v="1.93"/>
    <n v="1.93"/>
    <n v="1.87"/>
    <n v="0.25"/>
    <n v="1.8"/>
    <n v="2.0499999999999998"/>
    <n v="1.81"/>
    <n v="2.09"/>
    <n v="1.85"/>
    <n v="2.11"/>
    <n v="1.8"/>
    <n v="2.04"/>
    <m/>
    <m/>
    <m/>
    <m/>
    <m/>
    <m/>
    <m/>
    <m/>
    <m/>
    <m/>
    <m/>
    <m/>
    <m/>
    <m/>
    <m/>
    <m/>
    <m/>
    <m/>
    <m/>
    <m/>
    <m/>
    <m/>
    <m/>
    <x v="135"/>
    <n v="3"/>
    <n v="2"/>
    <n v="1"/>
    <n v="0"/>
    <n v="1"/>
    <s v="A"/>
    <n v="2"/>
    <n v="0"/>
    <n v="2"/>
    <n v="1"/>
    <n v="1"/>
    <s v="0-3"/>
    <s v="0-2"/>
  </r>
  <r>
    <s v="28/09/2019ShrewsburyFleetwood Town"/>
    <s v="E2"/>
    <x v="387"/>
    <d v="1899-12-30T15:00:00"/>
    <x v="35"/>
    <x v="32"/>
    <n v="0"/>
    <n v="3"/>
    <s v="A"/>
    <n v="0"/>
    <n v="1"/>
    <s v="A"/>
    <n v="10"/>
    <n v="9"/>
    <n v="4"/>
    <n v="2"/>
    <n v="18"/>
    <n v="10"/>
    <n v="3"/>
    <n v="6"/>
    <n v="2"/>
    <n v="1"/>
    <n v="0"/>
    <n v="0"/>
    <n v="3"/>
    <n v="3.5"/>
    <n v="2.4500000000000002"/>
    <n v="2.9"/>
    <n v="3.3"/>
    <n v="2.35"/>
    <n v="2.85"/>
    <n v="3.05"/>
    <n v="2.35"/>
    <n v="3.12"/>
    <n v="3.22"/>
    <n v="2.4700000000000002"/>
    <n v="3"/>
    <n v="3.25"/>
    <n v="2.38"/>
    <n v="3"/>
    <n v="3.4"/>
    <n v="2.4"/>
    <n v="3.12"/>
    <n v="3.5"/>
    <n v="2.5499999999999998"/>
    <n v="2.95"/>
    <n v="3.21"/>
    <n v="2.42"/>
    <n v="2.1"/>
    <n v="1.7"/>
    <n v="2.2200000000000002"/>
    <n v="1.66"/>
    <n v="2.25"/>
    <n v="1.74"/>
    <n v="2.15"/>
    <n v="1.68"/>
    <n v="0.25"/>
    <n v="1.77"/>
    <n v="2.02"/>
    <n v="1.78"/>
    <n v="2.08"/>
    <n v="1.81"/>
    <n v="2.16"/>
    <n v="1.75"/>
    <n v="2.08"/>
    <n v="3"/>
    <n v="3.5"/>
    <n v="2.4500000000000002"/>
    <n v="2.9"/>
    <n v="3.3"/>
    <n v="2.35"/>
    <n v="2.85"/>
    <n v="3.05"/>
    <n v="2.2999999999999998"/>
    <n v="3.04"/>
    <n v="3.25"/>
    <n v="2.5099999999999998"/>
    <n v="2.9"/>
    <n v="3.4"/>
    <n v="2.38"/>
    <n v="3"/>
    <n v="3.4"/>
    <n v="2.4500000000000002"/>
    <n v="3.04"/>
    <n v="3.5"/>
    <n v="2.5099999999999998"/>
    <n v="2.95"/>
    <n v="3.22"/>
    <n v="2.4300000000000002"/>
    <n v="2.25"/>
    <n v="1.61"/>
    <n v="2.2799999999999998"/>
    <n v="1.67"/>
    <n v="2.2799999999999998"/>
    <n v="1.75"/>
    <n v="2.1800000000000002"/>
    <n v="1.67"/>
    <n v="0.25"/>
    <n v="1.75"/>
    <n v="2.0499999999999998"/>
    <n v="1.78"/>
    <n v="2.14"/>
    <n v="1.83"/>
    <n v="2.14"/>
    <n v="1.76"/>
    <n v="2.08"/>
    <m/>
    <m/>
    <m/>
    <m/>
    <m/>
    <m/>
    <m/>
    <m/>
    <m/>
    <m/>
    <m/>
    <m/>
    <m/>
    <m/>
    <m/>
    <m/>
    <m/>
    <m/>
    <m/>
    <m/>
    <m/>
    <m/>
    <m/>
    <x v="85"/>
    <n v="3"/>
    <n v="1"/>
    <n v="2"/>
    <n v="0"/>
    <n v="2"/>
    <s v="A"/>
    <n v="3"/>
    <n v="0"/>
    <n v="3"/>
    <n v="2"/>
    <n v="1"/>
    <s v="0-3"/>
    <s v="0-1"/>
  </r>
  <r>
    <s v="28/09/2019SouthendAccrington"/>
    <s v="E2"/>
    <x v="387"/>
    <d v="1899-12-30T15:00:00"/>
    <x v="140"/>
    <x v="34"/>
    <n v="0"/>
    <n v="1"/>
    <s v="A"/>
    <n v="0"/>
    <n v="0"/>
    <s v="D"/>
    <n v="6"/>
    <n v="10"/>
    <n v="0"/>
    <n v="4"/>
    <n v="16"/>
    <n v="14"/>
    <n v="1"/>
    <n v="5"/>
    <n v="0"/>
    <n v="2"/>
    <n v="1"/>
    <n v="0"/>
    <n v="3"/>
    <n v="3.6"/>
    <n v="2.4"/>
    <n v="2.75"/>
    <n v="3.3"/>
    <n v="2.4500000000000002"/>
    <n v="2.7"/>
    <n v="3.3"/>
    <n v="2.2999999999999998"/>
    <n v="2.9"/>
    <n v="3.58"/>
    <n v="2.44"/>
    <n v="2.88"/>
    <n v="3.5"/>
    <n v="2.35"/>
    <n v="2.9"/>
    <n v="3.6"/>
    <n v="2.4"/>
    <n v="3"/>
    <n v="3.64"/>
    <n v="2.48"/>
    <n v="2.84"/>
    <n v="3.44"/>
    <n v="2.38"/>
    <n v="1.8"/>
    <n v="2"/>
    <n v="1.84"/>
    <n v="1.99"/>
    <n v="1.87"/>
    <n v="2.08"/>
    <n v="1.79"/>
    <n v="2.0099999999999998"/>
    <n v="0.25"/>
    <n v="1.77"/>
    <n v="2.02"/>
    <n v="1.77"/>
    <n v="2.08"/>
    <n v="1.85"/>
    <n v="2.13"/>
    <n v="1.76"/>
    <n v="2.06"/>
    <n v="3"/>
    <n v="3.6"/>
    <n v="2.4"/>
    <n v="2.85"/>
    <n v="3.4"/>
    <n v="2.35"/>
    <n v="2.8"/>
    <n v="3.3"/>
    <n v="2.2000000000000002"/>
    <n v="3.02"/>
    <n v="3.74"/>
    <n v="2.29"/>
    <n v="2.9"/>
    <n v="3.6"/>
    <n v="2.2999999999999998"/>
    <n v="3"/>
    <n v="3.6"/>
    <n v="2.2999999999999998"/>
    <n v="3.04"/>
    <n v="3.75"/>
    <n v="2.4"/>
    <n v="2.92"/>
    <n v="3.52"/>
    <n v="2.2799999999999998"/>
    <n v="1.7"/>
    <n v="2.1"/>
    <n v="1.73"/>
    <n v="2.19"/>
    <n v="1.76"/>
    <n v="2.21"/>
    <n v="1.71"/>
    <n v="2.11"/>
    <n v="0.25"/>
    <n v="1.88"/>
    <n v="1.98"/>
    <n v="1.89"/>
    <n v="2.0099999999999998"/>
    <n v="1.9"/>
    <n v="2.04"/>
    <n v="1.84"/>
    <n v="1.98"/>
    <m/>
    <m/>
    <m/>
    <m/>
    <m/>
    <m/>
    <m/>
    <m/>
    <m/>
    <m/>
    <m/>
    <m/>
    <m/>
    <m/>
    <m/>
    <m/>
    <m/>
    <m/>
    <m/>
    <m/>
    <m/>
    <m/>
    <m/>
    <x v="87"/>
    <n v="1"/>
    <n v="0"/>
    <n v="1"/>
    <n v="0"/>
    <n v="1"/>
    <s v="A"/>
    <n v="2"/>
    <n v="1"/>
    <n v="3"/>
    <n v="1"/>
    <n v="2"/>
    <s v="0-1"/>
    <s v="0-0"/>
  </r>
  <r>
    <s v="28/09/2019SunderlandMilton Keynes Dons"/>
    <s v="E2"/>
    <x v="387"/>
    <d v="1899-12-30T15:00:00"/>
    <x v="133"/>
    <x v="79"/>
    <n v="2"/>
    <n v="1"/>
    <s v="H"/>
    <n v="2"/>
    <n v="0"/>
    <s v="H"/>
    <n v="18"/>
    <n v="10"/>
    <n v="6"/>
    <n v="5"/>
    <n v="16"/>
    <n v="13"/>
    <n v="7"/>
    <n v="7"/>
    <n v="3"/>
    <n v="3"/>
    <n v="0"/>
    <n v="0"/>
    <n v="1.66"/>
    <n v="3.8"/>
    <n v="6"/>
    <n v="1.7"/>
    <n v="3.7"/>
    <n v="4.75"/>
    <n v="1.65"/>
    <n v="3.7"/>
    <n v="4.3499999999999996"/>
    <n v="1.71"/>
    <n v="3.87"/>
    <n v="5.14"/>
    <n v="1.67"/>
    <n v="3.8"/>
    <n v="5"/>
    <n v="1.73"/>
    <n v="4"/>
    <n v="4.8"/>
    <n v="1.74"/>
    <n v="4"/>
    <n v="6"/>
    <n v="1.68"/>
    <n v="3.81"/>
    <n v="4.87"/>
    <n v="1.66"/>
    <n v="2.15"/>
    <n v="1.68"/>
    <n v="2.2000000000000002"/>
    <n v="1.76"/>
    <n v="2.25"/>
    <n v="1.69"/>
    <n v="2.16"/>
    <n v="-0.75"/>
    <n v="1.9"/>
    <n v="1.95"/>
    <n v="1.89"/>
    <n v="1.95"/>
    <n v="1.92"/>
    <n v="2.04"/>
    <n v="1.88"/>
    <n v="1.95"/>
    <n v="1.66"/>
    <n v="4.2"/>
    <n v="5.25"/>
    <n v="1.65"/>
    <n v="3.7"/>
    <n v="5.25"/>
    <n v="1.57"/>
    <n v="3.8"/>
    <n v="4.8"/>
    <n v="1.64"/>
    <n v="3.99"/>
    <n v="5.6"/>
    <n v="1.6"/>
    <n v="3.9"/>
    <n v="5.5"/>
    <n v="1.62"/>
    <n v="4.2"/>
    <n v="5.5"/>
    <n v="1.67"/>
    <n v="4.2"/>
    <n v="6.2"/>
    <n v="1.62"/>
    <n v="3.94"/>
    <n v="5.28"/>
    <n v="1.66"/>
    <n v="2.15"/>
    <n v="1.78"/>
    <n v="2.11"/>
    <n v="1.78"/>
    <n v="2.25"/>
    <n v="1.69"/>
    <n v="2.16"/>
    <n v="-0.75"/>
    <n v="1.75"/>
    <n v="2.0499999999999998"/>
    <n v="1.82"/>
    <n v="2.08"/>
    <n v="1.84"/>
    <n v="2.14"/>
    <n v="1.78"/>
    <n v="2.0699999999999998"/>
    <m/>
    <m/>
    <m/>
    <m/>
    <m/>
    <m/>
    <m/>
    <m/>
    <m/>
    <m/>
    <m/>
    <m/>
    <m/>
    <m/>
    <m/>
    <m/>
    <m/>
    <m/>
    <m/>
    <m/>
    <m/>
    <m/>
    <m/>
    <x v="91"/>
    <n v="3"/>
    <n v="2"/>
    <n v="1"/>
    <n v="0"/>
    <n v="1"/>
    <s v="A"/>
    <n v="6"/>
    <n v="0"/>
    <n v="6"/>
    <n v="3"/>
    <n v="3"/>
    <s v="2-1"/>
    <s v="2-0"/>
  </r>
  <r>
    <s v="28/09/2019CarlisleOldham"/>
    <s v="E3"/>
    <x v="387"/>
    <d v="1899-12-30T15:00:00"/>
    <x v="39"/>
    <x v="45"/>
    <n v="1"/>
    <n v="0"/>
    <s v="H"/>
    <n v="1"/>
    <n v="0"/>
    <s v="H"/>
    <n v="14"/>
    <n v="12"/>
    <n v="6"/>
    <n v="1"/>
    <n v="8"/>
    <n v="14"/>
    <n v="3"/>
    <n v="5"/>
    <n v="0"/>
    <n v="1"/>
    <n v="0"/>
    <n v="0"/>
    <n v="2.4"/>
    <n v="3.4"/>
    <n v="3.2"/>
    <n v="2.2999999999999998"/>
    <n v="3.4"/>
    <n v="2.95"/>
    <n v="2.2000000000000002"/>
    <n v="3.25"/>
    <n v="2.9"/>
    <n v="2.37"/>
    <n v="3.52"/>
    <n v="3.03"/>
    <n v="2.2999999999999998"/>
    <n v="3.4"/>
    <n v="3"/>
    <n v="2.38"/>
    <n v="3.5"/>
    <n v="3"/>
    <n v="2.4"/>
    <n v="3.62"/>
    <n v="3.2"/>
    <n v="2.2999999999999998"/>
    <n v="3.39"/>
    <n v="2.99"/>
    <n v="1.8"/>
    <n v="2"/>
    <n v="1.82"/>
    <n v="2.0099999999999998"/>
    <n v="1.9"/>
    <n v="2.0299999999999998"/>
    <n v="1.83"/>
    <n v="1.96"/>
    <n v="-0.25"/>
    <n v="2"/>
    <n v="1.85"/>
    <n v="2.0299999999999998"/>
    <n v="1.82"/>
    <n v="2.0499999999999998"/>
    <n v="1.91"/>
    <n v="2"/>
    <n v="1.83"/>
    <n v="2.5"/>
    <n v="3.5"/>
    <n v="2.9"/>
    <n v="2.5"/>
    <n v="3.5"/>
    <n v="2.6"/>
    <n v="2.4"/>
    <n v="3.2"/>
    <n v="2.6"/>
    <n v="2.57"/>
    <n v="3.44"/>
    <n v="2.82"/>
    <n v="2.4500000000000002"/>
    <n v="3.5"/>
    <n v="2.75"/>
    <n v="2.5499999999999998"/>
    <n v="3.5"/>
    <n v="2.7"/>
    <n v="2.6"/>
    <n v="3.62"/>
    <n v="2.9"/>
    <n v="2.4900000000000002"/>
    <n v="3.38"/>
    <n v="2.73"/>
    <n v="1.8"/>
    <n v="2"/>
    <n v="1.86"/>
    <n v="2.02"/>
    <n v="1.88"/>
    <n v="2.04"/>
    <n v="1.83"/>
    <n v="1.96"/>
    <n v="0"/>
    <n v="1.88"/>
    <n v="1.98"/>
    <n v="1.86"/>
    <n v="2.04"/>
    <n v="1.92"/>
    <n v="2.08"/>
    <n v="1.83"/>
    <n v="2.0099999999999998"/>
    <m/>
    <m/>
    <m/>
    <m/>
    <m/>
    <m/>
    <m/>
    <m/>
    <m/>
    <m/>
    <m/>
    <m/>
    <m/>
    <m/>
    <m/>
    <m/>
    <m/>
    <m/>
    <m/>
    <m/>
    <m/>
    <m/>
    <m/>
    <x v="80"/>
    <n v="1"/>
    <n v="1"/>
    <n v="0"/>
    <n v="0"/>
    <n v="0"/>
    <s v="D"/>
    <n v="1"/>
    <n v="0"/>
    <n v="1"/>
    <n v="0"/>
    <n v="1"/>
    <s v="1-0"/>
    <s v="1-0"/>
  </r>
  <r>
    <s v="28/09/2019CheltenhamCrewe"/>
    <s v="E3"/>
    <x v="387"/>
    <d v="1899-12-30T15:00:00"/>
    <x v="137"/>
    <x v="36"/>
    <n v="1"/>
    <n v="1"/>
    <s v="D"/>
    <n v="1"/>
    <n v="1"/>
    <s v="D"/>
    <n v="14"/>
    <n v="9"/>
    <n v="5"/>
    <n v="2"/>
    <n v="12"/>
    <n v="7"/>
    <n v="5"/>
    <n v="4"/>
    <n v="3"/>
    <n v="3"/>
    <n v="0"/>
    <n v="1"/>
    <n v="3.1"/>
    <n v="3.5"/>
    <n v="2.37"/>
    <n v="3"/>
    <n v="3.3"/>
    <n v="2.2999999999999998"/>
    <n v="2.95"/>
    <n v="3.2"/>
    <n v="2.2000000000000002"/>
    <n v="3.18"/>
    <n v="3.41"/>
    <n v="2.34"/>
    <n v="3.1"/>
    <n v="3.4"/>
    <n v="2.25"/>
    <n v="3.1"/>
    <n v="3.5"/>
    <n v="2.2999999999999998"/>
    <n v="3.18"/>
    <n v="3.6"/>
    <n v="2.38"/>
    <n v="3.06"/>
    <n v="3.34"/>
    <n v="2.2799999999999998"/>
    <n v="1.85"/>
    <n v="1.95"/>
    <n v="1.9"/>
    <n v="1.93"/>
    <n v="1.96"/>
    <n v="1.97"/>
    <n v="1.89"/>
    <n v="1.89"/>
    <n v="0.25"/>
    <n v="1.85"/>
    <n v="2"/>
    <n v="1.85"/>
    <n v="1.99"/>
    <n v="1.91"/>
    <n v="2.0299999999999998"/>
    <n v="1.85"/>
    <n v="1.97"/>
    <n v="3.1"/>
    <n v="3.5"/>
    <n v="2.37"/>
    <n v="3"/>
    <n v="3.3"/>
    <n v="2.2999999999999998"/>
    <n v="2.85"/>
    <n v="3.2"/>
    <n v="2.25"/>
    <n v="3.01"/>
    <n v="3.45"/>
    <n v="2.42"/>
    <n v="3"/>
    <n v="3.5"/>
    <n v="2.2999999999999998"/>
    <n v="3"/>
    <n v="3.5"/>
    <n v="2.38"/>
    <n v="3.1"/>
    <n v="3.65"/>
    <n v="2.42"/>
    <n v="2.96"/>
    <n v="3.36"/>
    <n v="2.33"/>
    <n v="1.85"/>
    <n v="1.95"/>
    <n v="1.85"/>
    <n v="2.02"/>
    <n v="1.9"/>
    <n v="2.0499999999999998"/>
    <n v="1.83"/>
    <n v="1.96"/>
    <n v="0.25"/>
    <n v="1.85"/>
    <n v="2"/>
    <n v="1.81"/>
    <n v="2.09"/>
    <n v="1.87"/>
    <n v="2.09"/>
    <n v="1.81"/>
    <n v="2.02"/>
    <m/>
    <m/>
    <m/>
    <m/>
    <m/>
    <m/>
    <m/>
    <m/>
    <m/>
    <m/>
    <m/>
    <m/>
    <m/>
    <m/>
    <m/>
    <m/>
    <m/>
    <m/>
    <m/>
    <m/>
    <m/>
    <m/>
    <m/>
    <x v="59"/>
    <n v="2"/>
    <n v="2"/>
    <n v="0"/>
    <n v="0"/>
    <n v="0"/>
    <s v="D"/>
    <n v="6"/>
    <n v="1"/>
    <n v="7"/>
    <n v="3"/>
    <n v="4"/>
    <s v="1-1"/>
    <s v="1-1"/>
  </r>
  <r>
    <s v="28/09/2019Crawley TownWalsall"/>
    <s v="E3"/>
    <x v="387"/>
    <d v="1899-12-30T15:00:00"/>
    <x v="71"/>
    <x v="49"/>
    <n v="2"/>
    <n v="3"/>
    <s v="A"/>
    <n v="1"/>
    <n v="3"/>
    <s v="A"/>
    <n v="23"/>
    <n v="6"/>
    <n v="6"/>
    <n v="4"/>
    <n v="11"/>
    <n v="15"/>
    <n v="8"/>
    <n v="2"/>
    <n v="1"/>
    <n v="2"/>
    <n v="0"/>
    <n v="0"/>
    <n v="2.4"/>
    <n v="3.5"/>
    <n v="3.1"/>
    <n v="2.2999999999999998"/>
    <n v="3.4"/>
    <n v="2.95"/>
    <n v="2.2000000000000002"/>
    <n v="3.15"/>
    <n v="2.95"/>
    <n v="2.2799999999999998"/>
    <n v="3.46"/>
    <n v="3.26"/>
    <n v="2.25"/>
    <n v="3.4"/>
    <n v="3.1"/>
    <n v="2.38"/>
    <n v="3.5"/>
    <n v="3"/>
    <n v="2.4"/>
    <n v="3.52"/>
    <n v="3.26"/>
    <n v="2.2799999999999998"/>
    <n v="3.33"/>
    <n v="3.08"/>
    <n v="2"/>
    <n v="1.8"/>
    <n v="2.02"/>
    <n v="1.81"/>
    <n v="2.0699999999999998"/>
    <n v="1.86"/>
    <n v="2"/>
    <n v="1.8"/>
    <n v="-0.25"/>
    <n v="2"/>
    <n v="1.85"/>
    <n v="1.94"/>
    <n v="1.9"/>
    <n v="2.0499999999999998"/>
    <n v="1.94"/>
    <n v="1.98"/>
    <n v="1.85"/>
    <n v="2.5"/>
    <n v="3.5"/>
    <n v="2.9"/>
    <n v="2.2999999999999998"/>
    <n v="3.4"/>
    <n v="2.95"/>
    <n v="2.2999999999999998"/>
    <n v="3.15"/>
    <n v="2.8"/>
    <n v="2.52"/>
    <n v="3.24"/>
    <n v="3.04"/>
    <n v="2.38"/>
    <n v="3.4"/>
    <n v="2.9"/>
    <n v="2.4500000000000002"/>
    <n v="3.5"/>
    <n v="2.88"/>
    <n v="2.52"/>
    <n v="3.5"/>
    <n v="3.1"/>
    <n v="2.39"/>
    <n v="3.25"/>
    <n v="2.94"/>
    <n v="2.0699999999999998"/>
    <n v="1.72"/>
    <n v="2.15"/>
    <n v="1.75"/>
    <n v="2.15"/>
    <n v="1.85"/>
    <n v="2.02"/>
    <n v="1.78"/>
    <n v="-0.25"/>
    <n v="2.1"/>
    <n v="1.77"/>
    <n v="2.15"/>
    <n v="1.77"/>
    <n v="2.15"/>
    <n v="1.84"/>
    <n v="2.08"/>
    <n v="1.78"/>
    <m/>
    <m/>
    <m/>
    <m/>
    <m/>
    <m/>
    <m/>
    <m/>
    <m/>
    <m/>
    <m/>
    <m/>
    <m/>
    <m/>
    <m/>
    <m/>
    <m/>
    <m/>
    <m/>
    <m/>
    <m/>
    <m/>
    <m/>
    <x v="52"/>
    <n v="5"/>
    <n v="4"/>
    <n v="1"/>
    <n v="1"/>
    <n v="0"/>
    <s v="H"/>
    <n v="3"/>
    <n v="0"/>
    <n v="3"/>
    <n v="1"/>
    <n v="2"/>
    <s v="2-3"/>
    <s v="1-3"/>
  </r>
  <r>
    <s v="28/09/2019ExeterGrimsby"/>
    <s v="E3"/>
    <x v="387"/>
    <d v="1899-12-30T15:00:00"/>
    <x v="40"/>
    <x v="137"/>
    <n v="1"/>
    <n v="3"/>
    <s v="A"/>
    <n v="0"/>
    <n v="1"/>
    <s v="A"/>
    <n v="22"/>
    <n v="7"/>
    <n v="5"/>
    <n v="3"/>
    <n v="16"/>
    <n v="13"/>
    <n v="8"/>
    <n v="1"/>
    <n v="4"/>
    <n v="4"/>
    <n v="0"/>
    <n v="0"/>
    <n v="1.85"/>
    <n v="3.75"/>
    <n v="4.5"/>
    <n v="1.75"/>
    <n v="3.7"/>
    <n v="4.0999999999999996"/>
    <n v="1.73"/>
    <n v="3.35"/>
    <n v="4.25"/>
    <n v="1.82"/>
    <n v="4.09"/>
    <n v="4.13"/>
    <n v="1.78"/>
    <n v="3.9"/>
    <n v="4.2"/>
    <n v="1.8"/>
    <n v="3.75"/>
    <n v="4.5"/>
    <n v="1.88"/>
    <n v="4.09"/>
    <n v="4.75"/>
    <n v="1.79"/>
    <n v="3.69"/>
    <n v="4.2699999999999996"/>
    <n v="2.0499999999999998"/>
    <n v="1.75"/>
    <n v="2.0099999999999998"/>
    <n v="1.82"/>
    <n v="2.15"/>
    <n v="1.84"/>
    <n v="2.0499999999999998"/>
    <n v="1.76"/>
    <n v="-0.5"/>
    <n v="1.8"/>
    <n v="2.0499999999999998"/>
    <n v="1.79"/>
    <n v="2.0499999999999998"/>
    <n v="1.83"/>
    <n v="2.11"/>
    <n v="1.79"/>
    <n v="2.0499999999999998"/>
    <n v="1.72"/>
    <n v="4"/>
    <n v="5"/>
    <n v="1.75"/>
    <n v="3.7"/>
    <n v="4.0999999999999996"/>
    <n v="1.73"/>
    <n v="3.4"/>
    <n v="4.25"/>
    <n v="1.69"/>
    <n v="4.08"/>
    <n v="4.96"/>
    <n v="1.7"/>
    <n v="3.9"/>
    <n v="4.5999999999999996"/>
    <n v="1.7"/>
    <n v="3.9"/>
    <n v="5"/>
    <n v="1.78"/>
    <n v="4.0999999999999996"/>
    <n v="5"/>
    <n v="1.71"/>
    <n v="3.8"/>
    <n v="4.66"/>
    <n v="2.0499999999999998"/>
    <n v="1.75"/>
    <n v="2.1"/>
    <n v="1.79"/>
    <n v="2.12"/>
    <n v="1.85"/>
    <n v="2.0299999999999998"/>
    <n v="1.77"/>
    <n v="-0.75"/>
    <n v="1.9"/>
    <n v="1.95"/>
    <n v="1.93"/>
    <n v="1.98"/>
    <n v="1.98"/>
    <n v="1.99"/>
    <n v="1.91"/>
    <n v="1.92"/>
    <m/>
    <m/>
    <m/>
    <m/>
    <m/>
    <m/>
    <m/>
    <m/>
    <m/>
    <m/>
    <m/>
    <m/>
    <m/>
    <m/>
    <m/>
    <m/>
    <m/>
    <m/>
    <m/>
    <m/>
    <m/>
    <m/>
    <m/>
    <x v="108"/>
    <n v="4"/>
    <n v="1"/>
    <n v="3"/>
    <n v="1"/>
    <n v="2"/>
    <s v="A"/>
    <n v="8"/>
    <n v="0"/>
    <n v="8"/>
    <n v="4"/>
    <n v="4"/>
    <s v="1-3"/>
    <s v="0-1"/>
  </r>
  <r>
    <s v="28/09/2019Leyton OrientPort Vale"/>
    <s v="E3"/>
    <x v="387"/>
    <d v="1899-12-30T15:00:00"/>
    <x v="44"/>
    <x v="39"/>
    <n v="3"/>
    <n v="3"/>
    <s v="D"/>
    <n v="1"/>
    <n v="2"/>
    <s v="A"/>
    <n v="13"/>
    <n v="16"/>
    <n v="6"/>
    <n v="8"/>
    <n v="12"/>
    <n v="8"/>
    <n v="4"/>
    <n v="7"/>
    <n v="3"/>
    <n v="2"/>
    <n v="0"/>
    <n v="0"/>
    <n v="2.8"/>
    <n v="3.5"/>
    <n v="2.62"/>
    <n v="2.5499999999999998"/>
    <n v="3.5"/>
    <n v="2.5499999999999998"/>
    <n v="2.6"/>
    <n v="3.15"/>
    <n v="2.4500000000000002"/>
    <n v="2.74"/>
    <n v="3.46"/>
    <n v="2.63"/>
    <n v="2.7"/>
    <n v="3.4"/>
    <n v="2.5499999999999998"/>
    <n v="2.75"/>
    <n v="3.5"/>
    <n v="2.5499999999999998"/>
    <n v="2.8"/>
    <n v="3.52"/>
    <n v="2.67"/>
    <n v="2.68"/>
    <n v="3.34"/>
    <n v="2.5499999999999998"/>
    <n v="1.95"/>
    <n v="1.85"/>
    <n v="1.99"/>
    <n v="1.84"/>
    <n v="2.0299999999999998"/>
    <n v="1.92"/>
    <n v="1.95"/>
    <n v="1.84"/>
    <n v="0"/>
    <n v="2"/>
    <n v="1.85"/>
    <n v="1.96"/>
    <n v="1.88"/>
    <n v="2.0499999999999998"/>
    <n v="1.93"/>
    <n v="1.98"/>
    <n v="1.86"/>
    <n v="2.75"/>
    <n v="3.4"/>
    <n v="2.75"/>
    <n v="2.5499999999999998"/>
    <n v="3.5"/>
    <n v="2.5499999999999998"/>
    <n v="2.5"/>
    <n v="3.15"/>
    <n v="2.5499999999999998"/>
    <n v="2.71"/>
    <n v="3.38"/>
    <n v="2.71"/>
    <n v="2.6"/>
    <n v="3.4"/>
    <n v="2.62"/>
    <n v="2.7"/>
    <n v="3.4"/>
    <n v="2.63"/>
    <n v="2.75"/>
    <n v="3.5"/>
    <n v="2.75"/>
    <n v="2.64"/>
    <n v="3.32"/>
    <n v="2.61"/>
    <n v="2.0699999999999998"/>
    <n v="1.72"/>
    <n v="2.16"/>
    <n v="1.74"/>
    <n v="2.16"/>
    <n v="1.89"/>
    <n v="2.0099999999999998"/>
    <n v="1.79"/>
    <n v="0"/>
    <n v="1.95"/>
    <n v="1.9"/>
    <n v="1.95"/>
    <n v="1.95"/>
    <n v="2"/>
    <n v="1.96"/>
    <n v="1.94"/>
    <n v="1.91"/>
    <m/>
    <m/>
    <m/>
    <m/>
    <m/>
    <m/>
    <m/>
    <m/>
    <m/>
    <m/>
    <m/>
    <m/>
    <m/>
    <m/>
    <m/>
    <m/>
    <m/>
    <m/>
    <m/>
    <m/>
    <m/>
    <m/>
    <m/>
    <x v="22"/>
    <n v="6"/>
    <n v="3"/>
    <n v="3"/>
    <n v="2"/>
    <n v="1"/>
    <s v="H"/>
    <n v="5"/>
    <n v="0"/>
    <n v="5"/>
    <n v="3"/>
    <n v="2"/>
    <s v="3-3"/>
    <s v="1-2"/>
  </r>
  <r>
    <s v="28/09/2019MacclesfieldColchester"/>
    <s v="E3"/>
    <x v="387"/>
    <d v="1899-12-30T15:00:00"/>
    <x v="191"/>
    <x v="161"/>
    <n v="1"/>
    <n v="1"/>
    <s v="D"/>
    <n v="1"/>
    <n v="1"/>
    <s v="D"/>
    <n v="9"/>
    <n v="9"/>
    <n v="5"/>
    <n v="3"/>
    <n v="14"/>
    <n v="8"/>
    <n v="4"/>
    <n v="2"/>
    <n v="1"/>
    <n v="1"/>
    <n v="0"/>
    <n v="0"/>
    <n v="3.25"/>
    <n v="3.5"/>
    <n v="2.2999999999999998"/>
    <n v="3"/>
    <n v="3.3"/>
    <n v="2.2999999999999998"/>
    <n v="3"/>
    <n v="3.05"/>
    <n v="2.2000000000000002"/>
    <n v="3.22"/>
    <n v="3.32"/>
    <n v="2.36"/>
    <n v="3.1"/>
    <n v="3.4"/>
    <n v="2.25"/>
    <n v="3.1"/>
    <n v="3.5"/>
    <n v="2.2999999999999998"/>
    <n v="3.28"/>
    <n v="3.5"/>
    <n v="2.38"/>
    <n v="3.12"/>
    <n v="3.24"/>
    <n v="2.2999999999999998"/>
    <n v="2.15"/>
    <n v="1.66"/>
    <n v="2.25"/>
    <n v="1.65"/>
    <n v="2.27"/>
    <n v="1.74"/>
    <n v="2.15"/>
    <n v="1.67"/>
    <n v="0.25"/>
    <n v="1.85"/>
    <n v="2"/>
    <n v="1.84"/>
    <n v="2"/>
    <n v="1.89"/>
    <n v="2.06"/>
    <n v="1.84"/>
    <n v="1.99"/>
    <n v="3.25"/>
    <n v="3.4"/>
    <n v="2.37"/>
    <n v="3.1"/>
    <n v="3.2"/>
    <n v="2.2999999999999998"/>
    <n v="3.25"/>
    <n v="3.05"/>
    <n v="2.1"/>
    <n v="3.3"/>
    <n v="3.24"/>
    <n v="2.37"/>
    <n v="3.2"/>
    <n v="3.25"/>
    <n v="2.25"/>
    <n v="3.1"/>
    <n v="3.4"/>
    <n v="2.2999999999999998"/>
    <n v="3.4"/>
    <n v="3.4"/>
    <n v="2.37"/>
    <n v="3.21"/>
    <n v="3.18"/>
    <n v="2.2799999999999998"/>
    <n v="2.35"/>
    <n v="1.57"/>
    <n v="2.42"/>
    <n v="1.6"/>
    <n v="2.42"/>
    <n v="1.7"/>
    <n v="2.2400000000000002"/>
    <n v="1.63"/>
    <n v="0.25"/>
    <n v="1.85"/>
    <n v="2"/>
    <n v="1.88"/>
    <n v="2.02"/>
    <n v="1.91"/>
    <n v="2.0499999999999998"/>
    <n v="1.85"/>
    <n v="1.97"/>
    <m/>
    <m/>
    <m/>
    <m/>
    <m/>
    <m/>
    <m/>
    <m/>
    <m/>
    <m/>
    <m/>
    <m/>
    <m/>
    <m/>
    <m/>
    <m/>
    <m/>
    <m/>
    <m/>
    <m/>
    <m/>
    <m/>
    <m/>
    <x v="93"/>
    <n v="2"/>
    <n v="2"/>
    <n v="0"/>
    <n v="0"/>
    <n v="0"/>
    <s v="D"/>
    <n v="2"/>
    <n v="0"/>
    <n v="2"/>
    <n v="1"/>
    <n v="1"/>
    <s v="1-1"/>
    <s v="1-1"/>
  </r>
  <r>
    <s v="28/09/2019MansfieldPlymouth"/>
    <s v="E3"/>
    <x v="387"/>
    <d v="1899-12-30T15:00:00"/>
    <x v="160"/>
    <x v="30"/>
    <n v="0"/>
    <n v="1"/>
    <s v="A"/>
    <n v="0"/>
    <n v="1"/>
    <s v="A"/>
    <n v="13"/>
    <n v="12"/>
    <n v="2"/>
    <n v="4"/>
    <n v="18"/>
    <n v="14"/>
    <n v="9"/>
    <n v="2"/>
    <n v="1"/>
    <n v="6"/>
    <n v="0"/>
    <n v="0"/>
    <n v="2.2999999999999998"/>
    <n v="3.6"/>
    <n v="3.2"/>
    <n v="2.15"/>
    <n v="3.4"/>
    <n v="3.2"/>
    <n v="2.15"/>
    <n v="3.25"/>
    <n v="2.95"/>
    <n v="2.27"/>
    <n v="3.57"/>
    <n v="3.17"/>
    <n v="2.2000000000000002"/>
    <n v="3.5"/>
    <n v="3.1"/>
    <n v="2.2999999999999998"/>
    <n v="3.6"/>
    <n v="3"/>
    <n v="2.2999999999999998"/>
    <n v="3.62"/>
    <n v="3.26"/>
    <n v="2.23"/>
    <n v="3.45"/>
    <n v="3.08"/>
    <n v="1.85"/>
    <n v="1.95"/>
    <n v="1.91"/>
    <n v="1.93"/>
    <n v="1.94"/>
    <n v="2.02"/>
    <n v="1.87"/>
    <n v="1.92"/>
    <n v="-0.25"/>
    <n v="2"/>
    <n v="1.85"/>
    <n v="1.95"/>
    <n v="1.89"/>
    <n v="2.0299999999999998"/>
    <n v="1.95"/>
    <n v="1.95"/>
    <n v="1.88"/>
    <n v="2.2999999999999998"/>
    <n v="3.6"/>
    <n v="3.2"/>
    <n v="2.35"/>
    <n v="3.4"/>
    <n v="2.85"/>
    <n v="2.25"/>
    <n v="3.25"/>
    <n v="2.8"/>
    <n v="2.37"/>
    <n v="3.57"/>
    <n v="3.01"/>
    <n v="2.35"/>
    <n v="3.5"/>
    <n v="2.9"/>
    <n v="2.38"/>
    <n v="3.6"/>
    <n v="2.9"/>
    <n v="2.41"/>
    <n v="3.64"/>
    <n v="3.2"/>
    <n v="2.31"/>
    <n v="3.45"/>
    <n v="2.93"/>
    <n v="1.85"/>
    <n v="1.95"/>
    <n v="1.86"/>
    <n v="2.02"/>
    <n v="1.91"/>
    <n v="2.02"/>
    <n v="1.85"/>
    <n v="1.95"/>
    <n v="-0.25"/>
    <n v="2.02"/>
    <n v="1.83"/>
    <n v="2.0499999999999998"/>
    <n v="1.85"/>
    <n v="2.0699999999999998"/>
    <n v="1.88"/>
    <n v="2.0099999999999998"/>
    <n v="1.82"/>
    <m/>
    <m/>
    <m/>
    <m/>
    <m/>
    <m/>
    <m/>
    <m/>
    <m/>
    <m/>
    <m/>
    <m/>
    <m/>
    <m/>
    <m/>
    <m/>
    <m/>
    <m/>
    <m/>
    <m/>
    <m/>
    <m/>
    <m/>
    <x v="58"/>
    <n v="1"/>
    <n v="1"/>
    <n v="0"/>
    <n v="0"/>
    <n v="0"/>
    <s v="D"/>
    <n v="7"/>
    <n v="0"/>
    <n v="7"/>
    <n v="1"/>
    <n v="6"/>
    <s v="0-1"/>
    <s v="0-1"/>
  </r>
  <r>
    <s v="28/09/2019MorecambeNorthampton"/>
    <s v="E3"/>
    <x v="387"/>
    <d v="1899-12-30T15:00:00"/>
    <x v="45"/>
    <x v="70"/>
    <n v="2"/>
    <n v="2"/>
    <s v="D"/>
    <n v="0"/>
    <n v="2"/>
    <s v="A"/>
    <n v="21"/>
    <n v="17"/>
    <n v="5"/>
    <n v="2"/>
    <n v="8"/>
    <n v="10"/>
    <n v="5"/>
    <n v="7"/>
    <n v="2"/>
    <n v="3"/>
    <n v="0"/>
    <n v="0"/>
    <n v="3.4"/>
    <n v="3.6"/>
    <n v="2.2000000000000002"/>
    <n v="3.1"/>
    <n v="3.4"/>
    <n v="2.2000000000000002"/>
    <n v="3.15"/>
    <n v="3.2"/>
    <n v="2.0499999999999998"/>
    <n v="3.32"/>
    <n v="3.64"/>
    <n v="2.1800000000000002"/>
    <n v="3.3"/>
    <n v="3.5"/>
    <n v="2.15"/>
    <n v="3.3"/>
    <n v="3.6"/>
    <n v="2.15"/>
    <n v="3.42"/>
    <n v="3.64"/>
    <n v="2.21"/>
    <n v="3.26"/>
    <n v="3.44"/>
    <n v="2.14"/>
    <n v="1.95"/>
    <n v="1.85"/>
    <n v="1.92"/>
    <n v="1.91"/>
    <n v="2.0299999999999998"/>
    <n v="1.94"/>
    <n v="1.93"/>
    <n v="1.86"/>
    <n v="0.25"/>
    <n v="1.98"/>
    <n v="1.88"/>
    <n v="1.97"/>
    <n v="1.87"/>
    <n v="2.02"/>
    <n v="1.93"/>
    <n v="1.97"/>
    <n v="1.86"/>
    <n v="3.4"/>
    <n v="3.6"/>
    <n v="2.2000000000000002"/>
    <n v="3.3"/>
    <n v="3.4"/>
    <n v="2.1"/>
    <n v="3.2"/>
    <n v="3.15"/>
    <n v="2.0499999999999998"/>
    <n v="3.56"/>
    <n v="3.4"/>
    <n v="2.17"/>
    <n v="3.4"/>
    <n v="3.4"/>
    <n v="2.1"/>
    <n v="3.4"/>
    <n v="3.6"/>
    <n v="2.1"/>
    <n v="3.6"/>
    <n v="3.6"/>
    <n v="2.2000000000000002"/>
    <n v="3.39"/>
    <n v="3.36"/>
    <n v="2.12"/>
    <n v="2.0499999999999998"/>
    <n v="1.75"/>
    <n v="2.11"/>
    <n v="1.78"/>
    <n v="2.11"/>
    <n v="1.83"/>
    <n v="2.0299999999999998"/>
    <n v="1.77"/>
    <n v="0.25"/>
    <n v="2"/>
    <n v="1.85"/>
    <n v="2.0299999999999998"/>
    <n v="1.87"/>
    <n v="2.06"/>
    <n v="1.87"/>
    <n v="2"/>
    <n v="1.83"/>
    <m/>
    <m/>
    <m/>
    <m/>
    <m/>
    <m/>
    <m/>
    <m/>
    <m/>
    <m/>
    <m/>
    <m/>
    <m/>
    <m/>
    <m/>
    <m/>
    <m/>
    <m/>
    <m/>
    <m/>
    <m/>
    <m/>
    <m/>
    <x v="21"/>
    <n v="4"/>
    <n v="2"/>
    <n v="2"/>
    <n v="2"/>
    <n v="0"/>
    <s v="H"/>
    <n v="5"/>
    <n v="0"/>
    <n v="5"/>
    <n v="2"/>
    <n v="3"/>
    <s v="2-2"/>
    <s v="0-2"/>
  </r>
  <r>
    <s v="28/09/2019SalfordForest Green"/>
    <s v="E3"/>
    <x v="387"/>
    <d v="1899-12-30T15:00:00"/>
    <x v="81"/>
    <x v="140"/>
    <n v="0"/>
    <n v="4"/>
    <s v="A"/>
    <n v="0"/>
    <n v="3"/>
    <s v="A"/>
    <n v="14"/>
    <n v="9"/>
    <n v="5"/>
    <n v="5"/>
    <n v="21"/>
    <n v="12"/>
    <n v="4"/>
    <n v="5"/>
    <n v="3"/>
    <n v="1"/>
    <n v="0"/>
    <n v="0"/>
    <n v="2.2000000000000002"/>
    <n v="3.6"/>
    <n v="3.4"/>
    <n v="2.1"/>
    <n v="3.5"/>
    <n v="3.25"/>
    <n v="2.0499999999999998"/>
    <n v="3.25"/>
    <n v="3.25"/>
    <n v="2.16"/>
    <n v="3.6"/>
    <n v="3.4"/>
    <n v="2.1"/>
    <n v="3.4"/>
    <n v="3.4"/>
    <n v="2.1"/>
    <n v="3.6"/>
    <n v="3.4"/>
    <n v="2.2000000000000002"/>
    <n v="3.6"/>
    <n v="3.52"/>
    <n v="2.11"/>
    <n v="3.43"/>
    <n v="3.33"/>
    <n v="1.95"/>
    <n v="1.85"/>
    <n v="2"/>
    <n v="1.83"/>
    <n v="2.0499999999999998"/>
    <n v="1.89"/>
    <n v="1.96"/>
    <n v="1.83"/>
    <n v="-0.25"/>
    <n v="1.85"/>
    <n v="2"/>
    <n v="1.85"/>
    <n v="2"/>
    <n v="1.9"/>
    <n v="2.0499999999999998"/>
    <n v="1.84"/>
    <n v="1.99"/>
    <n v="2.2000000000000002"/>
    <n v="3.6"/>
    <n v="3.4"/>
    <n v="2.2000000000000002"/>
    <n v="3.5"/>
    <n v="3"/>
    <n v="2.1"/>
    <n v="3.15"/>
    <n v="3.2"/>
    <n v="2.33"/>
    <n v="3.4"/>
    <n v="3.21"/>
    <n v="2.2000000000000002"/>
    <n v="3.4"/>
    <n v="3.2"/>
    <n v="2.2999999999999998"/>
    <n v="3.5"/>
    <n v="3.1"/>
    <n v="2.33"/>
    <n v="3.6"/>
    <n v="3.4"/>
    <n v="2.2400000000000002"/>
    <n v="3.32"/>
    <n v="3.16"/>
    <n v="1.95"/>
    <n v="1.85"/>
    <n v="2.15"/>
    <n v="1.75"/>
    <n v="2.2000000000000002"/>
    <n v="1.85"/>
    <n v="2.09"/>
    <n v="1.73"/>
    <n v="-0.25"/>
    <n v="1.85"/>
    <n v="2"/>
    <n v="2.0099999999999998"/>
    <n v="1.89"/>
    <n v="2.0499999999999998"/>
    <n v="2"/>
    <n v="1.95"/>
    <n v="1.89"/>
    <m/>
    <m/>
    <m/>
    <m/>
    <m/>
    <m/>
    <m/>
    <m/>
    <m/>
    <m/>
    <m/>
    <m/>
    <m/>
    <m/>
    <m/>
    <m/>
    <m/>
    <m/>
    <m/>
    <m/>
    <m/>
    <m/>
    <m/>
    <x v="77"/>
    <n v="4"/>
    <n v="3"/>
    <n v="1"/>
    <n v="0"/>
    <n v="1"/>
    <s v="A"/>
    <n v="4"/>
    <n v="0"/>
    <n v="4"/>
    <n v="3"/>
    <n v="1"/>
    <s v="0-4"/>
    <s v="0-3"/>
  </r>
  <r>
    <s v="28/09/2019ScunthorpeBradford"/>
    <s v="E3"/>
    <x v="387"/>
    <d v="1899-12-30T15:00:00"/>
    <x v="139"/>
    <x v="43"/>
    <n v="1"/>
    <n v="1"/>
    <s v="D"/>
    <n v="1"/>
    <n v="0"/>
    <s v="H"/>
    <n v="4"/>
    <n v="17"/>
    <n v="2"/>
    <n v="5"/>
    <n v="18"/>
    <n v="17"/>
    <n v="0"/>
    <n v="9"/>
    <n v="2"/>
    <n v="3"/>
    <n v="1"/>
    <n v="0"/>
    <n v="2.75"/>
    <n v="3.4"/>
    <n v="2.7"/>
    <n v="2.65"/>
    <n v="3.4"/>
    <n v="2.5"/>
    <n v="2.5"/>
    <n v="3.2"/>
    <n v="2.5"/>
    <n v="2.67"/>
    <n v="3.48"/>
    <n v="2.68"/>
    <n v="2.6"/>
    <n v="3.4"/>
    <n v="2.6"/>
    <n v="2.7"/>
    <n v="3.4"/>
    <n v="2.63"/>
    <n v="2.75"/>
    <n v="3.54"/>
    <n v="2.71"/>
    <n v="2.62"/>
    <n v="3.35"/>
    <n v="2.6"/>
    <n v="1.95"/>
    <n v="1.85"/>
    <n v="1.95"/>
    <n v="1.88"/>
    <n v="1.98"/>
    <n v="1.95"/>
    <n v="1.91"/>
    <n v="1.88"/>
    <n v="0"/>
    <n v="1.93"/>
    <n v="1.93"/>
    <n v="1.93"/>
    <n v="1.93"/>
    <n v="1.98"/>
    <n v="1.96"/>
    <n v="1.92"/>
    <n v="1.92"/>
    <n v="2.87"/>
    <n v="3.5"/>
    <n v="2.5499999999999998"/>
    <n v="2.65"/>
    <n v="3.4"/>
    <n v="2.5"/>
    <n v="2.6"/>
    <n v="3.2"/>
    <n v="2.4500000000000002"/>
    <n v="2.75"/>
    <n v="3.47"/>
    <n v="2.62"/>
    <n v="2.7"/>
    <n v="3.4"/>
    <n v="2.5499999999999998"/>
    <n v="2.7"/>
    <n v="3.5"/>
    <n v="2.5499999999999998"/>
    <n v="2.87"/>
    <n v="3.54"/>
    <n v="2.64"/>
    <n v="2.7"/>
    <n v="3.36"/>
    <n v="2.5299999999999998"/>
    <n v="1.95"/>
    <n v="1.85"/>
    <n v="1.96"/>
    <n v="1.93"/>
    <n v="1.98"/>
    <n v="1.96"/>
    <n v="1.91"/>
    <n v="1.88"/>
    <n v="0"/>
    <n v="1.98"/>
    <n v="1.88"/>
    <n v="2"/>
    <n v="1.9"/>
    <n v="2.0299999999999998"/>
    <n v="1.93"/>
    <n v="1.97"/>
    <n v="1.87"/>
    <m/>
    <m/>
    <m/>
    <m/>
    <m/>
    <m/>
    <m/>
    <m/>
    <m/>
    <m/>
    <m/>
    <m/>
    <m/>
    <m/>
    <m/>
    <m/>
    <m/>
    <m/>
    <m/>
    <m/>
    <m/>
    <m/>
    <m/>
    <x v="26"/>
    <n v="2"/>
    <n v="1"/>
    <n v="1"/>
    <n v="0"/>
    <n v="1"/>
    <s v="A"/>
    <n v="5"/>
    <n v="1"/>
    <n v="6"/>
    <n v="3"/>
    <n v="3"/>
    <s v="1-1"/>
    <s v="1-0"/>
  </r>
  <r>
    <s v="28/09/2019StevenageCambridge"/>
    <s v="E3"/>
    <x v="387"/>
    <d v="1899-12-30T15:00:00"/>
    <x v="47"/>
    <x v="46"/>
    <n v="1"/>
    <n v="1"/>
    <s v="D"/>
    <n v="1"/>
    <n v="0"/>
    <s v="H"/>
    <n v="20"/>
    <n v="23"/>
    <n v="4"/>
    <n v="6"/>
    <n v="12"/>
    <n v="13"/>
    <n v="5"/>
    <n v="10"/>
    <n v="2"/>
    <n v="2"/>
    <n v="0"/>
    <n v="0"/>
    <n v="2.6"/>
    <n v="3.5"/>
    <n v="2.8"/>
    <n v="2.5"/>
    <n v="3.4"/>
    <n v="2.65"/>
    <n v="2.5"/>
    <n v="3.1"/>
    <n v="2.6"/>
    <n v="2.61"/>
    <n v="3.55"/>
    <n v="2.7"/>
    <n v="2.5499999999999998"/>
    <n v="3.4"/>
    <n v="2.7"/>
    <n v="2.5499999999999998"/>
    <n v="3.5"/>
    <n v="2.7"/>
    <n v="2.68"/>
    <n v="3.55"/>
    <n v="2.8"/>
    <n v="2.56"/>
    <n v="3.33"/>
    <n v="2.68"/>
    <n v="2.0499999999999998"/>
    <n v="1.75"/>
    <n v="2.04"/>
    <n v="1.79"/>
    <n v="2.11"/>
    <n v="1.83"/>
    <n v="2.04"/>
    <n v="1.76"/>
    <n v="0"/>
    <n v="1.9"/>
    <n v="1.95"/>
    <n v="1.88"/>
    <n v="1.96"/>
    <n v="1.93"/>
    <n v="2"/>
    <n v="1.88"/>
    <n v="1.96"/>
    <n v="2.5"/>
    <n v="3.4"/>
    <n v="3"/>
    <n v="2.35"/>
    <n v="3.4"/>
    <n v="2.85"/>
    <n v="2.2999999999999998"/>
    <n v="3"/>
    <n v="2.9"/>
    <n v="2.41"/>
    <n v="3.3"/>
    <n v="3.15"/>
    <n v="2.35"/>
    <n v="3.2"/>
    <n v="3.1"/>
    <n v="2.38"/>
    <n v="3.3"/>
    <n v="3.1"/>
    <n v="2.5"/>
    <n v="3.4"/>
    <n v="3.16"/>
    <n v="2.38"/>
    <n v="3.22"/>
    <n v="3"/>
    <n v="2.25"/>
    <n v="1.61"/>
    <n v="2.33"/>
    <n v="1.65"/>
    <n v="2.38"/>
    <n v="1.68"/>
    <n v="2.23"/>
    <n v="1.64"/>
    <n v="-0.25"/>
    <n v="2.02"/>
    <n v="1.83"/>
    <n v="2.0699999999999998"/>
    <n v="1.83"/>
    <n v="2.1"/>
    <n v="1.85"/>
    <n v="2.04"/>
    <n v="1.8"/>
    <m/>
    <m/>
    <m/>
    <m/>
    <m/>
    <m/>
    <m/>
    <m/>
    <m/>
    <m/>
    <m/>
    <m/>
    <m/>
    <m/>
    <m/>
    <m/>
    <m/>
    <m/>
    <m/>
    <m/>
    <m/>
    <m/>
    <m/>
    <x v="17"/>
    <n v="2"/>
    <n v="1"/>
    <n v="1"/>
    <n v="0"/>
    <n v="1"/>
    <s v="A"/>
    <n v="4"/>
    <n v="0"/>
    <n v="4"/>
    <n v="2"/>
    <n v="2"/>
    <s v="1-1"/>
    <s v="1-0"/>
  </r>
  <r>
    <s v="28/09/2019SwindonNewport County"/>
    <s v="E3"/>
    <x v="387"/>
    <d v="1899-12-30T15:00:00"/>
    <x v="134"/>
    <x v="160"/>
    <n v="0"/>
    <n v="2"/>
    <s v="A"/>
    <n v="0"/>
    <n v="1"/>
    <s v="A"/>
    <n v="7"/>
    <n v="11"/>
    <n v="4"/>
    <n v="4"/>
    <n v="13"/>
    <n v="15"/>
    <n v="3"/>
    <n v="9"/>
    <n v="0"/>
    <n v="1"/>
    <n v="0"/>
    <n v="0"/>
    <n v="1.9"/>
    <n v="3.75"/>
    <n v="4.33"/>
    <n v="1.95"/>
    <n v="3.4"/>
    <n v="3.75"/>
    <n v="1.83"/>
    <n v="3.4"/>
    <n v="3.75"/>
    <n v="1.92"/>
    <n v="3.71"/>
    <n v="4.12"/>
    <n v="1.85"/>
    <n v="3.6"/>
    <n v="4.2"/>
    <n v="1.91"/>
    <n v="3.75"/>
    <n v="3.9"/>
    <n v="1.95"/>
    <n v="3.75"/>
    <n v="4.33"/>
    <n v="1.9"/>
    <n v="3.55"/>
    <n v="3.91"/>
    <n v="1.85"/>
    <n v="1.95"/>
    <n v="1.91"/>
    <n v="1.93"/>
    <n v="1.95"/>
    <n v="1.97"/>
    <n v="1.88"/>
    <n v="1.9"/>
    <n v="-0.5"/>
    <n v="1.9"/>
    <n v="1.95"/>
    <n v="1.89"/>
    <n v="1.95"/>
    <n v="1.95"/>
    <n v="1.99"/>
    <n v="1.89"/>
    <n v="1.93"/>
    <n v="1.9"/>
    <n v="3.75"/>
    <n v="4.33"/>
    <n v="1.95"/>
    <n v="3.4"/>
    <n v="3.75"/>
    <n v="1.8"/>
    <n v="3.35"/>
    <n v="3.8"/>
    <n v="1.96"/>
    <n v="3.61"/>
    <n v="4.04"/>
    <n v="1.88"/>
    <n v="3.6"/>
    <n v="4"/>
    <n v="1.9"/>
    <n v="3.75"/>
    <n v="3.9"/>
    <n v="1.98"/>
    <n v="3.75"/>
    <n v="4.33"/>
    <n v="1.91"/>
    <n v="3.51"/>
    <n v="3.91"/>
    <n v="1.85"/>
    <n v="1.95"/>
    <n v="1.95"/>
    <n v="1.93"/>
    <n v="2"/>
    <n v="1.95"/>
    <n v="1.91"/>
    <n v="1.88"/>
    <n v="-0.5"/>
    <n v="1.9"/>
    <n v="1.95"/>
    <n v="1.96"/>
    <n v="1.93"/>
    <n v="1.97"/>
    <n v="1.99"/>
    <n v="1.91"/>
    <n v="1.92"/>
    <m/>
    <m/>
    <m/>
    <m/>
    <m/>
    <m/>
    <m/>
    <m/>
    <m/>
    <m/>
    <m/>
    <m/>
    <m/>
    <m/>
    <m/>
    <m/>
    <m/>
    <m/>
    <m/>
    <m/>
    <m/>
    <m/>
    <m/>
    <x v="56"/>
    <n v="2"/>
    <n v="1"/>
    <n v="1"/>
    <n v="0"/>
    <n v="1"/>
    <s v="A"/>
    <n v="1"/>
    <n v="0"/>
    <n v="1"/>
    <n v="0"/>
    <n v="1"/>
    <s v="0-2"/>
    <s v="0-1"/>
  </r>
  <r>
    <s v="28/09/2019BarnetSolihull"/>
    <s v="EC"/>
    <x v="387"/>
    <d v="1899-12-30T15:00:00"/>
    <x v="51"/>
    <x v="53"/>
    <n v="0"/>
    <n v="0"/>
    <s v="D"/>
    <n v="0"/>
    <n v="0"/>
    <s v="D"/>
    <m/>
    <m/>
    <m/>
    <m/>
    <m/>
    <m/>
    <m/>
    <m/>
    <n v="1"/>
    <n v="0"/>
    <n v="0"/>
    <n v="0"/>
    <n v="2.6"/>
    <n v="3.4"/>
    <n v="2.6"/>
    <n v="2.4500000000000002"/>
    <n v="3.25"/>
    <n v="2.65"/>
    <n v="2.5499999999999998"/>
    <n v="3.15"/>
    <n v="2.5499999999999998"/>
    <n v="2.73"/>
    <n v="3.37"/>
    <n v="2.65"/>
    <n v="2.7"/>
    <n v="3.3"/>
    <n v="2.5499999999999998"/>
    <n v="2.6"/>
    <n v="3.3"/>
    <n v="2.6"/>
    <n v="2.73"/>
    <n v="3.4"/>
    <n v="2.65"/>
    <n v="2.58"/>
    <n v="3.26"/>
    <n v="2.57"/>
    <n v="2"/>
    <n v="1.8"/>
    <n v="2.04"/>
    <n v="1.77"/>
    <n v="2.08"/>
    <n v="1.86"/>
    <n v="1.97"/>
    <n v="1.8"/>
    <n v="0"/>
    <n v="1.85"/>
    <n v="1.95"/>
    <n v="1.94"/>
    <n v="1.88"/>
    <n v="1.97"/>
    <n v="1.95"/>
    <n v="1.91"/>
    <n v="1.89"/>
    <n v="3.3"/>
    <n v="3.4"/>
    <n v="2.15"/>
    <n v="2.95"/>
    <n v="3.25"/>
    <n v="2.25"/>
    <n v="2.9"/>
    <n v="3.1"/>
    <n v="2.2999999999999998"/>
    <n v="3.24"/>
    <n v="3.32"/>
    <n v="2.3199999999999998"/>
    <n v="2.7"/>
    <n v="3.3"/>
    <n v="2.5499999999999998"/>
    <n v="3.13"/>
    <n v="3.25"/>
    <n v="2.25"/>
    <n v="3.3"/>
    <n v="3.4"/>
    <n v="2.41"/>
    <n v="3.06"/>
    <n v="3.23"/>
    <n v="2.2599999999999998"/>
    <n v="2.1"/>
    <n v="1.7"/>
    <n v="2.13"/>
    <n v="1.75"/>
    <n v="2.2000000000000002"/>
    <n v="1.78"/>
    <n v="2.0699999999999998"/>
    <n v="1.72"/>
    <n v="0.25"/>
    <n v="1.92"/>
    <n v="1.87"/>
    <n v="1.88"/>
    <n v="2"/>
    <n v="1.92"/>
    <n v="2.0499999999999998"/>
    <n v="1.85"/>
    <n v="1.96"/>
    <m/>
    <m/>
    <m/>
    <m/>
    <m/>
    <m/>
    <m/>
    <m/>
    <m/>
    <m/>
    <m/>
    <m/>
    <m/>
    <m/>
    <m/>
    <m/>
    <m/>
    <m/>
    <m/>
    <m/>
    <m/>
    <m/>
    <m/>
    <x v="138"/>
    <n v="0"/>
    <n v="0"/>
    <n v="0"/>
    <n v="0"/>
    <n v="0"/>
    <s v="D"/>
    <n v="1"/>
    <n v="0"/>
    <n v="1"/>
    <n v="1"/>
    <n v="0"/>
    <s v="0-0"/>
    <s v="0-0"/>
  </r>
  <r>
    <s v="28/09/2019BarrowMaidenhead"/>
    <s v="EC"/>
    <x v="387"/>
    <d v="1899-12-30T15:00:00"/>
    <x v="79"/>
    <x v="55"/>
    <n v="2"/>
    <n v="0"/>
    <s v="H"/>
    <n v="1"/>
    <n v="0"/>
    <s v="H"/>
    <m/>
    <m/>
    <m/>
    <m/>
    <m/>
    <m/>
    <m/>
    <m/>
    <n v="0"/>
    <n v="4"/>
    <n v="0"/>
    <n v="0"/>
    <n v="2.2999999999999998"/>
    <n v="3.4"/>
    <n v="2.9"/>
    <n v="2.2000000000000002"/>
    <n v="3.3"/>
    <n v="2.85"/>
    <n v="2.0499999999999998"/>
    <n v="3.3"/>
    <n v="3.25"/>
    <n v="2.15"/>
    <n v="3.69"/>
    <n v="3.28"/>
    <n v="2.35"/>
    <n v="3.4"/>
    <n v="2.88"/>
    <n v="2.15"/>
    <n v="3.4"/>
    <n v="3.25"/>
    <n v="2.2999999999999998"/>
    <n v="3.69"/>
    <n v="3.36"/>
    <n v="2.12"/>
    <n v="3.42"/>
    <n v="3.14"/>
    <n v="1.9"/>
    <n v="1.9"/>
    <n v="1.88"/>
    <n v="1.93"/>
    <n v="1.93"/>
    <n v="1.96"/>
    <n v="1.88"/>
    <n v="1.89"/>
    <n v="-0.25"/>
    <n v="2.02"/>
    <n v="1.77"/>
    <n v="1.85"/>
    <n v="1.98"/>
    <n v="2.02"/>
    <n v="2.02"/>
    <n v="1.85"/>
    <n v="1.96"/>
    <n v="1.7"/>
    <n v="3.8"/>
    <n v="4.75"/>
    <n v="1.65"/>
    <n v="4"/>
    <n v="4.33"/>
    <n v="1.75"/>
    <n v="3.5"/>
    <n v="4.05"/>
    <n v="1.7"/>
    <n v="4.1900000000000004"/>
    <n v="4.63"/>
    <n v="2.35"/>
    <n v="3.4"/>
    <n v="2.88"/>
    <n v="1.67"/>
    <n v="3.75"/>
    <n v="5"/>
    <n v="1.8"/>
    <n v="4.1900000000000004"/>
    <n v="5"/>
    <n v="1.72"/>
    <n v="3.83"/>
    <n v="4.3"/>
    <n v="1.85"/>
    <n v="1.95"/>
    <n v="1.85"/>
    <n v="2.02"/>
    <n v="1.92"/>
    <n v="2.02"/>
    <n v="1.86"/>
    <n v="1.93"/>
    <n v="-0.75"/>
    <n v="1.87"/>
    <n v="1.92"/>
    <n v="1.93"/>
    <n v="1.96"/>
    <n v="2.0299999999999998"/>
    <n v="1.96"/>
    <n v="1.93"/>
    <n v="1.89"/>
    <m/>
    <m/>
    <m/>
    <m/>
    <m/>
    <m/>
    <m/>
    <m/>
    <m/>
    <m/>
    <m/>
    <m/>
    <m/>
    <m/>
    <m/>
    <m/>
    <m/>
    <m/>
    <m/>
    <m/>
    <m/>
    <m/>
    <m/>
    <x v="102"/>
    <n v="2"/>
    <n v="1"/>
    <n v="1"/>
    <n v="1"/>
    <n v="0"/>
    <s v="H"/>
    <n v="4"/>
    <n v="0"/>
    <n v="4"/>
    <n v="0"/>
    <n v="4"/>
    <s v="2-0"/>
    <s v="1-0"/>
  </r>
  <r>
    <s v="28/09/2019ChesterfieldAldershot"/>
    <s v="EC"/>
    <x v="387"/>
    <d v="1899-12-30T15:00:00"/>
    <x v="52"/>
    <x v="51"/>
    <n v="2"/>
    <n v="1"/>
    <s v="H"/>
    <n v="1"/>
    <n v="1"/>
    <s v="D"/>
    <m/>
    <m/>
    <m/>
    <m/>
    <m/>
    <m/>
    <m/>
    <m/>
    <n v="2"/>
    <n v="0"/>
    <n v="0"/>
    <n v="0"/>
    <n v="1.75"/>
    <n v="3.6"/>
    <n v="4.5999999999999996"/>
    <n v="1.78"/>
    <n v="3.5"/>
    <n v="4.2"/>
    <n v="1.8"/>
    <n v="3.4"/>
    <n v="4.0999999999999996"/>
    <n v="1.88"/>
    <n v="3.49"/>
    <n v="4.5199999999999996"/>
    <n v="1.88"/>
    <n v="3.5"/>
    <n v="4"/>
    <n v="1.83"/>
    <n v="3.5"/>
    <n v="4.2"/>
    <n v="1.94"/>
    <n v="3.6"/>
    <n v="4.5999999999999996"/>
    <n v="1.82"/>
    <n v="3.45"/>
    <n v="4.1100000000000003"/>
    <n v="2"/>
    <n v="1.8"/>
    <n v="2.0099999999999998"/>
    <n v="1.81"/>
    <n v="2.0499999999999998"/>
    <n v="1.87"/>
    <n v="1.97"/>
    <n v="1.8"/>
    <n v="-0.75"/>
    <n v="2.08"/>
    <n v="1.73"/>
    <n v="2.14"/>
    <n v="1.71"/>
    <n v="2.2000000000000002"/>
    <n v="1.75"/>
    <n v="2.11"/>
    <n v="1.73"/>
    <n v="1.83"/>
    <n v="3.5"/>
    <n v="4.2"/>
    <n v="1.78"/>
    <n v="3.5"/>
    <n v="4.2"/>
    <n v="1.8"/>
    <n v="3.35"/>
    <n v="4"/>
    <n v="1.93"/>
    <n v="3.51"/>
    <n v="4.26"/>
    <n v="1.88"/>
    <n v="3.5"/>
    <n v="4"/>
    <n v="1.93"/>
    <n v="3.4"/>
    <n v="3.9"/>
    <n v="1.95"/>
    <n v="3.6"/>
    <n v="4.26"/>
    <n v="1.86"/>
    <n v="3.42"/>
    <n v="4.01"/>
    <n v="2"/>
    <n v="1.8"/>
    <n v="1.98"/>
    <n v="1.88"/>
    <n v="2.0299999999999998"/>
    <n v="1.89"/>
    <n v="1.96"/>
    <n v="1.82"/>
    <n v="-0.5"/>
    <n v="1.85"/>
    <n v="1.95"/>
    <n v="1.93"/>
    <n v="1.96"/>
    <n v="1.97"/>
    <n v="1.96"/>
    <n v="1.89"/>
    <n v="1.92"/>
    <m/>
    <m/>
    <m/>
    <m/>
    <m/>
    <m/>
    <m/>
    <m/>
    <m/>
    <m/>
    <m/>
    <m/>
    <m/>
    <m/>
    <m/>
    <m/>
    <m/>
    <m/>
    <m/>
    <m/>
    <m/>
    <m/>
    <m/>
    <x v="105"/>
    <n v="3"/>
    <n v="2"/>
    <n v="1"/>
    <n v="1"/>
    <n v="0"/>
    <s v="H"/>
    <n v="2"/>
    <n v="0"/>
    <n v="2"/>
    <n v="2"/>
    <n v="0"/>
    <s v="2-1"/>
    <s v="1-1"/>
  </r>
  <r>
    <s v="28/09/2019Dag and RedChorley"/>
    <s v="EC"/>
    <x v="387"/>
    <d v="1899-12-30T15:00:00"/>
    <x v="53"/>
    <x v="192"/>
    <n v="0"/>
    <n v="0"/>
    <s v="D"/>
    <n v="0"/>
    <n v="0"/>
    <s v="D"/>
    <m/>
    <m/>
    <m/>
    <m/>
    <m/>
    <m/>
    <m/>
    <m/>
    <n v="0"/>
    <n v="2"/>
    <n v="1"/>
    <n v="0"/>
    <n v="1.65"/>
    <n v="3.5"/>
    <n v="5.75"/>
    <n v="1.62"/>
    <n v="3.7"/>
    <n v="5"/>
    <n v="1.7"/>
    <n v="3.5"/>
    <n v="4.5999999999999996"/>
    <n v="1.72"/>
    <n v="3.79"/>
    <n v="4.99"/>
    <n v="1.7"/>
    <n v="3.7"/>
    <n v="4.8"/>
    <n v="1.7"/>
    <n v="3.6"/>
    <n v="5"/>
    <n v="1.77"/>
    <n v="3.79"/>
    <n v="5.75"/>
    <n v="1.69"/>
    <n v="3.58"/>
    <n v="4.72"/>
    <n v="1.8"/>
    <n v="2"/>
    <n v="1.98"/>
    <n v="1.83"/>
    <n v="2.02"/>
    <n v="2"/>
    <n v="1.96"/>
    <n v="1.81"/>
    <n v="-0.75"/>
    <n v="1.88"/>
    <n v="1.93"/>
    <n v="1.93"/>
    <n v="1.9"/>
    <n v="1.98"/>
    <n v="1.95"/>
    <n v="1.92"/>
    <n v="1.88"/>
    <n v="1.72"/>
    <n v="3.4"/>
    <n v="5.25"/>
    <n v="1.75"/>
    <n v="3.5"/>
    <n v="4.33"/>
    <n v="1.8"/>
    <n v="3.35"/>
    <n v="4.0999999999999996"/>
    <n v="1.79"/>
    <n v="3.66"/>
    <n v="4.72"/>
    <n v="1.7"/>
    <n v="3.7"/>
    <n v="4.8"/>
    <n v="1.83"/>
    <n v="3.5"/>
    <n v="4.2"/>
    <n v="1.85"/>
    <n v="3.82"/>
    <n v="5.25"/>
    <n v="1.79"/>
    <n v="3.51"/>
    <n v="4.2699999999999996"/>
    <n v="1.8"/>
    <n v="2"/>
    <n v="1.97"/>
    <n v="1.89"/>
    <n v="2.0099999999999998"/>
    <n v="2"/>
    <n v="1.95"/>
    <n v="1.83"/>
    <n v="-0.75"/>
    <n v="1.98"/>
    <n v="1.83"/>
    <n v="2.0499999999999998"/>
    <n v="1.83"/>
    <n v="2.13"/>
    <n v="1.83"/>
    <n v="2.04"/>
    <n v="1.79"/>
    <m/>
    <m/>
    <m/>
    <m/>
    <m/>
    <m/>
    <m/>
    <m/>
    <m/>
    <m/>
    <m/>
    <m/>
    <m/>
    <m/>
    <m/>
    <m/>
    <m/>
    <m/>
    <m/>
    <m/>
    <m/>
    <m/>
    <m/>
    <x v="66"/>
    <n v="0"/>
    <n v="0"/>
    <n v="0"/>
    <n v="0"/>
    <n v="0"/>
    <s v="D"/>
    <n v="2"/>
    <n v="1"/>
    <n v="3"/>
    <n v="1"/>
    <n v="2"/>
    <s v="0-0"/>
    <s v="0-0"/>
  </r>
  <r>
    <s v="28/09/2019EastleighHartlepool"/>
    <s v="EC"/>
    <x v="387"/>
    <d v="1899-12-30T15:00:00"/>
    <x v="143"/>
    <x v="56"/>
    <n v="1"/>
    <n v="1"/>
    <s v="D"/>
    <n v="0"/>
    <n v="1"/>
    <s v="A"/>
    <m/>
    <m/>
    <m/>
    <m/>
    <m/>
    <m/>
    <m/>
    <m/>
    <n v="2"/>
    <n v="1"/>
    <n v="0"/>
    <n v="0"/>
    <n v="2.2999999999999998"/>
    <n v="3.5"/>
    <n v="3"/>
    <n v="2.2000000000000002"/>
    <n v="3.3"/>
    <n v="3"/>
    <n v="2.25"/>
    <n v="3.25"/>
    <n v="2.9"/>
    <n v="2.44"/>
    <n v="3.43"/>
    <n v="2.95"/>
    <n v="2.35"/>
    <n v="3.4"/>
    <n v="2.9"/>
    <n v="2.2999999999999998"/>
    <n v="3.4"/>
    <n v="2.9"/>
    <n v="2.44"/>
    <n v="3.5"/>
    <n v="3"/>
    <n v="2.29"/>
    <n v="3.32"/>
    <n v="2.89"/>
    <n v="1.9"/>
    <n v="1.9"/>
    <n v="1.95"/>
    <n v="1.86"/>
    <n v="1.99"/>
    <n v="1.95"/>
    <n v="1.9"/>
    <n v="1.87"/>
    <n v="-0.25"/>
    <n v="2"/>
    <n v="1.8"/>
    <n v="2.08"/>
    <n v="1.76"/>
    <n v="2.08"/>
    <n v="1.85"/>
    <n v="2.0099999999999998"/>
    <n v="1.8"/>
    <n v="2.2999999999999998"/>
    <n v="3.5"/>
    <n v="3"/>
    <n v="2.2999999999999998"/>
    <n v="3.2"/>
    <n v="2.95"/>
    <n v="2.25"/>
    <n v="3.1"/>
    <n v="3"/>
    <n v="2.2999999999999998"/>
    <n v="3.43"/>
    <n v="3.2"/>
    <n v="2.35"/>
    <n v="3.4"/>
    <n v="2.9"/>
    <n v="2.2999999999999998"/>
    <n v="3.25"/>
    <n v="3.1"/>
    <n v="2.38"/>
    <n v="3.5"/>
    <n v="3.2"/>
    <n v="2.2599999999999998"/>
    <n v="3.24"/>
    <n v="3.04"/>
    <n v="2.1"/>
    <n v="1.7"/>
    <n v="2.04"/>
    <n v="1.83"/>
    <n v="2.16"/>
    <n v="1.83"/>
    <n v="2.08"/>
    <n v="1.72"/>
    <n v="-0.25"/>
    <n v="2"/>
    <n v="1.8"/>
    <n v="1.99"/>
    <n v="1.89"/>
    <n v="2.02"/>
    <n v="1.92"/>
    <n v="1.97"/>
    <n v="1.85"/>
    <m/>
    <m/>
    <m/>
    <m/>
    <m/>
    <m/>
    <m/>
    <m/>
    <m/>
    <m/>
    <m/>
    <m/>
    <m/>
    <m/>
    <m/>
    <m/>
    <m/>
    <m/>
    <m/>
    <m/>
    <m/>
    <m/>
    <m/>
    <x v="95"/>
    <n v="2"/>
    <n v="1"/>
    <n v="1"/>
    <n v="1"/>
    <n v="0"/>
    <s v="H"/>
    <n v="3"/>
    <n v="0"/>
    <n v="3"/>
    <n v="2"/>
    <n v="1"/>
    <s v="1-1"/>
    <s v="0-1"/>
  </r>
  <r>
    <s v="28/09/2019HarrogateSutton"/>
    <s v="EC"/>
    <x v="387"/>
    <d v="1899-12-30T15:00:00"/>
    <x v="43"/>
    <x v="59"/>
    <n v="2"/>
    <n v="0"/>
    <s v="H"/>
    <n v="1"/>
    <n v="0"/>
    <s v="H"/>
    <m/>
    <m/>
    <m/>
    <m/>
    <m/>
    <m/>
    <m/>
    <m/>
    <n v="1"/>
    <n v="0"/>
    <n v="0"/>
    <n v="0"/>
    <n v="2.1"/>
    <n v="3.4"/>
    <n v="3.4"/>
    <n v="2"/>
    <n v="3.4"/>
    <n v="3.4"/>
    <n v="2"/>
    <n v="3.3"/>
    <n v="3.35"/>
    <n v="2.06"/>
    <n v="3.43"/>
    <n v="3.8"/>
    <n v="2.1"/>
    <n v="3.4"/>
    <n v="3.4"/>
    <n v="2.1"/>
    <n v="3.4"/>
    <n v="3.3"/>
    <n v="2.14"/>
    <n v="3.5"/>
    <n v="3.8"/>
    <n v="2.04"/>
    <n v="3.35"/>
    <n v="3.41"/>
    <n v="1.95"/>
    <n v="1.85"/>
    <n v="1.98"/>
    <n v="1.83"/>
    <n v="2.02"/>
    <n v="1.91"/>
    <n v="1.93"/>
    <n v="1.84"/>
    <n v="-0.25"/>
    <n v="1.8"/>
    <n v="2"/>
    <n v="1.75"/>
    <n v="2.1"/>
    <n v="1.87"/>
    <n v="2.14"/>
    <n v="1.76"/>
    <n v="2.04"/>
    <n v="1.8"/>
    <n v="3.6"/>
    <n v="4.33"/>
    <n v="1.85"/>
    <n v="3.5"/>
    <n v="3.8"/>
    <n v="1.8"/>
    <n v="3.4"/>
    <n v="3.95"/>
    <n v="1.97"/>
    <n v="3.63"/>
    <n v="3.89"/>
    <n v="2.1"/>
    <n v="3.4"/>
    <n v="3.4"/>
    <n v="1.9"/>
    <n v="3.5"/>
    <n v="3.9"/>
    <n v="1.99"/>
    <n v="3.63"/>
    <n v="4.33"/>
    <n v="1.88"/>
    <n v="3.47"/>
    <n v="3.83"/>
    <n v="2"/>
    <n v="1.8"/>
    <n v="1.99"/>
    <n v="1.88"/>
    <n v="2.02"/>
    <n v="1.9"/>
    <n v="1.96"/>
    <n v="1.82"/>
    <n v="-0.5"/>
    <n v="1.93"/>
    <n v="1.88"/>
    <n v="1.97"/>
    <n v="1.91"/>
    <n v="1.97"/>
    <n v="1.95"/>
    <n v="1.91"/>
    <n v="1.91"/>
    <m/>
    <m/>
    <m/>
    <m/>
    <m/>
    <m/>
    <m/>
    <m/>
    <m/>
    <m/>
    <m/>
    <m/>
    <m/>
    <m/>
    <m/>
    <m/>
    <m/>
    <m/>
    <m/>
    <m/>
    <m/>
    <m/>
    <m/>
    <x v="65"/>
    <n v="2"/>
    <n v="1"/>
    <n v="1"/>
    <n v="1"/>
    <n v="0"/>
    <s v="H"/>
    <n v="1"/>
    <n v="0"/>
    <n v="1"/>
    <n v="1"/>
    <n v="0"/>
    <s v="2-0"/>
    <s v="1-0"/>
  </r>
  <r>
    <s v="28/09/2019Notts CountyFylde"/>
    <s v="EC"/>
    <x v="387"/>
    <d v="1899-12-30T15:00:00"/>
    <x v="54"/>
    <x v="190"/>
    <n v="2"/>
    <n v="0"/>
    <s v="H"/>
    <n v="1"/>
    <n v="0"/>
    <s v="H"/>
    <m/>
    <m/>
    <m/>
    <m/>
    <m/>
    <m/>
    <m/>
    <m/>
    <n v="0"/>
    <n v="2"/>
    <n v="0"/>
    <n v="0"/>
    <n v="2.0499999999999998"/>
    <n v="3.4"/>
    <n v="3.5"/>
    <n v="2.0499999999999998"/>
    <n v="3.3"/>
    <n v="3.3"/>
    <n v="2.1"/>
    <n v="3.2"/>
    <n v="3.25"/>
    <n v="2.2400000000000002"/>
    <n v="3.37"/>
    <n v="3.37"/>
    <n v="2.2000000000000002"/>
    <n v="3.3"/>
    <n v="3.25"/>
    <n v="2.1"/>
    <n v="3.4"/>
    <n v="3.3"/>
    <n v="2.2400000000000002"/>
    <n v="3.55"/>
    <n v="3.5"/>
    <n v="2.11"/>
    <n v="3.31"/>
    <n v="3.28"/>
    <n v="1.95"/>
    <n v="1.85"/>
    <n v="1.85"/>
    <n v="1.97"/>
    <n v="1.99"/>
    <n v="1.97"/>
    <n v="1.91"/>
    <n v="1.86"/>
    <n v="-0.25"/>
    <n v="1.83"/>
    <n v="1.98"/>
    <n v="1.91"/>
    <n v="1.93"/>
    <n v="1.91"/>
    <n v="2.0299999999999998"/>
    <n v="1.84"/>
    <n v="1.97"/>
    <n v="2.1"/>
    <n v="3.4"/>
    <n v="3.4"/>
    <n v="2.0499999999999998"/>
    <n v="3.3"/>
    <n v="3.3"/>
    <n v="2.0499999999999998"/>
    <n v="3.2"/>
    <n v="3.25"/>
    <n v="2.1800000000000002"/>
    <n v="3.38"/>
    <n v="3.49"/>
    <n v="2.2000000000000002"/>
    <n v="3.3"/>
    <n v="3.25"/>
    <n v="2.15"/>
    <n v="3.3"/>
    <n v="3.3"/>
    <n v="2.1800000000000002"/>
    <n v="3.5"/>
    <n v="3.49"/>
    <n v="2.1"/>
    <n v="3.3"/>
    <n v="3.31"/>
    <n v="2"/>
    <n v="1.8"/>
    <n v="1.93"/>
    <n v="1.94"/>
    <n v="2.0299999999999998"/>
    <n v="1.94"/>
    <n v="1.93"/>
    <n v="1.84"/>
    <n v="-0.25"/>
    <n v="1.83"/>
    <n v="1.98"/>
    <n v="1.88"/>
    <n v="2"/>
    <n v="1.88"/>
    <n v="2.04"/>
    <n v="1.84"/>
    <n v="1.98"/>
    <m/>
    <m/>
    <m/>
    <m/>
    <m/>
    <m/>
    <m/>
    <m/>
    <m/>
    <m/>
    <m/>
    <m/>
    <m/>
    <m/>
    <m/>
    <m/>
    <m/>
    <m/>
    <m/>
    <m/>
    <m/>
    <m/>
    <m/>
    <x v="120"/>
    <n v="2"/>
    <n v="1"/>
    <n v="1"/>
    <n v="1"/>
    <n v="0"/>
    <s v="H"/>
    <n v="2"/>
    <n v="0"/>
    <n v="2"/>
    <n v="0"/>
    <n v="2"/>
    <s v="2-0"/>
    <s v="1-0"/>
  </r>
  <r>
    <s v="28/09/2019StockportTorquay"/>
    <s v="EC"/>
    <x v="387"/>
    <d v="1899-12-30T15:00:00"/>
    <x v="55"/>
    <x v="87"/>
    <n v="0"/>
    <n v="4"/>
    <s v="A"/>
    <n v="0"/>
    <n v="4"/>
    <s v="A"/>
    <m/>
    <m/>
    <m/>
    <m/>
    <m/>
    <m/>
    <m/>
    <m/>
    <n v="1"/>
    <n v="1"/>
    <n v="0"/>
    <n v="0"/>
    <n v="2.5499999999999998"/>
    <n v="3.4"/>
    <n v="2.62"/>
    <n v="2.35"/>
    <n v="3.3"/>
    <n v="2.75"/>
    <n v="2.4500000000000002"/>
    <n v="3.1"/>
    <n v="2.7"/>
    <n v="2.56"/>
    <n v="3.32"/>
    <n v="2.87"/>
    <n v="2.5"/>
    <n v="3.4"/>
    <n v="2.7"/>
    <n v="2.5"/>
    <n v="3.2"/>
    <n v="2.8"/>
    <n v="2.56"/>
    <n v="3.45"/>
    <n v="2.87"/>
    <n v="2.4700000000000002"/>
    <n v="3.21"/>
    <n v="2.73"/>
    <n v="1.9"/>
    <n v="1.9"/>
    <n v="2.0699999999999998"/>
    <n v="1.75"/>
    <n v="2.15"/>
    <n v="1.9"/>
    <n v="2.0299999999999998"/>
    <n v="1.76"/>
    <n v="0"/>
    <n v="1.82"/>
    <n v="1.97"/>
    <n v="1.81"/>
    <n v="2.0299999999999998"/>
    <n v="1.85"/>
    <n v="2.08"/>
    <n v="1.81"/>
    <n v="2"/>
    <n v="2.5499999999999998"/>
    <n v="3.4"/>
    <n v="2.62"/>
    <n v="2.5"/>
    <n v="3.25"/>
    <n v="2.6"/>
    <n v="2.5499999999999998"/>
    <n v="3.15"/>
    <n v="2.5499999999999998"/>
    <n v="2.72"/>
    <n v="3.35"/>
    <n v="2.68"/>
    <n v="2.5"/>
    <n v="3.4"/>
    <n v="2.7"/>
    <n v="2.7"/>
    <n v="3.3"/>
    <n v="2.5499999999999998"/>
    <n v="2.72"/>
    <n v="3.4"/>
    <n v="2.7"/>
    <n v="2.59"/>
    <n v="3.24"/>
    <n v="2.59"/>
    <n v="1.9"/>
    <n v="1.9"/>
    <n v="2.04"/>
    <n v="1.82"/>
    <n v="2.0499999999999998"/>
    <n v="1.9"/>
    <n v="1.98"/>
    <n v="1.8"/>
    <n v="0"/>
    <n v="1.82"/>
    <n v="1.97"/>
    <n v="1.95"/>
    <n v="1.93"/>
    <n v="2.0099999999999998"/>
    <n v="1.97"/>
    <n v="1.92"/>
    <n v="1.91"/>
    <m/>
    <m/>
    <m/>
    <m/>
    <m/>
    <m/>
    <m/>
    <m/>
    <m/>
    <m/>
    <m/>
    <m/>
    <m/>
    <m/>
    <m/>
    <m/>
    <m/>
    <m/>
    <m/>
    <m/>
    <m/>
    <m/>
    <m/>
    <x v="84"/>
    <n v="4"/>
    <n v="4"/>
    <n v="0"/>
    <n v="0"/>
    <n v="0"/>
    <s v="D"/>
    <n v="2"/>
    <n v="0"/>
    <n v="2"/>
    <n v="1"/>
    <n v="1"/>
    <s v="0-4"/>
    <s v="0-4"/>
  </r>
  <r>
    <s v="28/09/2019WokingBoreham Wood"/>
    <s v="EC"/>
    <x v="387"/>
    <d v="1899-12-30T15:00:00"/>
    <x v="57"/>
    <x v="58"/>
    <n v="1"/>
    <n v="2"/>
    <s v="A"/>
    <n v="1"/>
    <n v="1"/>
    <s v="D"/>
    <m/>
    <m/>
    <m/>
    <m/>
    <m/>
    <m/>
    <m/>
    <m/>
    <n v="1"/>
    <n v="2"/>
    <n v="0"/>
    <n v="1"/>
    <n v="2.0499999999999998"/>
    <n v="3.6"/>
    <n v="3.4"/>
    <n v="2.1"/>
    <n v="3.2"/>
    <n v="3.3"/>
    <n v="2.1"/>
    <n v="3.25"/>
    <n v="3.2"/>
    <n v="2.2599999999999998"/>
    <n v="3.31"/>
    <n v="3.39"/>
    <n v="2.15"/>
    <n v="3.4"/>
    <n v="3.25"/>
    <n v="2.1"/>
    <n v="3.4"/>
    <n v="3.3"/>
    <n v="2.2599